s="1"/>
  <c r="I403881" i="1"/>
  <c r="J403881" i="1" s="1"/>
  <c r="I403882" i="1"/>
  <c r="J403882" i="1" s="1"/>
  <c r="I403883" i="1"/>
  <c r="J403883" i="1" s="1"/>
  <c r="I403884" i="1"/>
  <c r="J403884" i="1" s="1"/>
  <c r="I403885" i="1"/>
  <c r="J403885" i="1" s="1"/>
  <c r="I403886" i="1"/>
  <c r="J403886" i="1" s="1"/>
  <c r="I403887" i="1"/>
  <c r="J403887" i="1" s="1"/>
  <c r="I403888" i="1"/>
  <c r="J403888" i="1" s="1"/>
  <c r="I403889" i="1"/>
  <c r="J403889" i="1" s="1"/>
  <c r="I403890" i="1"/>
  <c r="J403890" i="1" s="1"/>
  <c r="I403891" i="1"/>
  <c r="J403891" i="1" s="1"/>
  <c r="I403892" i="1"/>
  <c r="J403892" i="1" s="1"/>
  <c r="I403893" i="1"/>
  <c r="J403893" i="1" s="1"/>
  <c r="I403894" i="1"/>
  <c r="J403894" i="1" s="1"/>
  <c r="I403895" i="1"/>
  <c r="J403895" i="1" s="1"/>
  <c r="I403896" i="1"/>
  <c r="J403896" i="1" s="1"/>
  <c r="I403897" i="1"/>
  <c r="J403897" i="1" s="1"/>
  <c r="I403898" i="1"/>
  <c r="J403898" i="1" s="1"/>
  <c r="I403899" i="1"/>
  <c r="J403899" i="1" s="1"/>
  <c r="I403900" i="1"/>
  <c r="J403900" i="1" s="1"/>
  <c r="I403901" i="1"/>
  <c r="J403901" i="1" s="1"/>
  <c r="I403902" i="1"/>
  <c r="J403902" i="1" s="1"/>
  <c r="I403903" i="1"/>
  <c r="J403903" i="1" s="1"/>
  <c r="I403904" i="1"/>
  <c r="J403904" i="1" s="1"/>
  <c r="I403905" i="1"/>
  <c r="J403905" i="1" s="1"/>
  <c r="I403906" i="1"/>
  <c r="J403906" i="1" s="1"/>
  <c r="I403907" i="1"/>
  <c r="J403907" i="1" s="1"/>
  <c r="I403908" i="1"/>
  <c r="J403908" i="1" s="1"/>
  <c r="I403909" i="1"/>
  <c r="J403909" i="1" s="1"/>
  <c r="I403910" i="1"/>
  <c r="J403910" i="1" s="1"/>
  <c r="I403911" i="1"/>
  <c r="J403911" i="1" s="1"/>
  <c r="I403912" i="1"/>
  <c r="J403912" i="1" s="1"/>
  <c r="I403913" i="1"/>
  <c r="J403913" i="1" s="1"/>
  <c r="I403914" i="1"/>
  <c r="J403914" i="1" s="1"/>
  <c r="I403915" i="1"/>
  <c r="J403915" i="1" s="1"/>
  <c r="I403916" i="1"/>
  <c r="J403916" i="1" s="1"/>
  <c r="I403917" i="1"/>
  <c r="J403917" i="1" s="1"/>
  <c r="I403918" i="1"/>
  <c r="J403918" i="1" s="1"/>
  <c r="I403919" i="1"/>
  <c r="J403919" i="1" s="1"/>
  <c r="I403920" i="1"/>
  <c r="J403920" i="1" s="1"/>
  <c r="I403921" i="1"/>
  <c r="J403921" i="1" s="1"/>
  <c r="I403922" i="1"/>
  <c r="J403922" i="1" s="1"/>
  <c r="I403923" i="1"/>
  <c r="J403923" i="1" s="1"/>
  <c r="I403924" i="1"/>
  <c r="J403924" i="1" s="1"/>
  <c r="I403925" i="1"/>
  <c r="J403925" i="1" s="1"/>
  <c r="I403926" i="1"/>
  <c r="J403926" i="1" s="1"/>
  <c r="I403927" i="1"/>
  <c r="J403927" i="1" s="1"/>
  <c r="I403928" i="1"/>
  <c r="J403928" i="1" s="1"/>
  <c r="I403929" i="1"/>
  <c r="J403929" i="1" s="1"/>
  <c r="I403930" i="1"/>
  <c r="J403930" i="1" s="1"/>
  <c r="I403931" i="1"/>
  <c r="J403931" i="1" s="1"/>
  <c r="I403932" i="1"/>
  <c r="J403932" i="1" s="1"/>
  <c r="I403933" i="1"/>
  <c r="J403933" i="1" s="1"/>
  <c r="I403934" i="1"/>
  <c r="J403934" i="1" s="1"/>
  <c r="I403935" i="1"/>
  <c r="J403935" i="1" s="1"/>
  <c r="I403936" i="1"/>
  <c r="J403936" i="1" s="1"/>
  <c r="I403937" i="1"/>
  <c r="J403937" i="1" s="1"/>
  <c r="I403938" i="1"/>
  <c r="J403938" i="1" s="1"/>
  <c r="I403939" i="1"/>
  <c r="J403939" i="1" s="1"/>
  <c r="I403940" i="1"/>
  <c r="J403940" i="1" s="1"/>
  <c r="I403941" i="1"/>
  <c r="J403941" i="1" s="1"/>
  <c r="I403942" i="1"/>
  <c r="J403942" i="1" s="1"/>
  <c r="I403943" i="1"/>
  <c r="J403943" i="1" s="1"/>
  <c r="I403944" i="1"/>
  <c r="J403944" i="1" s="1"/>
  <c r="I403945" i="1"/>
  <c r="J403945" i="1" s="1"/>
  <c r="I403946" i="1"/>
  <c r="J403946" i="1" s="1"/>
  <c r="I403947" i="1"/>
  <c r="J403947" i="1" s="1"/>
  <c r="I403948" i="1"/>
  <c r="J403948" i="1" s="1"/>
  <c r="I403949" i="1"/>
  <c r="J403949" i="1" s="1"/>
  <c r="I403950" i="1"/>
  <c r="J403950" i="1" s="1"/>
  <c r="I403951" i="1"/>
  <c r="J403951" i="1" s="1"/>
  <c r="I403952" i="1"/>
  <c r="J403952" i="1" s="1"/>
  <c r="I403953" i="1"/>
  <c r="J403953" i="1" s="1"/>
  <c r="I403954" i="1"/>
  <c r="J403954" i="1" s="1"/>
  <c r="I403955" i="1"/>
  <c r="J403955" i="1" s="1"/>
  <c r="I403956" i="1"/>
  <c r="J403956" i="1" s="1"/>
  <c r="I403957" i="1"/>
  <c r="J403957" i="1" s="1"/>
  <c r="I403958" i="1"/>
  <c r="J403958" i="1" s="1"/>
  <c r="I403959" i="1"/>
  <c r="J403959" i="1" s="1"/>
  <c r="I403960" i="1"/>
  <c r="J403960" i="1" s="1"/>
  <c r="I403961" i="1"/>
  <c r="J403961" i="1" s="1"/>
  <c r="I403962" i="1"/>
  <c r="J403962" i="1" s="1"/>
  <c r="I403963" i="1"/>
  <c r="J403963" i="1" s="1"/>
  <c r="I403964" i="1"/>
  <c r="J403964" i="1" s="1"/>
  <c r="I403965" i="1"/>
  <c r="J403965" i="1" s="1"/>
  <c r="I403966" i="1"/>
  <c r="J403966" i="1" s="1"/>
  <c r="I403967" i="1"/>
  <c r="J403967" i="1" s="1"/>
  <c r="I403968" i="1"/>
  <c r="J403968" i="1" s="1"/>
  <c r="I403969" i="1"/>
  <c r="J403969" i="1" s="1"/>
  <c r="I403970" i="1"/>
  <c r="J403970" i="1" s="1"/>
  <c r="I403971" i="1"/>
  <c r="J403971" i="1" s="1"/>
  <c r="I403972" i="1"/>
  <c r="J403972" i="1" s="1"/>
  <c r="I403973" i="1"/>
  <c r="J403973" i="1" s="1"/>
  <c r="I403974" i="1"/>
  <c r="J403974" i="1" s="1"/>
  <c r="I403975" i="1"/>
  <c r="J403975" i="1" s="1"/>
  <c r="I403976" i="1"/>
  <c r="J403976" i="1" s="1"/>
  <c r="I403977" i="1"/>
  <c r="J403977" i="1" s="1"/>
  <c r="I403978" i="1"/>
  <c r="J403978" i="1" s="1"/>
  <c r="I403979" i="1"/>
  <c r="J403979" i="1" s="1"/>
  <c r="I403980" i="1"/>
  <c r="J403980" i="1" s="1"/>
  <c r="I403981" i="1"/>
  <c r="J403981" i="1" s="1"/>
  <c r="I403982" i="1"/>
  <c r="J403982" i="1" s="1"/>
  <c r="I403983" i="1"/>
  <c r="J403983" i="1" s="1"/>
  <c r="I403984" i="1"/>
  <c r="J403984" i="1" s="1"/>
  <c r="I403985" i="1"/>
  <c r="J403985" i="1" s="1"/>
  <c r="I403986" i="1"/>
  <c r="J403986" i="1" s="1"/>
  <c r="I403987" i="1"/>
  <c r="J403987" i="1" s="1"/>
  <c r="I403988" i="1"/>
  <c r="J403988" i="1" s="1"/>
  <c r="I403989" i="1"/>
  <c r="J403989" i="1" s="1"/>
  <c r="I403990" i="1"/>
  <c r="J403990" i="1" s="1"/>
  <c r="I403991" i="1"/>
  <c r="J403991" i="1" s="1"/>
  <c r="I403992" i="1"/>
  <c r="J403992" i="1" s="1"/>
  <c r="I403993" i="1"/>
  <c r="J403993" i="1" s="1"/>
  <c r="I403994" i="1"/>
  <c r="J403994" i="1" s="1"/>
  <c r="I403995" i="1"/>
  <c r="J403995" i="1" s="1"/>
  <c r="I403996" i="1"/>
  <c r="J403996" i="1" s="1"/>
  <c r="I403997" i="1"/>
  <c r="J403997" i="1" s="1"/>
  <c r="I403998" i="1"/>
  <c r="J403998" i="1" s="1"/>
  <c r="I403999" i="1"/>
  <c r="J403999" i="1" s="1"/>
  <c r="I404000" i="1"/>
  <c r="J404000" i="1" s="1"/>
  <c r="I404001" i="1"/>
  <c r="J404001" i="1" s="1"/>
  <c r="I404002" i="1"/>
  <c r="J404002" i="1" s="1"/>
  <c r="I404003" i="1"/>
  <c r="J404003" i="1" s="1"/>
  <c r="I404004" i="1"/>
  <c r="J404004" i="1" s="1"/>
  <c r="I404005" i="1"/>
  <c r="J404005" i="1" s="1"/>
  <c r="I404006" i="1"/>
  <c r="J404006" i="1" s="1"/>
  <c r="I404007" i="1"/>
  <c r="J404007" i="1" s="1"/>
  <c r="I404008" i="1"/>
  <c r="J404008" i="1" s="1"/>
  <c r="I404009" i="1"/>
  <c r="J404009" i="1" s="1"/>
  <c r="I404010" i="1"/>
  <c r="J404010" i="1" s="1"/>
  <c r="I404011" i="1"/>
  <c r="J404011" i="1" s="1"/>
  <c r="I404012" i="1"/>
  <c r="J404012" i="1" s="1"/>
  <c r="I404013" i="1"/>
  <c r="J404013" i="1" s="1"/>
  <c r="I404014" i="1"/>
  <c r="J404014" i="1" s="1"/>
  <c r="I404015" i="1"/>
  <c r="J404015" i="1" s="1"/>
  <c r="I404016" i="1"/>
  <c r="J404016" i="1" s="1"/>
  <c r="I404017" i="1"/>
  <c r="J404017" i="1" s="1"/>
  <c r="I404018" i="1"/>
  <c r="J404018" i="1" s="1"/>
  <c r="I404019" i="1"/>
  <c r="J404019" i="1" s="1"/>
  <c r="I404020" i="1"/>
  <c r="J404020" i="1" s="1"/>
  <c r="I404021" i="1"/>
  <c r="J404021" i="1" s="1"/>
  <c r="I404022" i="1"/>
  <c r="J404022" i="1" s="1"/>
  <c r="I404023" i="1"/>
  <c r="J404023" i="1" s="1"/>
  <c r="I404024" i="1"/>
  <c r="J404024" i="1" s="1"/>
  <c r="I404025" i="1"/>
  <c r="J404025" i="1" s="1"/>
  <c r="I404026" i="1"/>
  <c r="J404026" i="1" s="1"/>
  <c r="I404027" i="1"/>
  <c r="J404027" i="1" s="1"/>
  <c r="I404028" i="1"/>
  <c r="J404028" i="1" s="1"/>
  <c r="I404029" i="1"/>
  <c r="J404029" i="1" s="1"/>
  <c r="I404030" i="1"/>
  <c r="J404030" i="1" s="1"/>
  <c r="I404031" i="1"/>
  <c r="J404031" i="1" s="1"/>
  <c r="I404032" i="1"/>
  <c r="J404032" i="1" s="1"/>
  <c r="I404033" i="1"/>
  <c r="J404033" i="1" s="1"/>
  <c r="I404034" i="1"/>
  <c r="J404034" i="1" s="1"/>
  <c r="I404035" i="1"/>
  <c r="J404035" i="1" s="1"/>
  <c r="I404036" i="1"/>
  <c r="J404036" i="1" s="1"/>
  <c r="I404037" i="1"/>
  <c r="J404037" i="1" s="1"/>
  <c r="I404038" i="1"/>
  <c r="J404038" i="1" s="1"/>
  <c r="I404039" i="1"/>
  <c r="J404039" i="1" s="1"/>
  <c r="I404040" i="1"/>
  <c r="J404040" i="1" s="1"/>
  <c r="I404041" i="1"/>
  <c r="J404041" i="1" s="1"/>
  <c r="I404042" i="1"/>
  <c r="J404042" i="1" s="1"/>
  <c r="I404043" i="1"/>
  <c r="J404043" i="1" s="1"/>
  <c r="I404044" i="1"/>
  <c r="J404044" i="1" s="1"/>
  <c r="I404045" i="1"/>
  <c r="J404045" i="1" s="1"/>
  <c r="I404046" i="1"/>
  <c r="J404046" i="1" s="1"/>
  <c r="I404047" i="1"/>
  <c r="J404047" i="1" s="1"/>
  <c r="I404048" i="1"/>
  <c r="J404048" i="1" s="1"/>
  <c r="I404049" i="1"/>
  <c r="J404049" i="1" s="1"/>
  <c r="I404050" i="1"/>
  <c r="J404050" i="1" s="1"/>
  <c r="I404051" i="1"/>
  <c r="J404051" i="1" s="1"/>
  <c r="I404052" i="1"/>
  <c r="J404052" i="1" s="1"/>
  <c r="I404053" i="1"/>
  <c r="J404053" i="1" s="1"/>
  <c r="I404054" i="1"/>
  <c r="J404054" i="1" s="1"/>
  <c r="I404055" i="1"/>
  <c r="J404055" i="1" s="1"/>
  <c r="I404056" i="1"/>
  <c r="J404056" i="1" s="1"/>
  <c r="I404057" i="1"/>
  <c r="J404057" i="1" s="1"/>
  <c r="I404058" i="1"/>
  <c r="J404058" i="1" s="1"/>
  <c r="I404059" i="1"/>
  <c r="J404059" i="1" s="1"/>
  <c r="I404060" i="1"/>
  <c r="J404060" i="1" s="1"/>
  <c r="I404061" i="1"/>
  <c r="J404061" i="1" s="1"/>
  <c r="I404062" i="1"/>
  <c r="J404062" i="1" s="1"/>
  <c r="I404063" i="1"/>
  <c r="J404063" i="1" s="1"/>
  <c r="I404064" i="1"/>
  <c r="J404064" i="1" s="1"/>
  <c r="I404065" i="1"/>
  <c r="J404065" i="1" s="1"/>
  <c r="I404066" i="1"/>
  <c r="J404066" i="1" s="1"/>
  <c r="I404067" i="1"/>
  <c r="J404067" i="1" s="1"/>
  <c r="I404068" i="1"/>
  <c r="J404068" i="1" s="1"/>
  <c r="I404069" i="1"/>
  <c r="J404069" i="1" s="1"/>
  <c r="I404070" i="1"/>
  <c r="J404070" i="1" s="1"/>
  <c r="I404071" i="1"/>
  <c r="J404071" i="1" s="1"/>
  <c r="I404072" i="1"/>
  <c r="J404072" i="1" s="1"/>
  <c r="I404073" i="1"/>
  <c r="J404073" i="1" s="1"/>
  <c r="I404074" i="1"/>
  <c r="J404074" i="1" s="1"/>
  <c r="I404075" i="1"/>
  <c r="J404075" i="1" s="1"/>
  <c r="I404076" i="1"/>
  <c r="J404076" i="1" s="1"/>
  <c r="I404077" i="1"/>
  <c r="J404077" i="1" s="1"/>
  <c r="I404078" i="1"/>
  <c r="J404078" i="1" s="1"/>
  <c r="I404079" i="1"/>
  <c r="J404079" i="1" s="1"/>
  <c r="I404080" i="1"/>
  <c r="J404080" i="1" s="1"/>
  <c r="I404081" i="1"/>
  <c r="J404081" i="1" s="1"/>
  <c r="I404082" i="1"/>
  <c r="J404082" i="1" s="1"/>
  <c r="I404083" i="1"/>
  <c r="J404083" i="1" s="1"/>
  <c r="I404084" i="1"/>
  <c r="J404084" i="1" s="1"/>
  <c r="I404085" i="1"/>
  <c r="J404085" i="1" s="1"/>
  <c r="I404086" i="1"/>
  <c r="J404086" i="1" s="1"/>
  <c r="I404087" i="1"/>
  <c r="J404087" i="1" s="1"/>
  <c r="I404088" i="1"/>
  <c r="J404088" i="1" s="1"/>
  <c r="I404089" i="1"/>
  <c r="J404089" i="1" s="1"/>
  <c r="I404090" i="1"/>
  <c r="J404090" i="1" s="1"/>
  <c r="I404091" i="1"/>
  <c r="J404091" i="1" s="1"/>
  <c r="I404092" i="1"/>
  <c r="J404092" i="1" s="1"/>
  <c r="I404093" i="1"/>
  <c r="J404093" i="1" s="1"/>
  <c r="I404094" i="1"/>
  <c r="J404094" i="1" s="1"/>
  <c r="I404095" i="1"/>
  <c r="J404095" i="1" s="1"/>
  <c r="I404096" i="1"/>
  <c r="J404096" i="1" s="1"/>
  <c r="I404097" i="1"/>
  <c r="J404097" i="1" s="1"/>
  <c r="I404098" i="1"/>
  <c r="J404098" i="1" s="1"/>
  <c r="I404099" i="1"/>
  <c r="J404099" i="1" s="1"/>
  <c r="I404100" i="1"/>
  <c r="J404100" i="1" s="1"/>
  <c r="I404101" i="1"/>
  <c r="J404101" i="1" s="1"/>
  <c r="I404102" i="1"/>
  <c r="J404102" i="1" s="1"/>
  <c r="I404103" i="1"/>
  <c r="J404103" i="1" s="1"/>
  <c r="I404105" i="1"/>
  <c r="J404105" i="1" s="1"/>
  <c r="I404106" i="1"/>
  <c r="J404106" i="1" s="1"/>
  <c r="I404107" i="1"/>
  <c r="J404107" i="1" s="1"/>
  <c r="I404108" i="1"/>
  <c r="J404108" i="1" s="1"/>
  <c r="I404109" i="1"/>
  <c r="J404109" i="1" s="1"/>
  <c r="I404110" i="1"/>
  <c r="J404110" i="1" s="1"/>
  <c r="I404111" i="1"/>
  <c r="J404111" i="1" s="1"/>
  <c r="I404112" i="1"/>
  <c r="J404112" i="1" s="1"/>
  <c r="I404113" i="1"/>
  <c r="J404113" i="1" s="1"/>
  <c r="I404114" i="1"/>
  <c r="J404114" i="1" s="1"/>
  <c r="I404115" i="1"/>
  <c r="J404115" i="1" s="1"/>
  <c r="I404116" i="1"/>
  <c r="J404116" i="1" s="1"/>
  <c r="I404117" i="1"/>
  <c r="J404117" i="1" s="1"/>
  <c r="I404118" i="1"/>
  <c r="J404118" i="1" s="1"/>
  <c r="I404119" i="1"/>
  <c r="J404119" i="1" s="1"/>
  <c r="I404120" i="1"/>
  <c r="J404120" i="1" s="1"/>
  <c r="I404121" i="1"/>
  <c r="J404121" i="1" s="1"/>
  <c r="I404122" i="1"/>
  <c r="J404122" i="1" s="1"/>
  <c r="I404123" i="1"/>
  <c r="J404123" i="1" s="1"/>
  <c r="I404124" i="1"/>
  <c r="J404124" i="1" s="1"/>
  <c r="I404125" i="1"/>
  <c r="J404125" i="1" s="1"/>
  <c r="I404126" i="1"/>
  <c r="J404126" i="1" s="1"/>
  <c r="I404127" i="1"/>
  <c r="J404127" i="1" s="1"/>
  <c r="I404128" i="1"/>
  <c r="J404128" i="1" s="1"/>
  <c r="I404129" i="1"/>
  <c r="J404129" i="1" s="1"/>
  <c r="I404130" i="1"/>
  <c r="J404130" i="1" s="1"/>
  <c r="I404131" i="1"/>
  <c r="J404131" i="1" s="1"/>
  <c r="I404132" i="1"/>
  <c r="J404132" i="1" s="1"/>
  <c r="I404133" i="1"/>
  <c r="J404133" i="1" s="1"/>
  <c r="I404134" i="1"/>
  <c r="J404134" i="1" s="1"/>
  <c r="I404135" i="1"/>
  <c r="J404135" i="1" s="1"/>
  <c r="I404136" i="1"/>
  <c r="J404136" i="1" s="1"/>
  <c r="I404137" i="1"/>
  <c r="J404137" i="1" s="1"/>
  <c r="I404138" i="1"/>
  <c r="J404138" i="1" s="1"/>
  <c r="I404139" i="1"/>
  <c r="J404139" i="1" s="1"/>
  <c r="I404140" i="1"/>
  <c r="J404140" i="1" s="1"/>
  <c r="I404141" i="1"/>
  <c r="J404141" i="1" s="1"/>
  <c r="I404142" i="1"/>
  <c r="J404142" i="1" s="1"/>
  <c r="I404143" i="1"/>
  <c r="J404143" i="1" s="1"/>
  <c r="I404144" i="1"/>
  <c r="J404144" i="1" s="1"/>
  <c r="I404145" i="1"/>
  <c r="J404145" i="1" s="1"/>
  <c r="I404146" i="1"/>
  <c r="J404146" i="1" s="1"/>
  <c r="I404147" i="1"/>
  <c r="J404147" i="1" s="1"/>
  <c r="I404148" i="1"/>
  <c r="J404148" i="1" s="1"/>
  <c r="I404149" i="1"/>
  <c r="J404149" i="1" s="1"/>
  <c r="I404150" i="1"/>
  <c r="J404150" i="1" s="1"/>
  <c r="I404151" i="1"/>
  <c r="J404151" i="1" s="1"/>
  <c r="I404152" i="1"/>
  <c r="J404152" i="1" s="1"/>
  <c r="I404153" i="1"/>
  <c r="J404153" i="1" s="1"/>
  <c r="I404154" i="1"/>
  <c r="J404154" i="1" s="1"/>
  <c r="I404155" i="1"/>
  <c r="J404155" i="1" s="1"/>
  <c r="I404156" i="1"/>
  <c r="J404156" i="1" s="1"/>
  <c r="I404157" i="1"/>
  <c r="J404157" i="1" s="1"/>
  <c r="I404158" i="1"/>
  <c r="J404158" i="1" s="1"/>
  <c r="I404159" i="1"/>
  <c r="J404159" i="1" s="1"/>
  <c r="I404160" i="1"/>
  <c r="J404160" i="1" s="1"/>
  <c r="I404161" i="1"/>
  <c r="J404161" i="1" s="1"/>
  <c r="I404162" i="1"/>
  <c r="J404162" i="1" s="1"/>
  <c r="I404163" i="1"/>
  <c r="J404163" i="1" s="1"/>
  <c r="I404164" i="1"/>
  <c r="J404164" i="1" s="1"/>
  <c r="I404165" i="1"/>
  <c r="J404165" i="1" s="1"/>
  <c r="I404166" i="1"/>
  <c r="J404166" i="1" s="1"/>
  <c r="I404167" i="1"/>
  <c r="J404167" i="1" s="1"/>
  <c r="I404168" i="1"/>
  <c r="J404168" i="1" s="1"/>
  <c r="I404169" i="1"/>
  <c r="J404169" i="1" s="1"/>
  <c r="I404170" i="1"/>
  <c r="J404170" i="1" s="1"/>
  <c r="I404171" i="1"/>
  <c r="J404171" i="1" s="1"/>
  <c r="I404172" i="1"/>
  <c r="J404172" i="1" s="1"/>
  <c r="I404173" i="1"/>
  <c r="J404173" i="1" s="1"/>
  <c r="I404174" i="1"/>
  <c r="J404174" i="1" s="1"/>
  <c r="I404175" i="1"/>
  <c r="J404175" i="1" s="1"/>
  <c r="I404176" i="1"/>
  <c r="J404176" i="1" s="1"/>
  <c r="I404177" i="1"/>
  <c r="J404177" i="1" s="1"/>
  <c r="I404178" i="1"/>
  <c r="J404178" i="1" s="1"/>
  <c r="I404179" i="1"/>
  <c r="J404179" i="1" s="1"/>
  <c r="I404180" i="1"/>
  <c r="J404180" i="1" s="1"/>
  <c r="I404181" i="1"/>
  <c r="J404181" i="1" s="1"/>
  <c r="I404182" i="1"/>
  <c r="J404182" i="1" s="1"/>
  <c r="I404183" i="1"/>
  <c r="J404183" i="1" s="1"/>
  <c r="I404184" i="1"/>
  <c r="J404184" i="1" s="1"/>
  <c r="I404185" i="1"/>
  <c r="J404185" i="1" s="1"/>
  <c r="I404186" i="1"/>
  <c r="J404186" i="1" s="1"/>
  <c r="I404187" i="1"/>
  <c r="J404187" i="1" s="1"/>
  <c r="I404188" i="1"/>
  <c r="J404188" i="1" s="1"/>
  <c r="I404189" i="1"/>
  <c r="J404189" i="1" s="1"/>
  <c r="I404190" i="1"/>
  <c r="J404190" i="1" s="1"/>
  <c r="I404191" i="1"/>
  <c r="J404191" i="1" s="1"/>
  <c r="I404192" i="1"/>
  <c r="J404192" i="1" s="1"/>
  <c r="I404193" i="1"/>
  <c r="J404193" i="1" s="1"/>
  <c r="I404194" i="1"/>
  <c r="J404194" i="1" s="1"/>
  <c r="I404195" i="1"/>
  <c r="J404195" i="1" s="1"/>
  <c r="I404196" i="1"/>
  <c r="J404196" i="1" s="1"/>
  <c r="I404197" i="1"/>
  <c r="J404197" i="1" s="1"/>
  <c r="I404198" i="1"/>
  <c r="J404198" i="1" s="1"/>
  <c r="I404199" i="1"/>
  <c r="J404199" i="1" s="1"/>
  <c r="I404200" i="1"/>
  <c r="J404200" i="1" s="1"/>
  <c r="I404201" i="1"/>
  <c r="J404201" i="1" s="1"/>
  <c r="I404202" i="1"/>
  <c r="J404202" i="1" s="1"/>
  <c r="I404203" i="1"/>
  <c r="J404203" i="1" s="1"/>
  <c r="I404204" i="1"/>
  <c r="J404204" i="1" s="1"/>
  <c r="I404205" i="1"/>
  <c r="J404205" i="1" s="1"/>
  <c r="I404206" i="1"/>
  <c r="J404206" i="1" s="1"/>
  <c r="I404207" i="1"/>
  <c r="J404207" i="1" s="1"/>
  <c r="I404208" i="1"/>
  <c r="J404208" i="1" s="1"/>
  <c r="I404209" i="1"/>
  <c r="J404209" i="1" s="1"/>
  <c r="I404210" i="1"/>
  <c r="J404210" i="1" s="1"/>
  <c r="I404211" i="1"/>
  <c r="J404211" i="1" s="1"/>
  <c r="I404212" i="1"/>
  <c r="J404212" i="1" s="1"/>
  <c r="I404213" i="1"/>
  <c r="J404213" i="1" s="1"/>
  <c r="I404214" i="1"/>
  <c r="J404214" i="1" s="1"/>
  <c r="I404215" i="1"/>
  <c r="J404215" i="1" s="1"/>
  <c r="I404216" i="1"/>
  <c r="J404216" i="1" s="1"/>
  <c r="I404217" i="1"/>
  <c r="J404217" i="1" s="1"/>
  <c r="I404218" i="1"/>
  <c r="J404218" i="1" s="1"/>
  <c r="I404219" i="1"/>
  <c r="J404219" i="1" s="1"/>
  <c r="I404220" i="1"/>
  <c r="J404220" i="1" s="1"/>
  <c r="I404221" i="1"/>
  <c r="J404221" i="1" s="1"/>
  <c r="I404222" i="1"/>
  <c r="J404222" i="1" s="1"/>
  <c r="I404223" i="1"/>
  <c r="J404223" i="1" s="1"/>
  <c r="I404224" i="1"/>
  <c r="J404224" i="1" s="1"/>
  <c r="I404225" i="1"/>
  <c r="J404225" i="1" s="1"/>
  <c r="I404226" i="1"/>
  <c r="J404226" i="1" s="1"/>
  <c r="I404227" i="1"/>
  <c r="J404227" i="1" s="1"/>
  <c r="I404228" i="1"/>
  <c r="J404228" i="1" s="1"/>
  <c r="I404229" i="1"/>
  <c r="J404229" i="1" s="1"/>
  <c r="I404230" i="1"/>
  <c r="J404230" i="1" s="1"/>
  <c r="I404231" i="1"/>
  <c r="J404231" i="1" s="1"/>
  <c r="I404232" i="1"/>
  <c r="J404232" i="1" s="1"/>
  <c r="I404233" i="1"/>
  <c r="J404233" i="1" s="1"/>
  <c r="I404234" i="1"/>
  <c r="J404234" i="1" s="1"/>
  <c r="I404235" i="1"/>
  <c r="J404235" i="1" s="1"/>
  <c r="I404236" i="1"/>
  <c r="J404236" i="1" s="1"/>
  <c r="I404237" i="1"/>
  <c r="J404237" i="1" s="1"/>
  <c r="I404238" i="1"/>
  <c r="J404238" i="1" s="1"/>
  <c r="I404239" i="1"/>
  <c r="J404239" i="1" s="1"/>
  <c r="I404240" i="1"/>
  <c r="J404240" i="1" s="1"/>
  <c r="I404241" i="1"/>
  <c r="J404241" i="1" s="1"/>
  <c r="I404242" i="1"/>
  <c r="J404242" i="1" s="1"/>
  <c r="I404243" i="1"/>
  <c r="J404243" i="1" s="1"/>
  <c r="I404246" i="1"/>
  <c r="J404246" i="1" s="1"/>
  <c r="I404247" i="1"/>
  <c r="J404247" i="1" s="1"/>
  <c r="I404250" i="1"/>
  <c r="J404250" i="1" s="1"/>
  <c r="I404252" i="1"/>
  <c r="J404252" i="1" s="1"/>
  <c r="I404253" i="1"/>
  <c r="J404253" i="1" s="1"/>
  <c r="I404254" i="1"/>
  <c r="J404254" i="1" s="1"/>
  <c r="I404255" i="1"/>
  <c r="J404255" i="1" s="1"/>
  <c r="I404256" i="1"/>
  <c r="J404256" i="1" s="1"/>
  <c r="I404257" i="1"/>
  <c r="J404257" i="1" s="1"/>
  <c r="I404258" i="1"/>
  <c r="J404258" i="1" s="1"/>
  <c r="I404259" i="1"/>
  <c r="J404259" i="1" s="1"/>
  <c r="I404260" i="1"/>
  <c r="J404260" i="1" s="1"/>
  <c r="I404263" i="1"/>
  <c r="J404263" i="1" s="1"/>
  <c r="I404265" i="1"/>
  <c r="J404265" i="1" s="1"/>
  <c r="I404266" i="1"/>
  <c r="J404266" i="1" s="1"/>
  <c r="I404267" i="1"/>
  <c r="J404267" i="1" s="1"/>
  <c r="I404268" i="1"/>
  <c r="J404268" i="1" s="1"/>
  <c r="I404269" i="1"/>
  <c r="J404269" i="1" s="1"/>
  <c r="I404270" i="1"/>
  <c r="J404270" i="1" s="1"/>
  <c r="I404271" i="1"/>
  <c r="J404271" i="1" s="1"/>
  <c r="I404272" i="1"/>
  <c r="J404272" i="1" s="1"/>
  <c r="I404273" i="1"/>
  <c r="J404273" i="1" s="1"/>
  <c r="I404274" i="1"/>
  <c r="J404274" i="1" s="1"/>
  <c r="I404275" i="1"/>
  <c r="J404275" i="1" s="1"/>
  <c r="I404276" i="1"/>
  <c r="J404276" i="1" s="1"/>
  <c r="I404277" i="1"/>
  <c r="J404277" i="1" s="1"/>
  <c r="I404278" i="1"/>
  <c r="J404278" i="1" s="1"/>
  <c r="I404279" i="1"/>
  <c r="J404279" i="1" s="1"/>
  <c r="I404280" i="1"/>
  <c r="J404280" i="1" s="1"/>
  <c r="I404281" i="1"/>
  <c r="J404281" i="1" s="1"/>
  <c r="I404282" i="1"/>
  <c r="J404282" i="1" s="1"/>
  <c r="I404283" i="1"/>
  <c r="J404283" i="1" s="1"/>
  <c r="I404284" i="1"/>
  <c r="J404284" i="1" s="1"/>
  <c r="I404285" i="1"/>
  <c r="J404285" i="1" s="1"/>
  <c r="I404286" i="1"/>
  <c r="J404286" i="1" s="1"/>
  <c r="I404287" i="1"/>
  <c r="J404287" i="1" s="1"/>
  <c r="I404288" i="1"/>
  <c r="J404288" i="1" s="1"/>
  <c r="I404289" i="1"/>
  <c r="J404289" i="1" s="1"/>
  <c r="I404290" i="1"/>
  <c r="J404290" i="1" s="1"/>
  <c r="I404291" i="1"/>
  <c r="J404291" i="1" s="1"/>
  <c r="I404292" i="1"/>
  <c r="J404292" i="1" s="1"/>
  <c r="I404293" i="1"/>
  <c r="J404293" i="1" s="1"/>
  <c r="I404294" i="1"/>
  <c r="J404294" i="1" s="1"/>
  <c r="I404295" i="1"/>
  <c r="J404295" i="1" s="1"/>
  <c r="I404296" i="1"/>
  <c r="J404296" i="1" s="1"/>
  <c r="I404297" i="1"/>
  <c r="J404297" i="1" s="1"/>
  <c r="I404298" i="1"/>
  <c r="J404298" i="1" s="1"/>
  <c r="I404299" i="1"/>
  <c r="J404299" i="1" s="1"/>
  <c r="I404300" i="1"/>
  <c r="J404300" i="1" s="1"/>
  <c r="I404301" i="1"/>
  <c r="J404301" i="1" s="1"/>
  <c r="I404302" i="1"/>
  <c r="J404302" i="1" s="1"/>
  <c r="I404303" i="1"/>
  <c r="J404303" i="1" s="1"/>
  <c r="I404304" i="1"/>
  <c r="J404304" i="1" s="1"/>
  <c r="I404305" i="1"/>
  <c r="J404305" i="1" s="1"/>
  <c r="I404306" i="1"/>
  <c r="J404306" i="1" s="1"/>
  <c r="I404307" i="1"/>
  <c r="J404307" i="1" s="1"/>
  <c r="I404308" i="1"/>
  <c r="J404308" i="1" s="1"/>
  <c r="I404309" i="1"/>
  <c r="J404309" i="1" s="1"/>
  <c r="I404310" i="1"/>
  <c r="J404310" i="1" s="1"/>
  <c r="I404311" i="1"/>
  <c r="J404311" i="1" s="1"/>
  <c r="I404312" i="1"/>
  <c r="J404312" i="1" s="1"/>
  <c r="I404313" i="1"/>
  <c r="J404313" i="1" s="1"/>
  <c r="I404314" i="1"/>
  <c r="J404314" i="1" s="1"/>
  <c r="I404315" i="1"/>
  <c r="J404315" i="1" s="1"/>
  <c r="I404316" i="1"/>
  <c r="J404316" i="1" s="1"/>
  <c r="I404317" i="1"/>
  <c r="J404317" i="1" s="1"/>
  <c r="I404318" i="1"/>
  <c r="J404318" i="1" s="1"/>
  <c r="I404319" i="1"/>
  <c r="J404319" i="1" s="1"/>
  <c r="I404320" i="1"/>
  <c r="J404320" i="1" s="1"/>
  <c r="I404321" i="1"/>
  <c r="J404321" i="1" s="1"/>
  <c r="I404322" i="1"/>
  <c r="J404322" i="1" s="1"/>
  <c r="I404323" i="1"/>
  <c r="J404323" i="1" s="1"/>
  <c r="I404324" i="1"/>
  <c r="J404324" i="1" s="1"/>
  <c r="I404325" i="1"/>
  <c r="J404325" i="1" s="1"/>
  <c r="I404326" i="1"/>
  <c r="J404326" i="1" s="1"/>
  <c r="I404327" i="1"/>
  <c r="J404327" i="1" s="1"/>
  <c r="I404328" i="1"/>
  <c r="J404328" i="1" s="1"/>
  <c r="I404329" i="1"/>
  <c r="J404329" i="1" s="1"/>
  <c r="I404330" i="1"/>
  <c r="J404330" i="1" s="1"/>
  <c r="I404331" i="1"/>
  <c r="J404331" i="1" s="1"/>
  <c r="I404332" i="1"/>
  <c r="J404332" i="1" s="1"/>
  <c r="I404333" i="1"/>
  <c r="J404333" i="1" s="1"/>
  <c r="I404334" i="1"/>
  <c r="J404334" i="1" s="1"/>
  <c r="I404335" i="1"/>
  <c r="J404335" i="1" s="1"/>
  <c r="I404336" i="1"/>
  <c r="J404336" i="1" s="1"/>
  <c r="I404337" i="1"/>
  <c r="J404337" i="1" s="1"/>
  <c r="I404338" i="1"/>
  <c r="J404338" i="1" s="1"/>
  <c r="I404339" i="1"/>
  <c r="J404339" i="1" s="1"/>
  <c r="I404340" i="1"/>
  <c r="J404340" i="1" s="1"/>
  <c r="I404341" i="1"/>
  <c r="J404341" i="1" s="1"/>
  <c r="I404342" i="1"/>
  <c r="J404342" i="1" s="1"/>
  <c r="I404343" i="1"/>
  <c r="J404343" i="1" s="1"/>
  <c r="I404344" i="1"/>
  <c r="J404344" i="1" s="1"/>
  <c r="I404345" i="1"/>
  <c r="J404345" i="1" s="1"/>
  <c r="I404346" i="1"/>
  <c r="J404346" i="1" s="1"/>
  <c r="I404347" i="1"/>
  <c r="J404347" i="1" s="1"/>
  <c r="I404348" i="1"/>
  <c r="J404348" i="1" s="1"/>
  <c r="I404349" i="1"/>
  <c r="J404349" i="1" s="1"/>
  <c r="I404350" i="1"/>
  <c r="J404350" i="1" s="1"/>
  <c r="I404351" i="1"/>
  <c r="J404351" i="1" s="1"/>
  <c r="I404352" i="1"/>
  <c r="J404352" i="1" s="1"/>
  <c r="I404353" i="1"/>
  <c r="J404353" i="1" s="1"/>
  <c r="I404354" i="1"/>
  <c r="J404354" i="1" s="1"/>
  <c r="I404355" i="1"/>
  <c r="J404355" i="1" s="1"/>
  <c r="I404356" i="1"/>
  <c r="J404356" i="1" s="1"/>
  <c r="I404357" i="1"/>
  <c r="J404357" i="1" s="1"/>
  <c r="I404358" i="1"/>
  <c r="J404358" i="1" s="1"/>
  <c r="I404359" i="1"/>
  <c r="J404359" i="1" s="1"/>
  <c r="I404360" i="1"/>
  <c r="J404360" i="1" s="1"/>
  <c r="I404361" i="1"/>
  <c r="J404361" i="1" s="1"/>
  <c r="I404362" i="1"/>
  <c r="J404362" i="1" s="1"/>
  <c r="I404363" i="1"/>
  <c r="J404363" i="1" s="1"/>
  <c r="I404364" i="1"/>
  <c r="J404364" i="1" s="1"/>
  <c r="I404365" i="1"/>
  <c r="J404365" i="1" s="1"/>
  <c r="I404366" i="1"/>
  <c r="J404366" i="1" s="1"/>
  <c r="I404367" i="1"/>
  <c r="J404367" i="1" s="1"/>
  <c r="I404368" i="1"/>
  <c r="J404368" i="1" s="1"/>
  <c r="I404369" i="1"/>
  <c r="J404369" i="1" s="1"/>
  <c r="I404370" i="1"/>
  <c r="J404370" i="1" s="1"/>
  <c r="I404371" i="1"/>
  <c r="J404371" i="1" s="1"/>
  <c r="I404372" i="1"/>
  <c r="J404372" i="1" s="1"/>
  <c r="I404373" i="1"/>
  <c r="J404373" i="1" s="1"/>
  <c r="I404374" i="1"/>
  <c r="J404374" i="1" s="1"/>
  <c r="I404375" i="1"/>
  <c r="J404375" i="1" s="1"/>
  <c r="I404376" i="1"/>
  <c r="J404376" i="1" s="1"/>
  <c r="I404377" i="1"/>
  <c r="J404377" i="1" s="1"/>
  <c r="I404378" i="1"/>
  <c r="J404378" i="1" s="1"/>
  <c r="I404379" i="1"/>
  <c r="J404379" i="1" s="1"/>
  <c r="I404380" i="1"/>
  <c r="J404380" i="1" s="1"/>
  <c r="I404381" i="1"/>
  <c r="J404381" i="1" s="1"/>
  <c r="I404382" i="1"/>
  <c r="J404382" i="1" s="1"/>
  <c r="I404383" i="1"/>
  <c r="J404383" i="1" s="1"/>
  <c r="I404384" i="1"/>
  <c r="J404384" i="1" s="1"/>
  <c r="I404385" i="1"/>
  <c r="J404385" i="1" s="1"/>
  <c r="I404386" i="1"/>
  <c r="J404386" i="1" s="1"/>
  <c r="I404387" i="1"/>
  <c r="J404387" i="1" s="1"/>
  <c r="I404388" i="1"/>
  <c r="J404388" i="1" s="1"/>
  <c r="I404389" i="1"/>
  <c r="J404389" i="1" s="1"/>
  <c r="I404390" i="1"/>
  <c r="J404390" i="1" s="1"/>
  <c r="I404391" i="1"/>
  <c r="J404391" i="1" s="1"/>
  <c r="I404392" i="1"/>
  <c r="J404392" i="1" s="1"/>
  <c r="I404393" i="1"/>
  <c r="J404393" i="1" s="1"/>
  <c r="I404394" i="1"/>
  <c r="J404394" i="1" s="1"/>
  <c r="I404395" i="1"/>
  <c r="J404395" i="1" s="1"/>
  <c r="I404396" i="1"/>
  <c r="J404396" i="1" s="1"/>
  <c r="I404397" i="1"/>
  <c r="J404397" i="1" s="1"/>
  <c r="I404398" i="1"/>
  <c r="J404398" i="1" s="1"/>
  <c r="I404399" i="1"/>
  <c r="J404399" i="1" s="1"/>
  <c r="I404400" i="1"/>
  <c r="J404400" i="1" s="1"/>
  <c r="I404401" i="1"/>
  <c r="J404401" i="1" s="1"/>
  <c r="I404402" i="1"/>
  <c r="J404402" i="1" s="1"/>
  <c r="I404403" i="1"/>
  <c r="J404403" i="1" s="1"/>
  <c r="I404404" i="1"/>
  <c r="J404404" i="1" s="1"/>
  <c r="I404405" i="1"/>
  <c r="J404405" i="1" s="1"/>
  <c r="I404406" i="1"/>
  <c r="J404406" i="1" s="1"/>
  <c r="I404407" i="1"/>
  <c r="J404407" i="1" s="1"/>
  <c r="I404408" i="1"/>
  <c r="J404408" i="1" s="1"/>
  <c r="I404409" i="1"/>
  <c r="J404409" i="1" s="1"/>
  <c r="I404410" i="1"/>
  <c r="J404410" i="1" s="1"/>
  <c r="I404411" i="1"/>
  <c r="J404411" i="1" s="1"/>
  <c r="I404412" i="1"/>
  <c r="J404412" i="1" s="1"/>
  <c r="I404413" i="1"/>
  <c r="J404413" i="1" s="1"/>
  <c r="I404414" i="1"/>
  <c r="J404414" i="1" s="1"/>
  <c r="I404415" i="1"/>
  <c r="J404415" i="1" s="1"/>
  <c r="I404416" i="1"/>
  <c r="J404416" i="1" s="1"/>
  <c r="I404417" i="1"/>
  <c r="J404417" i="1" s="1"/>
  <c r="I404418" i="1"/>
  <c r="J404418" i="1" s="1"/>
  <c r="I404419" i="1"/>
  <c r="J404419" i="1" s="1"/>
  <c r="I404420" i="1"/>
  <c r="J404420" i="1" s="1"/>
  <c r="I404421" i="1"/>
  <c r="J404421" i="1" s="1"/>
  <c r="I404422" i="1"/>
  <c r="J404422" i="1" s="1"/>
  <c r="I404423" i="1"/>
  <c r="J404423" i="1" s="1"/>
  <c r="I404424" i="1"/>
  <c r="J404424" i="1" s="1"/>
  <c r="I404425" i="1"/>
  <c r="J404425" i="1" s="1"/>
  <c r="I404426" i="1"/>
  <c r="J404426" i="1" s="1"/>
  <c r="I404427" i="1"/>
  <c r="J404427" i="1" s="1"/>
  <c r="I404428" i="1"/>
  <c r="J404428" i="1" s="1"/>
  <c r="I404429" i="1"/>
  <c r="J404429" i="1" s="1"/>
  <c r="I404430" i="1"/>
  <c r="J404430" i="1" s="1"/>
  <c r="I404431" i="1"/>
  <c r="J404431" i="1" s="1"/>
  <c r="I404432" i="1"/>
  <c r="J404432" i="1" s="1"/>
  <c r="I404433" i="1"/>
  <c r="J404433" i="1" s="1"/>
  <c r="I404434" i="1"/>
  <c r="J404434" i="1" s="1"/>
  <c r="I404435" i="1"/>
  <c r="J404435" i="1" s="1"/>
  <c r="I404436" i="1"/>
  <c r="J404436" i="1" s="1"/>
  <c r="I404437" i="1"/>
  <c r="J404437" i="1" s="1"/>
  <c r="I404438" i="1"/>
  <c r="J404438" i="1" s="1"/>
  <c r="I404439" i="1"/>
  <c r="J404439" i="1" s="1"/>
  <c r="I404440" i="1"/>
  <c r="J404440" i="1" s="1"/>
  <c r="I404441" i="1"/>
  <c r="J404441" i="1" s="1"/>
  <c r="I404442" i="1"/>
  <c r="J404442" i="1" s="1"/>
  <c r="I404443" i="1"/>
  <c r="J404443" i="1" s="1"/>
  <c r="I404444" i="1"/>
  <c r="J404444" i="1" s="1"/>
  <c r="I404445" i="1"/>
  <c r="J404445" i="1" s="1"/>
  <c r="I404446" i="1"/>
  <c r="J404446" i="1" s="1"/>
  <c r="I404447" i="1"/>
  <c r="J404447" i="1" s="1"/>
  <c r="I404448" i="1"/>
  <c r="J404448" i="1" s="1"/>
  <c r="I404449" i="1"/>
  <c r="J404449" i="1" s="1"/>
  <c r="I404450" i="1"/>
  <c r="J404450" i="1" s="1"/>
  <c r="I404451" i="1"/>
  <c r="J404451" i="1" s="1"/>
  <c r="I404452" i="1"/>
  <c r="J404452" i="1" s="1"/>
  <c r="I404453" i="1"/>
  <c r="J404453" i="1" s="1"/>
  <c r="I404454" i="1"/>
  <c r="J404454" i="1" s="1"/>
  <c r="I404455" i="1"/>
  <c r="J404455" i="1" s="1"/>
  <c r="I404456" i="1"/>
  <c r="J404456" i="1" s="1"/>
  <c r="I404457" i="1"/>
  <c r="J404457" i="1" s="1"/>
  <c r="I404458" i="1"/>
  <c r="J404458" i="1" s="1"/>
  <c r="I404459" i="1"/>
  <c r="J404459" i="1" s="1"/>
  <c r="I404460" i="1"/>
  <c r="J404460" i="1" s="1"/>
  <c r="I404461" i="1"/>
  <c r="J404461" i="1" s="1"/>
  <c r="I404462" i="1"/>
  <c r="J404462" i="1" s="1"/>
  <c r="I404463" i="1"/>
  <c r="J404463" i="1" s="1"/>
  <c r="I404464" i="1"/>
  <c r="J404464" i="1" s="1"/>
  <c r="I404465" i="1"/>
  <c r="J404465" i="1" s="1"/>
  <c r="I404466" i="1"/>
  <c r="J404466" i="1" s="1"/>
  <c r="I404467" i="1"/>
  <c r="J404467" i="1" s="1"/>
  <c r="I404468" i="1"/>
  <c r="J404468" i="1" s="1"/>
  <c r="I404469" i="1"/>
  <c r="J404469" i="1" s="1"/>
  <c r="I404470" i="1"/>
  <c r="J404470" i="1" s="1"/>
  <c r="I404471" i="1"/>
  <c r="J404471" i="1" s="1"/>
  <c r="I404472" i="1"/>
  <c r="J404472" i="1" s="1"/>
  <c r="I404473" i="1"/>
  <c r="J404473" i="1" s="1"/>
  <c r="I404474" i="1"/>
  <c r="J404474" i="1" s="1"/>
  <c r="I404475" i="1"/>
  <c r="J404475" i="1" s="1"/>
  <c r="I404476" i="1"/>
  <c r="J404476" i="1" s="1"/>
  <c r="I404477" i="1"/>
  <c r="J404477" i="1" s="1"/>
  <c r="I404478" i="1"/>
  <c r="J404478" i="1" s="1"/>
  <c r="I404479" i="1"/>
  <c r="J404479" i="1" s="1"/>
  <c r="I404480" i="1"/>
  <c r="J404480" i="1" s="1"/>
  <c r="I404481" i="1"/>
  <c r="J404481" i="1" s="1"/>
  <c r="I404482" i="1"/>
  <c r="J404482" i="1" s="1"/>
  <c r="I404483" i="1"/>
  <c r="J404483" i="1" s="1"/>
  <c r="I404484" i="1"/>
  <c r="J404484" i="1" s="1"/>
  <c r="I404485" i="1"/>
  <c r="J404485" i="1" s="1"/>
  <c r="I404486" i="1"/>
  <c r="J404486" i="1" s="1"/>
  <c r="I404487" i="1"/>
  <c r="J404487" i="1" s="1"/>
  <c r="I404488" i="1"/>
  <c r="J404488" i="1" s="1"/>
  <c r="I404489" i="1"/>
  <c r="J404489" i="1" s="1"/>
  <c r="I404490" i="1"/>
  <c r="J404490" i="1" s="1"/>
  <c r="I404491" i="1"/>
  <c r="J404491" i="1" s="1"/>
  <c r="I404492" i="1"/>
  <c r="J404492" i="1" s="1"/>
  <c r="I404493" i="1"/>
  <c r="J404493" i="1" s="1"/>
  <c r="I404494" i="1"/>
  <c r="J404494" i="1" s="1"/>
  <c r="I404495" i="1"/>
  <c r="J404495" i="1" s="1"/>
  <c r="I404496" i="1"/>
  <c r="J404496" i="1" s="1"/>
  <c r="I404497" i="1"/>
  <c r="J404497" i="1" s="1"/>
  <c r="I404498" i="1"/>
  <c r="J404498" i="1" s="1"/>
  <c r="I404499" i="1"/>
  <c r="J404499" i="1" s="1"/>
  <c r="I404500" i="1"/>
  <c r="J404500" i="1" s="1"/>
  <c r="I404501" i="1"/>
  <c r="J404501" i="1" s="1"/>
  <c r="I404502" i="1"/>
  <c r="J404502" i="1" s="1"/>
  <c r="I404503" i="1"/>
  <c r="J404503" i="1" s="1"/>
  <c r="I404504" i="1"/>
  <c r="J404504" i="1" s="1"/>
  <c r="I404505" i="1"/>
  <c r="J404505" i="1" s="1"/>
  <c r="I404506" i="1"/>
  <c r="J404506" i="1" s="1"/>
  <c r="I404507" i="1"/>
  <c r="J404507" i="1" s="1"/>
  <c r="I404508" i="1"/>
  <c r="J404508" i="1" s="1"/>
  <c r="I404509" i="1"/>
  <c r="J404509" i="1" s="1"/>
  <c r="I404510" i="1"/>
  <c r="J404510" i="1" s="1"/>
  <c r="I404511" i="1"/>
  <c r="J404511" i="1" s="1"/>
  <c r="I404512" i="1"/>
  <c r="J404512" i="1" s="1"/>
  <c r="I404513" i="1"/>
  <c r="J404513" i="1" s="1"/>
  <c r="I404514" i="1"/>
  <c r="J404514" i="1" s="1"/>
  <c r="I404515" i="1"/>
  <c r="J404515" i="1" s="1"/>
  <c r="I404516" i="1"/>
  <c r="J404516" i="1" s="1"/>
  <c r="I404517" i="1"/>
  <c r="J404517" i="1" s="1"/>
  <c r="I404518" i="1"/>
  <c r="J404518" i="1" s="1"/>
  <c r="I404519" i="1"/>
  <c r="J404519" i="1" s="1"/>
  <c r="I404520" i="1"/>
  <c r="J404520" i="1" s="1"/>
  <c r="I404521" i="1"/>
  <c r="J404521" i="1" s="1"/>
  <c r="I404522" i="1"/>
  <c r="J404522" i="1" s="1"/>
  <c r="I404523" i="1"/>
  <c r="J404523" i="1" s="1"/>
  <c r="I404524" i="1"/>
  <c r="J404524" i="1" s="1"/>
  <c r="I404525" i="1"/>
  <c r="J404525" i="1" s="1"/>
  <c r="I404526" i="1"/>
  <c r="J404526" i="1" s="1"/>
  <c r="I404527" i="1"/>
  <c r="J404527" i="1" s="1"/>
  <c r="I404528" i="1"/>
  <c r="J404528" i="1" s="1"/>
  <c r="I404529" i="1"/>
  <c r="J404529" i="1" s="1"/>
  <c r="I404530" i="1"/>
  <c r="J404530" i="1" s="1"/>
  <c r="I404531" i="1"/>
  <c r="J404531" i="1" s="1"/>
  <c r="I404532" i="1"/>
  <c r="J404532" i="1" s="1"/>
  <c r="I404533" i="1"/>
  <c r="J404533" i="1" s="1"/>
  <c r="I404534" i="1"/>
  <c r="J404534" i="1" s="1"/>
  <c r="I404535" i="1"/>
  <c r="J404535" i="1" s="1"/>
  <c r="I404536" i="1"/>
  <c r="J404536" i="1" s="1"/>
  <c r="I404537" i="1"/>
  <c r="J404537" i="1" s="1"/>
  <c r="I404538" i="1"/>
  <c r="J404538" i="1" s="1"/>
  <c r="I404539" i="1"/>
  <c r="J404539" i="1" s="1"/>
  <c r="I404540" i="1"/>
  <c r="J404540" i="1" s="1"/>
  <c r="I404541" i="1"/>
  <c r="J404541" i="1" s="1"/>
  <c r="I404542" i="1"/>
  <c r="J404542" i="1" s="1"/>
  <c r="I404543" i="1"/>
  <c r="J404543" i="1" s="1"/>
  <c r="I404544" i="1"/>
  <c r="J404544" i="1" s="1"/>
  <c r="I404545" i="1"/>
  <c r="J404545" i="1" s="1"/>
  <c r="I404546" i="1"/>
  <c r="J404546" i="1" s="1"/>
  <c r="I404547" i="1"/>
  <c r="J404547" i="1" s="1"/>
  <c r="I404548" i="1"/>
  <c r="J404548" i="1" s="1"/>
  <c r="I404549" i="1"/>
  <c r="J404549" i="1" s="1"/>
  <c r="I404550" i="1"/>
  <c r="J404550" i="1" s="1"/>
  <c r="I404551" i="1"/>
  <c r="J404551" i="1" s="1"/>
  <c r="I404552" i="1"/>
  <c r="J404552" i="1" s="1"/>
  <c r="I404553" i="1"/>
  <c r="J404553" i="1" s="1"/>
  <c r="I404554" i="1"/>
  <c r="J404554" i="1" s="1"/>
  <c r="I404555" i="1"/>
  <c r="J404555" i="1" s="1"/>
  <c r="I404556" i="1"/>
  <c r="J404556" i="1" s="1"/>
  <c r="I404557" i="1"/>
  <c r="J404557" i="1" s="1"/>
  <c r="I404558" i="1"/>
  <c r="J404558" i="1" s="1"/>
  <c r="I404559" i="1"/>
  <c r="J404559" i="1" s="1"/>
  <c r="I404560" i="1"/>
  <c r="J404560" i="1" s="1"/>
  <c r="I404561" i="1"/>
  <c r="J404561" i="1" s="1"/>
  <c r="I404562" i="1"/>
  <c r="J404562" i="1" s="1"/>
  <c r="I404563" i="1"/>
  <c r="J404563" i="1" s="1"/>
  <c r="I404564" i="1"/>
  <c r="J404564" i="1" s="1"/>
  <c r="I404565" i="1"/>
  <c r="J404565" i="1" s="1"/>
  <c r="I404566" i="1"/>
  <c r="J404566" i="1" s="1"/>
  <c r="I404567" i="1"/>
  <c r="J404567" i="1" s="1"/>
  <c r="I404568" i="1"/>
  <c r="J404568" i="1" s="1"/>
  <c r="I404569" i="1"/>
  <c r="J404569" i="1" s="1"/>
  <c r="I404570" i="1"/>
  <c r="J404570" i="1" s="1"/>
  <c r="I404571" i="1"/>
  <c r="J404571" i="1" s="1"/>
  <c r="I404572" i="1"/>
  <c r="J404572" i="1" s="1"/>
  <c r="I404573" i="1"/>
  <c r="J404573" i="1" s="1"/>
  <c r="I404574" i="1"/>
  <c r="J404574" i="1" s="1"/>
  <c r="I404575" i="1"/>
  <c r="J404575" i="1" s="1"/>
  <c r="I404576" i="1"/>
  <c r="J404576" i="1" s="1"/>
  <c r="I404577" i="1"/>
  <c r="J404577" i="1" s="1"/>
  <c r="I404578" i="1"/>
  <c r="J404578" i="1" s="1"/>
  <c r="I404579" i="1"/>
  <c r="J404579" i="1" s="1"/>
  <c r="I404580" i="1"/>
  <c r="J404580" i="1" s="1"/>
  <c r="I404581" i="1"/>
  <c r="J404581" i="1" s="1"/>
  <c r="I404582" i="1"/>
  <c r="J404582" i="1" s="1"/>
  <c r="I404583" i="1"/>
  <c r="J404583" i="1" s="1"/>
  <c r="I404584" i="1"/>
  <c r="J404584" i="1" s="1"/>
  <c r="I404585" i="1"/>
  <c r="J404585" i="1" s="1"/>
  <c r="I404586" i="1"/>
  <c r="J404586" i="1" s="1"/>
  <c r="I404587" i="1"/>
  <c r="J404587" i="1" s="1"/>
  <c r="I404588" i="1"/>
  <c r="J404588" i="1" s="1"/>
  <c r="I404589" i="1"/>
  <c r="J404589" i="1" s="1"/>
  <c r="I404590" i="1"/>
  <c r="J404590" i="1" s="1"/>
  <c r="I404591" i="1"/>
  <c r="J404591" i="1" s="1"/>
  <c r="I404592" i="1"/>
  <c r="J404592" i="1" s="1"/>
  <c r="I404593" i="1"/>
  <c r="J404593" i="1" s="1"/>
  <c r="I404594" i="1"/>
  <c r="J404594" i="1" s="1"/>
  <c r="I404595" i="1"/>
  <c r="J404595" i="1" s="1"/>
  <c r="I404596" i="1"/>
  <c r="J404596" i="1" s="1"/>
  <c r="I404597" i="1"/>
  <c r="J404597" i="1" s="1"/>
  <c r="I404598" i="1"/>
  <c r="J404598" i="1" s="1"/>
  <c r="I404599" i="1"/>
  <c r="J404599" i="1" s="1"/>
  <c r="I404600" i="1"/>
  <c r="J404600" i="1" s="1"/>
  <c r="I404601" i="1"/>
  <c r="J404601" i="1" s="1"/>
  <c r="I404602" i="1"/>
  <c r="J404602" i="1" s="1"/>
  <c r="I404603" i="1"/>
  <c r="J404603" i="1" s="1"/>
  <c r="I404604" i="1"/>
  <c r="J404604" i="1" s="1"/>
  <c r="I404605" i="1"/>
  <c r="J404605" i="1" s="1"/>
  <c r="I404606" i="1"/>
  <c r="J404606" i="1" s="1"/>
  <c r="I404607" i="1"/>
  <c r="J404607" i="1" s="1"/>
  <c r="I404608" i="1"/>
  <c r="J404608" i="1" s="1"/>
  <c r="I404609" i="1"/>
  <c r="J404609" i="1" s="1"/>
  <c r="I404610" i="1"/>
  <c r="J404610" i="1" s="1"/>
  <c r="I404611" i="1"/>
  <c r="J404611" i="1" s="1"/>
  <c r="I404612" i="1"/>
  <c r="J404612" i="1" s="1"/>
  <c r="I404613" i="1"/>
  <c r="J404613" i="1" s="1"/>
  <c r="I404614" i="1"/>
  <c r="J404614" i="1" s="1"/>
  <c r="I404615" i="1"/>
  <c r="J404615" i="1" s="1"/>
  <c r="I404616" i="1"/>
  <c r="J404616" i="1" s="1"/>
  <c r="I404617" i="1"/>
  <c r="J404617" i="1" s="1"/>
  <c r="I404618" i="1"/>
  <c r="J404618" i="1" s="1"/>
  <c r="I404619" i="1"/>
  <c r="J404619" i="1" s="1"/>
  <c r="I404620" i="1"/>
  <c r="J404620" i="1" s="1"/>
  <c r="I404621" i="1"/>
  <c r="J404621" i="1" s="1"/>
  <c r="I404622" i="1"/>
  <c r="J404622" i="1" s="1"/>
  <c r="I404623" i="1"/>
  <c r="J404623" i="1" s="1"/>
  <c r="I404624" i="1"/>
  <c r="J404624" i="1" s="1"/>
  <c r="I404625" i="1"/>
  <c r="J404625" i="1" s="1"/>
  <c r="I404626" i="1"/>
  <c r="J404626" i="1" s="1"/>
  <c r="I404627" i="1"/>
  <c r="J404627" i="1" s="1"/>
  <c r="I404628" i="1"/>
  <c r="J404628" i="1" s="1"/>
  <c r="I404629" i="1"/>
  <c r="J404629" i="1" s="1"/>
  <c r="I404630" i="1"/>
  <c r="J404630" i="1" s="1"/>
  <c r="I404631" i="1"/>
  <c r="J404631" i="1" s="1"/>
  <c r="I404632" i="1"/>
  <c r="J404632" i="1" s="1"/>
  <c r="I404633" i="1"/>
  <c r="J404633" i="1" s="1"/>
  <c r="I404634" i="1"/>
  <c r="J404634" i="1" s="1"/>
  <c r="I404635" i="1"/>
  <c r="J404635" i="1" s="1"/>
  <c r="I404636" i="1"/>
  <c r="J404636" i="1" s="1"/>
  <c r="I404637" i="1"/>
  <c r="J404637" i="1" s="1"/>
  <c r="I404638" i="1"/>
  <c r="J404638" i="1" s="1"/>
  <c r="I404639" i="1"/>
  <c r="J404639" i="1" s="1"/>
  <c r="I404640" i="1"/>
  <c r="J404640" i="1" s="1"/>
  <c r="I404641" i="1"/>
  <c r="J404641" i="1" s="1"/>
  <c r="I404642" i="1"/>
  <c r="J404642" i="1" s="1"/>
  <c r="I404643" i="1"/>
  <c r="J404643" i="1" s="1"/>
  <c r="I404644" i="1"/>
  <c r="J404644" i="1" s="1"/>
  <c r="I404645" i="1"/>
  <c r="J404645" i="1" s="1"/>
  <c r="I404646" i="1"/>
  <c r="J404646" i="1" s="1"/>
  <c r="I404647" i="1"/>
  <c r="J404647" i="1" s="1"/>
  <c r="I404648" i="1"/>
  <c r="J404648" i="1" s="1"/>
  <c r="I404649" i="1"/>
  <c r="J404649" i="1" s="1"/>
  <c r="I404650" i="1"/>
  <c r="J404650" i="1" s="1"/>
  <c r="I404651" i="1"/>
  <c r="J404651" i="1" s="1"/>
  <c r="I404652" i="1"/>
  <c r="J404652" i="1" s="1"/>
  <c r="I404653" i="1"/>
  <c r="J404653" i="1" s="1"/>
  <c r="I404654" i="1"/>
  <c r="J404654" i="1" s="1"/>
  <c r="I404655" i="1"/>
  <c r="J404655" i="1" s="1"/>
  <c r="I404656" i="1"/>
  <c r="J404656" i="1" s="1"/>
  <c r="I404657" i="1"/>
  <c r="J404657" i="1" s="1"/>
  <c r="I404658" i="1"/>
  <c r="J404658" i="1" s="1"/>
  <c r="I404659" i="1"/>
  <c r="J404659" i="1" s="1"/>
  <c r="I404660" i="1"/>
  <c r="J404660" i="1" s="1"/>
  <c r="I404661" i="1"/>
  <c r="J404661" i="1" s="1"/>
  <c r="I404662" i="1"/>
  <c r="J404662" i="1" s="1"/>
  <c r="I404663" i="1"/>
  <c r="J404663" i="1" s="1"/>
  <c r="I404664" i="1"/>
  <c r="J404664" i="1" s="1"/>
  <c r="I404665" i="1"/>
  <c r="J404665" i="1" s="1"/>
  <c r="I404666" i="1"/>
  <c r="J404666" i="1" s="1"/>
  <c r="I404667" i="1"/>
  <c r="J404667" i="1" s="1"/>
  <c r="I404668" i="1"/>
  <c r="J404668" i="1" s="1"/>
  <c r="I404669" i="1"/>
  <c r="J404669" i="1" s="1"/>
  <c r="I404670" i="1"/>
  <c r="J404670" i="1" s="1"/>
  <c r="I404671" i="1"/>
  <c r="J404671" i="1" s="1"/>
  <c r="I404672" i="1"/>
  <c r="J404672" i="1" s="1"/>
  <c r="I404673" i="1"/>
  <c r="J404673" i="1" s="1"/>
  <c r="I404674" i="1"/>
  <c r="J404674" i="1" s="1"/>
  <c r="I404675" i="1"/>
  <c r="J404675" i="1" s="1"/>
  <c r="I404676" i="1"/>
  <c r="J404676" i="1" s="1"/>
  <c r="I404677" i="1"/>
  <c r="J404677" i="1" s="1"/>
  <c r="I404678" i="1"/>
  <c r="J404678" i="1" s="1"/>
  <c r="I404679" i="1"/>
  <c r="J404679" i="1" s="1"/>
  <c r="I404680" i="1"/>
  <c r="J404680" i="1" s="1"/>
  <c r="I404681" i="1"/>
  <c r="J404681" i="1" s="1"/>
  <c r="I404682" i="1"/>
  <c r="J404682" i="1" s="1"/>
  <c r="I404683" i="1"/>
  <c r="J404683" i="1" s="1"/>
  <c r="I404684" i="1"/>
  <c r="J404684" i="1" s="1"/>
  <c r="I404685" i="1"/>
  <c r="J404685" i="1" s="1"/>
  <c r="I404686" i="1"/>
  <c r="J404686" i="1" s="1"/>
  <c r="I404687" i="1"/>
  <c r="J404687" i="1" s="1"/>
  <c r="I404688" i="1"/>
  <c r="J404688" i="1" s="1"/>
  <c r="I404689" i="1"/>
  <c r="J404689" i="1" s="1"/>
  <c r="I404690" i="1"/>
  <c r="J404690" i="1" s="1"/>
  <c r="I404691" i="1"/>
  <c r="J404691" i="1" s="1"/>
  <c r="I404692" i="1"/>
  <c r="J404692" i="1" s="1"/>
  <c r="I404693" i="1"/>
  <c r="J404693" i="1" s="1"/>
  <c r="I404694" i="1"/>
  <c r="J404694" i="1" s="1"/>
  <c r="I404695" i="1"/>
  <c r="J404695" i="1" s="1"/>
  <c r="I404696" i="1"/>
  <c r="J404696" i="1" s="1"/>
  <c r="I404697" i="1"/>
  <c r="J404697" i="1" s="1"/>
  <c r="I404698" i="1"/>
  <c r="J404698" i="1" s="1"/>
  <c r="I404699" i="1"/>
  <c r="J404699" i="1" s="1"/>
  <c r="I404700" i="1"/>
  <c r="J404700" i="1" s="1"/>
  <c r="I404701" i="1"/>
  <c r="J404701" i="1" s="1"/>
  <c r="I404702" i="1"/>
  <c r="J404702" i="1" s="1"/>
  <c r="I404703" i="1"/>
  <c r="J404703" i="1" s="1"/>
  <c r="I404704" i="1"/>
  <c r="J404704" i="1" s="1"/>
  <c r="I404705" i="1"/>
  <c r="J404705" i="1" s="1"/>
  <c r="I404706" i="1"/>
  <c r="J404706" i="1" s="1"/>
  <c r="I404707" i="1"/>
  <c r="J404707" i="1" s="1"/>
  <c r="I404708" i="1"/>
  <c r="J404708" i="1" s="1"/>
  <c r="I404709" i="1"/>
  <c r="J404709" i="1" s="1"/>
  <c r="I404710" i="1"/>
  <c r="J404710" i="1" s="1"/>
  <c r="I404711" i="1"/>
  <c r="J404711" i="1" s="1"/>
  <c r="I404712" i="1"/>
  <c r="J404712" i="1" s="1"/>
  <c r="I404713" i="1"/>
  <c r="J404713" i="1" s="1"/>
  <c r="I404714" i="1"/>
  <c r="J404714" i="1" s="1"/>
  <c r="I404715" i="1"/>
  <c r="J404715" i="1" s="1"/>
  <c r="I404716" i="1"/>
  <c r="J404716" i="1" s="1"/>
  <c r="I404717" i="1"/>
  <c r="J404717" i="1" s="1"/>
  <c r="I404718" i="1"/>
  <c r="J404718" i="1" s="1"/>
  <c r="I404719" i="1"/>
  <c r="J404719" i="1" s="1"/>
  <c r="I404720" i="1"/>
  <c r="J404720" i="1" s="1"/>
  <c r="I404721" i="1"/>
  <c r="J404721" i="1" s="1"/>
  <c r="I404722" i="1"/>
  <c r="J404722" i="1" s="1"/>
  <c r="I404723" i="1"/>
  <c r="J404723" i="1" s="1"/>
  <c r="I404724" i="1"/>
  <c r="J404724" i="1" s="1"/>
  <c r="I404725" i="1"/>
  <c r="J404725" i="1" s="1"/>
  <c r="I404726" i="1"/>
  <c r="J404726" i="1" s="1"/>
  <c r="I404727" i="1"/>
  <c r="J404727" i="1" s="1"/>
  <c r="I404728" i="1"/>
  <c r="J404728" i="1" s="1"/>
  <c r="I404729" i="1"/>
  <c r="J404729" i="1" s="1"/>
  <c r="I404730" i="1"/>
  <c r="J404730" i="1" s="1"/>
  <c r="I404731" i="1"/>
  <c r="J404731" i="1" s="1"/>
  <c r="I404732" i="1"/>
  <c r="J404732" i="1" s="1"/>
  <c r="I404733" i="1"/>
  <c r="J404733" i="1" s="1"/>
  <c r="I404734" i="1"/>
  <c r="J404734" i="1" s="1"/>
  <c r="I404735" i="1"/>
  <c r="J404735" i="1" s="1"/>
  <c r="I404736" i="1"/>
  <c r="J404736" i="1" s="1"/>
  <c r="I404737" i="1"/>
  <c r="J404737" i="1" s="1"/>
  <c r="I404738" i="1"/>
  <c r="J404738" i="1" s="1"/>
  <c r="I404739" i="1"/>
  <c r="J404739" i="1" s="1"/>
  <c r="I404740" i="1"/>
  <c r="J404740" i="1" s="1"/>
  <c r="I404741" i="1"/>
  <c r="J404741" i="1" s="1"/>
  <c r="I404742" i="1"/>
  <c r="J404742" i="1" s="1"/>
  <c r="I404743" i="1"/>
  <c r="J404743" i="1" s="1"/>
  <c r="I404744" i="1"/>
  <c r="J404744" i="1" s="1"/>
  <c r="I404745" i="1"/>
  <c r="J404745" i="1" s="1"/>
  <c r="I404746" i="1"/>
  <c r="J404746" i="1" s="1"/>
  <c r="I404747" i="1"/>
  <c r="J404747" i="1" s="1"/>
  <c r="I404748" i="1"/>
  <c r="J404748" i="1" s="1"/>
  <c r="I404749" i="1"/>
  <c r="J404749" i="1" s="1"/>
  <c r="I404750" i="1"/>
  <c r="J404750" i="1" s="1"/>
  <c r="I404751" i="1"/>
  <c r="J404751" i="1" s="1"/>
  <c r="I404752" i="1"/>
  <c r="J404752" i="1" s="1"/>
  <c r="I404753" i="1"/>
  <c r="J404753" i="1" s="1"/>
  <c r="I404754" i="1"/>
  <c r="J404754" i="1" s="1"/>
  <c r="I404755" i="1"/>
  <c r="J404755" i="1" s="1"/>
  <c r="I404756" i="1"/>
  <c r="J404756" i="1" s="1"/>
  <c r="I404757" i="1"/>
  <c r="J404757" i="1" s="1"/>
  <c r="I404758" i="1"/>
  <c r="J404758" i="1" s="1"/>
  <c r="I404759" i="1"/>
  <c r="J404759" i="1" s="1"/>
  <c r="I404760" i="1"/>
  <c r="J404760" i="1" s="1"/>
  <c r="I404761" i="1"/>
  <c r="J404761" i="1" s="1"/>
  <c r="I404762" i="1"/>
  <c r="J404762" i="1" s="1"/>
  <c r="I404763" i="1"/>
  <c r="J404763" i="1" s="1"/>
  <c r="I404764" i="1"/>
  <c r="J404764" i="1" s="1"/>
  <c r="I404765" i="1"/>
  <c r="J404765" i="1" s="1"/>
  <c r="I404766" i="1"/>
  <c r="J404766" i="1" s="1"/>
  <c r="I404767" i="1"/>
  <c r="J404767" i="1" s="1"/>
  <c r="I404768" i="1"/>
  <c r="J404768" i="1" s="1"/>
  <c r="I404769" i="1"/>
  <c r="J404769" i="1" s="1"/>
  <c r="I404770" i="1"/>
  <c r="J404770" i="1" s="1"/>
  <c r="I404771" i="1"/>
  <c r="J404771" i="1" s="1"/>
  <c r="I404772" i="1"/>
  <c r="J404772" i="1" s="1"/>
  <c r="I404773" i="1"/>
  <c r="J404773" i="1" s="1"/>
  <c r="I404774" i="1"/>
  <c r="J404774" i="1" s="1"/>
  <c r="I404775" i="1"/>
  <c r="J404775" i="1" s="1"/>
  <c r="I404776" i="1"/>
  <c r="J404776" i="1" s="1"/>
  <c r="I404777" i="1"/>
  <c r="J404777" i="1" s="1"/>
  <c r="I404778" i="1"/>
  <c r="J404778" i="1" s="1"/>
  <c r="I404779" i="1"/>
  <c r="J404779" i="1" s="1"/>
  <c r="I404780" i="1"/>
  <c r="J404780" i="1" s="1"/>
  <c r="I404781" i="1"/>
  <c r="J404781" i="1" s="1"/>
  <c r="I404782" i="1"/>
  <c r="J404782" i="1" s="1"/>
  <c r="I404783" i="1"/>
  <c r="J404783" i="1" s="1"/>
  <c r="I404784" i="1"/>
  <c r="J404784" i="1" s="1"/>
  <c r="I404785" i="1"/>
  <c r="J404785" i="1" s="1"/>
  <c r="I404786" i="1"/>
  <c r="J404786" i="1" s="1"/>
  <c r="I404787" i="1"/>
  <c r="J404787" i="1" s="1"/>
  <c r="I404788" i="1"/>
  <c r="J404788" i="1" s="1"/>
  <c r="I404789" i="1"/>
  <c r="J404789" i="1" s="1"/>
  <c r="I404790" i="1"/>
  <c r="J404790" i="1" s="1"/>
  <c r="I404791" i="1"/>
  <c r="J404791" i="1" s="1"/>
  <c r="I404792" i="1"/>
  <c r="J404792" i="1" s="1"/>
  <c r="I404793" i="1"/>
  <c r="J404793" i="1" s="1"/>
  <c r="I404794" i="1"/>
  <c r="J404794" i="1" s="1"/>
  <c r="I404795" i="1"/>
  <c r="J404795" i="1" s="1"/>
  <c r="I404796" i="1"/>
  <c r="J404796" i="1" s="1"/>
  <c r="I404797" i="1"/>
  <c r="J404797" i="1" s="1"/>
  <c r="I404798" i="1"/>
  <c r="J404798" i="1" s="1"/>
  <c r="I404799" i="1"/>
  <c r="J404799" i="1" s="1"/>
  <c r="I404800" i="1"/>
  <c r="J404800" i="1" s="1"/>
  <c r="I404801" i="1"/>
  <c r="J404801" i="1" s="1"/>
  <c r="I404802" i="1"/>
  <c r="J404802" i="1" s="1"/>
  <c r="I404803" i="1"/>
  <c r="J404803" i="1" s="1"/>
  <c r="I404804" i="1"/>
  <c r="J404804" i="1" s="1"/>
  <c r="I404805" i="1"/>
  <c r="J404805" i="1" s="1"/>
  <c r="I404806" i="1"/>
  <c r="J404806" i="1" s="1"/>
  <c r="I404807" i="1"/>
  <c r="J404807" i="1" s="1"/>
  <c r="I404808" i="1"/>
  <c r="J404808" i="1" s="1"/>
  <c r="I404809" i="1"/>
  <c r="J404809" i="1" s="1"/>
  <c r="I404810" i="1"/>
  <c r="J404810" i="1" s="1"/>
  <c r="I404811" i="1"/>
  <c r="J404811" i="1" s="1"/>
  <c r="I404812" i="1"/>
  <c r="J404812" i="1" s="1"/>
  <c r="I404813" i="1"/>
  <c r="J404813" i="1" s="1"/>
  <c r="I404814" i="1"/>
  <c r="J404814" i="1" s="1"/>
  <c r="I404815" i="1"/>
  <c r="J404815" i="1" s="1"/>
  <c r="I404816" i="1"/>
  <c r="J404816" i="1" s="1"/>
  <c r="I404817" i="1"/>
  <c r="J404817" i="1" s="1"/>
  <c r="I404818" i="1"/>
  <c r="J404818" i="1" s="1"/>
  <c r="I404819" i="1"/>
  <c r="J404819" i="1" s="1"/>
  <c r="I404820" i="1"/>
  <c r="J404820" i="1" s="1"/>
  <c r="I404821" i="1"/>
  <c r="J404821" i="1" s="1"/>
  <c r="I404822" i="1"/>
  <c r="J404822" i="1" s="1"/>
  <c r="I404823" i="1"/>
  <c r="J404823" i="1" s="1"/>
  <c r="I404824" i="1"/>
  <c r="J404824" i="1" s="1"/>
  <c r="I404825" i="1"/>
  <c r="J404825" i="1" s="1"/>
  <c r="I404826" i="1"/>
  <c r="J404826" i="1" s="1"/>
  <c r="I404827" i="1"/>
  <c r="J404827" i="1" s="1"/>
  <c r="I404828" i="1"/>
  <c r="J404828" i="1" s="1"/>
  <c r="I404829" i="1"/>
  <c r="J404829" i="1" s="1"/>
  <c r="I404830" i="1"/>
  <c r="J404830" i="1" s="1"/>
  <c r="I404831" i="1"/>
  <c r="J404831" i="1" s="1"/>
  <c r="I404832" i="1"/>
  <c r="J404832" i="1" s="1"/>
  <c r="I404833" i="1"/>
  <c r="J404833" i="1" s="1"/>
  <c r="I404834" i="1"/>
  <c r="J404834" i="1" s="1"/>
  <c r="I404835" i="1"/>
  <c r="J404835" i="1" s="1"/>
  <c r="I404836" i="1"/>
  <c r="J404836" i="1" s="1"/>
  <c r="I404837" i="1"/>
  <c r="J404837" i="1" s="1"/>
  <c r="I404838" i="1"/>
  <c r="J404838" i="1" s="1"/>
  <c r="I404839" i="1"/>
  <c r="J404839" i="1" s="1"/>
  <c r="I404840" i="1"/>
  <c r="J404840" i="1" s="1"/>
  <c r="I404841" i="1"/>
  <c r="J404841" i="1" s="1"/>
  <c r="I404842" i="1"/>
  <c r="J404842" i="1" s="1"/>
  <c r="I404843" i="1"/>
  <c r="J404843" i="1" s="1"/>
  <c r="I404844" i="1"/>
  <c r="J404844" i="1" s="1"/>
  <c r="I404845" i="1"/>
  <c r="J404845" i="1" s="1"/>
  <c r="I404846" i="1"/>
  <c r="J404846" i="1" s="1"/>
  <c r="I404847" i="1"/>
  <c r="J404847" i="1" s="1"/>
  <c r="I404848" i="1"/>
  <c r="J404848" i="1" s="1"/>
  <c r="I404849" i="1"/>
  <c r="J404849" i="1" s="1"/>
  <c r="I404850" i="1"/>
  <c r="J404850" i="1" s="1"/>
  <c r="I404851" i="1"/>
  <c r="J404851" i="1" s="1"/>
  <c r="I404852" i="1"/>
  <c r="J404852" i="1" s="1"/>
  <c r="I404853" i="1"/>
  <c r="J404853" i="1" s="1"/>
  <c r="I404854" i="1"/>
  <c r="J404854" i="1" s="1"/>
  <c r="I404855" i="1"/>
  <c r="J404855" i="1" s="1"/>
  <c r="I404856" i="1"/>
  <c r="J404856" i="1" s="1"/>
  <c r="I404857" i="1"/>
  <c r="J404857" i="1" s="1"/>
  <c r="I404858" i="1"/>
  <c r="J404858" i="1" s="1"/>
  <c r="I404859" i="1"/>
  <c r="J404859" i="1" s="1"/>
  <c r="I404860" i="1"/>
  <c r="J404860" i="1" s="1"/>
  <c r="I404861" i="1"/>
  <c r="J404861" i="1" s="1"/>
  <c r="I404862" i="1"/>
  <c r="J404862" i="1" s="1"/>
  <c r="I404863" i="1"/>
  <c r="J404863" i="1" s="1"/>
  <c r="I404864" i="1"/>
  <c r="J404864" i="1" s="1"/>
  <c r="I404865" i="1"/>
  <c r="J404865" i="1" s="1"/>
  <c r="I404866" i="1"/>
  <c r="J404866" i="1" s="1"/>
  <c r="I404867" i="1"/>
  <c r="J404867" i="1" s="1"/>
  <c r="I404868" i="1"/>
  <c r="J404868" i="1" s="1"/>
  <c r="I404869" i="1"/>
  <c r="J404869" i="1" s="1"/>
  <c r="I404870" i="1"/>
  <c r="J404870" i="1" s="1"/>
  <c r="I404871" i="1"/>
  <c r="J404871" i="1" s="1"/>
  <c r="I404872" i="1"/>
  <c r="J404872" i="1" s="1"/>
  <c r="I404873" i="1"/>
  <c r="J404873" i="1" s="1"/>
  <c r="I404874" i="1"/>
  <c r="J404874" i="1" s="1"/>
  <c r="I404875" i="1"/>
  <c r="J404875" i="1" s="1"/>
  <c r="I404876" i="1"/>
  <c r="J404876" i="1" s="1"/>
  <c r="I404877" i="1"/>
  <c r="J404877" i="1" s="1"/>
  <c r="I404878" i="1"/>
  <c r="J404878" i="1" s="1"/>
  <c r="I404879" i="1"/>
  <c r="J404879" i="1" s="1"/>
  <c r="I404880" i="1"/>
  <c r="J404880" i="1" s="1"/>
  <c r="I404881" i="1"/>
  <c r="J404881" i="1" s="1"/>
  <c r="I404882" i="1"/>
  <c r="J404882" i="1" s="1"/>
  <c r="I404883" i="1"/>
  <c r="J404883" i="1" s="1"/>
  <c r="I404884" i="1"/>
  <c r="J404884" i="1" s="1"/>
  <c r="I404885" i="1"/>
  <c r="J404885" i="1" s="1"/>
  <c r="I404886" i="1"/>
  <c r="J404886" i="1" s="1"/>
  <c r="I404887" i="1"/>
  <c r="J404887" i="1" s="1"/>
  <c r="I404888" i="1"/>
  <c r="J404888" i="1" s="1"/>
  <c r="I404889" i="1"/>
  <c r="J404889" i="1" s="1"/>
  <c r="I404890" i="1"/>
  <c r="J404890" i="1" s="1"/>
  <c r="I404891" i="1"/>
  <c r="J404891" i="1" s="1"/>
  <c r="I404892" i="1"/>
  <c r="J404892" i="1" s="1"/>
  <c r="I404893" i="1"/>
  <c r="J404893" i="1" s="1"/>
  <c r="I404894" i="1"/>
  <c r="J404894" i="1" s="1"/>
  <c r="I404895" i="1"/>
  <c r="J404895" i="1" s="1"/>
  <c r="I404896" i="1"/>
  <c r="J404896" i="1" s="1"/>
  <c r="I404897" i="1"/>
  <c r="J404897" i="1" s="1"/>
  <c r="I404898" i="1"/>
  <c r="J404898" i="1" s="1"/>
  <c r="I404899" i="1"/>
  <c r="J404899" i="1" s="1"/>
  <c r="I404900" i="1"/>
  <c r="J404900" i="1" s="1"/>
  <c r="I404901" i="1"/>
  <c r="J404901" i="1" s="1"/>
  <c r="I404902" i="1"/>
  <c r="J404902" i="1" s="1"/>
  <c r="I404903" i="1"/>
  <c r="J404903" i="1" s="1"/>
  <c r="I404904" i="1"/>
  <c r="J404904" i="1" s="1"/>
  <c r="I404905" i="1"/>
  <c r="J404905" i="1" s="1"/>
  <c r="I404906" i="1"/>
  <c r="J404906" i="1" s="1"/>
  <c r="I404907" i="1"/>
  <c r="J404907" i="1" s="1"/>
  <c r="I404908" i="1"/>
  <c r="J404908" i="1" s="1"/>
  <c r="I404909" i="1"/>
  <c r="J404909" i="1" s="1"/>
  <c r="I404910" i="1"/>
  <c r="J404910" i="1" s="1"/>
  <c r="I404911" i="1"/>
  <c r="J404911" i="1" s="1"/>
  <c r="I404912" i="1"/>
  <c r="J404912" i="1" s="1"/>
  <c r="I404913" i="1"/>
  <c r="J404913" i="1" s="1"/>
  <c r="I404914" i="1"/>
  <c r="J404914" i="1" s="1"/>
  <c r="I404915" i="1"/>
  <c r="J404915" i="1" s="1"/>
  <c r="I404916" i="1"/>
  <c r="J404916" i="1" s="1"/>
  <c r="I404917" i="1"/>
  <c r="J404917" i="1" s="1"/>
  <c r="I404918" i="1"/>
  <c r="J404918" i="1" s="1"/>
  <c r="I404919" i="1"/>
  <c r="J404919" i="1" s="1"/>
  <c r="I404920" i="1"/>
  <c r="J404920" i="1" s="1"/>
  <c r="I404921" i="1"/>
  <c r="J404921" i="1" s="1"/>
  <c r="I404922" i="1"/>
  <c r="J404922" i="1" s="1"/>
  <c r="I404923" i="1"/>
  <c r="J404923" i="1" s="1"/>
  <c r="I404924" i="1"/>
  <c r="J404924" i="1" s="1"/>
  <c r="I404925" i="1"/>
  <c r="J404925" i="1" s="1"/>
  <c r="I404926" i="1"/>
  <c r="J404926" i="1" s="1"/>
  <c r="I404927" i="1"/>
  <c r="J404927" i="1" s="1"/>
  <c r="I404928" i="1"/>
  <c r="J404928" i="1" s="1"/>
  <c r="I404929" i="1"/>
  <c r="J404929" i="1" s="1"/>
  <c r="I404930" i="1"/>
  <c r="J404930" i="1" s="1"/>
  <c r="I404931" i="1"/>
  <c r="J404931" i="1" s="1"/>
  <c r="I404932" i="1"/>
  <c r="J404932" i="1" s="1"/>
  <c r="I404933" i="1"/>
  <c r="J404933" i="1" s="1"/>
  <c r="I404934" i="1"/>
  <c r="J404934" i="1" s="1"/>
  <c r="I404935" i="1"/>
  <c r="J404935" i="1" s="1"/>
  <c r="I404936" i="1"/>
  <c r="J404936" i="1" s="1"/>
  <c r="I404937" i="1"/>
  <c r="J404937" i="1" s="1"/>
  <c r="I404938" i="1"/>
  <c r="J404938" i="1" s="1"/>
  <c r="I404939" i="1"/>
  <c r="J404939" i="1" s="1"/>
  <c r="I404940" i="1"/>
  <c r="J404940" i="1" s="1"/>
  <c r="I404941" i="1"/>
  <c r="J404941" i="1" s="1"/>
  <c r="I404942" i="1"/>
  <c r="J404942" i="1" s="1"/>
  <c r="I404943" i="1"/>
  <c r="J404943" i="1" s="1"/>
  <c r="I404944" i="1"/>
  <c r="J404944" i="1" s="1"/>
  <c r="I404945" i="1"/>
  <c r="J404945" i="1" s="1"/>
  <c r="I404946" i="1"/>
  <c r="J404946" i="1" s="1"/>
  <c r="I404947" i="1"/>
  <c r="J404947" i="1" s="1"/>
  <c r="I404948" i="1"/>
  <c r="J404948" i="1" s="1"/>
  <c r="I404949" i="1"/>
  <c r="J404949" i="1" s="1"/>
  <c r="I404950" i="1"/>
  <c r="J404950" i="1" s="1"/>
  <c r="I404951" i="1"/>
  <c r="J404951" i="1" s="1"/>
  <c r="I404952" i="1"/>
  <c r="J404952" i="1" s="1"/>
  <c r="I404953" i="1"/>
  <c r="J404953" i="1" s="1"/>
  <c r="I404954" i="1"/>
  <c r="J404954" i="1" s="1"/>
  <c r="I404955" i="1"/>
  <c r="J404955" i="1" s="1"/>
  <c r="I404956" i="1"/>
  <c r="J404956" i="1" s="1"/>
  <c r="I404957" i="1"/>
  <c r="J404957" i="1" s="1"/>
  <c r="I404958" i="1"/>
  <c r="J404958" i="1" s="1"/>
  <c r="I404959" i="1"/>
  <c r="J404959" i="1" s="1"/>
  <c r="I404960" i="1"/>
  <c r="J404960" i="1" s="1"/>
  <c r="I404961" i="1"/>
  <c r="J404961" i="1" s="1"/>
  <c r="I404962" i="1"/>
  <c r="J404962" i="1" s="1"/>
  <c r="I404963" i="1"/>
  <c r="J404963" i="1" s="1"/>
  <c r="I404964" i="1"/>
  <c r="J404964" i="1" s="1"/>
  <c r="I404965" i="1"/>
  <c r="J404965" i="1" s="1"/>
  <c r="I404966" i="1"/>
  <c r="J404966" i="1" s="1"/>
  <c r="I404967" i="1"/>
  <c r="J404967" i="1" s="1"/>
  <c r="I404968" i="1"/>
  <c r="J404968" i="1" s="1"/>
  <c r="I404969" i="1"/>
  <c r="J404969" i="1" s="1"/>
  <c r="I404970" i="1"/>
  <c r="J404970" i="1" s="1"/>
  <c r="I404971" i="1"/>
  <c r="J404971" i="1" s="1"/>
  <c r="I404972" i="1"/>
  <c r="J404972" i="1" s="1"/>
  <c r="I404973" i="1"/>
  <c r="J404973" i="1" s="1"/>
  <c r="I404974" i="1"/>
  <c r="J404974" i="1" s="1"/>
  <c r="I404975" i="1"/>
  <c r="J404975" i="1" s="1"/>
  <c r="I404976" i="1"/>
  <c r="J404976" i="1" s="1"/>
  <c r="I404977" i="1"/>
  <c r="J404977" i="1" s="1"/>
  <c r="I404978" i="1"/>
  <c r="J404978" i="1" s="1"/>
  <c r="I404979" i="1"/>
  <c r="J404979" i="1" s="1"/>
  <c r="I404980" i="1"/>
  <c r="J404980" i="1" s="1"/>
  <c r="I404981" i="1"/>
  <c r="J404981" i="1" s="1"/>
  <c r="I404982" i="1"/>
  <c r="J404982" i="1" s="1"/>
  <c r="I404983" i="1"/>
  <c r="J404983" i="1" s="1"/>
  <c r="I404984" i="1"/>
  <c r="J404984" i="1" s="1"/>
  <c r="I404985" i="1"/>
  <c r="J404985" i="1" s="1"/>
  <c r="I404986" i="1"/>
  <c r="J404986" i="1" s="1"/>
  <c r="I404987" i="1"/>
  <c r="J404987" i="1" s="1"/>
  <c r="I404988" i="1"/>
  <c r="J404988" i="1" s="1"/>
  <c r="I404989" i="1"/>
  <c r="J404989" i="1" s="1"/>
  <c r="I404990" i="1"/>
  <c r="J404990" i="1" s="1"/>
  <c r="I404991" i="1"/>
  <c r="J404991" i="1" s="1"/>
  <c r="I404992" i="1"/>
  <c r="J404992" i="1" s="1"/>
  <c r="I404993" i="1"/>
  <c r="J404993" i="1" s="1"/>
  <c r="I404994" i="1"/>
  <c r="J404994" i="1" s="1"/>
  <c r="I404995" i="1"/>
  <c r="J404995" i="1" s="1"/>
  <c r="I404996" i="1"/>
  <c r="J404996" i="1" s="1"/>
  <c r="I404997" i="1"/>
  <c r="J404997" i="1" s="1"/>
  <c r="I404998" i="1"/>
  <c r="J404998" i="1" s="1"/>
  <c r="I404999" i="1"/>
  <c r="J404999" i="1" s="1"/>
  <c r="I405000" i="1"/>
  <c r="J405000" i="1" s="1"/>
  <c r="I405001" i="1"/>
  <c r="J405001" i="1" s="1"/>
  <c r="I405002" i="1"/>
  <c r="J405002" i="1" s="1"/>
  <c r="I405003" i="1"/>
  <c r="J405003" i="1" s="1"/>
  <c r="I405004" i="1"/>
  <c r="J405004" i="1" s="1"/>
  <c r="I405005" i="1"/>
  <c r="J405005" i="1" s="1"/>
  <c r="I405006" i="1"/>
  <c r="J405006" i="1" s="1"/>
  <c r="I405007" i="1"/>
  <c r="J405007" i="1" s="1"/>
  <c r="I405008" i="1"/>
  <c r="J405008" i="1" s="1"/>
  <c r="I405009" i="1"/>
  <c r="J405009" i="1" s="1"/>
  <c r="I405010" i="1"/>
  <c r="J405010" i="1" s="1"/>
  <c r="I405011" i="1"/>
  <c r="J405011" i="1" s="1"/>
  <c r="I405012" i="1"/>
  <c r="J405012" i="1" s="1"/>
  <c r="I405013" i="1"/>
  <c r="J405013" i="1" s="1"/>
  <c r="I405014" i="1"/>
  <c r="J405014" i="1" s="1"/>
  <c r="I405015" i="1"/>
  <c r="J405015" i="1" s="1"/>
  <c r="I405016" i="1"/>
  <c r="J405016" i="1" s="1"/>
  <c r="I405017" i="1"/>
  <c r="J405017" i="1" s="1"/>
  <c r="I405018" i="1"/>
  <c r="J405018" i="1" s="1"/>
  <c r="I405019" i="1"/>
  <c r="J405019" i="1" s="1"/>
  <c r="I405020" i="1"/>
  <c r="J405020" i="1" s="1"/>
  <c r="I405021" i="1"/>
  <c r="J405021" i="1" s="1"/>
  <c r="I405022" i="1"/>
  <c r="J405022" i="1" s="1"/>
  <c r="I405023" i="1"/>
  <c r="J405023" i="1" s="1"/>
  <c r="I405024" i="1"/>
  <c r="J405024" i="1" s="1"/>
  <c r="I405025" i="1"/>
  <c r="J405025" i="1" s="1"/>
  <c r="I405026" i="1"/>
  <c r="J405026" i="1" s="1"/>
  <c r="I405027" i="1"/>
  <c r="J405027" i="1" s="1"/>
  <c r="I405028" i="1"/>
  <c r="J405028" i="1" s="1"/>
  <c r="I405029" i="1"/>
  <c r="J405029" i="1" s="1"/>
  <c r="I405030" i="1"/>
  <c r="J405030" i="1" s="1"/>
  <c r="I405031" i="1"/>
  <c r="J405031" i="1" s="1"/>
  <c r="I405032" i="1"/>
  <c r="J405032" i="1" s="1"/>
  <c r="I405033" i="1"/>
  <c r="J405033" i="1" s="1"/>
  <c r="I405034" i="1"/>
  <c r="J405034" i="1" s="1"/>
  <c r="I405035" i="1"/>
  <c r="J405035" i="1" s="1"/>
  <c r="I405036" i="1"/>
  <c r="J405036" i="1" s="1"/>
  <c r="I405037" i="1"/>
  <c r="J405037" i="1" s="1"/>
  <c r="I405038" i="1"/>
  <c r="J405038" i="1" s="1"/>
  <c r="I405039" i="1"/>
  <c r="J405039" i="1" s="1"/>
  <c r="I405040" i="1"/>
  <c r="J405040" i="1" s="1"/>
  <c r="I405041" i="1"/>
  <c r="J405041" i="1" s="1"/>
  <c r="I405042" i="1"/>
  <c r="J405042" i="1" s="1"/>
  <c r="I405043" i="1"/>
  <c r="J405043" i="1" s="1"/>
  <c r="I405044" i="1"/>
  <c r="J405044" i="1" s="1"/>
  <c r="I405045" i="1"/>
  <c r="J405045" i="1" s="1"/>
  <c r="I405046" i="1"/>
  <c r="J405046" i="1" s="1"/>
  <c r="I405047" i="1"/>
  <c r="J405047" i="1" s="1"/>
  <c r="I405048" i="1"/>
  <c r="J405048" i="1" s="1"/>
  <c r="I405049" i="1"/>
  <c r="J405049" i="1" s="1"/>
  <c r="I405050" i="1"/>
  <c r="J405050" i="1" s="1"/>
  <c r="I405051" i="1"/>
  <c r="J405051" i="1" s="1"/>
  <c r="I405052" i="1"/>
  <c r="J405052" i="1" s="1"/>
  <c r="I405053" i="1"/>
  <c r="J405053" i="1" s="1"/>
  <c r="I405054" i="1"/>
  <c r="J405054" i="1" s="1"/>
  <c r="I405055" i="1"/>
  <c r="J405055" i="1" s="1"/>
  <c r="I405056" i="1"/>
  <c r="J405056" i="1" s="1"/>
  <c r="I405057" i="1"/>
  <c r="J405057" i="1" s="1"/>
  <c r="I405058" i="1"/>
  <c r="J405058" i="1" s="1"/>
  <c r="I405059" i="1"/>
  <c r="J405059" i="1" s="1"/>
  <c r="I405060" i="1"/>
  <c r="J405060" i="1" s="1"/>
  <c r="I405061" i="1"/>
  <c r="J405061" i="1" s="1"/>
  <c r="I405062" i="1"/>
  <c r="J405062" i="1" s="1"/>
  <c r="I405063" i="1"/>
  <c r="J405063" i="1" s="1"/>
  <c r="I405064" i="1"/>
  <c r="J405064" i="1" s="1"/>
  <c r="I405065" i="1"/>
  <c r="J405065" i="1" s="1"/>
  <c r="I405066" i="1"/>
  <c r="J405066" i="1" s="1"/>
  <c r="I405067" i="1"/>
  <c r="J405067" i="1" s="1"/>
  <c r="I405068" i="1"/>
  <c r="J405068" i="1" s="1"/>
  <c r="I405069" i="1"/>
  <c r="J405069" i="1" s="1"/>
  <c r="I405070" i="1"/>
  <c r="J405070" i="1" s="1"/>
  <c r="I405071" i="1"/>
  <c r="J405071" i="1" s="1"/>
  <c r="I405072" i="1"/>
  <c r="J405072" i="1" s="1"/>
  <c r="I405073" i="1"/>
  <c r="J405073" i="1" s="1"/>
  <c r="I405074" i="1"/>
  <c r="J405074" i="1" s="1"/>
  <c r="I405075" i="1"/>
  <c r="J405075" i="1" s="1"/>
  <c r="I405076" i="1"/>
  <c r="J405076" i="1" s="1"/>
  <c r="I405077" i="1"/>
  <c r="J405077" i="1" s="1"/>
  <c r="I405078" i="1"/>
  <c r="J405078" i="1" s="1"/>
  <c r="I405079" i="1"/>
  <c r="J405079" i="1" s="1"/>
  <c r="I405080" i="1"/>
  <c r="J405080" i="1" s="1"/>
  <c r="I405081" i="1"/>
  <c r="J405081" i="1" s="1"/>
  <c r="I405082" i="1"/>
  <c r="J405082" i="1" s="1"/>
  <c r="I405083" i="1"/>
  <c r="J405083" i="1" s="1"/>
  <c r="I405084" i="1"/>
  <c r="J405084" i="1" s="1"/>
  <c r="I405085" i="1"/>
  <c r="J405085" i="1" s="1"/>
  <c r="I405086" i="1"/>
  <c r="J405086" i="1" s="1"/>
  <c r="I405087" i="1"/>
  <c r="J405087" i="1" s="1"/>
  <c r="I405088" i="1"/>
  <c r="J405088" i="1" s="1"/>
  <c r="I405089" i="1"/>
  <c r="J405089" i="1" s="1"/>
  <c r="I405090" i="1"/>
  <c r="J405090" i="1" s="1"/>
  <c r="I405091" i="1"/>
  <c r="J405091" i="1" s="1"/>
  <c r="I405092" i="1"/>
  <c r="J405092" i="1" s="1"/>
  <c r="I405093" i="1"/>
  <c r="J405093" i="1" s="1"/>
  <c r="I405094" i="1"/>
  <c r="J405094" i="1" s="1"/>
  <c r="I405095" i="1"/>
  <c r="J405095" i="1" s="1"/>
  <c r="I405096" i="1"/>
  <c r="J405096" i="1" s="1"/>
  <c r="I405097" i="1"/>
  <c r="J405097" i="1" s="1"/>
  <c r="I405098" i="1"/>
  <c r="J405098" i="1" s="1"/>
  <c r="I405099" i="1"/>
  <c r="J405099" i="1" s="1"/>
  <c r="I405100" i="1"/>
  <c r="J405100" i="1" s="1"/>
  <c r="I405101" i="1"/>
  <c r="J405101" i="1" s="1"/>
  <c r="I405102" i="1"/>
  <c r="J405102" i="1" s="1"/>
  <c r="I405103" i="1"/>
  <c r="J405103" i="1" s="1"/>
  <c r="I405104" i="1"/>
  <c r="J405104" i="1" s="1"/>
  <c r="I405105" i="1"/>
  <c r="J405105" i="1" s="1"/>
  <c r="I405106" i="1"/>
  <c r="J405106" i="1" s="1"/>
  <c r="I405107" i="1"/>
  <c r="J405107" i="1" s="1"/>
  <c r="I405108" i="1"/>
  <c r="J405108" i="1" s="1"/>
  <c r="I405109" i="1"/>
  <c r="J405109" i="1" s="1"/>
  <c r="I405110" i="1"/>
  <c r="J405110" i="1" s="1"/>
  <c r="I405111" i="1"/>
  <c r="J405111" i="1" s="1"/>
  <c r="I405112" i="1"/>
  <c r="J405112" i="1" s="1"/>
  <c r="I405113" i="1"/>
  <c r="J405113" i="1" s="1"/>
  <c r="I405114" i="1"/>
  <c r="J405114" i="1" s="1"/>
  <c r="I405115" i="1"/>
  <c r="J405115" i="1" s="1"/>
  <c r="I405116" i="1"/>
  <c r="J405116" i="1" s="1"/>
  <c r="I405117" i="1"/>
  <c r="J405117" i="1" s="1"/>
  <c r="I405118" i="1"/>
  <c r="J405118" i="1" s="1"/>
  <c r="I405119" i="1"/>
  <c r="J405119" i="1" s="1"/>
  <c r="I405120" i="1"/>
  <c r="J405120" i="1" s="1"/>
  <c r="I405121" i="1"/>
  <c r="J405121" i="1" s="1"/>
  <c r="I405122" i="1"/>
  <c r="J405122" i="1" s="1"/>
  <c r="I405123" i="1"/>
  <c r="J405123" i="1" s="1"/>
  <c r="I405124" i="1"/>
  <c r="J405124" i="1" s="1"/>
  <c r="I405125" i="1"/>
  <c r="J405125" i="1" s="1"/>
  <c r="I405126" i="1"/>
  <c r="J405126" i="1" s="1"/>
  <c r="I405127" i="1"/>
  <c r="J405127" i="1" s="1"/>
  <c r="I405128" i="1"/>
  <c r="J405128" i="1" s="1"/>
  <c r="I405129" i="1"/>
  <c r="J405129" i="1" s="1"/>
  <c r="I405130" i="1"/>
  <c r="J405130" i="1" s="1"/>
  <c r="I405131" i="1"/>
  <c r="J405131" i="1" s="1"/>
  <c r="I405132" i="1"/>
  <c r="J405132" i="1" s="1"/>
  <c r="I405133" i="1"/>
  <c r="J405133" i="1" s="1"/>
  <c r="I405134" i="1"/>
  <c r="J405134" i="1" s="1"/>
  <c r="I405135" i="1"/>
  <c r="J405135" i="1" s="1"/>
  <c r="I405136" i="1"/>
  <c r="J405136" i="1" s="1"/>
  <c r="I405137" i="1"/>
  <c r="J405137" i="1" s="1"/>
  <c r="I405138" i="1"/>
  <c r="J405138" i="1" s="1"/>
  <c r="I405139" i="1"/>
  <c r="J405139" i="1" s="1"/>
  <c r="I405140" i="1"/>
  <c r="J405140" i="1" s="1"/>
  <c r="I405141" i="1"/>
  <c r="J405141" i="1" s="1"/>
  <c r="I405142" i="1"/>
  <c r="J405142" i="1" s="1"/>
  <c r="I405143" i="1"/>
  <c r="J405143" i="1" s="1"/>
  <c r="I405144" i="1"/>
  <c r="J405144" i="1" s="1"/>
  <c r="I405145" i="1"/>
  <c r="J405145" i="1" s="1"/>
  <c r="I405146" i="1"/>
  <c r="J405146" i="1" s="1"/>
  <c r="I405147" i="1"/>
  <c r="J405147" i="1" s="1"/>
  <c r="I405148" i="1"/>
  <c r="J405148" i="1" s="1"/>
  <c r="I405149" i="1"/>
  <c r="J405149" i="1" s="1"/>
  <c r="I405150" i="1"/>
  <c r="J405150" i="1" s="1"/>
  <c r="I405151" i="1"/>
  <c r="J405151" i="1" s="1"/>
  <c r="I405152" i="1"/>
  <c r="J405152" i="1" s="1"/>
  <c r="I405153" i="1"/>
  <c r="J405153" i="1" s="1"/>
  <c r="I405154" i="1"/>
  <c r="J405154" i="1" s="1"/>
  <c r="I405155" i="1"/>
  <c r="J405155" i="1" s="1"/>
  <c r="I405156" i="1"/>
  <c r="J405156" i="1" s="1"/>
  <c r="I405157" i="1"/>
  <c r="J405157" i="1" s="1"/>
  <c r="I405158" i="1"/>
  <c r="J405158" i="1" s="1"/>
  <c r="I405159" i="1"/>
  <c r="J405159" i="1" s="1"/>
  <c r="I405160" i="1"/>
  <c r="J405160" i="1" s="1"/>
  <c r="I405161" i="1"/>
  <c r="J405161" i="1" s="1"/>
  <c r="I405162" i="1"/>
  <c r="J405162" i="1" s="1"/>
  <c r="I405163" i="1"/>
  <c r="J405163" i="1" s="1"/>
  <c r="I405164" i="1"/>
  <c r="J405164" i="1" s="1"/>
  <c r="I405165" i="1"/>
  <c r="J405165" i="1" s="1"/>
  <c r="I405166" i="1"/>
  <c r="J405166" i="1" s="1"/>
  <c r="I405167" i="1"/>
  <c r="J405167" i="1" s="1"/>
  <c r="I405168" i="1"/>
  <c r="J405168" i="1" s="1"/>
  <c r="I405169" i="1"/>
  <c r="J405169" i="1" s="1"/>
  <c r="I405170" i="1"/>
  <c r="J405170" i="1" s="1"/>
  <c r="I405171" i="1"/>
  <c r="J405171" i="1" s="1"/>
  <c r="I405172" i="1"/>
  <c r="J405172" i="1" s="1"/>
  <c r="I405173" i="1"/>
  <c r="J405173" i="1" s="1"/>
  <c r="I405174" i="1"/>
  <c r="J405174" i="1" s="1"/>
  <c r="I405175" i="1"/>
  <c r="J405175" i="1" s="1"/>
  <c r="I405176" i="1"/>
  <c r="J405176" i="1" s="1"/>
  <c r="I405177" i="1"/>
  <c r="J405177" i="1" s="1"/>
  <c r="I405178" i="1"/>
  <c r="J405178" i="1" s="1"/>
  <c r="I405179" i="1"/>
  <c r="J405179" i="1" s="1"/>
  <c r="I405180" i="1"/>
  <c r="J405180" i="1" s="1"/>
  <c r="I405181" i="1"/>
  <c r="J405181" i="1" s="1"/>
  <c r="I405182" i="1"/>
  <c r="J405182" i="1" s="1"/>
  <c r="I405183" i="1"/>
  <c r="J405183" i="1" s="1"/>
  <c r="I405184" i="1"/>
  <c r="J405184" i="1" s="1"/>
  <c r="I405185" i="1"/>
  <c r="J405185" i="1" s="1"/>
  <c r="I405186" i="1"/>
  <c r="J405186" i="1" s="1"/>
  <c r="I405187" i="1"/>
  <c r="J405187" i="1" s="1"/>
  <c r="I405188" i="1"/>
  <c r="J405188" i="1" s="1"/>
  <c r="I405189" i="1"/>
  <c r="J405189" i="1" s="1"/>
  <c r="I405190" i="1"/>
  <c r="J405190" i="1" s="1"/>
  <c r="I405192" i="1"/>
  <c r="J405192" i="1" s="1"/>
  <c r="I405194" i="1"/>
  <c r="J405194" i="1" s="1"/>
  <c r="I405195" i="1"/>
  <c r="J405195" i="1" s="1"/>
  <c r="I405196" i="1"/>
  <c r="J405196" i="1" s="1"/>
  <c r="I405197" i="1"/>
  <c r="J405197" i="1" s="1"/>
  <c r="I405198" i="1"/>
  <c r="J405198" i="1" s="1"/>
  <c r="I405199" i="1"/>
  <c r="J405199" i="1" s="1"/>
  <c r="I405200" i="1"/>
  <c r="J405200" i="1" s="1"/>
  <c r="I405201" i="1"/>
  <c r="J405201" i="1" s="1"/>
  <c r="I405202" i="1"/>
  <c r="J405202" i="1" s="1"/>
  <c r="I405203" i="1"/>
  <c r="J405203" i="1" s="1"/>
  <c r="I405204" i="1"/>
  <c r="J405204" i="1" s="1"/>
  <c r="I405205" i="1"/>
  <c r="J405205" i="1" s="1"/>
  <c r="I405206" i="1"/>
  <c r="J405206" i="1" s="1"/>
  <c r="I405207" i="1"/>
  <c r="J405207" i="1" s="1"/>
  <c r="I405208" i="1"/>
  <c r="J405208" i="1" s="1"/>
  <c r="I405209" i="1"/>
  <c r="J405209" i="1" s="1"/>
  <c r="I405210" i="1"/>
  <c r="J405210" i="1" s="1"/>
  <c r="I405211" i="1"/>
  <c r="J405211" i="1" s="1"/>
  <c r="I405212" i="1"/>
  <c r="J405212" i="1" s="1"/>
  <c r="I405213" i="1"/>
  <c r="J405213" i="1" s="1"/>
  <c r="I405214" i="1"/>
  <c r="J405214" i="1" s="1"/>
  <c r="I405215" i="1"/>
  <c r="J405215" i="1" s="1"/>
  <c r="I405216" i="1"/>
  <c r="J405216" i="1" s="1"/>
  <c r="I405217" i="1"/>
  <c r="J405217" i="1" s="1"/>
  <c r="I405218" i="1"/>
  <c r="J405218" i="1" s="1"/>
  <c r="I405226" i="1"/>
  <c r="J405226" i="1" s="1"/>
  <c r="I405227" i="1"/>
  <c r="J405227" i="1" s="1"/>
  <c r="I405228" i="1"/>
  <c r="J405228" i="1" s="1"/>
  <c r="I405229" i="1"/>
  <c r="J405229" i="1" s="1"/>
  <c r="I405230" i="1"/>
  <c r="J405230" i="1" s="1"/>
  <c r="I405231" i="1"/>
  <c r="J405231" i="1" s="1"/>
  <c r="I405233" i="1"/>
  <c r="J405233" i="1" s="1"/>
  <c r="I405234" i="1"/>
  <c r="J405234" i="1" s="1"/>
  <c r="I405235" i="1"/>
  <c r="J405235" i="1" s="1"/>
  <c r="I405237" i="1"/>
  <c r="J405237" i="1" s="1"/>
  <c r="I405238" i="1"/>
  <c r="J405238" i="1" s="1"/>
  <c r="I405239" i="1"/>
  <c r="J405239" i="1" s="1"/>
  <c r="I405240" i="1"/>
  <c r="J405240" i="1" s="1"/>
  <c r="I405241" i="1"/>
  <c r="J405241" i="1" s="1"/>
  <c r="I405242" i="1"/>
  <c r="J405242" i="1" s="1"/>
  <c r="I405243" i="1"/>
  <c r="J405243" i="1" s="1"/>
  <c r="I405244" i="1"/>
  <c r="J405244" i="1" s="1"/>
  <c r="I405245" i="1"/>
  <c r="J405245" i="1" s="1"/>
  <c r="I405246" i="1"/>
  <c r="J405246" i="1" s="1"/>
  <c r="I405247" i="1"/>
  <c r="J405247" i="1" s="1"/>
  <c r="I405248" i="1"/>
  <c r="J405248" i="1" s="1"/>
  <c r="I405250" i="1"/>
  <c r="J405250" i="1" s="1"/>
  <c r="I405251" i="1"/>
  <c r="J405251" i="1" s="1"/>
  <c r="I405252" i="1"/>
  <c r="J405252" i="1" s="1"/>
  <c r="I405253" i="1"/>
  <c r="J405253" i="1" s="1"/>
  <c r="I405254" i="1"/>
  <c r="J405254" i="1" s="1"/>
  <c r="I405255" i="1"/>
  <c r="J405255" i="1" s="1"/>
  <c r="I405256" i="1"/>
  <c r="J405256" i="1" s="1"/>
  <c r="I405257" i="1"/>
  <c r="J405257" i="1" s="1"/>
  <c r="I405258" i="1"/>
  <c r="J405258" i="1" s="1"/>
  <c r="I405259" i="1"/>
  <c r="J405259" i="1" s="1"/>
  <c r="I405261" i="1"/>
  <c r="J405261" i="1" s="1"/>
  <c r="I405263" i="1"/>
  <c r="J405263" i="1" s="1"/>
  <c r="I405264" i="1"/>
  <c r="J405264" i="1" s="1"/>
  <c r="I405268" i="1"/>
  <c r="J405268" i="1" s="1"/>
  <c r="I405269" i="1"/>
  <c r="J405269" i="1" s="1"/>
  <c r="I405270" i="1"/>
  <c r="J405270" i="1" s="1"/>
  <c r="I405271" i="1"/>
  <c r="J405271" i="1" s="1"/>
  <c r="I405272" i="1"/>
  <c r="J405272" i="1" s="1"/>
  <c r="I405273" i="1"/>
  <c r="J405273" i="1" s="1"/>
  <c r="I405274" i="1"/>
  <c r="J405274" i="1" s="1"/>
  <c r="I405275" i="1"/>
  <c r="J405275" i="1" s="1"/>
  <c r="I405276" i="1"/>
  <c r="J405276" i="1" s="1"/>
  <c r="I405277" i="1"/>
  <c r="J405277" i="1" s="1"/>
  <c r="I405278" i="1"/>
  <c r="J405278" i="1" s="1"/>
  <c r="I405281" i="1"/>
  <c r="J405281" i="1" s="1"/>
  <c r="I405282" i="1"/>
  <c r="J405282" i="1" s="1"/>
  <c r="I405283" i="1"/>
  <c r="J405283" i="1" s="1"/>
  <c r="I405286" i="1"/>
  <c r="J405286" i="1" s="1"/>
  <c r="I405287" i="1"/>
  <c r="J405287" i="1" s="1"/>
  <c r="I405288" i="1"/>
  <c r="J405288" i="1" s="1"/>
  <c r="I405290" i="1"/>
  <c r="J405290" i="1" s="1"/>
  <c r="I405294" i="1"/>
  <c r="J405294" i="1" s="1"/>
  <c r="I405298" i="1"/>
  <c r="J405298" i="1" s="1"/>
  <c r="I405299" i="1"/>
  <c r="J405299" i="1" s="1"/>
  <c r="I405300" i="1"/>
  <c r="J405300" i="1" s="1"/>
  <c r="I405309" i="1"/>
  <c r="J405309" i="1" s="1"/>
  <c r="I405310" i="1"/>
  <c r="J405310" i="1" s="1"/>
  <c r="I405311" i="1"/>
  <c r="J405311" i="1" s="1"/>
  <c r="I405312" i="1"/>
  <c r="J405312" i="1" s="1"/>
  <c r="I405313" i="1"/>
  <c r="J405313" i="1" s="1"/>
  <c r="I405314" i="1"/>
  <c r="J405314" i="1" s="1"/>
  <c r="I405315" i="1"/>
  <c r="J405315" i="1" s="1"/>
  <c r="I405316" i="1"/>
  <c r="J405316" i="1" s="1"/>
  <c r="I405318" i="1"/>
  <c r="J405318" i="1" s="1"/>
  <c r="I405319" i="1"/>
  <c r="J405319" i="1" s="1"/>
  <c r="I405320" i="1"/>
  <c r="J405320" i="1" s="1"/>
  <c r="I405321" i="1"/>
  <c r="J405321" i="1" s="1"/>
  <c r="I405322" i="1"/>
  <c r="J405322" i="1" s="1"/>
  <c r="I405325" i="1"/>
  <c r="J405325" i="1" s="1"/>
  <c r="I405326" i="1"/>
  <c r="J405326" i="1" s="1"/>
  <c r="I405327" i="1"/>
  <c r="J405327" i="1" s="1"/>
  <c r="I405328" i="1"/>
  <c r="J405328" i="1" s="1"/>
  <c r="I405329" i="1"/>
  <c r="J405329" i="1" s="1"/>
  <c r="I405330" i="1"/>
  <c r="J405330" i="1" s="1"/>
  <c r="I405331" i="1"/>
  <c r="J405331" i="1" s="1"/>
  <c r="I405332" i="1"/>
  <c r="J405332" i="1" s="1"/>
  <c r="I405333" i="1"/>
  <c r="J405333" i="1" s="1"/>
  <c r="I405334" i="1"/>
  <c r="J405334" i="1" s="1"/>
  <c r="I405335" i="1"/>
  <c r="J405335" i="1" s="1"/>
  <c r="I405336" i="1"/>
  <c r="J405336" i="1" s="1"/>
  <c r="I405337" i="1"/>
  <c r="J405337" i="1" s="1"/>
  <c r="I405338" i="1"/>
  <c r="J405338" i="1" s="1"/>
  <c r="I405339" i="1"/>
  <c r="J405339" i="1" s="1"/>
  <c r="I405340" i="1"/>
  <c r="J405340" i="1" s="1"/>
  <c r="I405341" i="1"/>
  <c r="J405341" i="1" s="1"/>
  <c r="I405342" i="1"/>
  <c r="J405342" i="1" s="1"/>
  <c r="I405343" i="1"/>
  <c r="J405343" i="1" s="1"/>
  <c r="I405344" i="1"/>
  <c r="J405344" i="1" s="1"/>
  <c r="I405345" i="1"/>
  <c r="J405345" i="1" s="1"/>
  <c r="I405346" i="1"/>
  <c r="J405346" i="1" s="1"/>
  <c r="I405347" i="1"/>
  <c r="J405347" i="1" s="1"/>
  <c r="I405348" i="1"/>
  <c r="J405348" i="1" s="1"/>
  <c r="I405349" i="1"/>
  <c r="J405349" i="1" s="1"/>
  <c r="I405350" i="1"/>
  <c r="J405350" i="1" s="1"/>
  <c r="I405351" i="1"/>
  <c r="J405351" i="1" s="1"/>
  <c r="I405352" i="1"/>
  <c r="J405352" i="1" s="1"/>
  <c r="I405353" i="1"/>
  <c r="J405353" i="1" s="1"/>
  <c r="I405354" i="1"/>
  <c r="J405354" i="1" s="1"/>
  <c r="I405355" i="1"/>
  <c r="J405355" i="1" s="1"/>
  <c r="I405356" i="1"/>
  <c r="J405356" i="1" s="1"/>
  <c r="I405357" i="1"/>
  <c r="J405357" i="1" s="1"/>
  <c r="I405358" i="1"/>
  <c r="J405358" i="1" s="1"/>
  <c r="I405359" i="1"/>
  <c r="J405359" i="1" s="1"/>
  <c r="I405361" i="1"/>
  <c r="J405361" i="1" s="1"/>
  <c r="I405362" i="1"/>
  <c r="J405362" i="1" s="1"/>
  <c r="I405363" i="1"/>
  <c r="J405363" i="1" s="1"/>
  <c r="I405364" i="1"/>
  <c r="J405364" i="1" s="1"/>
  <c r="I405365" i="1"/>
  <c r="J405365" i="1" s="1"/>
  <c r="I405366" i="1"/>
  <c r="J405366" i="1" s="1"/>
  <c r="I405367" i="1"/>
  <c r="J405367" i="1" s="1"/>
  <c r="I405368" i="1"/>
  <c r="J405368" i="1" s="1"/>
  <c r="I405369" i="1"/>
  <c r="J405369" i="1" s="1"/>
  <c r="I405370" i="1"/>
  <c r="J405370" i="1" s="1"/>
  <c r="I405372" i="1"/>
  <c r="J405372" i="1" s="1"/>
  <c r="I405373" i="1"/>
  <c r="J405373" i="1" s="1"/>
  <c r="I405374" i="1"/>
  <c r="J405374" i="1" s="1"/>
  <c r="I405375" i="1"/>
  <c r="J405375" i="1" s="1"/>
  <c r="I405376" i="1"/>
  <c r="J405376" i="1" s="1"/>
  <c r="I405377" i="1"/>
  <c r="J405377" i="1" s="1"/>
  <c r="I405378" i="1"/>
  <c r="J405378" i="1" s="1"/>
  <c r="I405379" i="1"/>
  <c r="J405379" i="1" s="1"/>
  <c r="I405380" i="1"/>
  <c r="J405380" i="1" s="1"/>
  <c r="I405381" i="1"/>
  <c r="J405381" i="1" s="1"/>
  <c r="I405382" i="1"/>
  <c r="J405382" i="1" s="1"/>
  <c r="I405383" i="1"/>
  <c r="J405383" i="1" s="1"/>
  <c r="I405384" i="1"/>
  <c r="J405384" i="1" s="1"/>
  <c r="I405385" i="1"/>
  <c r="J405385" i="1" s="1"/>
  <c r="I405386" i="1"/>
  <c r="J405386" i="1" s="1"/>
  <c r="I405387" i="1"/>
  <c r="J405387" i="1" s="1"/>
  <c r="I405388" i="1"/>
  <c r="J405388" i="1" s="1"/>
  <c r="I405389" i="1"/>
  <c r="J405389" i="1" s="1"/>
  <c r="I405390" i="1"/>
  <c r="J405390" i="1" s="1"/>
  <c r="I405391" i="1"/>
  <c r="J405391" i="1" s="1"/>
  <c r="I405392" i="1"/>
  <c r="J405392" i="1" s="1"/>
  <c r="I405393" i="1"/>
  <c r="J405393" i="1" s="1"/>
  <c r="I405394" i="1"/>
  <c r="J405394" i="1" s="1"/>
  <c r="I405395" i="1"/>
  <c r="J405395" i="1" s="1"/>
  <c r="I405396" i="1"/>
  <c r="J405396" i="1" s="1"/>
  <c r="I405397" i="1"/>
  <c r="J405397" i="1" s="1"/>
  <c r="I405398" i="1"/>
  <c r="J405398" i="1" s="1"/>
  <c r="I405399" i="1"/>
  <c r="J405399" i="1" s="1"/>
  <c r="I405400" i="1"/>
  <c r="J405400" i="1" s="1"/>
  <c r="I405401" i="1"/>
  <c r="J405401" i="1" s="1"/>
  <c r="I405402" i="1"/>
  <c r="J405402" i="1" s="1"/>
  <c r="I405403" i="1"/>
  <c r="J405403" i="1" s="1"/>
  <c r="I405404" i="1"/>
  <c r="J405404" i="1" s="1"/>
  <c r="I405405" i="1"/>
  <c r="J405405" i="1" s="1"/>
  <c r="I405406" i="1"/>
  <c r="J405406" i="1" s="1"/>
  <c r="I405407" i="1"/>
  <c r="J405407" i="1" s="1"/>
  <c r="I405408" i="1"/>
  <c r="J405408" i="1" s="1"/>
  <c r="I405409" i="1"/>
  <c r="J405409" i="1" s="1"/>
  <c r="I405410" i="1"/>
  <c r="J405410" i="1" s="1"/>
  <c r="I405411" i="1"/>
  <c r="J405411" i="1" s="1"/>
  <c r="I405412" i="1"/>
  <c r="J405412" i="1" s="1"/>
  <c r="I405413" i="1"/>
  <c r="J405413" i="1" s="1"/>
  <c r="I405414" i="1"/>
  <c r="J405414" i="1" s="1"/>
  <c r="I405415" i="1"/>
  <c r="J405415" i="1" s="1"/>
  <c r="I405416" i="1"/>
  <c r="J405416" i="1" s="1"/>
  <c r="I405417" i="1"/>
  <c r="J405417" i="1" s="1"/>
  <c r="I405418" i="1"/>
  <c r="J405418" i="1" s="1"/>
  <c r="I405419" i="1"/>
  <c r="J405419" i="1" s="1"/>
  <c r="I405420" i="1"/>
  <c r="J405420" i="1" s="1"/>
  <c r="I405421" i="1"/>
  <c r="J405421" i="1" s="1"/>
  <c r="I405422" i="1"/>
  <c r="J405422" i="1" s="1"/>
  <c r="I405423" i="1"/>
  <c r="J405423" i="1" s="1"/>
  <c r="I405424" i="1"/>
  <c r="J405424" i="1" s="1"/>
  <c r="I405425" i="1"/>
  <c r="J405425" i="1" s="1"/>
  <c r="I405426" i="1"/>
  <c r="J405426" i="1" s="1"/>
  <c r="I405427" i="1"/>
  <c r="J405427" i="1" s="1"/>
  <c r="I405428" i="1"/>
  <c r="J405428" i="1" s="1"/>
  <c r="I405429" i="1"/>
  <c r="J405429" i="1" s="1"/>
  <c r="I405430" i="1"/>
  <c r="J405430" i="1" s="1"/>
  <c r="I405431" i="1"/>
  <c r="J405431" i="1" s="1"/>
  <c r="I405432" i="1"/>
  <c r="J405432" i="1" s="1"/>
  <c r="I405433" i="1"/>
  <c r="J405433" i="1" s="1"/>
  <c r="I405434" i="1"/>
  <c r="J405434" i="1" s="1"/>
  <c r="I405435" i="1"/>
  <c r="J405435" i="1" s="1"/>
  <c r="I405436" i="1"/>
  <c r="J405436" i="1" s="1"/>
  <c r="I405437" i="1"/>
  <c r="J405437" i="1" s="1"/>
  <c r="I405438" i="1"/>
  <c r="J405438" i="1" s="1"/>
  <c r="I405439" i="1"/>
  <c r="J405439" i="1" s="1"/>
  <c r="I405440" i="1"/>
  <c r="J405440" i="1" s="1"/>
  <c r="I405441" i="1"/>
  <c r="J405441" i="1" s="1"/>
  <c r="I405442" i="1"/>
  <c r="J405442" i="1" s="1"/>
  <c r="I405443" i="1"/>
  <c r="J405443" i="1" s="1"/>
  <c r="I405444" i="1"/>
  <c r="J405444" i="1" s="1"/>
  <c r="I405445" i="1"/>
  <c r="J405445" i="1" s="1"/>
  <c r="I405446" i="1"/>
  <c r="J405446" i="1" s="1"/>
  <c r="I405447" i="1"/>
  <c r="J405447" i="1" s="1"/>
  <c r="I405448" i="1"/>
  <c r="J405448" i="1" s="1"/>
  <c r="I405449" i="1"/>
  <c r="J405449" i="1" s="1"/>
  <c r="I405450" i="1"/>
  <c r="J405450" i="1" s="1"/>
  <c r="I405451" i="1"/>
  <c r="J405451" i="1" s="1"/>
  <c r="I405452" i="1"/>
  <c r="J405452" i="1" s="1"/>
  <c r="I405453" i="1"/>
  <c r="J405453" i="1" s="1"/>
  <c r="I405454" i="1"/>
  <c r="J405454" i="1" s="1"/>
  <c r="I405455" i="1"/>
  <c r="J405455" i="1" s="1"/>
  <c r="I405456" i="1"/>
  <c r="J405456" i="1" s="1"/>
  <c r="I405457" i="1"/>
  <c r="J405457" i="1" s="1"/>
  <c r="I405458" i="1"/>
  <c r="J405458" i="1" s="1"/>
  <c r="I405459" i="1"/>
  <c r="J405459" i="1" s="1"/>
  <c r="I405460" i="1"/>
  <c r="J405460" i="1" s="1"/>
  <c r="I405461" i="1"/>
  <c r="J405461" i="1" s="1"/>
  <c r="I405462" i="1"/>
  <c r="J405462" i="1" s="1"/>
  <c r="I405463" i="1"/>
  <c r="J405463" i="1" s="1"/>
  <c r="I405464" i="1"/>
  <c r="J405464" i="1" s="1"/>
  <c r="I405465" i="1"/>
  <c r="J405465" i="1" s="1"/>
  <c r="I405466" i="1"/>
  <c r="J405466" i="1" s="1"/>
  <c r="I405467" i="1"/>
  <c r="J405467" i="1" s="1"/>
  <c r="I405468" i="1"/>
  <c r="J405468" i="1" s="1"/>
  <c r="I405469" i="1"/>
  <c r="J405469" i="1" s="1"/>
  <c r="I405470" i="1"/>
  <c r="J405470" i="1" s="1"/>
  <c r="I405471" i="1"/>
  <c r="J405471" i="1" s="1"/>
  <c r="I405472" i="1"/>
  <c r="J405472" i="1" s="1"/>
  <c r="I405473" i="1"/>
  <c r="J405473" i="1" s="1"/>
  <c r="I405474" i="1"/>
  <c r="J405474" i="1" s="1"/>
  <c r="I405475" i="1"/>
  <c r="J405475" i="1" s="1"/>
  <c r="I405476" i="1"/>
  <c r="J405476" i="1" s="1"/>
  <c r="I405477" i="1"/>
  <c r="J405477" i="1" s="1"/>
  <c r="I405478" i="1"/>
  <c r="J405478" i="1" s="1"/>
  <c r="I405480" i="1"/>
  <c r="J405480" i="1" s="1"/>
  <c r="I405481" i="1"/>
  <c r="J405481" i="1" s="1"/>
  <c r="I405482" i="1"/>
  <c r="J405482" i="1" s="1"/>
  <c r="I405483" i="1"/>
  <c r="J405483" i="1" s="1"/>
  <c r="I405484" i="1"/>
  <c r="J405484" i="1" s="1"/>
  <c r="I405485" i="1"/>
  <c r="J405485" i="1" s="1"/>
  <c r="I405486" i="1"/>
  <c r="J405486" i="1" s="1"/>
  <c r="I405487" i="1"/>
  <c r="J405487" i="1" s="1"/>
  <c r="I405488" i="1"/>
  <c r="J405488" i="1" s="1"/>
  <c r="I405489" i="1"/>
  <c r="J405489" i="1" s="1"/>
  <c r="I405490" i="1"/>
  <c r="J405490" i="1" s="1"/>
  <c r="I405491" i="1"/>
  <c r="J405491" i="1" s="1"/>
  <c r="I405492" i="1"/>
  <c r="J405492" i="1" s="1"/>
  <c r="I405493" i="1"/>
  <c r="J405493" i="1" s="1"/>
  <c r="I405494" i="1"/>
  <c r="J405494" i="1" s="1"/>
  <c r="I405495" i="1"/>
  <c r="J405495" i="1" s="1"/>
  <c r="I405496" i="1"/>
  <c r="J405496" i="1" s="1"/>
  <c r="I405497" i="1"/>
  <c r="J405497" i="1" s="1"/>
  <c r="I405498" i="1"/>
  <c r="J405498" i="1" s="1"/>
  <c r="I405499" i="1"/>
  <c r="J405499" i="1" s="1"/>
  <c r="I405500" i="1"/>
  <c r="J405500" i="1" s="1"/>
  <c r="I405501" i="1"/>
  <c r="J405501" i="1" s="1"/>
  <c r="I405502" i="1"/>
  <c r="J405502" i="1" s="1"/>
  <c r="I405503" i="1"/>
  <c r="J405503" i="1" s="1"/>
  <c r="I405504" i="1"/>
  <c r="J405504" i="1" s="1"/>
  <c r="I405505" i="1"/>
  <c r="J405505" i="1" s="1"/>
  <c r="I405506" i="1"/>
  <c r="J405506" i="1" s="1"/>
  <c r="I405507" i="1"/>
  <c r="J405507" i="1" s="1"/>
  <c r="I405508" i="1"/>
  <c r="J405508" i="1" s="1"/>
  <c r="I405509" i="1"/>
  <c r="J405509" i="1" s="1"/>
  <c r="I405510" i="1"/>
  <c r="J405510" i="1" s="1"/>
  <c r="I405511" i="1"/>
  <c r="J405511" i="1" s="1"/>
  <c r="I405512" i="1"/>
  <c r="J405512" i="1" s="1"/>
  <c r="I405513" i="1"/>
  <c r="J405513" i="1" s="1"/>
  <c r="I405515" i="1"/>
  <c r="J405515" i="1" s="1"/>
  <c r="I405516" i="1"/>
  <c r="J405516" i="1" s="1"/>
  <c r="I405517" i="1"/>
  <c r="J405517" i="1" s="1"/>
  <c r="I405518" i="1"/>
  <c r="J405518" i="1" s="1"/>
  <c r="I405519" i="1"/>
  <c r="J405519" i="1" s="1"/>
  <c r="I405520" i="1"/>
  <c r="J405520" i="1" s="1"/>
  <c r="I405521" i="1"/>
  <c r="J405521" i="1" s="1"/>
  <c r="I405522" i="1"/>
  <c r="J405522" i="1" s="1"/>
  <c r="I405523" i="1"/>
  <c r="J405523" i="1" s="1"/>
  <c r="I405524" i="1"/>
  <c r="J405524" i="1" s="1"/>
  <c r="I405525" i="1"/>
  <c r="J405525" i="1" s="1"/>
  <c r="I405526" i="1"/>
  <c r="J405526" i="1" s="1"/>
  <c r="I405527" i="1"/>
  <c r="J405527" i="1" s="1"/>
  <c r="I405528" i="1"/>
  <c r="J405528" i="1" s="1"/>
  <c r="I405530" i="1"/>
  <c r="J405530" i="1" s="1"/>
  <c r="I405531" i="1"/>
  <c r="J405531" i="1" s="1"/>
  <c r="I405532" i="1"/>
  <c r="J405532" i="1" s="1"/>
  <c r="I405533" i="1"/>
  <c r="J405533" i="1" s="1"/>
  <c r="I405534" i="1"/>
  <c r="J405534" i="1" s="1"/>
  <c r="I405535" i="1"/>
  <c r="J405535" i="1" s="1"/>
  <c r="I405536" i="1"/>
  <c r="J405536" i="1" s="1"/>
  <c r="I405537" i="1"/>
  <c r="J405537" i="1" s="1"/>
  <c r="I405538" i="1"/>
  <c r="J405538" i="1" s="1"/>
  <c r="I405539" i="1"/>
  <c r="J405539" i="1" s="1"/>
  <c r="I405540" i="1"/>
  <c r="J405540" i="1" s="1"/>
  <c r="I405541" i="1"/>
  <c r="J405541" i="1" s="1"/>
  <c r="I405542" i="1"/>
  <c r="J405542" i="1" s="1"/>
  <c r="I405543" i="1"/>
  <c r="J405543" i="1" s="1"/>
  <c r="I405544" i="1"/>
  <c r="J405544" i="1" s="1"/>
  <c r="I405545" i="1"/>
  <c r="J405545" i="1" s="1"/>
  <c r="I405546" i="1"/>
  <c r="J405546" i="1" s="1"/>
  <c r="I405547" i="1"/>
  <c r="J405547" i="1" s="1"/>
  <c r="I405548" i="1"/>
  <c r="J405548" i="1" s="1"/>
  <c r="I405549" i="1"/>
  <c r="J405549" i="1" s="1"/>
  <c r="I405550" i="1"/>
  <c r="J405550" i="1" s="1"/>
  <c r="I405551" i="1"/>
  <c r="J405551" i="1" s="1"/>
  <c r="I405552" i="1"/>
  <c r="J405552" i="1" s="1"/>
  <c r="I405553" i="1"/>
  <c r="J405553" i="1" s="1"/>
  <c r="I405554" i="1"/>
  <c r="J405554" i="1" s="1"/>
  <c r="I405555" i="1"/>
  <c r="J405555" i="1" s="1"/>
  <c r="I405556" i="1"/>
  <c r="J405556" i="1" s="1"/>
  <c r="I405557" i="1"/>
  <c r="J405557" i="1" s="1"/>
  <c r="I405558" i="1"/>
  <c r="J405558" i="1" s="1"/>
  <c r="I405559" i="1"/>
  <c r="J405559" i="1" s="1"/>
  <c r="I405560" i="1"/>
  <c r="J405560" i="1" s="1"/>
  <c r="I405561" i="1"/>
  <c r="J405561" i="1" s="1"/>
  <c r="I405562" i="1"/>
  <c r="J405562" i="1" s="1"/>
  <c r="I405563" i="1"/>
  <c r="J405563" i="1" s="1"/>
  <c r="I405564" i="1"/>
  <c r="J405564" i="1" s="1"/>
  <c r="I405566" i="1"/>
  <c r="J405566" i="1" s="1"/>
  <c r="I405567" i="1"/>
  <c r="J405567" i="1" s="1"/>
  <c r="I405568" i="1"/>
  <c r="J405568" i="1" s="1"/>
  <c r="I405569" i="1"/>
  <c r="J405569" i="1" s="1"/>
  <c r="I405570" i="1"/>
  <c r="J405570" i="1" s="1"/>
  <c r="I405571" i="1"/>
  <c r="J405571" i="1" s="1"/>
  <c r="I405572" i="1"/>
  <c r="J405572" i="1" s="1"/>
  <c r="I405573" i="1"/>
  <c r="J405573" i="1" s="1"/>
  <c r="I405574" i="1"/>
  <c r="J405574" i="1" s="1"/>
  <c r="I405575" i="1"/>
  <c r="J405575" i="1" s="1"/>
  <c r="I405576" i="1"/>
  <c r="J405576" i="1" s="1"/>
  <c r="I405577" i="1"/>
  <c r="J405577" i="1" s="1"/>
  <c r="I405578" i="1"/>
  <c r="J405578" i="1" s="1"/>
  <c r="I405579" i="1"/>
  <c r="J405579" i="1" s="1"/>
  <c r="I405580" i="1"/>
  <c r="J405580" i="1" s="1"/>
  <c r="I405581" i="1"/>
  <c r="J405581" i="1" s="1"/>
  <c r="I405582" i="1"/>
  <c r="J405582" i="1" s="1"/>
  <c r="I405583" i="1"/>
  <c r="J405583" i="1" s="1"/>
  <c r="I405584" i="1"/>
  <c r="J405584" i="1" s="1"/>
  <c r="I405585" i="1"/>
  <c r="J405585" i="1" s="1"/>
  <c r="I405586" i="1"/>
  <c r="J405586" i="1" s="1"/>
  <c r="I405587" i="1"/>
  <c r="J405587" i="1" s="1"/>
  <c r="I405588" i="1"/>
  <c r="J405588" i="1" s="1"/>
  <c r="I405589" i="1"/>
  <c r="J405589" i="1" s="1"/>
  <c r="I405590" i="1"/>
  <c r="J405590" i="1" s="1"/>
  <c r="I405591" i="1"/>
  <c r="J405591" i="1" s="1"/>
  <c r="I405592" i="1"/>
  <c r="J405592" i="1" s="1"/>
  <c r="I405593" i="1"/>
  <c r="J405593" i="1" s="1"/>
  <c r="I405594" i="1"/>
  <c r="J405594" i="1" s="1"/>
  <c r="I405595" i="1"/>
  <c r="J405595" i="1" s="1"/>
  <c r="I405596" i="1"/>
  <c r="J405596" i="1" s="1"/>
  <c r="I405597" i="1"/>
  <c r="J405597" i="1" s="1"/>
  <c r="I405598" i="1"/>
  <c r="J405598" i="1" s="1"/>
  <c r="I405599" i="1"/>
  <c r="J405599" i="1" s="1"/>
  <c r="I405600" i="1"/>
  <c r="J405600" i="1" s="1"/>
  <c r="I405601" i="1"/>
  <c r="J405601" i="1" s="1"/>
  <c r="I405602" i="1"/>
  <c r="J405602" i="1" s="1"/>
  <c r="I405603" i="1"/>
  <c r="J405603" i="1" s="1"/>
  <c r="I405604" i="1"/>
  <c r="J405604" i="1" s="1"/>
  <c r="I405605" i="1"/>
  <c r="J405605" i="1" s="1"/>
  <c r="I405606" i="1"/>
  <c r="J405606" i="1" s="1"/>
  <c r="I405607" i="1"/>
  <c r="J405607" i="1" s="1"/>
  <c r="I405608" i="1"/>
  <c r="J405608" i="1" s="1"/>
  <c r="I405609" i="1"/>
  <c r="J405609" i="1" s="1"/>
  <c r="I405610" i="1"/>
  <c r="J405610" i="1" s="1"/>
  <c r="I405611" i="1"/>
  <c r="J405611" i="1" s="1"/>
  <c r="I405612" i="1"/>
  <c r="J405612" i="1" s="1"/>
  <c r="I405613" i="1"/>
  <c r="J405613" i="1" s="1"/>
  <c r="I405615" i="1"/>
  <c r="J405615" i="1" s="1"/>
  <c r="I405616" i="1"/>
  <c r="J405616" i="1" s="1"/>
  <c r="I405617" i="1"/>
  <c r="J405617" i="1" s="1"/>
  <c r="I405618" i="1"/>
  <c r="J405618" i="1" s="1"/>
  <c r="I405619" i="1"/>
  <c r="J405619" i="1" s="1"/>
  <c r="I405620" i="1"/>
  <c r="J405620" i="1" s="1"/>
  <c r="I405622" i="1"/>
  <c r="J405622" i="1" s="1"/>
  <c r="I405623" i="1"/>
  <c r="J405623" i="1" s="1"/>
  <c r="I405624" i="1"/>
  <c r="J405624" i="1" s="1"/>
  <c r="I405625" i="1"/>
  <c r="J405625" i="1" s="1"/>
  <c r="I405627" i="1"/>
  <c r="J405627" i="1" s="1"/>
  <c r="I405628" i="1"/>
  <c r="J405628" i="1" s="1"/>
  <c r="I405629" i="1"/>
  <c r="J405629" i="1" s="1"/>
  <c r="I405630" i="1"/>
  <c r="J405630" i="1" s="1"/>
  <c r="I405632" i="1"/>
  <c r="J405632" i="1" s="1"/>
  <c r="I405633" i="1"/>
  <c r="J405633" i="1" s="1"/>
  <c r="I405635" i="1"/>
  <c r="J405635" i="1" s="1"/>
  <c r="I405636" i="1"/>
  <c r="J405636" i="1" s="1"/>
  <c r="I405637" i="1"/>
  <c r="J405637" i="1" s="1"/>
  <c r="I405638" i="1"/>
  <c r="J405638" i="1" s="1"/>
  <c r="I405639" i="1"/>
  <c r="J405639" i="1" s="1"/>
  <c r="I405640" i="1"/>
  <c r="J405640" i="1" s="1"/>
  <c r="I405641" i="1"/>
  <c r="J405641" i="1" s="1"/>
  <c r="I405642" i="1"/>
  <c r="J405642" i="1" s="1"/>
  <c r="I405643" i="1"/>
  <c r="J405643" i="1" s="1"/>
  <c r="I405644" i="1"/>
  <c r="J405644" i="1" s="1"/>
  <c r="I405645" i="1"/>
  <c r="J405645" i="1" s="1"/>
  <c r="I405647" i="1"/>
  <c r="J405647" i="1" s="1"/>
  <c r="I405648" i="1"/>
  <c r="J405648" i="1" s="1"/>
  <c r="I405649" i="1"/>
  <c r="J405649" i="1" s="1"/>
  <c r="I405650" i="1"/>
  <c r="J405650" i="1" s="1"/>
  <c r="I405651" i="1"/>
  <c r="J405651" i="1" s="1"/>
  <c r="I405652" i="1"/>
  <c r="J405652" i="1" s="1"/>
  <c r="I405653" i="1"/>
  <c r="J405653" i="1" s="1"/>
  <c r="I405654" i="1"/>
  <c r="J405654" i="1" s="1"/>
  <c r="I405655" i="1"/>
  <c r="J405655" i="1" s="1"/>
  <c r="I405656" i="1"/>
  <c r="J405656" i="1" s="1"/>
  <c r="I405657" i="1"/>
  <c r="J405657" i="1" s="1"/>
  <c r="I405658" i="1"/>
  <c r="J405658" i="1" s="1"/>
  <c r="I405659" i="1"/>
  <c r="J405659" i="1" s="1"/>
  <c r="I405660" i="1"/>
  <c r="J405660" i="1" s="1"/>
  <c r="I405661" i="1"/>
  <c r="J405661" i="1" s="1"/>
  <c r="I405662" i="1"/>
  <c r="J405662" i="1" s="1"/>
  <c r="I405663" i="1"/>
  <c r="J405663" i="1" s="1"/>
  <c r="I405664" i="1"/>
  <c r="J405664" i="1" s="1"/>
  <c r="I405665" i="1"/>
  <c r="J405665" i="1" s="1"/>
  <c r="I405666" i="1"/>
  <c r="J405666" i="1" s="1"/>
  <c r="I405667" i="1"/>
  <c r="J405667" i="1" s="1"/>
  <c r="I405668" i="1"/>
  <c r="J405668" i="1" s="1"/>
  <c r="I405669" i="1"/>
  <c r="J405669" i="1" s="1"/>
  <c r="I405670" i="1"/>
  <c r="J405670" i="1" s="1"/>
  <c r="I405672" i="1"/>
  <c r="J405672" i="1" s="1"/>
  <c r="I405673" i="1"/>
  <c r="J405673" i="1" s="1"/>
  <c r="I405674" i="1"/>
  <c r="J405674" i="1" s="1"/>
  <c r="I405676" i="1"/>
  <c r="J405676" i="1" s="1"/>
  <c r="I405677" i="1"/>
  <c r="J405677" i="1" s="1"/>
  <c r="I405678" i="1"/>
  <c r="J405678" i="1" s="1"/>
  <c r="I405679" i="1"/>
  <c r="J405679" i="1" s="1"/>
  <c r="I405680" i="1"/>
  <c r="J405680" i="1" s="1"/>
  <c r="I405681" i="1"/>
  <c r="J405681" i="1" s="1"/>
  <c r="I405682" i="1"/>
  <c r="J405682" i="1" s="1"/>
  <c r="I405683" i="1"/>
  <c r="J405683" i="1" s="1"/>
  <c r="I405684" i="1"/>
  <c r="J405684" i="1" s="1"/>
  <c r="I405685" i="1"/>
  <c r="J405685" i="1" s="1"/>
  <c r="I405686" i="1"/>
  <c r="J405686" i="1" s="1"/>
  <c r="I405687" i="1"/>
  <c r="J405687" i="1" s="1"/>
  <c r="I405688" i="1"/>
  <c r="J405688" i="1" s="1"/>
  <c r="I405689" i="1"/>
  <c r="J405689" i="1" s="1"/>
  <c r="I405690" i="1"/>
  <c r="J405690" i="1" s="1"/>
  <c r="I405691" i="1"/>
  <c r="J405691" i="1" s="1"/>
  <c r="I405692" i="1"/>
  <c r="J405692" i="1" s="1"/>
  <c r="I405693" i="1"/>
  <c r="J405693" i="1" s="1"/>
  <c r="I405694" i="1"/>
  <c r="J405694" i="1" s="1"/>
  <c r="I405695" i="1"/>
  <c r="J405695" i="1" s="1"/>
  <c r="I405696" i="1"/>
  <c r="J405696" i="1" s="1"/>
  <c r="I405697" i="1"/>
  <c r="J405697" i="1" s="1"/>
  <c r="I405698" i="1"/>
  <c r="J405698" i="1" s="1"/>
  <c r="I405699" i="1"/>
  <c r="J405699" i="1" s="1"/>
  <c r="I405700" i="1"/>
  <c r="J405700" i="1" s="1"/>
  <c r="I405701" i="1"/>
  <c r="J405701" i="1" s="1"/>
  <c r="I405702" i="1"/>
  <c r="J405702" i="1" s="1"/>
  <c r="I405703" i="1"/>
  <c r="J405703" i="1" s="1"/>
  <c r="I405704" i="1"/>
  <c r="J405704" i="1" s="1"/>
  <c r="I405705" i="1"/>
  <c r="J405705" i="1" s="1"/>
  <c r="I405706" i="1"/>
  <c r="J405706" i="1" s="1"/>
  <c r="I405707" i="1"/>
  <c r="J405707" i="1" s="1"/>
  <c r="I405708" i="1"/>
  <c r="J405708" i="1" s="1"/>
  <c r="I405709" i="1"/>
  <c r="J405709" i="1" s="1"/>
  <c r="I405710" i="1"/>
  <c r="J405710" i="1" s="1"/>
  <c r="I405711" i="1"/>
  <c r="J405711" i="1" s="1"/>
  <c r="I405712" i="1"/>
  <c r="J405712" i="1" s="1"/>
  <c r="I405713" i="1"/>
  <c r="J405713" i="1" s="1"/>
  <c r="I405714" i="1"/>
  <c r="J405714" i="1" s="1"/>
  <c r="I405715" i="1"/>
  <c r="J405715" i="1" s="1"/>
  <c r="I405716" i="1"/>
  <c r="J405716" i="1" s="1"/>
  <c r="I405717" i="1"/>
  <c r="J405717" i="1" s="1"/>
  <c r="I405719" i="1"/>
  <c r="J405719" i="1" s="1"/>
  <c r="I405720" i="1"/>
  <c r="J405720" i="1" s="1"/>
  <c r="I405722" i="1"/>
  <c r="J405722" i="1" s="1"/>
  <c r="I405723" i="1"/>
  <c r="J405723" i="1" s="1"/>
  <c r="I405725" i="1"/>
  <c r="J405725" i="1" s="1"/>
  <c r="I405726" i="1"/>
  <c r="J405726" i="1" s="1"/>
  <c r="I405727" i="1"/>
  <c r="J405727" i="1" s="1"/>
  <c r="I405728" i="1"/>
  <c r="J405728" i="1" s="1"/>
  <c r="I405729" i="1"/>
  <c r="J405729" i="1" s="1"/>
  <c r="I405730" i="1"/>
  <c r="J405730" i="1" s="1"/>
  <c r="I405731" i="1"/>
  <c r="J405731" i="1" s="1"/>
  <c r="I405732" i="1"/>
  <c r="J405732" i="1" s="1"/>
  <c r="I405733" i="1"/>
  <c r="J405733" i="1" s="1"/>
  <c r="I405734" i="1"/>
  <c r="J405734" i="1" s="1"/>
  <c r="I405735" i="1"/>
  <c r="J405735" i="1" s="1"/>
  <c r="I405736" i="1"/>
  <c r="J405736" i="1" s="1"/>
  <c r="I405737" i="1"/>
  <c r="J405737" i="1" s="1"/>
  <c r="I405738" i="1"/>
  <c r="J405738" i="1" s="1"/>
  <c r="I405739" i="1"/>
  <c r="J405739" i="1" s="1"/>
  <c r="I405740" i="1"/>
  <c r="J405740" i="1" s="1"/>
  <c r="I405741" i="1"/>
  <c r="J405741" i="1" s="1"/>
  <c r="I405742" i="1"/>
  <c r="J405742" i="1" s="1"/>
  <c r="I405743" i="1"/>
  <c r="J405743" i="1" s="1"/>
  <c r="I405744" i="1"/>
  <c r="J405744" i="1" s="1"/>
  <c r="I405745" i="1"/>
  <c r="J405745" i="1" s="1"/>
  <c r="I405746" i="1"/>
  <c r="J405746" i="1" s="1"/>
  <c r="I405747" i="1"/>
  <c r="J405747" i="1" s="1"/>
  <c r="I405748" i="1"/>
  <c r="J405748" i="1" s="1"/>
  <c r="I405749" i="1"/>
  <c r="J405749" i="1" s="1"/>
  <c r="I405750" i="1"/>
  <c r="J405750" i="1" s="1"/>
  <c r="I405751" i="1"/>
  <c r="J405751" i="1" s="1"/>
  <c r="I405752" i="1"/>
  <c r="J405752" i="1" s="1"/>
  <c r="I405753" i="1"/>
  <c r="J405753" i="1" s="1"/>
  <c r="I405754" i="1"/>
  <c r="J405754" i="1" s="1"/>
  <c r="I405755" i="1"/>
  <c r="J405755" i="1" s="1"/>
  <c r="I405756" i="1"/>
  <c r="J405756" i="1" s="1"/>
  <c r="I405757" i="1"/>
  <c r="J405757" i="1" s="1"/>
  <c r="I405758" i="1"/>
  <c r="J405758" i="1" s="1"/>
  <c r="I405759" i="1"/>
  <c r="J405759" i="1" s="1"/>
  <c r="I405760" i="1"/>
  <c r="J405760" i="1" s="1"/>
  <c r="I405761" i="1"/>
  <c r="J405761" i="1" s="1"/>
  <c r="I405762" i="1"/>
  <c r="J405762" i="1" s="1"/>
  <c r="I405763" i="1"/>
  <c r="J405763" i="1" s="1"/>
  <c r="I405764" i="1"/>
  <c r="J405764" i="1" s="1"/>
  <c r="I405765" i="1"/>
  <c r="J405765" i="1" s="1"/>
  <c r="I405766" i="1"/>
  <c r="J405766" i="1" s="1"/>
  <c r="I405767" i="1"/>
  <c r="J405767" i="1" s="1"/>
  <c r="I405768" i="1"/>
  <c r="J405768" i="1" s="1"/>
  <c r="I405769" i="1"/>
  <c r="J405769" i="1" s="1"/>
  <c r="I405770" i="1"/>
  <c r="J405770" i="1" s="1"/>
  <c r="I405771" i="1"/>
  <c r="J405771" i="1" s="1"/>
  <c r="I405772" i="1"/>
  <c r="J405772" i="1" s="1"/>
  <c r="I405773" i="1"/>
  <c r="J405773" i="1" s="1"/>
  <c r="I405774" i="1"/>
  <c r="J405774" i="1" s="1"/>
  <c r="I405775" i="1"/>
  <c r="J405775" i="1" s="1"/>
  <c r="I405776" i="1"/>
  <c r="J405776" i="1" s="1"/>
  <c r="I405777" i="1"/>
  <c r="J405777" i="1" s="1"/>
  <c r="I405778" i="1"/>
  <c r="J405778" i="1" s="1"/>
  <c r="I405779" i="1"/>
  <c r="J405779" i="1" s="1"/>
  <c r="I405780" i="1"/>
  <c r="J405780" i="1" s="1"/>
  <c r="I405781" i="1"/>
  <c r="J405781" i="1" s="1"/>
  <c r="I405782" i="1"/>
  <c r="J405782" i="1" s="1"/>
  <c r="I405783" i="1"/>
  <c r="J405783" i="1" s="1"/>
  <c r="I405784" i="1"/>
  <c r="J405784" i="1" s="1"/>
  <c r="I405785" i="1"/>
  <c r="J405785" i="1" s="1"/>
  <c r="I405786" i="1"/>
  <c r="J405786" i="1" s="1"/>
  <c r="I405787" i="1"/>
  <c r="J405787" i="1" s="1"/>
  <c r="I405788" i="1"/>
  <c r="J405788" i="1" s="1"/>
  <c r="I405789" i="1"/>
  <c r="J405789" i="1" s="1"/>
  <c r="I405790" i="1"/>
  <c r="J405790" i="1" s="1"/>
  <c r="I405791" i="1"/>
  <c r="J405791" i="1" s="1"/>
  <c r="I405792" i="1"/>
  <c r="J405792" i="1" s="1"/>
  <c r="I405793" i="1"/>
  <c r="J405793" i="1" s="1"/>
  <c r="I405794" i="1"/>
  <c r="J405794" i="1" s="1"/>
  <c r="I405795" i="1"/>
  <c r="J405795" i="1" s="1"/>
  <c r="I405796" i="1"/>
  <c r="J405796" i="1" s="1"/>
  <c r="I405797" i="1"/>
  <c r="J405797" i="1" s="1"/>
  <c r="I405798" i="1"/>
  <c r="J405798" i="1" s="1"/>
  <c r="I405799" i="1"/>
  <c r="J405799" i="1" s="1"/>
  <c r="I405800" i="1"/>
  <c r="J405800" i="1" s="1"/>
  <c r="I405801" i="1"/>
  <c r="J405801" i="1" s="1"/>
  <c r="I405802" i="1"/>
  <c r="J405802" i="1" s="1"/>
  <c r="I405803" i="1"/>
  <c r="J405803" i="1" s="1"/>
  <c r="I405804" i="1"/>
  <c r="J405804" i="1" s="1"/>
  <c r="I405805" i="1"/>
  <c r="J405805" i="1" s="1"/>
  <c r="I405806" i="1"/>
  <c r="J405806" i="1" s="1"/>
  <c r="I405807" i="1"/>
  <c r="J405807" i="1" s="1"/>
  <c r="I405808" i="1"/>
  <c r="J405808" i="1" s="1"/>
  <c r="I405809" i="1"/>
  <c r="J405809" i="1" s="1"/>
  <c r="I405810" i="1"/>
  <c r="J405810" i="1" s="1"/>
  <c r="I405811" i="1"/>
  <c r="J405811" i="1" s="1"/>
  <c r="I405812" i="1"/>
  <c r="J405812" i="1" s="1"/>
  <c r="I405813" i="1"/>
  <c r="J405813" i="1" s="1"/>
  <c r="I405814" i="1"/>
  <c r="J405814" i="1" s="1"/>
  <c r="I405815" i="1"/>
  <c r="J405815" i="1" s="1"/>
  <c r="I405816" i="1"/>
  <c r="J405816" i="1" s="1"/>
  <c r="I405817" i="1"/>
  <c r="J405817" i="1" s="1"/>
  <c r="I405818" i="1"/>
  <c r="J405818" i="1" s="1"/>
  <c r="I405819" i="1"/>
  <c r="J405819" i="1" s="1"/>
  <c r="I405820" i="1"/>
  <c r="J405820" i="1" s="1"/>
  <c r="I405821" i="1"/>
  <c r="J405821" i="1" s="1"/>
  <c r="I405822" i="1"/>
  <c r="J405822" i="1" s="1"/>
  <c r="I405823" i="1"/>
  <c r="J405823" i="1" s="1"/>
  <c r="I405824" i="1"/>
  <c r="J405824" i="1" s="1"/>
  <c r="I405825" i="1"/>
  <c r="J405825" i="1" s="1"/>
  <c r="I405826" i="1"/>
  <c r="J405826" i="1" s="1"/>
  <c r="I405827" i="1"/>
  <c r="J405827" i="1" s="1"/>
  <c r="I405828" i="1"/>
  <c r="J405828" i="1" s="1"/>
  <c r="I405829" i="1"/>
  <c r="J405829" i="1" s="1"/>
  <c r="I405830" i="1"/>
  <c r="J405830" i="1" s="1"/>
  <c r="I405831" i="1"/>
  <c r="J405831" i="1" s="1"/>
  <c r="I405832" i="1"/>
  <c r="J405832" i="1" s="1"/>
  <c r="I405833" i="1"/>
  <c r="J405833" i="1" s="1"/>
  <c r="I405834" i="1"/>
  <c r="J405834" i="1" s="1"/>
  <c r="I405835" i="1"/>
  <c r="J405835" i="1" s="1"/>
  <c r="I405836" i="1"/>
  <c r="J405836" i="1" s="1"/>
  <c r="I405837" i="1"/>
  <c r="J405837" i="1" s="1"/>
  <c r="I405838" i="1"/>
  <c r="J405838" i="1" s="1"/>
  <c r="I405840" i="1"/>
  <c r="J405840" i="1" s="1"/>
  <c r="I405841" i="1"/>
  <c r="J405841" i="1" s="1"/>
  <c r="I405842" i="1"/>
  <c r="J405842" i="1" s="1"/>
  <c r="I405845" i="1"/>
  <c r="J405845" i="1" s="1"/>
  <c r="I405846" i="1"/>
  <c r="J405846" i="1" s="1"/>
  <c r="I405847" i="1"/>
  <c r="J405847" i="1" s="1"/>
  <c r="I405848" i="1"/>
  <c r="J405848" i="1" s="1"/>
  <c r="I405849" i="1"/>
  <c r="J405849" i="1" s="1"/>
  <c r="I405850" i="1"/>
  <c r="J405850" i="1" s="1"/>
  <c r="I405851" i="1"/>
  <c r="J405851" i="1" s="1"/>
  <c r="I405852" i="1"/>
  <c r="J405852" i="1" s="1"/>
  <c r="I405853" i="1"/>
  <c r="J405853" i="1" s="1"/>
  <c r="I405855" i="1"/>
  <c r="J405855" i="1" s="1"/>
  <c r="I405856" i="1"/>
  <c r="J405856" i="1" s="1"/>
  <c r="I405859" i="1"/>
  <c r="J405859" i="1" s="1"/>
  <c r="I405860" i="1"/>
  <c r="J405860" i="1" s="1"/>
  <c r="I405861" i="1"/>
  <c r="J405861" i="1" s="1"/>
  <c r="I405862" i="1"/>
  <c r="J405862" i="1" s="1"/>
  <c r="I405863" i="1"/>
  <c r="J405863" i="1" s="1"/>
  <c r="I405864" i="1"/>
  <c r="J405864" i="1" s="1"/>
  <c r="I405865" i="1"/>
  <c r="J405865" i="1" s="1"/>
  <c r="I405867" i="1"/>
  <c r="J405867" i="1" s="1"/>
  <c r="I405868" i="1"/>
  <c r="J405868" i="1" s="1"/>
  <c r="I405870" i="1"/>
  <c r="J405870" i="1" s="1"/>
  <c r="I405871" i="1"/>
  <c r="J405871" i="1" s="1"/>
  <c r="I405872" i="1"/>
  <c r="J405872" i="1" s="1"/>
  <c r="I405873" i="1"/>
  <c r="J405873" i="1" s="1"/>
  <c r="I405874" i="1"/>
  <c r="J405874" i="1" s="1"/>
  <c r="I405875" i="1"/>
  <c r="J405875" i="1" s="1"/>
  <c r="I405876" i="1"/>
  <c r="J405876" i="1" s="1"/>
  <c r="I405877" i="1"/>
  <c r="J405877" i="1" s="1"/>
  <c r="I405878" i="1"/>
  <c r="J405878" i="1" s="1"/>
  <c r="I405879" i="1"/>
  <c r="J405879" i="1" s="1"/>
  <c r="I405880" i="1"/>
  <c r="J405880" i="1" s="1"/>
  <c r="I405881" i="1"/>
  <c r="J405881" i="1" s="1"/>
  <c r="I405882" i="1"/>
  <c r="J405882" i="1" s="1"/>
  <c r="I405883" i="1"/>
  <c r="J405883" i="1" s="1"/>
  <c r="I405884" i="1"/>
  <c r="J405884" i="1" s="1"/>
  <c r="I405885" i="1"/>
  <c r="J405885" i="1" s="1"/>
  <c r="I405886" i="1"/>
  <c r="J405886" i="1" s="1"/>
  <c r="I405887" i="1"/>
  <c r="J405887" i="1" s="1"/>
  <c r="I405888" i="1"/>
  <c r="J405888" i="1" s="1"/>
  <c r="I405889" i="1"/>
  <c r="J405889" i="1" s="1"/>
  <c r="I405891" i="1"/>
  <c r="J405891" i="1" s="1"/>
  <c r="I405892" i="1"/>
  <c r="J405892" i="1" s="1"/>
  <c r="I405893" i="1"/>
  <c r="J405893" i="1" s="1"/>
  <c r="I405894" i="1"/>
  <c r="J405894" i="1" s="1"/>
  <c r="I405895" i="1"/>
  <c r="J405895" i="1" s="1"/>
  <c r="I405896" i="1"/>
  <c r="J405896" i="1" s="1"/>
  <c r="I405897" i="1"/>
  <c r="J405897" i="1" s="1"/>
  <c r="I405898" i="1"/>
  <c r="J405898" i="1" s="1"/>
  <c r="I405899" i="1"/>
  <c r="J405899" i="1" s="1"/>
  <c r="I405900" i="1"/>
  <c r="J405900" i="1" s="1"/>
  <c r="I405901" i="1"/>
  <c r="J405901" i="1" s="1"/>
  <c r="I405902" i="1"/>
  <c r="J405902" i="1" s="1"/>
  <c r="I405904" i="1"/>
  <c r="J405904" i="1" s="1"/>
  <c r="I405905" i="1"/>
  <c r="J405905" i="1" s="1"/>
  <c r="I405906" i="1"/>
  <c r="J405906" i="1" s="1"/>
  <c r="I405907" i="1"/>
  <c r="J405907" i="1" s="1"/>
  <c r="I405908" i="1"/>
  <c r="J405908" i="1" s="1"/>
  <c r="I405909" i="1"/>
  <c r="J405909" i="1" s="1"/>
  <c r="I405910" i="1"/>
  <c r="J405910" i="1" s="1"/>
  <c r="I405911" i="1"/>
  <c r="J405911" i="1" s="1"/>
  <c r="I405912" i="1"/>
  <c r="J405912" i="1" s="1"/>
  <c r="I405913" i="1"/>
  <c r="J405913" i="1" s="1"/>
  <c r="I405914" i="1"/>
  <c r="J405914" i="1" s="1"/>
  <c r="I405915" i="1"/>
  <c r="J405915" i="1" s="1"/>
  <c r="I405916" i="1"/>
  <c r="J405916" i="1" s="1"/>
  <c r="I405917" i="1"/>
  <c r="J405917" i="1" s="1"/>
  <c r="I405918" i="1"/>
  <c r="J405918" i="1" s="1"/>
  <c r="I405919" i="1"/>
  <c r="J405919" i="1" s="1"/>
  <c r="I405920" i="1"/>
  <c r="J405920" i="1" s="1"/>
  <c r="I405921" i="1"/>
  <c r="J405921" i="1" s="1"/>
  <c r="I405922" i="1"/>
  <c r="J405922" i="1" s="1"/>
  <c r="I405923" i="1"/>
  <c r="J405923" i="1" s="1"/>
  <c r="I405924" i="1"/>
  <c r="J405924" i="1" s="1"/>
  <c r="I405925" i="1"/>
  <c r="J405925" i="1" s="1"/>
  <c r="I405926" i="1"/>
  <c r="J405926" i="1" s="1"/>
  <c r="I405927" i="1"/>
  <c r="J405927" i="1" s="1"/>
  <c r="I405928" i="1"/>
  <c r="J405928" i="1" s="1"/>
  <c r="I405929" i="1"/>
  <c r="J405929" i="1" s="1"/>
  <c r="I405930" i="1"/>
  <c r="J405930" i="1" s="1"/>
  <c r="I405931" i="1"/>
  <c r="J405931" i="1" s="1"/>
  <c r="I405932" i="1"/>
  <c r="J405932" i="1" s="1"/>
  <c r="I405933" i="1"/>
  <c r="J405933" i="1" s="1"/>
  <c r="I405934" i="1"/>
  <c r="J405934" i="1" s="1"/>
  <c r="I405935" i="1"/>
  <c r="J405935" i="1" s="1"/>
  <c r="I405936" i="1"/>
  <c r="J405936" i="1" s="1"/>
  <c r="I405937" i="1"/>
  <c r="J405937" i="1" s="1"/>
  <c r="I405938" i="1"/>
  <c r="J405938" i="1" s="1"/>
  <c r="I405939" i="1"/>
  <c r="J405939" i="1" s="1"/>
  <c r="I405940" i="1"/>
  <c r="J405940" i="1" s="1"/>
  <c r="I405941" i="1"/>
  <c r="J405941" i="1" s="1"/>
  <c r="I405942" i="1"/>
  <c r="J405942" i="1" s="1"/>
  <c r="I405943" i="1"/>
  <c r="J405943" i="1" s="1"/>
  <c r="I405944" i="1"/>
  <c r="J405944" i="1" s="1"/>
  <c r="I405945" i="1"/>
  <c r="J405945" i="1" s="1"/>
  <c r="I405946" i="1"/>
  <c r="J405946" i="1" s="1"/>
  <c r="I405947" i="1"/>
  <c r="J405947" i="1" s="1"/>
  <c r="I405948" i="1"/>
  <c r="J405948" i="1" s="1"/>
  <c r="I405949" i="1"/>
  <c r="J405949" i="1" s="1"/>
  <c r="I405950" i="1"/>
  <c r="J405950" i="1" s="1"/>
  <c r="I405951" i="1"/>
  <c r="J405951" i="1" s="1"/>
  <c r="I405952" i="1"/>
  <c r="J405952" i="1" s="1"/>
  <c r="I405953" i="1"/>
  <c r="J405953" i="1" s="1"/>
  <c r="I405954" i="1"/>
  <c r="J405954" i="1" s="1"/>
  <c r="I405955" i="1"/>
  <c r="J405955" i="1" s="1"/>
  <c r="I405956" i="1"/>
  <c r="J405956" i="1" s="1"/>
  <c r="I405957" i="1"/>
  <c r="J405957" i="1" s="1"/>
  <c r="I405958" i="1"/>
  <c r="J405958" i="1" s="1"/>
  <c r="I405959" i="1"/>
  <c r="J405959" i="1" s="1"/>
  <c r="I405960" i="1"/>
  <c r="J405960" i="1" s="1"/>
  <c r="I405961" i="1"/>
  <c r="J405961" i="1" s="1"/>
  <c r="I405962" i="1"/>
  <c r="J405962" i="1" s="1"/>
  <c r="I405963" i="1"/>
  <c r="J405963" i="1" s="1"/>
  <c r="I405964" i="1"/>
  <c r="J405964" i="1" s="1"/>
  <c r="I405965" i="1"/>
  <c r="J405965" i="1" s="1"/>
  <c r="I405966" i="1"/>
  <c r="J405966" i="1" s="1"/>
  <c r="I405967" i="1"/>
  <c r="J405967" i="1" s="1"/>
  <c r="I405968" i="1"/>
  <c r="J405968" i="1" s="1"/>
  <c r="I405969" i="1"/>
  <c r="J405969" i="1" s="1"/>
  <c r="I405970" i="1"/>
  <c r="J405970" i="1" s="1"/>
  <c r="I405971" i="1"/>
  <c r="J405971" i="1" s="1"/>
  <c r="I405972" i="1"/>
  <c r="J405972" i="1" s="1"/>
  <c r="I405973" i="1"/>
  <c r="J405973" i="1" s="1"/>
  <c r="I405974" i="1"/>
  <c r="J405974" i="1" s="1"/>
  <c r="I405975" i="1"/>
  <c r="J405975" i="1" s="1"/>
  <c r="I405976" i="1"/>
  <c r="J405976" i="1" s="1"/>
  <c r="I405977" i="1"/>
  <c r="J405977" i="1" s="1"/>
  <c r="I405978" i="1"/>
  <c r="J405978" i="1" s="1"/>
  <c r="I405979" i="1"/>
  <c r="J405979" i="1" s="1"/>
  <c r="I405980" i="1"/>
  <c r="J405980" i="1" s="1"/>
  <c r="I405981" i="1"/>
  <c r="J405981" i="1" s="1"/>
  <c r="I405982" i="1"/>
  <c r="J405982" i="1" s="1"/>
  <c r="I405983" i="1"/>
  <c r="J405983" i="1" s="1"/>
  <c r="I405984" i="1"/>
  <c r="J405984" i="1" s="1"/>
  <c r="I405985" i="1"/>
  <c r="J405985" i="1" s="1"/>
  <c r="I405986" i="1"/>
  <c r="J405986" i="1" s="1"/>
  <c r="I405987" i="1"/>
  <c r="J405987" i="1" s="1"/>
  <c r="I405988" i="1"/>
  <c r="J405988" i="1" s="1"/>
  <c r="I405989" i="1"/>
  <c r="J405989" i="1" s="1"/>
  <c r="I405990" i="1"/>
  <c r="J405990" i="1" s="1"/>
  <c r="I405991" i="1"/>
  <c r="J405991" i="1" s="1"/>
  <c r="I405992" i="1"/>
  <c r="J405992" i="1" s="1"/>
  <c r="I405993" i="1"/>
  <c r="J405993" i="1" s="1"/>
  <c r="I405994" i="1"/>
  <c r="J405994" i="1" s="1"/>
  <c r="I405995" i="1"/>
  <c r="J405995" i="1" s="1"/>
  <c r="I405996" i="1"/>
  <c r="J405996" i="1" s="1"/>
  <c r="I405997" i="1"/>
  <c r="J405997" i="1" s="1"/>
  <c r="I405998" i="1"/>
  <c r="J405998" i="1" s="1"/>
  <c r="I405999" i="1"/>
  <c r="J405999" i="1" s="1"/>
  <c r="I406000" i="1"/>
  <c r="J406000" i="1" s="1"/>
  <c r="I406001" i="1"/>
  <c r="J406001" i="1" s="1"/>
  <c r="I406002" i="1"/>
  <c r="J406002" i="1" s="1"/>
  <c r="I406003" i="1"/>
  <c r="J406003" i="1" s="1"/>
  <c r="I406004" i="1"/>
  <c r="J406004" i="1" s="1"/>
  <c r="I406005" i="1"/>
  <c r="J406005" i="1" s="1"/>
  <c r="I406006" i="1"/>
  <c r="J406006" i="1" s="1"/>
  <c r="I406007" i="1"/>
  <c r="J406007" i="1" s="1"/>
  <c r="I406008" i="1"/>
  <c r="J406008" i="1" s="1"/>
  <c r="I406009" i="1"/>
  <c r="J406009" i="1" s="1"/>
  <c r="I406011" i="1"/>
  <c r="J406011" i="1" s="1"/>
  <c r="I406012" i="1"/>
  <c r="J406012" i="1" s="1"/>
  <c r="I406013" i="1"/>
  <c r="J406013" i="1" s="1"/>
  <c r="I406014" i="1"/>
  <c r="J406014" i="1" s="1"/>
  <c r="I406015" i="1"/>
  <c r="J406015" i="1" s="1"/>
  <c r="I406016" i="1"/>
  <c r="J406016" i="1" s="1"/>
  <c r="I406017" i="1"/>
  <c r="J406017" i="1" s="1"/>
  <c r="I406018" i="1"/>
  <c r="J406018" i="1" s="1"/>
  <c r="I406019" i="1"/>
  <c r="J406019" i="1" s="1"/>
  <c r="I406020" i="1"/>
  <c r="J406020" i="1" s="1"/>
  <c r="I406021" i="1"/>
  <c r="J406021" i="1" s="1"/>
  <c r="I406022" i="1"/>
  <c r="J406022" i="1" s="1"/>
  <c r="I406023" i="1"/>
  <c r="J406023" i="1" s="1"/>
  <c r="I406024" i="1"/>
  <c r="J406024" i="1" s="1"/>
  <c r="I406025" i="1"/>
  <c r="J406025" i="1" s="1"/>
  <c r="I406026" i="1"/>
  <c r="J406026" i="1" s="1"/>
  <c r="I406027" i="1"/>
  <c r="J406027" i="1" s="1"/>
  <c r="I406028" i="1"/>
  <c r="J406028" i="1" s="1"/>
  <c r="I406029" i="1"/>
  <c r="J406029" i="1" s="1"/>
  <c r="I406030" i="1"/>
  <c r="J406030" i="1" s="1"/>
  <c r="I406031" i="1"/>
  <c r="J406031" i="1" s="1"/>
  <c r="I406032" i="1"/>
  <c r="J406032" i="1" s="1"/>
  <c r="I406033" i="1"/>
  <c r="J406033" i="1" s="1"/>
  <c r="I406034" i="1"/>
  <c r="J406034" i="1" s="1"/>
  <c r="I406035" i="1"/>
  <c r="J406035" i="1" s="1"/>
  <c r="I406036" i="1"/>
  <c r="J406036" i="1" s="1"/>
  <c r="I406037" i="1"/>
  <c r="J406037" i="1" s="1"/>
  <c r="I406038" i="1"/>
  <c r="J406038" i="1" s="1"/>
  <c r="I406039" i="1"/>
  <c r="J406039" i="1" s="1"/>
  <c r="I406040" i="1"/>
  <c r="J406040" i="1" s="1"/>
  <c r="I406041" i="1"/>
  <c r="J406041" i="1" s="1"/>
  <c r="I406042" i="1"/>
  <c r="J406042" i="1" s="1"/>
  <c r="I406043" i="1"/>
  <c r="J406043" i="1" s="1"/>
  <c r="I406044" i="1"/>
  <c r="J406044" i="1" s="1"/>
  <c r="I406045" i="1"/>
  <c r="J406045" i="1" s="1"/>
  <c r="I406046" i="1"/>
  <c r="J406046" i="1" s="1"/>
  <c r="I406047" i="1"/>
  <c r="J406047" i="1" s="1"/>
  <c r="I406048" i="1"/>
  <c r="J406048" i="1" s="1"/>
  <c r="I406049" i="1"/>
  <c r="J406049" i="1" s="1"/>
  <c r="I406050" i="1"/>
  <c r="J406050" i="1" s="1"/>
  <c r="I406051" i="1"/>
  <c r="J406051" i="1" s="1"/>
  <c r="I406052" i="1"/>
  <c r="J406052" i="1" s="1"/>
  <c r="I406053" i="1"/>
  <c r="J406053" i="1" s="1"/>
  <c r="I406054" i="1"/>
  <c r="J406054" i="1" s="1"/>
  <c r="I406055" i="1"/>
  <c r="J406055" i="1" s="1"/>
  <c r="I406056" i="1"/>
  <c r="J406056" i="1" s="1"/>
  <c r="I406057" i="1"/>
  <c r="J406057" i="1" s="1"/>
  <c r="I406058" i="1"/>
  <c r="J406058" i="1" s="1"/>
  <c r="I406059" i="1"/>
  <c r="J406059" i="1" s="1"/>
  <c r="I406060" i="1"/>
  <c r="J406060" i="1" s="1"/>
  <c r="I406061" i="1"/>
  <c r="J406061" i="1" s="1"/>
  <c r="I406062" i="1"/>
  <c r="J406062" i="1" s="1"/>
  <c r="I406063" i="1"/>
  <c r="J406063" i="1" s="1"/>
  <c r="I406064" i="1"/>
  <c r="J406064" i="1" s="1"/>
  <c r="I406065" i="1"/>
  <c r="J406065" i="1" s="1"/>
  <c r="I406066" i="1"/>
  <c r="J406066" i="1" s="1"/>
  <c r="I406067" i="1"/>
  <c r="J406067" i="1" s="1"/>
  <c r="I406068" i="1"/>
  <c r="J406068" i="1" s="1"/>
  <c r="I406069" i="1"/>
  <c r="J406069" i="1" s="1"/>
  <c r="I406070" i="1"/>
  <c r="J406070" i="1" s="1"/>
  <c r="I406071" i="1"/>
  <c r="J406071" i="1" s="1"/>
  <c r="I406072" i="1"/>
  <c r="J406072" i="1" s="1"/>
  <c r="I406073" i="1"/>
  <c r="J406073" i="1" s="1"/>
  <c r="I406074" i="1"/>
  <c r="J406074" i="1" s="1"/>
  <c r="I406075" i="1"/>
  <c r="J406075" i="1" s="1"/>
  <c r="I406076" i="1"/>
  <c r="J406076" i="1" s="1"/>
  <c r="I406077" i="1"/>
  <c r="J406077" i="1" s="1"/>
  <c r="I406078" i="1"/>
  <c r="J406078" i="1" s="1"/>
  <c r="I406079" i="1"/>
  <c r="J406079" i="1" s="1"/>
  <c r="I406080" i="1"/>
  <c r="J406080" i="1" s="1"/>
  <c r="I406081" i="1"/>
  <c r="J406081" i="1" s="1"/>
  <c r="I406082" i="1"/>
  <c r="J406082" i="1" s="1"/>
  <c r="I406083" i="1"/>
  <c r="J406083" i="1" s="1"/>
  <c r="I406084" i="1"/>
  <c r="J406084" i="1" s="1"/>
  <c r="I406085" i="1"/>
  <c r="J406085" i="1" s="1"/>
  <c r="I406086" i="1"/>
  <c r="J406086" i="1" s="1"/>
  <c r="I406087" i="1"/>
  <c r="J406087" i="1" s="1"/>
  <c r="I406088" i="1"/>
  <c r="J406088" i="1" s="1"/>
  <c r="I406089" i="1"/>
  <c r="J406089" i="1" s="1"/>
  <c r="I406090" i="1"/>
  <c r="J406090" i="1" s="1"/>
  <c r="I406091" i="1"/>
  <c r="J406091" i="1" s="1"/>
  <c r="I406092" i="1"/>
  <c r="J406092" i="1" s="1"/>
  <c r="I406093" i="1"/>
  <c r="J406093" i="1" s="1"/>
  <c r="I406094" i="1"/>
  <c r="J406094" i="1" s="1"/>
  <c r="I406095" i="1"/>
  <c r="J406095" i="1" s="1"/>
  <c r="I406096" i="1"/>
  <c r="J406096" i="1" s="1"/>
  <c r="I406097" i="1"/>
  <c r="J406097" i="1" s="1"/>
  <c r="I406098" i="1"/>
  <c r="J406098" i="1" s="1"/>
  <c r="I406099" i="1"/>
  <c r="J406099" i="1" s="1"/>
  <c r="I406100" i="1"/>
  <c r="J406100" i="1" s="1"/>
  <c r="I406101" i="1"/>
  <c r="J406101" i="1" s="1"/>
  <c r="I406102" i="1"/>
  <c r="J406102" i="1" s="1"/>
  <c r="I406103" i="1"/>
  <c r="J406103" i="1" s="1"/>
  <c r="I406104" i="1"/>
  <c r="J406104" i="1" s="1"/>
  <c r="I406105" i="1"/>
  <c r="J406105" i="1" s="1"/>
  <c r="I406106" i="1"/>
  <c r="J406106" i="1" s="1"/>
  <c r="I406107" i="1"/>
  <c r="J406107" i="1" s="1"/>
  <c r="I406108" i="1"/>
  <c r="J406108" i="1" s="1"/>
  <c r="I406109" i="1"/>
  <c r="J406109" i="1" s="1"/>
  <c r="I406110" i="1"/>
  <c r="J406110" i="1" s="1"/>
  <c r="I406111" i="1"/>
  <c r="J406111" i="1" s="1"/>
  <c r="I406112" i="1"/>
  <c r="J406112" i="1" s="1"/>
  <c r="I406113" i="1"/>
  <c r="J406113" i="1" s="1"/>
  <c r="I406114" i="1"/>
  <c r="J406114" i="1" s="1"/>
  <c r="I406115" i="1"/>
  <c r="J406115" i="1" s="1"/>
  <c r="I406116" i="1"/>
  <c r="J406116" i="1" s="1"/>
  <c r="I406117" i="1"/>
  <c r="J406117" i="1" s="1"/>
  <c r="I406118" i="1"/>
  <c r="J406118" i="1" s="1"/>
  <c r="I406119" i="1"/>
  <c r="J406119" i="1" s="1"/>
  <c r="I406120" i="1"/>
  <c r="J406120" i="1" s="1"/>
  <c r="I406121" i="1"/>
  <c r="J406121" i="1" s="1"/>
  <c r="I406122" i="1"/>
  <c r="J406122" i="1" s="1"/>
  <c r="I406123" i="1"/>
  <c r="J406123" i="1" s="1"/>
  <c r="I406124" i="1"/>
  <c r="J406124" i="1" s="1"/>
  <c r="I406125" i="1"/>
  <c r="J406125" i="1" s="1"/>
  <c r="I406126" i="1"/>
  <c r="J406126" i="1" s="1"/>
  <c r="I406127" i="1"/>
  <c r="J406127" i="1" s="1"/>
  <c r="I406128" i="1"/>
  <c r="J406128" i="1" s="1"/>
  <c r="I406129" i="1"/>
  <c r="J406129" i="1" s="1"/>
  <c r="I406130" i="1"/>
  <c r="J406130" i="1" s="1"/>
  <c r="I406131" i="1"/>
  <c r="J406131" i="1" s="1"/>
  <c r="I406132" i="1"/>
  <c r="J406132" i="1" s="1"/>
  <c r="I406133" i="1"/>
  <c r="J406133" i="1" s="1"/>
  <c r="I406134" i="1"/>
  <c r="J406134" i="1" s="1"/>
  <c r="I406135" i="1"/>
  <c r="J406135" i="1" s="1"/>
  <c r="I406136" i="1"/>
  <c r="J406136" i="1" s="1"/>
  <c r="I406137" i="1"/>
  <c r="J406137" i="1" s="1"/>
  <c r="I406138" i="1"/>
  <c r="J406138" i="1" s="1"/>
  <c r="I406139" i="1"/>
  <c r="J406139" i="1" s="1"/>
  <c r="I406140" i="1"/>
  <c r="J406140" i="1" s="1"/>
  <c r="I406141" i="1"/>
  <c r="J406141" i="1" s="1"/>
  <c r="I406144" i="1"/>
  <c r="J406144" i="1" s="1"/>
  <c r="I406147" i="1"/>
  <c r="J406147" i="1" s="1"/>
  <c r="I406148" i="1"/>
  <c r="J406148" i="1" s="1"/>
  <c r="I406149" i="1"/>
  <c r="J406149" i="1" s="1"/>
  <c r="I406150" i="1"/>
  <c r="J406150" i="1" s="1"/>
  <c r="I406151" i="1"/>
  <c r="J406151" i="1" s="1"/>
  <c r="I406152" i="1"/>
  <c r="J406152" i="1" s="1"/>
  <c r="I406153" i="1"/>
  <c r="J406153" i="1" s="1"/>
  <c r="I406154" i="1"/>
  <c r="J406154" i="1" s="1"/>
  <c r="I406155" i="1"/>
  <c r="J406155" i="1" s="1"/>
  <c r="I406156" i="1"/>
  <c r="J406156" i="1" s="1"/>
  <c r="I406157" i="1"/>
  <c r="J406157" i="1" s="1"/>
  <c r="I406158" i="1"/>
  <c r="J406158" i="1" s="1"/>
  <c r="I406159" i="1"/>
  <c r="J406159" i="1" s="1"/>
  <c r="I406160" i="1"/>
  <c r="J406160" i="1" s="1"/>
  <c r="I406161" i="1"/>
  <c r="J406161" i="1" s="1"/>
  <c r="I406162" i="1"/>
  <c r="J406162" i="1" s="1"/>
  <c r="I406163" i="1"/>
  <c r="J406163" i="1" s="1"/>
  <c r="I406164" i="1"/>
  <c r="J406164" i="1" s="1"/>
  <c r="I406165" i="1"/>
  <c r="J406165" i="1" s="1"/>
  <c r="I406166" i="1"/>
  <c r="J406166" i="1" s="1"/>
  <c r="I406167" i="1"/>
  <c r="J406167" i="1" s="1"/>
  <c r="I406168" i="1"/>
  <c r="J406168" i="1" s="1"/>
  <c r="I406169" i="1"/>
  <c r="J406169" i="1" s="1"/>
  <c r="I406170" i="1"/>
  <c r="J406170" i="1" s="1"/>
  <c r="I406171" i="1"/>
  <c r="J406171" i="1" s="1"/>
  <c r="I406172" i="1"/>
  <c r="J406172" i="1" s="1"/>
  <c r="I406173" i="1"/>
  <c r="J406173" i="1" s="1"/>
  <c r="I406174" i="1"/>
  <c r="J406174" i="1" s="1"/>
  <c r="I406175" i="1"/>
  <c r="J406175" i="1" s="1"/>
  <c r="I406176" i="1"/>
  <c r="J406176" i="1" s="1"/>
  <c r="I406177" i="1"/>
  <c r="J406177" i="1" s="1"/>
  <c r="I406178" i="1"/>
  <c r="J406178" i="1" s="1"/>
  <c r="I406179" i="1"/>
  <c r="J406179" i="1" s="1"/>
  <c r="I406180" i="1"/>
  <c r="J406180" i="1" s="1"/>
  <c r="I406181" i="1"/>
  <c r="J406181" i="1" s="1"/>
  <c r="I406182" i="1"/>
  <c r="J406182" i="1" s="1"/>
  <c r="I406183" i="1"/>
  <c r="J406183" i="1" s="1"/>
  <c r="I406185" i="1"/>
  <c r="J406185" i="1" s="1"/>
  <c r="I406186" i="1"/>
  <c r="J406186" i="1" s="1"/>
  <c r="I406187" i="1"/>
  <c r="J406187" i="1" s="1"/>
  <c r="I406189" i="1"/>
  <c r="J406189" i="1" s="1"/>
  <c r="I406190" i="1"/>
  <c r="J406190" i="1" s="1"/>
  <c r="I406191" i="1"/>
  <c r="J406191" i="1" s="1"/>
  <c r="I406192" i="1"/>
  <c r="J406192" i="1" s="1"/>
  <c r="I406193" i="1"/>
  <c r="J406193" i="1" s="1"/>
  <c r="I406194" i="1"/>
  <c r="J406194" i="1" s="1"/>
  <c r="I406198" i="1"/>
  <c r="J406198" i="1" s="1"/>
  <c r="I406199" i="1"/>
  <c r="J406199" i="1" s="1"/>
  <c r="I406200" i="1"/>
  <c r="J406200" i="1" s="1"/>
  <c r="I406204" i="1"/>
  <c r="J406204" i="1" s="1"/>
  <c r="I406205" i="1"/>
  <c r="J406205" i="1" s="1"/>
  <c r="I406206" i="1"/>
  <c r="J406206" i="1" s="1"/>
  <c r="I406207" i="1"/>
  <c r="J406207" i="1" s="1"/>
  <c r="I406208" i="1"/>
  <c r="J406208" i="1" s="1"/>
  <c r="I406209" i="1"/>
  <c r="J406209" i="1" s="1"/>
  <c r="I406210" i="1"/>
  <c r="J406210" i="1" s="1"/>
  <c r="I406211" i="1"/>
  <c r="J406211" i="1" s="1"/>
  <c r="I406212" i="1"/>
  <c r="J406212" i="1" s="1"/>
  <c r="I406213" i="1"/>
  <c r="J406213" i="1" s="1"/>
  <c r="I406214" i="1"/>
  <c r="J406214" i="1" s="1"/>
  <c r="I406216" i="1"/>
  <c r="J406216" i="1" s="1"/>
  <c r="I406217" i="1"/>
  <c r="J406217" i="1" s="1"/>
  <c r="I406219" i="1"/>
  <c r="J406219" i="1" s="1"/>
  <c r="I406220" i="1"/>
  <c r="J406220" i="1" s="1"/>
  <c r="I406221" i="1"/>
  <c r="J406221" i="1" s="1"/>
  <c r="I406222" i="1"/>
  <c r="J406222" i="1" s="1"/>
  <c r="I406223" i="1"/>
  <c r="J406223" i="1" s="1"/>
  <c r="I406224" i="1"/>
  <c r="J406224" i="1" s="1"/>
  <c r="I406225" i="1"/>
  <c r="J406225" i="1" s="1"/>
  <c r="I406226" i="1"/>
  <c r="J406226" i="1" s="1"/>
  <c r="I406227" i="1"/>
  <c r="J406227" i="1" s="1"/>
  <c r="I406228" i="1"/>
  <c r="J406228" i="1" s="1"/>
  <c r="I406229" i="1"/>
  <c r="J406229" i="1" s="1"/>
  <c r="I406230" i="1"/>
  <c r="J406230" i="1" s="1"/>
  <c r="I406231" i="1"/>
  <c r="J406231" i="1" s="1"/>
  <c r="I406232" i="1"/>
  <c r="J406232" i="1" s="1"/>
  <c r="I406233" i="1"/>
  <c r="J406233" i="1" s="1"/>
  <c r="I406235" i="1"/>
  <c r="J406235" i="1" s="1"/>
  <c r="I406236" i="1"/>
  <c r="J406236" i="1" s="1"/>
  <c r="I406237" i="1"/>
  <c r="J406237" i="1" s="1"/>
  <c r="I406238" i="1"/>
  <c r="J406238" i="1" s="1"/>
  <c r="I406239" i="1"/>
  <c r="J406239" i="1" s="1"/>
  <c r="I406240" i="1"/>
  <c r="J406240" i="1" s="1"/>
  <c r="I406241" i="1"/>
  <c r="J406241" i="1" s="1"/>
  <c r="I406242" i="1"/>
  <c r="J406242" i="1" s="1"/>
  <c r="I406243" i="1"/>
  <c r="J406243" i="1" s="1"/>
  <c r="I406244" i="1"/>
  <c r="J406244" i="1" s="1"/>
  <c r="I406245" i="1"/>
  <c r="J406245" i="1" s="1"/>
  <c r="I406246" i="1"/>
  <c r="J406246" i="1" s="1"/>
  <c r="I406247" i="1"/>
  <c r="J406247" i="1" s="1"/>
  <c r="I406248" i="1"/>
  <c r="J406248" i="1" s="1"/>
  <c r="I406249" i="1"/>
  <c r="J406249" i="1" s="1"/>
  <c r="I406250" i="1"/>
  <c r="J406250" i="1" s="1"/>
  <c r="I406251" i="1"/>
  <c r="J406251" i="1" s="1"/>
  <c r="I406252" i="1"/>
  <c r="J406252" i="1" s="1"/>
  <c r="I406253" i="1"/>
  <c r="J406253" i="1" s="1"/>
  <c r="I406254" i="1"/>
  <c r="J406254" i="1" s="1"/>
  <c r="I406255" i="1"/>
  <c r="J406255" i="1" s="1"/>
  <c r="I406256" i="1"/>
  <c r="J406256" i="1" s="1"/>
  <c r="I406257" i="1"/>
  <c r="J406257" i="1" s="1"/>
  <c r="I406258" i="1"/>
  <c r="J406258" i="1" s="1"/>
  <c r="I406259" i="1"/>
  <c r="J406259" i="1" s="1"/>
  <c r="I406260" i="1"/>
  <c r="J406260" i="1" s="1"/>
  <c r="I406261" i="1"/>
  <c r="J406261" i="1" s="1"/>
  <c r="I406262" i="1"/>
  <c r="J406262" i="1" s="1"/>
  <c r="I406263" i="1"/>
  <c r="J406263" i="1" s="1"/>
  <c r="I406264" i="1"/>
  <c r="J406264" i="1" s="1"/>
  <c r="I406265" i="1"/>
  <c r="J406265" i="1" s="1"/>
  <c r="I406266" i="1"/>
  <c r="J406266" i="1" s="1"/>
  <c r="I406267" i="1"/>
  <c r="J406267" i="1" s="1"/>
  <c r="I406268" i="1"/>
  <c r="J406268" i="1" s="1"/>
  <c r="I406269" i="1"/>
  <c r="J406269" i="1" s="1"/>
  <c r="I406270" i="1"/>
  <c r="J406270" i="1" s="1"/>
  <c r="I406271" i="1"/>
  <c r="J406271" i="1" s="1"/>
  <c r="I406272" i="1"/>
  <c r="J406272" i="1" s="1"/>
  <c r="I406273" i="1"/>
  <c r="J406273" i="1" s="1"/>
  <c r="I406274" i="1"/>
  <c r="J406274" i="1" s="1"/>
  <c r="I406275" i="1"/>
  <c r="J406275" i="1" s="1"/>
  <c r="I406276" i="1"/>
  <c r="J406276" i="1" s="1"/>
  <c r="I406277" i="1"/>
  <c r="J406277" i="1" s="1"/>
  <c r="I406278" i="1"/>
  <c r="J406278" i="1" s="1"/>
  <c r="I406279" i="1"/>
  <c r="J406279" i="1" s="1"/>
  <c r="I406280" i="1"/>
  <c r="J406280" i="1" s="1"/>
  <c r="I406281" i="1"/>
  <c r="J406281" i="1" s="1"/>
  <c r="I406282" i="1"/>
  <c r="J406282" i="1" s="1"/>
  <c r="I406283" i="1"/>
  <c r="J406283" i="1" s="1"/>
  <c r="I406284" i="1"/>
  <c r="J406284" i="1" s="1"/>
  <c r="I406285" i="1"/>
  <c r="J406285" i="1" s="1"/>
  <c r="I406286" i="1"/>
  <c r="J406286" i="1" s="1"/>
  <c r="I406287" i="1"/>
  <c r="J406287" i="1" s="1"/>
  <c r="I406288" i="1"/>
  <c r="J406288" i="1" s="1"/>
  <c r="I406289" i="1"/>
  <c r="J406289" i="1" s="1"/>
  <c r="I406290" i="1"/>
  <c r="J406290" i="1" s="1"/>
  <c r="I406291" i="1"/>
  <c r="J406291" i="1" s="1"/>
  <c r="I406292" i="1"/>
  <c r="J406292" i="1" s="1"/>
  <c r="I406293" i="1"/>
  <c r="J406293" i="1" s="1"/>
  <c r="I406294" i="1"/>
  <c r="J406294" i="1" s="1"/>
  <c r="I406295" i="1"/>
  <c r="J406295" i="1" s="1"/>
  <c r="I406296" i="1"/>
  <c r="J406296" i="1" s="1"/>
  <c r="I406297" i="1"/>
  <c r="J406297" i="1" s="1"/>
  <c r="I406298" i="1"/>
  <c r="J406298" i="1" s="1"/>
  <c r="I406299" i="1"/>
  <c r="J406299" i="1" s="1"/>
  <c r="I406300" i="1"/>
  <c r="J406300" i="1" s="1"/>
  <c r="I406301" i="1"/>
  <c r="J406301" i="1" s="1"/>
  <c r="I406302" i="1"/>
  <c r="J406302" i="1" s="1"/>
  <c r="I406303" i="1"/>
  <c r="J406303" i="1" s="1"/>
  <c r="I406304" i="1"/>
  <c r="J406304" i="1" s="1"/>
  <c r="I406305" i="1"/>
  <c r="J406305" i="1" s="1"/>
  <c r="I406306" i="1"/>
  <c r="J406306" i="1" s="1"/>
  <c r="I406307" i="1"/>
  <c r="J406307" i="1" s="1"/>
  <c r="I406308" i="1"/>
  <c r="J406308" i="1" s="1"/>
  <c r="I406309" i="1"/>
  <c r="J406309" i="1" s="1"/>
  <c r="I406310" i="1"/>
  <c r="J406310" i="1" s="1"/>
  <c r="I406311" i="1"/>
  <c r="J406311" i="1" s="1"/>
  <c r="I406312" i="1"/>
  <c r="J406312" i="1" s="1"/>
  <c r="I406313" i="1"/>
  <c r="J406313" i="1" s="1"/>
  <c r="I406314" i="1"/>
  <c r="J406314" i="1" s="1"/>
  <c r="I406315" i="1"/>
  <c r="J406315" i="1" s="1"/>
  <c r="I406316" i="1"/>
  <c r="J406316" i="1" s="1"/>
  <c r="I406317" i="1"/>
  <c r="J406317" i="1" s="1"/>
  <c r="I406318" i="1"/>
  <c r="J406318" i="1" s="1"/>
  <c r="I406319" i="1"/>
  <c r="J406319" i="1" s="1"/>
  <c r="I406320" i="1"/>
  <c r="J406320" i="1" s="1"/>
  <c r="I406321" i="1"/>
  <c r="J406321" i="1" s="1"/>
  <c r="I406322" i="1"/>
  <c r="J406322" i="1" s="1"/>
  <c r="I406323" i="1"/>
  <c r="J406323" i="1" s="1"/>
  <c r="I406324" i="1"/>
  <c r="J406324" i="1" s="1"/>
  <c r="I406325" i="1"/>
  <c r="J406325" i="1" s="1"/>
  <c r="I406326" i="1"/>
  <c r="J406326" i="1" s="1"/>
  <c r="I406327" i="1"/>
  <c r="J406327" i="1" s="1"/>
  <c r="I406328" i="1"/>
  <c r="J406328" i="1" s="1"/>
  <c r="I406329" i="1"/>
  <c r="J406329" i="1" s="1"/>
  <c r="I406330" i="1"/>
  <c r="J406330" i="1" s="1"/>
  <c r="I406331" i="1"/>
  <c r="J406331" i="1" s="1"/>
  <c r="I406332" i="1"/>
  <c r="J406332" i="1" s="1"/>
  <c r="I406333" i="1"/>
  <c r="J406333" i="1" s="1"/>
  <c r="I406334" i="1"/>
  <c r="J406334" i="1" s="1"/>
  <c r="I406335" i="1"/>
  <c r="J406335" i="1" s="1"/>
  <c r="I406336" i="1"/>
  <c r="J406336" i="1" s="1"/>
  <c r="I406337" i="1"/>
  <c r="J406337" i="1" s="1"/>
  <c r="I406338" i="1"/>
  <c r="J406338" i="1" s="1"/>
  <c r="I406339" i="1"/>
  <c r="J406339" i="1" s="1"/>
  <c r="I406340" i="1"/>
  <c r="J406340" i="1" s="1"/>
  <c r="I406341" i="1"/>
  <c r="J406341" i="1" s="1"/>
  <c r="I406342" i="1"/>
  <c r="J406342" i="1" s="1"/>
  <c r="I406343" i="1"/>
  <c r="J406343" i="1" s="1"/>
  <c r="I406344" i="1"/>
  <c r="J406344" i="1" s="1"/>
  <c r="I406345" i="1"/>
  <c r="J406345" i="1" s="1"/>
  <c r="I406346" i="1"/>
  <c r="J406346" i="1" s="1"/>
  <c r="I406347" i="1"/>
  <c r="J406347" i="1" s="1"/>
  <c r="I406348" i="1"/>
  <c r="J406348" i="1" s="1"/>
  <c r="I406349" i="1"/>
  <c r="J406349" i="1" s="1"/>
  <c r="I406350" i="1"/>
  <c r="J406350" i="1" s="1"/>
  <c r="I406351" i="1"/>
  <c r="J406351" i="1" s="1"/>
  <c r="I406352" i="1"/>
  <c r="J406352" i="1" s="1"/>
  <c r="I406353" i="1"/>
  <c r="J406353" i="1" s="1"/>
  <c r="I406354" i="1"/>
  <c r="J406354" i="1" s="1"/>
  <c r="I406355" i="1"/>
  <c r="J406355" i="1" s="1"/>
  <c r="I406356" i="1"/>
  <c r="J406356" i="1" s="1"/>
  <c r="I406357" i="1"/>
  <c r="J406357" i="1" s="1"/>
  <c r="I406358" i="1"/>
  <c r="J406358" i="1" s="1"/>
  <c r="I406359" i="1"/>
  <c r="J406359" i="1" s="1"/>
  <c r="I406360" i="1"/>
  <c r="J406360" i="1" s="1"/>
  <c r="I406361" i="1"/>
  <c r="J406361" i="1" s="1"/>
  <c r="I406362" i="1"/>
  <c r="J406362" i="1" s="1"/>
  <c r="I406363" i="1"/>
  <c r="J406363" i="1" s="1"/>
  <c r="I406364" i="1"/>
  <c r="J406364" i="1" s="1"/>
  <c r="I406365" i="1"/>
  <c r="J406365" i="1" s="1"/>
  <c r="I406366" i="1"/>
  <c r="J406366" i="1" s="1"/>
  <c r="I406367" i="1"/>
  <c r="J406367" i="1" s="1"/>
  <c r="I406368" i="1"/>
  <c r="J406368" i="1" s="1"/>
  <c r="I406369" i="1"/>
  <c r="J406369" i="1" s="1"/>
  <c r="I406370" i="1"/>
  <c r="J406370" i="1" s="1"/>
  <c r="I406371" i="1"/>
  <c r="J406371" i="1" s="1"/>
  <c r="I406372" i="1"/>
  <c r="J406372" i="1" s="1"/>
  <c r="I406373" i="1"/>
  <c r="J406373" i="1" s="1"/>
  <c r="I406374" i="1"/>
  <c r="J406374" i="1" s="1"/>
  <c r="I406375" i="1"/>
  <c r="J406375" i="1" s="1"/>
  <c r="I406376" i="1"/>
  <c r="J406376" i="1" s="1"/>
  <c r="I406377" i="1"/>
  <c r="J406377" i="1" s="1"/>
  <c r="I406378" i="1"/>
  <c r="J406378" i="1" s="1"/>
  <c r="I406379" i="1"/>
  <c r="J406379" i="1" s="1"/>
  <c r="I406380" i="1"/>
  <c r="J406380" i="1" s="1"/>
  <c r="I406381" i="1"/>
  <c r="J406381" i="1" s="1"/>
  <c r="I406382" i="1"/>
  <c r="J406382" i="1" s="1"/>
  <c r="I406383" i="1"/>
  <c r="J406383" i="1" s="1"/>
  <c r="I406384" i="1"/>
  <c r="J406384" i="1" s="1"/>
  <c r="I406385" i="1"/>
  <c r="J406385" i="1" s="1"/>
  <c r="I406386" i="1"/>
  <c r="J406386" i="1" s="1"/>
  <c r="I406387" i="1"/>
  <c r="J406387" i="1" s="1"/>
  <c r="I406388" i="1"/>
  <c r="J406388" i="1" s="1"/>
  <c r="I406389" i="1"/>
  <c r="J406389" i="1" s="1"/>
  <c r="I406390" i="1"/>
  <c r="J406390" i="1" s="1"/>
  <c r="I406391" i="1"/>
  <c r="J406391" i="1" s="1"/>
  <c r="I406392" i="1"/>
  <c r="J406392" i="1" s="1"/>
  <c r="I406393" i="1"/>
  <c r="J406393" i="1" s="1"/>
  <c r="I406394" i="1"/>
  <c r="J406394" i="1" s="1"/>
  <c r="I406395" i="1"/>
  <c r="J406395" i="1" s="1"/>
  <c r="I406396" i="1"/>
  <c r="J406396" i="1" s="1"/>
  <c r="I406397" i="1"/>
  <c r="J406397" i="1" s="1"/>
  <c r="I406398" i="1"/>
  <c r="J406398" i="1" s="1"/>
  <c r="I406399" i="1"/>
  <c r="J406399" i="1" s="1"/>
  <c r="I406400" i="1"/>
  <c r="J406400" i="1" s="1"/>
  <c r="I406401" i="1"/>
  <c r="J406401" i="1" s="1"/>
  <c r="I406402" i="1"/>
  <c r="J406402" i="1" s="1"/>
  <c r="I406403" i="1"/>
  <c r="J406403" i="1" s="1"/>
  <c r="I406404" i="1"/>
  <c r="J406404" i="1" s="1"/>
  <c r="I406405" i="1"/>
  <c r="J406405" i="1" s="1"/>
  <c r="I406406" i="1"/>
  <c r="J406406" i="1" s="1"/>
  <c r="I406407" i="1"/>
  <c r="J406407" i="1" s="1"/>
  <c r="I406408" i="1"/>
  <c r="J406408" i="1" s="1"/>
  <c r="I406409" i="1"/>
  <c r="J406409" i="1" s="1"/>
  <c r="I406410" i="1"/>
  <c r="J406410" i="1" s="1"/>
  <c r="I406411" i="1"/>
  <c r="J406411" i="1" s="1"/>
  <c r="I406412" i="1"/>
  <c r="J406412" i="1" s="1"/>
  <c r="I406413" i="1"/>
  <c r="J406413" i="1" s="1"/>
  <c r="I406414" i="1"/>
  <c r="J406414" i="1" s="1"/>
  <c r="I406415" i="1"/>
  <c r="J406415" i="1" s="1"/>
  <c r="I406416" i="1"/>
  <c r="J406416" i="1" s="1"/>
  <c r="I406417" i="1"/>
  <c r="J406417" i="1" s="1"/>
  <c r="I406418" i="1"/>
  <c r="J406418" i="1" s="1"/>
  <c r="I406419" i="1"/>
  <c r="J406419" i="1" s="1"/>
  <c r="I406420" i="1"/>
  <c r="J406420" i="1" s="1"/>
  <c r="I406421" i="1"/>
  <c r="J406421" i="1" s="1"/>
  <c r="I406422" i="1"/>
  <c r="J406422" i="1" s="1"/>
  <c r="I406423" i="1"/>
  <c r="J406423" i="1" s="1"/>
  <c r="I406424" i="1"/>
  <c r="J406424" i="1" s="1"/>
  <c r="I406425" i="1"/>
  <c r="J406425" i="1" s="1"/>
  <c r="I406426" i="1"/>
  <c r="J406426" i="1" s="1"/>
  <c r="I406427" i="1"/>
  <c r="J406427" i="1" s="1"/>
  <c r="I406428" i="1"/>
  <c r="J406428" i="1" s="1"/>
  <c r="I406429" i="1"/>
  <c r="J406429" i="1" s="1"/>
  <c r="I406430" i="1"/>
  <c r="J406430" i="1" s="1"/>
  <c r="I406431" i="1"/>
  <c r="J406431" i="1" s="1"/>
  <c r="I406432" i="1"/>
  <c r="J406432" i="1" s="1"/>
  <c r="I406433" i="1"/>
  <c r="J406433" i="1" s="1"/>
  <c r="I406434" i="1"/>
  <c r="J406434" i="1" s="1"/>
  <c r="I406435" i="1"/>
  <c r="J406435" i="1" s="1"/>
  <c r="I406436" i="1"/>
  <c r="J406436" i="1" s="1"/>
  <c r="I406437" i="1"/>
  <c r="J406437" i="1" s="1"/>
  <c r="I406438" i="1"/>
  <c r="J406438" i="1" s="1"/>
  <c r="I406439" i="1"/>
  <c r="J406439" i="1" s="1"/>
  <c r="I406440" i="1"/>
  <c r="J406440" i="1" s="1"/>
  <c r="I406441" i="1"/>
  <c r="J406441" i="1" s="1"/>
  <c r="I406442" i="1"/>
  <c r="J406442" i="1" s="1"/>
  <c r="I406443" i="1"/>
  <c r="J406443" i="1" s="1"/>
  <c r="I406444" i="1"/>
  <c r="J406444" i="1" s="1"/>
  <c r="I406445" i="1"/>
  <c r="J406445" i="1" s="1"/>
  <c r="I406446" i="1"/>
  <c r="J406446" i="1" s="1"/>
  <c r="I406447" i="1"/>
  <c r="J406447" i="1" s="1"/>
  <c r="I406448" i="1"/>
  <c r="J406448" i="1" s="1"/>
  <c r="I406449" i="1"/>
  <c r="J406449" i="1" s="1"/>
  <c r="I406450" i="1"/>
  <c r="J406450" i="1" s="1"/>
  <c r="I406451" i="1"/>
  <c r="J406451" i="1" s="1"/>
  <c r="I406452" i="1"/>
  <c r="J406452" i="1" s="1"/>
  <c r="I406453" i="1"/>
  <c r="J406453" i="1" s="1"/>
  <c r="I406454" i="1"/>
  <c r="J406454" i="1" s="1"/>
  <c r="I406455" i="1"/>
  <c r="J406455" i="1" s="1"/>
  <c r="I406456" i="1"/>
  <c r="J406456" i="1" s="1"/>
  <c r="I406457" i="1"/>
  <c r="J406457" i="1" s="1"/>
  <c r="I406458" i="1"/>
  <c r="J406458" i="1" s="1"/>
  <c r="I406459" i="1"/>
  <c r="J406459" i="1" s="1"/>
  <c r="I406460" i="1"/>
  <c r="J406460" i="1" s="1"/>
  <c r="I406461" i="1"/>
  <c r="J406461" i="1" s="1"/>
  <c r="I406462" i="1"/>
  <c r="J406462" i="1" s="1"/>
  <c r="I406463" i="1"/>
  <c r="J406463" i="1" s="1"/>
  <c r="I406464" i="1"/>
  <c r="J406464" i="1" s="1"/>
  <c r="I406465" i="1"/>
  <c r="J406465" i="1" s="1"/>
  <c r="I406466" i="1"/>
  <c r="J406466" i="1" s="1"/>
  <c r="I406467" i="1"/>
  <c r="J406467" i="1" s="1"/>
  <c r="I406468" i="1"/>
  <c r="J406468" i="1" s="1"/>
  <c r="I406469" i="1"/>
  <c r="J406469" i="1" s="1"/>
  <c r="I406470" i="1"/>
  <c r="J406470" i="1" s="1"/>
  <c r="I406471" i="1"/>
  <c r="J406471" i="1" s="1"/>
  <c r="I406472" i="1"/>
  <c r="J406472" i="1" s="1"/>
  <c r="I406473" i="1"/>
  <c r="J406473" i="1" s="1"/>
  <c r="I406474" i="1"/>
  <c r="J406474" i="1" s="1"/>
  <c r="I406475" i="1"/>
  <c r="J406475" i="1" s="1"/>
  <c r="I406476" i="1"/>
  <c r="J406476" i="1" s="1"/>
  <c r="I406477" i="1"/>
  <c r="J406477" i="1" s="1"/>
  <c r="I406478" i="1"/>
  <c r="J406478" i="1" s="1"/>
  <c r="I406479" i="1"/>
  <c r="J406479" i="1" s="1"/>
  <c r="I406480" i="1"/>
  <c r="J406480" i="1" s="1"/>
  <c r="I406481" i="1"/>
  <c r="J406481" i="1" s="1"/>
  <c r="I406482" i="1"/>
  <c r="J406482" i="1" s="1"/>
  <c r="I406483" i="1"/>
  <c r="J406483" i="1" s="1"/>
  <c r="I406484" i="1"/>
  <c r="J406484" i="1" s="1"/>
  <c r="I406485" i="1"/>
  <c r="J406485" i="1" s="1"/>
  <c r="I406486" i="1"/>
  <c r="J406486" i="1" s="1"/>
  <c r="I406487" i="1"/>
  <c r="J406487" i="1" s="1"/>
  <c r="I406488" i="1"/>
  <c r="J406488" i="1" s="1"/>
  <c r="I406489" i="1"/>
  <c r="J406489" i="1" s="1"/>
  <c r="I406490" i="1"/>
  <c r="J406490" i="1" s="1"/>
  <c r="I406491" i="1"/>
  <c r="J406491" i="1" s="1"/>
  <c r="I406492" i="1"/>
  <c r="J406492" i="1" s="1"/>
  <c r="I406493" i="1"/>
  <c r="J406493" i="1" s="1"/>
  <c r="I406495" i="1"/>
  <c r="J406495" i="1" s="1"/>
  <c r="I406496" i="1"/>
  <c r="J406496" i="1" s="1"/>
  <c r="I406497" i="1"/>
  <c r="J406497" i="1" s="1"/>
  <c r="I406498" i="1"/>
  <c r="J406498" i="1" s="1"/>
  <c r="I406499" i="1"/>
  <c r="J406499" i="1" s="1"/>
  <c r="I406500" i="1"/>
  <c r="J406500" i="1" s="1"/>
  <c r="I406501" i="1"/>
  <c r="J406501" i="1" s="1"/>
  <c r="I406502" i="1"/>
  <c r="J406502" i="1" s="1"/>
  <c r="I406503" i="1"/>
  <c r="J406503" i="1" s="1"/>
  <c r="I406504" i="1"/>
  <c r="J406504" i="1" s="1"/>
  <c r="I406505" i="1"/>
  <c r="J406505" i="1" s="1"/>
  <c r="I406506" i="1"/>
  <c r="J406506" i="1" s="1"/>
  <c r="I406507" i="1"/>
  <c r="J406507" i="1" s="1"/>
  <c r="I406508" i="1"/>
  <c r="J406508" i="1" s="1"/>
  <c r="I406509" i="1"/>
  <c r="J406509" i="1" s="1"/>
  <c r="I406510" i="1"/>
  <c r="J406510" i="1" s="1"/>
  <c r="I406511" i="1"/>
  <c r="J406511" i="1" s="1"/>
  <c r="I406512" i="1"/>
  <c r="J406512" i="1" s="1"/>
  <c r="I406513" i="1"/>
  <c r="J406513" i="1" s="1"/>
  <c r="I406514" i="1"/>
  <c r="J406514" i="1" s="1"/>
  <c r="I406515" i="1"/>
  <c r="J406515" i="1" s="1"/>
  <c r="I406516" i="1"/>
  <c r="J406516" i="1" s="1"/>
  <c r="I406517" i="1"/>
  <c r="J406517" i="1" s="1"/>
  <c r="I406518" i="1"/>
  <c r="J406518" i="1" s="1"/>
  <c r="I406519" i="1"/>
  <c r="J406519" i="1" s="1"/>
  <c r="I406520" i="1"/>
  <c r="J406520" i="1" s="1"/>
  <c r="I406521" i="1"/>
  <c r="J406521" i="1" s="1"/>
  <c r="I406522" i="1"/>
  <c r="J406522" i="1" s="1"/>
  <c r="I406523" i="1"/>
  <c r="J406523" i="1" s="1"/>
  <c r="I406524" i="1"/>
  <c r="J406524" i="1" s="1"/>
  <c r="I406525" i="1"/>
  <c r="J406525" i="1" s="1"/>
  <c r="I406526" i="1"/>
  <c r="J406526" i="1" s="1"/>
  <c r="I406527" i="1"/>
  <c r="J406527" i="1" s="1"/>
  <c r="I406528" i="1"/>
  <c r="J406528" i="1" s="1"/>
  <c r="I406529" i="1"/>
  <c r="J406529" i="1" s="1"/>
  <c r="I406530" i="1"/>
  <c r="J406530" i="1" s="1"/>
  <c r="I406531" i="1"/>
  <c r="J406531" i="1" s="1"/>
  <c r="I406532" i="1"/>
  <c r="J406532" i="1" s="1"/>
  <c r="I406533" i="1"/>
  <c r="J406533" i="1" s="1"/>
  <c r="I406534" i="1"/>
  <c r="J406534" i="1" s="1"/>
  <c r="I406535" i="1"/>
  <c r="J406535" i="1" s="1"/>
  <c r="I406536" i="1"/>
  <c r="J406536" i="1" s="1"/>
  <c r="I406537" i="1"/>
  <c r="J406537" i="1" s="1"/>
  <c r="I406538" i="1"/>
  <c r="J406538" i="1" s="1"/>
  <c r="I406539" i="1"/>
  <c r="J406539" i="1" s="1"/>
  <c r="I406540" i="1"/>
  <c r="J406540" i="1" s="1"/>
  <c r="I406541" i="1"/>
  <c r="J406541" i="1" s="1"/>
  <c r="I406542" i="1"/>
  <c r="J406542" i="1" s="1"/>
  <c r="I406543" i="1"/>
  <c r="J406543" i="1" s="1"/>
  <c r="I406544" i="1"/>
  <c r="J406544" i="1" s="1"/>
  <c r="I406545" i="1"/>
  <c r="J406545" i="1" s="1"/>
  <c r="I406546" i="1"/>
  <c r="J406546" i="1" s="1"/>
  <c r="I406547" i="1"/>
  <c r="J406547" i="1" s="1"/>
  <c r="I406548" i="1"/>
  <c r="J406548" i="1" s="1"/>
  <c r="I406549" i="1"/>
  <c r="J406549" i="1" s="1"/>
  <c r="I406550" i="1"/>
  <c r="J406550" i="1" s="1"/>
  <c r="I406551" i="1"/>
  <c r="J406551" i="1" s="1"/>
  <c r="I406552" i="1"/>
  <c r="J406552" i="1" s="1"/>
  <c r="I406553" i="1"/>
  <c r="J406553" i="1" s="1"/>
  <c r="I406554" i="1"/>
  <c r="J406554" i="1" s="1"/>
  <c r="I406555" i="1"/>
  <c r="J406555" i="1" s="1"/>
  <c r="I406556" i="1"/>
  <c r="J406556" i="1" s="1"/>
  <c r="I406557" i="1"/>
  <c r="J406557" i="1" s="1"/>
  <c r="I406558" i="1"/>
  <c r="J406558" i="1" s="1"/>
  <c r="I406559" i="1"/>
  <c r="J406559" i="1" s="1"/>
  <c r="I406560" i="1"/>
  <c r="J406560" i="1" s="1"/>
  <c r="I406561" i="1"/>
  <c r="J406561" i="1" s="1"/>
  <c r="I406562" i="1"/>
  <c r="J406562" i="1" s="1"/>
  <c r="I406563" i="1"/>
  <c r="J406563" i="1" s="1"/>
  <c r="I406564" i="1"/>
  <c r="J406564" i="1" s="1"/>
  <c r="I406565" i="1"/>
  <c r="J406565" i="1" s="1"/>
  <c r="I406566" i="1"/>
  <c r="J406566" i="1" s="1"/>
  <c r="I406567" i="1"/>
  <c r="J406567" i="1" s="1"/>
  <c r="I406568" i="1"/>
  <c r="J406568" i="1" s="1"/>
  <c r="I406569" i="1"/>
  <c r="J406569" i="1" s="1"/>
  <c r="I406570" i="1"/>
  <c r="J406570" i="1" s="1"/>
  <c r="I406572" i="1"/>
  <c r="J406572" i="1" s="1"/>
  <c r="I406573" i="1"/>
  <c r="J406573" i="1" s="1"/>
  <c r="I406574" i="1"/>
  <c r="J406574" i="1" s="1"/>
  <c r="I406575" i="1"/>
  <c r="J406575" i="1" s="1"/>
  <c r="I406576" i="1"/>
  <c r="J406576" i="1" s="1"/>
  <c r="I406577" i="1"/>
  <c r="J406577" i="1" s="1"/>
  <c r="I406578" i="1"/>
  <c r="J406578" i="1" s="1"/>
  <c r="I406579" i="1"/>
  <c r="J406579" i="1" s="1"/>
  <c r="I406580" i="1"/>
  <c r="J406580" i="1" s="1"/>
  <c r="I406581" i="1"/>
  <c r="J406581" i="1" s="1"/>
  <c r="I406582" i="1"/>
  <c r="J406582" i="1" s="1"/>
  <c r="I406583" i="1"/>
  <c r="J406583" i="1" s="1"/>
  <c r="I406584" i="1"/>
  <c r="J406584" i="1" s="1"/>
  <c r="I406585" i="1"/>
  <c r="J406585" i="1" s="1"/>
  <c r="I406586" i="1"/>
  <c r="J406586" i="1" s="1"/>
  <c r="I406587" i="1"/>
  <c r="J406587" i="1" s="1"/>
  <c r="I406588" i="1"/>
  <c r="J406588" i="1" s="1"/>
  <c r="I406589" i="1"/>
  <c r="J406589" i="1" s="1"/>
  <c r="I406590" i="1"/>
  <c r="J406590" i="1" s="1"/>
  <c r="I406591" i="1"/>
  <c r="J406591" i="1" s="1"/>
  <c r="I406592" i="1"/>
  <c r="J406592" i="1" s="1"/>
  <c r="I406593" i="1"/>
  <c r="J406593" i="1" s="1"/>
  <c r="I406594" i="1"/>
  <c r="J406594" i="1" s="1"/>
  <c r="I406595" i="1"/>
  <c r="J406595" i="1" s="1"/>
  <c r="I406596" i="1"/>
  <c r="J406596" i="1" s="1"/>
  <c r="I406597" i="1"/>
  <c r="J406597" i="1" s="1"/>
  <c r="I406598" i="1"/>
  <c r="J406598" i="1" s="1"/>
  <c r="I406599" i="1"/>
  <c r="J406599" i="1" s="1"/>
  <c r="I406600" i="1"/>
  <c r="J406600" i="1" s="1"/>
  <c r="I406601" i="1"/>
  <c r="J406601" i="1" s="1"/>
  <c r="I406602" i="1"/>
  <c r="J406602" i="1" s="1"/>
  <c r="I406603" i="1"/>
  <c r="J406603" i="1" s="1"/>
  <c r="I406604" i="1"/>
  <c r="J406604" i="1" s="1"/>
  <c r="I406605" i="1"/>
  <c r="J406605" i="1" s="1"/>
  <c r="I406606" i="1"/>
  <c r="J406606" i="1" s="1"/>
  <c r="I406607" i="1"/>
  <c r="J406607" i="1" s="1"/>
  <c r="I406608" i="1"/>
  <c r="J406608" i="1" s="1"/>
  <c r="I406609" i="1"/>
  <c r="J406609" i="1" s="1"/>
  <c r="I406610" i="1"/>
  <c r="J406610" i="1" s="1"/>
  <c r="I406611" i="1"/>
  <c r="J406611" i="1" s="1"/>
  <c r="I406612" i="1"/>
  <c r="J406612" i="1" s="1"/>
  <c r="I406613" i="1"/>
  <c r="J406613" i="1" s="1"/>
  <c r="I406614" i="1"/>
  <c r="J406614" i="1" s="1"/>
  <c r="I406615" i="1"/>
  <c r="J406615" i="1" s="1"/>
  <c r="I406616" i="1"/>
  <c r="J406616" i="1" s="1"/>
  <c r="I406617" i="1"/>
  <c r="J406617" i="1" s="1"/>
  <c r="I406618" i="1"/>
  <c r="J406618" i="1" s="1"/>
  <c r="I406619" i="1"/>
  <c r="J406619" i="1" s="1"/>
  <c r="I406620" i="1"/>
  <c r="J406620" i="1" s="1"/>
  <c r="I406621" i="1"/>
  <c r="J406621" i="1" s="1"/>
  <c r="I406622" i="1"/>
  <c r="J406622" i="1" s="1"/>
  <c r="I406623" i="1"/>
  <c r="J406623" i="1" s="1"/>
  <c r="I406624" i="1"/>
  <c r="J406624" i="1" s="1"/>
  <c r="I406625" i="1"/>
  <c r="J406625" i="1" s="1"/>
  <c r="I406626" i="1"/>
  <c r="J406626" i="1" s="1"/>
  <c r="I406627" i="1"/>
  <c r="J406627" i="1" s="1"/>
  <c r="I406628" i="1"/>
  <c r="J406628" i="1" s="1"/>
  <c r="I406629" i="1"/>
  <c r="J406629" i="1" s="1"/>
  <c r="I406630" i="1"/>
  <c r="J406630" i="1" s="1"/>
  <c r="I406631" i="1"/>
  <c r="J406631" i="1" s="1"/>
  <c r="I406632" i="1"/>
  <c r="J406632" i="1" s="1"/>
  <c r="I406633" i="1"/>
  <c r="J406633" i="1" s="1"/>
  <c r="I406634" i="1"/>
  <c r="J406634" i="1" s="1"/>
  <c r="I406635" i="1"/>
  <c r="J406635" i="1" s="1"/>
  <c r="I406636" i="1"/>
  <c r="J406636" i="1" s="1"/>
  <c r="I406637" i="1"/>
  <c r="J406637" i="1" s="1"/>
  <c r="I406638" i="1"/>
  <c r="J406638" i="1" s="1"/>
  <c r="I406639" i="1"/>
  <c r="J406639" i="1" s="1"/>
  <c r="I406640" i="1"/>
  <c r="J406640" i="1" s="1"/>
  <c r="I406641" i="1"/>
  <c r="J406641" i="1" s="1"/>
  <c r="I406642" i="1"/>
  <c r="J406642" i="1" s="1"/>
  <c r="I406643" i="1"/>
  <c r="J406643" i="1" s="1"/>
  <c r="I406644" i="1"/>
  <c r="J406644" i="1" s="1"/>
  <c r="I406645" i="1"/>
  <c r="J406645" i="1" s="1"/>
  <c r="I406646" i="1"/>
  <c r="J406646" i="1" s="1"/>
  <c r="I406647" i="1"/>
  <c r="J406647" i="1" s="1"/>
  <c r="I406648" i="1"/>
  <c r="J406648" i="1" s="1"/>
  <c r="I406649" i="1"/>
  <c r="J406649" i="1" s="1"/>
  <c r="I406650" i="1"/>
  <c r="J406650" i="1" s="1"/>
  <c r="I406651" i="1"/>
  <c r="J406651" i="1" s="1"/>
  <c r="I406652" i="1"/>
  <c r="J406652" i="1" s="1"/>
  <c r="I406653" i="1"/>
  <c r="J406653" i="1" s="1"/>
  <c r="I406654" i="1"/>
  <c r="J406654" i="1" s="1"/>
  <c r="I406655" i="1"/>
  <c r="J406655" i="1" s="1"/>
  <c r="I406656" i="1"/>
  <c r="J406656" i="1" s="1"/>
  <c r="I406657" i="1"/>
  <c r="J406657" i="1" s="1"/>
  <c r="I406658" i="1"/>
  <c r="J406658" i="1" s="1"/>
  <c r="I406659" i="1"/>
  <c r="J406659" i="1" s="1"/>
  <c r="I406660" i="1"/>
  <c r="J406660" i="1" s="1"/>
  <c r="I406661" i="1"/>
  <c r="J406661" i="1" s="1"/>
  <c r="I406662" i="1"/>
  <c r="J406662" i="1" s="1"/>
  <c r="I406663" i="1"/>
  <c r="J406663" i="1" s="1"/>
  <c r="I406664" i="1"/>
  <c r="J406664" i="1" s="1"/>
  <c r="I406665" i="1"/>
  <c r="J406665" i="1" s="1"/>
  <c r="I406666" i="1"/>
  <c r="J406666" i="1" s="1"/>
  <c r="I406667" i="1"/>
  <c r="J406667" i="1" s="1"/>
  <c r="I406668" i="1"/>
  <c r="J406668" i="1" s="1"/>
  <c r="I406669" i="1"/>
  <c r="J406669" i="1" s="1"/>
  <c r="I406670" i="1"/>
  <c r="J406670" i="1" s="1"/>
  <c r="I406671" i="1"/>
  <c r="J406671" i="1" s="1"/>
  <c r="I406672" i="1"/>
  <c r="J406672" i="1" s="1"/>
  <c r="I406673" i="1"/>
  <c r="J406673" i="1" s="1"/>
  <c r="I406674" i="1"/>
  <c r="J406674" i="1" s="1"/>
  <c r="I406675" i="1"/>
  <c r="J406675" i="1" s="1"/>
  <c r="I406676" i="1"/>
  <c r="J406676" i="1" s="1"/>
  <c r="I406677" i="1"/>
  <c r="J406677" i="1" s="1"/>
  <c r="I406678" i="1"/>
  <c r="J406678" i="1" s="1"/>
  <c r="I406679" i="1"/>
  <c r="J406679" i="1" s="1"/>
  <c r="I406680" i="1"/>
  <c r="J406680" i="1" s="1"/>
  <c r="I406681" i="1"/>
  <c r="J406681" i="1" s="1"/>
  <c r="I406682" i="1"/>
  <c r="J406682" i="1" s="1"/>
  <c r="I406683" i="1"/>
  <c r="J406683" i="1" s="1"/>
  <c r="I406684" i="1"/>
  <c r="J406684" i="1" s="1"/>
  <c r="I406685" i="1"/>
  <c r="J406685" i="1" s="1"/>
  <c r="I406686" i="1"/>
  <c r="J406686" i="1" s="1"/>
  <c r="I406687" i="1"/>
  <c r="J406687" i="1" s="1"/>
  <c r="I406688" i="1"/>
  <c r="J406688" i="1" s="1"/>
  <c r="I406689" i="1"/>
  <c r="J406689" i="1" s="1"/>
  <c r="I406690" i="1"/>
  <c r="J406690" i="1" s="1"/>
  <c r="I406691" i="1"/>
  <c r="J406691" i="1" s="1"/>
  <c r="I406692" i="1"/>
  <c r="J406692" i="1" s="1"/>
  <c r="I406693" i="1"/>
  <c r="J406693" i="1" s="1"/>
  <c r="I406694" i="1"/>
  <c r="J406694" i="1" s="1"/>
  <c r="I406695" i="1"/>
  <c r="J406695" i="1" s="1"/>
  <c r="I406696" i="1"/>
  <c r="J406696" i="1" s="1"/>
  <c r="I406697" i="1"/>
  <c r="J406697" i="1" s="1"/>
  <c r="I406698" i="1"/>
  <c r="J406698" i="1" s="1"/>
  <c r="I406699" i="1"/>
  <c r="J406699" i="1" s="1"/>
  <c r="I406700" i="1"/>
  <c r="J406700" i="1" s="1"/>
  <c r="I406701" i="1"/>
  <c r="J406701" i="1" s="1"/>
  <c r="I406702" i="1"/>
  <c r="J406702" i="1" s="1"/>
  <c r="I406703" i="1"/>
  <c r="J406703" i="1" s="1"/>
  <c r="I406704" i="1"/>
  <c r="J406704" i="1" s="1"/>
  <c r="I406705" i="1"/>
  <c r="J406705" i="1" s="1"/>
  <c r="I406706" i="1"/>
  <c r="J406706" i="1" s="1"/>
  <c r="I406707" i="1"/>
  <c r="J406707" i="1" s="1"/>
  <c r="I406708" i="1"/>
  <c r="J406708" i="1" s="1"/>
  <c r="I406709" i="1"/>
  <c r="J406709" i="1" s="1"/>
  <c r="I406710" i="1"/>
  <c r="J406710" i="1" s="1"/>
  <c r="I406711" i="1"/>
  <c r="J406711" i="1" s="1"/>
  <c r="I406712" i="1"/>
  <c r="J406712" i="1" s="1"/>
  <c r="I406713" i="1"/>
  <c r="J406713" i="1" s="1"/>
  <c r="I406714" i="1"/>
  <c r="J406714" i="1" s="1"/>
  <c r="I406715" i="1"/>
  <c r="J406715" i="1" s="1"/>
  <c r="I406716" i="1"/>
  <c r="J406716" i="1" s="1"/>
  <c r="I406717" i="1"/>
  <c r="J406717" i="1" s="1"/>
  <c r="I406718" i="1"/>
  <c r="J406718" i="1" s="1"/>
  <c r="I406719" i="1"/>
  <c r="J406719" i="1" s="1"/>
  <c r="I406720" i="1"/>
  <c r="J406720" i="1" s="1"/>
  <c r="I406721" i="1"/>
  <c r="J406721" i="1" s="1"/>
  <c r="I406722" i="1"/>
  <c r="J406722" i="1" s="1"/>
  <c r="I406723" i="1"/>
  <c r="J406723" i="1" s="1"/>
  <c r="I406724" i="1"/>
  <c r="J406724" i="1" s="1"/>
  <c r="I406725" i="1"/>
  <c r="J406725" i="1" s="1"/>
  <c r="I406726" i="1"/>
  <c r="J406726" i="1" s="1"/>
  <c r="I406727" i="1"/>
  <c r="J406727" i="1" s="1"/>
  <c r="I406728" i="1"/>
  <c r="J406728" i="1" s="1"/>
  <c r="I406729" i="1"/>
  <c r="J406729" i="1" s="1"/>
  <c r="I406730" i="1"/>
  <c r="J406730" i="1" s="1"/>
  <c r="I406731" i="1"/>
  <c r="J406731" i="1" s="1"/>
  <c r="I406732" i="1"/>
  <c r="J406732" i="1" s="1"/>
  <c r="I406733" i="1"/>
  <c r="J406733" i="1" s="1"/>
  <c r="I406734" i="1"/>
  <c r="J406734" i="1" s="1"/>
  <c r="I406735" i="1"/>
  <c r="J406735" i="1" s="1"/>
  <c r="I406736" i="1"/>
  <c r="J406736" i="1" s="1"/>
  <c r="I406737" i="1"/>
  <c r="J406737" i="1" s="1"/>
  <c r="I406738" i="1"/>
  <c r="J406738" i="1" s="1"/>
  <c r="I406739" i="1"/>
  <c r="J406739" i="1" s="1"/>
  <c r="I406740" i="1"/>
  <c r="J406740" i="1" s="1"/>
  <c r="I406741" i="1"/>
  <c r="J406741" i="1" s="1"/>
  <c r="I406742" i="1"/>
  <c r="J406742" i="1" s="1"/>
  <c r="I406743" i="1"/>
  <c r="J406743" i="1" s="1"/>
  <c r="I406744" i="1"/>
  <c r="J406744" i="1" s="1"/>
  <c r="I406745" i="1"/>
  <c r="J406745" i="1" s="1"/>
  <c r="I406746" i="1"/>
  <c r="J406746" i="1" s="1"/>
  <c r="I406747" i="1"/>
  <c r="J406747" i="1" s="1"/>
  <c r="I406748" i="1"/>
  <c r="J406748" i="1" s="1"/>
  <c r="I406749" i="1"/>
  <c r="J406749" i="1" s="1"/>
  <c r="I406750" i="1"/>
  <c r="J406750" i="1" s="1"/>
  <c r="I406751" i="1"/>
  <c r="J406751" i="1" s="1"/>
  <c r="I406752" i="1"/>
  <c r="J406752" i="1" s="1"/>
  <c r="I406753" i="1"/>
  <c r="J406753" i="1" s="1"/>
  <c r="I406754" i="1"/>
  <c r="J406754" i="1" s="1"/>
  <c r="I406755" i="1"/>
  <c r="J406755" i="1" s="1"/>
  <c r="I406756" i="1"/>
  <c r="J406756" i="1" s="1"/>
  <c r="I406757" i="1"/>
  <c r="J406757" i="1" s="1"/>
  <c r="I406758" i="1"/>
  <c r="J406758" i="1" s="1"/>
  <c r="I406759" i="1"/>
  <c r="J406759" i="1" s="1"/>
  <c r="I406760" i="1"/>
  <c r="J406760" i="1" s="1"/>
  <c r="I406761" i="1"/>
  <c r="J406761" i="1" s="1"/>
  <c r="I406762" i="1"/>
  <c r="J406762" i="1" s="1"/>
  <c r="I406763" i="1"/>
  <c r="J406763" i="1" s="1"/>
  <c r="I406764" i="1"/>
  <c r="J406764" i="1" s="1"/>
  <c r="I406765" i="1"/>
  <c r="J406765" i="1" s="1"/>
  <c r="I406766" i="1"/>
  <c r="J406766" i="1" s="1"/>
  <c r="I406767" i="1"/>
  <c r="J406767" i="1" s="1"/>
  <c r="I406768" i="1"/>
  <c r="J406768" i="1" s="1"/>
  <c r="I406769" i="1"/>
  <c r="J406769" i="1" s="1"/>
  <c r="I406770" i="1"/>
  <c r="J406770" i="1" s="1"/>
  <c r="I406771" i="1"/>
  <c r="J406771" i="1" s="1"/>
  <c r="I406772" i="1"/>
  <c r="J406772" i="1" s="1"/>
  <c r="I406773" i="1"/>
  <c r="J406773" i="1" s="1"/>
  <c r="I406774" i="1"/>
  <c r="J406774" i="1" s="1"/>
  <c r="I406775" i="1"/>
  <c r="J406775" i="1" s="1"/>
  <c r="I406776" i="1"/>
  <c r="J406776" i="1" s="1"/>
  <c r="I406777" i="1"/>
  <c r="J406777" i="1" s="1"/>
  <c r="I406778" i="1"/>
  <c r="J406778" i="1" s="1"/>
  <c r="I406779" i="1"/>
  <c r="J406779" i="1" s="1"/>
  <c r="I406780" i="1"/>
  <c r="J406780" i="1" s="1"/>
  <c r="I406781" i="1"/>
  <c r="J406781" i="1" s="1"/>
  <c r="I406782" i="1"/>
  <c r="J406782" i="1" s="1"/>
  <c r="I406787" i="1"/>
  <c r="J406787" i="1" s="1"/>
  <c r="I406788" i="1"/>
  <c r="J406788" i="1" s="1"/>
  <c r="I406789" i="1"/>
  <c r="J406789" i="1" s="1"/>
  <c r="I406790" i="1"/>
  <c r="J406790" i="1" s="1"/>
  <c r="I406791" i="1"/>
  <c r="J406791" i="1" s="1"/>
  <c r="I406792" i="1"/>
  <c r="J406792" i="1" s="1"/>
  <c r="I406793" i="1"/>
  <c r="J406793" i="1" s="1"/>
  <c r="I406794" i="1"/>
  <c r="J406794" i="1" s="1"/>
  <c r="I406795" i="1"/>
  <c r="J406795" i="1" s="1"/>
  <c r="I406796" i="1"/>
  <c r="J406796" i="1" s="1"/>
  <c r="I406797" i="1"/>
  <c r="J406797" i="1" s="1"/>
  <c r="I406798" i="1"/>
  <c r="J406798" i="1" s="1"/>
  <c r="I406799" i="1"/>
  <c r="J406799" i="1" s="1"/>
  <c r="I406800" i="1"/>
  <c r="J406800" i="1" s="1"/>
  <c r="I406801" i="1"/>
  <c r="J406801" i="1" s="1"/>
  <c r="I406802" i="1"/>
  <c r="J406802" i="1" s="1"/>
  <c r="I406803" i="1"/>
  <c r="J406803" i="1" s="1"/>
  <c r="I406805" i="1"/>
  <c r="J406805" i="1" s="1"/>
  <c r="I406806" i="1"/>
  <c r="J406806" i="1" s="1"/>
  <c r="I406807" i="1"/>
  <c r="J406807" i="1" s="1"/>
  <c r="I406808" i="1"/>
  <c r="J406808" i="1" s="1"/>
  <c r="I406809" i="1"/>
  <c r="J406809" i="1" s="1"/>
  <c r="I406810" i="1"/>
  <c r="J406810" i="1" s="1"/>
  <c r="I406811" i="1"/>
  <c r="J406811" i="1" s="1"/>
  <c r="I406812" i="1"/>
  <c r="J406812" i="1" s="1"/>
  <c r="I406813" i="1"/>
  <c r="J406813" i="1" s="1"/>
  <c r="I406814" i="1"/>
  <c r="J406814" i="1" s="1"/>
  <c r="I406815" i="1"/>
  <c r="J406815" i="1" s="1"/>
  <c r="I406816" i="1"/>
  <c r="J406816" i="1" s="1"/>
  <c r="I406817" i="1"/>
  <c r="J406817" i="1" s="1"/>
  <c r="I406818" i="1"/>
  <c r="J406818" i="1" s="1"/>
  <c r="I406819" i="1"/>
  <c r="J406819" i="1" s="1"/>
  <c r="I406820" i="1"/>
  <c r="J406820" i="1" s="1"/>
  <c r="I406821" i="1"/>
  <c r="J406821" i="1" s="1"/>
  <c r="I406824" i="1"/>
  <c r="J406824" i="1" s="1"/>
  <c r="I406825" i="1"/>
  <c r="J406825" i="1" s="1"/>
  <c r="I406826" i="1"/>
  <c r="J406826" i="1" s="1"/>
  <c r="I406827" i="1"/>
  <c r="J406827" i="1" s="1"/>
  <c r="I406828" i="1"/>
  <c r="J406828" i="1" s="1"/>
  <c r="I406829" i="1"/>
  <c r="J406829" i="1" s="1"/>
  <c r="I406830" i="1"/>
  <c r="J406830" i="1" s="1"/>
  <c r="I406831" i="1"/>
  <c r="J406831" i="1" s="1"/>
  <c r="I406832" i="1"/>
  <c r="J406832" i="1" s="1"/>
  <c r="I406833" i="1"/>
  <c r="J406833" i="1" s="1"/>
  <c r="I406834" i="1"/>
  <c r="J406834" i="1" s="1"/>
  <c r="I406835" i="1"/>
  <c r="J406835" i="1" s="1"/>
  <c r="I406836" i="1"/>
  <c r="J406836" i="1" s="1"/>
  <c r="I406837" i="1"/>
  <c r="J406837" i="1" s="1"/>
  <c r="I406838" i="1"/>
  <c r="J406838" i="1" s="1"/>
  <c r="I406839" i="1"/>
  <c r="J406839" i="1" s="1"/>
  <c r="I406840" i="1"/>
  <c r="J406840" i="1" s="1"/>
  <c r="I406841" i="1"/>
  <c r="J406841" i="1" s="1"/>
  <c r="I406842" i="1"/>
  <c r="J406842" i="1" s="1"/>
  <c r="I406843" i="1"/>
  <c r="J406843" i="1" s="1"/>
  <c r="I406844" i="1"/>
  <c r="J406844" i="1" s="1"/>
  <c r="I406854" i="1"/>
  <c r="J406854" i="1" s="1"/>
  <c r="I406855" i="1"/>
  <c r="J406855" i="1" s="1"/>
  <c r="I406856" i="1"/>
  <c r="J406856" i="1" s="1"/>
  <c r="I406857" i="1"/>
  <c r="J406857" i="1" s="1"/>
  <c r="I406859" i="1"/>
  <c r="J406859" i="1" s="1"/>
  <c r="I406860" i="1"/>
  <c r="J406860" i="1" s="1"/>
  <c r="I406861" i="1"/>
  <c r="J406861" i="1" s="1"/>
  <c r="I406862" i="1"/>
  <c r="J406862" i="1" s="1"/>
  <c r="I406863" i="1"/>
  <c r="J406863" i="1" s="1"/>
  <c r="I406865" i="1"/>
  <c r="J406865" i="1" s="1"/>
  <c r="I406866" i="1"/>
  <c r="J406866" i="1" s="1"/>
  <c r="I406867" i="1"/>
  <c r="J406867" i="1" s="1"/>
  <c r="I406868" i="1"/>
  <c r="J406868" i="1" s="1"/>
  <c r="I406869" i="1"/>
  <c r="J406869" i="1" s="1"/>
  <c r="I406870" i="1"/>
  <c r="J406870" i="1" s="1"/>
  <c r="I406871" i="1"/>
  <c r="J406871" i="1" s="1"/>
  <c r="I406872" i="1"/>
  <c r="J406872" i="1" s="1"/>
  <c r="I406873" i="1"/>
  <c r="J406873" i="1" s="1"/>
  <c r="I406874" i="1"/>
  <c r="J406874" i="1" s="1"/>
  <c r="I406875" i="1"/>
  <c r="J406875" i="1" s="1"/>
  <c r="I406876" i="1"/>
  <c r="J406876" i="1" s="1"/>
  <c r="I406877" i="1"/>
  <c r="J406877" i="1" s="1"/>
  <c r="I406878" i="1"/>
  <c r="J406878" i="1" s="1"/>
  <c r="I406879" i="1"/>
  <c r="J406879" i="1" s="1"/>
  <c r="I406880" i="1"/>
  <c r="J406880" i="1" s="1"/>
  <c r="I406881" i="1"/>
  <c r="J406881" i="1" s="1"/>
  <c r="I406882" i="1"/>
  <c r="J406882" i="1" s="1"/>
  <c r="I406883" i="1"/>
  <c r="J406883" i="1" s="1"/>
  <c r="I406884" i="1"/>
  <c r="J406884" i="1" s="1"/>
  <c r="I406885" i="1"/>
  <c r="J406885" i="1" s="1"/>
  <c r="I406886" i="1"/>
  <c r="J406886" i="1" s="1"/>
  <c r="I406887" i="1"/>
  <c r="J406887" i="1" s="1"/>
  <c r="I406888" i="1"/>
  <c r="J406888" i="1" s="1"/>
  <c r="I406889" i="1"/>
  <c r="J406889" i="1" s="1"/>
  <c r="I406890" i="1"/>
  <c r="J406890" i="1" s="1"/>
  <c r="I406891" i="1"/>
  <c r="J406891" i="1" s="1"/>
  <c r="I406892" i="1"/>
  <c r="J406892" i="1" s="1"/>
  <c r="I406893" i="1"/>
  <c r="J406893" i="1" s="1"/>
  <c r="I406894" i="1"/>
  <c r="J406894" i="1" s="1"/>
  <c r="I406895" i="1"/>
  <c r="J406895" i="1" s="1"/>
  <c r="I406896" i="1"/>
  <c r="J406896" i="1" s="1"/>
  <c r="I406897" i="1"/>
  <c r="J406897" i="1" s="1"/>
  <c r="I406898" i="1"/>
  <c r="J406898" i="1" s="1"/>
  <c r="I406899" i="1"/>
  <c r="J406899" i="1" s="1"/>
  <c r="I406900" i="1"/>
  <c r="J406900" i="1" s="1"/>
  <c r="I406901" i="1"/>
  <c r="J406901" i="1" s="1"/>
  <c r="I406902" i="1"/>
  <c r="J406902" i="1" s="1"/>
  <c r="I406903" i="1"/>
  <c r="J406903" i="1" s="1"/>
  <c r="I406904" i="1"/>
  <c r="J406904" i="1" s="1"/>
  <c r="I406905" i="1"/>
  <c r="J406905" i="1" s="1"/>
  <c r="I406906" i="1"/>
  <c r="J406906" i="1" s="1"/>
  <c r="I406907" i="1"/>
  <c r="J406907" i="1" s="1"/>
  <c r="I406908" i="1"/>
  <c r="J406908" i="1" s="1"/>
  <c r="I406909" i="1"/>
  <c r="J406909" i="1" s="1"/>
  <c r="I406910" i="1"/>
  <c r="J406910" i="1" s="1"/>
  <c r="I406911" i="1"/>
  <c r="J406911" i="1" s="1"/>
  <c r="I406912" i="1"/>
  <c r="J406912" i="1" s="1"/>
  <c r="I406913" i="1"/>
  <c r="J406913" i="1" s="1"/>
  <c r="I406914" i="1"/>
  <c r="J406914" i="1" s="1"/>
  <c r="I406915" i="1"/>
  <c r="J406915" i="1" s="1"/>
  <c r="I406916" i="1"/>
  <c r="J406916" i="1" s="1"/>
  <c r="I406917" i="1"/>
  <c r="J406917" i="1" s="1"/>
  <c r="I406918" i="1"/>
  <c r="J406918" i="1" s="1"/>
  <c r="I406919" i="1"/>
  <c r="J406919" i="1" s="1"/>
  <c r="I406920" i="1"/>
  <c r="J406920" i="1" s="1"/>
  <c r="I406921" i="1"/>
  <c r="J406921" i="1" s="1"/>
  <c r="I406922" i="1"/>
  <c r="J406922" i="1" s="1"/>
  <c r="I406923" i="1"/>
  <c r="J406923" i="1" s="1"/>
  <c r="I406924" i="1"/>
  <c r="J406924" i="1" s="1"/>
  <c r="I406925" i="1"/>
  <c r="J406925" i="1" s="1"/>
  <c r="I406926" i="1"/>
  <c r="J406926" i="1" s="1"/>
  <c r="I406927" i="1"/>
  <c r="J406927" i="1" s="1"/>
  <c r="I406928" i="1"/>
  <c r="J406928" i="1" s="1"/>
  <c r="I406929" i="1"/>
  <c r="J406929" i="1" s="1"/>
  <c r="I406930" i="1"/>
  <c r="J406930" i="1" s="1"/>
  <c r="I406931" i="1"/>
  <c r="J406931" i="1" s="1"/>
  <c r="I406932" i="1"/>
  <c r="J406932" i="1" s="1"/>
  <c r="I406933" i="1"/>
  <c r="J406933" i="1" s="1"/>
  <c r="I406934" i="1"/>
  <c r="J406934" i="1" s="1"/>
  <c r="I406935" i="1"/>
  <c r="J406935" i="1" s="1"/>
  <c r="I406936" i="1"/>
  <c r="J406936" i="1" s="1"/>
  <c r="I406937" i="1"/>
  <c r="J406937" i="1" s="1"/>
  <c r="I406938" i="1"/>
  <c r="J406938" i="1" s="1"/>
  <c r="I406939" i="1"/>
  <c r="J406939" i="1" s="1"/>
  <c r="I406940" i="1"/>
  <c r="J406940" i="1" s="1"/>
  <c r="I406941" i="1"/>
  <c r="J406941" i="1" s="1"/>
  <c r="I406942" i="1"/>
  <c r="J406942" i="1" s="1"/>
  <c r="I406943" i="1"/>
  <c r="J406943" i="1" s="1"/>
  <c r="I406944" i="1"/>
  <c r="J406944" i="1" s="1"/>
  <c r="I406945" i="1"/>
  <c r="J406945" i="1" s="1"/>
  <c r="I406946" i="1"/>
  <c r="J406946" i="1" s="1"/>
  <c r="I406947" i="1"/>
  <c r="J406947" i="1" s="1"/>
  <c r="I406948" i="1"/>
  <c r="J406948" i="1" s="1"/>
  <c r="I406949" i="1"/>
  <c r="J406949" i="1" s="1"/>
  <c r="I406950" i="1"/>
  <c r="J406950" i="1" s="1"/>
  <c r="I406951" i="1"/>
  <c r="J406951" i="1" s="1"/>
  <c r="I406952" i="1"/>
  <c r="J406952" i="1" s="1"/>
  <c r="I406953" i="1"/>
  <c r="J406953" i="1" s="1"/>
  <c r="I406954" i="1"/>
  <c r="J406954" i="1" s="1"/>
  <c r="I406955" i="1"/>
  <c r="J406955" i="1" s="1"/>
  <c r="I406956" i="1"/>
  <c r="J406956" i="1" s="1"/>
  <c r="I406957" i="1"/>
  <c r="J406957" i="1" s="1"/>
  <c r="I406958" i="1"/>
  <c r="J406958" i="1" s="1"/>
  <c r="I406959" i="1"/>
  <c r="J406959" i="1" s="1"/>
  <c r="I406960" i="1"/>
  <c r="J406960" i="1" s="1"/>
  <c r="I406961" i="1"/>
  <c r="J406961" i="1" s="1"/>
  <c r="I406962" i="1"/>
  <c r="J406962" i="1" s="1"/>
  <c r="I406963" i="1"/>
  <c r="J406963" i="1" s="1"/>
  <c r="I406964" i="1"/>
  <c r="J406964" i="1" s="1"/>
  <c r="I406965" i="1"/>
  <c r="J406965" i="1" s="1"/>
  <c r="I406966" i="1"/>
  <c r="J406966" i="1" s="1"/>
  <c r="I406967" i="1"/>
  <c r="J406967" i="1" s="1"/>
  <c r="I406968" i="1"/>
  <c r="J406968" i="1" s="1"/>
  <c r="I406969" i="1"/>
  <c r="J406969" i="1" s="1"/>
  <c r="I406970" i="1"/>
  <c r="J406970" i="1" s="1"/>
  <c r="I406971" i="1"/>
  <c r="J406971" i="1" s="1"/>
  <c r="I406972" i="1"/>
  <c r="J406972" i="1" s="1"/>
  <c r="I406973" i="1"/>
  <c r="J406973" i="1" s="1"/>
  <c r="I406974" i="1"/>
  <c r="J406974" i="1" s="1"/>
  <c r="I406975" i="1"/>
  <c r="J406975" i="1" s="1"/>
  <c r="I406976" i="1"/>
  <c r="J406976" i="1" s="1"/>
  <c r="I406977" i="1"/>
  <c r="J406977" i="1" s="1"/>
  <c r="I406978" i="1"/>
  <c r="J406978" i="1" s="1"/>
  <c r="I406979" i="1"/>
  <c r="J406979" i="1" s="1"/>
  <c r="I406980" i="1"/>
  <c r="J406980" i="1" s="1"/>
  <c r="I406981" i="1"/>
  <c r="J406981" i="1" s="1"/>
  <c r="I406982" i="1"/>
  <c r="J406982" i="1" s="1"/>
  <c r="I406983" i="1"/>
  <c r="J406983" i="1" s="1"/>
  <c r="I406984" i="1"/>
  <c r="J406984" i="1" s="1"/>
  <c r="I406985" i="1"/>
  <c r="J406985" i="1" s="1"/>
  <c r="I406986" i="1"/>
  <c r="J406986" i="1" s="1"/>
  <c r="I406987" i="1"/>
  <c r="J406987" i="1" s="1"/>
  <c r="I406988" i="1"/>
  <c r="J406988" i="1" s="1"/>
  <c r="I406989" i="1"/>
  <c r="J406989" i="1" s="1"/>
  <c r="I406990" i="1"/>
  <c r="J406990" i="1" s="1"/>
  <c r="I406991" i="1"/>
  <c r="J406991" i="1" s="1"/>
  <c r="I406992" i="1"/>
  <c r="J406992" i="1" s="1"/>
  <c r="I406993" i="1"/>
  <c r="J406993" i="1" s="1"/>
  <c r="I406994" i="1"/>
  <c r="J406994" i="1" s="1"/>
  <c r="I406995" i="1"/>
  <c r="J406995" i="1" s="1"/>
  <c r="I406996" i="1"/>
  <c r="J406996" i="1" s="1"/>
  <c r="I406997" i="1"/>
  <c r="J406997" i="1" s="1"/>
  <c r="I406998" i="1"/>
  <c r="J406998" i="1" s="1"/>
  <c r="I406999" i="1"/>
  <c r="J406999" i="1" s="1"/>
  <c r="I407000" i="1"/>
  <c r="J407000" i="1" s="1"/>
  <c r="I407001" i="1"/>
  <c r="J407001" i="1" s="1"/>
  <c r="I407002" i="1"/>
  <c r="J407002" i="1" s="1"/>
  <c r="I407003" i="1"/>
  <c r="J407003" i="1" s="1"/>
  <c r="I407004" i="1"/>
  <c r="J407004" i="1" s="1"/>
  <c r="I407005" i="1"/>
  <c r="J407005" i="1" s="1"/>
  <c r="I407006" i="1"/>
  <c r="J407006" i="1" s="1"/>
  <c r="I407007" i="1"/>
  <c r="J407007" i="1" s="1"/>
  <c r="I407008" i="1"/>
  <c r="J407008" i="1" s="1"/>
  <c r="I407009" i="1"/>
  <c r="J407009" i="1" s="1"/>
  <c r="I407010" i="1"/>
  <c r="J407010" i="1" s="1"/>
  <c r="I407011" i="1"/>
  <c r="J407011" i="1" s="1"/>
  <c r="I407012" i="1"/>
  <c r="J407012" i="1" s="1"/>
  <c r="I407013" i="1"/>
  <c r="J407013" i="1" s="1"/>
  <c r="I407014" i="1"/>
  <c r="J407014" i="1" s="1"/>
  <c r="I407015" i="1"/>
  <c r="J407015" i="1" s="1"/>
  <c r="I407016" i="1"/>
  <c r="J407016" i="1" s="1"/>
  <c r="I407017" i="1"/>
  <c r="J407017" i="1" s="1"/>
  <c r="I407018" i="1"/>
  <c r="J407018" i="1" s="1"/>
  <c r="I407019" i="1"/>
  <c r="J407019" i="1" s="1"/>
  <c r="I407020" i="1"/>
  <c r="J407020" i="1" s="1"/>
  <c r="I407021" i="1"/>
  <c r="J407021" i="1" s="1"/>
  <c r="I407022" i="1"/>
  <c r="J407022" i="1" s="1"/>
  <c r="I407023" i="1"/>
  <c r="J407023" i="1" s="1"/>
  <c r="I407024" i="1"/>
  <c r="J407024" i="1" s="1"/>
  <c r="I407025" i="1"/>
  <c r="J407025" i="1" s="1"/>
  <c r="I407026" i="1"/>
  <c r="J407026" i="1" s="1"/>
  <c r="I407027" i="1"/>
  <c r="J407027" i="1" s="1"/>
  <c r="I407028" i="1"/>
  <c r="J407028" i="1" s="1"/>
  <c r="I407029" i="1"/>
  <c r="J407029" i="1" s="1"/>
  <c r="I407030" i="1"/>
  <c r="J407030" i="1" s="1"/>
  <c r="I407031" i="1"/>
  <c r="J407031" i="1" s="1"/>
  <c r="I407032" i="1"/>
  <c r="J407032" i="1" s="1"/>
  <c r="I407033" i="1"/>
  <c r="J407033" i="1" s="1"/>
  <c r="I407034" i="1"/>
  <c r="J407034" i="1" s="1"/>
  <c r="I407035" i="1"/>
  <c r="J407035" i="1" s="1"/>
  <c r="I407036" i="1"/>
  <c r="J407036" i="1" s="1"/>
  <c r="I407037" i="1"/>
  <c r="J407037" i="1" s="1"/>
  <c r="I407038" i="1"/>
  <c r="J407038" i="1" s="1"/>
  <c r="I407039" i="1"/>
  <c r="J407039" i="1" s="1"/>
  <c r="I407040" i="1"/>
  <c r="J407040" i="1" s="1"/>
  <c r="I407041" i="1"/>
  <c r="J407041" i="1" s="1"/>
  <c r="I407042" i="1"/>
  <c r="J407042" i="1" s="1"/>
  <c r="I407043" i="1"/>
  <c r="J407043" i="1" s="1"/>
  <c r="I407044" i="1"/>
  <c r="J407044" i="1" s="1"/>
  <c r="I407045" i="1"/>
  <c r="J407045" i="1" s="1"/>
  <c r="I407046" i="1"/>
  <c r="J407046" i="1" s="1"/>
  <c r="I407047" i="1"/>
  <c r="J407047" i="1" s="1"/>
  <c r="I407048" i="1"/>
  <c r="J407048" i="1" s="1"/>
  <c r="I407049" i="1"/>
  <c r="J407049" i="1" s="1"/>
  <c r="I407050" i="1"/>
  <c r="J407050" i="1" s="1"/>
  <c r="I407051" i="1"/>
  <c r="J407051" i="1" s="1"/>
  <c r="I407052" i="1"/>
  <c r="J407052" i="1" s="1"/>
  <c r="I407053" i="1"/>
  <c r="J407053" i="1" s="1"/>
  <c r="I407054" i="1"/>
  <c r="J407054" i="1" s="1"/>
  <c r="I407055" i="1"/>
  <c r="J407055" i="1" s="1"/>
  <c r="I407056" i="1"/>
  <c r="J407056" i="1" s="1"/>
  <c r="I407057" i="1"/>
  <c r="J407057" i="1" s="1"/>
  <c r="I407058" i="1"/>
  <c r="J407058" i="1" s="1"/>
  <c r="I407059" i="1"/>
  <c r="J407059" i="1" s="1"/>
  <c r="I407060" i="1"/>
  <c r="J407060" i="1" s="1"/>
  <c r="I407061" i="1"/>
  <c r="J407061" i="1" s="1"/>
  <c r="I407062" i="1"/>
  <c r="J407062" i="1" s="1"/>
  <c r="I407063" i="1"/>
  <c r="J407063" i="1" s="1"/>
  <c r="I407064" i="1"/>
  <c r="J407064" i="1" s="1"/>
  <c r="I407065" i="1"/>
  <c r="J407065" i="1" s="1"/>
  <c r="I407066" i="1"/>
  <c r="J407066" i="1" s="1"/>
  <c r="I407067" i="1"/>
  <c r="J407067" i="1" s="1"/>
  <c r="I407068" i="1"/>
  <c r="J407068" i="1" s="1"/>
  <c r="I407069" i="1"/>
  <c r="J407069" i="1" s="1"/>
  <c r="I407070" i="1"/>
  <c r="J407070" i="1" s="1"/>
  <c r="I407071" i="1"/>
  <c r="J407071" i="1" s="1"/>
  <c r="I407072" i="1"/>
  <c r="J407072" i="1" s="1"/>
  <c r="I407073" i="1"/>
  <c r="J407073" i="1" s="1"/>
  <c r="I407074" i="1"/>
  <c r="J407074" i="1" s="1"/>
  <c r="I407075" i="1"/>
  <c r="J407075" i="1" s="1"/>
  <c r="I407076" i="1"/>
  <c r="J407076" i="1" s="1"/>
  <c r="I407077" i="1"/>
  <c r="J407077" i="1" s="1"/>
  <c r="I407078" i="1"/>
  <c r="J407078" i="1" s="1"/>
  <c r="I407079" i="1"/>
  <c r="J407079" i="1" s="1"/>
  <c r="I407080" i="1"/>
  <c r="J407080" i="1" s="1"/>
  <c r="I407081" i="1"/>
  <c r="J407081" i="1" s="1"/>
  <c r="I407082" i="1"/>
  <c r="J407082" i="1" s="1"/>
  <c r="I407083" i="1"/>
  <c r="J407083" i="1" s="1"/>
  <c r="I407084" i="1"/>
  <c r="J407084" i="1" s="1"/>
  <c r="I407085" i="1"/>
  <c r="J407085" i="1" s="1"/>
  <c r="I407086" i="1"/>
  <c r="J407086" i="1" s="1"/>
  <c r="I407087" i="1"/>
  <c r="J407087" i="1" s="1"/>
  <c r="I407088" i="1"/>
  <c r="J407088" i="1" s="1"/>
  <c r="I407089" i="1"/>
  <c r="J407089" i="1" s="1"/>
  <c r="I407090" i="1"/>
  <c r="J407090" i="1" s="1"/>
  <c r="I407091" i="1"/>
  <c r="J407091" i="1" s="1"/>
  <c r="I407092" i="1"/>
  <c r="J407092" i="1" s="1"/>
  <c r="I407093" i="1"/>
  <c r="J407093" i="1" s="1"/>
  <c r="I407094" i="1"/>
  <c r="J407094" i="1" s="1"/>
  <c r="I407095" i="1"/>
  <c r="J407095" i="1" s="1"/>
  <c r="I407096" i="1"/>
  <c r="J407096" i="1" s="1"/>
  <c r="I407097" i="1"/>
  <c r="J407097" i="1" s="1"/>
  <c r="I407098" i="1"/>
  <c r="J407098" i="1" s="1"/>
  <c r="I407099" i="1"/>
  <c r="J407099" i="1" s="1"/>
  <c r="I407100" i="1"/>
  <c r="J407100" i="1" s="1"/>
  <c r="I407101" i="1"/>
  <c r="J407101" i="1" s="1"/>
  <c r="I407102" i="1"/>
  <c r="J407102" i="1" s="1"/>
  <c r="I407103" i="1"/>
  <c r="J407103" i="1" s="1"/>
  <c r="I407104" i="1"/>
  <c r="J407104" i="1" s="1"/>
  <c r="I407105" i="1"/>
  <c r="J407105" i="1" s="1"/>
  <c r="I407106" i="1"/>
  <c r="J407106" i="1" s="1"/>
  <c r="I407107" i="1"/>
  <c r="J407107" i="1" s="1"/>
  <c r="I407108" i="1"/>
  <c r="J407108" i="1" s="1"/>
  <c r="I407109" i="1"/>
  <c r="J407109" i="1" s="1"/>
  <c r="I407110" i="1"/>
  <c r="J407110" i="1" s="1"/>
  <c r="I407111" i="1"/>
  <c r="J407111" i="1" s="1"/>
  <c r="I407112" i="1"/>
  <c r="J407112" i="1" s="1"/>
  <c r="I407113" i="1"/>
  <c r="J407113" i="1" s="1"/>
  <c r="I407114" i="1"/>
  <c r="J407114" i="1" s="1"/>
  <c r="I407115" i="1"/>
  <c r="J407115" i="1" s="1"/>
  <c r="I407116" i="1"/>
  <c r="J407116" i="1" s="1"/>
  <c r="I407117" i="1"/>
  <c r="J407117" i="1" s="1"/>
  <c r="I407118" i="1"/>
  <c r="J407118" i="1" s="1"/>
  <c r="I407119" i="1"/>
  <c r="J407119" i="1" s="1"/>
  <c r="I407120" i="1"/>
  <c r="J407120" i="1" s="1"/>
  <c r="I407121" i="1"/>
  <c r="J407121" i="1" s="1"/>
  <c r="I407122" i="1"/>
  <c r="J407122" i="1" s="1"/>
  <c r="I407123" i="1"/>
  <c r="J407123" i="1" s="1"/>
  <c r="I407124" i="1"/>
  <c r="J407124" i="1" s="1"/>
  <c r="I407125" i="1"/>
  <c r="J407125" i="1" s="1"/>
  <c r="I407126" i="1"/>
  <c r="J407126" i="1" s="1"/>
  <c r="I407127" i="1"/>
  <c r="J407127" i="1" s="1"/>
  <c r="I407128" i="1"/>
  <c r="J407128" i="1" s="1"/>
  <c r="I407129" i="1"/>
  <c r="J407129" i="1" s="1"/>
  <c r="I407130" i="1"/>
  <c r="J407130" i="1" s="1"/>
  <c r="I407131" i="1"/>
  <c r="J407131" i="1" s="1"/>
  <c r="I407132" i="1"/>
  <c r="J407132" i="1" s="1"/>
  <c r="I407133" i="1"/>
  <c r="J407133" i="1" s="1"/>
  <c r="I407134" i="1"/>
  <c r="J407134" i="1" s="1"/>
  <c r="I407135" i="1"/>
  <c r="J407135" i="1" s="1"/>
  <c r="I407136" i="1"/>
  <c r="J407136" i="1" s="1"/>
  <c r="I407137" i="1"/>
  <c r="J407137" i="1" s="1"/>
  <c r="I407138" i="1"/>
  <c r="J407138" i="1" s="1"/>
  <c r="I407139" i="1"/>
  <c r="J407139" i="1" s="1"/>
  <c r="I407140" i="1"/>
  <c r="J407140" i="1" s="1"/>
  <c r="I407141" i="1"/>
  <c r="J407141" i="1" s="1"/>
  <c r="I407142" i="1"/>
  <c r="J407142" i="1" s="1"/>
  <c r="I407143" i="1"/>
  <c r="J407143" i="1" s="1"/>
  <c r="I407144" i="1"/>
  <c r="J407144" i="1" s="1"/>
  <c r="I407145" i="1"/>
  <c r="J407145" i="1" s="1"/>
  <c r="I407146" i="1"/>
  <c r="J407146" i="1" s="1"/>
  <c r="I407147" i="1"/>
  <c r="J407147" i="1" s="1"/>
  <c r="I407148" i="1"/>
  <c r="J407148" i="1" s="1"/>
  <c r="I407149" i="1"/>
  <c r="J407149" i="1" s="1"/>
  <c r="I407150" i="1"/>
  <c r="J407150" i="1" s="1"/>
  <c r="I407151" i="1"/>
  <c r="J407151" i="1" s="1"/>
  <c r="I407152" i="1"/>
  <c r="J407152" i="1" s="1"/>
  <c r="I407153" i="1"/>
  <c r="J407153" i="1" s="1"/>
  <c r="I407154" i="1"/>
  <c r="J407154" i="1" s="1"/>
  <c r="I407155" i="1"/>
  <c r="J407155" i="1" s="1"/>
  <c r="I407156" i="1"/>
  <c r="J407156" i="1" s="1"/>
  <c r="I407157" i="1"/>
  <c r="J407157" i="1" s="1"/>
  <c r="I407158" i="1"/>
  <c r="J407158" i="1" s="1"/>
  <c r="I407159" i="1"/>
  <c r="J407159" i="1" s="1"/>
  <c r="I407160" i="1"/>
  <c r="J407160" i="1" s="1"/>
  <c r="I407161" i="1"/>
  <c r="J407161" i="1" s="1"/>
  <c r="I407162" i="1"/>
  <c r="J407162" i="1" s="1"/>
  <c r="I407163" i="1"/>
  <c r="J407163" i="1" s="1"/>
  <c r="I407164" i="1"/>
  <c r="J407164" i="1" s="1"/>
  <c r="I407165" i="1"/>
  <c r="J407165" i="1" s="1"/>
  <c r="I407166" i="1"/>
  <c r="J407166" i="1" s="1"/>
  <c r="I407167" i="1"/>
  <c r="J407167" i="1" s="1"/>
  <c r="I407168" i="1"/>
  <c r="J407168" i="1" s="1"/>
  <c r="I407169" i="1"/>
  <c r="J407169" i="1" s="1"/>
  <c r="I407170" i="1"/>
  <c r="J407170" i="1" s="1"/>
  <c r="I407171" i="1"/>
  <c r="J407171" i="1" s="1"/>
  <c r="I407172" i="1"/>
  <c r="J407172" i="1" s="1"/>
  <c r="I407173" i="1"/>
  <c r="J407173" i="1" s="1"/>
  <c r="I407174" i="1"/>
  <c r="J407174" i="1" s="1"/>
  <c r="I407175" i="1"/>
  <c r="J407175" i="1" s="1"/>
  <c r="I407176" i="1"/>
  <c r="J407176" i="1" s="1"/>
  <c r="I407177" i="1"/>
  <c r="J407177" i="1" s="1"/>
  <c r="I407178" i="1"/>
  <c r="J407178" i="1" s="1"/>
  <c r="I407179" i="1"/>
  <c r="J407179" i="1" s="1"/>
  <c r="I407180" i="1"/>
  <c r="J407180" i="1" s="1"/>
  <c r="I407181" i="1"/>
  <c r="J407181" i="1" s="1"/>
  <c r="I407182" i="1"/>
  <c r="J407182" i="1" s="1"/>
  <c r="I407183" i="1"/>
  <c r="J407183" i="1" s="1"/>
  <c r="I407184" i="1"/>
  <c r="J407184" i="1" s="1"/>
  <c r="I407185" i="1"/>
  <c r="J407185" i="1" s="1"/>
  <c r="I407186" i="1"/>
  <c r="J407186" i="1" s="1"/>
  <c r="I407187" i="1"/>
  <c r="J407187" i="1" s="1"/>
  <c r="I407188" i="1"/>
  <c r="J407188" i="1" s="1"/>
  <c r="I407189" i="1"/>
  <c r="J407189" i="1" s="1"/>
  <c r="I407190" i="1"/>
  <c r="J407190" i="1" s="1"/>
  <c r="I407191" i="1"/>
  <c r="J407191" i="1" s="1"/>
  <c r="I407192" i="1"/>
  <c r="J407192" i="1" s="1"/>
  <c r="I407193" i="1"/>
  <c r="J407193" i="1" s="1"/>
  <c r="I407194" i="1"/>
  <c r="J407194" i="1" s="1"/>
  <c r="I407195" i="1"/>
  <c r="J407195" i="1" s="1"/>
  <c r="I407196" i="1"/>
  <c r="J407196" i="1" s="1"/>
  <c r="I407197" i="1"/>
  <c r="J407197" i="1" s="1"/>
  <c r="I407198" i="1"/>
  <c r="J407198" i="1" s="1"/>
  <c r="I407199" i="1"/>
  <c r="J407199" i="1" s="1"/>
  <c r="I407200" i="1"/>
  <c r="J407200" i="1" s="1"/>
  <c r="I407201" i="1"/>
  <c r="J407201" i="1" s="1"/>
  <c r="I407202" i="1"/>
  <c r="J407202" i="1" s="1"/>
  <c r="I407203" i="1"/>
  <c r="J407203" i="1" s="1"/>
  <c r="I407204" i="1"/>
  <c r="J407204" i="1" s="1"/>
  <c r="I407205" i="1"/>
  <c r="J407205" i="1" s="1"/>
  <c r="I407206" i="1"/>
  <c r="J407206" i="1" s="1"/>
  <c r="I407207" i="1"/>
  <c r="J407207" i="1" s="1"/>
  <c r="I407208" i="1"/>
  <c r="J407208" i="1" s="1"/>
  <c r="I407209" i="1"/>
  <c r="J407209" i="1" s="1"/>
  <c r="I407210" i="1"/>
  <c r="J407210" i="1" s="1"/>
  <c r="I407211" i="1"/>
  <c r="J407211" i="1" s="1"/>
  <c r="I407212" i="1"/>
  <c r="J407212" i="1" s="1"/>
  <c r="I407213" i="1"/>
  <c r="J407213" i="1" s="1"/>
  <c r="I407214" i="1"/>
  <c r="J407214" i="1" s="1"/>
  <c r="I407215" i="1"/>
  <c r="J407215" i="1" s="1"/>
  <c r="I407216" i="1"/>
  <c r="J407216" i="1" s="1"/>
  <c r="I407217" i="1"/>
  <c r="J407217" i="1" s="1"/>
  <c r="I407218" i="1"/>
  <c r="J407218" i="1" s="1"/>
  <c r="I407219" i="1"/>
  <c r="J407219" i="1" s="1"/>
  <c r="I407220" i="1"/>
  <c r="J407220" i="1" s="1"/>
  <c r="I407221" i="1"/>
  <c r="J407221" i="1" s="1"/>
  <c r="I407222" i="1"/>
  <c r="J407222" i="1" s="1"/>
  <c r="I407223" i="1"/>
  <c r="J407223" i="1" s="1"/>
  <c r="I407224" i="1"/>
  <c r="J407224" i="1" s="1"/>
  <c r="I407225" i="1"/>
  <c r="J407225" i="1" s="1"/>
  <c r="I407226" i="1"/>
  <c r="J407226" i="1" s="1"/>
  <c r="I407227" i="1"/>
  <c r="J407227" i="1" s="1"/>
  <c r="I407228" i="1"/>
  <c r="J407228" i="1" s="1"/>
  <c r="I407229" i="1"/>
  <c r="J407229" i="1" s="1"/>
  <c r="I407230" i="1"/>
  <c r="J407230" i="1" s="1"/>
  <c r="I407231" i="1"/>
  <c r="J407231" i="1" s="1"/>
  <c r="I407232" i="1"/>
  <c r="J407232" i="1" s="1"/>
  <c r="I407233" i="1"/>
  <c r="J407233" i="1" s="1"/>
  <c r="I407234" i="1"/>
  <c r="J407234" i="1" s="1"/>
  <c r="I407235" i="1"/>
  <c r="J407235" i="1" s="1"/>
  <c r="I407236" i="1"/>
  <c r="J407236" i="1" s="1"/>
  <c r="I407237" i="1"/>
  <c r="J407237" i="1" s="1"/>
  <c r="I407238" i="1"/>
  <c r="J407238" i="1" s="1"/>
  <c r="I407239" i="1"/>
  <c r="J407239" i="1" s="1"/>
  <c r="I407240" i="1"/>
  <c r="J407240" i="1" s="1"/>
  <c r="I407241" i="1"/>
  <c r="J407241" i="1" s="1"/>
  <c r="I407242" i="1"/>
  <c r="J407242" i="1" s="1"/>
  <c r="I407243" i="1"/>
  <c r="J407243" i="1" s="1"/>
  <c r="I407244" i="1"/>
  <c r="J407244" i="1" s="1"/>
  <c r="I407245" i="1"/>
  <c r="J407245" i="1" s="1"/>
  <c r="I407246" i="1"/>
  <c r="J407246" i="1" s="1"/>
  <c r="I407247" i="1"/>
  <c r="J407247" i="1" s="1"/>
  <c r="I407248" i="1"/>
  <c r="J407248" i="1" s="1"/>
  <c r="I407249" i="1"/>
  <c r="J407249" i="1" s="1"/>
  <c r="I407250" i="1"/>
  <c r="J407250" i="1" s="1"/>
  <c r="I407251" i="1"/>
  <c r="J407251" i="1" s="1"/>
  <c r="I407252" i="1"/>
  <c r="J407252" i="1" s="1"/>
  <c r="I407253" i="1"/>
  <c r="J407253" i="1" s="1"/>
  <c r="I407254" i="1"/>
  <c r="J407254" i="1" s="1"/>
  <c r="I407255" i="1"/>
  <c r="J407255" i="1" s="1"/>
  <c r="I407256" i="1"/>
  <c r="J407256" i="1" s="1"/>
  <c r="I407257" i="1"/>
  <c r="J407257" i="1" s="1"/>
  <c r="I407258" i="1"/>
  <c r="J407258" i="1" s="1"/>
  <c r="I407259" i="1"/>
  <c r="J407259" i="1" s="1"/>
  <c r="I407260" i="1"/>
  <c r="J407260" i="1" s="1"/>
  <c r="I407261" i="1"/>
  <c r="J407261" i="1" s="1"/>
  <c r="I407262" i="1"/>
  <c r="J407262" i="1" s="1"/>
  <c r="I407263" i="1"/>
  <c r="J407263" i="1" s="1"/>
  <c r="I407264" i="1"/>
  <c r="J407264" i="1" s="1"/>
  <c r="I407265" i="1"/>
  <c r="J407265" i="1" s="1"/>
  <c r="I407266" i="1"/>
  <c r="J407266" i="1" s="1"/>
  <c r="I407267" i="1"/>
  <c r="J407267" i="1" s="1"/>
  <c r="I407268" i="1"/>
  <c r="J407268" i="1" s="1"/>
  <c r="I407269" i="1"/>
  <c r="J407269" i="1" s="1"/>
  <c r="I407270" i="1"/>
  <c r="J407270" i="1" s="1"/>
  <c r="I407271" i="1"/>
  <c r="J407271" i="1" s="1"/>
  <c r="I407272" i="1"/>
  <c r="J407272" i="1" s="1"/>
  <c r="I407273" i="1"/>
  <c r="J407273" i="1" s="1"/>
  <c r="I407274" i="1"/>
  <c r="J407274" i="1" s="1"/>
  <c r="I407275" i="1"/>
  <c r="J407275" i="1" s="1"/>
  <c r="I407276" i="1"/>
  <c r="J407276" i="1" s="1"/>
  <c r="I407277" i="1"/>
  <c r="J407277" i="1" s="1"/>
  <c r="I407278" i="1"/>
  <c r="J407278" i="1" s="1"/>
  <c r="I407279" i="1"/>
  <c r="J407279" i="1" s="1"/>
  <c r="I407280" i="1"/>
  <c r="J407280" i="1" s="1"/>
  <c r="I407281" i="1"/>
  <c r="J407281" i="1" s="1"/>
  <c r="I407282" i="1"/>
  <c r="J407282" i="1" s="1"/>
  <c r="I407283" i="1"/>
  <c r="J407283" i="1" s="1"/>
  <c r="I407284" i="1"/>
  <c r="J407284" i="1" s="1"/>
  <c r="I407285" i="1"/>
  <c r="J407285" i="1" s="1"/>
  <c r="I407286" i="1"/>
  <c r="J407286" i="1" s="1"/>
  <c r="I407287" i="1"/>
  <c r="J407287" i="1" s="1"/>
  <c r="I407288" i="1"/>
  <c r="J407288" i="1" s="1"/>
  <c r="I407289" i="1"/>
  <c r="J407289" i="1" s="1"/>
  <c r="I407290" i="1"/>
  <c r="J407290" i="1" s="1"/>
  <c r="I407291" i="1"/>
  <c r="J407291" i="1" s="1"/>
  <c r="I407292" i="1"/>
  <c r="J407292" i="1" s="1"/>
  <c r="I407293" i="1"/>
  <c r="J407293" i="1" s="1"/>
  <c r="I407294" i="1"/>
  <c r="J407294" i="1" s="1"/>
  <c r="I407295" i="1"/>
  <c r="J407295" i="1" s="1"/>
  <c r="I407296" i="1"/>
  <c r="J407296" i="1" s="1"/>
  <c r="I407297" i="1"/>
  <c r="J407297" i="1" s="1"/>
  <c r="I407298" i="1"/>
  <c r="J407298" i="1" s="1"/>
  <c r="I407299" i="1"/>
  <c r="J407299" i="1" s="1"/>
  <c r="I407300" i="1"/>
  <c r="J407300" i="1" s="1"/>
  <c r="I407301" i="1"/>
  <c r="J407301" i="1" s="1"/>
  <c r="I407302" i="1"/>
  <c r="J407302" i="1" s="1"/>
  <c r="I407303" i="1"/>
  <c r="J407303" i="1" s="1"/>
  <c r="I407304" i="1"/>
  <c r="J407304" i="1" s="1"/>
  <c r="I407305" i="1"/>
  <c r="J407305" i="1" s="1"/>
  <c r="I407306" i="1"/>
  <c r="J407306" i="1" s="1"/>
  <c r="I407307" i="1"/>
  <c r="J407307" i="1" s="1"/>
  <c r="I407308" i="1"/>
  <c r="J407308" i="1" s="1"/>
  <c r="I407309" i="1"/>
  <c r="J407309" i="1" s="1"/>
  <c r="I407310" i="1"/>
  <c r="J407310" i="1" s="1"/>
  <c r="I407311" i="1"/>
  <c r="J407311" i="1" s="1"/>
  <c r="I407312" i="1"/>
  <c r="J407312" i="1" s="1"/>
  <c r="I407313" i="1"/>
  <c r="J407313" i="1" s="1"/>
  <c r="I407314" i="1"/>
  <c r="J407314" i="1" s="1"/>
  <c r="I407315" i="1"/>
  <c r="J407315" i="1" s="1"/>
  <c r="I407316" i="1"/>
  <c r="J407316" i="1" s="1"/>
  <c r="I407317" i="1"/>
  <c r="J407317" i="1" s="1"/>
  <c r="I407318" i="1"/>
  <c r="J407318" i="1" s="1"/>
  <c r="I407319" i="1"/>
  <c r="J407319" i="1" s="1"/>
  <c r="I407320" i="1"/>
  <c r="J407320" i="1" s="1"/>
  <c r="I407321" i="1"/>
  <c r="J407321" i="1" s="1"/>
  <c r="I407322" i="1"/>
  <c r="J407322" i="1" s="1"/>
  <c r="I407323" i="1"/>
  <c r="J407323" i="1" s="1"/>
  <c r="I407324" i="1"/>
  <c r="J407324" i="1" s="1"/>
  <c r="I407325" i="1"/>
  <c r="J407325" i="1" s="1"/>
  <c r="I407326" i="1"/>
  <c r="J407326" i="1" s="1"/>
  <c r="I407327" i="1"/>
  <c r="J407327" i="1" s="1"/>
  <c r="I407328" i="1"/>
  <c r="J407328" i="1" s="1"/>
  <c r="I407329" i="1"/>
  <c r="J407329" i="1" s="1"/>
  <c r="I407330" i="1"/>
  <c r="J407330" i="1" s="1"/>
  <c r="I407331" i="1"/>
  <c r="J407331" i="1" s="1"/>
  <c r="I407332" i="1"/>
  <c r="J407332" i="1" s="1"/>
  <c r="I407333" i="1"/>
  <c r="J407333" i="1" s="1"/>
  <c r="I407334" i="1"/>
  <c r="J407334" i="1" s="1"/>
  <c r="I407335" i="1"/>
  <c r="J407335" i="1" s="1"/>
  <c r="I407336" i="1"/>
  <c r="J407336" i="1" s="1"/>
  <c r="I407337" i="1"/>
  <c r="J407337" i="1" s="1"/>
  <c r="I407338" i="1"/>
  <c r="J407338" i="1" s="1"/>
  <c r="I407339" i="1"/>
  <c r="J407339" i="1" s="1"/>
  <c r="I407340" i="1"/>
  <c r="J407340" i="1" s="1"/>
  <c r="I407341" i="1"/>
  <c r="J407341" i="1" s="1"/>
  <c r="I407342" i="1"/>
  <c r="J407342" i="1" s="1"/>
  <c r="I407343" i="1"/>
  <c r="J407343" i="1" s="1"/>
  <c r="I407344" i="1"/>
  <c r="J407344" i="1" s="1"/>
  <c r="I407345" i="1"/>
  <c r="J407345" i="1" s="1"/>
  <c r="I407346" i="1"/>
  <c r="J407346" i="1" s="1"/>
  <c r="I407347" i="1"/>
  <c r="J407347" i="1" s="1"/>
  <c r="I407348" i="1"/>
  <c r="J407348" i="1" s="1"/>
  <c r="I407349" i="1"/>
  <c r="J407349" i="1" s="1"/>
  <c r="I407350" i="1"/>
  <c r="J407350" i="1" s="1"/>
  <c r="I407351" i="1"/>
  <c r="J407351" i="1" s="1"/>
  <c r="I407352" i="1"/>
  <c r="J407352" i="1" s="1"/>
  <c r="I407353" i="1"/>
  <c r="J407353" i="1" s="1"/>
  <c r="I407354" i="1"/>
  <c r="J407354" i="1" s="1"/>
  <c r="I407355" i="1"/>
  <c r="J407355" i="1" s="1"/>
  <c r="I407356" i="1"/>
  <c r="J407356" i="1" s="1"/>
  <c r="I407357" i="1"/>
  <c r="J407357" i="1" s="1"/>
  <c r="I407358" i="1"/>
  <c r="J407358" i="1" s="1"/>
  <c r="I407359" i="1"/>
  <c r="J407359" i="1" s="1"/>
  <c r="I407360" i="1"/>
  <c r="J407360" i="1" s="1"/>
  <c r="I407361" i="1"/>
  <c r="J407361" i="1" s="1"/>
  <c r="I407362" i="1"/>
  <c r="J407362" i="1" s="1"/>
  <c r="I407363" i="1"/>
  <c r="J407363" i="1" s="1"/>
  <c r="I407364" i="1"/>
  <c r="J407364" i="1" s="1"/>
  <c r="I407365" i="1"/>
  <c r="J407365" i="1" s="1"/>
  <c r="I407366" i="1"/>
  <c r="J407366" i="1" s="1"/>
  <c r="I407367" i="1"/>
  <c r="J407367" i="1" s="1"/>
  <c r="I407368" i="1"/>
  <c r="J407368" i="1" s="1"/>
  <c r="I407369" i="1"/>
  <c r="J407369" i="1" s="1"/>
  <c r="I407370" i="1"/>
  <c r="J407370" i="1" s="1"/>
  <c r="I407371" i="1"/>
  <c r="J407371" i="1" s="1"/>
  <c r="I407372" i="1"/>
  <c r="J407372" i="1" s="1"/>
  <c r="I407373" i="1"/>
  <c r="J407373" i="1" s="1"/>
  <c r="I407374" i="1"/>
  <c r="J407374" i="1" s="1"/>
  <c r="I407375" i="1"/>
  <c r="J407375" i="1" s="1"/>
  <c r="I407376" i="1"/>
  <c r="J407376" i="1" s="1"/>
  <c r="I407377" i="1"/>
  <c r="J407377" i="1" s="1"/>
  <c r="I407378" i="1"/>
  <c r="J407378" i="1" s="1"/>
  <c r="I407379" i="1"/>
  <c r="J407379" i="1" s="1"/>
  <c r="I407380" i="1"/>
  <c r="J407380" i="1" s="1"/>
  <c r="I407381" i="1"/>
  <c r="J407381" i="1" s="1"/>
  <c r="I407382" i="1"/>
  <c r="J407382" i="1" s="1"/>
  <c r="I407383" i="1"/>
  <c r="J407383" i="1" s="1"/>
  <c r="I407384" i="1"/>
  <c r="J407384" i="1" s="1"/>
  <c r="I407385" i="1"/>
  <c r="J407385" i="1" s="1"/>
  <c r="I407386" i="1"/>
  <c r="J407386" i="1" s="1"/>
  <c r="I407387" i="1"/>
  <c r="J407387" i="1" s="1"/>
  <c r="I407388" i="1"/>
  <c r="J407388" i="1" s="1"/>
  <c r="I407389" i="1"/>
  <c r="J407389" i="1" s="1"/>
  <c r="I407390" i="1"/>
  <c r="J407390" i="1" s="1"/>
  <c r="I407391" i="1"/>
  <c r="J407391" i="1" s="1"/>
  <c r="I407392" i="1"/>
  <c r="J407392" i="1" s="1"/>
  <c r="I407393" i="1"/>
  <c r="J407393" i="1" s="1"/>
  <c r="I407394" i="1"/>
  <c r="J407394" i="1" s="1"/>
  <c r="I407395" i="1"/>
  <c r="J407395" i="1" s="1"/>
  <c r="I407396" i="1"/>
  <c r="J407396" i="1" s="1"/>
  <c r="I407397" i="1"/>
  <c r="J407397" i="1" s="1"/>
  <c r="I407398" i="1"/>
  <c r="J407398" i="1" s="1"/>
  <c r="I407399" i="1"/>
  <c r="J407399" i="1" s="1"/>
  <c r="I407400" i="1"/>
  <c r="J407400" i="1" s="1"/>
  <c r="I407401" i="1"/>
  <c r="J407401" i="1" s="1"/>
  <c r="I407402" i="1"/>
  <c r="J407402" i="1" s="1"/>
  <c r="I407403" i="1"/>
  <c r="J407403" i="1" s="1"/>
  <c r="I407404" i="1"/>
  <c r="J407404" i="1" s="1"/>
  <c r="I407405" i="1"/>
  <c r="J407405" i="1" s="1"/>
  <c r="I407406" i="1"/>
  <c r="J407406" i="1" s="1"/>
  <c r="I407407" i="1"/>
  <c r="J407407" i="1" s="1"/>
  <c r="I407408" i="1"/>
  <c r="J407408" i="1" s="1"/>
  <c r="I407409" i="1"/>
  <c r="J407409" i="1" s="1"/>
  <c r="I407410" i="1"/>
  <c r="J407410" i="1" s="1"/>
  <c r="I407411" i="1"/>
  <c r="J407411" i="1" s="1"/>
  <c r="I407412" i="1"/>
  <c r="J407412" i="1" s="1"/>
  <c r="I407413" i="1"/>
  <c r="J407413" i="1" s="1"/>
  <c r="I407414" i="1"/>
  <c r="J407414" i="1" s="1"/>
  <c r="I407415" i="1"/>
  <c r="J407415" i="1" s="1"/>
  <c r="I407416" i="1"/>
  <c r="J407416" i="1" s="1"/>
  <c r="I407417" i="1"/>
  <c r="J407417" i="1" s="1"/>
  <c r="I407418" i="1"/>
  <c r="J407418" i="1" s="1"/>
  <c r="I407419" i="1"/>
  <c r="J407419" i="1" s="1"/>
  <c r="I407420" i="1"/>
  <c r="J407420" i="1" s="1"/>
  <c r="I407421" i="1"/>
  <c r="J407421" i="1" s="1"/>
  <c r="I407422" i="1"/>
  <c r="J407422" i="1" s="1"/>
  <c r="I407423" i="1"/>
  <c r="J407423" i="1" s="1"/>
  <c r="I407424" i="1"/>
  <c r="J407424" i="1" s="1"/>
  <c r="I407425" i="1"/>
  <c r="J407425" i="1" s="1"/>
  <c r="I407426" i="1"/>
  <c r="J407426" i="1" s="1"/>
  <c r="I407427" i="1"/>
  <c r="J407427" i="1" s="1"/>
  <c r="I407428" i="1"/>
  <c r="J407428" i="1" s="1"/>
  <c r="I407429" i="1"/>
  <c r="J407429" i="1" s="1"/>
  <c r="I407430" i="1"/>
  <c r="J407430" i="1" s="1"/>
  <c r="I407431" i="1"/>
  <c r="J407431" i="1" s="1"/>
  <c r="I407432" i="1"/>
  <c r="J407432" i="1" s="1"/>
  <c r="I407433" i="1"/>
  <c r="J407433" i="1" s="1"/>
  <c r="I407434" i="1"/>
  <c r="J407434" i="1" s="1"/>
  <c r="I407435" i="1"/>
  <c r="J407435" i="1" s="1"/>
  <c r="I407436" i="1"/>
  <c r="J407436" i="1" s="1"/>
  <c r="I407437" i="1"/>
  <c r="J407437" i="1" s="1"/>
  <c r="I407438" i="1"/>
  <c r="J407438" i="1" s="1"/>
  <c r="I407439" i="1"/>
  <c r="J407439" i="1" s="1"/>
  <c r="I407440" i="1"/>
  <c r="J407440" i="1" s="1"/>
  <c r="I407441" i="1"/>
  <c r="J407441" i="1" s="1"/>
  <c r="I407442" i="1"/>
  <c r="J407442" i="1" s="1"/>
  <c r="I407443" i="1"/>
  <c r="J407443" i="1" s="1"/>
  <c r="I407444" i="1"/>
  <c r="J407444" i="1" s="1"/>
  <c r="I407445" i="1"/>
  <c r="J407445" i="1" s="1"/>
  <c r="I407446" i="1"/>
  <c r="J407446" i="1" s="1"/>
  <c r="I407447" i="1"/>
  <c r="J407447" i="1" s="1"/>
  <c r="I407448" i="1"/>
  <c r="J407448" i="1" s="1"/>
  <c r="I407449" i="1"/>
  <c r="J407449" i="1" s="1"/>
  <c r="I407450" i="1"/>
  <c r="J407450" i="1" s="1"/>
  <c r="I407451" i="1"/>
  <c r="J407451" i="1" s="1"/>
  <c r="I407452" i="1"/>
  <c r="J407452" i="1" s="1"/>
  <c r="I407453" i="1"/>
  <c r="J407453" i="1" s="1"/>
  <c r="I407454" i="1"/>
  <c r="J407454" i="1" s="1"/>
  <c r="I407455" i="1"/>
  <c r="J407455" i="1" s="1"/>
  <c r="I407456" i="1"/>
  <c r="J407456" i="1" s="1"/>
  <c r="I407457" i="1"/>
  <c r="J407457" i="1" s="1"/>
  <c r="I407458" i="1"/>
  <c r="J407458" i="1" s="1"/>
  <c r="I407459" i="1"/>
  <c r="J407459" i="1" s="1"/>
  <c r="I407460" i="1"/>
  <c r="J407460" i="1" s="1"/>
  <c r="I407461" i="1"/>
  <c r="J407461" i="1" s="1"/>
  <c r="I407462" i="1"/>
  <c r="J407462" i="1" s="1"/>
  <c r="I407463" i="1"/>
  <c r="J407463" i="1" s="1"/>
  <c r="I407464" i="1"/>
  <c r="J407464" i="1" s="1"/>
  <c r="I407465" i="1"/>
  <c r="J407465" i="1" s="1"/>
  <c r="I407466" i="1"/>
  <c r="J407466" i="1" s="1"/>
  <c r="I407467" i="1"/>
  <c r="J407467" i="1" s="1"/>
  <c r="I407468" i="1"/>
  <c r="J407468" i="1" s="1"/>
  <c r="I407469" i="1"/>
  <c r="J407469" i="1" s="1"/>
  <c r="I407470" i="1"/>
  <c r="J407470" i="1" s="1"/>
  <c r="I407471" i="1"/>
  <c r="J407471" i="1" s="1"/>
  <c r="I407472" i="1"/>
  <c r="J407472" i="1" s="1"/>
  <c r="I407473" i="1"/>
  <c r="J407473" i="1" s="1"/>
  <c r="I407474" i="1"/>
  <c r="J407474" i="1" s="1"/>
  <c r="I407475" i="1"/>
  <c r="J407475" i="1" s="1"/>
  <c r="I407476" i="1"/>
  <c r="J407476" i="1" s="1"/>
  <c r="I407477" i="1"/>
  <c r="J407477" i="1" s="1"/>
  <c r="I407478" i="1"/>
  <c r="J407478" i="1" s="1"/>
  <c r="I407479" i="1"/>
  <c r="J407479" i="1" s="1"/>
  <c r="I407480" i="1"/>
  <c r="J407480" i="1" s="1"/>
  <c r="I407481" i="1"/>
  <c r="J407481" i="1" s="1"/>
  <c r="I407482" i="1"/>
  <c r="J407482" i="1" s="1"/>
  <c r="I407483" i="1"/>
  <c r="J407483" i="1" s="1"/>
  <c r="I407484" i="1"/>
  <c r="J407484" i="1" s="1"/>
  <c r="I407485" i="1"/>
  <c r="J407485" i="1" s="1"/>
  <c r="I407486" i="1"/>
  <c r="J407486" i="1" s="1"/>
  <c r="I407487" i="1"/>
  <c r="J407487" i="1" s="1"/>
  <c r="I407488" i="1"/>
  <c r="J407488" i="1" s="1"/>
  <c r="I407489" i="1"/>
  <c r="J407489" i="1" s="1"/>
  <c r="I407490" i="1"/>
  <c r="J407490" i="1" s="1"/>
  <c r="I407491" i="1"/>
  <c r="J407491" i="1" s="1"/>
  <c r="I407492" i="1"/>
  <c r="J407492" i="1" s="1"/>
  <c r="I407493" i="1"/>
  <c r="J407493" i="1" s="1"/>
  <c r="I407494" i="1"/>
  <c r="J407494" i="1" s="1"/>
  <c r="I407495" i="1"/>
  <c r="J407495" i="1" s="1"/>
  <c r="I407496" i="1"/>
  <c r="J407496" i="1" s="1"/>
  <c r="I407497" i="1"/>
  <c r="J407497" i="1" s="1"/>
  <c r="I407498" i="1"/>
  <c r="J407498" i="1" s="1"/>
  <c r="I407499" i="1"/>
  <c r="J407499" i="1" s="1"/>
  <c r="I407500" i="1"/>
  <c r="J407500" i="1" s="1"/>
  <c r="I407501" i="1"/>
  <c r="J407501" i="1" s="1"/>
  <c r="I407502" i="1"/>
  <c r="J407502" i="1" s="1"/>
  <c r="I407503" i="1"/>
  <c r="J407503" i="1" s="1"/>
  <c r="I407504" i="1"/>
  <c r="J407504" i="1" s="1"/>
  <c r="I407505" i="1"/>
  <c r="J407505" i="1" s="1"/>
  <c r="I407506" i="1"/>
  <c r="J407506" i="1" s="1"/>
  <c r="I407507" i="1"/>
  <c r="J407507" i="1" s="1"/>
  <c r="I407508" i="1"/>
  <c r="J407508" i="1" s="1"/>
  <c r="I407509" i="1"/>
  <c r="J407509" i="1" s="1"/>
  <c r="I407510" i="1"/>
  <c r="J407510" i="1" s="1"/>
  <c r="I407511" i="1"/>
  <c r="J407511" i="1" s="1"/>
  <c r="I407512" i="1"/>
  <c r="J407512" i="1" s="1"/>
  <c r="I407513" i="1"/>
  <c r="J407513" i="1" s="1"/>
  <c r="I407514" i="1"/>
  <c r="J407514" i="1" s="1"/>
  <c r="I407515" i="1"/>
  <c r="J407515" i="1" s="1"/>
  <c r="I407516" i="1"/>
  <c r="J407516" i="1" s="1"/>
  <c r="I407517" i="1"/>
  <c r="J407517" i="1" s="1"/>
  <c r="I407518" i="1"/>
  <c r="J407518" i="1" s="1"/>
  <c r="I407519" i="1"/>
  <c r="J407519" i="1" s="1"/>
  <c r="I407520" i="1"/>
  <c r="J407520" i="1" s="1"/>
  <c r="I407521" i="1"/>
  <c r="J407521" i="1" s="1"/>
  <c r="I407522" i="1"/>
  <c r="J407522" i="1" s="1"/>
  <c r="I407523" i="1"/>
  <c r="J407523" i="1" s="1"/>
  <c r="I407524" i="1"/>
  <c r="J407524" i="1" s="1"/>
  <c r="I407525" i="1"/>
  <c r="J407525" i="1" s="1"/>
  <c r="I407526" i="1"/>
  <c r="J407526" i="1" s="1"/>
  <c r="I407527" i="1"/>
  <c r="J407527" i="1" s="1"/>
  <c r="I407528" i="1"/>
  <c r="J407528" i="1" s="1"/>
  <c r="I407529" i="1"/>
  <c r="J407529" i="1" s="1"/>
  <c r="I407530" i="1"/>
  <c r="J407530" i="1" s="1"/>
  <c r="I407531" i="1"/>
  <c r="J407531" i="1" s="1"/>
  <c r="I407532" i="1"/>
  <c r="J407532" i="1" s="1"/>
  <c r="I407533" i="1"/>
  <c r="J407533" i="1" s="1"/>
  <c r="I407534" i="1"/>
  <c r="J407534" i="1" s="1"/>
  <c r="I407535" i="1"/>
  <c r="J407535" i="1" s="1"/>
  <c r="I407536" i="1"/>
  <c r="J407536" i="1" s="1"/>
  <c r="I407537" i="1"/>
  <c r="J407537" i="1" s="1"/>
  <c r="I407538" i="1"/>
  <c r="J407538" i="1" s="1"/>
  <c r="I407539" i="1"/>
  <c r="J407539" i="1" s="1"/>
  <c r="I407540" i="1"/>
  <c r="J407540" i="1" s="1"/>
  <c r="I407541" i="1"/>
  <c r="J407541" i="1" s="1"/>
  <c r="I407542" i="1"/>
  <c r="J407542" i="1" s="1"/>
  <c r="I407543" i="1"/>
  <c r="J407543" i="1" s="1"/>
  <c r="I407544" i="1"/>
  <c r="J407544" i="1" s="1"/>
  <c r="I407545" i="1"/>
  <c r="J407545" i="1" s="1"/>
  <c r="I407546" i="1"/>
  <c r="J407546" i="1" s="1"/>
  <c r="I407547" i="1"/>
  <c r="J407547" i="1" s="1"/>
  <c r="I407548" i="1"/>
  <c r="J407548" i="1" s="1"/>
  <c r="I407549" i="1"/>
  <c r="J407549" i="1" s="1"/>
  <c r="I407550" i="1"/>
  <c r="J407550" i="1" s="1"/>
  <c r="I407551" i="1"/>
  <c r="J407551" i="1" s="1"/>
  <c r="I407552" i="1"/>
  <c r="J407552" i="1" s="1"/>
  <c r="I407553" i="1"/>
  <c r="J407553" i="1" s="1"/>
  <c r="I407554" i="1"/>
  <c r="J407554" i="1" s="1"/>
  <c r="I407555" i="1"/>
  <c r="J407555" i="1" s="1"/>
  <c r="I407556" i="1"/>
  <c r="J407556" i="1" s="1"/>
  <c r="I407557" i="1"/>
  <c r="J407557" i="1" s="1"/>
  <c r="I407558" i="1"/>
  <c r="J407558" i="1" s="1"/>
  <c r="I407559" i="1"/>
  <c r="J407559" i="1" s="1"/>
  <c r="I407560" i="1"/>
  <c r="J407560" i="1" s="1"/>
  <c r="I407561" i="1"/>
  <c r="J407561" i="1" s="1"/>
  <c r="I407562" i="1"/>
  <c r="J407562" i="1" s="1"/>
  <c r="I407563" i="1"/>
  <c r="J407563" i="1" s="1"/>
  <c r="I407564" i="1"/>
  <c r="J407564" i="1" s="1"/>
  <c r="I407565" i="1"/>
  <c r="J407565" i="1" s="1"/>
  <c r="I407566" i="1"/>
  <c r="J407566" i="1" s="1"/>
  <c r="I407567" i="1"/>
  <c r="J407567" i="1" s="1"/>
  <c r="I407568" i="1"/>
  <c r="J407568" i="1" s="1"/>
  <c r="I407569" i="1"/>
  <c r="J407569" i="1" s="1"/>
  <c r="I407570" i="1"/>
  <c r="J407570" i="1" s="1"/>
  <c r="I407571" i="1"/>
  <c r="J407571" i="1" s="1"/>
  <c r="I407572" i="1"/>
  <c r="J407572" i="1" s="1"/>
  <c r="I407573" i="1"/>
  <c r="J407573" i="1" s="1"/>
  <c r="I407574" i="1"/>
  <c r="J407574" i="1" s="1"/>
  <c r="I407575" i="1"/>
  <c r="J407575" i="1" s="1"/>
  <c r="I407576" i="1"/>
  <c r="J407576" i="1" s="1"/>
  <c r="I407577" i="1"/>
  <c r="J407577" i="1" s="1"/>
  <c r="I407578" i="1"/>
  <c r="J407578" i="1" s="1"/>
  <c r="I407579" i="1"/>
  <c r="J407579" i="1" s="1"/>
  <c r="I407580" i="1"/>
  <c r="J407580" i="1" s="1"/>
  <c r="I407581" i="1"/>
  <c r="J407581" i="1" s="1"/>
  <c r="I407582" i="1"/>
  <c r="J407582" i="1" s="1"/>
  <c r="I407583" i="1"/>
  <c r="J407583" i="1" s="1"/>
  <c r="I407584" i="1"/>
  <c r="J407584" i="1" s="1"/>
  <c r="I407585" i="1"/>
  <c r="J407585" i="1" s="1"/>
  <c r="I407586" i="1"/>
  <c r="J407586" i="1" s="1"/>
  <c r="I407587" i="1"/>
  <c r="J407587" i="1" s="1"/>
  <c r="I407588" i="1"/>
  <c r="J407588" i="1" s="1"/>
  <c r="I407589" i="1"/>
  <c r="J407589" i="1" s="1"/>
  <c r="I407590" i="1"/>
  <c r="J407590" i="1" s="1"/>
  <c r="I407591" i="1"/>
  <c r="J407591" i="1" s="1"/>
  <c r="I407592" i="1"/>
  <c r="J407592" i="1" s="1"/>
  <c r="I407593" i="1"/>
  <c r="J407593" i="1" s="1"/>
  <c r="I407594" i="1"/>
  <c r="J407594" i="1" s="1"/>
  <c r="I407595" i="1"/>
  <c r="J407595" i="1" s="1"/>
  <c r="I407596" i="1"/>
  <c r="J407596" i="1" s="1"/>
  <c r="I407597" i="1"/>
  <c r="J407597" i="1" s="1"/>
  <c r="I407598" i="1"/>
  <c r="J407598" i="1" s="1"/>
  <c r="I407599" i="1"/>
  <c r="J407599" i="1" s="1"/>
  <c r="I407600" i="1"/>
  <c r="J407600" i="1" s="1"/>
  <c r="I407601" i="1"/>
  <c r="J407601" i="1" s="1"/>
  <c r="I407602" i="1"/>
  <c r="J407602" i="1" s="1"/>
  <c r="I407603" i="1"/>
  <c r="J407603" i="1" s="1"/>
  <c r="I407604" i="1"/>
  <c r="J407604" i="1" s="1"/>
  <c r="I407605" i="1"/>
  <c r="J407605" i="1" s="1"/>
  <c r="I407606" i="1"/>
  <c r="J407606" i="1" s="1"/>
  <c r="I407607" i="1"/>
  <c r="J407607" i="1" s="1"/>
  <c r="I407608" i="1"/>
  <c r="J407608" i="1" s="1"/>
  <c r="I407609" i="1"/>
  <c r="J407609" i="1" s="1"/>
  <c r="I407610" i="1"/>
  <c r="J407610" i="1" s="1"/>
  <c r="I407611" i="1"/>
  <c r="J407611" i="1" s="1"/>
  <c r="I407612" i="1"/>
  <c r="J407612" i="1" s="1"/>
  <c r="I407613" i="1"/>
  <c r="J407613" i="1" s="1"/>
  <c r="I407614" i="1"/>
  <c r="J407614" i="1" s="1"/>
  <c r="I407615" i="1"/>
  <c r="J407615" i="1" s="1"/>
  <c r="I407616" i="1"/>
  <c r="J407616" i="1" s="1"/>
  <c r="I407617" i="1"/>
  <c r="J407617" i="1" s="1"/>
  <c r="I407618" i="1"/>
  <c r="J407618" i="1" s="1"/>
  <c r="I407619" i="1"/>
  <c r="J407619" i="1" s="1"/>
  <c r="I407620" i="1"/>
  <c r="J407620" i="1" s="1"/>
  <c r="I407621" i="1"/>
  <c r="J407621" i="1" s="1"/>
  <c r="I407622" i="1"/>
  <c r="J407622" i="1" s="1"/>
  <c r="I407623" i="1"/>
  <c r="J407623" i="1" s="1"/>
  <c r="I407624" i="1"/>
  <c r="J407624" i="1" s="1"/>
  <c r="I407625" i="1"/>
  <c r="J407625" i="1" s="1"/>
  <c r="I407626" i="1"/>
  <c r="J407626" i="1" s="1"/>
  <c r="I407627" i="1"/>
  <c r="J407627" i="1" s="1"/>
  <c r="I407628" i="1"/>
  <c r="J407628" i="1" s="1"/>
  <c r="I407629" i="1"/>
  <c r="J407629" i="1" s="1"/>
  <c r="I407630" i="1"/>
  <c r="J407630" i="1" s="1"/>
  <c r="I407631" i="1"/>
  <c r="J407631" i="1" s="1"/>
  <c r="I407632" i="1"/>
  <c r="J407632" i="1" s="1"/>
  <c r="I407633" i="1"/>
  <c r="J407633" i="1" s="1"/>
  <c r="I407634" i="1"/>
  <c r="J407634" i="1" s="1"/>
  <c r="I407635" i="1"/>
  <c r="J407635" i="1" s="1"/>
  <c r="I407636" i="1"/>
  <c r="J407636" i="1" s="1"/>
  <c r="I407637" i="1"/>
  <c r="J407637" i="1" s="1"/>
  <c r="I407638" i="1"/>
  <c r="J407638" i="1" s="1"/>
  <c r="I407639" i="1"/>
  <c r="J407639" i="1" s="1"/>
  <c r="I407640" i="1"/>
  <c r="J407640" i="1" s="1"/>
  <c r="I407641" i="1"/>
  <c r="J407641" i="1" s="1"/>
  <c r="I407642" i="1"/>
  <c r="J407642" i="1" s="1"/>
  <c r="I407643" i="1"/>
  <c r="J407643" i="1" s="1"/>
  <c r="I407644" i="1"/>
  <c r="J407644" i="1" s="1"/>
  <c r="I407645" i="1"/>
  <c r="J407645" i="1" s="1"/>
  <c r="I407646" i="1"/>
  <c r="J407646" i="1" s="1"/>
  <c r="I407647" i="1"/>
  <c r="J407647" i="1" s="1"/>
  <c r="I407648" i="1"/>
  <c r="J407648" i="1" s="1"/>
  <c r="I407649" i="1"/>
  <c r="J407649" i="1" s="1"/>
  <c r="I407650" i="1"/>
  <c r="J407650" i="1" s="1"/>
  <c r="I407651" i="1"/>
  <c r="J407651" i="1" s="1"/>
  <c r="I407652" i="1"/>
  <c r="J407652" i="1" s="1"/>
  <c r="I407653" i="1"/>
  <c r="J407653" i="1" s="1"/>
  <c r="I407654" i="1"/>
  <c r="J407654" i="1" s="1"/>
  <c r="I407655" i="1"/>
  <c r="J407655" i="1" s="1"/>
  <c r="I407656" i="1"/>
  <c r="J407656" i="1" s="1"/>
  <c r="I407657" i="1"/>
  <c r="J407657" i="1" s="1"/>
  <c r="I407658" i="1"/>
  <c r="J407658" i="1" s="1"/>
  <c r="I407659" i="1"/>
  <c r="J407659" i="1" s="1"/>
  <c r="I407660" i="1"/>
  <c r="J407660" i="1" s="1"/>
  <c r="I407661" i="1"/>
  <c r="J407661" i="1" s="1"/>
  <c r="I407662" i="1"/>
  <c r="J407662" i="1" s="1"/>
  <c r="I407663" i="1"/>
  <c r="J407663" i="1" s="1"/>
  <c r="I407664" i="1"/>
  <c r="J407664" i="1" s="1"/>
  <c r="I407665" i="1"/>
  <c r="J407665" i="1" s="1"/>
  <c r="I407666" i="1"/>
  <c r="J407666" i="1" s="1"/>
  <c r="I407667" i="1"/>
  <c r="J407667" i="1" s="1"/>
  <c r="I407668" i="1"/>
  <c r="J407668" i="1" s="1"/>
  <c r="I407669" i="1"/>
  <c r="J407669" i="1" s="1"/>
  <c r="I407670" i="1"/>
  <c r="J407670" i="1" s="1"/>
  <c r="I407671" i="1"/>
  <c r="J407671" i="1" s="1"/>
  <c r="I407672" i="1"/>
  <c r="J407672" i="1" s="1"/>
  <c r="I407673" i="1"/>
  <c r="J407673" i="1" s="1"/>
  <c r="I407674" i="1"/>
  <c r="J407674" i="1" s="1"/>
  <c r="I407675" i="1"/>
  <c r="J407675" i="1" s="1"/>
  <c r="I407676" i="1"/>
  <c r="J407676" i="1" s="1"/>
  <c r="I407677" i="1"/>
  <c r="J407677" i="1" s="1"/>
  <c r="I407678" i="1"/>
  <c r="J407678" i="1" s="1"/>
  <c r="I407679" i="1"/>
  <c r="J407679" i="1" s="1"/>
  <c r="I407680" i="1"/>
  <c r="J407680" i="1" s="1"/>
  <c r="I407681" i="1"/>
  <c r="J407681" i="1" s="1"/>
  <c r="I407682" i="1"/>
  <c r="J407682" i="1" s="1"/>
  <c r="I407683" i="1"/>
  <c r="J407683" i="1" s="1"/>
  <c r="I407684" i="1"/>
  <c r="J407684" i="1" s="1"/>
  <c r="I407685" i="1"/>
  <c r="J407685" i="1" s="1"/>
  <c r="I407686" i="1"/>
  <c r="J407686" i="1" s="1"/>
  <c r="I407687" i="1"/>
  <c r="J407687" i="1" s="1"/>
  <c r="I407688" i="1"/>
  <c r="J407688" i="1" s="1"/>
  <c r="I407689" i="1"/>
  <c r="J407689" i="1" s="1"/>
  <c r="I407690" i="1"/>
  <c r="J407690" i="1" s="1"/>
  <c r="I407691" i="1"/>
  <c r="J407691" i="1" s="1"/>
  <c r="I407692" i="1"/>
  <c r="J407692" i="1" s="1"/>
  <c r="I407693" i="1"/>
  <c r="J407693" i="1" s="1"/>
  <c r="I407694" i="1"/>
  <c r="J407694" i="1" s="1"/>
  <c r="I407695" i="1"/>
  <c r="J407695" i="1" s="1"/>
  <c r="I407696" i="1"/>
  <c r="J407696" i="1" s="1"/>
  <c r="I407697" i="1"/>
  <c r="J407697" i="1" s="1"/>
  <c r="I407698" i="1"/>
  <c r="J407698" i="1" s="1"/>
  <c r="I407699" i="1"/>
  <c r="J407699" i="1" s="1"/>
  <c r="I407700" i="1"/>
  <c r="J407700" i="1" s="1"/>
  <c r="I407701" i="1"/>
  <c r="J407701" i="1" s="1"/>
  <c r="I407702" i="1"/>
  <c r="J407702" i="1" s="1"/>
  <c r="I407703" i="1"/>
  <c r="J407703" i="1" s="1"/>
  <c r="I407704" i="1"/>
  <c r="J407704" i="1" s="1"/>
  <c r="I407705" i="1"/>
  <c r="J407705" i="1" s="1"/>
  <c r="I407706" i="1"/>
  <c r="J407706" i="1" s="1"/>
  <c r="I407707" i="1"/>
  <c r="J407707" i="1" s="1"/>
  <c r="I407708" i="1"/>
  <c r="J407708" i="1" s="1"/>
  <c r="I407709" i="1"/>
  <c r="J407709" i="1" s="1"/>
  <c r="I407710" i="1"/>
  <c r="J407710" i="1" s="1"/>
  <c r="I407711" i="1"/>
  <c r="J407711" i="1" s="1"/>
  <c r="I407712" i="1"/>
  <c r="J407712" i="1" s="1"/>
  <c r="I407713" i="1"/>
  <c r="J407713" i="1" s="1"/>
  <c r="I407714" i="1"/>
  <c r="J407714" i="1" s="1"/>
  <c r="I407715" i="1"/>
  <c r="J407715" i="1" s="1"/>
  <c r="I407716" i="1"/>
  <c r="J407716" i="1" s="1"/>
  <c r="I407717" i="1"/>
  <c r="J407717" i="1" s="1"/>
  <c r="I407718" i="1"/>
  <c r="J407718" i="1" s="1"/>
  <c r="I407719" i="1"/>
  <c r="J407719" i="1" s="1"/>
  <c r="I407720" i="1"/>
  <c r="J407720" i="1" s="1"/>
  <c r="I407721" i="1"/>
  <c r="J407721" i="1" s="1"/>
  <c r="I407722" i="1"/>
  <c r="J407722" i="1" s="1"/>
  <c r="I407723" i="1"/>
  <c r="J407723" i="1" s="1"/>
  <c r="I407724" i="1"/>
  <c r="J407724" i="1" s="1"/>
  <c r="I407725" i="1"/>
  <c r="J407725" i="1" s="1"/>
  <c r="I407726" i="1"/>
  <c r="J407726" i="1" s="1"/>
  <c r="I407727" i="1"/>
  <c r="J407727" i="1" s="1"/>
  <c r="I407728" i="1"/>
  <c r="J407728" i="1" s="1"/>
  <c r="I407729" i="1"/>
  <c r="J407729" i="1" s="1"/>
  <c r="I407730" i="1"/>
  <c r="J407730" i="1" s="1"/>
  <c r="I407731" i="1"/>
  <c r="J407731" i="1" s="1"/>
  <c r="I407732" i="1"/>
  <c r="J407732" i="1" s="1"/>
  <c r="I407733" i="1"/>
  <c r="J407733" i="1" s="1"/>
  <c r="I407734" i="1"/>
  <c r="J407734" i="1" s="1"/>
  <c r="I407735" i="1"/>
  <c r="J407735" i="1" s="1"/>
  <c r="I407736" i="1"/>
  <c r="J407736" i="1" s="1"/>
  <c r="I407737" i="1"/>
  <c r="J407737" i="1" s="1"/>
  <c r="I407738" i="1"/>
  <c r="J407738" i="1" s="1"/>
  <c r="I407739" i="1"/>
  <c r="J407739" i="1" s="1"/>
  <c r="I407740" i="1"/>
  <c r="J407740" i="1" s="1"/>
  <c r="I407741" i="1"/>
  <c r="J407741" i="1" s="1"/>
  <c r="I407742" i="1"/>
  <c r="J407742" i="1" s="1"/>
  <c r="I407743" i="1"/>
  <c r="J407743" i="1" s="1"/>
  <c r="I407744" i="1"/>
  <c r="J407744" i="1" s="1"/>
  <c r="I407745" i="1"/>
  <c r="J407745" i="1" s="1"/>
  <c r="I407746" i="1"/>
  <c r="J407746" i="1" s="1"/>
  <c r="I407747" i="1"/>
  <c r="J407747" i="1" s="1"/>
  <c r="I407748" i="1"/>
  <c r="J407748" i="1" s="1"/>
  <c r="I407749" i="1"/>
  <c r="J407749" i="1" s="1"/>
  <c r="I407750" i="1"/>
  <c r="J407750" i="1" s="1"/>
  <c r="I407751" i="1"/>
  <c r="J407751" i="1" s="1"/>
  <c r="I407752" i="1"/>
  <c r="J407752" i="1" s="1"/>
  <c r="I407753" i="1"/>
  <c r="J407753" i="1" s="1"/>
  <c r="I407754" i="1"/>
  <c r="J407754" i="1" s="1"/>
  <c r="I407755" i="1"/>
  <c r="J407755" i="1" s="1"/>
  <c r="I407756" i="1"/>
  <c r="J407756" i="1" s="1"/>
  <c r="I407757" i="1"/>
  <c r="J407757" i="1" s="1"/>
  <c r="I407758" i="1"/>
  <c r="J407758" i="1" s="1"/>
  <c r="I407759" i="1"/>
  <c r="J407759" i="1" s="1"/>
  <c r="I407760" i="1"/>
  <c r="J407760" i="1" s="1"/>
  <c r="I407761" i="1"/>
  <c r="J407761" i="1" s="1"/>
  <c r="I407762" i="1"/>
  <c r="J407762" i="1" s="1"/>
  <c r="I407763" i="1"/>
  <c r="J407763" i="1" s="1"/>
  <c r="I407764" i="1"/>
  <c r="J407764" i="1" s="1"/>
  <c r="I407765" i="1"/>
  <c r="J407765" i="1" s="1"/>
  <c r="I407766" i="1"/>
  <c r="J407766" i="1" s="1"/>
  <c r="I407767" i="1"/>
  <c r="J407767" i="1" s="1"/>
  <c r="I407768" i="1"/>
  <c r="J407768" i="1" s="1"/>
  <c r="I407769" i="1"/>
  <c r="J407769" i="1" s="1"/>
  <c r="I407770" i="1"/>
  <c r="J407770" i="1" s="1"/>
  <c r="I407771" i="1"/>
  <c r="J407771" i="1" s="1"/>
  <c r="I407772" i="1"/>
  <c r="J407772" i="1" s="1"/>
  <c r="I407773" i="1"/>
  <c r="J407773" i="1" s="1"/>
  <c r="I407774" i="1"/>
  <c r="J407774" i="1" s="1"/>
  <c r="I407775" i="1"/>
  <c r="J407775" i="1" s="1"/>
  <c r="I407776" i="1"/>
  <c r="J407776" i="1" s="1"/>
  <c r="I407777" i="1"/>
  <c r="J407777" i="1" s="1"/>
  <c r="I407778" i="1"/>
  <c r="J407778" i="1" s="1"/>
  <c r="I407779" i="1"/>
  <c r="J407779" i="1" s="1"/>
  <c r="I407780" i="1"/>
  <c r="J407780" i="1" s="1"/>
  <c r="I407781" i="1"/>
  <c r="J407781" i="1" s="1"/>
  <c r="I407782" i="1"/>
  <c r="J407782" i="1" s="1"/>
  <c r="I407783" i="1"/>
  <c r="J407783" i="1" s="1"/>
  <c r="I407784" i="1"/>
  <c r="J407784" i="1" s="1"/>
  <c r="I407785" i="1"/>
  <c r="J407785" i="1" s="1"/>
  <c r="I407786" i="1"/>
  <c r="J407786" i="1" s="1"/>
  <c r="I407787" i="1"/>
  <c r="J407787" i="1" s="1"/>
  <c r="I407788" i="1"/>
  <c r="J407788" i="1" s="1"/>
  <c r="I407789" i="1"/>
  <c r="J407789" i="1" s="1"/>
  <c r="I407790" i="1"/>
  <c r="J407790" i="1" s="1"/>
  <c r="I407791" i="1"/>
  <c r="J407791" i="1" s="1"/>
  <c r="I407792" i="1"/>
  <c r="J407792" i="1" s="1"/>
  <c r="I407793" i="1"/>
  <c r="J407793" i="1" s="1"/>
  <c r="I407794" i="1"/>
  <c r="J407794" i="1" s="1"/>
  <c r="I407795" i="1"/>
  <c r="J407795" i="1" s="1"/>
  <c r="I407796" i="1"/>
  <c r="J407796" i="1" s="1"/>
  <c r="I407797" i="1"/>
  <c r="J407797" i="1" s="1"/>
  <c r="I407798" i="1"/>
  <c r="J407798" i="1" s="1"/>
  <c r="I407799" i="1"/>
  <c r="J407799" i="1" s="1"/>
  <c r="I407800" i="1"/>
  <c r="J407800" i="1" s="1"/>
  <c r="I407801" i="1"/>
  <c r="J407801" i="1" s="1"/>
  <c r="I407802" i="1"/>
  <c r="J407802" i="1" s="1"/>
  <c r="I407803" i="1"/>
  <c r="J407803" i="1" s="1"/>
  <c r="I407804" i="1"/>
  <c r="J407804" i="1" s="1"/>
  <c r="I407805" i="1"/>
  <c r="J407805" i="1" s="1"/>
  <c r="I407806" i="1"/>
  <c r="J407806" i="1" s="1"/>
  <c r="I407807" i="1"/>
  <c r="J407807" i="1" s="1"/>
  <c r="I407808" i="1"/>
  <c r="J407808" i="1" s="1"/>
  <c r="I407809" i="1"/>
  <c r="J407809" i="1" s="1"/>
  <c r="I407810" i="1"/>
  <c r="J407810" i="1" s="1"/>
  <c r="I407811" i="1"/>
  <c r="J407811" i="1" s="1"/>
  <c r="I407812" i="1"/>
  <c r="J407812" i="1" s="1"/>
  <c r="I407813" i="1"/>
  <c r="J407813" i="1" s="1"/>
  <c r="I407814" i="1"/>
  <c r="J407814" i="1" s="1"/>
  <c r="I407815" i="1"/>
  <c r="J407815" i="1" s="1"/>
  <c r="I407816" i="1"/>
  <c r="J407816" i="1" s="1"/>
  <c r="I407817" i="1"/>
  <c r="J407817" i="1" s="1"/>
  <c r="I407818" i="1"/>
  <c r="J407818" i="1" s="1"/>
  <c r="I407819" i="1"/>
  <c r="J407819" i="1" s="1"/>
  <c r="I407820" i="1"/>
  <c r="J407820" i="1" s="1"/>
  <c r="I407821" i="1"/>
  <c r="J407821" i="1" s="1"/>
  <c r="I407822" i="1"/>
  <c r="J407822" i="1" s="1"/>
  <c r="I407823" i="1"/>
  <c r="J407823" i="1" s="1"/>
  <c r="I407824" i="1"/>
  <c r="J407824" i="1" s="1"/>
  <c r="I407825" i="1"/>
  <c r="J407825" i="1" s="1"/>
  <c r="I407826" i="1"/>
  <c r="J407826" i="1" s="1"/>
  <c r="I407827" i="1"/>
  <c r="J407827" i="1" s="1"/>
  <c r="I407828" i="1"/>
  <c r="J407828" i="1" s="1"/>
  <c r="I407829" i="1"/>
  <c r="J407829" i="1" s="1"/>
  <c r="I407830" i="1"/>
  <c r="J407830" i="1" s="1"/>
  <c r="I407831" i="1"/>
  <c r="J407831" i="1" s="1"/>
  <c r="I407832" i="1"/>
  <c r="J407832" i="1" s="1"/>
  <c r="I407833" i="1"/>
  <c r="J407833" i="1" s="1"/>
  <c r="I407834" i="1"/>
  <c r="J407834" i="1" s="1"/>
  <c r="I407835" i="1"/>
  <c r="J407835" i="1" s="1"/>
  <c r="I407836" i="1"/>
  <c r="J407836" i="1" s="1"/>
  <c r="I407837" i="1"/>
  <c r="J407837" i="1" s="1"/>
  <c r="I407838" i="1"/>
  <c r="J407838" i="1" s="1"/>
  <c r="I407839" i="1"/>
  <c r="J407839" i="1" s="1"/>
  <c r="I407840" i="1"/>
  <c r="J407840" i="1" s="1"/>
  <c r="I407841" i="1"/>
  <c r="J407841" i="1" s="1"/>
  <c r="I407842" i="1"/>
  <c r="J407842" i="1" s="1"/>
  <c r="I407843" i="1"/>
  <c r="J407843" i="1" s="1"/>
  <c r="I407844" i="1"/>
  <c r="J407844" i="1" s="1"/>
  <c r="I407845" i="1"/>
  <c r="J407845" i="1" s="1"/>
  <c r="I407846" i="1"/>
  <c r="J407846" i="1" s="1"/>
  <c r="I407847" i="1"/>
  <c r="J407847" i="1" s="1"/>
  <c r="I407848" i="1"/>
  <c r="J407848" i="1" s="1"/>
  <c r="I407849" i="1"/>
  <c r="J407849" i="1" s="1"/>
  <c r="I407850" i="1"/>
  <c r="J407850" i="1" s="1"/>
  <c r="I407851" i="1"/>
  <c r="J407851" i="1" s="1"/>
  <c r="I407852" i="1"/>
  <c r="J407852" i="1" s="1"/>
  <c r="I407853" i="1"/>
  <c r="J407853" i="1" s="1"/>
  <c r="I407854" i="1"/>
  <c r="J407854" i="1" s="1"/>
  <c r="I407855" i="1"/>
  <c r="J407855" i="1" s="1"/>
  <c r="I407856" i="1"/>
  <c r="J407856" i="1" s="1"/>
  <c r="I407857" i="1"/>
  <c r="J407857" i="1" s="1"/>
  <c r="I407858" i="1"/>
  <c r="J407858" i="1" s="1"/>
  <c r="I407859" i="1"/>
  <c r="J407859" i="1" s="1"/>
  <c r="I407860" i="1"/>
  <c r="J407860" i="1" s="1"/>
  <c r="I407861" i="1"/>
  <c r="J407861" i="1" s="1"/>
  <c r="I407862" i="1"/>
  <c r="J407862" i="1" s="1"/>
  <c r="I407863" i="1"/>
  <c r="J407863" i="1" s="1"/>
  <c r="I407864" i="1"/>
  <c r="J407864" i="1" s="1"/>
  <c r="I407865" i="1"/>
  <c r="J407865" i="1" s="1"/>
  <c r="I407866" i="1"/>
  <c r="J407866" i="1" s="1"/>
  <c r="I407867" i="1"/>
  <c r="J407867" i="1" s="1"/>
  <c r="I407868" i="1"/>
  <c r="J407868" i="1" s="1"/>
  <c r="I407869" i="1"/>
  <c r="J407869" i="1" s="1"/>
  <c r="I407870" i="1"/>
  <c r="J407870" i="1" s="1"/>
  <c r="I407871" i="1"/>
  <c r="J407871" i="1" s="1"/>
  <c r="I407872" i="1"/>
  <c r="J407872" i="1" s="1"/>
  <c r="I407873" i="1"/>
  <c r="J407873" i="1" s="1"/>
  <c r="I407874" i="1"/>
  <c r="J407874" i="1" s="1"/>
  <c r="I407875" i="1"/>
  <c r="J407875" i="1" s="1"/>
  <c r="I407876" i="1"/>
  <c r="J407876" i="1" s="1"/>
  <c r="I407877" i="1"/>
  <c r="J407877" i="1" s="1"/>
  <c r="I407878" i="1"/>
  <c r="J407878" i="1" s="1"/>
  <c r="I407879" i="1"/>
  <c r="J407879" i="1" s="1"/>
  <c r="I407880" i="1"/>
  <c r="J407880" i="1" s="1"/>
  <c r="I407881" i="1"/>
  <c r="J407881" i="1" s="1"/>
  <c r="I407882" i="1"/>
  <c r="J407882" i="1" s="1"/>
  <c r="I407883" i="1"/>
  <c r="J407883" i="1" s="1"/>
  <c r="I407884" i="1"/>
  <c r="J407884" i="1" s="1"/>
  <c r="I407885" i="1"/>
  <c r="J407885" i="1" s="1"/>
  <c r="I407886" i="1"/>
  <c r="J407886" i="1" s="1"/>
  <c r="I407888" i="1"/>
  <c r="J407888" i="1" s="1"/>
  <c r="I407889" i="1"/>
  <c r="J407889" i="1" s="1"/>
  <c r="I407890" i="1"/>
  <c r="J407890" i="1" s="1"/>
  <c r="I407891" i="1"/>
  <c r="J407891" i="1" s="1"/>
  <c r="I407892" i="1"/>
  <c r="J407892" i="1" s="1"/>
  <c r="I407893" i="1"/>
  <c r="J407893" i="1" s="1"/>
  <c r="I407894" i="1"/>
  <c r="J407894" i="1" s="1"/>
  <c r="I407895" i="1"/>
  <c r="J407895" i="1" s="1"/>
  <c r="I407896" i="1"/>
  <c r="J407896" i="1" s="1"/>
  <c r="I407897" i="1"/>
  <c r="J407897" i="1" s="1"/>
  <c r="I407898" i="1"/>
  <c r="J407898" i="1" s="1"/>
  <c r="I407899" i="1"/>
  <c r="J407899" i="1" s="1"/>
  <c r="I407900" i="1"/>
  <c r="J407900" i="1" s="1"/>
  <c r="I407901" i="1"/>
  <c r="J407901" i="1" s="1"/>
  <c r="I407902" i="1"/>
  <c r="J407902" i="1" s="1"/>
  <c r="I407903" i="1"/>
  <c r="J407903" i="1" s="1"/>
  <c r="I407904" i="1"/>
  <c r="J407904" i="1" s="1"/>
  <c r="I407905" i="1"/>
  <c r="J407905" i="1" s="1"/>
  <c r="I407906" i="1"/>
  <c r="J407906" i="1" s="1"/>
  <c r="I407907" i="1"/>
  <c r="J407907" i="1" s="1"/>
  <c r="I407908" i="1"/>
  <c r="J407908" i="1" s="1"/>
  <c r="I407909" i="1"/>
  <c r="J407909" i="1" s="1"/>
  <c r="I407910" i="1"/>
  <c r="J407910" i="1" s="1"/>
  <c r="I407911" i="1"/>
  <c r="J407911" i="1" s="1"/>
  <c r="I407912" i="1"/>
  <c r="J407912" i="1" s="1"/>
  <c r="I407913" i="1"/>
  <c r="J407913" i="1" s="1"/>
  <c r="I407914" i="1"/>
  <c r="J407914" i="1" s="1"/>
  <c r="I407915" i="1"/>
  <c r="J407915" i="1" s="1"/>
  <c r="I407916" i="1"/>
  <c r="J407916" i="1" s="1"/>
  <c r="I407917" i="1"/>
  <c r="J407917" i="1" s="1"/>
  <c r="I407918" i="1"/>
  <c r="J407918" i="1" s="1"/>
  <c r="I407919" i="1"/>
  <c r="J407919" i="1" s="1"/>
  <c r="I407920" i="1"/>
  <c r="J407920" i="1" s="1"/>
  <c r="I407921" i="1"/>
  <c r="J407921" i="1" s="1"/>
  <c r="I407922" i="1"/>
  <c r="J407922" i="1" s="1"/>
  <c r="I407923" i="1"/>
  <c r="J407923" i="1" s="1"/>
  <c r="I407924" i="1"/>
  <c r="J407924" i="1" s="1"/>
  <c r="I407925" i="1"/>
  <c r="J407925" i="1" s="1"/>
  <c r="I407926" i="1"/>
  <c r="J407926" i="1" s="1"/>
  <c r="I407927" i="1"/>
  <c r="J407927" i="1" s="1"/>
  <c r="I407928" i="1"/>
  <c r="J407928" i="1" s="1"/>
  <c r="I407929" i="1"/>
  <c r="J407929" i="1" s="1"/>
  <c r="I407930" i="1"/>
  <c r="J407930" i="1" s="1"/>
  <c r="I407931" i="1"/>
  <c r="J407931" i="1" s="1"/>
  <c r="I407932" i="1"/>
  <c r="J407932" i="1" s="1"/>
  <c r="I407933" i="1"/>
  <c r="J407933" i="1" s="1"/>
  <c r="I407934" i="1"/>
  <c r="J407934" i="1" s="1"/>
  <c r="I407935" i="1"/>
  <c r="J407935" i="1" s="1"/>
  <c r="I407936" i="1"/>
  <c r="J407936" i="1" s="1"/>
  <c r="I407937" i="1"/>
  <c r="J407937" i="1" s="1"/>
  <c r="I407938" i="1"/>
  <c r="J407938" i="1" s="1"/>
  <c r="I407939" i="1"/>
  <c r="J407939" i="1" s="1"/>
  <c r="I407940" i="1"/>
  <c r="J407940" i="1" s="1"/>
  <c r="I407941" i="1"/>
  <c r="J407941" i="1" s="1"/>
  <c r="I407942" i="1"/>
  <c r="J407942" i="1" s="1"/>
  <c r="I407943" i="1"/>
  <c r="J407943" i="1" s="1"/>
  <c r="I407944" i="1"/>
  <c r="J407944" i="1" s="1"/>
  <c r="I407945" i="1"/>
  <c r="J407945" i="1" s="1"/>
  <c r="I407946" i="1"/>
  <c r="J407946" i="1" s="1"/>
  <c r="I407947" i="1"/>
  <c r="J407947" i="1" s="1"/>
  <c r="I407948" i="1"/>
  <c r="J407948" i="1" s="1"/>
  <c r="I407949" i="1"/>
  <c r="J407949" i="1" s="1"/>
  <c r="I407950" i="1"/>
  <c r="J407950" i="1" s="1"/>
  <c r="I407951" i="1"/>
  <c r="J407951" i="1" s="1"/>
  <c r="I407952" i="1"/>
  <c r="J407952" i="1" s="1"/>
  <c r="I407953" i="1"/>
  <c r="J407953" i="1" s="1"/>
  <c r="I407954" i="1"/>
  <c r="J407954" i="1" s="1"/>
  <c r="I407955" i="1"/>
  <c r="J407955" i="1" s="1"/>
  <c r="I407956" i="1"/>
  <c r="J407956" i="1" s="1"/>
  <c r="I407957" i="1"/>
  <c r="J407957" i="1" s="1"/>
  <c r="I407958" i="1"/>
  <c r="J407958" i="1" s="1"/>
  <c r="I407959" i="1"/>
  <c r="J407959" i="1" s="1"/>
  <c r="I407960" i="1"/>
  <c r="J407960" i="1" s="1"/>
  <c r="I407961" i="1"/>
  <c r="J407961" i="1" s="1"/>
  <c r="I407962" i="1"/>
  <c r="J407962" i="1" s="1"/>
  <c r="I407963" i="1"/>
  <c r="J407963" i="1" s="1"/>
  <c r="I407964" i="1"/>
  <c r="J407964" i="1" s="1"/>
  <c r="I407965" i="1"/>
  <c r="J407965" i="1" s="1"/>
  <c r="I407966" i="1"/>
  <c r="J407966" i="1" s="1"/>
  <c r="I407967" i="1"/>
  <c r="J407967" i="1" s="1"/>
  <c r="I407968" i="1"/>
  <c r="J407968" i="1" s="1"/>
  <c r="I407969" i="1"/>
  <c r="J407969" i="1" s="1"/>
  <c r="I407970" i="1"/>
  <c r="J407970" i="1" s="1"/>
  <c r="I407971" i="1"/>
  <c r="J407971" i="1" s="1"/>
  <c r="I407972" i="1"/>
  <c r="J407972" i="1" s="1"/>
  <c r="I407973" i="1"/>
  <c r="J407973" i="1" s="1"/>
  <c r="I407974" i="1"/>
  <c r="J407974" i="1" s="1"/>
  <c r="I407975" i="1"/>
  <c r="J407975" i="1" s="1"/>
  <c r="I407976" i="1"/>
  <c r="J407976" i="1" s="1"/>
  <c r="I407977" i="1"/>
  <c r="J407977" i="1" s="1"/>
  <c r="I407978" i="1"/>
  <c r="J407978" i="1" s="1"/>
  <c r="I407979" i="1"/>
  <c r="J407979" i="1" s="1"/>
  <c r="I407980" i="1"/>
  <c r="J407980" i="1" s="1"/>
  <c r="I407981" i="1"/>
  <c r="J407981" i="1" s="1"/>
  <c r="I407982" i="1"/>
  <c r="J407982" i="1" s="1"/>
  <c r="I407983" i="1"/>
  <c r="J407983" i="1" s="1"/>
  <c r="I407984" i="1"/>
  <c r="J407984" i="1" s="1"/>
  <c r="I407985" i="1"/>
  <c r="J407985" i="1" s="1"/>
  <c r="I407986" i="1"/>
  <c r="J407986" i="1" s="1"/>
  <c r="I407987" i="1"/>
  <c r="J407987" i="1" s="1"/>
  <c r="I407988" i="1"/>
  <c r="J407988" i="1" s="1"/>
  <c r="I407989" i="1"/>
  <c r="J407989" i="1" s="1"/>
  <c r="I407990" i="1"/>
  <c r="J407990" i="1" s="1"/>
  <c r="I407991" i="1"/>
  <c r="J407991" i="1" s="1"/>
  <c r="I407992" i="1"/>
  <c r="J407992" i="1" s="1"/>
  <c r="I407993" i="1"/>
  <c r="J407993" i="1" s="1"/>
  <c r="I407994" i="1"/>
  <c r="J407994" i="1" s="1"/>
  <c r="I407995" i="1"/>
  <c r="J407995" i="1" s="1"/>
  <c r="I407996" i="1"/>
  <c r="J407996" i="1" s="1"/>
  <c r="I407997" i="1"/>
  <c r="J407997" i="1" s="1"/>
  <c r="I407998" i="1"/>
  <c r="J407998" i="1" s="1"/>
  <c r="I407999" i="1"/>
  <c r="J407999" i="1" s="1"/>
  <c r="I408000" i="1"/>
  <c r="J408000" i="1" s="1"/>
  <c r="I408001" i="1"/>
  <c r="J408001" i="1" s="1"/>
  <c r="I408002" i="1"/>
  <c r="J408002" i="1" s="1"/>
  <c r="I408003" i="1"/>
  <c r="J408003" i="1" s="1"/>
  <c r="I408004" i="1"/>
  <c r="J408004" i="1" s="1"/>
  <c r="I408005" i="1"/>
  <c r="J408005" i="1" s="1"/>
  <c r="I408006" i="1"/>
  <c r="J408006" i="1" s="1"/>
  <c r="I408007" i="1"/>
  <c r="J408007" i="1" s="1"/>
  <c r="I408008" i="1"/>
  <c r="J408008" i="1" s="1"/>
  <c r="I408009" i="1"/>
  <c r="J408009" i="1" s="1"/>
  <c r="I408010" i="1"/>
  <c r="J408010" i="1" s="1"/>
  <c r="I408011" i="1"/>
  <c r="J408011" i="1" s="1"/>
  <c r="I408012" i="1"/>
  <c r="J408012" i="1" s="1"/>
  <c r="I408013" i="1"/>
  <c r="J408013" i="1" s="1"/>
  <c r="I408014" i="1"/>
  <c r="J408014" i="1" s="1"/>
  <c r="I408015" i="1"/>
  <c r="J408015" i="1" s="1"/>
  <c r="I408016" i="1"/>
  <c r="J408016" i="1" s="1"/>
  <c r="I408017" i="1"/>
  <c r="J408017" i="1" s="1"/>
  <c r="I408018" i="1"/>
  <c r="J408018" i="1" s="1"/>
  <c r="I408019" i="1"/>
  <c r="J408019" i="1" s="1"/>
  <c r="I408020" i="1"/>
  <c r="J408020" i="1" s="1"/>
  <c r="I408021" i="1"/>
  <c r="J408021" i="1" s="1"/>
  <c r="I408022" i="1"/>
  <c r="J408022" i="1" s="1"/>
  <c r="I408023" i="1"/>
  <c r="J408023" i="1" s="1"/>
  <c r="I408024" i="1"/>
  <c r="J408024" i="1" s="1"/>
  <c r="I408025" i="1"/>
  <c r="J408025" i="1" s="1"/>
  <c r="I408026" i="1"/>
  <c r="J408026" i="1" s="1"/>
  <c r="I408027" i="1"/>
  <c r="J408027" i="1" s="1"/>
  <c r="I408028" i="1"/>
  <c r="J408028" i="1" s="1"/>
  <c r="I408029" i="1"/>
  <c r="J408029" i="1" s="1"/>
  <c r="I408030" i="1"/>
  <c r="J408030" i="1" s="1"/>
  <c r="I408031" i="1"/>
  <c r="J408031" i="1" s="1"/>
  <c r="I408032" i="1"/>
  <c r="J408032" i="1" s="1"/>
  <c r="I408033" i="1"/>
  <c r="J408033" i="1" s="1"/>
  <c r="I408034" i="1"/>
  <c r="J408034" i="1" s="1"/>
  <c r="I408035" i="1"/>
  <c r="J408035" i="1" s="1"/>
  <c r="I408036" i="1"/>
  <c r="J408036" i="1" s="1"/>
  <c r="I408037" i="1"/>
  <c r="J408037" i="1" s="1"/>
  <c r="I408038" i="1"/>
  <c r="J408038" i="1" s="1"/>
  <c r="I408039" i="1"/>
  <c r="J408039" i="1" s="1"/>
  <c r="I408040" i="1"/>
  <c r="J408040" i="1" s="1"/>
  <c r="I408041" i="1"/>
  <c r="J408041" i="1" s="1"/>
  <c r="I408042" i="1"/>
  <c r="J408042" i="1" s="1"/>
  <c r="I408043" i="1"/>
  <c r="J408043" i="1" s="1"/>
  <c r="I408044" i="1"/>
  <c r="J408044" i="1" s="1"/>
  <c r="I408045" i="1"/>
  <c r="J408045" i="1" s="1"/>
  <c r="I408046" i="1"/>
  <c r="J408046" i="1" s="1"/>
  <c r="I408047" i="1"/>
  <c r="J408047" i="1" s="1"/>
  <c r="I408048" i="1"/>
  <c r="J408048" i="1" s="1"/>
  <c r="I408049" i="1"/>
  <c r="J408049" i="1" s="1"/>
  <c r="I408050" i="1"/>
  <c r="J408050" i="1" s="1"/>
  <c r="I408051" i="1"/>
  <c r="J408051" i="1" s="1"/>
  <c r="I408052" i="1"/>
  <c r="J408052" i="1" s="1"/>
  <c r="I408053" i="1"/>
  <c r="J408053" i="1" s="1"/>
  <c r="I408054" i="1"/>
  <c r="J408054" i="1" s="1"/>
  <c r="I408055" i="1"/>
  <c r="J408055" i="1" s="1"/>
  <c r="I408056" i="1"/>
  <c r="J408056" i="1" s="1"/>
  <c r="I408057" i="1"/>
  <c r="J408057" i="1" s="1"/>
  <c r="I408058" i="1"/>
  <c r="J408058" i="1" s="1"/>
  <c r="I408059" i="1"/>
  <c r="J408059" i="1" s="1"/>
  <c r="I408060" i="1"/>
  <c r="J408060" i="1" s="1"/>
  <c r="I408061" i="1"/>
  <c r="J408061" i="1" s="1"/>
  <c r="I408062" i="1"/>
  <c r="J408062" i="1" s="1"/>
  <c r="I408063" i="1"/>
  <c r="J408063" i="1" s="1"/>
  <c r="I408064" i="1"/>
  <c r="J408064" i="1" s="1"/>
  <c r="I408065" i="1"/>
  <c r="J408065" i="1" s="1"/>
  <c r="I408066" i="1"/>
  <c r="J408066" i="1" s="1"/>
  <c r="I408067" i="1"/>
  <c r="J408067" i="1" s="1"/>
  <c r="I408068" i="1"/>
  <c r="J408068" i="1" s="1"/>
  <c r="I408069" i="1"/>
  <c r="J408069" i="1" s="1"/>
  <c r="I408070" i="1"/>
  <c r="J408070" i="1" s="1"/>
  <c r="I408071" i="1"/>
  <c r="J408071" i="1" s="1"/>
  <c r="I408072" i="1"/>
  <c r="J408072" i="1" s="1"/>
  <c r="I408073" i="1"/>
  <c r="J408073" i="1" s="1"/>
  <c r="I408074" i="1"/>
  <c r="J408074" i="1" s="1"/>
  <c r="I408075" i="1"/>
  <c r="J408075" i="1" s="1"/>
  <c r="I408076" i="1"/>
  <c r="J408076" i="1" s="1"/>
  <c r="I408077" i="1"/>
  <c r="J408077" i="1" s="1"/>
  <c r="I408078" i="1"/>
  <c r="J408078" i="1" s="1"/>
  <c r="I408079" i="1"/>
  <c r="J408079" i="1" s="1"/>
  <c r="I408080" i="1"/>
  <c r="J408080" i="1" s="1"/>
  <c r="I408081" i="1"/>
  <c r="J408081" i="1" s="1"/>
  <c r="I408082" i="1"/>
  <c r="J408082" i="1" s="1"/>
  <c r="I408083" i="1"/>
  <c r="J408083" i="1" s="1"/>
  <c r="I408084" i="1"/>
  <c r="J408084" i="1" s="1"/>
  <c r="I408085" i="1"/>
  <c r="J408085" i="1" s="1"/>
  <c r="I408086" i="1"/>
  <c r="J408086" i="1" s="1"/>
  <c r="I408087" i="1"/>
  <c r="J408087" i="1" s="1"/>
  <c r="I408088" i="1"/>
  <c r="J408088" i="1" s="1"/>
  <c r="I408089" i="1"/>
  <c r="J408089" i="1" s="1"/>
  <c r="I408090" i="1"/>
  <c r="J408090" i="1" s="1"/>
  <c r="I408091" i="1"/>
  <c r="J408091" i="1" s="1"/>
  <c r="I408092" i="1"/>
  <c r="J408092" i="1" s="1"/>
  <c r="I408093" i="1"/>
  <c r="J408093" i="1" s="1"/>
  <c r="I408094" i="1"/>
  <c r="J408094" i="1" s="1"/>
  <c r="I408095" i="1"/>
  <c r="J408095" i="1" s="1"/>
  <c r="I408096" i="1"/>
  <c r="J408096" i="1" s="1"/>
  <c r="I408097" i="1"/>
  <c r="J408097" i="1" s="1"/>
  <c r="I408098" i="1"/>
  <c r="J408098" i="1" s="1"/>
  <c r="I408099" i="1"/>
  <c r="J408099" i="1" s="1"/>
  <c r="I408100" i="1"/>
  <c r="J408100" i="1" s="1"/>
  <c r="I408101" i="1"/>
  <c r="J408101" i="1" s="1"/>
  <c r="I408102" i="1"/>
  <c r="J408102" i="1" s="1"/>
  <c r="I408103" i="1"/>
  <c r="J408103" i="1" s="1"/>
  <c r="I408104" i="1"/>
  <c r="J408104" i="1" s="1"/>
  <c r="I408105" i="1"/>
  <c r="J408105" i="1" s="1"/>
  <c r="I408106" i="1"/>
  <c r="J408106" i="1" s="1"/>
  <c r="I408107" i="1"/>
  <c r="J408107" i="1" s="1"/>
  <c r="I408108" i="1"/>
  <c r="J408108" i="1" s="1"/>
  <c r="I408109" i="1"/>
  <c r="J408109" i="1" s="1"/>
  <c r="I408110" i="1"/>
  <c r="J408110" i="1" s="1"/>
  <c r="I408111" i="1"/>
  <c r="J408111" i="1" s="1"/>
  <c r="I408112" i="1"/>
  <c r="J408112" i="1" s="1"/>
  <c r="I408113" i="1"/>
  <c r="J408113" i="1" s="1"/>
  <c r="I408114" i="1"/>
  <c r="J408114" i="1" s="1"/>
  <c r="I408115" i="1"/>
  <c r="J408115" i="1" s="1"/>
  <c r="I408116" i="1"/>
  <c r="J408116" i="1" s="1"/>
  <c r="I408117" i="1"/>
  <c r="J408117" i="1" s="1"/>
  <c r="I408118" i="1"/>
  <c r="J408118" i="1" s="1"/>
  <c r="I408119" i="1"/>
  <c r="J408119" i="1" s="1"/>
  <c r="I408120" i="1"/>
  <c r="J408120" i="1" s="1"/>
  <c r="I408121" i="1"/>
  <c r="J408121" i="1" s="1"/>
  <c r="I408122" i="1"/>
  <c r="J408122" i="1" s="1"/>
  <c r="I408123" i="1"/>
  <c r="J408123" i="1" s="1"/>
  <c r="I408124" i="1"/>
  <c r="J408124" i="1" s="1"/>
  <c r="I408125" i="1"/>
  <c r="J408125" i="1" s="1"/>
  <c r="I408126" i="1"/>
  <c r="J408126" i="1" s="1"/>
  <c r="I408127" i="1"/>
  <c r="J408127" i="1" s="1"/>
  <c r="I408128" i="1"/>
  <c r="J408128" i="1" s="1"/>
  <c r="I408129" i="1"/>
  <c r="J408129" i="1" s="1"/>
  <c r="I408130" i="1"/>
  <c r="J408130" i="1" s="1"/>
  <c r="I408131" i="1"/>
  <c r="J408131" i="1" s="1"/>
  <c r="I408132" i="1"/>
  <c r="J408132" i="1" s="1"/>
  <c r="I408133" i="1"/>
  <c r="J408133" i="1" s="1"/>
  <c r="I408134" i="1"/>
  <c r="J408134" i="1" s="1"/>
  <c r="I408135" i="1"/>
  <c r="J408135" i="1" s="1"/>
  <c r="I408136" i="1"/>
  <c r="J408136" i="1" s="1"/>
  <c r="I408137" i="1"/>
  <c r="J408137" i="1" s="1"/>
  <c r="I408138" i="1"/>
  <c r="J408138" i="1" s="1"/>
  <c r="I408139" i="1"/>
  <c r="J408139" i="1" s="1"/>
  <c r="I408140" i="1"/>
  <c r="J408140" i="1" s="1"/>
  <c r="I408141" i="1"/>
  <c r="J408141" i="1" s="1"/>
  <c r="I408142" i="1"/>
  <c r="J408142" i="1" s="1"/>
  <c r="I408143" i="1"/>
  <c r="J408143" i="1" s="1"/>
  <c r="I408144" i="1"/>
  <c r="J408144" i="1" s="1"/>
  <c r="I408145" i="1"/>
  <c r="J408145" i="1" s="1"/>
  <c r="I408146" i="1"/>
  <c r="J408146" i="1" s="1"/>
  <c r="I408147" i="1"/>
  <c r="J408147" i="1" s="1"/>
  <c r="I408148" i="1"/>
  <c r="J408148" i="1" s="1"/>
  <c r="I408149" i="1"/>
  <c r="J408149" i="1" s="1"/>
  <c r="I408150" i="1"/>
  <c r="J408150" i="1" s="1"/>
  <c r="I408151" i="1"/>
  <c r="J408151" i="1" s="1"/>
  <c r="I408152" i="1"/>
  <c r="J408152" i="1" s="1"/>
  <c r="I408153" i="1"/>
  <c r="J408153" i="1" s="1"/>
  <c r="I408154" i="1"/>
  <c r="J408154" i="1" s="1"/>
  <c r="I408155" i="1"/>
  <c r="J408155" i="1" s="1"/>
  <c r="I408156" i="1"/>
  <c r="J408156" i="1" s="1"/>
  <c r="I408157" i="1"/>
  <c r="J408157" i="1" s="1"/>
  <c r="I408158" i="1"/>
  <c r="J408158" i="1" s="1"/>
  <c r="I408159" i="1"/>
  <c r="J408159" i="1" s="1"/>
  <c r="I408160" i="1"/>
  <c r="J408160" i="1" s="1"/>
  <c r="I408161" i="1"/>
  <c r="J408161" i="1" s="1"/>
  <c r="I408162" i="1"/>
  <c r="J408162" i="1" s="1"/>
  <c r="I408163" i="1"/>
  <c r="J408163" i="1" s="1"/>
  <c r="I408164" i="1"/>
  <c r="J408164" i="1" s="1"/>
  <c r="I408165" i="1"/>
  <c r="J408165" i="1" s="1"/>
  <c r="I408166" i="1"/>
  <c r="J408166" i="1" s="1"/>
  <c r="I408167" i="1"/>
  <c r="J408167" i="1" s="1"/>
  <c r="I408168" i="1"/>
  <c r="J408168" i="1" s="1"/>
  <c r="I408169" i="1"/>
  <c r="J408169" i="1" s="1"/>
  <c r="I408170" i="1"/>
  <c r="J408170" i="1" s="1"/>
  <c r="I408171" i="1"/>
  <c r="J408171" i="1" s="1"/>
  <c r="I408172" i="1"/>
  <c r="J408172" i="1" s="1"/>
  <c r="I408173" i="1"/>
  <c r="J408173" i="1" s="1"/>
  <c r="I408174" i="1"/>
  <c r="J408174" i="1" s="1"/>
  <c r="I408175" i="1"/>
  <c r="J408175" i="1" s="1"/>
  <c r="I408176" i="1"/>
  <c r="J408176" i="1" s="1"/>
  <c r="I408177" i="1"/>
  <c r="J408177" i="1" s="1"/>
  <c r="I408178" i="1"/>
  <c r="J408178" i="1" s="1"/>
  <c r="I408179" i="1"/>
  <c r="J408179" i="1" s="1"/>
  <c r="I408180" i="1"/>
  <c r="J408180" i="1" s="1"/>
  <c r="I408181" i="1"/>
  <c r="J408181" i="1" s="1"/>
  <c r="I408182" i="1"/>
  <c r="J408182" i="1" s="1"/>
  <c r="I408183" i="1"/>
  <c r="J408183" i="1" s="1"/>
  <c r="I408184" i="1"/>
  <c r="J408184" i="1" s="1"/>
  <c r="I408185" i="1"/>
  <c r="J408185" i="1" s="1"/>
  <c r="I408186" i="1"/>
  <c r="J408186" i="1" s="1"/>
  <c r="I408187" i="1"/>
  <c r="J408187" i="1" s="1"/>
  <c r="I408188" i="1"/>
  <c r="J408188" i="1" s="1"/>
  <c r="I408189" i="1"/>
  <c r="J408189" i="1" s="1"/>
  <c r="I408190" i="1"/>
  <c r="J408190" i="1" s="1"/>
  <c r="I408191" i="1"/>
  <c r="J408191" i="1" s="1"/>
  <c r="I408192" i="1"/>
  <c r="J408192" i="1" s="1"/>
  <c r="I408193" i="1"/>
  <c r="J408193" i="1" s="1"/>
  <c r="I408194" i="1"/>
  <c r="J408194" i="1" s="1"/>
  <c r="I408195" i="1"/>
  <c r="J408195" i="1" s="1"/>
  <c r="I408196" i="1"/>
  <c r="J408196" i="1" s="1"/>
  <c r="I408197" i="1"/>
  <c r="J408197" i="1" s="1"/>
  <c r="I408198" i="1"/>
  <c r="J408198" i="1" s="1"/>
  <c r="I408199" i="1"/>
  <c r="J408199" i="1" s="1"/>
  <c r="I408200" i="1"/>
  <c r="J408200" i="1" s="1"/>
  <c r="I408201" i="1"/>
  <c r="J408201" i="1" s="1"/>
  <c r="I408202" i="1"/>
  <c r="J408202" i="1" s="1"/>
  <c r="I408203" i="1"/>
  <c r="J408203" i="1" s="1"/>
  <c r="I408204" i="1"/>
  <c r="J408204" i="1" s="1"/>
  <c r="I408205" i="1"/>
  <c r="J408205" i="1" s="1"/>
  <c r="I408206" i="1"/>
  <c r="J408206" i="1" s="1"/>
  <c r="I408207" i="1"/>
  <c r="J408207" i="1" s="1"/>
  <c r="I408208" i="1"/>
  <c r="J408208" i="1" s="1"/>
  <c r="I408209" i="1"/>
  <c r="J408209" i="1" s="1"/>
  <c r="I408210" i="1"/>
  <c r="J408210" i="1" s="1"/>
  <c r="I408211" i="1"/>
  <c r="J408211" i="1" s="1"/>
  <c r="I408212" i="1"/>
  <c r="J408212" i="1" s="1"/>
  <c r="I408213" i="1"/>
  <c r="J408213" i="1" s="1"/>
  <c r="I408214" i="1"/>
  <c r="J408214" i="1" s="1"/>
  <c r="I408215" i="1"/>
  <c r="J408215" i="1" s="1"/>
  <c r="I408216" i="1"/>
  <c r="J408216" i="1" s="1"/>
  <c r="I408217" i="1"/>
  <c r="J408217" i="1" s="1"/>
  <c r="I408218" i="1"/>
  <c r="J408218" i="1" s="1"/>
  <c r="I408219" i="1"/>
  <c r="J408219" i="1" s="1"/>
  <c r="I408220" i="1"/>
  <c r="J408220" i="1" s="1"/>
  <c r="I408221" i="1"/>
  <c r="J408221" i="1" s="1"/>
  <c r="I408222" i="1"/>
  <c r="J408222" i="1" s="1"/>
  <c r="I408223" i="1"/>
  <c r="J408223" i="1" s="1"/>
  <c r="I408224" i="1"/>
  <c r="J408224" i="1" s="1"/>
  <c r="I408225" i="1"/>
  <c r="J408225" i="1" s="1"/>
  <c r="I408226" i="1"/>
  <c r="J408226" i="1" s="1"/>
  <c r="I408227" i="1"/>
  <c r="J408227" i="1" s="1"/>
  <c r="I408228" i="1"/>
  <c r="J408228" i="1" s="1"/>
  <c r="I408229" i="1"/>
  <c r="J408229" i="1" s="1"/>
  <c r="I408230" i="1"/>
  <c r="J408230" i="1" s="1"/>
  <c r="I408231" i="1"/>
  <c r="J408231" i="1" s="1"/>
  <c r="I408232" i="1"/>
  <c r="J408232" i="1" s="1"/>
  <c r="I408233" i="1"/>
  <c r="J408233" i="1" s="1"/>
  <c r="I408234" i="1"/>
  <c r="J408234" i="1" s="1"/>
  <c r="I408235" i="1"/>
  <c r="J408235" i="1" s="1"/>
  <c r="I408236" i="1"/>
  <c r="J408236" i="1" s="1"/>
  <c r="I408237" i="1"/>
  <c r="J408237" i="1" s="1"/>
  <c r="I408238" i="1"/>
  <c r="J408238" i="1" s="1"/>
  <c r="I408239" i="1"/>
  <c r="J408239" i="1" s="1"/>
  <c r="I408240" i="1"/>
  <c r="J408240" i="1" s="1"/>
  <c r="I408241" i="1"/>
  <c r="J408241" i="1" s="1"/>
  <c r="I408243" i="1"/>
  <c r="J408243" i="1" s="1"/>
  <c r="I408244" i="1"/>
  <c r="J408244" i="1" s="1"/>
  <c r="I408245" i="1"/>
  <c r="J408245" i="1" s="1"/>
  <c r="I408246" i="1"/>
  <c r="J408246" i="1" s="1"/>
  <c r="I408247" i="1"/>
  <c r="J408247" i="1" s="1"/>
  <c r="I408248" i="1"/>
  <c r="J408248" i="1" s="1"/>
  <c r="I408249" i="1"/>
  <c r="J408249" i="1" s="1"/>
  <c r="I408250" i="1"/>
  <c r="J408250" i="1" s="1"/>
  <c r="I408251" i="1"/>
  <c r="J408251" i="1" s="1"/>
  <c r="I408252" i="1"/>
  <c r="J408252" i="1" s="1"/>
  <c r="I408253" i="1"/>
  <c r="J408253" i="1" s="1"/>
  <c r="I408254" i="1"/>
  <c r="J408254" i="1" s="1"/>
  <c r="I408255" i="1"/>
  <c r="J408255" i="1" s="1"/>
  <c r="I408256" i="1"/>
  <c r="J408256" i="1" s="1"/>
  <c r="I408257" i="1"/>
  <c r="J408257" i="1" s="1"/>
  <c r="I408258" i="1"/>
  <c r="J408258" i="1" s="1"/>
  <c r="I408259" i="1"/>
  <c r="J408259" i="1" s="1"/>
  <c r="I408260" i="1"/>
  <c r="J408260" i="1" s="1"/>
  <c r="I408261" i="1"/>
  <c r="J408261" i="1" s="1"/>
  <c r="I408262" i="1"/>
  <c r="J408262" i="1" s="1"/>
  <c r="I408263" i="1"/>
  <c r="J408263" i="1" s="1"/>
  <c r="I408264" i="1"/>
  <c r="J408264" i="1" s="1"/>
  <c r="I408265" i="1"/>
  <c r="J408265" i="1" s="1"/>
  <c r="I408266" i="1"/>
  <c r="J408266" i="1" s="1"/>
  <c r="I408267" i="1"/>
  <c r="J408267" i="1" s="1"/>
  <c r="I408268" i="1"/>
  <c r="J408268" i="1" s="1"/>
  <c r="I408270" i="1"/>
  <c r="J408270" i="1" s="1"/>
  <c r="I408271" i="1"/>
  <c r="J408271" i="1" s="1"/>
  <c r="I408272" i="1"/>
  <c r="J408272" i="1" s="1"/>
  <c r="I408273" i="1"/>
  <c r="J408273" i="1" s="1"/>
  <c r="I408274" i="1"/>
  <c r="J408274" i="1" s="1"/>
  <c r="I408275" i="1"/>
  <c r="J408275" i="1" s="1"/>
  <c r="I408276" i="1"/>
  <c r="J408276" i="1" s="1"/>
  <c r="I408277" i="1"/>
  <c r="J408277" i="1" s="1"/>
  <c r="I408278" i="1"/>
  <c r="J408278" i="1" s="1"/>
  <c r="I408279" i="1"/>
  <c r="J408279" i="1" s="1"/>
  <c r="I408280" i="1"/>
  <c r="J408280" i="1" s="1"/>
  <c r="I408281" i="1"/>
  <c r="J408281" i="1" s="1"/>
  <c r="I408282" i="1"/>
  <c r="J408282" i="1" s="1"/>
  <c r="I408283" i="1"/>
  <c r="J408283" i="1" s="1"/>
  <c r="I408284" i="1"/>
  <c r="J408284" i="1" s="1"/>
  <c r="I408285" i="1"/>
  <c r="J408285" i="1" s="1"/>
  <c r="I408286" i="1"/>
  <c r="J408286" i="1" s="1"/>
  <c r="I408287" i="1"/>
  <c r="J408287" i="1" s="1"/>
  <c r="I408288" i="1"/>
  <c r="J408288" i="1" s="1"/>
  <c r="I408289" i="1"/>
  <c r="J408289" i="1" s="1"/>
  <c r="I408290" i="1"/>
  <c r="J408290" i="1" s="1"/>
  <c r="I408291" i="1"/>
  <c r="J408291" i="1" s="1"/>
  <c r="I408292" i="1"/>
  <c r="J408292" i="1" s="1"/>
  <c r="I408293" i="1"/>
  <c r="J408293" i="1" s="1"/>
  <c r="I408294" i="1"/>
  <c r="J408294" i="1" s="1"/>
  <c r="I408295" i="1"/>
  <c r="J408295" i="1" s="1"/>
  <c r="I408296" i="1"/>
  <c r="J408296" i="1" s="1"/>
  <c r="I408297" i="1"/>
  <c r="J408297" i="1" s="1"/>
  <c r="I408298" i="1"/>
  <c r="J408298" i="1" s="1"/>
  <c r="I408299" i="1"/>
  <c r="J408299" i="1" s="1"/>
  <c r="I408300" i="1"/>
  <c r="J408300" i="1" s="1"/>
  <c r="I408301" i="1"/>
  <c r="J408301" i="1" s="1"/>
  <c r="I408302" i="1"/>
  <c r="J408302" i="1" s="1"/>
  <c r="I408303" i="1"/>
  <c r="J408303" i="1" s="1"/>
  <c r="I408304" i="1"/>
  <c r="J408304" i="1" s="1"/>
  <c r="I408305" i="1"/>
  <c r="J408305" i="1" s="1"/>
  <c r="I408306" i="1"/>
  <c r="J408306" i="1" s="1"/>
  <c r="I408307" i="1"/>
  <c r="J408307" i="1" s="1"/>
  <c r="I408308" i="1"/>
  <c r="J408308" i="1" s="1"/>
  <c r="I408309" i="1"/>
  <c r="J408309" i="1" s="1"/>
  <c r="I408310" i="1"/>
  <c r="J408310" i="1" s="1"/>
  <c r="I408311" i="1"/>
  <c r="J408311" i="1" s="1"/>
  <c r="I408312" i="1"/>
  <c r="J408312" i="1" s="1"/>
  <c r="I408313" i="1"/>
  <c r="J408313" i="1" s="1"/>
  <c r="I408314" i="1"/>
  <c r="J408314" i="1" s="1"/>
  <c r="I408315" i="1"/>
  <c r="J408315" i="1" s="1"/>
  <c r="I408316" i="1"/>
  <c r="J408316" i="1" s="1"/>
  <c r="I408317" i="1"/>
  <c r="J408317" i="1" s="1"/>
  <c r="I408318" i="1"/>
  <c r="J408318" i="1" s="1"/>
  <c r="I408319" i="1"/>
  <c r="J408319" i="1" s="1"/>
  <c r="I408320" i="1"/>
  <c r="J408320" i="1" s="1"/>
  <c r="I408321" i="1"/>
  <c r="J408321" i="1" s="1"/>
  <c r="I408322" i="1"/>
  <c r="J408322" i="1" s="1"/>
  <c r="I408323" i="1"/>
  <c r="J408323" i="1" s="1"/>
  <c r="I408324" i="1"/>
  <c r="J408324" i="1" s="1"/>
  <c r="I408325" i="1"/>
  <c r="J408325" i="1" s="1"/>
  <c r="I408326" i="1"/>
  <c r="J408326" i="1" s="1"/>
  <c r="I408327" i="1"/>
  <c r="J408327" i="1" s="1"/>
  <c r="I408328" i="1"/>
  <c r="J408328" i="1" s="1"/>
  <c r="I408329" i="1"/>
  <c r="J408329" i="1" s="1"/>
  <c r="I408330" i="1"/>
  <c r="J408330" i="1" s="1"/>
  <c r="I408331" i="1"/>
  <c r="J408331" i="1" s="1"/>
  <c r="I408332" i="1"/>
  <c r="J408332" i="1" s="1"/>
  <c r="I408333" i="1"/>
  <c r="J408333" i="1" s="1"/>
  <c r="I408334" i="1"/>
  <c r="J408334" i="1" s="1"/>
  <c r="I408335" i="1"/>
  <c r="J408335" i="1" s="1"/>
  <c r="I408336" i="1"/>
  <c r="J408336" i="1" s="1"/>
  <c r="I408337" i="1"/>
  <c r="J408337" i="1" s="1"/>
  <c r="I408338" i="1"/>
  <c r="J408338" i="1" s="1"/>
  <c r="I408339" i="1"/>
  <c r="J408339" i="1" s="1"/>
  <c r="I408340" i="1"/>
  <c r="J408340" i="1" s="1"/>
  <c r="I408341" i="1"/>
  <c r="J408341" i="1" s="1"/>
  <c r="I408342" i="1"/>
  <c r="J408342" i="1" s="1"/>
  <c r="I408343" i="1"/>
  <c r="J408343" i="1" s="1"/>
  <c r="I408344" i="1"/>
  <c r="J408344" i="1" s="1"/>
  <c r="I408345" i="1"/>
  <c r="J408345" i="1" s="1"/>
  <c r="I408346" i="1"/>
  <c r="J408346" i="1" s="1"/>
  <c r="I408347" i="1"/>
  <c r="J408347" i="1" s="1"/>
  <c r="I408348" i="1"/>
  <c r="J408348" i="1" s="1"/>
  <c r="I408349" i="1"/>
  <c r="J408349" i="1" s="1"/>
  <c r="I408350" i="1"/>
  <c r="J408350" i="1" s="1"/>
  <c r="I408351" i="1"/>
  <c r="J408351" i="1" s="1"/>
  <c r="I408352" i="1"/>
  <c r="J408352" i="1" s="1"/>
  <c r="I408353" i="1"/>
  <c r="J408353" i="1" s="1"/>
  <c r="I408354" i="1"/>
  <c r="J408354" i="1" s="1"/>
  <c r="I408355" i="1"/>
  <c r="J408355" i="1" s="1"/>
  <c r="I408356" i="1"/>
  <c r="J408356" i="1" s="1"/>
  <c r="I408357" i="1"/>
  <c r="J408357" i="1" s="1"/>
  <c r="I408358" i="1"/>
  <c r="J408358" i="1" s="1"/>
  <c r="I408359" i="1"/>
  <c r="J408359" i="1" s="1"/>
  <c r="I408360" i="1"/>
  <c r="J408360" i="1" s="1"/>
  <c r="I408361" i="1"/>
  <c r="J408361" i="1" s="1"/>
  <c r="I408362" i="1"/>
  <c r="J408362" i="1" s="1"/>
  <c r="I408363" i="1"/>
  <c r="J408363" i="1" s="1"/>
  <c r="I408364" i="1"/>
  <c r="J408364" i="1" s="1"/>
  <c r="I408365" i="1"/>
  <c r="J408365" i="1" s="1"/>
  <c r="I408366" i="1"/>
  <c r="J408366" i="1" s="1"/>
  <c r="I408367" i="1"/>
  <c r="J408367" i="1" s="1"/>
  <c r="I408368" i="1"/>
  <c r="J408368" i="1" s="1"/>
  <c r="I408369" i="1"/>
  <c r="J408369" i="1" s="1"/>
  <c r="I408370" i="1"/>
  <c r="J408370" i="1" s="1"/>
  <c r="I408371" i="1"/>
  <c r="J408371" i="1" s="1"/>
  <c r="I408372" i="1"/>
  <c r="J408372" i="1" s="1"/>
  <c r="I408373" i="1"/>
  <c r="J408373" i="1" s="1"/>
  <c r="I408374" i="1"/>
  <c r="J408374" i="1" s="1"/>
  <c r="I408375" i="1"/>
  <c r="J408375" i="1" s="1"/>
  <c r="I408376" i="1"/>
  <c r="J408376" i="1" s="1"/>
  <c r="I408377" i="1"/>
  <c r="J408377" i="1" s="1"/>
  <c r="I408378" i="1"/>
  <c r="J408378" i="1" s="1"/>
  <c r="I408379" i="1"/>
  <c r="J408379" i="1" s="1"/>
  <c r="I408380" i="1"/>
  <c r="J408380" i="1" s="1"/>
  <c r="I408381" i="1"/>
  <c r="J408381" i="1" s="1"/>
  <c r="I408382" i="1"/>
  <c r="J408382" i="1" s="1"/>
  <c r="I408383" i="1"/>
  <c r="J408383" i="1" s="1"/>
  <c r="I408384" i="1"/>
  <c r="J408384" i="1" s="1"/>
  <c r="I408385" i="1"/>
  <c r="J408385" i="1" s="1"/>
  <c r="I408386" i="1"/>
  <c r="J408386" i="1" s="1"/>
  <c r="I408387" i="1"/>
  <c r="J408387" i="1" s="1"/>
  <c r="I408388" i="1"/>
  <c r="J408388" i="1" s="1"/>
  <c r="I408389" i="1"/>
  <c r="J408389" i="1" s="1"/>
  <c r="I408390" i="1"/>
  <c r="J408390" i="1" s="1"/>
  <c r="I408391" i="1"/>
  <c r="J408391" i="1" s="1"/>
  <c r="I408392" i="1"/>
  <c r="J408392" i="1" s="1"/>
  <c r="I408393" i="1"/>
  <c r="J408393" i="1" s="1"/>
  <c r="I408394" i="1"/>
  <c r="J408394" i="1" s="1"/>
  <c r="I408395" i="1"/>
  <c r="J408395" i="1" s="1"/>
  <c r="I408396" i="1"/>
  <c r="J408396" i="1" s="1"/>
  <c r="I408397" i="1"/>
  <c r="J408397" i="1" s="1"/>
  <c r="I408398" i="1"/>
  <c r="J408398" i="1" s="1"/>
  <c r="I408399" i="1"/>
  <c r="J408399" i="1" s="1"/>
  <c r="I408400" i="1"/>
  <c r="J408400" i="1" s="1"/>
  <c r="I408401" i="1"/>
  <c r="J408401" i="1" s="1"/>
  <c r="I408402" i="1"/>
  <c r="J408402" i="1" s="1"/>
  <c r="I408403" i="1"/>
  <c r="J408403" i="1" s="1"/>
  <c r="I408404" i="1"/>
  <c r="J408404" i="1" s="1"/>
  <c r="I408405" i="1"/>
  <c r="J408405" i="1" s="1"/>
  <c r="I408406" i="1"/>
  <c r="J408406" i="1" s="1"/>
  <c r="I408407" i="1"/>
  <c r="J408407" i="1" s="1"/>
  <c r="I408408" i="1"/>
  <c r="J408408" i="1" s="1"/>
  <c r="I408409" i="1"/>
  <c r="J408409" i="1" s="1"/>
  <c r="I408410" i="1"/>
  <c r="J408410" i="1" s="1"/>
  <c r="I408411" i="1"/>
  <c r="J408411" i="1" s="1"/>
  <c r="I408412" i="1"/>
  <c r="J408412" i="1" s="1"/>
  <c r="I408413" i="1"/>
  <c r="J408413" i="1" s="1"/>
  <c r="I408414" i="1"/>
  <c r="J408414" i="1" s="1"/>
  <c r="I408415" i="1"/>
  <c r="J408415" i="1" s="1"/>
  <c r="I408416" i="1"/>
  <c r="J408416" i="1" s="1"/>
  <c r="I408417" i="1"/>
  <c r="J408417" i="1" s="1"/>
  <c r="I408418" i="1"/>
  <c r="J408418" i="1" s="1"/>
  <c r="I408419" i="1"/>
  <c r="J408419" i="1" s="1"/>
  <c r="I408420" i="1"/>
  <c r="J408420" i="1" s="1"/>
  <c r="I408421" i="1"/>
  <c r="J408421" i="1" s="1"/>
  <c r="I408422" i="1"/>
  <c r="J408422" i="1" s="1"/>
  <c r="I408423" i="1"/>
  <c r="J408423" i="1" s="1"/>
  <c r="I408424" i="1"/>
  <c r="J408424" i="1" s="1"/>
  <c r="I408425" i="1"/>
  <c r="J408425" i="1" s="1"/>
  <c r="I408426" i="1"/>
  <c r="J408426" i="1" s="1"/>
  <c r="I408427" i="1"/>
  <c r="J408427" i="1" s="1"/>
  <c r="I408428" i="1"/>
  <c r="J408428" i="1" s="1"/>
  <c r="I408429" i="1"/>
  <c r="J408429" i="1" s="1"/>
  <c r="I408430" i="1"/>
  <c r="J408430" i="1" s="1"/>
  <c r="I408431" i="1"/>
  <c r="J408431" i="1" s="1"/>
  <c r="I408432" i="1"/>
  <c r="J408432" i="1" s="1"/>
  <c r="I408433" i="1"/>
  <c r="J408433" i="1" s="1"/>
  <c r="I408434" i="1"/>
  <c r="J408434" i="1" s="1"/>
  <c r="I408435" i="1"/>
  <c r="J408435" i="1" s="1"/>
  <c r="I408436" i="1"/>
  <c r="J408436" i="1" s="1"/>
  <c r="I408437" i="1"/>
  <c r="J408437" i="1" s="1"/>
  <c r="I408438" i="1"/>
  <c r="J408438" i="1" s="1"/>
  <c r="I408439" i="1"/>
  <c r="J408439" i="1" s="1"/>
  <c r="I408440" i="1"/>
  <c r="J408440" i="1" s="1"/>
  <c r="I408441" i="1"/>
  <c r="J408441" i="1" s="1"/>
  <c r="I408442" i="1"/>
  <c r="J408442" i="1" s="1"/>
  <c r="I408443" i="1"/>
  <c r="J408443" i="1" s="1"/>
  <c r="I408444" i="1"/>
  <c r="J408444" i="1" s="1"/>
  <c r="I408445" i="1"/>
  <c r="J408445" i="1" s="1"/>
  <c r="I408446" i="1"/>
  <c r="J408446" i="1" s="1"/>
  <c r="I408447" i="1"/>
  <c r="J408447" i="1" s="1"/>
  <c r="I408448" i="1"/>
  <c r="J408448" i="1" s="1"/>
  <c r="I408449" i="1"/>
  <c r="J408449" i="1" s="1"/>
  <c r="I408450" i="1"/>
  <c r="J408450" i="1" s="1"/>
  <c r="I408451" i="1"/>
  <c r="J408451" i="1" s="1"/>
  <c r="I408452" i="1"/>
  <c r="J408452" i="1" s="1"/>
  <c r="I408453" i="1"/>
  <c r="J408453" i="1" s="1"/>
  <c r="I408454" i="1"/>
  <c r="J408454" i="1" s="1"/>
  <c r="I408455" i="1"/>
  <c r="J408455" i="1" s="1"/>
  <c r="I408456" i="1"/>
  <c r="J408456" i="1" s="1"/>
  <c r="I408457" i="1"/>
  <c r="J408457" i="1" s="1"/>
  <c r="I408458" i="1"/>
  <c r="J408458" i="1" s="1"/>
  <c r="I408459" i="1"/>
  <c r="J408459" i="1" s="1"/>
  <c r="I408460" i="1"/>
  <c r="J408460" i="1" s="1"/>
  <c r="I408461" i="1"/>
  <c r="J408461" i="1" s="1"/>
  <c r="I408462" i="1"/>
  <c r="J408462" i="1" s="1"/>
  <c r="I408463" i="1"/>
  <c r="J408463" i="1" s="1"/>
  <c r="I408464" i="1"/>
  <c r="J408464" i="1" s="1"/>
  <c r="I408465" i="1"/>
  <c r="J408465" i="1" s="1"/>
  <c r="I408466" i="1"/>
  <c r="J408466" i="1" s="1"/>
  <c r="I408467" i="1"/>
  <c r="J408467" i="1" s="1"/>
  <c r="I408468" i="1"/>
  <c r="J408468" i="1" s="1"/>
  <c r="I408469" i="1"/>
  <c r="J408469" i="1" s="1"/>
  <c r="I408470" i="1"/>
  <c r="J408470" i="1" s="1"/>
  <c r="I408471" i="1"/>
  <c r="J408471" i="1" s="1"/>
  <c r="I408472" i="1"/>
  <c r="J408472" i="1" s="1"/>
  <c r="I408473" i="1"/>
  <c r="J408473" i="1" s="1"/>
  <c r="I408474" i="1"/>
  <c r="J408474" i="1" s="1"/>
  <c r="I408475" i="1"/>
  <c r="J408475" i="1" s="1"/>
  <c r="I408476" i="1"/>
  <c r="J408476" i="1" s="1"/>
  <c r="I408477" i="1"/>
  <c r="J408477" i="1" s="1"/>
  <c r="I408478" i="1"/>
  <c r="J408478" i="1" s="1"/>
  <c r="I408479" i="1"/>
  <c r="J408479" i="1" s="1"/>
  <c r="I408480" i="1"/>
  <c r="J408480" i="1" s="1"/>
  <c r="I408481" i="1"/>
  <c r="J408481" i="1" s="1"/>
  <c r="I408482" i="1"/>
  <c r="J408482" i="1" s="1"/>
  <c r="I408483" i="1"/>
  <c r="J408483" i="1" s="1"/>
  <c r="I408484" i="1"/>
  <c r="J408484" i="1" s="1"/>
  <c r="I408485" i="1"/>
  <c r="J408485" i="1" s="1"/>
  <c r="I408486" i="1"/>
  <c r="J408486" i="1" s="1"/>
  <c r="I408487" i="1"/>
  <c r="J408487" i="1" s="1"/>
  <c r="I408489" i="1"/>
  <c r="J408489" i="1" s="1"/>
  <c r="I408490" i="1"/>
  <c r="J408490" i="1" s="1"/>
  <c r="I408491" i="1"/>
  <c r="J408491" i="1" s="1"/>
  <c r="I408493" i="1"/>
  <c r="J408493" i="1" s="1"/>
  <c r="I408494" i="1"/>
  <c r="J408494" i="1" s="1"/>
  <c r="I408495" i="1"/>
  <c r="J408495" i="1" s="1"/>
  <c r="I408496" i="1"/>
  <c r="J408496" i="1" s="1"/>
  <c r="I408497" i="1"/>
  <c r="J408497" i="1" s="1"/>
  <c r="I408498" i="1"/>
  <c r="J408498" i="1" s="1"/>
  <c r="I408499" i="1"/>
  <c r="J408499" i="1" s="1"/>
  <c r="I408500" i="1"/>
  <c r="J408500" i="1" s="1"/>
  <c r="I408501" i="1"/>
  <c r="J408501" i="1" s="1"/>
  <c r="I408502" i="1"/>
  <c r="J408502" i="1" s="1"/>
  <c r="I408503" i="1"/>
  <c r="J408503" i="1" s="1"/>
  <c r="I408504" i="1"/>
  <c r="J408504" i="1" s="1"/>
  <c r="I408505" i="1"/>
  <c r="J408505" i="1" s="1"/>
  <c r="I408506" i="1"/>
  <c r="J408506" i="1" s="1"/>
  <c r="I408507" i="1"/>
  <c r="J408507" i="1" s="1"/>
  <c r="I408508" i="1"/>
  <c r="J408508" i="1" s="1"/>
  <c r="I408509" i="1"/>
  <c r="J408509" i="1" s="1"/>
  <c r="I408511" i="1"/>
  <c r="J408511" i="1" s="1"/>
  <c r="I408512" i="1"/>
  <c r="J408512" i="1" s="1"/>
  <c r="I408513" i="1"/>
  <c r="J408513" i="1" s="1"/>
  <c r="I408514" i="1"/>
  <c r="J408514" i="1" s="1"/>
  <c r="I408515" i="1"/>
  <c r="J408515" i="1" s="1"/>
  <c r="I408516" i="1"/>
  <c r="J408516" i="1" s="1"/>
  <c r="I408517" i="1"/>
  <c r="J408517" i="1" s="1"/>
  <c r="I408518" i="1"/>
  <c r="J408518" i="1" s="1"/>
  <c r="I408519" i="1"/>
  <c r="J408519" i="1" s="1"/>
  <c r="I408520" i="1"/>
  <c r="J408520" i="1" s="1"/>
  <c r="I408521" i="1"/>
  <c r="J408521" i="1" s="1"/>
  <c r="I408522" i="1"/>
  <c r="J408522" i="1" s="1"/>
  <c r="I408523" i="1"/>
  <c r="J408523" i="1" s="1"/>
  <c r="I408524" i="1"/>
  <c r="J408524" i="1" s="1"/>
  <c r="I408525" i="1"/>
  <c r="J408525" i="1" s="1"/>
  <c r="I408526" i="1"/>
  <c r="J408526" i="1" s="1"/>
  <c r="I408527" i="1"/>
  <c r="J408527" i="1" s="1"/>
  <c r="I408528" i="1"/>
  <c r="J408528" i="1" s="1"/>
  <c r="I408529" i="1"/>
  <c r="J408529" i="1" s="1"/>
  <c r="I408530" i="1"/>
  <c r="J408530" i="1" s="1"/>
  <c r="I408531" i="1"/>
  <c r="J408531" i="1" s="1"/>
  <c r="I408532" i="1"/>
  <c r="J408532" i="1" s="1"/>
  <c r="I408533" i="1"/>
  <c r="J408533" i="1" s="1"/>
  <c r="I408534" i="1"/>
  <c r="J408534" i="1" s="1"/>
  <c r="I408535" i="1"/>
  <c r="J408535" i="1" s="1"/>
  <c r="I408536" i="1"/>
  <c r="J408536" i="1" s="1"/>
  <c r="I408537" i="1"/>
  <c r="J408537" i="1" s="1"/>
  <c r="I408538" i="1"/>
  <c r="J408538" i="1" s="1"/>
  <c r="I408539" i="1"/>
  <c r="J408539" i="1" s="1"/>
  <c r="I408540" i="1"/>
  <c r="J408540" i="1" s="1"/>
  <c r="I408541" i="1"/>
  <c r="J408541" i="1" s="1"/>
  <c r="I408542" i="1"/>
  <c r="J408542" i="1" s="1"/>
  <c r="I408543" i="1"/>
  <c r="J408543" i="1" s="1"/>
  <c r="I408544" i="1"/>
  <c r="J408544" i="1" s="1"/>
  <c r="I408545" i="1"/>
  <c r="J408545" i="1" s="1"/>
  <c r="I408546" i="1"/>
  <c r="J408546" i="1" s="1"/>
  <c r="I408547" i="1"/>
  <c r="J408547" i="1" s="1"/>
  <c r="I408548" i="1"/>
  <c r="J408548" i="1" s="1"/>
  <c r="I408549" i="1"/>
  <c r="J408549" i="1" s="1"/>
  <c r="I408550" i="1"/>
  <c r="J408550" i="1" s="1"/>
  <c r="I408551" i="1"/>
  <c r="J408551" i="1" s="1"/>
  <c r="I408552" i="1"/>
  <c r="J408552" i="1" s="1"/>
  <c r="I408553" i="1"/>
  <c r="J408553" i="1" s="1"/>
  <c r="I408554" i="1"/>
  <c r="J408554" i="1" s="1"/>
  <c r="I408556" i="1"/>
  <c r="J408556" i="1" s="1"/>
  <c r="I408557" i="1"/>
  <c r="J408557" i="1" s="1"/>
  <c r="I408558" i="1"/>
  <c r="J408558" i="1" s="1"/>
  <c r="I408559" i="1"/>
  <c r="J408559" i="1" s="1"/>
  <c r="I408560" i="1"/>
  <c r="J408560" i="1" s="1"/>
  <c r="I408561" i="1"/>
  <c r="J408561" i="1" s="1"/>
  <c r="I408562" i="1"/>
  <c r="J408562" i="1" s="1"/>
  <c r="I408563" i="1"/>
  <c r="J408563" i="1" s="1"/>
  <c r="I408564" i="1"/>
  <c r="J408564" i="1" s="1"/>
  <c r="I408565" i="1"/>
  <c r="J408565" i="1" s="1"/>
  <c r="I408566" i="1"/>
  <c r="J408566" i="1" s="1"/>
  <c r="I408567" i="1"/>
  <c r="J408567" i="1" s="1"/>
  <c r="I408568" i="1"/>
  <c r="J408568" i="1" s="1"/>
  <c r="I408569" i="1"/>
  <c r="J408569" i="1" s="1"/>
  <c r="I408570" i="1"/>
  <c r="J408570" i="1" s="1"/>
  <c r="I408571" i="1"/>
  <c r="J408571" i="1" s="1"/>
  <c r="I408572" i="1"/>
  <c r="J408572" i="1" s="1"/>
  <c r="I408573" i="1"/>
  <c r="J408573" i="1" s="1"/>
  <c r="I408574" i="1"/>
  <c r="J408574" i="1" s="1"/>
  <c r="I408575" i="1"/>
  <c r="J408575" i="1" s="1"/>
  <c r="I408576" i="1"/>
  <c r="J408576" i="1" s="1"/>
  <c r="I408577" i="1"/>
  <c r="J408577" i="1" s="1"/>
  <c r="I408578" i="1"/>
  <c r="J408578" i="1" s="1"/>
  <c r="I408579" i="1"/>
  <c r="J408579" i="1" s="1"/>
  <c r="I408580" i="1"/>
  <c r="J408580" i="1" s="1"/>
  <c r="I408581" i="1"/>
  <c r="J408581" i="1" s="1"/>
  <c r="I408582" i="1"/>
  <c r="J408582" i="1" s="1"/>
  <c r="I408583" i="1"/>
  <c r="J408583" i="1" s="1"/>
  <c r="I408584" i="1"/>
  <c r="J408584" i="1" s="1"/>
  <c r="I408585" i="1"/>
  <c r="J408585" i="1" s="1"/>
  <c r="I408586" i="1"/>
  <c r="J408586" i="1" s="1"/>
  <c r="I408587" i="1"/>
  <c r="J408587" i="1" s="1"/>
  <c r="I408588" i="1"/>
  <c r="J408588" i="1" s="1"/>
  <c r="I408589" i="1"/>
  <c r="J408589" i="1" s="1"/>
  <c r="I408590" i="1"/>
  <c r="J408590" i="1" s="1"/>
  <c r="I408591" i="1"/>
  <c r="J408591" i="1" s="1"/>
  <c r="I408592" i="1"/>
  <c r="J408592" i="1" s="1"/>
  <c r="I408593" i="1"/>
  <c r="J408593" i="1" s="1"/>
  <c r="I408594" i="1"/>
  <c r="J408594" i="1" s="1"/>
  <c r="I408595" i="1"/>
  <c r="J408595" i="1" s="1"/>
  <c r="I408596" i="1"/>
  <c r="J408596" i="1" s="1"/>
  <c r="I408597" i="1"/>
  <c r="J408597" i="1" s="1"/>
  <c r="I408598" i="1"/>
  <c r="J408598" i="1" s="1"/>
  <c r="I408599" i="1"/>
  <c r="J408599" i="1" s="1"/>
  <c r="I408600" i="1"/>
  <c r="J408600" i="1" s="1"/>
  <c r="I408601" i="1"/>
  <c r="J408601" i="1" s="1"/>
  <c r="I408602" i="1"/>
  <c r="J408602" i="1" s="1"/>
  <c r="I408603" i="1"/>
  <c r="J408603" i="1" s="1"/>
  <c r="I408604" i="1"/>
  <c r="J408604" i="1" s="1"/>
  <c r="I408605" i="1"/>
  <c r="J408605" i="1" s="1"/>
  <c r="I408606" i="1"/>
  <c r="J408606" i="1" s="1"/>
  <c r="I408607" i="1"/>
  <c r="J408607" i="1" s="1"/>
  <c r="I408608" i="1"/>
  <c r="J408608" i="1" s="1"/>
  <c r="I408609" i="1"/>
  <c r="J408609" i="1" s="1"/>
  <c r="I408610" i="1"/>
  <c r="J408610" i="1" s="1"/>
  <c r="I408611" i="1"/>
  <c r="J408611" i="1" s="1"/>
  <c r="I408612" i="1"/>
  <c r="J408612" i="1" s="1"/>
  <c r="I408613" i="1"/>
  <c r="J408613" i="1" s="1"/>
  <c r="I408614" i="1"/>
  <c r="J408614" i="1" s="1"/>
  <c r="I408615" i="1"/>
  <c r="J408615" i="1" s="1"/>
  <c r="I408616" i="1"/>
  <c r="J408616" i="1" s="1"/>
  <c r="I408617" i="1"/>
  <c r="J408617" i="1" s="1"/>
  <c r="I408618" i="1"/>
  <c r="J408618" i="1" s="1"/>
  <c r="I408619" i="1"/>
  <c r="J408619" i="1" s="1"/>
  <c r="I408620" i="1"/>
  <c r="J408620" i="1" s="1"/>
  <c r="I408621" i="1"/>
  <c r="J408621" i="1" s="1"/>
  <c r="I408622" i="1"/>
  <c r="J408622" i="1" s="1"/>
  <c r="I408623" i="1"/>
  <c r="J408623" i="1" s="1"/>
  <c r="I408624" i="1"/>
  <c r="J408624" i="1" s="1"/>
  <c r="I408625" i="1"/>
  <c r="J408625" i="1" s="1"/>
  <c r="I408626" i="1"/>
  <c r="J408626" i="1" s="1"/>
  <c r="I408627" i="1"/>
  <c r="J408627" i="1" s="1"/>
  <c r="I408628" i="1"/>
  <c r="J408628" i="1" s="1"/>
  <c r="I408629" i="1"/>
  <c r="J408629" i="1" s="1"/>
  <c r="I408630" i="1"/>
  <c r="J408630" i="1" s="1"/>
  <c r="I408631" i="1"/>
  <c r="J408631" i="1" s="1"/>
  <c r="I408632" i="1"/>
  <c r="J408632" i="1" s="1"/>
  <c r="I408633" i="1"/>
  <c r="J408633" i="1" s="1"/>
  <c r="I408634" i="1"/>
  <c r="J408634" i="1" s="1"/>
  <c r="I408635" i="1"/>
  <c r="J408635" i="1" s="1"/>
  <c r="I408636" i="1"/>
  <c r="J408636" i="1" s="1"/>
  <c r="I408637" i="1"/>
  <c r="J408637" i="1" s="1"/>
  <c r="I408638" i="1"/>
  <c r="J408638" i="1" s="1"/>
  <c r="I408639" i="1"/>
  <c r="J408639" i="1" s="1"/>
  <c r="I408640" i="1"/>
  <c r="J408640" i="1" s="1"/>
  <c r="I408641" i="1"/>
  <c r="J408641" i="1" s="1"/>
  <c r="I408642" i="1"/>
  <c r="J408642" i="1" s="1"/>
  <c r="I408643" i="1"/>
  <c r="J408643" i="1" s="1"/>
  <c r="I408644" i="1"/>
  <c r="J408644" i="1" s="1"/>
  <c r="I408645" i="1"/>
  <c r="J408645" i="1" s="1"/>
  <c r="I408646" i="1"/>
  <c r="J408646" i="1" s="1"/>
  <c r="I408647" i="1"/>
  <c r="J408647" i="1" s="1"/>
  <c r="I408648" i="1"/>
  <c r="J408648" i="1" s="1"/>
  <c r="I408649" i="1"/>
  <c r="J408649" i="1" s="1"/>
  <c r="I408650" i="1"/>
  <c r="J408650" i="1" s="1"/>
  <c r="I408651" i="1"/>
  <c r="J408651" i="1" s="1"/>
  <c r="I408652" i="1"/>
  <c r="J408652" i="1" s="1"/>
  <c r="I408653" i="1"/>
  <c r="J408653" i="1" s="1"/>
  <c r="I408654" i="1"/>
  <c r="J408654" i="1" s="1"/>
  <c r="I408655" i="1"/>
  <c r="J408655" i="1" s="1"/>
  <c r="I408656" i="1"/>
  <c r="J408656" i="1" s="1"/>
  <c r="I408657" i="1"/>
  <c r="J408657" i="1" s="1"/>
  <c r="I408658" i="1"/>
  <c r="J408658" i="1" s="1"/>
  <c r="I408659" i="1"/>
  <c r="J408659" i="1" s="1"/>
  <c r="I408660" i="1"/>
  <c r="J408660" i="1" s="1"/>
  <c r="I408661" i="1"/>
  <c r="J408661" i="1" s="1"/>
  <c r="I408662" i="1"/>
  <c r="J408662" i="1" s="1"/>
  <c r="I408663" i="1"/>
  <c r="J408663" i="1" s="1"/>
  <c r="I408664" i="1"/>
  <c r="J408664" i="1" s="1"/>
  <c r="I408665" i="1"/>
  <c r="J408665" i="1" s="1"/>
  <c r="I408666" i="1"/>
  <c r="J408666" i="1" s="1"/>
  <c r="I408667" i="1"/>
  <c r="J408667" i="1" s="1"/>
  <c r="I408668" i="1"/>
  <c r="J408668" i="1" s="1"/>
  <c r="I408669" i="1"/>
  <c r="J408669" i="1" s="1"/>
  <c r="I408670" i="1"/>
  <c r="J408670" i="1" s="1"/>
  <c r="I408671" i="1"/>
  <c r="J408671" i="1" s="1"/>
  <c r="I408672" i="1"/>
  <c r="J408672" i="1" s="1"/>
  <c r="I408673" i="1"/>
  <c r="J408673" i="1" s="1"/>
  <c r="I408674" i="1"/>
  <c r="J408674" i="1" s="1"/>
  <c r="I408675" i="1"/>
  <c r="J408675" i="1" s="1"/>
  <c r="I408676" i="1"/>
  <c r="J408676" i="1" s="1"/>
  <c r="I408677" i="1"/>
  <c r="J408677" i="1" s="1"/>
  <c r="I408678" i="1"/>
  <c r="J408678" i="1" s="1"/>
  <c r="I408679" i="1"/>
  <c r="J408679" i="1" s="1"/>
  <c r="I408680" i="1"/>
  <c r="J408680" i="1" s="1"/>
  <c r="I408681" i="1"/>
  <c r="J408681" i="1" s="1"/>
  <c r="I408682" i="1"/>
  <c r="J408682" i="1" s="1"/>
  <c r="I408683" i="1"/>
  <c r="J408683" i="1" s="1"/>
  <c r="I408684" i="1"/>
  <c r="J408684" i="1" s="1"/>
  <c r="I408685" i="1"/>
  <c r="J408685" i="1" s="1"/>
  <c r="I408686" i="1"/>
  <c r="J408686" i="1" s="1"/>
  <c r="I408687" i="1"/>
  <c r="J408687" i="1" s="1"/>
  <c r="I408688" i="1"/>
  <c r="J408688" i="1" s="1"/>
  <c r="I408689" i="1"/>
  <c r="J408689" i="1" s="1"/>
  <c r="I408690" i="1"/>
  <c r="J408690" i="1" s="1"/>
  <c r="I408691" i="1"/>
  <c r="J408691" i="1" s="1"/>
  <c r="I408692" i="1"/>
  <c r="J408692" i="1" s="1"/>
  <c r="I408693" i="1"/>
  <c r="J408693" i="1" s="1"/>
  <c r="I408694" i="1"/>
  <c r="J408694" i="1" s="1"/>
  <c r="I408695" i="1"/>
  <c r="J408695" i="1" s="1"/>
  <c r="I408696" i="1"/>
  <c r="J408696" i="1" s="1"/>
  <c r="I408697" i="1"/>
  <c r="J408697" i="1" s="1"/>
  <c r="I408698" i="1"/>
  <c r="J408698" i="1" s="1"/>
  <c r="I408699" i="1"/>
  <c r="J408699" i="1" s="1"/>
  <c r="I408700" i="1"/>
  <c r="J408700" i="1" s="1"/>
  <c r="I408701" i="1"/>
  <c r="J408701" i="1" s="1"/>
  <c r="I408702" i="1"/>
  <c r="J408702" i="1" s="1"/>
  <c r="I408703" i="1"/>
  <c r="J408703" i="1" s="1"/>
  <c r="I408704" i="1"/>
  <c r="J408704" i="1" s="1"/>
  <c r="I408705" i="1"/>
  <c r="J408705" i="1" s="1"/>
  <c r="I408706" i="1"/>
  <c r="J408706" i="1" s="1"/>
  <c r="I408707" i="1"/>
  <c r="J408707" i="1" s="1"/>
  <c r="I408708" i="1"/>
  <c r="J408708" i="1" s="1"/>
  <c r="I408709" i="1"/>
  <c r="J408709" i="1" s="1"/>
  <c r="I408710" i="1"/>
  <c r="J408710" i="1" s="1"/>
  <c r="I408711" i="1"/>
  <c r="J408711" i="1" s="1"/>
  <c r="I408712" i="1"/>
  <c r="J408712" i="1" s="1"/>
  <c r="I408713" i="1"/>
  <c r="J408713" i="1" s="1"/>
  <c r="I408714" i="1"/>
  <c r="J408714" i="1" s="1"/>
  <c r="I408715" i="1"/>
  <c r="J408715" i="1" s="1"/>
  <c r="I408716" i="1"/>
  <c r="J408716" i="1" s="1"/>
  <c r="I408717" i="1"/>
  <c r="J408717" i="1" s="1"/>
  <c r="I408718" i="1"/>
  <c r="J408718" i="1" s="1"/>
  <c r="I408719" i="1"/>
  <c r="J408719" i="1" s="1"/>
  <c r="I408720" i="1"/>
  <c r="J408720" i="1" s="1"/>
  <c r="I408721" i="1"/>
  <c r="J408721" i="1" s="1"/>
  <c r="I408722" i="1"/>
  <c r="J408722" i="1" s="1"/>
  <c r="I408723" i="1"/>
  <c r="J408723" i="1" s="1"/>
  <c r="I408724" i="1"/>
  <c r="J408724" i="1" s="1"/>
  <c r="I408725" i="1"/>
  <c r="J408725" i="1" s="1"/>
  <c r="I408726" i="1"/>
  <c r="J408726" i="1" s="1"/>
  <c r="I408727" i="1"/>
  <c r="J408727" i="1" s="1"/>
  <c r="I408728" i="1"/>
  <c r="J408728" i="1" s="1"/>
  <c r="I408729" i="1"/>
  <c r="J408729" i="1" s="1"/>
  <c r="I408730" i="1"/>
  <c r="J408730" i="1" s="1"/>
  <c r="I408731" i="1"/>
  <c r="J408731" i="1" s="1"/>
  <c r="I408732" i="1"/>
  <c r="J408732" i="1" s="1"/>
  <c r="I408733" i="1"/>
  <c r="J408733" i="1" s="1"/>
  <c r="I408734" i="1"/>
  <c r="J408734" i="1" s="1"/>
  <c r="I408735" i="1"/>
  <c r="J408735" i="1" s="1"/>
  <c r="I408736" i="1"/>
  <c r="J408736" i="1" s="1"/>
  <c r="I408737" i="1"/>
  <c r="J408737" i="1" s="1"/>
  <c r="I408738" i="1"/>
  <c r="J408738" i="1" s="1"/>
  <c r="I408739" i="1"/>
  <c r="J408739" i="1" s="1"/>
  <c r="I408740" i="1"/>
  <c r="J408740" i="1" s="1"/>
  <c r="I408741" i="1"/>
  <c r="J408741" i="1" s="1"/>
  <c r="I408742" i="1"/>
  <c r="J408742" i="1" s="1"/>
  <c r="I408743" i="1"/>
  <c r="J408743" i="1" s="1"/>
  <c r="I408744" i="1"/>
  <c r="J408744" i="1" s="1"/>
  <c r="I408745" i="1"/>
  <c r="J408745" i="1" s="1"/>
  <c r="I408746" i="1"/>
  <c r="J408746" i="1" s="1"/>
  <c r="I408747" i="1"/>
  <c r="J408747" i="1" s="1"/>
  <c r="I408748" i="1"/>
  <c r="J408748" i="1" s="1"/>
  <c r="I408749" i="1"/>
  <c r="J408749" i="1" s="1"/>
  <c r="I408750" i="1"/>
  <c r="J408750" i="1" s="1"/>
  <c r="I408751" i="1"/>
  <c r="J408751" i="1" s="1"/>
  <c r="I408752" i="1"/>
  <c r="J408752" i="1" s="1"/>
  <c r="I408753" i="1"/>
  <c r="J408753" i="1" s="1"/>
  <c r="I408754" i="1"/>
  <c r="J408754" i="1" s="1"/>
  <c r="I408755" i="1"/>
  <c r="J408755" i="1" s="1"/>
  <c r="I408756" i="1"/>
  <c r="J408756" i="1" s="1"/>
  <c r="I408757" i="1"/>
  <c r="J408757" i="1" s="1"/>
  <c r="I408758" i="1"/>
  <c r="J408758" i="1" s="1"/>
  <c r="I408759" i="1"/>
  <c r="J408759" i="1" s="1"/>
  <c r="I408760" i="1"/>
  <c r="J408760" i="1" s="1"/>
  <c r="I408761" i="1"/>
  <c r="J408761" i="1" s="1"/>
  <c r="I408762" i="1"/>
  <c r="J408762" i="1" s="1"/>
  <c r="I408763" i="1"/>
  <c r="J408763" i="1" s="1"/>
  <c r="I408764" i="1"/>
  <c r="J408764" i="1" s="1"/>
  <c r="I408765" i="1"/>
  <c r="J408765" i="1" s="1"/>
  <c r="I408766" i="1"/>
  <c r="J408766" i="1" s="1"/>
  <c r="I408767" i="1"/>
  <c r="J408767" i="1" s="1"/>
  <c r="I408769" i="1"/>
  <c r="J408769" i="1" s="1"/>
  <c r="I408770" i="1"/>
  <c r="J408770" i="1" s="1"/>
  <c r="I408771" i="1"/>
  <c r="J408771" i="1" s="1"/>
  <c r="I408772" i="1"/>
  <c r="J408772" i="1" s="1"/>
  <c r="I408773" i="1"/>
  <c r="J408773" i="1" s="1"/>
  <c r="I408774" i="1"/>
  <c r="J408774" i="1" s="1"/>
  <c r="I408775" i="1"/>
  <c r="J408775" i="1" s="1"/>
  <c r="I408776" i="1"/>
  <c r="J408776" i="1" s="1"/>
  <c r="I408777" i="1"/>
  <c r="J408777" i="1" s="1"/>
  <c r="I408778" i="1"/>
  <c r="J408778" i="1" s="1"/>
  <c r="I408779" i="1"/>
  <c r="J408779" i="1" s="1"/>
  <c r="I408780" i="1"/>
  <c r="J408780" i="1" s="1"/>
  <c r="I408781" i="1"/>
  <c r="J408781" i="1" s="1"/>
  <c r="I408782" i="1"/>
  <c r="J408782" i="1" s="1"/>
  <c r="I408783" i="1"/>
  <c r="J408783" i="1" s="1"/>
  <c r="I408784" i="1"/>
  <c r="J408784" i="1" s="1"/>
  <c r="I408785" i="1"/>
  <c r="J408785" i="1" s="1"/>
  <c r="I408786" i="1"/>
  <c r="J408786" i="1" s="1"/>
  <c r="I408787" i="1"/>
  <c r="J408787" i="1" s="1"/>
  <c r="I408788" i="1"/>
  <c r="J408788" i="1" s="1"/>
  <c r="I408789" i="1"/>
  <c r="J408789" i="1" s="1"/>
  <c r="I408790" i="1"/>
  <c r="J408790" i="1" s="1"/>
  <c r="I408791" i="1"/>
  <c r="J408791" i="1" s="1"/>
  <c r="I408792" i="1"/>
  <c r="J408792" i="1" s="1"/>
  <c r="I408793" i="1"/>
  <c r="J408793" i="1" s="1"/>
  <c r="I408794" i="1"/>
  <c r="J408794" i="1" s="1"/>
  <c r="I408795" i="1"/>
  <c r="J408795" i="1" s="1"/>
  <c r="I408796" i="1"/>
  <c r="J408796" i="1" s="1"/>
  <c r="I408797" i="1"/>
  <c r="J408797" i="1" s="1"/>
  <c r="I408798" i="1"/>
  <c r="J408798" i="1" s="1"/>
  <c r="I408799" i="1"/>
  <c r="J408799" i="1" s="1"/>
  <c r="I408800" i="1"/>
  <c r="J408800" i="1" s="1"/>
  <c r="I408801" i="1"/>
  <c r="J408801" i="1" s="1"/>
  <c r="I408802" i="1"/>
  <c r="J408802" i="1" s="1"/>
  <c r="I408803" i="1"/>
  <c r="J408803" i="1" s="1"/>
  <c r="I408804" i="1"/>
  <c r="J408804" i="1" s="1"/>
  <c r="I408805" i="1"/>
  <c r="J408805" i="1" s="1"/>
  <c r="I408806" i="1"/>
  <c r="J408806" i="1" s="1"/>
  <c r="I408807" i="1"/>
  <c r="J408807" i="1" s="1"/>
  <c r="I408808" i="1"/>
  <c r="J408808" i="1" s="1"/>
  <c r="I408809" i="1"/>
  <c r="J408809" i="1" s="1"/>
  <c r="I408810" i="1"/>
  <c r="J408810" i="1" s="1"/>
  <c r="I408811" i="1"/>
  <c r="J408811" i="1" s="1"/>
  <c r="I408812" i="1"/>
  <c r="J408812" i="1" s="1"/>
  <c r="I408813" i="1"/>
  <c r="J408813" i="1" s="1"/>
  <c r="I408814" i="1"/>
  <c r="J408814" i="1" s="1"/>
  <c r="I408815" i="1"/>
  <c r="J408815" i="1" s="1"/>
  <c r="I408816" i="1"/>
  <c r="J408816" i="1" s="1"/>
  <c r="I408817" i="1"/>
  <c r="J408817" i="1" s="1"/>
  <c r="I408818" i="1"/>
  <c r="J408818" i="1" s="1"/>
  <c r="I408819" i="1"/>
  <c r="J408819" i="1" s="1"/>
  <c r="I408821" i="1"/>
  <c r="J408821" i="1" s="1"/>
  <c r="I408822" i="1"/>
  <c r="J408822" i="1" s="1"/>
  <c r="I408823" i="1"/>
  <c r="J408823" i="1" s="1"/>
  <c r="I408824" i="1"/>
  <c r="J408824" i="1" s="1"/>
  <c r="I408825" i="1"/>
  <c r="J408825" i="1" s="1"/>
  <c r="I408826" i="1"/>
  <c r="J408826" i="1" s="1"/>
  <c r="I408827" i="1"/>
  <c r="J408827" i="1" s="1"/>
  <c r="I408828" i="1"/>
  <c r="J408828" i="1" s="1"/>
  <c r="I408829" i="1"/>
  <c r="J408829" i="1" s="1"/>
  <c r="I408830" i="1"/>
  <c r="J408830" i="1" s="1"/>
  <c r="I408831" i="1"/>
  <c r="J408831" i="1" s="1"/>
  <c r="I408832" i="1"/>
  <c r="J408832" i="1" s="1"/>
  <c r="I408833" i="1"/>
  <c r="J408833" i="1" s="1"/>
  <c r="I408834" i="1"/>
  <c r="J408834" i="1" s="1"/>
  <c r="I408835" i="1"/>
  <c r="J408835" i="1" s="1"/>
  <c r="I408836" i="1"/>
  <c r="J408836" i="1" s="1"/>
  <c r="I408837" i="1"/>
  <c r="J408837" i="1" s="1"/>
  <c r="I408838" i="1"/>
  <c r="J408838" i="1" s="1"/>
  <c r="I408839" i="1"/>
  <c r="J408839" i="1" s="1"/>
  <c r="I408840" i="1"/>
  <c r="J408840" i="1" s="1"/>
  <c r="I408841" i="1"/>
  <c r="J408841" i="1" s="1"/>
  <c r="I408842" i="1"/>
  <c r="J408842" i="1" s="1"/>
  <c r="I408843" i="1"/>
  <c r="J408843" i="1" s="1"/>
  <c r="I408844" i="1"/>
  <c r="J408844" i="1" s="1"/>
  <c r="I408845" i="1"/>
  <c r="J408845" i="1" s="1"/>
  <c r="I408846" i="1"/>
  <c r="J408846" i="1" s="1"/>
  <c r="I408847" i="1"/>
  <c r="J408847" i="1" s="1"/>
  <c r="I408848" i="1"/>
  <c r="J408848" i="1" s="1"/>
  <c r="I408849" i="1"/>
  <c r="J408849" i="1" s="1"/>
  <c r="I408851" i="1"/>
  <c r="J408851" i="1" s="1"/>
  <c r="I408852" i="1"/>
  <c r="J408852" i="1" s="1"/>
  <c r="I408853" i="1"/>
  <c r="J408853" i="1" s="1"/>
  <c r="I408854" i="1"/>
  <c r="J408854" i="1" s="1"/>
  <c r="I408855" i="1"/>
  <c r="J408855" i="1" s="1"/>
  <c r="I408856" i="1"/>
  <c r="J408856" i="1" s="1"/>
  <c r="I408858" i="1"/>
  <c r="J408858" i="1" s="1"/>
  <c r="I408859" i="1"/>
  <c r="J408859" i="1" s="1"/>
  <c r="I408860" i="1"/>
  <c r="J408860" i="1" s="1"/>
  <c r="I408861" i="1"/>
  <c r="J408861" i="1" s="1"/>
  <c r="I408862" i="1"/>
  <c r="J408862" i="1" s="1"/>
  <c r="I408863" i="1"/>
  <c r="J408863" i="1" s="1"/>
  <c r="I408864" i="1"/>
  <c r="J408864" i="1" s="1"/>
  <c r="I408865" i="1"/>
  <c r="J408865" i="1" s="1"/>
  <c r="I408866" i="1"/>
  <c r="J408866" i="1" s="1"/>
  <c r="I408867" i="1"/>
  <c r="J408867" i="1" s="1"/>
  <c r="I408868" i="1"/>
  <c r="J408868" i="1" s="1"/>
  <c r="I408870" i="1"/>
  <c r="J408870" i="1" s="1"/>
  <c r="I408871" i="1"/>
  <c r="J408871" i="1" s="1"/>
  <c r="I408872" i="1"/>
  <c r="J408872" i="1" s="1"/>
  <c r="I408874" i="1"/>
  <c r="J408874" i="1" s="1"/>
  <c r="I408875" i="1"/>
  <c r="J408875" i="1" s="1"/>
  <c r="I408876" i="1"/>
  <c r="J408876" i="1" s="1"/>
  <c r="I408877" i="1"/>
  <c r="J408877" i="1" s="1"/>
  <c r="I408878" i="1"/>
  <c r="J408878" i="1" s="1"/>
  <c r="I408879" i="1"/>
  <c r="J408879" i="1" s="1"/>
  <c r="I408880" i="1"/>
  <c r="J408880" i="1" s="1"/>
  <c r="I408881" i="1"/>
  <c r="J408881" i="1" s="1"/>
  <c r="I408882" i="1"/>
  <c r="J408882" i="1" s="1"/>
  <c r="I408884" i="1"/>
  <c r="J408884" i="1" s="1"/>
  <c r="I408885" i="1"/>
  <c r="J408885" i="1" s="1"/>
  <c r="I408886" i="1"/>
  <c r="J408886" i="1" s="1"/>
  <c r="I408888" i="1"/>
  <c r="J408888" i="1" s="1"/>
  <c r="I408889" i="1"/>
  <c r="J408889" i="1" s="1"/>
  <c r="I408890" i="1"/>
  <c r="J408890" i="1" s="1"/>
  <c r="I408891" i="1"/>
  <c r="J408891" i="1" s="1"/>
  <c r="I408892" i="1"/>
  <c r="J408892" i="1" s="1"/>
  <c r="I408893" i="1"/>
  <c r="J408893" i="1" s="1"/>
  <c r="I408894" i="1"/>
  <c r="J408894" i="1" s="1"/>
  <c r="I408895" i="1"/>
  <c r="J408895" i="1" s="1"/>
  <c r="I408896" i="1"/>
  <c r="J408896" i="1" s="1"/>
  <c r="I408897" i="1"/>
  <c r="J408897" i="1" s="1"/>
  <c r="I408898" i="1"/>
  <c r="J408898" i="1" s="1"/>
  <c r="I408899" i="1"/>
  <c r="J408899" i="1" s="1"/>
  <c r="I408900" i="1"/>
  <c r="J408900" i="1" s="1"/>
  <c r="I408902" i="1"/>
  <c r="J408902" i="1" s="1"/>
  <c r="I408903" i="1"/>
  <c r="J408903" i="1" s="1"/>
  <c r="I408904" i="1"/>
  <c r="J408904" i="1" s="1"/>
  <c r="I408906" i="1"/>
  <c r="J408906" i="1" s="1"/>
  <c r="I408907" i="1"/>
  <c r="J408907" i="1" s="1"/>
  <c r="I408908" i="1"/>
  <c r="J408908" i="1" s="1"/>
  <c r="I408909" i="1"/>
  <c r="J408909" i="1" s="1"/>
  <c r="I408910" i="1"/>
  <c r="J408910" i="1" s="1"/>
  <c r="I408911" i="1"/>
  <c r="J408911" i="1" s="1"/>
  <c r="I408912" i="1"/>
  <c r="J408912" i="1" s="1"/>
  <c r="I408913" i="1"/>
  <c r="J408913" i="1" s="1"/>
  <c r="I408914" i="1"/>
  <c r="J408914" i="1" s="1"/>
  <c r="I408915" i="1"/>
  <c r="J408915" i="1" s="1"/>
  <c r="I408916" i="1"/>
  <c r="J408916" i="1" s="1"/>
  <c r="I408917" i="1"/>
  <c r="J408917" i="1" s="1"/>
  <c r="I408918" i="1"/>
  <c r="J408918" i="1" s="1"/>
  <c r="I408919" i="1"/>
  <c r="J408919" i="1" s="1"/>
  <c r="I408920" i="1"/>
  <c r="J408920" i="1" s="1"/>
  <c r="I408921" i="1"/>
  <c r="J408921" i="1" s="1"/>
  <c r="I408922" i="1"/>
  <c r="J408922" i="1" s="1"/>
  <c r="I408923" i="1"/>
  <c r="J408923" i="1" s="1"/>
  <c r="I408924" i="1"/>
  <c r="J408924" i="1" s="1"/>
  <c r="I408925" i="1"/>
  <c r="J408925" i="1" s="1"/>
  <c r="I408926" i="1"/>
  <c r="J408926" i="1" s="1"/>
  <c r="I408927" i="1"/>
  <c r="J408927" i="1" s="1"/>
  <c r="I408928" i="1"/>
  <c r="J408928" i="1" s="1"/>
  <c r="I408929" i="1"/>
  <c r="J408929" i="1" s="1"/>
  <c r="I408930" i="1"/>
  <c r="J408930" i="1" s="1"/>
  <c r="I408931" i="1"/>
  <c r="J408931" i="1" s="1"/>
  <c r="I408932" i="1"/>
  <c r="J408932" i="1" s="1"/>
  <c r="I408933" i="1"/>
  <c r="J408933" i="1" s="1"/>
  <c r="I408934" i="1"/>
  <c r="J408934" i="1" s="1"/>
  <c r="I408935" i="1"/>
  <c r="J408935" i="1" s="1"/>
  <c r="I408936" i="1"/>
  <c r="J408936" i="1" s="1"/>
  <c r="I408937" i="1"/>
  <c r="J408937" i="1" s="1"/>
  <c r="I408938" i="1"/>
  <c r="J408938" i="1" s="1"/>
  <c r="I408939" i="1"/>
  <c r="J408939" i="1" s="1"/>
  <c r="I408940" i="1"/>
  <c r="J408940" i="1" s="1"/>
  <c r="I408941" i="1"/>
  <c r="J408941" i="1" s="1"/>
  <c r="I408942" i="1"/>
  <c r="J408942" i="1" s="1"/>
  <c r="I408943" i="1"/>
  <c r="J408943" i="1" s="1"/>
  <c r="I408944" i="1"/>
  <c r="J408944" i="1" s="1"/>
  <c r="I408945" i="1"/>
  <c r="J408945" i="1" s="1"/>
  <c r="I408946" i="1"/>
  <c r="J408946" i="1" s="1"/>
  <c r="I408947" i="1"/>
  <c r="J408947" i="1" s="1"/>
  <c r="I408948" i="1"/>
  <c r="J408948" i="1" s="1"/>
  <c r="I408949" i="1"/>
  <c r="J408949" i="1" s="1"/>
  <c r="I408950" i="1"/>
  <c r="J408950" i="1" s="1"/>
  <c r="I408951" i="1"/>
  <c r="J408951" i="1" s="1"/>
  <c r="I408952" i="1"/>
  <c r="J408952" i="1" s="1"/>
  <c r="I408953" i="1"/>
  <c r="J408953" i="1" s="1"/>
  <c r="I408954" i="1"/>
  <c r="J408954" i="1" s="1"/>
  <c r="I408955" i="1"/>
  <c r="J408955" i="1" s="1"/>
  <c r="I408956" i="1"/>
  <c r="J408956" i="1" s="1"/>
  <c r="I408957" i="1"/>
  <c r="J408957" i="1" s="1"/>
  <c r="I408958" i="1"/>
  <c r="J408958" i="1" s="1"/>
  <c r="I408959" i="1"/>
  <c r="J408959" i="1" s="1"/>
  <c r="I408960" i="1"/>
  <c r="J408960" i="1" s="1"/>
  <c r="I408961" i="1"/>
  <c r="J408961" i="1" s="1"/>
  <c r="I408962" i="1"/>
  <c r="J408962" i="1" s="1"/>
  <c r="I408963" i="1"/>
  <c r="J408963" i="1" s="1"/>
  <c r="I408964" i="1"/>
  <c r="J408964" i="1" s="1"/>
  <c r="I408965" i="1"/>
  <c r="J408965" i="1" s="1"/>
  <c r="I408966" i="1"/>
  <c r="J408966" i="1" s="1"/>
  <c r="I408967" i="1"/>
  <c r="J408967" i="1" s="1"/>
  <c r="I408968" i="1"/>
  <c r="J408968" i="1" s="1"/>
  <c r="I408969" i="1"/>
  <c r="J408969" i="1" s="1"/>
  <c r="I408970" i="1"/>
  <c r="J408970" i="1" s="1"/>
  <c r="I408971" i="1"/>
  <c r="J408971" i="1" s="1"/>
  <c r="I408972" i="1"/>
  <c r="J408972" i="1" s="1"/>
  <c r="I408973" i="1"/>
  <c r="J408973" i="1" s="1"/>
  <c r="I408974" i="1"/>
  <c r="J408974" i="1" s="1"/>
  <c r="I408975" i="1"/>
  <c r="J408975" i="1" s="1"/>
  <c r="I408976" i="1"/>
  <c r="J408976" i="1" s="1"/>
  <c r="I408977" i="1"/>
  <c r="J408977" i="1" s="1"/>
  <c r="I408978" i="1"/>
  <c r="J408978" i="1" s="1"/>
  <c r="I408979" i="1"/>
  <c r="J408979" i="1" s="1"/>
  <c r="I408980" i="1"/>
  <c r="J408980" i="1" s="1"/>
  <c r="I408981" i="1"/>
  <c r="J408981" i="1" s="1"/>
  <c r="I408982" i="1"/>
  <c r="J408982" i="1" s="1"/>
  <c r="I408983" i="1"/>
  <c r="J408983" i="1" s="1"/>
  <c r="I408984" i="1"/>
  <c r="J408984" i="1" s="1"/>
  <c r="I408985" i="1"/>
  <c r="J408985" i="1" s="1"/>
  <c r="I408986" i="1"/>
  <c r="J408986" i="1" s="1"/>
  <c r="I408987" i="1"/>
  <c r="J408987" i="1" s="1"/>
  <c r="I408988" i="1"/>
  <c r="J408988" i="1" s="1"/>
  <c r="I408989" i="1"/>
  <c r="J408989" i="1" s="1"/>
  <c r="I408990" i="1"/>
  <c r="J408990" i="1" s="1"/>
  <c r="I408991" i="1"/>
  <c r="J408991" i="1" s="1"/>
  <c r="I408992" i="1"/>
  <c r="J408992" i="1" s="1"/>
  <c r="I408993" i="1"/>
  <c r="J408993" i="1" s="1"/>
  <c r="I408994" i="1"/>
  <c r="J408994" i="1" s="1"/>
  <c r="I408995" i="1"/>
  <c r="J408995" i="1" s="1"/>
  <c r="I408996" i="1"/>
  <c r="J408996" i="1" s="1"/>
  <c r="I408997" i="1"/>
  <c r="J408997" i="1" s="1"/>
  <c r="I408998" i="1"/>
  <c r="J408998" i="1" s="1"/>
  <c r="I408999" i="1"/>
  <c r="J408999" i="1" s="1"/>
  <c r="I409000" i="1"/>
  <c r="J409000" i="1" s="1"/>
  <c r="I409001" i="1"/>
  <c r="J409001" i="1" s="1"/>
  <c r="I409002" i="1"/>
  <c r="J409002" i="1" s="1"/>
  <c r="I409003" i="1"/>
  <c r="J409003" i="1" s="1"/>
  <c r="I409004" i="1"/>
  <c r="J409004" i="1" s="1"/>
  <c r="I409005" i="1"/>
  <c r="J409005" i="1" s="1"/>
  <c r="I409006" i="1"/>
  <c r="J409006" i="1" s="1"/>
  <c r="I409007" i="1"/>
  <c r="J409007" i="1" s="1"/>
  <c r="I409008" i="1"/>
  <c r="J409008" i="1" s="1"/>
  <c r="I409009" i="1"/>
  <c r="J409009" i="1" s="1"/>
  <c r="I409010" i="1"/>
  <c r="J409010" i="1" s="1"/>
  <c r="I409011" i="1"/>
  <c r="J409011" i="1" s="1"/>
  <c r="I409012" i="1"/>
  <c r="J409012" i="1" s="1"/>
  <c r="I409013" i="1"/>
  <c r="J409013" i="1" s="1"/>
  <c r="I409014" i="1"/>
  <c r="J409014" i="1" s="1"/>
  <c r="I409015" i="1"/>
  <c r="J409015" i="1" s="1"/>
  <c r="I409016" i="1"/>
  <c r="J409016" i="1" s="1"/>
  <c r="I409017" i="1"/>
  <c r="J409017" i="1" s="1"/>
  <c r="I409018" i="1"/>
  <c r="J409018" i="1" s="1"/>
  <c r="I409019" i="1"/>
  <c r="J409019" i="1" s="1"/>
  <c r="I409020" i="1"/>
  <c r="J409020" i="1" s="1"/>
  <c r="I409021" i="1"/>
  <c r="J409021" i="1" s="1"/>
  <c r="I409022" i="1"/>
  <c r="J409022" i="1" s="1"/>
  <c r="I409023" i="1"/>
  <c r="J409023" i="1" s="1"/>
  <c r="I409024" i="1"/>
  <c r="J409024" i="1" s="1"/>
  <c r="I409025" i="1"/>
  <c r="J409025" i="1" s="1"/>
  <c r="I409026" i="1"/>
  <c r="J409026" i="1" s="1"/>
  <c r="I409027" i="1"/>
  <c r="J409027" i="1" s="1"/>
  <c r="I409028" i="1"/>
  <c r="J409028" i="1" s="1"/>
  <c r="I409029" i="1"/>
  <c r="J409029" i="1" s="1"/>
  <c r="I409030" i="1"/>
  <c r="J409030" i="1" s="1"/>
  <c r="I409031" i="1"/>
  <c r="J409031" i="1" s="1"/>
  <c r="I409032" i="1"/>
  <c r="J409032" i="1" s="1"/>
  <c r="I409033" i="1"/>
  <c r="J409033" i="1" s="1"/>
  <c r="I409034" i="1"/>
  <c r="J409034" i="1" s="1"/>
  <c r="I409035" i="1"/>
  <c r="J409035" i="1" s="1"/>
  <c r="I409036" i="1"/>
  <c r="J409036" i="1" s="1"/>
  <c r="I409037" i="1"/>
  <c r="J409037" i="1" s="1"/>
  <c r="I409038" i="1"/>
  <c r="J409038" i="1" s="1"/>
  <c r="I409039" i="1"/>
  <c r="J409039" i="1" s="1"/>
  <c r="I409040" i="1"/>
  <c r="J409040" i="1" s="1"/>
  <c r="I409041" i="1"/>
  <c r="J409041" i="1" s="1"/>
  <c r="I409042" i="1"/>
  <c r="J409042" i="1" s="1"/>
  <c r="I409043" i="1"/>
  <c r="J409043" i="1" s="1"/>
  <c r="I409044" i="1"/>
  <c r="J409044" i="1" s="1"/>
  <c r="I409045" i="1"/>
  <c r="J409045" i="1" s="1"/>
  <c r="I409046" i="1"/>
  <c r="J409046" i="1" s="1"/>
  <c r="I409047" i="1"/>
  <c r="J409047" i="1" s="1"/>
  <c r="I409048" i="1"/>
  <c r="J409048" i="1" s="1"/>
  <c r="I409049" i="1"/>
  <c r="J409049" i="1" s="1"/>
  <c r="I409050" i="1"/>
  <c r="J409050" i="1" s="1"/>
  <c r="I409051" i="1"/>
  <c r="J409051" i="1" s="1"/>
  <c r="I409052" i="1"/>
  <c r="J409052" i="1" s="1"/>
  <c r="I409053" i="1"/>
  <c r="J409053" i="1" s="1"/>
  <c r="I409054" i="1"/>
  <c r="J409054" i="1" s="1"/>
  <c r="I409055" i="1"/>
  <c r="J409055" i="1" s="1"/>
  <c r="I409056" i="1"/>
  <c r="J409056" i="1" s="1"/>
  <c r="I409057" i="1"/>
  <c r="J409057" i="1" s="1"/>
  <c r="I409058" i="1"/>
  <c r="J409058" i="1" s="1"/>
  <c r="I409059" i="1"/>
  <c r="J409059" i="1" s="1"/>
  <c r="I409060" i="1"/>
  <c r="J409060" i="1" s="1"/>
  <c r="I409061" i="1"/>
  <c r="J409061" i="1" s="1"/>
  <c r="I409062" i="1"/>
  <c r="J409062" i="1" s="1"/>
  <c r="I409063" i="1"/>
  <c r="J409063" i="1" s="1"/>
  <c r="I409064" i="1"/>
  <c r="J409064" i="1" s="1"/>
  <c r="I409065" i="1"/>
  <c r="J409065" i="1" s="1"/>
  <c r="I409066" i="1"/>
  <c r="J409066" i="1" s="1"/>
  <c r="I409067" i="1"/>
  <c r="J409067" i="1" s="1"/>
  <c r="I409068" i="1"/>
  <c r="J409068" i="1" s="1"/>
  <c r="I409069" i="1"/>
  <c r="J409069" i="1" s="1"/>
  <c r="I409070" i="1"/>
  <c r="J409070" i="1" s="1"/>
  <c r="I409071" i="1"/>
  <c r="J409071" i="1" s="1"/>
  <c r="I409072" i="1"/>
  <c r="J409072" i="1" s="1"/>
  <c r="I409073" i="1"/>
  <c r="J409073" i="1" s="1"/>
  <c r="I409074" i="1"/>
  <c r="J409074" i="1" s="1"/>
  <c r="I409075" i="1"/>
  <c r="J409075" i="1" s="1"/>
  <c r="I409076" i="1"/>
  <c r="J409076" i="1" s="1"/>
  <c r="I409077" i="1"/>
  <c r="J409077" i="1" s="1"/>
  <c r="I409078" i="1"/>
  <c r="J409078" i="1" s="1"/>
  <c r="I409079" i="1"/>
  <c r="J409079" i="1" s="1"/>
  <c r="I409080" i="1"/>
  <c r="J409080" i="1" s="1"/>
  <c r="I409081" i="1"/>
  <c r="J409081" i="1" s="1"/>
  <c r="I409082" i="1"/>
  <c r="J409082" i="1" s="1"/>
  <c r="I409083" i="1"/>
  <c r="J409083" i="1" s="1"/>
  <c r="I409084" i="1"/>
  <c r="J409084" i="1" s="1"/>
  <c r="I409085" i="1"/>
  <c r="J409085" i="1" s="1"/>
  <c r="I409086" i="1"/>
  <c r="J409086" i="1" s="1"/>
  <c r="I409087" i="1"/>
  <c r="J409087" i="1" s="1"/>
  <c r="I409088" i="1"/>
  <c r="J409088" i="1" s="1"/>
  <c r="I409089" i="1"/>
  <c r="J409089" i="1" s="1"/>
  <c r="I409090" i="1"/>
  <c r="J409090" i="1" s="1"/>
  <c r="I409091" i="1"/>
  <c r="J409091" i="1" s="1"/>
  <c r="I409092" i="1"/>
  <c r="J409092" i="1" s="1"/>
  <c r="I409093" i="1"/>
  <c r="J409093" i="1" s="1"/>
  <c r="I409094" i="1"/>
  <c r="J409094" i="1" s="1"/>
  <c r="I409095" i="1"/>
  <c r="J409095" i="1" s="1"/>
  <c r="I409096" i="1"/>
  <c r="J409096" i="1" s="1"/>
  <c r="I409097" i="1"/>
  <c r="J409097" i="1" s="1"/>
  <c r="I409098" i="1"/>
  <c r="J409098" i="1" s="1"/>
  <c r="I409099" i="1"/>
  <c r="J409099" i="1" s="1"/>
  <c r="I409100" i="1"/>
  <c r="J409100" i="1" s="1"/>
  <c r="I409101" i="1"/>
  <c r="J409101" i="1" s="1"/>
  <c r="I409102" i="1"/>
  <c r="J409102" i="1" s="1"/>
  <c r="I409103" i="1"/>
  <c r="J409103" i="1" s="1"/>
  <c r="I409104" i="1"/>
  <c r="J409104" i="1" s="1"/>
  <c r="I409105" i="1"/>
  <c r="J409105" i="1" s="1"/>
  <c r="I409106" i="1"/>
  <c r="J409106" i="1" s="1"/>
  <c r="I409107" i="1"/>
  <c r="J409107" i="1" s="1"/>
  <c r="I409108" i="1"/>
  <c r="J409108" i="1" s="1"/>
  <c r="I409109" i="1"/>
  <c r="J409109" i="1" s="1"/>
  <c r="I409112" i="1"/>
  <c r="J409112" i="1" s="1"/>
  <c r="I409113" i="1"/>
  <c r="J409113" i="1" s="1"/>
  <c r="I409114" i="1"/>
  <c r="J409114" i="1" s="1"/>
  <c r="I409115" i="1"/>
  <c r="J409115" i="1" s="1"/>
  <c r="I409116" i="1"/>
  <c r="J409116" i="1" s="1"/>
  <c r="I409117" i="1"/>
  <c r="J409117" i="1" s="1"/>
  <c r="I409118" i="1"/>
  <c r="J409118" i="1" s="1"/>
  <c r="I409119" i="1"/>
  <c r="J409119" i="1" s="1"/>
  <c r="I409120" i="1"/>
  <c r="J409120" i="1" s="1"/>
  <c r="I409121" i="1"/>
  <c r="J409121" i="1" s="1"/>
  <c r="I409122" i="1"/>
  <c r="J409122" i="1" s="1"/>
  <c r="I409123" i="1"/>
  <c r="J409123" i="1" s="1"/>
  <c r="I409124" i="1"/>
  <c r="J409124" i="1" s="1"/>
  <c r="I409125" i="1"/>
  <c r="J409125" i="1" s="1"/>
  <c r="I409126" i="1"/>
  <c r="J409126" i="1" s="1"/>
  <c r="I409127" i="1"/>
  <c r="J409127" i="1" s="1"/>
  <c r="I409128" i="1"/>
  <c r="J409128" i="1" s="1"/>
  <c r="I409129" i="1"/>
  <c r="J409129" i="1" s="1"/>
  <c r="I409130" i="1"/>
  <c r="J409130" i="1" s="1"/>
  <c r="I409131" i="1"/>
  <c r="J409131" i="1" s="1"/>
  <c r="I409132" i="1"/>
  <c r="J409132" i="1" s="1"/>
  <c r="I409133" i="1"/>
  <c r="J409133" i="1" s="1"/>
  <c r="I409134" i="1"/>
  <c r="J409134" i="1" s="1"/>
  <c r="I409135" i="1"/>
  <c r="J409135" i="1" s="1"/>
  <c r="I409136" i="1"/>
  <c r="J409136" i="1" s="1"/>
  <c r="I409137" i="1"/>
  <c r="J409137" i="1" s="1"/>
  <c r="I409138" i="1"/>
  <c r="J409138" i="1" s="1"/>
  <c r="I409139" i="1"/>
  <c r="J409139" i="1" s="1"/>
  <c r="I409140" i="1"/>
  <c r="J409140" i="1" s="1"/>
  <c r="I409141" i="1"/>
  <c r="J409141" i="1" s="1"/>
  <c r="I409142" i="1"/>
  <c r="J409142" i="1" s="1"/>
  <c r="I409143" i="1"/>
  <c r="J409143" i="1" s="1"/>
  <c r="I409144" i="1"/>
  <c r="J409144" i="1" s="1"/>
  <c r="I409145" i="1"/>
  <c r="J409145" i="1" s="1"/>
  <c r="I409146" i="1"/>
  <c r="J409146" i="1" s="1"/>
  <c r="I409147" i="1"/>
  <c r="J409147" i="1" s="1"/>
  <c r="I409148" i="1"/>
  <c r="J409148" i="1" s="1"/>
  <c r="I409149" i="1"/>
  <c r="J409149" i="1" s="1"/>
  <c r="I409150" i="1"/>
  <c r="J409150" i="1" s="1"/>
  <c r="I409151" i="1"/>
  <c r="J409151" i="1" s="1"/>
  <c r="I409152" i="1"/>
  <c r="J409152" i="1" s="1"/>
  <c r="I409153" i="1"/>
  <c r="J409153" i="1" s="1"/>
  <c r="I409154" i="1"/>
  <c r="J409154" i="1" s="1"/>
  <c r="I409155" i="1"/>
  <c r="J409155" i="1" s="1"/>
  <c r="I409156" i="1"/>
  <c r="J409156" i="1" s="1"/>
  <c r="I409157" i="1"/>
  <c r="J409157" i="1" s="1"/>
  <c r="I409158" i="1"/>
  <c r="J409158" i="1" s="1"/>
  <c r="I409159" i="1"/>
  <c r="J409159" i="1" s="1"/>
  <c r="I409160" i="1"/>
  <c r="J409160" i="1" s="1"/>
  <c r="I409161" i="1"/>
  <c r="J409161" i="1" s="1"/>
  <c r="I409162" i="1"/>
  <c r="J409162" i="1" s="1"/>
  <c r="I409163" i="1"/>
  <c r="J409163" i="1" s="1"/>
  <c r="I409164" i="1"/>
  <c r="J409164" i="1" s="1"/>
  <c r="I409165" i="1"/>
  <c r="J409165" i="1" s="1"/>
  <c r="I409166" i="1"/>
  <c r="J409166" i="1" s="1"/>
  <c r="I409167" i="1"/>
  <c r="J409167" i="1" s="1"/>
  <c r="I409168" i="1"/>
  <c r="J409168" i="1" s="1"/>
  <c r="I409169" i="1"/>
  <c r="J409169" i="1" s="1"/>
  <c r="I409170" i="1"/>
  <c r="J409170" i="1" s="1"/>
  <c r="I409171" i="1"/>
  <c r="J409171" i="1" s="1"/>
  <c r="I409172" i="1"/>
  <c r="J409172" i="1" s="1"/>
  <c r="I409173" i="1"/>
  <c r="J409173" i="1" s="1"/>
  <c r="I409174" i="1"/>
  <c r="J409174" i="1" s="1"/>
  <c r="I409175" i="1"/>
  <c r="J409175" i="1" s="1"/>
  <c r="I409176" i="1"/>
  <c r="J409176" i="1" s="1"/>
  <c r="I409177" i="1"/>
  <c r="J409177" i="1" s="1"/>
  <c r="I409178" i="1"/>
  <c r="J409178" i="1" s="1"/>
  <c r="I409179" i="1"/>
  <c r="J409179" i="1" s="1"/>
  <c r="I409180" i="1"/>
  <c r="J409180" i="1" s="1"/>
  <c r="I409181" i="1"/>
  <c r="J409181" i="1" s="1"/>
  <c r="I409182" i="1"/>
  <c r="J409182" i="1" s="1"/>
  <c r="I409183" i="1"/>
  <c r="J409183" i="1" s="1"/>
  <c r="I409184" i="1"/>
  <c r="J409184" i="1" s="1"/>
  <c r="I409185" i="1"/>
  <c r="J409185" i="1" s="1"/>
  <c r="I409186" i="1"/>
  <c r="J409186" i="1" s="1"/>
  <c r="I409187" i="1"/>
  <c r="J409187" i="1" s="1"/>
  <c r="I409188" i="1"/>
  <c r="J409188" i="1" s="1"/>
  <c r="I409189" i="1"/>
  <c r="J409189" i="1" s="1"/>
  <c r="I409190" i="1"/>
  <c r="J409190" i="1" s="1"/>
  <c r="I409191" i="1"/>
  <c r="J409191" i="1" s="1"/>
  <c r="I409192" i="1"/>
  <c r="J409192" i="1" s="1"/>
  <c r="I409193" i="1"/>
  <c r="J409193" i="1" s="1"/>
  <c r="I409194" i="1"/>
  <c r="J409194" i="1" s="1"/>
  <c r="I409195" i="1"/>
  <c r="J409195" i="1" s="1"/>
  <c r="I409196" i="1"/>
  <c r="J409196" i="1" s="1"/>
  <c r="I409197" i="1"/>
  <c r="J409197" i="1" s="1"/>
  <c r="I409198" i="1"/>
  <c r="J409198" i="1" s="1"/>
  <c r="I409199" i="1"/>
  <c r="J409199" i="1" s="1"/>
  <c r="I409200" i="1"/>
  <c r="J409200" i="1" s="1"/>
  <c r="I409201" i="1"/>
  <c r="J409201" i="1" s="1"/>
  <c r="I409202" i="1"/>
  <c r="J409202" i="1" s="1"/>
  <c r="I409203" i="1"/>
  <c r="J409203" i="1" s="1"/>
  <c r="I409204" i="1"/>
  <c r="J409204" i="1" s="1"/>
  <c r="I409205" i="1"/>
  <c r="J409205" i="1" s="1"/>
  <c r="I409206" i="1"/>
  <c r="J409206" i="1" s="1"/>
  <c r="I409207" i="1"/>
  <c r="J409207" i="1" s="1"/>
  <c r="I409208" i="1"/>
  <c r="J409208" i="1" s="1"/>
  <c r="I409209" i="1"/>
  <c r="J409209" i="1" s="1"/>
  <c r="I409210" i="1"/>
  <c r="J409210" i="1" s="1"/>
  <c r="I409211" i="1"/>
  <c r="J409211" i="1" s="1"/>
  <c r="I409212" i="1"/>
  <c r="J409212" i="1" s="1"/>
  <c r="I409213" i="1"/>
  <c r="J409213" i="1" s="1"/>
  <c r="I409214" i="1"/>
  <c r="J409214" i="1" s="1"/>
  <c r="I409215" i="1"/>
  <c r="J409215" i="1" s="1"/>
  <c r="I409216" i="1"/>
  <c r="J409216" i="1" s="1"/>
  <c r="I409217" i="1"/>
  <c r="J409217" i="1" s="1"/>
  <c r="I409218" i="1"/>
  <c r="J409218" i="1" s="1"/>
  <c r="I409219" i="1"/>
  <c r="J409219" i="1" s="1"/>
  <c r="I409220" i="1"/>
  <c r="J409220" i="1" s="1"/>
  <c r="I409221" i="1"/>
  <c r="J409221" i="1" s="1"/>
  <c r="I409222" i="1"/>
  <c r="J409222" i="1" s="1"/>
  <c r="I409223" i="1"/>
  <c r="J409223" i="1" s="1"/>
  <c r="I409224" i="1"/>
  <c r="J409224" i="1" s="1"/>
  <c r="I409225" i="1"/>
  <c r="J409225" i="1" s="1"/>
  <c r="I409226" i="1"/>
  <c r="J409226" i="1" s="1"/>
  <c r="I409227" i="1"/>
  <c r="J409227" i="1" s="1"/>
  <c r="I409228" i="1"/>
  <c r="J409228" i="1" s="1"/>
  <c r="I409229" i="1"/>
  <c r="J409229" i="1" s="1"/>
  <c r="I409230" i="1"/>
  <c r="J409230" i="1" s="1"/>
  <c r="I409231" i="1"/>
  <c r="J409231" i="1" s="1"/>
  <c r="I409232" i="1"/>
  <c r="J409232" i="1" s="1"/>
  <c r="I409233" i="1"/>
  <c r="J409233" i="1" s="1"/>
  <c r="I409234" i="1"/>
  <c r="J409234" i="1" s="1"/>
  <c r="I409235" i="1"/>
  <c r="J409235" i="1" s="1"/>
  <c r="I409236" i="1"/>
  <c r="J409236" i="1" s="1"/>
  <c r="I409237" i="1"/>
  <c r="J409237" i="1" s="1"/>
  <c r="I409238" i="1"/>
  <c r="J409238" i="1" s="1"/>
  <c r="I409239" i="1"/>
  <c r="J409239" i="1" s="1"/>
  <c r="I409240" i="1"/>
  <c r="J409240" i="1" s="1"/>
  <c r="I409241" i="1"/>
  <c r="J409241" i="1" s="1"/>
  <c r="I409242" i="1"/>
  <c r="J409242" i="1" s="1"/>
  <c r="I409243" i="1"/>
  <c r="J409243" i="1" s="1"/>
  <c r="I409244" i="1"/>
  <c r="J409244" i="1" s="1"/>
  <c r="I409245" i="1"/>
  <c r="J409245" i="1" s="1"/>
  <c r="I409246" i="1"/>
  <c r="J409246" i="1" s="1"/>
  <c r="I409247" i="1"/>
  <c r="J409247" i="1" s="1"/>
  <c r="I409248" i="1"/>
  <c r="J409248" i="1" s="1"/>
  <c r="I409249" i="1"/>
  <c r="J409249" i="1" s="1"/>
  <c r="I409250" i="1"/>
  <c r="J409250" i="1" s="1"/>
  <c r="I409251" i="1"/>
  <c r="J409251" i="1" s="1"/>
  <c r="I409252" i="1"/>
  <c r="J409252" i="1" s="1"/>
  <c r="I409253" i="1"/>
  <c r="J409253" i="1" s="1"/>
  <c r="I409254" i="1"/>
  <c r="J409254" i="1" s="1"/>
  <c r="I409255" i="1"/>
  <c r="J409255" i="1" s="1"/>
  <c r="I409256" i="1"/>
  <c r="J409256" i="1" s="1"/>
  <c r="I409257" i="1"/>
  <c r="J409257" i="1" s="1"/>
  <c r="I409258" i="1"/>
  <c r="J409258" i="1" s="1"/>
  <c r="I409259" i="1"/>
  <c r="J409259" i="1" s="1"/>
  <c r="I409260" i="1"/>
  <c r="J409260" i="1" s="1"/>
  <c r="I409261" i="1"/>
  <c r="J409261" i="1" s="1"/>
  <c r="I409262" i="1"/>
  <c r="J409262" i="1" s="1"/>
  <c r="I409263" i="1"/>
  <c r="J409263" i="1" s="1"/>
  <c r="I409264" i="1"/>
  <c r="J409264" i="1" s="1"/>
  <c r="I409265" i="1"/>
  <c r="J409265" i="1" s="1"/>
  <c r="I409266" i="1"/>
  <c r="J409266" i="1" s="1"/>
  <c r="I409267" i="1"/>
  <c r="J409267" i="1" s="1"/>
  <c r="I409268" i="1"/>
  <c r="J409268" i="1" s="1"/>
  <c r="I409269" i="1"/>
  <c r="J409269" i="1" s="1"/>
  <c r="I409270" i="1"/>
  <c r="J409270" i="1" s="1"/>
  <c r="I409271" i="1"/>
  <c r="J409271" i="1" s="1"/>
  <c r="I409272" i="1"/>
  <c r="J409272" i="1" s="1"/>
  <c r="I409273" i="1"/>
  <c r="J409273" i="1" s="1"/>
  <c r="I409274" i="1"/>
  <c r="J409274" i="1" s="1"/>
  <c r="I409275" i="1"/>
  <c r="J409275" i="1" s="1"/>
  <c r="I409276" i="1"/>
  <c r="J409276" i="1" s="1"/>
  <c r="I409277" i="1"/>
  <c r="J409277" i="1" s="1"/>
  <c r="I409278" i="1"/>
  <c r="J409278" i="1" s="1"/>
  <c r="I409279" i="1"/>
  <c r="J409279" i="1" s="1"/>
  <c r="I409280" i="1"/>
  <c r="J409280" i="1" s="1"/>
  <c r="I409281" i="1"/>
  <c r="J409281" i="1" s="1"/>
  <c r="I409282" i="1"/>
  <c r="J409282" i="1" s="1"/>
  <c r="I409283" i="1"/>
  <c r="J409283" i="1" s="1"/>
  <c r="I409284" i="1"/>
  <c r="J409284" i="1" s="1"/>
  <c r="I409285" i="1"/>
  <c r="J409285" i="1" s="1"/>
  <c r="I409286" i="1"/>
  <c r="J409286" i="1" s="1"/>
  <c r="I409287" i="1"/>
  <c r="J409287" i="1" s="1"/>
  <c r="I409288" i="1"/>
  <c r="J409288" i="1" s="1"/>
  <c r="I409289" i="1"/>
  <c r="J409289" i="1" s="1"/>
  <c r="I409290" i="1"/>
  <c r="J409290" i="1" s="1"/>
  <c r="I409291" i="1"/>
  <c r="J409291" i="1" s="1"/>
  <c r="I409292" i="1"/>
  <c r="J409292" i="1" s="1"/>
  <c r="I409293" i="1"/>
  <c r="J409293" i="1" s="1"/>
  <c r="I409294" i="1"/>
  <c r="J409294" i="1" s="1"/>
  <c r="I409295" i="1"/>
  <c r="J409295" i="1" s="1"/>
  <c r="I409296" i="1"/>
  <c r="J409296" i="1" s="1"/>
  <c r="I409297" i="1"/>
  <c r="J409297" i="1" s="1"/>
  <c r="I409298" i="1"/>
  <c r="J409298" i="1" s="1"/>
  <c r="I409299" i="1"/>
  <c r="J409299" i="1" s="1"/>
  <c r="I409300" i="1"/>
  <c r="J409300" i="1" s="1"/>
  <c r="I409301" i="1"/>
  <c r="J409301" i="1" s="1"/>
  <c r="I409302" i="1"/>
  <c r="J409302" i="1" s="1"/>
  <c r="I409303" i="1"/>
  <c r="J409303" i="1" s="1"/>
  <c r="I409304" i="1"/>
  <c r="J409304" i="1" s="1"/>
  <c r="I409305" i="1"/>
  <c r="J409305" i="1" s="1"/>
  <c r="I409306" i="1"/>
  <c r="J409306" i="1" s="1"/>
  <c r="I409307" i="1"/>
  <c r="J409307" i="1" s="1"/>
  <c r="I409308" i="1"/>
  <c r="J409308" i="1" s="1"/>
  <c r="I409309" i="1"/>
  <c r="J409309" i="1" s="1"/>
  <c r="I409310" i="1"/>
  <c r="J409310" i="1" s="1"/>
  <c r="I409311" i="1"/>
  <c r="J409311" i="1" s="1"/>
  <c r="I409312" i="1"/>
  <c r="J409312" i="1" s="1"/>
  <c r="I409313" i="1"/>
  <c r="J409313" i="1" s="1"/>
  <c r="I409314" i="1"/>
  <c r="J409314" i="1" s="1"/>
  <c r="I409315" i="1"/>
  <c r="J409315" i="1" s="1"/>
  <c r="I409316" i="1"/>
  <c r="J409316" i="1" s="1"/>
  <c r="I409317" i="1"/>
  <c r="J409317" i="1" s="1"/>
  <c r="I409318" i="1"/>
  <c r="J409318" i="1" s="1"/>
  <c r="I409319" i="1"/>
  <c r="J409319" i="1" s="1"/>
  <c r="I409320" i="1"/>
  <c r="J409320" i="1" s="1"/>
  <c r="I409321" i="1"/>
  <c r="J409321" i="1" s="1"/>
  <c r="I409322" i="1"/>
  <c r="J409322" i="1" s="1"/>
  <c r="I409323" i="1"/>
  <c r="J409323" i="1" s="1"/>
  <c r="I409324" i="1"/>
  <c r="J409324" i="1" s="1"/>
  <c r="I409325" i="1"/>
  <c r="J409325" i="1" s="1"/>
  <c r="I409326" i="1"/>
  <c r="J409326" i="1" s="1"/>
  <c r="I409327" i="1"/>
  <c r="J409327" i="1" s="1"/>
  <c r="I409328" i="1"/>
  <c r="J409328" i="1" s="1"/>
  <c r="I409329" i="1"/>
  <c r="J409329" i="1" s="1"/>
  <c r="I409330" i="1"/>
  <c r="J409330" i="1" s="1"/>
  <c r="I409331" i="1"/>
  <c r="J409331" i="1" s="1"/>
  <c r="I409332" i="1"/>
  <c r="J409332" i="1" s="1"/>
  <c r="I409333" i="1"/>
  <c r="J409333" i="1" s="1"/>
  <c r="I409334" i="1"/>
  <c r="J409334" i="1" s="1"/>
  <c r="I409335" i="1"/>
  <c r="J409335" i="1" s="1"/>
  <c r="I409336" i="1"/>
  <c r="J409336" i="1" s="1"/>
  <c r="I409337" i="1"/>
  <c r="J409337" i="1" s="1"/>
  <c r="I409338" i="1"/>
  <c r="J409338" i="1" s="1"/>
  <c r="I409339" i="1"/>
  <c r="J409339" i="1" s="1"/>
  <c r="I409340" i="1"/>
  <c r="J409340" i="1" s="1"/>
  <c r="I409341" i="1"/>
  <c r="J409341" i="1" s="1"/>
  <c r="I409342" i="1"/>
  <c r="J409342" i="1" s="1"/>
  <c r="I409343" i="1"/>
  <c r="J409343" i="1" s="1"/>
  <c r="I409344" i="1"/>
  <c r="J409344" i="1" s="1"/>
  <c r="I409345" i="1"/>
  <c r="J409345" i="1" s="1"/>
  <c r="I409346" i="1"/>
  <c r="J409346" i="1" s="1"/>
  <c r="I409347" i="1"/>
  <c r="J409347" i="1" s="1"/>
  <c r="I409348" i="1"/>
  <c r="J409348" i="1" s="1"/>
  <c r="I409349" i="1"/>
  <c r="J409349" i="1" s="1"/>
  <c r="I409350" i="1"/>
  <c r="J409350" i="1" s="1"/>
  <c r="I409351" i="1"/>
  <c r="J409351" i="1" s="1"/>
  <c r="I409352" i="1"/>
  <c r="J409352" i="1" s="1"/>
  <c r="I409353" i="1"/>
  <c r="J409353" i="1" s="1"/>
  <c r="I409354" i="1"/>
  <c r="J409354" i="1" s="1"/>
  <c r="I409355" i="1"/>
  <c r="J409355" i="1" s="1"/>
  <c r="I409356" i="1"/>
  <c r="J409356" i="1" s="1"/>
  <c r="I409357" i="1"/>
  <c r="J409357" i="1" s="1"/>
  <c r="I409358" i="1"/>
  <c r="J409358" i="1" s="1"/>
  <c r="I409359" i="1"/>
  <c r="J409359" i="1" s="1"/>
  <c r="I409360" i="1"/>
  <c r="J409360" i="1" s="1"/>
  <c r="I409361" i="1"/>
  <c r="J409361" i="1" s="1"/>
  <c r="I409362" i="1"/>
  <c r="J409362" i="1" s="1"/>
  <c r="I409363" i="1"/>
  <c r="J409363" i="1" s="1"/>
  <c r="I409364" i="1"/>
  <c r="J409364" i="1" s="1"/>
  <c r="I409365" i="1"/>
  <c r="J409365" i="1" s="1"/>
  <c r="I409366" i="1"/>
  <c r="J409366" i="1" s="1"/>
  <c r="I409367" i="1"/>
  <c r="J409367" i="1" s="1"/>
  <c r="I409368" i="1"/>
  <c r="J409368" i="1" s="1"/>
  <c r="I409369" i="1"/>
  <c r="J409369" i="1" s="1"/>
  <c r="I409370" i="1"/>
  <c r="J409370" i="1" s="1"/>
  <c r="I409371" i="1"/>
  <c r="J409371" i="1" s="1"/>
  <c r="I409372" i="1"/>
  <c r="J409372" i="1" s="1"/>
  <c r="I409373" i="1"/>
  <c r="J409373" i="1" s="1"/>
  <c r="I409374" i="1"/>
  <c r="J409374" i="1" s="1"/>
  <c r="I409375" i="1"/>
  <c r="J409375" i="1" s="1"/>
  <c r="I409376" i="1"/>
  <c r="J409376" i="1" s="1"/>
  <c r="I409377" i="1"/>
  <c r="J409377" i="1" s="1"/>
  <c r="I409378" i="1"/>
  <c r="J409378" i="1" s="1"/>
  <c r="I409379" i="1"/>
  <c r="J409379" i="1" s="1"/>
  <c r="I409380" i="1"/>
  <c r="J409380" i="1" s="1"/>
  <c r="I409381" i="1"/>
  <c r="J409381" i="1" s="1"/>
  <c r="I409382" i="1"/>
  <c r="J409382" i="1" s="1"/>
  <c r="I409383" i="1"/>
  <c r="J409383" i="1" s="1"/>
  <c r="I409384" i="1"/>
  <c r="J409384" i="1" s="1"/>
  <c r="I409385" i="1"/>
  <c r="J409385" i="1" s="1"/>
  <c r="I409386" i="1"/>
  <c r="J409386" i="1" s="1"/>
  <c r="I409387" i="1"/>
  <c r="J409387" i="1" s="1"/>
  <c r="I409388" i="1"/>
  <c r="J409388" i="1" s="1"/>
  <c r="I409389" i="1"/>
  <c r="J409389" i="1" s="1"/>
  <c r="I409390" i="1"/>
  <c r="J409390" i="1" s="1"/>
  <c r="I409391" i="1"/>
  <c r="J409391" i="1" s="1"/>
  <c r="I409392" i="1"/>
  <c r="J409392" i="1" s="1"/>
  <c r="I409393" i="1"/>
  <c r="J409393" i="1" s="1"/>
  <c r="I409394" i="1"/>
  <c r="J409394" i="1" s="1"/>
  <c r="I409395" i="1"/>
  <c r="J409395" i="1" s="1"/>
  <c r="I409396" i="1"/>
  <c r="J409396" i="1" s="1"/>
  <c r="I409397" i="1"/>
  <c r="J409397" i="1" s="1"/>
  <c r="I409398" i="1"/>
  <c r="J409398" i="1" s="1"/>
  <c r="I409399" i="1"/>
  <c r="J409399" i="1" s="1"/>
  <c r="I409400" i="1"/>
  <c r="J409400" i="1" s="1"/>
  <c r="I409401" i="1"/>
  <c r="J409401" i="1" s="1"/>
  <c r="I409402" i="1"/>
  <c r="J409402" i="1" s="1"/>
  <c r="I409403" i="1"/>
  <c r="J409403" i="1" s="1"/>
  <c r="I409404" i="1"/>
  <c r="J409404" i="1" s="1"/>
  <c r="I409405" i="1"/>
  <c r="J409405" i="1" s="1"/>
  <c r="I409406" i="1"/>
  <c r="J409406" i="1" s="1"/>
  <c r="I409407" i="1"/>
  <c r="J409407" i="1" s="1"/>
  <c r="I409408" i="1"/>
  <c r="J409408" i="1" s="1"/>
  <c r="I409409" i="1"/>
  <c r="J409409" i="1" s="1"/>
  <c r="I409410" i="1"/>
  <c r="J409410" i="1" s="1"/>
  <c r="I409411" i="1"/>
  <c r="J409411" i="1" s="1"/>
  <c r="I409412" i="1"/>
  <c r="J409412" i="1" s="1"/>
  <c r="I409413" i="1"/>
  <c r="J409413" i="1" s="1"/>
  <c r="I409414" i="1"/>
  <c r="J409414" i="1" s="1"/>
  <c r="I409415" i="1"/>
  <c r="J409415" i="1" s="1"/>
  <c r="I409416" i="1"/>
  <c r="J409416" i="1" s="1"/>
  <c r="I409417" i="1"/>
  <c r="J409417" i="1" s="1"/>
  <c r="I409418" i="1"/>
  <c r="J409418" i="1" s="1"/>
  <c r="I409419" i="1"/>
  <c r="J409419" i="1" s="1"/>
  <c r="I409420" i="1"/>
  <c r="J409420" i="1" s="1"/>
  <c r="I409421" i="1"/>
  <c r="J409421" i="1" s="1"/>
  <c r="I409422" i="1"/>
  <c r="J409422" i="1" s="1"/>
  <c r="I409423" i="1"/>
  <c r="J409423" i="1" s="1"/>
  <c r="I409424" i="1"/>
  <c r="J409424" i="1" s="1"/>
  <c r="I409425" i="1"/>
  <c r="J409425" i="1" s="1"/>
  <c r="I409426" i="1"/>
  <c r="J409426" i="1" s="1"/>
  <c r="I409427" i="1"/>
  <c r="J409427" i="1" s="1"/>
  <c r="I409428" i="1"/>
  <c r="J409428" i="1" s="1"/>
  <c r="I409429" i="1"/>
  <c r="J409429" i="1" s="1"/>
  <c r="I409430" i="1"/>
  <c r="J409430" i="1" s="1"/>
  <c r="I409431" i="1"/>
  <c r="J409431" i="1" s="1"/>
  <c r="I409432" i="1"/>
  <c r="J409432" i="1" s="1"/>
  <c r="I409433" i="1"/>
  <c r="J409433" i="1" s="1"/>
  <c r="I409434" i="1"/>
  <c r="J409434" i="1" s="1"/>
  <c r="I409435" i="1"/>
  <c r="J409435" i="1" s="1"/>
  <c r="I409436" i="1"/>
  <c r="J409436" i="1" s="1"/>
  <c r="I409437" i="1"/>
  <c r="J409437" i="1" s="1"/>
  <c r="I409438" i="1"/>
  <c r="J409438" i="1" s="1"/>
  <c r="I409439" i="1"/>
  <c r="J409439" i="1" s="1"/>
  <c r="I409440" i="1"/>
  <c r="J409440" i="1" s="1"/>
  <c r="I409441" i="1"/>
  <c r="J409441" i="1" s="1"/>
  <c r="I409442" i="1"/>
  <c r="J409442" i="1" s="1"/>
  <c r="I409443" i="1"/>
  <c r="J409443" i="1" s="1"/>
  <c r="I409444" i="1"/>
  <c r="J409444" i="1" s="1"/>
  <c r="I409445" i="1"/>
  <c r="J409445" i="1" s="1"/>
  <c r="I409446" i="1"/>
  <c r="J409446" i="1" s="1"/>
  <c r="I409447" i="1"/>
  <c r="J409447" i="1" s="1"/>
  <c r="I409448" i="1"/>
  <c r="J409448" i="1" s="1"/>
  <c r="I409449" i="1"/>
  <c r="J409449" i="1" s="1"/>
  <c r="I409450" i="1"/>
  <c r="J409450" i="1" s="1"/>
  <c r="I409451" i="1"/>
  <c r="J409451" i="1" s="1"/>
  <c r="I409452" i="1"/>
  <c r="J409452" i="1" s="1"/>
  <c r="I409453" i="1"/>
  <c r="J409453" i="1" s="1"/>
  <c r="I409454" i="1"/>
  <c r="J409454" i="1" s="1"/>
  <c r="I409455" i="1"/>
  <c r="J409455" i="1" s="1"/>
  <c r="I409457" i="1"/>
  <c r="J409457" i="1" s="1"/>
  <c r="I409458" i="1"/>
  <c r="J409458" i="1" s="1"/>
  <c r="I409459" i="1"/>
  <c r="J409459" i="1" s="1"/>
  <c r="I409460" i="1"/>
  <c r="J409460" i="1" s="1"/>
  <c r="I409461" i="1"/>
  <c r="J409461" i="1" s="1"/>
  <c r="I409462" i="1"/>
  <c r="J409462" i="1" s="1"/>
  <c r="I409463" i="1"/>
  <c r="J409463" i="1" s="1"/>
  <c r="I409464" i="1"/>
  <c r="J409464" i="1" s="1"/>
  <c r="I409465" i="1"/>
  <c r="J409465" i="1" s="1"/>
  <c r="I409466" i="1"/>
  <c r="J409466" i="1" s="1"/>
  <c r="I409467" i="1"/>
  <c r="J409467" i="1" s="1"/>
  <c r="I409468" i="1"/>
  <c r="J409468" i="1" s="1"/>
  <c r="I409469" i="1"/>
  <c r="J409469" i="1" s="1"/>
  <c r="I409470" i="1"/>
  <c r="J409470" i="1" s="1"/>
  <c r="I409471" i="1"/>
  <c r="J409471" i="1" s="1"/>
  <c r="I409472" i="1"/>
  <c r="J409472" i="1" s="1"/>
  <c r="I409473" i="1"/>
  <c r="J409473" i="1" s="1"/>
  <c r="I409474" i="1"/>
  <c r="J409474" i="1" s="1"/>
  <c r="I409475" i="1"/>
  <c r="J409475" i="1" s="1"/>
  <c r="I409476" i="1"/>
  <c r="J409476" i="1" s="1"/>
  <c r="I409477" i="1"/>
  <c r="J409477" i="1" s="1"/>
  <c r="I409478" i="1"/>
  <c r="J409478" i="1" s="1"/>
  <c r="I409479" i="1"/>
  <c r="J409479" i="1" s="1"/>
  <c r="I409480" i="1"/>
  <c r="J409480" i="1" s="1"/>
  <c r="I409481" i="1"/>
  <c r="J409481" i="1" s="1"/>
  <c r="I409482" i="1"/>
  <c r="J409482" i="1" s="1"/>
  <c r="I409483" i="1"/>
  <c r="J409483" i="1" s="1"/>
  <c r="I409484" i="1"/>
  <c r="J409484" i="1" s="1"/>
  <c r="I409485" i="1"/>
  <c r="J409485" i="1" s="1"/>
  <c r="I409486" i="1"/>
  <c r="J409486" i="1" s="1"/>
  <c r="I409487" i="1"/>
  <c r="J409487" i="1" s="1"/>
  <c r="I409488" i="1"/>
  <c r="J409488" i="1" s="1"/>
  <c r="I409489" i="1"/>
  <c r="J409489" i="1" s="1"/>
  <c r="I409490" i="1"/>
  <c r="J409490" i="1" s="1"/>
  <c r="I409491" i="1"/>
  <c r="J409491" i="1" s="1"/>
  <c r="I409492" i="1"/>
  <c r="J409492" i="1" s="1"/>
  <c r="I409493" i="1"/>
  <c r="J409493" i="1" s="1"/>
  <c r="I409494" i="1"/>
  <c r="J409494" i="1" s="1"/>
  <c r="I409495" i="1"/>
  <c r="J409495" i="1" s="1"/>
  <c r="I409496" i="1"/>
  <c r="J409496" i="1" s="1"/>
  <c r="I409497" i="1"/>
  <c r="J409497" i="1" s="1"/>
  <c r="I409498" i="1"/>
  <c r="J409498" i="1" s="1"/>
  <c r="I409499" i="1"/>
  <c r="J409499" i="1" s="1"/>
  <c r="I409500" i="1"/>
  <c r="J409500" i="1" s="1"/>
  <c r="I409501" i="1"/>
  <c r="J409501" i="1" s="1"/>
  <c r="I409502" i="1"/>
  <c r="J409502" i="1" s="1"/>
  <c r="I409503" i="1"/>
  <c r="J409503" i="1" s="1"/>
  <c r="I409504" i="1"/>
  <c r="J409504" i="1" s="1"/>
  <c r="I409505" i="1"/>
  <c r="J409505" i="1" s="1"/>
  <c r="I409506" i="1"/>
  <c r="J409506" i="1" s="1"/>
  <c r="I409507" i="1"/>
  <c r="J409507" i="1" s="1"/>
  <c r="I409508" i="1"/>
  <c r="J409508" i="1" s="1"/>
  <c r="I409509" i="1"/>
  <c r="J409509" i="1" s="1"/>
  <c r="I409510" i="1"/>
  <c r="J409510" i="1" s="1"/>
  <c r="I409511" i="1"/>
  <c r="J409511" i="1" s="1"/>
  <c r="I409512" i="1"/>
  <c r="J409512" i="1" s="1"/>
  <c r="I409513" i="1"/>
  <c r="J409513" i="1" s="1"/>
  <c r="I409514" i="1"/>
  <c r="J409514" i="1" s="1"/>
  <c r="I409515" i="1"/>
  <c r="J409515" i="1" s="1"/>
  <c r="I409516" i="1"/>
  <c r="J409516" i="1" s="1"/>
  <c r="I409517" i="1"/>
  <c r="J409517" i="1" s="1"/>
  <c r="I409518" i="1"/>
  <c r="J409518" i="1" s="1"/>
  <c r="I409519" i="1"/>
  <c r="J409519" i="1" s="1"/>
  <c r="I409520" i="1"/>
  <c r="J409520" i="1" s="1"/>
  <c r="I409521" i="1"/>
  <c r="J409521" i="1" s="1"/>
  <c r="I409522" i="1"/>
  <c r="J409522" i="1" s="1"/>
  <c r="I409523" i="1"/>
  <c r="J409523" i="1" s="1"/>
  <c r="I409524" i="1"/>
  <c r="J409524" i="1" s="1"/>
  <c r="I409525" i="1"/>
  <c r="J409525" i="1" s="1"/>
  <c r="I409526" i="1"/>
  <c r="J409526" i="1" s="1"/>
  <c r="I409527" i="1"/>
  <c r="J409527" i="1" s="1"/>
  <c r="I409528" i="1"/>
  <c r="J409528" i="1" s="1"/>
  <c r="I409529" i="1"/>
  <c r="J409529" i="1" s="1"/>
  <c r="I409530" i="1"/>
  <c r="J409530" i="1" s="1"/>
  <c r="I409531" i="1"/>
  <c r="J409531" i="1" s="1"/>
  <c r="I409532" i="1"/>
  <c r="J409532" i="1" s="1"/>
  <c r="I409533" i="1"/>
  <c r="J409533" i="1" s="1"/>
  <c r="I409534" i="1"/>
  <c r="J409534" i="1" s="1"/>
  <c r="I409535" i="1"/>
  <c r="J409535" i="1" s="1"/>
  <c r="I409536" i="1"/>
  <c r="J409536" i="1" s="1"/>
  <c r="I409537" i="1"/>
  <c r="J409537" i="1" s="1"/>
  <c r="I409538" i="1"/>
  <c r="J409538" i="1" s="1"/>
  <c r="I409539" i="1"/>
  <c r="J409539" i="1" s="1"/>
  <c r="I409540" i="1"/>
  <c r="J409540" i="1" s="1"/>
  <c r="I409541" i="1"/>
  <c r="J409541" i="1" s="1"/>
  <c r="I409542" i="1"/>
  <c r="J409542" i="1" s="1"/>
  <c r="I409543" i="1"/>
  <c r="J409543" i="1" s="1"/>
  <c r="I409544" i="1"/>
  <c r="J409544" i="1" s="1"/>
  <c r="I409545" i="1"/>
  <c r="J409545" i="1" s="1"/>
  <c r="I409546" i="1"/>
  <c r="J409546" i="1" s="1"/>
  <c r="I409547" i="1"/>
  <c r="J409547" i="1" s="1"/>
  <c r="I409548" i="1"/>
  <c r="J409548" i="1" s="1"/>
  <c r="I409549" i="1"/>
  <c r="J409549" i="1" s="1"/>
  <c r="I409550" i="1"/>
  <c r="J409550" i="1" s="1"/>
  <c r="I409551" i="1"/>
  <c r="J409551" i="1" s="1"/>
  <c r="I409552" i="1"/>
  <c r="J409552" i="1" s="1"/>
  <c r="I409553" i="1"/>
  <c r="J409553" i="1" s="1"/>
  <c r="I409554" i="1"/>
  <c r="J409554" i="1" s="1"/>
  <c r="I409555" i="1"/>
  <c r="J409555" i="1" s="1"/>
  <c r="I409556" i="1"/>
  <c r="J409556" i="1" s="1"/>
  <c r="I409557" i="1"/>
  <c r="J409557" i="1" s="1"/>
  <c r="I409558" i="1"/>
  <c r="J409558" i="1" s="1"/>
  <c r="I409559" i="1"/>
  <c r="J409559" i="1" s="1"/>
  <c r="I409560" i="1"/>
  <c r="J409560" i="1" s="1"/>
  <c r="I409561" i="1"/>
  <c r="J409561" i="1" s="1"/>
  <c r="I409562" i="1"/>
  <c r="J409562" i="1" s="1"/>
  <c r="I409563" i="1"/>
  <c r="J409563" i="1" s="1"/>
  <c r="I409564" i="1"/>
  <c r="J409564" i="1" s="1"/>
  <c r="I409565" i="1"/>
  <c r="J409565" i="1" s="1"/>
  <c r="I409566" i="1"/>
  <c r="J409566" i="1" s="1"/>
  <c r="I409567" i="1"/>
  <c r="J409567" i="1" s="1"/>
  <c r="I409568" i="1"/>
  <c r="J409568" i="1" s="1"/>
  <c r="I409569" i="1"/>
  <c r="J409569" i="1" s="1"/>
  <c r="I409570" i="1"/>
  <c r="J409570" i="1" s="1"/>
  <c r="I409571" i="1"/>
  <c r="J409571" i="1" s="1"/>
  <c r="I409572" i="1"/>
  <c r="J409572" i="1" s="1"/>
  <c r="I409573" i="1"/>
  <c r="J409573" i="1" s="1"/>
  <c r="I409574" i="1"/>
  <c r="J409574" i="1" s="1"/>
  <c r="I409575" i="1"/>
  <c r="J409575" i="1" s="1"/>
  <c r="I409576" i="1"/>
  <c r="J409576" i="1" s="1"/>
  <c r="I409577" i="1"/>
  <c r="J409577" i="1" s="1"/>
  <c r="I409578" i="1"/>
  <c r="J409578" i="1" s="1"/>
  <c r="I409579" i="1"/>
  <c r="J409579" i="1" s="1"/>
  <c r="I409580" i="1"/>
  <c r="J409580" i="1" s="1"/>
  <c r="I409581" i="1"/>
  <c r="J409581" i="1" s="1"/>
  <c r="I409582" i="1"/>
  <c r="J409582" i="1" s="1"/>
  <c r="I409583" i="1"/>
  <c r="J409583" i="1" s="1"/>
  <c r="I409584" i="1"/>
  <c r="J409584" i="1" s="1"/>
  <c r="I409585" i="1"/>
  <c r="J409585" i="1" s="1"/>
  <c r="I409586" i="1"/>
  <c r="J409586" i="1" s="1"/>
  <c r="I409587" i="1"/>
  <c r="J409587" i="1" s="1"/>
  <c r="I409588" i="1"/>
  <c r="J409588" i="1" s="1"/>
  <c r="I409589" i="1"/>
  <c r="J409589" i="1" s="1"/>
  <c r="I409590" i="1"/>
  <c r="J409590" i="1" s="1"/>
  <c r="I409591" i="1"/>
  <c r="J409591" i="1" s="1"/>
  <c r="I409592" i="1"/>
  <c r="J409592" i="1" s="1"/>
  <c r="I409593" i="1"/>
  <c r="J409593" i="1" s="1"/>
  <c r="I409594" i="1"/>
  <c r="J409594" i="1" s="1"/>
  <c r="I409595" i="1"/>
  <c r="J409595" i="1" s="1"/>
  <c r="I409596" i="1"/>
  <c r="J409596" i="1" s="1"/>
  <c r="I409597" i="1"/>
  <c r="J409597" i="1" s="1"/>
  <c r="I409598" i="1"/>
  <c r="J409598" i="1" s="1"/>
  <c r="I409599" i="1"/>
  <c r="J409599" i="1" s="1"/>
  <c r="I409600" i="1"/>
  <c r="J409600" i="1" s="1"/>
  <c r="I409601" i="1"/>
  <c r="J409601" i="1" s="1"/>
  <c r="I409602" i="1"/>
  <c r="J409602" i="1" s="1"/>
  <c r="I409603" i="1"/>
  <c r="J409603" i="1" s="1"/>
  <c r="I409604" i="1"/>
  <c r="J409604" i="1" s="1"/>
  <c r="I409605" i="1"/>
  <c r="J409605" i="1" s="1"/>
  <c r="I409606" i="1"/>
  <c r="J409606" i="1" s="1"/>
  <c r="I409607" i="1"/>
  <c r="J409607" i="1" s="1"/>
  <c r="I409608" i="1"/>
  <c r="J409608" i="1" s="1"/>
  <c r="I409609" i="1"/>
  <c r="J409609" i="1" s="1"/>
  <c r="I409610" i="1"/>
  <c r="J409610" i="1" s="1"/>
  <c r="I409611" i="1"/>
  <c r="J409611" i="1" s="1"/>
  <c r="I409612" i="1"/>
  <c r="J409612" i="1" s="1"/>
  <c r="I409613" i="1"/>
  <c r="J409613" i="1" s="1"/>
  <c r="I409614" i="1"/>
  <c r="J409614" i="1" s="1"/>
  <c r="I409615" i="1"/>
  <c r="J409615" i="1" s="1"/>
  <c r="I409616" i="1"/>
  <c r="J409616" i="1" s="1"/>
  <c r="I409617" i="1"/>
  <c r="J409617" i="1" s="1"/>
  <c r="I409618" i="1"/>
  <c r="J409618" i="1" s="1"/>
  <c r="I409619" i="1"/>
  <c r="J409619" i="1" s="1"/>
  <c r="I409620" i="1"/>
  <c r="J409620" i="1" s="1"/>
  <c r="I409621" i="1"/>
  <c r="J409621" i="1" s="1"/>
  <c r="I409622" i="1"/>
  <c r="J409622" i="1" s="1"/>
  <c r="I409623" i="1"/>
  <c r="J409623" i="1" s="1"/>
  <c r="I409624" i="1"/>
  <c r="J409624" i="1" s="1"/>
  <c r="I409625" i="1"/>
  <c r="J409625" i="1" s="1"/>
  <c r="I409626" i="1"/>
  <c r="J409626" i="1" s="1"/>
  <c r="I409627" i="1"/>
  <c r="J409627" i="1" s="1"/>
  <c r="I409628" i="1"/>
  <c r="J409628" i="1" s="1"/>
  <c r="I409629" i="1"/>
  <c r="J409629" i="1" s="1"/>
  <c r="I409630" i="1"/>
  <c r="J409630" i="1" s="1"/>
  <c r="I409631" i="1"/>
  <c r="J409631" i="1" s="1"/>
  <c r="I409632" i="1"/>
  <c r="J409632" i="1" s="1"/>
  <c r="I409633" i="1"/>
  <c r="J409633" i="1" s="1"/>
  <c r="I409634" i="1"/>
  <c r="J409634" i="1" s="1"/>
  <c r="I409635" i="1"/>
  <c r="J409635" i="1" s="1"/>
  <c r="I409636" i="1"/>
  <c r="J409636" i="1" s="1"/>
  <c r="I409637" i="1"/>
  <c r="J409637" i="1" s="1"/>
  <c r="I409638" i="1"/>
  <c r="J409638" i="1" s="1"/>
  <c r="I409639" i="1"/>
  <c r="J409639" i="1" s="1"/>
  <c r="I409640" i="1"/>
  <c r="J409640" i="1" s="1"/>
  <c r="I409641" i="1"/>
  <c r="J409641" i="1" s="1"/>
  <c r="I409642" i="1"/>
  <c r="J409642" i="1" s="1"/>
  <c r="I409643" i="1"/>
  <c r="J409643" i="1" s="1"/>
  <c r="I409644" i="1"/>
  <c r="J409644" i="1" s="1"/>
  <c r="I409645" i="1"/>
  <c r="J409645" i="1" s="1"/>
  <c r="I409646" i="1"/>
  <c r="J409646" i="1" s="1"/>
  <c r="I409647" i="1"/>
  <c r="J409647" i="1" s="1"/>
  <c r="I409648" i="1"/>
  <c r="J409648" i="1" s="1"/>
  <c r="I409649" i="1"/>
  <c r="J409649" i="1" s="1"/>
  <c r="I409650" i="1"/>
  <c r="J409650" i="1" s="1"/>
  <c r="I409651" i="1"/>
  <c r="J409651" i="1" s="1"/>
  <c r="I409652" i="1"/>
  <c r="J409652" i="1" s="1"/>
  <c r="I409653" i="1"/>
  <c r="J409653" i="1" s="1"/>
  <c r="I409654" i="1"/>
  <c r="J409654" i="1" s="1"/>
  <c r="I409655" i="1"/>
  <c r="J409655" i="1" s="1"/>
  <c r="I409656" i="1"/>
  <c r="J409656" i="1" s="1"/>
  <c r="I409657" i="1"/>
  <c r="J409657" i="1" s="1"/>
  <c r="I409658" i="1"/>
  <c r="J409658" i="1" s="1"/>
  <c r="I409659" i="1"/>
  <c r="J409659" i="1" s="1"/>
  <c r="I409660" i="1"/>
  <c r="J409660" i="1" s="1"/>
  <c r="I409661" i="1"/>
  <c r="J409661" i="1" s="1"/>
  <c r="I409662" i="1"/>
  <c r="J409662" i="1" s="1"/>
  <c r="I409663" i="1"/>
  <c r="J409663" i="1" s="1"/>
  <c r="I409664" i="1"/>
  <c r="J409664" i="1" s="1"/>
  <c r="I409665" i="1"/>
  <c r="J409665" i="1" s="1"/>
  <c r="I409666" i="1"/>
  <c r="J409666" i="1" s="1"/>
  <c r="I409667" i="1"/>
  <c r="J409667" i="1" s="1"/>
  <c r="I409668" i="1"/>
  <c r="J409668" i="1" s="1"/>
  <c r="I409669" i="1"/>
  <c r="J409669" i="1" s="1"/>
  <c r="I409670" i="1"/>
  <c r="J409670" i="1" s="1"/>
  <c r="I409671" i="1"/>
  <c r="J409671" i="1" s="1"/>
  <c r="I409672" i="1"/>
  <c r="J409672" i="1" s="1"/>
  <c r="I409673" i="1"/>
  <c r="J409673" i="1" s="1"/>
  <c r="I409674" i="1"/>
  <c r="J409674" i="1" s="1"/>
  <c r="I409675" i="1"/>
  <c r="J409675" i="1" s="1"/>
  <c r="I409676" i="1"/>
  <c r="J409676" i="1" s="1"/>
  <c r="I409677" i="1"/>
  <c r="J409677" i="1" s="1"/>
  <c r="I409678" i="1"/>
  <c r="J409678" i="1" s="1"/>
  <c r="I409679" i="1"/>
  <c r="J409679" i="1" s="1"/>
  <c r="I409680" i="1"/>
  <c r="J409680" i="1" s="1"/>
  <c r="I409681" i="1"/>
  <c r="J409681" i="1" s="1"/>
  <c r="I409682" i="1"/>
  <c r="J409682" i="1" s="1"/>
  <c r="I409683" i="1"/>
  <c r="J409683" i="1" s="1"/>
  <c r="I409684" i="1"/>
  <c r="J409684" i="1" s="1"/>
  <c r="I409685" i="1"/>
  <c r="J409685" i="1" s="1"/>
  <c r="I409686" i="1"/>
  <c r="J409686" i="1" s="1"/>
  <c r="I409687" i="1"/>
  <c r="J409687" i="1" s="1"/>
  <c r="I409688" i="1"/>
  <c r="J409688" i="1" s="1"/>
  <c r="I409689" i="1"/>
  <c r="J409689" i="1" s="1"/>
  <c r="I409690" i="1"/>
  <c r="J409690" i="1" s="1"/>
  <c r="I409691" i="1"/>
  <c r="J409691" i="1" s="1"/>
  <c r="I409692" i="1"/>
  <c r="J409692" i="1" s="1"/>
  <c r="I409693" i="1"/>
  <c r="J409693" i="1" s="1"/>
  <c r="I409694" i="1"/>
  <c r="J409694" i="1" s="1"/>
  <c r="I409695" i="1"/>
  <c r="J409695" i="1" s="1"/>
  <c r="I409696" i="1"/>
  <c r="J409696" i="1" s="1"/>
  <c r="I409697" i="1"/>
  <c r="J409697" i="1" s="1"/>
  <c r="I409698" i="1"/>
  <c r="J409698" i="1" s="1"/>
  <c r="I409699" i="1"/>
  <c r="J409699" i="1" s="1"/>
  <c r="I409700" i="1"/>
  <c r="J409700" i="1" s="1"/>
  <c r="I409701" i="1"/>
  <c r="J409701" i="1" s="1"/>
  <c r="I409702" i="1"/>
  <c r="J409702" i="1" s="1"/>
  <c r="I409703" i="1"/>
  <c r="J409703" i="1" s="1"/>
  <c r="I409704" i="1"/>
  <c r="J409704" i="1" s="1"/>
  <c r="I409705" i="1"/>
  <c r="J409705" i="1" s="1"/>
  <c r="I409706" i="1"/>
  <c r="J409706" i="1" s="1"/>
  <c r="I409707" i="1"/>
  <c r="J409707" i="1" s="1"/>
  <c r="I409708" i="1"/>
  <c r="J409708" i="1" s="1"/>
  <c r="I409709" i="1"/>
  <c r="J409709" i="1" s="1"/>
  <c r="I409710" i="1"/>
  <c r="J409710" i="1" s="1"/>
  <c r="I409711" i="1"/>
  <c r="J409711" i="1" s="1"/>
  <c r="I409712" i="1"/>
  <c r="J409712" i="1" s="1"/>
  <c r="I409713" i="1"/>
  <c r="J409713" i="1" s="1"/>
  <c r="I409714" i="1"/>
  <c r="J409714" i="1" s="1"/>
  <c r="I409715" i="1"/>
  <c r="J409715" i="1" s="1"/>
  <c r="I409716" i="1"/>
  <c r="J409716" i="1" s="1"/>
  <c r="I409717" i="1"/>
  <c r="J409717" i="1" s="1"/>
  <c r="I409718" i="1"/>
  <c r="J409718" i="1" s="1"/>
  <c r="I409719" i="1"/>
  <c r="J409719" i="1" s="1"/>
  <c r="I409720" i="1"/>
  <c r="J409720" i="1" s="1"/>
  <c r="I409721" i="1"/>
  <c r="J409721" i="1" s="1"/>
  <c r="I409722" i="1"/>
  <c r="J409722" i="1" s="1"/>
  <c r="I409723" i="1"/>
  <c r="J409723" i="1" s="1"/>
  <c r="I409724" i="1"/>
  <c r="J409724" i="1" s="1"/>
  <c r="I409725" i="1"/>
  <c r="J409725" i="1" s="1"/>
  <c r="I409726" i="1"/>
  <c r="J409726" i="1" s="1"/>
  <c r="I409727" i="1"/>
  <c r="J409727" i="1" s="1"/>
  <c r="I409728" i="1"/>
  <c r="J409728" i="1" s="1"/>
  <c r="I409729" i="1"/>
  <c r="J409729" i="1" s="1"/>
  <c r="I409730" i="1"/>
  <c r="J409730" i="1" s="1"/>
  <c r="I409731" i="1"/>
  <c r="J409731" i="1" s="1"/>
  <c r="I409732" i="1"/>
  <c r="J409732" i="1" s="1"/>
  <c r="I409733" i="1"/>
  <c r="J409733" i="1" s="1"/>
  <c r="I409734" i="1"/>
  <c r="J409734" i="1" s="1"/>
  <c r="I409735" i="1"/>
  <c r="J409735" i="1" s="1"/>
  <c r="I409736" i="1"/>
  <c r="J409736" i="1" s="1"/>
  <c r="I409737" i="1"/>
  <c r="J409737" i="1" s="1"/>
  <c r="I409738" i="1"/>
  <c r="J409738" i="1" s="1"/>
  <c r="I409739" i="1"/>
  <c r="J409739" i="1" s="1"/>
  <c r="I409740" i="1"/>
  <c r="J409740" i="1" s="1"/>
  <c r="I409741" i="1"/>
  <c r="J409741" i="1" s="1"/>
  <c r="I409742" i="1"/>
  <c r="J409742" i="1" s="1"/>
  <c r="I409743" i="1"/>
  <c r="J409743" i="1" s="1"/>
  <c r="I409744" i="1"/>
  <c r="J409744" i="1" s="1"/>
  <c r="I409745" i="1"/>
  <c r="J409745" i="1" s="1"/>
  <c r="I409746" i="1"/>
  <c r="J409746" i="1" s="1"/>
  <c r="I409747" i="1"/>
  <c r="J409747" i="1" s="1"/>
  <c r="I409748" i="1"/>
  <c r="J409748" i="1" s="1"/>
  <c r="I409749" i="1"/>
  <c r="J409749" i="1" s="1"/>
  <c r="I409750" i="1"/>
  <c r="J409750" i="1" s="1"/>
  <c r="I409751" i="1"/>
  <c r="J409751" i="1" s="1"/>
  <c r="I409752" i="1"/>
  <c r="J409752" i="1" s="1"/>
  <c r="I409753" i="1"/>
  <c r="J409753" i="1" s="1"/>
  <c r="I409754" i="1"/>
  <c r="J409754" i="1" s="1"/>
  <c r="I409755" i="1"/>
  <c r="J409755" i="1" s="1"/>
  <c r="I409756" i="1"/>
  <c r="J409756" i="1" s="1"/>
  <c r="I409757" i="1"/>
  <c r="J409757" i="1" s="1"/>
  <c r="I409758" i="1"/>
  <c r="J409758" i="1" s="1"/>
  <c r="I409759" i="1"/>
  <c r="J409759" i="1" s="1"/>
  <c r="I409760" i="1"/>
  <c r="J409760" i="1" s="1"/>
  <c r="I409761" i="1"/>
  <c r="J409761" i="1" s="1"/>
  <c r="I409762" i="1"/>
  <c r="J409762" i="1" s="1"/>
  <c r="I409763" i="1"/>
  <c r="J409763" i="1" s="1"/>
  <c r="I409764" i="1"/>
  <c r="J409764" i="1" s="1"/>
  <c r="I409765" i="1"/>
  <c r="J409765" i="1" s="1"/>
  <c r="I409766" i="1"/>
  <c r="J409766" i="1" s="1"/>
  <c r="I409767" i="1"/>
  <c r="J409767" i="1" s="1"/>
  <c r="I409768" i="1"/>
  <c r="J409768" i="1" s="1"/>
  <c r="I409769" i="1"/>
  <c r="J409769" i="1" s="1"/>
  <c r="I409770" i="1"/>
  <c r="J409770" i="1" s="1"/>
  <c r="I409771" i="1"/>
  <c r="J409771" i="1" s="1"/>
  <c r="I409772" i="1"/>
  <c r="J409772" i="1" s="1"/>
  <c r="I409773" i="1"/>
  <c r="J409773" i="1" s="1"/>
  <c r="I409774" i="1"/>
  <c r="J409774" i="1" s="1"/>
  <c r="I409775" i="1"/>
  <c r="J409775" i="1" s="1"/>
  <c r="I409776" i="1"/>
  <c r="J409776" i="1" s="1"/>
  <c r="I409777" i="1"/>
  <c r="J409777" i="1" s="1"/>
  <c r="I409778" i="1"/>
  <c r="J409778" i="1" s="1"/>
  <c r="I409779" i="1"/>
  <c r="J409779" i="1" s="1"/>
  <c r="I409780" i="1"/>
  <c r="J409780" i="1" s="1"/>
  <c r="I409781" i="1"/>
  <c r="J409781" i="1" s="1"/>
  <c r="I409782" i="1"/>
  <c r="J409782" i="1" s="1"/>
  <c r="I409783" i="1"/>
  <c r="J409783" i="1" s="1"/>
  <c r="I409784" i="1"/>
  <c r="J409784" i="1" s="1"/>
  <c r="I409785" i="1"/>
  <c r="J409785" i="1" s="1"/>
  <c r="I409786" i="1"/>
  <c r="J409786" i="1" s="1"/>
  <c r="I409787" i="1"/>
  <c r="J409787" i="1" s="1"/>
  <c r="I409788" i="1"/>
  <c r="J409788" i="1" s="1"/>
  <c r="I409789" i="1"/>
  <c r="J409789" i="1" s="1"/>
  <c r="I409790" i="1"/>
  <c r="J409790" i="1" s="1"/>
  <c r="I409791" i="1"/>
  <c r="J409791" i="1" s="1"/>
  <c r="I409792" i="1"/>
  <c r="J409792" i="1" s="1"/>
  <c r="I409793" i="1"/>
  <c r="J409793" i="1" s="1"/>
  <c r="I409794" i="1"/>
  <c r="J409794" i="1" s="1"/>
  <c r="I409795" i="1"/>
  <c r="J409795" i="1" s="1"/>
  <c r="I409796" i="1"/>
  <c r="J409796" i="1" s="1"/>
  <c r="I409797" i="1"/>
  <c r="J409797" i="1" s="1"/>
  <c r="I409798" i="1"/>
  <c r="J409798" i="1" s="1"/>
  <c r="I409799" i="1"/>
  <c r="J409799" i="1" s="1"/>
  <c r="I409800" i="1"/>
  <c r="J409800" i="1" s="1"/>
  <c r="I409801" i="1"/>
  <c r="J409801" i="1" s="1"/>
  <c r="I409802" i="1"/>
  <c r="J409802" i="1" s="1"/>
  <c r="I409803" i="1"/>
  <c r="J409803" i="1" s="1"/>
  <c r="I409804" i="1"/>
  <c r="J409804" i="1" s="1"/>
  <c r="I409805" i="1"/>
  <c r="J409805" i="1" s="1"/>
  <c r="I409806" i="1"/>
  <c r="J409806" i="1" s="1"/>
  <c r="I409807" i="1"/>
  <c r="J409807" i="1" s="1"/>
  <c r="I409808" i="1"/>
  <c r="J409808" i="1" s="1"/>
  <c r="I409809" i="1"/>
  <c r="J409809" i="1" s="1"/>
  <c r="I409810" i="1"/>
  <c r="J409810" i="1" s="1"/>
  <c r="I409811" i="1"/>
  <c r="J409811" i="1" s="1"/>
  <c r="I409812" i="1"/>
  <c r="J409812" i="1" s="1"/>
  <c r="I409813" i="1"/>
  <c r="J409813" i="1" s="1"/>
  <c r="I409814" i="1"/>
  <c r="J409814" i="1" s="1"/>
  <c r="I409815" i="1"/>
  <c r="J409815" i="1" s="1"/>
  <c r="I409816" i="1"/>
  <c r="J409816" i="1" s="1"/>
  <c r="I409817" i="1"/>
  <c r="J409817" i="1" s="1"/>
  <c r="I409818" i="1"/>
  <c r="J409818" i="1" s="1"/>
  <c r="I409819" i="1"/>
  <c r="J409819" i="1" s="1"/>
  <c r="I409820" i="1"/>
  <c r="J409820" i="1" s="1"/>
  <c r="I409821" i="1"/>
  <c r="J409821" i="1" s="1"/>
  <c r="I409822" i="1"/>
  <c r="J409822" i="1" s="1"/>
  <c r="I409823" i="1"/>
  <c r="J409823" i="1" s="1"/>
  <c r="I409824" i="1"/>
  <c r="J409824" i="1" s="1"/>
  <c r="I409825" i="1"/>
  <c r="J409825" i="1" s="1"/>
  <c r="I409826" i="1"/>
  <c r="J409826" i="1" s="1"/>
  <c r="I409827" i="1"/>
  <c r="J409827" i="1" s="1"/>
  <c r="I409828" i="1"/>
  <c r="J409828" i="1" s="1"/>
  <c r="I409829" i="1"/>
  <c r="J409829" i="1" s="1"/>
  <c r="I409830" i="1"/>
  <c r="J409830" i="1" s="1"/>
  <c r="I409831" i="1"/>
  <c r="J409831" i="1" s="1"/>
  <c r="I409832" i="1"/>
  <c r="J409832" i="1" s="1"/>
  <c r="I409834" i="1"/>
  <c r="J409834" i="1" s="1"/>
  <c r="I409835" i="1"/>
  <c r="J409835" i="1" s="1"/>
  <c r="I409836" i="1"/>
  <c r="J409836" i="1" s="1"/>
  <c r="I409837" i="1"/>
  <c r="J409837" i="1" s="1"/>
  <c r="I409838" i="1"/>
  <c r="J409838" i="1" s="1"/>
  <c r="I409839" i="1"/>
  <c r="J409839" i="1" s="1"/>
  <c r="I409840" i="1"/>
  <c r="J409840" i="1" s="1"/>
  <c r="I409841" i="1"/>
  <c r="J409841" i="1" s="1"/>
  <c r="I409842" i="1"/>
  <c r="J409842" i="1" s="1"/>
  <c r="I409843" i="1"/>
  <c r="J409843" i="1" s="1"/>
  <c r="I409844" i="1"/>
  <c r="J409844" i="1" s="1"/>
  <c r="I409845" i="1"/>
  <c r="J409845" i="1" s="1"/>
  <c r="I409846" i="1"/>
  <c r="J409846" i="1" s="1"/>
  <c r="I409847" i="1"/>
  <c r="J409847" i="1" s="1"/>
  <c r="I409848" i="1"/>
  <c r="J409848" i="1" s="1"/>
  <c r="I409849" i="1"/>
  <c r="J409849" i="1" s="1"/>
  <c r="I409850" i="1"/>
  <c r="J409850" i="1" s="1"/>
  <c r="I409851" i="1"/>
  <c r="J409851" i="1" s="1"/>
  <c r="I409852" i="1"/>
  <c r="J409852" i="1" s="1"/>
  <c r="I409853" i="1"/>
  <c r="J409853" i="1" s="1"/>
  <c r="I409854" i="1"/>
  <c r="J409854" i="1" s="1"/>
  <c r="I409855" i="1"/>
  <c r="J409855" i="1" s="1"/>
  <c r="I409856" i="1"/>
  <c r="J409856" i="1" s="1"/>
  <c r="I409857" i="1"/>
  <c r="J409857" i="1" s="1"/>
  <c r="I409858" i="1"/>
  <c r="J409858" i="1" s="1"/>
  <c r="I409859" i="1"/>
  <c r="J409859" i="1" s="1"/>
  <c r="I409860" i="1"/>
  <c r="J409860" i="1" s="1"/>
  <c r="I409861" i="1"/>
  <c r="J409861" i="1" s="1"/>
  <c r="I409863" i="1"/>
  <c r="J409863" i="1" s="1"/>
  <c r="I409864" i="1"/>
  <c r="J409864" i="1" s="1"/>
  <c r="I409865" i="1"/>
  <c r="J409865" i="1" s="1"/>
  <c r="I409866" i="1"/>
  <c r="J409866" i="1" s="1"/>
  <c r="I409868" i="1"/>
  <c r="J409868" i="1" s="1"/>
  <c r="I409869" i="1"/>
  <c r="J409869" i="1" s="1"/>
  <c r="I409870" i="1"/>
  <c r="J409870" i="1" s="1"/>
  <c r="I409871" i="1"/>
  <c r="J409871" i="1" s="1"/>
  <c r="I409872" i="1"/>
  <c r="J409872" i="1" s="1"/>
  <c r="I409873" i="1"/>
  <c r="J409873" i="1" s="1"/>
  <c r="I409874" i="1"/>
  <c r="J409874" i="1" s="1"/>
  <c r="I409875" i="1"/>
  <c r="J409875" i="1" s="1"/>
  <c r="I409876" i="1"/>
  <c r="J409876" i="1" s="1"/>
  <c r="I409877" i="1"/>
  <c r="J409877" i="1" s="1"/>
  <c r="I409878" i="1"/>
  <c r="J409878" i="1" s="1"/>
  <c r="I409879" i="1"/>
  <c r="J409879" i="1" s="1"/>
  <c r="I409880" i="1"/>
  <c r="J409880" i="1" s="1"/>
  <c r="I409881" i="1"/>
  <c r="J409881" i="1" s="1"/>
  <c r="I409882" i="1"/>
  <c r="J409882" i="1" s="1"/>
  <c r="I409883" i="1"/>
  <c r="J409883" i="1" s="1"/>
  <c r="I409884" i="1"/>
  <c r="J409884" i="1" s="1"/>
  <c r="I409885" i="1"/>
  <c r="J409885" i="1" s="1"/>
  <c r="I409887" i="1"/>
  <c r="J409887" i="1" s="1"/>
  <c r="I409888" i="1"/>
  <c r="J409888" i="1" s="1"/>
  <c r="I409889" i="1"/>
  <c r="J409889" i="1" s="1"/>
  <c r="I409890" i="1"/>
  <c r="J409890" i="1" s="1"/>
  <c r="I409891" i="1"/>
  <c r="J409891" i="1" s="1"/>
  <c r="I409892" i="1"/>
  <c r="J409892" i="1" s="1"/>
  <c r="I409893" i="1"/>
  <c r="J409893" i="1" s="1"/>
  <c r="I409894" i="1"/>
  <c r="J409894" i="1" s="1"/>
  <c r="I409895" i="1"/>
  <c r="J409895" i="1" s="1"/>
  <c r="I409896" i="1"/>
  <c r="J409896" i="1" s="1"/>
  <c r="I409897" i="1"/>
  <c r="J409897" i="1" s="1"/>
  <c r="I409898" i="1"/>
  <c r="J409898" i="1" s="1"/>
  <c r="I409899" i="1"/>
  <c r="J409899" i="1" s="1"/>
  <c r="I409900" i="1"/>
  <c r="J409900" i="1" s="1"/>
  <c r="I409901" i="1"/>
  <c r="J409901" i="1" s="1"/>
  <c r="I409902" i="1"/>
  <c r="J409902" i="1" s="1"/>
  <c r="I409903" i="1"/>
  <c r="J409903" i="1" s="1"/>
  <c r="I409904" i="1"/>
  <c r="J409904" i="1" s="1"/>
  <c r="I409905" i="1"/>
  <c r="J409905" i="1" s="1"/>
  <c r="I409906" i="1"/>
  <c r="J409906" i="1" s="1"/>
  <c r="I409907" i="1"/>
  <c r="J409907" i="1" s="1"/>
  <c r="I409908" i="1"/>
  <c r="J409908" i="1" s="1"/>
  <c r="I409909" i="1"/>
  <c r="J409909" i="1" s="1"/>
  <c r="I409910" i="1"/>
  <c r="J409910" i="1" s="1"/>
  <c r="I409911" i="1"/>
  <c r="J409911" i="1" s="1"/>
  <c r="I409912" i="1"/>
  <c r="J409912" i="1" s="1"/>
  <c r="I409913" i="1"/>
  <c r="J409913" i="1" s="1"/>
  <c r="I409914" i="1"/>
  <c r="J409914" i="1" s="1"/>
  <c r="I409915" i="1"/>
  <c r="J409915" i="1" s="1"/>
  <c r="I409916" i="1"/>
  <c r="J409916" i="1" s="1"/>
  <c r="I409917" i="1"/>
  <c r="J409917" i="1" s="1"/>
  <c r="I409918" i="1"/>
  <c r="J409918" i="1" s="1"/>
  <c r="I409919" i="1"/>
  <c r="J409919" i="1" s="1"/>
  <c r="I409920" i="1"/>
  <c r="J409920" i="1" s="1"/>
  <c r="I409921" i="1"/>
  <c r="J409921" i="1" s="1"/>
  <c r="I409922" i="1"/>
  <c r="J409922" i="1" s="1"/>
  <c r="I409923" i="1"/>
  <c r="J409923" i="1" s="1"/>
  <c r="I409924" i="1"/>
  <c r="J409924" i="1" s="1"/>
  <c r="I409925" i="1"/>
  <c r="J409925" i="1" s="1"/>
  <c r="I409926" i="1"/>
  <c r="J409926" i="1" s="1"/>
  <c r="I409927" i="1"/>
  <c r="J409927" i="1" s="1"/>
  <c r="I409928" i="1"/>
  <c r="J409928" i="1" s="1"/>
  <c r="I409929" i="1"/>
  <c r="J409929" i="1" s="1"/>
  <c r="I409930" i="1"/>
  <c r="J409930" i="1" s="1"/>
  <c r="I409931" i="1"/>
  <c r="J409931" i="1" s="1"/>
  <c r="I409932" i="1"/>
  <c r="J409932" i="1" s="1"/>
  <c r="I409933" i="1"/>
  <c r="J409933" i="1" s="1"/>
  <c r="I409934" i="1"/>
  <c r="J409934" i="1" s="1"/>
  <c r="I409935" i="1"/>
  <c r="J409935" i="1" s="1"/>
  <c r="I409936" i="1"/>
  <c r="J409936" i="1" s="1"/>
  <c r="I409937" i="1"/>
  <c r="J409937" i="1" s="1"/>
  <c r="I409938" i="1"/>
  <c r="J409938" i="1" s="1"/>
  <c r="I409939" i="1"/>
  <c r="J409939" i="1" s="1"/>
  <c r="I409940" i="1"/>
  <c r="J409940" i="1" s="1"/>
  <c r="I409941" i="1"/>
  <c r="J409941" i="1" s="1"/>
  <c r="I409942" i="1"/>
  <c r="J409942" i="1" s="1"/>
  <c r="I409943" i="1"/>
  <c r="J409943" i="1" s="1"/>
  <c r="I409944" i="1"/>
  <c r="J409944" i="1" s="1"/>
  <c r="I409945" i="1"/>
  <c r="J409945" i="1" s="1"/>
  <c r="I409946" i="1"/>
  <c r="J409946" i="1" s="1"/>
  <c r="I409947" i="1"/>
  <c r="J409947" i="1" s="1"/>
  <c r="I409948" i="1"/>
  <c r="J409948" i="1" s="1"/>
  <c r="I409949" i="1"/>
  <c r="J409949" i="1" s="1"/>
  <c r="I409950" i="1"/>
  <c r="J409950" i="1" s="1"/>
  <c r="I409951" i="1"/>
  <c r="J409951" i="1" s="1"/>
  <c r="I409952" i="1"/>
  <c r="J409952" i="1" s="1"/>
  <c r="I409953" i="1"/>
  <c r="J409953" i="1" s="1"/>
  <c r="I409954" i="1"/>
  <c r="J409954" i="1" s="1"/>
  <c r="I409955" i="1"/>
  <c r="J409955" i="1" s="1"/>
  <c r="I409956" i="1"/>
  <c r="J409956" i="1" s="1"/>
  <c r="I409957" i="1"/>
  <c r="J409957" i="1" s="1"/>
  <c r="I409958" i="1"/>
  <c r="J409958" i="1" s="1"/>
  <c r="I409959" i="1"/>
  <c r="J409959" i="1" s="1"/>
  <c r="I409960" i="1"/>
  <c r="J409960" i="1" s="1"/>
  <c r="I409961" i="1"/>
  <c r="J409961" i="1" s="1"/>
  <c r="I409962" i="1"/>
  <c r="J409962" i="1" s="1"/>
  <c r="I409963" i="1"/>
  <c r="J409963" i="1" s="1"/>
  <c r="I409964" i="1"/>
  <c r="J409964" i="1" s="1"/>
  <c r="I409965" i="1"/>
  <c r="J409965" i="1" s="1"/>
  <c r="I409966" i="1"/>
  <c r="J409966" i="1" s="1"/>
  <c r="I409967" i="1"/>
  <c r="J409967" i="1" s="1"/>
  <c r="I409968" i="1"/>
  <c r="J409968" i="1" s="1"/>
  <c r="I409969" i="1"/>
  <c r="J409969" i="1" s="1"/>
  <c r="I409970" i="1"/>
  <c r="J409970" i="1" s="1"/>
  <c r="I409971" i="1"/>
  <c r="J409971" i="1" s="1"/>
  <c r="I409972" i="1"/>
  <c r="J409972" i="1" s="1"/>
  <c r="I409973" i="1"/>
  <c r="J409973" i="1" s="1"/>
  <c r="I409974" i="1"/>
  <c r="J409974" i="1" s="1"/>
  <c r="I409975" i="1"/>
  <c r="J409975" i="1" s="1"/>
  <c r="I409976" i="1"/>
  <c r="J409976" i="1" s="1"/>
  <c r="I409977" i="1"/>
  <c r="J409977" i="1" s="1"/>
  <c r="I409978" i="1"/>
  <c r="J409978" i="1" s="1"/>
  <c r="I409979" i="1"/>
  <c r="J409979" i="1" s="1"/>
  <c r="I409980" i="1"/>
  <c r="J409980" i="1" s="1"/>
  <c r="I409981" i="1"/>
  <c r="J409981" i="1" s="1"/>
  <c r="I409982" i="1"/>
  <c r="J409982" i="1" s="1"/>
  <c r="I409983" i="1"/>
  <c r="J409983" i="1" s="1"/>
  <c r="I409984" i="1"/>
  <c r="J409984" i="1" s="1"/>
  <c r="I409985" i="1"/>
  <c r="J409985" i="1" s="1"/>
  <c r="I409986" i="1"/>
  <c r="J409986" i="1" s="1"/>
  <c r="I409987" i="1"/>
  <c r="J409987" i="1" s="1"/>
  <c r="I409988" i="1"/>
  <c r="J409988" i="1" s="1"/>
  <c r="I409989" i="1"/>
  <c r="J409989" i="1" s="1"/>
  <c r="I409990" i="1"/>
  <c r="J409990" i="1" s="1"/>
  <c r="I409991" i="1"/>
  <c r="J409991" i="1" s="1"/>
  <c r="I409992" i="1"/>
  <c r="J409992" i="1" s="1"/>
  <c r="I409993" i="1"/>
  <c r="J409993" i="1" s="1"/>
  <c r="I409994" i="1"/>
  <c r="J409994" i="1" s="1"/>
  <c r="I409995" i="1"/>
  <c r="J409995" i="1" s="1"/>
  <c r="I409996" i="1"/>
  <c r="J409996" i="1" s="1"/>
  <c r="I409997" i="1"/>
  <c r="J409997" i="1" s="1"/>
  <c r="I409998" i="1"/>
  <c r="J409998" i="1" s="1"/>
  <c r="I409999" i="1"/>
  <c r="J409999" i="1" s="1"/>
  <c r="I410000" i="1"/>
  <c r="J410000" i="1" s="1"/>
  <c r="I410001" i="1"/>
  <c r="J410001" i="1" s="1"/>
  <c r="I410002" i="1"/>
  <c r="J410002" i="1" s="1"/>
  <c r="I410003" i="1"/>
  <c r="J410003" i="1" s="1"/>
  <c r="I410004" i="1"/>
  <c r="J410004" i="1" s="1"/>
  <c r="I410005" i="1"/>
  <c r="J410005" i="1" s="1"/>
  <c r="I410006" i="1"/>
  <c r="J410006" i="1" s="1"/>
  <c r="I410007" i="1"/>
  <c r="J410007" i="1" s="1"/>
  <c r="I410008" i="1"/>
  <c r="J410008" i="1" s="1"/>
  <c r="I410009" i="1"/>
  <c r="J410009" i="1" s="1"/>
  <c r="I410010" i="1"/>
  <c r="J410010" i="1" s="1"/>
  <c r="I410011" i="1"/>
  <c r="J410011" i="1" s="1"/>
  <c r="I410012" i="1"/>
  <c r="J410012" i="1" s="1"/>
  <c r="I410013" i="1"/>
  <c r="J410013" i="1" s="1"/>
  <c r="I410014" i="1"/>
  <c r="J410014" i="1" s="1"/>
  <c r="I410015" i="1"/>
  <c r="J410015" i="1" s="1"/>
  <c r="I410016" i="1"/>
  <c r="J410016" i="1" s="1"/>
  <c r="I410017" i="1"/>
  <c r="J410017" i="1" s="1"/>
  <c r="I410018" i="1"/>
  <c r="J410018" i="1" s="1"/>
  <c r="I410019" i="1"/>
  <c r="J410019" i="1" s="1"/>
  <c r="I410020" i="1"/>
  <c r="J410020" i="1" s="1"/>
  <c r="I410021" i="1"/>
  <c r="J410021" i="1" s="1"/>
  <c r="I410022" i="1"/>
  <c r="J410022" i="1" s="1"/>
  <c r="I410023" i="1"/>
  <c r="J410023" i="1" s="1"/>
  <c r="I410024" i="1"/>
  <c r="J410024" i="1" s="1"/>
  <c r="I410025" i="1"/>
  <c r="J410025" i="1" s="1"/>
  <c r="I410026" i="1"/>
  <c r="J410026" i="1" s="1"/>
  <c r="I410027" i="1"/>
  <c r="J410027" i="1" s="1"/>
  <c r="I410028" i="1"/>
  <c r="J410028" i="1" s="1"/>
  <c r="I410029" i="1"/>
  <c r="J410029" i="1" s="1"/>
  <c r="I410030" i="1"/>
  <c r="J410030" i="1" s="1"/>
  <c r="I410031" i="1"/>
  <c r="J410031" i="1" s="1"/>
  <c r="I410032" i="1"/>
  <c r="J410032" i="1" s="1"/>
  <c r="I410033" i="1"/>
  <c r="J410033" i="1" s="1"/>
  <c r="I410034" i="1"/>
  <c r="J410034" i="1" s="1"/>
  <c r="I410035" i="1"/>
  <c r="J410035" i="1" s="1"/>
  <c r="I410036" i="1"/>
  <c r="J410036" i="1" s="1"/>
  <c r="I410037" i="1"/>
  <c r="J410037" i="1" s="1"/>
  <c r="I410038" i="1"/>
  <c r="J410038" i="1" s="1"/>
  <c r="I410039" i="1"/>
  <c r="J410039" i="1" s="1"/>
  <c r="I410040" i="1"/>
  <c r="J410040" i="1" s="1"/>
  <c r="I410041" i="1"/>
  <c r="J410041" i="1" s="1"/>
  <c r="I410042" i="1"/>
  <c r="J410042" i="1" s="1"/>
  <c r="I410043" i="1"/>
  <c r="J410043" i="1" s="1"/>
  <c r="I410044" i="1"/>
  <c r="J410044" i="1" s="1"/>
  <c r="I410045" i="1"/>
  <c r="J410045" i="1" s="1"/>
  <c r="I410046" i="1"/>
  <c r="J410046" i="1" s="1"/>
  <c r="I410047" i="1"/>
  <c r="J410047" i="1" s="1"/>
  <c r="I410048" i="1"/>
  <c r="J410048" i="1" s="1"/>
  <c r="I410049" i="1"/>
  <c r="J410049" i="1" s="1"/>
  <c r="I410050" i="1"/>
  <c r="J410050" i="1" s="1"/>
  <c r="I410051" i="1"/>
  <c r="J410051" i="1" s="1"/>
  <c r="I410052" i="1"/>
  <c r="J410052" i="1" s="1"/>
  <c r="I410053" i="1"/>
  <c r="J410053" i="1" s="1"/>
  <c r="I410054" i="1"/>
  <c r="J410054" i="1" s="1"/>
  <c r="I410055" i="1"/>
  <c r="J410055" i="1" s="1"/>
  <c r="I410056" i="1"/>
  <c r="J410056" i="1" s="1"/>
  <c r="I410057" i="1"/>
  <c r="J410057" i="1" s="1"/>
  <c r="I410058" i="1"/>
  <c r="J410058" i="1" s="1"/>
  <c r="I410059" i="1"/>
  <c r="J410059" i="1" s="1"/>
  <c r="I410060" i="1"/>
  <c r="J410060" i="1" s="1"/>
  <c r="I410061" i="1"/>
  <c r="J410061" i="1" s="1"/>
  <c r="I410062" i="1"/>
  <c r="J410062" i="1" s="1"/>
  <c r="I410063" i="1"/>
  <c r="J410063" i="1" s="1"/>
  <c r="I410064" i="1"/>
  <c r="J410064" i="1" s="1"/>
  <c r="I410065" i="1"/>
  <c r="J410065" i="1" s="1"/>
  <c r="I410066" i="1"/>
  <c r="J410066" i="1" s="1"/>
  <c r="I410067" i="1"/>
  <c r="J410067" i="1" s="1"/>
  <c r="I410068" i="1"/>
  <c r="J410068" i="1" s="1"/>
  <c r="I410069" i="1"/>
  <c r="J410069" i="1" s="1"/>
  <c r="I410070" i="1"/>
  <c r="J410070" i="1" s="1"/>
  <c r="I410071" i="1"/>
  <c r="J410071" i="1" s="1"/>
  <c r="I410072" i="1"/>
  <c r="J410072" i="1" s="1"/>
  <c r="I410073" i="1"/>
  <c r="J410073" i="1" s="1"/>
  <c r="I410074" i="1"/>
  <c r="J410074" i="1" s="1"/>
  <c r="I410075" i="1"/>
  <c r="J410075" i="1" s="1"/>
  <c r="I410076" i="1"/>
  <c r="J410076" i="1" s="1"/>
  <c r="I410077" i="1"/>
  <c r="J410077" i="1" s="1"/>
  <c r="I410078" i="1"/>
  <c r="J410078" i="1" s="1"/>
  <c r="I410079" i="1"/>
  <c r="J410079" i="1" s="1"/>
  <c r="I410080" i="1"/>
  <c r="J410080" i="1" s="1"/>
  <c r="I410081" i="1"/>
  <c r="J410081" i="1" s="1"/>
  <c r="I410082" i="1"/>
  <c r="J410082" i="1" s="1"/>
  <c r="I410083" i="1"/>
  <c r="J410083" i="1" s="1"/>
  <c r="I410084" i="1"/>
  <c r="J410084" i="1" s="1"/>
  <c r="I410085" i="1"/>
  <c r="J410085" i="1" s="1"/>
  <c r="I410086" i="1"/>
  <c r="J410086" i="1" s="1"/>
  <c r="I410087" i="1"/>
  <c r="J410087" i="1" s="1"/>
  <c r="I410088" i="1"/>
  <c r="J410088" i="1" s="1"/>
  <c r="I410089" i="1"/>
  <c r="J410089" i="1" s="1"/>
  <c r="I410090" i="1"/>
  <c r="J410090" i="1" s="1"/>
  <c r="I410091" i="1"/>
  <c r="J410091" i="1" s="1"/>
  <c r="I410092" i="1"/>
  <c r="J410092" i="1" s="1"/>
  <c r="I410093" i="1"/>
  <c r="J410093" i="1" s="1"/>
  <c r="I410094" i="1"/>
  <c r="J410094" i="1" s="1"/>
  <c r="I410095" i="1"/>
  <c r="J410095" i="1" s="1"/>
  <c r="I410096" i="1"/>
  <c r="J410096" i="1" s="1"/>
  <c r="I410097" i="1"/>
  <c r="J410097" i="1" s="1"/>
  <c r="I410098" i="1"/>
  <c r="J410098" i="1" s="1"/>
  <c r="I410099" i="1"/>
  <c r="J410099" i="1" s="1"/>
  <c r="I410100" i="1"/>
  <c r="J410100" i="1" s="1"/>
  <c r="I410101" i="1"/>
  <c r="J410101" i="1" s="1"/>
  <c r="I410102" i="1"/>
  <c r="J410102" i="1" s="1"/>
  <c r="I410103" i="1"/>
  <c r="J410103" i="1" s="1"/>
  <c r="I410104" i="1"/>
  <c r="J410104" i="1" s="1"/>
  <c r="I410105" i="1"/>
  <c r="J410105" i="1" s="1"/>
  <c r="I410106" i="1"/>
  <c r="J410106" i="1" s="1"/>
  <c r="I410107" i="1"/>
  <c r="J410107" i="1" s="1"/>
  <c r="I410108" i="1"/>
  <c r="J410108" i="1" s="1"/>
  <c r="I410109" i="1"/>
  <c r="J410109" i="1" s="1"/>
  <c r="I410110" i="1"/>
  <c r="J410110" i="1" s="1"/>
  <c r="I410111" i="1"/>
  <c r="J410111" i="1" s="1"/>
  <c r="I410112" i="1"/>
  <c r="J410112" i="1" s="1"/>
  <c r="I410113" i="1"/>
  <c r="J410113" i="1" s="1"/>
  <c r="I410114" i="1"/>
  <c r="J410114" i="1" s="1"/>
  <c r="I410115" i="1"/>
  <c r="J410115" i="1" s="1"/>
  <c r="I410116" i="1"/>
  <c r="J410116" i="1" s="1"/>
  <c r="I410117" i="1"/>
  <c r="J410117" i="1" s="1"/>
  <c r="I410118" i="1"/>
  <c r="J410118" i="1" s="1"/>
  <c r="I410119" i="1"/>
  <c r="J410119" i="1" s="1"/>
  <c r="I410120" i="1"/>
  <c r="J410120" i="1" s="1"/>
  <c r="I410121" i="1"/>
  <c r="J410121" i="1" s="1"/>
  <c r="I410122" i="1"/>
  <c r="J410122" i="1" s="1"/>
  <c r="I410123" i="1"/>
  <c r="J410123" i="1" s="1"/>
  <c r="I410124" i="1"/>
  <c r="J410124" i="1" s="1"/>
  <c r="I410125" i="1"/>
  <c r="J410125" i="1" s="1"/>
  <c r="I410126" i="1"/>
  <c r="J410126" i="1" s="1"/>
  <c r="I410127" i="1"/>
  <c r="J410127" i="1" s="1"/>
  <c r="I410128" i="1"/>
  <c r="J410128" i="1" s="1"/>
  <c r="I410129" i="1"/>
  <c r="J410129" i="1" s="1"/>
  <c r="I410130" i="1"/>
  <c r="J410130" i="1" s="1"/>
  <c r="I410131" i="1"/>
  <c r="J410131" i="1" s="1"/>
  <c r="I410132" i="1"/>
  <c r="J410132" i="1" s="1"/>
  <c r="I410133" i="1"/>
  <c r="J410133" i="1" s="1"/>
  <c r="I410134" i="1"/>
  <c r="J410134" i="1" s="1"/>
  <c r="I410135" i="1"/>
  <c r="J410135" i="1" s="1"/>
  <c r="I410136" i="1"/>
  <c r="J410136" i="1" s="1"/>
  <c r="I410137" i="1"/>
  <c r="J410137" i="1" s="1"/>
  <c r="I410138" i="1"/>
  <c r="J410138" i="1" s="1"/>
  <c r="I410139" i="1"/>
  <c r="J410139" i="1" s="1"/>
  <c r="I410140" i="1"/>
  <c r="J410140" i="1" s="1"/>
  <c r="I410141" i="1"/>
  <c r="J410141" i="1" s="1"/>
  <c r="I410142" i="1"/>
  <c r="J410142" i="1" s="1"/>
  <c r="I410143" i="1"/>
  <c r="J410143" i="1" s="1"/>
  <c r="I410144" i="1"/>
  <c r="J410144" i="1" s="1"/>
  <c r="I410145" i="1"/>
  <c r="J410145" i="1" s="1"/>
  <c r="I410146" i="1"/>
  <c r="J410146" i="1" s="1"/>
  <c r="I410147" i="1"/>
  <c r="J410147" i="1" s="1"/>
  <c r="I410148" i="1"/>
  <c r="J410148" i="1" s="1"/>
  <c r="I410149" i="1"/>
  <c r="J410149" i="1" s="1"/>
  <c r="I410150" i="1"/>
  <c r="J410150" i="1" s="1"/>
  <c r="I410151" i="1"/>
  <c r="J410151" i="1" s="1"/>
  <c r="I410152" i="1"/>
  <c r="J410152" i="1" s="1"/>
  <c r="I410153" i="1"/>
  <c r="J410153" i="1" s="1"/>
  <c r="I410154" i="1"/>
  <c r="J410154" i="1" s="1"/>
  <c r="I410155" i="1"/>
  <c r="J410155" i="1" s="1"/>
  <c r="I410156" i="1"/>
  <c r="J410156" i="1" s="1"/>
  <c r="I410157" i="1"/>
  <c r="J410157" i="1" s="1"/>
  <c r="I410158" i="1"/>
  <c r="J410158" i="1" s="1"/>
  <c r="I410159" i="1"/>
  <c r="J410159" i="1" s="1"/>
  <c r="I410160" i="1"/>
  <c r="J410160" i="1" s="1"/>
  <c r="I410161" i="1"/>
  <c r="J410161" i="1" s="1"/>
  <c r="I410162" i="1"/>
  <c r="J410162" i="1" s="1"/>
  <c r="I410163" i="1"/>
  <c r="J410163" i="1" s="1"/>
  <c r="I410164" i="1"/>
  <c r="J410164" i="1" s="1"/>
  <c r="I410165" i="1"/>
  <c r="J410165" i="1" s="1"/>
  <c r="I410166" i="1"/>
  <c r="J410166" i="1" s="1"/>
  <c r="I410167" i="1"/>
  <c r="J410167" i="1" s="1"/>
  <c r="I410168" i="1"/>
  <c r="J410168" i="1" s="1"/>
  <c r="I410169" i="1"/>
  <c r="J410169" i="1" s="1"/>
  <c r="I410170" i="1"/>
  <c r="J410170" i="1" s="1"/>
  <c r="I410171" i="1"/>
  <c r="J410171" i="1" s="1"/>
  <c r="I410172" i="1"/>
  <c r="J410172" i="1" s="1"/>
  <c r="I410173" i="1"/>
  <c r="J410173" i="1" s="1"/>
  <c r="I410174" i="1"/>
  <c r="J410174" i="1" s="1"/>
  <c r="I410175" i="1"/>
  <c r="J410175" i="1" s="1"/>
  <c r="I410176" i="1"/>
  <c r="J410176" i="1" s="1"/>
  <c r="I410177" i="1"/>
  <c r="J410177" i="1" s="1"/>
  <c r="I410178" i="1"/>
  <c r="J410178" i="1" s="1"/>
  <c r="I410179" i="1"/>
  <c r="J410179" i="1" s="1"/>
  <c r="I410180" i="1"/>
  <c r="J410180" i="1" s="1"/>
  <c r="I410181" i="1"/>
  <c r="J410181" i="1" s="1"/>
  <c r="I410182" i="1"/>
  <c r="J410182" i="1" s="1"/>
  <c r="I410183" i="1"/>
  <c r="J410183" i="1" s="1"/>
  <c r="I410184" i="1"/>
  <c r="J410184" i="1" s="1"/>
  <c r="I410185" i="1"/>
  <c r="J410185" i="1" s="1"/>
  <c r="I410186" i="1"/>
  <c r="J410186" i="1" s="1"/>
  <c r="I410187" i="1"/>
  <c r="J410187" i="1" s="1"/>
  <c r="I410188" i="1"/>
  <c r="J410188" i="1" s="1"/>
  <c r="I410189" i="1"/>
  <c r="J410189" i="1" s="1"/>
  <c r="I410190" i="1"/>
  <c r="J410190" i="1" s="1"/>
  <c r="I410191" i="1"/>
  <c r="J410191" i="1" s="1"/>
  <c r="I410192" i="1"/>
  <c r="J410192" i="1" s="1"/>
  <c r="I410193" i="1"/>
  <c r="J410193" i="1" s="1"/>
  <c r="I410194" i="1"/>
  <c r="J410194" i="1" s="1"/>
  <c r="I410195" i="1"/>
  <c r="J410195" i="1" s="1"/>
  <c r="I410196" i="1"/>
  <c r="J410196" i="1" s="1"/>
  <c r="I410197" i="1"/>
  <c r="J410197" i="1" s="1"/>
  <c r="I410198" i="1"/>
  <c r="J410198" i="1" s="1"/>
  <c r="I410199" i="1"/>
  <c r="J410199" i="1" s="1"/>
  <c r="I410200" i="1"/>
  <c r="J410200" i="1" s="1"/>
  <c r="I410201" i="1"/>
  <c r="J410201" i="1" s="1"/>
  <c r="I410202" i="1"/>
  <c r="J410202" i="1" s="1"/>
  <c r="I410203" i="1"/>
  <c r="J410203" i="1" s="1"/>
  <c r="I410204" i="1"/>
  <c r="J410204" i="1" s="1"/>
  <c r="I410205" i="1"/>
  <c r="J410205" i="1" s="1"/>
  <c r="I410206" i="1"/>
  <c r="J410206" i="1" s="1"/>
  <c r="I410207" i="1"/>
  <c r="J410207" i="1" s="1"/>
  <c r="I410208" i="1"/>
  <c r="J410208" i="1" s="1"/>
  <c r="I410209" i="1"/>
  <c r="J410209" i="1" s="1"/>
  <c r="I410210" i="1"/>
  <c r="J410210" i="1" s="1"/>
  <c r="I410211" i="1"/>
  <c r="J410211" i="1" s="1"/>
  <c r="I410212" i="1"/>
  <c r="J410212" i="1" s="1"/>
  <c r="I410213" i="1"/>
  <c r="J410213" i="1" s="1"/>
  <c r="I410214" i="1"/>
  <c r="J410214" i="1" s="1"/>
  <c r="I410215" i="1"/>
  <c r="J410215" i="1" s="1"/>
  <c r="I410216" i="1"/>
  <c r="J410216" i="1" s="1"/>
  <c r="I410217" i="1"/>
  <c r="J410217" i="1" s="1"/>
  <c r="I410218" i="1"/>
  <c r="J410218" i="1" s="1"/>
  <c r="I410219" i="1"/>
  <c r="J410219" i="1" s="1"/>
  <c r="I410220" i="1"/>
  <c r="J410220" i="1" s="1"/>
  <c r="I410221" i="1"/>
  <c r="J410221" i="1" s="1"/>
  <c r="I410222" i="1"/>
  <c r="J410222" i="1" s="1"/>
  <c r="I410223" i="1"/>
  <c r="J410223" i="1" s="1"/>
  <c r="I410224" i="1"/>
  <c r="J410224" i="1" s="1"/>
  <c r="I410225" i="1"/>
  <c r="J410225" i="1" s="1"/>
  <c r="I410226" i="1"/>
  <c r="J410226" i="1" s="1"/>
  <c r="I410227" i="1"/>
  <c r="J410227" i="1" s="1"/>
  <c r="I410228" i="1"/>
  <c r="J410228" i="1" s="1"/>
  <c r="I410229" i="1"/>
  <c r="J410229" i="1" s="1"/>
  <c r="I410230" i="1"/>
  <c r="J410230" i="1" s="1"/>
  <c r="I410231" i="1"/>
  <c r="J410231" i="1" s="1"/>
  <c r="I410232" i="1"/>
  <c r="J410232" i="1" s="1"/>
  <c r="I410233" i="1"/>
  <c r="J410233" i="1" s="1"/>
  <c r="I410234" i="1"/>
  <c r="J410234" i="1" s="1"/>
  <c r="I410235" i="1"/>
  <c r="J410235" i="1" s="1"/>
  <c r="I410236" i="1"/>
  <c r="J410236" i="1" s="1"/>
  <c r="I410237" i="1"/>
  <c r="J410237" i="1" s="1"/>
  <c r="I410238" i="1"/>
  <c r="J410238" i="1" s="1"/>
  <c r="I410239" i="1"/>
  <c r="J410239" i="1" s="1"/>
  <c r="I410240" i="1"/>
  <c r="J410240" i="1" s="1"/>
  <c r="I410241" i="1"/>
  <c r="J410241" i="1" s="1"/>
  <c r="I410242" i="1"/>
  <c r="J410242" i="1" s="1"/>
  <c r="I410243" i="1"/>
  <c r="J410243" i="1" s="1"/>
  <c r="I410244" i="1"/>
  <c r="J410244" i="1" s="1"/>
  <c r="I410245" i="1"/>
  <c r="J410245" i="1" s="1"/>
  <c r="I410246" i="1"/>
  <c r="J410246" i="1" s="1"/>
  <c r="I410247" i="1"/>
  <c r="J410247" i="1" s="1"/>
  <c r="I410248" i="1"/>
  <c r="J410248" i="1" s="1"/>
  <c r="I410249" i="1"/>
  <c r="J410249" i="1" s="1"/>
  <c r="I410250" i="1"/>
  <c r="J410250" i="1" s="1"/>
  <c r="I410251" i="1"/>
  <c r="J410251" i="1" s="1"/>
  <c r="I410252" i="1"/>
  <c r="J410252" i="1" s="1"/>
  <c r="I410253" i="1"/>
  <c r="J410253" i="1" s="1"/>
  <c r="I410254" i="1"/>
  <c r="J410254" i="1" s="1"/>
  <c r="I410255" i="1"/>
  <c r="J410255" i="1" s="1"/>
  <c r="I410256" i="1"/>
  <c r="J410256" i="1" s="1"/>
  <c r="I410257" i="1"/>
  <c r="J410257" i="1" s="1"/>
  <c r="I410258" i="1"/>
  <c r="J410258" i="1" s="1"/>
  <c r="I410259" i="1"/>
  <c r="J410259" i="1" s="1"/>
  <c r="I410260" i="1"/>
  <c r="J410260" i="1" s="1"/>
  <c r="I410261" i="1"/>
  <c r="J410261" i="1" s="1"/>
  <c r="I410262" i="1"/>
  <c r="J410262" i="1" s="1"/>
  <c r="I410263" i="1"/>
  <c r="J410263" i="1" s="1"/>
  <c r="I410264" i="1"/>
  <c r="J410264" i="1" s="1"/>
  <c r="I410265" i="1"/>
  <c r="J410265" i="1" s="1"/>
  <c r="I410266" i="1"/>
  <c r="J410266" i="1" s="1"/>
  <c r="I410267" i="1"/>
  <c r="J410267" i="1" s="1"/>
  <c r="I410268" i="1"/>
  <c r="J410268" i="1" s="1"/>
  <c r="I410269" i="1"/>
  <c r="J410269" i="1" s="1"/>
  <c r="I410270" i="1"/>
  <c r="J410270" i="1" s="1"/>
  <c r="I410271" i="1"/>
  <c r="J410271" i="1" s="1"/>
  <c r="I410272" i="1"/>
  <c r="J410272" i="1" s="1"/>
  <c r="I410273" i="1"/>
  <c r="J410273" i="1" s="1"/>
  <c r="I410274" i="1"/>
  <c r="J410274" i="1" s="1"/>
  <c r="I410275" i="1"/>
  <c r="J410275" i="1" s="1"/>
  <c r="I410276" i="1"/>
  <c r="J410276" i="1" s="1"/>
  <c r="I410277" i="1"/>
  <c r="J410277" i="1" s="1"/>
  <c r="I410278" i="1"/>
  <c r="J410278" i="1" s="1"/>
  <c r="I410279" i="1"/>
  <c r="J410279" i="1" s="1"/>
  <c r="I410280" i="1"/>
  <c r="J410280" i="1" s="1"/>
  <c r="I410281" i="1"/>
  <c r="J410281" i="1" s="1"/>
  <c r="I410282" i="1"/>
  <c r="J410282" i="1" s="1"/>
  <c r="I410283" i="1"/>
  <c r="J410283" i="1" s="1"/>
  <c r="I410284" i="1"/>
  <c r="J410284" i="1" s="1"/>
  <c r="I410285" i="1"/>
  <c r="J410285" i="1" s="1"/>
  <c r="I410286" i="1"/>
  <c r="J410286" i="1" s="1"/>
  <c r="I410287" i="1"/>
  <c r="J410287" i="1" s="1"/>
  <c r="I410289" i="1"/>
  <c r="J410289" i="1" s="1"/>
  <c r="I410290" i="1"/>
  <c r="J410290" i="1" s="1"/>
  <c r="I410291" i="1"/>
  <c r="J410291" i="1" s="1"/>
  <c r="I410292" i="1"/>
  <c r="J410292" i="1" s="1"/>
  <c r="I410293" i="1"/>
  <c r="J410293" i="1" s="1"/>
  <c r="I410294" i="1"/>
  <c r="J410294" i="1" s="1"/>
  <c r="I410295" i="1"/>
  <c r="J410295" i="1" s="1"/>
  <c r="I410296" i="1"/>
  <c r="J410296" i="1" s="1"/>
  <c r="I410297" i="1"/>
  <c r="J410297" i="1" s="1"/>
  <c r="I410298" i="1"/>
  <c r="J410298" i="1" s="1"/>
  <c r="I410299" i="1"/>
  <c r="J410299" i="1" s="1"/>
  <c r="I410300" i="1"/>
  <c r="J410300" i="1" s="1"/>
  <c r="I410301" i="1"/>
  <c r="J410301" i="1" s="1"/>
  <c r="I410302" i="1"/>
  <c r="J410302" i="1" s="1"/>
  <c r="I410303" i="1"/>
  <c r="J410303" i="1" s="1"/>
  <c r="I410304" i="1"/>
  <c r="J410304" i="1" s="1"/>
  <c r="I410305" i="1"/>
  <c r="J410305" i="1" s="1"/>
  <c r="I410306" i="1"/>
  <c r="J410306" i="1" s="1"/>
  <c r="I410307" i="1"/>
  <c r="J410307" i="1" s="1"/>
  <c r="I410308" i="1"/>
  <c r="J410308" i="1" s="1"/>
  <c r="I410309" i="1"/>
  <c r="J410309" i="1" s="1"/>
  <c r="I410310" i="1"/>
  <c r="J410310" i="1" s="1"/>
  <c r="I410311" i="1"/>
  <c r="J410311" i="1" s="1"/>
  <c r="I410312" i="1"/>
  <c r="J410312" i="1" s="1"/>
  <c r="I410313" i="1"/>
  <c r="J410313" i="1" s="1"/>
  <c r="I410314" i="1"/>
  <c r="J410314" i="1" s="1"/>
  <c r="I410315" i="1"/>
  <c r="J410315" i="1" s="1"/>
  <c r="I410316" i="1"/>
  <c r="J410316" i="1" s="1"/>
  <c r="I410317" i="1"/>
  <c r="J410317" i="1" s="1"/>
  <c r="I410318" i="1"/>
  <c r="J410318" i="1" s="1"/>
  <c r="I410320" i="1"/>
  <c r="J410320" i="1" s="1"/>
  <c r="I410321" i="1"/>
  <c r="J410321" i="1" s="1"/>
  <c r="I410322" i="1"/>
  <c r="J410322" i="1" s="1"/>
  <c r="I410323" i="1"/>
  <c r="J410323" i="1" s="1"/>
  <c r="I410324" i="1"/>
  <c r="J410324" i="1" s="1"/>
  <c r="I410325" i="1"/>
  <c r="J410325" i="1" s="1"/>
  <c r="I410326" i="1"/>
  <c r="J410326" i="1" s="1"/>
  <c r="I410327" i="1"/>
  <c r="J410327" i="1" s="1"/>
  <c r="I410328" i="1"/>
  <c r="J410328" i="1" s="1"/>
  <c r="I410329" i="1"/>
  <c r="J410329" i="1" s="1"/>
  <c r="I410330" i="1"/>
  <c r="J410330" i="1" s="1"/>
  <c r="I410331" i="1"/>
  <c r="J410331" i="1" s="1"/>
  <c r="I410332" i="1"/>
  <c r="J410332" i="1" s="1"/>
  <c r="I410333" i="1"/>
  <c r="J410333" i="1" s="1"/>
  <c r="I410334" i="1"/>
  <c r="J410334" i="1" s="1"/>
  <c r="I410335" i="1"/>
  <c r="J410335" i="1" s="1"/>
  <c r="I410336" i="1"/>
  <c r="J410336" i="1" s="1"/>
  <c r="I410337" i="1"/>
  <c r="J410337" i="1" s="1"/>
  <c r="I410338" i="1"/>
  <c r="J410338" i="1" s="1"/>
  <c r="I410339" i="1"/>
  <c r="J410339" i="1" s="1"/>
  <c r="I410340" i="1"/>
  <c r="J410340" i="1" s="1"/>
  <c r="I410341" i="1"/>
  <c r="J410341" i="1" s="1"/>
  <c r="I410342" i="1"/>
  <c r="J410342" i="1" s="1"/>
  <c r="I410343" i="1"/>
  <c r="J410343" i="1" s="1"/>
  <c r="I410344" i="1"/>
  <c r="J410344" i="1" s="1"/>
  <c r="I410345" i="1"/>
  <c r="J410345" i="1" s="1"/>
  <c r="I410346" i="1"/>
  <c r="J410346" i="1" s="1"/>
  <c r="I410347" i="1"/>
  <c r="J410347" i="1" s="1"/>
  <c r="I410348" i="1"/>
  <c r="J410348" i="1" s="1"/>
  <c r="I410350" i="1"/>
  <c r="J410350" i="1" s="1"/>
  <c r="I410351" i="1"/>
  <c r="J410351" i="1" s="1"/>
  <c r="I410352" i="1"/>
  <c r="J410352" i="1" s="1"/>
  <c r="I410353" i="1"/>
  <c r="J410353" i="1" s="1"/>
  <c r="I410354" i="1"/>
  <c r="J410354" i="1" s="1"/>
  <c r="I410355" i="1"/>
  <c r="J410355" i="1" s="1"/>
  <c r="I410356" i="1"/>
  <c r="J410356" i="1" s="1"/>
  <c r="I410357" i="1"/>
  <c r="J410357" i="1" s="1"/>
  <c r="I410358" i="1"/>
  <c r="J410358" i="1" s="1"/>
  <c r="I410359" i="1"/>
  <c r="J410359" i="1" s="1"/>
  <c r="I410360" i="1"/>
  <c r="J410360" i="1" s="1"/>
  <c r="I410362" i="1"/>
  <c r="J410362" i="1" s="1"/>
  <c r="I410363" i="1"/>
  <c r="J410363" i="1" s="1"/>
  <c r="I410364" i="1"/>
  <c r="J410364" i="1" s="1"/>
  <c r="I410365" i="1"/>
  <c r="J410365" i="1" s="1"/>
  <c r="I410366" i="1"/>
  <c r="J410366" i="1" s="1"/>
  <c r="I410367" i="1"/>
  <c r="J410367" i="1" s="1"/>
  <c r="I410368" i="1"/>
  <c r="J410368" i="1" s="1"/>
  <c r="I410369" i="1"/>
  <c r="J410369" i="1" s="1"/>
  <c r="I410370" i="1"/>
  <c r="J410370" i="1" s="1"/>
  <c r="I410371" i="1"/>
  <c r="J410371" i="1" s="1"/>
  <c r="I410372" i="1"/>
  <c r="J410372" i="1" s="1"/>
  <c r="I410373" i="1"/>
  <c r="J410373" i="1" s="1"/>
  <c r="I410374" i="1"/>
  <c r="J410374" i="1" s="1"/>
  <c r="I410375" i="1"/>
  <c r="J410375" i="1" s="1"/>
  <c r="I410376" i="1"/>
  <c r="J410376" i="1" s="1"/>
  <c r="I410377" i="1"/>
  <c r="J410377" i="1" s="1"/>
  <c r="I410378" i="1"/>
  <c r="J410378" i="1" s="1"/>
  <c r="I410379" i="1"/>
  <c r="J410379" i="1" s="1"/>
  <c r="I410380" i="1"/>
  <c r="J410380" i="1" s="1"/>
  <c r="I410381" i="1"/>
  <c r="J410381" i="1" s="1"/>
  <c r="I410382" i="1"/>
  <c r="J410382" i="1" s="1"/>
  <c r="I410383" i="1"/>
  <c r="J410383" i="1" s="1"/>
  <c r="I410384" i="1"/>
  <c r="J410384" i="1" s="1"/>
  <c r="I410385" i="1"/>
  <c r="J410385" i="1" s="1"/>
  <c r="I410386" i="1"/>
  <c r="J410386" i="1" s="1"/>
  <c r="I410387" i="1"/>
  <c r="J410387" i="1" s="1"/>
  <c r="I410388" i="1"/>
  <c r="J410388" i="1" s="1"/>
  <c r="I410389" i="1"/>
  <c r="J410389" i="1" s="1"/>
  <c r="I410390" i="1"/>
  <c r="J410390" i="1" s="1"/>
  <c r="I410391" i="1"/>
  <c r="J410391" i="1" s="1"/>
  <c r="I410392" i="1"/>
  <c r="J410392" i="1" s="1"/>
  <c r="I410393" i="1"/>
  <c r="J410393" i="1" s="1"/>
  <c r="I410394" i="1"/>
  <c r="J410394" i="1" s="1"/>
  <c r="I410395" i="1"/>
  <c r="J410395" i="1" s="1"/>
  <c r="I410396" i="1"/>
  <c r="J410396" i="1" s="1"/>
  <c r="I410397" i="1"/>
  <c r="J410397" i="1" s="1"/>
  <c r="I410398" i="1"/>
  <c r="J410398" i="1" s="1"/>
  <c r="I410399" i="1"/>
  <c r="J410399" i="1" s="1"/>
  <c r="I410400" i="1"/>
  <c r="J410400" i="1" s="1"/>
  <c r="I410401" i="1"/>
  <c r="J410401" i="1" s="1"/>
  <c r="I410402" i="1"/>
  <c r="J410402" i="1" s="1"/>
  <c r="I410403" i="1"/>
  <c r="J410403" i="1" s="1"/>
  <c r="I410404" i="1"/>
  <c r="J410404" i="1" s="1"/>
  <c r="I410405" i="1"/>
  <c r="J410405" i="1" s="1"/>
  <c r="I410406" i="1"/>
  <c r="J410406" i="1" s="1"/>
  <c r="I410407" i="1"/>
  <c r="J410407" i="1" s="1"/>
  <c r="I410408" i="1"/>
  <c r="J410408" i="1" s="1"/>
  <c r="I410409" i="1"/>
  <c r="J410409" i="1" s="1"/>
  <c r="I410410" i="1"/>
  <c r="J410410" i="1" s="1"/>
  <c r="I410411" i="1"/>
  <c r="J410411" i="1" s="1"/>
  <c r="I410412" i="1"/>
  <c r="J410412" i="1" s="1"/>
  <c r="I410413" i="1"/>
  <c r="J410413" i="1" s="1"/>
  <c r="I410414" i="1"/>
  <c r="J410414" i="1" s="1"/>
  <c r="I410415" i="1"/>
  <c r="J410415" i="1" s="1"/>
  <c r="I410416" i="1"/>
  <c r="J410416" i="1" s="1"/>
  <c r="I410417" i="1"/>
  <c r="J410417" i="1" s="1"/>
  <c r="I410418" i="1"/>
  <c r="J410418" i="1" s="1"/>
  <c r="I410419" i="1"/>
  <c r="J410419" i="1" s="1"/>
  <c r="I410420" i="1"/>
  <c r="J410420" i="1" s="1"/>
  <c r="I410421" i="1"/>
  <c r="J410421" i="1" s="1"/>
  <c r="I410422" i="1"/>
  <c r="J410422" i="1" s="1"/>
  <c r="I410423" i="1"/>
  <c r="J410423" i="1" s="1"/>
  <c r="I410424" i="1"/>
  <c r="J410424" i="1" s="1"/>
  <c r="I410425" i="1"/>
  <c r="J410425" i="1" s="1"/>
  <c r="I410426" i="1"/>
  <c r="J410426" i="1" s="1"/>
  <c r="I410427" i="1"/>
  <c r="J410427" i="1" s="1"/>
  <c r="I410428" i="1"/>
  <c r="J410428" i="1" s="1"/>
  <c r="I410429" i="1"/>
  <c r="J410429" i="1" s="1"/>
  <c r="I410430" i="1"/>
  <c r="J410430" i="1" s="1"/>
  <c r="I410431" i="1"/>
  <c r="J410431" i="1" s="1"/>
  <c r="I410432" i="1"/>
  <c r="J410432" i="1" s="1"/>
  <c r="I410433" i="1"/>
  <c r="J410433" i="1" s="1"/>
  <c r="I410434" i="1"/>
  <c r="J410434" i="1" s="1"/>
  <c r="I410435" i="1"/>
  <c r="J410435" i="1" s="1"/>
  <c r="I410436" i="1"/>
  <c r="J410436" i="1" s="1"/>
  <c r="I410437" i="1"/>
  <c r="J410437" i="1" s="1"/>
  <c r="I410438" i="1"/>
  <c r="J410438" i="1" s="1"/>
  <c r="I410439" i="1"/>
  <c r="J410439" i="1" s="1"/>
  <c r="I410440" i="1"/>
  <c r="J410440" i="1" s="1"/>
  <c r="I410441" i="1"/>
  <c r="J410441" i="1" s="1"/>
  <c r="I410442" i="1"/>
  <c r="J410442" i="1" s="1"/>
  <c r="I410443" i="1"/>
  <c r="J410443" i="1" s="1"/>
  <c r="I410444" i="1"/>
  <c r="J410444" i="1" s="1"/>
  <c r="I410445" i="1"/>
  <c r="J410445" i="1" s="1"/>
  <c r="I410446" i="1"/>
  <c r="J410446" i="1" s="1"/>
  <c r="I410447" i="1"/>
  <c r="J410447" i="1" s="1"/>
  <c r="I410448" i="1"/>
  <c r="J410448" i="1" s="1"/>
  <c r="I410449" i="1"/>
  <c r="J410449" i="1" s="1"/>
  <c r="I410450" i="1"/>
  <c r="J410450" i="1" s="1"/>
  <c r="I410451" i="1"/>
  <c r="J410451" i="1" s="1"/>
  <c r="I410452" i="1"/>
  <c r="J410452" i="1" s="1"/>
  <c r="I410453" i="1"/>
  <c r="J410453" i="1" s="1"/>
  <c r="I410454" i="1"/>
  <c r="J410454" i="1" s="1"/>
  <c r="I410455" i="1"/>
  <c r="J410455" i="1" s="1"/>
  <c r="I410456" i="1"/>
  <c r="J410456" i="1" s="1"/>
  <c r="I410457" i="1"/>
  <c r="J410457" i="1" s="1"/>
  <c r="I410458" i="1"/>
  <c r="J410458" i="1" s="1"/>
  <c r="I410459" i="1"/>
  <c r="J410459" i="1" s="1"/>
  <c r="I410460" i="1"/>
  <c r="J410460" i="1" s="1"/>
  <c r="I410461" i="1"/>
  <c r="J410461" i="1" s="1"/>
  <c r="I410462" i="1"/>
  <c r="J410462" i="1" s="1"/>
  <c r="I410463" i="1"/>
  <c r="J410463" i="1" s="1"/>
  <c r="I410464" i="1"/>
  <c r="J410464" i="1" s="1"/>
  <c r="I410465" i="1"/>
  <c r="J410465" i="1" s="1"/>
  <c r="I410466" i="1"/>
  <c r="J410466" i="1" s="1"/>
  <c r="I410467" i="1"/>
  <c r="J410467" i="1" s="1"/>
  <c r="I410468" i="1"/>
  <c r="J410468" i="1" s="1"/>
  <c r="I410469" i="1"/>
  <c r="J410469" i="1" s="1"/>
  <c r="I410470" i="1"/>
  <c r="J410470" i="1" s="1"/>
  <c r="I410471" i="1"/>
  <c r="J410471" i="1" s="1"/>
  <c r="I410472" i="1"/>
  <c r="J410472" i="1" s="1"/>
  <c r="I410473" i="1"/>
  <c r="J410473" i="1" s="1"/>
  <c r="I410474" i="1"/>
  <c r="J410474" i="1" s="1"/>
  <c r="I410475" i="1"/>
  <c r="J410475" i="1" s="1"/>
  <c r="I410476" i="1"/>
  <c r="J410476" i="1" s="1"/>
  <c r="I410477" i="1"/>
  <c r="J410477" i="1" s="1"/>
  <c r="I410478" i="1"/>
  <c r="J410478" i="1" s="1"/>
  <c r="I410479" i="1"/>
  <c r="J410479" i="1" s="1"/>
  <c r="I410480" i="1"/>
  <c r="J410480" i="1" s="1"/>
  <c r="I410481" i="1"/>
  <c r="J410481" i="1" s="1"/>
  <c r="I410482" i="1"/>
  <c r="J410482" i="1" s="1"/>
  <c r="I410483" i="1"/>
  <c r="J410483" i="1" s="1"/>
  <c r="I410484" i="1"/>
  <c r="J410484" i="1" s="1"/>
  <c r="I410485" i="1"/>
  <c r="J410485" i="1" s="1"/>
  <c r="I410486" i="1"/>
  <c r="J410486" i="1" s="1"/>
  <c r="I410487" i="1"/>
  <c r="J410487" i="1" s="1"/>
  <c r="I410488" i="1"/>
  <c r="J410488" i="1" s="1"/>
  <c r="I410489" i="1"/>
  <c r="J410489" i="1" s="1"/>
  <c r="I410490" i="1"/>
  <c r="J410490" i="1" s="1"/>
  <c r="I410491" i="1"/>
  <c r="J410491" i="1" s="1"/>
  <c r="I410492" i="1"/>
  <c r="J410492" i="1" s="1"/>
  <c r="I410493" i="1"/>
  <c r="J410493" i="1" s="1"/>
  <c r="I410494" i="1"/>
  <c r="J410494" i="1" s="1"/>
  <c r="I410495" i="1"/>
  <c r="J410495" i="1" s="1"/>
  <c r="I410496" i="1"/>
  <c r="J410496" i="1" s="1"/>
  <c r="I410497" i="1"/>
  <c r="J410497" i="1" s="1"/>
  <c r="I410498" i="1"/>
  <c r="J410498" i="1" s="1"/>
  <c r="I410499" i="1"/>
  <c r="J410499" i="1" s="1"/>
  <c r="I410500" i="1"/>
  <c r="J410500" i="1" s="1"/>
  <c r="I410501" i="1"/>
  <c r="J410501" i="1" s="1"/>
  <c r="I410502" i="1"/>
  <c r="J410502" i="1" s="1"/>
  <c r="I410503" i="1"/>
  <c r="J410503" i="1" s="1"/>
  <c r="I410504" i="1"/>
  <c r="J410504" i="1" s="1"/>
  <c r="I410505" i="1"/>
  <c r="J410505" i="1" s="1"/>
  <c r="I410506" i="1"/>
  <c r="J410506" i="1" s="1"/>
  <c r="I410507" i="1"/>
  <c r="J410507" i="1" s="1"/>
  <c r="I410508" i="1"/>
  <c r="J410508" i="1" s="1"/>
  <c r="I410509" i="1"/>
  <c r="J410509" i="1" s="1"/>
  <c r="I410510" i="1"/>
  <c r="J410510" i="1" s="1"/>
  <c r="I410511" i="1"/>
  <c r="J410511" i="1" s="1"/>
  <c r="I410512" i="1"/>
  <c r="J410512" i="1" s="1"/>
  <c r="I410513" i="1"/>
  <c r="J410513" i="1" s="1"/>
  <c r="I410514" i="1"/>
  <c r="J410514" i="1" s="1"/>
  <c r="I410515" i="1"/>
  <c r="J410515" i="1" s="1"/>
  <c r="I410516" i="1"/>
  <c r="J410516" i="1" s="1"/>
  <c r="I410517" i="1"/>
  <c r="J410517" i="1" s="1"/>
  <c r="I410518" i="1"/>
  <c r="J410518" i="1" s="1"/>
  <c r="I410519" i="1"/>
  <c r="J410519" i="1" s="1"/>
  <c r="I410520" i="1"/>
  <c r="J410520" i="1" s="1"/>
  <c r="I410521" i="1"/>
  <c r="J410521" i="1" s="1"/>
  <c r="I410522" i="1"/>
  <c r="J410522" i="1" s="1"/>
  <c r="I410523" i="1"/>
  <c r="J410523" i="1" s="1"/>
  <c r="I410524" i="1"/>
  <c r="J410524" i="1" s="1"/>
  <c r="I410525" i="1"/>
  <c r="J410525" i="1" s="1"/>
  <c r="I410526" i="1"/>
  <c r="J410526" i="1" s="1"/>
  <c r="I410527" i="1"/>
  <c r="J410527" i="1" s="1"/>
  <c r="I410528" i="1"/>
  <c r="J410528" i="1" s="1"/>
  <c r="I410529" i="1"/>
  <c r="J410529" i="1" s="1"/>
  <c r="I410530" i="1"/>
  <c r="J410530" i="1" s="1"/>
  <c r="I410531" i="1"/>
  <c r="J410531" i="1" s="1"/>
  <c r="I410532" i="1"/>
  <c r="J410532" i="1" s="1"/>
  <c r="I410533" i="1"/>
  <c r="J410533" i="1" s="1"/>
  <c r="I410534" i="1"/>
  <c r="J410534" i="1" s="1"/>
  <c r="I410535" i="1"/>
  <c r="J410535" i="1" s="1"/>
  <c r="I410536" i="1"/>
  <c r="J410536" i="1" s="1"/>
  <c r="I410537" i="1"/>
  <c r="J410537" i="1" s="1"/>
  <c r="I410538" i="1"/>
  <c r="J410538" i="1" s="1"/>
  <c r="I410539" i="1"/>
  <c r="J410539" i="1" s="1"/>
  <c r="I410540" i="1"/>
  <c r="J410540" i="1" s="1"/>
  <c r="I410541" i="1"/>
  <c r="J410541" i="1" s="1"/>
  <c r="I410542" i="1"/>
  <c r="J410542" i="1" s="1"/>
  <c r="I410543" i="1"/>
  <c r="J410543" i="1" s="1"/>
  <c r="I410544" i="1"/>
  <c r="J410544" i="1" s="1"/>
  <c r="I410545" i="1"/>
  <c r="J410545" i="1" s="1"/>
  <c r="I410546" i="1"/>
  <c r="J410546" i="1" s="1"/>
  <c r="I410547" i="1"/>
  <c r="J410547" i="1" s="1"/>
  <c r="I410548" i="1"/>
  <c r="J410548" i="1" s="1"/>
  <c r="I410549" i="1"/>
  <c r="J410549" i="1" s="1"/>
  <c r="I410550" i="1"/>
  <c r="J410550" i="1" s="1"/>
  <c r="I410551" i="1"/>
  <c r="J410551" i="1" s="1"/>
  <c r="I410552" i="1"/>
  <c r="J410552" i="1" s="1"/>
  <c r="I410553" i="1"/>
  <c r="J410553" i="1" s="1"/>
  <c r="I410554" i="1"/>
  <c r="J410554" i="1" s="1"/>
  <c r="I410555" i="1"/>
  <c r="J410555" i="1" s="1"/>
  <c r="I410556" i="1"/>
  <c r="J410556" i="1" s="1"/>
  <c r="I410557" i="1"/>
  <c r="J410557" i="1" s="1"/>
  <c r="I410558" i="1"/>
  <c r="J410558" i="1" s="1"/>
  <c r="I410559" i="1"/>
  <c r="J410559" i="1" s="1"/>
  <c r="I410560" i="1"/>
  <c r="J410560" i="1" s="1"/>
  <c r="I410561" i="1"/>
  <c r="J410561" i="1" s="1"/>
  <c r="I410562" i="1"/>
  <c r="J410562" i="1" s="1"/>
  <c r="I410563" i="1"/>
  <c r="J410563" i="1" s="1"/>
  <c r="I410564" i="1"/>
  <c r="J410564" i="1" s="1"/>
  <c r="I410565" i="1"/>
  <c r="J410565" i="1" s="1"/>
  <c r="I410566" i="1"/>
  <c r="J410566" i="1" s="1"/>
  <c r="I410567" i="1"/>
  <c r="J410567" i="1" s="1"/>
  <c r="I410568" i="1"/>
  <c r="J410568" i="1" s="1"/>
  <c r="I410569" i="1"/>
  <c r="J410569" i="1" s="1"/>
  <c r="I410570" i="1"/>
  <c r="J410570" i="1" s="1"/>
  <c r="I410571" i="1"/>
  <c r="J410571" i="1" s="1"/>
  <c r="I410572" i="1"/>
  <c r="J410572" i="1" s="1"/>
  <c r="I410573" i="1"/>
  <c r="J410573" i="1" s="1"/>
  <c r="I410574" i="1"/>
  <c r="J410574" i="1" s="1"/>
  <c r="I410575" i="1"/>
  <c r="J410575" i="1" s="1"/>
  <c r="I410576" i="1"/>
  <c r="J410576" i="1" s="1"/>
  <c r="I410577" i="1"/>
  <c r="J410577" i="1" s="1"/>
  <c r="I410578" i="1"/>
  <c r="J410578" i="1" s="1"/>
  <c r="I410579" i="1"/>
  <c r="J410579" i="1" s="1"/>
  <c r="I410580" i="1"/>
  <c r="J410580" i="1" s="1"/>
  <c r="I410581" i="1"/>
  <c r="J410581" i="1" s="1"/>
  <c r="I410582" i="1"/>
  <c r="J410582" i="1" s="1"/>
  <c r="I410583" i="1"/>
  <c r="J410583" i="1" s="1"/>
  <c r="I410584" i="1"/>
  <c r="J410584" i="1" s="1"/>
  <c r="I410585" i="1"/>
  <c r="J410585" i="1" s="1"/>
  <c r="I410586" i="1"/>
  <c r="J410586" i="1" s="1"/>
  <c r="I410587" i="1"/>
  <c r="J410587" i="1" s="1"/>
  <c r="I410588" i="1"/>
  <c r="J410588" i="1" s="1"/>
  <c r="I410589" i="1"/>
  <c r="J410589" i="1" s="1"/>
  <c r="I410590" i="1"/>
  <c r="J410590" i="1" s="1"/>
  <c r="I410591" i="1"/>
  <c r="J410591" i="1" s="1"/>
  <c r="I410592" i="1"/>
  <c r="J410592" i="1" s="1"/>
  <c r="I410593" i="1"/>
  <c r="J410593" i="1" s="1"/>
  <c r="I410594" i="1"/>
  <c r="J410594" i="1" s="1"/>
  <c r="I410595" i="1"/>
  <c r="J410595" i="1" s="1"/>
  <c r="I410596" i="1"/>
  <c r="J410596" i="1" s="1"/>
  <c r="I410597" i="1"/>
  <c r="J410597" i="1" s="1"/>
  <c r="I410598" i="1"/>
  <c r="J410598" i="1" s="1"/>
  <c r="I410599" i="1"/>
  <c r="J410599" i="1" s="1"/>
  <c r="I410600" i="1"/>
  <c r="J410600" i="1" s="1"/>
  <c r="I410601" i="1"/>
  <c r="J410601" i="1" s="1"/>
  <c r="I410602" i="1"/>
  <c r="J410602" i="1" s="1"/>
  <c r="I410603" i="1"/>
  <c r="J410603" i="1" s="1"/>
  <c r="I410604" i="1"/>
  <c r="J410604" i="1" s="1"/>
  <c r="I410605" i="1"/>
  <c r="J410605" i="1" s="1"/>
  <c r="I410606" i="1"/>
  <c r="J410606" i="1" s="1"/>
  <c r="I410607" i="1"/>
  <c r="J410607" i="1" s="1"/>
  <c r="I410608" i="1"/>
  <c r="J410608" i="1" s="1"/>
  <c r="I410609" i="1"/>
  <c r="J410609" i="1" s="1"/>
  <c r="I410610" i="1"/>
  <c r="J410610" i="1" s="1"/>
  <c r="I410611" i="1"/>
  <c r="J410611" i="1" s="1"/>
  <c r="I410612" i="1"/>
  <c r="J410612" i="1" s="1"/>
  <c r="I410613" i="1"/>
  <c r="J410613" i="1" s="1"/>
  <c r="I410614" i="1"/>
  <c r="J410614" i="1" s="1"/>
  <c r="I410615" i="1"/>
  <c r="J410615" i="1" s="1"/>
  <c r="I410616" i="1"/>
  <c r="J410616" i="1" s="1"/>
  <c r="I410617" i="1"/>
  <c r="J410617" i="1" s="1"/>
  <c r="I410618" i="1"/>
  <c r="J410618" i="1" s="1"/>
  <c r="I410619" i="1"/>
  <c r="J410619" i="1" s="1"/>
  <c r="I410620" i="1"/>
  <c r="J410620" i="1" s="1"/>
  <c r="I410621" i="1"/>
  <c r="J410621" i="1" s="1"/>
  <c r="I410622" i="1"/>
  <c r="J410622" i="1" s="1"/>
  <c r="I410623" i="1"/>
  <c r="J410623" i="1" s="1"/>
  <c r="I410624" i="1"/>
  <c r="J410624" i="1" s="1"/>
  <c r="I410625" i="1"/>
  <c r="J410625" i="1" s="1"/>
  <c r="I410626" i="1"/>
  <c r="J410626" i="1" s="1"/>
  <c r="I410627" i="1"/>
  <c r="J410627" i="1" s="1"/>
  <c r="I410628" i="1"/>
  <c r="J410628" i="1" s="1"/>
  <c r="I410629" i="1"/>
  <c r="J410629" i="1" s="1"/>
  <c r="I410630" i="1"/>
  <c r="J410630" i="1" s="1"/>
  <c r="I410631" i="1"/>
  <c r="J410631" i="1" s="1"/>
  <c r="I410632" i="1"/>
  <c r="J410632" i="1" s="1"/>
  <c r="I410633" i="1"/>
  <c r="J410633" i="1" s="1"/>
  <c r="I410634" i="1"/>
  <c r="J410634" i="1" s="1"/>
  <c r="I410635" i="1"/>
  <c r="J410635" i="1" s="1"/>
  <c r="I410636" i="1"/>
  <c r="J410636" i="1" s="1"/>
  <c r="I410637" i="1"/>
  <c r="J410637" i="1" s="1"/>
  <c r="I410638" i="1"/>
  <c r="J410638" i="1" s="1"/>
  <c r="I410639" i="1"/>
  <c r="J410639" i="1" s="1"/>
  <c r="I410640" i="1"/>
  <c r="J410640" i="1" s="1"/>
  <c r="I410641" i="1"/>
  <c r="J410641" i="1" s="1"/>
  <c r="I410642" i="1"/>
  <c r="J410642" i="1" s="1"/>
  <c r="I410643" i="1"/>
  <c r="J410643" i="1" s="1"/>
  <c r="I410644" i="1"/>
  <c r="J410644" i="1" s="1"/>
  <c r="I410645" i="1"/>
  <c r="J410645" i="1" s="1"/>
  <c r="I410646" i="1"/>
  <c r="J410646" i="1" s="1"/>
  <c r="I410647" i="1"/>
  <c r="J410647" i="1" s="1"/>
  <c r="I410649" i="1"/>
  <c r="J410649" i="1" s="1"/>
  <c r="I410650" i="1"/>
  <c r="J410650" i="1" s="1"/>
  <c r="I410651" i="1"/>
  <c r="J410651" i="1" s="1"/>
  <c r="I410652" i="1"/>
  <c r="J410652" i="1" s="1"/>
  <c r="I410653" i="1"/>
  <c r="J410653" i="1" s="1"/>
  <c r="I410654" i="1"/>
  <c r="J410654" i="1" s="1"/>
  <c r="I410655" i="1"/>
  <c r="J410655" i="1" s="1"/>
  <c r="I410656" i="1"/>
  <c r="J410656" i="1" s="1"/>
  <c r="I410657" i="1"/>
  <c r="J410657" i="1" s="1"/>
  <c r="I410658" i="1"/>
  <c r="J410658" i="1" s="1"/>
  <c r="I410659" i="1"/>
  <c r="J410659" i="1" s="1"/>
  <c r="I410660" i="1"/>
  <c r="J410660" i="1" s="1"/>
  <c r="I410661" i="1"/>
  <c r="J410661" i="1" s="1"/>
  <c r="I410662" i="1"/>
  <c r="J410662" i="1" s="1"/>
  <c r="I410663" i="1"/>
  <c r="J410663" i="1" s="1"/>
  <c r="I410664" i="1"/>
  <c r="J410664" i="1" s="1"/>
  <c r="I410665" i="1"/>
  <c r="J410665" i="1" s="1"/>
  <c r="I410666" i="1"/>
  <c r="J410666" i="1" s="1"/>
  <c r="I410667" i="1"/>
  <c r="J410667" i="1" s="1"/>
  <c r="I410668" i="1"/>
  <c r="J410668" i="1" s="1"/>
  <c r="I410669" i="1"/>
  <c r="J410669" i="1" s="1"/>
  <c r="I410670" i="1"/>
  <c r="J410670" i="1" s="1"/>
  <c r="I410671" i="1"/>
  <c r="J410671" i="1" s="1"/>
  <c r="I410672" i="1"/>
  <c r="J410672" i="1" s="1"/>
  <c r="I410673" i="1"/>
  <c r="J410673" i="1" s="1"/>
  <c r="I410674" i="1"/>
  <c r="J410674" i="1" s="1"/>
  <c r="I410675" i="1"/>
  <c r="J410675" i="1" s="1"/>
  <c r="I410676" i="1"/>
  <c r="J410676" i="1" s="1"/>
  <c r="I410677" i="1"/>
  <c r="J410677" i="1" s="1"/>
  <c r="I410678" i="1"/>
  <c r="J410678" i="1" s="1"/>
  <c r="I410679" i="1"/>
  <c r="J410679" i="1" s="1"/>
  <c r="I410680" i="1"/>
  <c r="J410680" i="1" s="1"/>
  <c r="I410681" i="1"/>
  <c r="J410681" i="1" s="1"/>
  <c r="I410682" i="1"/>
  <c r="J410682" i="1" s="1"/>
  <c r="I410683" i="1"/>
  <c r="J410683" i="1" s="1"/>
  <c r="I410684" i="1"/>
  <c r="J410684" i="1" s="1"/>
  <c r="I410685" i="1"/>
  <c r="J410685" i="1" s="1"/>
  <c r="I410686" i="1"/>
  <c r="J410686" i="1" s="1"/>
  <c r="I410687" i="1"/>
  <c r="J410687" i="1" s="1"/>
  <c r="I410688" i="1"/>
  <c r="J410688" i="1" s="1"/>
  <c r="I410689" i="1"/>
  <c r="J410689" i="1" s="1"/>
  <c r="I410690" i="1"/>
  <c r="J410690" i="1" s="1"/>
  <c r="I410692" i="1"/>
  <c r="J410692" i="1" s="1"/>
  <c r="I410693" i="1"/>
  <c r="J410693" i="1" s="1"/>
  <c r="I410694" i="1"/>
  <c r="J410694" i="1" s="1"/>
  <c r="I410695" i="1"/>
  <c r="J410695" i="1" s="1"/>
  <c r="I410696" i="1"/>
  <c r="J410696" i="1" s="1"/>
  <c r="I410698" i="1"/>
  <c r="J410698" i="1" s="1"/>
  <c r="I410699" i="1"/>
  <c r="J410699" i="1" s="1"/>
  <c r="I410700" i="1"/>
  <c r="J410700" i="1" s="1"/>
  <c r="I410701" i="1"/>
  <c r="J410701" i="1" s="1"/>
  <c r="I410702" i="1"/>
  <c r="J410702" i="1" s="1"/>
  <c r="I410703" i="1"/>
  <c r="J410703" i="1" s="1"/>
  <c r="I410704" i="1"/>
  <c r="J410704" i="1" s="1"/>
  <c r="I410705" i="1"/>
  <c r="J410705" i="1" s="1"/>
  <c r="I410706" i="1"/>
  <c r="J410706" i="1" s="1"/>
  <c r="I410707" i="1"/>
  <c r="J410707" i="1" s="1"/>
  <c r="I410708" i="1"/>
  <c r="J410708" i="1" s="1"/>
  <c r="I410709" i="1"/>
  <c r="J410709" i="1" s="1"/>
  <c r="I410710" i="1"/>
  <c r="J410710" i="1" s="1"/>
  <c r="I410711" i="1"/>
  <c r="J410711" i="1" s="1"/>
  <c r="I410712" i="1"/>
  <c r="J410712" i="1" s="1"/>
  <c r="I410713" i="1"/>
  <c r="J410713" i="1" s="1"/>
  <c r="I410714" i="1"/>
  <c r="J410714" i="1" s="1"/>
  <c r="I410715" i="1"/>
  <c r="J410715" i="1" s="1"/>
  <c r="I410716" i="1"/>
  <c r="J410716" i="1" s="1"/>
  <c r="I410717" i="1"/>
  <c r="J410717" i="1" s="1"/>
  <c r="I410718" i="1"/>
  <c r="J410718" i="1" s="1"/>
  <c r="I410719" i="1"/>
  <c r="J410719" i="1" s="1"/>
  <c r="I410720" i="1"/>
  <c r="J410720" i="1" s="1"/>
  <c r="I410721" i="1"/>
  <c r="J410721" i="1" s="1"/>
  <c r="I410722" i="1"/>
  <c r="J410722" i="1" s="1"/>
  <c r="I410723" i="1"/>
  <c r="J410723" i="1" s="1"/>
  <c r="I410724" i="1"/>
  <c r="J410724" i="1" s="1"/>
  <c r="I410725" i="1"/>
  <c r="J410725" i="1" s="1"/>
  <c r="I410726" i="1"/>
  <c r="J410726" i="1" s="1"/>
  <c r="I410727" i="1"/>
  <c r="J410727" i="1" s="1"/>
  <c r="I410729" i="1"/>
  <c r="J410729" i="1" s="1"/>
  <c r="I410730" i="1"/>
  <c r="J410730" i="1" s="1"/>
  <c r="I410731" i="1"/>
  <c r="J410731" i="1" s="1"/>
  <c r="I410732" i="1"/>
  <c r="J410732" i="1" s="1"/>
  <c r="I410733" i="1"/>
  <c r="J410733" i="1" s="1"/>
  <c r="I410734" i="1"/>
  <c r="J410734" i="1" s="1"/>
  <c r="I410735" i="1"/>
  <c r="J410735" i="1" s="1"/>
  <c r="I410736" i="1"/>
  <c r="J410736" i="1" s="1"/>
  <c r="I410737" i="1"/>
  <c r="J410737" i="1" s="1"/>
  <c r="I410738" i="1"/>
  <c r="J410738" i="1" s="1"/>
  <c r="I410739" i="1"/>
  <c r="J410739" i="1" s="1"/>
  <c r="I410740" i="1"/>
  <c r="J410740" i="1" s="1"/>
  <c r="I410741" i="1"/>
  <c r="J410741" i="1" s="1"/>
  <c r="I410742" i="1"/>
  <c r="J410742" i="1" s="1"/>
  <c r="I410743" i="1"/>
  <c r="J410743" i="1" s="1"/>
  <c r="I410744" i="1"/>
  <c r="J410744" i="1" s="1"/>
  <c r="I410745" i="1"/>
  <c r="J410745" i="1" s="1"/>
  <c r="I410746" i="1"/>
  <c r="J410746" i="1" s="1"/>
  <c r="I410747" i="1"/>
  <c r="J410747" i="1" s="1"/>
  <c r="I410748" i="1"/>
  <c r="J410748" i="1" s="1"/>
  <c r="I410749" i="1"/>
  <c r="J410749" i="1" s="1"/>
  <c r="I410750" i="1"/>
  <c r="J410750" i="1" s="1"/>
  <c r="I410751" i="1"/>
  <c r="J410751" i="1" s="1"/>
  <c r="I410752" i="1"/>
  <c r="J410752" i="1" s="1"/>
  <c r="I410753" i="1"/>
  <c r="J410753" i="1" s="1"/>
  <c r="I410754" i="1"/>
  <c r="J410754" i="1" s="1"/>
  <c r="I410756" i="1"/>
  <c r="J410756" i="1" s="1"/>
  <c r="I410757" i="1"/>
  <c r="J410757" i="1" s="1"/>
  <c r="I410758" i="1"/>
  <c r="J410758" i="1" s="1"/>
  <c r="I410759" i="1"/>
  <c r="J410759" i="1" s="1"/>
  <c r="I410760" i="1"/>
  <c r="J410760" i="1" s="1"/>
  <c r="I410761" i="1"/>
  <c r="J410761" i="1" s="1"/>
  <c r="I410762" i="1"/>
  <c r="J410762" i="1" s="1"/>
  <c r="I410763" i="1"/>
  <c r="J410763" i="1" s="1"/>
  <c r="I410764" i="1"/>
  <c r="J410764" i="1" s="1"/>
  <c r="I410765" i="1"/>
  <c r="J410765" i="1" s="1"/>
  <c r="I410766" i="1"/>
  <c r="J410766" i="1" s="1"/>
  <c r="I410767" i="1"/>
  <c r="J410767" i="1" s="1"/>
  <c r="I410768" i="1"/>
  <c r="J410768" i="1" s="1"/>
  <c r="I410769" i="1"/>
  <c r="J410769" i="1" s="1"/>
  <c r="I410770" i="1"/>
  <c r="J410770" i="1" s="1"/>
  <c r="I410771" i="1"/>
  <c r="J410771" i="1" s="1"/>
  <c r="I410772" i="1"/>
  <c r="J410772" i="1" s="1"/>
  <c r="I410773" i="1"/>
  <c r="J410773" i="1" s="1"/>
  <c r="I410774" i="1"/>
  <c r="J410774" i="1" s="1"/>
  <c r="I410776" i="1"/>
  <c r="J410776" i="1" s="1"/>
  <c r="I410777" i="1"/>
  <c r="J410777" i="1" s="1"/>
  <c r="I410778" i="1"/>
  <c r="J410778" i="1" s="1"/>
  <c r="I410779" i="1"/>
  <c r="J410779" i="1" s="1"/>
  <c r="I410780" i="1"/>
  <c r="J410780" i="1" s="1"/>
  <c r="I410781" i="1"/>
  <c r="J410781" i="1" s="1"/>
  <c r="I410782" i="1"/>
  <c r="J410782" i="1" s="1"/>
  <c r="I410783" i="1"/>
  <c r="J410783" i="1" s="1"/>
  <c r="I410784" i="1"/>
  <c r="J410784" i="1" s="1"/>
  <c r="I410785" i="1"/>
  <c r="J410785" i="1" s="1"/>
  <c r="I410786" i="1"/>
  <c r="J410786" i="1" s="1"/>
  <c r="I410787" i="1"/>
  <c r="J410787" i="1" s="1"/>
  <c r="I410788" i="1"/>
  <c r="J410788" i="1" s="1"/>
  <c r="I410789" i="1"/>
  <c r="J410789" i="1" s="1"/>
  <c r="I410790" i="1"/>
  <c r="J410790" i="1" s="1"/>
  <c r="I410791" i="1"/>
  <c r="J410791" i="1" s="1"/>
  <c r="I410792" i="1"/>
  <c r="J410792" i="1" s="1"/>
  <c r="I410793" i="1"/>
  <c r="J410793" i="1" s="1"/>
  <c r="I410794" i="1"/>
  <c r="J410794" i="1" s="1"/>
  <c r="I410795" i="1"/>
  <c r="J410795" i="1" s="1"/>
  <c r="I410796" i="1"/>
  <c r="J410796" i="1" s="1"/>
  <c r="I410797" i="1"/>
  <c r="J410797" i="1" s="1"/>
  <c r="I410798" i="1"/>
  <c r="J410798" i="1" s="1"/>
  <c r="I410799" i="1"/>
  <c r="J410799" i="1" s="1"/>
  <c r="I410800" i="1"/>
  <c r="J410800" i="1" s="1"/>
  <c r="I410801" i="1"/>
  <c r="J410801" i="1" s="1"/>
  <c r="I410802" i="1"/>
  <c r="J410802" i="1" s="1"/>
  <c r="I410803" i="1"/>
  <c r="J410803" i="1" s="1"/>
  <c r="I410804" i="1"/>
  <c r="J410804" i="1" s="1"/>
  <c r="I410805" i="1"/>
  <c r="J410805" i="1" s="1"/>
  <c r="I410806" i="1"/>
  <c r="J410806" i="1" s="1"/>
  <c r="I410807" i="1"/>
  <c r="J410807" i="1" s="1"/>
  <c r="I410808" i="1"/>
  <c r="J410808" i="1" s="1"/>
  <c r="I410809" i="1"/>
  <c r="J410809" i="1" s="1"/>
  <c r="I410810" i="1"/>
  <c r="J410810" i="1" s="1"/>
  <c r="I410811" i="1"/>
  <c r="J410811" i="1" s="1"/>
  <c r="I410812" i="1"/>
  <c r="J410812" i="1" s="1"/>
  <c r="I410815" i="1"/>
  <c r="J410815" i="1" s="1"/>
  <c r="I410816" i="1"/>
  <c r="J410816" i="1" s="1"/>
  <c r="I410817" i="1"/>
  <c r="J410817" i="1" s="1"/>
  <c r="I410818" i="1"/>
  <c r="J410818" i="1" s="1"/>
  <c r="I410819" i="1"/>
  <c r="J410819" i="1" s="1"/>
  <c r="I410820" i="1"/>
  <c r="J410820" i="1" s="1"/>
  <c r="I410821" i="1"/>
  <c r="J410821" i="1" s="1"/>
  <c r="I410822" i="1"/>
  <c r="J410822" i="1" s="1"/>
  <c r="I410823" i="1"/>
  <c r="J410823" i="1" s="1"/>
  <c r="I410824" i="1"/>
  <c r="J410824" i="1" s="1"/>
  <c r="I410825" i="1"/>
  <c r="J410825" i="1" s="1"/>
  <c r="I410826" i="1"/>
  <c r="J410826" i="1" s="1"/>
  <c r="I410827" i="1"/>
  <c r="J410827" i="1" s="1"/>
  <c r="I410828" i="1"/>
  <c r="J410828" i="1" s="1"/>
  <c r="I410829" i="1"/>
  <c r="J410829" i="1" s="1"/>
  <c r="I410830" i="1"/>
  <c r="J410830" i="1" s="1"/>
  <c r="I410831" i="1"/>
  <c r="J410831" i="1" s="1"/>
  <c r="I410832" i="1"/>
  <c r="J410832" i="1" s="1"/>
  <c r="I410833" i="1"/>
  <c r="J410833" i="1" s="1"/>
  <c r="I410834" i="1"/>
  <c r="J410834" i="1" s="1"/>
  <c r="I410835" i="1"/>
  <c r="J410835" i="1" s="1"/>
  <c r="I410836" i="1"/>
  <c r="J410836" i="1" s="1"/>
  <c r="I410837" i="1"/>
  <c r="J410837" i="1" s="1"/>
  <c r="I410838" i="1"/>
  <c r="J410838" i="1" s="1"/>
  <c r="I410839" i="1"/>
  <c r="J410839" i="1" s="1"/>
  <c r="I410840" i="1"/>
  <c r="J410840" i="1" s="1"/>
  <c r="I410841" i="1"/>
  <c r="J410841" i="1" s="1"/>
  <c r="I410842" i="1"/>
  <c r="J410842" i="1" s="1"/>
  <c r="I410843" i="1"/>
  <c r="J410843" i="1" s="1"/>
  <c r="I410844" i="1"/>
  <c r="J410844" i="1" s="1"/>
  <c r="I410845" i="1"/>
  <c r="J410845" i="1" s="1"/>
  <c r="I410846" i="1"/>
  <c r="J410846" i="1" s="1"/>
  <c r="I410847" i="1"/>
  <c r="J410847" i="1" s="1"/>
  <c r="I410848" i="1"/>
  <c r="J410848" i="1" s="1"/>
  <c r="I410849" i="1"/>
  <c r="J410849" i="1" s="1"/>
  <c r="I410850" i="1"/>
  <c r="J410850" i="1" s="1"/>
  <c r="I410851" i="1"/>
  <c r="J410851" i="1" s="1"/>
  <c r="I410852" i="1"/>
  <c r="J410852" i="1" s="1"/>
  <c r="I410853" i="1"/>
  <c r="J410853" i="1" s="1"/>
  <c r="I410854" i="1"/>
  <c r="J410854" i="1" s="1"/>
  <c r="I410855" i="1"/>
  <c r="J410855" i="1" s="1"/>
  <c r="I410856" i="1"/>
  <c r="J410856" i="1" s="1"/>
  <c r="I410857" i="1"/>
  <c r="J410857" i="1" s="1"/>
  <c r="I410858" i="1"/>
  <c r="J410858" i="1" s="1"/>
  <c r="I410859" i="1"/>
  <c r="J410859" i="1" s="1"/>
  <c r="I410860" i="1"/>
  <c r="J410860" i="1" s="1"/>
  <c r="I410861" i="1"/>
  <c r="J410861" i="1" s="1"/>
  <c r="I410862" i="1"/>
  <c r="J410862" i="1" s="1"/>
  <c r="I410863" i="1"/>
  <c r="J410863" i="1" s="1"/>
  <c r="I410864" i="1"/>
  <c r="J410864" i="1" s="1"/>
  <c r="I410865" i="1"/>
  <c r="J410865" i="1" s="1"/>
  <c r="I410866" i="1"/>
  <c r="J410866" i="1" s="1"/>
  <c r="I410867" i="1"/>
  <c r="J410867" i="1" s="1"/>
  <c r="I410868" i="1"/>
  <c r="J410868" i="1" s="1"/>
  <c r="I410869" i="1"/>
  <c r="J410869" i="1" s="1"/>
  <c r="I410870" i="1"/>
  <c r="J410870" i="1" s="1"/>
  <c r="I410871" i="1"/>
  <c r="J410871" i="1" s="1"/>
  <c r="I410872" i="1"/>
  <c r="J410872" i="1" s="1"/>
  <c r="I410873" i="1"/>
  <c r="J410873" i="1" s="1"/>
  <c r="I410874" i="1"/>
  <c r="J410874" i="1" s="1"/>
  <c r="I410875" i="1"/>
  <c r="J410875" i="1" s="1"/>
  <c r="I410876" i="1"/>
  <c r="J410876" i="1" s="1"/>
  <c r="I410877" i="1"/>
  <c r="J410877" i="1" s="1"/>
  <c r="I410879" i="1"/>
  <c r="J410879" i="1" s="1"/>
  <c r="I410880" i="1"/>
  <c r="J410880" i="1" s="1"/>
  <c r="I410881" i="1"/>
  <c r="J410881" i="1" s="1"/>
  <c r="I410882" i="1"/>
  <c r="J410882" i="1" s="1"/>
  <c r="I410883" i="1"/>
  <c r="J410883" i="1" s="1"/>
  <c r="I410884" i="1"/>
  <c r="J410884" i="1" s="1"/>
  <c r="I410885" i="1"/>
  <c r="J410885" i="1" s="1"/>
  <c r="I410886" i="1"/>
  <c r="J410886" i="1" s="1"/>
  <c r="I410887" i="1"/>
  <c r="J410887" i="1" s="1"/>
  <c r="I410888" i="1"/>
  <c r="J410888" i="1" s="1"/>
  <c r="I410889" i="1"/>
  <c r="J410889" i="1" s="1"/>
  <c r="I410890" i="1"/>
  <c r="J410890" i="1" s="1"/>
  <c r="I410891" i="1"/>
  <c r="J410891" i="1" s="1"/>
  <c r="I410893" i="1"/>
  <c r="J410893" i="1" s="1"/>
  <c r="I410896" i="1"/>
  <c r="J410896" i="1" s="1"/>
  <c r="I410897" i="1"/>
  <c r="J410897" i="1" s="1"/>
  <c r="I410898" i="1"/>
  <c r="J410898" i="1" s="1"/>
  <c r="I410899" i="1"/>
  <c r="J410899" i="1" s="1"/>
  <c r="I410900" i="1"/>
  <c r="J410900" i="1" s="1"/>
  <c r="I410901" i="1"/>
  <c r="J410901" i="1" s="1"/>
  <c r="I410902" i="1"/>
  <c r="J410902" i="1" s="1"/>
  <c r="I410903" i="1"/>
  <c r="J410903" i="1" s="1"/>
  <c r="I410904" i="1"/>
  <c r="J410904" i="1" s="1"/>
  <c r="I410905" i="1"/>
  <c r="J410905" i="1" s="1"/>
  <c r="I410906" i="1"/>
  <c r="J410906" i="1" s="1"/>
  <c r="I410907" i="1"/>
  <c r="J410907" i="1" s="1"/>
  <c r="I410908" i="1"/>
  <c r="J410908" i="1" s="1"/>
  <c r="I410909" i="1"/>
  <c r="J410909" i="1" s="1"/>
  <c r="I410910" i="1"/>
  <c r="J410910" i="1" s="1"/>
  <c r="I410911" i="1"/>
  <c r="J410911" i="1" s="1"/>
  <c r="I410912" i="1"/>
  <c r="J410912" i="1" s="1"/>
  <c r="I410913" i="1"/>
  <c r="J410913" i="1" s="1"/>
  <c r="I410914" i="1"/>
  <c r="J410914" i="1" s="1"/>
  <c r="I410915" i="1"/>
  <c r="J410915" i="1" s="1"/>
  <c r="I410916" i="1"/>
  <c r="J410916" i="1" s="1"/>
  <c r="I410917" i="1"/>
  <c r="J410917" i="1" s="1"/>
  <c r="I410918" i="1"/>
  <c r="J410918" i="1" s="1"/>
  <c r="I410919" i="1"/>
  <c r="J410919" i="1" s="1"/>
  <c r="I410920" i="1"/>
  <c r="J410920" i="1" s="1"/>
  <c r="I410921" i="1"/>
  <c r="J410921" i="1" s="1"/>
  <c r="I410922" i="1"/>
  <c r="J410922" i="1" s="1"/>
  <c r="I410923" i="1"/>
  <c r="J410923" i="1" s="1"/>
  <c r="I410924" i="1"/>
  <c r="J410924" i="1" s="1"/>
  <c r="I410925" i="1"/>
  <c r="J410925" i="1" s="1"/>
  <c r="I410926" i="1"/>
  <c r="J410926" i="1" s="1"/>
  <c r="I410927" i="1"/>
  <c r="J410927" i="1" s="1"/>
  <c r="I410928" i="1"/>
  <c r="J410928" i="1" s="1"/>
  <c r="I410929" i="1"/>
  <c r="J410929" i="1" s="1"/>
  <c r="I410930" i="1"/>
  <c r="J410930" i="1" s="1"/>
  <c r="I410931" i="1"/>
  <c r="J410931" i="1" s="1"/>
  <c r="I410932" i="1"/>
  <c r="J410932" i="1" s="1"/>
  <c r="I410933" i="1"/>
  <c r="J410933" i="1" s="1"/>
  <c r="I410934" i="1"/>
  <c r="J410934" i="1" s="1"/>
  <c r="I410935" i="1"/>
  <c r="J410935" i="1" s="1"/>
  <c r="I410936" i="1"/>
  <c r="J410936" i="1" s="1"/>
  <c r="I410937" i="1"/>
  <c r="J410937" i="1" s="1"/>
  <c r="I410938" i="1"/>
  <c r="J410938" i="1" s="1"/>
  <c r="I410939" i="1"/>
  <c r="J410939" i="1" s="1"/>
  <c r="I410940" i="1"/>
  <c r="J410940" i="1" s="1"/>
  <c r="I410941" i="1"/>
  <c r="J410941" i="1" s="1"/>
  <c r="I410942" i="1"/>
  <c r="J410942" i="1" s="1"/>
  <c r="I410943" i="1"/>
  <c r="J410943" i="1" s="1"/>
  <c r="I410944" i="1"/>
  <c r="J410944" i="1" s="1"/>
  <c r="I410945" i="1"/>
  <c r="J410945" i="1" s="1"/>
  <c r="I410946" i="1"/>
  <c r="J410946" i="1" s="1"/>
  <c r="I410947" i="1"/>
  <c r="J410947" i="1" s="1"/>
  <c r="I410948" i="1"/>
  <c r="J410948" i="1" s="1"/>
  <c r="I410949" i="1"/>
  <c r="J410949" i="1" s="1"/>
  <c r="I410950" i="1"/>
  <c r="J410950" i="1" s="1"/>
  <c r="I410951" i="1"/>
  <c r="J410951" i="1" s="1"/>
  <c r="I410952" i="1"/>
  <c r="J410952" i="1" s="1"/>
  <c r="I410953" i="1"/>
  <c r="J410953" i="1" s="1"/>
  <c r="I410954" i="1"/>
  <c r="J410954" i="1" s="1"/>
  <c r="I410955" i="1"/>
  <c r="J410955" i="1" s="1"/>
  <c r="I410956" i="1"/>
  <c r="J410956" i="1" s="1"/>
  <c r="I410957" i="1"/>
  <c r="J410957" i="1" s="1"/>
  <c r="I410958" i="1"/>
  <c r="J410958" i="1" s="1"/>
  <c r="I410959" i="1"/>
  <c r="J410959" i="1" s="1"/>
  <c r="I410960" i="1"/>
  <c r="J410960" i="1" s="1"/>
  <c r="I410961" i="1"/>
  <c r="J410961" i="1" s="1"/>
  <c r="I410962" i="1"/>
  <c r="J410962" i="1" s="1"/>
  <c r="I410963" i="1"/>
  <c r="J410963" i="1" s="1"/>
  <c r="I410964" i="1"/>
  <c r="J410964" i="1" s="1"/>
  <c r="I410965" i="1"/>
  <c r="J410965" i="1" s="1"/>
  <c r="I410966" i="1"/>
  <c r="J410966" i="1" s="1"/>
  <c r="I410967" i="1"/>
  <c r="J410967" i="1" s="1"/>
  <c r="I410968" i="1"/>
  <c r="J410968" i="1" s="1"/>
  <c r="I410969" i="1"/>
  <c r="J410969" i="1" s="1"/>
  <c r="I410970" i="1"/>
  <c r="J410970" i="1" s="1"/>
  <c r="I410971" i="1"/>
  <c r="J410971" i="1" s="1"/>
  <c r="I410972" i="1"/>
  <c r="J410972" i="1" s="1"/>
  <c r="I410973" i="1"/>
  <c r="J410973" i="1" s="1"/>
  <c r="I410974" i="1"/>
  <c r="J410974" i="1" s="1"/>
  <c r="I410975" i="1"/>
  <c r="J410975" i="1" s="1"/>
  <c r="I410976" i="1"/>
  <c r="J410976" i="1" s="1"/>
  <c r="I410977" i="1"/>
  <c r="J410977" i="1" s="1"/>
  <c r="I410978" i="1"/>
  <c r="J410978" i="1" s="1"/>
  <c r="I410979" i="1"/>
  <c r="J410979" i="1" s="1"/>
  <c r="I410980" i="1"/>
  <c r="J410980" i="1" s="1"/>
  <c r="I410981" i="1"/>
  <c r="J410981" i="1" s="1"/>
  <c r="I410982" i="1"/>
  <c r="J410982" i="1" s="1"/>
  <c r="I410983" i="1"/>
  <c r="J410983" i="1" s="1"/>
  <c r="I410984" i="1"/>
  <c r="J410984" i="1" s="1"/>
  <c r="I410985" i="1"/>
  <c r="J410985" i="1" s="1"/>
  <c r="I410986" i="1"/>
  <c r="J410986" i="1" s="1"/>
  <c r="I410987" i="1"/>
  <c r="J410987" i="1" s="1"/>
  <c r="I410988" i="1"/>
  <c r="J410988" i="1" s="1"/>
  <c r="I410989" i="1"/>
  <c r="J410989" i="1" s="1"/>
  <c r="I410990" i="1"/>
  <c r="J410990" i="1" s="1"/>
  <c r="I410991" i="1"/>
  <c r="J410991" i="1" s="1"/>
  <c r="I410992" i="1"/>
  <c r="J410992" i="1" s="1"/>
  <c r="I410993" i="1"/>
  <c r="J410993" i="1" s="1"/>
  <c r="I410994" i="1"/>
  <c r="J410994" i="1" s="1"/>
  <c r="I410995" i="1"/>
  <c r="J410995" i="1" s="1"/>
  <c r="I410996" i="1"/>
  <c r="J410996" i="1" s="1"/>
  <c r="I410997" i="1"/>
  <c r="J410997" i="1" s="1"/>
  <c r="I410998" i="1"/>
  <c r="J410998" i="1" s="1"/>
  <c r="I410999" i="1"/>
  <c r="J410999" i="1" s="1"/>
  <c r="I411000" i="1"/>
  <c r="J411000" i="1" s="1"/>
  <c r="I411001" i="1"/>
  <c r="J411001" i="1" s="1"/>
  <c r="I411002" i="1"/>
  <c r="J411002" i="1" s="1"/>
  <c r="I411003" i="1"/>
  <c r="J411003" i="1" s="1"/>
  <c r="I411004" i="1"/>
  <c r="J411004" i="1" s="1"/>
  <c r="I411005" i="1"/>
  <c r="J411005" i="1" s="1"/>
  <c r="I411006" i="1"/>
  <c r="J411006" i="1" s="1"/>
  <c r="I411007" i="1"/>
  <c r="J411007" i="1" s="1"/>
  <c r="I411008" i="1"/>
  <c r="J411008" i="1" s="1"/>
  <c r="I411010" i="1"/>
  <c r="J411010" i="1" s="1"/>
  <c r="I411011" i="1"/>
  <c r="J411011" i="1" s="1"/>
  <c r="I411012" i="1"/>
  <c r="J411012" i="1" s="1"/>
  <c r="I411013" i="1"/>
  <c r="J411013" i="1" s="1"/>
  <c r="I411014" i="1"/>
  <c r="J411014" i="1" s="1"/>
  <c r="I411015" i="1"/>
  <c r="J411015" i="1" s="1"/>
  <c r="I411016" i="1"/>
  <c r="J411016" i="1" s="1"/>
  <c r="I411017" i="1"/>
  <c r="J411017" i="1" s="1"/>
  <c r="I411018" i="1"/>
  <c r="J411018" i="1" s="1"/>
  <c r="I411019" i="1"/>
  <c r="J411019" i="1" s="1"/>
  <c r="I411020" i="1"/>
  <c r="J411020" i="1" s="1"/>
  <c r="I411021" i="1"/>
  <c r="J411021" i="1" s="1"/>
  <c r="I411022" i="1"/>
  <c r="J411022" i="1" s="1"/>
  <c r="I411023" i="1"/>
  <c r="J411023" i="1" s="1"/>
  <c r="I411024" i="1"/>
  <c r="J411024" i="1" s="1"/>
  <c r="I411025" i="1"/>
  <c r="J411025" i="1" s="1"/>
  <c r="I411026" i="1"/>
  <c r="J411026" i="1" s="1"/>
  <c r="I411027" i="1"/>
  <c r="J411027" i="1" s="1"/>
  <c r="I411028" i="1"/>
  <c r="J411028" i="1" s="1"/>
  <c r="I411029" i="1"/>
  <c r="J411029" i="1" s="1"/>
  <c r="I411030" i="1"/>
  <c r="J411030" i="1" s="1"/>
  <c r="I411031" i="1"/>
  <c r="J411031" i="1" s="1"/>
  <c r="I411032" i="1"/>
  <c r="J411032" i="1" s="1"/>
  <c r="I411033" i="1"/>
  <c r="J411033" i="1" s="1"/>
  <c r="I411034" i="1"/>
  <c r="J411034" i="1" s="1"/>
  <c r="I411035" i="1"/>
  <c r="J411035" i="1" s="1"/>
  <c r="I411036" i="1"/>
  <c r="J411036" i="1" s="1"/>
  <c r="I411037" i="1"/>
  <c r="J411037" i="1" s="1"/>
  <c r="I411038" i="1"/>
  <c r="J411038" i="1" s="1"/>
  <c r="I411039" i="1"/>
  <c r="J411039" i="1" s="1"/>
  <c r="I411040" i="1"/>
  <c r="J411040" i="1" s="1"/>
  <c r="I411041" i="1"/>
  <c r="J411041" i="1" s="1"/>
  <c r="I411042" i="1"/>
  <c r="J411042" i="1" s="1"/>
  <c r="I411043" i="1"/>
  <c r="J411043" i="1" s="1"/>
  <c r="I411044" i="1"/>
  <c r="J411044" i="1" s="1"/>
  <c r="I411045" i="1"/>
  <c r="J411045" i="1" s="1"/>
  <c r="I411046" i="1"/>
  <c r="J411046" i="1" s="1"/>
  <c r="I411047" i="1"/>
  <c r="J411047" i="1" s="1"/>
  <c r="I411048" i="1"/>
  <c r="J411048" i="1" s="1"/>
  <c r="I411049" i="1"/>
  <c r="J411049" i="1" s="1"/>
  <c r="I411050" i="1"/>
  <c r="J411050" i="1" s="1"/>
  <c r="I411051" i="1"/>
  <c r="J411051" i="1" s="1"/>
  <c r="I411052" i="1"/>
  <c r="J411052" i="1" s="1"/>
  <c r="I411053" i="1"/>
  <c r="J411053" i="1" s="1"/>
  <c r="I411054" i="1"/>
  <c r="J411054" i="1" s="1"/>
  <c r="I411055" i="1"/>
  <c r="J411055" i="1" s="1"/>
  <c r="I411056" i="1"/>
  <c r="J411056" i="1" s="1"/>
  <c r="I411057" i="1"/>
  <c r="J411057" i="1" s="1"/>
  <c r="I411058" i="1"/>
  <c r="J411058" i="1" s="1"/>
  <c r="I411059" i="1"/>
  <c r="J411059" i="1" s="1"/>
  <c r="I411060" i="1"/>
  <c r="J411060" i="1" s="1"/>
  <c r="I411061" i="1"/>
  <c r="J411061" i="1" s="1"/>
  <c r="I411062" i="1"/>
  <c r="J411062" i="1" s="1"/>
  <c r="I411063" i="1"/>
  <c r="J411063" i="1" s="1"/>
  <c r="I411064" i="1"/>
  <c r="J411064" i="1" s="1"/>
  <c r="I411065" i="1"/>
  <c r="J411065" i="1" s="1"/>
  <c r="I411066" i="1"/>
  <c r="J411066" i="1" s="1"/>
  <c r="I411067" i="1"/>
  <c r="J411067" i="1" s="1"/>
  <c r="I411068" i="1"/>
  <c r="J411068" i="1" s="1"/>
  <c r="I411069" i="1"/>
  <c r="J411069" i="1" s="1"/>
  <c r="I411070" i="1"/>
  <c r="J411070" i="1" s="1"/>
  <c r="I411071" i="1"/>
  <c r="J411071" i="1" s="1"/>
  <c r="I411072" i="1"/>
  <c r="J411072" i="1" s="1"/>
  <c r="I411073" i="1"/>
  <c r="J411073" i="1" s="1"/>
  <c r="I411074" i="1"/>
  <c r="J411074" i="1" s="1"/>
  <c r="I411075" i="1"/>
  <c r="J411075" i="1" s="1"/>
  <c r="I411076" i="1"/>
  <c r="J411076" i="1" s="1"/>
  <c r="I411077" i="1"/>
  <c r="J411077" i="1" s="1"/>
  <c r="I411078" i="1"/>
  <c r="J411078" i="1" s="1"/>
  <c r="I411079" i="1"/>
  <c r="J411079" i="1" s="1"/>
  <c r="I411080" i="1"/>
  <c r="J411080" i="1" s="1"/>
  <c r="I411081" i="1"/>
  <c r="J411081" i="1" s="1"/>
  <c r="I411082" i="1"/>
  <c r="J411082" i="1" s="1"/>
  <c r="I411083" i="1"/>
  <c r="J411083" i="1" s="1"/>
  <c r="I411084" i="1"/>
  <c r="J411084" i="1" s="1"/>
  <c r="I411085" i="1"/>
  <c r="J411085" i="1" s="1"/>
  <c r="I411086" i="1"/>
  <c r="J411086" i="1" s="1"/>
  <c r="I411087" i="1"/>
  <c r="J411087" i="1" s="1"/>
  <c r="I411088" i="1"/>
  <c r="J411088" i="1" s="1"/>
  <c r="I411089" i="1"/>
  <c r="J411089" i="1" s="1"/>
  <c r="I411090" i="1"/>
  <c r="J411090" i="1" s="1"/>
  <c r="I411091" i="1"/>
  <c r="J411091" i="1" s="1"/>
  <c r="I411092" i="1"/>
  <c r="J411092" i="1" s="1"/>
  <c r="I411093" i="1"/>
  <c r="J411093" i="1" s="1"/>
  <c r="I411094" i="1"/>
  <c r="J411094" i="1" s="1"/>
  <c r="I411095" i="1"/>
  <c r="J411095" i="1" s="1"/>
  <c r="I411096" i="1"/>
  <c r="J411096" i="1" s="1"/>
  <c r="I411097" i="1"/>
  <c r="J411097" i="1" s="1"/>
  <c r="I411098" i="1"/>
  <c r="J411098" i="1" s="1"/>
  <c r="I411099" i="1"/>
  <c r="J411099" i="1" s="1"/>
  <c r="I411100" i="1"/>
  <c r="J411100" i="1" s="1"/>
  <c r="I411101" i="1"/>
  <c r="J411101" i="1" s="1"/>
  <c r="I411102" i="1"/>
  <c r="J411102" i="1" s="1"/>
  <c r="I411103" i="1"/>
  <c r="J411103" i="1" s="1"/>
  <c r="I411104" i="1"/>
  <c r="J411104" i="1" s="1"/>
  <c r="I411105" i="1"/>
  <c r="J411105" i="1" s="1"/>
  <c r="I411106" i="1"/>
  <c r="J411106" i="1" s="1"/>
  <c r="I411107" i="1"/>
  <c r="J411107" i="1" s="1"/>
  <c r="I411108" i="1"/>
  <c r="J411108" i="1" s="1"/>
  <c r="I411109" i="1"/>
  <c r="J411109" i="1" s="1"/>
  <c r="I411110" i="1"/>
  <c r="J411110" i="1" s="1"/>
  <c r="I411111" i="1"/>
  <c r="J411111" i="1" s="1"/>
  <c r="I411112" i="1"/>
  <c r="J411112" i="1" s="1"/>
  <c r="I411113" i="1"/>
  <c r="J411113" i="1" s="1"/>
  <c r="I411114" i="1"/>
  <c r="J411114" i="1" s="1"/>
  <c r="I411115" i="1"/>
  <c r="J411115" i="1" s="1"/>
  <c r="I411116" i="1"/>
  <c r="J411116" i="1" s="1"/>
  <c r="I411117" i="1"/>
  <c r="J411117" i="1" s="1"/>
  <c r="I411118" i="1"/>
  <c r="J411118" i="1" s="1"/>
  <c r="I411119" i="1"/>
  <c r="J411119" i="1" s="1"/>
  <c r="I411120" i="1"/>
  <c r="J411120" i="1" s="1"/>
  <c r="I411121" i="1"/>
  <c r="J411121" i="1" s="1"/>
  <c r="I411122" i="1"/>
  <c r="J411122" i="1" s="1"/>
  <c r="I411123" i="1"/>
  <c r="J411123" i="1" s="1"/>
  <c r="I411124" i="1"/>
  <c r="J411124" i="1" s="1"/>
  <c r="I411125" i="1"/>
  <c r="J411125" i="1" s="1"/>
  <c r="I411126" i="1"/>
  <c r="J411126" i="1" s="1"/>
  <c r="I411127" i="1"/>
  <c r="J411127" i="1" s="1"/>
  <c r="I411128" i="1"/>
  <c r="J411128" i="1" s="1"/>
  <c r="I411129" i="1"/>
  <c r="J411129" i="1" s="1"/>
  <c r="I411130" i="1"/>
  <c r="J411130" i="1" s="1"/>
  <c r="I411131" i="1"/>
  <c r="J411131" i="1" s="1"/>
  <c r="I411132" i="1"/>
  <c r="J411132" i="1" s="1"/>
  <c r="I411133" i="1"/>
  <c r="J411133" i="1" s="1"/>
  <c r="I411134" i="1"/>
  <c r="J411134" i="1" s="1"/>
  <c r="I411135" i="1"/>
  <c r="J411135" i="1" s="1"/>
  <c r="I411136" i="1"/>
  <c r="J411136" i="1" s="1"/>
  <c r="I411137" i="1"/>
  <c r="J411137" i="1" s="1"/>
  <c r="I411138" i="1"/>
  <c r="J411138" i="1" s="1"/>
  <c r="I411139" i="1"/>
  <c r="J411139" i="1" s="1"/>
  <c r="I411140" i="1"/>
  <c r="J411140" i="1" s="1"/>
  <c r="I411141" i="1"/>
  <c r="J411141" i="1" s="1"/>
  <c r="I411142" i="1"/>
  <c r="J411142" i="1" s="1"/>
  <c r="I411143" i="1"/>
  <c r="J411143" i="1" s="1"/>
  <c r="I411144" i="1"/>
  <c r="J411144" i="1" s="1"/>
  <c r="I411145" i="1"/>
  <c r="J411145" i="1" s="1"/>
  <c r="I411146" i="1"/>
  <c r="J411146" i="1" s="1"/>
  <c r="I411147" i="1"/>
  <c r="J411147" i="1" s="1"/>
  <c r="I411148" i="1"/>
  <c r="J411148" i="1" s="1"/>
  <c r="I411149" i="1"/>
  <c r="J411149" i="1" s="1"/>
  <c r="I411150" i="1"/>
  <c r="J411150" i="1" s="1"/>
  <c r="I411151" i="1"/>
  <c r="J411151" i="1" s="1"/>
  <c r="I411152" i="1"/>
  <c r="J411152" i="1" s="1"/>
  <c r="I411153" i="1"/>
  <c r="J411153" i="1" s="1"/>
  <c r="I411154" i="1"/>
  <c r="J411154" i="1" s="1"/>
  <c r="I411155" i="1"/>
  <c r="J411155" i="1" s="1"/>
  <c r="I411156" i="1"/>
  <c r="J411156" i="1" s="1"/>
  <c r="I411157" i="1"/>
  <c r="J411157" i="1" s="1"/>
  <c r="I411158" i="1"/>
  <c r="J411158" i="1" s="1"/>
  <c r="I411159" i="1"/>
  <c r="J411159" i="1" s="1"/>
  <c r="I411160" i="1"/>
  <c r="J411160" i="1" s="1"/>
  <c r="I411161" i="1"/>
  <c r="J411161" i="1" s="1"/>
  <c r="I411162" i="1"/>
  <c r="J411162" i="1" s="1"/>
  <c r="I411163" i="1"/>
  <c r="J411163" i="1" s="1"/>
  <c r="I411164" i="1"/>
  <c r="J411164" i="1" s="1"/>
  <c r="I411165" i="1"/>
  <c r="J411165" i="1" s="1"/>
  <c r="I411166" i="1"/>
  <c r="J411166" i="1" s="1"/>
  <c r="I411167" i="1"/>
  <c r="J411167" i="1" s="1"/>
  <c r="I411168" i="1"/>
  <c r="J411168" i="1" s="1"/>
  <c r="I411169" i="1"/>
  <c r="J411169" i="1" s="1"/>
  <c r="I411170" i="1"/>
  <c r="J411170" i="1" s="1"/>
  <c r="I411171" i="1"/>
  <c r="J411171" i="1" s="1"/>
  <c r="I411172" i="1"/>
  <c r="J411172" i="1" s="1"/>
  <c r="I411173" i="1"/>
  <c r="J411173" i="1" s="1"/>
  <c r="I411174" i="1"/>
  <c r="J411174" i="1" s="1"/>
  <c r="I411175" i="1"/>
  <c r="J411175" i="1" s="1"/>
  <c r="I411176" i="1"/>
  <c r="J411176" i="1" s="1"/>
  <c r="I411177" i="1"/>
  <c r="J411177" i="1" s="1"/>
  <c r="I411178" i="1"/>
  <c r="J411178" i="1" s="1"/>
  <c r="I411179" i="1"/>
  <c r="J411179" i="1" s="1"/>
  <c r="I411180" i="1"/>
  <c r="J411180" i="1" s="1"/>
  <c r="I411181" i="1"/>
  <c r="J411181" i="1" s="1"/>
  <c r="I411182" i="1"/>
  <c r="J411182" i="1" s="1"/>
  <c r="I411183" i="1"/>
  <c r="J411183" i="1" s="1"/>
  <c r="I411184" i="1"/>
  <c r="J411184" i="1" s="1"/>
  <c r="I411185" i="1"/>
  <c r="J411185" i="1" s="1"/>
  <c r="I411186" i="1"/>
  <c r="J411186" i="1" s="1"/>
  <c r="I411187" i="1"/>
  <c r="J411187" i="1" s="1"/>
  <c r="I411188" i="1"/>
  <c r="J411188" i="1" s="1"/>
  <c r="I411189" i="1"/>
  <c r="J411189" i="1" s="1"/>
  <c r="I411190" i="1"/>
  <c r="J411190" i="1" s="1"/>
  <c r="I411191" i="1"/>
  <c r="J411191" i="1" s="1"/>
  <c r="I411192" i="1"/>
  <c r="J411192" i="1" s="1"/>
  <c r="I411193" i="1"/>
  <c r="J411193" i="1" s="1"/>
  <c r="I411194" i="1"/>
  <c r="J411194" i="1" s="1"/>
  <c r="I411195" i="1"/>
  <c r="J411195" i="1" s="1"/>
  <c r="I411196" i="1"/>
  <c r="J411196" i="1" s="1"/>
  <c r="I411197" i="1"/>
  <c r="J411197" i="1" s="1"/>
  <c r="I411198" i="1"/>
  <c r="J411198" i="1" s="1"/>
  <c r="I411199" i="1"/>
  <c r="J411199" i="1" s="1"/>
  <c r="I411200" i="1"/>
  <c r="J411200" i="1" s="1"/>
  <c r="I411201" i="1"/>
  <c r="J411201" i="1" s="1"/>
  <c r="I411202" i="1"/>
  <c r="J411202" i="1" s="1"/>
  <c r="I411203" i="1"/>
  <c r="J411203" i="1" s="1"/>
  <c r="I411204" i="1"/>
  <c r="J411204" i="1" s="1"/>
  <c r="I411205" i="1"/>
  <c r="J411205" i="1" s="1"/>
  <c r="I411206" i="1"/>
  <c r="J411206" i="1" s="1"/>
  <c r="I411207" i="1"/>
  <c r="J411207" i="1" s="1"/>
  <c r="I411208" i="1"/>
  <c r="J411208" i="1" s="1"/>
  <c r="I411209" i="1"/>
  <c r="J411209" i="1" s="1"/>
  <c r="I411210" i="1"/>
  <c r="J411210" i="1" s="1"/>
  <c r="I411211" i="1"/>
  <c r="J411211" i="1" s="1"/>
  <c r="I411212" i="1"/>
  <c r="J411212" i="1" s="1"/>
  <c r="I411213" i="1"/>
  <c r="J411213" i="1" s="1"/>
  <c r="I411214" i="1"/>
  <c r="J411214" i="1" s="1"/>
  <c r="I411215" i="1"/>
  <c r="J411215" i="1" s="1"/>
  <c r="I411216" i="1"/>
  <c r="J411216" i="1" s="1"/>
  <c r="I411217" i="1"/>
  <c r="J411217" i="1" s="1"/>
  <c r="I411218" i="1"/>
  <c r="J411218" i="1" s="1"/>
  <c r="I411219" i="1"/>
  <c r="J411219" i="1" s="1"/>
  <c r="I411220" i="1"/>
  <c r="J411220" i="1" s="1"/>
  <c r="I411221" i="1"/>
  <c r="J411221" i="1" s="1"/>
  <c r="I411222" i="1"/>
  <c r="J411222" i="1" s="1"/>
  <c r="I411223" i="1"/>
  <c r="J411223" i="1" s="1"/>
  <c r="I411224" i="1"/>
  <c r="J411224" i="1" s="1"/>
  <c r="I411225" i="1"/>
  <c r="J411225" i="1" s="1"/>
  <c r="I411226" i="1"/>
  <c r="J411226" i="1" s="1"/>
  <c r="I411227" i="1"/>
  <c r="J411227" i="1" s="1"/>
  <c r="I411228" i="1"/>
  <c r="J411228" i="1" s="1"/>
  <c r="I411229" i="1"/>
  <c r="J411229" i="1" s="1"/>
  <c r="I411230" i="1"/>
  <c r="J411230" i="1" s="1"/>
  <c r="I411231" i="1"/>
  <c r="J411231" i="1" s="1"/>
  <c r="I411232" i="1"/>
  <c r="J411232" i="1" s="1"/>
  <c r="I411233" i="1"/>
  <c r="J411233" i="1" s="1"/>
  <c r="I411234" i="1"/>
  <c r="J411234" i="1" s="1"/>
  <c r="I411235" i="1"/>
  <c r="J411235" i="1" s="1"/>
  <c r="I411236" i="1"/>
  <c r="J411236" i="1" s="1"/>
  <c r="I411237" i="1"/>
  <c r="J411237" i="1" s="1"/>
  <c r="I411238" i="1"/>
  <c r="J411238" i="1" s="1"/>
  <c r="I411239" i="1"/>
  <c r="J411239" i="1" s="1"/>
  <c r="I411240" i="1"/>
  <c r="J411240" i="1" s="1"/>
  <c r="I411241" i="1"/>
  <c r="J411241" i="1" s="1"/>
  <c r="I411242" i="1"/>
  <c r="J411242" i="1" s="1"/>
  <c r="I411243" i="1"/>
  <c r="J411243" i="1" s="1"/>
  <c r="I411244" i="1"/>
  <c r="J411244" i="1" s="1"/>
  <c r="I411245" i="1"/>
  <c r="J411245" i="1" s="1"/>
  <c r="I411246" i="1"/>
  <c r="J411246" i="1" s="1"/>
  <c r="I411247" i="1"/>
  <c r="J411247" i="1" s="1"/>
  <c r="I411248" i="1"/>
  <c r="J411248" i="1" s="1"/>
  <c r="I411249" i="1"/>
  <c r="J411249" i="1" s="1"/>
  <c r="I411250" i="1"/>
  <c r="J411250" i="1" s="1"/>
  <c r="I411251" i="1"/>
  <c r="J411251" i="1" s="1"/>
  <c r="I411252" i="1"/>
  <c r="J411252" i="1" s="1"/>
  <c r="I411253" i="1"/>
  <c r="J411253" i="1" s="1"/>
  <c r="I411254" i="1"/>
  <c r="J411254" i="1" s="1"/>
  <c r="I411255" i="1"/>
  <c r="J411255" i="1" s="1"/>
  <c r="I411256" i="1"/>
  <c r="J411256" i="1" s="1"/>
  <c r="I411257" i="1"/>
  <c r="J411257" i="1" s="1"/>
  <c r="I411258" i="1"/>
  <c r="J411258" i="1" s="1"/>
  <c r="I411259" i="1"/>
  <c r="J411259" i="1" s="1"/>
  <c r="I411260" i="1"/>
  <c r="J411260" i="1" s="1"/>
  <c r="I411261" i="1"/>
  <c r="J411261" i="1" s="1"/>
  <c r="I411262" i="1"/>
  <c r="J411262" i="1" s="1"/>
  <c r="I411263" i="1"/>
  <c r="J411263" i="1" s="1"/>
  <c r="I411264" i="1"/>
  <c r="J411264" i="1" s="1"/>
  <c r="I411265" i="1"/>
  <c r="J411265" i="1" s="1"/>
  <c r="I411266" i="1"/>
  <c r="J411266" i="1" s="1"/>
  <c r="I411267" i="1"/>
  <c r="J411267" i="1" s="1"/>
  <c r="I411268" i="1"/>
  <c r="J411268" i="1" s="1"/>
  <c r="I411269" i="1"/>
  <c r="J411269" i="1" s="1"/>
  <c r="I411270" i="1"/>
  <c r="J411270" i="1" s="1"/>
  <c r="I411271" i="1"/>
  <c r="J411271" i="1" s="1"/>
  <c r="I411272" i="1"/>
  <c r="J411272" i="1" s="1"/>
  <c r="I411273" i="1"/>
  <c r="J411273" i="1" s="1"/>
  <c r="I411274" i="1"/>
  <c r="J411274" i="1" s="1"/>
  <c r="I411275" i="1"/>
  <c r="J411275" i="1" s="1"/>
  <c r="I411276" i="1"/>
  <c r="J411276" i="1" s="1"/>
  <c r="I411277" i="1"/>
  <c r="J411277" i="1" s="1"/>
  <c r="I411278" i="1"/>
  <c r="J411278" i="1" s="1"/>
  <c r="I411279" i="1"/>
  <c r="J411279" i="1" s="1"/>
  <c r="I411280" i="1"/>
  <c r="J411280" i="1" s="1"/>
  <c r="I411281" i="1"/>
  <c r="J411281" i="1" s="1"/>
  <c r="I411282" i="1"/>
  <c r="J411282" i="1" s="1"/>
  <c r="I411283" i="1"/>
  <c r="J411283" i="1" s="1"/>
  <c r="I411284" i="1"/>
  <c r="J411284" i="1" s="1"/>
  <c r="I411285" i="1"/>
  <c r="J411285" i="1" s="1"/>
  <c r="I411286" i="1"/>
  <c r="J411286" i="1" s="1"/>
  <c r="I411287" i="1"/>
  <c r="J411287" i="1" s="1"/>
  <c r="I411288" i="1"/>
  <c r="J411288" i="1" s="1"/>
  <c r="I411289" i="1"/>
  <c r="J411289" i="1" s="1"/>
  <c r="I411290" i="1"/>
  <c r="J411290" i="1" s="1"/>
  <c r="I411291" i="1"/>
  <c r="J411291" i="1" s="1"/>
  <c r="I411292" i="1"/>
  <c r="J411292" i="1" s="1"/>
  <c r="I411293" i="1"/>
  <c r="J411293" i="1" s="1"/>
  <c r="I411294" i="1"/>
  <c r="J411294" i="1" s="1"/>
  <c r="I411295" i="1"/>
  <c r="J411295" i="1" s="1"/>
  <c r="I411296" i="1"/>
  <c r="J411296" i="1" s="1"/>
  <c r="I411297" i="1"/>
  <c r="J411297" i="1" s="1"/>
  <c r="I411298" i="1"/>
  <c r="J411298" i="1" s="1"/>
  <c r="I411299" i="1"/>
  <c r="J411299" i="1" s="1"/>
  <c r="I411300" i="1"/>
  <c r="J411300" i="1" s="1"/>
  <c r="I411301" i="1"/>
  <c r="J411301" i="1" s="1"/>
  <c r="I411302" i="1"/>
  <c r="J411302" i="1" s="1"/>
  <c r="I411303" i="1"/>
  <c r="J411303" i="1" s="1"/>
  <c r="I411304" i="1"/>
  <c r="J411304" i="1" s="1"/>
  <c r="I411305" i="1"/>
  <c r="J411305" i="1" s="1"/>
  <c r="I411306" i="1"/>
  <c r="J411306" i="1" s="1"/>
  <c r="I411307" i="1"/>
  <c r="J411307" i="1" s="1"/>
  <c r="I411308" i="1"/>
  <c r="J411308" i="1" s="1"/>
  <c r="I411309" i="1"/>
  <c r="J411309" i="1" s="1"/>
  <c r="I411310" i="1"/>
  <c r="J411310" i="1" s="1"/>
  <c r="I411311" i="1"/>
  <c r="J411311" i="1" s="1"/>
  <c r="I411312" i="1"/>
  <c r="J411312" i="1" s="1"/>
  <c r="I411313" i="1"/>
  <c r="J411313" i="1" s="1"/>
  <c r="I411314" i="1"/>
  <c r="J411314" i="1" s="1"/>
  <c r="I411315" i="1"/>
  <c r="J411315" i="1" s="1"/>
  <c r="I411316" i="1"/>
  <c r="J411316" i="1" s="1"/>
  <c r="I411317" i="1"/>
  <c r="J411317" i="1" s="1"/>
  <c r="I411318" i="1"/>
  <c r="J411318" i="1" s="1"/>
  <c r="I411319" i="1"/>
  <c r="J411319" i="1" s="1"/>
  <c r="I411320" i="1"/>
  <c r="J411320" i="1" s="1"/>
  <c r="I411321" i="1"/>
  <c r="J411321" i="1" s="1"/>
  <c r="I411322" i="1"/>
  <c r="J411322" i="1" s="1"/>
  <c r="I411323" i="1"/>
  <c r="J411323" i="1" s="1"/>
  <c r="I411324" i="1"/>
  <c r="J411324" i="1" s="1"/>
  <c r="I411325" i="1"/>
  <c r="J411325" i="1" s="1"/>
  <c r="I411326" i="1"/>
  <c r="J411326" i="1" s="1"/>
  <c r="I411327" i="1"/>
  <c r="J411327" i="1" s="1"/>
  <c r="I411328" i="1"/>
  <c r="J411328" i="1" s="1"/>
  <c r="I411329" i="1"/>
  <c r="J411329" i="1" s="1"/>
  <c r="I411330" i="1"/>
  <c r="J411330" i="1" s="1"/>
  <c r="I411331" i="1"/>
  <c r="J411331" i="1" s="1"/>
  <c r="I411332" i="1"/>
  <c r="J411332" i="1" s="1"/>
  <c r="I411333" i="1"/>
  <c r="J411333" i="1" s="1"/>
  <c r="I411334" i="1"/>
  <c r="J411334" i="1" s="1"/>
  <c r="I411335" i="1"/>
  <c r="J411335" i="1" s="1"/>
  <c r="I411336" i="1"/>
  <c r="J411336" i="1" s="1"/>
  <c r="I411337" i="1"/>
  <c r="J411337" i="1" s="1"/>
  <c r="I411338" i="1"/>
  <c r="J411338" i="1" s="1"/>
  <c r="I411339" i="1"/>
  <c r="J411339" i="1" s="1"/>
  <c r="I411340" i="1"/>
  <c r="J411340" i="1" s="1"/>
  <c r="I411342" i="1"/>
  <c r="J411342" i="1" s="1"/>
  <c r="I411343" i="1"/>
  <c r="J411343" i="1" s="1"/>
  <c r="I411344" i="1"/>
  <c r="J411344" i="1" s="1"/>
  <c r="I411345" i="1"/>
  <c r="J411345" i="1" s="1"/>
  <c r="I411346" i="1"/>
  <c r="J411346" i="1" s="1"/>
  <c r="I411347" i="1"/>
  <c r="J411347" i="1" s="1"/>
  <c r="I411348" i="1"/>
  <c r="J411348" i="1" s="1"/>
  <c r="I411349" i="1"/>
  <c r="J411349" i="1" s="1"/>
  <c r="I411350" i="1"/>
  <c r="J411350" i="1" s="1"/>
  <c r="I411351" i="1"/>
  <c r="J411351" i="1" s="1"/>
  <c r="I411352" i="1"/>
  <c r="J411352" i="1" s="1"/>
  <c r="I411353" i="1"/>
  <c r="J411353" i="1" s="1"/>
  <c r="I411354" i="1"/>
  <c r="J411354" i="1" s="1"/>
  <c r="I411355" i="1"/>
  <c r="J411355" i="1" s="1"/>
  <c r="I411356" i="1"/>
  <c r="J411356" i="1" s="1"/>
  <c r="I411357" i="1"/>
  <c r="J411357" i="1" s="1"/>
  <c r="I411358" i="1"/>
  <c r="J411358" i="1" s="1"/>
  <c r="I411359" i="1"/>
  <c r="J411359" i="1" s="1"/>
  <c r="I411360" i="1"/>
  <c r="J411360" i="1" s="1"/>
  <c r="I411361" i="1"/>
  <c r="J411361" i="1" s="1"/>
  <c r="I411362" i="1"/>
  <c r="J411362" i="1" s="1"/>
  <c r="I411363" i="1"/>
  <c r="J411363" i="1" s="1"/>
  <c r="I411364" i="1"/>
  <c r="J411364" i="1" s="1"/>
  <c r="I411365" i="1"/>
  <c r="J411365" i="1" s="1"/>
  <c r="I411366" i="1"/>
  <c r="J411366" i="1" s="1"/>
  <c r="I411367" i="1"/>
  <c r="J411367" i="1" s="1"/>
  <c r="I411369" i="1"/>
  <c r="J411369" i="1" s="1"/>
  <c r="I411370" i="1"/>
  <c r="J411370" i="1" s="1"/>
  <c r="I411371" i="1"/>
  <c r="J411371" i="1" s="1"/>
  <c r="I411372" i="1"/>
  <c r="J411372" i="1" s="1"/>
  <c r="I411373" i="1"/>
  <c r="J411373" i="1" s="1"/>
  <c r="I411374" i="1"/>
  <c r="J411374" i="1" s="1"/>
  <c r="I411375" i="1"/>
  <c r="J411375" i="1" s="1"/>
  <c r="I411376" i="1"/>
  <c r="J411376" i="1" s="1"/>
  <c r="I411377" i="1"/>
  <c r="J411377" i="1" s="1"/>
  <c r="I411378" i="1"/>
  <c r="J411378" i="1" s="1"/>
  <c r="I411379" i="1"/>
  <c r="J411379" i="1" s="1"/>
  <c r="I411380" i="1"/>
  <c r="J411380" i="1" s="1"/>
  <c r="I411381" i="1"/>
  <c r="J411381" i="1" s="1"/>
  <c r="I411382" i="1"/>
  <c r="J411382" i="1" s="1"/>
  <c r="I411383" i="1"/>
  <c r="J411383" i="1" s="1"/>
  <c r="I411384" i="1"/>
  <c r="J411384" i="1" s="1"/>
  <c r="I411385" i="1"/>
  <c r="J411385" i="1" s="1"/>
  <c r="I411386" i="1"/>
  <c r="J411386" i="1" s="1"/>
  <c r="I411387" i="1"/>
  <c r="J411387" i="1" s="1"/>
  <c r="I411388" i="1"/>
  <c r="J411388" i="1" s="1"/>
  <c r="I411389" i="1"/>
  <c r="J411389" i="1" s="1"/>
  <c r="I411390" i="1"/>
  <c r="J411390" i="1" s="1"/>
  <c r="I411391" i="1"/>
  <c r="J411391" i="1" s="1"/>
  <c r="I411394" i="1"/>
  <c r="J411394" i="1" s="1"/>
  <c r="I411395" i="1"/>
  <c r="J411395" i="1" s="1"/>
  <c r="I411396" i="1"/>
  <c r="J411396" i="1" s="1"/>
  <c r="I411397" i="1"/>
  <c r="J411397" i="1" s="1"/>
  <c r="I411398" i="1"/>
  <c r="J411398" i="1" s="1"/>
  <c r="I411399" i="1"/>
  <c r="J411399" i="1" s="1"/>
  <c r="I411400" i="1"/>
  <c r="J411400" i="1" s="1"/>
  <c r="I411401" i="1"/>
  <c r="J411401" i="1" s="1"/>
  <c r="I411402" i="1"/>
  <c r="J411402" i="1" s="1"/>
  <c r="I411403" i="1"/>
  <c r="J411403" i="1" s="1"/>
  <c r="I411404" i="1"/>
  <c r="J411404" i="1" s="1"/>
  <c r="I411405" i="1"/>
  <c r="J411405" i="1" s="1"/>
  <c r="I411406" i="1"/>
  <c r="J411406" i="1" s="1"/>
  <c r="I411407" i="1"/>
  <c r="J411407" i="1" s="1"/>
  <c r="I411408" i="1"/>
  <c r="J411408" i="1" s="1"/>
  <c r="I411409" i="1"/>
  <c r="J411409" i="1" s="1"/>
  <c r="I411410" i="1"/>
  <c r="J411410" i="1" s="1"/>
  <c r="I411411" i="1"/>
  <c r="J411411" i="1" s="1"/>
  <c r="I411412" i="1"/>
  <c r="J411412" i="1" s="1"/>
  <c r="I411413" i="1"/>
  <c r="J411413" i="1" s="1"/>
  <c r="I411414" i="1"/>
  <c r="J411414" i="1" s="1"/>
  <c r="I411415" i="1"/>
  <c r="J411415" i="1" s="1"/>
  <c r="I411416" i="1"/>
  <c r="J411416" i="1" s="1"/>
  <c r="I411417" i="1"/>
  <c r="J411417" i="1" s="1"/>
  <c r="I411418" i="1"/>
  <c r="J411418" i="1" s="1"/>
  <c r="I411419" i="1"/>
  <c r="J411419" i="1" s="1"/>
  <c r="I411420" i="1"/>
  <c r="J411420" i="1" s="1"/>
  <c r="I411421" i="1"/>
  <c r="J411421" i="1" s="1"/>
  <c r="I411422" i="1"/>
  <c r="J411422" i="1" s="1"/>
  <c r="I411423" i="1"/>
  <c r="J411423" i="1" s="1"/>
  <c r="I411424" i="1"/>
  <c r="J411424" i="1" s="1"/>
  <c r="I411425" i="1"/>
  <c r="J411425" i="1" s="1"/>
  <c r="I411426" i="1"/>
  <c r="J411426" i="1" s="1"/>
  <c r="I411427" i="1"/>
  <c r="J411427" i="1" s="1"/>
  <c r="I411428" i="1"/>
  <c r="J411428" i="1" s="1"/>
  <c r="I411429" i="1"/>
  <c r="J411429" i="1" s="1"/>
  <c r="I411430" i="1"/>
  <c r="J411430" i="1" s="1"/>
  <c r="I411431" i="1"/>
  <c r="J411431" i="1" s="1"/>
  <c r="I411432" i="1"/>
  <c r="J411432" i="1" s="1"/>
  <c r="I411433" i="1"/>
  <c r="J411433" i="1" s="1"/>
  <c r="I411435" i="1"/>
  <c r="J411435" i="1" s="1"/>
  <c r="I411436" i="1"/>
  <c r="J411436" i="1" s="1"/>
  <c r="I411437" i="1"/>
  <c r="J411437" i="1" s="1"/>
  <c r="I411438" i="1"/>
  <c r="J411438" i="1" s="1"/>
  <c r="I411439" i="1"/>
  <c r="J411439" i="1" s="1"/>
  <c r="I411440" i="1"/>
  <c r="J411440" i="1" s="1"/>
  <c r="I411441" i="1"/>
  <c r="J411441" i="1" s="1"/>
  <c r="I411442" i="1"/>
  <c r="J411442" i="1" s="1"/>
  <c r="I411443" i="1"/>
  <c r="J411443" i="1" s="1"/>
  <c r="I411444" i="1"/>
  <c r="J411444" i="1" s="1"/>
  <c r="I411445" i="1"/>
  <c r="J411445" i="1" s="1"/>
  <c r="I411446" i="1"/>
  <c r="J411446" i="1" s="1"/>
  <c r="I411447" i="1"/>
  <c r="J411447" i="1" s="1"/>
  <c r="I411448" i="1"/>
  <c r="J411448" i="1" s="1"/>
  <c r="I411449" i="1"/>
  <c r="J411449" i="1" s="1"/>
  <c r="I411450" i="1"/>
  <c r="J411450" i="1" s="1"/>
  <c r="I411451" i="1"/>
  <c r="J411451" i="1" s="1"/>
  <c r="I411453" i="1"/>
  <c r="J411453" i="1" s="1"/>
  <c r="I411454" i="1"/>
  <c r="J411454" i="1" s="1"/>
  <c r="I411455" i="1"/>
  <c r="J411455" i="1" s="1"/>
  <c r="I411456" i="1"/>
  <c r="J411456" i="1" s="1"/>
  <c r="I411457" i="1"/>
  <c r="J411457" i="1" s="1"/>
  <c r="I411458" i="1"/>
  <c r="J411458" i="1" s="1"/>
  <c r="I411459" i="1"/>
  <c r="J411459" i="1" s="1"/>
  <c r="I411460" i="1"/>
  <c r="J411460" i="1" s="1"/>
  <c r="I411461" i="1"/>
  <c r="J411461" i="1" s="1"/>
  <c r="I411462" i="1"/>
  <c r="J411462" i="1" s="1"/>
  <c r="I411463" i="1"/>
  <c r="J411463" i="1" s="1"/>
  <c r="I411464" i="1"/>
  <c r="J411464" i="1" s="1"/>
  <c r="I411465" i="1"/>
  <c r="J411465" i="1" s="1"/>
  <c r="I411466" i="1"/>
  <c r="J411466" i="1" s="1"/>
  <c r="I411467" i="1"/>
  <c r="J411467" i="1" s="1"/>
  <c r="I411468" i="1"/>
  <c r="J411468" i="1" s="1"/>
  <c r="I411469" i="1"/>
  <c r="J411469" i="1" s="1"/>
  <c r="I411470" i="1"/>
  <c r="J411470" i="1" s="1"/>
  <c r="I411471" i="1"/>
  <c r="J411471" i="1" s="1"/>
  <c r="I411472" i="1"/>
  <c r="J411472" i="1" s="1"/>
  <c r="I411473" i="1"/>
  <c r="J411473" i="1" s="1"/>
  <c r="I411474" i="1"/>
  <c r="J411474" i="1" s="1"/>
  <c r="I411475" i="1"/>
  <c r="J411475" i="1" s="1"/>
  <c r="I411476" i="1"/>
  <c r="J411476" i="1" s="1"/>
  <c r="I411477" i="1"/>
  <c r="J411477" i="1" s="1"/>
  <c r="I411478" i="1"/>
  <c r="J411478" i="1" s="1"/>
  <c r="I411479" i="1"/>
  <c r="J411479" i="1" s="1"/>
  <c r="I411480" i="1"/>
  <c r="J411480" i="1" s="1"/>
  <c r="I411481" i="1"/>
  <c r="J411481" i="1" s="1"/>
  <c r="I411482" i="1"/>
  <c r="J411482" i="1" s="1"/>
  <c r="I411483" i="1"/>
  <c r="J411483" i="1" s="1"/>
  <c r="I411484" i="1"/>
  <c r="J411484" i="1" s="1"/>
  <c r="I411485" i="1"/>
  <c r="J411485" i="1" s="1"/>
  <c r="I411486" i="1"/>
  <c r="J411486" i="1" s="1"/>
  <c r="I411487" i="1"/>
  <c r="J411487" i="1" s="1"/>
  <c r="I411488" i="1"/>
  <c r="J411488" i="1" s="1"/>
  <c r="I411489" i="1"/>
  <c r="J411489" i="1" s="1"/>
  <c r="I411490" i="1"/>
  <c r="J411490" i="1" s="1"/>
  <c r="I411491" i="1"/>
  <c r="J411491" i="1" s="1"/>
  <c r="I411492" i="1"/>
  <c r="J411492" i="1" s="1"/>
  <c r="I411493" i="1"/>
  <c r="J411493" i="1" s="1"/>
  <c r="I411494" i="1"/>
  <c r="J411494" i="1" s="1"/>
  <c r="I411495" i="1"/>
  <c r="J411495" i="1" s="1"/>
  <c r="I411496" i="1"/>
  <c r="J411496" i="1" s="1"/>
  <c r="I411497" i="1"/>
  <c r="J411497" i="1" s="1"/>
  <c r="I411498" i="1"/>
  <c r="J411498" i="1" s="1"/>
  <c r="I411499" i="1"/>
  <c r="J411499" i="1" s="1"/>
  <c r="I411500" i="1"/>
  <c r="J411500" i="1" s="1"/>
  <c r="I411501" i="1"/>
  <c r="J411501" i="1" s="1"/>
  <c r="I411502" i="1"/>
  <c r="J411502" i="1" s="1"/>
  <c r="I411503" i="1"/>
  <c r="J411503" i="1" s="1"/>
  <c r="I411504" i="1"/>
  <c r="J411504" i="1" s="1"/>
  <c r="I411505" i="1"/>
  <c r="J411505" i="1" s="1"/>
  <c r="I411506" i="1"/>
  <c r="J411506" i="1" s="1"/>
  <c r="I411507" i="1"/>
  <c r="J411507" i="1" s="1"/>
  <c r="I411508" i="1"/>
  <c r="J411508" i="1" s="1"/>
  <c r="I411509" i="1"/>
  <c r="J411509" i="1" s="1"/>
  <c r="I411510" i="1"/>
  <c r="J411510" i="1" s="1"/>
  <c r="I411511" i="1"/>
  <c r="J411511" i="1" s="1"/>
  <c r="I411512" i="1"/>
  <c r="J411512" i="1" s="1"/>
  <c r="I411513" i="1"/>
  <c r="J411513" i="1" s="1"/>
  <c r="I411514" i="1"/>
  <c r="J411514" i="1" s="1"/>
  <c r="I411515" i="1"/>
  <c r="J411515" i="1" s="1"/>
  <c r="I411516" i="1"/>
  <c r="J411516" i="1" s="1"/>
  <c r="I411517" i="1"/>
  <c r="J411517" i="1" s="1"/>
  <c r="I411518" i="1"/>
  <c r="J411518" i="1" s="1"/>
  <c r="I411519" i="1"/>
  <c r="J411519" i="1" s="1"/>
  <c r="I411520" i="1"/>
  <c r="J411520" i="1" s="1"/>
  <c r="I411521" i="1"/>
  <c r="J411521" i="1" s="1"/>
  <c r="I411522" i="1"/>
  <c r="J411522" i="1" s="1"/>
  <c r="I411523" i="1"/>
  <c r="J411523" i="1" s="1"/>
  <c r="I411524" i="1"/>
  <c r="J411524" i="1" s="1"/>
  <c r="I411525" i="1"/>
  <c r="J411525" i="1" s="1"/>
  <c r="I411526" i="1"/>
  <c r="J411526" i="1" s="1"/>
  <c r="I411527" i="1"/>
  <c r="J411527" i="1" s="1"/>
  <c r="I411528" i="1"/>
  <c r="J411528" i="1" s="1"/>
  <c r="I411529" i="1"/>
  <c r="J411529" i="1" s="1"/>
  <c r="I411530" i="1"/>
  <c r="J411530" i="1" s="1"/>
  <c r="I411531" i="1"/>
  <c r="J411531" i="1" s="1"/>
  <c r="I411532" i="1"/>
  <c r="J411532" i="1" s="1"/>
  <c r="I411533" i="1"/>
  <c r="J411533" i="1" s="1"/>
  <c r="I411534" i="1"/>
  <c r="J411534" i="1" s="1"/>
  <c r="I411535" i="1"/>
  <c r="J411535" i="1" s="1"/>
  <c r="I411536" i="1"/>
  <c r="J411536" i="1" s="1"/>
  <c r="I411537" i="1"/>
  <c r="J411537" i="1" s="1"/>
  <c r="I411538" i="1"/>
  <c r="J411538" i="1" s="1"/>
  <c r="I411539" i="1"/>
  <c r="J411539" i="1" s="1"/>
  <c r="I411540" i="1"/>
  <c r="J411540" i="1" s="1"/>
  <c r="I411541" i="1"/>
  <c r="J411541" i="1" s="1"/>
  <c r="I411542" i="1"/>
  <c r="J411542" i="1" s="1"/>
  <c r="I411543" i="1"/>
  <c r="J411543" i="1" s="1"/>
  <c r="I411544" i="1"/>
  <c r="J411544" i="1" s="1"/>
  <c r="I411545" i="1"/>
  <c r="J411545" i="1" s="1"/>
  <c r="I411546" i="1"/>
  <c r="J411546" i="1" s="1"/>
  <c r="I411547" i="1"/>
  <c r="J411547" i="1" s="1"/>
  <c r="I411548" i="1"/>
  <c r="J411548" i="1" s="1"/>
  <c r="I411549" i="1"/>
  <c r="J411549" i="1" s="1"/>
  <c r="I411550" i="1"/>
  <c r="J411550" i="1" s="1"/>
  <c r="I411551" i="1"/>
  <c r="J411551" i="1" s="1"/>
  <c r="I411552" i="1"/>
  <c r="J411552" i="1" s="1"/>
  <c r="I411553" i="1"/>
  <c r="J411553" i="1" s="1"/>
  <c r="I411554" i="1"/>
  <c r="J411554" i="1" s="1"/>
  <c r="I411555" i="1"/>
  <c r="J411555" i="1" s="1"/>
  <c r="I411556" i="1"/>
  <c r="J411556" i="1" s="1"/>
  <c r="I411557" i="1"/>
  <c r="J411557" i="1" s="1"/>
  <c r="I411558" i="1"/>
  <c r="J411558" i="1" s="1"/>
  <c r="I411559" i="1"/>
  <c r="J411559" i="1" s="1"/>
  <c r="I411560" i="1"/>
  <c r="J411560" i="1" s="1"/>
  <c r="I411561" i="1"/>
  <c r="J411561" i="1" s="1"/>
  <c r="I411562" i="1"/>
  <c r="J411562" i="1" s="1"/>
  <c r="I411563" i="1"/>
  <c r="J411563" i="1" s="1"/>
  <c r="I411564" i="1"/>
  <c r="J411564" i="1" s="1"/>
  <c r="I411565" i="1"/>
  <c r="J411565" i="1" s="1"/>
  <c r="I411566" i="1"/>
  <c r="J411566" i="1" s="1"/>
  <c r="I411567" i="1"/>
  <c r="J411567" i="1" s="1"/>
  <c r="I411568" i="1"/>
  <c r="J411568" i="1" s="1"/>
  <c r="I411569" i="1"/>
  <c r="J411569" i="1" s="1"/>
  <c r="I411570" i="1"/>
  <c r="J411570" i="1" s="1"/>
  <c r="I411571" i="1"/>
  <c r="J411571" i="1" s="1"/>
  <c r="I411572" i="1"/>
  <c r="J411572" i="1" s="1"/>
  <c r="I411574" i="1"/>
  <c r="J411574" i="1" s="1"/>
  <c r="I411575" i="1"/>
  <c r="J411575" i="1" s="1"/>
  <c r="I411576" i="1"/>
  <c r="J411576" i="1" s="1"/>
  <c r="I411577" i="1"/>
  <c r="J411577" i="1" s="1"/>
  <c r="I411578" i="1"/>
  <c r="J411578" i="1" s="1"/>
  <c r="I411579" i="1"/>
  <c r="J411579" i="1" s="1"/>
  <c r="I411580" i="1"/>
  <c r="J411580" i="1" s="1"/>
  <c r="I411581" i="1"/>
  <c r="J411581" i="1" s="1"/>
  <c r="I411582" i="1"/>
  <c r="J411582" i="1" s="1"/>
  <c r="I411583" i="1"/>
  <c r="J411583" i="1" s="1"/>
  <c r="I411584" i="1"/>
  <c r="J411584" i="1" s="1"/>
  <c r="I411585" i="1"/>
  <c r="J411585" i="1" s="1"/>
  <c r="I411586" i="1"/>
  <c r="J411586" i="1" s="1"/>
  <c r="I411587" i="1"/>
  <c r="J411587" i="1" s="1"/>
  <c r="I411588" i="1"/>
  <c r="J411588" i="1" s="1"/>
  <c r="I411589" i="1"/>
  <c r="J411589" i="1" s="1"/>
  <c r="I411590" i="1"/>
  <c r="J411590" i="1" s="1"/>
  <c r="I411591" i="1"/>
  <c r="J411591" i="1" s="1"/>
  <c r="I411592" i="1"/>
  <c r="J411592" i="1" s="1"/>
  <c r="I411593" i="1"/>
  <c r="J411593" i="1" s="1"/>
  <c r="I411594" i="1"/>
  <c r="J411594" i="1" s="1"/>
  <c r="I411595" i="1"/>
  <c r="J411595" i="1" s="1"/>
  <c r="I411596" i="1"/>
  <c r="J411596" i="1" s="1"/>
  <c r="I411597" i="1"/>
  <c r="J411597" i="1" s="1"/>
  <c r="I411598" i="1"/>
  <c r="J411598" i="1" s="1"/>
  <c r="I411599" i="1"/>
  <c r="J411599" i="1" s="1"/>
  <c r="I411600" i="1"/>
  <c r="J411600" i="1" s="1"/>
  <c r="I411601" i="1"/>
  <c r="J411601" i="1" s="1"/>
  <c r="I411602" i="1"/>
  <c r="J411602" i="1" s="1"/>
  <c r="I411603" i="1"/>
  <c r="J411603" i="1" s="1"/>
  <c r="I411604" i="1"/>
  <c r="J411604" i="1" s="1"/>
  <c r="I411605" i="1"/>
  <c r="J411605" i="1" s="1"/>
  <c r="I411606" i="1"/>
  <c r="J411606" i="1" s="1"/>
  <c r="I411607" i="1"/>
  <c r="J411607" i="1" s="1"/>
  <c r="I411608" i="1"/>
  <c r="J411608" i="1" s="1"/>
  <c r="I411609" i="1"/>
  <c r="J411609" i="1" s="1"/>
  <c r="I411610" i="1"/>
  <c r="J411610" i="1" s="1"/>
  <c r="I411611" i="1"/>
  <c r="J411611" i="1" s="1"/>
  <c r="I411612" i="1"/>
  <c r="J411612" i="1" s="1"/>
  <c r="I411613" i="1"/>
  <c r="J411613" i="1" s="1"/>
  <c r="I411614" i="1"/>
  <c r="J411614" i="1" s="1"/>
  <c r="I411615" i="1"/>
  <c r="J411615" i="1" s="1"/>
  <c r="I411616" i="1"/>
  <c r="J411616" i="1" s="1"/>
  <c r="I411617" i="1"/>
  <c r="J411617" i="1" s="1"/>
  <c r="I411618" i="1"/>
  <c r="J411618" i="1" s="1"/>
  <c r="I411619" i="1"/>
  <c r="J411619" i="1" s="1"/>
  <c r="I411620" i="1"/>
  <c r="J411620" i="1" s="1"/>
  <c r="I411621" i="1"/>
  <c r="J411621" i="1" s="1"/>
  <c r="I411622" i="1"/>
  <c r="J411622" i="1" s="1"/>
  <c r="I411623" i="1"/>
  <c r="J411623" i="1" s="1"/>
  <c r="I411624" i="1"/>
  <c r="J411624" i="1" s="1"/>
  <c r="I411625" i="1"/>
  <c r="J411625" i="1" s="1"/>
  <c r="I411626" i="1"/>
  <c r="J411626" i="1" s="1"/>
  <c r="I411627" i="1"/>
  <c r="J411627" i="1" s="1"/>
  <c r="I411628" i="1"/>
  <c r="J411628" i="1" s="1"/>
  <c r="I411629" i="1"/>
  <c r="J411629" i="1" s="1"/>
  <c r="I411630" i="1"/>
  <c r="J411630" i="1" s="1"/>
  <c r="I411631" i="1"/>
  <c r="J411631" i="1" s="1"/>
  <c r="I411632" i="1"/>
  <c r="J411632" i="1" s="1"/>
  <c r="I411634" i="1"/>
  <c r="J411634" i="1" s="1"/>
  <c r="I411635" i="1"/>
  <c r="J411635" i="1" s="1"/>
  <c r="I411636" i="1"/>
  <c r="J411636" i="1" s="1"/>
  <c r="I411637" i="1"/>
  <c r="J411637" i="1" s="1"/>
  <c r="I411639" i="1"/>
  <c r="J411639" i="1" s="1"/>
  <c r="I411640" i="1"/>
  <c r="J411640" i="1" s="1"/>
  <c r="I411641" i="1"/>
  <c r="J411641" i="1" s="1"/>
  <c r="I411642" i="1"/>
  <c r="J411642" i="1" s="1"/>
  <c r="I411643" i="1"/>
  <c r="J411643" i="1" s="1"/>
  <c r="I411644" i="1"/>
  <c r="J411644" i="1" s="1"/>
  <c r="I411645" i="1"/>
  <c r="J411645" i="1" s="1"/>
  <c r="I411646" i="1"/>
  <c r="J411646" i="1" s="1"/>
  <c r="I411647" i="1"/>
  <c r="J411647" i="1" s="1"/>
  <c r="I411648" i="1"/>
  <c r="J411648" i="1" s="1"/>
  <c r="I411649" i="1"/>
  <c r="J411649" i="1" s="1"/>
  <c r="I411650" i="1"/>
  <c r="J411650" i="1" s="1"/>
  <c r="I411651" i="1"/>
  <c r="J411651" i="1" s="1"/>
  <c r="I411652" i="1"/>
  <c r="J411652" i="1" s="1"/>
  <c r="I411653" i="1"/>
  <c r="J411653" i="1" s="1"/>
  <c r="I411654" i="1"/>
  <c r="J411654" i="1" s="1"/>
  <c r="I411655" i="1"/>
  <c r="J411655" i="1" s="1"/>
  <c r="I411656" i="1"/>
  <c r="J411656" i="1" s="1"/>
  <c r="I411657" i="1"/>
  <c r="J411657" i="1" s="1"/>
  <c r="I411658" i="1"/>
  <c r="J411658" i="1" s="1"/>
  <c r="I411659" i="1"/>
  <c r="J411659" i="1" s="1"/>
  <c r="I411660" i="1"/>
  <c r="J411660" i="1" s="1"/>
  <c r="I411661" i="1"/>
  <c r="J411661" i="1" s="1"/>
  <c r="I411662" i="1"/>
  <c r="J411662" i="1" s="1"/>
  <c r="I411663" i="1"/>
  <c r="J411663" i="1" s="1"/>
  <c r="I411664" i="1"/>
  <c r="J411664" i="1" s="1"/>
  <c r="I411665" i="1"/>
  <c r="J411665" i="1" s="1"/>
  <c r="I411666" i="1"/>
  <c r="J411666" i="1" s="1"/>
  <c r="I411667" i="1"/>
  <c r="J411667" i="1" s="1"/>
  <c r="I411668" i="1"/>
  <c r="J411668" i="1" s="1"/>
  <c r="I411669" i="1"/>
  <c r="J411669" i="1" s="1"/>
  <c r="I411670" i="1"/>
  <c r="J411670" i="1" s="1"/>
  <c r="I411671" i="1"/>
  <c r="J411671" i="1" s="1"/>
  <c r="I411672" i="1"/>
  <c r="J411672" i="1" s="1"/>
  <c r="I411673" i="1"/>
  <c r="J411673" i="1" s="1"/>
  <c r="I411674" i="1"/>
  <c r="J411674" i="1" s="1"/>
  <c r="I411675" i="1"/>
  <c r="J411675" i="1" s="1"/>
  <c r="I411676" i="1"/>
  <c r="J411676" i="1" s="1"/>
  <c r="I411677" i="1"/>
  <c r="J411677" i="1" s="1"/>
  <c r="I411679" i="1"/>
  <c r="J411679" i="1" s="1"/>
  <c r="I411680" i="1"/>
  <c r="J411680" i="1" s="1"/>
  <c r="I411681" i="1"/>
  <c r="J411681" i="1" s="1"/>
  <c r="I411682" i="1"/>
  <c r="J411682" i="1" s="1"/>
  <c r="I411683" i="1"/>
  <c r="J411683" i="1" s="1"/>
  <c r="I411684" i="1"/>
  <c r="J411684" i="1" s="1"/>
  <c r="I411685" i="1"/>
  <c r="J411685" i="1" s="1"/>
  <c r="I411686" i="1"/>
  <c r="J411686" i="1" s="1"/>
  <c r="I411687" i="1"/>
  <c r="J411687" i="1" s="1"/>
  <c r="I411688" i="1"/>
  <c r="J411688" i="1" s="1"/>
  <c r="I411690" i="1"/>
  <c r="J411690" i="1" s="1"/>
  <c r="I411691" i="1"/>
  <c r="J411691" i="1" s="1"/>
  <c r="I411692" i="1"/>
  <c r="J411692" i="1" s="1"/>
  <c r="I411693" i="1"/>
  <c r="J411693" i="1" s="1"/>
  <c r="I411694" i="1"/>
  <c r="J411694" i="1" s="1"/>
  <c r="I411696" i="1"/>
  <c r="J411696" i="1" s="1"/>
  <c r="I411697" i="1"/>
  <c r="J411697" i="1" s="1"/>
  <c r="I411698" i="1"/>
  <c r="J411698" i="1" s="1"/>
  <c r="I411699" i="1"/>
  <c r="J411699" i="1" s="1"/>
  <c r="I411700" i="1"/>
  <c r="J411700" i="1" s="1"/>
  <c r="I411701" i="1"/>
  <c r="J411701" i="1" s="1"/>
  <c r="I411703" i="1"/>
  <c r="J411703" i="1" s="1"/>
  <c r="I411704" i="1"/>
  <c r="J411704" i="1" s="1"/>
  <c r="I411705" i="1"/>
  <c r="J411705" i="1" s="1"/>
  <c r="I411706" i="1"/>
  <c r="J411706" i="1" s="1"/>
  <c r="I411707" i="1"/>
  <c r="J411707" i="1" s="1"/>
  <c r="I411708" i="1"/>
  <c r="J411708" i="1" s="1"/>
  <c r="I411709" i="1"/>
  <c r="J411709" i="1" s="1"/>
  <c r="I411710" i="1"/>
  <c r="J411710" i="1" s="1"/>
  <c r="I411711" i="1"/>
  <c r="J411711" i="1" s="1"/>
  <c r="I411713" i="1"/>
  <c r="J411713" i="1" s="1"/>
  <c r="I411714" i="1"/>
  <c r="J411714" i="1" s="1"/>
  <c r="I411716" i="1"/>
  <c r="J411716" i="1" s="1"/>
  <c r="I411717" i="1"/>
  <c r="J411717" i="1" s="1"/>
  <c r="I411718" i="1"/>
  <c r="J411718" i="1" s="1"/>
  <c r="I411719" i="1"/>
  <c r="J411719" i="1" s="1"/>
  <c r="I411720" i="1"/>
  <c r="J411720" i="1" s="1"/>
  <c r="I411721" i="1"/>
  <c r="J411721" i="1" s="1"/>
  <c r="I411722" i="1"/>
  <c r="J411722" i="1" s="1"/>
  <c r="I411723" i="1"/>
  <c r="J411723" i="1" s="1"/>
  <c r="I411724" i="1"/>
  <c r="J411724" i="1" s="1"/>
  <c r="I411725" i="1"/>
  <c r="J411725" i="1" s="1"/>
  <c r="I411726" i="1"/>
  <c r="J411726" i="1" s="1"/>
  <c r="I411727" i="1"/>
  <c r="J411727" i="1" s="1"/>
  <c r="I411728" i="1"/>
  <c r="J411728" i="1" s="1"/>
  <c r="I411729" i="1"/>
  <c r="J411729" i="1" s="1"/>
  <c r="I411731" i="1"/>
  <c r="J411731" i="1" s="1"/>
  <c r="I411733" i="1"/>
  <c r="J411733" i="1" s="1"/>
  <c r="I411734" i="1"/>
  <c r="J411734" i="1" s="1"/>
  <c r="I411735" i="1"/>
  <c r="J411735" i="1" s="1"/>
  <c r="I411736" i="1"/>
  <c r="J411736" i="1" s="1"/>
  <c r="I411737" i="1"/>
  <c r="J411737" i="1" s="1"/>
  <c r="I411739" i="1"/>
  <c r="J411739" i="1" s="1"/>
  <c r="I411741" i="1"/>
  <c r="J411741" i="1" s="1"/>
  <c r="I411742" i="1"/>
  <c r="J411742" i="1" s="1"/>
  <c r="I411743" i="1"/>
  <c r="J411743" i="1" s="1"/>
  <c r="I411744" i="1"/>
  <c r="J411744" i="1" s="1"/>
  <c r="I411745" i="1"/>
  <c r="J411745" i="1" s="1"/>
  <c r="I411746" i="1"/>
  <c r="J411746" i="1" s="1"/>
  <c r="I411747" i="1"/>
  <c r="J411747" i="1" s="1"/>
  <c r="I411749" i="1"/>
  <c r="J411749" i="1" s="1"/>
  <c r="I411750" i="1"/>
  <c r="J411750" i="1" s="1"/>
  <c r="I411751" i="1"/>
  <c r="J411751" i="1" s="1"/>
  <c r="I411752" i="1"/>
  <c r="J411752" i="1" s="1"/>
  <c r="I411753" i="1"/>
  <c r="J411753" i="1" s="1"/>
  <c r="I411754" i="1"/>
  <c r="J411754" i="1" s="1"/>
  <c r="I411756" i="1"/>
  <c r="J411756" i="1" s="1"/>
  <c r="I411757" i="1"/>
  <c r="J411757" i="1" s="1"/>
  <c r="I411758" i="1"/>
  <c r="J411758" i="1" s="1"/>
  <c r="I411759" i="1"/>
  <c r="J411759" i="1" s="1"/>
  <c r="I411760" i="1"/>
  <c r="J411760" i="1" s="1"/>
  <c r="I411761" i="1"/>
  <c r="J411761" i="1" s="1"/>
  <c r="I411762" i="1"/>
  <c r="J411762" i="1" s="1"/>
  <c r="I411765" i="1"/>
  <c r="J411765" i="1" s="1"/>
  <c r="I411766" i="1"/>
  <c r="J411766" i="1" s="1"/>
  <c r="I411767" i="1"/>
  <c r="J411767" i="1" s="1"/>
  <c r="I411768" i="1"/>
  <c r="J411768" i="1" s="1"/>
  <c r="I411769" i="1"/>
  <c r="J411769" i="1" s="1"/>
  <c r="I411770" i="1"/>
  <c r="J411770" i="1" s="1"/>
  <c r="I411771" i="1"/>
  <c r="J411771" i="1" s="1"/>
  <c r="I411772" i="1"/>
  <c r="J411772" i="1" s="1"/>
  <c r="I411773" i="1"/>
  <c r="J411773" i="1" s="1"/>
  <c r="I411774" i="1"/>
  <c r="J411774" i="1" s="1"/>
  <c r="I411775" i="1"/>
  <c r="J411775" i="1" s="1"/>
  <c r="I411776" i="1"/>
  <c r="J411776" i="1" s="1"/>
  <c r="I411777" i="1"/>
  <c r="J411777" i="1" s="1"/>
  <c r="I411778" i="1"/>
  <c r="J411778" i="1" s="1"/>
  <c r="I411779" i="1"/>
  <c r="J411779" i="1" s="1"/>
  <c r="I411780" i="1"/>
  <c r="J411780" i="1" s="1"/>
  <c r="I411781" i="1"/>
  <c r="J411781" i="1" s="1"/>
  <c r="I411782" i="1"/>
  <c r="J411782" i="1" s="1"/>
  <c r="I411783" i="1"/>
  <c r="J411783" i="1" s="1"/>
  <c r="I411784" i="1"/>
  <c r="J411784" i="1" s="1"/>
  <c r="I411785" i="1"/>
  <c r="J411785" i="1" s="1"/>
  <c r="I411786" i="1"/>
  <c r="J411786" i="1" s="1"/>
  <c r="I411787" i="1"/>
  <c r="J411787" i="1" s="1"/>
  <c r="I411788" i="1"/>
  <c r="J411788" i="1" s="1"/>
  <c r="I411789" i="1"/>
  <c r="J411789" i="1" s="1"/>
  <c r="I411790" i="1"/>
  <c r="J411790" i="1" s="1"/>
  <c r="I411791" i="1"/>
  <c r="J411791" i="1" s="1"/>
  <c r="I411792" i="1"/>
  <c r="J411792" i="1" s="1"/>
  <c r="I411793" i="1"/>
  <c r="J411793" i="1" s="1"/>
  <c r="I411794" i="1"/>
  <c r="J411794" i="1" s="1"/>
  <c r="I411795" i="1"/>
  <c r="J411795" i="1" s="1"/>
  <c r="I411796" i="1"/>
  <c r="J411796" i="1" s="1"/>
  <c r="I411797" i="1"/>
  <c r="J411797" i="1" s="1"/>
  <c r="I411798" i="1"/>
  <c r="J411798" i="1" s="1"/>
  <c r="I411799" i="1"/>
  <c r="J411799" i="1" s="1"/>
  <c r="I411800" i="1"/>
  <c r="J411800" i="1" s="1"/>
  <c r="I411801" i="1"/>
  <c r="J411801" i="1" s="1"/>
  <c r="I411802" i="1"/>
  <c r="J411802" i="1" s="1"/>
  <c r="I411803" i="1"/>
  <c r="J411803" i="1" s="1"/>
  <c r="I411804" i="1"/>
  <c r="J411804" i="1" s="1"/>
  <c r="I411805" i="1"/>
  <c r="J411805" i="1" s="1"/>
  <c r="I411806" i="1"/>
  <c r="J411806" i="1" s="1"/>
  <c r="I411807" i="1"/>
  <c r="J411807" i="1" s="1"/>
  <c r="I411808" i="1"/>
  <c r="J411808" i="1" s="1"/>
  <c r="I411809" i="1"/>
  <c r="J411809" i="1" s="1"/>
  <c r="I411811" i="1"/>
  <c r="J411811" i="1" s="1"/>
  <c r="I411812" i="1"/>
  <c r="J411812" i="1" s="1"/>
  <c r="I411813" i="1"/>
  <c r="J411813" i="1" s="1"/>
  <c r="I411814" i="1"/>
  <c r="J411814" i="1" s="1"/>
  <c r="I411815" i="1"/>
  <c r="J411815" i="1" s="1"/>
  <c r="I411816" i="1"/>
  <c r="J411816" i="1" s="1"/>
  <c r="I411817" i="1"/>
  <c r="J411817" i="1" s="1"/>
  <c r="I411818" i="1"/>
  <c r="J411818" i="1" s="1"/>
  <c r="I411819" i="1"/>
  <c r="J411819" i="1" s="1"/>
  <c r="I411820" i="1"/>
  <c r="J411820" i="1" s="1"/>
  <c r="I411821" i="1"/>
  <c r="J411821" i="1" s="1"/>
  <c r="I411822" i="1"/>
  <c r="J411822" i="1" s="1"/>
  <c r="I411823" i="1"/>
  <c r="J411823" i="1" s="1"/>
  <c r="I411824" i="1"/>
  <c r="J411824" i="1" s="1"/>
  <c r="I411825" i="1"/>
  <c r="J411825" i="1" s="1"/>
  <c r="I411826" i="1"/>
  <c r="J411826" i="1" s="1"/>
  <c r="I411827" i="1"/>
  <c r="J411827" i="1" s="1"/>
  <c r="I411828" i="1"/>
  <c r="J411828" i="1" s="1"/>
  <c r="I411829" i="1"/>
  <c r="J411829" i="1" s="1"/>
  <c r="I411830" i="1"/>
  <c r="J411830" i="1" s="1"/>
  <c r="I411831" i="1"/>
  <c r="J411831" i="1" s="1"/>
  <c r="I411832" i="1"/>
  <c r="J411832" i="1" s="1"/>
  <c r="I411833" i="1"/>
  <c r="J411833" i="1" s="1"/>
  <c r="I411834" i="1"/>
  <c r="J411834" i="1" s="1"/>
  <c r="I411835" i="1"/>
  <c r="J411835" i="1" s="1"/>
  <c r="I411836" i="1"/>
  <c r="J411836" i="1" s="1"/>
  <c r="I411837" i="1"/>
  <c r="J411837" i="1" s="1"/>
  <c r="I411839" i="1"/>
  <c r="J411839" i="1" s="1"/>
  <c r="I411840" i="1"/>
  <c r="J411840" i="1" s="1"/>
  <c r="I411841" i="1"/>
  <c r="J411841" i="1" s="1"/>
  <c r="I411842" i="1"/>
  <c r="J411842" i="1" s="1"/>
  <c r="I411843" i="1"/>
  <c r="J411843" i="1" s="1"/>
  <c r="I411844" i="1"/>
  <c r="J411844" i="1" s="1"/>
  <c r="I411846" i="1"/>
  <c r="J411846" i="1" s="1"/>
  <c r="I411847" i="1"/>
  <c r="J411847" i="1" s="1"/>
  <c r="I411848" i="1"/>
  <c r="J411848" i="1" s="1"/>
  <c r="I411849" i="1"/>
  <c r="J411849" i="1" s="1"/>
  <c r="I411850" i="1"/>
  <c r="J411850" i="1" s="1"/>
  <c r="I411851" i="1"/>
  <c r="J411851" i="1" s="1"/>
  <c r="I411852" i="1"/>
  <c r="J411852" i="1" s="1"/>
  <c r="I411853" i="1"/>
  <c r="J411853" i="1" s="1"/>
  <c r="I411854" i="1"/>
  <c r="J411854" i="1" s="1"/>
  <c r="I411855" i="1"/>
  <c r="J411855" i="1" s="1"/>
  <c r="I411856" i="1"/>
  <c r="J411856" i="1" s="1"/>
  <c r="I411857" i="1"/>
  <c r="J411857" i="1" s="1"/>
  <c r="I411858" i="1"/>
  <c r="J411858" i="1" s="1"/>
  <c r="I411859" i="1"/>
  <c r="J411859" i="1" s="1"/>
  <c r="I411860" i="1"/>
  <c r="J411860" i="1" s="1"/>
  <c r="I411861" i="1"/>
  <c r="J411861" i="1" s="1"/>
  <c r="I411862" i="1"/>
  <c r="J411862" i="1" s="1"/>
  <c r="I411863" i="1"/>
  <c r="J411863" i="1" s="1"/>
  <c r="I411864" i="1"/>
  <c r="J411864" i="1" s="1"/>
  <c r="I411865" i="1"/>
  <c r="J411865" i="1" s="1"/>
  <c r="I411866" i="1"/>
  <c r="J411866" i="1" s="1"/>
  <c r="I411868" i="1"/>
  <c r="J411868" i="1" s="1"/>
  <c r="I411869" i="1"/>
  <c r="J411869" i="1" s="1"/>
  <c r="I411870" i="1"/>
  <c r="J411870" i="1" s="1"/>
  <c r="I411871" i="1"/>
  <c r="J411871" i="1" s="1"/>
  <c r="I411872" i="1"/>
  <c r="J411872" i="1" s="1"/>
  <c r="I411874" i="1"/>
  <c r="J411874" i="1" s="1"/>
  <c r="I411875" i="1"/>
  <c r="J411875" i="1" s="1"/>
  <c r="I411876" i="1"/>
  <c r="J411876" i="1" s="1"/>
  <c r="I411877" i="1"/>
  <c r="J411877" i="1" s="1"/>
  <c r="I411878" i="1"/>
  <c r="J411878" i="1" s="1"/>
  <c r="I411879" i="1"/>
  <c r="J411879" i="1" s="1"/>
  <c r="I411880" i="1"/>
  <c r="J411880" i="1" s="1"/>
  <c r="I411881" i="1"/>
  <c r="J411881" i="1" s="1"/>
  <c r="I411882" i="1"/>
  <c r="J411882" i="1" s="1"/>
  <c r="I411883" i="1"/>
  <c r="J411883" i="1" s="1"/>
  <c r="I411884" i="1"/>
  <c r="J411884" i="1" s="1"/>
  <c r="I411885" i="1"/>
  <c r="J411885" i="1" s="1"/>
  <c r="I411886" i="1"/>
  <c r="J411886" i="1" s="1"/>
  <c r="I411887" i="1"/>
  <c r="J411887" i="1" s="1"/>
  <c r="I411888" i="1"/>
  <c r="J411888" i="1" s="1"/>
  <c r="I411890" i="1"/>
  <c r="J411890" i="1" s="1"/>
  <c r="I411891" i="1"/>
  <c r="J411891" i="1" s="1"/>
  <c r="I411892" i="1"/>
  <c r="J411892" i="1" s="1"/>
  <c r="I411893" i="1"/>
  <c r="J411893" i="1" s="1"/>
  <c r="I411894" i="1"/>
  <c r="J411894" i="1" s="1"/>
  <c r="I411895" i="1"/>
  <c r="J411895" i="1" s="1"/>
  <c r="I411896" i="1"/>
  <c r="J411896" i="1" s="1"/>
  <c r="I411898" i="1"/>
  <c r="J411898" i="1" s="1"/>
  <c r="I411899" i="1"/>
  <c r="J411899" i="1" s="1"/>
  <c r="I411900" i="1"/>
  <c r="J411900" i="1" s="1"/>
  <c r="I411901" i="1"/>
  <c r="J411901" i="1" s="1"/>
  <c r="I411902" i="1"/>
  <c r="J411902" i="1" s="1"/>
  <c r="I411903" i="1"/>
  <c r="J411903" i="1" s="1"/>
  <c r="I411904" i="1"/>
  <c r="J411904" i="1" s="1"/>
  <c r="I411905" i="1"/>
  <c r="J411905" i="1" s="1"/>
  <c r="I411906" i="1"/>
  <c r="J411906" i="1" s="1"/>
  <c r="I411907" i="1"/>
  <c r="J411907" i="1" s="1"/>
  <c r="I411908" i="1"/>
  <c r="J411908" i="1" s="1"/>
  <c r="I411909" i="1"/>
  <c r="J411909" i="1" s="1"/>
  <c r="I411910" i="1"/>
  <c r="J411910" i="1" s="1"/>
  <c r="I411911" i="1"/>
  <c r="J411911" i="1" s="1"/>
  <c r="I411912" i="1"/>
  <c r="J411912" i="1" s="1"/>
  <c r="I411913" i="1"/>
  <c r="J411913" i="1" s="1"/>
  <c r="I411914" i="1"/>
  <c r="J411914" i="1" s="1"/>
  <c r="I411915" i="1"/>
  <c r="J411915" i="1" s="1"/>
  <c r="I411916" i="1"/>
  <c r="J411916" i="1" s="1"/>
  <c r="I411917" i="1"/>
  <c r="J411917" i="1" s="1"/>
  <c r="I411918" i="1"/>
  <c r="J411918" i="1" s="1"/>
  <c r="I411919" i="1"/>
  <c r="J411919" i="1" s="1"/>
  <c r="I411920" i="1"/>
  <c r="J411920" i="1" s="1"/>
  <c r="I411921" i="1"/>
  <c r="J411921" i="1" s="1"/>
  <c r="I411922" i="1"/>
  <c r="J411922" i="1" s="1"/>
  <c r="I411923" i="1"/>
  <c r="J411923" i="1" s="1"/>
  <c r="I411924" i="1"/>
  <c r="J411924" i="1" s="1"/>
  <c r="I411925" i="1"/>
  <c r="J411925" i="1" s="1"/>
  <c r="I411926" i="1"/>
  <c r="J411926" i="1" s="1"/>
  <c r="I411927" i="1"/>
  <c r="J411927" i="1" s="1"/>
  <c r="I411928" i="1"/>
  <c r="J411928" i="1" s="1"/>
  <c r="I411929" i="1"/>
  <c r="J411929" i="1" s="1"/>
  <c r="I411930" i="1"/>
  <c r="J411930" i="1" s="1"/>
  <c r="I411931" i="1"/>
  <c r="J411931" i="1" s="1"/>
  <c r="I411932" i="1"/>
  <c r="J411932" i="1" s="1"/>
  <c r="I411933" i="1"/>
  <c r="J411933" i="1" s="1"/>
  <c r="I411934" i="1"/>
  <c r="J411934" i="1" s="1"/>
  <c r="I411935" i="1"/>
  <c r="J411935" i="1" s="1"/>
  <c r="I411936" i="1"/>
  <c r="J411936" i="1" s="1"/>
  <c r="I411937" i="1"/>
  <c r="J411937" i="1" s="1"/>
  <c r="I411938" i="1"/>
  <c r="J411938" i="1" s="1"/>
  <c r="I411939" i="1"/>
  <c r="J411939" i="1" s="1"/>
  <c r="I411940" i="1"/>
  <c r="J411940" i="1" s="1"/>
  <c r="I411941" i="1"/>
  <c r="J411941" i="1" s="1"/>
  <c r="I411942" i="1"/>
  <c r="J411942" i="1" s="1"/>
  <c r="I411943" i="1"/>
  <c r="J411943" i="1" s="1"/>
  <c r="I411944" i="1"/>
  <c r="J411944" i="1" s="1"/>
  <c r="I411945" i="1"/>
  <c r="J411945" i="1" s="1"/>
  <c r="I411946" i="1"/>
  <c r="J411946" i="1" s="1"/>
  <c r="I411947" i="1"/>
  <c r="J411947" i="1" s="1"/>
  <c r="I411948" i="1"/>
  <c r="J411948" i="1" s="1"/>
  <c r="I411949" i="1"/>
  <c r="J411949" i="1" s="1"/>
  <c r="I411950" i="1"/>
  <c r="J411950" i="1" s="1"/>
  <c r="I411951" i="1"/>
  <c r="J411951" i="1" s="1"/>
  <c r="I411952" i="1"/>
  <c r="J411952" i="1" s="1"/>
  <c r="I411953" i="1"/>
  <c r="J411953" i="1" s="1"/>
  <c r="I411954" i="1"/>
  <c r="J411954" i="1" s="1"/>
  <c r="I411955" i="1"/>
  <c r="J411955" i="1" s="1"/>
  <c r="I411956" i="1"/>
  <c r="J411956" i="1" s="1"/>
  <c r="I411957" i="1"/>
  <c r="J411957" i="1" s="1"/>
  <c r="I411958" i="1"/>
  <c r="J411958" i="1" s="1"/>
  <c r="I411959" i="1"/>
  <c r="J411959" i="1" s="1"/>
  <c r="I411960" i="1"/>
  <c r="J411960" i="1" s="1"/>
  <c r="I411961" i="1"/>
  <c r="J411961" i="1" s="1"/>
  <c r="I411962" i="1"/>
  <c r="J411962" i="1" s="1"/>
  <c r="I411963" i="1"/>
  <c r="J411963" i="1" s="1"/>
  <c r="I411964" i="1"/>
  <c r="J411964" i="1" s="1"/>
  <c r="I411965" i="1"/>
  <c r="J411965" i="1" s="1"/>
  <c r="I411966" i="1"/>
  <c r="J411966" i="1" s="1"/>
  <c r="I411967" i="1"/>
  <c r="J411967" i="1" s="1"/>
  <c r="I411968" i="1"/>
  <c r="J411968" i="1" s="1"/>
  <c r="I411969" i="1"/>
  <c r="J411969" i="1" s="1"/>
  <c r="I411970" i="1"/>
  <c r="J411970" i="1" s="1"/>
  <c r="I411971" i="1"/>
  <c r="J411971" i="1" s="1"/>
  <c r="I411972" i="1"/>
  <c r="J411972" i="1" s="1"/>
  <c r="I411973" i="1"/>
  <c r="J411973" i="1" s="1"/>
  <c r="I411974" i="1"/>
  <c r="J411974" i="1" s="1"/>
  <c r="I411975" i="1"/>
  <c r="J411975" i="1" s="1"/>
  <c r="I411976" i="1"/>
  <c r="J411976" i="1" s="1"/>
  <c r="I411977" i="1"/>
  <c r="J411977" i="1" s="1"/>
  <c r="I411978" i="1"/>
  <c r="J411978" i="1" s="1"/>
  <c r="I411979" i="1"/>
  <c r="J411979" i="1" s="1"/>
  <c r="I411980" i="1"/>
  <c r="J411980" i="1" s="1"/>
  <c r="I411981" i="1"/>
  <c r="J411981" i="1" s="1"/>
  <c r="I411982" i="1"/>
  <c r="J411982" i="1" s="1"/>
  <c r="I411983" i="1"/>
  <c r="J411983" i="1" s="1"/>
  <c r="I411984" i="1"/>
  <c r="J411984" i="1" s="1"/>
  <c r="I411985" i="1"/>
  <c r="J411985" i="1" s="1"/>
  <c r="I411986" i="1"/>
  <c r="J411986" i="1" s="1"/>
  <c r="I411987" i="1"/>
  <c r="J411987" i="1" s="1"/>
  <c r="I411988" i="1"/>
  <c r="J411988" i="1" s="1"/>
  <c r="I411989" i="1"/>
  <c r="J411989" i="1" s="1"/>
  <c r="I411990" i="1"/>
  <c r="J411990" i="1" s="1"/>
  <c r="I411991" i="1"/>
  <c r="J411991" i="1" s="1"/>
  <c r="I411992" i="1"/>
  <c r="J411992" i="1" s="1"/>
  <c r="I411993" i="1"/>
  <c r="J411993" i="1" s="1"/>
  <c r="I411994" i="1"/>
  <c r="J411994" i="1" s="1"/>
  <c r="I411995" i="1"/>
  <c r="J411995" i="1" s="1"/>
  <c r="I411996" i="1"/>
  <c r="J411996" i="1" s="1"/>
  <c r="I411997" i="1"/>
  <c r="J411997" i="1" s="1"/>
  <c r="I411999" i="1"/>
  <c r="J411999" i="1" s="1"/>
  <c r="I412000" i="1"/>
  <c r="J412000" i="1" s="1"/>
  <c r="I412001" i="1"/>
  <c r="J412001" i="1" s="1"/>
  <c r="I412002" i="1"/>
  <c r="J412002" i="1" s="1"/>
  <c r="I412003" i="1"/>
  <c r="J412003" i="1" s="1"/>
  <c r="I412004" i="1"/>
  <c r="J412004" i="1" s="1"/>
  <c r="I412005" i="1"/>
  <c r="J412005" i="1" s="1"/>
  <c r="I412006" i="1"/>
  <c r="J412006" i="1" s="1"/>
  <c r="I412007" i="1"/>
  <c r="J412007" i="1" s="1"/>
  <c r="I412008" i="1"/>
  <c r="J412008" i="1" s="1"/>
  <c r="I412009" i="1"/>
  <c r="J412009" i="1" s="1"/>
  <c r="I412010" i="1"/>
  <c r="J412010" i="1" s="1"/>
  <c r="I412011" i="1"/>
  <c r="J412011" i="1" s="1"/>
  <c r="I412012" i="1"/>
  <c r="J412012" i="1" s="1"/>
  <c r="I412013" i="1"/>
  <c r="J412013" i="1" s="1"/>
  <c r="I412014" i="1"/>
  <c r="J412014" i="1" s="1"/>
  <c r="I412015" i="1"/>
  <c r="J412015" i="1" s="1"/>
  <c r="I412017" i="1"/>
  <c r="J412017" i="1" s="1"/>
  <c r="I412018" i="1"/>
  <c r="J412018" i="1" s="1"/>
  <c r="I412019" i="1"/>
  <c r="J412019" i="1" s="1"/>
  <c r="I412021" i="1"/>
  <c r="J412021" i="1" s="1"/>
  <c r="I412022" i="1"/>
  <c r="J412022" i="1" s="1"/>
  <c r="I412023" i="1"/>
  <c r="J412023" i="1" s="1"/>
  <c r="I412024" i="1"/>
  <c r="J412024" i="1" s="1"/>
  <c r="I412025" i="1"/>
  <c r="J412025" i="1" s="1"/>
  <c r="I412027" i="1"/>
  <c r="J412027" i="1" s="1"/>
  <c r="I412028" i="1"/>
  <c r="J412028" i="1" s="1"/>
  <c r="I412029" i="1"/>
  <c r="J412029" i="1" s="1"/>
  <c r="I412030" i="1"/>
  <c r="J412030" i="1" s="1"/>
  <c r="I412031" i="1"/>
  <c r="J412031" i="1" s="1"/>
  <c r="I412032" i="1"/>
  <c r="J412032" i="1" s="1"/>
  <c r="I412033" i="1"/>
  <c r="J412033" i="1" s="1"/>
  <c r="I412034" i="1"/>
  <c r="J412034" i="1" s="1"/>
  <c r="I412037" i="1"/>
  <c r="J412037" i="1" s="1"/>
  <c r="I412038" i="1"/>
  <c r="J412038" i="1" s="1"/>
  <c r="I412039" i="1"/>
  <c r="J412039" i="1" s="1"/>
  <c r="I412040" i="1"/>
  <c r="J412040" i="1" s="1"/>
  <c r="I412041" i="1"/>
  <c r="J412041" i="1" s="1"/>
  <c r="I412042" i="1"/>
  <c r="J412042" i="1" s="1"/>
  <c r="I412043" i="1"/>
  <c r="J412043" i="1" s="1"/>
  <c r="I412044" i="1"/>
  <c r="J412044" i="1" s="1"/>
  <c r="I412045" i="1"/>
  <c r="J412045" i="1" s="1"/>
  <c r="I412046" i="1"/>
  <c r="J412046" i="1" s="1"/>
  <c r="I412047" i="1"/>
  <c r="J412047" i="1" s="1"/>
  <c r="I412048" i="1"/>
  <c r="J412048" i="1" s="1"/>
  <c r="I412049" i="1"/>
  <c r="J412049" i="1" s="1"/>
  <c r="I412050" i="1"/>
  <c r="J412050" i="1" s="1"/>
  <c r="I412051" i="1"/>
  <c r="J412051" i="1" s="1"/>
  <c r="I412052" i="1"/>
  <c r="J412052" i="1" s="1"/>
  <c r="I412053" i="1"/>
  <c r="J412053" i="1" s="1"/>
  <c r="I412054" i="1"/>
  <c r="J412054" i="1" s="1"/>
  <c r="I412055" i="1"/>
  <c r="J412055" i="1" s="1"/>
  <c r="I412056" i="1"/>
  <c r="J412056" i="1" s="1"/>
  <c r="I412057" i="1"/>
  <c r="J412057" i="1" s="1"/>
  <c r="I412058" i="1"/>
  <c r="J412058" i="1" s="1"/>
  <c r="I412059" i="1"/>
  <c r="J412059" i="1" s="1"/>
  <c r="I412060" i="1"/>
  <c r="J412060" i="1" s="1"/>
  <c r="I412061" i="1"/>
  <c r="J412061" i="1" s="1"/>
  <c r="I412062" i="1"/>
  <c r="J412062" i="1" s="1"/>
  <c r="I412063" i="1"/>
  <c r="J412063" i="1" s="1"/>
  <c r="I412064" i="1"/>
  <c r="J412064" i="1" s="1"/>
  <c r="I412065" i="1"/>
  <c r="J412065" i="1" s="1"/>
  <c r="I412066" i="1"/>
  <c r="J412066" i="1" s="1"/>
  <c r="I412067" i="1"/>
  <c r="J412067" i="1" s="1"/>
  <c r="I412068" i="1"/>
  <c r="J412068" i="1" s="1"/>
  <c r="I412069" i="1"/>
  <c r="J412069" i="1" s="1"/>
  <c r="I412070" i="1"/>
  <c r="J412070" i="1" s="1"/>
  <c r="I412072" i="1"/>
  <c r="J412072" i="1" s="1"/>
  <c r="I412073" i="1"/>
  <c r="J412073" i="1" s="1"/>
  <c r="I412074" i="1"/>
  <c r="J412074" i="1" s="1"/>
  <c r="I412075" i="1"/>
  <c r="J412075" i="1" s="1"/>
  <c r="I412076" i="1"/>
  <c r="J412076" i="1" s="1"/>
  <c r="I412077" i="1"/>
  <c r="J412077" i="1" s="1"/>
  <c r="I412078" i="1"/>
  <c r="J412078" i="1" s="1"/>
  <c r="I412079" i="1"/>
  <c r="J412079" i="1" s="1"/>
  <c r="I412080" i="1"/>
  <c r="J412080" i="1" s="1"/>
  <c r="I412081" i="1"/>
  <c r="J412081" i="1" s="1"/>
  <c r="I412082" i="1"/>
  <c r="J412082" i="1" s="1"/>
  <c r="I412085" i="1"/>
  <c r="J412085" i="1" s="1"/>
  <c r="I412086" i="1"/>
  <c r="J412086" i="1" s="1"/>
  <c r="I412087" i="1"/>
  <c r="J412087" i="1" s="1"/>
  <c r="I412088" i="1"/>
  <c r="J412088" i="1" s="1"/>
  <c r="I412089" i="1"/>
  <c r="J412089" i="1" s="1"/>
  <c r="I412092" i="1"/>
  <c r="J412092" i="1" s="1"/>
  <c r="I412093" i="1"/>
  <c r="J412093" i="1" s="1"/>
  <c r="I412094" i="1"/>
  <c r="J412094" i="1" s="1"/>
  <c r="I412095" i="1"/>
  <c r="J412095" i="1" s="1"/>
  <c r="I412096" i="1"/>
  <c r="J412096" i="1" s="1"/>
  <c r="I412097" i="1"/>
  <c r="J412097" i="1" s="1"/>
  <c r="I412098" i="1"/>
  <c r="J412098" i="1" s="1"/>
  <c r="I412099" i="1"/>
  <c r="J412099" i="1" s="1"/>
  <c r="I412100" i="1"/>
  <c r="J412100" i="1" s="1"/>
  <c r="I412101" i="1"/>
  <c r="J412101" i="1" s="1"/>
  <c r="I412102" i="1"/>
  <c r="J412102" i="1" s="1"/>
  <c r="I412103" i="1"/>
  <c r="J412103" i="1" s="1"/>
  <c r="I412104" i="1"/>
  <c r="J412104" i="1" s="1"/>
  <c r="I412105" i="1"/>
  <c r="J412105" i="1" s="1"/>
  <c r="I412106" i="1"/>
  <c r="J412106" i="1" s="1"/>
  <c r="I412107" i="1"/>
  <c r="J412107" i="1" s="1"/>
  <c r="I412108" i="1"/>
  <c r="J412108" i="1" s="1"/>
  <c r="I412109" i="1"/>
  <c r="J412109" i="1" s="1"/>
  <c r="I412110" i="1"/>
  <c r="J412110" i="1" s="1"/>
  <c r="I412111" i="1"/>
  <c r="J412111" i="1" s="1"/>
  <c r="I412112" i="1"/>
  <c r="J412112" i="1" s="1"/>
  <c r="I412113" i="1"/>
  <c r="J412113" i="1" s="1"/>
  <c r="I412114" i="1"/>
  <c r="J412114" i="1" s="1"/>
  <c r="I412115" i="1"/>
  <c r="J412115" i="1" s="1"/>
  <c r="I412116" i="1"/>
  <c r="J412116" i="1" s="1"/>
  <c r="I412117" i="1"/>
  <c r="J412117" i="1" s="1"/>
  <c r="I412118" i="1"/>
  <c r="J412118" i="1" s="1"/>
  <c r="I412119" i="1"/>
  <c r="J412119" i="1" s="1"/>
  <c r="I412120" i="1"/>
  <c r="J412120" i="1" s="1"/>
  <c r="I412121" i="1"/>
  <c r="J412121" i="1" s="1"/>
  <c r="I412122" i="1"/>
  <c r="J412122" i="1" s="1"/>
  <c r="I412123" i="1"/>
  <c r="J412123" i="1" s="1"/>
  <c r="I412124" i="1"/>
  <c r="J412124" i="1" s="1"/>
  <c r="I412125" i="1"/>
  <c r="J412125" i="1" s="1"/>
  <c r="I412126" i="1"/>
  <c r="J412126" i="1" s="1"/>
  <c r="I412127" i="1"/>
  <c r="J412127" i="1" s="1"/>
  <c r="I412128" i="1"/>
  <c r="J412128" i="1" s="1"/>
  <c r="I412129" i="1"/>
  <c r="J412129" i="1" s="1"/>
  <c r="I412130" i="1"/>
  <c r="J412130" i="1" s="1"/>
  <c r="I412131" i="1"/>
  <c r="J412131" i="1" s="1"/>
  <c r="I412132" i="1"/>
  <c r="J412132" i="1" s="1"/>
  <c r="I412133" i="1"/>
  <c r="J412133" i="1" s="1"/>
  <c r="I412134" i="1"/>
  <c r="J412134" i="1" s="1"/>
  <c r="I412135" i="1"/>
  <c r="J412135" i="1" s="1"/>
  <c r="I412136" i="1"/>
  <c r="J412136" i="1" s="1"/>
  <c r="I412137" i="1"/>
  <c r="J412137" i="1" s="1"/>
  <c r="I412138" i="1"/>
  <c r="J412138" i="1" s="1"/>
  <c r="I412139" i="1"/>
  <c r="J412139" i="1" s="1"/>
  <c r="I412140" i="1"/>
  <c r="J412140" i="1" s="1"/>
  <c r="I412141" i="1"/>
  <c r="J412141" i="1" s="1"/>
  <c r="I412142" i="1"/>
  <c r="J412142" i="1" s="1"/>
  <c r="I412143" i="1"/>
  <c r="J412143" i="1" s="1"/>
  <c r="I412144" i="1"/>
  <c r="J412144" i="1" s="1"/>
  <c r="I412145" i="1"/>
  <c r="J412145" i="1" s="1"/>
  <c r="I412146" i="1"/>
  <c r="J412146" i="1" s="1"/>
  <c r="I412147" i="1"/>
  <c r="J412147" i="1" s="1"/>
  <c r="I412148" i="1"/>
  <c r="J412148" i="1" s="1"/>
  <c r="I412149" i="1"/>
  <c r="J412149" i="1" s="1"/>
  <c r="I412150" i="1"/>
  <c r="J412150" i="1" s="1"/>
  <c r="I412151" i="1"/>
  <c r="J412151" i="1" s="1"/>
  <c r="I412152" i="1"/>
  <c r="J412152" i="1" s="1"/>
  <c r="I412153" i="1"/>
  <c r="J412153" i="1" s="1"/>
  <c r="I412154" i="1"/>
  <c r="J412154" i="1" s="1"/>
  <c r="I412155" i="1"/>
  <c r="J412155" i="1" s="1"/>
  <c r="I412156" i="1"/>
  <c r="J412156" i="1" s="1"/>
  <c r="I412157" i="1"/>
  <c r="J412157" i="1" s="1"/>
  <c r="I412158" i="1"/>
  <c r="J412158" i="1" s="1"/>
  <c r="I412159" i="1"/>
  <c r="J412159" i="1" s="1"/>
  <c r="I412160" i="1"/>
  <c r="J412160" i="1" s="1"/>
  <c r="I412161" i="1"/>
  <c r="J412161" i="1" s="1"/>
  <c r="I412162" i="1"/>
  <c r="J412162" i="1" s="1"/>
  <c r="I412163" i="1"/>
  <c r="J412163" i="1" s="1"/>
  <c r="I412164" i="1"/>
  <c r="J412164" i="1" s="1"/>
  <c r="I412165" i="1"/>
  <c r="J412165" i="1" s="1"/>
  <c r="I412166" i="1"/>
  <c r="J412166" i="1" s="1"/>
  <c r="I412167" i="1"/>
  <c r="J412167" i="1" s="1"/>
  <c r="I412168" i="1"/>
  <c r="J412168" i="1" s="1"/>
  <c r="I412169" i="1"/>
  <c r="J412169" i="1" s="1"/>
  <c r="I412170" i="1"/>
  <c r="J412170" i="1" s="1"/>
  <c r="I412171" i="1"/>
  <c r="J412171" i="1" s="1"/>
  <c r="I412172" i="1"/>
  <c r="J412172" i="1" s="1"/>
  <c r="I412173" i="1"/>
  <c r="J412173" i="1" s="1"/>
  <c r="I412174" i="1"/>
  <c r="J412174" i="1" s="1"/>
  <c r="I412175" i="1"/>
  <c r="J412175" i="1" s="1"/>
  <c r="I412176" i="1"/>
  <c r="J412176" i="1" s="1"/>
  <c r="I412177" i="1"/>
  <c r="J412177" i="1" s="1"/>
  <c r="I412178" i="1"/>
  <c r="J412178" i="1" s="1"/>
  <c r="I412179" i="1"/>
  <c r="J412179" i="1" s="1"/>
  <c r="I412180" i="1"/>
  <c r="J412180" i="1" s="1"/>
  <c r="I412181" i="1"/>
  <c r="J412181" i="1" s="1"/>
  <c r="I412182" i="1"/>
  <c r="J412182" i="1" s="1"/>
  <c r="I412183" i="1"/>
  <c r="J412183" i="1" s="1"/>
  <c r="I412184" i="1"/>
  <c r="J412184" i="1" s="1"/>
  <c r="I412185" i="1"/>
  <c r="J412185" i="1" s="1"/>
  <c r="I412186" i="1"/>
  <c r="J412186" i="1" s="1"/>
  <c r="I412187" i="1"/>
  <c r="J412187" i="1" s="1"/>
  <c r="I412188" i="1"/>
  <c r="J412188" i="1" s="1"/>
  <c r="I412189" i="1"/>
  <c r="J412189" i="1" s="1"/>
  <c r="I412190" i="1"/>
  <c r="J412190" i="1" s="1"/>
  <c r="I412191" i="1"/>
  <c r="J412191" i="1" s="1"/>
  <c r="I412192" i="1"/>
  <c r="J412192" i="1" s="1"/>
  <c r="I412193" i="1"/>
  <c r="J412193" i="1" s="1"/>
  <c r="I412194" i="1"/>
  <c r="J412194" i="1" s="1"/>
  <c r="I412195" i="1"/>
  <c r="J412195" i="1" s="1"/>
  <c r="I412196" i="1"/>
  <c r="J412196" i="1" s="1"/>
  <c r="I412197" i="1"/>
  <c r="J412197" i="1" s="1"/>
  <c r="I412198" i="1"/>
  <c r="J412198" i="1" s="1"/>
  <c r="I412199" i="1"/>
  <c r="J412199" i="1" s="1"/>
  <c r="I412200" i="1"/>
  <c r="J412200" i="1" s="1"/>
  <c r="I412201" i="1"/>
  <c r="J412201" i="1" s="1"/>
  <c r="I412202" i="1"/>
  <c r="J412202" i="1" s="1"/>
  <c r="I412203" i="1"/>
  <c r="J412203" i="1" s="1"/>
  <c r="I412204" i="1"/>
  <c r="J412204" i="1" s="1"/>
  <c r="I412205" i="1"/>
  <c r="J412205" i="1" s="1"/>
  <c r="I412206" i="1"/>
  <c r="J412206" i="1" s="1"/>
  <c r="I412207" i="1"/>
  <c r="J412207" i="1" s="1"/>
  <c r="I412208" i="1"/>
  <c r="J412208" i="1" s="1"/>
  <c r="I412209" i="1"/>
  <c r="J412209" i="1" s="1"/>
  <c r="I412210" i="1"/>
  <c r="J412210" i="1" s="1"/>
  <c r="I412211" i="1"/>
  <c r="J412211" i="1" s="1"/>
  <c r="I412212" i="1"/>
  <c r="J412212" i="1" s="1"/>
  <c r="I412213" i="1"/>
  <c r="J412213" i="1" s="1"/>
  <c r="I412214" i="1"/>
  <c r="J412214" i="1" s="1"/>
  <c r="I412215" i="1"/>
  <c r="J412215" i="1" s="1"/>
  <c r="I412216" i="1"/>
  <c r="J412216" i="1" s="1"/>
  <c r="I412217" i="1"/>
  <c r="J412217" i="1" s="1"/>
  <c r="I412218" i="1"/>
  <c r="J412218" i="1" s="1"/>
  <c r="I412219" i="1"/>
  <c r="J412219" i="1" s="1"/>
  <c r="I412220" i="1"/>
  <c r="J412220" i="1" s="1"/>
  <c r="I412221" i="1"/>
  <c r="J412221" i="1" s="1"/>
  <c r="I412222" i="1"/>
  <c r="J412222" i="1" s="1"/>
  <c r="I412223" i="1"/>
  <c r="J412223" i="1" s="1"/>
  <c r="I412224" i="1"/>
  <c r="J412224" i="1" s="1"/>
  <c r="I412225" i="1"/>
  <c r="J412225" i="1" s="1"/>
  <c r="I412226" i="1"/>
  <c r="J412226" i="1" s="1"/>
  <c r="I412227" i="1"/>
  <c r="J412227" i="1" s="1"/>
  <c r="I412228" i="1"/>
  <c r="J412228" i="1" s="1"/>
  <c r="I412229" i="1"/>
  <c r="J412229" i="1" s="1"/>
  <c r="I412230" i="1"/>
  <c r="J412230" i="1" s="1"/>
  <c r="I412231" i="1"/>
  <c r="J412231" i="1" s="1"/>
  <c r="I412232" i="1"/>
  <c r="J412232" i="1" s="1"/>
  <c r="I412233" i="1"/>
  <c r="J412233" i="1" s="1"/>
  <c r="I412234" i="1"/>
  <c r="J412234" i="1" s="1"/>
  <c r="I412235" i="1"/>
  <c r="J412235" i="1" s="1"/>
  <c r="I412236" i="1"/>
  <c r="J412236" i="1" s="1"/>
  <c r="I412237" i="1"/>
  <c r="J412237" i="1" s="1"/>
  <c r="I412238" i="1"/>
  <c r="J412238" i="1" s="1"/>
  <c r="I412239" i="1"/>
  <c r="J412239" i="1" s="1"/>
  <c r="I412240" i="1"/>
  <c r="J412240" i="1" s="1"/>
  <c r="I412241" i="1"/>
  <c r="J412241" i="1" s="1"/>
  <c r="I412242" i="1"/>
  <c r="J412242" i="1" s="1"/>
  <c r="I412243" i="1"/>
  <c r="J412243" i="1" s="1"/>
  <c r="I412244" i="1"/>
  <c r="J412244" i="1" s="1"/>
  <c r="I412245" i="1"/>
  <c r="J412245" i="1" s="1"/>
  <c r="I412246" i="1"/>
  <c r="J412246" i="1" s="1"/>
  <c r="I412247" i="1"/>
  <c r="J412247" i="1" s="1"/>
  <c r="I412248" i="1"/>
  <c r="J412248" i="1" s="1"/>
  <c r="I412249" i="1"/>
  <c r="J412249" i="1" s="1"/>
  <c r="I412250" i="1"/>
  <c r="J412250" i="1" s="1"/>
  <c r="I412251" i="1"/>
  <c r="J412251" i="1" s="1"/>
  <c r="I412252" i="1"/>
  <c r="J412252" i="1" s="1"/>
  <c r="I412253" i="1"/>
  <c r="J412253" i="1" s="1"/>
  <c r="I412254" i="1"/>
  <c r="J412254" i="1" s="1"/>
  <c r="I412255" i="1"/>
  <c r="J412255" i="1" s="1"/>
  <c r="I412256" i="1"/>
  <c r="J412256" i="1" s="1"/>
  <c r="I412257" i="1"/>
  <c r="J412257" i="1" s="1"/>
  <c r="I412258" i="1"/>
  <c r="J412258" i="1" s="1"/>
  <c r="I412259" i="1"/>
  <c r="J412259" i="1" s="1"/>
  <c r="I412260" i="1"/>
  <c r="J412260" i="1" s="1"/>
  <c r="I412261" i="1"/>
  <c r="J412261" i="1" s="1"/>
  <c r="I412262" i="1"/>
  <c r="J412262" i="1" s="1"/>
  <c r="I412263" i="1"/>
  <c r="J412263" i="1" s="1"/>
  <c r="I412264" i="1"/>
  <c r="J412264" i="1" s="1"/>
  <c r="I412265" i="1"/>
  <c r="J412265" i="1" s="1"/>
  <c r="I412266" i="1"/>
  <c r="J412266" i="1" s="1"/>
  <c r="I412267" i="1"/>
  <c r="J412267" i="1" s="1"/>
  <c r="I412268" i="1"/>
  <c r="J412268" i="1" s="1"/>
  <c r="I412269" i="1"/>
  <c r="J412269" i="1" s="1"/>
  <c r="I412270" i="1"/>
  <c r="J412270" i="1" s="1"/>
  <c r="I412271" i="1"/>
  <c r="J412271" i="1" s="1"/>
  <c r="I412272" i="1"/>
  <c r="J412272" i="1" s="1"/>
  <c r="I412274" i="1"/>
  <c r="J412274" i="1" s="1"/>
  <c r="I412276" i="1"/>
  <c r="J412276" i="1" s="1"/>
  <c r="I412278" i="1"/>
  <c r="J412278" i="1" s="1"/>
  <c r="I412280" i="1"/>
  <c r="J412280" i="1" s="1"/>
  <c r="I412281" i="1"/>
  <c r="J412281" i="1" s="1"/>
  <c r="I412282" i="1"/>
  <c r="J412282" i="1" s="1"/>
  <c r="I412283" i="1"/>
  <c r="J412283" i="1" s="1"/>
  <c r="I412284" i="1"/>
  <c r="J412284" i="1" s="1"/>
  <c r="I412286" i="1"/>
  <c r="J412286" i="1" s="1"/>
  <c r="I412287" i="1"/>
  <c r="J412287" i="1" s="1"/>
  <c r="I412289" i="1"/>
  <c r="J412289" i="1" s="1"/>
  <c r="I412290" i="1"/>
  <c r="J412290" i="1" s="1"/>
  <c r="I412292" i="1"/>
  <c r="J412292" i="1" s="1"/>
  <c r="I412293" i="1"/>
  <c r="J412293" i="1" s="1"/>
  <c r="I412295" i="1"/>
  <c r="J412295" i="1" s="1"/>
  <c r="I412296" i="1"/>
  <c r="J412296" i="1" s="1"/>
  <c r="I412297" i="1"/>
  <c r="J412297" i="1" s="1"/>
  <c r="I412298" i="1"/>
  <c r="J412298" i="1" s="1"/>
  <c r="I412299" i="1"/>
  <c r="J412299" i="1" s="1"/>
  <c r="I412300" i="1"/>
  <c r="J412300" i="1" s="1"/>
  <c r="I412301" i="1"/>
  <c r="J412301" i="1" s="1"/>
  <c r="I412302" i="1"/>
  <c r="J412302" i="1" s="1"/>
  <c r="I412303" i="1"/>
  <c r="J412303" i="1" s="1"/>
  <c r="I412304" i="1"/>
  <c r="J412304" i="1" s="1"/>
  <c r="I412305" i="1"/>
  <c r="J412305" i="1" s="1"/>
  <c r="I412306" i="1"/>
  <c r="J412306" i="1" s="1"/>
  <c r="I412307" i="1"/>
  <c r="J412307" i="1" s="1"/>
  <c r="I412308" i="1"/>
  <c r="J412308" i="1" s="1"/>
  <c r="I412309" i="1"/>
  <c r="J412309" i="1" s="1"/>
  <c r="I412310" i="1"/>
  <c r="J412310" i="1" s="1"/>
  <c r="I412311" i="1"/>
  <c r="J412311" i="1" s="1"/>
  <c r="I412312" i="1"/>
  <c r="J412312" i="1" s="1"/>
  <c r="I412313" i="1"/>
  <c r="J412313" i="1" s="1"/>
  <c r="I412314" i="1"/>
  <c r="J412314" i="1" s="1"/>
  <c r="I412315" i="1"/>
  <c r="J412315" i="1" s="1"/>
  <c r="I412316" i="1"/>
  <c r="J412316" i="1" s="1"/>
  <c r="I412317" i="1"/>
  <c r="J412317" i="1" s="1"/>
  <c r="I412318" i="1"/>
  <c r="J412318" i="1" s="1"/>
  <c r="I412319" i="1"/>
  <c r="J412319" i="1" s="1"/>
  <c r="I412320" i="1"/>
  <c r="J412320" i="1" s="1"/>
  <c r="I412321" i="1"/>
  <c r="J412321" i="1" s="1"/>
  <c r="I412322" i="1"/>
  <c r="J412322" i="1" s="1"/>
  <c r="I412323" i="1"/>
  <c r="J412323" i="1" s="1"/>
  <c r="I412324" i="1"/>
  <c r="J412324" i="1" s="1"/>
  <c r="I412325" i="1"/>
  <c r="J412325" i="1" s="1"/>
  <c r="I412326" i="1"/>
  <c r="J412326" i="1" s="1"/>
  <c r="I412327" i="1"/>
  <c r="J412327" i="1" s="1"/>
  <c r="I412328" i="1"/>
  <c r="J412328" i="1" s="1"/>
  <c r="I412329" i="1"/>
  <c r="J412329" i="1" s="1"/>
  <c r="I412330" i="1"/>
  <c r="J412330" i="1" s="1"/>
  <c r="I412331" i="1"/>
  <c r="J412331" i="1" s="1"/>
  <c r="I412332" i="1"/>
  <c r="J412332" i="1" s="1"/>
  <c r="I412333" i="1"/>
  <c r="J412333" i="1" s="1"/>
  <c r="I412334" i="1"/>
  <c r="J412334" i="1" s="1"/>
  <c r="I412335" i="1"/>
  <c r="J412335" i="1" s="1"/>
  <c r="I412336" i="1"/>
  <c r="J412336" i="1" s="1"/>
  <c r="I412337" i="1"/>
  <c r="J412337" i="1" s="1"/>
  <c r="I412338" i="1"/>
  <c r="J412338" i="1" s="1"/>
  <c r="I412339" i="1"/>
  <c r="J412339" i="1" s="1"/>
  <c r="I412340" i="1"/>
  <c r="J412340" i="1" s="1"/>
  <c r="I412341" i="1"/>
  <c r="J412341" i="1" s="1"/>
  <c r="I412342" i="1"/>
  <c r="J412342" i="1" s="1"/>
  <c r="I412343" i="1"/>
  <c r="J412343" i="1" s="1"/>
  <c r="I412344" i="1"/>
  <c r="J412344" i="1" s="1"/>
  <c r="I412345" i="1"/>
  <c r="J412345" i="1" s="1"/>
  <c r="I412346" i="1"/>
  <c r="J412346" i="1" s="1"/>
  <c r="I412347" i="1"/>
  <c r="J412347" i="1" s="1"/>
  <c r="I412348" i="1"/>
  <c r="J412348" i="1" s="1"/>
  <c r="I412349" i="1"/>
  <c r="J412349" i="1" s="1"/>
  <c r="I412350" i="1"/>
  <c r="J412350" i="1" s="1"/>
  <c r="I412351" i="1"/>
  <c r="J412351" i="1" s="1"/>
  <c r="I412352" i="1"/>
  <c r="J412352" i="1" s="1"/>
  <c r="I412353" i="1"/>
  <c r="J412353" i="1" s="1"/>
  <c r="I412354" i="1"/>
  <c r="J412354" i="1" s="1"/>
  <c r="I412355" i="1"/>
  <c r="J412355" i="1" s="1"/>
  <c r="I412356" i="1"/>
  <c r="J412356" i="1" s="1"/>
  <c r="I412357" i="1"/>
  <c r="J412357" i="1" s="1"/>
  <c r="I412358" i="1"/>
  <c r="J412358" i="1" s="1"/>
  <c r="I412359" i="1"/>
  <c r="J412359" i="1" s="1"/>
  <c r="I412360" i="1"/>
  <c r="J412360" i="1" s="1"/>
  <c r="I412361" i="1"/>
  <c r="J412361" i="1" s="1"/>
  <c r="I412362" i="1"/>
  <c r="J412362" i="1" s="1"/>
  <c r="I412363" i="1"/>
  <c r="J412363" i="1" s="1"/>
  <c r="I412364" i="1"/>
  <c r="J412364" i="1" s="1"/>
  <c r="I412365" i="1"/>
  <c r="J412365" i="1" s="1"/>
  <c r="I412366" i="1"/>
  <c r="J412366" i="1" s="1"/>
  <c r="I412367" i="1"/>
  <c r="J412367" i="1" s="1"/>
  <c r="I412368" i="1"/>
  <c r="J412368" i="1" s="1"/>
  <c r="I412369" i="1"/>
  <c r="J412369" i="1" s="1"/>
  <c r="I412370" i="1"/>
  <c r="J412370" i="1" s="1"/>
  <c r="I412371" i="1"/>
  <c r="J412371" i="1" s="1"/>
  <c r="I412372" i="1"/>
  <c r="J412372" i="1" s="1"/>
  <c r="I412373" i="1"/>
  <c r="J412373" i="1" s="1"/>
  <c r="I412374" i="1"/>
  <c r="J412374" i="1" s="1"/>
  <c r="I412375" i="1"/>
  <c r="J412375" i="1" s="1"/>
  <c r="I412376" i="1"/>
  <c r="J412376" i="1" s="1"/>
  <c r="I412377" i="1"/>
  <c r="J412377" i="1" s="1"/>
  <c r="I412378" i="1"/>
  <c r="J412378" i="1" s="1"/>
  <c r="I412379" i="1"/>
  <c r="J412379" i="1" s="1"/>
  <c r="I412380" i="1"/>
  <c r="J412380" i="1" s="1"/>
  <c r="I412381" i="1"/>
  <c r="J412381" i="1" s="1"/>
  <c r="I412382" i="1"/>
  <c r="J412382" i="1" s="1"/>
  <c r="I412383" i="1"/>
  <c r="J412383" i="1" s="1"/>
  <c r="I412384" i="1"/>
  <c r="J412384" i="1" s="1"/>
  <c r="I412385" i="1"/>
  <c r="J412385" i="1" s="1"/>
  <c r="I412386" i="1"/>
  <c r="J412386" i="1" s="1"/>
  <c r="I412387" i="1"/>
  <c r="J412387" i="1" s="1"/>
  <c r="I412388" i="1"/>
  <c r="J412388" i="1" s="1"/>
  <c r="I412389" i="1"/>
  <c r="J412389" i="1" s="1"/>
  <c r="I412390" i="1"/>
  <c r="J412390" i="1" s="1"/>
  <c r="I412391" i="1"/>
  <c r="J412391" i="1" s="1"/>
  <c r="I412392" i="1"/>
  <c r="J412392" i="1" s="1"/>
  <c r="I412393" i="1"/>
  <c r="J412393" i="1" s="1"/>
  <c r="I412394" i="1"/>
  <c r="J412394" i="1" s="1"/>
  <c r="I412395" i="1"/>
  <c r="J412395" i="1" s="1"/>
  <c r="I412396" i="1"/>
  <c r="J412396" i="1" s="1"/>
  <c r="I412397" i="1"/>
  <c r="J412397" i="1" s="1"/>
  <c r="I412398" i="1"/>
  <c r="J412398" i="1" s="1"/>
  <c r="I412399" i="1"/>
  <c r="J412399" i="1" s="1"/>
  <c r="I412400" i="1"/>
  <c r="J412400" i="1" s="1"/>
  <c r="I412401" i="1"/>
  <c r="J412401" i="1" s="1"/>
  <c r="I412402" i="1"/>
  <c r="J412402" i="1" s="1"/>
  <c r="I412403" i="1"/>
  <c r="J412403" i="1" s="1"/>
  <c r="I412404" i="1"/>
  <c r="J412404" i="1" s="1"/>
  <c r="I412405" i="1"/>
  <c r="J412405" i="1" s="1"/>
  <c r="I412406" i="1"/>
  <c r="J412406" i="1" s="1"/>
  <c r="I412408" i="1"/>
  <c r="J412408" i="1" s="1"/>
  <c r="I412409" i="1"/>
  <c r="J412409" i="1" s="1"/>
  <c r="I412410" i="1"/>
  <c r="J412410" i="1" s="1"/>
  <c r="I412411" i="1"/>
  <c r="J412411" i="1" s="1"/>
  <c r="I412412" i="1"/>
  <c r="J412412" i="1" s="1"/>
  <c r="I412413" i="1"/>
  <c r="J412413" i="1" s="1"/>
  <c r="I412414" i="1"/>
  <c r="J412414" i="1" s="1"/>
  <c r="I412415" i="1"/>
  <c r="J412415" i="1" s="1"/>
  <c r="I412416" i="1"/>
  <c r="J412416" i="1" s="1"/>
  <c r="I412417" i="1"/>
  <c r="J412417" i="1" s="1"/>
  <c r="I412418" i="1"/>
  <c r="J412418" i="1" s="1"/>
  <c r="I412419" i="1"/>
  <c r="J412419" i="1" s="1"/>
  <c r="I412420" i="1"/>
  <c r="J412420" i="1" s="1"/>
  <c r="I412421" i="1"/>
  <c r="J412421" i="1" s="1"/>
  <c r="I412422" i="1"/>
  <c r="J412422" i="1" s="1"/>
  <c r="I412423" i="1"/>
  <c r="J412423" i="1" s="1"/>
  <c r="I412424" i="1"/>
  <c r="J412424" i="1" s="1"/>
  <c r="I412425" i="1"/>
  <c r="J412425" i="1" s="1"/>
  <c r="I412426" i="1"/>
  <c r="J412426" i="1" s="1"/>
  <c r="I412427" i="1"/>
  <c r="J412427" i="1" s="1"/>
  <c r="I412428" i="1"/>
  <c r="J412428" i="1" s="1"/>
  <c r="I412429" i="1"/>
  <c r="J412429" i="1" s="1"/>
  <c r="I412430" i="1"/>
  <c r="J412430" i="1" s="1"/>
  <c r="I412431" i="1"/>
  <c r="J412431" i="1" s="1"/>
  <c r="I412432" i="1"/>
  <c r="J412432" i="1" s="1"/>
  <c r="I412433" i="1"/>
  <c r="J412433" i="1" s="1"/>
  <c r="I412434" i="1"/>
  <c r="J412434" i="1" s="1"/>
  <c r="I412435" i="1"/>
  <c r="J412435" i="1" s="1"/>
  <c r="I412436" i="1"/>
  <c r="J412436" i="1" s="1"/>
  <c r="I412437" i="1"/>
  <c r="J412437" i="1" s="1"/>
  <c r="I412438" i="1"/>
  <c r="J412438" i="1" s="1"/>
  <c r="I412439" i="1"/>
  <c r="J412439" i="1" s="1"/>
  <c r="I412440" i="1"/>
  <c r="J412440" i="1" s="1"/>
  <c r="I412441" i="1"/>
  <c r="J412441" i="1" s="1"/>
  <c r="I412442" i="1"/>
  <c r="J412442" i="1" s="1"/>
  <c r="I412443" i="1"/>
  <c r="J412443" i="1" s="1"/>
  <c r="I412444" i="1"/>
  <c r="J412444" i="1" s="1"/>
  <c r="I412445" i="1"/>
  <c r="J412445" i="1" s="1"/>
  <c r="I412446" i="1"/>
  <c r="J412446" i="1" s="1"/>
  <c r="I412447" i="1"/>
  <c r="J412447" i="1" s="1"/>
  <c r="I412448" i="1"/>
  <c r="J412448" i="1" s="1"/>
  <c r="I412449" i="1"/>
  <c r="J412449" i="1" s="1"/>
  <c r="I412450" i="1"/>
  <c r="J412450" i="1" s="1"/>
  <c r="I412451" i="1"/>
  <c r="J412451" i="1" s="1"/>
  <c r="I412452" i="1"/>
  <c r="J412452" i="1" s="1"/>
  <c r="I412453" i="1"/>
  <c r="J412453" i="1" s="1"/>
  <c r="I412454" i="1"/>
  <c r="J412454" i="1" s="1"/>
  <c r="I412455" i="1"/>
  <c r="J412455" i="1" s="1"/>
  <c r="I412456" i="1"/>
  <c r="J412456" i="1" s="1"/>
  <c r="I412457" i="1"/>
  <c r="J412457" i="1" s="1"/>
  <c r="I412458" i="1"/>
  <c r="J412458" i="1" s="1"/>
  <c r="I412459" i="1"/>
  <c r="J412459" i="1" s="1"/>
  <c r="I412460" i="1"/>
  <c r="J412460" i="1" s="1"/>
  <c r="I412461" i="1"/>
  <c r="J412461" i="1" s="1"/>
  <c r="I412462" i="1"/>
  <c r="J412462" i="1" s="1"/>
  <c r="I412463" i="1"/>
  <c r="J412463" i="1" s="1"/>
  <c r="I412464" i="1"/>
  <c r="J412464" i="1" s="1"/>
  <c r="I412465" i="1"/>
  <c r="J412465" i="1" s="1"/>
  <c r="I412466" i="1"/>
  <c r="J412466" i="1" s="1"/>
  <c r="I412467" i="1"/>
  <c r="J412467" i="1" s="1"/>
  <c r="I412468" i="1"/>
  <c r="J412468" i="1" s="1"/>
  <c r="I412469" i="1"/>
  <c r="J412469" i="1" s="1"/>
  <c r="I412470" i="1"/>
  <c r="J412470" i="1" s="1"/>
  <c r="I412471" i="1"/>
  <c r="J412471" i="1" s="1"/>
  <c r="I412472" i="1"/>
  <c r="J412472" i="1" s="1"/>
  <c r="I412473" i="1"/>
  <c r="J412473" i="1" s="1"/>
  <c r="I412474" i="1"/>
  <c r="J412474" i="1" s="1"/>
  <c r="I412475" i="1"/>
  <c r="J412475" i="1" s="1"/>
  <c r="I412476" i="1"/>
  <c r="J412476" i="1" s="1"/>
  <c r="I412477" i="1"/>
  <c r="J412477" i="1" s="1"/>
  <c r="I412478" i="1"/>
  <c r="J412478" i="1" s="1"/>
  <c r="I412479" i="1"/>
  <c r="J412479" i="1" s="1"/>
  <c r="I412480" i="1"/>
  <c r="J412480" i="1" s="1"/>
  <c r="I412481" i="1"/>
  <c r="J412481" i="1" s="1"/>
  <c r="I412482" i="1"/>
  <c r="J412482" i="1" s="1"/>
  <c r="I412483" i="1"/>
  <c r="J412483" i="1" s="1"/>
  <c r="I412484" i="1"/>
  <c r="J412484" i="1" s="1"/>
  <c r="I412485" i="1"/>
  <c r="J412485" i="1" s="1"/>
  <c r="I412486" i="1"/>
  <c r="J412486" i="1" s="1"/>
  <c r="I412487" i="1"/>
  <c r="J412487" i="1" s="1"/>
  <c r="I412488" i="1"/>
  <c r="J412488" i="1" s="1"/>
  <c r="I412489" i="1"/>
  <c r="J412489" i="1" s="1"/>
  <c r="I412490" i="1"/>
  <c r="J412490" i="1" s="1"/>
  <c r="I412491" i="1"/>
  <c r="J412491" i="1" s="1"/>
  <c r="I412492" i="1"/>
  <c r="J412492" i="1" s="1"/>
  <c r="I412493" i="1"/>
  <c r="J412493" i="1" s="1"/>
  <c r="I412494" i="1"/>
  <c r="J412494" i="1" s="1"/>
  <c r="I412495" i="1"/>
  <c r="J412495" i="1" s="1"/>
  <c r="I412496" i="1"/>
  <c r="J412496" i="1" s="1"/>
  <c r="I412497" i="1"/>
  <c r="J412497" i="1" s="1"/>
  <c r="I412498" i="1"/>
  <c r="J412498" i="1" s="1"/>
  <c r="I412499" i="1"/>
  <c r="J412499" i="1" s="1"/>
  <c r="I412500" i="1"/>
  <c r="J412500" i="1" s="1"/>
  <c r="I412501" i="1"/>
  <c r="J412501" i="1" s="1"/>
  <c r="I412502" i="1"/>
  <c r="J412502" i="1" s="1"/>
  <c r="I412503" i="1"/>
  <c r="J412503" i="1" s="1"/>
  <c r="I412504" i="1"/>
  <c r="J412504" i="1" s="1"/>
  <c r="I412505" i="1"/>
  <c r="J412505" i="1" s="1"/>
  <c r="I412506" i="1"/>
  <c r="J412506" i="1" s="1"/>
  <c r="I412507" i="1"/>
  <c r="J412507" i="1" s="1"/>
  <c r="I412508" i="1"/>
  <c r="J412508" i="1" s="1"/>
  <c r="I412509" i="1"/>
  <c r="J412509" i="1" s="1"/>
  <c r="I412510" i="1"/>
  <c r="J412510" i="1" s="1"/>
  <c r="I412511" i="1"/>
  <c r="J412511" i="1" s="1"/>
  <c r="I412512" i="1"/>
  <c r="J412512" i="1" s="1"/>
  <c r="I412513" i="1"/>
  <c r="J412513" i="1" s="1"/>
  <c r="I412514" i="1"/>
  <c r="J412514" i="1" s="1"/>
  <c r="I412515" i="1"/>
  <c r="J412515" i="1" s="1"/>
  <c r="I412516" i="1"/>
  <c r="J412516" i="1" s="1"/>
  <c r="I412517" i="1"/>
  <c r="J412517" i="1" s="1"/>
  <c r="I412518" i="1"/>
  <c r="J412518" i="1" s="1"/>
  <c r="I412519" i="1"/>
  <c r="J412519" i="1" s="1"/>
  <c r="I412520" i="1"/>
  <c r="J412520" i="1" s="1"/>
  <c r="I412521" i="1"/>
  <c r="J412521" i="1" s="1"/>
  <c r="I412522" i="1"/>
  <c r="J412522" i="1" s="1"/>
  <c r="I412523" i="1"/>
  <c r="J412523" i="1" s="1"/>
  <c r="I412524" i="1"/>
  <c r="J412524" i="1" s="1"/>
  <c r="I412525" i="1"/>
  <c r="J412525" i="1" s="1"/>
  <c r="I412526" i="1"/>
  <c r="J412526" i="1" s="1"/>
  <c r="I412527" i="1"/>
  <c r="J412527" i="1" s="1"/>
  <c r="I412528" i="1"/>
  <c r="J412528" i="1" s="1"/>
  <c r="I412529" i="1"/>
  <c r="J412529" i="1" s="1"/>
  <c r="I412530" i="1"/>
  <c r="J412530" i="1" s="1"/>
  <c r="I412531" i="1"/>
  <c r="J412531" i="1" s="1"/>
  <c r="I412532" i="1"/>
  <c r="J412532" i="1" s="1"/>
  <c r="I412533" i="1"/>
  <c r="J412533" i="1" s="1"/>
  <c r="I412534" i="1"/>
  <c r="J412534" i="1" s="1"/>
  <c r="I412535" i="1"/>
  <c r="J412535" i="1" s="1"/>
  <c r="I412536" i="1"/>
  <c r="J412536" i="1" s="1"/>
  <c r="I412537" i="1"/>
  <c r="J412537" i="1" s="1"/>
  <c r="I412538" i="1"/>
  <c r="J412538" i="1" s="1"/>
  <c r="I412539" i="1"/>
  <c r="J412539" i="1" s="1"/>
  <c r="I412540" i="1"/>
  <c r="J412540" i="1" s="1"/>
  <c r="I412541" i="1"/>
  <c r="J412541" i="1" s="1"/>
  <c r="I412542" i="1"/>
  <c r="J412542" i="1" s="1"/>
  <c r="I412543" i="1"/>
  <c r="J412543" i="1" s="1"/>
  <c r="I412544" i="1"/>
  <c r="J412544" i="1" s="1"/>
  <c r="I412545" i="1"/>
  <c r="J412545" i="1" s="1"/>
  <c r="I412546" i="1"/>
  <c r="J412546" i="1" s="1"/>
  <c r="I412547" i="1"/>
  <c r="J412547" i="1" s="1"/>
  <c r="I412548" i="1"/>
  <c r="J412548" i="1" s="1"/>
  <c r="I412549" i="1"/>
  <c r="J412549" i="1" s="1"/>
  <c r="I412550" i="1"/>
  <c r="J412550" i="1" s="1"/>
  <c r="I412551" i="1"/>
  <c r="J412551" i="1" s="1"/>
  <c r="I412552" i="1"/>
  <c r="J412552" i="1" s="1"/>
  <c r="I412553" i="1"/>
  <c r="J412553" i="1" s="1"/>
  <c r="I412554" i="1"/>
  <c r="J412554" i="1" s="1"/>
  <c r="I412555" i="1"/>
  <c r="J412555" i="1" s="1"/>
  <c r="I412556" i="1"/>
  <c r="J412556" i="1" s="1"/>
  <c r="I412557" i="1"/>
  <c r="J412557" i="1" s="1"/>
  <c r="I412558" i="1"/>
  <c r="J412558" i="1" s="1"/>
  <c r="I412559" i="1"/>
  <c r="J412559" i="1" s="1"/>
  <c r="I412560" i="1"/>
  <c r="J412560" i="1" s="1"/>
  <c r="I412561" i="1"/>
  <c r="J412561" i="1" s="1"/>
  <c r="I412562" i="1"/>
  <c r="J412562" i="1" s="1"/>
  <c r="I412563" i="1"/>
  <c r="J412563" i="1" s="1"/>
  <c r="I412564" i="1"/>
  <c r="J412564" i="1" s="1"/>
  <c r="I412565" i="1"/>
  <c r="J412565" i="1" s="1"/>
  <c r="I412566" i="1"/>
  <c r="J412566" i="1" s="1"/>
  <c r="I412567" i="1"/>
  <c r="J412567" i="1" s="1"/>
  <c r="I412568" i="1"/>
  <c r="J412568" i="1" s="1"/>
  <c r="I412569" i="1"/>
  <c r="J412569" i="1" s="1"/>
  <c r="I412570" i="1"/>
  <c r="J412570" i="1" s="1"/>
  <c r="I412571" i="1"/>
  <c r="J412571" i="1" s="1"/>
  <c r="I412572" i="1"/>
  <c r="J412572" i="1" s="1"/>
  <c r="I412573" i="1"/>
  <c r="J412573" i="1" s="1"/>
  <c r="I412574" i="1"/>
  <c r="J412574" i="1" s="1"/>
  <c r="I412575" i="1"/>
  <c r="J412575" i="1" s="1"/>
  <c r="I412576" i="1"/>
  <c r="J412576" i="1" s="1"/>
  <c r="I412577" i="1"/>
  <c r="J412577" i="1" s="1"/>
  <c r="I412578" i="1"/>
  <c r="J412578" i="1" s="1"/>
  <c r="I412579" i="1"/>
  <c r="J412579" i="1" s="1"/>
  <c r="I412580" i="1"/>
  <c r="J412580" i="1" s="1"/>
  <c r="I412581" i="1"/>
  <c r="J412581" i="1" s="1"/>
  <c r="I412582" i="1"/>
  <c r="J412582" i="1" s="1"/>
  <c r="I412583" i="1"/>
  <c r="J412583" i="1" s="1"/>
  <c r="I412584" i="1"/>
  <c r="J412584" i="1" s="1"/>
  <c r="I412585" i="1"/>
  <c r="J412585" i="1" s="1"/>
  <c r="I412586" i="1"/>
  <c r="J412586" i="1" s="1"/>
  <c r="I412587" i="1"/>
  <c r="J412587" i="1" s="1"/>
  <c r="I412588" i="1"/>
  <c r="J412588" i="1" s="1"/>
  <c r="I412589" i="1"/>
  <c r="J412589" i="1" s="1"/>
  <c r="I412590" i="1"/>
  <c r="J412590" i="1" s="1"/>
  <c r="I412591" i="1"/>
  <c r="J412591" i="1" s="1"/>
  <c r="I412592" i="1"/>
  <c r="J412592" i="1" s="1"/>
  <c r="I412593" i="1"/>
  <c r="J412593" i="1" s="1"/>
  <c r="I412594" i="1"/>
  <c r="J412594" i="1" s="1"/>
  <c r="I412595" i="1"/>
  <c r="J412595" i="1" s="1"/>
  <c r="I412596" i="1"/>
  <c r="J412596" i="1" s="1"/>
  <c r="I412597" i="1"/>
  <c r="J412597" i="1" s="1"/>
  <c r="I412598" i="1"/>
  <c r="J412598" i="1" s="1"/>
  <c r="I412599" i="1"/>
  <c r="J412599" i="1" s="1"/>
  <c r="I412600" i="1"/>
  <c r="J412600" i="1" s="1"/>
  <c r="I412601" i="1"/>
  <c r="J412601" i="1" s="1"/>
  <c r="I412602" i="1"/>
  <c r="J412602" i="1" s="1"/>
  <c r="I412603" i="1"/>
  <c r="J412603" i="1" s="1"/>
  <c r="I412604" i="1"/>
  <c r="J412604" i="1" s="1"/>
  <c r="I412605" i="1"/>
  <c r="J412605" i="1" s="1"/>
  <c r="I412606" i="1"/>
  <c r="J412606" i="1" s="1"/>
  <c r="I412607" i="1"/>
  <c r="J412607" i="1" s="1"/>
  <c r="I412608" i="1"/>
  <c r="J412608" i="1" s="1"/>
  <c r="I412609" i="1"/>
  <c r="J412609" i="1" s="1"/>
  <c r="I412610" i="1"/>
  <c r="J412610" i="1" s="1"/>
  <c r="I412611" i="1"/>
  <c r="J412611" i="1" s="1"/>
  <c r="I412612" i="1"/>
  <c r="J412612" i="1" s="1"/>
  <c r="I412613" i="1"/>
  <c r="J412613" i="1" s="1"/>
  <c r="I412614" i="1"/>
  <c r="J412614" i="1" s="1"/>
  <c r="I412615" i="1"/>
  <c r="J412615" i="1" s="1"/>
  <c r="I412616" i="1"/>
  <c r="J412616" i="1" s="1"/>
  <c r="I412617" i="1"/>
  <c r="J412617" i="1" s="1"/>
  <c r="I412618" i="1"/>
  <c r="J412618" i="1" s="1"/>
  <c r="I412619" i="1"/>
  <c r="J412619" i="1" s="1"/>
  <c r="I412620" i="1"/>
  <c r="J412620" i="1" s="1"/>
  <c r="I412621" i="1"/>
  <c r="J412621" i="1" s="1"/>
  <c r="I412622" i="1"/>
  <c r="J412622" i="1" s="1"/>
  <c r="I412623" i="1"/>
  <c r="J412623" i="1" s="1"/>
  <c r="I412624" i="1"/>
  <c r="J412624" i="1" s="1"/>
  <c r="I412625" i="1"/>
  <c r="J412625" i="1" s="1"/>
  <c r="I412626" i="1"/>
  <c r="J412626" i="1" s="1"/>
  <c r="I412627" i="1"/>
  <c r="J412627" i="1" s="1"/>
  <c r="I412628" i="1"/>
  <c r="J412628" i="1" s="1"/>
  <c r="I412629" i="1"/>
  <c r="J412629" i="1" s="1"/>
  <c r="I412630" i="1"/>
  <c r="J412630" i="1" s="1"/>
  <c r="I412631" i="1"/>
  <c r="J412631" i="1" s="1"/>
  <c r="I412632" i="1"/>
  <c r="J412632" i="1" s="1"/>
  <c r="I412633" i="1"/>
  <c r="J412633" i="1" s="1"/>
  <c r="I412634" i="1"/>
  <c r="J412634" i="1" s="1"/>
  <c r="I412635" i="1"/>
  <c r="J412635" i="1" s="1"/>
  <c r="I412636" i="1"/>
  <c r="J412636" i="1" s="1"/>
  <c r="I412637" i="1"/>
  <c r="J412637" i="1" s="1"/>
  <c r="I412638" i="1"/>
  <c r="J412638" i="1" s="1"/>
  <c r="I412639" i="1"/>
  <c r="J412639" i="1" s="1"/>
  <c r="I412640" i="1"/>
  <c r="J412640" i="1" s="1"/>
  <c r="I412641" i="1"/>
  <c r="J412641" i="1" s="1"/>
  <c r="I412642" i="1"/>
  <c r="J412642" i="1" s="1"/>
  <c r="I412643" i="1"/>
  <c r="J412643" i="1" s="1"/>
  <c r="I412644" i="1"/>
  <c r="J412644" i="1" s="1"/>
  <c r="I412645" i="1"/>
  <c r="J412645" i="1" s="1"/>
  <c r="I412646" i="1"/>
  <c r="J412646" i="1" s="1"/>
  <c r="I412648" i="1"/>
  <c r="J412648" i="1" s="1"/>
  <c r="I412649" i="1"/>
  <c r="J412649" i="1" s="1"/>
  <c r="I412650" i="1"/>
  <c r="J412650" i="1" s="1"/>
  <c r="I412651" i="1"/>
  <c r="J412651" i="1" s="1"/>
  <c r="I412652" i="1"/>
  <c r="J412652" i="1" s="1"/>
  <c r="I412653" i="1"/>
  <c r="J412653" i="1" s="1"/>
  <c r="I412654" i="1"/>
  <c r="J412654" i="1" s="1"/>
  <c r="I412655" i="1"/>
  <c r="J412655" i="1" s="1"/>
  <c r="I412656" i="1"/>
  <c r="J412656" i="1" s="1"/>
  <c r="I412657" i="1"/>
  <c r="J412657" i="1" s="1"/>
  <c r="I412658" i="1"/>
  <c r="J412658" i="1" s="1"/>
  <c r="I412659" i="1"/>
  <c r="J412659" i="1" s="1"/>
  <c r="I412661" i="1"/>
  <c r="J412661" i="1" s="1"/>
  <c r="I412662" i="1"/>
  <c r="J412662" i="1" s="1"/>
  <c r="I412663" i="1"/>
  <c r="J412663" i="1" s="1"/>
  <c r="I412664" i="1"/>
  <c r="J412664" i="1" s="1"/>
  <c r="I412665" i="1"/>
  <c r="J412665" i="1" s="1"/>
  <c r="I412666" i="1"/>
  <c r="J412666" i="1" s="1"/>
  <c r="I412668" i="1"/>
  <c r="J412668" i="1" s="1"/>
  <c r="I412670" i="1"/>
  <c r="J412670" i="1" s="1"/>
  <c r="I412671" i="1"/>
  <c r="J412671" i="1" s="1"/>
  <c r="I412672" i="1"/>
  <c r="J412672" i="1" s="1"/>
  <c r="I412673" i="1"/>
  <c r="J412673" i="1" s="1"/>
  <c r="I412674" i="1"/>
  <c r="J412674" i="1" s="1"/>
  <c r="I412675" i="1"/>
  <c r="J412675" i="1" s="1"/>
  <c r="I412676" i="1"/>
  <c r="J412676" i="1" s="1"/>
  <c r="I412677" i="1"/>
  <c r="J412677" i="1" s="1"/>
  <c r="I412678" i="1"/>
  <c r="J412678" i="1" s="1"/>
  <c r="I412679" i="1"/>
  <c r="J412679" i="1" s="1"/>
  <c r="I412680" i="1"/>
  <c r="J412680" i="1" s="1"/>
  <c r="I412681" i="1"/>
  <c r="J412681" i="1" s="1"/>
  <c r="I412682" i="1"/>
  <c r="J412682" i="1" s="1"/>
  <c r="I412683" i="1"/>
  <c r="J412683" i="1" s="1"/>
  <c r="I412684" i="1"/>
  <c r="J412684" i="1" s="1"/>
  <c r="I412685" i="1"/>
  <c r="J412685" i="1" s="1"/>
  <c r="I412686" i="1"/>
  <c r="J412686" i="1" s="1"/>
  <c r="I412687" i="1"/>
  <c r="J412687" i="1" s="1"/>
  <c r="I412688" i="1"/>
  <c r="J412688" i="1" s="1"/>
  <c r="I412689" i="1"/>
  <c r="J412689" i="1" s="1"/>
  <c r="I412690" i="1"/>
  <c r="J412690" i="1" s="1"/>
  <c r="I412691" i="1"/>
  <c r="J412691" i="1" s="1"/>
  <c r="I412692" i="1"/>
  <c r="J412692" i="1" s="1"/>
  <c r="I412693" i="1"/>
  <c r="J412693" i="1" s="1"/>
  <c r="I412694" i="1"/>
  <c r="J412694" i="1" s="1"/>
  <c r="I412695" i="1"/>
  <c r="J412695" i="1" s="1"/>
  <c r="I412697" i="1"/>
  <c r="J412697" i="1" s="1"/>
  <c r="I412698" i="1"/>
  <c r="J412698" i="1" s="1"/>
  <c r="I412699" i="1"/>
  <c r="J412699" i="1" s="1"/>
  <c r="I412700" i="1"/>
  <c r="J412700" i="1" s="1"/>
  <c r="I412701" i="1"/>
  <c r="J412701" i="1" s="1"/>
  <c r="I412702" i="1"/>
  <c r="J412702" i="1" s="1"/>
  <c r="I412703" i="1"/>
  <c r="J412703" i="1" s="1"/>
  <c r="I412704" i="1"/>
  <c r="J412704" i="1" s="1"/>
  <c r="I412705" i="1"/>
  <c r="J412705" i="1" s="1"/>
  <c r="I412707" i="1"/>
  <c r="J412707" i="1" s="1"/>
  <c r="I412708" i="1"/>
  <c r="J412708" i="1" s="1"/>
  <c r="I412709" i="1"/>
  <c r="J412709" i="1" s="1"/>
  <c r="I412710" i="1"/>
  <c r="J412710" i="1" s="1"/>
  <c r="I412711" i="1"/>
  <c r="J412711" i="1" s="1"/>
  <c r="I412713" i="1"/>
  <c r="J412713" i="1" s="1"/>
  <c r="I412714" i="1"/>
  <c r="J412714" i="1" s="1"/>
  <c r="I412715" i="1"/>
  <c r="J412715" i="1" s="1"/>
  <c r="I412716" i="1"/>
  <c r="J412716" i="1" s="1"/>
  <c r="I412719" i="1"/>
  <c r="J412719" i="1" s="1"/>
  <c r="I412720" i="1"/>
  <c r="J412720" i="1" s="1"/>
  <c r="I412721" i="1"/>
  <c r="J412721" i="1" s="1"/>
  <c r="I412722" i="1"/>
  <c r="J412722" i="1" s="1"/>
  <c r="I412723" i="1"/>
  <c r="J412723" i="1" s="1"/>
  <c r="I412724" i="1"/>
  <c r="J412724" i="1" s="1"/>
  <c r="I412725" i="1"/>
  <c r="J412725" i="1" s="1"/>
  <c r="I412726" i="1"/>
  <c r="J412726" i="1" s="1"/>
  <c r="I412727" i="1"/>
  <c r="J412727" i="1" s="1"/>
  <c r="I412728" i="1"/>
  <c r="J412728" i="1" s="1"/>
  <c r="I412729" i="1"/>
  <c r="J412729" i="1" s="1"/>
  <c r="I412730" i="1"/>
  <c r="J412730" i="1" s="1"/>
  <c r="I412731" i="1"/>
  <c r="J412731" i="1" s="1"/>
  <c r="I412733" i="1"/>
  <c r="J412733" i="1" s="1"/>
  <c r="I412734" i="1"/>
  <c r="J412734" i="1" s="1"/>
  <c r="I412735" i="1"/>
  <c r="J412735" i="1" s="1"/>
  <c r="I412736" i="1"/>
  <c r="J412736" i="1" s="1"/>
  <c r="I412737" i="1"/>
  <c r="J412737" i="1" s="1"/>
  <c r="I412738" i="1"/>
  <c r="J412738" i="1" s="1"/>
  <c r="I412739" i="1"/>
  <c r="J412739" i="1" s="1"/>
  <c r="I412740" i="1"/>
  <c r="J412740" i="1" s="1"/>
  <c r="I412741" i="1"/>
  <c r="J412741" i="1" s="1"/>
  <c r="I412744" i="1"/>
  <c r="J412744" i="1" s="1"/>
  <c r="I412745" i="1"/>
  <c r="J412745" i="1" s="1"/>
  <c r="I412746" i="1"/>
  <c r="J412746" i="1" s="1"/>
  <c r="I412747" i="1"/>
  <c r="J412747" i="1" s="1"/>
  <c r="I412748" i="1"/>
  <c r="J412748" i="1" s="1"/>
  <c r="I412749" i="1"/>
  <c r="J412749" i="1" s="1"/>
  <c r="I412750" i="1"/>
  <c r="J412750" i="1" s="1"/>
  <c r="I412751" i="1"/>
  <c r="J412751" i="1" s="1"/>
  <c r="I412752" i="1"/>
  <c r="J412752" i="1" s="1"/>
  <c r="I412753" i="1"/>
  <c r="J412753" i="1" s="1"/>
  <c r="I412755" i="1"/>
  <c r="J412755" i="1" s="1"/>
  <c r="I412756" i="1"/>
  <c r="J412756" i="1" s="1"/>
  <c r="I412759" i="1"/>
  <c r="J412759" i="1" s="1"/>
  <c r="I412760" i="1"/>
  <c r="J412760" i="1" s="1"/>
  <c r="I412762" i="1"/>
  <c r="J412762" i="1" s="1"/>
  <c r="I412763" i="1"/>
  <c r="J412763" i="1" s="1"/>
  <c r="I412764" i="1"/>
  <c r="J412764" i="1" s="1"/>
  <c r="I412765" i="1"/>
  <c r="J412765" i="1" s="1"/>
  <c r="I412766" i="1"/>
  <c r="J412766" i="1" s="1"/>
  <c r="I412768" i="1"/>
  <c r="J412768" i="1" s="1"/>
  <c r="I412769" i="1"/>
  <c r="J412769" i="1" s="1"/>
  <c r="I412770" i="1"/>
  <c r="J412770" i="1" s="1"/>
  <c r="I412771" i="1"/>
  <c r="J412771" i="1" s="1"/>
  <c r="I412773" i="1"/>
  <c r="J412773" i="1" s="1"/>
  <c r="I412774" i="1"/>
  <c r="J412774" i="1" s="1"/>
  <c r="I412775" i="1"/>
  <c r="J412775" i="1" s="1"/>
  <c r="I412776" i="1"/>
  <c r="J412776" i="1" s="1"/>
  <c r="I412777" i="1"/>
  <c r="J412777" i="1" s="1"/>
  <c r="I412778" i="1"/>
  <c r="J412778" i="1" s="1"/>
  <c r="I412779" i="1"/>
  <c r="J412779" i="1" s="1"/>
  <c r="I412780" i="1"/>
  <c r="J412780" i="1" s="1"/>
  <c r="I412781" i="1"/>
  <c r="J412781" i="1" s="1"/>
  <c r="I412782" i="1"/>
  <c r="J412782" i="1" s="1"/>
  <c r="I412783" i="1"/>
  <c r="J412783" i="1" s="1"/>
  <c r="I412785" i="1"/>
  <c r="J412785" i="1" s="1"/>
  <c r="I412786" i="1"/>
  <c r="J412786" i="1" s="1"/>
  <c r="I412787" i="1"/>
  <c r="J412787" i="1" s="1"/>
  <c r="I412788" i="1"/>
  <c r="J412788" i="1" s="1"/>
  <c r="I412789" i="1"/>
  <c r="J412789" i="1" s="1"/>
  <c r="I412793" i="1"/>
  <c r="J412793" i="1" s="1"/>
  <c r="I412794" i="1"/>
  <c r="J412794" i="1" s="1"/>
  <c r="I412795" i="1"/>
  <c r="J412795" i="1" s="1"/>
  <c r="I412796" i="1"/>
  <c r="J412796" i="1" s="1"/>
  <c r="I412797" i="1"/>
  <c r="J412797" i="1" s="1"/>
  <c r="I412799" i="1"/>
  <c r="J412799" i="1" s="1"/>
  <c r="I412800" i="1"/>
  <c r="J412800" i="1" s="1"/>
  <c r="I412801" i="1"/>
  <c r="J412801" i="1" s="1"/>
  <c r="I412804" i="1"/>
  <c r="J412804" i="1" s="1"/>
  <c r="I412805" i="1"/>
  <c r="J412805" i="1" s="1"/>
  <c r="I412806" i="1"/>
  <c r="J412806" i="1" s="1"/>
  <c r="I412807" i="1"/>
  <c r="J412807" i="1" s="1"/>
  <c r="I412808" i="1"/>
  <c r="J412808" i="1" s="1"/>
  <c r="I412809" i="1"/>
  <c r="J412809" i="1" s="1"/>
  <c r="I412810" i="1"/>
  <c r="J412810" i="1" s="1"/>
  <c r="I412811" i="1"/>
  <c r="J412811" i="1" s="1"/>
  <c r="I412812" i="1"/>
  <c r="J412812" i="1" s="1"/>
  <c r="I412813" i="1"/>
  <c r="J412813" i="1" s="1"/>
  <c r="I412814" i="1"/>
  <c r="J412814" i="1" s="1"/>
  <c r="I412815" i="1"/>
  <c r="J412815" i="1" s="1"/>
  <c r="I412816" i="1"/>
  <c r="J412816" i="1" s="1"/>
  <c r="I412817" i="1"/>
  <c r="J412817" i="1" s="1"/>
  <c r="I412818" i="1"/>
  <c r="J412818" i="1" s="1"/>
  <c r="I412819" i="1"/>
  <c r="J412819" i="1" s="1"/>
  <c r="I412820" i="1"/>
  <c r="J412820" i="1" s="1"/>
  <c r="I412821" i="1"/>
  <c r="J412821" i="1" s="1"/>
  <c r="I412822" i="1"/>
  <c r="J412822" i="1" s="1"/>
  <c r="I412823" i="1"/>
  <c r="J412823" i="1" s="1"/>
  <c r="I412824" i="1"/>
  <c r="J412824" i="1" s="1"/>
  <c r="I412825" i="1"/>
  <c r="J412825" i="1" s="1"/>
  <c r="I412826" i="1"/>
  <c r="J412826" i="1" s="1"/>
  <c r="I412827" i="1"/>
  <c r="J412827" i="1" s="1"/>
  <c r="I412828" i="1"/>
  <c r="J412828" i="1" s="1"/>
  <c r="I412829" i="1"/>
  <c r="J412829" i="1" s="1"/>
  <c r="I412830" i="1"/>
  <c r="J412830" i="1" s="1"/>
  <c r="I412831" i="1"/>
  <c r="J412831" i="1" s="1"/>
  <c r="I412832" i="1"/>
  <c r="J412832" i="1" s="1"/>
  <c r="I412833" i="1"/>
  <c r="J412833" i="1" s="1"/>
  <c r="I412834" i="1"/>
  <c r="J412834" i="1" s="1"/>
  <c r="I412835" i="1"/>
  <c r="J412835" i="1" s="1"/>
  <c r="I412836" i="1"/>
  <c r="J412836" i="1" s="1"/>
  <c r="I412837" i="1"/>
  <c r="J412837" i="1" s="1"/>
  <c r="I412838" i="1"/>
  <c r="J412838" i="1" s="1"/>
  <c r="I412839" i="1"/>
  <c r="J412839" i="1" s="1"/>
  <c r="I412840" i="1"/>
  <c r="J412840" i="1" s="1"/>
  <c r="I412841" i="1"/>
  <c r="J412841" i="1" s="1"/>
  <c r="I412842" i="1"/>
  <c r="J412842" i="1" s="1"/>
  <c r="I412843" i="1"/>
  <c r="J412843" i="1" s="1"/>
  <c r="I412844" i="1"/>
  <c r="J412844" i="1" s="1"/>
  <c r="I412845" i="1"/>
  <c r="J412845" i="1" s="1"/>
  <c r="I412846" i="1"/>
  <c r="J412846" i="1" s="1"/>
  <c r="I412847" i="1"/>
  <c r="J412847" i="1" s="1"/>
  <c r="I412848" i="1"/>
  <c r="J412848" i="1" s="1"/>
  <c r="I412849" i="1"/>
  <c r="J412849" i="1" s="1"/>
  <c r="I412850" i="1"/>
  <c r="J412850" i="1" s="1"/>
  <c r="I412851" i="1"/>
  <c r="J412851" i="1" s="1"/>
  <c r="I412852" i="1"/>
  <c r="J412852" i="1" s="1"/>
  <c r="I412853" i="1"/>
  <c r="J412853" i="1" s="1"/>
  <c r="I412854" i="1"/>
  <c r="J412854" i="1" s="1"/>
  <c r="I412855" i="1"/>
  <c r="J412855" i="1" s="1"/>
  <c r="I412856" i="1"/>
  <c r="J412856" i="1" s="1"/>
  <c r="I412857" i="1"/>
  <c r="J412857" i="1" s="1"/>
  <c r="I412858" i="1"/>
  <c r="J412858" i="1" s="1"/>
  <c r="I412859" i="1"/>
  <c r="J412859" i="1" s="1"/>
  <c r="I412860" i="1"/>
  <c r="J412860" i="1" s="1"/>
  <c r="I412861" i="1"/>
  <c r="J412861" i="1" s="1"/>
  <c r="I412862" i="1"/>
  <c r="J412862" i="1" s="1"/>
  <c r="I412863" i="1"/>
  <c r="J412863" i="1" s="1"/>
  <c r="I412864" i="1"/>
  <c r="J412864" i="1" s="1"/>
  <c r="I412865" i="1"/>
  <c r="J412865" i="1" s="1"/>
  <c r="I412866" i="1"/>
  <c r="J412866" i="1" s="1"/>
  <c r="I412867" i="1"/>
  <c r="J412867" i="1" s="1"/>
  <c r="I412868" i="1"/>
  <c r="J412868" i="1" s="1"/>
  <c r="I412869" i="1"/>
  <c r="J412869" i="1" s="1"/>
  <c r="I412870" i="1"/>
  <c r="J412870" i="1" s="1"/>
  <c r="I412871" i="1"/>
  <c r="J412871" i="1" s="1"/>
  <c r="I412872" i="1"/>
  <c r="J412872" i="1" s="1"/>
  <c r="I412873" i="1"/>
  <c r="J412873" i="1" s="1"/>
  <c r="I412874" i="1"/>
  <c r="J412874" i="1" s="1"/>
  <c r="I412875" i="1"/>
  <c r="J412875" i="1" s="1"/>
  <c r="I412876" i="1"/>
  <c r="J412876" i="1" s="1"/>
  <c r="I412877" i="1"/>
  <c r="J412877" i="1" s="1"/>
  <c r="I412878" i="1"/>
  <c r="J412878" i="1" s="1"/>
  <c r="I412879" i="1"/>
  <c r="J412879" i="1" s="1"/>
  <c r="I412880" i="1"/>
  <c r="J412880" i="1" s="1"/>
  <c r="I412881" i="1"/>
  <c r="J412881" i="1" s="1"/>
  <c r="I412882" i="1"/>
  <c r="J412882" i="1" s="1"/>
  <c r="I412883" i="1"/>
  <c r="J412883" i="1" s="1"/>
  <c r="I412884" i="1"/>
  <c r="J412884" i="1" s="1"/>
  <c r="I412885" i="1"/>
  <c r="J412885" i="1" s="1"/>
  <c r="I412886" i="1"/>
  <c r="J412886" i="1" s="1"/>
  <c r="I412887" i="1"/>
  <c r="J412887" i="1" s="1"/>
  <c r="I412888" i="1"/>
  <c r="J412888" i="1" s="1"/>
  <c r="I412889" i="1"/>
  <c r="J412889" i="1" s="1"/>
  <c r="I412890" i="1"/>
  <c r="J412890" i="1" s="1"/>
  <c r="I412891" i="1"/>
  <c r="J412891" i="1" s="1"/>
  <c r="I412892" i="1"/>
  <c r="J412892" i="1" s="1"/>
  <c r="I412893" i="1"/>
  <c r="J412893" i="1" s="1"/>
  <c r="I412894" i="1"/>
  <c r="J412894" i="1" s="1"/>
  <c r="I412895" i="1"/>
  <c r="J412895" i="1" s="1"/>
  <c r="I412896" i="1"/>
  <c r="J412896" i="1" s="1"/>
  <c r="I412897" i="1"/>
  <c r="J412897" i="1" s="1"/>
  <c r="I412898" i="1"/>
  <c r="J412898" i="1" s="1"/>
  <c r="I412899" i="1"/>
  <c r="J412899" i="1" s="1"/>
  <c r="I412900" i="1"/>
  <c r="J412900" i="1" s="1"/>
  <c r="I412901" i="1"/>
  <c r="J412901" i="1" s="1"/>
  <c r="I412902" i="1"/>
  <c r="J412902" i="1" s="1"/>
  <c r="I412903" i="1"/>
  <c r="J412903" i="1" s="1"/>
  <c r="I412904" i="1"/>
  <c r="J412904" i="1" s="1"/>
  <c r="I412905" i="1"/>
  <c r="J412905" i="1" s="1"/>
  <c r="I412906" i="1"/>
  <c r="J412906" i="1" s="1"/>
  <c r="I412907" i="1"/>
  <c r="J412907" i="1" s="1"/>
  <c r="I412908" i="1"/>
  <c r="J412908" i="1" s="1"/>
  <c r="I412909" i="1"/>
  <c r="J412909" i="1" s="1"/>
  <c r="I412910" i="1"/>
  <c r="J412910" i="1" s="1"/>
  <c r="I412911" i="1"/>
  <c r="J412911" i="1" s="1"/>
  <c r="I412912" i="1"/>
  <c r="J412912" i="1" s="1"/>
  <c r="I412913" i="1"/>
  <c r="J412913" i="1" s="1"/>
  <c r="I412914" i="1"/>
  <c r="J412914" i="1" s="1"/>
  <c r="I412915" i="1"/>
  <c r="J412915" i="1" s="1"/>
  <c r="I412916" i="1"/>
  <c r="J412916" i="1" s="1"/>
  <c r="I412917" i="1"/>
  <c r="J412917" i="1" s="1"/>
  <c r="I412918" i="1"/>
  <c r="J412918" i="1" s="1"/>
  <c r="I412919" i="1"/>
  <c r="J412919" i="1" s="1"/>
  <c r="I412920" i="1"/>
  <c r="J412920" i="1" s="1"/>
  <c r="I412921" i="1"/>
  <c r="J412921" i="1" s="1"/>
  <c r="I412922" i="1"/>
  <c r="J412922" i="1" s="1"/>
  <c r="I412923" i="1"/>
  <c r="J412923" i="1" s="1"/>
  <c r="I412924" i="1"/>
  <c r="J412924" i="1" s="1"/>
  <c r="I412925" i="1"/>
  <c r="J412925" i="1" s="1"/>
  <c r="I412926" i="1"/>
  <c r="J412926" i="1" s="1"/>
  <c r="I412927" i="1"/>
  <c r="J412927" i="1" s="1"/>
  <c r="I412928" i="1"/>
  <c r="J412928" i="1" s="1"/>
  <c r="I412929" i="1"/>
  <c r="J412929" i="1" s="1"/>
  <c r="I412930" i="1"/>
  <c r="J412930" i="1" s="1"/>
  <c r="I412931" i="1"/>
  <c r="J412931" i="1" s="1"/>
  <c r="I412932" i="1"/>
  <c r="J412932" i="1" s="1"/>
  <c r="I412933" i="1"/>
  <c r="J412933" i="1" s="1"/>
  <c r="I412934" i="1"/>
  <c r="J412934" i="1" s="1"/>
  <c r="I412935" i="1"/>
  <c r="J412935" i="1" s="1"/>
  <c r="I412936" i="1"/>
  <c r="J412936" i="1" s="1"/>
  <c r="I412937" i="1"/>
  <c r="J412937" i="1" s="1"/>
  <c r="I412938" i="1"/>
  <c r="J412938" i="1" s="1"/>
  <c r="I412939" i="1"/>
  <c r="J412939" i="1" s="1"/>
  <c r="I412940" i="1"/>
  <c r="J412940" i="1" s="1"/>
  <c r="I412941" i="1"/>
  <c r="J412941" i="1" s="1"/>
  <c r="I412942" i="1"/>
  <c r="J412942" i="1" s="1"/>
  <c r="I412943" i="1"/>
  <c r="J412943" i="1" s="1"/>
  <c r="I412944" i="1"/>
  <c r="J412944" i="1" s="1"/>
  <c r="I412945" i="1"/>
  <c r="J412945" i="1" s="1"/>
  <c r="I412946" i="1"/>
  <c r="J412946" i="1" s="1"/>
  <c r="I412947" i="1"/>
  <c r="J412947" i="1" s="1"/>
  <c r="I412948" i="1"/>
  <c r="J412948" i="1" s="1"/>
  <c r="I412949" i="1"/>
  <c r="J412949" i="1" s="1"/>
  <c r="I412950" i="1"/>
  <c r="J412950" i="1" s="1"/>
  <c r="I412951" i="1"/>
  <c r="J412951" i="1" s="1"/>
  <c r="I412952" i="1"/>
  <c r="J412952" i="1" s="1"/>
  <c r="I412953" i="1"/>
  <c r="J412953" i="1" s="1"/>
  <c r="I412954" i="1"/>
  <c r="J412954" i="1" s="1"/>
  <c r="I412955" i="1"/>
  <c r="J412955" i="1" s="1"/>
  <c r="I412956" i="1"/>
  <c r="J412956" i="1" s="1"/>
  <c r="I412957" i="1"/>
  <c r="J412957" i="1" s="1"/>
  <c r="I412958" i="1"/>
  <c r="J412958" i="1" s="1"/>
  <c r="I412959" i="1"/>
  <c r="J412959" i="1" s="1"/>
  <c r="I412960" i="1"/>
  <c r="J412960" i="1" s="1"/>
  <c r="I412961" i="1"/>
  <c r="J412961" i="1" s="1"/>
  <c r="I412962" i="1"/>
  <c r="J412962" i="1" s="1"/>
  <c r="I412963" i="1"/>
  <c r="J412963" i="1" s="1"/>
  <c r="I412964" i="1"/>
  <c r="J412964" i="1" s="1"/>
  <c r="I412965" i="1"/>
  <c r="J412965" i="1" s="1"/>
  <c r="I412966" i="1"/>
  <c r="J412966" i="1" s="1"/>
  <c r="I412967" i="1"/>
  <c r="J412967" i="1" s="1"/>
  <c r="I412968" i="1"/>
  <c r="J412968" i="1" s="1"/>
  <c r="I412969" i="1"/>
  <c r="J412969" i="1" s="1"/>
  <c r="I412970" i="1"/>
  <c r="J412970" i="1" s="1"/>
  <c r="I412971" i="1"/>
  <c r="J412971" i="1" s="1"/>
  <c r="I412972" i="1"/>
  <c r="J412972" i="1" s="1"/>
  <c r="I412973" i="1"/>
  <c r="J412973" i="1" s="1"/>
  <c r="I412974" i="1"/>
  <c r="J412974" i="1" s="1"/>
  <c r="I412975" i="1"/>
  <c r="J412975" i="1" s="1"/>
  <c r="I412976" i="1"/>
  <c r="J412976" i="1" s="1"/>
  <c r="I412977" i="1"/>
  <c r="J412977" i="1" s="1"/>
  <c r="I412978" i="1"/>
  <c r="J412978" i="1" s="1"/>
  <c r="I412979" i="1"/>
  <c r="J412979" i="1" s="1"/>
  <c r="I412980" i="1"/>
  <c r="J412980" i="1" s="1"/>
  <c r="I412981" i="1"/>
  <c r="J412981" i="1" s="1"/>
  <c r="I412982" i="1"/>
  <c r="J412982" i="1" s="1"/>
  <c r="I412983" i="1"/>
  <c r="J412983" i="1" s="1"/>
  <c r="I412984" i="1"/>
  <c r="J412984" i="1" s="1"/>
  <c r="I412985" i="1"/>
  <c r="J412985" i="1" s="1"/>
  <c r="I412986" i="1"/>
  <c r="J412986" i="1" s="1"/>
  <c r="I412987" i="1"/>
  <c r="J412987" i="1" s="1"/>
  <c r="I412988" i="1"/>
  <c r="J412988" i="1" s="1"/>
  <c r="I412989" i="1"/>
  <c r="J412989" i="1" s="1"/>
  <c r="I412990" i="1"/>
  <c r="J412990" i="1" s="1"/>
  <c r="I412991" i="1"/>
  <c r="J412991" i="1" s="1"/>
  <c r="I412992" i="1"/>
  <c r="J412992" i="1" s="1"/>
  <c r="I412993" i="1"/>
  <c r="J412993" i="1" s="1"/>
  <c r="I412994" i="1"/>
  <c r="J412994" i="1" s="1"/>
  <c r="I412995" i="1"/>
  <c r="J412995" i="1" s="1"/>
  <c r="I412996" i="1"/>
  <c r="J412996" i="1" s="1"/>
  <c r="I412997" i="1"/>
  <c r="J412997" i="1" s="1"/>
  <c r="I412998" i="1"/>
  <c r="J412998" i="1" s="1"/>
  <c r="I412999" i="1"/>
  <c r="J412999" i="1" s="1"/>
  <c r="I413000" i="1"/>
  <c r="J413000" i="1" s="1"/>
  <c r="I413001" i="1"/>
  <c r="J413001" i="1" s="1"/>
  <c r="I413002" i="1"/>
  <c r="J413002" i="1" s="1"/>
  <c r="I413003" i="1"/>
  <c r="J413003" i="1" s="1"/>
  <c r="I413004" i="1"/>
  <c r="J413004" i="1" s="1"/>
  <c r="I413005" i="1"/>
  <c r="J413005" i="1" s="1"/>
  <c r="I413006" i="1"/>
  <c r="J413006" i="1" s="1"/>
  <c r="I413007" i="1"/>
  <c r="J413007" i="1" s="1"/>
  <c r="I413008" i="1"/>
  <c r="J413008" i="1" s="1"/>
  <c r="I413009" i="1"/>
  <c r="J413009" i="1" s="1"/>
  <c r="I413010" i="1"/>
  <c r="J413010" i="1" s="1"/>
  <c r="I413011" i="1"/>
  <c r="J413011" i="1" s="1"/>
  <c r="I413012" i="1"/>
  <c r="J413012" i="1" s="1"/>
  <c r="I413013" i="1"/>
  <c r="J413013" i="1" s="1"/>
  <c r="I413014" i="1"/>
  <c r="J413014" i="1" s="1"/>
  <c r="I413015" i="1"/>
  <c r="J413015" i="1" s="1"/>
  <c r="I413016" i="1"/>
  <c r="J413016" i="1" s="1"/>
  <c r="I413017" i="1"/>
  <c r="J413017" i="1" s="1"/>
  <c r="I413018" i="1"/>
  <c r="J413018" i="1" s="1"/>
  <c r="I413019" i="1"/>
  <c r="J413019" i="1" s="1"/>
  <c r="I413020" i="1"/>
  <c r="J413020" i="1" s="1"/>
  <c r="I413021" i="1"/>
  <c r="J413021" i="1" s="1"/>
  <c r="I413022" i="1"/>
  <c r="J413022" i="1" s="1"/>
  <c r="I413023" i="1"/>
  <c r="J413023" i="1" s="1"/>
  <c r="I413024" i="1"/>
  <c r="J413024" i="1" s="1"/>
  <c r="I413025" i="1"/>
  <c r="J413025" i="1" s="1"/>
  <c r="I413026" i="1"/>
  <c r="J413026" i="1" s="1"/>
  <c r="I413027" i="1"/>
  <c r="J413027" i="1" s="1"/>
  <c r="I413028" i="1"/>
  <c r="J413028" i="1" s="1"/>
  <c r="I413029" i="1"/>
  <c r="J413029" i="1" s="1"/>
  <c r="I413030" i="1"/>
  <c r="J413030" i="1" s="1"/>
  <c r="I413031" i="1"/>
  <c r="J413031" i="1" s="1"/>
  <c r="I413032" i="1"/>
  <c r="J413032" i="1" s="1"/>
  <c r="I413033" i="1"/>
  <c r="J413033" i="1" s="1"/>
  <c r="I413034" i="1"/>
  <c r="J413034" i="1" s="1"/>
  <c r="I413035" i="1"/>
  <c r="J413035" i="1" s="1"/>
  <c r="I413036" i="1"/>
  <c r="J413036" i="1" s="1"/>
  <c r="I413037" i="1"/>
  <c r="J413037" i="1" s="1"/>
  <c r="I413038" i="1"/>
  <c r="J413038" i="1" s="1"/>
  <c r="I413039" i="1"/>
  <c r="J413039" i="1" s="1"/>
  <c r="I413040" i="1"/>
  <c r="J413040" i="1" s="1"/>
  <c r="I413041" i="1"/>
  <c r="J413041" i="1" s="1"/>
  <c r="I413042" i="1"/>
  <c r="J413042" i="1" s="1"/>
  <c r="I413043" i="1"/>
  <c r="J413043" i="1" s="1"/>
  <c r="I413044" i="1"/>
  <c r="J413044" i="1" s="1"/>
  <c r="I413045" i="1"/>
  <c r="J413045" i="1" s="1"/>
  <c r="I413046" i="1"/>
  <c r="J413046" i="1" s="1"/>
  <c r="I413047" i="1"/>
  <c r="J413047" i="1" s="1"/>
  <c r="I413048" i="1"/>
  <c r="J413048" i="1" s="1"/>
  <c r="I413049" i="1"/>
  <c r="J413049" i="1" s="1"/>
  <c r="I413050" i="1"/>
  <c r="J413050" i="1" s="1"/>
  <c r="I413051" i="1"/>
  <c r="J413051" i="1" s="1"/>
  <c r="I413052" i="1"/>
  <c r="J413052" i="1" s="1"/>
  <c r="I413053" i="1"/>
  <c r="J413053" i="1" s="1"/>
  <c r="I413054" i="1"/>
  <c r="J413054" i="1" s="1"/>
  <c r="I413055" i="1"/>
  <c r="J413055" i="1" s="1"/>
  <c r="I413056" i="1"/>
  <c r="J413056" i="1" s="1"/>
  <c r="I413057" i="1"/>
  <c r="J413057" i="1" s="1"/>
  <c r="I413058" i="1"/>
  <c r="J413058" i="1" s="1"/>
  <c r="I413059" i="1"/>
  <c r="J413059" i="1" s="1"/>
  <c r="I413060" i="1"/>
  <c r="J413060" i="1" s="1"/>
  <c r="I413061" i="1"/>
  <c r="J413061" i="1" s="1"/>
  <c r="I413062" i="1"/>
  <c r="J413062" i="1" s="1"/>
  <c r="I413063" i="1"/>
  <c r="J413063" i="1" s="1"/>
  <c r="I413064" i="1"/>
  <c r="J413064" i="1" s="1"/>
  <c r="I413065" i="1"/>
  <c r="J413065" i="1" s="1"/>
  <c r="I413066" i="1"/>
  <c r="J413066" i="1" s="1"/>
  <c r="I413067" i="1"/>
  <c r="J413067" i="1" s="1"/>
  <c r="I413068" i="1"/>
  <c r="J413068" i="1" s="1"/>
  <c r="I413069" i="1"/>
  <c r="J413069" i="1" s="1"/>
  <c r="I413070" i="1"/>
  <c r="J413070" i="1" s="1"/>
  <c r="I413071" i="1"/>
  <c r="J413071" i="1" s="1"/>
  <c r="I413072" i="1"/>
  <c r="J413072" i="1" s="1"/>
  <c r="I413073" i="1"/>
  <c r="J413073" i="1" s="1"/>
  <c r="I413074" i="1"/>
  <c r="J413074" i="1" s="1"/>
  <c r="I413075" i="1"/>
  <c r="J413075" i="1" s="1"/>
  <c r="I413076" i="1"/>
  <c r="J413076" i="1" s="1"/>
  <c r="I413077" i="1"/>
  <c r="J413077" i="1" s="1"/>
  <c r="I413078" i="1"/>
  <c r="J413078" i="1" s="1"/>
  <c r="I413079" i="1"/>
  <c r="J413079" i="1" s="1"/>
  <c r="I413080" i="1"/>
  <c r="J413080" i="1" s="1"/>
  <c r="I413081" i="1"/>
  <c r="J413081" i="1" s="1"/>
  <c r="I413082" i="1"/>
  <c r="J413082" i="1" s="1"/>
  <c r="I413083" i="1"/>
  <c r="J413083" i="1" s="1"/>
  <c r="I413084" i="1"/>
  <c r="J413084" i="1" s="1"/>
  <c r="I413085" i="1"/>
  <c r="J413085" i="1" s="1"/>
  <c r="I413086" i="1"/>
  <c r="J413086" i="1" s="1"/>
  <c r="I413087" i="1"/>
  <c r="J413087" i="1" s="1"/>
  <c r="I413088" i="1"/>
  <c r="J413088" i="1" s="1"/>
  <c r="I413089" i="1"/>
  <c r="J413089" i="1" s="1"/>
  <c r="I413090" i="1"/>
  <c r="J413090" i="1" s="1"/>
  <c r="I413091" i="1"/>
  <c r="J413091" i="1" s="1"/>
  <c r="I413092" i="1"/>
  <c r="J413092" i="1" s="1"/>
  <c r="I413093" i="1"/>
  <c r="J413093" i="1" s="1"/>
  <c r="I413094" i="1"/>
  <c r="J413094" i="1" s="1"/>
  <c r="I413095" i="1"/>
  <c r="J413095" i="1" s="1"/>
  <c r="I413097" i="1"/>
  <c r="J413097" i="1" s="1"/>
  <c r="I413098" i="1"/>
  <c r="J413098" i="1" s="1"/>
  <c r="I413099" i="1"/>
  <c r="J413099" i="1" s="1"/>
  <c r="I413100" i="1"/>
  <c r="J413100" i="1" s="1"/>
  <c r="I413101" i="1"/>
  <c r="J413101" i="1" s="1"/>
  <c r="I413102" i="1"/>
  <c r="J413102" i="1" s="1"/>
  <c r="I413103" i="1"/>
  <c r="J413103" i="1" s="1"/>
  <c r="I413104" i="1"/>
  <c r="J413104" i="1" s="1"/>
  <c r="I413105" i="1"/>
  <c r="J413105" i="1" s="1"/>
  <c r="I413106" i="1"/>
  <c r="J413106" i="1" s="1"/>
  <c r="I413107" i="1"/>
  <c r="J413107" i="1" s="1"/>
  <c r="I413108" i="1"/>
  <c r="J413108" i="1" s="1"/>
  <c r="I413110" i="1"/>
  <c r="J413110" i="1" s="1"/>
  <c r="I413111" i="1"/>
  <c r="J413111" i="1" s="1"/>
  <c r="I413112" i="1"/>
  <c r="J413112" i="1" s="1"/>
  <c r="I413113" i="1"/>
  <c r="J413113" i="1" s="1"/>
  <c r="I413114" i="1"/>
  <c r="J413114" i="1" s="1"/>
  <c r="I413115" i="1"/>
  <c r="J413115" i="1" s="1"/>
  <c r="I413116" i="1"/>
  <c r="J413116" i="1" s="1"/>
  <c r="I413117" i="1"/>
  <c r="J413117" i="1" s="1"/>
  <c r="I413118" i="1"/>
  <c r="J413118" i="1" s="1"/>
  <c r="I413119" i="1"/>
  <c r="J413119" i="1" s="1"/>
  <c r="I413120" i="1"/>
  <c r="J413120" i="1" s="1"/>
  <c r="I413121" i="1"/>
  <c r="J413121" i="1" s="1"/>
  <c r="I413122" i="1"/>
  <c r="J413122" i="1" s="1"/>
  <c r="I413123" i="1"/>
  <c r="J413123" i="1" s="1"/>
  <c r="I413127" i="1"/>
  <c r="J413127" i="1" s="1"/>
  <c r="I413128" i="1"/>
  <c r="J413128" i="1" s="1"/>
  <c r="I413129" i="1"/>
  <c r="J413129" i="1" s="1"/>
  <c r="I413130" i="1"/>
  <c r="J413130" i="1" s="1"/>
  <c r="I413131" i="1"/>
  <c r="J413131" i="1" s="1"/>
  <c r="I413132" i="1"/>
  <c r="J413132" i="1" s="1"/>
  <c r="I413134" i="1"/>
  <c r="J413134" i="1" s="1"/>
  <c r="I413135" i="1"/>
  <c r="J413135" i="1" s="1"/>
  <c r="I413136" i="1"/>
  <c r="J413136" i="1" s="1"/>
  <c r="I413137" i="1"/>
  <c r="J413137" i="1" s="1"/>
  <c r="I413138" i="1"/>
  <c r="J413138" i="1" s="1"/>
  <c r="I413139" i="1"/>
  <c r="J413139" i="1" s="1"/>
  <c r="I413140" i="1"/>
  <c r="J413140" i="1" s="1"/>
  <c r="I413141" i="1"/>
  <c r="J413141" i="1" s="1"/>
  <c r="I413142" i="1"/>
  <c r="J413142" i="1" s="1"/>
  <c r="I413143" i="1"/>
  <c r="J413143" i="1" s="1"/>
  <c r="I413144" i="1"/>
  <c r="J413144" i="1" s="1"/>
  <c r="I413145" i="1"/>
  <c r="J413145" i="1" s="1"/>
  <c r="I413146" i="1"/>
  <c r="J413146" i="1" s="1"/>
  <c r="I413147" i="1"/>
  <c r="J413147" i="1" s="1"/>
  <c r="I413148" i="1"/>
  <c r="J413148" i="1" s="1"/>
  <c r="I413149" i="1"/>
  <c r="J413149" i="1" s="1"/>
  <c r="I413150" i="1"/>
  <c r="J413150" i="1" s="1"/>
  <c r="I413151" i="1"/>
  <c r="J413151" i="1" s="1"/>
  <c r="I413152" i="1"/>
  <c r="J413152" i="1" s="1"/>
  <c r="I413153" i="1"/>
  <c r="J413153" i="1" s="1"/>
  <c r="I413154" i="1"/>
  <c r="J413154" i="1" s="1"/>
  <c r="I413155" i="1"/>
  <c r="J413155" i="1" s="1"/>
  <c r="I413156" i="1"/>
  <c r="J413156" i="1" s="1"/>
  <c r="I413157" i="1"/>
  <c r="J413157" i="1" s="1"/>
  <c r="I413158" i="1"/>
  <c r="J413158" i="1" s="1"/>
  <c r="I413159" i="1"/>
  <c r="J413159" i="1" s="1"/>
  <c r="I413160" i="1"/>
  <c r="J413160" i="1" s="1"/>
  <c r="I413161" i="1"/>
  <c r="J413161" i="1" s="1"/>
  <c r="I413162" i="1"/>
  <c r="J413162" i="1" s="1"/>
  <c r="I413163" i="1"/>
  <c r="J413163" i="1" s="1"/>
  <c r="I413164" i="1"/>
  <c r="J413164" i="1" s="1"/>
  <c r="I413165" i="1"/>
  <c r="J413165" i="1" s="1"/>
  <c r="I413166" i="1"/>
  <c r="J413166" i="1" s="1"/>
  <c r="I413167" i="1"/>
  <c r="J413167" i="1" s="1"/>
  <c r="I413168" i="1"/>
  <c r="J413168" i="1" s="1"/>
  <c r="I413169" i="1"/>
  <c r="J413169" i="1" s="1"/>
  <c r="I413170" i="1"/>
  <c r="J413170" i="1" s="1"/>
  <c r="I413171" i="1"/>
  <c r="J413171" i="1" s="1"/>
  <c r="I413172" i="1"/>
  <c r="J413172" i="1" s="1"/>
  <c r="I413173" i="1"/>
  <c r="J413173" i="1" s="1"/>
  <c r="I413174" i="1"/>
  <c r="J413174" i="1" s="1"/>
  <c r="I413175" i="1"/>
  <c r="J413175" i="1" s="1"/>
  <c r="I413176" i="1"/>
  <c r="J413176" i="1" s="1"/>
  <c r="I413177" i="1"/>
  <c r="J413177" i="1" s="1"/>
  <c r="I413178" i="1"/>
  <c r="J413178" i="1" s="1"/>
  <c r="I413179" i="1"/>
  <c r="J413179" i="1" s="1"/>
  <c r="I413180" i="1"/>
  <c r="J413180" i="1" s="1"/>
  <c r="I413181" i="1"/>
  <c r="J413181" i="1" s="1"/>
  <c r="I413182" i="1"/>
  <c r="J413182" i="1" s="1"/>
  <c r="I413183" i="1"/>
  <c r="J413183" i="1" s="1"/>
  <c r="I413184" i="1"/>
  <c r="J413184" i="1" s="1"/>
  <c r="I413185" i="1"/>
  <c r="J413185" i="1" s="1"/>
  <c r="I413186" i="1"/>
  <c r="J413186" i="1" s="1"/>
  <c r="I413187" i="1"/>
  <c r="J413187" i="1" s="1"/>
  <c r="I413188" i="1"/>
  <c r="J413188" i="1" s="1"/>
  <c r="I413189" i="1"/>
  <c r="J413189" i="1" s="1"/>
  <c r="I413190" i="1"/>
  <c r="J413190" i="1" s="1"/>
  <c r="I413191" i="1"/>
  <c r="J413191" i="1" s="1"/>
  <c r="I413192" i="1"/>
  <c r="J413192" i="1" s="1"/>
  <c r="I413193" i="1"/>
  <c r="J413193" i="1" s="1"/>
  <c r="I413194" i="1"/>
  <c r="J413194" i="1" s="1"/>
  <c r="I413195" i="1"/>
  <c r="J413195" i="1" s="1"/>
  <c r="I413196" i="1"/>
  <c r="J413196" i="1" s="1"/>
  <c r="I413198" i="1"/>
  <c r="J413198" i="1" s="1"/>
  <c r="I413199" i="1"/>
  <c r="J413199" i="1" s="1"/>
  <c r="I413200" i="1"/>
  <c r="J413200" i="1" s="1"/>
  <c r="I413201" i="1"/>
  <c r="J413201" i="1" s="1"/>
  <c r="I413202" i="1"/>
  <c r="J413202" i="1" s="1"/>
  <c r="I413203" i="1"/>
  <c r="J413203" i="1" s="1"/>
  <c r="I413204" i="1"/>
  <c r="J413204" i="1" s="1"/>
  <c r="I413205" i="1"/>
  <c r="J413205" i="1" s="1"/>
  <c r="I413206" i="1"/>
  <c r="J413206" i="1" s="1"/>
  <c r="I413207" i="1"/>
  <c r="J413207" i="1" s="1"/>
  <c r="I413208" i="1"/>
  <c r="J413208" i="1" s="1"/>
  <c r="I413209" i="1"/>
  <c r="J413209" i="1" s="1"/>
  <c r="I413210" i="1"/>
  <c r="J413210" i="1" s="1"/>
  <c r="I413211" i="1"/>
  <c r="J413211" i="1" s="1"/>
  <c r="I413212" i="1"/>
  <c r="J413212" i="1" s="1"/>
  <c r="I413213" i="1"/>
  <c r="J413213" i="1" s="1"/>
  <c r="I413214" i="1"/>
  <c r="J413214" i="1" s="1"/>
  <c r="I413215" i="1"/>
  <c r="J413215" i="1" s="1"/>
  <c r="I413216" i="1"/>
  <c r="J413216" i="1" s="1"/>
  <c r="I413217" i="1"/>
  <c r="J413217" i="1" s="1"/>
  <c r="I413218" i="1"/>
  <c r="J413218" i="1" s="1"/>
  <c r="I413219" i="1"/>
  <c r="J413219" i="1" s="1"/>
  <c r="I413220" i="1"/>
  <c r="J413220" i="1" s="1"/>
  <c r="I413221" i="1"/>
  <c r="J413221" i="1" s="1"/>
  <c r="I413222" i="1"/>
  <c r="J413222" i="1" s="1"/>
  <c r="I413223" i="1"/>
  <c r="J413223" i="1" s="1"/>
  <c r="I413224" i="1"/>
  <c r="J413224" i="1" s="1"/>
  <c r="I413226" i="1"/>
  <c r="J413226" i="1" s="1"/>
  <c r="I413227" i="1"/>
  <c r="J413227" i="1" s="1"/>
  <c r="I413228" i="1"/>
  <c r="J413228" i="1" s="1"/>
  <c r="I413230" i="1"/>
  <c r="J413230" i="1" s="1"/>
  <c r="I413233" i="1"/>
  <c r="J413233" i="1" s="1"/>
  <c r="I413235" i="1"/>
  <c r="J413235" i="1" s="1"/>
  <c r="I413236" i="1"/>
  <c r="J413236" i="1" s="1"/>
  <c r="I413237" i="1"/>
  <c r="J413237" i="1" s="1"/>
  <c r="I413238" i="1"/>
  <c r="J413238" i="1" s="1"/>
  <c r="I413239" i="1"/>
  <c r="J413239" i="1" s="1"/>
  <c r="I413240" i="1"/>
  <c r="J413240" i="1" s="1"/>
  <c r="I413241" i="1"/>
  <c r="J413241" i="1" s="1"/>
  <c r="I413242" i="1"/>
  <c r="J413242" i="1" s="1"/>
  <c r="I413243" i="1"/>
  <c r="J413243" i="1" s="1"/>
  <c r="I413244" i="1"/>
  <c r="J413244" i="1" s="1"/>
  <c r="I413245" i="1"/>
  <c r="J413245" i="1" s="1"/>
  <c r="I413246" i="1"/>
  <c r="J413246" i="1" s="1"/>
  <c r="I413247" i="1"/>
  <c r="J413247" i="1" s="1"/>
  <c r="I413248" i="1"/>
  <c r="J413248" i="1" s="1"/>
  <c r="I413249" i="1"/>
  <c r="J413249" i="1" s="1"/>
  <c r="I413250" i="1"/>
  <c r="J413250" i="1" s="1"/>
  <c r="I413251" i="1"/>
  <c r="J413251" i="1" s="1"/>
  <c r="I413252" i="1"/>
  <c r="J413252" i="1" s="1"/>
  <c r="I413253" i="1"/>
  <c r="J413253" i="1" s="1"/>
  <c r="I413254" i="1"/>
  <c r="J413254" i="1" s="1"/>
  <c r="I413255" i="1"/>
  <c r="J413255" i="1" s="1"/>
  <c r="I413256" i="1"/>
  <c r="J413256" i="1" s="1"/>
  <c r="I413257" i="1"/>
  <c r="J413257" i="1" s="1"/>
  <c r="I413258" i="1"/>
  <c r="J413258" i="1" s="1"/>
  <c r="I413259" i="1"/>
  <c r="J413259" i="1" s="1"/>
  <c r="I413260" i="1"/>
  <c r="J413260" i="1" s="1"/>
  <c r="I413261" i="1"/>
  <c r="J413261" i="1" s="1"/>
  <c r="I413262" i="1"/>
  <c r="J413262" i="1" s="1"/>
  <c r="I413263" i="1"/>
  <c r="J413263" i="1" s="1"/>
  <c r="I413264" i="1"/>
  <c r="J413264" i="1" s="1"/>
  <c r="I413265" i="1"/>
  <c r="J413265" i="1" s="1"/>
  <c r="I413266" i="1"/>
  <c r="J413266" i="1" s="1"/>
  <c r="I413267" i="1"/>
  <c r="J413267" i="1" s="1"/>
  <c r="I413268" i="1"/>
  <c r="J413268" i="1" s="1"/>
  <c r="I413269" i="1"/>
  <c r="J413269" i="1" s="1"/>
  <c r="I413270" i="1"/>
  <c r="J413270" i="1" s="1"/>
  <c r="I413271" i="1"/>
  <c r="J413271" i="1" s="1"/>
  <c r="I413272" i="1"/>
  <c r="J413272" i="1" s="1"/>
  <c r="I413273" i="1"/>
  <c r="J413273" i="1" s="1"/>
  <c r="I413274" i="1"/>
  <c r="J413274" i="1" s="1"/>
  <c r="I413275" i="1"/>
  <c r="J413275" i="1" s="1"/>
  <c r="I413276" i="1"/>
  <c r="J413276" i="1" s="1"/>
  <c r="I413277" i="1"/>
  <c r="J413277" i="1" s="1"/>
  <c r="I413278" i="1"/>
  <c r="J413278" i="1" s="1"/>
  <c r="I413279" i="1"/>
  <c r="J413279" i="1" s="1"/>
  <c r="I413280" i="1"/>
  <c r="J413280" i="1" s="1"/>
  <c r="I413281" i="1"/>
  <c r="J413281" i="1" s="1"/>
  <c r="I413282" i="1"/>
  <c r="J413282" i="1" s="1"/>
  <c r="I413283" i="1"/>
  <c r="J413283" i="1" s="1"/>
  <c r="I413284" i="1"/>
  <c r="J413284" i="1" s="1"/>
  <c r="I413285" i="1"/>
  <c r="J413285" i="1" s="1"/>
  <c r="I413286" i="1"/>
  <c r="J413286" i="1" s="1"/>
  <c r="I413287" i="1"/>
  <c r="J413287" i="1" s="1"/>
  <c r="I413288" i="1"/>
  <c r="J413288" i="1" s="1"/>
  <c r="I413289" i="1"/>
  <c r="J413289" i="1" s="1"/>
  <c r="I413290" i="1"/>
  <c r="J413290" i="1" s="1"/>
  <c r="I413291" i="1"/>
  <c r="J413291" i="1" s="1"/>
  <c r="I413292" i="1"/>
  <c r="J413292" i="1" s="1"/>
  <c r="I413293" i="1"/>
  <c r="J413293" i="1" s="1"/>
  <c r="I413294" i="1"/>
  <c r="J413294" i="1" s="1"/>
  <c r="I413295" i="1"/>
  <c r="J413295" i="1" s="1"/>
  <c r="I413296" i="1"/>
  <c r="J413296" i="1" s="1"/>
  <c r="I413297" i="1"/>
  <c r="J413297" i="1" s="1"/>
  <c r="I413298" i="1"/>
  <c r="J413298" i="1" s="1"/>
  <c r="I413299" i="1"/>
  <c r="J413299" i="1" s="1"/>
  <c r="I413300" i="1"/>
  <c r="J413300" i="1" s="1"/>
  <c r="I413301" i="1"/>
  <c r="J413301" i="1" s="1"/>
  <c r="I413302" i="1"/>
  <c r="J413302" i="1" s="1"/>
  <c r="I413303" i="1"/>
  <c r="J413303" i="1" s="1"/>
  <c r="I413304" i="1"/>
  <c r="J413304" i="1" s="1"/>
  <c r="I413305" i="1"/>
  <c r="J413305" i="1" s="1"/>
  <c r="I413306" i="1"/>
  <c r="J413306" i="1" s="1"/>
  <c r="I413307" i="1"/>
  <c r="J413307" i="1" s="1"/>
  <c r="I413308" i="1"/>
  <c r="J413308" i="1" s="1"/>
  <c r="I413309" i="1"/>
  <c r="J413309" i="1" s="1"/>
  <c r="I413310" i="1"/>
  <c r="J413310" i="1" s="1"/>
  <c r="I413311" i="1"/>
  <c r="J413311" i="1" s="1"/>
  <c r="I413312" i="1"/>
  <c r="J413312" i="1" s="1"/>
  <c r="I413313" i="1"/>
  <c r="J413313" i="1" s="1"/>
  <c r="I413314" i="1"/>
  <c r="J413314" i="1" s="1"/>
  <c r="I413315" i="1"/>
  <c r="J413315" i="1" s="1"/>
  <c r="I413316" i="1"/>
  <c r="J413316" i="1" s="1"/>
  <c r="I413317" i="1"/>
  <c r="J413317" i="1" s="1"/>
  <c r="I413318" i="1"/>
  <c r="J413318" i="1" s="1"/>
  <c r="I413319" i="1"/>
  <c r="J413319" i="1" s="1"/>
  <c r="I413320" i="1"/>
  <c r="J413320" i="1" s="1"/>
  <c r="I413321" i="1"/>
  <c r="J413321" i="1" s="1"/>
  <c r="I413322" i="1"/>
  <c r="J413322" i="1" s="1"/>
  <c r="I413323" i="1"/>
  <c r="J413323" i="1" s="1"/>
  <c r="I413324" i="1"/>
  <c r="J413324" i="1" s="1"/>
  <c r="I413325" i="1"/>
  <c r="J413325" i="1" s="1"/>
  <c r="I413326" i="1"/>
  <c r="J413326" i="1" s="1"/>
  <c r="I413327" i="1"/>
  <c r="J413327" i="1" s="1"/>
  <c r="I413328" i="1"/>
  <c r="J413328" i="1" s="1"/>
  <c r="I413329" i="1"/>
  <c r="J413329" i="1" s="1"/>
  <c r="I413330" i="1"/>
  <c r="J413330" i="1" s="1"/>
  <c r="I413331" i="1"/>
  <c r="J413331" i="1" s="1"/>
  <c r="I413332" i="1"/>
  <c r="J413332" i="1" s="1"/>
  <c r="I413333" i="1"/>
  <c r="J413333" i="1" s="1"/>
  <c r="I413334" i="1"/>
  <c r="J413334" i="1" s="1"/>
  <c r="I413335" i="1"/>
  <c r="J413335" i="1" s="1"/>
  <c r="I413336" i="1"/>
  <c r="J413336" i="1" s="1"/>
  <c r="I413337" i="1"/>
  <c r="J413337" i="1" s="1"/>
  <c r="I413338" i="1"/>
  <c r="J413338" i="1" s="1"/>
  <c r="I413339" i="1"/>
  <c r="J413339" i="1" s="1"/>
  <c r="I413340" i="1"/>
  <c r="J413340" i="1" s="1"/>
  <c r="I413341" i="1"/>
  <c r="J413341" i="1" s="1"/>
  <c r="I413342" i="1"/>
  <c r="J413342" i="1" s="1"/>
  <c r="I413343" i="1"/>
  <c r="J413343" i="1" s="1"/>
  <c r="I413344" i="1"/>
  <c r="J413344" i="1" s="1"/>
  <c r="I413345" i="1"/>
  <c r="J413345" i="1" s="1"/>
  <c r="I413346" i="1"/>
  <c r="J413346" i="1" s="1"/>
  <c r="I413347" i="1"/>
  <c r="J413347" i="1" s="1"/>
  <c r="I413348" i="1"/>
  <c r="J413348" i="1" s="1"/>
  <c r="I413349" i="1"/>
  <c r="J413349" i="1" s="1"/>
  <c r="I413350" i="1"/>
  <c r="J413350" i="1" s="1"/>
  <c r="I413351" i="1"/>
  <c r="J413351" i="1" s="1"/>
  <c r="I413352" i="1"/>
  <c r="J413352" i="1" s="1"/>
  <c r="I413353" i="1"/>
  <c r="J413353" i="1" s="1"/>
  <c r="I413354" i="1"/>
  <c r="J413354" i="1" s="1"/>
  <c r="I413355" i="1"/>
  <c r="J413355" i="1" s="1"/>
  <c r="I413356" i="1"/>
  <c r="J413356" i="1" s="1"/>
  <c r="I413357" i="1"/>
  <c r="J413357" i="1" s="1"/>
  <c r="I413358" i="1"/>
  <c r="J413358" i="1" s="1"/>
  <c r="I413359" i="1"/>
  <c r="J413359" i="1" s="1"/>
  <c r="I413360" i="1"/>
  <c r="J413360" i="1" s="1"/>
  <c r="I413361" i="1"/>
  <c r="J413361" i="1" s="1"/>
  <c r="I413362" i="1"/>
  <c r="J413362" i="1" s="1"/>
  <c r="I413363" i="1"/>
  <c r="J413363" i="1" s="1"/>
  <c r="I413364" i="1"/>
  <c r="J413364" i="1" s="1"/>
  <c r="I413365" i="1"/>
  <c r="J413365" i="1" s="1"/>
  <c r="I413366" i="1"/>
  <c r="J413366" i="1" s="1"/>
  <c r="I413367" i="1"/>
  <c r="J413367" i="1" s="1"/>
  <c r="I413368" i="1"/>
  <c r="J413368" i="1" s="1"/>
  <c r="I413369" i="1"/>
  <c r="J413369" i="1" s="1"/>
  <c r="I413370" i="1"/>
  <c r="J413370" i="1" s="1"/>
  <c r="I413371" i="1"/>
  <c r="J413371" i="1" s="1"/>
  <c r="I413372" i="1"/>
  <c r="J413372" i="1" s="1"/>
  <c r="I413373" i="1"/>
  <c r="J413373" i="1" s="1"/>
  <c r="I413374" i="1"/>
  <c r="J413374" i="1" s="1"/>
  <c r="I413375" i="1"/>
  <c r="J413375" i="1" s="1"/>
  <c r="I413376" i="1"/>
  <c r="J413376" i="1" s="1"/>
  <c r="I413377" i="1"/>
  <c r="J413377" i="1" s="1"/>
  <c r="I413378" i="1"/>
  <c r="J413378" i="1" s="1"/>
  <c r="I413379" i="1"/>
  <c r="J413379" i="1" s="1"/>
  <c r="I413380" i="1"/>
  <c r="J413380" i="1" s="1"/>
  <c r="I413381" i="1"/>
  <c r="J413381" i="1" s="1"/>
  <c r="I413382" i="1"/>
  <c r="J413382" i="1" s="1"/>
  <c r="I413383" i="1"/>
  <c r="J413383" i="1" s="1"/>
  <c r="I413384" i="1"/>
  <c r="J413384" i="1" s="1"/>
  <c r="I413385" i="1"/>
  <c r="J413385" i="1" s="1"/>
  <c r="I413386" i="1"/>
  <c r="J413386" i="1" s="1"/>
  <c r="I413387" i="1"/>
  <c r="J413387" i="1" s="1"/>
  <c r="I413388" i="1"/>
  <c r="J413388" i="1" s="1"/>
  <c r="I413389" i="1"/>
  <c r="J413389" i="1" s="1"/>
  <c r="I413390" i="1"/>
  <c r="J413390" i="1" s="1"/>
  <c r="I413391" i="1"/>
  <c r="J413391" i="1" s="1"/>
  <c r="I413392" i="1"/>
  <c r="J413392" i="1" s="1"/>
  <c r="I413393" i="1"/>
  <c r="J413393" i="1" s="1"/>
  <c r="I413394" i="1"/>
  <c r="J413394" i="1" s="1"/>
  <c r="I413395" i="1"/>
  <c r="J413395" i="1" s="1"/>
  <c r="I413397" i="1"/>
  <c r="J413397" i="1" s="1"/>
  <c r="I413398" i="1"/>
  <c r="J413398" i="1" s="1"/>
  <c r="I413399" i="1"/>
  <c r="J413399" i="1" s="1"/>
  <c r="I413400" i="1"/>
  <c r="J413400" i="1" s="1"/>
  <c r="I413401" i="1"/>
  <c r="J413401" i="1" s="1"/>
  <c r="I413402" i="1"/>
  <c r="J413402" i="1" s="1"/>
  <c r="I413403" i="1"/>
  <c r="J413403" i="1" s="1"/>
  <c r="I413404" i="1"/>
  <c r="J413404" i="1" s="1"/>
  <c r="I413405" i="1"/>
  <c r="J413405" i="1" s="1"/>
  <c r="I413406" i="1"/>
  <c r="J413406" i="1" s="1"/>
  <c r="I413407" i="1"/>
  <c r="J413407" i="1" s="1"/>
  <c r="I413408" i="1"/>
  <c r="J413408" i="1" s="1"/>
  <c r="I413409" i="1"/>
  <c r="J413409" i="1" s="1"/>
  <c r="I413410" i="1"/>
  <c r="J413410" i="1" s="1"/>
  <c r="I413411" i="1"/>
  <c r="J413411" i="1" s="1"/>
  <c r="I413412" i="1"/>
  <c r="J413412" i="1" s="1"/>
  <c r="I413413" i="1"/>
  <c r="J413413" i="1" s="1"/>
  <c r="I413414" i="1"/>
  <c r="J413414" i="1" s="1"/>
  <c r="I413415" i="1"/>
  <c r="J413415" i="1" s="1"/>
  <c r="I413416" i="1"/>
  <c r="J413416" i="1" s="1"/>
  <c r="I413417" i="1"/>
  <c r="J413417" i="1" s="1"/>
  <c r="I413418" i="1"/>
  <c r="J413418" i="1" s="1"/>
  <c r="I413419" i="1"/>
  <c r="J413419" i="1" s="1"/>
  <c r="I413420" i="1"/>
  <c r="J413420" i="1" s="1"/>
  <c r="I413421" i="1"/>
  <c r="J413421" i="1" s="1"/>
  <c r="I413422" i="1"/>
  <c r="J413422" i="1" s="1"/>
  <c r="I413423" i="1"/>
  <c r="J413423" i="1" s="1"/>
  <c r="I413424" i="1"/>
  <c r="J413424" i="1" s="1"/>
  <c r="I413425" i="1"/>
  <c r="J413425" i="1" s="1"/>
  <c r="I413426" i="1"/>
  <c r="J413426" i="1" s="1"/>
  <c r="I413427" i="1"/>
  <c r="J413427" i="1" s="1"/>
  <c r="I413428" i="1"/>
  <c r="J413428" i="1" s="1"/>
  <c r="I413429" i="1"/>
  <c r="J413429" i="1" s="1"/>
  <c r="I413430" i="1"/>
  <c r="J413430" i="1" s="1"/>
  <c r="I413431" i="1"/>
  <c r="J413431" i="1" s="1"/>
  <c r="I413432" i="1"/>
  <c r="J413432" i="1" s="1"/>
  <c r="I413433" i="1"/>
  <c r="J413433" i="1" s="1"/>
  <c r="I413434" i="1"/>
  <c r="J413434" i="1" s="1"/>
  <c r="I413435" i="1"/>
  <c r="J413435" i="1" s="1"/>
  <c r="I413436" i="1"/>
  <c r="J413436" i="1" s="1"/>
  <c r="I413437" i="1"/>
  <c r="J413437" i="1" s="1"/>
  <c r="I413438" i="1"/>
  <c r="J413438" i="1" s="1"/>
  <c r="I413439" i="1"/>
  <c r="J413439" i="1" s="1"/>
  <c r="I413440" i="1"/>
  <c r="J413440" i="1" s="1"/>
  <c r="I413441" i="1"/>
  <c r="J413441" i="1" s="1"/>
  <c r="I413442" i="1"/>
  <c r="J413442" i="1" s="1"/>
  <c r="I413443" i="1"/>
  <c r="J413443" i="1" s="1"/>
  <c r="I413444" i="1"/>
  <c r="J413444" i="1" s="1"/>
  <c r="I413445" i="1"/>
  <c r="J413445" i="1" s="1"/>
  <c r="I413446" i="1"/>
  <c r="J413446" i="1" s="1"/>
  <c r="I413447" i="1"/>
  <c r="J413447" i="1" s="1"/>
  <c r="I413448" i="1"/>
  <c r="J413448" i="1" s="1"/>
  <c r="I413449" i="1"/>
  <c r="J413449" i="1" s="1"/>
  <c r="I413450" i="1"/>
  <c r="J413450" i="1" s="1"/>
  <c r="I413451" i="1"/>
  <c r="J413451" i="1" s="1"/>
  <c r="I413452" i="1"/>
  <c r="J413452" i="1" s="1"/>
  <c r="I413453" i="1"/>
  <c r="J413453" i="1" s="1"/>
  <c r="I413454" i="1"/>
  <c r="J413454" i="1" s="1"/>
  <c r="I413455" i="1"/>
  <c r="J413455" i="1" s="1"/>
  <c r="I413456" i="1"/>
  <c r="J413456" i="1" s="1"/>
  <c r="I413457" i="1"/>
  <c r="J413457" i="1" s="1"/>
  <c r="I413458" i="1"/>
  <c r="J413458" i="1" s="1"/>
  <c r="I413459" i="1"/>
  <c r="J413459" i="1" s="1"/>
  <c r="I413460" i="1"/>
  <c r="J413460" i="1" s="1"/>
  <c r="I413461" i="1"/>
  <c r="J413461" i="1" s="1"/>
  <c r="I413462" i="1"/>
  <c r="J413462" i="1" s="1"/>
  <c r="I413463" i="1"/>
  <c r="J413463" i="1" s="1"/>
  <c r="I413464" i="1"/>
  <c r="J413464" i="1" s="1"/>
  <c r="I413465" i="1"/>
  <c r="J413465" i="1" s="1"/>
  <c r="I413466" i="1"/>
  <c r="J413466" i="1" s="1"/>
  <c r="I413467" i="1"/>
  <c r="J413467" i="1" s="1"/>
  <c r="I413468" i="1"/>
  <c r="J413468" i="1" s="1"/>
  <c r="I413469" i="1"/>
  <c r="J413469" i="1" s="1"/>
  <c r="I413470" i="1"/>
  <c r="J413470" i="1" s="1"/>
  <c r="I413471" i="1"/>
  <c r="J413471" i="1" s="1"/>
  <c r="I413472" i="1"/>
  <c r="J413472" i="1" s="1"/>
  <c r="I413473" i="1"/>
  <c r="J413473" i="1" s="1"/>
  <c r="I413474" i="1"/>
  <c r="J413474" i="1" s="1"/>
  <c r="I413475" i="1"/>
  <c r="J413475" i="1" s="1"/>
  <c r="I413476" i="1"/>
  <c r="J413476" i="1" s="1"/>
  <c r="I413477" i="1"/>
  <c r="J413477" i="1" s="1"/>
  <c r="I413478" i="1"/>
  <c r="J413478" i="1" s="1"/>
  <c r="I413479" i="1"/>
  <c r="J413479" i="1" s="1"/>
  <c r="I413480" i="1"/>
  <c r="J413480" i="1" s="1"/>
  <c r="I413481" i="1"/>
  <c r="J413481" i="1" s="1"/>
  <c r="I413482" i="1"/>
  <c r="J413482" i="1" s="1"/>
  <c r="I413483" i="1"/>
  <c r="J413483" i="1" s="1"/>
  <c r="I413484" i="1"/>
  <c r="J413484" i="1" s="1"/>
  <c r="I413485" i="1"/>
  <c r="J413485" i="1" s="1"/>
  <c r="I413486" i="1"/>
  <c r="J413486" i="1" s="1"/>
  <c r="I413487" i="1"/>
  <c r="J413487" i="1" s="1"/>
  <c r="I413488" i="1"/>
  <c r="J413488" i="1" s="1"/>
  <c r="I413489" i="1"/>
  <c r="J413489" i="1" s="1"/>
  <c r="I413490" i="1"/>
  <c r="J413490" i="1" s="1"/>
  <c r="I413491" i="1"/>
  <c r="J413491" i="1" s="1"/>
  <c r="I413492" i="1"/>
  <c r="J413492" i="1" s="1"/>
  <c r="I413493" i="1"/>
  <c r="J413493" i="1" s="1"/>
  <c r="I413494" i="1"/>
  <c r="J413494" i="1" s="1"/>
  <c r="I413495" i="1"/>
  <c r="J413495" i="1" s="1"/>
  <c r="I413496" i="1"/>
  <c r="J413496" i="1" s="1"/>
  <c r="I413497" i="1"/>
  <c r="J413497" i="1" s="1"/>
  <c r="I413498" i="1"/>
  <c r="J413498" i="1" s="1"/>
  <c r="I413499" i="1"/>
  <c r="J413499" i="1" s="1"/>
  <c r="I413500" i="1"/>
  <c r="J413500" i="1" s="1"/>
  <c r="I413501" i="1"/>
  <c r="J413501" i="1" s="1"/>
  <c r="I413502" i="1"/>
  <c r="J413502" i="1" s="1"/>
  <c r="I413503" i="1"/>
  <c r="J413503" i="1" s="1"/>
  <c r="I413504" i="1"/>
  <c r="J413504" i="1" s="1"/>
  <c r="I413505" i="1"/>
  <c r="J413505" i="1" s="1"/>
  <c r="I413506" i="1"/>
  <c r="J413506" i="1" s="1"/>
  <c r="I413507" i="1"/>
  <c r="J413507" i="1" s="1"/>
  <c r="I413508" i="1"/>
  <c r="J413508" i="1" s="1"/>
  <c r="I413509" i="1"/>
  <c r="J413509" i="1" s="1"/>
  <c r="I413510" i="1"/>
  <c r="J413510" i="1" s="1"/>
  <c r="I413511" i="1"/>
  <c r="J413511" i="1" s="1"/>
  <c r="I413512" i="1"/>
  <c r="J413512" i="1" s="1"/>
  <c r="I413513" i="1"/>
  <c r="J413513" i="1" s="1"/>
  <c r="I413514" i="1"/>
  <c r="J413514" i="1" s="1"/>
  <c r="I413515" i="1"/>
  <c r="J413515" i="1" s="1"/>
  <c r="I413516" i="1"/>
  <c r="J413516" i="1" s="1"/>
  <c r="I413517" i="1"/>
  <c r="J413517" i="1" s="1"/>
  <c r="I413518" i="1"/>
  <c r="J413518" i="1" s="1"/>
  <c r="I413519" i="1"/>
  <c r="J413519" i="1" s="1"/>
  <c r="I413520" i="1"/>
  <c r="J413520" i="1" s="1"/>
  <c r="I413521" i="1"/>
  <c r="J413521" i="1" s="1"/>
  <c r="I413522" i="1"/>
  <c r="J413522" i="1" s="1"/>
  <c r="I413523" i="1"/>
  <c r="J413523" i="1" s="1"/>
  <c r="I413524" i="1"/>
  <c r="J413524" i="1" s="1"/>
  <c r="I413525" i="1"/>
  <c r="J413525" i="1" s="1"/>
  <c r="I413526" i="1"/>
  <c r="J413526" i="1" s="1"/>
  <c r="I413527" i="1"/>
  <c r="J413527" i="1" s="1"/>
  <c r="I413528" i="1"/>
  <c r="J413528" i="1" s="1"/>
  <c r="I413529" i="1"/>
  <c r="J413529" i="1" s="1"/>
  <c r="I413530" i="1"/>
  <c r="J413530" i="1" s="1"/>
  <c r="I413531" i="1"/>
  <c r="J413531" i="1" s="1"/>
  <c r="I413532" i="1"/>
  <c r="J413532" i="1" s="1"/>
  <c r="I413533" i="1"/>
  <c r="J413533" i="1" s="1"/>
  <c r="I413534" i="1"/>
  <c r="J413534" i="1" s="1"/>
  <c r="I413535" i="1"/>
  <c r="J413535" i="1" s="1"/>
  <c r="I413536" i="1"/>
  <c r="J413536" i="1" s="1"/>
  <c r="I413537" i="1"/>
  <c r="J413537" i="1" s="1"/>
  <c r="I413538" i="1"/>
  <c r="J413538" i="1" s="1"/>
  <c r="I413539" i="1"/>
  <c r="J413539" i="1" s="1"/>
  <c r="I413540" i="1"/>
  <c r="J413540" i="1" s="1"/>
  <c r="I413541" i="1"/>
  <c r="J413541" i="1" s="1"/>
  <c r="I413542" i="1"/>
  <c r="J413542" i="1" s="1"/>
  <c r="I413543" i="1"/>
  <c r="J413543" i="1" s="1"/>
  <c r="I413544" i="1"/>
  <c r="J413544" i="1" s="1"/>
  <c r="I413545" i="1"/>
  <c r="J413545" i="1" s="1"/>
  <c r="I413546" i="1"/>
  <c r="J413546" i="1" s="1"/>
  <c r="I413547" i="1"/>
  <c r="J413547" i="1" s="1"/>
  <c r="I413548" i="1"/>
  <c r="J413548" i="1" s="1"/>
  <c r="I413549" i="1"/>
  <c r="J413549" i="1" s="1"/>
  <c r="I413550" i="1"/>
  <c r="J413550" i="1" s="1"/>
  <c r="I413551" i="1"/>
  <c r="J413551" i="1" s="1"/>
  <c r="I413552" i="1"/>
  <c r="J413552" i="1" s="1"/>
  <c r="I413553" i="1"/>
  <c r="J413553" i="1" s="1"/>
  <c r="I413554" i="1"/>
  <c r="J413554" i="1" s="1"/>
  <c r="I413555" i="1"/>
  <c r="J413555" i="1" s="1"/>
  <c r="I413556" i="1"/>
  <c r="J413556" i="1" s="1"/>
  <c r="I413557" i="1"/>
  <c r="J413557" i="1" s="1"/>
  <c r="I413558" i="1"/>
  <c r="J413558" i="1" s="1"/>
  <c r="I413559" i="1"/>
  <c r="J413559" i="1" s="1"/>
  <c r="I413560" i="1"/>
  <c r="J413560" i="1" s="1"/>
  <c r="I413561" i="1"/>
  <c r="J413561" i="1" s="1"/>
  <c r="I413562" i="1"/>
  <c r="J413562" i="1" s="1"/>
  <c r="I413563" i="1"/>
  <c r="J413563" i="1" s="1"/>
  <c r="I413564" i="1"/>
  <c r="J413564" i="1" s="1"/>
  <c r="I413565" i="1"/>
  <c r="J413565" i="1" s="1"/>
  <c r="I413566" i="1"/>
  <c r="J413566" i="1" s="1"/>
  <c r="I413567" i="1"/>
  <c r="J413567" i="1" s="1"/>
  <c r="I413568" i="1"/>
  <c r="J413568" i="1" s="1"/>
  <c r="I413569" i="1"/>
  <c r="J413569" i="1" s="1"/>
  <c r="I413570" i="1"/>
  <c r="J413570" i="1" s="1"/>
  <c r="I413571" i="1"/>
  <c r="J413571" i="1" s="1"/>
  <c r="I413572" i="1"/>
  <c r="J413572" i="1" s="1"/>
  <c r="I413573" i="1"/>
  <c r="J413573" i="1" s="1"/>
  <c r="I413574" i="1"/>
  <c r="J413574" i="1" s="1"/>
  <c r="I413575" i="1"/>
  <c r="J413575" i="1" s="1"/>
  <c r="I413576" i="1"/>
  <c r="J413576" i="1" s="1"/>
  <c r="I413577" i="1"/>
  <c r="J413577" i="1" s="1"/>
  <c r="I413578" i="1"/>
  <c r="J413578" i="1" s="1"/>
  <c r="I413579" i="1"/>
  <c r="J413579" i="1" s="1"/>
  <c r="I413580" i="1"/>
  <c r="J413580" i="1" s="1"/>
  <c r="I413581" i="1"/>
  <c r="J413581" i="1" s="1"/>
  <c r="I413582" i="1"/>
  <c r="J413582" i="1" s="1"/>
  <c r="I413583" i="1"/>
  <c r="J413583" i="1" s="1"/>
  <c r="I413584" i="1"/>
  <c r="J413584" i="1" s="1"/>
  <c r="I413585" i="1"/>
  <c r="J413585" i="1" s="1"/>
  <c r="I413586" i="1"/>
  <c r="J413586" i="1" s="1"/>
  <c r="I413587" i="1"/>
  <c r="J413587" i="1" s="1"/>
  <c r="I413588" i="1"/>
  <c r="J413588" i="1" s="1"/>
  <c r="I413589" i="1"/>
  <c r="J413589" i="1" s="1"/>
  <c r="I413590" i="1"/>
  <c r="J413590" i="1" s="1"/>
  <c r="I413591" i="1"/>
  <c r="J413591" i="1" s="1"/>
  <c r="I413592" i="1"/>
  <c r="J413592" i="1" s="1"/>
  <c r="I413593" i="1"/>
  <c r="J413593" i="1" s="1"/>
  <c r="I413594" i="1"/>
  <c r="J413594" i="1" s="1"/>
  <c r="I413595" i="1"/>
  <c r="J413595" i="1" s="1"/>
  <c r="I413596" i="1"/>
  <c r="J413596" i="1" s="1"/>
  <c r="I413597" i="1"/>
  <c r="J413597" i="1" s="1"/>
  <c r="I413598" i="1"/>
  <c r="J413598" i="1" s="1"/>
  <c r="I413599" i="1"/>
  <c r="J413599" i="1" s="1"/>
  <c r="I413600" i="1"/>
  <c r="J413600" i="1" s="1"/>
  <c r="I413601" i="1"/>
  <c r="J413601" i="1" s="1"/>
  <c r="I413602" i="1"/>
  <c r="J413602" i="1" s="1"/>
  <c r="I413603" i="1"/>
  <c r="J413603" i="1" s="1"/>
  <c r="I413604" i="1"/>
  <c r="J413604" i="1" s="1"/>
  <c r="I413605" i="1"/>
  <c r="J413605" i="1" s="1"/>
  <c r="I413606" i="1"/>
  <c r="J413606" i="1" s="1"/>
  <c r="I413607" i="1"/>
  <c r="J413607" i="1" s="1"/>
  <c r="I413608" i="1"/>
  <c r="J413608" i="1" s="1"/>
  <c r="I413609" i="1"/>
  <c r="J413609" i="1" s="1"/>
  <c r="I413610" i="1"/>
  <c r="J413610" i="1" s="1"/>
  <c r="I413611" i="1"/>
  <c r="J413611" i="1" s="1"/>
  <c r="I413612" i="1"/>
  <c r="J413612" i="1" s="1"/>
  <c r="I413613" i="1"/>
  <c r="J413613" i="1" s="1"/>
  <c r="I413614" i="1"/>
  <c r="J413614" i="1" s="1"/>
  <c r="I413615" i="1"/>
  <c r="J413615" i="1" s="1"/>
  <c r="I413616" i="1"/>
  <c r="J413616" i="1" s="1"/>
  <c r="I413617" i="1"/>
  <c r="J413617" i="1" s="1"/>
  <c r="I413618" i="1"/>
  <c r="J413618" i="1" s="1"/>
  <c r="I413619" i="1"/>
  <c r="J413619" i="1" s="1"/>
  <c r="I413620" i="1"/>
  <c r="J413620" i="1" s="1"/>
  <c r="I413621" i="1"/>
  <c r="J413621" i="1" s="1"/>
  <c r="I413622" i="1"/>
  <c r="J413622" i="1" s="1"/>
  <c r="I413623" i="1"/>
  <c r="J413623" i="1" s="1"/>
  <c r="I413624" i="1"/>
  <c r="J413624" i="1" s="1"/>
  <c r="I413625" i="1"/>
  <c r="J413625" i="1" s="1"/>
  <c r="I413626" i="1"/>
  <c r="J413626" i="1" s="1"/>
  <c r="I413627" i="1"/>
  <c r="J413627" i="1" s="1"/>
  <c r="I413628" i="1"/>
  <c r="J413628" i="1" s="1"/>
  <c r="I413629" i="1"/>
  <c r="J413629" i="1" s="1"/>
  <c r="I413630" i="1"/>
  <c r="J413630" i="1" s="1"/>
  <c r="I413631" i="1"/>
  <c r="J413631" i="1" s="1"/>
  <c r="I413632" i="1"/>
  <c r="J413632" i="1" s="1"/>
  <c r="I413633" i="1"/>
  <c r="J413633" i="1" s="1"/>
  <c r="I413634" i="1"/>
  <c r="J413634" i="1" s="1"/>
  <c r="I413635" i="1"/>
  <c r="J413635" i="1" s="1"/>
  <c r="I413636" i="1"/>
  <c r="J413636" i="1" s="1"/>
  <c r="I413637" i="1"/>
  <c r="J413637" i="1" s="1"/>
  <c r="I413638" i="1"/>
  <c r="J413638" i="1" s="1"/>
  <c r="I413639" i="1"/>
  <c r="J413639" i="1" s="1"/>
  <c r="I413640" i="1"/>
  <c r="J413640" i="1" s="1"/>
  <c r="I413641" i="1"/>
  <c r="J413641" i="1" s="1"/>
  <c r="I413642" i="1"/>
  <c r="J413642" i="1" s="1"/>
  <c r="I413643" i="1"/>
  <c r="J413643" i="1" s="1"/>
  <c r="I413644" i="1"/>
  <c r="J413644" i="1" s="1"/>
  <c r="I413645" i="1"/>
  <c r="J413645" i="1" s="1"/>
  <c r="I413646" i="1"/>
  <c r="J413646" i="1" s="1"/>
  <c r="I413647" i="1"/>
  <c r="J413647" i="1" s="1"/>
  <c r="I413648" i="1"/>
  <c r="J413648" i="1" s="1"/>
  <c r="I413650" i="1"/>
  <c r="J413650" i="1" s="1"/>
  <c r="I413651" i="1"/>
  <c r="J413651" i="1" s="1"/>
  <c r="I413652" i="1"/>
  <c r="J413652" i="1" s="1"/>
  <c r="I413653" i="1"/>
  <c r="J413653" i="1" s="1"/>
  <c r="I413654" i="1"/>
  <c r="J413654" i="1" s="1"/>
  <c r="I413656" i="1"/>
  <c r="J413656" i="1" s="1"/>
  <c r="I413657" i="1"/>
  <c r="J413657" i="1" s="1"/>
  <c r="I413658" i="1"/>
  <c r="J413658" i="1" s="1"/>
  <c r="I413659" i="1"/>
  <c r="J413659" i="1" s="1"/>
  <c r="I413660" i="1"/>
  <c r="J413660" i="1" s="1"/>
  <c r="I413661" i="1"/>
  <c r="J413661" i="1" s="1"/>
  <c r="I413662" i="1"/>
  <c r="J413662" i="1" s="1"/>
  <c r="I413663" i="1"/>
  <c r="J413663" i="1" s="1"/>
  <c r="I413664" i="1"/>
  <c r="J413664" i="1" s="1"/>
  <c r="I413665" i="1"/>
  <c r="J413665" i="1" s="1"/>
  <c r="I413666" i="1"/>
  <c r="J413666" i="1" s="1"/>
  <c r="I413667" i="1"/>
  <c r="J413667" i="1" s="1"/>
  <c r="I413668" i="1"/>
  <c r="J413668" i="1" s="1"/>
  <c r="I413669" i="1"/>
  <c r="J413669" i="1" s="1"/>
  <c r="I413670" i="1"/>
  <c r="J413670" i="1" s="1"/>
  <c r="I413671" i="1"/>
  <c r="J413671" i="1" s="1"/>
  <c r="I413672" i="1"/>
  <c r="J413672" i="1" s="1"/>
  <c r="I413673" i="1"/>
  <c r="J413673" i="1" s="1"/>
  <c r="I413674" i="1"/>
  <c r="J413674" i="1" s="1"/>
  <c r="I413675" i="1"/>
  <c r="J413675" i="1" s="1"/>
  <c r="I413676" i="1"/>
  <c r="J413676" i="1" s="1"/>
  <c r="I413677" i="1"/>
  <c r="J413677" i="1" s="1"/>
  <c r="I413678" i="1"/>
  <c r="J413678" i="1" s="1"/>
  <c r="I413679" i="1"/>
  <c r="J413679" i="1" s="1"/>
  <c r="I413680" i="1"/>
  <c r="J413680" i="1" s="1"/>
  <c r="I413681" i="1"/>
  <c r="J413681" i="1" s="1"/>
  <c r="I413682" i="1"/>
  <c r="J413682" i="1" s="1"/>
  <c r="I413683" i="1"/>
  <c r="J413683" i="1" s="1"/>
  <c r="I413684" i="1"/>
  <c r="J413684" i="1" s="1"/>
  <c r="I413685" i="1"/>
  <c r="J413685" i="1" s="1"/>
  <c r="I413686" i="1"/>
  <c r="J413686" i="1" s="1"/>
  <c r="I413687" i="1"/>
  <c r="J413687" i="1" s="1"/>
  <c r="I413688" i="1"/>
  <c r="J413688" i="1" s="1"/>
  <c r="I413689" i="1"/>
  <c r="J413689" i="1" s="1"/>
  <c r="I413690" i="1"/>
  <c r="J413690" i="1" s="1"/>
  <c r="I413691" i="1"/>
  <c r="J413691" i="1" s="1"/>
  <c r="I413692" i="1"/>
  <c r="J413692" i="1" s="1"/>
  <c r="I413693" i="1"/>
  <c r="J413693" i="1" s="1"/>
  <c r="I413694" i="1"/>
  <c r="J413694" i="1" s="1"/>
  <c r="I413695" i="1"/>
  <c r="J413695" i="1" s="1"/>
  <c r="I413696" i="1"/>
  <c r="J413696" i="1" s="1"/>
  <c r="I413697" i="1"/>
  <c r="J413697" i="1" s="1"/>
  <c r="I413698" i="1"/>
  <c r="J413698" i="1" s="1"/>
  <c r="I413699" i="1"/>
  <c r="J413699" i="1" s="1"/>
  <c r="I413700" i="1"/>
  <c r="J413700" i="1" s="1"/>
  <c r="I413701" i="1"/>
  <c r="J413701" i="1" s="1"/>
  <c r="I413702" i="1"/>
  <c r="J413702" i="1" s="1"/>
  <c r="I413703" i="1"/>
  <c r="J413703" i="1" s="1"/>
  <c r="I413704" i="1"/>
  <c r="J413704" i="1" s="1"/>
  <c r="I413705" i="1"/>
  <c r="J413705" i="1" s="1"/>
  <c r="I413706" i="1"/>
  <c r="J413706" i="1" s="1"/>
  <c r="I413707" i="1"/>
  <c r="J413707" i="1" s="1"/>
  <c r="I413708" i="1"/>
  <c r="J413708" i="1" s="1"/>
  <c r="I413709" i="1"/>
  <c r="J413709" i="1" s="1"/>
  <c r="I413710" i="1"/>
  <c r="J413710" i="1" s="1"/>
  <c r="I413711" i="1"/>
  <c r="J413711" i="1" s="1"/>
  <c r="I413712" i="1"/>
  <c r="J413712" i="1" s="1"/>
  <c r="I413713" i="1"/>
  <c r="J413713" i="1" s="1"/>
  <c r="I413714" i="1"/>
  <c r="J413714" i="1" s="1"/>
  <c r="I413715" i="1"/>
  <c r="J413715" i="1" s="1"/>
  <c r="I413716" i="1"/>
  <c r="J413716" i="1" s="1"/>
  <c r="I413717" i="1"/>
  <c r="J413717" i="1" s="1"/>
  <c r="I413718" i="1"/>
  <c r="J413718" i="1" s="1"/>
  <c r="I413719" i="1"/>
  <c r="J413719" i="1" s="1"/>
  <c r="I413720" i="1"/>
  <c r="J413720" i="1" s="1"/>
  <c r="I413721" i="1"/>
  <c r="J413721" i="1" s="1"/>
  <c r="I413722" i="1"/>
  <c r="J413722" i="1" s="1"/>
  <c r="I413723" i="1"/>
  <c r="J413723" i="1" s="1"/>
  <c r="I413724" i="1"/>
  <c r="J413724" i="1" s="1"/>
  <c r="I413725" i="1"/>
  <c r="J413725" i="1" s="1"/>
  <c r="I413726" i="1"/>
  <c r="J413726" i="1" s="1"/>
  <c r="I413727" i="1"/>
  <c r="J413727" i="1" s="1"/>
  <c r="I413728" i="1"/>
  <c r="J413728" i="1" s="1"/>
  <c r="I413729" i="1"/>
  <c r="J413729" i="1" s="1"/>
  <c r="I413730" i="1"/>
  <c r="J413730" i="1" s="1"/>
  <c r="I413731" i="1"/>
  <c r="J413731" i="1" s="1"/>
  <c r="I413732" i="1"/>
  <c r="J413732" i="1" s="1"/>
  <c r="I413733" i="1"/>
  <c r="J413733" i="1" s="1"/>
  <c r="I413734" i="1"/>
  <c r="J413734" i="1" s="1"/>
  <c r="I413735" i="1"/>
  <c r="J413735" i="1" s="1"/>
  <c r="I413736" i="1"/>
  <c r="J413736" i="1" s="1"/>
  <c r="I413737" i="1"/>
  <c r="J413737" i="1" s="1"/>
  <c r="I413738" i="1"/>
  <c r="J413738" i="1" s="1"/>
  <c r="I413739" i="1"/>
  <c r="J413739" i="1" s="1"/>
  <c r="I413740" i="1"/>
  <c r="J413740" i="1" s="1"/>
  <c r="I413741" i="1"/>
  <c r="J413741" i="1" s="1"/>
  <c r="I413742" i="1"/>
  <c r="J413742" i="1" s="1"/>
  <c r="I413743" i="1"/>
  <c r="J413743" i="1" s="1"/>
  <c r="I413744" i="1"/>
  <c r="J413744" i="1" s="1"/>
  <c r="I413745" i="1"/>
  <c r="J413745" i="1" s="1"/>
  <c r="I413746" i="1"/>
  <c r="J413746" i="1" s="1"/>
  <c r="I413747" i="1"/>
  <c r="J413747" i="1" s="1"/>
  <c r="I413748" i="1"/>
  <c r="J413748" i="1" s="1"/>
  <c r="I413749" i="1"/>
  <c r="J413749" i="1" s="1"/>
  <c r="I413750" i="1"/>
  <c r="J413750" i="1" s="1"/>
  <c r="I413751" i="1"/>
  <c r="J413751" i="1" s="1"/>
  <c r="I413752" i="1"/>
  <c r="J413752" i="1" s="1"/>
  <c r="I413753" i="1"/>
  <c r="J413753" i="1" s="1"/>
  <c r="I413754" i="1"/>
  <c r="J413754" i="1" s="1"/>
  <c r="I413755" i="1"/>
  <c r="J413755" i="1" s="1"/>
  <c r="I413756" i="1"/>
  <c r="J413756" i="1" s="1"/>
  <c r="I413757" i="1"/>
  <c r="J413757" i="1" s="1"/>
  <c r="I413758" i="1"/>
  <c r="J413758" i="1" s="1"/>
  <c r="I413759" i="1"/>
  <c r="J413759" i="1" s="1"/>
  <c r="I413760" i="1"/>
  <c r="J413760" i="1" s="1"/>
  <c r="I413761" i="1"/>
  <c r="J413761" i="1" s="1"/>
  <c r="I413762" i="1"/>
  <c r="J413762" i="1" s="1"/>
  <c r="I413763" i="1"/>
  <c r="J413763" i="1" s="1"/>
  <c r="I413764" i="1"/>
  <c r="J413764" i="1" s="1"/>
  <c r="I413765" i="1"/>
  <c r="J413765" i="1" s="1"/>
  <c r="I413766" i="1"/>
  <c r="J413766" i="1" s="1"/>
  <c r="I413767" i="1"/>
  <c r="J413767" i="1" s="1"/>
  <c r="I413768" i="1"/>
  <c r="J413768" i="1" s="1"/>
  <c r="I413769" i="1"/>
  <c r="J413769" i="1" s="1"/>
  <c r="I413770" i="1"/>
  <c r="J413770" i="1" s="1"/>
  <c r="I413771" i="1"/>
  <c r="J413771" i="1" s="1"/>
  <c r="I413772" i="1"/>
  <c r="J413772" i="1" s="1"/>
  <c r="I413773" i="1"/>
  <c r="J413773" i="1" s="1"/>
  <c r="I413774" i="1"/>
  <c r="J413774" i="1" s="1"/>
  <c r="I413775" i="1"/>
  <c r="J413775" i="1" s="1"/>
  <c r="I413776" i="1"/>
  <c r="J413776" i="1" s="1"/>
  <c r="I413777" i="1"/>
  <c r="J413777" i="1" s="1"/>
  <c r="I413778" i="1"/>
  <c r="J413778" i="1" s="1"/>
  <c r="I413779" i="1"/>
  <c r="J413779" i="1" s="1"/>
  <c r="I413780" i="1"/>
  <c r="J413780" i="1" s="1"/>
  <c r="I413781" i="1"/>
  <c r="J413781" i="1" s="1"/>
  <c r="I413782" i="1"/>
  <c r="J413782" i="1" s="1"/>
  <c r="I413783" i="1"/>
  <c r="J413783" i="1" s="1"/>
  <c r="I413784" i="1"/>
  <c r="J413784" i="1" s="1"/>
  <c r="I413785" i="1"/>
  <c r="J413785" i="1" s="1"/>
  <c r="I413786" i="1"/>
  <c r="J413786" i="1" s="1"/>
  <c r="I413787" i="1"/>
  <c r="J413787" i="1" s="1"/>
  <c r="I413788" i="1"/>
  <c r="J413788" i="1" s="1"/>
  <c r="I413789" i="1"/>
  <c r="J413789" i="1" s="1"/>
  <c r="I413790" i="1"/>
  <c r="J413790" i="1" s="1"/>
  <c r="I413791" i="1"/>
  <c r="J413791" i="1" s="1"/>
  <c r="I413792" i="1"/>
  <c r="J413792" i="1" s="1"/>
  <c r="I413793" i="1"/>
  <c r="J413793" i="1" s="1"/>
  <c r="I413794" i="1"/>
  <c r="J413794" i="1" s="1"/>
  <c r="I413795" i="1"/>
  <c r="J413795" i="1" s="1"/>
  <c r="I413796" i="1"/>
  <c r="J413796" i="1" s="1"/>
  <c r="I413797" i="1"/>
  <c r="J413797" i="1" s="1"/>
  <c r="I413798" i="1"/>
  <c r="J413798" i="1" s="1"/>
  <c r="I413799" i="1"/>
  <c r="J413799" i="1" s="1"/>
  <c r="I413800" i="1"/>
  <c r="J413800" i="1" s="1"/>
  <c r="I413801" i="1"/>
  <c r="J413801" i="1" s="1"/>
  <c r="I413802" i="1"/>
  <c r="J413802" i="1" s="1"/>
  <c r="I413803" i="1"/>
  <c r="J413803" i="1" s="1"/>
  <c r="I413804" i="1"/>
  <c r="J413804" i="1" s="1"/>
  <c r="I413805" i="1"/>
  <c r="J413805" i="1" s="1"/>
  <c r="I413806" i="1"/>
  <c r="J413806" i="1" s="1"/>
  <c r="I413807" i="1"/>
  <c r="J413807" i="1" s="1"/>
  <c r="I413808" i="1"/>
  <c r="J413808" i="1" s="1"/>
  <c r="I413809" i="1"/>
  <c r="J413809" i="1" s="1"/>
  <c r="I413810" i="1"/>
  <c r="J413810" i="1" s="1"/>
  <c r="I413811" i="1"/>
  <c r="J413811" i="1" s="1"/>
  <c r="I413812" i="1"/>
  <c r="J413812" i="1" s="1"/>
  <c r="I413813" i="1"/>
  <c r="J413813" i="1" s="1"/>
  <c r="I413814" i="1"/>
  <c r="J413814" i="1" s="1"/>
  <c r="I413815" i="1"/>
  <c r="J413815" i="1" s="1"/>
  <c r="I413816" i="1"/>
  <c r="J413816" i="1" s="1"/>
  <c r="I413817" i="1"/>
  <c r="J413817" i="1" s="1"/>
  <c r="I413818" i="1"/>
  <c r="J413818" i="1" s="1"/>
  <c r="I413819" i="1"/>
  <c r="J413819" i="1" s="1"/>
  <c r="I413820" i="1"/>
  <c r="J413820" i="1" s="1"/>
  <c r="I413821" i="1"/>
  <c r="J413821" i="1" s="1"/>
  <c r="I413822" i="1"/>
  <c r="J413822" i="1" s="1"/>
  <c r="I413823" i="1"/>
  <c r="J413823" i="1" s="1"/>
  <c r="I413824" i="1"/>
  <c r="J413824" i="1" s="1"/>
  <c r="I413825" i="1"/>
  <c r="J413825" i="1" s="1"/>
  <c r="I413826" i="1"/>
  <c r="J413826" i="1" s="1"/>
  <c r="I413827" i="1"/>
  <c r="J413827" i="1" s="1"/>
  <c r="I413828" i="1"/>
  <c r="J413828" i="1" s="1"/>
  <c r="I413829" i="1"/>
  <c r="J413829" i="1" s="1"/>
  <c r="I413830" i="1"/>
  <c r="J413830" i="1" s="1"/>
  <c r="I413831" i="1"/>
  <c r="J413831" i="1" s="1"/>
  <c r="I413832" i="1"/>
  <c r="J413832" i="1" s="1"/>
  <c r="I413833" i="1"/>
  <c r="J413833" i="1" s="1"/>
  <c r="I413834" i="1"/>
  <c r="J413834" i="1" s="1"/>
  <c r="I413835" i="1"/>
  <c r="J413835" i="1" s="1"/>
  <c r="I413836" i="1"/>
  <c r="J413836" i="1" s="1"/>
  <c r="I413837" i="1"/>
  <c r="J413837" i="1" s="1"/>
  <c r="I413838" i="1"/>
  <c r="J413838" i="1" s="1"/>
  <c r="I413839" i="1"/>
  <c r="J413839" i="1" s="1"/>
  <c r="I413840" i="1"/>
  <c r="J413840" i="1" s="1"/>
  <c r="I413841" i="1"/>
  <c r="J413841" i="1" s="1"/>
  <c r="I413842" i="1"/>
  <c r="J413842" i="1" s="1"/>
  <c r="I413843" i="1"/>
  <c r="J413843" i="1" s="1"/>
  <c r="I413844" i="1"/>
  <c r="J413844" i="1" s="1"/>
  <c r="I413845" i="1"/>
  <c r="J413845" i="1" s="1"/>
  <c r="I413846" i="1"/>
  <c r="J413846" i="1" s="1"/>
  <c r="I413847" i="1"/>
  <c r="J413847" i="1" s="1"/>
  <c r="I413848" i="1"/>
  <c r="J413848" i="1" s="1"/>
  <c r="I413849" i="1"/>
  <c r="J413849" i="1" s="1"/>
  <c r="I413850" i="1"/>
  <c r="J413850" i="1" s="1"/>
  <c r="I413851" i="1"/>
  <c r="J413851" i="1" s="1"/>
  <c r="I413852" i="1"/>
  <c r="J413852" i="1" s="1"/>
  <c r="I413853" i="1"/>
  <c r="J413853" i="1" s="1"/>
  <c r="I413854" i="1"/>
  <c r="J413854" i="1" s="1"/>
  <c r="I413855" i="1"/>
  <c r="J413855" i="1" s="1"/>
  <c r="I413856" i="1"/>
  <c r="J413856" i="1" s="1"/>
  <c r="I413857" i="1"/>
  <c r="J413857" i="1" s="1"/>
  <c r="I413858" i="1"/>
  <c r="J413858" i="1" s="1"/>
  <c r="I413859" i="1"/>
  <c r="J413859" i="1" s="1"/>
  <c r="I413860" i="1"/>
  <c r="J413860" i="1" s="1"/>
  <c r="I413861" i="1"/>
  <c r="J413861" i="1" s="1"/>
  <c r="I413862" i="1"/>
  <c r="J413862" i="1" s="1"/>
  <c r="I413863" i="1"/>
  <c r="J413863" i="1" s="1"/>
  <c r="I413864" i="1"/>
  <c r="J413864" i="1" s="1"/>
  <c r="I413865" i="1"/>
  <c r="J413865" i="1" s="1"/>
  <c r="I413866" i="1"/>
  <c r="J413866" i="1" s="1"/>
  <c r="I413867" i="1"/>
  <c r="J413867" i="1" s="1"/>
  <c r="I413868" i="1"/>
  <c r="J413868" i="1" s="1"/>
  <c r="I413869" i="1"/>
  <c r="J413869" i="1" s="1"/>
  <c r="I413870" i="1"/>
  <c r="J413870" i="1" s="1"/>
  <c r="I413871" i="1"/>
  <c r="J413871" i="1" s="1"/>
  <c r="I413872" i="1"/>
  <c r="J413872" i="1" s="1"/>
  <c r="I413873" i="1"/>
  <c r="J413873" i="1" s="1"/>
  <c r="I413874" i="1"/>
  <c r="J413874" i="1" s="1"/>
  <c r="I413875" i="1"/>
  <c r="J413875" i="1" s="1"/>
  <c r="I413876" i="1"/>
  <c r="J413876" i="1" s="1"/>
  <c r="I413877" i="1"/>
  <c r="J413877" i="1" s="1"/>
  <c r="I413878" i="1"/>
  <c r="J413878" i="1" s="1"/>
  <c r="I413879" i="1"/>
  <c r="J413879" i="1" s="1"/>
  <c r="I413880" i="1"/>
  <c r="J413880" i="1" s="1"/>
  <c r="I413881" i="1"/>
  <c r="J413881" i="1" s="1"/>
  <c r="I413882" i="1"/>
  <c r="J413882" i="1" s="1"/>
  <c r="I413883" i="1"/>
  <c r="J413883" i="1" s="1"/>
  <c r="I413884" i="1"/>
  <c r="J413884" i="1" s="1"/>
  <c r="I413885" i="1"/>
  <c r="J413885" i="1" s="1"/>
  <c r="I413886" i="1"/>
  <c r="J413886" i="1" s="1"/>
  <c r="I413887" i="1"/>
  <c r="J413887" i="1" s="1"/>
  <c r="I413888" i="1"/>
  <c r="J413888" i="1" s="1"/>
  <c r="I413889" i="1"/>
  <c r="J413889" i="1" s="1"/>
  <c r="I413890" i="1"/>
  <c r="J413890" i="1" s="1"/>
  <c r="I413891" i="1"/>
  <c r="J413891" i="1" s="1"/>
  <c r="I413892" i="1"/>
  <c r="J413892" i="1" s="1"/>
  <c r="I413893" i="1"/>
  <c r="J413893" i="1" s="1"/>
  <c r="I413894" i="1"/>
  <c r="J413894" i="1" s="1"/>
  <c r="I413895" i="1"/>
  <c r="J413895" i="1" s="1"/>
  <c r="I413896" i="1"/>
  <c r="J413896" i="1" s="1"/>
  <c r="I413897" i="1"/>
  <c r="J413897" i="1" s="1"/>
  <c r="I413898" i="1"/>
  <c r="J413898" i="1" s="1"/>
  <c r="I413899" i="1"/>
  <c r="J413899" i="1" s="1"/>
  <c r="I413900" i="1"/>
  <c r="J413900" i="1" s="1"/>
  <c r="I413901" i="1"/>
  <c r="J413901" i="1" s="1"/>
  <c r="I413902" i="1"/>
  <c r="J413902" i="1" s="1"/>
  <c r="I413903" i="1"/>
  <c r="J413903" i="1" s="1"/>
  <c r="I413904" i="1"/>
  <c r="J413904" i="1" s="1"/>
  <c r="I413905" i="1"/>
  <c r="J413905" i="1" s="1"/>
  <c r="I413906" i="1"/>
  <c r="J413906" i="1" s="1"/>
  <c r="I413907" i="1"/>
  <c r="J413907" i="1" s="1"/>
  <c r="I413908" i="1"/>
  <c r="J413908" i="1" s="1"/>
  <c r="I413909" i="1"/>
  <c r="J413909" i="1" s="1"/>
  <c r="I413910" i="1"/>
  <c r="J413910" i="1" s="1"/>
  <c r="I413911" i="1"/>
  <c r="J413911" i="1" s="1"/>
  <c r="I413912" i="1"/>
  <c r="J413912" i="1" s="1"/>
  <c r="I413913" i="1"/>
  <c r="J413913" i="1" s="1"/>
  <c r="I413914" i="1"/>
  <c r="J413914" i="1" s="1"/>
  <c r="I413915" i="1"/>
  <c r="J413915" i="1" s="1"/>
  <c r="I413916" i="1"/>
  <c r="J413916" i="1" s="1"/>
  <c r="I413917" i="1"/>
  <c r="J413917" i="1" s="1"/>
  <c r="I413918" i="1"/>
  <c r="J413918" i="1" s="1"/>
  <c r="I413919" i="1"/>
  <c r="J413919" i="1" s="1"/>
  <c r="I413920" i="1"/>
  <c r="J413920" i="1" s="1"/>
  <c r="I413921" i="1"/>
  <c r="J413921" i="1" s="1"/>
  <c r="I413922" i="1"/>
  <c r="J413922" i="1" s="1"/>
  <c r="I413923" i="1"/>
  <c r="J413923" i="1" s="1"/>
  <c r="I413924" i="1"/>
  <c r="J413924" i="1" s="1"/>
  <c r="I413925" i="1"/>
  <c r="J413925" i="1" s="1"/>
  <c r="I413926" i="1"/>
  <c r="J413926" i="1" s="1"/>
  <c r="I413927" i="1"/>
  <c r="J413927" i="1" s="1"/>
  <c r="I413928" i="1"/>
  <c r="J413928" i="1" s="1"/>
  <c r="I413929" i="1"/>
  <c r="J413929" i="1" s="1"/>
  <c r="I413930" i="1"/>
  <c r="J413930" i="1" s="1"/>
  <c r="I413931" i="1"/>
  <c r="J413931" i="1" s="1"/>
  <c r="I413932" i="1"/>
  <c r="J413932" i="1" s="1"/>
  <c r="I413933" i="1"/>
  <c r="J413933" i="1" s="1"/>
  <c r="I413934" i="1"/>
  <c r="J413934" i="1" s="1"/>
  <c r="I413935" i="1"/>
  <c r="J413935" i="1" s="1"/>
  <c r="I413936" i="1"/>
  <c r="J413936" i="1" s="1"/>
  <c r="I413937" i="1"/>
  <c r="J413937" i="1" s="1"/>
  <c r="I413938" i="1"/>
  <c r="J413938" i="1" s="1"/>
  <c r="I413939" i="1"/>
  <c r="J413939" i="1" s="1"/>
  <c r="I413940" i="1"/>
  <c r="J413940" i="1" s="1"/>
  <c r="I413941" i="1"/>
  <c r="J413941" i="1" s="1"/>
  <c r="I413942" i="1"/>
  <c r="J413942" i="1" s="1"/>
  <c r="I413943" i="1"/>
  <c r="J413943" i="1" s="1"/>
  <c r="I413944" i="1"/>
  <c r="J413944" i="1" s="1"/>
  <c r="I413945" i="1"/>
  <c r="J413945" i="1" s="1"/>
  <c r="I413946" i="1"/>
  <c r="J413946" i="1" s="1"/>
  <c r="I413947" i="1"/>
  <c r="J413947" i="1" s="1"/>
  <c r="I413948" i="1"/>
  <c r="J413948" i="1" s="1"/>
  <c r="I413949" i="1"/>
  <c r="J413949" i="1" s="1"/>
  <c r="I413950" i="1"/>
  <c r="J413950" i="1" s="1"/>
  <c r="I413951" i="1"/>
  <c r="J413951" i="1" s="1"/>
  <c r="I413952" i="1"/>
  <c r="J413952" i="1" s="1"/>
  <c r="I413953" i="1"/>
  <c r="J413953" i="1" s="1"/>
  <c r="I413954" i="1"/>
  <c r="J413954" i="1" s="1"/>
  <c r="I413955" i="1"/>
  <c r="J413955" i="1" s="1"/>
  <c r="I413956" i="1"/>
  <c r="J413956" i="1" s="1"/>
  <c r="I413957" i="1"/>
  <c r="J413957" i="1" s="1"/>
  <c r="I413958" i="1"/>
  <c r="J413958" i="1" s="1"/>
  <c r="I413959" i="1"/>
  <c r="J413959" i="1" s="1"/>
  <c r="I413960" i="1"/>
  <c r="J413960" i="1" s="1"/>
  <c r="I413961" i="1"/>
  <c r="J413961" i="1" s="1"/>
  <c r="I413962" i="1"/>
  <c r="J413962" i="1" s="1"/>
  <c r="I413963" i="1"/>
  <c r="J413963" i="1" s="1"/>
  <c r="I413964" i="1"/>
  <c r="J413964" i="1" s="1"/>
  <c r="I413965" i="1"/>
  <c r="J413965" i="1" s="1"/>
  <c r="I413966" i="1"/>
  <c r="J413966" i="1" s="1"/>
  <c r="I413967" i="1"/>
  <c r="J413967" i="1" s="1"/>
  <c r="I413968" i="1"/>
  <c r="J413968" i="1" s="1"/>
  <c r="I413969" i="1"/>
  <c r="J413969" i="1" s="1"/>
  <c r="I413970" i="1"/>
  <c r="J413970" i="1" s="1"/>
  <c r="I413971" i="1"/>
  <c r="J413971" i="1" s="1"/>
  <c r="I413972" i="1"/>
  <c r="J413972" i="1" s="1"/>
  <c r="I413973" i="1"/>
  <c r="J413973" i="1" s="1"/>
  <c r="I413974" i="1"/>
  <c r="J413974" i="1" s="1"/>
  <c r="I413975" i="1"/>
  <c r="J413975" i="1" s="1"/>
  <c r="I413976" i="1"/>
  <c r="J413976" i="1" s="1"/>
  <c r="I413977" i="1"/>
  <c r="J413977" i="1" s="1"/>
  <c r="I413978" i="1"/>
  <c r="J413978" i="1" s="1"/>
  <c r="I413979" i="1"/>
  <c r="J413979" i="1" s="1"/>
  <c r="I413980" i="1"/>
  <c r="J413980" i="1" s="1"/>
  <c r="I413981" i="1"/>
  <c r="J413981" i="1" s="1"/>
  <c r="I413982" i="1"/>
  <c r="J413982" i="1" s="1"/>
  <c r="I413983" i="1"/>
  <c r="J413983" i="1" s="1"/>
  <c r="I413984" i="1"/>
  <c r="J413984" i="1" s="1"/>
  <c r="I413985" i="1"/>
  <c r="J413985" i="1" s="1"/>
  <c r="I413986" i="1"/>
  <c r="J413986" i="1" s="1"/>
  <c r="I413987" i="1"/>
  <c r="J413987" i="1" s="1"/>
  <c r="I413988" i="1"/>
  <c r="J413988" i="1" s="1"/>
  <c r="I413989" i="1"/>
  <c r="J413989" i="1" s="1"/>
  <c r="I413990" i="1"/>
  <c r="J413990" i="1" s="1"/>
  <c r="I413991" i="1"/>
  <c r="J413991" i="1" s="1"/>
  <c r="I413992" i="1"/>
  <c r="J413992" i="1" s="1"/>
  <c r="I413993" i="1"/>
  <c r="J413993" i="1" s="1"/>
  <c r="I413994" i="1"/>
  <c r="J413994" i="1" s="1"/>
  <c r="I413995" i="1"/>
  <c r="J413995" i="1" s="1"/>
  <c r="I413996" i="1"/>
  <c r="J413996" i="1" s="1"/>
  <c r="I413997" i="1"/>
  <c r="J413997" i="1" s="1"/>
  <c r="I413998" i="1"/>
  <c r="J413998" i="1" s="1"/>
  <c r="I413999" i="1"/>
  <c r="J413999" i="1" s="1"/>
  <c r="I414000" i="1"/>
  <c r="J414000" i="1" s="1"/>
  <c r="I414001" i="1"/>
  <c r="J414001" i="1" s="1"/>
  <c r="I414002" i="1"/>
  <c r="J414002" i="1" s="1"/>
  <c r="I414003" i="1"/>
  <c r="J414003" i="1" s="1"/>
  <c r="I414004" i="1"/>
  <c r="J414004" i="1" s="1"/>
  <c r="I414005" i="1"/>
  <c r="J414005" i="1" s="1"/>
  <c r="I414006" i="1"/>
  <c r="J414006" i="1" s="1"/>
  <c r="I414007" i="1"/>
  <c r="J414007" i="1" s="1"/>
  <c r="I414008" i="1"/>
  <c r="J414008" i="1" s="1"/>
  <c r="I414009" i="1"/>
  <c r="J414009" i="1" s="1"/>
  <c r="I414010" i="1"/>
  <c r="J414010" i="1" s="1"/>
  <c r="I414011" i="1"/>
  <c r="J414011" i="1" s="1"/>
  <c r="I414012" i="1"/>
  <c r="J414012" i="1" s="1"/>
  <c r="I414013" i="1"/>
  <c r="J414013" i="1" s="1"/>
  <c r="I414014" i="1"/>
  <c r="J414014" i="1" s="1"/>
  <c r="I414015" i="1"/>
  <c r="J414015" i="1" s="1"/>
  <c r="I414016" i="1"/>
  <c r="J414016" i="1" s="1"/>
  <c r="I414017" i="1"/>
  <c r="J414017" i="1" s="1"/>
  <c r="I414018" i="1"/>
  <c r="J414018" i="1" s="1"/>
  <c r="I414019" i="1"/>
  <c r="J414019" i="1" s="1"/>
  <c r="I414020" i="1"/>
  <c r="J414020" i="1" s="1"/>
  <c r="I414021" i="1"/>
  <c r="J414021" i="1" s="1"/>
  <c r="I414022" i="1"/>
  <c r="J414022" i="1" s="1"/>
  <c r="I414023" i="1"/>
  <c r="J414023" i="1" s="1"/>
  <c r="I414024" i="1"/>
  <c r="J414024" i="1" s="1"/>
  <c r="I414025" i="1"/>
  <c r="J414025" i="1" s="1"/>
  <c r="I414026" i="1"/>
  <c r="J414026" i="1" s="1"/>
  <c r="I414027" i="1"/>
  <c r="J414027" i="1" s="1"/>
  <c r="I414028" i="1"/>
  <c r="J414028" i="1" s="1"/>
  <c r="I414029" i="1"/>
  <c r="J414029" i="1" s="1"/>
  <c r="I414030" i="1"/>
  <c r="J414030" i="1" s="1"/>
  <c r="I414031" i="1"/>
  <c r="J414031" i="1" s="1"/>
  <c r="I414032" i="1"/>
  <c r="J414032" i="1" s="1"/>
  <c r="I414033" i="1"/>
  <c r="J414033" i="1" s="1"/>
  <c r="I414034" i="1"/>
  <c r="J414034" i="1" s="1"/>
  <c r="I414035" i="1"/>
  <c r="J414035" i="1" s="1"/>
  <c r="I414036" i="1"/>
  <c r="J414036" i="1" s="1"/>
  <c r="I414037" i="1"/>
  <c r="J414037" i="1" s="1"/>
  <c r="I414038" i="1"/>
  <c r="J414038" i="1" s="1"/>
  <c r="I414039" i="1"/>
  <c r="J414039" i="1" s="1"/>
  <c r="I414040" i="1"/>
  <c r="J414040" i="1" s="1"/>
  <c r="I414041" i="1"/>
  <c r="J414041" i="1" s="1"/>
  <c r="I414042" i="1"/>
  <c r="J414042" i="1" s="1"/>
  <c r="I414043" i="1"/>
  <c r="J414043" i="1" s="1"/>
  <c r="I414044" i="1"/>
  <c r="J414044" i="1" s="1"/>
  <c r="I414045" i="1"/>
  <c r="J414045" i="1" s="1"/>
  <c r="I414046" i="1"/>
  <c r="J414046" i="1" s="1"/>
  <c r="I414047" i="1"/>
  <c r="J414047" i="1" s="1"/>
  <c r="I414048" i="1"/>
  <c r="J414048" i="1" s="1"/>
  <c r="I414049" i="1"/>
  <c r="J414049" i="1" s="1"/>
  <c r="I414050" i="1"/>
  <c r="J414050" i="1" s="1"/>
  <c r="I414051" i="1"/>
  <c r="J414051" i="1" s="1"/>
  <c r="I414052" i="1"/>
  <c r="J414052" i="1" s="1"/>
  <c r="I414053" i="1"/>
  <c r="J414053" i="1" s="1"/>
  <c r="I414054" i="1"/>
  <c r="J414054" i="1" s="1"/>
  <c r="I414055" i="1"/>
  <c r="J414055" i="1" s="1"/>
  <c r="I414056" i="1"/>
  <c r="J414056" i="1" s="1"/>
  <c r="I414057" i="1"/>
  <c r="J414057" i="1" s="1"/>
  <c r="I414058" i="1"/>
  <c r="J414058" i="1" s="1"/>
  <c r="I414059" i="1"/>
  <c r="J414059" i="1" s="1"/>
  <c r="I414060" i="1"/>
  <c r="J414060" i="1" s="1"/>
  <c r="I414061" i="1"/>
  <c r="J414061" i="1" s="1"/>
  <c r="I414062" i="1"/>
  <c r="J414062" i="1" s="1"/>
  <c r="I414063" i="1"/>
  <c r="J414063" i="1" s="1"/>
  <c r="I414064" i="1"/>
  <c r="J414064" i="1" s="1"/>
  <c r="I414065" i="1"/>
  <c r="J414065" i="1" s="1"/>
  <c r="I414066" i="1"/>
  <c r="J414066" i="1" s="1"/>
  <c r="I414067" i="1"/>
  <c r="J414067" i="1" s="1"/>
  <c r="I414068" i="1"/>
  <c r="J414068" i="1" s="1"/>
  <c r="I414069" i="1"/>
  <c r="J414069" i="1" s="1"/>
  <c r="I414070" i="1"/>
  <c r="J414070" i="1" s="1"/>
  <c r="I414071" i="1"/>
  <c r="J414071" i="1" s="1"/>
  <c r="I414072" i="1"/>
  <c r="J414072" i="1" s="1"/>
  <c r="I414073" i="1"/>
  <c r="J414073" i="1" s="1"/>
  <c r="I414074" i="1"/>
  <c r="J414074" i="1" s="1"/>
  <c r="I414075" i="1"/>
  <c r="J414075" i="1" s="1"/>
  <c r="I414076" i="1"/>
  <c r="J414076" i="1" s="1"/>
  <c r="I414077" i="1"/>
  <c r="J414077" i="1" s="1"/>
  <c r="I414078" i="1"/>
  <c r="J414078" i="1" s="1"/>
  <c r="I414079" i="1"/>
  <c r="J414079" i="1" s="1"/>
  <c r="I414080" i="1"/>
  <c r="J414080" i="1" s="1"/>
  <c r="I414081" i="1"/>
  <c r="J414081" i="1" s="1"/>
  <c r="I414082" i="1"/>
  <c r="J414082" i="1" s="1"/>
  <c r="I414083" i="1"/>
  <c r="J414083" i="1" s="1"/>
  <c r="I414084" i="1"/>
  <c r="J414084" i="1" s="1"/>
  <c r="I414085" i="1"/>
  <c r="J414085" i="1" s="1"/>
  <c r="I414086" i="1"/>
  <c r="J414086" i="1" s="1"/>
  <c r="I414087" i="1"/>
  <c r="J414087" i="1" s="1"/>
  <c r="I414088" i="1"/>
  <c r="J414088" i="1" s="1"/>
  <c r="I414089" i="1"/>
  <c r="J414089" i="1" s="1"/>
  <c r="I414090" i="1"/>
  <c r="J414090" i="1" s="1"/>
  <c r="I414091" i="1"/>
  <c r="J414091" i="1" s="1"/>
  <c r="I414092" i="1"/>
  <c r="J414092" i="1" s="1"/>
  <c r="I414093" i="1"/>
  <c r="J414093" i="1" s="1"/>
  <c r="I414094" i="1"/>
  <c r="J414094" i="1" s="1"/>
  <c r="I414095" i="1"/>
  <c r="J414095" i="1" s="1"/>
  <c r="I414096" i="1"/>
  <c r="J414096" i="1" s="1"/>
  <c r="I414097" i="1"/>
  <c r="J414097" i="1" s="1"/>
  <c r="I414098" i="1"/>
  <c r="J414098" i="1" s="1"/>
  <c r="I414099" i="1"/>
  <c r="J414099" i="1" s="1"/>
  <c r="I414100" i="1"/>
  <c r="J414100" i="1" s="1"/>
  <c r="I414101" i="1"/>
  <c r="J414101" i="1" s="1"/>
  <c r="I414102" i="1"/>
  <c r="J414102" i="1" s="1"/>
  <c r="I414103" i="1"/>
  <c r="J414103" i="1" s="1"/>
  <c r="I414104" i="1"/>
  <c r="J414104" i="1" s="1"/>
  <c r="I414105" i="1"/>
  <c r="J414105" i="1" s="1"/>
  <c r="I414106" i="1"/>
  <c r="J414106" i="1" s="1"/>
  <c r="I414107" i="1"/>
  <c r="J414107" i="1" s="1"/>
  <c r="I414108" i="1"/>
  <c r="J414108" i="1" s="1"/>
  <c r="I414110" i="1"/>
  <c r="J414110" i="1" s="1"/>
  <c r="I414111" i="1"/>
  <c r="J414111" i="1" s="1"/>
  <c r="I414112" i="1"/>
  <c r="J414112" i="1" s="1"/>
  <c r="I414113" i="1"/>
  <c r="J414113" i="1" s="1"/>
  <c r="I414114" i="1"/>
  <c r="J414114" i="1" s="1"/>
  <c r="I414115" i="1"/>
  <c r="J414115" i="1" s="1"/>
  <c r="I414116" i="1"/>
  <c r="J414116" i="1" s="1"/>
  <c r="I414117" i="1"/>
  <c r="J414117" i="1" s="1"/>
  <c r="I414118" i="1"/>
  <c r="J414118" i="1" s="1"/>
  <c r="I414119" i="1"/>
  <c r="J414119" i="1" s="1"/>
  <c r="I414120" i="1"/>
  <c r="J414120" i="1" s="1"/>
  <c r="I414121" i="1"/>
  <c r="J414121" i="1" s="1"/>
  <c r="I414122" i="1"/>
  <c r="J414122" i="1" s="1"/>
  <c r="I414123" i="1"/>
  <c r="J414123" i="1" s="1"/>
  <c r="I414124" i="1"/>
  <c r="J414124" i="1" s="1"/>
  <c r="I414125" i="1"/>
  <c r="J414125" i="1" s="1"/>
  <c r="I414126" i="1"/>
  <c r="J414126" i="1" s="1"/>
  <c r="I414127" i="1"/>
  <c r="J414127" i="1" s="1"/>
  <c r="I414128" i="1"/>
  <c r="J414128" i="1" s="1"/>
  <c r="I414129" i="1"/>
  <c r="J414129" i="1" s="1"/>
  <c r="I414130" i="1"/>
  <c r="J414130" i="1" s="1"/>
  <c r="I414131" i="1"/>
  <c r="J414131" i="1" s="1"/>
  <c r="I414132" i="1"/>
  <c r="J414132" i="1" s="1"/>
  <c r="I414133" i="1"/>
  <c r="J414133" i="1" s="1"/>
  <c r="I414134" i="1"/>
  <c r="J414134" i="1" s="1"/>
  <c r="I414135" i="1"/>
  <c r="J414135" i="1" s="1"/>
  <c r="I414136" i="1"/>
  <c r="J414136" i="1" s="1"/>
  <c r="I414137" i="1"/>
  <c r="J414137" i="1" s="1"/>
  <c r="I414138" i="1"/>
  <c r="J414138" i="1" s="1"/>
  <c r="I414139" i="1"/>
  <c r="J414139" i="1" s="1"/>
  <c r="I414140" i="1"/>
  <c r="J414140" i="1" s="1"/>
  <c r="I414141" i="1"/>
  <c r="J414141" i="1" s="1"/>
  <c r="I414142" i="1"/>
  <c r="J414142" i="1" s="1"/>
  <c r="I414143" i="1"/>
  <c r="J414143" i="1" s="1"/>
  <c r="I414144" i="1"/>
  <c r="J414144" i="1" s="1"/>
  <c r="I414145" i="1"/>
  <c r="J414145" i="1" s="1"/>
  <c r="I414146" i="1"/>
  <c r="J414146" i="1" s="1"/>
  <c r="I414147" i="1"/>
  <c r="J414147" i="1" s="1"/>
  <c r="I414148" i="1"/>
  <c r="J414148" i="1" s="1"/>
  <c r="I414149" i="1"/>
  <c r="J414149" i="1" s="1"/>
  <c r="I414150" i="1"/>
  <c r="J414150" i="1" s="1"/>
  <c r="I414151" i="1"/>
  <c r="J414151" i="1" s="1"/>
  <c r="I414152" i="1"/>
  <c r="J414152" i="1" s="1"/>
  <c r="I414153" i="1"/>
  <c r="J414153" i="1" s="1"/>
  <c r="I414154" i="1"/>
  <c r="J414154" i="1" s="1"/>
  <c r="I414155" i="1"/>
  <c r="J414155" i="1" s="1"/>
  <c r="I414156" i="1"/>
  <c r="J414156" i="1" s="1"/>
  <c r="I414157" i="1"/>
  <c r="J414157" i="1" s="1"/>
  <c r="I414158" i="1"/>
  <c r="J414158" i="1" s="1"/>
  <c r="I414159" i="1"/>
  <c r="J414159" i="1" s="1"/>
  <c r="I414160" i="1"/>
  <c r="J414160" i="1" s="1"/>
  <c r="I414161" i="1"/>
  <c r="J414161" i="1" s="1"/>
  <c r="I414162" i="1"/>
  <c r="J414162" i="1" s="1"/>
  <c r="I414163" i="1"/>
  <c r="J414163" i="1" s="1"/>
  <c r="I414164" i="1"/>
  <c r="J414164" i="1" s="1"/>
  <c r="I414165" i="1"/>
  <c r="J414165" i="1" s="1"/>
  <c r="I414166" i="1"/>
  <c r="J414166" i="1" s="1"/>
  <c r="I414167" i="1"/>
  <c r="J414167" i="1" s="1"/>
  <c r="I414168" i="1"/>
  <c r="J414168" i="1" s="1"/>
  <c r="I414169" i="1"/>
  <c r="J414169" i="1" s="1"/>
  <c r="I414170" i="1"/>
  <c r="J414170" i="1" s="1"/>
  <c r="I414171" i="1"/>
  <c r="J414171" i="1" s="1"/>
  <c r="I414172" i="1"/>
  <c r="J414172" i="1" s="1"/>
  <c r="I414173" i="1"/>
  <c r="J414173" i="1" s="1"/>
  <c r="I414174" i="1"/>
  <c r="J414174" i="1" s="1"/>
  <c r="I414175" i="1"/>
  <c r="J414175" i="1" s="1"/>
  <c r="I414176" i="1"/>
  <c r="J414176" i="1" s="1"/>
  <c r="I414177" i="1"/>
  <c r="J414177" i="1" s="1"/>
  <c r="I414178" i="1"/>
  <c r="J414178" i="1" s="1"/>
  <c r="I414179" i="1"/>
  <c r="J414179" i="1" s="1"/>
  <c r="I414180" i="1"/>
  <c r="J414180" i="1" s="1"/>
  <c r="I414181" i="1"/>
  <c r="J414181" i="1" s="1"/>
  <c r="I414182" i="1"/>
  <c r="J414182" i="1" s="1"/>
  <c r="I414183" i="1"/>
  <c r="J414183" i="1" s="1"/>
  <c r="I414184" i="1"/>
  <c r="J414184" i="1" s="1"/>
  <c r="I414185" i="1"/>
  <c r="J414185" i="1" s="1"/>
  <c r="I414186" i="1"/>
  <c r="J414186" i="1" s="1"/>
  <c r="I414187" i="1"/>
  <c r="J414187" i="1" s="1"/>
  <c r="I414188" i="1"/>
  <c r="J414188" i="1" s="1"/>
  <c r="I414189" i="1"/>
  <c r="J414189" i="1" s="1"/>
  <c r="I414190" i="1"/>
  <c r="J414190" i="1" s="1"/>
  <c r="I414191" i="1"/>
  <c r="J414191" i="1" s="1"/>
  <c r="I414192" i="1"/>
  <c r="J414192" i="1" s="1"/>
  <c r="I414193" i="1"/>
  <c r="J414193" i="1" s="1"/>
  <c r="I414194" i="1"/>
  <c r="J414194" i="1" s="1"/>
  <c r="I414195" i="1"/>
  <c r="J414195" i="1" s="1"/>
  <c r="I414197" i="1"/>
  <c r="J414197" i="1" s="1"/>
  <c r="I414198" i="1"/>
  <c r="J414198" i="1" s="1"/>
  <c r="I414199" i="1"/>
  <c r="J414199" i="1" s="1"/>
  <c r="I414200" i="1"/>
  <c r="J414200" i="1" s="1"/>
  <c r="I414201" i="1"/>
  <c r="J414201" i="1" s="1"/>
  <c r="I414202" i="1"/>
  <c r="J414202" i="1" s="1"/>
  <c r="I414203" i="1"/>
  <c r="J414203" i="1" s="1"/>
  <c r="I414204" i="1"/>
  <c r="J414204" i="1" s="1"/>
  <c r="I414205" i="1"/>
  <c r="J414205" i="1" s="1"/>
  <c r="I414206" i="1"/>
  <c r="J414206" i="1" s="1"/>
  <c r="I414207" i="1"/>
  <c r="J414207" i="1" s="1"/>
  <c r="I414208" i="1"/>
  <c r="J414208" i="1" s="1"/>
  <c r="I414209" i="1"/>
  <c r="J414209" i="1" s="1"/>
  <c r="I414210" i="1"/>
  <c r="J414210" i="1" s="1"/>
  <c r="I414211" i="1"/>
  <c r="J414211" i="1" s="1"/>
  <c r="I414212" i="1"/>
  <c r="J414212" i="1" s="1"/>
  <c r="I414213" i="1"/>
  <c r="J414213" i="1" s="1"/>
  <c r="I414214" i="1"/>
  <c r="J414214" i="1" s="1"/>
  <c r="I414215" i="1"/>
  <c r="J414215" i="1" s="1"/>
  <c r="I414216" i="1"/>
  <c r="J414216" i="1" s="1"/>
  <c r="I414217" i="1"/>
  <c r="J414217" i="1" s="1"/>
  <c r="I414218" i="1"/>
  <c r="J414218" i="1" s="1"/>
  <c r="I414219" i="1"/>
  <c r="J414219" i="1" s="1"/>
  <c r="I414220" i="1"/>
  <c r="J414220" i="1" s="1"/>
  <c r="I414221" i="1"/>
  <c r="J414221" i="1" s="1"/>
  <c r="I414222" i="1"/>
  <c r="J414222" i="1" s="1"/>
  <c r="I414224" i="1"/>
  <c r="J414224" i="1" s="1"/>
  <c r="I414225" i="1"/>
  <c r="J414225" i="1" s="1"/>
  <c r="I414226" i="1"/>
  <c r="J414226" i="1" s="1"/>
  <c r="I414227" i="1"/>
  <c r="J414227" i="1" s="1"/>
  <c r="I414228" i="1"/>
  <c r="J414228" i="1" s="1"/>
  <c r="I414229" i="1"/>
  <c r="J414229" i="1" s="1"/>
  <c r="I414230" i="1"/>
  <c r="J414230" i="1" s="1"/>
  <c r="I414231" i="1"/>
  <c r="J414231" i="1" s="1"/>
  <c r="I414232" i="1"/>
  <c r="J414232" i="1" s="1"/>
  <c r="I414233" i="1"/>
  <c r="J414233" i="1" s="1"/>
  <c r="I414234" i="1"/>
  <c r="J414234" i="1" s="1"/>
  <c r="I414235" i="1"/>
  <c r="J414235" i="1" s="1"/>
  <c r="I414236" i="1"/>
  <c r="J414236" i="1" s="1"/>
  <c r="I414237" i="1"/>
  <c r="J414237" i="1" s="1"/>
  <c r="I414238" i="1"/>
  <c r="J414238" i="1" s="1"/>
  <c r="I414239" i="1"/>
  <c r="J414239" i="1" s="1"/>
  <c r="I414240" i="1"/>
  <c r="J414240" i="1" s="1"/>
  <c r="I414241" i="1"/>
  <c r="J414241" i="1" s="1"/>
  <c r="I414242" i="1"/>
  <c r="J414242" i="1" s="1"/>
  <c r="I414243" i="1"/>
  <c r="J414243" i="1" s="1"/>
  <c r="I414244" i="1"/>
  <c r="J414244" i="1" s="1"/>
  <c r="I414245" i="1"/>
  <c r="J414245" i="1" s="1"/>
  <c r="I414246" i="1"/>
  <c r="J414246" i="1" s="1"/>
  <c r="I414247" i="1"/>
  <c r="J414247" i="1" s="1"/>
  <c r="I414248" i="1"/>
  <c r="J414248" i="1" s="1"/>
  <c r="I414249" i="1"/>
  <c r="J414249" i="1" s="1"/>
  <c r="I414250" i="1"/>
  <c r="J414250" i="1" s="1"/>
  <c r="I414251" i="1"/>
  <c r="J414251" i="1" s="1"/>
  <c r="I414252" i="1"/>
  <c r="J414252" i="1" s="1"/>
  <c r="I414253" i="1"/>
  <c r="J414253" i="1" s="1"/>
  <c r="I414254" i="1"/>
  <c r="J414254" i="1" s="1"/>
  <c r="I414255" i="1"/>
  <c r="J414255" i="1" s="1"/>
  <c r="I414256" i="1"/>
  <c r="J414256" i="1" s="1"/>
  <c r="I414257" i="1"/>
  <c r="J414257" i="1" s="1"/>
  <c r="I414258" i="1"/>
  <c r="J414258" i="1" s="1"/>
  <c r="I414259" i="1"/>
  <c r="J414259" i="1" s="1"/>
  <c r="I414260" i="1"/>
  <c r="J414260" i="1" s="1"/>
  <c r="I414261" i="1"/>
  <c r="J414261" i="1" s="1"/>
  <c r="I414262" i="1"/>
  <c r="J414262" i="1" s="1"/>
  <c r="I414263" i="1"/>
  <c r="J414263" i="1" s="1"/>
  <c r="I414264" i="1"/>
  <c r="J414264" i="1" s="1"/>
  <c r="I414265" i="1"/>
  <c r="J414265" i="1" s="1"/>
  <c r="I414266" i="1"/>
  <c r="J414266" i="1" s="1"/>
  <c r="I414267" i="1"/>
  <c r="J414267" i="1" s="1"/>
  <c r="I414268" i="1"/>
  <c r="J414268" i="1" s="1"/>
  <c r="I414269" i="1"/>
  <c r="J414269" i="1" s="1"/>
  <c r="I414270" i="1"/>
  <c r="J414270" i="1" s="1"/>
  <c r="I414271" i="1"/>
  <c r="J414271" i="1" s="1"/>
  <c r="I414272" i="1"/>
  <c r="J414272" i="1" s="1"/>
  <c r="I414273" i="1"/>
  <c r="J414273" i="1" s="1"/>
  <c r="I414274" i="1"/>
  <c r="J414274" i="1" s="1"/>
  <c r="I414275" i="1"/>
  <c r="J414275" i="1" s="1"/>
  <c r="I414276" i="1"/>
  <c r="J414276" i="1" s="1"/>
  <c r="I414277" i="1"/>
  <c r="J414277" i="1" s="1"/>
  <c r="I414278" i="1"/>
  <c r="J414278" i="1" s="1"/>
  <c r="I414279" i="1"/>
  <c r="J414279" i="1" s="1"/>
  <c r="I414280" i="1"/>
  <c r="J414280" i="1" s="1"/>
  <c r="I414281" i="1"/>
  <c r="J414281" i="1" s="1"/>
  <c r="I414282" i="1"/>
  <c r="J414282" i="1" s="1"/>
  <c r="I414283" i="1"/>
  <c r="J414283" i="1" s="1"/>
  <c r="I414284" i="1"/>
  <c r="J414284" i="1" s="1"/>
  <c r="I414285" i="1"/>
  <c r="J414285" i="1" s="1"/>
  <c r="I414286" i="1"/>
  <c r="J414286" i="1" s="1"/>
  <c r="I414287" i="1"/>
  <c r="J414287" i="1" s="1"/>
  <c r="I414288" i="1"/>
  <c r="J414288" i="1" s="1"/>
  <c r="I414289" i="1"/>
  <c r="J414289" i="1" s="1"/>
  <c r="I414290" i="1"/>
  <c r="J414290" i="1" s="1"/>
  <c r="I414291" i="1"/>
  <c r="J414291" i="1" s="1"/>
  <c r="I414292" i="1"/>
  <c r="J414292" i="1" s="1"/>
  <c r="I414293" i="1"/>
  <c r="J414293" i="1" s="1"/>
  <c r="I414294" i="1"/>
  <c r="J414294" i="1" s="1"/>
  <c r="I414295" i="1"/>
  <c r="J414295" i="1" s="1"/>
  <c r="I414296" i="1"/>
  <c r="J414296" i="1" s="1"/>
  <c r="I414297" i="1"/>
  <c r="J414297" i="1" s="1"/>
  <c r="I414298" i="1"/>
  <c r="J414298" i="1" s="1"/>
  <c r="I414299" i="1"/>
  <c r="J414299" i="1" s="1"/>
  <c r="I414300" i="1"/>
  <c r="J414300" i="1" s="1"/>
  <c r="I414301" i="1"/>
  <c r="J414301" i="1" s="1"/>
  <c r="I414302" i="1"/>
  <c r="J414302" i="1" s="1"/>
  <c r="I414303" i="1"/>
  <c r="J414303" i="1" s="1"/>
  <c r="I414304" i="1"/>
  <c r="J414304" i="1" s="1"/>
  <c r="I414305" i="1"/>
  <c r="J414305" i="1" s="1"/>
  <c r="I414306" i="1"/>
  <c r="J414306" i="1" s="1"/>
  <c r="I414307" i="1"/>
  <c r="J414307" i="1" s="1"/>
  <c r="I414308" i="1"/>
  <c r="J414308" i="1" s="1"/>
  <c r="I414309" i="1"/>
  <c r="J414309" i="1" s="1"/>
  <c r="I414310" i="1"/>
  <c r="J414310" i="1" s="1"/>
  <c r="I414311" i="1"/>
  <c r="J414311" i="1" s="1"/>
  <c r="I414312" i="1"/>
  <c r="J414312" i="1" s="1"/>
  <c r="I414313" i="1"/>
  <c r="J414313" i="1" s="1"/>
  <c r="I414314" i="1"/>
  <c r="J414314" i="1" s="1"/>
  <c r="I414315" i="1"/>
  <c r="J414315" i="1" s="1"/>
  <c r="I414316" i="1"/>
  <c r="J414316" i="1" s="1"/>
  <c r="I414317" i="1"/>
  <c r="J414317" i="1" s="1"/>
  <c r="I414318" i="1"/>
  <c r="J414318" i="1" s="1"/>
  <c r="I414319" i="1"/>
  <c r="J414319" i="1" s="1"/>
  <c r="I414320" i="1"/>
  <c r="J414320" i="1" s="1"/>
  <c r="I414321" i="1"/>
  <c r="J414321" i="1" s="1"/>
  <c r="I414322" i="1"/>
  <c r="J414322" i="1" s="1"/>
  <c r="I414323" i="1"/>
  <c r="J414323" i="1" s="1"/>
  <c r="I414324" i="1"/>
  <c r="J414324" i="1" s="1"/>
  <c r="I414325" i="1"/>
  <c r="J414325" i="1" s="1"/>
  <c r="I414326" i="1"/>
  <c r="J414326" i="1" s="1"/>
  <c r="I414327" i="1"/>
  <c r="J414327" i="1" s="1"/>
  <c r="I414328" i="1"/>
  <c r="J414328" i="1" s="1"/>
  <c r="I414329" i="1"/>
  <c r="J414329" i="1" s="1"/>
  <c r="I414330" i="1"/>
  <c r="J414330" i="1" s="1"/>
  <c r="I414331" i="1"/>
  <c r="J414331" i="1" s="1"/>
  <c r="I414332" i="1"/>
  <c r="J414332" i="1" s="1"/>
  <c r="I414333" i="1"/>
  <c r="J414333" i="1" s="1"/>
  <c r="I414334" i="1"/>
  <c r="J414334" i="1" s="1"/>
  <c r="I414335" i="1"/>
  <c r="J414335" i="1" s="1"/>
  <c r="I414336" i="1"/>
  <c r="J414336" i="1" s="1"/>
  <c r="I414337" i="1"/>
  <c r="J414337" i="1" s="1"/>
  <c r="I414338" i="1"/>
  <c r="J414338" i="1" s="1"/>
  <c r="I414339" i="1"/>
  <c r="J414339" i="1" s="1"/>
  <c r="I414340" i="1"/>
  <c r="J414340" i="1" s="1"/>
  <c r="I414341" i="1"/>
  <c r="J414341" i="1" s="1"/>
  <c r="I414342" i="1"/>
  <c r="J414342" i="1" s="1"/>
  <c r="I414343" i="1"/>
  <c r="J414343" i="1" s="1"/>
  <c r="I414344" i="1"/>
  <c r="J414344" i="1" s="1"/>
  <c r="I414345" i="1"/>
  <c r="J414345" i="1" s="1"/>
  <c r="I414346" i="1"/>
  <c r="J414346" i="1" s="1"/>
  <c r="I414347" i="1"/>
  <c r="J414347" i="1" s="1"/>
  <c r="I414348" i="1"/>
  <c r="J414348" i="1" s="1"/>
  <c r="I414349" i="1"/>
  <c r="J414349" i="1" s="1"/>
  <c r="I414350" i="1"/>
  <c r="J414350" i="1" s="1"/>
  <c r="I414351" i="1"/>
  <c r="J414351" i="1" s="1"/>
  <c r="I414352" i="1"/>
  <c r="J414352" i="1" s="1"/>
  <c r="I414353" i="1"/>
  <c r="J414353" i="1" s="1"/>
  <c r="I414354" i="1"/>
  <c r="J414354" i="1" s="1"/>
  <c r="I414355" i="1"/>
  <c r="J414355" i="1" s="1"/>
  <c r="I414356" i="1"/>
  <c r="J414356" i="1" s="1"/>
  <c r="I414357" i="1"/>
  <c r="J414357" i="1" s="1"/>
  <c r="I414358" i="1"/>
  <c r="J414358" i="1" s="1"/>
  <c r="I414359" i="1"/>
  <c r="J414359" i="1" s="1"/>
  <c r="I414360" i="1"/>
  <c r="J414360" i="1" s="1"/>
  <c r="I414361" i="1"/>
  <c r="J414361" i="1" s="1"/>
  <c r="I414362" i="1"/>
  <c r="J414362" i="1" s="1"/>
  <c r="I414363" i="1"/>
  <c r="J414363" i="1" s="1"/>
  <c r="I414364" i="1"/>
  <c r="J414364" i="1" s="1"/>
  <c r="I414365" i="1"/>
  <c r="J414365" i="1" s="1"/>
  <c r="I414366" i="1"/>
  <c r="J414366" i="1" s="1"/>
  <c r="I414367" i="1"/>
  <c r="J414367" i="1" s="1"/>
  <c r="I414368" i="1"/>
  <c r="J414368" i="1" s="1"/>
  <c r="I414369" i="1"/>
  <c r="J414369" i="1" s="1"/>
  <c r="I414370" i="1"/>
  <c r="J414370" i="1" s="1"/>
  <c r="I414371" i="1"/>
  <c r="J414371" i="1" s="1"/>
  <c r="I414372" i="1"/>
  <c r="J414372" i="1" s="1"/>
  <c r="I414373" i="1"/>
  <c r="J414373" i="1" s="1"/>
  <c r="I414374" i="1"/>
  <c r="J414374" i="1" s="1"/>
  <c r="I414375" i="1"/>
  <c r="J414375" i="1" s="1"/>
  <c r="I414376" i="1"/>
  <c r="J414376" i="1" s="1"/>
  <c r="I414377" i="1"/>
  <c r="J414377" i="1" s="1"/>
  <c r="I414378" i="1"/>
  <c r="J414378" i="1" s="1"/>
  <c r="I414379" i="1"/>
  <c r="J414379" i="1" s="1"/>
  <c r="I414380" i="1"/>
  <c r="J414380" i="1" s="1"/>
  <c r="I414381" i="1"/>
  <c r="J414381" i="1" s="1"/>
  <c r="I414382" i="1"/>
  <c r="J414382" i="1" s="1"/>
  <c r="I414383" i="1"/>
  <c r="J414383" i="1" s="1"/>
  <c r="I414384" i="1"/>
  <c r="J414384" i="1" s="1"/>
  <c r="I414385" i="1"/>
  <c r="J414385" i="1" s="1"/>
  <c r="I414386" i="1"/>
  <c r="J414386" i="1" s="1"/>
  <c r="I414387" i="1"/>
  <c r="J414387" i="1" s="1"/>
  <c r="I414388" i="1"/>
  <c r="J414388" i="1" s="1"/>
  <c r="I414389" i="1"/>
  <c r="J414389" i="1" s="1"/>
  <c r="I414390" i="1"/>
  <c r="J414390" i="1" s="1"/>
  <c r="I414391" i="1"/>
  <c r="J414391" i="1" s="1"/>
  <c r="I414392" i="1"/>
  <c r="J414392" i="1" s="1"/>
  <c r="I414393" i="1"/>
  <c r="J414393" i="1" s="1"/>
  <c r="I414394" i="1"/>
  <c r="J414394" i="1" s="1"/>
  <c r="I414395" i="1"/>
  <c r="J414395" i="1" s="1"/>
  <c r="I414396" i="1"/>
  <c r="J414396" i="1" s="1"/>
  <c r="I414397" i="1"/>
  <c r="J414397" i="1" s="1"/>
  <c r="I414398" i="1"/>
  <c r="J414398" i="1" s="1"/>
  <c r="I414399" i="1"/>
  <c r="J414399" i="1" s="1"/>
  <c r="I414400" i="1"/>
  <c r="J414400" i="1" s="1"/>
  <c r="I414401" i="1"/>
  <c r="J414401" i="1" s="1"/>
  <c r="I414402" i="1"/>
  <c r="J414402" i="1" s="1"/>
  <c r="I414403" i="1"/>
  <c r="J414403" i="1" s="1"/>
  <c r="I414404" i="1"/>
  <c r="J414404" i="1" s="1"/>
  <c r="I414405" i="1"/>
  <c r="J414405" i="1" s="1"/>
  <c r="I414406" i="1"/>
  <c r="J414406" i="1" s="1"/>
  <c r="I414407" i="1"/>
  <c r="J414407" i="1" s="1"/>
  <c r="I414408" i="1"/>
  <c r="J414408" i="1" s="1"/>
  <c r="I414409" i="1"/>
  <c r="J414409" i="1" s="1"/>
  <c r="I414410" i="1"/>
  <c r="J414410" i="1" s="1"/>
  <c r="I414411" i="1"/>
  <c r="J414411" i="1" s="1"/>
  <c r="I414412" i="1"/>
  <c r="J414412" i="1" s="1"/>
  <c r="I414413" i="1"/>
  <c r="J414413" i="1" s="1"/>
  <c r="I414414" i="1"/>
  <c r="J414414" i="1" s="1"/>
  <c r="I414415" i="1"/>
  <c r="J414415" i="1" s="1"/>
  <c r="I414416" i="1"/>
  <c r="J414416" i="1" s="1"/>
  <c r="I414417" i="1"/>
  <c r="J414417" i="1" s="1"/>
  <c r="I414418" i="1"/>
  <c r="J414418" i="1" s="1"/>
  <c r="I414419" i="1"/>
  <c r="J414419" i="1" s="1"/>
  <c r="I414420" i="1"/>
  <c r="J414420" i="1" s="1"/>
  <c r="I414421" i="1"/>
  <c r="J414421" i="1" s="1"/>
  <c r="I414422" i="1"/>
  <c r="J414422" i="1" s="1"/>
  <c r="I414423" i="1"/>
  <c r="J414423" i="1" s="1"/>
  <c r="I414424" i="1"/>
  <c r="J414424" i="1" s="1"/>
  <c r="I414425" i="1"/>
  <c r="J414425" i="1" s="1"/>
  <c r="I414426" i="1"/>
  <c r="J414426" i="1" s="1"/>
  <c r="I414427" i="1"/>
  <c r="J414427" i="1" s="1"/>
  <c r="I414428" i="1"/>
  <c r="J414428" i="1" s="1"/>
  <c r="I414429" i="1"/>
  <c r="J414429" i="1" s="1"/>
  <c r="I414430" i="1"/>
  <c r="J414430" i="1" s="1"/>
  <c r="I414431" i="1"/>
  <c r="J414431" i="1" s="1"/>
  <c r="I414432" i="1"/>
  <c r="J414432" i="1" s="1"/>
  <c r="I414433" i="1"/>
  <c r="J414433" i="1" s="1"/>
  <c r="I414434" i="1"/>
  <c r="J414434" i="1" s="1"/>
  <c r="I414435" i="1"/>
  <c r="J414435" i="1" s="1"/>
  <c r="I414436" i="1"/>
  <c r="J414436" i="1" s="1"/>
  <c r="I414437" i="1"/>
  <c r="J414437" i="1" s="1"/>
  <c r="I414438" i="1"/>
  <c r="J414438" i="1" s="1"/>
  <c r="I414439" i="1"/>
  <c r="J414439" i="1" s="1"/>
  <c r="I414440" i="1"/>
  <c r="J414440" i="1" s="1"/>
  <c r="I414441" i="1"/>
  <c r="J414441" i="1" s="1"/>
  <c r="I414442" i="1"/>
  <c r="J414442" i="1" s="1"/>
  <c r="I414444" i="1"/>
  <c r="J414444" i="1" s="1"/>
  <c r="I414445" i="1"/>
  <c r="J414445" i="1" s="1"/>
  <c r="I414446" i="1"/>
  <c r="J414446" i="1" s="1"/>
  <c r="I414447" i="1"/>
  <c r="J414447" i="1" s="1"/>
  <c r="I414448" i="1"/>
  <c r="J414448" i="1" s="1"/>
  <c r="I414450" i="1"/>
  <c r="J414450" i="1" s="1"/>
  <c r="I414451" i="1"/>
  <c r="J414451" i="1" s="1"/>
  <c r="I414452" i="1"/>
  <c r="J414452" i="1" s="1"/>
  <c r="I414453" i="1"/>
  <c r="J414453" i="1" s="1"/>
  <c r="I414454" i="1"/>
  <c r="J414454" i="1" s="1"/>
  <c r="I414455" i="1"/>
  <c r="J414455" i="1" s="1"/>
  <c r="I414457" i="1"/>
  <c r="J414457" i="1" s="1"/>
  <c r="I414458" i="1"/>
  <c r="J414458" i="1" s="1"/>
  <c r="I414459" i="1"/>
  <c r="J414459" i="1" s="1"/>
  <c r="I414460" i="1"/>
  <c r="J414460" i="1" s="1"/>
  <c r="I414461" i="1"/>
  <c r="J414461" i="1" s="1"/>
  <c r="I414462" i="1"/>
  <c r="J414462" i="1" s="1"/>
  <c r="I414463" i="1"/>
  <c r="J414463" i="1" s="1"/>
  <c r="I414464" i="1"/>
  <c r="J414464" i="1" s="1"/>
  <c r="I414465" i="1"/>
  <c r="J414465" i="1" s="1"/>
  <c r="I414468" i="1"/>
  <c r="J414468" i="1" s="1"/>
  <c r="I414469" i="1"/>
  <c r="J414469" i="1" s="1"/>
  <c r="I414470" i="1"/>
  <c r="J414470" i="1" s="1"/>
  <c r="I414473" i="1"/>
  <c r="J414473" i="1" s="1"/>
  <c r="I414474" i="1"/>
  <c r="J414474" i="1" s="1"/>
  <c r="I414475" i="1"/>
  <c r="J414475" i="1" s="1"/>
  <c r="I414476" i="1"/>
  <c r="J414476" i="1" s="1"/>
  <c r="I414477" i="1"/>
  <c r="J414477" i="1" s="1"/>
  <c r="I414478" i="1"/>
  <c r="J414478" i="1" s="1"/>
  <c r="I414479" i="1"/>
  <c r="J414479" i="1" s="1"/>
  <c r="I414480" i="1"/>
  <c r="J414480" i="1" s="1"/>
  <c r="I414481" i="1"/>
  <c r="J414481" i="1" s="1"/>
  <c r="I414482" i="1"/>
  <c r="J414482" i="1" s="1"/>
  <c r="I414483" i="1"/>
  <c r="J414483" i="1" s="1"/>
  <c r="I414484" i="1"/>
  <c r="J414484" i="1" s="1"/>
  <c r="I414485" i="1"/>
  <c r="J414485" i="1" s="1"/>
  <c r="I414486" i="1"/>
  <c r="J414486" i="1" s="1"/>
  <c r="I414487" i="1"/>
  <c r="J414487" i="1" s="1"/>
  <c r="I414488" i="1"/>
  <c r="J414488" i="1" s="1"/>
  <c r="I414489" i="1"/>
  <c r="J414489" i="1" s="1"/>
  <c r="I414490" i="1"/>
  <c r="J414490" i="1" s="1"/>
  <c r="I414491" i="1"/>
  <c r="J414491" i="1" s="1"/>
  <c r="I414492" i="1"/>
  <c r="J414492" i="1" s="1"/>
  <c r="I414493" i="1"/>
  <c r="J414493" i="1" s="1"/>
  <c r="I414494" i="1"/>
  <c r="J414494" i="1" s="1"/>
  <c r="I414495" i="1"/>
  <c r="J414495" i="1" s="1"/>
  <c r="I414496" i="1"/>
  <c r="J414496" i="1" s="1"/>
  <c r="I414497" i="1"/>
  <c r="J414497" i="1" s="1"/>
  <c r="I414498" i="1"/>
  <c r="J414498" i="1" s="1"/>
  <c r="I414499" i="1"/>
  <c r="J414499" i="1" s="1"/>
  <c r="I414500" i="1"/>
  <c r="J414500" i="1" s="1"/>
  <c r="I414501" i="1"/>
  <c r="J414501" i="1" s="1"/>
  <c r="I414502" i="1"/>
  <c r="J414502" i="1" s="1"/>
  <c r="I414503" i="1"/>
  <c r="J414503" i="1" s="1"/>
  <c r="I414504" i="1"/>
  <c r="J414504" i="1" s="1"/>
  <c r="I414505" i="1"/>
  <c r="J414505" i="1" s="1"/>
  <c r="I414506" i="1"/>
  <c r="J414506" i="1" s="1"/>
  <c r="I414507" i="1"/>
  <c r="J414507" i="1" s="1"/>
  <c r="I414508" i="1"/>
  <c r="J414508" i="1" s="1"/>
  <c r="I414509" i="1"/>
  <c r="J414509" i="1" s="1"/>
  <c r="I414510" i="1"/>
  <c r="J414510" i="1" s="1"/>
  <c r="I414511" i="1"/>
  <c r="J414511" i="1" s="1"/>
  <c r="I414512" i="1"/>
  <c r="J414512" i="1" s="1"/>
  <c r="I414513" i="1"/>
  <c r="J414513" i="1" s="1"/>
  <c r="I414514" i="1"/>
  <c r="J414514" i="1" s="1"/>
  <c r="I414515" i="1"/>
  <c r="J414515" i="1" s="1"/>
  <c r="I414516" i="1"/>
  <c r="J414516" i="1" s="1"/>
  <c r="I414517" i="1"/>
  <c r="J414517" i="1" s="1"/>
  <c r="I414518" i="1"/>
  <c r="J414518" i="1" s="1"/>
  <c r="I414519" i="1"/>
  <c r="J414519" i="1" s="1"/>
  <c r="I414520" i="1"/>
  <c r="J414520" i="1" s="1"/>
  <c r="I414521" i="1"/>
  <c r="J414521" i="1" s="1"/>
  <c r="I414522" i="1"/>
  <c r="J414522" i="1" s="1"/>
  <c r="I414523" i="1"/>
  <c r="J414523" i="1" s="1"/>
  <c r="I414524" i="1"/>
  <c r="J414524" i="1" s="1"/>
  <c r="I414525" i="1"/>
  <c r="J414525" i="1" s="1"/>
  <c r="I414526" i="1"/>
  <c r="J414526" i="1" s="1"/>
  <c r="I414527" i="1"/>
  <c r="J414527" i="1" s="1"/>
  <c r="I414528" i="1"/>
  <c r="J414528" i="1" s="1"/>
  <c r="I414529" i="1"/>
  <c r="J414529" i="1" s="1"/>
  <c r="I414530" i="1"/>
  <c r="J414530" i="1" s="1"/>
  <c r="I414531" i="1"/>
  <c r="J414531" i="1" s="1"/>
  <c r="I414532" i="1"/>
  <c r="J414532" i="1" s="1"/>
  <c r="I414533" i="1"/>
  <c r="J414533" i="1" s="1"/>
  <c r="I414534" i="1"/>
  <c r="J414534" i="1" s="1"/>
  <c r="I414535" i="1"/>
  <c r="J414535" i="1" s="1"/>
  <c r="I414536" i="1"/>
  <c r="J414536" i="1" s="1"/>
  <c r="I414537" i="1"/>
  <c r="J414537" i="1" s="1"/>
  <c r="I414538" i="1"/>
  <c r="J414538" i="1" s="1"/>
  <c r="I414539" i="1"/>
  <c r="J414539" i="1" s="1"/>
  <c r="I414540" i="1"/>
  <c r="J414540" i="1" s="1"/>
  <c r="I414541" i="1"/>
  <c r="J414541" i="1" s="1"/>
  <c r="I414542" i="1"/>
  <c r="J414542" i="1" s="1"/>
  <c r="I414543" i="1"/>
  <c r="J414543" i="1" s="1"/>
  <c r="I414544" i="1"/>
  <c r="J414544" i="1" s="1"/>
  <c r="I414545" i="1"/>
  <c r="J414545" i="1" s="1"/>
  <c r="I414546" i="1"/>
  <c r="J414546" i="1" s="1"/>
  <c r="I414547" i="1"/>
  <c r="J414547" i="1" s="1"/>
  <c r="I414548" i="1"/>
  <c r="J414548" i="1" s="1"/>
  <c r="I414549" i="1"/>
  <c r="J414549" i="1" s="1"/>
  <c r="I414550" i="1"/>
  <c r="J414550" i="1" s="1"/>
  <c r="I414551" i="1"/>
  <c r="J414551" i="1" s="1"/>
  <c r="I414552" i="1"/>
  <c r="J414552" i="1" s="1"/>
  <c r="I414553" i="1"/>
  <c r="J414553" i="1" s="1"/>
  <c r="I414554" i="1"/>
  <c r="J414554" i="1" s="1"/>
  <c r="I414555" i="1"/>
  <c r="J414555" i="1" s="1"/>
  <c r="I414556" i="1"/>
  <c r="J414556" i="1" s="1"/>
  <c r="I414557" i="1"/>
  <c r="J414557" i="1" s="1"/>
  <c r="I414558" i="1"/>
  <c r="J414558" i="1" s="1"/>
  <c r="I414559" i="1"/>
  <c r="J414559" i="1" s="1"/>
  <c r="I414560" i="1"/>
  <c r="J414560" i="1" s="1"/>
  <c r="I414561" i="1"/>
  <c r="J414561" i="1" s="1"/>
  <c r="I414562" i="1"/>
  <c r="J414562" i="1" s="1"/>
  <c r="I414563" i="1"/>
  <c r="J414563" i="1" s="1"/>
  <c r="I414564" i="1"/>
  <c r="J414564" i="1" s="1"/>
  <c r="I414565" i="1"/>
  <c r="J414565" i="1" s="1"/>
  <c r="I414566" i="1"/>
  <c r="J414566" i="1" s="1"/>
  <c r="I414567" i="1"/>
  <c r="J414567" i="1" s="1"/>
  <c r="I414568" i="1"/>
  <c r="J414568" i="1" s="1"/>
  <c r="I414569" i="1"/>
  <c r="J414569" i="1" s="1"/>
  <c r="I414570" i="1"/>
  <c r="J414570" i="1" s="1"/>
  <c r="I414571" i="1"/>
  <c r="J414571" i="1" s="1"/>
  <c r="I414572" i="1"/>
  <c r="J414572" i="1" s="1"/>
  <c r="I414573" i="1"/>
  <c r="J414573" i="1" s="1"/>
  <c r="I414574" i="1"/>
  <c r="J414574" i="1" s="1"/>
  <c r="I414575" i="1"/>
  <c r="J414575" i="1" s="1"/>
  <c r="I414576" i="1"/>
  <c r="J414576" i="1" s="1"/>
  <c r="I414577" i="1"/>
  <c r="J414577" i="1" s="1"/>
  <c r="I414578" i="1"/>
  <c r="J414578" i="1" s="1"/>
  <c r="I414579" i="1"/>
  <c r="J414579" i="1" s="1"/>
  <c r="I414580" i="1"/>
  <c r="J414580" i="1" s="1"/>
  <c r="I414581" i="1"/>
  <c r="J414581" i="1" s="1"/>
  <c r="I414582" i="1"/>
  <c r="J414582" i="1" s="1"/>
  <c r="I414583" i="1"/>
  <c r="J414583" i="1" s="1"/>
  <c r="I414584" i="1"/>
  <c r="J414584" i="1" s="1"/>
  <c r="I414585" i="1"/>
  <c r="J414585" i="1" s="1"/>
  <c r="I414586" i="1"/>
  <c r="J414586" i="1" s="1"/>
  <c r="I414587" i="1"/>
  <c r="J414587" i="1" s="1"/>
  <c r="I414588" i="1"/>
  <c r="J414588" i="1" s="1"/>
  <c r="I414589" i="1"/>
  <c r="J414589" i="1" s="1"/>
  <c r="I414590" i="1"/>
  <c r="J414590" i="1" s="1"/>
  <c r="I414591" i="1"/>
  <c r="J414591" i="1" s="1"/>
  <c r="I414592" i="1"/>
  <c r="J414592" i="1" s="1"/>
  <c r="I414593" i="1"/>
  <c r="J414593" i="1" s="1"/>
  <c r="I414594" i="1"/>
  <c r="J414594" i="1" s="1"/>
  <c r="I414595" i="1"/>
  <c r="J414595" i="1" s="1"/>
  <c r="I414596" i="1"/>
  <c r="J414596" i="1" s="1"/>
  <c r="I414597" i="1"/>
  <c r="J414597" i="1" s="1"/>
  <c r="I414598" i="1"/>
  <c r="J414598" i="1" s="1"/>
  <c r="I414599" i="1"/>
  <c r="J414599" i="1" s="1"/>
  <c r="I414600" i="1"/>
  <c r="J414600" i="1" s="1"/>
  <c r="I414601" i="1"/>
  <c r="J414601" i="1" s="1"/>
  <c r="I414602" i="1"/>
  <c r="J414602" i="1" s="1"/>
  <c r="I414603" i="1"/>
  <c r="J414603" i="1" s="1"/>
  <c r="I414604" i="1"/>
  <c r="J414604" i="1" s="1"/>
  <c r="I414605" i="1"/>
  <c r="J414605" i="1" s="1"/>
  <c r="I414606" i="1"/>
  <c r="J414606" i="1" s="1"/>
  <c r="I414607" i="1"/>
  <c r="J414607" i="1" s="1"/>
  <c r="I414608" i="1"/>
  <c r="J414608" i="1" s="1"/>
  <c r="I414609" i="1"/>
  <c r="J414609" i="1" s="1"/>
  <c r="I414610" i="1"/>
  <c r="J414610" i="1" s="1"/>
  <c r="I414611" i="1"/>
  <c r="J414611" i="1" s="1"/>
  <c r="I414612" i="1"/>
  <c r="J414612" i="1" s="1"/>
  <c r="I414613" i="1"/>
  <c r="J414613" i="1" s="1"/>
  <c r="I414614" i="1"/>
  <c r="J414614" i="1" s="1"/>
  <c r="I414615" i="1"/>
  <c r="J414615" i="1" s="1"/>
  <c r="I414616" i="1"/>
  <c r="J414616" i="1" s="1"/>
  <c r="I414617" i="1"/>
  <c r="J414617" i="1" s="1"/>
  <c r="I414618" i="1"/>
  <c r="J414618" i="1" s="1"/>
  <c r="I414619" i="1"/>
  <c r="J414619" i="1" s="1"/>
  <c r="I414620" i="1"/>
  <c r="J414620" i="1" s="1"/>
  <c r="I414621" i="1"/>
  <c r="J414621" i="1" s="1"/>
  <c r="I414622" i="1"/>
  <c r="J414622" i="1" s="1"/>
  <c r="I414623" i="1"/>
  <c r="J414623" i="1" s="1"/>
  <c r="I414624" i="1"/>
  <c r="J414624" i="1" s="1"/>
  <c r="I414625" i="1"/>
  <c r="J414625" i="1" s="1"/>
  <c r="I414626" i="1"/>
  <c r="J414626" i="1" s="1"/>
  <c r="I414627" i="1"/>
  <c r="J414627" i="1" s="1"/>
  <c r="I414628" i="1"/>
  <c r="J414628" i="1" s="1"/>
  <c r="I414629" i="1"/>
  <c r="J414629" i="1" s="1"/>
  <c r="I414630" i="1"/>
  <c r="J414630" i="1" s="1"/>
  <c r="I414631" i="1"/>
  <c r="J414631" i="1" s="1"/>
  <c r="I414632" i="1"/>
  <c r="J414632" i="1" s="1"/>
  <c r="I414633" i="1"/>
  <c r="J414633" i="1" s="1"/>
  <c r="I414634" i="1"/>
  <c r="J414634" i="1" s="1"/>
  <c r="I414635" i="1"/>
  <c r="J414635" i="1" s="1"/>
  <c r="I414636" i="1"/>
  <c r="J414636" i="1" s="1"/>
  <c r="I414637" i="1"/>
  <c r="J414637" i="1" s="1"/>
  <c r="I414638" i="1"/>
  <c r="J414638" i="1" s="1"/>
  <c r="I414639" i="1"/>
  <c r="J414639" i="1" s="1"/>
  <c r="I414640" i="1"/>
  <c r="J414640" i="1" s="1"/>
  <c r="I414641" i="1"/>
  <c r="J414641" i="1" s="1"/>
  <c r="I414642" i="1"/>
  <c r="J414642" i="1" s="1"/>
  <c r="I414643" i="1"/>
  <c r="J414643" i="1" s="1"/>
  <c r="I414644" i="1"/>
  <c r="J414644" i="1" s="1"/>
  <c r="I414645" i="1"/>
  <c r="J414645" i="1" s="1"/>
  <c r="I414646" i="1"/>
  <c r="J414646" i="1" s="1"/>
  <c r="I414647" i="1"/>
  <c r="J414647" i="1" s="1"/>
  <c r="I414648" i="1"/>
  <c r="J414648" i="1" s="1"/>
  <c r="I414649" i="1"/>
  <c r="J414649" i="1" s="1"/>
  <c r="I414650" i="1"/>
  <c r="J414650" i="1" s="1"/>
  <c r="I414651" i="1"/>
  <c r="J414651" i="1" s="1"/>
  <c r="I414652" i="1"/>
  <c r="J414652" i="1" s="1"/>
  <c r="I414653" i="1"/>
  <c r="J414653" i="1" s="1"/>
  <c r="I414654" i="1"/>
  <c r="J414654" i="1" s="1"/>
  <c r="I414655" i="1"/>
  <c r="J414655" i="1" s="1"/>
  <c r="I414656" i="1"/>
  <c r="J414656" i="1" s="1"/>
  <c r="I414657" i="1"/>
  <c r="J414657" i="1" s="1"/>
  <c r="I414658" i="1"/>
  <c r="J414658" i="1" s="1"/>
  <c r="I414659" i="1"/>
  <c r="J414659" i="1" s="1"/>
  <c r="I414660" i="1"/>
  <c r="J414660" i="1" s="1"/>
  <c r="I414661" i="1"/>
  <c r="J414661" i="1" s="1"/>
  <c r="I414662" i="1"/>
  <c r="J414662" i="1" s="1"/>
  <c r="I414663" i="1"/>
  <c r="J414663" i="1" s="1"/>
  <c r="I414664" i="1"/>
  <c r="J414664" i="1" s="1"/>
  <c r="I414665" i="1"/>
  <c r="J414665" i="1" s="1"/>
  <c r="I414666" i="1"/>
  <c r="J414666" i="1" s="1"/>
  <c r="I414667" i="1"/>
  <c r="J414667" i="1" s="1"/>
  <c r="I414668" i="1"/>
  <c r="J414668" i="1" s="1"/>
  <c r="I414669" i="1"/>
  <c r="J414669" i="1" s="1"/>
  <c r="I414670" i="1"/>
  <c r="J414670" i="1" s="1"/>
  <c r="I414671" i="1"/>
  <c r="J414671" i="1" s="1"/>
  <c r="I414672" i="1"/>
  <c r="J414672" i="1" s="1"/>
  <c r="I414673" i="1"/>
  <c r="J414673" i="1" s="1"/>
  <c r="I414674" i="1"/>
  <c r="J414674" i="1" s="1"/>
  <c r="I414675" i="1"/>
  <c r="J414675" i="1" s="1"/>
  <c r="I414676" i="1"/>
  <c r="J414676" i="1" s="1"/>
  <c r="I414677" i="1"/>
  <c r="J414677" i="1" s="1"/>
  <c r="I414678" i="1"/>
  <c r="J414678" i="1" s="1"/>
  <c r="I414679" i="1"/>
  <c r="J414679" i="1" s="1"/>
  <c r="I414680" i="1"/>
  <c r="J414680" i="1" s="1"/>
  <c r="I414681" i="1"/>
  <c r="J414681" i="1" s="1"/>
  <c r="I414682" i="1"/>
  <c r="J414682" i="1" s="1"/>
  <c r="I414683" i="1"/>
  <c r="J414683" i="1" s="1"/>
  <c r="I414684" i="1"/>
  <c r="J414684" i="1" s="1"/>
  <c r="I414685" i="1"/>
  <c r="J414685" i="1" s="1"/>
  <c r="I414686" i="1"/>
  <c r="J414686" i="1" s="1"/>
  <c r="I414687" i="1"/>
  <c r="J414687" i="1" s="1"/>
  <c r="I414688" i="1"/>
  <c r="J414688" i="1" s="1"/>
  <c r="I414689" i="1"/>
  <c r="J414689" i="1" s="1"/>
  <c r="I414690" i="1"/>
  <c r="J414690" i="1" s="1"/>
  <c r="I414691" i="1"/>
  <c r="J414691" i="1" s="1"/>
  <c r="I414692" i="1"/>
  <c r="J414692" i="1" s="1"/>
  <c r="I414693" i="1"/>
  <c r="J414693" i="1" s="1"/>
  <c r="I414694" i="1"/>
  <c r="J414694" i="1" s="1"/>
  <c r="I414695" i="1"/>
  <c r="J414695" i="1" s="1"/>
  <c r="I414696" i="1"/>
  <c r="J414696" i="1" s="1"/>
  <c r="I414697" i="1"/>
  <c r="J414697" i="1" s="1"/>
  <c r="I414698" i="1"/>
  <c r="J414698" i="1" s="1"/>
  <c r="I414699" i="1"/>
  <c r="J414699" i="1" s="1"/>
  <c r="I414700" i="1"/>
  <c r="J414700" i="1" s="1"/>
  <c r="I414701" i="1"/>
  <c r="J414701" i="1" s="1"/>
  <c r="I414702" i="1"/>
  <c r="J414702" i="1" s="1"/>
  <c r="I414703" i="1"/>
  <c r="J414703" i="1" s="1"/>
  <c r="I414704" i="1"/>
  <c r="J414704" i="1" s="1"/>
  <c r="I414705" i="1"/>
  <c r="J414705" i="1" s="1"/>
  <c r="I414706" i="1"/>
  <c r="J414706" i="1" s="1"/>
  <c r="I414707" i="1"/>
  <c r="J414707" i="1" s="1"/>
  <c r="I414708" i="1"/>
  <c r="J414708" i="1" s="1"/>
  <c r="I414709" i="1"/>
  <c r="J414709" i="1" s="1"/>
  <c r="I414710" i="1"/>
  <c r="J414710" i="1" s="1"/>
  <c r="I414711" i="1"/>
  <c r="J414711" i="1" s="1"/>
  <c r="I414712" i="1"/>
  <c r="J414712" i="1" s="1"/>
  <c r="I414713" i="1"/>
  <c r="J414713" i="1" s="1"/>
  <c r="I414714" i="1"/>
  <c r="J414714" i="1" s="1"/>
  <c r="I414715" i="1"/>
  <c r="J414715" i="1" s="1"/>
  <c r="I414716" i="1"/>
  <c r="J414716" i="1" s="1"/>
  <c r="I414717" i="1"/>
  <c r="J414717" i="1" s="1"/>
  <c r="I414718" i="1"/>
  <c r="J414718" i="1" s="1"/>
  <c r="I414719" i="1"/>
  <c r="J414719" i="1" s="1"/>
  <c r="I414720" i="1"/>
  <c r="J414720" i="1" s="1"/>
  <c r="I414721" i="1"/>
  <c r="J414721" i="1" s="1"/>
  <c r="I414722" i="1"/>
  <c r="J414722" i="1" s="1"/>
  <c r="I414723" i="1"/>
  <c r="J414723" i="1" s="1"/>
  <c r="I414724" i="1"/>
  <c r="J414724" i="1" s="1"/>
  <c r="I414725" i="1"/>
  <c r="J414725" i="1" s="1"/>
  <c r="I414726" i="1"/>
  <c r="J414726" i="1" s="1"/>
  <c r="I414727" i="1"/>
  <c r="J414727" i="1" s="1"/>
  <c r="I414728" i="1"/>
  <c r="J414728" i="1" s="1"/>
  <c r="I414729" i="1"/>
  <c r="J414729" i="1" s="1"/>
  <c r="I414730" i="1"/>
  <c r="J414730" i="1" s="1"/>
  <c r="I414731" i="1"/>
  <c r="J414731" i="1" s="1"/>
  <c r="I414732" i="1"/>
  <c r="J414732" i="1" s="1"/>
  <c r="I414733" i="1"/>
  <c r="J414733" i="1" s="1"/>
  <c r="I414734" i="1"/>
  <c r="J414734" i="1" s="1"/>
  <c r="I414735" i="1"/>
  <c r="J414735" i="1" s="1"/>
  <c r="I414736" i="1"/>
  <c r="J414736" i="1" s="1"/>
  <c r="I414737" i="1"/>
  <c r="J414737" i="1" s="1"/>
  <c r="I414738" i="1"/>
  <c r="J414738" i="1" s="1"/>
  <c r="I414739" i="1"/>
  <c r="J414739" i="1" s="1"/>
  <c r="I414740" i="1"/>
  <c r="J414740" i="1" s="1"/>
  <c r="I414741" i="1"/>
  <c r="J414741" i="1" s="1"/>
  <c r="I414742" i="1"/>
  <c r="J414742" i="1" s="1"/>
  <c r="I414743" i="1"/>
  <c r="J414743" i="1" s="1"/>
  <c r="I414744" i="1"/>
  <c r="J414744" i="1" s="1"/>
  <c r="I414745" i="1"/>
  <c r="J414745" i="1" s="1"/>
  <c r="I414746" i="1"/>
  <c r="J414746" i="1" s="1"/>
  <c r="I414747" i="1"/>
  <c r="J414747" i="1" s="1"/>
  <c r="I414748" i="1"/>
  <c r="J414748" i="1" s="1"/>
  <c r="I414749" i="1"/>
  <c r="J414749" i="1" s="1"/>
  <c r="I414750" i="1"/>
  <c r="J414750" i="1" s="1"/>
  <c r="I414751" i="1"/>
  <c r="J414751" i="1" s="1"/>
  <c r="I414752" i="1"/>
  <c r="J414752" i="1" s="1"/>
  <c r="I414753" i="1"/>
  <c r="J414753" i="1" s="1"/>
  <c r="I414754" i="1"/>
  <c r="J414754" i="1" s="1"/>
  <c r="I414755" i="1"/>
  <c r="J414755" i="1" s="1"/>
  <c r="I414756" i="1"/>
  <c r="J414756" i="1" s="1"/>
  <c r="I414757" i="1"/>
  <c r="J414757" i="1" s="1"/>
  <c r="I414758" i="1"/>
  <c r="J414758" i="1" s="1"/>
  <c r="I414759" i="1"/>
  <c r="J414759" i="1" s="1"/>
  <c r="I414760" i="1"/>
  <c r="J414760" i="1" s="1"/>
  <c r="I414761" i="1"/>
  <c r="J414761" i="1" s="1"/>
  <c r="I414762" i="1"/>
  <c r="J414762" i="1" s="1"/>
  <c r="I414763" i="1"/>
  <c r="J414763" i="1" s="1"/>
  <c r="I414764" i="1"/>
  <c r="J414764" i="1" s="1"/>
  <c r="I414765" i="1"/>
  <c r="J414765" i="1" s="1"/>
  <c r="I414766" i="1"/>
  <c r="J414766" i="1" s="1"/>
  <c r="I414767" i="1"/>
  <c r="J414767" i="1" s="1"/>
  <c r="I414768" i="1"/>
  <c r="J414768" i="1" s="1"/>
  <c r="I414769" i="1"/>
  <c r="J414769" i="1" s="1"/>
  <c r="I414770" i="1"/>
  <c r="J414770" i="1" s="1"/>
  <c r="I414771" i="1"/>
  <c r="J414771" i="1" s="1"/>
  <c r="I414772" i="1"/>
  <c r="J414772" i="1" s="1"/>
  <c r="I414773" i="1"/>
  <c r="J414773" i="1" s="1"/>
  <c r="I414774" i="1"/>
  <c r="J414774" i="1" s="1"/>
  <c r="I414775" i="1"/>
  <c r="J414775" i="1" s="1"/>
  <c r="I414776" i="1"/>
  <c r="J414776" i="1" s="1"/>
  <c r="I414777" i="1"/>
  <c r="J414777" i="1" s="1"/>
  <c r="I414778" i="1"/>
  <c r="J414778" i="1" s="1"/>
  <c r="I414779" i="1"/>
  <c r="J414779" i="1" s="1"/>
  <c r="I414780" i="1"/>
  <c r="J414780" i="1" s="1"/>
  <c r="I414781" i="1"/>
  <c r="J414781" i="1" s="1"/>
  <c r="I414782" i="1"/>
  <c r="J414782" i="1" s="1"/>
  <c r="I414783" i="1"/>
  <c r="J414783" i="1" s="1"/>
  <c r="I414784" i="1"/>
  <c r="J414784" i="1" s="1"/>
  <c r="I414785" i="1"/>
  <c r="J414785" i="1" s="1"/>
  <c r="I414786" i="1"/>
  <c r="J414786" i="1" s="1"/>
  <c r="I414787" i="1"/>
  <c r="J414787" i="1" s="1"/>
  <c r="I414788" i="1"/>
  <c r="J414788" i="1" s="1"/>
  <c r="I414789" i="1"/>
  <c r="J414789" i="1" s="1"/>
  <c r="I414790" i="1"/>
  <c r="J414790" i="1" s="1"/>
  <c r="I414791" i="1"/>
  <c r="J414791" i="1" s="1"/>
  <c r="I414792" i="1"/>
  <c r="J414792" i="1" s="1"/>
  <c r="I414793" i="1"/>
  <c r="J414793" i="1" s="1"/>
  <c r="I414794" i="1"/>
  <c r="J414794" i="1" s="1"/>
  <c r="I414795" i="1"/>
  <c r="J414795" i="1" s="1"/>
  <c r="I414796" i="1"/>
  <c r="J414796" i="1" s="1"/>
  <c r="I414797" i="1"/>
  <c r="J414797" i="1" s="1"/>
  <c r="I414798" i="1"/>
  <c r="J414798" i="1" s="1"/>
  <c r="I414799" i="1"/>
  <c r="J414799" i="1" s="1"/>
  <c r="I414800" i="1"/>
  <c r="J414800" i="1" s="1"/>
  <c r="I414801" i="1"/>
  <c r="J414801" i="1" s="1"/>
  <c r="I414802" i="1"/>
  <c r="J414802" i="1" s="1"/>
  <c r="I414803" i="1"/>
  <c r="J414803" i="1" s="1"/>
  <c r="I414804" i="1"/>
  <c r="J414804" i="1" s="1"/>
  <c r="I414805" i="1"/>
  <c r="J414805" i="1" s="1"/>
  <c r="I414806" i="1"/>
  <c r="J414806" i="1" s="1"/>
  <c r="I414807" i="1"/>
  <c r="J414807" i="1" s="1"/>
  <c r="I414808" i="1"/>
  <c r="J414808" i="1" s="1"/>
  <c r="I414809" i="1"/>
  <c r="J414809" i="1" s="1"/>
  <c r="I414810" i="1"/>
  <c r="J414810" i="1" s="1"/>
  <c r="I414811" i="1"/>
  <c r="J414811" i="1" s="1"/>
  <c r="I414812" i="1"/>
  <c r="J414812" i="1" s="1"/>
  <c r="I414813" i="1"/>
  <c r="J414813" i="1" s="1"/>
  <c r="I414814" i="1"/>
  <c r="J414814" i="1" s="1"/>
  <c r="I414815" i="1"/>
  <c r="J414815" i="1" s="1"/>
  <c r="I414816" i="1"/>
  <c r="J414816" i="1" s="1"/>
  <c r="I414817" i="1"/>
  <c r="J414817" i="1" s="1"/>
  <c r="I414818" i="1"/>
  <c r="J414818" i="1" s="1"/>
  <c r="I414819" i="1"/>
  <c r="J414819" i="1" s="1"/>
  <c r="I414820" i="1"/>
  <c r="J414820" i="1" s="1"/>
  <c r="I414821" i="1"/>
  <c r="J414821" i="1" s="1"/>
  <c r="I414822" i="1"/>
  <c r="J414822" i="1" s="1"/>
  <c r="I414823" i="1"/>
  <c r="J414823" i="1" s="1"/>
  <c r="I414824" i="1"/>
  <c r="J414824" i="1" s="1"/>
  <c r="I414825" i="1"/>
  <c r="J414825" i="1" s="1"/>
  <c r="I414826" i="1"/>
  <c r="J414826" i="1" s="1"/>
  <c r="I414827" i="1"/>
  <c r="J414827" i="1" s="1"/>
  <c r="I414828" i="1"/>
  <c r="J414828" i="1" s="1"/>
  <c r="I414829" i="1"/>
  <c r="J414829" i="1" s="1"/>
  <c r="I414830" i="1"/>
  <c r="J414830" i="1" s="1"/>
  <c r="I414831" i="1"/>
  <c r="J414831" i="1" s="1"/>
  <c r="I414832" i="1"/>
  <c r="J414832" i="1" s="1"/>
  <c r="I414833" i="1"/>
  <c r="J414833" i="1" s="1"/>
  <c r="I414834" i="1"/>
  <c r="J414834" i="1" s="1"/>
  <c r="I414835" i="1"/>
  <c r="J414835" i="1" s="1"/>
  <c r="I414836" i="1"/>
  <c r="J414836" i="1" s="1"/>
  <c r="I414837" i="1"/>
  <c r="J414837" i="1" s="1"/>
  <c r="I414838" i="1"/>
  <c r="J414838" i="1" s="1"/>
  <c r="I414839" i="1"/>
  <c r="J414839" i="1" s="1"/>
  <c r="I414840" i="1"/>
  <c r="J414840" i="1" s="1"/>
  <c r="I414841" i="1"/>
  <c r="J414841" i="1" s="1"/>
  <c r="I414842" i="1"/>
  <c r="J414842" i="1" s="1"/>
  <c r="I414843" i="1"/>
  <c r="J414843" i="1" s="1"/>
  <c r="I414844" i="1"/>
  <c r="J414844" i="1" s="1"/>
  <c r="I414845" i="1"/>
  <c r="J414845" i="1" s="1"/>
  <c r="I414846" i="1"/>
  <c r="J414846" i="1" s="1"/>
  <c r="I414847" i="1"/>
  <c r="J414847" i="1" s="1"/>
  <c r="I414848" i="1"/>
  <c r="J414848" i="1" s="1"/>
  <c r="I414849" i="1"/>
  <c r="J414849" i="1" s="1"/>
  <c r="I414850" i="1"/>
  <c r="J414850" i="1" s="1"/>
  <c r="I414851" i="1"/>
  <c r="J414851" i="1" s="1"/>
  <c r="I414852" i="1"/>
  <c r="J414852" i="1" s="1"/>
  <c r="I414853" i="1"/>
  <c r="J414853" i="1" s="1"/>
  <c r="I414854" i="1"/>
  <c r="J414854" i="1" s="1"/>
  <c r="I414855" i="1"/>
  <c r="J414855" i="1" s="1"/>
  <c r="I414856" i="1"/>
  <c r="J414856" i="1" s="1"/>
  <c r="I414857" i="1"/>
  <c r="J414857" i="1" s="1"/>
  <c r="I414858" i="1"/>
  <c r="J414858" i="1" s="1"/>
  <c r="I414859" i="1"/>
  <c r="J414859" i="1" s="1"/>
  <c r="I414860" i="1"/>
  <c r="J414860" i="1" s="1"/>
  <c r="I414861" i="1"/>
  <c r="J414861" i="1" s="1"/>
  <c r="I414862" i="1"/>
  <c r="J414862" i="1" s="1"/>
  <c r="I414863" i="1"/>
  <c r="J414863" i="1" s="1"/>
  <c r="I414864" i="1"/>
  <c r="J414864" i="1" s="1"/>
  <c r="I414865" i="1"/>
  <c r="J414865" i="1" s="1"/>
  <c r="I414866" i="1"/>
  <c r="J414866" i="1" s="1"/>
  <c r="I414867" i="1"/>
  <c r="J414867" i="1" s="1"/>
  <c r="I414868" i="1"/>
  <c r="J414868" i="1" s="1"/>
  <c r="I414869" i="1"/>
  <c r="J414869" i="1" s="1"/>
  <c r="I414870" i="1"/>
  <c r="J414870" i="1" s="1"/>
  <c r="I414871" i="1"/>
  <c r="J414871" i="1" s="1"/>
  <c r="I414872" i="1"/>
  <c r="J414872" i="1" s="1"/>
  <c r="I414873" i="1"/>
  <c r="J414873" i="1" s="1"/>
  <c r="I414874" i="1"/>
  <c r="J414874" i="1" s="1"/>
  <c r="I414875" i="1"/>
  <c r="J414875" i="1" s="1"/>
  <c r="I414876" i="1"/>
  <c r="J414876" i="1" s="1"/>
  <c r="I414877" i="1"/>
  <c r="J414877" i="1" s="1"/>
  <c r="I414878" i="1"/>
  <c r="J414878" i="1" s="1"/>
  <c r="I414879" i="1"/>
  <c r="J414879" i="1" s="1"/>
  <c r="I414880" i="1"/>
  <c r="J414880" i="1" s="1"/>
  <c r="I414881" i="1"/>
  <c r="J414881" i="1" s="1"/>
  <c r="I414882" i="1"/>
  <c r="J414882" i="1" s="1"/>
  <c r="I414883" i="1"/>
  <c r="J414883" i="1" s="1"/>
  <c r="I414884" i="1"/>
  <c r="J414884" i="1" s="1"/>
  <c r="I414885" i="1"/>
  <c r="J414885" i="1" s="1"/>
  <c r="I414886" i="1"/>
  <c r="J414886" i="1" s="1"/>
  <c r="I414887" i="1"/>
  <c r="J414887" i="1" s="1"/>
  <c r="I414888" i="1"/>
  <c r="J414888" i="1" s="1"/>
  <c r="I414889" i="1"/>
  <c r="J414889" i="1" s="1"/>
  <c r="I414890" i="1"/>
  <c r="J414890" i="1" s="1"/>
  <c r="I414891" i="1"/>
  <c r="J414891" i="1" s="1"/>
  <c r="I414892" i="1"/>
  <c r="J414892" i="1" s="1"/>
  <c r="I414893" i="1"/>
  <c r="J414893" i="1" s="1"/>
  <c r="I414894" i="1"/>
  <c r="J414894" i="1" s="1"/>
  <c r="I414895" i="1"/>
  <c r="J414895" i="1" s="1"/>
  <c r="I414896" i="1"/>
  <c r="J414896" i="1" s="1"/>
  <c r="I414897" i="1"/>
  <c r="J414897" i="1" s="1"/>
  <c r="I414898" i="1"/>
  <c r="J414898" i="1" s="1"/>
  <c r="I414899" i="1"/>
  <c r="J414899" i="1" s="1"/>
  <c r="I414900" i="1"/>
  <c r="J414900" i="1" s="1"/>
  <c r="I414901" i="1"/>
  <c r="J414901" i="1" s="1"/>
  <c r="I414902" i="1"/>
  <c r="J414902" i="1" s="1"/>
  <c r="I414903" i="1"/>
  <c r="J414903" i="1" s="1"/>
  <c r="I414904" i="1"/>
  <c r="J414904" i="1" s="1"/>
  <c r="I414905" i="1"/>
  <c r="J414905" i="1" s="1"/>
  <c r="I414906" i="1"/>
  <c r="J414906" i="1" s="1"/>
  <c r="I414907" i="1"/>
  <c r="J414907" i="1" s="1"/>
  <c r="I414908" i="1"/>
  <c r="J414908" i="1" s="1"/>
  <c r="I414909" i="1"/>
  <c r="J414909" i="1" s="1"/>
  <c r="I414910" i="1"/>
  <c r="J414910" i="1" s="1"/>
  <c r="I414911" i="1"/>
  <c r="J414911" i="1" s="1"/>
  <c r="I414912" i="1"/>
  <c r="J414912" i="1" s="1"/>
  <c r="I414913" i="1"/>
  <c r="J414913" i="1" s="1"/>
  <c r="I414914" i="1"/>
  <c r="J414914" i="1" s="1"/>
  <c r="I414915" i="1"/>
  <c r="J414915" i="1" s="1"/>
  <c r="I414916" i="1"/>
  <c r="J414916" i="1" s="1"/>
  <c r="I414917" i="1"/>
  <c r="J414917" i="1" s="1"/>
  <c r="I414918" i="1"/>
  <c r="J414918" i="1" s="1"/>
  <c r="I414919" i="1"/>
  <c r="J414919" i="1" s="1"/>
  <c r="I414920" i="1"/>
  <c r="J414920" i="1" s="1"/>
  <c r="I414921" i="1"/>
  <c r="J414921" i="1" s="1"/>
  <c r="I414922" i="1"/>
  <c r="J414922" i="1" s="1"/>
  <c r="I414923" i="1"/>
  <c r="J414923" i="1" s="1"/>
  <c r="I414924" i="1"/>
  <c r="J414924" i="1" s="1"/>
  <c r="I414925" i="1"/>
  <c r="J414925" i="1" s="1"/>
  <c r="I414926" i="1"/>
  <c r="J414926" i="1" s="1"/>
  <c r="I414927" i="1"/>
  <c r="J414927" i="1" s="1"/>
  <c r="I414928" i="1"/>
  <c r="J414928" i="1" s="1"/>
  <c r="I414929" i="1"/>
  <c r="J414929" i="1" s="1"/>
  <c r="I414930" i="1"/>
  <c r="J414930" i="1" s="1"/>
  <c r="I414931" i="1"/>
  <c r="J414931" i="1" s="1"/>
  <c r="I414932" i="1"/>
  <c r="J414932" i="1" s="1"/>
  <c r="I414933" i="1"/>
  <c r="J414933" i="1" s="1"/>
  <c r="I414934" i="1"/>
  <c r="J414934" i="1" s="1"/>
  <c r="I414935" i="1"/>
  <c r="J414935" i="1" s="1"/>
  <c r="I414936" i="1"/>
  <c r="J414936" i="1" s="1"/>
  <c r="I414937" i="1"/>
  <c r="J414937" i="1" s="1"/>
  <c r="I414938" i="1"/>
  <c r="J414938" i="1" s="1"/>
  <c r="I414939" i="1"/>
  <c r="J414939" i="1" s="1"/>
  <c r="I414940" i="1"/>
  <c r="J414940" i="1" s="1"/>
  <c r="I414941" i="1"/>
  <c r="J414941" i="1" s="1"/>
  <c r="I414942" i="1"/>
  <c r="J414942" i="1" s="1"/>
  <c r="I414943" i="1"/>
  <c r="J414943" i="1" s="1"/>
  <c r="I414944" i="1"/>
  <c r="J414944" i="1" s="1"/>
  <c r="I414945" i="1"/>
  <c r="J414945" i="1" s="1"/>
  <c r="I414946" i="1"/>
  <c r="J414946" i="1" s="1"/>
  <c r="I414947" i="1"/>
  <c r="J414947" i="1" s="1"/>
  <c r="I414948" i="1"/>
  <c r="J414948" i="1" s="1"/>
  <c r="I414949" i="1"/>
  <c r="J414949" i="1" s="1"/>
  <c r="I414950" i="1"/>
  <c r="J414950" i="1" s="1"/>
  <c r="I414951" i="1"/>
  <c r="J414951" i="1" s="1"/>
  <c r="I414952" i="1"/>
  <c r="J414952" i="1" s="1"/>
  <c r="I414953" i="1"/>
  <c r="J414953" i="1" s="1"/>
  <c r="I414954" i="1"/>
  <c r="J414954" i="1" s="1"/>
  <c r="I414955" i="1"/>
  <c r="J414955" i="1" s="1"/>
  <c r="I414956" i="1"/>
  <c r="J414956" i="1" s="1"/>
  <c r="I414957" i="1"/>
  <c r="J414957" i="1" s="1"/>
  <c r="I414958" i="1"/>
  <c r="J414958" i="1" s="1"/>
  <c r="I414959" i="1"/>
  <c r="J414959" i="1" s="1"/>
  <c r="I414960" i="1"/>
  <c r="J414960" i="1" s="1"/>
  <c r="I414961" i="1"/>
  <c r="J414961" i="1" s="1"/>
  <c r="I414962" i="1"/>
  <c r="J414962" i="1" s="1"/>
  <c r="I414963" i="1"/>
  <c r="J414963" i="1" s="1"/>
  <c r="I414964" i="1"/>
  <c r="J414964" i="1" s="1"/>
  <c r="I414965" i="1"/>
  <c r="J414965" i="1" s="1"/>
  <c r="I414966" i="1"/>
  <c r="J414966" i="1" s="1"/>
  <c r="I414967" i="1"/>
  <c r="J414967" i="1" s="1"/>
  <c r="I414968" i="1"/>
  <c r="J414968" i="1" s="1"/>
  <c r="I414969" i="1"/>
  <c r="J414969" i="1" s="1"/>
  <c r="I414970" i="1"/>
  <c r="J414970" i="1" s="1"/>
  <c r="I414971" i="1"/>
  <c r="J414971" i="1" s="1"/>
  <c r="I414972" i="1"/>
  <c r="J414972" i="1" s="1"/>
  <c r="I414973" i="1"/>
  <c r="J414973" i="1" s="1"/>
  <c r="I414974" i="1"/>
  <c r="J414974" i="1" s="1"/>
  <c r="I414975" i="1"/>
  <c r="J414975" i="1" s="1"/>
  <c r="I414976" i="1"/>
  <c r="J414976" i="1" s="1"/>
  <c r="I414977" i="1"/>
  <c r="J414977" i="1" s="1"/>
  <c r="I414978" i="1"/>
  <c r="J414978" i="1" s="1"/>
  <c r="I414979" i="1"/>
  <c r="J414979" i="1" s="1"/>
  <c r="I414980" i="1"/>
  <c r="J414980" i="1" s="1"/>
  <c r="I414981" i="1"/>
  <c r="J414981" i="1" s="1"/>
  <c r="I414982" i="1"/>
  <c r="J414982" i="1" s="1"/>
  <c r="I414983" i="1"/>
  <c r="J414983" i="1" s="1"/>
  <c r="I414984" i="1"/>
  <c r="J414984" i="1" s="1"/>
  <c r="I414985" i="1"/>
  <c r="J414985" i="1" s="1"/>
  <c r="I414986" i="1"/>
  <c r="J414986" i="1" s="1"/>
  <c r="I414987" i="1"/>
  <c r="J414987" i="1" s="1"/>
  <c r="I414988" i="1"/>
  <c r="J414988" i="1" s="1"/>
  <c r="I414989" i="1"/>
  <c r="J414989" i="1" s="1"/>
  <c r="I414990" i="1"/>
  <c r="J414990" i="1" s="1"/>
  <c r="I414991" i="1"/>
  <c r="J414991" i="1" s="1"/>
  <c r="I414992" i="1"/>
  <c r="J414992" i="1" s="1"/>
  <c r="I414993" i="1"/>
  <c r="J414993" i="1" s="1"/>
  <c r="I414994" i="1"/>
  <c r="J414994" i="1" s="1"/>
  <c r="I414995" i="1"/>
  <c r="J414995" i="1" s="1"/>
  <c r="I414996" i="1"/>
  <c r="J414996" i="1" s="1"/>
  <c r="I414997" i="1"/>
  <c r="J414997" i="1" s="1"/>
  <c r="I414998" i="1"/>
  <c r="J414998" i="1" s="1"/>
  <c r="I414999" i="1"/>
  <c r="J414999" i="1" s="1"/>
  <c r="I415000" i="1"/>
  <c r="J415000" i="1" s="1"/>
  <c r="I415001" i="1"/>
  <c r="J415001" i="1" s="1"/>
  <c r="I415002" i="1"/>
  <c r="J415002" i="1" s="1"/>
  <c r="I415003" i="1"/>
  <c r="J415003" i="1" s="1"/>
  <c r="I415004" i="1"/>
  <c r="J415004" i="1" s="1"/>
  <c r="I415005" i="1"/>
  <c r="J415005" i="1" s="1"/>
  <c r="I415006" i="1"/>
  <c r="J415006" i="1" s="1"/>
  <c r="I415007" i="1"/>
  <c r="J415007" i="1" s="1"/>
  <c r="I415008" i="1"/>
  <c r="J415008" i="1" s="1"/>
  <c r="I415009" i="1"/>
  <c r="J415009" i="1" s="1"/>
  <c r="I415010" i="1"/>
  <c r="J415010" i="1" s="1"/>
  <c r="I415011" i="1"/>
  <c r="J415011" i="1" s="1"/>
  <c r="I415012" i="1"/>
  <c r="J415012" i="1" s="1"/>
  <c r="I415013" i="1"/>
  <c r="J415013" i="1" s="1"/>
  <c r="I415014" i="1"/>
  <c r="J415014" i="1" s="1"/>
  <c r="I415015" i="1"/>
  <c r="J415015" i="1" s="1"/>
  <c r="I415016" i="1"/>
  <c r="J415016" i="1" s="1"/>
  <c r="I415017" i="1"/>
  <c r="J415017" i="1" s="1"/>
  <c r="I415018" i="1"/>
  <c r="J415018" i="1" s="1"/>
  <c r="I415019" i="1"/>
  <c r="J415019" i="1" s="1"/>
  <c r="I415020" i="1"/>
  <c r="J415020" i="1" s="1"/>
  <c r="I415021" i="1"/>
  <c r="J415021" i="1" s="1"/>
  <c r="I415022" i="1"/>
  <c r="J415022" i="1" s="1"/>
  <c r="I415023" i="1"/>
  <c r="J415023" i="1" s="1"/>
  <c r="I415024" i="1"/>
  <c r="J415024" i="1" s="1"/>
  <c r="I415025" i="1"/>
  <c r="J415025" i="1" s="1"/>
  <c r="I415026" i="1"/>
  <c r="J415026" i="1" s="1"/>
  <c r="I415027" i="1"/>
  <c r="J415027" i="1" s="1"/>
  <c r="I415028" i="1"/>
  <c r="J415028" i="1" s="1"/>
  <c r="I415029" i="1"/>
  <c r="J415029" i="1" s="1"/>
  <c r="I415030" i="1"/>
  <c r="J415030" i="1" s="1"/>
  <c r="I415031" i="1"/>
  <c r="J415031" i="1" s="1"/>
  <c r="I415032" i="1"/>
  <c r="J415032" i="1" s="1"/>
  <c r="I415033" i="1"/>
  <c r="J415033" i="1" s="1"/>
  <c r="I415034" i="1"/>
  <c r="J415034" i="1" s="1"/>
  <c r="I415035" i="1"/>
  <c r="J415035" i="1" s="1"/>
  <c r="I415036" i="1"/>
  <c r="J415036" i="1" s="1"/>
  <c r="I415037" i="1"/>
  <c r="J415037" i="1" s="1"/>
  <c r="I415038" i="1"/>
  <c r="J415038" i="1" s="1"/>
  <c r="I415039" i="1"/>
  <c r="J415039" i="1" s="1"/>
  <c r="I415040" i="1"/>
  <c r="J415040" i="1" s="1"/>
  <c r="I415041" i="1"/>
  <c r="J415041" i="1" s="1"/>
  <c r="I415042" i="1"/>
  <c r="J415042" i="1" s="1"/>
  <c r="I415043" i="1"/>
  <c r="J415043" i="1" s="1"/>
  <c r="I415044" i="1"/>
  <c r="J415044" i="1" s="1"/>
  <c r="I415045" i="1"/>
  <c r="J415045" i="1" s="1"/>
  <c r="I415046" i="1"/>
  <c r="J415046" i="1" s="1"/>
  <c r="I415047" i="1"/>
  <c r="J415047" i="1" s="1"/>
  <c r="I415048" i="1"/>
  <c r="J415048" i="1" s="1"/>
  <c r="I415049" i="1"/>
  <c r="J415049" i="1" s="1"/>
  <c r="I415050" i="1"/>
  <c r="J415050" i="1" s="1"/>
  <c r="I415051" i="1"/>
  <c r="J415051" i="1" s="1"/>
  <c r="I415052" i="1"/>
  <c r="J415052" i="1" s="1"/>
  <c r="I415053" i="1"/>
  <c r="J415053" i="1" s="1"/>
  <c r="I415054" i="1"/>
  <c r="J415054" i="1" s="1"/>
  <c r="I415055" i="1"/>
  <c r="J415055" i="1" s="1"/>
  <c r="I415056" i="1"/>
  <c r="J415056" i="1" s="1"/>
  <c r="I415057" i="1"/>
  <c r="J415057" i="1" s="1"/>
  <c r="I415058" i="1"/>
  <c r="J415058" i="1" s="1"/>
  <c r="I415059" i="1"/>
  <c r="J415059" i="1" s="1"/>
  <c r="I415060" i="1"/>
  <c r="J415060" i="1" s="1"/>
  <c r="I415061" i="1"/>
  <c r="J415061" i="1" s="1"/>
  <c r="I415062" i="1"/>
  <c r="J415062" i="1" s="1"/>
  <c r="I415063" i="1"/>
  <c r="J415063" i="1" s="1"/>
  <c r="I415064" i="1"/>
  <c r="J415064" i="1" s="1"/>
  <c r="I415065" i="1"/>
  <c r="J415065" i="1" s="1"/>
  <c r="I415066" i="1"/>
  <c r="J415066" i="1" s="1"/>
  <c r="I415067" i="1"/>
  <c r="J415067" i="1" s="1"/>
  <c r="I415068" i="1"/>
  <c r="J415068" i="1" s="1"/>
  <c r="I415069" i="1"/>
  <c r="J415069" i="1" s="1"/>
  <c r="I415070" i="1"/>
  <c r="J415070" i="1" s="1"/>
  <c r="I415071" i="1"/>
  <c r="J415071" i="1" s="1"/>
  <c r="I415072" i="1"/>
  <c r="J415072" i="1" s="1"/>
  <c r="I415073" i="1"/>
  <c r="J415073" i="1" s="1"/>
  <c r="I415074" i="1"/>
  <c r="J415074" i="1" s="1"/>
  <c r="I415075" i="1"/>
  <c r="J415075" i="1" s="1"/>
  <c r="I415076" i="1"/>
  <c r="J415076" i="1" s="1"/>
  <c r="I415077" i="1"/>
  <c r="J415077" i="1" s="1"/>
  <c r="I415078" i="1"/>
  <c r="J415078" i="1" s="1"/>
  <c r="I415079" i="1"/>
  <c r="J415079" i="1" s="1"/>
  <c r="I415080" i="1"/>
  <c r="J415080" i="1" s="1"/>
  <c r="I415081" i="1"/>
  <c r="J415081" i="1" s="1"/>
  <c r="I415082" i="1"/>
  <c r="J415082" i="1" s="1"/>
  <c r="I415083" i="1"/>
  <c r="J415083" i="1" s="1"/>
  <c r="I415084" i="1"/>
  <c r="J415084" i="1" s="1"/>
  <c r="I415085" i="1"/>
  <c r="J415085" i="1" s="1"/>
  <c r="I415086" i="1"/>
  <c r="J415086" i="1" s="1"/>
  <c r="I415087" i="1"/>
  <c r="J415087" i="1" s="1"/>
  <c r="I415088" i="1"/>
  <c r="J415088" i="1" s="1"/>
  <c r="I415089" i="1"/>
  <c r="J415089" i="1" s="1"/>
  <c r="I415090" i="1"/>
  <c r="J415090" i="1" s="1"/>
  <c r="I415091" i="1"/>
  <c r="J415091" i="1" s="1"/>
  <c r="I415092" i="1"/>
  <c r="J415092" i="1" s="1"/>
  <c r="I415093" i="1"/>
  <c r="J415093" i="1" s="1"/>
  <c r="I415094" i="1"/>
  <c r="J415094" i="1" s="1"/>
  <c r="I415095" i="1"/>
  <c r="J415095" i="1" s="1"/>
  <c r="I415096" i="1"/>
  <c r="J415096" i="1" s="1"/>
  <c r="I415097" i="1"/>
  <c r="J415097" i="1" s="1"/>
  <c r="I415098" i="1"/>
  <c r="J415098" i="1" s="1"/>
  <c r="I415099" i="1"/>
  <c r="J415099" i="1" s="1"/>
  <c r="I415100" i="1"/>
  <c r="J415100" i="1" s="1"/>
  <c r="I415101" i="1"/>
  <c r="J415101" i="1" s="1"/>
  <c r="I415102" i="1"/>
  <c r="J415102" i="1" s="1"/>
  <c r="I415103" i="1"/>
  <c r="J415103" i="1" s="1"/>
  <c r="I415104" i="1"/>
  <c r="J415104" i="1" s="1"/>
  <c r="I415105" i="1"/>
  <c r="J415105" i="1" s="1"/>
  <c r="I415106" i="1"/>
  <c r="J415106" i="1" s="1"/>
  <c r="I415107" i="1"/>
  <c r="J415107" i="1" s="1"/>
  <c r="I415108" i="1"/>
  <c r="J415108" i="1" s="1"/>
  <c r="I415109" i="1"/>
  <c r="J415109" i="1" s="1"/>
  <c r="I415110" i="1"/>
  <c r="J415110" i="1" s="1"/>
  <c r="I415111" i="1"/>
  <c r="J415111" i="1" s="1"/>
  <c r="I415112" i="1"/>
  <c r="J415112" i="1" s="1"/>
  <c r="I415113" i="1"/>
  <c r="J415113" i="1" s="1"/>
  <c r="I415114" i="1"/>
  <c r="J415114" i="1" s="1"/>
  <c r="I415115" i="1"/>
  <c r="J415115" i="1" s="1"/>
  <c r="I415116" i="1"/>
  <c r="J415116" i="1" s="1"/>
  <c r="I415117" i="1"/>
  <c r="J415117" i="1" s="1"/>
  <c r="I415118" i="1"/>
  <c r="J415118" i="1" s="1"/>
  <c r="I415119" i="1"/>
  <c r="J415119" i="1" s="1"/>
  <c r="I415120" i="1"/>
  <c r="J415120" i="1" s="1"/>
  <c r="I415121" i="1"/>
  <c r="J415121" i="1" s="1"/>
  <c r="I415122" i="1"/>
  <c r="J415122" i="1" s="1"/>
  <c r="I415123" i="1"/>
  <c r="J415123" i="1" s="1"/>
  <c r="I415124" i="1"/>
  <c r="J415124" i="1" s="1"/>
  <c r="I415125" i="1"/>
  <c r="J415125" i="1" s="1"/>
  <c r="I415126" i="1"/>
  <c r="J415126" i="1" s="1"/>
  <c r="I415127" i="1"/>
  <c r="J415127" i="1" s="1"/>
  <c r="I415128" i="1"/>
  <c r="J415128" i="1" s="1"/>
  <c r="I415129" i="1"/>
  <c r="J415129" i="1" s="1"/>
  <c r="I415130" i="1"/>
  <c r="J415130" i="1" s="1"/>
  <c r="I415131" i="1"/>
  <c r="J415131" i="1" s="1"/>
  <c r="I415132" i="1"/>
  <c r="J415132" i="1" s="1"/>
  <c r="I415133" i="1"/>
  <c r="J415133" i="1" s="1"/>
  <c r="I415134" i="1"/>
  <c r="J415134" i="1" s="1"/>
  <c r="I415135" i="1"/>
  <c r="J415135" i="1" s="1"/>
  <c r="I415136" i="1"/>
  <c r="J415136" i="1" s="1"/>
  <c r="I415137" i="1"/>
  <c r="J415137" i="1" s="1"/>
  <c r="I415138" i="1"/>
  <c r="J415138" i="1" s="1"/>
  <c r="I415139" i="1"/>
  <c r="J415139" i="1" s="1"/>
  <c r="I415140" i="1"/>
  <c r="J415140" i="1" s="1"/>
  <c r="I415141" i="1"/>
  <c r="J415141" i="1" s="1"/>
  <c r="I415142" i="1"/>
  <c r="J415142" i="1" s="1"/>
  <c r="I415143" i="1"/>
  <c r="J415143" i="1" s="1"/>
  <c r="I415144" i="1"/>
  <c r="J415144" i="1" s="1"/>
  <c r="I415145" i="1"/>
  <c r="J415145" i="1" s="1"/>
  <c r="I415146" i="1"/>
  <c r="J415146" i="1" s="1"/>
  <c r="I415147" i="1"/>
  <c r="J415147" i="1" s="1"/>
  <c r="I415148" i="1"/>
  <c r="J415148" i="1" s="1"/>
  <c r="I415149" i="1"/>
  <c r="J415149" i="1" s="1"/>
  <c r="I415150" i="1"/>
  <c r="J415150" i="1" s="1"/>
  <c r="I415151" i="1"/>
  <c r="J415151" i="1" s="1"/>
  <c r="I415152" i="1"/>
  <c r="J415152" i="1" s="1"/>
  <c r="I415153" i="1"/>
  <c r="J415153" i="1" s="1"/>
  <c r="I415154" i="1"/>
  <c r="J415154" i="1" s="1"/>
  <c r="I415155" i="1"/>
  <c r="J415155" i="1" s="1"/>
  <c r="I415156" i="1"/>
  <c r="J415156" i="1" s="1"/>
  <c r="I415157" i="1"/>
  <c r="J415157" i="1" s="1"/>
  <c r="I415158" i="1"/>
  <c r="J415158" i="1" s="1"/>
  <c r="I415159" i="1"/>
  <c r="J415159" i="1" s="1"/>
  <c r="I415160" i="1"/>
  <c r="J415160" i="1" s="1"/>
  <c r="I415161" i="1"/>
  <c r="J415161" i="1" s="1"/>
  <c r="I415162" i="1"/>
  <c r="J415162" i="1" s="1"/>
  <c r="I415163" i="1"/>
  <c r="J415163" i="1" s="1"/>
  <c r="I415164" i="1"/>
  <c r="J415164" i="1" s="1"/>
  <c r="I415165" i="1"/>
  <c r="J415165" i="1" s="1"/>
  <c r="I415166" i="1"/>
  <c r="J415166" i="1" s="1"/>
  <c r="I415167" i="1"/>
  <c r="J415167" i="1" s="1"/>
  <c r="I415168" i="1"/>
  <c r="J415168" i="1" s="1"/>
  <c r="I415169" i="1"/>
  <c r="J415169" i="1" s="1"/>
  <c r="I415170" i="1"/>
  <c r="J415170" i="1" s="1"/>
  <c r="I415171" i="1"/>
  <c r="J415171" i="1" s="1"/>
  <c r="I415172" i="1"/>
  <c r="J415172" i="1" s="1"/>
  <c r="I415173" i="1"/>
  <c r="J415173" i="1" s="1"/>
  <c r="I415174" i="1"/>
  <c r="J415174" i="1" s="1"/>
  <c r="I415175" i="1"/>
  <c r="J415175" i="1" s="1"/>
  <c r="I415176" i="1"/>
  <c r="J415176" i="1" s="1"/>
  <c r="I415177" i="1"/>
  <c r="J415177" i="1" s="1"/>
  <c r="I415178" i="1"/>
  <c r="J415178" i="1" s="1"/>
  <c r="I415179" i="1"/>
  <c r="J415179" i="1" s="1"/>
  <c r="I415180" i="1"/>
  <c r="J415180" i="1" s="1"/>
  <c r="I415181" i="1"/>
  <c r="J415181" i="1" s="1"/>
  <c r="I415182" i="1"/>
  <c r="J415182" i="1" s="1"/>
  <c r="I415183" i="1"/>
  <c r="J415183" i="1" s="1"/>
  <c r="I415184" i="1"/>
  <c r="J415184" i="1" s="1"/>
  <c r="I415185" i="1"/>
  <c r="J415185" i="1" s="1"/>
  <c r="I415186" i="1"/>
  <c r="J415186" i="1" s="1"/>
  <c r="I415187" i="1"/>
  <c r="J415187" i="1" s="1"/>
  <c r="I415188" i="1"/>
  <c r="J415188" i="1" s="1"/>
  <c r="I415189" i="1"/>
  <c r="J415189" i="1" s="1"/>
  <c r="I415190" i="1"/>
  <c r="J415190" i="1" s="1"/>
  <c r="I415191" i="1"/>
  <c r="J415191" i="1" s="1"/>
  <c r="I415192" i="1"/>
  <c r="J415192" i="1" s="1"/>
  <c r="I415193" i="1"/>
  <c r="J415193" i="1" s="1"/>
  <c r="I415194" i="1"/>
  <c r="J415194" i="1" s="1"/>
  <c r="I415195" i="1"/>
  <c r="J415195" i="1" s="1"/>
  <c r="I415196" i="1"/>
  <c r="J415196" i="1" s="1"/>
  <c r="I415197" i="1"/>
  <c r="J415197" i="1" s="1"/>
  <c r="I415198" i="1"/>
  <c r="J415198" i="1" s="1"/>
  <c r="I415199" i="1"/>
  <c r="J415199" i="1" s="1"/>
  <c r="I415200" i="1"/>
  <c r="J415200" i="1" s="1"/>
  <c r="I415201" i="1"/>
  <c r="J415201" i="1" s="1"/>
  <c r="I415202" i="1"/>
  <c r="J415202" i="1" s="1"/>
  <c r="I415203" i="1"/>
  <c r="J415203" i="1" s="1"/>
  <c r="I415204" i="1"/>
  <c r="J415204" i="1" s="1"/>
  <c r="I415205" i="1"/>
  <c r="J415205" i="1" s="1"/>
  <c r="I415206" i="1"/>
  <c r="J415206" i="1" s="1"/>
  <c r="I415207" i="1"/>
  <c r="J415207" i="1" s="1"/>
  <c r="I415208" i="1"/>
  <c r="J415208" i="1" s="1"/>
  <c r="I415209" i="1"/>
  <c r="J415209" i="1" s="1"/>
  <c r="I415210" i="1"/>
  <c r="J415210" i="1" s="1"/>
  <c r="I415211" i="1"/>
  <c r="J415211" i="1" s="1"/>
  <c r="I415212" i="1"/>
  <c r="J415212" i="1" s="1"/>
  <c r="I415213" i="1"/>
  <c r="J415213" i="1" s="1"/>
  <c r="I415214" i="1"/>
  <c r="J415214" i="1" s="1"/>
  <c r="I415215" i="1"/>
  <c r="J415215" i="1" s="1"/>
  <c r="I415216" i="1"/>
  <c r="J415216" i="1" s="1"/>
  <c r="I415217" i="1"/>
  <c r="J415217" i="1" s="1"/>
  <c r="I415218" i="1"/>
  <c r="J415218" i="1" s="1"/>
  <c r="I415219" i="1"/>
  <c r="J415219" i="1" s="1"/>
  <c r="I415220" i="1"/>
  <c r="J415220" i="1" s="1"/>
  <c r="I415221" i="1"/>
  <c r="J415221" i="1" s="1"/>
  <c r="I415222" i="1"/>
  <c r="J415222" i="1" s="1"/>
  <c r="I415223" i="1"/>
  <c r="J415223" i="1" s="1"/>
  <c r="I415224" i="1"/>
  <c r="J415224" i="1" s="1"/>
  <c r="I415225" i="1"/>
  <c r="J415225" i="1" s="1"/>
  <c r="I415226" i="1"/>
  <c r="J415226" i="1" s="1"/>
  <c r="I415227" i="1"/>
  <c r="J415227" i="1" s="1"/>
  <c r="I415228" i="1"/>
  <c r="J415228" i="1" s="1"/>
  <c r="I415229" i="1"/>
  <c r="J415229" i="1" s="1"/>
  <c r="I415230" i="1"/>
  <c r="J415230" i="1" s="1"/>
  <c r="I415231" i="1"/>
  <c r="J415231" i="1" s="1"/>
  <c r="I415232" i="1"/>
  <c r="J415232" i="1" s="1"/>
  <c r="I415233" i="1"/>
  <c r="J415233" i="1" s="1"/>
  <c r="I415234" i="1"/>
  <c r="J415234" i="1" s="1"/>
  <c r="I415235" i="1"/>
  <c r="J415235" i="1" s="1"/>
  <c r="I415236" i="1"/>
  <c r="J415236" i="1" s="1"/>
  <c r="I415237" i="1"/>
  <c r="J415237" i="1" s="1"/>
  <c r="I415238" i="1"/>
  <c r="J415238" i="1" s="1"/>
  <c r="I415239" i="1"/>
  <c r="J415239" i="1" s="1"/>
  <c r="I415240" i="1"/>
  <c r="J415240" i="1" s="1"/>
  <c r="I415241" i="1"/>
  <c r="J415241" i="1" s="1"/>
  <c r="I415242" i="1"/>
  <c r="J415242" i="1" s="1"/>
  <c r="I415243" i="1"/>
  <c r="J415243" i="1" s="1"/>
  <c r="I415244" i="1"/>
  <c r="J415244" i="1" s="1"/>
  <c r="I415245" i="1"/>
  <c r="J415245" i="1" s="1"/>
  <c r="I415246" i="1"/>
  <c r="J415246" i="1" s="1"/>
  <c r="I415247" i="1"/>
  <c r="J415247" i="1" s="1"/>
  <c r="I415248" i="1"/>
  <c r="J415248" i="1" s="1"/>
  <c r="I415249" i="1"/>
  <c r="J415249" i="1" s="1"/>
  <c r="I415250" i="1"/>
  <c r="J415250" i="1" s="1"/>
  <c r="I415251" i="1"/>
  <c r="J415251" i="1" s="1"/>
  <c r="I415252" i="1"/>
  <c r="J415252" i="1" s="1"/>
  <c r="I415253" i="1"/>
  <c r="J415253" i="1" s="1"/>
  <c r="I415254" i="1"/>
  <c r="J415254" i="1" s="1"/>
  <c r="I415255" i="1"/>
  <c r="J415255" i="1" s="1"/>
  <c r="I415256" i="1"/>
  <c r="J415256" i="1" s="1"/>
  <c r="I415257" i="1"/>
  <c r="J415257" i="1" s="1"/>
  <c r="I415258" i="1"/>
  <c r="J415258" i="1" s="1"/>
  <c r="I415259" i="1"/>
  <c r="J415259" i="1" s="1"/>
  <c r="I415260" i="1"/>
  <c r="J415260" i="1" s="1"/>
  <c r="I415261" i="1"/>
  <c r="J415261" i="1" s="1"/>
  <c r="I415262" i="1"/>
  <c r="J415262" i="1" s="1"/>
  <c r="I415263" i="1"/>
  <c r="J415263" i="1" s="1"/>
  <c r="I415264" i="1"/>
  <c r="J415264" i="1" s="1"/>
  <c r="I415265" i="1"/>
  <c r="J415265" i="1" s="1"/>
  <c r="I415266" i="1"/>
  <c r="J415266" i="1" s="1"/>
  <c r="I415267" i="1"/>
  <c r="J415267" i="1" s="1"/>
  <c r="I415268" i="1"/>
  <c r="J415268" i="1" s="1"/>
  <c r="I415269" i="1"/>
  <c r="J415269" i="1" s="1"/>
  <c r="I415270" i="1"/>
  <c r="J415270" i="1" s="1"/>
  <c r="I415271" i="1"/>
  <c r="J415271" i="1" s="1"/>
  <c r="I415272" i="1"/>
  <c r="J415272" i="1" s="1"/>
  <c r="I415273" i="1"/>
  <c r="J415273" i="1" s="1"/>
  <c r="I415274" i="1"/>
  <c r="J415274" i="1" s="1"/>
  <c r="I415275" i="1"/>
  <c r="J415275" i="1" s="1"/>
  <c r="I415276" i="1"/>
  <c r="J415276" i="1" s="1"/>
  <c r="I415277" i="1"/>
  <c r="J415277" i="1" s="1"/>
  <c r="I415278" i="1"/>
  <c r="J415278" i="1" s="1"/>
  <c r="I415279" i="1"/>
  <c r="J415279" i="1" s="1"/>
  <c r="I415280" i="1"/>
  <c r="J415280" i="1" s="1"/>
  <c r="I415281" i="1"/>
  <c r="J415281" i="1" s="1"/>
  <c r="I415282" i="1"/>
  <c r="J415282" i="1" s="1"/>
  <c r="I415283" i="1"/>
  <c r="J415283" i="1" s="1"/>
  <c r="I415284" i="1"/>
  <c r="J415284" i="1" s="1"/>
  <c r="I415285" i="1"/>
  <c r="J415285" i="1" s="1"/>
  <c r="I415286" i="1"/>
  <c r="J415286" i="1" s="1"/>
  <c r="I415287" i="1"/>
  <c r="J415287" i="1" s="1"/>
  <c r="I415288" i="1"/>
  <c r="J415288" i="1" s="1"/>
  <c r="I415289" i="1"/>
  <c r="J415289" i="1" s="1"/>
  <c r="I415290" i="1"/>
  <c r="J415290" i="1" s="1"/>
  <c r="I415291" i="1"/>
  <c r="J415291" i="1" s="1"/>
  <c r="I415292" i="1"/>
  <c r="J415292" i="1" s="1"/>
  <c r="I415293" i="1"/>
  <c r="J415293" i="1" s="1"/>
  <c r="I415294" i="1"/>
  <c r="J415294" i="1" s="1"/>
  <c r="I415295" i="1"/>
  <c r="J415295" i="1" s="1"/>
  <c r="I415296" i="1"/>
  <c r="J415296" i="1" s="1"/>
  <c r="I415297" i="1"/>
  <c r="J415297" i="1" s="1"/>
  <c r="I415298" i="1"/>
  <c r="J415298" i="1" s="1"/>
  <c r="I415299" i="1"/>
  <c r="J415299" i="1" s="1"/>
  <c r="I415300" i="1"/>
  <c r="J415300" i="1" s="1"/>
  <c r="I415301" i="1"/>
  <c r="J415301" i="1" s="1"/>
  <c r="I415302" i="1"/>
  <c r="J415302" i="1" s="1"/>
  <c r="I415303" i="1"/>
  <c r="J415303" i="1" s="1"/>
  <c r="I415304" i="1"/>
  <c r="J415304" i="1" s="1"/>
  <c r="I415305" i="1"/>
  <c r="J415305" i="1" s="1"/>
  <c r="I415306" i="1"/>
  <c r="J415306" i="1" s="1"/>
  <c r="I415307" i="1"/>
  <c r="J415307" i="1" s="1"/>
  <c r="I415308" i="1"/>
  <c r="J415308" i="1" s="1"/>
  <c r="I415309" i="1"/>
  <c r="J415309" i="1" s="1"/>
  <c r="I415310" i="1"/>
  <c r="J415310" i="1" s="1"/>
  <c r="I415311" i="1"/>
  <c r="J415311" i="1" s="1"/>
  <c r="I415312" i="1"/>
  <c r="J415312" i="1" s="1"/>
  <c r="I415313" i="1"/>
  <c r="J415313" i="1" s="1"/>
  <c r="I415314" i="1"/>
  <c r="J415314" i="1" s="1"/>
  <c r="I415315" i="1"/>
  <c r="J415315" i="1" s="1"/>
  <c r="I415316" i="1"/>
  <c r="J415316" i="1" s="1"/>
  <c r="I415317" i="1"/>
  <c r="J415317" i="1" s="1"/>
  <c r="I415318" i="1"/>
  <c r="J415318" i="1" s="1"/>
  <c r="I415319" i="1"/>
  <c r="J415319" i="1" s="1"/>
  <c r="I415320" i="1"/>
  <c r="J415320" i="1" s="1"/>
  <c r="I415321" i="1"/>
  <c r="J415321" i="1" s="1"/>
  <c r="I415322" i="1"/>
  <c r="J415322" i="1" s="1"/>
  <c r="I415323" i="1"/>
  <c r="J415323" i="1" s="1"/>
  <c r="I415324" i="1"/>
  <c r="J415324" i="1" s="1"/>
  <c r="I415325" i="1"/>
  <c r="J415325" i="1" s="1"/>
  <c r="I415326" i="1"/>
  <c r="J415326" i="1" s="1"/>
  <c r="I415327" i="1"/>
  <c r="J415327" i="1" s="1"/>
  <c r="I415328" i="1"/>
  <c r="J415328" i="1" s="1"/>
  <c r="I415329" i="1"/>
  <c r="J415329" i="1" s="1"/>
  <c r="I415330" i="1"/>
  <c r="J415330" i="1" s="1"/>
  <c r="I415331" i="1"/>
  <c r="J415331" i="1" s="1"/>
  <c r="I415332" i="1"/>
  <c r="J415332" i="1" s="1"/>
  <c r="I415333" i="1"/>
  <c r="J415333" i="1" s="1"/>
  <c r="I415334" i="1"/>
  <c r="J415334" i="1" s="1"/>
  <c r="I415335" i="1"/>
  <c r="J415335" i="1" s="1"/>
  <c r="I415336" i="1"/>
  <c r="J415336" i="1" s="1"/>
  <c r="I415337" i="1"/>
  <c r="J415337" i="1" s="1"/>
  <c r="I415338" i="1"/>
  <c r="J415338" i="1" s="1"/>
  <c r="I415339" i="1"/>
  <c r="J415339" i="1" s="1"/>
  <c r="I415340" i="1"/>
  <c r="J415340" i="1" s="1"/>
  <c r="I415341" i="1"/>
  <c r="J415341" i="1" s="1"/>
  <c r="I415342" i="1"/>
  <c r="J415342" i="1" s="1"/>
  <c r="I415343" i="1"/>
  <c r="J415343" i="1" s="1"/>
  <c r="I415344" i="1"/>
  <c r="J415344" i="1" s="1"/>
  <c r="I415345" i="1"/>
  <c r="J415345" i="1" s="1"/>
  <c r="I415346" i="1"/>
  <c r="J415346" i="1" s="1"/>
  <c r="I415347" i="1"/>
  <c r="J415347" i="1" s="1"/>
  <c r="I415348" i="1"/>
  <c r="J415348" i="1" s="1"/>
  <c r="I415349" i="1"/>
  <c r="J415349" i="1" s="1"/>
  <c r="I415350" i="1"/>
  <c r="J415350" i="1" s="1"/>
  <c r="I415351" i="1"/>
  <c r="J415351" i="1" s="1"/>
  <c r="I415352" i="1"/>
  <c r="J415352" i="1" s="1"/>
  <c r="I415353" i="1"/>
  <c r="J415353" i="1" s="1"/>
  <c r="I415354" i="1"/>
  <c r="J415354" i="1" s="1"/>
  <c r="I415355" i="1"/>
  <c r="J415355" i="1" s="1"/>
  <c r="I415356" i="1"/>
  <c r="J415356" i="1" s="1"/>
  <c r="I415357" i="1"/>
  <c r="J415357" i="1" s="1"/>
  <c r="I415358" i="1"/>
  <c r="J415358" i="1" s="1"/>
  <c r="I415359" i="1"/>
  <c r="J415359" i="1" s="1"/>
  <c r="I415360" i="1"/>
  <c r="J415360" i="1" s="1"/>
  <c r="I415361" i="1"/>
  <c r="J415361" i="1" s="1"/>
  <c r="I415362" i="1"/>
  <c r="J415362" i="1" s="1"/>
  <c r="I415363" i="1"/>
  <c r="J415363" i="1" s="1"/>
  <c r="I415364" i="1"/>
  <c r="J415364" i="1" s="1"/>
  <c r="I415365" i="1"/>
  <c r="J415365" i="1" s="1"/>
  <c r="I415366" i="1"/>
  <c r="J415366" i="1" s="1"/>
  <c r="I415367" i="1"/>
  <c r="J415367" i="1" s="1"/>
  <c r="I415368" i="1"/>
  <c r="J415368" i="1" s="1"/>
  <c r="I415369" i="1"/>
  <c r="J415369" i="1" s="1"/>
  <c r="I415370" i="1"/>
  <c r="J415370" i="1" s="1"/>
  <c r="I415371" i="1"/>
  <c r="J415371" i="1" s="1"/>
  <c r="I415372" i="1"/>
  <c r="J415372" i="1" s="1"/>
  <c r="I415373" i="1"/>
  <c r="J415373" i="1" s="1"/>
  <c r="I415374" i="1"/>
  <c r="J415374" i="1" s="1"/>
  <c r="I415375" i="1"/>
  <c r="J415375" i="1" s="1"/>
  <c r="I415376" i="1"/>
  <c r="J415376" i="1" s="1"/>
  <c r="I415377" i="1"/>
  <c r="J415377" i="1" s="1"/>
  <c r="I415378" i="1"/>
  <c r="J415378" i="1" s="1"/>
  <c r="I415379" i="1"/>
  <c r="J415379" i="1" s="1"/>
  <c r="I415380" i="1"/>
  <c r="J415380" i="1" s="1"/>
  <c r="I415381" i="1"/>
  <c r="J415381" i="1" s="1"/>
  <c r="I415382" i="1"/>
  <c r="J415382" i="1" s="1"/>
  <c r="I415383" i="1"/>
  <c r="J415383" i="1" s="1"/>
  <c r="I415384" i="1"/>
  <c r="J415384" i="1" s="1"/>
  <c r="I415385" i="1"/>
  <c r="J415385" i="1" s="1"/>
  <c r="I415386" i="1"/>
  <c r="J415386" i="1" s="1"/>
  <c r="I415387" i="1"/>
  <c r="J415387" i="1" s="1"/>
  <c r="I415388" i="1"/>
  <c r="J415388" i="1" s="1"/>
  <c r="I415389" i="1"/>
  <c r="J415389" i="1" s="1"/>
  <c r="I415390" i="1"/>
  <c r="J415390" i="1" s="1"/>
  <c r="I415391" i="1"/>
  <c r="J415391" i="1" s="1"/>
  <c r="I415392" i="1"/>
  <c r="J415392" i="1" s="1"/>
  <c r="I415393" i="1"/>
  <c r="J415393" i="1" s="1"/>
  <c r="I415394" i="1"/>
  <c r="J415394" i="1" s="1"/>
  <c r="I415395" i="1"/>
  <c r="J415395" i="1" s="1"/>
  <c r="I415396" i="1"/>
  <c r="J415396" i="1" s="1"/>
  <c r="I415397" i="1"/>
  <c r="J415397" i="1" s="1"/>
  <c r="I415398" i="1"/>
  <c r="J415398" i="1" s="1"/>
  <c r="I415399" i="1"/>
  <c r="J415399" i="1" s="1"/>
  <c r="I415400" i="1"/>
  <c r="J415400" i="1" s="1"/>
  <c r="I415401" i="1"/>
  <c r="J415401" i="1" s="1"/>
  <c r="I415402" i="1"/>
  <c r="J415402" i="1" s="1"/>
  <c r="I415403" i="1"/>
  <c r="J415403" i="1" s="1"/>
  <c r="I415404" i="1"/>
  <c r="J415404" i="1" s="1"/>
  <c r="I415405" i="1"/>
  <c r="J415405" i="1" s="1"/>
  <c r="I415406" i="1"/>
  <c r="J415406" i="1" s="1"/>
  <c r="I415407" i="1"/>
  <c r="J415407" i="1" s="1"/>
  <c r="I415408" i="1"/>
  <c r="J415408" i="1" s="1"/>
  <c r="I415409" i="1"/>
  <c r="J415409" i="1" s="1"/>
  <c r="I415410" i="1"/>
  <c r="J415410" i="1" s="1"/>
  <c r="I415411" i="1"/>
  <c r="J415411" i="1" s="1"/>
  <c r="I415412" i="1"/>
  <c r="J415412" i="1" s="1"/>
  <c r="I415413" i="1"/>
  <c r="J415413" i="1" s="1"/>
  <c r="I415414" i="1"/>
  <c r="J415414" i="1" s="1"/>
  <c r="I415415" i="1"/>
  <c r="J415415" i="1" s="1"/>
  <c r="I415416" i="1"/>
  <c r="J415416" i="1" s="1"/>
  <c r="I415417" i="1"/>
  <c r="J415417" i="1" s="1"/>
  <c r="I415418" i="1"/>
  <c r="J415418" i="1" s="1"/>
  <c r="I415419" i="1"/>
  <c r="J415419" i="1" s="1"/>
  <c r="I415420" i="1"/>
  <c r="J415420" i="1" s="1"/>
  <c r="I415421" i="1"/>
  <c r="J415421" i="1" s="1"/>
  <c r="I415422" i="1"/>
  <c r="J415422" i="1" s="1"/>
  <c r="I415423" i="1"/>
  <c r="J415423" i="1" s="1"/>
  <c r="I415424" i="1"/>
  <c r="J415424" i="1" s="1"/>
  <c r="I415425" i="1"/>
  <c r="J415425" i="1" s="1"/>
  <c r="I415426" i="1"/>
  <c r="J415426" i="1" s="1"/>
  <c r="I415427" i="1"/>
  <c r="J415427" i="1" s="1"/>
  <c r="I415428" i="1"/>
  <c r="J415428" i="1" s="1"/>
  <c r="I415429" i="1"/>
  <c r="J415429" i="1" s="1"/>
  <c r="I415430" i="1"/>
  <c r="J415430" i="1" s="1"/>
  <c r="I415431" i="1"/>
  <c r="J415431" i="1" s="1"/>
  <c r="I415432" i="1"/>
  <c r="J415432" i="1" s="1"/>
  <c r="I415433" i="1"/>
  <c r="J415433" i="1" s="1"/>
  <c r="I415434" i="1"/>
  <c r="J415434" i="1" s="1"/>
  <c r="I415435" i="1"/>
  <c r="J415435" i="1" s="1"/>
  <c r="I415436" i="1"/>
  <c r="J415436" i="1" s="1"/>
  <c r="I415437" i="1"/>
  <c r="J415437" i="1" s="1"/>
  <c r="I415438" i="1"/>
  <c r="J415438" i="1" s="1"/>
  <c r="I415439" i="1"/>
  <c r="J415439" i="1" s="1"/>
  <c r="I415440" i="1"/>
  <c r="J415440" i="1" s="1"/>
  <c r="I415441" i="1"/>
  <c r="J415441" i="1" s="1"/>
  <c r="I415442" i="1"/>
  <c r="J415442" i="1" s="1"/>
  <c r="I415443" i="1"/>
  <c r="J415443" i="1" s="1"/>
  <c r="I415444" i="1"/>
  <c r="J415444" i="1" s="1"/>
  <c r="I415445" i="1"/>
  <c r="J415445" i="1" s="1"/>
  <c r="I415446" i="1"/>
  <c r="J415446" i="1" s="1"/>
  <c r="I415447" i="1"/>
  <c r="J415447" i="1" s="1"/>
  <c r="I415448" i="1"/>
  <c r="J415448" i="1" s="1"/>
  <c r="I415449" i="1"/>
  <c r="J415449" i="1" s="1"/>
  <c r="I415450" i="1"/>
  <c r="J415450" i="1" s="1"/>
  <c r="I415451" i="1"/>
  <c r="J415451" i="1" s="1"/>
  <c r="I415452" i="1"/>
  <c r="J415452" i="1" s="1"/>
  <c r="I415453" i="1"/>
  <c r="J415453" i="1" s="1"/>
  <c r="I415454" i="1"/>
  <c r="J415454" i="1" s="1"/>
  <c r="I415455" i="1"/>
  <c r="J415455" i="1" s="1"/>
  <c r="I415456" i="1"/>
  <c r="J415456" i="1" s="1"/>
  <c r="I415457" i="1"/>
  <c r="J415457" i="1" s="1"/>
  <c r="I415458" i="1"/>
  <c r="J415458" i="1" s="1"/>
  <c r="I415459" i="1"/>
  <c r="J415459" i="1" s="1"/>
  <c r="I415460" i="1"/>
  <c r="J415460" i="1" s="1"/>
  <c r="I415461" i="1"/>
  <c r="J415461" i="1" s="1"/>
  <c r="I415462" i="1"/>
  <c r="J415462" i="1" s="1"/>
  <c r="I415463" i="1"/>
  <c r="J415463" i="1" s="1"/>
  <c r="I415464" i="1"/>
  <c r="J415464" i="1" s="1"/>
  <c r="I415465" i="1"/>
  <c r="J415465" i="1" s="1"/>
  <c r="I415466" i="1"/>
  <c r="J415466" i="1" s="1"/>
  <c r="I415467" i="1"/>
  <c r="J415467" i="1" s="1"/>
  <c r="I415468" i="1"/>
  <c r="J415468" i="1" s="1"/>
  <c r="I415469" i="1"/>
  <c r="J415469" i="1" s="1"/>
  <c r="I415470" i="1"/>
  <c r="J415470" i="1" s="1"/>
  <c r="I415471" i="1"/>
  <c r="J415471" i="1" s="1"/>
  <c r="I415472" i="1"/>
  <c r="J415472" i="1" s="1"/>
  <c r="I415473" i="1"/>
  <c r="J415473" i="1" s="1"/>
  <c r="I415474" i="1"/>
  <c r="J415474" i="1" s="1"/>
  <c r="I415475" i="1"/>
  <c r="J415475" i="1" s="1"/>
  <c r="I415476" i="1"/>
  <c r="J415476" i="1" s="1"/>
  <c r="I415477" i="1"/>
  <c r="J415477" i="1" s="1"/>
  <c r="I415478" i="1"/>
  <c r="J415478" i="1" s="1"/>
  <c r="I415479" i="1"/>
  <c r="J415479" i="1" s="1"/>
  <c r="I415480" i="1"/>
  <c r="J415480" i="1" s="1"/>
  <c r="I415481" i="1"/>
  <c r="J415481" i="1" s="1"/>
  <c r="I415482" i="1"/>
  <c r="J415482" i="1" s="1"/>
  <c r="I415483" i="1"/>
  <c r="J415483" i="1" s="1"/>
  <c r="I415484" i="1"/>
  <c r="J415484" i="1" s="1"/>
  <c r="I415485" i="1"/>
  <c r="J415485" i="1" s="1"/>
  <c r="I415486" i="1"/>
  <c r="J415486" i="1" s="1"/>
  <c r="I415487" i="1"/>
  <c r="J415487" i="1" s="1"/>
  <c r="I415488" i="1"/>
  <c r="J415488" i="1" s="1"/>
  <c r="I415489" i="1"/>
  <c r="J415489" i="1" s="1"/>
  <c r="I415490" i="1"/>
  <c r="J415490" i="1" s="1"/>
  <c r="I415491" i="1"/>
  <c r="J415491" i="1" s="1"/>
  <c r="I415492" i="1"/>
  <c r="J415492" i="1" s="1"/>
  <c r="I415493" i="1"/>
  <c r="J415493" i="1" s="1"/>
  <c r="I415494" i="1"/>
  <c r="J415494" i="1" s="1"/>
  <c r="I415495" i="1"/>
  <c r="J415495" i="1" s="1"/>
  <c r="I415496" i="1"/>
  <c r="J415496" i="1" s="1"/>
  <c r="I415497" i="1"/>
  <c r="J415497" i="1" s="1"/>
  <c r="I415498" i="1"/>
  <c r="J415498" i="1" s="1"/>
  <c r="I415499" i="1"/>
  <c r="J415499" i="1" s="1"/>
  <c r="I415500" i="1"/>
  <c r="J415500" i="1" s="1"/>
  <c r="I415501" i="1"/>
  <c r="J415501" i="1" s="1"/>
  <c r="I415502" i="1"/>
  <c r="J415502" i="1" s="1"/>
  <c r="I415503" i="1"/>
  <c r="J415503" i="1" s="1"/>
  <c r="I415504" i="1"/>
  <c r="J415504" i="1" s="1"/>
  <c r="I415505" i="1"/>
  <c r="J415505" i="1" s="1"/>
  <c r="I415506" i="1"/>
  <c r="J415506" i="1" s="1"/>
  <c r="I415507" i="1"/>
  <c r="J415507" i="1" s="1"/>
  <c r="I415508" i="1"/>
  <c r="J415508" i="1" s="1"/>
  <c r="I415509" i="1"/>
  <c r="J415509" i="1" s="1"/>
  <c r="I415510" i="1"/>
  <c r="J415510" i="1" s="1"/>
  <c r="I415511" i="1"/>
  <c r="J415511" i="1" s="1"/>
  <c r="I415512" i="1"/>
  <c r="J415512" i="1" s="1"/>
  <c r="I415513" i="1"/>
  <c r="J415513" i="1" s="1"/>
  <c r="I415514" i="1"/>
  <c r="J415514" i="1" s="1"/>
  <c r="I415515" i="1"/>
  <c r="J415515" i="1" s="1"/>
  <c r="I415516" i="1"/>
  <c r="J415516" i="1" s="1"/>
  <c r="I415517" i="1"/>
  <c r="J415517" i="1" s="1"/>
  <c r="I415518" i="1"/>
  <c r="J415518" i="1" s="1"/>
  <c r="I415519" i="1"/>
  <c r="J415519" i="1" s="1"/>
  <c r="I415520" i="1"/>
  <c r="J415520" i="1" s="1"/>
  <c r="I415521" i="1"/>
  <c r="J415521" i="1" s="1"/>
  <c r="I415522" i="1"/>
  <c r="J415522" i="1" s="1"/>
  <c r="I415523" i="1"/>
  <c r="J415523" i="1" s="1"/>
  <c r="I415524" i="1"/>
  <c r="J415524" i="1" s="1"/>
  <c r="I415525" i="1"/>
  <c r="J415525" i="1" s="1"/>
  <c r="I415527" i="1"/>
  <c r="J415527" i="1" s="1"/>
  <c r="I415528" i="1"/>
  <c r="J415528" i="1" s="1"/>
  <c r="I415529" i="1"/>
  <c r="J415529" i="1" s="1"/>
  <c r="I415530" i="1"/>
  <c r="J415530" i="1" s="1"/>
  <c r="I415531" i="1"/>
  <c r="J415531" i="1" s="1"/>
  <c r="I415532" i="1"/>
  <c r="J415532" i="1" s="1"/>
  <c r="I415533" i="1"/>
  <c r="J415533" i="1" s="1"/>
  <c r="I415534" i="1"/>
  <c r="J415534" i="1" s="1"/>
  <c r="I415535" i="1"/>
  <c r="J415535" i="1" s="1"/>
  <c r="I415536" i="1"/>
  <c r="J415536" i="1" s="1"/>
  <c r="I415537" i="1"/>
  <c r="J415537" i="1" s="1"/>
  <c r="I415538" i="1"/>
  <c r="J415538" i="1" s="1"/>
  <c r="I415539" i="1"/>
  <c r="J415539" i="1" s="1"/>
  <c r="I415540" i="1"/>
  <c r="J415540" i="1" s="1"/>
  <c r="I415541" i="1"/>
  <c r="J415541" i="1" s="1"/>
  <c r="I415542" i="1"/>
  <c r="J415542" i="1" s="1"/>
  <c r="I415543" i="1"/>
  <c r="J415543" i="1" s="1"/>
  <c r="I415544" i="1"/>
  <c r="J415544" i="1" s="1"/>
  <c r="I415545" i="1"/>
  <c r="J415545" i="1" s="1"/>
  <c r="I415546" i="1"/>
  <c r="J415546" i="1" s="1"/>
  <c r="I415547" i="1"/>
  <c r="J415547" i="1" s="1"/>
  <c r="I415548" i="1"/>
  <c r="J415548" i="1" s="1"/>
  <c r="I415549" i="1"/>
  <c r="J415549" i="1" s="1"/>
  <c r="I415550" i="1"/>
  <c r="J415550" i="1" s="1"/>
  <c r="I415551" i="1"/>
  <c r="J415551" i="1" s="1"/>
  <c r="I415552" i="1"/>
  <c r="J415552" i="1" s="1"/>
  <c r="I415553" i="1"/>
  <c r="J415553" i="1" s="1"/>
  <c r="I415554" i="1"/>
  <c r="J415554" i="1" s="1"/>
  <c r="I415555" i="1"/>
  <c r="J415555" i="1" s="1"/>
  <c r="I415556" i="1"/>
  <c r="J415556" i="1" s="1"/>
  <c r="I415557" i="1"/>
  <c r="J415557" i="1" s="1"/>
  <c r="I415558" i="1"/>
  <c r="J415558" i="1" s="1"/>
  <c r="I415559" i="1"/>
  <c r="J415559" i="1" s="1"/>
  <c r="I415560" i="1"/>
  <c r="J415560" i="1" s="1"/>
  <c r="I415561" i="1"/>
  <c r="J415561" i="1" s="1"/>
  <c r="I415562" i="1"/>
  <c r="J415562" i="1" s="1"/>
  <c r="I415563" i="1"/>
  <c r="J415563" i="1" s="1"/>
  <c r="I415564" i="1"/>
  <c r="J415564" i="1" s="1"/>
  <c r="I415565" i="1"/>
  <c r="J415565" i="1" s="1"/>
  <c r="I415566" i="1"/>
  <c r="J415566" i="1" s="1"/>
  <c r="I415567" i="1"/>
  <c r="J415567" i="1" s="1"/>
  <c r="I415568" i="1"/>
  <c r="J415568" i="1" s="1"/>
  <c r="I415569" i="1"/>
  <c r="J415569" i="1" s="1"/>
  <c r="I415570" i="1"/>
  <c r="J415570" i="1" s="1"/>
  <c r="I415571" i="1"/>
  <c r="J415571" i="1" s="1"/>
  <c r="I415572" i="1"/>
  <c r="J415572" i="1" s="1"/>
  <c r="I415573" i="1"/>
  <c r="J415573" i="1" s="1"/>
  <c r="I415574" i="1"/>
  <c r="J415574" i="1" s="1"/>
  <c r="I415575" i="1"/>
  <c r="J415575" i="1" s="1"/>
  <c r="I415576" i="1"/>
  <c r="J415576" i="1" s="1"/>
  <c r="I415577" i="1"/>
  <c r="J415577" i="1" s="1"/>
  <c r="I415578" i="1"/>
  <c r="J415578" i="1" s="1"/>
  <c r="I415579" i="1"/>
  <c r="J415579" i="1" s="1"/>
  <c r="I415580" i="1"/>
  <c r="J415580" i="1" s="1"/>
  <c r="I415581" i="1"/>
  <c r="J415581" i="1" s="1"/>
  <c r="I415582" i="1"/>
  <c r="J415582" i="1" s="1"/>
  <c r="I415583" i="1"/>
  <c r="J415583" i="1" s="1"/>
  <c r="I415584" i="1"/>
  <c r="J415584" i="1" s="1"/>
  <c r="I415585" i="1"/>
  <c r="J415585" i="1" s="1"/>
  <c r="I415586" i="1"/>
  <c r="J415586" i="1" s="1"/>
  <c r="I415587" i="1"/>
  <c r="J415587" i="1" s="1"/>
  <c r="I415588" i="1"/>
  <c r="J415588" i="1" s="1"/>
  <c r="I415589" i="1"/>
  <c r="J415589" i="1" s="1"/>
  <c r="I415590" i="1"/>
  <c r="J415590" i="1" s="1"/>
  <c r="I415591" i="1"/>
  <c r="J415591" i="1" s="1"/>
  <c r="I415592" i="1"/>
  <c r="J415592" i="1" s="1"/>
  <c r="I415593" i="1"/>
  <c r="J415593" i="1" s="1"/>
  <c r="I415594" i="1"/>
  <c r="J415594" i="1" s="1"/>
  <c r="I415595" i="1"/>
  <c r="J415595" i="1" s="1"/>
  <c r="I415596" i="1"/>
  <c r="J415596" i="1" s="1"/>
  <c r="I415597" i="1"/>
  <c r="J415597" i="1" s="1"/>
  <c r="I415598" i="1"/>
  <c r="J415598" i="1" s="1"/>
  <c r="I415599" i="1"/>
  <c r="J415599" i="1" s="1"/>
  <c r="I415600" i="1"/>
  <c r="J415600" i="1" s="1"/>
  <c r="I415601" i="1"/>
  <c r="J415601" i="1" s="1"/>
  <c r="I415602" i="1"/>
  <c r="J415602" i="1" s="1"/>
  <c r="I415603" i="1"/>
  <c r="J415603" i="1" s="1"/>
  <c r="I415604" i="1"/>
  <c r="J415604" i="1" s="1"/>
  <c r="I415605" i="1"/>
  <c r="J415605" i="1" s="1"/>
  <c r="I415606" i="1"/>
  <c r="J415606" i="1" s="1"/>
  <c r="I415608" i="1"/>
  <c r="J415608" i="1" s="1"/>
  <c r="I415609" i="1"/>
  <c r="J415609" i="1" s="1"/>
  <c r="I415610" i="1"/>
  <c r="J415610" i="1" s="1"/>
  <c r="I415611" i="1"/>
  <c r="J415611" i="1" s="1"/>
  <c r="I415612" i="1"/>
  <c r="J415612" i="1" s="1"/>
  <c r="I415613" i="1"/>
  <c r="J415613" i="1" s="1"/>
  <c r="I415614" i="1"/>
  <c r="J415614" i="1" s="1"/>
  <c r="I415615" i="1"/>
  <c r="J415615" i="1" s="1"/>
  <c r="I415616" i="1"/>
  <c r="J415616" i="1" s="1"/>
  <c r="I415617" i="1"/>
  <c r="J415617" i="1" s="1"/>
  <c r="I415618" i="1"/>
  <c r="J415618" i="1" s="1"/>
  <c r="I415619" i="1"/>
  <c r="J415619" i="1" s="1"/>
  <c r="I415620" i="1"/>
  <c r="J415620" i="1" s="1"/>
  <c r="I415621" i="1"/>
  <c r="J415621" i="1" s="1"/>
  <c r="I415622" i="1"/>
  <c r="J415622" i="1" s="1"/>
  <c r="I415623" i="1"/>
  <c r="J415623" i="1" s="1"/>
  <c r="I415624" i="1"/>
  <c r="J415624" i="1" s="1"/>
  <c r="I415625" i="1"/>
  <c r="J415625" i="1" s="1"/>
  <c r="I415626" i="1"/>
  <c r="J415626" i="1" s="1"/>
  <c r="I415627" i="1"/>
  <c r="J415627" i="1" s="1"/>
  <c r="I415628" i="1"/>
  <c r="J415628" i="1" s="1"/>
  <c r="I415629" i="1"/>
  <c r="J415629" i="1" s="1"/>
  <c r="I415630" i="1"/>
  <c r="J415630" i="1" s="1"/>
  <c r="I415631" i="1"/>
  <c r="J415631" i="1" s="1"/>
  <c r="I415632" i="1"/>
  <c r="J415632" i="1" s="1"/>
  <c r="I415633" i="1"/>
  <c r="J415633" i="1" s="1"/>
  <c r="I415634" i="1"/>
  <c r="J415634" i="1" s="1"/>
  <c r="I415635" i="1"/>
  <c r="J415635" i="1" s="1"/>
  <c r="I415636" i="1"/>
  <c r="J415636" i="1" s="1"/>
  <c r="I415637" i="1"/>
  <c r="J415637" i="1" s="1"/>
  <c r="I415638" i="1"/>
  <c r="J415638" i="1" s="1"/>
  <c r="I415639" i="1"/>
  <c r="J415639" i="1" s="1"/>
  <c r="I415640" i="1"/>
  <c r="J415640" i="1" s="1"/>
  <c r="I415642" i="1"/>
  <c r="J415642" i="1" s="1"/>
  <c r="I415643" i="1"/>
  <c r="J415643" i="1" s="1"/>
  <c r="I415644" i="1"/>
  <c r="J415644" i="1" s="1"/>
  <c r="I415645" i="1"/>
  <c r="J415645" i="1" s="1"/>
  <c r="I415646" i="1"/>
  <c r="J415646" i="1" s="1"/>
  <c r="I415647" i="1"/>
  <c r="J415647" i="1" s="1"/>
  <c r="I415648" i="1"/>
  <c r="J415648" i="1" s="1"/>
  <c r="I415649" i="1"/>
  <c r="J415649" i="1" s="1"/>
  <c r="I415650" i="1"/>
  <c r="J415650" i="1" s="1"/>
  <c r="I415651" i="1"/>
  <c r="J415651" i="1" s="1"/>
  <c r="I415652" i="1"/>
  <c r="J415652" i="1" s="1"/>
  <c r="I415653" i="1"/>
  <c r="J415653" i="1" s="1"/>
  <c r="I415654" i="1"/>
  <c r="J415654" i="1" s="1"/>
  <c r="I415655" i="1"/>
  <c r="J415655" i="1" s="1"/>
  <c r="I415656" i="1"/>
  <c r="J415656" i="1" s="1"/>
  <c r="I415657" i="1"/>
  <c r="J415657" i="1" s="1"/>
  <c r="I415658" i="1"/>
  <c r="J415658" i="1" s="1"/>
  <c r="I415659" i="1"/>
  <c r="J415659" i="1" s="1"/>
  <c r="I415660" i="1"/>
  <c r="J415660" i="1" s="1"/>
  <c r="I415661" i="1"/>
  <c r="J415661" i="1" s="1"/>
  <c r="I415662" i="1"/>
  <c r="J415662" i="1" s="1"/>
  <c r="I415663" i="1"/>
  <c r="J415663" i="1" s="1"/>
  <c r="I415664" i="1"/>
  <c r="J415664" i="1" s="1"/>
  <c r="I415665" i="1"/>
  <c r="J415665" i="1" s="1"/>
  <c r="I415666" i="1"/>
  <c r="J415666" i="1" s="1"/>
  <c r="I415667" i="1"/>
  <c r="J415667" i="1" s="1"/>
  <c r="I415668" i="1"/>
  <c r="J415668" i="1" s="1"/>
  <c r="I415669" i="1"/>
  <c r="J415669" i="1" s="1"/>
  <c r="I415670" i="1"/>
  <c r="J415670" i="1" s="1"/>
  <c r="I415671" i="1"/>
  <c r="J415671" i="1" s="1"/>
  <c r="I415672" i="1"/>
  <c r="J415672" i="1" s="1"/>
  <c r="I415673" i="1"/>
  <c r="J415673" i="1" s="1"/>
  <c r="I415674" i="1"/>
  <c r="J415674" i="1" s="1"/>
  <c r="I415675" i="1"/>
  <c r="J415675" i="1" s="1"/>
  <c r="I415676" i="1"/>
  <c r="J415676" i="1" s="1"/>
  <c r="I415677" i="1"/>
  <c r="J415677" i="1" s="1"/>
  <c r="I415678" i="1"/>
  <c r="J415678" i="1" s="1"/>
  <c r="I415679" i="1"/>
  <c r="J415679" i="1" s="1"/>
  <c r="I415680" i="1"/>
  <c r="J415680" i="1" s="1"/>
  <c r="I415681" i="1"/>
  <c r="J415681" i="1" s="1"/>
  <c r="I415682" i="1"/>
  <c r="J415682" i="1" s="1"/>
  <c r="I415683" i="1"/>
  <c r="J415683" i="1" s="1"/>
  <c r="I415684" i="1"/>
  <c r="J415684" i="1" s="1"/>
  <c r="I415685" i="1"/>
  <c r="J415685" i="1" s="1"/>
  <c r="I415686" i="1"/>
  <c r="J415686" i="1" s="1"/>
  <c r="I415687" i="1"/>
  <c r="J415687" i="1" s="1"/>
  <c r="I415688" i="1"/>
  <c r="J415688" i="1" s="1"/>
  <c r="I415689" i="1"/>
  <c r="J415689" i="1" s="1"/>
  <c r="I415690" i="1"/>
  <c r="J415690" i="1" s="1"/>
  <c r="I415691" i="1"/>
  <c r="J415691" i="1" s="1"/>
  <c r="I415692" i="1"/>
  <c r="J415692" i="1" s="1"/>
  <c r="I415693" i="1"/>
  <c r="J415693" i="1" s="1"/>
  <c r="I415694" i="1"/>
  <c r="J415694" i="1" s="1"/>
  <c r="I415695" i="1"/>
  <c r="J415695" i="1" s="1"/>
  <c r="I415696" i="1"/>
  <c r="J415696" i="1" s="1"/>
  <c r="I415697" i="1"/>
  <c r="J415697" i="1" s="1"/>
  <c r="I415698" i="1"/>
  <c r="J415698" i="1" s="1"/>
  <c r="I415699" i="1"/>
  <c r="J415699" i="1" s="1"/>
  <c r="I415700" i="1"/>
  <c r="J415700" i="1" s="1"/>
  <c r="I415701" i="1"/>
  <c r="J415701" i="1" s="1"/>
  <c r="I415702" i="1"/>
  <c r="J415702" i="1" s="1"/>
  <c r="I415703" i="1"/>
  <c r="J415703" i="1" s="1"/>
  <c r="I415704" i="1"/>
  <c r="J415704" i="1" s="1"/>
  <c r="I415705" i="1"/>
  <c r="J415705" i="1" s="1"/>
  <c r="I415706" i="1"/>
  <c r="J415706" i="1" s="1"/>
  <c r="I415707" i="1"/>
  <c r="J415707" i="1" s="1"/>
  <c r="I415708" i="1"/>
  <c r="J415708" i="1" s="1"/>
  <c r="I415709" i="1"/>
  <c r="J415709" i="1" s="1"/>
  <c r="I415710" i="1"/>
  <c r="J415710" i="1" s="1"/>
  <c r="I415711" i="1"/>
  <c r="J415711" i="1" s="1"/>
  <c r="I415712" i="1"/>
  <c r="J415712" i="1" s="1"/>
  <c r="I415713" i="1"/>
  <c r="J415713" i="1" s="1"/>
  <c r="I415714" i="1"/>
  <c r="J415714" i="1" s="1"/>
  <c r="I415715" i="1"/>
  <c r="J415715" i="1" s="1"/>
  <c r="I415716" i="1"/>
  <c r="J415716" i="1" s="1"/>
  <c r="I415717" i="1"/>
  <c r="J415717" i="1" s="1"/>
  <c r="I415718" i="1"/>
  <c r="J415718" i="1" s="1"/>
  <c r="I415719" i="1"/>
  <c r="J415719" i="1" s="1"/>
  <c r="I415720" i="1"/>
  <c r="J415720" i="1" s="1"/>
  <c r="I415721" i="1"/>
  <c r="J415721" i="1" s="1"/>
  <c r="I415722" i="1"/>
  <c r="J415722" i="1" s="1"/>
  <c r="I415723" i="1"/>
  <c r="J415723" i="1" s="1"/>
  <c r="I415724" i="1"/>
  <c r="J415724" i="1" s="1"/>
  <c r="I415725" i="1"/>
  <c r="J415725" i="1" s="1"/>
  <c r="I415726" i="1"/>
  <c r="J415726" i="1" s="1"/>
  <c r="I415727" i="1"/>
  <c r="J415727" i="1" s="1"/>
  <c r="I415728" i="1"/>
  <c r="J415728" i="1" s="1"/>
  <c r="I415729" i="1"/>
  <c r="J415729" i="1" s="1"/>
  <c r="I415731" i="1"/>
  <c r="J415731" i="1" s="1"/>
  <c r="I415732" i="1"/>
  <c r="J415732" i="1" s="1"/>
  <c r="I415733" i="1"/>
  <c r="J415733" i="1" s="1"/>
  <c r="I415734" i="1"/>
  <c r="J415734" i="1" s="1"/>
  <c r="I415735" i="1"/>
  <c r="J415735" i="1" s="1"/>
  <c r="I415736" i="1"/>
  <c r="J415736" i="1" s="1"/>
  <c r="I415737" i="1"/>
  <c r="J415737" i="1" s="1"/>
  <c r="I415738" i="1"/>
  <c r="J415738" i="1" s="1"/>
  <c r="I415739" i="1"/>
  <c r="J415739" i="1" s="1"/>
  <c r="I415740" i="1"/>
  <c r="J415740" i="1" s="1"/>
  <c r="I415741" i="1"/>
  <c r="J415741" i="1" s="1"/>
  <c r="I415742" i="1"/>
  <c r="J415742" i="1" s="1"/>
  <c r="I415743" i="1"/>
  <c r="J415743" i="1" s="1"/>
  <c r="I415744" i="1"/>
  <c r="J415744" i="1" s="1"/>
  <c r="I415745" i="1"/>
  <c r="J415745" i="1" s="1"/>
  <c r="I415746" i="1"/>
  <c r="J415746" i="1" s="1"/>
  <c r="I415747" i="1"/>
  <c r="J415747" i="1" s="1"/>
  <c r="I415748" i="1"/>
  <c r="J415748" i="1" s="1"/>
  <c r="I415749" i="1"/>
  <c r="J415749" i="1" s="1"/>
  <c r="I415750" i="1"/>
  <c r="J415750" i="1" s="1"/>
  <c r="I415751" i="1"/>
  <c r="J415751" i="1" s="1"/>
  <c r="I415752" i="1"/>
  <c r="J415752" i="1" s="1"/>
  <c r="I415753" i="1"/>
  <c r="J415753" i="1" s="1"/>
  <c r="I415754" i="1"/>
  <c r="J415754" i="1" s="1"/>
  <c r="I415755" i="1"/>
  <c r="J415755" i="1" s="1"/>
  <c r="I415756" i="1"/>
  <c r="J415756" i="1" s="1"/>
  <c r="I415757" i="1"/>
  <c r="J415757" i="1" s="1"/>
  <c r="I415758" i="1"/>
  <c r="J415758" i="1" s="1"/>
  <c r="I415759" i="1"/>
  <c r="J415759" i="1" s="1"/>
  <c r="I415760" i="1"/>
  <c r="J415760" i="1" s="1"/>
  <c r="I415761" i="1"/>
  <c r="J415761" i="1" s="1"/>
  <c r="I415762" i="1"/>
  <c r="J415762" i="1" s="1"/>
  <c r="I415763" i="1"/>
  <c r="J415763" i="1" s="1"/>
  <c r="I415764" i="1"/>
  <c r="J415764" i="1" s="1"/>
  <c r="I415765" i="1"/>
  <c r="J415765" i="1" s="1"/>
  <c r="I415766" i="1"/>
  <c r="J415766" i="1" s="1"/>
  <c r="I415767" i="1"/>
  <c r="J415767" i="1" s="1"/>
  <c r="I415768" i="1"/>
  <c r="J415768" i="1" s="1"/>
  <c r="I415769" i="1"/>
  <c r="J415769" i="1" s="1"/>
  <c r="I415770" i="1"/>
  <c r="J415770" i="1" s="1"/>
  <c r="I415771" i="1"/>
  <c r="J415771" i="1" s="1"/>
  <c r="I415772" i="1"/>
  <c r="J415772" i="1" s="1"/>
  <c r="I415773" i="1"/>
  <c r="J415773" i="1" s="1"/>
  <c r="I415774" i="1"/>
  <c r="J415774" i="1" s="1"/>
  <c r="I415775" i="1"/>
  <c r="J415775" i="1" s="1"/>
  <c r="I415776" i="1"/>
  <c r="J415776" i="1" s="1"/>
  <c r="I415777" i="1"/>
  <c r="J415777" i="1" s="1"/>
  <c r="I415778" i="1"/>
  <c r="J415778" i="1" s="1"/>
  <c r="I415779" i="1"/>
  <c r="J415779" i="1" s="1"/>
  <c r="I415780" i="1"/>
  <c r="J415780" i="1" s="1"/>
  <c r="I415781" i="1"/>
  <c r="J415781" i="1" s="1"/>
  <c r="I415782" i="1"/>
  <c r="J415782" i="1" s="1"/>
  <c r="I415783" i="1"/>
  <c r="J415783" i="1" s="1"/>
  <c r="I415784" i="1"/>
  <c r="J415784" i="1" s="1"/>
  <c r="I415785" i="1"/>
  <c r="J415785" i="1" s="1"/>
  <c r="I415786" i="1"/>
  <c r="J415786" i="1" s="1"/>
  <c r="I415787" i="1"/>
  <c r="J415787" i="1" s="1"/>
  <c r="I415788" i="1"/>
  <c r="J415788" i="1" s="1"/>
  <c r="I415789" i="1"/>
  <c r="J415789" i="1" s="1"/>
  <c r="I415790" i="1"/>
  <c r="J415790" i="1" s="1"/>
  <c r="I415791" i="1"/>
  <c r="J415791" i="1" s="1"/>
  <c r="I415792" i="1"/>
  <c r="J415792" i="1" s="1"/>
  <c r="I415793" i="1"/>
  <c r="J415793" i="1" s="1"/>
  <c r="I415794" i="1"/>
  <c r="J415794" i="1" s="1"/>
  <c r="I415795" i="1"/>
  <c r="J415795" i="1" s="1"/>
  <c r="I415796" i="1"/>
  <c r="J415796" i="1" s="1"/>
  <c r="I415797" i="1"/>
  <c r="J415797" i="1" s="1"/>
  <c r="I415798" i="1"/>
  <c r="J415798" i="1" s="1"/>
  <c r="I415799" i="1"/>
  <c r="J415799" i="1" s="1"/>
  <c r="I415800" i="1"/>
  <c r="J415800" i="1" s="1"/>
  <c r="I415801" i="1"/>
  <c r="J415801" i="1" s="1"/>
  <c r="I415802" i="1"/>
  <c r="J415802" i="1" s="1"/>
  <c r="I415803" i="1"/>
  <c r="J415803" i="1" s="1"/>
  <c r="I415804" i="1"/>
  <c r="J415804" i="1" s="1"/>
  <c r="I415805" i="1"/>
  <c r="J415805" i="1" s="1"/>
  <c r="I415806" i="1"/>
  <c r="J415806" i="1" s="1"/>
  <c r="I415807" i="1"/>
  <c r="J415807" i="1" s="1"/>
  <c r="I415808" i="1"/>
  <c r="J415808" i="1" s="1"/>
  <c r="I415809" i="1"/>
  <c r="J415809" i="1" s="1"/>
  <c r="I415810" i="1"/>
  <c r="J415810" i="1" s="1"/>
  <c r="I415811" i="1"/>
  <c r="J415811" i="1" s="1"/>
  <c r="I415812" i="1"/>
  <c r="J415812" i="1" s="1"/>
  <c r="I415813" i="1"/>
  <c r="J415813" i="1" s="1"/>
  <c r="I415814" i="1"/>
  <c r="J415814" i="1" s="1"/>
  <c r="I415815" i="1"/>
  <c r="J415815" i="1" s="1"/>
  <c r="I415816" i="1"/>
  <c r="J415816" i="1" s="1"/>
  <c r="I415817" i="1"/>
  <c r="J415817" i="1" s="1"/>
  <c r="I415818" i="1"/>
  <c r="J415818" i="1" s="1"/>
  <c r="I415819" i="1"/>
  <c r="J415819" i="1" s="1"/>
  <c r="I415820" i="1"/>
  <c r="J415820" i="1" s="1"/>
  <c r="I415821" i="1"/>
  <c r="J415821" i="1" s="1"/>
  <c r="I415822" i="1"/>
  <c r="J415822" i="1" s="1"/>
  <c r="I415823" i="1"/>
  <c r="J415823" i="1" s="1"/>
  <c r="I415824" i="1"/>
  <c r="J415824" i="1" s="1"/>
  <c r="I415825" i="1"/>
  <c r="J415825" i="1" s="1"/>
  <c r="I415826" i="1"/>
  <c r="J415826" i="1" s="1"/>
  <c r="I415827" i="1"/>
  <c r="J415827" i="1" s="1"/>
  <c r="I415828" i="1"/>
  <c r="J415828" i="1" s="1"/>
  <c r="I415829" i="1"/>
  <c r="J415829" i="1" s="1"/>
  <c r="I415830" i="1"/>
  <c r="J415830" i="1" s="1"/>
  <c r="I415831" i="1"/>
  <c r="J415831" i="1" s="1"/>
  <c r="I415832" i="1"/>
  <c r="J415832" i="1" s="1"/>
  <c r="I415833" i="1"/>
  <c r="J415833" i="1" s="1"/>
  <c r="I415834" i="1"/>
  <c r="J415834" i="1" s="1"/>
  <c r="I415835" i="1"/>
  <c r="J415835" i="1" s="1"/>
  <c r="I415836" i="1"/>
  <c r="J415836" i="1" s="1"/>
  <c r="I415837" i="1"/>
  <c r="J415837" i="1" s="1"/>
  <c r="I415838" i="1"/>
  <c r="J415838" i="1" s="1"/>
  <c r="I415839" i="1"/>
  <c r="J415839" i="1" s="1"/>
  <c r="I415840" i="1"/>
  <c r="J415840" i="1" s="1"/>
  <c r="I415841" i="1"/>
  <c r="J415841" i="1" s="1"/>
  <c r="I415842" i="1"/>
  <c r="J415842" i="1" s="1"/>
  <c r="I415843" i="1"/>
  <c r="J415843" i="1" s="1"/>
  <c r="I415844" i="1"/>
  <c r="J415844" i="1" s="1"/>
  <c r="I415845" i="1"/>
  <c r="J415845" i="1" s="1"/>
  <c r="I415846" i="1"/>
  <c r="J415846" i="1" s="1"/>
  <c r="I415847" i="1"/>
  <c r="J415847" i="1" s="1"/>
  <c r="I415848" i="1"/>
  <c r="J415848" i="1" s="1"/>
  <c r="I415849" i="1"/>
  <c r="J415849" i="1" s="1"/>
  <c r="I415850" i="1"/>
  <c r="J415850" i="1" s="1"/>
  <c r="I415851" i="1"/>
  <c r="J415851" i="1" s="1"/>
  <c r="I415852" i="1"/>
  <c r="J415852" i="1" s="1"/>
  <c r="I415853" i="1"/>
  <c r="J415853" i="1" s="1"/>
  <c r="I415854" i="1"/>
  <c r="J415854" i="1" s="1"/>
  <c r="I415855" i="1"/>
  <c r="J415855" i="1" s="1"/>
  <c r="I415856" i="1"/>
  <c r="J415856" i="1" s="1"/>
  <c r="I415857" i="1"/>
  <c r="J415857" i="1" s="1"/>
  <c r="I415858" i="1"/>
  <c r="J415858" i="1" s="1"/>
  <c r="I415859" i="1"/>
  <c r="J415859" i="1" s="1"/>
  <c r="I415860" i="1"/>
  <c r="J415860" i="1" s="1"/>
  <c r="I415861" i="1"/>
  <c r="J415861" i="1" s="1"/>
  <c r="I415862" i="1"/>
  <c r="J415862" i="1" s="1"/>
  <c r="I415863" i="1"/>
  <c r="J415863" i="1" s="1"/>
  <c r="I415864" i="1"/>
  <c r="J415864" i="1" s="1"/>
  <c r="I415865" i="1"/>
  <c r="J415865" i="1" s="1"/>
  <c r="I415866" i="1"/>
  <c r="J415866" i="1" s="1"/>
  <c r="I415867" i="1"/>
  <c r="J415867" i="1" s="1"/>
  <c r="I415868" i="1"/>
  <c r="J415868" i="1" s="1"/>
  <c r="I415869" i="1"/>
  <c r="J415869" i="1" s="1"/>
  <c r="I415870" i="1"/>
  <c r="J415870" i="1" s="1"/>
  <c r="I415871" i="1"/>
  <c r="J415871" i="1" s="1"/>
  <c r="I415872" i="1"/>
  <c r="J415872" i="1" s="1"/>
  <c r="I415873" i="1"/>
  <c r="J415873" i="1" s="1"/>
  <c r="I415874" i="1"/>
  <c r="J415874" i="1" s="1"/>
  <c r="I415875" i="1"/>
  <c r="J415875" i="1" s="1"/>
  <c r="I415876" i="1"/>
  <c r="J415876" i="1" s="1"/>
  <c r="I415877" i="1"/>
  <c r="J415877" i="1" s="1"/>
  <c r="I415878" i="1"/>
  <c r="J415878" i="1" s="1"/>
  <c r="I415879" i="1"/>
  <c r="J415879" i="1" s="1"/>
  <c r="I415880" i="1"/>
  <c r="J415880" i="1" s="1"/>
  <c r="I415881" i="1"/>
  <c r="J415881" i="1" s="1"/>
  <c r="I415882" i="1"/>
  <c r="J415882" i="1" s="1"/>
  <c r="I415883" i="1"/>
  <c r="J415883" i="1" s="1"/>
  <c r="I415884" i="1"/>
  <c r="J415884" i="1" s="1"/>
  <c r="I415885" i="1"/>
  <c r="J415885" i="1" s="1"/>
  <c r="I415886" i="1"/>
  <c r="J415886" i="1" s="1"/>
  <c r="I415887" i="1"/>
  <c r="J415887" i="1" s="1"/>
  <c r="I415888" i="1"/>
  <c r="J415888" i="1" s="1"/>
  <c r="I415889" i="1"/>
  <c r="J415889" i="1" s="1"/>
  <c r="I415890" i="1"/>
  <c r="J415890" i="1" s="1"/>
  <c r="I415891" i="1"/>
  <c r="J415891" i="1" s="1"/>
  <c r="I415892" i="1"/>
  <c r="J415892" i="1" s="1"/>
  <c r="I415893" i="1"/>
  <c r="J415893" i="1" s="1"/>
  <c r="I415894" i="1"/>
  <c r="J415894" i="1" s="1"/>
  <c r="I415895" i="1"/>
  <c r="J415895" i="1" s="1"/>
  <c r="I415896" i="1"/>
  <c r="J415896" i="1" s="1"/>
  <c r="I415897" i="1"/>
  <c r="J415897" i="1" s="1"/>
  <c r="I415898" i="1"/>
  <c r="J415898" i="1" s="1"/>
  <c r="I415899" i="1"/>
  <c r="J415899" i="1" s="1"/>
  <c r="I415900" i="1"/>
  <c r="J415900" i="1" s="1"/>
  <c r="I415901" i="1"/>
  <c r="J415901" i="1" s="1"/>
  <c r="I415902" i="1"/>
  <c r="J415902" i="1" s="1"/>
  <c r="I415903" i="1"/>
  <c r="J415903" i="1" s="1"/>
  <c r="I415904" i="1"/>
  <c r="J415904" i="1" s="1"/>
  <c r="I415905" i="1"/>
  <c r="J415905" i="1" s="1"/>
  <c r="I415906" i="1"/>
  <c r="J415906" i="1" s="1"/>
  <c r="I415907" i="1"/>
  <c r="J415907" i="1" s="1"/>
  <c r="I415908" i="1"/>
  <c r="J415908" i="1" s="1"/>
  <c r="I415909" i="1"/>
  <c r="J415909" i="1" s="1"/>
  <c r="I415910" i="1"/>
  <c r="J415910" i="1" s="1"/>
  <c r="I415911" i="1"/>
  <c r="J415911" i="1" s="1"/>
  <c r="I415912" i="1"/>
  <c r="J415912" i="1" s="1"/>
  <c r="I415913" i="1"/>
  <c r="J415913" i="1" s="1"/>
  <c r="I415914" i="1"/>
  <c r="J415914" i="1" s="1"/>
  <c r="I415915" i="1"/>
  <c r="J415915" i="1" s="1"/>
  <c r="I415916" i="1"/>
  <c r="J415916" i="1" s="1"/>
  <c r="I415917" i="1"/>
  <c r="J415917" i="1" s="1"/>
  <c r="I415918" i="1"/>
  <c r="J415918" i="1" s="1"/>
  <c r="I415919" i="1"/>
  <c r="J415919" i="1" s="1"/>
  <c r="I415920" i="1"/>
  <c r="J415920" i="1" s="1"/>
  <c r="I415921" i="1"/>
  <c r="J415921" i="1" s="1"/>
  <c r="I415922" i="1"/>
  <c r="J415922" i="1" s="1"/>
  <c r="I415923" i="1"/>
  <c r="J415923" i="1" s="1"/>
  <c r="I415924" i="1"/>
  <c r="J415924" i="1" s="1"/>
  <c r="I415925" i="1"/>
  <c r="J415925" i="1" s="1"/>
  <c r="I415926" i="1"/>
  <c r="J415926" i="1" s="1"/>
  <c r="I415927" i="1"/>
  <c r="J415927" i="1" s="1"/>
  <c r="I415928" i="1"/>
  <c r="J415928" i="1" s="1"/>
  <c r="I415929" i="1"/>
  <c r="J415929" i="1" s="1"/>
  <c r="I415930" i="1"/>
  <c r="J415930" i="1" s="1"/>
  <c r="I415931" i="1"/>
  <c r="J415931" i="1" s="1"/>
  <c r="I415932" i="1"/>
  <c r="J415932" i="1" s="1"/>
  <c r="I415933" i="1"/>
  <c r="J415933" i="1" s="1"/>
  <c r="I415934" i="1"/>
  <c r="J415934" i="1" s="1"/>
  <c r="I415935" i="1"/>
  <c r="J415935" i="1" s="1"/>
  <c r="I415936" i="1"/>
  <c r="J415936" i="1" s="1"/>
  <c r="I415937" i="1"/>
  <c r="J415937" i="1" s="1"/>
  <c r="I415938" i="1"/>
  <c r="J415938" i="1" s="1"/>
  <c r="I415939" i="1"/>
  <c r="J415939" i="1" s="1"/>
  <c r="I415940" i="1"/>
  <c r="J415940" i="1" s="1"/>
  <c r="I415941" i="1"/>
  <c r="J415941" i="1" s="1"/>
  <c r="I415942" i="1"/>
  <c r="J415942" i="1" s="1"/>
  <c r="I415943" i="1"/>
  <c r="J415943" i="1" s="1"/>
  <c r="I415944" i="1"/>
  <c r="J415944" i="1" s="1"/>
  <c r="I415945" i="1"/>
  <c r="J415945" i="1" s="1"/>
  <c r="I415946" i="1"/>
  <c r="J415946" i="1" s="1"/>
  <c r="I415947" i="1"/>
  <c r="J415947" i="1" s="1"/>
  <c r="I415948" i="1"/>
  <c r="J415948" i="1" s="1"/>
  <c r="I415949" i="1"/>
  <c r="J415949" i="1" s="1"/>
  <c r="I415950" i="1"/>
  <c r="J415950" i="1" s="1"/>
  <c r="I415951" i="1"/>
  <c r="J415951" i="1" s="1"/>
  <c r="I415952" i="1"/>
  <c r="J415952" i="1" s="1"/>
  <c r="I415953" i="1"/>
  <c r="J415953" i="1" s="1"/>
  <c r="I415954" i="1"/>
  <c r="J415954" i="1" s="1"/>
  <c r="I415955" i="1"/>
  <c r="J415955" i="1" s="1"/>
  <c r="I415956" i="1"/>
  <c r="J415956" i="1" s="1"/>
  <c r="I415957" i="1"/>
  <c r="J415957" i="1" s="1"/>
  <c r="I415958" i="1"/>
  <c r="J415958" i="1" s="1"/>
  <c r="I415959" i="1"/>
  <c r="J415959" i="1" s="1"/>
  <c r="I415960" i="1"/>
  <c r="J415960" i="1" s="1"/>
  <c r="I415961" i="1"/>
  <c r="J415961" i="1" s="1"/>
  <c r="I415962" i="1"/>
  <c r="J415962" i="1" s="1"/>
  <c r="I415963" i="1"/>
  <c r="J415963" i="1" s="1"/>
  <c r="I415964" i="1"/>
  <c r="J415964" i="1" s="1"/>
  <c r="I415965" i="1"/>
  <c r="J415965" i="1" s="1"/>
  <c r="I415966" i="1"/>
  <c r="J415966" i="1" s="1"/>
  <c r="I415967" i="1"/>
  <c r="J415967" i="1" s="1"/>
  <c r="I415968" i="1"/>
  <c r="J415968" i="1" s="1"/>
  <c r="I415969" i="1"/>
  <c r="J415969" i="1" s="1"/>
  <c r="I415970" i="1"/>
  <c r="J415970" i="1" s="1"/>
  <c r="I415971" i="1"/>
  <c r="J415971" i="1" s="1"/>
  <c r="I415972" i="1"/>
  <c r="J415972" i="1" s="1"/>
  <c r="I415973" i="1"/>
  <c r="J415973" i="1" s="1"/>
  <c r="I415974" i="1"/>
  <c r="J415974" i="1" s="1"/>
  <c r="I415976" i="1"/>
  <c r="J415976" i="1" s="1"/>
  <c r="I415977" i="1"/>
  <c r="J415977" i="1" s="1"/>
  <c r="I415978" i="1"/>
  <c r="J415978" i="1" s="1"/>
  <c r="I415979" i="1"/>
  <c r="J415979" i="1" s="1"/>
  <c r="I415980" i="1"/>
  <c r="J415980" i="1" s="1"/>
  <c r="I415981" i="1"/>
  <c r="J415981" i="1" s="1"/>
  <c r="I415982" i="1"/>
  <c r="J415982" i="1" s="1"/>
  <c r="I415983" i="1"/>
  <c r="J415983" i="1" s="1"/>
  <c r="I415984" i="1"/>
  <c r="J415984" i="1" s="1"/>
  <c r="I415985" i="1"/>
  <c r="J415985" i="1" s="1"/>
  <c r="I415986" i="1"/>
  <c r="J415986" i="1" s="1"/>
  <c r="I415987" i="1"/>
  <c r="J415987" i="1" s="1"/>
  <c r="I415988" i="1"/>
  <c r="J415988" i="1" s="1"/>
  <c r="I415989" i="1"/>
  <c r="J415989" i="1" s="1"/>
  <c r="I415990" i="1"/>
  <c r="J415990" i="1" s="1"/>
  <c r="I415991" i="1"/>
  <c r="J415991" i="1" s="1"/>
  <c r="I415992" i="1"/>
  <c r="J415992" i="1" s="1"/>
  <c r="I415993" i="1"/>
  <c r="J415993" i="1" s="1"/>
  <c r="I415994" i="1"/>
  <c r="J415994" i="1" s="1"/>
  <c r="I415995" i="1"/>
  <c r="J415995" i="1" s="1"/>
  <c r="I415996" i="1"/>
  <c r="J415996" i="1" s="1"/>
  <c r="I415997" i="1"/>
  <c r="J415997" i="1" s="1"/>
  <c r="I415998" i="1"/>
  <c r="J415998" i="1" s="1"/>
  <c r="I415999" i="1"/>
  <c r="J415999" i="1" s="1"/>
  <c r="I416000" i="1"/>
  <c r="J416000" i="1" s="1"/>
  <c r="I416001" i="1"/>
  <c r="J416001" i="1" s="1"/>
  <c r="I416002" i="1"/>
  <c r="J416002" i="1" s="1"/>
  <c r="I416003" i="1"/>
  <c r="J416003" i="1" s="1"/>
  <c r="I416004" i="1"/>
  <c r="J416004" i="1" s="1"/>
  <c r="I416005" i="1"/>
  <c r="J416005" i="1" s="1"/>
  <c r="I416006" i="1"/>
  <c r="J416006" i="1" s="1"/>
  <c r="I416007" i="1"/>
  <c r="J416007" i="1" s="1"/>
  <c r="I416008" i="1"/>
  <c r="J416008" i="1" s="1"/>
  <c r="I416009" i="1"/>
  <c r="J416009" i="1" s="1"/>
  <c r="I416010" i="1"/>
  <c r="J416010" i="1" s="1"/>
  <c r="I416011" i="1"/>
  <c r="J416011" i="1" s="1"/>
  <c r="I416012" i="1"/>
  <c r="J416012" i="1" s="1"/>
  <c r="I416013" i="1"/>
  <c r="J416013" i="1" s="1"/>
  <c r="I416014" i="1"/>
  <c r="J416014" i="1" s="1"/>
  <c r="I416015" i="1"/>
  <c r="J416015" i="1" s="1"/>
  <c r="I416016" i="1"/>
  <c r="J416016" i="1" s="1"/>
  <c r="I416017" i="1"/>
  <c r="J416017" i="1" s="1"/>
  <c r="I416018" i="1"/>
  <c r="J416018" i="1" s="1"/>
  <c r="I416019" i="1"/>
  <c r="J416019" i="1" s="1"/>
  <c r="I416020" i="1"/>
  <c r="J416020" i="1" s="1"/>
  <c r="I416021" i="1"/>
  <c r="J416021" i="1" s="1"/>
  <c r="I416022" i="1"/>
  <c r="J416022" i="1" s="1"/>
  <c r="I416023" i="1"/>
  <c r="J416023" i="1" s="1"/>
  <c r="I416024" i="1"/>
  <c r="J416024" i="1" s="1"/>
  <c r="I416025" i="1"/>
  <c r="J416025" i="1" s="1"/>
  <c r="I416026" i="1"/>
  <c r="J416026" i="1" s="1"/>
  <c r="I416027" i="1"/>
  <c r="J416027" i="1" s="1"/>
  <c r="I416028" i="1"/>
  <c r="J416028" i="1" s="1"/>
  <c r="I416029" i="1"/>
  <c r="J416029" i="1" s="1"/>
  <c r="I416030" i="1"/>
  <c r="J416030" i="1" s="1"/>
  <c r="I416031" i="1"/>
  <c r="J416031" i="1" s="1"/>
  <c r="I416032" i="1"/>
  <c r="J416032" i="1" s="1"/>
  <c r="I416033" i="1"/>
  <c r="J416033" i="1" s="1"/>
  <c r="I416034" i="1"/>
  <c r="J416034" i="1" s="1"/>
  <c r="I416035" i="1"/>
  <c r="J416035" i="1" s="1"/>
  <c r="I416036" i="1"/>
  <c r="J416036" i="1" s="1"/>
  <c r="I416037" i="1"/>
  <c r="J416037" i="1" s="1"/>
  <c r="I416038" i="1"/>
  <c r="J416038" i="1" s="1"/>
  <c r="I416039" i="1"/>
  <c r="J416039" i="1" s="1"/>
  <c r="I416040" i="1"/>
  <c r="J416040" i="1" s="1"/>
  <c r="I416041" i="1"/>
  <c r="J416041" i="1" s="1"/>
  <c r="I416043" i="1"/>
  <c r="J416043" i="1" s="1"/>
  <c r="I416044" i="1"/>
  <c r="J416044" i="1" s="1"/>
  <c r="I416045" i="1"/>
  <c r="J416045" i="1" s="1"/>
  <c r="I416047" i="1"/>
  <c r="J416047" i="1" s="1"/>
  <c r="I416048" i="1"/>
  <c r="J416048" i="1" s="1"/>
  <c r="I416049" i="1"/>
  <c r="J416049" i="1" s="1"/>
  <c r="I416050" i="1"/>
  <c r="J416050" i="1" s="1"/>
  <c r="I416054" i="1"/>
  <c r="J416054" i="1" s="1"/>
  <c r="I416055" i="1"/>
  <c r="J416055" i="1" s="1"/>
  <c r="I416056" i="1"/>
  <c r="J416056" i="1" s="1"/>
  <c r="I416057" i="1"/>
  <c r="J416057" i="1" s="1"/>
  <c r="I416058" i="1"/>
  <c r="J416058" i="1" s="1"/>
  <c r="I416059" i="1"/>
  <c r="J416059" i="1" s="1"/>
  <c r="I416060" i="1"/>
  <c r="J416060" i="1" s="1"/>
  <c r="I416061" i="1"/>
  <c r="J416061" i="1" s="1"/>
  <c r="I416062" i="1"/>
  <c r="J416062" i="1" s="1"/>
  <c r="I416063" i="1"/>
  <c r="J416063" i="1" s="1"/>
  <c r="I416064" i="1"/>
  <c r="J416064" i="1" s="1"/>
  <c r="I416065" i="1"/>
  <c r="J416065" i="1" s="1"/>
  <c r="I416066" i="1"/>
  <c r="J416066" i="1" s="1"/>
  <c r="I416067" i="1"/>
  <c r="J416067" i="1" s="1"/>
  <c r="I416068" i="1"/>
  <c r="J416068" i="1" s="1"/>
  <c r="I416069" i="1"/>
  <c r="J416069" i="1" s="1"/>
  <c r="I416070" i="1"/>
  <c r="J416070" i="1" s="1"/>
  <c r="I416071" i="1"/>
  <c r="J416071" i="1" s="1"/>
  <c r="I416072" i="1"/>
  <c r="J416072" i="1" s="1"/>
  <c r="I416073" i="1"/>
  <c r="J416073" i="1" s="1"/>
  <c r="I416074" i="1"/>
  <c r="J416074" i="1" s="1"/>
  <c r="I416075" i="1"/>
  <c r="J416075" i="1" s="1"/>
  <c r="I416076" i="1"/>
  <c r="J416076" i="1" s="1"/>
  <c r="I416077" i="1"/>
  <c r="J416077" i="1" s="1"/>
  <c r="I416078" i="1"/>
  <c r="J416078" i="1" s="1"/>
  <c r="I416079" i="1"/>
  <c r="J416079" i="1" s="1"/>
  <c r="I416080" i="1"/>
  <c r="J416080" i="1" s="1"/>
  <c r="I416081" i="1"/>
  <c r="J416081" i="1" s="1"/>
  <c r="I416082" i="1"/>
  <c r="J416082" i="1" s="1"/>
  <c r="I416083" i="1"/>
  <c r="J416083" i="1" s="1"/>
  <c r="I416084" i="1"/>
  <c r="J416084" i="1" s="1"/>
  <c r="I416085" i="1"/>
  <c r="J416085" i="1" s="1"/>
  <c r="I416086" i="1"/>
  <c r="J416086" i="1" s="1"/>
  <c r="I416087" i="1"/>
  <c r="J416087" i="1" s="1"/>
  <c r="I416088" i="1"/>
  <c r="J416088" i="1" s="1"/>
  <c r="I416089" i="1"/>
  <c r="J416089" i="1" s="1"/>
  <c r="I416090" i="1"/>
  <c r="J416090" i="1" s="1"/>
  <c r="I416091" i="1"/>
  <c r="J416091" i="1" s="1"/>
  <c r="I416092" i="1"/>
  <c r="J416092" i="1" s="1"/>
  <c r="I416093" i="1"/>
  <c r="J416093" i="1" s="1"/>
  <c r="I416094" i="1"/>
  <c r="J416094" i="1" s="1"/>
  <c r="I416095" i="1"/>
  <c r="J416095" i="1" s="1"/>
  <c r="I416096" i="1"/>
  <c r="J416096" i="1" s="1"/>
  <c r="I416097" i="1"/>
  <c r="J416097" i="1" s="1"/>
  <c r="I416098" i="1"/>
  <c r="J416098" i="1" s="1"/>
  <c r="I416099" i="1"/>
  <c r="J416099" i="1" s="1"/>
  <c r="I416100" i="1"/>
  <c r="J416100" i="1" s="1"/>
  <c r="I416101" i="1"/>
  <c r="J416101" i="1" s="1"/>
  <c r="I416102" i="1"/>
  <c r="J416102" i="1" s="1"/>
  <c r="I416103" i="1"/>
  <c r="J416103" i="1" s="1"/>
  <c r="I416104" i="1"/>
  <c r="J416104" i="1" s="1"/>
  <c r="I416105" i="1"/>
  <c r="J416105" i="1" s="1"/>
  <c r="I416106" i="1"/>
  <c r="J416106" i="1" s="1"/>
  <c r="I416107" i="1"/>
  <c r="J416107" i="1" s="1"/>
  <c r="I416108" i="1"/>
  <c r="J416108" i="1" s="1"/>
  <c r="I416109" i="1"/>
  <c r="J416109" i="1" s="1"/>
  <c r="I416110" i="1"/>
  <c r="J416110" i="1" s="1"/>
  <c r="I416111" i="1"/>
  <c r="J416111" i="1" s="1"/>
  <c r="I416112" i="1"/>
  <c r="J416112" i="1" s="1"/>
  <c r="I416113" i="1"/>
  <c r="J416113" i="1" s="1"/>
  <c r="I416114" i="1"/>
  <c r="J416114" i="1" s="1"/>
  <c r="I416115" i="1"/>
  <c r="J416115" i="1" s="1"/>
  <c r="I416116" i="1"/>
  <c r="J416116" i="1" s="1"/>
  <c r="I416117" i="1"/>
  <c r="J416117" i="1" s="1"/>
  <c r="I416118" i="1"/>
  <c r="J416118" i="1" s="1"/>
  <c r="I416119" i="1"/>
  <c r="J416119" i="1" s="1"/>
  <c r="I416120" i="1"/>
  <c r="J416120" i="1" s="1"/>
  <c r="I416121" i="1"/>
  <c r="J416121" i="1" s="1"/>
  <c r="I416122" i="1"/>
  <c r="J416122" i="1" s="1"/>
  <c r="I416123" i="1"/>
  <c r="J416123" i="1" s="1"/>
  <c r="I416124" i="1"/>
  <c r="J416124" i="1" s="1"/>
  <c r="I416125" i="1"/>
  <c r="J416125" i="1" s="1"/>
  <c r="I416126" i="1"/>
  <c r="J416126" i="1" s="1"/>
  <c r="I416127" i="1"/>
  <c r="J416127" i="1" s="1"/>
  <c r="I416128" i="1"/>
  <c r="J416128" i="1" s="1"/>
  <c r="I416129" i="1"/>
  <c r="J416129" i="1" s="1"/>
  <c r="I416130" i="1"/>
  <c r="J416130" i="1" s="1"/>
  <c r="I416131" i="1"/>
  <c r="J416131" i="1" s="1"/>
  <c r="I416132" i="1"/>
  <c r="J416132" i="1" s="1"/>
  <c r="I416133" i="1"/>
  <c r="J416133" i="1" s="1"/>
  <c r="I416134" i="1"/>
  <c r="J416134" i="1" s="1"/>
  <c r="I416135" i="1"/>
  <c r="J416135" i="1" s="1"/>
  <c r="I416136" i="1"/>
  <c r="J416136" i="1" s="1"/>
  <c r="I416137" i="1"/>
  <c r="J416137" i="1" s="1"/>
  <c r="I416138" i="1"/>
  <c r="J416138" i="1" s="1"/>
  <c r="I416139" i="1"/>
  <c r="J416139" i="1" s="1"/>
  <c r="I416140" i="1"/>
  <c r="J416140" i="1" s="1"/>
  <c r="I416141" i="1"/>
  <c r="J416141" i="1" s="1"/>
  <c r="I416142" i="1"/>
  <c r="J416142" i="1" s="1"/>
  <c r="I416143" i="1"/>
  <c r="J416143" i="1" s="1"/>
  <c r="I416144" i="1"/>
  <c r="J416144" i="1" s="1"/>
  <c r="I416145" i="1"/>
  <c r="J416145" i="1" s="1"/>
  <c r="I416146" i="1"/>
  <c r="J416146" i="1" s="1"/>
  <c r="I416147" i="1"/>
  <c r="J416147" i="1" s="1"/>
  <c r="I416148" i="1"/>
  <c r="J416148" i="1" s="1"/>
  <c r="I416149" i="1"/>
  <c r="J416149" i="1" s="1"/>
  <c r="I416150" i="1"/>
  <c r="J416150" i="1" s="1"/>
  <c r="I416151" i="1"/>
  <c r="J416151" i="1" s="1"/>
  <c r="I416152" i="1"/>
  <c r="J416152" i="1" s="1"/>
  <c r="I416153" i="1"/>
  <c r="J416153" i="1" s="1"/>
  <c r="I416154" i="1"/>
  <c r="J416154" i="1" s="1"/>
  <c r="I416155" i="1"/>
  <c r="J416155" i="1" s="1"/>
  <c r="I416156" i="1"/>
  <c r="J416156" i="1" s="1"/>
  <c r="I416157" i="1"/>
  <c r="J416157" i="1" s="1"/>
  <c r="I416158" i="1"/>
  <c r="J416158" i="1" s="1"/>
  <c r="I416159" i="1"/>
  <c r="J416159" i="1" s="1"/>
  <c r="I416160" i="1"/>
  <c r="J416160" i="1" s="1"/>
  <c r="I416161" i="1"/>
  <c r="J416161" i="1" s="1"/>
  <c r="I416162" i="1"/>
  <c r="J416162" i="1" s="1"/>
  <c r="I416163" i="1"/>
  <c r="J416163" i="1" s="1"/>
  <c r="I416164" i="1"/>
  <c r="J416164" i="1" s="1"/>
  <c r="I416166" i="1"/>
  <c r="J416166" i="1" s="1"/>
  <c r="I416167" i="1"/>
  <c r="J416167" i="1" s="1"/>
  <c r="I416168" i="1"/>
  <c r="J416168" i="1" s="1"/>
  <c r="I416169" i="1"/>
  <c r="J416169" i="1" s="1"/>
  <c r="I416170" i="1"/>
  <c r="J416170" i="1" s="1"/>
  <c r="I416171" i="1"/>
  <c r="J416171" i="1" s="1"/>
  <c r="I416172" i="1"/>
  <c r="J416172" i="1" s="1"/>
  <c r="I416173" i="1"/>
  <c r="J416173" i="1" s="1"/>
  <c r="I416174" i="1"/>
  <c r="J416174" i="1" s="1"/>
  <c r="I416175" i="1"/>
  <c r="J416175" i="1" s="1"/>
  <c r="I416176" i="1"/>
  <c r="J416176" i="1" s="1"/>
  <c r="I416177" i="1"/>
  <c r="J416177" i="1" s="1"/>
  <c r="I416178" i="1"/>
  <c r="J416178" i="1" s="1"/>
  <c r="I416179" i="1"/>
  <c r="J416179" i="1" s="1"/>
  <c r="I416180" i="1"/>
  <c r="J416180" i="1" s="1"/>
  <c r="I416181" i="1"/>
  <c r="J416181" i="1" s="1"/>
  <c r="I416182" i="1"/>
  <c r="J416182" i="1" s="1"/>
  <c r="I416183" i="1"/>
  <c r="J416183" i="1" s="1"/>
  <c r="I416184" i="1"/>
  <c r="J416184" i="1" s="1"/>
  <c r="I416185" i="1"/>
  <c r="J416185" i="1" s="1"/>
  <c r="I416186" i="1"/>
  <c r="J416186" i="1" s="1"/>
  <c r="I416188" i="1"/>
  <c r="J416188" i="1" s="1"/>
  <c r="I416189" i="1"/>
  <c r="J416189" i="1" s="1"/>
  <c r="I416190" i="1"/>
  <c r="J416190" i="1" s="1"/>
  <c r="I416191" i="1"/>
  <c r="J416191" i="1" s="1"/>
  <c r="I416192" i="1"/>
  <c r="J416192" i="1" s="1"/>
  <c r="I416193" i="1"/>
  <c r="J416193" i="1" s="1"/>
  <c r="I416194" i="1"/>
  <c r="J416194" i="1" s="1"/>
  <c r="I416195" i="1"/>
  <c r="J416195" i="1" s="1"/>
  <c r="I416196" i="1"/>
  <c r="J416196" i="1" s="1"/>
  <c r="I416197" i="1"/>
  <c r="J416197" i="1" s="1"/>
  <c r="I416198" i="1"/>
  <c r="J416198" i="1" s="1"/>
  <c r="I416199" i="1"/>
  <c r="J416199" i="1" s="1"/>
  <c r="I416200" i="1"/>
  <c r="J416200" i="1" s="1"/>
  <c r="I416201" i="1"/>
  <c r="J416201" i="1" s="1"/>
  <c r="I416202" i="1"/>
  <c r="J416202" i="1" s="1"/>
  <c r="I416203" i="1"/>
  <c r="J416203" i="1" s="1"/>
  <c r="I416204" i="1"/>
  <c r="J416204" i="1" s="1"/>
  <c r="I416205" i="1"/>
  <c r="J416205" i="1" s="1"/>
  <c r="I416206" i="1"/>
  <c r="J416206" i="1" s="1"/>
  <c r="I416207" i="1"/>
  <c r="J416207" i="1" s="1"/>
  <c r="I416208" i="1"/>
  <c r="J416208" i="1" s="1"/>
  <c r="I416209" i="1"/>
  <c r="J416209" i="1" s="1"/>
  <c r="I416210" i="1"/>
  <c r="J416210" i="1" s="1"/>
  <c r="I416211" i="1"/>
  <c r="J416211" i="1" s="1"/>
  <c r="I416212" i="1"/>
  <c r="J416212" i="1" s="1"/>
  <c r="I416213" i="1"/>
  <c r="J416213" i="1" s="1"/>
  <c r="I416214" i="1"/>
  <c r="J416214" i="1" s="1"/>
  <c r="I416215" i="1"/>
  <c r="J416215" i="1" s="1"/>
  <c r="I416216" i="1"/>
  <c r="J416216" i="1" s="1"/>
  <c r="I416217" i="1"/>
  <c r="J416217" i="1" s="1"/>
  <c r="I416218" i="1"/>
  <c r="J416218" i="1" s="1"/>
  <c r="I416219" i="1"/>
  <c r="J416219" i="1" s="1"/>
  <c r="I416220" i="1"/>
  <c r="J416220" i="1" s="1"/>
  <c r="I416221" i="1"/>
  <c r="J416221" i="1" s="1"/>
  <c r="I416222" i="1"/>
  <c r="J416222" i="1" s="1"/>
  <c r="I416223" i="1"/>
  <c r="J416223" i="1" s="1"/>
  <c r="I416224" i="1"/>
  <c r="J416224" i="1" s="1"/>
  <c r="I416225" i="1"/>
  <c r="J416225" i="1" s="1"/>
  <c r="I416226" i="1"/>
  <c r="J416226" i="1" s="1"/>
  <c r="I416227" i="1"/>
  <c r="J416227" i="1" s="1"/>
  <c r="I416228" i="1"/>
  <c r="J416228" i="1" s="1"/>
  <c r="I416229" i="1"/>
  <c r="J416229" i="1" s="1"/>
  <c r="I416230" i="1"/>
  <c r="J416230" i="1" s="1"/>
  <c r="I416231" i="1"/>
  <c r="J416231" i="1" s="1"/>
  <c r="I416232" i="1"/>
  <c r="J416232" i="1" s="1"/>
  <c r="I416233" i="1"/>
  <c r="J416233" i="1" s="1"/>
  <c r="I416234" i="1"/>
  <c r="J416234" i="1" s="1"/>
  <c r="I416235" i="1"/>
  <c r="J416235" i="1" s="1"/>
  <c r="I416236" i="1"/>
  <c r="J416236" i="1" s="1"/>
  <c r="I416237" i="1"/>
  <c r="J416237" i="1" s="1"/>
  <c r="I416238" i="1"/>
  <c r="J416238" i="1" s="1"/>
  <c r="I416239" i="1"/>
  <c r="J416239" i="1" s="1"/>
  <c r="I416240" i="1"/>
  <c r="J416240" i="1" s="1"/>
  <c r="I416241" i="1"/>
  <c r="J416241" i="1" s="1"/>
  <c r="I416242" i="1"/>
  <c r="J416242" i="1" s="1"/>
  <c r="I416243" i="1"/>
  <c r="J416243" i="1" s="1"/>
  <c r="I416244" i="1"/>
  <c r="J416244" i="1" s="1"/>
  <c r="I416245" i="1"/>
  <c r="J416245" i="1" s="1"/>
  <c r="I416246" i="1"/>
  <c r="J416246" i="1" s="1"/>
  <c r="I416247" i="1"/>
  <c r="J416247" i="1" s="1"/>
  <c r="I416248" i="1"/>
  <c r="J416248" i="1" s="1"/>
  <c r="I416249" i="1"/>
  <c r="J416249" i="1" s="1"/>
  <c r="I416250" i="1"/>
  <c r="J416250" i="1" s="1"/>
  <c r="I416251" i="1"/>
  <c r="J416251" i="1" s="1"/>
  <c r="I416252" i="1"/>
  <c r="J416252" i="1" s="1"/>
  <c r="I416253" i="1"/>
  <c r="J416253" i="1" s="1"/>
  <c r="I416254" i="1"/>
  <c r="J416254" i="1" s="1"/>
  <c r="I416255" i="1"/>
  <c r="J416255" i="1" s="1"/>
  <c r="I416256" i="1"/>
  <c r="J416256" i="1" s="1"/>
  <c r="I416257" i="1"/>
  <c r="J416257" i="1" s="1"/>
  <c r="I416258" i="1"/>
  <c r="J416258" i="1" s="1"/>
  <c r="I416259" i="1"/>
  <c r="J416259" i="1" s="1"/>
  <c r="I416260" i="1"/>
  <c r="J416260" i="1" s="1"/>
  <c r="I416261" i="1"/>
  <c r="J416261" i="1" s="1"/>
  <c r="I416262" i="1"/>
  <c r="J416262" i="1" s="1"/>
  <c r="I416263" i="1"/>
  <c r="J416263" i="1" s="1"/>
  <c r="I416264" i="1"/>
  <c r="J416264" i="1" s="1"/>
  <c r="I416265" i="1"/>
  <c r="J416265" i="1" s="1"/>
  <c r="I416266" i="1"/>
  <c r="J416266" i="1" s="1"/>
  <c r="I416267" i="1"/>
  <c r="J416267" i="1" s="1"/>
  <c r="I416268" i="1"/>
  <c r="J416268" i="1" s="1"/>
  <c r="I416269" i="1"/>
  <c r="J416269" i="1" s="1"/>
  <c r="I416272" i="1"/>
  <c r="J416272" i="1" s="1"/>
  <c r="I416273" i="1"/>
  <c r="J416273" i="1" s="1"/>
  <c r="I416274" i="1"/>
  <c r="J416274" i="1" s="1"/>
  <c r="I416275" i="1"/>
  <c r="J416275" i="1" s="1"/>
  <c r="I416276" i="1"/>
  <c r="J416276" i="1" s="1"/>
  <c r="I416277" i="1"/>
  <c r="J416277" i="1" s="1"/>
  <c r="I416278" i="1"/>
  <c r="J416278" i="1" s="1"/>
  <c r="I416279" i="1"/>
  <c r="J416279" i="1" s="1"/>
  <c r="I416281" i="1"/>
  <c r="J416281" i="1" s="1"/>
  <c r="I416282" i="1"/>
  <c r="J416282" i="1" s="1"/>
  <c r="I416283" i="1"/>
  <c r="J416283" i="1" s="1"/>
  <c r="I416284" i="1"/>
  <c r="J416284" i="1" s="1"/>
  <c r="I416286" i="1"/>
  <c r="J416286" i="1" s="1"/>
  <c r="I416288" i="1"/>
  <c r="J416288" i="1" s="1"/>
  <c r="I416289" i="1"/>
  <c r="J416289" i="1" s="1"/>
  <c r="I416290" i="1"/>
  <c r="J416290" i="1" s="1"/>
  <c r="I416291" i="1"/>
  <c r="J416291" i="1" s="1"/>
  <c r="I416292" i="1"/>
  <c r="J416292" i="1" s="1"/>
  <c r="I416293" i="1"/>
  <c r="J416293" i="1" s="1"/>
  <c r="I416294" i="1"/>
  <c r="J416294" i="1" s="1"/>
  <c r="I416295" i="1"/>
  <c r="J416295" i="1" s="1"/>
  <c r="I416296" i="1"/>
  <c r="J416296" i="1" s="1"/>
  <c r="I416297" i="1"/>
  <c r="J416297" i="1" s="1"/>
  <c r="I416298" i="1"/>
  <c r="J416298" i="1" s="1"/>
  <c r="I416299" i="1"/>
  <c r="J416299" i="1" s="1"/>
  <c r="I416300" i="1"/>
  <c r="J416300" i="1" s="1"/>
  <c r="I416301" i="1"/>
  <c r="J416301" i="1" s="1"/>
  <c r="I416302" i="1"/>
  <c r="J416302" i="1" s="1"/>
  <c r="I416303" i="1"/>
  <c r="J416303" i="1" s="1"/>
  <c r="I416304" i="1"/>
  <c r="J416304" i="1" s="1"/>
  <c r="I416305" i="1"/>
  <c r="J416305" i="1" s="1"/>
  <c r="I416306" i="1"/>
  <c r="J416306" i="1" s="1"/>
  <c r="I416307" i="1"/>
  <c r="J416307" i="1" s="1"/>
  <c r="I416308" i="1"/>
  <c r="J416308" i="1" s="1"/>
  <c r="I416309" i="1"/>
  <c r="J416309" i="1" s="1"/>
  <c r="I416310" i="1"/>
  <c r="J416310" i="1" s="1"/>
  <c r="I416311" i="1"/>
  <c r="J416311" i="1" s="1"/>
  <c r="I416312" i="1"/>
  <c r="J416312" i="1" s="1"/>
  <c r="I416313" i="1"/>
  <c r="J416313" i="1" s="1"/>
  <c r="I416314" i="1"/>
  <c r="J416314" i="1" s="1"/>
  <c r="I416315" i="1"/>
  <c r="J416315" i="1" s="1"/>
  <c r="I416316" i="1"/>
  <c r="J416316" i="1" s="1"/>
  <c r="I416317" i="1"/>
  <c r="J416317" i="1" s="1"/>
  <c r="I416318" i="1"/>
  <c r="J416318" i="1" s="1"/>
  <c r="I416319" i="1"/>
  <c r="J416319" i="1" s="1"/>
  <c r="I416320" i="1"/>
  <c r="J416320" i="1" s="1"/>
  <c r="I416321" i="1"/>
  <c r="J416321" i="1" s="1"/>
  <c r="I416322" i="1"/>
  <c r="J416322" i="1" s="1"/>
  <c r="I416323" i="1"/>
  <c r="J416323" i="1" s="1"/>
  <c r="I416324" i="1"/>
  <c r="J416324" i="1" s="1"/>
  <c r="I416325" i="1"/>
  <c r="J416325" i="1" s="1"/>
  <c r="I416326" i="1"/>
  <c r="J416326" i="1" s="1"/>
  <c r="I416327" i="1"/>
  <c r="J416327" i="1" s="1"/>
  <c r="I416328" i="1"/>
  <c r="J416328" i="1" s="1"/>
  <c r="I416329" i="1"/>
  <c r="J416329" i="1" s="1"/>
  <c r="I416330" i="1"/>
  <c r="J416330" i="1" s="1"/>
  <c r="I416331" i="1"/>
  <c r="J416331" i="1" s="1"/>
  <c r="I416332" i="1"/>
  <c r="J416332" i="1" s="1"/>
  <c r="I416333" i="1"/>
  <c r="J416333" i="1" s="1"/>
  <c r="I416334" i="1"/>
  <c r="J416334" i="1" s="1"/>
  <c r="I416335" i="1"/>
  <c r="J416335" i="1" s="1"/>
  <c r="I416336" i="1"/>
  <c r="J416336" i="1" s="1"/>
  <c r="I416337" i="1"/>
  <c r="J416337" i="1" s="1"/>
  <c r="I416338" i="1"/>
  <c r="J416338" i="1" s="1"/>
  <c r="I416339" i="1"/>
  <c r="J416339" i="1" s="1"/>
  <c r="I416340" i="1"/>
  <c r="J416340" i="1" s="1"/>
  <c r="I416341" i="1"/>
  <c r="J416341" i="1" s="1"/>
  <c r="I416342" i="1"/>
  <c r="J416342" i="1" s="1"/>
  <c r="I416343" i="1"/>
  <c r="J416343" i="1" s="1"/>
  <c r="I416344" i="1"/>
  <c r="J416344" i="1" s="1"/>
  <c r="I416345" i="1"/>
  <c r="J416345" i="1" s="1"/>
  <c r="I416346" i="1"/>
  <c r="J416346" i="1" s="1"/>
  <c r="I416347" i="1"/>
  <c r="J416347" i="1" s="1"/>
  <c r="I416348" i="1"/>
  <c r="J416348" i="1" s="1"/>
  <c r="I416349" i="1"/>
  <c r="J416349" i="1" s="1"/>
  <c r="I416350" i="1"/>
  <c r="J416350" i="1" s="1"/>
  <c r="I416351" i="1"/>
  <c r="J416351" i="1" s="1"/>
  <c r="I416352" i="1"/>
  <c r="J416352" i="1" s="1"/>
  <c r="I416353" i="1"/>
  <c r="J416353" i="1" s="1"/>
  <c r="I416354" i="1"/>
  <c r="J416354" i="1" s="1"/>
  <c r="I416355" i="1"/>
  <c r="J416355" i="1" s="1"/>
  <c r="I416356" i="1"/>
  <c r="J416356" i="1" s="1"/>
  <c r="I416357" i="1"/>
  <c r="J416357" i="1" s="1"/>
  <c r="I416358" i="1"/>
  <c r="J416358" i="1" s="1"/>
  <c r="I416359" i="1"/>
  <c r="J416359" i="1" s="1"/>
  <c r="I416360" i="1"/>
  <c r="J416360" i="1" s="1"/>
  <c r="I416361" i="1"/>
  <c r="J416361" i="1" s="1"/>
  <c r="I416362" i="1"/>
  <c r="J416362" i="1" s="1"/>
  <c r="I416363" i="1"/>
  <c r="J416363" i="1" s="1"/>
  <c r="I416364" i="1"/>
  <c r="J416364" i="1" s="1"/>
  <c r="I416365" i="1"/>
  <c r="J416365" i="1" s="1"/>
  <c r="I416366" i="1"/>
  <c r="J416366" i="1" s="1"/>
  <c r="I416367" i="1"/>
  <c r="J416367" i="1" s="1"/>
  <c r="I416368" i="1"/>
  <c r="J416368" i="1" s="1"/>
  <c r="I416369" i="1"/>
  <c r="J416369" i="1" s="1"/>
  <c r="I416370" i="1"/>
  <c r="J416370" i="1" s="1"/>
  <c r="I416371" i="1"/>
  <c r="J416371" i="1" s="1"/>
  <c r="I416372" i="1"/>
  <c r="J416372" i="1" s="1"/>
  <c r="I416373" i="1"/>
  <c r="J416373" i="1" s="1"/>
  <c r="I416374" i="1"/>
  <c r="J416374" i="1" s="1"/>
  <c r="I416375" i="1"/>
  <c r="J416375" i="1" s="1"/>
  <c r="I416376" i="1"/>
  <c r="J416376" i="1" s="1"/>
  <c r="I416377" i="1"/>
  <c r="J416377" i="1" s="1"/>
  <c r="I416378" i="1"/>
  <c r="J416378" i="1" s="1"/>
  <c r="I416379" i="1"/>
  <c r="J416379" i="1" s="1"/>
  <c r="I416380" i="1"/>
  <c r="J416380" i="1" s="1"/>
  <c r="I416381" i="1"/>
  <c r="J416381" i="1" s="1"/>
  <c r="I416382" i="1"/>
  <c r="J416382" i="1" s="1"/>
  <c r="I416383" i="1"/>
  <c r="J416383" i="1" s="1"/>
  <c r="I416384" i="1"/>
  <c r="J416384" i="1" s="1"/>
  <c r="I416385" i="1"/>
  <c r="J416385" i="1" s="1"/>
  <c r="I416386" i="1"/>
  <c r="J416386" i="1" s="1"/>
  <c r="I416387" i="1"/>
  <c r="J416387" i="1" s="1"/>
  <c r="I416388" i="1"/>
  <c r="J416388" i="1" s="1"/>
  <c r="I416389" i="1"/>
  <c r="J416389" i="1" s="1"/>
  <c r="I416390" i="1"/>
  <c r="J416390" i="1" s="1"/>
  <c r="I416391" i="1"/>
  <c r="J416391" i="1" s="1"/>
  <c r="I416392" i="1"/>
  <c r="J416392" i="1" s="1"/>
  <c r="I416393" i="1"/>
  <c r="J416393" i="1" s="1"/>
  <c r="I416394" i="1"/>
  <c r="J416394" i="1" s="1"/>
  <c r="I416395" i="1"/>
  <c r="J416395" i="1" s="1"/>
  <c r="I416396" i="1"/>
  <c r="J416396" i="1" s="1"/>
  <c r="I416397" i="1"/>
  <c r="J416397" i="1" s="1"/>
  <c r="I416398" i="1"/>
  <c r="J416398" i="1" s="1"/>
  <c r="I416399" i="1"/>
  <c r="J416399" i="1" s="1"/>
  <c r="I416400" i="1"/>
  <c r="J416400" i="1" s="1"/>
  <c r="I416401" i="1"/>
  <c r="J416401" i="1" s="1"/>
  <c r="I416402" i="1"/>
  <c r="J416402" i="1" s="1"/>
  <c r="I416403" i="1"/>
  <c r="J416403" i="1" s="1"/>
  <c r="I416404" i="1"/>
  <c r="J416404" i="1" s="1"/>
  <c r="I416405" i="1"/>
  <c r="J416405" i="1" s="1"/>
  <c r="I416406" i="1"/>
  <c r="J416406" i="1" s="1"/>
  <c r="I416407" i="1"/>
  <c r="J416407" i="1" s="1"/>
  <c r="I416408" i="1"/>
  <c r="J416408" i="1" s="1"/>
  <c r="I416409" i="1"/>
  <c r="J416409" i="1" s="1"/>
  <c r="I416410" i="1"/>
  <c r="J416410" i="1" s="1"/>
  <c r="I416411" i="1"/>
  <c r="J416411" i="1" s="1"/>
  <c r="I416412" i="1"/>
  <c r="J416412" i="1" s="1"/>
  <c r="I416413" i="1"/>
  <c r="J416413" i="1" s="1"/>
  <c r="I416414" i="1"/>
  <c r="J416414" i="1" s="1"/>
  <c r="I416415" i="1"/>
  <c r="J416415" i="1" s="1"/>
  <c r="I416416" i="1"/>
  <c r="J416416" i="1" s="1"/>
  <c r="I416417" i="1"/>
  <c r="J416417" i="1" s="1"/>
  <c r="I416418" i="1"/>
  <c r="J416418" i="1" s="1"/>
  <c r="I416419" i="1"/>
  <c r="J416419" i="1" s="1"/>
  <c r="I416420" i="1"/>
  <c r="J416420" i="1" s="1"/>
  <c r="I416421" i="1"/>
  <c r="J416421" i="1" s="1"/>
  <c r="I416422" i="1"/>
  <c r="J416422" i="1" s="1"/>
  <c r="I416423" i="1"/>
  <c r="J416423" i="1" s="1"/>
  <c r="I416424" i="1"/>
  <c r="J416424" i="1" s="1"/>
  <c r="I416425" i="1"/>
  <c r="J416425" i="1" s="1"/>
  <c r="I416426" i="1"/>
  <c r="J416426" i="1" s="1"/>
  <c r="I416427" i="1"/>
  <c r="J416427" i="1" s="1"/>
  <c r="I416428" i="1"/>
  <c r="J416428" i="1" s="1"/>
  <c r="I416429" i="1"/>
  <c r="J416429" i="1" s="1"/>
  <c r="I416430" i="1"/>
  <c r="J416430" i="1" s="1"/>
  <c r="I416431" i="1"/>
  <c r="J416431" i="1" s="1"/>
  <c r="I416432" i="1"/>
  <c r="J416432" i="1" s="1"/>
  <c r="I416433" i="1"/>
  <c r="J416433" i="1" s="1"/>
  <c r="I416434" i="1"/>
  <c r="J416434" i="1" s="1"/>
  <c r="I416435" i="1"/>
  <c r="J416435" i="1" s="1"/>
  <c r="I416436" i="1"/>
  <c r="J416436" i="1" s="1"/>
  <c r="I416437" i="1"/>
  <c r="J416437" i="1" s="1"/>
  <c r="I416438" i="1"/>
  <c r="J416438" i="1" s="1"/>
  <c r="I416439" i="1"/>
  <c r="J416439" i="1" s="1"/>
  <c r="I416440" i="1"/>
  <c r="J416440" i="1" s="1"/>
  <c r="I416441" i="1"/>
  <c r="J416441" i="1" s="1"/>
  <c r="I416442" i="1"/>
  <c r="J416442" i="1" s="1"/>
  <c r="I416443" i="1"/>
  <c r="J416443" i="1" s="1"/>
  <c r="I416444" i="1"/>
  <c r="J416444" i="1" s="1"/>
  <c r="I416445" i="1"/>
  <c r="J416445" i="1" s="1"/>
  <c r="I416446" i="1"/>
  <c r="J416446" i="1" s="1"/>
  <c r="I416447" i="1"/>
  <c r="J416447" i="1" s="1"/>
  <c r="I416448" i="1"/>
  <c r="J416448" i="1" s="1"/>
  <c r="I416449" i="1"/>
  <c r="J416449" i="1" s="1"/>
  <c r="I416450" i="1"/>
  <c r="J416450" i="1" s="1"/>
  <c r="I416451" i="1"/>
  <c r="J416451" i="1" s="1"/>
  <c r="I416452" i="1"/>
  <c r="J416452" i="1" s="1"/>
  <c r="I416453" i="1"/>
  <c r="J416453" i="1" s="1"/>
  <c r="I416454" i="1"/>
  <c r="J416454" i="1" s="1"/>
  <c r="I416455" i="1"/>
  <c r="J416455" i="1" s="1"/>
  <c r="I416456" i="1"/>
  <c r="J416456" i="1" s="1"/>
  <c r="I416457" i="1"/>
  <c r="J416457" i="1" s="1"/>
  <c r="I416458" i="1"/>
  <c r="J416458" i="1" s="1"/>
  <c r="I416459" i="1"/>
  <c r="J416459" i="1" s="1"/>
  <c r="I416460" i="1"/>
  <c r="J416460" i="1" s="1"/>
  <c r="I416461" i="1"/>
  <c r="J416461" i="1" s="1"/>
  <c r="I416462" i="1"/>
  <c r="J416462" i="1" s="1"/>
  <c r="I416463" i="1"/>
  <c r="J416463" i="1" s="1"/>
  <c r="I416464" i="1"/>
  <c r="J416464" i="1" s="1"/>
  <c r="I416465" i="1"/>
  <c r="J416465" i="1" s="1"/>
  <c r="I416466" i="1"/>
  <c r="J416466" i="1" s="1"/>
  <c r="I416467" i="1"/>
  <c r="J416467" i="1" s="1"/>
  <c r="I416468" i="1"/>
  <c r="J416468" i="1" s="1"/>
  <c r="I416469" i="1"/>
  <c r="J416469" i="1" s="1"/>
  <c r="I416470" i="1"/>
  <c r="J416470" i="1" s="1"/>
  <c r="I416471" i="1"/>
  <c r="J416471" i="1" s="1"/>
  <c r="I416472" i="1"/>
  <c r="J416472" i="1" s="1"/>
  <c r="I416473" i="1"/>
  <c r="J416473" i="1" s="1"/>
  <c r="I416474" i="1"/>
  <c r="J416474" i="1" s="1"/>
  <c r="I416475" i="1"/>
  <c r="J416475" i="1" s="1"/>
  <c r="I416476" i="1"/>
  <c r="J416476" i="1" s="1"/>
  <c r="I416477" i="1"/>
  <c r="J416477" i="1" s="1"/>
  <c r="I416478" i="1"/>
  <c r="J416478" i="1" s="1"/>
  <c r="I416479" i="1"/>
  <c r="J416479" i="1" s="1"/>
  <c r="I416480" i="1"/>
  <c r="J416480" i="1" s="1"/>
  <c r="I416481" i="1"/>
  <c r="J416481" i="1" s="1"/>
  <c r="I416482" i="1"/>
  <c r="J416482" i="1" s="1"/>
  <c r="I416483" i="1"/>
  <c r="J416483" i="1" s="1"/>
  <c r="I416484" i="1"/>
  <c r="J416484" i="1" s="1"/>
  <c r="I416485" i="1"/>
  <c r="J416485" i="1" s="1"/>
  <c r="I416486" i="1"/>
  <c r="J416486" i="1" s="1"/>
  <c r="I416487" i="1"/>
  <c r="J416487" i="1" s="1"/>
  <c r="I416488" i="1"/>
  <c r="J416488" i="1" s="1"/>
  <c r="I416489" i="1"/>
  <c r="J416489" i="1" s="1"/>
  <c r="I416490" i="1"/>
  <c r="J416490" i="1" s="1"/>
  <c r="I416491" i="1"/>
  <c r="J416491" i="1" s="1"/>
  <c r="I416492" i="1"/>
  <c r="J416492" i="1" s="1"/>
  <c r="I416493" i="1"/>
  <c r="J416493" i="1" s="1"/>
  <c r="I416494" i="1"/>
  <c r="J416494" i="1" s="1"/>
  <c r="I416495" i="1"/>
  <c r="J416495" i="1" s="1"/>
  <c r="I416496" i="1"/>
  <c r="J416496" i="1" s="1"/>
  <c r="I416497" i="1"/>
  <c r="J416497" i="1" s="1"/>
  <c r="I416498" i="1"/>
  <c r="J416498" i="1" s="1"/>
  <c r="I416499" i="1"/>
  <c r="J416499" i="1" s="1"/>
  <c r="I416500" i="1"/>
  <c r="J416500" i="1" s="1"/>
  <c r="I416501" i="1"/>
  <c r="J416501" i="1" s="1"/>
  <c r="I416502" i="1"/>
  <c r="J416502" i="1" s="1"/>
  <c r="I416503" i="1"/>
  <c r="J416503" i="1" s="1"/>
  <c r="I416505" i="1"/>
  <c r="J416505" i="1" s="1"/>
  <c r="I416506" i="1"/>
  <c r="J416506" i="1" s="1"/>
  <c r="I416507" i="1"/>
  <c r="J416507" i="1" s="1"/>
  <c r="I416508" i="1"/>
  <c r="J416508" i="1" s="1"/>
  <c r="I416509" i="1"/>
  <c r="J416509" i="1" s="1"/>
  <c r="I416510" i="1"/>
  <c r="J416510" i="1" s="1"/>
  <c r="I416511" i="1"/>
  <c r="J416511" i="1" s="1"/>
  <c r="I416512" i="1"/>
  <c r="J416512" i="1" s="1"/>
  <c r="I416513" i="1"/>
  <c r="J416513" i="1" s="1"/>
  <c r="I416514" i="1"/>
  <c r="J416514" i="1" s="1"/>
  <c r="I416515" i="1"/>
  <c r="J416515" i="1" s="1"/>
  <c r="I416516" i="1"/>
  <c r="J416516" i="1" s="1"/>
  <c r="I416517" i="1"/>
  <c r="J416517" i="1" s="1"/>
  <c r="I416518" i="1"/>
  <c r="J416518" i="1" s="1"/>
  <c r="I416519" i="1"/>
  <c r="J416519" i="1" s="1"/>
  <c r="I416521" i="1"/>
  <c r="J416521" i="1" s="1"/>
  <c r="I416522" i="1"/>
  <c r="J416522" i="1" s="1"/>
  <c r="I416523" i="1"/>
  <c r="J416523" i="1" s="1"/>
  <c r="I416524" i="1"/>
  <c r="J416524" i="1" s="1"/>
  <c r="I416525" i="1"/>
  <c r="J416525" i="1" s="1"/>
  <c r="I416526" i="1"/>
  <c r="J416526" i="1" s="1"/>
  <c r="I416527" i="1"/>
  <c r="J416527" i="1" s="1"/>
  <c r="I416528" i="1"/>
  <c r="J416528" i="1" s="1"/>
  <c r="I416529" i="1"/>
  <c r="J416529" i="1" s="1"/>
  <c r="I416530" i="1"/>
  <c r="J416530" i="1" s="1"/>
  <c r="I416531" i="1"/>
  <c r="J416531" i="1" s="1"/>
  <c r="I416532" i="1"/>
  <c r="J416532" i="1" s="1"/>
  <c r="I416533" i="1"/>
  <c r="J416533" i="1" s="1"/>
  <c r="I416534" i="1"/>
  <c r="J416534" i="1" s="1"/>
  <c r="I416535" i="1"/>
  <c r="J416535" i="1" s="1"/>
  <c r="I416536" i="1"/>
  <c r="J416536" i="1" s="1"/>
  <c r="I416538" i="1"/>
  <c r="J416538" i="1" s="1"/>
  <c r="I416539" i="1"/>
  <c r="J416539" i="1" s="1"/>
  <c r="I416540" i="1"/>
  <c r="J416540" i="1" s="1"/>
  <c r="I416541" i="1"/>
  <c r="J416541" i="1" s="1"/>
  <c r="I416542" i="1"/>
  <c r="J416542" i="1" s="1"/>
  <c r="I416543" i="1"/>
  <c r="J416543" i="1" s="1"/>
  <c r="I416544" i="1"/>
  <c r="J416544" i="1" s="1"/>
  <c r="I416545" i="1"/>
  <c r="J416545" i="1" s="1"/>
  <c r="I416546" i="1"/>
  <c r="J416546" i="1" s="1"/>
  <c r="I416547" i="1"/>
  <c r="J416547" i="1" s="1"/>
  <c r="I416549" i="1"/>
  <c r="J416549" i="1" s="1"/>
  <c r="I416550" i="1"/>
  <c r="J416550" i="1" s="1"/>
  <c r="I416551" i="1"/>
  <c r="J416551" i="1" s="1"/>
  <c r="I416552" i="1"/>
  <c r="J416552" i="1" s="1"/>
  <c r="I416553" i="1"/>
  <c r="J416553" i="1" s="1"/>
  <c r="I416555" i="1"/>
  <c r="J416555" i="1" s="1"/>
  <c r="I416556" i="1"/>
  <c r="J416556" i="1" s="1"/>
  <c r="I416557" i="1"/>
  <c r="J416557" i="1" s="1"/>
  <c r="I416558" i="1"/>
  <c r="J416558" i="1" s="1"/>
  <c r="I416559" i="1"/>
  <c r="J416559" i="1" s="1"/>
  <c r="I416560" i="1"/>
  <c r="J416560" i="1" s="1"/>
  <c r="I416561" i="1"/>
  <c r="J416561" i="1" s="1"/>
  <c r="I416562" i="1"/>
  <c r="J416562" i="1" s="1"/>
  <c r="I416564" i="1"/>
  <c r="J416564" i="1" s="1"/>
  <c r="I416565" i="1"/>
  <c r="J416565" i="1" s="1"/>
  <c r="I416567" i="1"/>
  <c r="J416567" i="1" s="1"/>
  <c r="I416568" i="1"/>
  <c r="J416568" i="1" s="1"/>
  <c r="I416569" i="1"/>
  <c r="J416569" i="1" s="1"/>
  <c r="I416571" i="1"/>
  <c r="J416571" i="1" s="1"/>
  <c r="I416572" i="1"/>
  <c r="J416572" i="1" s="1"/>
  <c r="I416573" i="1"/>
  <c r="J416573" i="1" s="1"/>
  <c r="I416574" i="1"/>
  <c r="J416574" i="1" s="1"/>
  <c r="I416575" i="1"/>
  <c r="J416575" i="1" s="1"/>
  <c r="I416576" i="1"/>
  <c r="J416576" i="1" s="1"/>
  <c r="I416577" i="1"/>
  <c r="J416577" i="1" s="1"/>
  <c r="I416578" i="1"/>
  <c r="J416578" i="1" s="1"/>
  <c r="I416579" i="1"/>
  <c r="J416579" i="1" s="1"/>
  <c r="I416580" i="1"/>
  <c r="J416580" i="1" s="1"/>
  <c r="I416581" i="1"/>
  <c r="J416581" i="1" s="1"/>
  <c r="I416582" i="1"/>
  <c r="J416582" i="1" s="1"/>
  <c r="I416583" i="1"/>
  <c r="J416583" i="1" s="1"/>
  <c r="I416584" i="1"/>
  <c r="J416584" i="1" s="1"/>
  <c r="I416585" i="1"/>
  <c r="J416585" i="1" s="1"/>
  <c r="I416586" i="1"/>
  <c r="J416586" i="1" s="1"/>
  <c r="I416589" i="1"/>
  <c r="J416589" i="1" s="1"/>
  <c r="I416590" i="1"/>
  <c r="J416590" i="1" s="1"/>
  <c r="I416591" i="1"/>
  <c r="J416591" i="1" s="1"/>
  <c r="I416592" i="1"/>
  <c r="J416592" i="1" s="1"/>
  <c r="I416593" i="1"/>
  <c r="J416593" i="1" s="1"/>
  <c r="I416594" i="1"/>
  <c r="J416594" i="1" s="1"/>
  <c r="I416595" i="1"/>
  <c r="J416595" i="1" s="1"/>
  <c r="I416596" i="1"/>
  <c r="J416596" i="1" s="1"/>
  <c r="I416597" i="1"/>
  <c r="J416597" i="1" s="1"/>
  <c r="I416598" i="1"/>
  <c r="J416598" i="1" s="1"/>
  <c r="I416599" i="1"/>
  <c r="J416599" i="1" s="1"/>
  <c r="I416600" i="1"/>
  <c r="J416600" i="1" s="1"/>
  <c r="I416601" i="1"/>
  <c r="J416601" i="1" s="1"/>
  <c r="I416602" i="1"/>
  <c r="J416602" i="1" s="1"/>
  <c r="I416603" i="1"/>
  <c r="J416603" i="1" s="1"/>
  <c r="I416604" i="1"/>
  <c r="J416604" i="1" s="1"/>
  <c r="I416605" i="1"/>
  <c r="J416605" i="1" s="1"/>
  <c r="I416606" i="1"/>
  <c r="J416606" i="1" s="1"/>
  <c r="I416607" i="1"/>
  <c r="J416607" i="1" s="1"/>
  <c r="I416608" i="1"/>
  <c r="J416608" i="1" s="1"/>
  <c r="I416609" i="1"/>
  <c r="J416609" i="1" s="1"/>
  <c r="I416610" i="1"/>
  <c r="J416610" i="1" s="1"/>
  <c r="I416611" i="1"/>
  <c r="J416611" i="1" s="1"/>
  <c r="I416612" i="1"/>
  <c r="J416612" i="1" s="1"/>
  <c r="I416613" i="1"/>
  <c r="J416613" i="1" s="1"/>
  <c r="I416614" i="1"/>
  <c r="J416614" i="1" s="1"/>
  <c r="I416615" i="1"/>
  <c r="J416615" i="1" s="1"/>
  <c r="I416616" i="1"/>
  <c r="J416616" i="1" s="1"/>
  <c r="I416617" i="1"/>
  <c r="J416617" i="1" s="1"/>
  <c r="I416618" i="1"/>
  <c r="J416618" i="1" s="1"/>
  <c r="I416619" i="1"/>
  <c r="J416619" i="1" s="1"/>
  <c r="I416620" i="1"/>
  <c r="J416620" i="1" s="1"/>
  <c r="I416621" i="1"/>
  <c r="J416621" i="1" s="1"/>
  <c r="I416622" i="1"/>
  <c r="J416622" i="1" s="1"/>
  <c r="I416623" i="1"/>
  <c r="J416623" i="1" s="1"/>
  <c r="I416624" i="1"/>
  <c r="J416624" i="1" s="1"/>
  <c r="I416625" i="1"/>
  <c r="J416625" i="1" s="1"/>
  <c r="I416626" i="1"/>
  <c r="J416626" i="1" s="1"/>
  <c r="I416627" i="1"/>
  <c r="J416627" i="1" s="1"/>
  <c r="I416628" i="1"/>
  <c r="J416628" i="1" s="1"/>
  <c r="I416629" i="1"/>
  <c r="J416629" i="1" s="1"/>
  <c r="I416630" i="1"/>
  <c r="J416630" i="1" s="1"/>
  <c r="I416631" i="1"/>
  <c r="J416631" i="1" s="1"/>
  <c r="I416632" i="1"/>
  <c r="J416632" i="1" s="1"/>
  <c r="I416633" i="1"/>
  <c r="J416633" i="1" s="1"/>
  <c r="I416634" i="1"/>
  <c r="J416634" i="1" s="1"/>
  <c r="I416635" i="1"/>
  <c r="J416635" i="1" s="1"/>
  <c r="I416636" i="1"/>
  <c r="J416636" i="1" s="1"/>
  <c r="I416637" i="1"/>
  <c r="J416637" i="1" s="1"/>
  <c r="I416638" i="1"/>
  <c r="J416638" i="1" s="1"/>
  <c r="I416639" i="1"/>
  <c r="J416639" i="1" s="1"/>
  <c r="I416640" i="1"/>
  <c r="J416640" i="1" s="1"/>
  <c r="I416641" i="1"/>
  <c r="J416641" i="1" s="1"/>
  <c r="I416642" i="1"/>
  <c r="J416642" i="1" s="1"/>
  <c r="I416643" i="1"/>
  <c r="J416643" i="1" s="1"/>
  <c r="I416644" i="1"/>
  <c r="J416644" i="1" s="1"/>
  <c r="I416645" i="1"/>
  <c r="J416645" i="1" s="1"/>
  <c r="I416646" i="1"/>
  <c r="J416646" i="1" s="1"/>
  <c r="I416647" i="1"/>
  <c r="J416647" i="1" s="1"/>
  <c r="I416648" i="1"/>
  <c r="J416648" i="1" s="1"/>
  <c r="I416649" i="1"/>
  <c r="J416649" i="1" s="1"/>
  <c r="I416650" i="1"/>
  <c r="J416650" i="1" s="1"/>
  <c r="I416651" i="1"/>
  <c r="J416651" i="1" s="1"/>
  <c r="I416652" i="1"/>
  <c r="J416652" i="1" s="1"/>
  <c r="I416653" i="1"/>
  <c r="J416653" i="1" s="1"/>
  <c r="I416654" i="1"/>
  <c r="J416654" i="1" s="1"/>
  <c r="I416655" i="1"/>
  <c r="J416655" i="1" s="1"/>
  <c r="I416656" i="1"/>
  <c r="J416656" i="1" s="1"/>
  <c r="I416657" i="1"/>
  <c r="J416657" i="1" s="1"/>
  <c r="I416658" i="1"/>
  <c r="J416658" i="1" s="1"/>
  <c r="I416659" i="1"/>
  <c r="J416659" i="1" s="1"/>
  <c r="I416660" i="1"/>
  <c r="J416660" i="1" s="1"/>
  <c r="I416661" i="1"/>
  <c r="J416661" i="1" s="1"/>
  <c r="I416662" i="1"/>
  <c r="J416662" i="1" s="1"/>
  <c r="I416663" i="1"/>
  <c r="J416663" i="1" s="1"/>
  <c r="I416664" i="1"/>
  <c r="J416664" i="1" s="1"/>
  <c r="I416665" i="1"/>
  <c r="J416665" i="1" s="1"/>
  <c r="I416666" i="1"/>
  <c r="J416666" i="1" s="1"/>
  <c r="I416667" i="1"/>
  <c r="J416667" i="1" s="1"/>
  <c r="I416668" i="1"/>
  <c r="J416668" i="1" s="1"/>
  <c r="I416669" i="1"/>
  <c r="J416669" i="1" s="1"/>
  <c r="I416670" i="1"/>
  <c r="J416670" i="1" s="1"/>
  <c r="I416671" i="1"/>
  <c r="J416671" i="1" s="1"/>
  <c r="I416672" i="1"/>
  <c r="J416672" i="1" s="1"/>
  <c r="I416673" i="1"/>
  <c r="J416673" i="1" s="1"/>
  <c r="I416674" i="1"/>
  <c r="J416674" i="1" s="1"/>
  <c r="I416675" i="1"/>
  <c r="J416675" i="1" s="1"/>
  <c r="I416676" i="1"/>
  <c r="J416676" i="1" s="1"/>
  <c r="I416677" i="1"/>
  <c r="J416677" i="1" s="1"/>
  <c r="I416678" i="1"/>
  <c r="J416678" i="1" s="1"/>
  <c r="I416679" i="1"/>
  <c r="J416679" i="1" s="1"/>
  <c r="I416680" i="1"/>
  <c r="J416680" i="1" s="1"/>
  <c r="I416681" i="1"/>
  <c r="J416681" i="1" s="1"/>
  <c r="I416682" i="1"/>
  <c r="J416682" i="1" s="1"/>
  <c r="I416683" i="1"/>
  <c r="J416683" i="1" s="1"/>
  <c r="I416684" i="1"/>
  <c r="J416684" i="1" s="1"/>
  <c r="I416685" i="1"/>
  <c r="J416685" i="1" s="1"/>
  <c r="I416686" i="1"/>
  <c r="J416686" i="1" s="1"/>
  <c r="I416687" i="1"/>
  <c r="J416687" i="1" s="1"/>
  <c r="I416688" i="1"/>
  <c r="J416688" i="1" s="1"/>
  <c r="I416689" i="1"/>
  <c r="J416689" i="1" s="1"/>
  <c r="I416690" i="1"/>
  <c r="J416690" i="1" s="1"/>
  <c r="I416691" i="1"/>
  <c r="J416691" i="1" s="1"/>
  <c r="I416692" i="1"/>
  <c r="J416692" i="1" s="1"/>
  <c r="I416693" i="1"/>
  <c r="J416693" i="1" s="1"/>
  <c r="I416694" i="1"/>
  <c r="J416694" i="1" s="1"/>
  <c r="I416695" i="1"/>
  <c r="J416695" i="1" s="1"/>
  <c r="I416696" i="1"/>
  <c r="J416696" i="1" s="1"/>
  <c r="I416697" i="1"/>
  <c r="J416697" i="1" s="1"/>
  <c r="I416698" i="1"/>
  <c r="J416698" i="1" s="1"/>
  <c r="I416699" i="1"/>
  <c r="J416699" i="1" s="1"/>
  <c r="I416700" i="1"/>
  <c r="J416700" i="1" s="1"/>
  <c r="I416701" i="1"/>
  <c r="J416701" i="1" s="1"/>
  <c r="I416702" i="1"/>
  <c r="J416702" i="1" s="1"/>
  <c r="I416703" i="1"/>
  <c r="J416703" i="1" s="1"/>
  <c r="I416704" i="1"/>
  <c r="J416704" i="1" s="1"/>
  <c r="I416705" i="1"/>
  <c r="J416705" i="1" s="1"/>
  <c r="I416706" i="1"/>
  <c r="J416706" i="1" s="1"/>
  <c r="I416707" i="1"/>
  <c r="J416707" i="1" s="1"/>
  <c r="I416708" i="1"/>
  <c r="J416708" i="1" s="1"/>
  <c r="I416709" i="1"/>
  <c r="J416709" i="1" s="1"/>
  <c r="I416710" i="1"/>
  <c r="J416710" i="1" s="1"/>
  <c r="I416711" i="1"/>
  <c r="J416711" i="1" s="1"/>
  <c r="I416712" i="1"/>
  <c r="J416712" i="1" s="1"/>
  <c r="I416713" i="1"/>
  <c r="J416713" i="1" s="1"/>
  <c r="I416714" i="1"/>
  <c r="J416714" i="1" s="1"/>
  <c r="I416715" i="1"/>
  <c r="J416715" i="1" s="1"/>
  <c r="I416716" i="1"/>
  <c r="J416716" i="1" s="1"/>
  <c r="I416717" i="1"/>
  <c r="J416717" i="1" s="1"/>
  <c r="I416718" i="1"/>
  <c r="J416718" i="1" s="1"/>
  <c r="I416719" i="1"/>
  <c r="J416719" i="1" s="1"/>
  <c r="I416720" i="1"/>
  <c r="J416720" i="1" s="1"/>
  <c r="I416721" i="1"/>
  <c r="J416721" i="1" s="1"/>
  <c r="I416722" i="1"/>
  <c r="J416722" i="1" s="1"/>
  <c r="I416723" i="1"/>
  <c r="J416723" i="1" s="1"/>
  <c r="I416724" i="1"/>
  <c r="J416724" i="1" s="1"/>
  <c r="I416725" i="1"/>
  <c r="J416725" i="1" s="1"/>
  <c r="I416726" i="1"/>
  <c r="J416726" i="1" s="1"/>
  <c r="I416727" i="1"/>
  <c r="J416727" i="1" s="1"/>
  <c r="I416728" i="1"/>
  <c r="J416728" i="1" s="1"/>
  <c r="I416729" i="1"/>
  <c r="J416729" i="1" s="1"/>
  <c r="I416730" i="1"/>
  <c r="J416730" i="1" s="1"/>
  <c r="I416731" i="1"/>
  <c r="J416731" i="1" s="1"/>
  <c r="I416732" i="1"/>
  <c r="J416732" i="1" s="1"/>
  <c r="I416733" i="1"/>
  <c r="J416733" i="1" s="1"/>
  <c r="I416734" i="1"/>
  <c r="J416734" i="1" s="1"/>
  <c r="I416735" i="1"/>
  <c r="J416735" i="1" s="1"/>
  <c r="I416736" i="1"/>
  <c r="J416736" i="1" s="1"/>
  <c r="I416737" i="1"/>
  <c r="J416737" i="1" s="1"/>
  <c r="I416738" i="1"/>
  <c r="J416738" i="1" s="1"/>
  <c r="I416739" i="1"/>
  <c r="J416739" i="1" s="1"/>
  <c r="I416740" i="1"/>
  <c r="J416740" i="1" s="1"/>
  <c r="I416741" i="1"/>
  <c r="J416741" i="1" s="1"/>
  <c r="I416742" i="1"/>
  <c r="J416742" i="1" s="1"/>
  <c r="I416743" i="1"/>
  <c r="J416743" i="1" s="1"/>
  <c r="I416744" i="1"/>
  <c r="J416744" i="1" s="1"/>
  <c r="I416745" i="1"/>
  <c r="J416745" i="1" s="1"/>
  <c r="I416746" i="1"/>
  <c r="J416746" i="1" s="1"/>
  <c r="I416747" i="1"/>
  <c r="J416747" i="1" s="1"/>
  <c r="I416748" i="1"/>
  <c r="J416748" i="1" s="1"/>
  <c r="I416749" i="1"/>
  <c r="J416749" i="1" s="1"/>
  <c r="I416750" i="1"/>
  <c r="J416750" i="1" s="1"/>
  <c r="I416751" i="1"/>
  <c r="J416751" i="1" s="1"/>
  <c r="I416752" i="1"/>
  <c r="J416752" i="1" s="1"/>
  <c r="I416753" i="1"/>
  <c r="J416753" i="1" s="1"/>
  <c r="I416754" i="1"/>
  <c r="J416754" i="1" s="1"/>
  <c r="I416755" i="1"/>
  <c r="J416755" i="1" s="1"/>
  <c r="I416756" i="1"/>
  <c r="J416756" i="1" s="1"/>
  <c r="I416757" i="1"/>
  <c r="J416757" i="1" s="1"/>
  <c r="I416758" i="1"/>
  <c r="J416758" i="1" s="1"/>
  <c r="I416759" i="1"/>
  <c r="J416759" i="1" s="1"/>
  <c r="I416760" i="1"/>
  <c r="J416760" i="1" s="1"/>
  <c r="I416761" i="1"/>
  <c r="J416761" i="1" s="1"/>
  <c r="I416762" i="1"/>
  <c r="J416762" i="1" s="1"/>
  <c r="I416763" i="1"/>
  <c r="J416763" i="1" s="1"/>
  <c r="I416764" i="1"/>
  <c r="J416764" i="1" s="1"/>
  <c r="I416765" i="1"/>
  <c r="J416765" i="1" s="1"/>
  <c r="I416766" i="1"/>
  <c r="J416766" i="1" s="1"/>
  <c r="I416767" i="1"/>
  <c r="J416767" i="1" s="1"/>
  <c r="I416768" i="1"/>
  <c r="J416768" i="1" s="1"/>
  <c r="I416769" i="1"/>
  <c r="J416769" i="1" s="1"/>
  <c r="I416770" i="1"/>
  <c r="J416770" i="1" s="1"/>
  <c r="I416771" i="1"/>
  <c r="J416771" i="1" s="1"/>
  <c r="I416772" i="1"/>
  <c r="J416772" i="1" s="1"/>
  <c r="I416773" i="1"/>
  <c r="J416773" i="1" s="1"/>
  <c r="I416774" i="1"/>
  <c r="J416774" i="1" s="1"/>
  <c r="I416775" i="1"/>
  <c r="J416775" i="1" s="1"/>
  <c r="I416776" i="1"/>
  <c r="J416776" i="1" s="1"/>
  <c r="I416777" i="1"/>
  <c r="J416777" i="1" s="1"/>
  <c r="I416778" i="1"/>
  <c r="J416778" i="1" s="1"/>
  <c r="I416779" i="1"/>
  <c r="J416779" i="1" s="1"/>
  <c r="I416780" i="1"/>
  <c r="J416780" i="1" s="1"/>
  <c r="I416781" i="1"/>
  <c r="J416781" i="1" s="1"/>
  <c r="I416782" i="1"/>
  <c r="J416782" i="1" s="1"/>
  <c r="I416783" i="1"/>
  <c r="J416783" i="1" s="1"/>
  <c r="I416784" i="1"/>
  <c r="J416784" i="1" s="1"/>
  <c r="I416785" i="1"/>
  <c r="J416785" i="1" s="1"/>
  <c r="I416786" i="1"/>
  <c r="J416786" i="1" s="1"/>
  <c r="I416787" i="1"/>
  <c r="J416787" i="1" s="1"/>
  <c r="I416788" i="1"/>
  <c r="J416788" i="1" s="1"/>
  <c r="I416789" i="1"/>
  <c r="J416789" i="1" s="1"/>
  <c r="I416790" i="1"/>
  <c r="J416790" i="1" s="1"/>
  <c r="I416791" i="1"/>
  <c r="J416791" i="1" s="1"/>
  <c r="I416792" i="1"/>
  <c r="J416792" i="1" s="1"/>
  <c r="I416793" i="1"/>
  <c r="J416793" i="1" s="1"/>
  <c r="I416794" i="1"/>
  <c r="J416794" i="1" s="1"/>
  <c r="I416795" i="1"/>
  <c r="J416795" i="1" s="1"/>
  <c r="I416796" i="1"/>
  <c r="J416796" i="1" s="1"/>
  <c r="I416797" i="1"/>
  <c r="J416797" i="1" s="1"/>
  <c r="I416798" i="1"/>
  <c r="J416798" i="1" s="1"/>
  <c r="I416799" i="1"/>
  <c r="J416799" i="1" s="1"/>
  <c r="I416800" i="1"/>
  <c r="J416800" i="1" s="1"/>
  <c r="I416801" i="1"/>
  <c r="J416801" i="1" s="1"/>
  <c r="I416802" i="1"/>
  <c r="J416802" i="1" s="1"/>
  <c r="I416803" i="1"/>
  <c r="J416803" i="1" s="1"/>
  <c r="I416804" i="1"/>
  <c r="J416804" i="1" s="1"/>
  <c r="I416805" i="1"/>
  <c r="J416805" i="1" s="1"/>
  <c r="I416806" i="1"/>
  <c r="J416806" i="1" s="1"/>
  <c r="I416807" i="1"/>
  <c r="J416807" i="1" s="1"/>
  <c r="I416808" i="1"/>
  <c r="J416808" i="1" s="1"/>
  <c r="I416809" i="1"/>
  <c r="J416809" i="1" s="1"/>
  <c r="I416810" i="1"/>
  <c r="J416810" i="1" s="1"/>
  <c r="I416811" i="1"/>
  <c r="J416811" i="1" s="1"/>
  <c r="I416812" i="1"/>
  <c r="J416812" i="1" s="1"/>
  <c r="I416813" i="1"/>
  <c r="J416813" i="1" s="1"/>
  <c r="I416814" i="1"/>
  <c r="J416814" i="1" s="1"/>
  <c r="I416815" i="1"/>
  <c r="J416815" i="1" s="1"/>
  <c r="I416816" i="1"/>
  <c r="J416816" i="1" s="1"/>
  <c r="I416817" i="1"/>
  <c r="J416817" i="1" s="1"/>
  <c r="I416818" i="1"/>
  <c r="J416818" i="1" s="1"/>
  <c r="I416819" i="1"/>
  <c r="J416819" i="1" s="1"/>
  <c r="I416820" i="1"/>
  <c r="J416820" i="1" s="1"/>
  <c r="I416821" i="1"/>
  <c r="J416821" i="1" s="1"/>
  <c r="I416822" i="1"/>
  <c r="J416822" i="1" s="1"/>
  <c r="I416823" i="1"/>
  <c r="J416823" i="1" s="1"/>
  <c r="I416824" i="1"/>
  <c r="J416824" i="1" s="1"/>
  <c r="I416825" i="1"/>
  <c r="J416825" i="1" s="1"/>
  <c r="I416826" i="1"/>
  <c r="J416826" i="1" s="1"/>
  <c r="I416827" i="1"/>
  <c r="J416827" i="1" s="1"/>
  <c r="I416828" i="1"/>
  <c r="J416828" i="1" s="1"/>
  <c r="I416829" i="1"/>
  <c r="J416829" i="1" s="1"/>
  <c r="I416830" i="1"/>
  <c r="J416830" i="1" s="1"/>
  <c r="I416831" i="1"/>
  <c r="J416831" i="1" s="1"/>
  <c r="I416832" i="1"/>
  <c r="J416832" i="1" s="1"/>
  <c r="I416833" i="1"/>
  <c r="J416833" i="1" s="1"/>
  <c r="I416834" i="1"/>
  <c r="J416834" i="1" s="1"/>
  <c r="I416835" i="1"/>
  <c r="J416835" i="1" s="1"/>
  <c r="I416836" i="1"/>
  <c r="J416836" i="1" s="1"/>
  <c r="I416837" i="1"/>
  <c r="J416837" i="1" s="1"/>
  <c r="I416838" i="1"/>
  <c r="J416838" i="1" s="1"/>
  <c r="I416839" i="1"/>
  <c r="J416839" i="1" s="1"/>
  <c r="I416841" i="1"/>
  <c r="J416841" i="1" s="1"/>
  <c r="I416842" i="1"/>
  <c r="J416842" i="1" s="1"/>
  <c r="I416843" i="1"/>
  <c r="J416843" i="1" s="1"/>
  <c r="I416844" i="1"/>
  <c r="J416844" i="1" s="1"/>
  <c r="I416845" i="1"/>
  <c r="J416845" i="1" s="1"/>
  <c r="I416846" i="1"/>
  <c r="J416846" i="1" s="1"/>
  <c r="I416847" i="1"/>
  <c r="J416847" i="1" s="1"/>
  <c r="I416848" i="1"/>
  <c r="J416848" i="1" s="1"/>
  <c r="I416849" i="1"/>
  <c r="J416849" i="1" s="1"/>
  <c r="I416850" i="1"/>
  <c r="J416850" i="1" s="1"/>
  <c r="I416851" i="1"/>
  <c r="J416851" i="1" s="1"/>
  <c r="I416852" i="1"/>
  <c r="J416852" i="1" s="1"/>
  <c r="I416853" i="1"/>
  <c r="J416853" i="1" s="1"/>
  <c r="I416854" i="1"/>
  <c r="J416854" i="1" s="1"/>
  <c r="I416855" i="1"/>
  <c r="J416855" i="1" s="1"/>
  <c r="I416856" i="1"/>
  <c r="J416856" i="1" s="1"/>
  <c r="I416857" i="1"/>
  <c r="J416857" i="1" s="1"/>
  <c r="I416858" i="1"/>
  <c r="J416858" i="1" s="1"/>
  <c r="I416859" i="1"/>
  <c r="J416859" i="1" s="1"/>
  <c r="I416860" i="1"/>
  <c r="J416860" i="1" s="1"/>
  <c r="I416861" i="1"/>
  <c r="J416861" i="1" s="1"/>
  <c r="I416862" i="1"/>
  <c r="J416862" i="1" s="1"/>
  <c r="I416863" i="1"/>
  <c r="J416863" i="1" s="1"/>
  <c r="I416864" i="1"/>
  <c r="J416864" i="1" s="1"/>
  <c r="I416865" i="1"/>
  <c r="J416865" i="1" s="1"/>
  <c r="I416866" i="1"/>
  <c r="J416866" i="1" s="1"/>
  <c r="I416867" i="1"/>
  <c r="J416867" i="1" s="1"/>
  <c r="I416868" i="1"/>
  <c r="J416868" i="1" s="1"/>
  <c r="I416869" i="1"/>
  <c r="J416869" i="1" s="1"/>
  <c r="I416870" i="1"/>
  <c r="J416870" i="1" s="1"/>
  <c r="I416871" i="1"/>
  <c r="J416871" i="1" s="1"/>
  <c r="I416872" i="1"/>
  <c r="J416872" i="1" s="1"/>
  <c r="I416873" i="1"/>
  <c r="J416873" i="1" s="1"/>
  <c r="I416874" i="1"/>
  <c r="J416874" i="1" s="1"/>
  <c r="I416875" i="1"/>
  <c r="J416875" i="1" s="1"/>
  <c r="I416876" i="1"/>
  <c r="J416876" i="1" s="1"/>
  <c r="I416877" i="1"/>
  <c r="J416877" i="1" s="1"/>
  <c r="I416878" i="1"/>
  <c r="J416878" i="1" s="1"/>
  <c r="I416879" i="1"/>
  <c r="J416879" i="1" s="1"/>
  <c r="I416880" i="1"/>
  <c r="J416880" i="1" s="1"/>
  <c r="I416881" i="1"/>
  <c r="J416881" i="1" s="1"/>
  <c r="I416882" i="1"/>
  <c r="J416882" i="1" s="1"/>
  <c r="I416883" i="1"/>
  <c r="J416883" i="1" s="1"/>
  <c r="I416884" i="1"/>
  <c r="J416884" i="1" s="1"/>
  <c r="I416885" i="1"/>
  <c r="J416885" i="1" s="1"/>
  <c r="I416886" i="1"/>
  <c r="J416886" i="1" s="1"/>
  <c r="I416887" i="1"/>
  <c r="J416887" i="1" s="1"/>
  <c r="I416888" i="1"/>
  <c r="J416888" i="1" s="1"/>
  <c r="I416889" i="1"/>
  <c r="J416889" i="1" s="1"/>
  <c r="I416890" i="1"/>
  <c r="J416890" i="1" s="1"/>
  <c r="I416891" i="1"/>
  <c r="J416891" i="1" s="1"/>
  <c r="I416892" i="1"/>
  <c r="J416892" i="1" s="1"/>
  <c r="I416893" i="1"/>
  <c r="J416893" i="1" s="1"/>
  <c r="I416894" i="1"/>
  <c r="J416894" i="1" s="1"/>
  <c r="I416895" i="1"/>
  <c r="J416895" i="1" s="1"/>
  <c r="I416896" i="1"/>
  <c r="J416896" i="1" s="1"/>
  <c r="I416897" i="1"/>
  <c r="J416897" i="1" s="1"/>
  <c r="I416898" i="1"/>
  <c r="J416898" i="1" s="1"/>
  <c r="I416899" i="1"/>
  <c r="J416899" i="1" s="1"/>
  <c r="I416900" i="1"/>
  <c r="J416900" i="1" s="1"/>
  <c r="I416901" i="1"/>
  <c r="J416901" i="1" s="1"/>
  <c r="I416902" i="1"/>
  <c r="J416902" i="1" s="1"/>
  <c r="I416903" i="1"/>
  <c r="J416903" i="1" s="1"/>
  <c r="I416904" i="1"/>
  <c r="J416904" i="1" s="1"/>
  <c r="I416905" i="1"/>
  <c r="J416905" i="1" s="1"/>
  <c r="I416906" i="1"/>
  <c r="J416906" i="1" s="1"/>
  <c r="I416907" i="1"/>
  <c r="J416907" i="1" s="1"/>
  <c r="I416908" i="1"/>
  <c r="J416908" i="1" s="1"/>
  <c r="I416909" i="1"/>
  <c r="J416909" i="1" s="1"/>
  <c r="I416910" i="1"/>
  <c r="J416910" i="1" s="1"/>
  <c r="I416911" i="1"/>
  <c r="J416911" i="1" s="1"/>
  <c r="I416912" i="1"/>
  <c r="J416912" i="1" s="1"/>
  <c r="I416913" i="1"/>
  <c r="J416913" i="1" s="1"/>
  <c r="I416914" i="1"/>
  <c r="J416914" i="1" s="1"/>
  <c r="I416915" i="1"/>
  <c r="J416915" i="1" s="1"/>
  <c r="I416916" i="1"/>
  <c r="J416916" i="1" s="1"/>
  <c r="I416917" i="1"/>
  <c r="J416917" i="1" s="1"/>
  <c r="I416918" i="1"/>
  <c r="J416918" i="1" s="1"/>
  <c r="I416919" i="1"/>
  <c r="J416919" i="1" s="1"/>
  <c r="I416920" i="1"/>
  <c r="J416920" i="1" s="1"/>
  <c r="I416921" i="1"/>
  <c r="J416921" i="1" s="1"/>
  <c r="I416922" i="1"/>
  <c r="J416922" i="1" s="1"/>
  <c r="I416923" i="1"/>
  <c r="J416923" i="1" s="1"/>
  <c r="I416924" i="1"/>
  <c r="J416924" i="1" s="1"/>
  <c r="I416925" i="1"/>
  <c r="J416925" i="1" s="1"/>
  <c r="I416926" i="1"/>
  <c r="J416926" i="1" s="1"/>
  <c r="I416927" i="1"/>
  <c r="J416927" i="1" s="1"/>
  <c r="I416928" i="1"/>
  <c r="J416928" i="1" s="1"/>
  <c r="I416929" i="1"/>
  <c r="J416929" i="1" s="1"/>
  <c r="I416930" i="1"/>
  <c r="J416930" i="1" s="1"/>
  <c r="I416931" i="1"/>
  <c r="J416931" i="1" s="1"/>
  <c r="I416932" i="1"/>
  <c r="J416932" i="1" s="1"/>
  <c r="I416933" i="1"/>
  <c r="J416933" i="1" s="1"/>
  <c r="I416934" i="1"/>
  <c r="J416934" i="1" s="1"/>
  <c r="I416935" i="1"/>
  <c r="J416935" i="1" s="1"/>
  <c r="I416936" i="1"/>
  <c r="J416936" i="1" s="1"/>
  <c r="I416937" i="1"/>
  <c r="J416937" i="1" s="1"/>
  <c r="I416938" i="1"/>
  <c r="J416938" i="1" s="1"/>
  <c r="I416939" i="1"/>
  <c r="J416939" i="1" s="1"/>
  <c r="I416940" i="1"/>
  <c r="J416940" i="1" s="1"/>
  <c r="I416941" i="1"/>
  <c r="J416941" i="1" s="1"/>
  <c r="I416942" i="1"/>
  <c r="J416942" i="1" s="1"/>
  <c r="I416943" i="1"/>
  <c r="J416943" i="1" s="1"/>
  <c r="I416944" i="1"/>
  <c r="J416944" i="1" s="1"/>
  <c r="I416945" i="1"/>
  <c r="J416945" i="1" s="1"/>
  <c r="I416946" i="1"/>
  <c r="J416946" i="1" s="1"/>
  <c r="I416947" i="1"/>
  <c r="J416947" i="1" s="1"/>
  <c r="I416948" i="1"/>
  <c r="J416948" i="1" s="1"/>
  <c r="I416949" i="1"/>
  <c r="J416949" i="1" s="1"/>
  <c r="I416950" i="1"/>
  <c r="J416950" i="1" s="1"/>
  <c r="I416951" i="1"/>
  <c r="J416951" i="1" s="1"/>
  <c r="I416952" i="1"/>
  <c r="J416952" i="1" s="1"/>
  <c r="I416953" i="1"/>
  <c r="J416953" i="1" s="1"/>
  <c r="I416954" i="1"/>
  <c r="J416954" i="1" s="1"/>
  <c r="I416956" i="1"/>
  <c r="J416956" i="1" s="1"/>
  <c r="I416957" i="1"/>
  <c r="J416957" i="1" s="1"/>
  <c r="I416958" i="1"/>
  <c r="J416958" i="1" s="1"/>
  <c r="I416959" i="1"/>
  <c r="J416959" i="1" s="1"/>
  <c r="I416960" i="1"/>
  <c r="J416960" i="1" s="1"/>
  <c r="I416961" i="1"/>
  <c r="J416961" i="1" s="1"/>
  <c r="I416962" i="1"/>
  <c r="J416962" i="1" s="1"/>
  <c r="I416963" i="1"/>
  <c r="J416963" i="1" s="1"/>
  <c r="I416964" i="1"/>
  <c r="J416964" i="1" s="1"/>
  <c r="I416965" i="1"/>
  <c r="J416965" i="1" s="1"/>
  <c r="I416966" i="1"/>
  <c r="J416966" i="1" s="1"/>
  <c r="I416967" i="1"/>
  <c r="J416967" i="1" s="1"/>
  <c r="I416968" i="1"/>
  <c r="J416968" i="1" s="1"/>
  <c r="I416969" i="1"/>
  <c r="J416969" i="1" s="1"/>
  <c r="I416970" i="1"/>
  <c r="J416970" i="1" s="1"/>
  <c r="I416971" i="1"/>
  <c r="J416971" i="1" s="1"/>
  <c r="I416972" i="1"/>
  <c r="J416972" i="1" s="1"/>
  <c r="I416973" i="1"/>
  <c r="J416973" i="1" s="1"/>
  <c r="I416974" i="1"/>
  <c r="J416974" i="1" s="1"/>
  <c r="I416975" i="1"/>
  <c r="J416975" i="1" s="1"/>
  <c r="I416976" i="1"/>
  <c r="J416976" i="1" s="1"/>
  <c r="I416977" i="1"/>
  <c r="J416977" i="1" s="1"/>
  <c r="I416978" i="1"/>
  <c r="J416978" i="1" s="1"/>
  <c r="I416979" i="1"/>
  <c r="J416979" i="1" s="1"/>
  <c r="I416980" i="1"/>
  <c r="J416980" i="1" s="1"/>
  <c r="I416981" i="1"/>
  <c r="J416981" i="1" s="1"/>
  <c r="I416982" i="1"/>
  <c r="J416982" i="1" s="1"/>
  <c r="I416983" i="1"/>
  <c r="J416983" i="1" s="1"/>
  <c r="I416984" i="1"/>
  <c r="J416984" i="1" s="1"/>
  <c r="I416985" i="1"/>
  <c r="J416985" i="1" s="1"/>
  <c r="I416986" i="1"/>
  <c r="J416986" i="1" s="1"/>
  <c r="I416987" i="1"/>
  <c r="J416987" i="1" s="1"/>
  <c r="I416988" i="1"/>
  <c r="J416988" i="1" s="1"/>
  <c r="I416989" i="1"/>
  <c r="J416989" i="1" s="1"/>
  <c r="I416990" i="1"/>
  <c r="J416990" i="1" s="1"/>
  <c r="I416991" i="1"/>
  <c r="J416991" i="1" s="1"/>
  <c r="I416992" i="1"/>
  <c r="J416992" i="1" s="1"/>
  <c r="I416993" i="1"/>
  <c r="J416993" i="1" s="1"/>
  <c r="I416994" i="1"/>
  <c r="J416994" i="1" s="1"/>
  <c r="I416995" i="1"/>
  <c r="J416995" i="1" s="1"/>
  <c r="I416996" i="1"/>
  <c r="J416996" i="1" s="1"/>
  <c r="I416997" i="1"/>
  <c r="J416997" i="1" s="1"/>
  <c r="I416998" i="1"/>
  <c r="J416998" i="1" s="1"/>
  <c r="I416999" i="1"/>
  <c r="J416999" i="1" s="1"/>
  <c r="I417000" i="1"/>
  <c r="J417000" i="1" s="1"/>
  <c r="I417001" i="1"/>
  <c r="J417001" i="1" s="1"/>
  <c r="I417002" i="1"/>
  <c r="J417002" i="1" s="1"/>
  <c r="I417003" i="1"/>
  <c r="J417003" i="1" s="1"/>
  <c r="I417004" i="1"/>
  <c r="J417004" i="1" s="1"/>
  <c r="I417005" i="1"/>
  <c r="J417005" i="1" s="1"/>
  <c r="I417006" i="1"/>
  <c r="J417006" i="1" s="1"/>
  <c r="I417007" i="1"/>
  <c r="J417007" i="1" s="1"/>
  <c r="I417008" i="1"/>
  <c r="J417008" i="1" s="1"/>
  <c r="I417009" i="1"/>
  <c r="J417009" i="1" s="1"/>
  <c r="I417010" i="1"/>
  <c r="J417010" i="1" s="1"/>
  <c r="I417011" i="1"/>
  <c r="J417011" i="1" s="1"/>
  <c r="I417012" i="1"/>
  <c r="J417012" i="1" s="1"/>
  <c r="I417013" i="1"/>
  <c r="J417013" i="1" s="1"/>
  <c r="I417014" i="1"/>
  <c r="J417014" i="1" s="1"/>
  <c r="I417016" i="1"/>
  <c r="J417016" i="1" s="1"/>
  <c r="I417017" i="1"/>
  <c r="J417017" i="1" s="1"/>
  <c r="I417018" i="1"/>
  <c r="J417018" i="1" s="1"/>
  <c r="I417019" i="1"/>
  <c r="J417019" i="1" s="1"/>
  <c r="I417020" i="1"/>
  <c r="J417020" i="1" s="1"/>
  <c r="I417021" i="1"/>
  <c r="J417021" i="1" s="1"/>
  <c r="I417022" i="1"/>
  <c r="J417022" i="1" s="1"/>
  <c r="I417023" i="1"/>
  <c r="J417023" i="1" s="1"/>
  <c r="I417024" i="1"/>
  <c r="J417024" i="1" s="1"/>
  <c r="I417025" i="1"/>
  <c r="J417025" i="1" s="1"/>
  <c r="I417026" i="1"/>
  <c r="J417026" i="1" s="1"/>
  <c r="I417027" i="1"/>
  <c r="J417027" i="1" s="1"/>
  <c r="I417028" i="1"/>
  <c r="J417028" i="1" s="1"/>
  <c r="I417029" i="1"/>
  <c r="J417029" i="1" s="1"/>
  <c r="I417030" i="1"/>
  <c r="J417030" i="1" s="1"/>
  <c r="I417031" i="1"/>
  <c r="J417031" i="1" s="1"/>
  <c r="I417032" i="1"/>
  <c r="J417032" i="1" s="1"/>
  <c r="I417033" i="1"/>
  <c r="J417033" i="1" s="1"/>
  <c r="I417034" i="1"/>
  <c r="J417034" i="1" s="1"/>
  <c r="I417035" i="1"/>
  <c r="J417035" i="1" s="1"/>
  <c r="I417036" i="1"/>
  <c r="J417036" i="1" s="1"/>
  <c r="I417037" i="1"/>
  <c r="J417037" i="1" s="1"/>
  <c r="I417038" i="1"/>
  <c r="J417038" i="1" s="1"/>
  <c r="I417039" i="1"/>
  <c r="J417039" i="1" s="1"/>
  <c r="I417040" i="1"/>
  <c r="J417040" i="1" s="1"/>
  <c r="I417041" i="1"/>
  <c r="J417041" i="1" s="1"/>
  <c r="I417042" i="1"/>
  <c r="J417042" i="1" s="1"/>
  <c r="I417044" i="1"/>
  <c r="J417044" i="1" s="1"/>
  <c r="I417045" i="1"/>
  <c r="J417045" i="1" s="1"/>
  <c r="I417046" i="1"/>
  <c r="J417046" i="1" s="1"/>
  <c r="I417047" i="1"/>
  <c r="J417047" i="1" s="1"/>
  <c r="I417048" i="1"/>
  <c r="J417048" i="1" s="1"/>
  <c r="I417049" i="1"/>
  <c r="J417049" i="1" s="1"/>
  <c r="I417050" i="1"/>
  <c r="J417050" i="1" s="1"/>
  <c r="I417051" i="1"/>
  <c r="J417051" i="1" s="1"/>
  <c r="I417052" i="1"/>
  <c r="J417052" i="1" s="1"/>
  <c r="I417054" i="1"/>
  <c r="J417054" i="1" s="1"/>
  <c r="I417055" i="1"/>
  <c r="J417055" i="1" s="1"/>
  <c r="I417056" i="1"/>
  <c r="J417056" i="1" s="1"/>
  <c r="I417057" i="1"/>
  <c r="J417057" i="1" s="1"/>
  <c r="I417058" i="1"/>
  <c r="J417058" i="1" s="1"/>
  <c r="I417059" i="1"/>
  <c r="J417059" i="1" s="1"/>
  <c r="I417060" i="1"/>
  <c r="J417060" i="1" s="1"/>
  <c r="I417061" i="1"/>
  <c r="J417061" i="1" s="1"/>
  <c r="I417062" i="1"/>
  <c r="J417062" i="1" s="1"/>
  <c r="I417063" i="1"/>
  <c r="J417063" i="1" s="1"/>
  <c r="I417064" i="1"/>
  <c r="J417064" i="1" s="1"/>
  <c r="I417065" i="1"/>
  <c r="J417065" i="1" s="1"/>
  <c r="I417066" i="1"/>
  <c r="J417066" i="1" s="1"/>
  <c r="I417067" i="1"/>
  <c r="J417067" i="1" s="1"/>
  <c r="I417068" i="1"/>
  <c r="J417068" i="1" s="1"/>
  <c r="I417069" i="1"/>
  <c r="J417069" i="1" s="1"/>
  <c r="I417070" i="1"/>
  <c r="J417070" i="1" s="1"/>
  <c r="I417071" i="1"/>
  <c r="J417071" i="1" s="1"/>
  <c r="I417072" i="1"/>
  <c r="J417072" i="1" s="1"/>
  <c r="I417073" i="1"/>
  <c r="J417073" i="1" s="1"/>
  <c r="I417075" i="1"/>
  <c r="J417075" i="1" s="1"/>
  <c r="I417077" i="1"/>
  <c r="J417077" i="1" s="1"/>
  <c r="I417078" i="1"/>
  <c r="J417078" i="1" s="1"/>
  <c r="I417079" i="1"/>
  <c r="J417079" i="1" s="1"/>
  <c r="I417080" i="1"/>
  <c r="J417080" i="1" s="1"/>
  <c r="I417081" i="1"/>
  <c r="J417081" i="1" s="1"/>
  <c r="I417082" i="1"/>
  <c r="J417082" i="1" s="1"/>
  <c r="I417083" i="1"/>
  <c r="J417083" i="1" s="1"/>
  <c r="I417084" i="1"/>
  <c r="J417084" i="1" s="1"/>
  <c r="I417086" i="1"/>
  <c r="J417086" i="1" s="1"/>
  <c r="I417089" i="1"/>
  <c r="J417089" i="1" s="1"/>
  <c r="I417090" i="1"/>
  <c r="J417090" i="1" s="1"/>
  <c r="I417091" i="1"/>
  <c r="J417091" i="1" s="1"/>
  <c r="I417093" i="1"/>
  <c r="J417093" i="1" s="1"/>
  <c r="I417094" i="1"/>
  <c r="J417094" i="1" s="1"/>
  <c r="I417095" i="1"/>
  <c r="J417095" i="1" s="1"/>
  <c r="I417096" i="1"/>
  <c r="J417096" i="1" s="1"/>
  <c r="I417097" i="1"/>
  <c r="J417097" i="1" s="1"/>
  <c r="I417098" i="1"/>
  <c r="J417098" i="1" s="1"/>
  <c r="I417099" i="1"/>
  <c r="J417099" i="1" s="1"/>
  <c r="I417100" i="1"/>
  <c r="J417100" i="1" s="1"/>
  <c r="I417101" i="1"/>
  <c r="J417101" i="1" s="1"/>
  <c r="I417102" i="1"/>
  <c r="J417102" i="1" s="1"/>
  <c r="I417103" i="1"/>
  <c r="J417103" i="1" s="1"/>
  <c r="I417104" i="1"/>
  <c r="J417104" i="1" s="1"/>
  <c r="I417105" i="1"/>
  <c r="J417105" i="1" s="1"/>
  <c r="I417106" i="1"/>
  <c r="J417106" i="1" s="1"/>
  <c r="I417107" i="1"/>
  <c r="J417107" i="1" s="1"/>
  <c r="I417108" i="1"/>
  <c r="J417108" i="1" s="1"/>
  <c r="I417109" i="1"/>
  <c r="J417109" i="1" s="1"/>
  <c r="I417110" i="1"/>
  <c r="J417110" i="1" s="1"/>
  <c r="I417111" i="1"/>
  <c r="J417111" i="1" s="1"/>
  <c r="I417112" i="1"/>
  <c r="J417112" i="1" s="1"/>
  <c r="I417113" i="1"/>
  <c r="J417113" i="1" s="1"/>
  <c r="I417114" i="1"/>
  <c r="J417114" i="1" s="1"/>
  <c r="I417115" i="1"/>
  <c r="J417115" i="1" s="1"/>
  <c r="I417116" i="1"/>
  <c r="J417116" i="1" s="1"/>
  <c r="I417117" i="1"/>
  <c r="J417117" i="1" s="1"/>
  <c r="I417118" i="1"/>
  <c r="J417118" i="1" s="1"/>
  <c r="I417119" i="1"/>
  <c r="J417119" i="1" s="1"/>
  <c r="I417120" i="1"/>
  <c r="J417120" i="1" s="1"/>
  <c r="I417121" i="1"/>
  <c r="J417121" i="1" s="1"/>
  <c r="I417122" i="1"/>
  <c r="J417122" i="1" s="1"/>
  <c r="I417123" i="1"/>
  <c r="J417123" i="1" s="1"/>
  <c r="I417124" i="1"/>
  <c r="J417124" i="1" s="1"/>
  <c r="I417125" i="1"/>
  <c r="J417125" i="1" s="1"/>
  <c r="I417126" i="1"/>
  <c r="J417126" i="1" s="1"/>
  <c r="I417127" i="1"/>
  <c r="J417127" i="1" s="1"/>
  <c r="I417128" i="1"/>
  <c r="J417128" i="1" s="1"/>
  <c r="I417129" i="1"/>
  <c r="J417129" i="1" s="1"/>
  <c r="I417130" i="1"/>
  <c r="J417130" i="1" s="1"/>
  <c r="I417131" i="1"/>
  <c r="J417131" i="1" s="1"/>
  <c r="I417132" i="1"/>
  <c r="J417132" i="1" s="1"/>
  <c r="I417133" i="1"/>
  <c r="J417133" i="1" s="1"/>
  <c r="I417134" i="1"/>
  <c r="J417134" i="1" s="1"/>
  <c r="I417135" i="1"/>
  <c r="J417135" i="1" s="1"/>
  <c r="I417136" i="1"/>
  <c r="J417136" i="1" s="1"/>
  <c r="I417137" i="1"/>
  <c r="J417137" i="1" s="1"/>
  <c r="I417138" i="1"/>
  <c r="J417138" i="1" s="1"/>
  <c r="I417139" i="1"/>
  <c r="J417139" i="1" s="1"/>
  <c r="I417140" i="1"/>
  <c r="J417140" i="1" s="1"/>
  <c r="I417141" i="1"/>
  <c r="J417141" i="1" s="1"/>
  <c r="I417142" i="1"/>
  <c r="J417142" i="1" s="1"/>
  <c r="I417143" i="1"/>
  <c r="J417143" i="1" s="1"/>
  <c r="I417144" i="1"/>
  <c r="J417144" i="1" s="1"/>
  <c r="I417145" i="1"/>
  <c r="J417145" i="1" s="1"/>
  <c r="I417146" i="1"/>
  <c r="J417146" i="1" s="1"/>
  <c r="I417147" i="1"/>
  <c r="J417147" i="1" s="1"/>
  <c r="I417148" i="1"/>
  <c r="J417148" i="1" s="1"/>
  <c r="I417149" i="1"/>
  <c r="J417149" i="1" s="1"/>
  <c r="I417150" i="1"/>
  <c r="J417150" i="1" s="1"/>
  <c r="I417151" i="1"/>
  <c r="J417151" i="1" s="1"/>
  <c r="I417152" i="1"/>
  <c r="J417152" i="1" s="1"/>
  <c r="I417153" i="1"/>
  <c r="J417153" i="1" s="1"/>
  <c r="I417154" i="1"/>
  <c r="J417154" i="1" s="1"/>
  <c r="I417155" i="1"/>
  <c r="J417155" i="1" s="1"/>
  <c r="I417156" i="1"/>
  <c r="J417156" i="1" s="1"/>
  <c r="I417157" i="1"/>
  <c r="J417157" i="1" s="1"/>
  <c r="I417158" i="1"/>
  <c r="J417158" i="1" s="1"/>
  <c r="I417159" i="1"/>
  <c r="J417159" i="1" s="1"/>
  <c r="I417160" i="1"/>
  <c r="J417160" i="1" s="1"/>
  <c r="I417161" i="1"/>
  <c r="J417161" i="1" s="1"/>
  <c r="I417162" i="1"/>
  <c r="J417162" i="1" s="1"/>
  <c r="I417163" i="1"/>
  <c r="J417163" i="1" s="1"/>
  <c r="I417164" i="1"/>
  <c r="J417164" i="1" s="1"/>
  <c r="I417165" i="1"/>
  <c r="J417165" i="1" s="1"/>
  <c r="I417166" i="1"/>
  <c r="J417166" i="1" s="1"/>
  <c r="I417167" i="1"/>
  <c r="J417167" i="1" s="1"/>
  <c r="I417168" i="1"/>
  <c r="J417168" i="1" s="1"/>
  <c r="I417169" i="1"/>
  <c r="J417169" i="1" s="1"/>
  <c r="I417170" i="1"/>
  <c r="J417170" i="1" s="1"/>
  <c r="I417171" i="1"/>
  <c r="J417171" i="1" s="1"/>
  <c r="I417172" i="1"/>
  <c r="J417172" i="1" s="1"/>
  <c r="I417173" i="1"/>
  <c r="J417173" i="1" s="1"/>
  <c r="I417174" i="1"/>
  <c r="J417174" i="1" s="1"/>
  <c r="I417175" i="1"/>
  <c r="J417175" i="1" s="1"/>
  <c r="I417176" i="1"/>
  <c r="J417176" i="1" s="1"/>
  <c r="I417177" i="1"/>
  <c r="J417177" i="1" s="1"/>
  <c r="I417178" i="1"/>
  <c r="J417178" i="1" s="1"/>
  <c r="I417179" i="1"/>
  <c r="J417179" i="1" s="1"/>
  <c r="I417180" i="1"/>
  <c r="J417180" i="1" s="1"/>
  <c r="I417181" i="1"/>
  <c r="J417181" i="1" s="1"/>
  <c r="I417182" i="1"/>
  <c r="J417182" i="1" s="1"/>
  <c r="I417183" i="1"/>
  <c r="J417183" i="1" s="1"/>
  <c r="I417184" i="1"/>
  <c r="J417184" i="1" s="1"/>
  <c r="I417185" i="1"/>
  <c r="J417185" i="1" s="1"/>
  <c r="I417186" i="1"/>
  <c r="J417186" i="1" s="1"/>
  <c r="I417187" i="1"/>
  <c r="J417187" i="1" s="1"/>
  <c r="I417188" i="1"/>
  <c r="J417188" i="1" s="1"/>
  <c r="I417189" i="1"/>
  <c r="J417189" i="1" s="1"/>
  <c r="I417190" i="1"/>
  <c r="J417190" i="1" s="1"/>
  <c r="I417191" i="1"/>
  <c r="J417191" i="1" s="1"/>
  <c r="I417192" i="1"/>
  <c r="J417192" i="1" s="1"/>
  <c r="I417193" i="1"/>
  <c r="J417193" i="1" s="1"/>
  <c r="I417194" i="1"/>
  <c r="J417194" i="1" s="1"/>
  <c r="I417195" i="1"/>
  <c r="J417195" i="1" s="1"/>
  <c r="I417196" i="1"/>
  <c r="J417196" i="1" s="1"/>
  <c r="I417197" i="1"/>
  <c r="J417197" i="1" s="1"/>
  <c r="I417198" i="1"/>
  <c r="J417198" i="1" s="1"/>
  <c r="I417199" i="1"/>
  <c r="J417199" i="1" s="1"/>
  <c r="I417200" i="1"/>
  <c r="J417200" i="1" s="1"/>
  <c r="I417201" i="1"/>
  <c r="J417201" i="1" s="1"/>
  <c r="I417202" i="1"/>
  <c r="J417202" i="1" s="1"/>
  <c r="I417203" i="1"/>
  <c r="J417203" i="1" s="1"/>
  <c r="I417204" i="1"/>
  <c r="J417204" i="1" s="1"/>
  <c r="I417205" i="1"/>
  <c r="J417205" i="1" s="1"/>
  <c r="I417206" i="1"/>
  <c r="J417206" i="1" s="1"/>
  <c r="I417207" i="1"/>
  <c r="J417207" i="1" s="1"/>
  <c r="I417208" i="1"/>
  <c r="J417208" i="1" s="1"/>
  <c r="I417209" i="1"/>
  <c r="J417209" i="1" s="1"/>
  <c r="I417210" i="1"/>
  <c r="J417210" i="1" s="1"/>
  <c r="I417211" i="1"/>
  <c r="J417211" i="1" s="1"/>
  <c r="I417212" i="1"/>
  <c r="J417212" i="1" s="1"/>
  <c r="I417213" i="1"/>
  <c r="J417213" i="1" s="1"/>
  <c r="I417214" i="1"/>
  <c r="J417214" i="1" s="1"/>
  <c r="I417215" i="1"/>
  <c r="J417215" i="1" s="1"/>
  <c r="I417216" i="1"/>
  <c r="J417216" i="1" s="1"/>
  <c r="I417217" i="1"/>
  <c r="J417217" i="1" s="1"/>
  <c r="I417218" i="1"/>
  <c r="J417218" i="1" s="1"/>
  <c r="I417219" i="1"/>
  <c r="J417219" i="1" s="1"/>
  <c r="I417220" i="1"/>
  <c r="J417220" i="1" s="1"/>
  <c r="I417221" i="1"/>
  <c r="J417221" i="1" s="1"/>
  <c r="I417222" i="1"/>
  <c r="J417222" i="1" s="1"/>
  <c r="I417223" i="1"/>
  <c r="J417223" i="1" s="1"/>
  <c r="I417224" i="1"/>
  <c r="J417224" i="1" s="1"/>
  <c r="I417225" i="1"/>
  <c r="J417225" i="1" s="1"/>
  <c r="I417226" i="1"/>
  <c r="J417226" i="1" s="1"/>
  <c r="I417227" i="1"/>
  <c r="J417227" i="1" s="1"/>
  <c r="I417228" i="1"/>
  <c r="J417228" i="1" s="1"/>
  <c r="I417229" i="1"/>
  <c r="J417229" i="1" s="1"/>
  <c r="I417230" i="1"/>
  <c r="J417230" i="1" s="1"/>
  <c r="I417231" i="1"/>
  <c r="J417231" i="1" s="1"/>
  <c r="I417232" i="1"/>
  <c r="J417232" i="1" s="1"/>
  <c r="I417233" i="1"/>
  <c r="J417233" i="1" s="1"/>
  <c r="I417234" i="1"/>
  <c r="J417234" i="1" s="1"/>
  <c r="I417235" i="1"/>
  <c r="J417235" i="1" s="1"/>
  <c r="I417236" i="1"/>
  <c r="J417236" i="1" s="1"/>
  <c r="I417237" i="1"/>
  <c r="J417237" i="1" s="1"/>
  <c r="I417238" i="1"/>
  <c r="J417238" i="1" s="1"/>
  <c r="I417239" i="1"/>
  <c r="J417239" i="1" s="1"/>
  <c r="I417240" i="1"/>
  <c r="J417240" i="1" s="1"/>
  <c r="I417241" i="1"/>
  <c r="J417241" i="1" s="1"/>
  <c r="I417242" i="1"/>
  <c r="J417242" i="1" s="1"/>
  <c r="I417243" i="1"/>
  <c r="J417243" i="1" s="1"/>
  <c r="I417244" i="1"/>
  <c r="J417244" i="1" s="1"/>
  <c r="I417245" i="1"/>
  <c r="J417245" i="1" s="1"/>
  <c r="I417246" i="1"/>
  <c r="J417246" i="1" s="1"/>
  <c r="I417247" i="1"/>
  <c r="J417247" i="1" s="1"/>
  <c r="I417248" i="1"/>
  <c r="J417248" i="1" s="1"/>
  <c r="I417249" i="1"/>
  <c r="J417249" i="1" s="1"/>
  <c r="I417250" i="1"/>
  <c r="J417250" i="1" s="1"/>
  <c r="I417251" i="1"/>
  <c r="J417251" i="1" s="1"/>
  <c r="I417252" i="1"/>
  <c r="J417252" i="1" s="1"/>
  <c r="I417253" i="1"/>
  <c r="J417253" i="1" s="1"/>
  <c r="I417254" i="1"/>
  <c r="J417254" i="1" s="1"/>
  <c r="I417255" i="1"/>
  <c r="J417255" i="1" s="1"/>
  <c r="I417256" i="1"/>
  <c r="J417256" i="1" s="1"/>
  <c r="I417257" i="1"/>
  <c r="J417257" i="1" s="1"/>
  <c r="I417258" i="1"/>
  <c r="J417258" i="1" s="1"/>
  <c r="I417259" i="1"/>
  <c r="J417259" i="1" s="1"/>
  <c r="I417260" i="1"/>
  <c r="J417260" i="1" s="1"/>
  <c r="I417261" i="1"/>
  <c r="J417261" i="1" s="1"/>
  <c r="I417262" i="1"/>
  <c r="J417262" i="1" s="1"/>
  <c r="I417263" i="1"/>
  <c r="J417263" i="1" s="1"/>
  <c r="I417264" i="1"/>
  <c r="J417264" i="1" s="1"/>
  <c r="I417265" i="1"/>
  <c r="J417265" i="1" s="1"/>
  <c r="I417266" i="1"/>
  <c r="J417266" i="1" s="1"/>
  <c r="I417267" i="1"/>
  <c r="J417267" i="1" s="1"/>
  <c r="I417268" i="1"/>
  <c r="J417268" i="1" s="1"/>
  <c r="I417269" i="1"/>
  <c r="J417269" i="1" s="1"/>
  <c r="I417270" i="1"/>
  <c r="J417270" i="1" s="1"/>
  <c r="I417271" i="1"/>
  <c r="J417271" i="1" s="1"/>
  <c r="I417272" i="1"/>
  <c r="J417272" i="1" s="1"/>
  <c r="I417273" i="1"/>
  <c r="J417273" i="1" s="1"/>
  <c r="I417274" i="1"/>
  <c r="J417274" i="1" s="1"/>
  <c r="I417275" i="1"/>
  <c r="J417275" i="1" s="1"/>
  <c r="I417276" i="1"/>
  <c r="J417276" i="1" s="1"/>
  <c r="I417277" i="1"/>
  <c r="J417277" i="1" s="1"/>
  <c r="I417278" i="1"/>
  <c r="J417278" i="1" s="1"/>
  <c r="I417279" i="1"/>
  <c r="J417279" i="1" s="1"/>
  <c r="I417280" i="1"/>
  <c r="J417280" i="1" s="1"/>
  <c r="I417281" i="1"/>
  <c r="J417281" i="1" s="1"/>
  <c r="I417282" i="1"/>
  <c r="J417282" i="1" s="1"/>
  <c r="I417283" i="1"/>
  <c r="J417283" i="1" s="1"/>
  <c r="I417284" i="1"/>
  <c r="J417284" i="1" s="1"/>
  <c r="I417285" i="1"/>
  <c r="J417285" i="1" s="1"/>
  <c r="I417286" i="1"/>
  <c r="J417286" i="1" s="1"/>
  <c r="I417287" i="1"/>
  <c r="J417287" i="1" s="1"/>
  <c r="I417288" i="1"/>
  <c r="J417288" i="1" s="1"/>
  <c r="I417289" i="1"/>
  <c r="J417289" i="1" s="1"/>
  <c r="I417290" i="1"/>
  <c r="J417290" i="1" s="1"/>
  <c r="I417291" i="1"/>
  <c r="J417291" i="1" s="1"/>
  <c r="I417292" i="1"/>
  <c r="J417292" i="1" s="1"/>
  <c r="I417293" i="1"/>
  <c r="J417293" i="1" s="1"/>
  <c r="I417294" i="1"/>
  <c r="J417294" i="1" s="1"/>
  <c r="I417295" i="1"/>
  <c r="J417295" i="1" s="1"/>
  <c r="I417296" i="1"/>
  <c r="J417296" i="1" s="1"/>
  <c r="I417297" i="1"/>
  <c r="J417297" i="1" s="1"/>
  <c r="I417298" i="1"/>
  <c r="J417298" i="1" s="1"/>
  <c r="I417299" i="1"/>
  <c r="J417299" i="1" s="1"/>
  <c r="I417300" i="1"/>
  <c r="J417300" i="1" s="1"/>
  <c r="I417301" i="1"/>
  <c r="J417301" i="1" s="1"/>
  <c r="I417302" i="1"/>
  <c r="J417302" i="1" s="1"/>
  <c r="I417303" i="1"/>
  <c r="J417303" i="1" s="1"/>
  <c r="I417304" i="1"/>
  <c r="J417304" i="1" s="1"/>
  <c r="I417305" i="1"/>
  <c r="J417305" i="1" s="1"/>
  <c r="I417306" i="1"/>
  <c r="J417306" i="1" s="1"/>
  <c r="I417307" i="1"/>
  <c r="J417307" i="1" s="1"/>
  <c r="I417308" i="1"/>
  <c r="J417308" i="1" s="1"/>
  <c r="I417309" i="1"/>
  <c r="J417309" i="1" s="1"/>
  <c r="I417310" i="1"/>
  <c r="J417310" i="1" s="1"/>
  <c r="I417311" i="1"/>
  <c r="J417311" i="1" s="1"/>
  <c r="I417312" i="1"/>
  <c r="J417312" i="1" s="1"/>
  <c r="I417313" i="1"/>
  <c r="J417313" i="1" s="1"/>
  <c r="I417314" i="1"/>
  <c r="J417314" i="1" s="1"/>
  <c r="I417315" i="1"/>
  <c r="J417315" i="1" s="1"/>
  <c r="I417316" i="1"/>
  <c r="J417316" i="1" s="1"/>
  <c r="I417317" i="1"/>
  <c r="J417317" i="1" s="1"/>
  <c r="I417318" i="1"/>
  <c r="J417318" i="1" s="1"/>
  <c r="I417319" i="1"/>
  <c r="J417319" i="1" s="1"/>
  <c r="I417320" i="1"/>
  <c r="J417320" i="1" s="1"/>
  <c r="I417321" i="1"/>
  <c r="J417321" i="1" s="1"/>
  <c r="I417322" i="1"/>
  <c r="J417322" i="1" s="1"/>
  <c r="I417323" i="1"/>
  <c r="J417323" i="1" s="1"/>
  <c r="I417324" i="1"/>
  <c r="J417324" i="1" s="1"/>
  <c r="I417325" i="1"/>
  <c r="J417325" i="1" s="1"/>
  <c r="I417326" i="1"/>
  <c r="J417326" i="1" s="1"/>
  <c r="I417327" i="1"/>
  <c r="J417327" i="1" s="1"/>
  <c r="I417328" i="1"/>
  <c r="J417328" i="1" s="1"/>
  <c r="I417329" i="1"/>
  <c r="J417329" i="1" s="1"/>
  <c r="I417330" i="1"/>
  <c r="J417330" i="1" s="1"/>
  <c r="I417331" i="1"/>
  <c r="J417331" i="1" s="1"/>
  <c r="I417332" i="1"/>
  <c r="J417332" i="1" s="1"/>
  <c r="I417333" i="1"/>
  <c r="J417333" i="1" s="1"/>
  <c r="I417334" i="1"/>
  <c r="J417334" i="1" s="1"/>
  <c r="I417335" i="1"/>
  <c r="J417335" i="1" s="1"/>
  <c r="I417336" i="1"/>
  <c r="J417336" i="1" s="1"/>
  <c r="I417337" i="1"/>
  <c r="J417337" i="1" s="1"/>
  <c r="I417338" i="1"/>
  <c r="J417338" i="1" s="1"/>
  <c r="I417339" i="1"/>
  <c r="J417339" i="1" s="1"/>
  <c r="I417340" i="1"/>
  <c r="J417340" i="1" s="1"/>
  <c r="I417341" i="1"/>
  <c r="J417341" i="1" s="1"/>
  <c r="I417342" i="1"/>
  <c r="J417342" i="1" s="1"/>
  <c r="I417343" i="1"/>
  <c r="J417343" i="1" s="1"/>
  <c r="I417344" i="1"/>
  <c r="J417344" i="1" s="1"/>
  <c r="I417345" i="1"/>
  <c r="J417345" i="1" s="1"/>
  <c r="I417346" i="1"/>
  <c r="J417346" i="1" s="1"/>
  <c r="I417347" i="1"/>
  <c r="J417347" i="1" s="1"/>
  <c r="I417348" i="1"/>
  <c r="J417348" i="1" s="1"/>
  <c r="I417349" i="1"/>
  <c r="J417349" i="1" s="1"/>
  <c r="I417350" i="1"/>
  <c r="J417350" i="1" s="1"/>
  <c r="I417351" i="1"/>
  <c r="J417351" i="1" s="1"/>
  <c r="I417352" i="1"/>
  <c r="J417352" i="1" s="1"/>
  <c r="I417353" i="1"/>
  <c r="J417353" i="1" s="1"/>
  <c r="I417354" i="1"/>
  <c r="J417354" i="1" s="1"/>
  <c r="I417355" i="1"/>
  <c r="J417355" i="1" s="1"/>
  <c r="I417356" i="1"/>
  <c r="J417356" i="1" s="1"/>
  <c r="I417357" i="1"/>
  <c r="J417357" i="1" s="1"/>
  <c r="I417358" i="1"/>
  <c r="J417358" i="1" s="1"/>
  <c r="I417359" i="1"/>
  <c r="J417359" i="1" s="1"/>
  <c r="I417360" i="1"/>
  <c r="J417360" i="1" s="1"/>
  <c r="I417361" i="1"/>
  <c r="J417361" i="1" s="1"/>
  <c r="I417362" i="1"/>
  <c r="J417362" i="1" s="1"/>
  <c r="I417363" i="1"/>
  <c r="J417363" i="1" s="1"/>
  <c r="I417364" i="1"/>
  <c r="J417364" i="1" s="1"/>
  <c r="I417365" i="1"/>
  <c r="J417365" i="1" s="1"/>
  <c r="I417366" i="1"/>
  <c r="J417366" i="1" s="1"/>
  <c r="I417367" i="1"/>
  <c r="J417367" i="1" s="1"/>
  <c r="I417368" i="1"/>
  <c r="J417368" i="1" s="1"/>
  <c r="I417369" i="1"/>
  <c r="J417369" i="1" s="1"/>
  <c r="I417370" i="1"/>
  <c r="J417370" i="1" s="1"/>
  <c r="I417371" i="1"/>
  <c r="J417371" i="1" s="1"/>
  <c r="I417372" i="1"/>
  <c r="J417372" i="1" s="1"/>
  <c r="I417373" i="1"/>
  <c r="J417373" i="1" s="1"/>
  <c r="I417374" i="1"/>
  <c r="J417374" i="1" s="1"/>
  <c r="I417375" i="1"/>
  <c r="J417375" i="1" s="1"/>
  <c r="I417376" i="1"/>
  <c r="J417376" i="1" s="1"/>
  <c r="I417377" i="1"/>
  <c r="J417377" i="1" s="1"/>
  <c r="I417378" i="1"/>
  <c r="J417378" i="1" s="1"/>
  <c r="I417379" i="1"/>
  <c r="J417379" i="1" s="1"/>
  <c r="I417380" i="1"/>
  <c r="J417380" i="1" s="1"/>
  <c r="I417381" i="1"/>
  <c r="J417381" i="1" s="1"/>
  <c r="I417382" i="1"/>
  <c r="J417382" i="1" s="1"/>
  <c r="I417383" i="1"/>
  <c r="J417383" i="1" s="1"/>
  <c r="I417384" i="1"/>
  <c r="J417384" i="1" s="1"/>
  <c r="I417385" i="1"/>
  <c r="J417385" i="1" s="1"/>
  <c r="I417386" i="1"/>
  <c r="J417386" i="1" s="1"/>
  <c r="I417387" i="1"/>
  <c r="J417387" i="1" s="1"/>
  <c r="I417388" i="1"/>
  <c r="J417388" i="1" s="1"/>
  <c r="I417389" i="1"/>
  <c r="J417389" i="1" s="1"/>
  <c r="I417390" i="1"/>
  <c r="J417390" i="1" s="1"/>
  <c r="I417391" i="1"/>
  <c r="J417391" i="1" s="1"/>
  <c r="I417392" i="1"/>
  <c r="J417392" i="1" s="1"/>
  <c r="I417393" i="1"/>
  <c r="J417393" i="1" s="1"/>
  <c r="I417394" i="1"/>
  <c r="J417394" i="1" s="1"/>
  <c r="I417395" i="1"/>
  <c r="J417395" i="1" s="1"/>
  <c r="I417396" i="1"/>
  <c r="J417396" i="1" s="1"/>
  <c r="I417397" i="1"/>
  <c r="J417397" i="1" s="1"/>
  <c r="I417398" i="1"/>
  <c r="J417398" i="1" s="1"/>
  <c r="I417399" i="1"/>
  <c r="J417399" i="1" s="1"/>
  <c r="I417400" i="1"/>
  <c r="J417400" i="1" s="1"/>
  <c r="I417401" i="1"/>
  <c r="J417401" i="1" s="1"/>
  <c r="I417402" i="1"/>
  <c r="J417402" i="1" s="1"/>
  <c r="I417403" i="1"/>
  <c r="J417403" i="1" s="1"/>
  <c r="I417404" i="1"/>
  <c r="J417404" i="1" s="1"/>
  <c r="I417405" i="1"/>
  <c r="J417405" i="1" s="1"/>
  <c r="I417406" i="1"/>
  <c r="J417406" i="1" s="1"/>
  <c r="I417407" i="1"/>
  <c r="J417407" i="1" s="1"/>
  <c r="I417408" i="1"/>
  <c r="J417408" i="1" s="1"/>
  <c r="I417409" i="1"/>
  <c r="J417409" i="1" s="1"/>
  <c r="I417410" i="1"/>
  <c r="J417410" i="1" s="1"/>
  <c r="I417411" i="1"/>
  <c r="J417411" i="1" s="1"/>
  <c r="I417412" i="1"/>
  <c r="J417412" i="1" s="1"/>
  <c r="I417413" i="1"/>
  <c r="J417413" i="1" s="1"/>
  <c r="I417414" i="1"/>
  <c r="J417414" i="1" s="1"/>
  <c r="I417415" i="1"/>
  <c r="J417415" i="1" s="1"/>
  <c r="I417416" i="1"/>
  <c r="J417416" i="1" s="1"/>
  <c r="I417417" i="1"/>
  <c r="J417417" i="1" s="1"/>
  <c r="I417418" i="1"/>
  <c r="J417418" i="1" s="1"/>
  <c r="I417419" i="1"/>
  <c r="J417419" i="1" s="1"/>
  <c r="I417420" i="1"/>
  <c r="J417420" i="1" s="1"/>
  <c r="I417421" i="1"/>
  <c r="J417421" i="1" s="1"/>
  <c r="I417422" i="1"/>
  <c r="J417422" i="1" s="1"/>
  <c r="I417423" i="1"/>
  <c r="J417423" i="1" s="1"/>
  <c r="I417424" i="1"/>
  <c r="J417424" i="1" s="1"/>
  <c r="I417425" i="1"/>
  <c r="J417425" i="1" s="1"/>
  <c r="I417426" i="1"/>
  <c r="J417426" i="1" s="1"/>
  <c r="I417427" i="1"/>
  <c r="J417427" i="1" s="1"/>
  <c r="I417428" i="1"/>
  <c r="J417428" i="1" s="1"/>
  <c r="I417429" i="1"/>
  <c r="J417429" i="1" s="1"/>
  <c r="I417430" i="1"/>
  <c r="J417430" i="1" s="1"/>
  <c r="I417431" i="1"/>
  <c r="J417431" i="1" s="1"/>
  <c r="I417432" i="1"/>
  <c r="J417432" i="1" s="1"/>
  <c r="I417433" i="1"/>
  <c r="J417433" i="1" s="1"/>
  <c r="I417434" i="1"/>
  <c r="J417434" i="1" s="1"/>
  <c r="I417435" i="1"/>
  <c r="J417435" i="1" s="1"/>
  <c r="I417436" i="1"/>
  <c r="J417436" i="1" s="1"/>
  <c r="I417437" i="1"/>
  <c r="J417437" i="1" s="1"/>
  <c r="I417438" i="1"/>
  <c r="J417438" i="1" s="1"/>
  <c r="I417439" i="1"/>
  <c r="J417439" i="1" s="1"/>
  <c r="I417440" i="1"/>
  <c r="J417440" i="1" s="1"/>
  <c r="I417441" i="1"/>
  <c r="J417441" i="1" s="1"/>
  <c r="I417442" i="1"/>
  <c r="J417442" i="1" s="1"/>
  <c r="I417443" i="1"/>
  <c r="J417443" i="1" s="1"/>
  <c r="I417444" i="1"/>
  <c r="J417444" i="1" s="1"/>
  <c r="I417445" i="1"/>
  <c r="J417445" i="1" s="1"/>
  <c r="I417446" i="1"/>
  <c r="J417446" i="1" s="1"/>
  <c r="I417447" i="1"/>
  <c r="J417447" i="1" s="1"/>
  <c r="I417448" i="1"/>
  <c r="J417448" i="1" s="1"/>
  <c r="I417449" i="1"/>
  <c r="J417449" i="1" s="1"/>
  <c r="I417450" i="1"/>
  <c r="J417450" i="1" s="1"/>
  <c r="I417451" i="1"/>
  <c r="J417451" i="1" s="1"/>
  <c r="I417452" i="1"/>
  <c r="J417452" i="1" s="1"/>
  <c r="I417453" i="1"/>
  <c r="J417453" i="1" s="1"/>
  <c r="I417454" i="1"/>
  <c r="J417454" i="1" s="1"/>
  <c r="I417455" i="1"/>
  <c r="J417455" i="1" s="1"/>
  <c r="I417456" i="1"/>
  <c r="J417456" i="1" s="1"/>
  <c r="I417457" i="1"/>
  <c r="J417457" i="1" s="1"/>
  <c r="I417458" i="1"/>
  <c r="J417458" i="1" s="1"/>
  <c r="I417459" i="1"/>
  <c r="J417459" i="1" s="1"/>
  <c r="I417460" i="1"/>
  <c r="J417460" i="1" s="1"/>
  <c r="I417461" i="1"/>
  <c r="J417461" i="1" s="1"/>
  <c r="I417462" i="1"/>
  <c r="J417462" i="1" s="1"/>
  <c r="I417463" i="1"/>
  <c r="J417463" i="1" s="1"/>
  <c r="I417464" i="1"/>
  <c r="J417464" i="1" s="1"/>
  <c r="I417465" i="1"/>
  <c r="J417465" i="1" s="1"/>
  <c r="I417466" i="1"/>
  <c r="J417466" i="1" s="1"/>
  <c r="I417467" i="1"/>
  <c r="J417467" i="1" s="1"/>
  <c r="I417468" i="1"/>
  <c r="J417468" i="1" s="1"/>
  <c r="I417469" i="1"/>
  <c r="J417469" i="1" s="1"/>
  <c r="I417470" i="1"/>
  <c r="J417470" i="1" s="1"/>
  <c r="I417471" i="1"/>
  <c r="J417471" i="1" s="1"/>
  <c r="I417472" i="1"/>
  <c r="J417472" i="1" s="1"/>
  <c r="I417473" i="1"/>
  <c r="J417473" i="1" s="1"/>
  <c r="I417474" i="1"/>
  <c r="J417474" i="1" s="1"/>
  <c r="I417475" i="1"/>
  <c r="J417475" i="1" s="1"/>
  <c r="I417476" i="1"/>
  <c r="J417476" i="1" s="1"/>
  <c r="I417477" i="1"/>
  <c r="J417477" i="1" s="1"/>
  <c r="I417478" i="1"/>
  <c r="J417478" i="1" s="1"/>
  <c r="I417479" i="1"/>
  <c r="J417479" i="1" s="1"/>
  <c r="I417480" i="1"/>
  <c r="J417480" i="1" s="1"/>
  <c r="I417481" i="1"/>
  <c r="J417481" i="1" s="1"/>
  <c r="I417482" i="1"/>
  <c r="J417482" i="1" s="1"/>
  <c r="I417483" i="1"/>
  <c r="J417483" i="1" s="1"/>
  <c r="I417484" i="1"/>
  <c r="J417484" i="1" s="1"/>
  <c r="I417485" i="1"/>
  <c r="J417485" i="1" s="1"/>
  <c r="I417486" i="1"/>
  <c r="J417486" i="1" s="1"/>
  <c r="I417487" i="1"/>
  <c r="J417487" i="1" s="1"/>
  <c r="I417488" i="1"/>
  <c r="J417488" i="1" s="1"/>
  <c r="I417489" i="1"/>
  <c r="J417489" i="1" s="1"/>
  <c r="I417490" i="1"/>
  <c r="J417490" i="1" s="1"/>
  <c r="I417491" i="1"/>
  <c r="J417491" i="1" s="1"/>
  <c r="I417492" i="1"/>
  <c r="J417492" i="1" s="1"/>
  <c r="I417493" i="1"/>
  <c r="J417493" i="1" s="1"/>
  <c r="I417494" i="1"/>
  <c r="J417494" i="1" s="1"/>
  <c r="I417495" i="1"/>
  <c r="J417495" i="1" s="1"/>
  <c r="I417496" i="1"/>
  <c r="J417496" i="1" s="1"/>
  <c r="I417497" i="1"/>
  <c r="J417497" i="1" s="1"/>
  <c r="I417498" i="1"/>
  <c r="J417498" i="1" s="1"/>
  <c r="I417499" i="1"/>
  <c r="J417499" i="1" s="1"/>
  <c r="I417500" i="1"/>
  <c r="J417500" i="1" s="1"/>
  <c r="I417501" i="1"/>
  <c r="J417501" i="1" s="1"/>
  <c r="I417502" i="1"/>
  <c r="J417502" i="1" s="1"/>
  <c r="I417503" i="1"/>
  <c r="J417503" i="1" s="1"/>
  <c r="I417504" i="1"/>
  <c r="J417504" i="1" s="1"/>
  <c r="I417505" i="1"/>
  <c r="J417505" i="1" s="1"/>
  <c r="I417506" i="1"/>
  <c r="J417506" i="1" s="1"/>
  <c r="I417507" i="1"/>
  <c r="J417507" i="1" s="1"/>
  <c r="I417508" i="1"/>
  <c r="J417508" i="1" s="1"/>
  <c r="I417509" i="1"/>
  <c r="J417509" i="1" s="1"/>
  <c r="I417510" i="1"/>
  <c r="J417510" i="1" s="1"/>
  <c r="I417511" i="1"/>
  <c r="J417511" i="1" s="1"/>
  <c r="I417512" i="1"/>
  <c r="J417512" i="1" s="1"/>
  <c r="I417513" i="1"/>
  <c r="J417513" i="1" s="1"/>
  <c r="I417514" i="1"/>
  <c r="J417514" i="1" s="1"/>
  <c r="I417515" i="1"/>
  <c r="J417515" i="1" s="1"/>
  <c r="I417516" i="1"/>
  <c r="J417516" i="1" s="1"/>
  <c r="I417517" i="1"/>
  <c r="J417517" i="1" s="1"/>
  <c r="I417518" i="1"/>
  <c r="J417518" i="1" s="1"/>
  <c r="I417519" i="1"/>
  <c r="J417519" i="1" s="1"/>
  <c r="I417520" i="1"/>
  <c r="J417520" i="1" s="1"/>
  <c r="I417521" i="1"/>
  <c r="J417521" i="1" s="1"/>
  <c r="I417522" i="1"/>
  <c r="J417522" i="1" s="1"/>
  <c r="I417523" i="1"/>
  <c r="J417523" i="1" s="1"/>
  <c r="I417524" i="1"/>
  <c r="J417524" i="1" s="1"/>
  <c r="I417525" i="1"/>
  <c r="J417525" i="1" s="1"/>
  <c r="I417526" i="1"/>
  <c r="J417526" i="1" s="1"/>
  <c r="I417527" i="1"/>
  <c r="J417527" i="1" s="1"/>
  <c r="I417528" i="1"/>
  <c r="J417528" i="1" s="1"/>
  <c r="I417529" i="1"/>
  <c r="J417529" i="1" s="1"/>
  <c r="I417530" i="1"/>
  <c r="J417530" i="1" s="1"/>
  <c r="I417531" i="1"/>
  <c r="J417531" i="1" s="1"/>
  <c r="I417532" i="1"/>
  <c r="J417532" i="1" s="1"/>
  <c r="I417533" i="1"/>
  <c r="J417533" i="1" s="1"/>
  <c r="I417534" i="1"/>
  <c r="J417534" i="1" s="1"/>
  <c r="I417535" i="1"/>
  <c r="J417535" i="1" s="1"/>
  <c r="I417536" i="1"/>
  <c r="J417536" i="1" s="1"/>
  <c r="I417537" i="1"/>
  <c r="J417537" i="1" s="1"/>
  <c r="I417538" i="1"/>
  <c r="J417538" i="1" s="1"/>
  <c r="I417539" i="1"/>
  <c r="J417539" i="1" s="1"/>
  <c r="I417540" i="1"/>
  <c r="J417540" i="1" s="1"/>
  <c r="I417541" i="1"/>
  <c r="J417541" i="1" s="1"/>
  <c r="I417542" i="1"/>
  <c r="J417542" i="1" s="1"/>
  <c r="I417543" i="1"/>
  <c r="J417543" i="1" s="1"/>
  <c r="I417544" i="1"/>
  <c r="J417544" i="1" s="1"/>
  <c r="I417545" i="1"/>
  <c r="J417545" i="1" s="1"/>
  <c r="I417546" i="1"/>
  <c r="J417546" i="1" s="1"/>
  <c r="I417547" i="1"/>
  <c r="J417547" i="1" s="1"/>
  <c r="I417548" i="1"/>
  <c r="J417548" i="1" s="1"/>
  <c r="I417549" i="1"/>
  <c r="J417549" i="1" s="1"/>
  <c r="I417550" i="1"/>
  <c r="J417550" i="1" s="1"/>
  <c r="I417551" i="1"/>
  <c r="J417551" i="1" s="1"/>
  <c r="I417552" i="1"/>
  <c r="J417552" i="1" s="1"/>
  <c r="I417553" i="1"/>
  <c r="J417553" i="1" s="1"/>
  <c r="I417554" i="1"/>
  <c r="J417554" i="1" s="1"/>
  <c r="I417555" i="1"/>
  <c r="J417555" i="1" s="1"/>
  <c r="I417556" i="1"/>
  <c r="J417556" i="1" s="1"/>
  <c r="I417557" i="1"/>
  <c r="J417557" i="1" s="1"/>
  <c r="I417558" i="1"/>
  <c r="J417558" i="1" s="1"/>
  <c r="I417559" i="1"/>
  <c r="J417559" i="1" s="1"/>
  <c r="I417560" i="1"/>
  <c r="J417560" i="1" s="1"/>
  <c r="I417561" i="1"/>
  <c r="J417561" i="1" s="1"/>
  <c r="I417562" i="1"/>
  <c r="J417562" i="1" s="1"/>
  <c r="I417563" i="1"/>
  <c r="J417563" i="1" s="1"/>
  <c r="I417564" i="1"/>
  <c r="J417564" i="1" s="1"/>
  <c r="I417565" i="1"/>
  <c r="J417565" i="1" s="1"/>
  <c r="I417566" i="1"/>
  <c r="J417566" i="1" s="1"/>
  <c r="I417567" i="1"/>
  <c r="J417567" i="1" s="1"/>
  <c r="I417568" i="1"/>
  <c r="J417568" i="1" s="1"/>
  <c r="I417569" i="1"/>
  <c r="J417569" i="1" s="1"/>
  <c r="I417570" i="1"/>
  <c r="J417570" i="1" s="1"/>
  <c r="I417571" i="1"/>
  <c r="J417571" i="1" s="1"/>
  <c r="I417572" i="1"/>
  <c r="J417572" i="1" s="1"/>
  <c r="I417573" i="1"/>
  <c r="J417573" i="1" s="1"/>
  <c r="I417574" i="1"/>
  <c r="J417574" i="1" s="1"/>
  <c r="I417575" i="1"/>
  <c r="J417575" i="1" s="1"/>
  <c r="I417576" i="1"/>
  <c r="J417576" i="1" s="1"/>
  <c r="I417577" i="1"/>
  <c r="J417577" i="1" s="1"/>
  <c r="I417578" i="1"/>
  <c r="J417578" i="1" s="1"/>
  <c r="I417579" i="1"/>
  <c r="J417579" i="1" s="1"/>
  <c r="I417580" i="1"/>
  <c r="J417580" i="1" s="1"/>
  <c r="I417581" i="1"/>
  <c r="J417581" i="1" s="1"/>
  <c r="I417582" i="1"/>
  <c r="J417582" i="1" s="1"/>
  <c r="I417583" i="1"/>
  <c r="J417583" i="1" s="1"/>
  <c r="I417584" i="1"/>
  <c r="J417584" i="1" s="1"/>
  <c r="I417585" i="1"/>
  <c r="J417585" i="1" s="1"/>
  <c r="I417586" i="1"/>
  <c r="J417586" i="1" s="1"/>
  <c r="I417587" i="1"/>
  <c r="J417587" i="1" s="1"/>
  <c r="I417588" i="1"/>
  <c r="J417588" i="1" s="1"/>
  <c r="I417589" i="1"/>
  <c r="J417589" i="1" s="1"/>
  <c r="I417590" i="1"/>
  <c r="J417590" i="1" s="1"/>
  <c r="I417591" i="1"/>
  <c r="J417591" i="1" s="1"/>
  <c r="I417592" i="1"/>
  <c r="J417592" i="1" s="1"/>
  <c r="I417593" i="1"/>
  <c r="J417593" i="1" s="1"/>
  <c r="I417594" i="1"/>
  <c r="J417594" i="1" s="1"/>
  <c r="I417595" i="1"/>
  <c r="J417595" i="1" s="1"/>
  <c r="I417596" i="1"/>
  <c r="J417596" i="1" s="1"/>
  <c r="I417597" i="1"/>
  <c r="J417597" i="1" s="1"/>
  <c r="I417598" i="1"/>
  <c r="J417598" i="1" s="1"/>
  <c r="I417599" i="1"/>
  <c r="J417599" i="1" s="1"/>
  <c r="I417600" i="1"/>
  <c r="J417600" i="1" s="1"/>
  <c r="I417601" i="1"/>
  <c r="J417601" i="1" s="1"/>
  <c r="I417602" i="1"/>
  <c r="J417602" i="1" s="1"/>
  <c r="I417603" i="1"/>
  <c r="J417603" i="1" s="1"/>
  <c r="I417604" i="1"/>
  <c r="J417604" i="1" s="1"/>
  <c r="I417605" i="1"/>
  <c r="J417605" i="1" s="1"/>
  <c r="I417606" i="1"/>
  <c r="J417606" i="1" s="1"/>
  <c r="I417607" i="1"/>
  <c r="J417607" i="1" s="1"/>
  <c r="I417608" i="1"/>
  <c r="J417608" i="1" s="1"/>
  <c r="I417609" i="1"/>
  <c r="J417609" i="1" s="1"/>
  <c r="I417610" i="1"/>
  <c r="J417610" i="1" s="1"/>
  <c r="I417611" i="1"/>
  <c r="J417611" i="1" s="1"/>
  <c r="I417612" i="1"/>
  <c r="J417612" i="1" s="1"/>
  <c r="I417613" i="1"/>
  <c r="J417613" i="1" s="1"/>
  <c r="I417614" i="1"/>
  <c r="J417614" i="1" s="1"/>
  <c r="I417615" i="1"/>
  <c r="J417615" i="1" s="1"/>
  <c r="I417616" i="1"/>
  <c r="J417616" i="1" s="1"/>
  <c r="I417617" i="1"/>
  <c r="J417617" i="1" s="1"/>
  <c r="I417618" i="1"/>
  <c r="J417618" i="1" s="1"/>
  <c r="I417619" i="1"/>
  <c r="J417619" i="1" s="1"/>
  <c r="I417620" i="1"/>
  <c r="J417620" i="1" s="1"/>
  <c r="I417621" i="1"/>
  <c r="J417621" i="1" s="1"/>
  <c r="I417622" i="1"/>
  <c r="J417622" i="1" s="1"/>
  <c r="I417623" i="1"/>
  <c r="J417623" i="1" s="1"/>
  <c r="I417624" i="1"/>
  <c r="J417624" i="1" s="1"/>
  <c r="I417625" i="1"/>
  <c r="J417625" i="1" s="1"/>
  <c r="I417626" i="1"/>
  <c r="J417626" i="1" s="1"/>
  <c r="I417627" i="1"/>
  <c r="J417627" i="1" s="1"/>
  <c r="I417628" i="1"/>
  <c r="J417628" i="1" s="1"/>
  <c r="I417629" i="1"/>
  <c r="J417629" i="1" s="1"/>
  <c r="I417630" i="1"/>
  <c r="J417630" i="1" s="1"/>
  <c r="I417631" i="1"/>
  <c r="J417631" i="1" s="1"/>
  <c r="I417632" i="1"/>
  <c r="J417632" i="1" s="1"/>
  <c r="I417633" i="1"/>
  <c r="J417633" i="1" s="1"/>
  <c r="I417634" i="1"/>
  <c r="J417634" i="1" s="1"/>
  <c r="I417635" i="1"/>
  <c r="J417635" i="1" s="1"/>
  <c r="I417636" i="1"/>
  <c r="J417636" i="1" s="1"/>
  <c r="I417637" i="1"/>
  <c r="J417637" i="1" s="1"/>
  <c r="I417638" i="1"/>
  <c r="J417638" i="1" s="1"/>
  <c r="I417639" i="1"/>
  <c r="J417639" i="1" s="1"/>
  <c r="I417640" i="1"/>
  <c r="J417640" i="1" s="1"/>
  <c r="I417641" i="1"/>
  <c r="J417641" i="1" s="1"/>
  <c r="I417642" i="1"/>
  <c r="J417642" i="1" s="1"/>
  <c r="I417643" i="1"/>
  <c r="J417643" i="1" s="1"/>
  <c r="I417644" i="1"/>
  <c r="J417644" i="1" s="1"/>
  <c r="I417645" i="1"/>
  <c r="J417645" i="1" s="1"/>
  <c r="I417646" i="1"/>
  <c r="J417646" i="1" s="1"/>
  <c r="I417647" i="1"/>
  <c r="J417647" i="1" s="1"/>
  <c r="I417648" i="1"/>
  <c r="J417648" i="1" s="1"/>
  <c r="I417649" i="1"/>
  <c r="J417649" i="1" s="1"/>
  <c r="I417650" i="1"/>
  <c r="J417650" i="1" s="1"/>
  <c r="I417651" i="1"/>
  <c r="J417651" i="1" s="1"/>
  <c r="I417652" i="1"/>
  <c r="J417652" i="1" s="1"/>
  <c r="I417653" i="1"/>
  <c r="J417653" i="1" s="1"/>
  <c r="I417654" i="1"/>
  <c r="J417654" i="1" s="1"/>
  <c r="I417655" i="1"/>
  <c r="J417655" i="1" s="1"/>
  <c r="I417656" i="1"/>
  <c r="J417656" i="1" s="1"/>
  <c r="I417657" i="1"/>
  <c r="J417657" i="1" s="1"/>
  <c r="I417658" i="1"/>
  <c r="J417658" i="1" s="1"/>
  <c r="I417659" i="1"/>
  <c r="J417659" i="1" s="1"/>
  <c r="I417660" i="1"/>
  <c r="J417660" i="1" s="1"/>
  <c r="I417661" i="1"/>
  <c r="J417661" i="1" s="1"/>
  <c r="I417662" i="1"/>
  <c r="J417662" i="1" s="1"/>
  <c r="I417663" i="1"/>
  <c r="J417663" i="1" s="1"/>
  <c r="I417664" i="1"/>
  <c r="J417664" i="1" s="1"/>
  <c r="I417665" i="1"/>
  <c r="J417665" i="1" s="1"/>
  <c r="I417666" i="1"/>
  <c r="J417666" i="1" s="1"/>
  <c r="I417667" i="1"/>
  <c r="J417667" i="1" s="1"/>
  <c r="I417668" i="1"/>
  <c r="J417668" i="1" s="1"/>
  <c r="I417669" i="1"/>
  <c r="J417669" i="1" s="1"/>
  <c r="I417670" i="1"/>
  <c r="J417670" i="1" s="1"/>
  <c r="I417671" i="1"/>
  <c r="J417671" i="1" s="1"/>
  <c r="I417672" i="1"/>
  <c r="J417672" i="1" s="1"/>
  <c r="I417673" i="1"/>
  <c r="J417673" i="1" s="1"/>
  <c r="I417674" i="1"/>
  <c r="J417674" i="1" s="1"/>
  <c r="I417675" i="1"/>
  <c r="J417675" i="1" s="1"/>
  <c r="I417676" i="1"/>
  <c r="J417676" i="1" s="1"/>
  <c r="I417677" i="1"/>
  <c r="J417677" i="1" s="1"/>
  <c r="I417678" i="1"/>
  <c r="J417678" i="1" s="1"/>
  <c r="I417679" i="1"/>
  <c r="J417679" i="1" s="1"/>
  <c r="I417680" i="1"/>
  <c r="J417680" i="1" s="1"/>
  <c r="I417681" i="1"/>
  <c r="J417681" i="1" s="1"/>
  <c r="I417682" i="1"/>
  <c r="J417682" i="1" s="1"/>
  <c r="I417683" i="1"/>
  <c r="J417683" i="1" s="1"/>
  <c r="I417684" i="1"/>
  <c r="J417684" i="1" s="1"/>
  <c r="I417685" i="1"/>
  <c r="J417685" i="1" s="1"/>
  <c r="I417686" i="1"/>
  <c r="J417686" i="1" s="1"/>
  <c r="I417687" i="1"/>
  <c r="J417687" i="1" s="1"/>
  <c r="I417688" i="1"/>
  <c r="J417688" i="1" s="1"/>
  <c r="I417689" i="1"/>
  <c r="J417689" i="1" s="1"/>
  <c r="I417690" i="1"/>
  <c r="J417690" i="1" s="1"/>
  <c r="I417691" i="1"/>
  <c r="J417691" i="1" s="1"/>
  <c r="I417692" i="1"/>
  <c r="J417692" i="1" s="1"/>
  <c r="I417693" i="1"/>
  <c r="J417693" i="1" s="1"/>
  <c r="I417694" i="1"/>
  <c r="J417694" i="1" s="1"/>
  <c r="I417695" i="1"/>
  <c r="J417695" i="1" s="1"/>
  <c r="I417696" i="1"/>
  <c r="J417696" i="1" s="1"/>
  <c r="I417697" i="1"/>
  <c r="J417697" i="1" s="1"/>
  <c r="I417698" i="1"/>
  <c r="J417698" i="1" s="1"/>
  <c r="I417699" i="1"/>
  <c r="J417699" i="1" s="1"/>
  <c r="I417700" i="1"/>
  <c r="J417700" i="1" s="1"/>
  <c r="I417701" i="1"/>
  <c r="J417701" i="1" s="1"/>
  <c r="I417702" i="1"/>
  <c r="J417702" i="1" s="1"/>
  <c r="I417703" i="1"/>
  <c r="J417703" i="1" s="1"/>
  <c r="I417704" i="1"/>
  <c r="J417704" i="1" s="1"/>
  <c r="I417705" i="1"/>
  <c r="J417705" i="1" s="1"/>
  <c r="I417706" i="1"/>
  <c r="J417706" i="1" s="1"/>
  <c r="I417707" i="1"/>
  <c r="J417707" i="1" s="1"/>
  <c r="I417708" i="1"/>
  <c r="J417708" i="1" s="1"/>
  <c r="I417709" i="1"/>
  <c r="J417709" i="1" s="1"/>
  <c r="I417710" i="1"/>
  <c r="J417710" i="1" s="1"/>
  <c r="I417711" i="1"/>
  <c r="J417711" i="1" s="1"/>
  <c r="I417712" i="1"/>
  <c r="J417712" i="1" s="1"/>
  <c r="I417713" i="1"/>
  <c r="J417713" i="1" s="1"/>
  <c r="I417715" i="1"/>
  <c r="J417715" i="1" s="1"/>
  <c r="I417716" i="1"/>
  <c r="J417716" i="1" s="1"/>
  <c r="I417717" i="1"/>
  <c r="J417717" i="1" s="1"/>
  <c r="I417718" i="1"/>
  <c r="J417718" i="1" s="1"/>
  <c r="I417719" i="1"/>
  <c r="J417719" i="1" s="1"/>
  <c r="I417720" i="1"/>
  <c r="J417720" i="1" s="1"/>
  <c r="I417721" i="1"/>
  <c r="J417721" i="1" s="1"/>
  <c r="I417722" i="1"/>
  <c r="J417722" i="1" s="1"/>
  <c r="I417723" i="1"/>
  <c r="J417723" i="1" s="1"/>
  <c r="I417724" i="1"/>
  <c r="J417724" i="1" s="1"/>
  <c r="I417725" i="1"/>
  <c r="J417725" i="1" s="1"/>
  <c r="I417726" i="1"/>
  <c r="J417726" i="1" s="1"/>
  <c r="I417727" i="1"/>
  <c r="J417727" i="1" s="1"/>
  <c r="I417728" i="1"/>
  <c r="J417728" i="1" s="1"/>
  <c r="I417729" i="1"/>
  <c r="J417729" i="1" s="1"/>
  <c r="I417730" i="1"/>
  <c r="J417730" i="1" s="1"/>
  <c r="I417731" i="1"/>
  <c r="J417731" i="1" s="1"/>
  <c r="I417732" i="1"/>
  <c r="J417732" i="1" s="1"/>
  <c r="I417733" i="1"/>
  <c r="J417733" i="1" s="1"/>
  <c r="I417734" i="1"/>
  <c r="J417734" i="1" s="1"/>
  <c r="I417735" i="1"/>
  <c r="J417735" i="1" s="1"/>
  <c r="I417736" i="1"/>
  <c r="J417736" i="1" s="1"/>
  <c r="I417737" i="1"/>
  <c r="J417737" i="1" s="1"/>
  <c r="I417738" i="1"/>
  <c r="J417738" i="1" s="1"/>
  <c r="I417739" i="1"/>
  <c r="J417739" i="1" s="1"/>
  <c r="I417740" i="1"/>
  <c r="J417740" i="1" s="1"/>
  <c r="I417741" i="1"/>
  <c r="J417741" i="1" s="1"/>
  <c r="I417742" i="1"/>
  <c r="J417742" i="1" s="1"/>
  <c r="I417743" i="1"/>
  <c r="J417743" i="1" s="1"/>
  <c r="I417744" i="1"/>
  <c r="J417744" i="1" s="1"/>
  <c r="I417745" i="1"/>
  <c r="J417745" i="1" s="1"/>
  <c r="I417746" i="1"/>
  <c r="J417746" i="1" s="1"/>
  <c r="I417747" i="1"/>
  <c r="J417747" i="1" s="1"/>
  <c r="I417748" i="1"/>
  <c r="J417748" i="1" s="1"/>
  <c r="I417749" i="1"/>
  <c r="J417749" i="1" s="1"/>
  <c r="I417750" i="1"/>
  <c r="J417750" i="1" s="1"/>
  <c r="I417751" i="1"/>
  <c r="J417751" i="1" s="1"/>
  <c r="I417752" i="1"/>
  <c r="J417752" i="1" s="1"/>
  <c r="I417753" i="1"/>
  <c r="J417753" i="1" s="1"/>
  <c r="I417754" i="1"/>
  <c r="J417754" i="1" s="1"/>
  <c r="I417755" i="1"/>
  <c r="J417755" i="1" s="1"/>
  <c r="I417756" i="1"/>
  <c r="J417756" i="1" s="1"/>
  <c r="I417757" i="1"/>
  <c r="J417757" i="1" s="1"/>
  <c r="I417758" i="1"/>
  <c r="J417758" i="1" s="1"/>
  <c r="I417759" i="1"/>
  <c r="J417759" i="1" s="1"/>
  <c r="I417760" i="1"/>
  <c r="J417760" i="1" s="1"/>
  <c r="I417761" i="1"/>
  <c r="J417761" i="1" s="1"/>
  <c r="I417762" i="1"/>
  <c r="J417762" i="1" s="1"/>
  <c r="I417763" i="1"/>
  <c r="J417763" i="1" s="1"/>
  <c r="I417764" i="1"/>
  <c r="J417764" i="1" s="1"/>
  <c r="I417765" i="1"/>
  <c r="J417765" i="1" s="1"/>
  <c r="I417766" i="1"/>
  <c r="J417766" i="1" s="1"/>
  <c r="I417767" i="1"/>
  <c r="J417767" i="1" s="1"/>
  <c r="I417768" i="1"/>
  <c r="J417768" i="1" s="1"/>
  <c r="I417769" i="1"/>
  <c r="J417769" i="1" s="1"/>
  <c r="I417770" i="1"/>
  <c r="J417770" i="1" s="1"/>
  <c r="I417771" i="1"/>
  <c r="J417771" i="1" s="1"/>
  <c r="I417772" i="1"/>
  <c r="J417772" i="1" s="1"/>
  <c r="I417773" i="1"/>
  <c r="J417773" i="1" s="1"/>
  <c r="I417774" i="1"/>
  <c r="J417774" i="1" s="1"/>
  <c r="I417775" i="1"/>
  <c r="J417775" i="1" s="1"/>
  <c r="I417776" i="1"/>
  <c r="J417776" i="1" s="1"/>
  <c r="I417777" i="1"/>
  <c r="J417777" i="1" s="1"/>
  <c r="I417778" i="1"/>
  <c r="J417778" i="1" s="1"/>
  <c r="I417779" i="1"/>
  <c r="J417779" i="1" s="1"/>
  <c r="I417780" i="1"/>
  <c r="J417780" i="1" s="1"/>
  <c r="I417781" i="1"/>
  <c r="J417781" i="1" s="1"/>
  <c r="I417782" i="1"/>
  <c r="J417782" i="1" s="1"/>
  <c r="I417783" i="1"/>
  <c r="J417783" i="1" s="1"/>
  <c r="I417784" i="1"/>
  <c r="J417784" i="1" s="1"/>
  <c r="I417785" i="1"/>
  <c r="J417785" i="1" s="1"/>
  <c r="I417786" i="1"/>
  <c r="J417786" i="1" s="1"/>
  <c r="I417787" i="1"/>
  <c r="J417787" i="1" s="1"/>
  <c r="I417788" i="1"/>
  <c r="J417788" i="1" s="1"/>
  <c r="I417789" i="1"/>
  <c r="J417789" i="1" s="1"/>
  <c r="I417790" i="1"/>
  <c r="J417790" i="1" s="1"/>
  <c r="I417791" i="1"/>
  <c r="J417791" i="1" s="1"/>
  <c r="I417792" i="1"/>
  <c r="J417792" i="1" s="1"/>
  <c r="I417793" i="1"/>
  <c r="J417793" i="1" s="1"/>
  <c r="I417794" i="1"/>
  <c r="J417794" i="1" s="1"/>
  <c r="I417795" i="1"/>
  <c r="J417795" i="1" s="1"/>
  <c r="I417796" i="1"/>
  <c r="J417796" i="1" s="1"/>
  <c r="I417797" i="1"/>
  <c r="J417797" i="1" s="1"/>
  <c r="I417798" i="1"/>
  <c r="J417798" i="1" s="1"/>
  <c r="I417799" i="1"/>
  <c r="J417799" i="1" s="1"/>
  <c r="I417800" i="1"/>
  <c r="J417800" i="1" s="1"/>
  <c r="I417801" i="1"/>
  <c r="J417801" i="1" s="1"/>
  <c r="I417802" i="1"/>
  <c r="J417802" i="1" s="1"/>
  <c r="I417803" i="1"/>
  <c r="J417803" i="1" s="1"/>
  <c r="I417804" i="1"/>
  <c r="J417804" i="1" s="1"/>
  <c r="I417805" i="1"/>
  <c r="J417805" i="1" s="1"/>
  <c r="I417806" i="1"/>
  <c r="J417806" i="1" s="1"/>
  <c r="I417807" i="1"/>
  <c r="J417807" i="1" s="1"/>
  <c r="I417808" i="1"/>
  <c r="J417808" i="1" s="1"/>
  <c r="I417809" i="1"/>
  <c r="J417809" i="1" s="1"/>
  <c r="I417810" i="1"/>
  <c r="J417810" i="1" s="1"/>
  <c r="I417811" i="1"/>
  <c r="J417811" i="1" s="1"/>
  <c r="I417812" i="1"/>
  <c r="J417812" i="1" s="1"/>
  <c r="I417813" i="1"/>
  <c r="J417813" i="1" s="1"/>
  <c r="I417814" i="1"/>
  <c r="J417814" i="1" s="1"/>
  <c r="I417815" i="1"/>
  <c r="J417815" i="1" s="1"/>
  <c r="I417816" i="1"/>
  <c r="J417816" i="1" s="1"/>
  <c r="I417817" i="1"/>
  <c r="J417817" i="1" s="1"/>
  <c r="I417818" i="1"/>
  <c r="J417818" i="1" s="1"/>
  <c r="I417819" i="1"/>
  <c r="J417819" i="1" s="1"/>
  <c r="I417822" i="1"/>
  <c r="J417822" i="1" s="1"/>
  <c r="I417823" i="1"/>
  <c r="J417823" i="1" s="1"/>
  <c r="I417824" i="1"/>
  <c r="J417824" i="1" s="1"/>
  <c r="I417825" i="1"/>
  <c r="J417825" i="1" s="1"/>
  <c r="I417826" i="1"/>
  <c r="J417826" i="1" s="1"/>
  <c r="I417827" i="1"/>
  <c r="J417827" i="1" s="1"/>
  <c r="I417828" i="1"/>
  <c r="J417828" i="1" s="1"/>
  <c r="I417829" i="1"/>
  <c r="J417829" i="1" s="1"/>
  <c r="I417830" i="1"/>
  <c r="J417830" i="1" s="1"/>
  <c r="I417831" i="1"/>
  <c r="J417831" i="1" s="1"/>
  <c r="I417832" i="1"/>
  <c r="J417832" i="1" s="1"/>
  <c r="I417833" i="1"/>
  <c r="J417833" i="1" s="1"/>
  <c r="I417834" i="1"/>
  <c r="J417834" i="1" s="1"/>
  <c r="I417835" i="1"/>
  <c r="J417835" i="1" s="1"/>
  <c r="I417836" i="1"/>
  <c r="J417836" i="1" s="1"/>
  <c r="I417837" i="1"/>
  <c r="J417837" i="1" s="1"/>
  <c r="I417838" i="1"/>
  <c r="J417838" i="1" s="1"/>
  <c r="I417839" i="1"/>
  <c r="J417839" i="1" s="1"/>
  <c r="I417840" i="1"/>
  <c r="J417840" i="1" s="1"/>
  <c r="I417841" i="1"/>
  <c r="J417841" i="1" s="1"/>
  <c r="I417842" i="1"/>
  <c r="J417842" i="1" s="1"/>
  <c r="I417843" i="1"/>
  <c r="J417843" i="1" s="1"/>
  <c r="I417844" i="1"/>
  <c r="J417844" i="1" s="1"/>
  <c r="I417845" i="1"/>
  <c r="J417845" i="1" s="1"/>
  <c r="I417846" i="1"/>
  <c r="J417846" i="1" s="1"/>
  <c r="I417847" i="1"/>
  <c r="J417847" i="1" s="1"/>
  <c r="I417848" i="1"/>
  <c r="J417848" i="1" s="1"/>
  <c r="I417849" i="1"/>
  <c r="J417849" i="1" s="1"/>
  <c r="I417850" i="1"/>
  <c r="J417850" i="1" s="1"/>
  <c r="I417851" i="1"/>
  <c r="J417851" i="1" s="1"/>
  <c r="I417852" i="1"/>
  <c r="J417852" i="1" s="1"/>
  <c r="I417853" i="1"/>
  <c r="J417853" i="1" s="1"/>
  <c r="I417854" i="1"/>
  <c r="J417854" i="1" s="1"/>
  <c r="I417855" i="1"/>
  <c r="J417855" i="1" s="1"/>
  <c r="I417856" i="1"/>
  <c r="J417856" i="1" s="1"/>
  <c r="I417857" i="1"/>
  <c r="J417857" i="1" s="1"/>
  <c r="I417858" i="1"/>
  <c r="J417858" i="1" s="1"/>
  <c r="I417859" i="1"/>
  <c r="J417859" i="1" s="1"/>
  <c r="I417860" i="1"/>
  <c r="J417860" i="1" s="1"/>
  <c r="I417861" i="1"/>
  <c r="J417861" i="1" s="1"/>
  <c r="I417862" i="1"/>
  <c r="J417862" i="1" s="1"/>
  <c r="I417863" i="1"/>
  <c r="J417863" i="1" s="1"/>
  <c r="I417864" i="1"/>
  <c r="J417864" i="1" s="1"/>
  <c r="I417865" i="1"/>
  <c r="J417865" i="1" s="1"/>
  <c r="I417866" i="1"/>
  <c r="J417866" i="1" s="1"/>
  <c r="I417867" i="1"/>
  <c r="J417867" i="1" s="1"/>
  <c r="I417868" i="1"/>
  <c r="J417868" i="1" s="1"/>
  <c r="I417869" i="1"/>
  <c r="J417869" i="1" s="1"/>
  <c r="I417870" i="1"/>
  <c r="J417870" i="1" s="1"/>
  <c r="I417871" i="1"/>
  <c r="J417871" i="1" s="1"/>
  <c r="I417872" i="1"/>
  <c r="J417872" i="1" s="1"/>
  <c r="I417873" i="1"/>
  <c r="J417873" i="1" s="1"/>
  <c r="I417874" i="1"/>
  <c r="J417874" i="1" s="1"/>
  <c r="I417875" i="1"/>
  <c r="J417875" i="1" s="1"/>
  <c r="I417876" i="1"/>
  <c r="J417876" i="1" s="1"/>
  <c r="I417877" i="1"/>
  <c r="J417877" i="1" s="1"/>
  <c r="I417878" i="1"/>
  <c r="J417878" i="1" s="1"/>
  <c r="I417879" i="1"/>
  <c r="J417879" i="1" s="1"/>
  <c r="I417880" i="1"/>
  <c r="J417880" i="1" s="1"/>
  <c r="I417881" i="1"/>
  <c r="J417881" i="1" s="1"/>
  <c r="I417882" i="1"/>
  <c r="J417882" i="1" s="1"/>
  <c r="I417883" i="1"/>
  <c r="J417883" i="1" s="1"/>
  <c r="I417884" i="1"/>
  <c r="J417884" i="1" s="1"/>
  <c r="I417885" i="1"/>
  <c r="J417885" i="1" s="1"/>
  <c r="I417886" i="1"/>
  <c r="J417886" i="1" s="1"/>
  <c r="I417887" i="1"/>
  <c r="J417887" i="1" s="1"/>
  <c r="I417888" i="1"/>
  <c r="J417888" i="1" s="1"/>
  <c r="I417889" i="1"/>
  <c r="J417889" i="1" s="1"/>
  <c r="I417890" i="1"/>
  <c r="J417890" i="1" s="1"/>
  <c r="I417891" i="1"/>
  <c r="J417891" i="1" s="1"/>
  <c r="I417892" i="1"/>
  <c r="J417892" i="1" s="1"/>
  <c r="I417893" i="1"/>
  <c r="J417893" i="1" s="1"/>
  <c r="I417894" i="1"/>
  <c r="J417894" i="1" s="1"/>
  <c r="I417895" i="1"/>
  <c r="J417895" i="1" s="1"/>
  <c r="I417896" i="1"/>
  <c r="J417896" i="1" s="1"/>
  <c r="I417897" i="1"/>
  <c r="J417897" i="1" s="1"/>
  <c r="I417898" i="1"/>
  <c r="J417898" i="1" s="1"/>
  <c r="I417899" i="1"/>
  <c r="J417899" i="1" s="1"/>
  <c r="I417900" i="1"/>
  <c r="J417900" i="1" s="1"/>
  <c r="I417901" i="1"/>
  <c r="J417901" i="1" s="1"/>
  <c r="I417902" i="1"/>
  <c r="J417902" i="1" s="1"/>
  <c r="I417903" i="1"/>
  <c r="J417903" i="1" s="1"/>
  <c r="I417904" i="1"/>
  <c r="J417904" i="1" s="1"/>
  <c r="I417905" i="1"/>
  <c r="J417905" i="1" s="1"/>
  <c r="I417906" i="1"/>
  <c r="J417906" i="1" s="1"/>
  <c r="I417907" i="1"/>
  <c r="J417907" i="1" s="1"/>
  <c r="I417908" i="1"/>
  <c r="J417908" i="1" s="1"/>
  <c r="I417909" i="1"/>
  <c r="J417909" i="1" s="1"/>
  <c r="I417910" i="1"/>
  <c r="J417910" i="1" s="1"/>
  <c r="I417911" i="1"/>
  <c r="J417911" i="1" s="1"/>
  <c r="I417912" i="1"/>
  <c r="J417912" i="1" s="1"/>
  <c r="I417913" i="1"/>
  <c r="J417913" i="1" s="1"/>
  <c r="I417914" i="1"/>
  <c r="J417914" i="1" s="1"/>
  <c r="I417915" i="1"/>
  <c r="J417915" i="1" s="1"/>
  <c r="I417916" i="1"/>
  <c r="J417916" i="1" s="1"/>
  <c r="I417917" i="1"/>
  <c r="J417917" i="1" s="1"/>
  <c r="I417918" i="1"/>
  <c r="J417918" i="1" s="1"/>
  <c r="I417919" i="1"/>
  <c r="J417919" i="1" s="1"/>
  <c r="I417920" i="1"/>
  <c r="J417920" i="1" s="1"/>
  <c r="I417921" i="1"/>
  <c r="J417921" i="1" s="1"/>
  <c r="I417922" i="1"/>
  <c r="J417922" i="1" s="1"/>
  <c r="I417923" i="1"/>
  <c r="J417923" i="1" s="1"/>
  <c r="I417924" i="1"/>
  <c r="J417924" i="1" s="1"/>
  <c r="I417925" i="1"/>
  <c r="J417925" i="1" s="1"/>
  <c r="I417926" i="1"/>
  <c r="J417926" i="1" s="1"/>
  <c r="I417927" i="1"/>
  <c r="J417927" i="1" s="1"/>
  <c r="I417928" i="1"/>
  <c r="J417928" i="1" s="1"/>
  <c r="I417929" i="1"/>
  <c r="J417929" i="1" s="1"/>
  <c r="I417930" i="1"/>
  <c r="J417930" i="1" s="1"/>
  <c r="I417931" i="1"/>
  <c r="J417931" i="1" s="1"/>
  <c r="I417932" i="1"/>
  <c r="J417932" i="1" s="1"/>
  <c r="I417933" i="1"/>
  <c r="J417933" i="1" s="1"/>
  <c r="I417934" i="1"/>
  <c r="J417934" i="1" s="1"/>
  <c r="I417935" i="1"/>
  <c r="J417935" i="1" s="1"/>
  <c r="I417936" i="1"/>
  <c r="J417936" i="1" s="1"/>
  <c r="I417937" i="1"/>
  <c r="J417937" i="1" s="1"/>
  <c r="I417938" i="1"/>
  <c r="J417938" i="1" s="1"/>
  <c r="I417939" i="1"/>
  <c r="J417939" i="1" s="1"/>
  <c r="I417940" i="1"/>
  <c r="J417940" i="1" s="1"/>
  <c r="I417941" i="1"/>
  <c r="J417941" i="1" s="1"/>
  <c r="I417942" i="1"/>
  <c r="J417942" i="1" s="1"/>
  <c r="I417943" i="1"/>
  <c r="J417943" i="1" s="1"/>
  <c r="I417944" i="1"/>
  <c r="J417944" i="1" s="1"/>
  <c r="I417945" i="1"/>
  <c r="J417945" i="1" s="1"/>
  <c r="I417946" i="1"/>
  <c r="J417946" i="1" s="1"/>
  <c r="I417947" i="1"/>
  <c r="J417947" i="1" s="1"/>
  <c r="I417948" i="1"/>
  <c r="J417948" i="1" s="1"/>
  <c r="I417949" i="1"/>
  <c r="J417949" i="1" s="1"/>
  <c r="I417950" i="1"/>
  <c r="J417950" i="1" s="1"/>
  <c r="I417951" i="1"/>
  <c r="J417951" i="1" s="1"/>
  <c r="I417952" i="1"/>
  <c r="J417952" i="1" s="1"/>
  <c r="I417953" i="1"/>
  <c r="J417953" i="1" s="1"/>
  <c r="I417954" i="1"/>
  <c r="J417954" i="1" s="1"/>
  <c r="I417955" i="1"/>
  <c r="J417955" i="1" s="1"/>
  <c r="I417956" i="1"/>
  <c r="J417956" i="1" s="1"/>
  <c r="I417957" i="1"/>
  <c r="J417957" i="1" s="1"/>
  <c r="I417958" i="1"/>
  <c r="J417958" i="1" s="1"/>
  <c r="I417959" i="1"/>
  <c r="J417959" i="1" s="1"/>
  <c r="I417960" i="1"/>
  <c r="J417960" i="1" s="1"/>
  <c r="I417961" i="1"/>
  <c r="J417961" i="1" s="1"/>
  <c r="I417962" i="1"/>
  <c r="J417962" i="1" s="1"/>
  <c r="I417963" i="1"/>
  <c r="J417963" i="1" s="1"/>
  <c r="I417964" i="1"/>
  <c r="J417964" i="1" s="1"/>
  <c r="I417965" i="1"/>
  <c r="J417965" i="1" s="1"/>
  <c r="I417966" i="1"/>
  <c r="J417966" i="1" s="1"/>
  <c r="I417967" i="1"/>
  <c r="J417967" i="1" s="1"/>
  <c r="I417968" i="1"/>
  <c r="J417968" i="1" s="1"/>
  <c r="I417969" i="1"/>
  <c r="J417969" i="1" s="1"/>
  <c r="I417970" i="1"/>
  <c r="J417970" i="1" s="1"/>
  <c r="I417971" i="1"/>
  <c r="J417971" i="1" s="1"/>
  <c r="I417972" i="1"/>
  <c r="J417972" i="1" s="1"/>
  <c r="I417973" i="1"/>
  <c r="J417973" i="1" s="1"/>
  <c r="I417974" i="1"/>
  <c r="J417974" i="1" s="1"/>
  <c r="I417975" i="1"/>
  <c r="J417975" i="1" s="1"/>
  <c r="I417976" i="1"/>
  <c r="J417976" i="1" s="1"/>
  <c r="I417977" i="1"/>
  <c r="J417977" i="1" s="1"/>
  <c r="I417978" i="1"/>
  <c r="J417978" i="1" s="1"/>
  <c r="I417979" i="1"/>
  <c r="J417979" i="1" s="1"/>
  <c r="I417980" i="1"/>
  <c r="J417980" i="1" s="1"/>
  <c r="I417981" i="1"/>
  <c r="J417981" i="1" s="1"/>
  <c r="I417982" i="1"/>
  <c r="J417982" i="1" s="1"/>
  <c r="I417983" i="1"/>
  <c r="J417983" i="1" s="1"/>
  <c r="I417984" i="1"/>
  <c r="J417984" i="1" s="1"/>
  <c r="I417985" i="1"/>
  <c r="J417985" i="1" s="1"/>
  <c r="I417986" i="1"/>
  <c r="J417986" i="1" s="1"/>
  <c r="I417987" i="1"/>
  <c r="J417987" i="1" s="1"/>
  <c r="I417988" i="1"/>
  <c r="J417988" i="1" s="1"/>
  <c r="I417989" i="1"/>
  <c r="J417989" i="1" s="1"/>
  <c r="I417990" i="1"/>
  <c r="J417990" i="1" s="1"/>
  <c r="I417991" i="1"/>
  <c r="J417991" i="1" s="1"/>
  <c r="I417992" i="1"/>
  <c r="J417992" i="1" s="1"/>
  <c r="I417993" i="1"/>
  <c r="J417993" i="1" s="1"/>
  <c r="I417994" i="1"/>
  <c r="J417994" i="1" s="1"/>
  <c r="I417995" i="1"/>
  <c r="J417995" i="1" s="1"/>
  <c r="I417996" i="1"/>
  <c r="J417996" i="1" s="1"/>
  <c r="I417997" i="1"/>
  <c r="J417997" i="1" s="1"/>
  <c r="I417998" i="1"/>
  <c r="J417998" i="1" s="1"/>
  <c r="I417999" i="1"/>
  <c r="J417999" i="1" s="1"/>
  <c r="I418000" i="1"/>
  <c r="J418000" i="1" s="1"/>
  <c r="I418001" i="1"/>
  <c r="J418001" i="1" s="1"/>
  <c r="I418002" i="1"/>
  <c r="J418002" i="1" s="1"/>
  <c r="I418003" i="1"/>
  <c r="J418003" i="1" s="1"/>
  <c r="I418004" i="1"/>
  <c r="J418004" i="1" s="1"/>
  <c r="I418005" i="1"/>
  <c r="J418005" i="1" s="1"/>
  <c r="I418006" i="1"/>
  <c r="J418006" i="1" s="1"/>
  <c r="I418007" i="1"/>
  <c r="J418007" i="1" s="1"/>
  <c r="I418008" i="1"/>
  <c r="J418008" i="1" s="1"/>
  <c r="I418009" i="1"/>
  <c r="J418009" i="1" s="1"/>
  <c r="I418010" i="1"/>
  <c r="J418010" i="1" s="1"/>
  <c r="I418011" i="1"/>
  <c r="J418011" i="1" s="1"/>
  <c r="I418012" i="1"/>
  <c r="J418012" i="1" s="1"/>
  <c r="I418013" i="1"/>
  <c r="J418013" i="1" s="1"/>
  <c r="I418015" i="1"/>
  <c r="J418015" i="1" s="1"/>
  <c r="I418016" i="1"/>
  <c r="J418016" i="1" s="1"/>
  <c r="I418017" i="1"/>
  <c r="J418017" i="1" s="1"/>
  <c r="I418018" i="1"/>
  <c r="J418018" i="1" s="1"/>
  <c r="I418019" i="1"/>
  <c r="J418019" i="1" s="1"/>
  <c r="I418020" i="1"/>
  <c r="J418020" i="1" s="1"/>
  <c r="I418021" i="1"/>
  <c r="J418021" i="1" s="1"/>
  <c r="I418022" i="1"/>
  <c r="J418022" i="1" s="1"/>
  <c r="I418023" i="1"/>
  <c r="J418023" i="1" s="1"/>
  <c r="I418024" i="1"/>
  <c r="J418024" i="1" s="1"/>
  <c r="I418025" i="1"/>
  <c r="J418025" i="1" s="1"/>
  <c r="I418026" i="1"/>
  <c r="J418026" i="1" s="1"/>
  <c r="I418027" i="1"/>
  <c r="J418027" i="1" s="1"/>
  <c r="I418028" i="1"/>
  <c r="J418028" i="1" s="1"/>
  <c r="I418029" i="1"/>
  <c r="J418029" i="1" s="1"/>
  <c r="I418030" i="1"/>
  <c r="J418030" i="1" s="1"/>
  <c r="I418031" i="1"/>
  <c r="J418031" i="1" s="1"/>
  <c r="I418032" i="1"/>
  <c r="J418032" i="1" s="1"/>
  <c r="I418033" i="1"/>
  <c r="J418033" i="1" s="1"/>
  <c r="I418034" i="1"/>
  <c r="J418034" i="1" s="1"/>
  <c r="I418035" i="1"/>
  <c r="J418035" i="1" s="1"/>
  <c r="I418036" i="1"/>
  <c r="J418036" i="1" s="1"/>
  <c r="I418037" i="1"/>
  <c r="J418037" i="1" s="1"/>
  <c r="I418038" i="1"/>
  <c r="J418038" i="1" s="1"/>
  <c r="I418039" i="1"/>
  <c r="J418039" i="1" s="1"/>
  <c r="I418040" i="1"/>
  <c r="J418040" i="1" s="1"/>
  <c r="I418041" i="1"/>
  <c r="J418041" i="1" s="1"/>
  <c r="I418042" i="1"/>
  <c r="J418042" i="1" s="1"/>
  <c r="I418043" i="1"/>
  <c r="J418043" i="1" s="1"/>
  <c r="I418044" i="1"/>
  <c r="J418044" i="1" s="1"/>
  <c r="I418045" i="1"/>
  <c r="J418045" i="1" s="1"/>
  <c r="I418046" i="1"/>
  <c r="J418046" i="1" s="1"/>
  <c r="I418047" i="1"/>
  <c r="J418047" i="1" s="1"/>
  <c r="I418048" i="1"/>
  <c r="J418048" i="1" s="1"/>
  <c r="I418049" i="1"/>
  <c r="J418049" i="1" s="1"/>
  <c r="I418050" i="1"/>
  <c r="J418050" i="1" s="1"/>
  <c r="I418051" i="1"/>
  <c r="J418051" i="1" s="1"/>
  <c r="I418052" i="1"/>
  <c r="J418052" i="1" s="1"/>
  <c r="I418053" i="1"/>
  <c r="J418053" i="1" s="1"/>
  <c r="I418054" i="1"/>
  <c r="J418054" i="1" s="1"/>
  <c r="I418055" i="1"/>
  <c r="J418055" i="1" s="1"/>
  <c r="I418056" i="1"/>
  <c r="J418056" i="1" s="1"/>
  <c r="I418057" i="1"/>
  <c r="J418057" i="1" s="1"/>
  <c r="I418058" i="1"/>
  <c r="J418058" i="1" s="1"/>
  <c r="I418059" i="1"/>
  <c r="J418059" i="1" s="1"/>
  <c r="I418060" i="1"/>
  <c r="J418060" i="1" s="1"/>
  <c r="I418061" i="1"/>
  <c r="J418061" i="1" s="1"/>
  <c r="I418062" i="1"/>
  <c r="J418062" i="1" s="1"/>
  <c r="I418063" i="1"/>
  <c r="J418063" i="1" s="1"/>
  <c r="I418064" i="1"/>
  <c r="J418064" i="1" s="1"/>
  <c r="I418065" i="1"/>
  <c r="J418065" i="1" s="1"/>
  <c r="I418066" i="1"/>
  <c r="J418066" i="1" s="1"/>
  <c r="I418067" i="1"/>
  <c r="J418067" i="1" s="1"/>
  <c r="I418068" i="1"/>
  <c r="J418068" i="1" s="1"/>
  <c r="I418069" i="1"/>
  <c r="J418069" i="1" s="1"/>
  <c r="I418070" i="1"/>
  <c r="J418070" i="1" s="1"/>
  <c r="I418071" i="1"/>
  <c r="J418071" i="1" s="1"/>
  <c r="I418072" i="1"/>
  <c r="J418072" i="1" s="1"/>
  <c r="I418073" i="1"/>
  <c r="J418073" i="1" s="1"/>
  <c r="I418074" i="1"/>
  <c r="J418074" i="1" s="1"/>
  <c r="I418075" i="1"/>
  <c r="J418075" i="1" s="1"/>
  <c r="I418076" i="1"/>
  <c r="J418076" i="1" s="1"/>
  <c r="I418077" i="1"/>
  <c r="J418077" i="1" s="1"/>
  <c r="I418078" i="1"/>
  <c r="J418078" i="1" s="1"/>
  <c r="I418079" i="1"/>
  <c r="J418079" i="1" s="1"/>
  <c r="I418080" i="1"/>
  <c r="J418080" i="1" s="1"/>
  <c r="I418081" i="1"/>
  <c r="J418081" i="1" s="1"/>
  <c r="I418082" i="1"/>
  <c r="J418082" i="1" s="1"/>
  <c r="I418083" i="1"/>
  <c r="J418083" i="1" s="1"/>
  <c r="I418084" i="1"/>
  <c r="J418084" i="1" s="1"/>
  <c r="I418085" i="1"/>
  <c r="J418085" i="1" s="1"/>
  <c r="I418086" i="1"/>
  <c r="J418086" i="1" s="1"/>
  <c r="I418087" i="1"/>
  <c r="J418087" i="1" s="1"/>
  <c r="I418088" i="1"/>
  <c r="J418088" i="1" s="1"/>
  <c r="I418089" i="1"/>
  <c r="J418089" i="1" s="1"/>
  <c r="I418090" i="1"/>
  <c r="J418090" i="1" s="1"/>
  <c r="I418091" i="1"/>
  <c r="J418091" i="1" s="1"/>
  <c r="I418092" i="1"/>
  <c r="J418092" i="1" s="1"/>
  <c r="I418093" i="1"/>
  <c r="J418093" i="1" s="1"/>
  <c r="I418094" i="1"/>
  <c r="J418094" i="1" s="1"/>
  <c r="I418095" i="1"/>
  <c r="J418095" i="1" s="1"/>
  <c r="I418096" i="1"/>
  <c r="J418096" i="1" s="1"/>
  <c r="I418097" i="1"/>
  <c r="J418097" i="1" s="1"/>
  <c r="I418098" i="1"/>
  <c r="J418098" i="1" s="1"/>
  <c r="I418099" i="1"/>
  <c r="J418099" i="1" s="1"/>
  <c r="I418100" i="1"/>
  <c r="J418100" i="1" s="1"/>
  <c r="I418101" i="1"/>
  <c r="J418101" i="1" s="1"/>
  <c r="I418102" i="1"/>
  <c r="J418102" i="1" s="1"/>
  <c r="I418103" i="1"/>
  <c r="J418103" i="1" s="1"/>
  <c r="I418104" i="1"/>
  <c r="J418104" i="1" s="1"/>
  <c r="I418105" i="1"/>
  <c r="J418105" i="1" s="1"/>
  <c r="I418106" i="1"/>
  <c r="J418106" i="1" s="1"/>
  <c r="I418107" i="1"/>
  <c r="J418107" i="1" s="1"/>
  <c r="I418108" i="1"/>
  <c r="J418108" i="1" s="1"/>
  <c r="I418109" i="1"/>
  <c r="J418109" i="1" s="1"/>
  <c r="I418110" i="1"/>
  <c r="J418110" i="1" s="1"/>
  <c r="I418111" i="1"/>
  <c r="J418111" i="1" s="1"/>
  <c r="I418112" i="1"/>
  <c r="J418112" i="1" s="1"/>
  <c r="I418113" i="1"/>
  <c r="J418113" i="1" s="1"/>
  <c r="I418114" i="1"/>
  <c r="J418114" i="1" s="1"/>
  <c r="I418115" i="1"/>
  <c r="J418115" i="1" s="1"/>
  <c r="I418116" i="1"/>
  <c r="J418116" i="1" s="1"/>
  <c r="I418117" i="1"/>
  <c r="J418117" i="1" s="1"/>
  <c r="I418118" i="1"/>
  <c r="J418118" i="1" s="1"/>
  <c r="I418119" i="1"/>
  <c r="J418119" i="1" s="1"/>
  <c r="I418120" i="1"/>
  <c r="J418120" i="1" s="1"/>
  <c r="I418121" i="1"/>
  <c r="J418121" i="1" s="1"/>
  <c r="I418122" i="1"/>
  <c r="J418122" i="1" s="1"/>
  <c r="I418123" i="1"/>
  <c r="J418123" i="1" s="1"/>
  <c r="I418124" i="1"/>
  <c r="J418124" i="1" s="1"/>
  <c r="I418125" i="1"/>
  <c r="J418125" i="1" s="1"/>
  <c r="I418126" i="1"/>
  <c r="J418126" i="1" s="1"/>
  <c r="I418127" i="1"/>
  <c r="J418127" i="1" s="1"/>
  <c r="I418128" i="1"/>
  <c r="J418128" i="1" s="1"/>
  <c r="I418129" i="1"/>
  <c r="J418129" i="1" s="1"/>
  <c r="I418130" i="1"/>
  <c r="J418130" i="1" s="1"/>
  <c r="I418131" i="1"/>
  <c r="J418131" i="1" s="1"/>
  <c r="I418132" i="1"/>
  <c r="J418132" i="1" s="1"/>
  <c r="I418133" i="1"/>
  <c r="J418133" i="1" s="1"/>
  <c r="I418134" i="1"/>
  <c r="J418134" i="1" s="1"/>
  <c r="I418135" i="1"/>
  <c r="J418135" i="1" s="1"/>
  <c r="I418136" i="1"/>
  <c r="J418136" i="1" s="1"/>
  <c r="I418137" i="1"/>
  <c r="J418137" i="1" s="1"/>
  <c r="I418138" i="1"/>
  <c r="J418138" i="1" s="1"/>
  <c r="I418139" i="1"/>
  <c r="J418139" i="1" s="1"/>
  <c r="I418140" i="1"/>
  <c r="J418140" i="1" s="1"/>
  <c r="I418141" i="1"/>
  <c r="J418141" i="1" s="1"/>
  <c r="I418142" i="1"/>
  <c r="J418142" i="1" s="1"/>
  <c r="I418143" i="1"/>
  <c r="J418143" i="1" s="1"/>
  <c r="I418144" i="1"/>
  <c r="J418144" i="1" s="1"/>
  <c r="I418145" i="1"/>
  <c r="J418145" i="1" s="1"/>
  <c r="I418146" i="1"/>
  <c r="J418146" i="1" s="1"/>
  <c r="I418147" i="1"/>
  <c r="J418147" i="1" s="1"/>
  <c r="I418148" i="1"/>
  <c r="J418148" i="1" s="1"/>
  <c r="I418149" i="1"/>
  <c r="J418149" i="1" s="1"/>
  <c r="I418150" i="1"/>
  <c r="J418150" i="1" s="1"/>
  <c r="I418151" i="1"/>
  <c r="J418151" i="1" s="1"/>
  <c r="I418152" i="1"/>
  <c r="J418152" i="1" s="1"/>
  <c r="I418153" i="1"/>
  <c r="J418153" i="1" s="1"/>
  <c r="I418154" i="1"/>
  <c r="J418154" i="1" s="1"/>
  <c r="I418155" i="1"/>
  <c r="J418155" i="1" s="1"/>
  <c r="I418156" i="1"/>
  <c r="J418156" i="1" s="1"/>
  <c r="I418157" i="1"/>
  <c r="J418157" i="1" s="1"/>
  <c r="I418158" i="1"/>
  <c r="J418158" i="1" s="1"/>
  <c r="I418159" i="1"/>
  <c r="J418159" i="1" s="1"/>
  <c r="I418160" i="1"/>
  <c r="J418160" i="1" s="1"/>
  <c r="I418161" i="1"/>
  <c r="J418161" i="1" s="1"/>
  <c r="I418162" i="1"/>
  <c r="J418162" i="1" s="1"/>
  <c r="I418163" i="1"/>
  <c r="J418163" i="1" s="1"/>
  <c r="I418164" i="1"/>
  <c r="J418164" i="1" s="1"/>
  <c r="I418165" i="1"/>
  <c r="J418165" i="1" s="1"/>
  <c r="I418166" i="1"/>
  <c r="J418166" i="1" s="1"/>
  <c r="I418167" i="1"/>
  <c r="J418167" i="1" s="1"/>
  <c r="I418168" i="1"/>
  <c r="J418168" i="1" s="1"/>
  <c r="I418169" i="1"/>
  <c r="J418169" i="1" s="1"/>
  <c r="I418170" i="1"/>
  <c r="J418170" i="1" s="1"/>
  <c r="I418171" i="1"/>
  <c r="J418171" i="1" s="1"/>
  <c r="I418172" i="1"/>
  <c r="J418172" i="1" s="1"/>
  <c r="I418173" i="1"/>
  <c r="J418173" i="1" s="1"/>
  <c r="I418174" i="1"/>
  <c r="J418174" i="1" s="1"/>
  <c r="I418175" i="1"/>
  <c r="J418175" i="1" s="1"/>
  <c r="I418176" i="1"/>
  <c r="J418176" i="1" s="1"/>
  <c r="I418177" i="1"/>
  <c r="J418177" i="1" s="1"/>
  <c r="I418178" i="1"/>
  <c r="J418178" i="1" s="1"/>
  <c r="I418179" i="1"/>
  <c r="J418179" i="1" s="1"/>
  <c r="I418180" i="1"/>
  <c r="J418180" i="1" s="1"/>
  <c r="I418181" i="1"/>
  <c r="J418181" i="1" s="1"/>
  <c r="I418182" i="1"/>
  <c r="J418182" i="1" s="1"/>
  <c r="I418183" i="1"/>
  <c r="J418183" i="1" s="1"/>
  <c r="I418185" i="1"/>
  <c r="J418185" i="1" s="1"/>
  <c r="I418186" i="1"/>
  <c r="J418186" i="1" s="1"/>
  <c r="I418187" i="1"/>
  <c r="J418187" i="1" s="1"/>
  <c r="I418188" i="1"/>
  <c r="J418188" i="1" s="1"/>
  <c r="I418189" i="1"/>
  <c r="J418189" i="1" s="1"/>
  <c r="I418190" i="1"/>
  <c r="J418190" i="1" s="1"/>
  <c r="I418191" i="1"/>
  <c r="J418191" i="1" s="1"/>
  <c r="I418192" i="1"/>
  <c r="J418192" i="1" s="1"/>
  <c r="I418193" i="1"/>
  <c r="J418193" i="1" s="1"/>
  <c r="I418194" i="1"/>
  <c r="J418194" i="1" s="1"/>
  <c r="I418195" i="1"/>
  <c r="J418195" i="1" s="1"/>
  <c r="I418196" i="1"/>
  <c r="J418196" i="1" s="1"/>
  <c r="I418197" i="1"/>
  <c r="J418197" i="1" s="1"/>
  <c r="I418198" i="1"/>
  <c r="J418198" i="1" s="1"/>
  <c r="I418199" i="1"/>
  <c r="J418199" i="1" s="1"/>
  <c r="I418200" i="1"/>
  <c r="J418200" i="1" s="1"/>
  <c r="I418201" i="1"/>
  <c r="J418201" i="1" s="1"/>
  <c r="I418202" i="1"/>
  <c r="J418202" i="1" s="1"/>
  <c r="I418203" i="1"/>
  <c r="J418203" i="1" s="1"/>
  <c r="I418204" i="1"/>
  <c r="J418204" i="1" s="1"/>
  <c r="I418205" i="1"/>
  <c r="J418205" i="1" s="1"/>
  <c r="I418206" i="1"/>
  <c r="J418206" i="1" s="1"/>
  <c r="I418207" i="1"/>
  <c r="J418207" i="1" s="1"/>
  <c r="I418208" i="1"/>
  <c r="J418208" i="1" s="1"/>
  <c r="I418209" i="1"/>
  <c r="J418209" i="1" s="1"/>
  <c r="I418210" i="1"/>
  <c r="J418210" i="1" s="1"/>
  <c r="I418211" i="1"/>
  <c r="J418211" i="1" s="1"/>
  <c r="I418212" i="1"/>
  <c r="J418212" i="1" s="1"/>
  <c r="I418213" i="1"/>
  <c r="J418213" i="1" s="1"/>
  <c r="I418214" i="1"/>
  <c r="J418214" i="1" s="1"/>
  <c r="I418215" i="1"/>
  <c r="J418215" i="1" s="1"/>
  <c r="I418216" i="1"/>
  <c r="J418216" i="1" s="1"/>
  <c r="I418217" i="1"/>
  <c r="J418217" i="1" s="1"/>
  <c r="I418218" i="1"/>
  <c r="J418218" i="1" s="1"/>
  <c r="I418219" i="1"/>
  <c r="J418219" i="1" s="1"/>
  <c r="I418220" i="1"/>
  <c r="J418220" i="1" s="1"/>
  <c r="I418221" i="1"/>
  <c r="J418221" i="1" s="1"/>
  <c r="I418222" i="1"/>
  <c r="J418222" i="1" s="1"/>
  <c r="I418223" i="1"/>
  <c r="J418223" i="1" s="1"/>
  <c r="I418224" i="1"/>
  <c r="J418224" i="1" s="1"/>
  <c r="I418225" i="1"/>
  <c r="J418225" i="1" s="1"/>
  <c r="I418226" i="1"/>
  <c r="J418226" i="1" s="1"/>
  <c r="I418227" i="1"/>
  <c r="J418227" i="1" s="1"/>
  <c r="I418228" i="1"/>
  <c r="J418228" i="1" s="1"/>
  <c r="I418229" i="1"/>
  <c r="J418229" i="1" s="1"/>
  <c r="I418230" i="1"/>
  <c r="J418230" i="1" s="1"/>
  <c r="I418232" i="1"/>
  <c r="J418232" i="1" s="1"/>
  <c r="I418233" i="1"/>
  <c r="J418233" i="1" s="1"/>
  <c r="I418234" i="1"/>
  <c r="J418234" i="1" s="1"/>
  <c r="I418235" i="1"/>
  <c r="J418235" i="1" s="1"/>
  <c r="I418236" i="1"/>
  <c r="J418236" i="1" s="1"/>
  <c r="I418237" i="1"/>
  <c r="J418237" i="1" s="1"/>
  <c r="I418238" i="1"/>
  <c r="J418238" i="1" s="1"/>
  <c r="I418239" i="1"/>
  <c r="J418239" i="1" s="1"/>
  <c r="I418240" i="1"/>
  <c r="J418240" i="1" s="1"/>
  <c r="I418241" i="1"/>
  <c r="J418241" i="1" s="1"/>
  <c r="I418242" i="1"/>
  <c r="J418242" i="1" s="1"/>
  <c r="I418243" i="1"/>
  <c r="J418243" i="1" s="1"/>
  <c r="I418244" i="1"/>
  <c r="J418244" i="1" s="1"/>
  <c r="I418245" i="1"/>
  <c r="J418245" i="1" s="1"/>
  <c r="I418246" i="1"/>
  <c r="J418246" i="1" s="1"/>
  <c r="I418247" i="1"/>
  <c r="J418247" i="1" s="1"/>
  <c r="I418248" i="1"/>
  <c r="J418248" i="1" s="1"/>
  <c r="I418249" i="1"/>
  <c r="J418249" i="1" s="1"/>
  <c r="I418250" i="1"/>
  <c r="J418250" i="1" s="1"/>
  <c r="I418251" i="1"/>
  <c r="J418251" i="1" s="1"/>
  <c r="I418252" i="1"/>
  <c r="J418252" i="1" s="1"/>
  <c r="I418253" i="1"/>
  <c r="J418253" i="1" s="1"/>
  <c r="I418254" i="1"/>
  <c r="J418254" i="1" s="1"/>
  <c r="I418255" i="1"/>
  <c r="J418255" i="1" s="1"/>
  <c r="I418256" i="1"/>
  <c r="J418256" i="1" s="1"/>
  <c r="I418257" i="1"/>
  <c r="J418257" i="1" s="1"/>
  <c r="I418258" i="1"/>
  <c r="J418258" i="1" s="1"/>
  <c r="I418259" i="1"/>
  <c r="J418259" i="1" s="1"/>
  <c r="I418260" i="1"/>
  <c r="J418260" i="1" s="1"/>
  <c r="I418261" i="1"/>
  <c r="J418261" i="1" s="1"/>
  <c r="I418262" i="1"/>
  <c r="J418262" i="1" s="1"/>
  <c r="I418263" i="1"/>
  <c r="J418263" i="1" s="1"/>
  <c r="I418264" i="1"/>
  <c r="J418264" i="1" s="1"/>
  <c r="I418265" i="1"/>
  <c r="J418265" i="1" s="1"/>
  <c r="I418266" i="1"/>
  <c r="J418266" i="1" s="1"/>
  <c r="I418267" i="1"/>
  <c r="J418267" i="1" s="1"/>
  <c r="I418268" i="1"/>
  <c r="J418268" i="1" s="1"/>
  <c r="I418269" i="1"/>
  <c r="J418269" i="1" s="1"/>
  <c r="I418270" i="1"/>
  <c r="J418270" i="1" s="1"/>
  <c r="I418271" i="1"/>
  <c r="J418271" i="1" s="1"/>
  <c r="I418273" i="1"/>
  <c r="J418273" i="1" s="1"/>
  <c r="I418274" i="1"/>
  <c r="J418274" i="1" s="1"/>
  <c r="I418275" i="1"/>
  <c r="J418275" i="1" s="1"/>
  <c r="I418276" i="1"/>
  <c r="J418276" i="1" s="1"/>
  <c r="I418277" i="1"/>
  <c r="J418277" i="1" s="1"/>
  <c r="I418278" i="1"/>
  <c r="J418278" i="1" s="1"/>
  <c r="I418279" i="1"/>
  <c r="J418279" i="1" s="1"/>
  <c r="I418280" i="1"/>
  <c r="J418280" i="1" s="1"/>
  <c r="I418281" i="1"/>
  <c r="J418281" i="1" s="1"/>
  <c r="I418282" i="1"/>
  <c r="J418282" i="1" s="1"/>
  <c r="I418283" i="1"/>
  <c r="J418283" i="1" s="1"/>
  <c r="I418284" i="1"/>
  <c r="J418284" i="1" s="1"/>
  <c r="I418285" i="1"/>
  <c r="J418285" i="1" s="1"/>
  <c r="I418286" i="1"/>
  <c r="J418286" i="1" s="1"/>
  <c r="I418287" i="1"/>
  <c r="J418287" i="1" s="1"/>
  <c r="I418288" i="1"/>
  <c r="J418288" i="1" s="1"/>
  <c r="I418289" i="1"/>
  <c r="J418289" i="1" s="1"/>
  <c r="I418290" i="1"/>
  <c r="J418290" i="1" s="1"/>
  <c r="I418291" i="1"/>
  <c r="J418291" i="1" s="1"/>
  <c r="I418292" i="1"/>
  <c r="J418292" i="1" s="1"/>
  <c r="I418293" i="1"/>
  <c r="J418293" i="1" s="1"/>
  <c r="I418294" i="1"/>
  <c r="J418294" i="1" s="1"/>
  <c r="I418295" i="1"/>
  <c r="J418295" i="1" s="1"/>
  <c r="I418296" i="1"/>
  <c r="J418296" i="1" s="1"/>
  <c r="I418297" i="1"/>
  <c r="J418297" i="1" s="1"/>
  <c r="I418298" i="1"/>
  <c r="J418298" i="1" s="1"/>
  <c r="I418299" i="1"/>
  <c r="J418299" i="1" s="1"/>
  <c r="I418300" i="1"/>
  <c r="J418300" i="1" s="1"/>
  <c r="I418301" i="1"/>
  <c r="J418301" i="1" s="1"/>
  <c r="I418302" i="1"/>
  <c r="J418302" i="1" s="1"/>
  <c r="I418303" i="1"/>
  <c r="J418303" i="1" s="1"/>
  <c r="I418304" i="1"/>
  <c r="J418304" i="1" s="1"/>
  <c r="I418305" i="1"/>
  <c r="J418305" i="1" s="1"/>
  <c r="I418306" i="1"/>
  <c r="J418306" i="1" s="1"/>
  <c r="I418307" i="1"/>
  <c r="J418307" i="1" s="1"/>
  <c r="I418308" i="1"/>
  <c r="J418308" i="1" s="1"/>
  <c r="I418309" i="1"/>
  <c r="J418309" i="1" s="1"/>
  <c r="I418310" i="1"/>
  <c r="J418310" i="1" s="1"/>
  <c r="I418311" i="1"/>
  <c r="J418311" i="1" s="1"/>
  <c r="I418312" i="1"/>
  <c r="J418312" i="1" s="1"/>
  <c r="I418313" i="1"/>
  <c r="J418313" i="1" s="1"/>
  <c r="I418314" i="1"/>
  <c r="J418314" i="1" s="1"/>
  <c r="I418315" i="1"/>
  <c r="J418315" i="1" s="1"/>
  <c r="I418316" i="1"/>
  <c r="J418316" i="1" s="1"/>
  <c r="I418317" i="1"/>
  <c r="J418317" i="1" s="1"/>
  <c r="I418318" i="1"/>
  <c r="J418318" i="1" s="1"/>
  <c r="I418319" i="1"/>
  <c r="J418319" i="1" s="1"/>
  <c r="I418320" i="1"/>
  <c r="J418320" i="1" s="1"/>
  <c r="I418321" i="1"/>
  <c r="J418321" i="1" s="1"/>
  <c r="I418322" i="1"/>
  <c r="J418322" i="1" s="1"/>
  <c r="I418323" i="1"/>
  <c r="J418323" i="1" s="1"/>
  <c r="I418325" i="1"/>
  <c r="J418325" i="1" s="1"/>
  <c r="I418326" i="1"/>
  <c r="J418326" i="1" s="1"/>
  <c r="I418329" i="1"/>
  <c r="J418329" i="1" s="1"/>
  <c r="I418330" i="1"/>
  <c r="J418330" i="1" s="1"/>
  <c r="I418331" i="1"/>
  <c r="J418331" i="1" s="1"/>
  <c r="I418332" i="1"/>
  <c r="J418332" i="1" s="1"/>
  <c r="I418333" i="1"/>
  <c r="J418333" i="1" s="1"/>
  <c r="I418334" i="1"/>
  <c r="J418334" i="1" s="1"/>
  <c r="I418335" i="1"/>
  <c r="J418335" i="1" s="1"/>
  <c r="I418336" i="1"/>
  <c r="J418336" i="1" s="1"/>
  <c r="I418337" i="1"/>
  <c r="J418337" i="1" s="1"/>
  <c r="I418338" i="1"/>
  <c r="J418338" i="1" s="1"/>
  <c r="I418339" i="1"/>
  <c r="J418339" i="1" s="1"/>
  <c r="I418340" i="1"/>
  <c r="J418340" i="1" s="1"/>
  <c r="I418341" i="1"/>
  <c r="J418341" i="1" s="1"/>
  <c r="I418342" i="1"/>
  <c r="J418342" i="1" s="1"/>
  <c r="I418343" i="1"/>
  <c r="J418343" i="1" s="1"/>
  <c r="I418344" i="1"/>
  <c r="J418344" i="1" s="1"/>
  <c r="I418345" i="1"/>
  <c r="J418345" i="1" s="1"/>
  <c r="I418347" i="1"/>
  <c r="J418347" i="1" s="1"/>
  <c r="I418348" i="1"/>
  <c r="J418348" i="1" s="1"/>
  <c r="I418349" i="1"/>
  <c r="J418349" i="1" s="1"/>
  <c r="I418350" i="1"/>
  <c r="J418350" i="1" s="1"/>
  <c r="I418351" i="1"/>
  <c r="J418351" i="1" s="1"/>
  <c r="I418352" i="1"/>
  <c r="J418352" i="1" s="1"/>
  <c r="I418353" i="1"/>
  <c r="J418353" i="1" s="1"/>
  <c r="I418354" i="1"/>
  <c r="J418354" i="1" s="1"/>
  <c r="I418355" i="1"/>
  <c r="J418355" i="1" s="1"/>
  <c r="I418356" i="1"/>
  <c r="J418356" i="1" s="1"/>
  <c r="I418357" i="1"/>
  <c r="J418357" i="1" s="1"/>
  <c r="I418358" i="1"/>
  <c r="J418358" i="1" s="1"/>
  <c r="I418359" i="1"/>
  <c r="J418359" i="1" s="1"/>
  <c r="I418360" i="1"/>
  <c r="J418360" i="1" s="1"/>
  <c r="I418361" i="1"/>
  <c r="J418361" i="1" s="1"/>
  <c r="I418362" i="1"/>
  <c r="J418362" i="1" s="1"/>
  <c r="I418363" i="1"/>
  <c r="J418363" i="1" s="1"/>
  <c r="I418364" i="1"/>
  <c r="J418364" i="1" s="1"/>
  <c r="I418365" i="1"/>
  <c r="J418365" i="1" s="1"/>
  <c r="I418366" i="1"/>
  <c r="J418366" i="1" s="1"/>
  <c r="I418367" i="1"/>
  <c r="J418367" i="1" s="1"/>
  <c r="I418368" i="1"/>
  <c r="J418368" i="1" s="1"/>
  <c r="I418369" i="1"/>
  <c r="J418369" i="1" s="1"/>
  <c r="I418370" i="1"/>
  <c r="J418370" i="1" s="1"/>
  <c r="I418371" i="1"/>
  <c r="J418371" i="1" s="1"/>
  <c r="I418372" i="1"/>
  <c r="J418372" i="1" s="1"/>
  <c r="I418373" i="1"/>
  <c r="J418373" i="1" s="1"/>
  <c r="I418374" i="1"/>
  <c r="J418374" i="1" s="1"/>
  <c r="I418375" i="1"/>
  <c r="J418375" i="1" s="1"/>
  <c r="I418378" i="1"/>
  <c r="J418378" i="1" s="1"/>
  <c r="I418379" i="1"/>
  <c r="J418379" i="1" s="1"/>
  <c r="I418380" i="1"/>
  <c r="J418380" i="1" s="1"/>
  <c r="I418381" i="1"/>
  <c r="J418381" i="1" s="1"/>
  <c r="I418382" i="1"/>
  <c r="J418382" i="1" s="1"/>
  <c r="I418383" i="1"/>
  <c r="J418383" i="1" s="1"/>
  <c r="I418384" i="1"/>
  <c r="J418384" i="1" s="1"/>
  <c r="I418385" i="1"/>
  <c r="J418385" i="1" s="1"/>
  <c r="I418386" i="1"/>
  <c r="J418386" i="1" s="1"/>
  <c r="I418387" i="1"/>
  <c r="J418387" i="1" s="1"/>
  <c r="I418389" i="1"/>
  <c r="J418389" i="1" s="1"/>
  <c r="I418390" i="1"/>
  <c r="J418390" i="1" s="1"/>
  <c r="I418391" i="1"/>
  <c r="J418391" i="1" s="1"/>
  <c r="I418392" i="1"/>
  <c r="J418392" i="1" s="1"/>
  <c r="I418393" i="1"/>
  <c r="J418393" i="1" s="1"/>
  <c r="I418394" i="1"/>
  <c r="J418394" i="1" s="1"/>
  <c r="I418395" i="1"/>
  <c r="J418395" i="1" s="1"/>
  <c r="I418396" i="1"/>
  <c r="J418396" i="1" s="1"/>
  <c r="I418397" i="1"/>
  <c r="J418397" i="1" s="1"/>
  <c r="I418398" i="1"/>
  <c r="J418398" i="1" s="1"/>
  <c r="I418399" i="1"/>
  <c r="J418399" i="1" s="1"/>
  <c r="I418400" i="1"/>
  <c r="J418400" i="1" s="1"/>
  <c r="I418401" i="1"/>
  <c r="J418401" i="1" s="1"/>
  <c r="I418402" i="1"/>
  <c r="J418402" i="1" s="1"/>
  <c r="I418403" i="1"/>
  <c r="J418403" i="1" s="1"/>
  <c r="I418404" i="1"/>
  <c r="J418404" i="1" s="1"/>
  <c r="I418405" i="1"/>
  <c r="J418405" i="1" s="1"/>
  <c r="I418406" i="1"/>
  <c r="J418406" i="1" s="1"/>
  <c r="I418407" i="1"/>
  <c r="J418407" i="1" s="1"/>
  <c r="I418408" i="1"/>
  <c r="J418408" i="1" s="1"/>
  <c r="I418409" i="1"/>
  <c r="J418409" i="1" s="1"/>
  <c r="I418410" i="1"/>
  <c r="J418410" i="1" s="1"/>
  <c r="I418411" i="1"/>
  <c r="J418411" i="1" s="1"/>
  <c r="I418412" i="1"/>
  <c r="J418412" i="1" s="1"/>
  <c r="I418413" i="1"/>
  <c r="J418413" i="1" s="1"/>
  <c r="I418414" i="1"/>
  <c r="J418414" i="1" s="1"/>
  <c r="I418415" i="1"/>
  <c r="J418415" i="1" s="1"/>
  <c r="I418416" i="1"/>
  <c r="J418416" i="1" s="1"/>
  <c r="I418418" i="1"/>
  <c r="J418418" i="1" s="1"/>
  <c r="I418419" i="1"/>
  <c r="J418419" i="1" s="1"/>
  <c r="I418420" i="1"/>
  <c r="J418420" i="1" s="1"/>
  <c r="I418421" i="1"/>
  <c r="J418421" i="1" s="1"/>
  <c r="I418422" i="1"/>
  <c r="J418422" i="1" s="1"/>
  <c r="I418423" i="1"/>
  <c r="J418423" i="1" s="1"/>
  <c r="I418424" i="1"/>
  <c r="J418424" i="1" s="1"/>
  <c r="I418425" i="1"/>
  <c r="J418425" i="1" s="1"/>
  <c r="I418426" i="1"/>
  <c r="J418426" i="1" s="1"/>
  <c r="I418427" i="1"/>
  <c r="J418427" i="1" s="1"/>
  <c r="I418428" i="1"/>
  <c r="J418428" i="1" s="1"/>
  <c r="I418429" i="1"/>
  <c r="J418429" i="1" s="1"/>
  <c r="I418430" i="1"/>
  <c r="J418430" i="1" s="1"/>
  <c r="I418432" i="1"/>
  <c r="J418432" i="1" s="1"/>
  <c r="I418433" i="1"/>
  <c r="J418433" i="1" s="1"/>
  <c r="I418434" i="1"/>
  <c r="J418434" i="1" s="1"/>
  <c r="I418435" i="1"/>
  <c r="J418435" i="1" s="1"/>
  <c r="I418436" i="1"/>
  <c r="J418436" i="1" s="1"/>
  <c r="I418440" i="1"/>
  <c r="J418440" i="1" s="1"/>
  <c r="I418442" i="1"/>
  <c r="J418442" i="1" s="1"/>
  <c r="I418443" i="1"/>
  <c r="J418443" i="1" s="1"/>
  <c r="I418445" i="1"/>
  <c r="J418445" i="1" s="1"/>
  <c r="I418446" i="1"/>
  <c r="J418446" i="1" s="1"/>
  <c r="I418449" i="1"/>
  <c r="J418449" i="1" s="1"/>
  <c r="I418450" i="1"/>
  <c r="J418450" i="1" s="1"/>
  <c r="I418451" i="1"/>
  <c r="J418451" i="1" s="1"/>
  <c r="I418452" i="1"/>
  <c r="J418452" i="1" s="1"/>
  <c r="I418454" i="1"/>
  <c r="J418454" i="1" s="1"/>
  <c r="I418455" i="1"/>
  <c r="J418455" i="1" s="1"/>
  <c r="I418456" i="1"/>
  <c r="J418456" i="1" s="1"/>
  <c r="I418457" i="1"/>
  <c r="J418457" i="1" s="1"/>
  <c r="I418458" i="1"/>
  <c r="J418458" i="1" s="1"/>
  <c r="I418459" i="1"/>
  <c r="J418459" i="1" s="1"/>
  <c r="I418462" i="1"/>
  <c r="J418462" i="1" s="1"/>
  <c r="I418463" i="1"/>
  <c r="J418463" i="1" s="1"/>
  <c r="I418464" i="1"/>
  <c r="J418464" i="1" s="1"/>
  <c r="I418465" i="1"/>
  <c r="J418465" i="1" s="1"/>
  <c r="I418466" i="1"/>
  <c r="J418466" i="1" s="1"/>
  <c r="I418467" i="1"/>
  <c r="J418467" i="1" s="1"/>
  <c r="I418468" i="1"/>
  <c r="J418468" i="1" s="1"/>
  <c r="I418469" i="1"/>
  <c r="J418469" i="1" s="1"/>
  <c r="I418470" i="1"/>
  <c r="J418470" i="1" s="1"/>
  <c r="I418471" i="1"/>
  <c r="J418471" i="1" s="1"/>
  <c r="I418472" i="1"/>
  <c r="J418472" i="1" s="1"/>
  <c r="I418473" i="1"/>
  <c r="J418473" i="1" s="1"/>
  <c r="I418474" i="1"/>
  <c r="J418474" i="1" s="1"/>
  <c r="I418475" i="1"/>
  <c r="J418475" i="1" s="1"/>
  <c r="I418476" i="1"/>
  <c r="J418476" i="1" s="1"/>
  <c r="I418477" i="1"/>
  <c r="J418477" i="1" s="1"/>
  <c r="I418478" i="1"/>
  <c r="J418478" i="1" s="1"/>
  <c r="I418479" i="1"/>
  <c r="J418479" i="1" s="1"/>
  <c r="I418480" i="1"/>
  <c r="J418480" i="1" s="1"/>
  <c r="I418481" i="1"/>
  <c r="J418481" i="1" s="1"/>
  <c r="I418482" i="1"/>
  <c r="J418482" i="1" s="1"/>
  <c r="I418483" i="1"/>
  <c r="J418483" i="1" s="1"/>
  <c r="I418484" i="1"/>
  <c r="J418484" i="1" s="1"/>
  <c r="I418485" i="1"/>
  <c r="J418485" i="1" s="1"/>
  <c r="I418486" i="1"/>
  <c r="J418486" i="1" s="1"/>
  <c r="I418487" i="1"/>
  <c r="J418487" i="1" s="1"/>
  <c r="I418488" i="1"/>
  <c r="J418488" i="1" s="1"/>
  <c r="I418489" i="1"/>
  <c r="J418489" i="1" s="1"/>
  <c r="I418490" i="1"/>
  <c r="J418490" i="1" s="1"/>
  <c r="I418491" i="1"/>
  <c r="J418491" i="1" s="1"/>
  <c r="I418492" i="1"/>
  <c r="J418492" i="1" s="1"/>
  <c r="I418493" i="1"/>
  <c r="J418493" i="1" s="1"/>
  <c r="I418494" i="1"/>
  <c r="J418494" i="1" s="1"/>
  <c r="I418495" i="1"/>
  <c r="J418495" i="1" s="1"/>
  <c r="I418496" i="1"/>
  <c r="J418496" i="1" s="1"/>
  <c r="I418497" i="1"/>
  <c r="J418497" i="1" s="1"/>
  <c r="I418498" i="1"/>
  <c r="J418498" i="1" s="1"/>
  <c r="I418499" i="1"/>
  <c r="J418499" i="1" s="1"/>
  <c r="I418500" i="1"/>
  <c r="J418500" i="1" s="1"/>
  <c r="I418501" i="1"/>
  <c r="J418501" i="1" s="1"/>
  <c r="I418502" i="1"/>
  <c r="J418502" i="1" s="1"/>
  <c r="I418503" i="1"/>
  <c r="J418503" i="1" s="1"/>
  <c r="I418504" i="1"/>
  <c r="J418504" i="1" s="1"/>
  <c r="I418505" i="1"/>
  <c r="J418505" i="1" s="1"/>
  <c r="I418506" i="1"/>
  <c r="J418506" i="1" s="1"/>
  <c r="I418507" i="1"/>
  <c r="J418507" i="1" s="1"/>
  <c r="I418508" i="1"/>
  <c r="J418508" i="1" s="1"/>
  <c r="I418509" i="1"/>
  <c r="J418509" i="1" s="1"/>
  <c r="I418510" i="1"/>
  <c r="J418510" i="1" s="1"/>
  <c r="I418511" i="1"/>
  <c r="J418511" i="1" s="1"/>
  <c r="I418512" i="1"/>
  <c r="J418512" i="1" s="1"/>
  <c r="I418513" i="1"/>
  <c r="J418513" i="1" s="1"/>
  <c r="I418514" i="1"/>
  <c r="J418514" i="1" s="1"/>
  <c r="I418515" i="1"/>
  <c r="J418515" i="1" s="1"/>
  <c r="I418516" i="1"/>
  <c r="J418516" i="1" s="1"/>
  <c r="I418517" i="1"/>
  <c r="J418517" i="1" s="1"/>
  <c r="I418518" i="1"/>
  <c r="J418518" i="1" s="1"/>
  <c r="I418519" i="1"/>
  <c r="J418519" i="1" s="1"/>
  <c r="I418520" i="1"/>
  <c r="J418520" i="1" s="1"/>
  <c r="I418521" i="1"/>
  <c r="J418521" i="1" s="1"/>
  <c r="I418522" i="1"/>
  <c r="J418522" i="1" s="1"/>
  <c r="I418523" i="1"/>
  <c r="J418523" i="1" s="1"/>
  <c r="I418524" i="1"/>
  <c r="J418524" i="1" s="1"/>
  <c r="I418525" i="1"/>
  <c r="J418525" i="1" s="1"/>
  <c r="I418526" i="1"/>
  <c r="J418526" i="1" s="1"/>
  <c r="I418527" i="1"/>
  <c r="J418527" i="1" s="1"/>
  <c r="I418528" i="1"/>
  <c r="J418528" i="1" s="1"/>
  <c r="I418529" i="1"/>
  <c r="J418529" i="1" s="1"/>
  <c r="I418530" i="1"/>
  <c r="J418530" i="1" s="1"/>
  <c r="I418531" i="1"/>
  <c r="J418531" i="1" s="1"/>
  <c r="I418532" i="1"/>
  <c r="J418532" i="1" s="1"/>
  <c r="I418533" i="1"/>
  <c r="J418533" i="1" s="1"/>
  <c r="I418534" i="1"/>
  <c r="J418534" i="1" s="1"/>
  <c r="I418535" i="1"/>
  <c r="J418535" i="1" s="1"/>
  <c r="I418536" i="1"/>
  <c r="J418536" i="1" s="1"/>
  <c r="I418537" i="1"/>
  <c r="J418537" i="1" s="1"/>
  <c r="I418538" i="1"/>
  <c r="J418538" i="1" s="1"/>
  <c r="I418539" i="1"/>
  <c r="J418539" i="1" s="1"/>
  <c r="I418540" i="1"/>
  <c r="J418540" i="1" s="1"/>
  <c r="I418541" i="1"/>
  <c r="J418541" i="1" s="1"/>
  <c r="I418542" i="1"/>
  <c r="J418542" i="1" s="1"/>
  <c r="I418543" i="1"/>
  <c r="J418543" i="1" s="1"/>
  <c r="I418544" i="1"/>
  <c r="J418544" i="1" s="1"/>
  <c r="I418545" i="1"/>
  <c r="J418545" i="1" s="1"/>
  <c r="I418546" i="1"/>
  <c r="J418546" i="1" s="1"/>
  <c r="I418547" i="1"/>
  <c r="J418547" i="1" s="1"/>
  <c r="I418548" i="1"/>
  <c r="J418548" i="1" s="1"/>
  <c r="I418549" i="1"/>
  <c r="J418549" i="1" s="1"/>
  <c r="I418550" i="1"/>
  <c r="J418550" i="1" s="1"/>
  <c r="I418551" i="1"/>
  <c r="J418551" i="1" s="1"/>
  <c r="I418552" i="1"/>
  <c r="J418552" i="1" s="1"/>
  <c r="I418553" i="1"/>
  <c r="J418553" i="1" s="1"/>
  <c r="I418554" i="1"/>
  <c r="J418554" i="1" s="1"/>
  <c r="I418555" i="1"/>
  <c r="J418555" i="1" s="1"/>
  <c r="I418556" i="1"/>
  <c r="J418556" i="1" s="1"/>
  <c r="I418557" i="1"/>
  <c r="J418557" i="1" s="1"/>
  <c r="I418558" i="1"/>
  <c r="J418558" i="1" s="1"/>
  <c r="I418559" i="1"/>
  <c r="J418559" i="1" s="1"/>
  <c r="I418560" i="1"/>
  <c r="J418560" i="1" s="1"/>
  <c r="I418561" i="1"/>
  <c r="J418561" i="1" s="1"/>
  <c r="I418562" i="1"/>
  <c r="J418562" i="1" s="1"/>
  <c r="I418563" i="1"/>
  <c r="J418563" i="1" s="1"/>
  <c r="I418564" i="1"/>
  <c r="J418564" i="1" s="1"/>
  <c r="I418565" i="1"/>
  <c r="J418565" i="1" s="1"/>
  <c r="I418566" i="1"/>
  <c r="J418566" i="1" s="1"/>
  <c r="I418567" i="1"/>
  <c r="J418567" i="1" s="1"/>
  <c r="I418568" i="1"/>
  <c r="J418568" i="1" s="1"/>
  <c r="I418569" i="1"/>
  <c r="J418569" i="1" s="1"/>
  <c r="I418570" i="1"/>
  <c r="J418570" i="1" s="1"/>
  <c r="I418571" i="1"/>
  <c r="J418571" i="1" s="1"/>
  <c r="I418572" i="1"/>
  <c r="J418572" i="1" s="1"/>
  <c r="I418573" i="1"/>
  <c r="J418573" i="1" s="1"/>
  <c r="I418574" i="1"/>
  <c r="J418574" i="1" s="1"/>
  <c r="I418575" i="1"/>
  <c r="J418575" i="1" s="1"/>
  <c r="I418576" i="1"/>
  <c r="J418576" i="1" s="1"/>
  <c r="I418577" i="1"/>
  <c r="J418577" i="1" s="1"/>
  <c r="I418578" i="1"/>
  <c r="J418578" i="1" s="1"/>
  <c r="I418579" i="1"/>
  <c r="J418579" i="1" s="1"/>
  <c r="I418580" i="1"/>
  <c r="J418580" i="1" s="1"/>
  <c r="I418581" i="1"/>
  <c r="J418581" i="1" s="1"/>
  <c r="I418582" i="1"/>
  <c r="J418582" i="1" s="1"/>
  <c r="I418583" i="1"/>
  <c r="J418583" i="1" s="1"/>
  <c r="I418584" i="1"/>
  <c r="J418584" i="1" s="1"/>
  <c r="I418585" i="1"/>
  <c r="J418585" i="1" s="1"/>
  <c r="I418586" i="1"/>
  <c r="J418586" i="1" s="1"/>
  <c r="I418587" i="1"/>
  <c r="J418587" i="1" s="1"/>
  <c r="I418588" i="1"/>
  <c r="J418588" i="1" s="1"/>
  <c r="I418589" i="1"/>
  <c r="J418589" i="1" s="1"/>
  <c r="I418590" i="1"/>
  <c r="J418590" i="1" s="1"/>
  <c r="I418591" i="1"/>
  <c r="J418591" i="1" s="1"/>
  <c r="I418592" i="1"/>
  <c r="J418592" i="1" s="1"/>
  <c r="I418593" i="1"/>
  <c r="J418593" i="1" s="1"/>
  <c r="I418594" i="1"/>
  <c r="J418594" i="1" s="1"/>
  <c r="I418595" i="1"/>
  <c r="J418595" i="1" s="1"/>
  <c r="I418596" i="1"/>
  <c r="J418596" i="1" s="1"/>
  <c r="I418597" i="1"/>
  <c r="J418597" i="1" s="1"/>
  <c r="I418598" i="1"/>
  <c r="J418598" i="1" s="1"/>
  <c r="I418599" i="1"/>
  <c r="J418599" i="1" s="1"/>
  <c r="I418600" i="1"/>
  <c r="J418600" i="1" s="1"/>
  <c r="I418601" i="1"/>
  <c r="J418601" i="1" s="1"/>
  <c r="I418602" i="1"/>
  <c r="J418602" i="1" s="1"/>
  <c r="I418603" i="1"/>
  <c r="J418603" i="1" s="1"/>
  <c r="I418604" i="1"/>
  <c r="J418604" i="1" s="1"/>
  <c r="I418605" i="1"/>
  <c r="J418605" i="1" s="1"/>
  <c r="I418606" i="1"/>
  <c r="J418606" i="1" s="1"/>
  <c r="I418607" i="1"/>
  <c r="J418607" i="1" s="1"/>
  <c r="I418608" i="1"/>
  <c r="J418608" i="1" s="1"/>
  <c r="I418609" i="1"/>
  <c r="J418609" i="1" s="1"/>
  <c r="I418610" i="1"/>
  <c r="J418610" i="1" s="1"/>
  <c r="I418611" i="1"/>
  <c r="J418611" i="1" s="1"/>
  <c r="I418612" i="1"/>
  <c r="J418612" i="1" s="1"/>
  <c r="I418613" i="1"/>
  <c r="J418613" i="1" s="1"/>
  <c r="I418614" i="1"/>
  <c r="J418614" i="1" s="1"/>
  <c r="I418615" i="1"/>
  <c r="J418615" i="1" s="1"/>
  <c r="I418616" i="1"/>
  <c r="J418616" i="1" s="1"/>
  <c r="I418617" i="1"/>
  <c r="J418617" i="1" s="1"/>
  <c r="I418618" i="1"/>
  <c r="J418618" i="1" s="1"/>
  <c r="I418619" i="1"/>
  <c r="J418619" i="1" s="1"/>
  <c r="I418620" i="1"/>
  <c r="J418620" i="1" s="1"/>
  <c r="I418622" i="1"/>
  <c r="J418622" i="1" s="1"/>
  <c r="I418623" i="1"/>
  <c r="J418623" i="1" s="1"/>
  <c r="I418624" i="1"/>
  <c r="J418624" i="1" s="1"/>
  <c r="I418625" i="1"/>
  <c r="J418625" i="1" s="1"/>
  <c r="I418626" i="1"/>
  <c r="J418626" i="1" s="1"/>
  <c r="I418627" i="1"/>
  <c r="J418627" i="1" s="1"/>
  <c r="I418628" i="1"/>
  <c r="J418628" i="1" s="1"/>
  <c r="I418629" i="1"/>
  <c r="J418629" i="1" s="1"/>
  <c r="I418630" i="1"/>
  <c r="J418630" i="1" s="1"/>
  <c r="I418631" i="1"/>
  <c r="J418631" i="1" s="1"/>
  <c r="I418632" i="1"/>
  <c r="J418632" i="1" s="1"/>
  <c r="I418634" i="1"/>
  <c r="J418634" i="1" s="1"/>
  <c r="I418635" i="1"/>
  <c r="J418635" i="1" s="1"/>
  <c r="I418636" i="1"/>
  <c r="J418636" i="1" s="1"/>
  <c r="I418637" i="1"/>
  <c r="J418637" i="1" s="1"/>
  <c r="I418638" i="1"/>
  <c r="J418638" i="1" s="1"/>
  <c r="I418639" i="1"/>
  <c r="J418639" i="1" s="1"/>
  <c r="I418640" i="1"/>
  <c r="J418640" i="1" s="1"/>
  <c r="I418641" i="1"/>
  <c r="J418641" i="1" s="1"/>
  <c r="I418642" i="1"/>
  <c r="J418642" i="1" s="1"/>
  <c r="I418643" i="1"/>
  <c r="J418643" i="1" s="1"/>
  <c r="I418644" i="1"/>
  <c r="J418644" i="1" s="1"/>
  <c r="I418645" i="1"/>
  <c r="J418645" i="1" s="1"/>
  <c r="I418646" i="1"/>
  <c r="J418646" i="1" s="1"/>
  <c r="I418647" i="1"/>
  <c r="J418647" i="1" s="1"/>
  <c r="I418648" i="1"/>
  <c r="J418648" i="1" s="1"/>
  <c r="I418649" i="1"/>
  <c r="J418649" i="1" s="1"/>
  <c r="I418650" i="1"/>
  <c r="J418650" i="1" s="1"/>
  <c r="I418651" i="1"/>
  <c r="J418651" i="1" s="1"/>
  <c r="I418652" i="1"/>
  <c r="J418652" i="1" s="1"/>
  <c r="I418653" i="1"/>
  <c r="J418653" i="1" s="1"/>
  <c r="I418654" i="1"/>
  <c r="J418654" i="1" s="1"/>
  <c r="I418655" i="1"/>
  <c r="J418655" i="1" s="1"/>
  <c r="I418656" i="1"/>
  <c r="J418656" i="1" s="1"/>
  <c r="I418657" i="1"/>
  <c r="J418657" i="1" s="1"/>
  <c r="I418658" i="1"/>
  <c r="J418658" i="1" s="1"/>
  <c r="I418659" i="1"/>
  <c r="J418659" i="1" s="1"/>
  <c r="I418660" i="1"/>
  <c r="J418660" i="1" s="1"/>
  <c r="I418661" i="1"/>
  <c r="J418661" i="1" s="1"/>
  <c r="I418662" i="1"/>
  <c r="J418662" i="1" s="1"/>
  <c r="I418663" i="1"/>
  <c r="J418663" i="1" s="1"/>
  <c r="I418664" i="1"/>
  <c r="J418664" i="1" s="1"/>
  <c r="I418665" i="1"/>
  <c r="J418665" i="1" s="1"/>
  <c r="I418666" i="1"/>
  <c r="J418666" i="1" s="1"/>
  <c r="I418667" i="1"/>
  <c r="J418667" i="1" s="1"/>
  <c r="I418668" i="1"/>
  <c r="J418668" i="1" s="1"/>
  <c r="I418669" i="1"/>
  <c r="J418669" i="1" s="1"/>
  <c r="I418670" i="1"/>
  <c r="J418670" i="1" s="1"/>
  <c r="I418671" i="1"/>
  <c r="J418671" i="1" s="1"/>
  <c r="I418672" i="1"/>
  <c r="J418672" i="1" s="1"/>
  <c r="I418673" i="1"/>
  <c r="J418673" i="1" s="1"/>
  <c r="I418674" i="1"/>
  <c r="J418674" i="1" s="1"/>
  <c r="I418675" i="1"/>
  <c r="J418675" i="1" s="1"/>
  <c r="I418676" i="1"/>
  <c r="J418676" i="1" s="1"/>
  <c r="I418677" i="1"/>
  <c r="J418677" i="1" s="1"/>
  <c r="I418678" i="1"/>
  <c r="J418678" i="1" s="1"/>
  <c r="I418679" i="1"/>
  <c r="J418679" i="1" s="1"/>
  <c r="I418680" i="1"/>
  <c r="J418680" i="1" s="1"/>
  <c r="I418682" i="1"/>
  <c r="J418682" i="1" s="1"/>
  <c r="I418683" i="1"/>
  <c r="J418683" i="1" s="1"/>
  <c r="I418684" i="1"/>
  <c r="J418684" i="1" s="1"/>
  <c r="I418685" i="1"/>
  <c r="J418685" i="1" s="1"/>
  <c r="I418686" i="1"/>
  <c r="J418686" i="1" s="1"/>
  <c r="I418687" i="1"/>
  <c r="J418687" i="1" s="1"/>
  <c r="I418688" i="1"/>
  <c r="J418688" i="1" s="1"/>
  <c r="I418689" i="1"/>
  <c r="J418689" i="1" s="1"/>
  <c r="I418690" i="1"/>
  <c r="J418690" i="1" s="1"/>
  <c r="I418691" i="1"/>
  <c r="J418691" i="1" s="1"/>
  <c r="I418692" i="1"/>
  <c r="J418692" i="1" s="1"/>
  <c r="I418693" i="1"/>
  <c r="J418693" i="1" s="1"/>
  <c r="I418694" i="1"/>
  <c r="J418694" i="1" s="1"/>
  <c r="I418695" i="1"/>
  <c r="J418695" i="1" s="1"/>
  <c r="I418696" i="1"/>
  <c r="J418696" i="1" s="1"/>
  <c r="I418697" i="1"/>
  <c r="J418697" i="1" s="1"/>
  <c r="I418698" i="1"/>
  <c r="J418698" i="1" s="1"/>
  <c r="I418699" i="1"/>
  <c r="J418699" i="1" s="1"/>
  <c r="I418700" i="1"/>
  <c r="J418700" i="1" s="1"/>
  <c r="I418701" i="1"/>
  <c r="J418701" i="1" s="1"/>
  <c r="I418702" i="1"/>
  <c r="J418702" i="1" s="1"/>
  <c r="I418703" i="1"/>
  <c r="J418703" i="1" s="1"/>
  <c r="I418704" i="1"/>
  <c r="J418704" i="1" s="1"/>
  <c r="I418705" i="1"/>
  <c r="J418705" i="1" s="1"/>
  <c r="I418706" i="1"/>
  <c r="J418706" i="1" s="1"/>
  <c r="I418707" i="1"/>
  <c r="J418707" i="1" s="1"/>
  <c r="I418708" i="1"/>
  <c r="J418708" i="1" s="1"/>
  <c r="I418709" i="1"/>
  <c r="J418709" i="1" s="1"/>
  <c r="I418710" i="1"/>
  <c r="J418710" i="1" s="1"/>
  <c r="I418711" i="1"/>
  <c r="J418711" i="1" s="1"/>
  <c r="I418712" i="1"/>
  <c r="J418712" i="1" s="1"/>
  <c r="I418713" i="1"/>
  <c r="J418713" i="1" s="1"/>
  <c r="I418714" i="1"/>
  <c r="J418714" i="1" s="1"/>
  <c r="I418715" i="1"/>
  <c r="J418715" i="1" s="1"/>
  <c r="I418716" i="1"/>
  <c r="J418716" i="1" s="1"/>
  <c r="I418717" i="1"/>
  <c r="J418717" i="1" s="1"/>
  <c r="I418718" i="1"/>
  <c r="J418718" i="1" s="1"/>
  <c r="I418719" i="1"/>
  <c r="J418719" i="1" s="1"/>
  <c r="I418720" i="1"/>
  <c r="J418720" i="1" s="1"/>
  <c r="I418721" i="1"/>
  <c r="J418721" i="1" s="1"/>
  <c r="I418722" i="1"/>
  <c r="J418722" i="1" s="1"/>
  <c r="I418723" i="1"/>
  <c r="J418723" i="1" s="1"/>
  <c r="I418724" i="1"/>
  <c r="J418724" i="1" s="1"/>
  <c r="I418725" i="1"/>
  <c r="J418725" i="1" s="1"/>
  <c r="I418726" i="1"/>
  <c r="J418726" i="1" s="1"/>
  <c r="I418727" i="1"/>
  <c r="J418727" i="1" s="1"/>
  <c r="I418728" i="1"/>
  <c r="J418728" i="1" s="1"/>
  <c r="I418729" i="1"/>
  <c r="J418729" i="1" s="1"/>
  <c r="I418730" i="1"/>
  <c r="J418730" i="1" s="1"/>
  <c r="I418731" i="1"/>
  <c r="J418731" i="1" s="1"/>
  <c r="I418732" i="1"/>
  <c r="J418732" i="1" s="1"/>
  <c r="I418733" i="1"/>
  <c r="J418733" i="1" s="1"/>
  <c r="I418734" i="1"/>
  <c r="J418734" i="1" s="1"/>
  <c r="I418735" i="1"/>
  <c r="J418735" i="1" s="1"/>
  <c r="I418736" i="1"/>
  <c r="J418736" i="1" s="1"/>
  <c r="I418737" i="1"/>
  <c r="J418737" i="1" s="1"/>
  <c r="I418738" i="1"/>
  <c r="J418738" i="1" s="1"/>
  <c r="I418739" i="1"/>
  <c r="J418739" i="1" s="1"/>
  <c r="I418740" i="1"/>
  <c r="J418740" i="1" s="1"/>
  <c r="I418742" i="1"/>
  <c r="J418742" i="1" s="1"/>
  <c r="I418743" i="1"/>
  <c r="J418743" i="1" s="1"/>
  <c r="I418744" i="1"/>
  <c r="J418744" i="1" s="1"/>
  <c r="I418745" i="1"/>
  <c r="J418745" i="1" s="1"/>
  <c r="I418746" i="1"/>
  <c r="J418746" i="1" s="1"/>
  <c r="I418747" i="1"/>
  <c r="J418747" i="1" s="1"/>
  <c r="I418748" i="1"/>
  <c r="J418748" i="1" s="1"/>
  <c r="I418749" i="1"/>
  <c r="J418749" i="1" s="1"/>
  <c r="I418750" i="1"/>
  <c r="J418750" i="1" s="1"/>
  <c r="I418751" i="1"/>
  <c r="J418751" i="1" s="1"/>
  <c r="I418752" i="1"/>
  <c r="J418752" i="1" s="1"/>
  <c r="I418753" i="1"/>
  <c r="J418753" i="1" s="1"/>
  <c r="I418754" i="1"/>
  <c r="J418754" i="1" s="1"/>
  <c r="I418755" i="1"/>
  <c r="J418755" i="1" s="1"/>
  <c r="I418756" i="1"/>
  <c r="J418756" i="1" s="1"/>
  <c r="I418757" i="1"/>
  <c r="J418757" i="1" s="1"/>
  <c r="I418758" i="1"/>
  <c r="J418758" i="1" s="1"/>
  <c r="I418759" i="1"/>
  <c r="J418759" i="1" s="1"/>
  <c r="I418760" i="1"/>
  <c r="J418760" i="1" s="1"/>
  <c r="I418761" i="1"/>
  <c r="J418761" i="1" s="1"/>
  <c r="I418762" i="1"/>
  <c r="J418762" i="1" s="1"/>
  <c r="I418763" i="1"/>
  <c r="J418763" i="1" s="1"/>
  <c r="I418764" i="1"/>
  <c r="J418764" i="1" s="1"/>
  <c r="I418765" i="1"/>
  <c r="J418765" i="1" s="1"/>
  <c r="I418766" i="1"/>
  <c r="J418766" i="1" s="1"/>
  <c r="I418767" i="1"/>
  <c r="J418767" i="1" s="1"/>
  <c r="I418768" i="1"/>
  <c r="J418768" i="1" s="1"/>
  <c r="I418769" i="1"/>
  <c r="J418769" i="1" s="1"/>
  <c r="I418770" i="1"/>
  <c r="J418770" i="1" s="1"/>
  <c r="I418771" i="1"/>
  <c r="J418771" i="1" s="1"/>
  <c r="I418772" i="1"/>
  <c r="J418772" i="1" s="1"/>
  <c r="I418773" i="1"/>
  <c r="J418773" i="1" s="1"/>
  <c r="I418774" i="1"/>
  <c r="J418774" i="1" s="1"/>
  <c r="I418775" i="1"/>
  <c r="J418775" i="1" s="1"/>
  <c r="I418776" i="1"/>
  <c r="J418776" i="1" s="1"/>
  <c r="I418777" i="1"/>
  <c r="J418777" i="1" s="1"/>
  <c r="I418778" i="1"/>
  <c r="J418778" i="1" s="1"/>
  <c r="I418779" i="1"/>
  <c r="J418779" i="1" s="1"/>
  <c r="I418780" i="1"/>
  <c r="J418780" i="1" s="1"/>
  <c r="I418781" i="1"/>
  <c r="J418781" i="1" s="1"/>
  <c r="I418782" i="1"/>
  <c r="J418782" i="1" s="1"/>
  <c r="I418783" i="1"/>
  <c r="J418783" i="1" s="1"/>
  <c r="I418784" i="1"/>
  <c r="J418784" i="1" s="1"/>
  <c r="I418785" i="1"/>
  <c r="J418785" i="1" s="1"/>
  <c r="I418786" i="1"/>
  <c r="J418786" i="1" s="1"/>
  <c r="I418787" i="1"/>
  <c r="J418787" i="1" s="1"/>
  <c r="I418788" i="1"/>
  <c r="J418788" i="1" s="1"/>
  <c r="I418789" i="1"/>
  <c r="J418789" i="1" s="1"/>
  <c r="I418790" i="1"/>
  <c r="J418790" i="1" s="1"/>
  <c r="I418791" i="1"/>
  <c r="J418791" i="1" s="1"/>
  <c r="I418792" i="1"/>
  <c r="J418792" i="1" s="1"/>
  <c r="I418793" i="1"/>
  <c r="J418793" i="1" s="1"/>
  <c r="I418794" i="1"/>
  <c r="J418794" i="1" s="1"/>
  <c r="I418795" i="1"/>
  <c r="J418795" i="1" s="1"/>
  <c r="I418796" i="1"/>
  <c r="J418796" i="1" s="1"/>
  <c r="I418797" i="1"/>
  <c r="J418797" i="1" s="1"/>
  <c r="I418798" i="1"/>
  <c r="J418798" i="1" s="1"/>
  <c r="I418799" i="1"/>
  <c r="J418799" i="1" s="1"/>
  <c r="I418800" i="1"/>
  <c r="J418800" i="1" s="1"/>
  <c r="I418801" i="1"/>
  <c r="J418801" i="1" s="1"/>
  <c r="I418802" i="1"/>
  <c r="J418802" i="1" s="1"/>
  <c r="I418803" i="1"/>
  <c r="J418803" i="1" s="1"/>
  <c r="I418804" i="1"/>
  <c r="J418804" i="1" s="1"/>
  <c r="I418805" i="1"/>
  <c r="J418805" i="1" s="1"/>
  <c r="I418806" i="1"/>
  <c r="J418806" i="1" s="1"/>
  <c r="I418807" i="1"/>
  <c r="J418807" i="1" s="1"/>
  <c r="I418808" i="1"/>
  <c r="J418808" i="1" s="1"/>
  <c r="I418809" i="1"/>
  <c r="J418809" i="1" s="1"/>
  <c r="I418810" i="1"/>
  <c r="J418810" i="1" s="1"/>
  <c r="I418811" i="1"/>
  <c r="J418811" i="1" s="1"/>
  <c r="I418812" i="1"/>
  <c r="J418812" i="1" s="1"/>
  <c r="I418813" i="1"/>
  <c r="J418813" i="1" s="1"/>
  <c r="I418814" i="1"/>
  <c r="J418814" i="1" s="1"/>
  <c r="I418815" i="1"/>
  <c r="J418815" i="1" s="1"/>
  <c r="I418816" i="1"/>
  <c r="J418816" i="1" s="1"/>
  <c r="I418817" i="1"/>
  <c r="J418817" i="1" s="1"/>
  <c r="I418818" i="1"/>
  <c r="J418818" i="1" s="1"/>
  <c r="I418819" i="1"/>
  <c r="J418819" i="1" s="1"/>
  <c r="I418820" i="1"/>
  <c r="J418820" i="1" s="1"/>
  <c r="I418821" i="1"/>
  <c r="J418821" i="1" s="1"/>
  <c r="I418822" i="1"/>
  <c r="J418822" i="1" s="1"/>
  <c r="I418823" i="1"/>
  <c r="J418823" i="1" s="1"/>
  <c r="I418824" i="1"/>
  <c r="J418824" i="1" s="1"/>
  <c r="I418825" i="1"/>
  <c r="J418825" i="1" s="1"/>
  <c r="I418826" i="1"/>
  <c r="J418826" i="1" s="1"/>
  <c r="I418827" i="1"/>
  <c r="J418827" i="1" s="1"/>
  <c r="I418828" i="1"/>
  <c r="J418828" i="1" s="1"/>
  <c r="I418829" i="1"/>
  <c r="J418829" i="1" s="1"/>
  <c r="I418830" i="1"/>
  <c r="J418830" i="1" s="1"/>
  <c r="I418831" i="1"/>
  <c r="J418831" i="1" s="1"/>
  <c r="I418832" i="1"/>
  <c r="J418832" i="1" s="1"/>
  <c r="I418833" i="1"/>
  <c r="J418833" i="1" s="1"/>
  <c r="I418834" i="1"/>
  <c r="J418834" i="1" s="1"/>
  <c r="I418835" i="1"/>
  <c r="J418835" i="1" s="1"/>
  <c r="I418836" i="1"/>
  <c r="J418836" i="1" s="1"/>
  <c r="I418837" i="1"/>
  <c r="J418837" i="1" s="1"/>
  <c r="I418838" i="1"/>
  <c r="J418838" i="1" s="1"/>
  <c r="I418839" i="1"/>
  <c r="J418839" i="1" s="1"/>
  <c r="I418840" i="1"/>
  <c r="J418840" i="1" s="1"/>
  <c r="I418841" i="1"/>
  <c r="J418841" i="1" s="1"/>
  <c r="I418842" i="1"/>
  <c r="J418842" i="1" s="1"/>
  <c r="I418843" i="1"/>
  <c r="J418843" i="1" s="1"/>
  <c r="I418844" i="1"/>
  <c r="J418844" i="1" s="1"/>
  <c r="I418845" i="1"/>
  <c r="J418845" i="1" s="1"/>
  <c r="I418846" i="1"/>
  <c r="J418846" i="1" s="1"/>
  <c r="I418847" i="1"/>
  <c r="J418847" i="1" s="1"/>
  <c r="I418848" i="1"/>
  <c r="J418848" i="1" s="1"/>
  <c r="I418849" i="1"/>
  <c r="J418849" i="1" s="1"/>
  <c r="I418850" i="1"/>
  <c r="J418850" i="1" s="1"/>
  <c r="I418851" i="1"/>
  <c r="J418851" i="1" s="1"/>
  <c r="I418852" i="1"/>
  <c r="J418852" i="1" s="1"/>
  <c r="I418853" i="1"/>
  <c r="J418853" i="1" s="1"/>
  <c r="I418854" i="1"/>
  <c r="J418854" i="1" s="1"/>
  <c r="I418855" i="1"/>
  <c r="J418855" i="1" s="1"/>
  <c r="I418856" i="1"/>
  <c r="J418856" i="1" s="1"/>
  <c r="I418857" i="1"/>
  <c r="J418857" i="1" s="1"/>
  <c r="I418858" i="1"/>
  <c r="J418858" i="1" s="1"/>
  <c r="I418859" i="1"/>
  <c r="J418859" i="1" s="1"/>
  <c r="I418860" i="1"/>
  <c r="J418860" i="1" s="1"/>
  <c r="I418861" i="1"/>
  <c r="J418861" i="1" s="1"/>
  <c r="I418862" i="1"/>
  <c r="J418862" i="1" s="1"/>
  <c r="I418863" i="1"/>
  <c r="J418863" i="1" s="1"/>
  <c r="I418864" i="1"/>
  <c r="J418864" i="1" s="1"/>
  <c r="I418865" i="1"/>
  <c r="J418865" i="1" s="1"/>
  <c r="I418866" i="1"/>
  <c r="J418866" i="1" s="1"/>
  <c r="I418867" i="1"/>
  <c r="J418867" i="1" s="1"/>
  <c r="I418868" i="1"/>
  <c r="J418868" i="1" s="1"/>
  <c r="I418869" i="1"/>
  <c r="J418869" i="1" s="1"/>
  <c r="I418870" i="1"/>
  <c r="J418870" i="1" s="1"/>
  <c r="I418871" i="1"/>
  <c r="J418871" i="1" s="1"/>
  <c r="I418873" i="1"/>
  <c r="J418873" i="1" s="1"/>
  <c r="I418874" i="1"/>
  <c r="J418874" i="1" s="1"/>
  <c r="I418875" i="1"/>
  <c r="J418875" i="1" s="1"/>
  <c r="I418876" i="1"/>
  <c r="J418876" i="1" s="1"/>
  <c r="I418877" i="1"/>
  <c r="J418877" i="1" s="1"/>
  <c r="I418878" i="1"/>
  <c r="J418878" i="1" s="1"/>
  <c r="I418879" i="1"/>
  <c r="J418879" i="1" s="1"/>
  <c r="I418880" i="1"/>
  <c r="J418880" i="1" s="1"/>
  <c r="I418881" i="1"/>
  <c r="J418881" i="1" s="1"/>
  <c r="I418882" i="1"/>
  <c r="J418882" i="1" s="1"/>
  <c r="I418883" i="1"/>
  <c r="J418883" i="1" s="1"/>
  <c r="I418884" i="1"/>
  <c r="J418884" i="1" s="1"/>
  <c r="I418885" i="1"/>
  <c r="J418885" i="1" s="1"/>
  <c r="I418887" i="1"/>
  <c r="J418887" i="1" s="1"/>
  <c r="I418888" i="1"/>
  <c r="J418888" i="1" s="1"/>
  <c r="I418889" i="1"/>
  <c r="J418889" i="1" s="1"/>
  <c r="I418890" i="1"/>
  <c r="J418890" i="1" s="1"/>
  <c r="I418891" i="1"/>
  <c r="J418891" i="1" s="1"/>
  <c r="I418893" i="1"/>
  <c r="J418893" i="1" s="1"/>
  <c r="I418894" i="1"/>
  <c r="J418894" i="1" s="1"/>
  <c r="I418895" i="1"/>
  <c r="J418895" i="1" s="1"/>
  <c r="I418896" i="1"/>
  <c r="J418896" i="1" s="1"/>
  <c r="I418897" i="1"/>
  <c r="J418897" i="1" s="1"/>
  <c r="I418898" i="1"/>
  <c r="J418898" i="1" s="1"/>
  <c r="I418899" i="1"/>
  <c r="J418899" i="1" s="1"/>
  <c r="I418900" i="1"/>
  <c r="J418900" i="1" s="1"/>
  <c r="I418901" i="1"/>
  <c r="J418901" i="1" s="1"/>
  <c r="I418902" i="1"/>
  <c r="J418902" i="1" s="1"/>
  <c r="I418903" i="1"/>
  <c r="J418903" i="1" s="1"/>
  <c r="I418904" i="1"/>
  <c r="J418904" i="1" s="1"/>
  <c r="I418905" i="1"/>
  <c r="J418905" i="1" s="1"/>
  <c r="I418906" i="1"/>
  <c r="J418906" i="1" s="1"/>
  <c r="I418907" i="1"/>
  <c r="J418907" i="1" s="1"/>
  <c r="I418908" i="1"/>
  <c r="J418908" i="1" s="1"/>
  <c r="I418909" i="1"/>
  <c r="J418909" i="1" s="1"/>
  <c r="I418910" i="1"/>
  <c r="J418910" i="1" s="1"/>
  <c r="I418911" i="1"/>
  <c r="J418911" i="1" s="1"/>
  <c r="I418912" i="1"/>
  <c r="J418912" i="1" s="1"/>
  <c r="I418913" i="1"/>
  <c r="J418913" i="1" s="1"/>
  <c r="I418914" i="1"/>
  <c r="J418914" i="1" s="1"/>
  <c r="I418915" i="1"/>
  <c r="J418915" i="1" s="1"/>
  <c r="I418916" i="1"/>
  <c r="J418916" i="1" s="1"/>
  <c r="I418917" i="1"/>
  <c r="J418917" i="1" s="1"/>
  <c r="I418918" i="1"/>
  <c r="J418918" i="1" s="1"/>
  <c r="I418919" i="1"/>
  <c r="J418919" i="1" s="1"/>
  <c r="I418920" i="1"/>
  <c r="J418920" i="1" s="1"/>
  <c r="I418921" i="1"/>
  <c r="J418921" i="1" s="1"/>
  <c r="I418922" i="1"/>
  <c r="J418922" i="1" s="1"/>
  <c r="I418923" i="1"/>
  <c r="J418923" i="1" s="1"/>
  <c r="I418924" i="1"/>
  <c r="J418924" i="1" s="1"/>
  <c r="I418925" i="1"/>
  <c r="J418925" i="1" s="1"/>
  <c r="I418926" i="1"/>
  <c r="J418926" i="1" s="1"/>
  <c r="I418927" i="1"/>
  <c r="J418927" i="1" s="1"/>
  <c r="I418928" i="1"/>
  <c r="J418928" i="1" s="1"/>
  <c r="I418929" i="1"/>
  <c r="J418929" i="1" s="1"/>
  <c r="I418930" i="1"/>
  <c r="J418930" i="1" s="1"/>
  <c r="I418931" i="1"/>
  <c r="J418931" i="1" s="1"/>
  <c r="I418932" i="1"/>
  <c r="J418932" i="1" s="1"/>
  <c r="I418933" i="1"/>
  <c r="J418933" i="1" s="1"/>
  <c r="I418934" i="1"/>
  <c r="J418934" i="1" s="1"/>
  <c r="I418935" i="1"/>
  <c r="J418935" i="1" s="1"/>
  <c r="I418936" i="1"/>
  <c r="J418936" i="1" s="1"/>
  <c r="I418937" i="1"/>
  <c r="J418937" i="1" s="1"/>
  <c r="I418938" i="1"/>
  <c r="J418938" i="1" s="1"/>
  <c r="I418939" i="1"/>
  <c r="J418939" i="1" s="1"/>
  <c r="I418940" i="1"/>
  <c r="J418940" i="1" s="1"/>
  <c r="I418941" i="1"/>
  <c r="J418941" i="1" s="1"/>
  <c r="I418942" i="1"/>
  <c r="J418942" i="1" s="1"/>
  <c r="I418943" i="1"/>
  <c r="J418943" i="1" s="1"/>
  <c r="I418944" i="1"/>
  <c r="J418944" i="1" s="1"/>
  <c r="I418945" i="1"/>
  <c r="J418945" i="1" s="1"/>
  <c r="I418946" i="1"/>
  <c r="J418946" i="1" s="1"/>
  <c r="I418947" i="1"/>
  <c r="J418947" i="1" s="1"/>
  <c r="I418948" i="1"/>
  <c r="J418948" i="1" s="1"/>
  <c r="I418949" i="1"/>
  <c r="J418949" i="1" s="1"/>
  <c r="I418950" i="1"/>
  <c r="J418950" i="1" s="1"/>
  <c r="I418951" i="1"/>
  <c r="J418951" i="1" s="1"/>
  <c r="I418952" i="1"/>
  <c r="J418952" i="1" s="1"/>
  <c r="I418953" i="1"/>
  <c r="J418953" i="1" s="1"/>
  <c r="I418954" i="1"/>
  <c r="J418954" i="1" s="1"/>
  <c r="I418955" i="1"/>
  <c r="J418955" i="1" s="1"/>
  <c r="I418956" i="1"/>
  <c r="J418956" i="1" s="1"/>
  <c r="I418957" i="1"/>
  <c r="J418957" i="1" s="1"/>
  <c r="I418958" i="1"/>
  <c r="J418958" i="1" s="1"/>
  <c r="I418959" i="1"/>
  <c r="J418959" i="1" s="1"/>
  <c r="I418960" i="1"/>
  <c r="J418960" i="1" s="1"/>
  <c r="I418961" i="1"/>
  <c r="J418961" i="1" s="1"/>
  <c r="I418962" i="1"/>
  <c r="J418962" i="1" s="1"/>
  <c r="I418963" i="1"/>
  <c r="J418963" i="1" s="1"/>
  <c r="I418964" i="1"/>
  <c r="J418964" i="1" s="1"/>
  <c r="I418965" i="1"/>
  <c r="J418965" i="1" s="1"/>
  <c r="I418966" i="1"/>
  <c r="J418966" i="1" s="1"/>
  <c r="I418967" i="1"/>
  <c r="J418967" i="1" s="1"/>
  <c r="I418968" i="1"/>
  <c r="J418968" i="1" s="1"/>
  <c r="I418969" i="1"/>
  <c r="J418969" i="1" s="1"/>
  <c r="I418970" i="1"/>
  <c r="J418970" i="1" s="1"/>
  <c r="I418971" i="1"/>
  <c r="J418971" i="1" s="1"/>
  <c r="I418972" i="1"/>
  <c r="J418972" i="1" s="1"/>
  <c r="I418973" i="1"/>
  <c r="J418973" i="1" s="1"/>
  <c r="I418974" i="1"/>
  <c r="J418974" i="1" s="1"/>
  <c r="I418975" i="1"/>
  <c r="J418975" i="1" s="1"/>
  <c r="I418976" i="1"/>
  <c r="J418976" i="1" s="1"/>
  <c r="I418977" i="1"/>
  <c r="J418977" i="1" s="1"/>
  <c r="I418978" i="1"/>
  <c r="J418978" i="1" s="1"/>
  <c r="I418979" i="1"/>
  <c r="J418979" i="1" s="1"/>
  <c r="I418980" i="1"/>
  <c r="J418980" i="1" s="1"/>
  <c r="I418981" i="1"/>
  <c r="J418981" i="1" s="1"/>
  <c r="I418982" i="1"/>
  <c r="J418982" i="1" s="1"/>
  <c r="I418983" i="1"/>
  <c r="J418983" i="1" s="1"/>
  <c r="I418984" i="1"/>
  <c r="J418984" i="1" s="1"/>
  <c r="I418985" i="1"/>
  <c r="J418985" i="1" s="1"/>
  <c r="I418986" i="1"/>
  <c r="J418986" i="1" s="1"/>
  <c r="I418987" i="1"/>
  <c r="J418987" i="1" s="1"/>
  <c r="I418988" i="1"/>
  <c r="J418988" i="1" s="1"/>
  <c r="I418989" i="1"/>
  <c r="J418989" i="1" s="1"/>
  <c r="I418990" i="1"/>
  <c r="J418990" i="1" s="1"/>
  <c r="I418991" i="1"/>
  <c r="J418991" i="1" s="1"/>
  <c r="I418992" i="1"/>
  <c r="J418992" i="1" s="1"/>
  <c r="I418993" i="1"/>
  <c r="J418993" i="1" s="1"/>
  <c r="I418994" i="1"/>
  <c r="J418994" i="1" s="1"/>
  <c r="I418995" i="1"/>
  <c r="J418995" i="1" s="1"/>
  <c r="I418996" i="1"/>
  <c r="J418996" i="1" s="1"/>
  <c r="I418997" i="1"/>
  <c r="J418997" i="1" s="1"/>
  <c r="I418998" i="1"/>
  <c r="J418998" i="1" s="1"/>
  <c r="I418999" i="1"/>
  <c r="J418999" i="1" s="1"/>
  <c r="I419000" i="1"/>
  <c r="J419000" i="1" s="1"/>
  <c r="I419001" i="1"/>
  <c r="J419001" i="1" s="1"/>
  <c r="I419002" i="1"/>
  <c r="J419002" i="1" s="1"/>
  <c r="I419003" i="1"/>
  <c r="J419003" i="1" s="1"/>
  <c r="I419004" i="1"/>
  <c r="J419004" i="1" s="1"/>
  <c r="I419005" i="1"/>
  <c r="J419005" i="1" s="1"/>
  <c r="I419006" i="1"/>
  <c r="J419006" i="1" s="1"/>
  <c r="I419007" i="1"/>
  <c r="J419007" i="1" s="1"/>
  <c r="I419008" i="1"/>
  <c r="J419008" i="1" s="1"/>
  <c r="I419009" i="1"/>
  <c r="J419009" i="1" s="1"/>
  <c r="I419010" i="1"/>
  <c r="J419010" i="1" s="1"/>
  <c r="I419011" i="1"/>
  <c r="J419011" i="1" s="1"/>
  <c r="I419012" i="1"/>
  <c r="J419012" i="1" s="1"/>
  <c r="I419013" i="1"/>
  <c r="J419013" i="1" s="1"/>
  <c r="I419014" i="1"/>
  <c r="J419014" i="1" s="1"/>
  <c r="I419015" i="1"/>
  <c r="J419015" i="1" s="1"/>
  <c r="I419016" i="1"/>
  <c r="J419016" i="1" s="1"/>
  <c r="I419017" i="1"/>
  <c r="J419017" i="1" s="1"/>
  <c r="I419018" i="1"/>
  <c r="J419018" i="1" s="1"/>
  <c r="I419019" i="1"/>
  <c r="J419019" i="1" s="1"/>
  <c r="I419020" i="1"/>
  <c r="J419020" i="1" s="1"/>
  <c r="I419021" i="1"/>
  <c r="J419021" i="1" s="1"/>
  <c r="I419022" i="1"/>
  <c r="J419022" i="1" s="1"/>
  <c r="I419023" i="1"/>
  <c r="J419023" i="1" s="1"/>
  <c r="I419024" i="1"/>
  <c r="J419024" i="1" s="1"/>
  <c r="I419025" i="1"/>
  <c r="J419025" i="1" s="1"/>
  <c r="I419026" i="1"/>
  <c r="J419026" i="1" s="1"/>
  <c r="I419027" i="1"/>
  <c r="J419027" i="1" s="1"/>
  <c r="I419028" i="1"/>
  <c r="J419028" i="1" s="1"/>
  <c r="I419029" i="1"/>
  <c r="J419029" i="1" s="1"/>
  <c r="I419030" i="1"/>
  <c r="J419030" i="1" s="1"/>
  <c r="I419031" i="1"/>
  <c r="J419031" i="1" s="1"/>
  <c r="I419033" i="1"/>
  <c r="J419033" i="1" s="1"/>
  <c r="I419034" i="1"/>
  <c r="J419034" i="1" s="1"/>
  <c r="I419035" i="1"/>
  <c r="J419035" i="1" s="1"/>
  <c r="I419036" i="1"/>
  <c r="J419036" i="1" s="1"/>
  <c r="I419037" i="1"/>
  <c r="J419037" i="1" s="1"/>
  <c r="I419038" i="1"/>
  <c r="J419038" i="1" s="1"/>
  <c r="I419039" i="1"/>
  <c r="J419039" i="1" s="1"/>
  <c r="I419040" i="1"/>
  <c r="J419040" i="1" s="1"/>
  <c r="I419041" i="1"/>
  <c r="J419041" i="1" s="1"/>
  <c r="I419042" i="1"/>
  <c r="J419042" i="1" s="1"/>
  <c r="I419043" i="1"/>
  <c r="J419043" i="1" s="1"/>
  <c r="I419044" i="1"/>
  <c r="J419044" i="1" s="1"/>
  <c r="I419045" i="1"/>
  <c r="J419045" i="1" s="1"/>
  <c r="I419046" i="1"/>
  <c r="J419046" i="1" s="1"/>
  <c r="I419047" i="1"/>
  <c r="J419047" i="1" s="1"/>
  <c r="I419048" i="1"/>
  <c r="J419048" i="1" s="1"/>
  <c r="I419049" i="1"/>
  <c r="J419049" i="1" s="1"/>
  <c r="I419050" i="1"/>
  <c r="J419050" i="1" s="1"/>
  <c r="I419051" i="1"/>
  <c r="J419051" i="1" s="1"/>
  <c r="I419052" i="1"/>
  <c r="J419052" i="1" s="1"/>
  <c r="I419053" i="1"/>
  <c r="J419053" i="1" s="1"/>
  <c r="I419054" i="1"/>
  <c r="J419054" i="1" s="1"/>
  <c r="I419055" i="1"/>
  <c r="J419055" i="1" s="1"/>
  <c r="I419056" i="1"/>
  <c r="J419056" i="1" s="1"/>
  <c r="I419057" i="1"/>
  <c r="J419057" i="1" s="1"/>
  <c r="I419058" i="1"/>
  <c r="J419058" i="1" s="1"/>
  <c r="I419059" i="1"/>
  <c r="J419059" i="1" s="1"/>
  <c r="I419060" i="1"/>
  <c r="J419060" i="1" s="1"/>
  <c r="I419061" i="1"/>
  <c r="J419061" i="1" s="1"/>
  <c r="I419062" i="1"/>
  <c r="J419062" i="1" s="1"/>
  <c r="I419063" i="1"/>
  <c r="J419063" i="1" s="1"/>
  <c r="I419064" i="1"/>
  <c r="J419064" i="1" s="1"/>
  <c r="I419065" i="1"/>
  <c r="J419065" i="1" s="1"/>
  <c r="I419066" i="1"/>
  <c r="J419066" i="1" s="1"/>
  <c r="I419067" i="1"/>
  <c r="J419067" i="1" s="1"/>
  <c r="I419068" i="1"/>
  <c r="J419068" i="1" s="1"/>
  <c r="I419069" i="1"/>
  <c r="J419069" i="1" s="1"/>
  <c r="I419070" i="1"/>
  <c r="J419070" i="1" s="1"/>
  <c r="I419071" i="1"/>
  <c r="J419071" i="1" s="1"/>
  <c r="I419072" i="1"/>
  <c r="J419072" i="1" s="1"/>
  <c r="I419073" i="1"/>
  <c r="J419073" i="1" s="1"/>
  <c r="I419074" i="1"/>
  <c r="J419074" i="1" s="1"/>
  <c r="I419075" i="1"/>
  <c r="J419075" i="1" s="1"/>
  <c r="I419076" i="1"/>
  <c r="J419076" i="1" s="1"/>
  <c r="I419077" i="1"/>
  <c r="J419077" i="1" s="1"/>
  <c r="I419078" i="1"/>
  <c r="J419078" i="1" s="1"/>
  <c r="I419079" i="1"/>
  <c r="J419079" i="1" s="1"/>
  <c r="I419080" i="1"/>
  <c r="J419080" i="1" s="1"/>
  <c r="I419081" i="1"/>
  <c r="J419081" i="1" s="1"/>
  <c r="I419082" i="1"/>
  <c r="J419082" i="1" s="1"/>
  <c r="I419083" i="1"/>
  <c r="J419083" i="1" s="1"/>
  <c r="I419084" i="1"/>
  <c r="J419084" i="1" s="1"/>
  <c r="I419085" i="1"/>
  <c r="J419085" i="1" s="1"/>
  <c r="I419086" i="1"/>
  <c r="J419086" i="1" s="1"/>
  <c r="I419087" i="1"/>
  <c r="J419087" i="1" s="1"/>
  <c r="I419088" i="1"/>
  <c r="J419088" i="1" s="1"/>
  <c r="I419089" i="1"/>
  <c r="J419089" i="1" s="1"/>
  <c r="I419090" i="1"/>
  <c r="J419090" i="1" s="1"/>
  <c r="I419091" i="1"/>
  <c r="J419091" i="1" s="1"/>
  <c r="I419092" i="1"/>
  <c r="J419092" i="1" s="1"/>
  <c r="I419093" i="1"/>
  <c r="J419093" i="1" s="1"/>
  <c r="I419094" i="1"/>
  <c r="J419094" i="1" s="1"/>
  <c r="I419095" i="1"/>
  <c r="J419095" i="1" s="1"/>
  <c r="I419096" i="1"/>
  <c r="J419096" i="1" s="1"/>
  <c r="I419097" i="1"/>
  <c r="J419097" i="1" s="1"/>
  <c r="I419098" i="1"/>
  <c r="J419098" i="1" s="1"/>
  <c r="I419099" i="1"/>
  <c r="J419099" i="1" s="1"/>
  <c r="I419100" i="1"/>
  <c r="J419100" i="1" s="1"/>
  <c r="I419101" i="1"/>
  <c r="J419101" i="1" s="1"/>
  <c r="I419102" i="1"/>
  <c r="J419102" i="1" s="1"/>
  <c r="I419103" i="1"/>
  <c r="J419103" i="1" s="1"/>
  <c r="I419104" i="1"/>
  <c r="J419104" i="1" s="1"/>
  <c r="I419105" i="1"/>
  <c r="J419105" i="1" s="1"/>
  <c r="I419106" i="1"/>
  <c r="J419106" i="1" s="1"/>
  <c r="I419107" i="1"/>
  <c r="J419107" i="1" s="1"/>
  <c r="I419108" i="1"/>
  <c r="J419108" i="1" s="1"/>
  <c r="I419109" i="1"/>
  <c r="J419109" i="1" s="1"/>
  <c r="I419110" i="1"/>
  <c r="J419110" i="1" s="1"/>
  <c r="I419111" i="1"/>
  <c r="J419111" i="1" s="1"/>
  <c r="I419112" i="1"/>
  <c r="J419112" i="1" s="1"/>
  <c r="I419113" i="1"/>
  <c r="J419113" i="1" s="1"/>
  <c r="I419114" i="1"/>
  <c r="J419114" i="1" s="1"/>
  <c r="I419115" i="1"/>
  <c r="J419115" i="1" s="1"/>
  <c r="I419116" i="1"/>
  <c r="J419116" i="1" s="1"/>
  <c r="I419117" i="1"/>
  <c r="J419117" i="1" s="1"/>
  <c r="I419118" i="1"/>
  <c r="J419118" i="1" s="1"/>
  <c r="I419119" i="1"/>
  <c r="J419119" i="1" s="1"/>
  <c r="I419120" i="1"/>
  <c r="J419120" i="1" s="1"/>
  <c r="I419121" i="1"/>
  <c r="J419121" i="1" s="1"/>
  <c r="I419122" i="1"/>
  <c r="J419122" i="1" s="1"/>
  <c r="I419123" i="1"/>
  <c r="J419123" i="1" s="1"/>
  <c r="I419124" i="1"/>
  <c r="J419124" i="1" s="1"/>
  <c r="I419125" i="1"/>
  <c r="J419125" i="1" s="1"/>
  <c r="I419126" i="1"/>
  <c r="J419126" i="1" s="1"/>
  <c r="I419127" i="1"/>
  <c r="J419127" i="1" s="1"/>
  <c r="I419128" i="1"/>
  <c r="J419128" i="1" s="1"/>
  <c r="I419129" i="1"/>
  <c r="J419129" i="1" s="1"/>
  <c r="I419130" i="1"/>
  <c r="J419130" i="1" s="1"/>
  <c r="I419131" i="1"/>
  <c r="J419131" i="1" s="1"/>
  <c r="I419132" i="1"/>
  <c r="J419132" i="1" s="1"/>
  <c r="I419133" i="1"/>
  <c r="J419133" i="1" s="1"/>
  <c r="I419134" i="1"/>
  <c r="J419134" i="1" s="1"/>
  <c r="I419135" i="1"/>
  <c r="J419135" i="1" s="1"/>
  <c r="I419136" i="1"/>
  <c r="J419136" i="1" s="1"/>
  <c r="I419137" i="1"/>
  <c r="J419137" i="1" s="1"/>
  <c r="I419138" i="1"/>
  <c r="J419138" i="1" s="1"/>
  <c r="I419139" i="1"/>
  <c r="J419139" i="1" s="1"/>
  <c r="I419140" i="1"/>
  <c r="J419140" i="1" s="1"/>
  <c r="I419141" i="1"/>
  <c r="J419141" i="1" s="1"/>
  <c r="I419142" i="1"/>
  <c r="J419142" i="1" s="1"/>
  <c r="I419143" i="1"/>
  <c r="J419143" i="1" s="1"/>
  <c r="I419144" i="1"/>
  <c r="J419144" i="1" s="1"/>
  <c r="I419145" i="1"/>
  <c r="J419145" i="1" s="1"/>
  <c r="I419146" i="1"/>
  <c r="J419146" i="1" s="1"/>
  <c r="I419147" i="1"/>
  <c r="J419147" i="1" s="1"/>
  <c r="I419148" i="1"/>
  <c r="J419148" i="1" s="1"/>
  <c r="I419149" i="1"/>
  <c r="J419149" i="1" s="1"/>
  <c r="I419150" i="1"/>
  <c r="J419150" i="1" s="1"/>
  <c r="I419151" i="1"/>
  <c r="J419151" i="1" s="1"/>
  <c r="I419152" i="1"/>
  <c r="J419152" i="1" s="1"/>
  <c r="I419153" i="1"/>
  <c r="J419153" i="1" s="1"/>
  <c r="I419154" i="1"/>
  <c r="J419154" i="1" s="1"/>
  <c r="I419155" i="1"/>
  <c r="J419155" i="1" s="1"/>
  <c r="I419156" i="1"/>
  <c r="J419156" i="1" s="1"/>
  <c r="I419157" i="1"/>
  <c r="J419157" i="1" s="1"/>
  <c r="I419158" i="1"/>
  <c r="J419158" i="1" s="1"/>
  <c r="I419159" i="1"/>
  <c r="J419159" i="1" s="1"/>
  <c r="I419160" i="1"/>
  <c r="J419160" i="1" s="1"/>
  <c r="I419161" i="1"/>
  <c r="J419161" i="1" s="1"/>
  <c r="I419162" i="1"/>
  <c r="J419162" i="1" s="1"/>
  <c r="I419163" i="1"/>
  <c r="J419163" i="1" s="1"/>
  <c r="I419164" i="1"/>
  <c r="J419164" i="1" s="1"/>
  <c r="I419165" i="1"/>
  <c r="J419165" i="1" s="1"/>
  <c r="I419166" i="1"/>
  <c r="J419166" i="1" s="1"/>
  <c r="I419167" i="1"/>
  <c r="J419167" i="1" s="1"/>
  <c r="I419168" i="1"/>
  <c r="J419168" i="1" s="1"/>
  <c r="I419169" i="1"/>
  <c r="J419169" i="1" s="1"/>
  <c r="I419170" i="1"/>
  <c r="J419170" i="1" s="1"/>
  <c r="I419171" i="1"/>
  <c r="J419171" i="1" s="1"/>
  <c r="I419172" i="1"/>
  <c r="J419172" i="1" s="1"/>
  <c r="I419173" i="1"/>
  <c r="J419173" i="1" s="1"/>
  <c r="I419174" i="1"/>
  <c r="J419174" i="1" s="1"/>
  <c r="I419175" i="1"/>
  <c r="J419175" i="1" s="1"/>
  <c r="I419176" i="1"/>
  <c r="J419176" i="1" s="1"/>
  <c r="I419177" i="1"/>
  <c r="J419177" i="1" s="1"/>
  <c r="I419178" i="1"/>
  <c r="J419178" i="1" s="1"/>
  <c r="I419179" i="1"/>
  <c r="J419179" i="1" s="1"/>
  <c r="I419180" i="1"/>
  <c r="J419180" i="1" s="1"/>
  <c r="I419182" i="1"/>
  <c r="J419182" i="1" s="1"/>
  <c r="I419183" i="1"/>
  <c r="J419183" i="1" s="1"/>
  <c r="I419184" i="1"/>
  <c r="J419184" i="1" s="1"/>
  <c r="I419185" i="1"/>
  <c r="J419185" i="1" s="1"/>
  <c r="I419186" i="1"/>
  <c r="J419186" i="1" s="1"/>
  <c r="I419188" i="1"/>
  <c r="J419188" i="1" s="1"/>
  <c r="I419189" i="1"/>
  <c r="J419189" i="1" s="1"/>
  <c r="I419190" i="1"/>
  <c r="J419190" i="1" s="1"/>
  <c r="I419191" i="1"/>
  <c r="J419191" i="1" s="1"/>
  <c r="I419192" i="1"/>
  <c r="J419192" i="1" s="1"/>
  <c r="I419193" i="1"/>
  <c r="J419193" i="1" s="1"/>
  <c r="I419194" i="1"/>
  <c r="J419194" i="1" s="1"/>
  <c r="I419195" i="1"/>
  <c r="J419195" i="1" s="1"/>
  <c r="I419196" i="1"/>
  <c r="J419196" i="1" s="1"/>
  <c r="I419197" i="1"/>
  <c r="J419197" i="1" s="1"/>
  <c r="I419198" i="1"/>
  <c r="J419198" i="1" s="1"/>
  <c r="I419199" i="1"/>
  <c r="J419199" i="1" s="1"/>
  <c r="I419200" i="1"/>
  <c r="J419200" i="1" s="1"/>
  <c r="I419201" i="1"/>
  <c r="J419201" i="1" s="1"/>
  <c r="I419202" i="1"/>
  <c r="J419202" i="1" s="1"/>
  <c r="I419203" i="1"/>
  <c r="J419203" i="1" s="1"/>
  <c r="I419204" i="1"/>
  <c r="J419204" i="1" s="1"/>
  <c r="I419205" i="1"/>
  <c r="J419205" i="1" s="1"/>
  <c r="I419206" i="1"/>
  <c r="J419206" i="1" s="1"/>
  <c r="I419207" i="1"/>
  <c r="J419207" i="1" s="1"/>
  <c r="I419208" i="1"/>
  <c r="J419208" i="1" s="1"/>
  <c r="I419209" i="1"/>
  <c r="J419209" i="1" s="1"/>
  <c r="I419210" i="1"/>
  <c r="J419210" i="1" s="1"/>
  <c r="I419211" i="1"/>
  <c r="J419211" i="1" s="1"/>
  <c r="I419212" i="1"/>
  <c r="J419212" i="1" s="1"/>
  <c r="I419213" i="1"/>
  <c r="J419213" i="1" s="1"/>
  <c r="I419214" i="1"/>
  <c r="J419214" i="1" s="1"/>
  <c r="I419215" i="1"/>
  <c r="J419215" i="1" s="1"/>
  <c r="I419216" i="1"/>
  <c r="J419216" i="1" s="1"/>
  <c r="I419217" i="1"/>
  <c r="J419217" i="1" s="1"/>
  <c r="I419218" i="1"/>
  <c r="J419218" i="1" s="1"/>
  <c r="I419219" i="1"/>
  <c r="J419219" i="1" s="1"/>
  <c r="I419220" i="1"/>
  <c r="J419220" i="1" s="1"/>
  <c r="I419221" i="1"/>
  <c r="J419221" i="1" s="1"/>
  <c r="I419222" i="1"/>
  <c r="J419222" i="1" s="1"/>
  <c r="I419223" i="1"/>
  <c r="J419223" i="1" s="1"/>
  <c r="I419224" i="1"/>
  <c r="J419224" i="1" s="1"/>
  <c r="I419225" i="1"/>
  <c r="J419225" i="1" s="1"/>
  <c r="I419226" i="1"/>
  <c r="J419226" i="1" s="1"/>
  <c r="I419227" i="1"/>
  <c r="J419227" i="1" s="1"/>
  <c r="I419228" i="1"/>
  <c r="J419228" i="1" s="1"/>
  <c r="I419229" i="1"/>
  <c r="J419229" i="1" s="1"/>
  <c r="I419230" i="1"/>
  <c r="J419230" i="1" s="1"/>
  <c r="I419231" i="1"/>
  <c r="J419231" i="1" s="1"/>
  <c r="I419232" i="1"/>
  <c r="J419232" i="1" s="1"/>
  <c r="I419233" i="1"/>
  <c r="J419233" i="1" s="1"/>
  <c r="I419234" i="1"/>
  <c r="J419234" i="1" s="1"/>
  <c r="I419235" i="1"/>
  <c r="J419235" i="1" s="1"/>
  <c r="I419236" i="1"/>
  <c r="J419236" i="1" s="1"/>
  <c r="I419237" i="1"/>
  <c r="J419237" i="1" s="1"/>
  <c r="I419238" i="1"/>
  <c r="J419238" i="1" s="1"/>
  <c r="I419239" i="1"/>
  <c r="J419239" i="1" s="1"/>
  <c r="I419240" i="1"/>
  <c r="J419240" i="1" s="1"/>
  <c r="I419241" i="1"/>
  <c r="J419241" i="1" s="1"/>
  <c r="I419242" i="1"/>
  <c r="J419242" i="1" s="1"/>
  <c r="I419243" i="1"/>
  <c r="J419243" i="1" s="1"/>
  <c r="I419244" i="1"/>
  <c r="J419244" i="1" s="1"/>
  <c r="I419245" i="1"/>
  <c r="J419245" i="1" s="1"/>
  <c r="I419246" i="1"/>
  <c r="J419246" i="1" s="1"/>
  <c r="I419247" i="1"/>
  <c r="J419247" i="1" s="1"/>
  <c r="I419248" i="1"/>
  <c r="J419248" i="1" s="1"/>
  <c r="I419249" i="1"/>
  <c r="J419249" i="1" s="1"/>
  <c r="I419250" i="1"/>
  <c r="J419250" i="1" s="1"/>
  <c r="I419251" i="1"/>
  <c r="J419251" i="1" s="1"/>
  <c r="I419252" i="1"/>
  <c r="J419252" i="1" s="1"/>
  <c r="I419253" i="1"/>
  <c r="J419253" i="1" s="1"/>
  <c r="I419254" i="1"/>
  <c r="J419254" i="1" s="1"/>
  <c r="I419255" i="1"/>
  <c r="J419255" i="1" s="1"/>
  <c r="I419256" i="1"/>
  <c r="J419256" i="1" s="1"/>
  <c r="I419257" i="1"/>
  <c r="J419257" i="1" s="1"/>
  <c r="I419258" i="1"/>
  <c r="J419258" i="1" s="1"/>
  <c r="I419259" i="1"/>
  <c r="J419259" i="1" s="1"/>
  <c r="I419260" i="1"/>
  <c r="J419260" i="1" s="1"/>
  <c r="I419261" i="1"/>
  <c r="J419261" i="1" s="1"/>
  <c r="I419262" i="1"/>
  <c r="J419262" i="1" s="1"/>
  <c r="I419263" i="1"/>
  <c r="J419263" i="1" s="1"/>
  <c r="I419264" i="1"/>
  <c r="J419264" i="1" s="1"/>
  <c r="I419265" i="1"/>
  <c r="J419265" i="1" s="1"/>
  <c r="I419266" i="1"/>
  <c r="J419266" i="1" s="1"/>
  <c r="I419267" i="1"/>
  <c r="J419267" i="1" s="1"/>
  <c r="I419269" i="1"/>
  <c r="J419269" i="1" s="1"/>
  <c r="I419270" i="1"/>
  <c r="J419270" i="1" s="1"/>
  <c r="I419271" i="1"/>
  <c r="J419271" i="1" s="1"/>
  <c r="I419272" i="1"/>
  <c r="J419272" i="1" s="1"/>
  <c r="I419273" i="1"/>
  <c r="J419273" i="1" s="1"/>
  <c r="I419274" i="1"/>
  <c r="J419274" i="1" s="1"/>
  <c r="I419275" i="1"/>
  <c r="J419275" i="1" s="1"/>
  <c r="I419276" i="1"/>
  <c r="J419276" i="1" s="1"/>
  <c r="I419277" i="1"/>
  <c r="J419277" i="1" s="1"/>
  <c r="I419278" i="1"/>
  <c r="J419278" i="1" s="1"/>
  <c r="I419279" i="1"/>
  <c r="J419279" i="1" s="1"/>
  <c r="I419280" i="1"/>
  <c r="J419280" i="1" s="1"/>
  <c r="I419281" i="1"/>
  <c r="J419281" i="1" s="1"/>
  <c r="I419282" i="1"/>
  <c r="J419282" i="1" s="1"/>
  <c r="I419283" i="1"/>
  <c r="J419283" i="1" s="1"/>
  <c r="I419284" i="1"/>
  <c r="J419284" i="1" s="1"/>
  <c r="I419285" i="1"/>
  <c r="J419285" i="1" s="1"/>
  <c r="I419286" i="1"/>
  <c r="J419286" i="1" s="1"/>
  <c r="I419287" i="1"/>
  <c r="J419287" i="1" s="1"/>
  <c r="I419288" i="1"/>
  <c r="J419288" i="1" s="1"/>
  <c r="I419289" i="1"/>
  <c r="J419289" i="1" s="1"/>
  <c r="I419290" i="1"/>
  <c r="J419290" i="1" s="1"/>
  <c r="I419291" i="1"/>
  <c r="J419291" i="1" s="1"/>
  <c r="I419292" i="1"/>
  <c r="J419292" i="1" s="1"/>
  <c r="I419293" i="1"/>
  <c r="J419293" i="1" s="1"/>
  <c r="I419294" i="1"/>
  <c r="J419294" i="1" s="1"/>
  <c r="I419295" i="1"/>
  <c r="J419295" i="1" s="1"/>
  <c r="I419296" i="1"/>
  <c r="J419296" i="1" s="1"/>
  <c r="I419297" i="1"/>
  <c r="J419297" i="1" s="1"/>
  <c r="I419298" i="1"/>
  <c r="J419298" i="1" s="1"/>
  <c r="I419299" i="1"/>
  <c r="J419299" i="1" s="1"/>
  <c r="I419300" i="1"/>
  <c r="J419300" i="1" s="1"/>
  <c r="I419301" i="1"/>
  <c r="J419301" i="1" s="1"/>
  <c r="I419302" i="1"/>
  <c r="J419302" i="1" s="1"/>
  <c r="I419303" i="1"/>
  <c r="J419303" i="1" s="1"/>
  <c r="I419304" i="1"/>
  <c r="J419304" i="1" s="1"/>
  <c r="I419305" i="1"/>
  <c r="J419305" i="1" s="1"/>
  <c r="I419306" i="1"/>
  <c r="J419306" i="1" s="1"/>
  <c r="I419307" i="1"/>
  <c r="J419307" i="1" s="1"/>
  <c r="I419308" i="1"/>
  <c r="J419308" i="1" s="1"/>
  <c r="I419309" i="1"/>
  <c r="J419309" i="1" s="1"/>
  <c r="I419310" i="1"/>
  <c r="J419310" i="1" s="1"/>
  <c r="I419311" i="1"/>
  <c r="J419311" i="1" s="1"/>
  <c r="I419312" i="1"/>
  <c r="J419312" i="1" s="1"/>
  <c r="I419313" i="1"/>
  <c r="J419313" i="1" s="1"/>
  <c r="I419314" i="1"/>
  <c r="J419314" i="1" s="1"/>
  <c r="I419315" i="1"/>
  <c r="J419315" i="1" s="1"/>
  <c r="I419316" i="1"/>
  <c r="J419316" i="1" s="1"/>
  <c r="I419317" i="1"/>
  <c r="J419317" i="1" s="1"/>
  <c r="I419318" i="1"/>
  <c r="J419318" i="1" s="1"/>
  <c r="I419319" i="1"/>
  <c r="J419319" i="1" s="1"/>
  <c r="I419320" i="1"/>
  <c r="J419320" i="1" s="1"/>
  <c r="I419321" i="1"/>
  <c r="J419321" i="1" s="1"/>
  <c r="I419322" i="1"/>
  <c r="J419322" i="1" s="1"/>
  <c r="I419323" i="1"/>
  <c r="J419323" i="1" s="1"/>
  <c r="I419324" i="1"/>
  <c r="J419324" i="1" s="1"/>
  <c r="I419325" i="1"/>
  <c r="J419325" i="1" s="1"/>
  <c r="I419326" i="1"/>
  <c r="J419326" i="1" s="1"/>
  <c r="I419327" i="1"/>
  <c r="J419327" i="1" s="1"/>
  <c r="I419328" i="1"/>
  <c r="J419328" i="1" s="1"/>
  <c r="I419329" i="1"/>
  <c r="J419329" i="1" s="1"/>
  <c r="I419330" i="1"/>
  <c r="J419330" i="1" s="1"/>
  <c r="I419331" i="1"/>
  <c r="J419331" i="1" s="1"/>
  <c r="I419332" i="1"/>
  <c r="J419332" i="1" s="1"/>
  <c r="I419333" i="1"/>
  <c r="J419333" i="1" s="1"/>
  <c r="I419334" i="1"/>
  <c r="J419334" i="1" s="1"/>
  <c r="I419335" i="1"/>
  <c r="J419335" i="1" s="1"/>
  <c r="I419336" i="1"/>
  <c r="J419336" i="1" s="1"/>
  <c r="I419337" i="1"/>
  <c r="J419337" i="1" s="1"/>
  <c r="I419338" i="1"/>
  <c r="J419338" i="1" s="1"/>
  <c r="I419339" i="1"/>
  <c r="J419339" i="1" s="1"/>
  <c r="I419340" i="1"/>
  <c r="J419340" i="1" s="1"/>
  <c r="I419341" i="1"/>
  <c r="J419341" i="1" s="1"/>
  <c r="I419342" i="1"/>
  <c r="J419342" i="1" s="1"/>
  <c r="I419343" i="1"/>
  <c r="J419343" i="1" s="1"/>
  <c r="I419344" i="1"/>
  <c r="J419344" i="1" s="1"/>
  <c r="I419345" i="1"/>
  <c r="J419345" i="1" s="1"/>
  <c r="I419346" i="1"/>
  <c r="J419346" i="1" s="1"/>
  <c r="I419347" i="1"/>
  <c r="J419347" i="1" s="1"/>
  <c r="I419348" i="1"/>
  <c r="J419348" i="1" s="1"/>
  <c r="I419349" i="1"/>
  <c r="J419349" i="1" s="1"/>
  <c r="I419350" i="1"/>
  <c r="J419350" i="1" s="1"/>
  <c r="I419351" i="1"/>
  <c r="J419351" i="1" s="1"/>
  <c r="I419352" i="1"/>
  <c r="J419352" i="1" s="1"/>
  <c r="I419353" i="1"/>
  <c r="J419353" i="1" s="1"/>
  <c r="I419354" i="1"/>
  <c r="J419354" i="1" s="1"/>
  <c r="I419355" i="1"/>
  <c r="J419355" i="1" s="1"/>
  <c r="I419356" i="1"/>
  <c r="J419356" i="1" s="1"/>
  <c r="I419357" i="1"/>
  <c r="J419357" i="1" s="1"/>
  <c r="I419358" i="1"/>
  <c r="J419358" i="1" s="1"/>
  <c r="I419359" i="1"/>
  <c r="J419359" i="1" s="1"/>
  <c r="I419360" i="1"/>
  <c r="J419360" i="1" s="1"/>
  <c r="I419361" i="1"/>
  <c r="J419361" i="1" s="1"/>
  <c r="I419362" i="1"/>
  <c r="J419362" i="1" s="1"/>
  <c r="I419363" i="1"/>
  <c r="J419363" i="1" s="1"/>
  <c r="I419364" i="1"/>
  <c r="J419364" i="1" s="1"/>
  <c r="I419365" i="1"/>
  <c r="J419365" i="1" s="1"/>
  <c r="I419366" i="1"/>
  <c r="J419366" i="1" s="1"/>
  <c r="I419367" i="1"/>
  <c r="J419367" i="1" s="1"/>
  <c r="I419368" i="1"/>
  <c r="J419368" i="1" s="1"/>
  <c r="I419369" i="1"/>
  <c r="J419369" i="1" s="1"/>
  <c r="I419371" i="1"/>
  <c r="J419371" i="1" s="1"/>
  <c r="I419372" i="1"/>
  <c r="J419372" i="1" s="1"/>
  <c r="I419373" i="1"/>
  <c r="J419373" i="1" s="1"/>
  <c r="I419374" i="1"/>
  <c r="J419374" i="1" s="1"/>
  <c r="I419375" i="1"/>
  <c r="J419375" i="1" s="1"/>
  <c r="I419377" i="1"/>
  <c r="J419377" i="1" s="1"/>
  <c r="I419378" i="1"/>
  <c r="J419378" i="1" s="1"/>
  <c r="I419379" i="1"/>
  <c r="J419379" i="1" s="1"/>
  <c r="I419380" i="1"/>
  <c r="J419380" i="1" s="1"/>
  <c r="I419381" i="1"/>
  <c r="J419381" i="1" s="1"/>
  <c r="I419382" i="1"/>
  <c r="J419382" i="1" s="1"/>
  <c r="I419383" i="1"/>
  <c r="J419383" i="1" s="1"/>
  <c r="I419384" i="1"/>
  <c r="J419384" i="1" s="1"/>
  <c r="I419385" i="1"/>
  <c r="J419385" i="1" s="1"/>
  <c r="I419386" i="1"/>
  <c r="J419386" i="1" s="1"/>
  <c r="I419387" i="1"/>
  <c r="J419387" i="1" s="1"/>
  <c r="I419388" i="1"/>
  <c r="J419388" i="1" s="1"/>
  <c r="I419389" i="1"/>
  <c r="J419389" i="1" s="1"/>
  <c r="I419390" i="1"/>
  <c r="J419390" i="1" s="1"/>
  <c r="I419391" i="1"/>
  <c r="J419391" i="1" s="1"/>
  <c r="I419392" i="1"/>
  <c r="J419392" i="1" s="1"/>
  <c r="I419393" i="1"/>
  <c r="J419393" i="1" s="1"/>
  <c r="I419394" i="1"/>
  <c r="J419394" i="1" s="1"/>
  <c r="I419395" i="1"/>
  <c r="J419395" i="1" s="1"/>
  <c r="I419396" i="1"/>
  <c r="J419396" i="1" s="1"/>
  <c r="I419397" i="1"/>
  <c r="J419397" i="1" s="1"/>
  <c r="I419398" i="1"/>
  <c r="J419398" i="1" s="1"/>
  <c r="I419399" i="1"/>
  <c r="J419399" i="1" s="1"/>
  <c r="I419400" i="1"/>
  <c r="J419400" i="1" s="1"/>
  <c r="I419401" i="1"/>
  <c r="J419401" i="1" s="1"/>
  <c r="I419402" i="1"/>
  <c r="J419402" i="1" s="1"/>
  <c r="I419403" i="1"/>
  <c r="J419403" i="1" s="1"/>
  <c r="I419404" i="1"/>
  <c r="J419404" i="1" s="1"/>
  <c r="I419405" i="1"/>
  <c r="J419405" i="1" s="1"/>
  <c r="I419406" i="1"/>
  <c r="J419406" i="1" s="1"/>
  <c r="I419407" i="1"/>
  <c r="J419407" i="1" s="1"/>
  <c r="I419408" i="1"/>
  <c r="J419408" i="1" s="1"/>
  <c r="I419409" i="1"/>
  <c r="J419409" i="1" s="1"/>
  <c r="I419410" i="1"/>
  <c r="J419410" i="1" s="1"/>
  <c r="I419411" i="1"/>
  <c r="J419411" i="1" s="1"/>
  <c r="I419412" i="1"/>
  <c r="J419412" i="1" s="1"/>
  <c r="I419413" i="1"/>
  <c r="J419413" i="1" s="1"/>
  <c r="I419414" i="1"/>
  <c r="J419414" i="1" s="1"/>
  <c r="I419415" i="1"/>
  <c r="J419415" i="1" s="1"/>
  <c r="I419416" i="1"/>
  <c r="J419416" i="1" s="1"/>
  <c r="I419417" i="1"/>
  <c r="J419417" i="1" s="1"/>
  <c r="I419418" i="1"/>
  <c r="J419418" i="1" s="1"/>
  <c r="I419419" i="1"/>
  <c r="J419419" i="1" s="1"/>
  <c r="I419420" i="1"/>
  <c r="J419420" i="1" s="1"/>
  <c r="I419421" i="1"/>
  <c r="J419421" i="1" s="1"/>
  <c r="I419422" i="1"/>
  <c r="J419422" i="1" s="1"/>
  <c r="I419423" i="1"/>
  <c r="J419423" i="1" s="1"/>
  <c r="I419424" i="1"/>
  <c r="J419424" i="1" s="1"/>
  <c r="I419425" i="1"/>
  <c r="J419425" i="1" s="1"/>
  <c r="I419426" i="1"/>
  <c r="J419426" i="1" s="1"/>
  <c r="I419427" i="1"/>
  <c r="J419427" i="1" s="1"/>
  <c r="I419429" i="1"/>
  <c r="J419429" i="1" s="1"/>
  <c r="I419430" i="1"/>
  <c r="J419430" i="1" s="1"/>
  <c r="I419431" i="1"/>
  <c r="J419431" i="1" s="1"/>
  <c r="I419432" i="1"/>
  <c r="J419432" i="1" s="1"/>
  <c r="I419433" i="1"/>
  <c r="J419433" i="1" s="1"/>
  <c r="I419434" i="1"/>
  <c r="J419434" i="1" s="1"/>
  <c r="I419435" i="1"/>
  <c r="J419435" i="1" s="1"/>
  <c r="I419436" i="1"/>
  <c r="J419436" i="1" s="1"/>
  <c r="I419437" i="1"/>
  <c r="J419437" i="1" s="1"/>
  <c r="I419438" i="1"/>
  <c r="J419438" i="1" s="1"/>
  <c r="I419439" i="1"/>
  <c r="J419439" i="1" s="1"/>
  <c r="I419440" i="1"/>
  <c r="J419440" i="1" s="1"/>
  <c r="I419441" i="1"/>
  <c r="J419441" i="1" s="1"/>
  <c r="I419442" i="1"/>
  <c r="J419442" i="1" s="1"/>
  <c r="I419443" i="1"/>
  <c r="J419443" i="1" s="1"/>
  <c r="I419444" i="1"/>
  <c r="J419444" i="1" s="1"/>
  <c r="I419446" i="1"/>
  <c r="J419446" i="1" s="1"/>
  <c r="I419447" i="1"/>
  <c r="J419447" i="1" s="1"/>
  <c r="I419448" i="1"/>
  <c r="J419448" i="1" s="1"/>
  <c r="I419449" i="1"/>
  <c r="J419449" i="1" s="1"/>
  <c r="I419450" i="1"/>
  <c r="J419450" i="1" s="1"/>
  <c r="I419451" i="1"/>
  <c r="J419451" i="1" s="1"/>
  <c r="I419452" i="1"/>
  <c r="J419452" i="1" s="1"/>
  <c r="I419453" i="1"/>
  <c r="J419453" i="1" s="1"/>
  <c r="I419454" i="1"/>
  <c r="J419454" i="1" s="1"/>
  <c r="I419455" i="1"/>
  <c r="J419455" i="1" s="1"/>
  <c r="I419456" i="1"/>
  <c r="J419456" i="1" s="1"/>
  <c r="I419457" i="1"/>
  <c r="J419457" i="1" s="1"/>
  <c r="I419458" i="1"/>
  <c r="J419458" i="1" s="1"/>
  <c r="I419459" i="1"/>
  <c r="J419459" i="1" s="1"/>
  <c r="I419460" i="1"/>
  <c r="J419460" i="1" s="1"/>
  <c r="I419461" i="1"/>
  <c r="J419461" i="1" s="1"/>
  <c r="I419462" i="1"/>
  <c r="J419462" i="1" s="1"/>
  <c r="I419463" i="1"/>
  <c r="J419463" i="1" s="1"/>
  <c r="I419464" i="1"/>
  <c r="J419464" i="1" s="1"/>
  <c r="I419465" i="1"/>
  <c r="J419465" i="1" s="1"/>
  <c r="I419466" i="1"/>
  <c r="J419466" i="1" s="1"/>
  <c r="I419467" i="1"/>
  <c r="J419467" i="1" s="1"/>
  <c r="I419468" i="1"/>
  <c r="J419468" i="1" s="1"/>
  <c r="I419469" i="1"/>
  <c r="J419469" i="1" s="1"/>
  <c r="I419470" i="1"/>
  <c r="J419470" i="1" s="1"/>
  <c r="I419471" i="1"/>
  <c r="J419471" i="1" s="1"/>
  <c r="I419472" i="1"/>
  <c r="J419472" i="1" s="1"/>
  <c r="I419473" i="1"/>
  <c r="J419473" i="1" s="1"/>
  <c r="I419474" i="1"/>
  <c r="J419474" i="1" s="1"/>
  <c r="I419475" i="1"/>
  <c r="J419475" i="1" s="1"/>
  <c r="I419476" i="1"/>
  <c r="J419476" i="1" s="1"/>
  <c r="I419477" i="1"/>
  <c r="J419477" i="1" s="1"/>
  <c r="I419478" i="1"/>
  <c r="J419478" i="1" s="1"/>
  <c r="I419479" i="1"/>
  <c r="J419479" i="1" s="1"/>
  <c r="I419480" i="1"/>
  <c r="J419480" i="1" s="1"/>
  <c r="I419481" i="1"/>
  <c r="J419481" i="1" s="1"/>
  <c r="I419482" i="1"/>
  <c r="J419482" i="1" s="1"/>
  <c r="I419483" i="1"/>
  <c r="J419483" i="1" s="1"/>
  <c r="I419484" i="1"/>
  <c r="J419484" i="1" s="1"/>
  <c r="I419485" i="1"/>
  <c r="J419485" i="1" s="1"/>
  <c r="I419486" i="1"/>
  <c r="J419486" i="1" s="1"/>
  <c r="I419487" i="1"/>
  <c r="J419487" i="1" s="1"/>
  <c r="I419488" i="1"/>
  <c r="J419488" i="1" s="1"/>
  <c r="I419489" i="1"/>
  <c r="J419489" i="1" s="1"/>
  <c r="I419490" i="1"/>
  <c r="J419490" i="1" s="1"/>
  <c r="I419491" i="1"/>
  <c r="J419491" i="1" s="1"/>
  <c r="I419492" i="1"/>
  <c r="J419492" i="1" s="1"/>
  <c r="I419493" i="1"/>
  <c r="J419493" i="1" s="1"/>
  <c r="I419494" i="1"/>
  <c r="J419494" i="1" s="1"/>
  <c r="I419495" i="1"/>
  <c r="J419495" i="1" s="1"/>
  <c r="I419496" i="1"/>
  <c r="J419496" i="1" s="1"/>
  <c r="I419497" i="1"/>
  <c r="J419497" i="1" s="1"/>
  <c r="I419498" i="1"/>
  <c r="J419498" i="1" s="1"/>
  <c r="I419499" i="1"/>
  <c r="J419499" i="1" s="1"/>
  <c r="I419500" i="1"/>
  <c r="J419500" i="1" s="1"/>
  <c r="I419501" i="1"/>
  <c r="J419501" i="1" s="1"/>
  <c r="I419502" i="1"/>
  <c r="J419502" i="1" s="1"/>
  <c r="I419503" i="1"/>
  <c r="J419503" i="1" s="1"/>
  <c r="I419504" i="1"/>
  <c r="J419504" i="1" s="1"/>
  <c r="I419505" i="1"/>
  <c r="J419505" i="1" s="1"/>
  <c r="I419506" i="1"/>
  <c r="J419506" i="1" s="1"/>
  <c r="I419507" i="1"/>
  <c r="J419507" i="1" s="1"/>
  <c r="I419508" i="1"/>
  <c r="J419508" i="1" s="1"/>
  <c r="I419509" i="1"/>
  <c r="J419509" i="1" s="1"/>
  <c r="I419510" i="1"/>
  <c r="J419510" i="1" s="1"/>
  <c r="I419511" i="1"/>
  <c r="J419511" i="1" s="1"/>
  <c r="I419512" i="1"/>
  <c r="J419512" i="1" s="1"/>
  <c r="I419513" i="1"/>
  <c r="J419513" i="1" s="1"/>
  <c r="I419514" i="1"/>
  <c r="J419514" i="1" s="1"/>
  <c r="I419515" i="1"/>
  <c r="J419515" i="1" s="1"/>
  <c r="I419516" i="1"/>
  <c r="J419516" i="1" s="1"/>
  <c r="I419517" i="1"/>
  <c r="J419517" i="1" s="1"/>
  <c r="I419518" i="1"/>
  <c r="J419518" i="1" s="1"/>
  <c r="I419519" i="1"/>
  <c r="J419519" i="1" s="1"/>
  <c r="I419520" i="1"/>
  <c r="J419520" i="1" s="1"/>
  <c r="I419521" i="1"/>
  <c r="J419521" i="1" s="1"/>
  <c r="I419522" i="1"/>
  <c r="J419522" i="1" s="1"/>
  <c r="I419523" i="1"/>
  <c r="J419523" i="1" s="1"/>
  <c r="I419524" i="1"/>
  <c r="J419524" i="1" s="1"/>
  <c r="I419525" i="1"/>
  <c r="J419525" i="1" s="1"/>
  <c r="I419526" i="1"/>
  <c r="J419526" i="1" s="1"/>
  <c r="I419527" i="1"/>
  <c r="J419527" i="1" s="1"/>
  <c r="I419528" i="1"/>
  <c r="J419528" i="1" s="1"/>
  <c r="I419529" i="1"/>
  <c r="J419529" i="1" s="1"/>
  <c r="I419534" i="1"/>
  <c r="J419534" i="1" s="1"/>
  <c r="I419535" i="1"/>
  <c r="J419535" i="1" s="1"/>
  <c r="I419536" i="1"/>
  <c r="J419536" i="1" s="1"/>
  <c r="I419537" i="1"/>
  <c r="J419537" i="1" s="1"/>
  <c r="I419538" i="1"/>
  <c r="J419538" i="1" s="1"/>
  <c r="I419539" i="1"/>
  <c r="J419539" i="1" s="1"/>
  <c r="I419540" i="1"/>
  <c r="J419540" i="1" s="1"/>
  <c r="I419541" i="1"/>
  <c r="J419541" i="1" s="1"/>
  <c r="I419542" i="1"/>
  <c r="J419542" i="1" s="1"/>
  <c r="I419543" i="1"/>
  <c r="J419543" i="1" s="1"/>
  <c r="I419544" i="1"/>
  <c r="J419544" i="1" s="1"/>
  <c r="I419545" i="1"/>
  <c r="J419545" i="1" s="1"/>
  <c r="I419546" i="1"/>
  <c r="J419546" i="1" s="1"/>
  <c r="I419547" i="1"/>
  <c r="J419547" i="1" s="1"/>
  <c r="I419548" i="1"/>
  <c r="J419548" i="1" s="1"/>
  <c r="I419549" i="1"/>
  <c r="J419549" i="1" s="1"/>
  <c r="I419550" i="1"/>
  <c r="J419550" i="1" s="1"/>
  <c r="I419551" i="1"/>
  <c r="J419551" i="1" s="1"/>
  <c r="I419552" i="1"/>
  <c r="J419552" i="1" s="1"/>
  <c r="I419553" i="1"/>
  <c r="J419553" i="1" s="1"/>
  <c r="I419554" i="1"/>
  <c r="J419554" i="1" s="1"/>
  <c r="I419556" i="1"/>
  <c r="J419556" i="1" s="1"/>
  <c r="I419557" i="1"/>
  <c r="J419557" i="1" s="1"/>
  <c r="I419558" i="1"/>
  <c r="J419558" i="1" s="1"/>
  <c r="I419559" i="1"/>
  <c r="J419559" i="1" s="1"/>
  <c r="I419560" i="1"/>
  <c r="J419560" i="1" s="1"/>
  <c r="I419561" i="1"/>
  <c r="J419561" i="1" s="1"/>
  <c r="I419562" i="1"/>
  <c r="J419562" i="1" s="1"/>
  <c r="I419563" i="1"/>
  <c r="J419563" i="1" s="1"/>
  <c r="I419564" i="1"/>
  <c r="J419564" i="1" s="1"/>
  <c r="I419565" i="1"/>
  <c r="J419565" i="1" s="1"/>
  <c r="I419566" i="1"/>
  <c r="J419566" i="1" s="1"/>
  <c r="I419567" i="1"/>
  <c r="J419567" i="1" s="1"/>
  <c r="I419568" i="1"/>
  <c r="J419568" i="1" s="1"/>
  <c r="I419569" i="1"/>
  <c r="J419569" i="1" s="1"/>
  <c r="I419570" i="1"/>
  <c r="J419570" i="1" s="1"/>
  <c r="I419571" i="1"/>
  <c r="J419571" i="1" s="1"/>
  <c r="I419572" i="1"/>
  <c r="J419572" i="1" s="1"/>
  <c r="I419573" i="1"/>
  <c r="J419573" i="1" s="1"/>
  <c r="I419574" i="1"/>
  <c r="J419574" i="1" s="1"/>
  <c r="I419575" i="1"/>
  <c r="J419575" i="1" s="1"/>
  <c r="I419577" i="1"/>
  <c r="J419577" i="1" s="1"/>
  <c r="I419578" i="1"/>
  <c r="J419578" i="1" s="1"/>
  <c r="I419579" i="1"/>
  <c r="J419579" i="1" s="1"/>
  <c r="I419580" i="1"/>
  <c r="J419580" i="1" s="1"/>
  <c r="I419581" i="1"/>
  <c r="J419581" i="1" s="1"/>
  <c r="I419582" i="1"/>
  <c r="J419582" i="1" s="1"/>
  <c r="I419583" i="1"/>
  <c r="J419583" i="1" s="1"/>
  <c r="I419584" i="1"/>
  <c r="J419584" i="1" s="1"/>
  <c r="I419586" i="1"/>
  <c r="J419586" i="1" s="1"/>
  <c r="I419587" i="1"/>
  <c r="J419587" i="1" s="1"/>
  <c r="I419588" i="1"/>
  <c r="J419588" i="1" s="1"/>
  <c r="I419589" i="1"/>
  <c r="J419589" i="1" s="1"/>
  <c r="I419590" i="1"/>
  <c r="J419590" i="1" s="1"/>
  <c r="I419591" i="1"/>
  <c r="J419591" i="1" s="1"/>
  <c r="I419592" i="1"/>
  <c r="J419592" i="1" s="1"/>
  <c r="I419593" i="1"/>
  <c r="J419593" i="1" s="1"/>
  <c r="I419594" i="1"/>
  <c r="J419594" i="1" s="1"/>
  <c r="I419595" i="1"/>
  <c r="J419595" i="1" s="1"/>
  <c r="I419596" i="1"/>
  <c r="J419596" i="1" s="1"/>
  <c r="I419597" i="1"/>
  <c r="J419597" i="1" s="1"/>
  <c r="I419598" i="1"/>
  <c r="J419598" i="1" s="1"/>
  <c r="I419599" i="1"/>
  <c r="J419599" i="1" s="1"/>
  <c r="I419600" i="1"/>
  <c r="J419600" i="1" s="1"/>
  <c r="I419601" i="1"/>
  <c r="J419601" i="1" s="1"/>
  <c r="I419602" i="1"/>
  <c r="J419602" i="1" s="1"/>
  <c r="I419603" i="1"/>
  <c r="J419603" i="1" s="1"/>
  <c r="I419604" i="1"/>
  <c r="J419604" i="1" s="1"/>
  <c r="I419605" i="1"/>
  <c r="J419605" i="1" s="1"/>
  <c r="I419606" i="1"/>
  <c r="J419606" i="1" s="1"/>
  <c r="I419607" i="1"/>
  <c r="J419607" i="1" s="1"/>
  <c r="I419609" i="1"/>
  <c r="J419609" i="1" s="1"/>
  <c r="I419610" i="1"/>
  <c r="J419610" i="1" s="1"/>
  <c r="I419611" i="1"/>
  <c r="J419611" i="1" s="1"/>
  <c r="I419612" i="1"/>
  <c r="J419612" i="1" s="1"/>
  <c r="I419613" i="1"/>
  <c r="J419613" i="1" s="1"/>
  <c r="I419614" i="1"/>
  <c r="J419614" i="1" s="1"/>
  <c r="I419615" i="1"/>
  <c r="J419615" i="1" s="1"/>
  <c r="I419616" i="1"/>
  <c r="J419616" i="1" s="1"/>
  <c r="I419617" i="1"/>
  <c r="J419617" i="1" s="1"/>
  <c r="I419618" i="1"/>
  <c r="J419618" i="1" s="1"/>
  <c r="I419619" i="1"/>
  <c r="J419619" i="1" s="1"/>
  <c r="I419620" i="1"/>
  <c r="J419620" i="1" s="1"/>
  <c r="I419621" i="1"/>
  <c r="J419621" i="1" s="1"/>
  <c r="I419622" i="1"/>
  <c r="J419622" i="1" s="1"/>
  <c r="I419623" i="1"/>
  <c r="J419623" i="1" s="1"/>
  <c r="I419624" i="1"/>
  <c r="J419624" i="1" s="1"/>
  <c r="I419625" i="1"/>
  <c r="J419625" i="1" s="1"/>
  <c r="I419626" i="1"/>
  <c r="J419626" i="1" s="1"/>
  <c r="I419627" i="1"/>
  <c r="J419627" i="1" s="1"/>
  <c r="I419628" i="1"/>
  <c r="J419628" i="1" s="1"/>
  <c r="I419629" i="1"/>
  <c r="J419629" i="1" s="1"/>
  <c r="I419630" i="1"/>
  <c r="J419630" i="1" s="1"/>
  <c r="I419631" i="1"/>
  <c r="J419631" i="1" s="1"/>
  <c r="I419632" i="1"/>
  <c r="J419632" i="1" s="1"/>
  <c r="I419633" i="1"/>
  <c r="J419633" i="1" s="1"/>
  <c r="I419634" i="1"/>
  <c r="J419634" i="1" s="1"/>
  <c r="I419635" i="1"/>
  <c r="J419635" i="1" s="1"/>
  <c r="I419636" i="1"/>
  <c r="J419636" i="1" s="1"/>
  <c r="I419637" i="1"/>
  <c r="J419637" i="1" s="1"/>
  <c r="I419638" i="1"/>
  <c r="J419638" i="1" s="1"/>
  <c r="I419639" i="1"/>
  <c r="J419639" i="1" s="1"/>
  <c r="I419640" i="1"/>
  <c r="J419640" i="1" s="1"/>
  <c r="I419641" i="1"/>
  <c r="J419641" i="1" s="1"/>
  <c r="I419642" i="1"/>
  <c r="J419642" i="1" s="1"/>
  <c r="I419643" i="1"/>
  <c r="J419643" i="1" s="1"/>
  <c r="I419644" i="1"/>
  <c r="J419644" i="1" s="1"/>
  <c r="I419645" i="1"/>
  <c r="J419645" i="1" s="1"/>
  <c r="I419646" i="1"/>
  <c r="J419646" i="1" s="1"/>
  <c r="I419647" i="1"/>
  <c r="J419647" i="1" s="1"/>
  <c r="I419648" i="1"/>
  <c r="J419648" i="1" s="1"/>
  <c r="I419649" i="1"/>
  <c r="J419649" i="1" s="1"/>
  <c r="I419650" i="1"/>
  <c r="J419650" i="1" s="1"/>
  <c r="I419651" i="1"/>
  <c r="J419651" i="1" s="1"/>
  <c r="I419652" i="1"/>
  <c r="J419652" i="1" s="1"/>
  <c r="I419653" i="1"/>
  <c r="J419653" i="1" s="1"/>
  <c r="I419654" i="1"/>
  <c r="J419654" i="1" s="1"/>
  <c r="I419655" i="1"/>
  <c r="J419655" i="1" s="1"/>
  <c r="I419656" i="1"/>
  <c r="J419656" i="1" s="1"/>
  <c r="I419657" i="1"/>
  <c r="J419657" i="1" s="1"/>
  <c r="I419658" i="1"/>
  <c r="J419658" i="1" s="1"/>
  <c r="I419659" i="1"/>
  <c r="J419659" i="1" s="1"/>
  <c r="I419660" i="1"/>
  <c r="J419660" i="1" s="1"/>
  <c r="I419661" i="1"/>
  <c r="J419661" i="1" s="1"/>
  <c r="I419662" i="1"/>
  <c r="J419662" i="1" s="1"/>
  <c r="I419663" i="1"/>
  <c r="J419663" i="1" s="1"/>
  <c r="I419664" i="1"/>
  <c r="J419664" i="1" s="1"/>
  <c r="I419665" i="1"/>
  <c r="J419665" i="1" s="1"/>
  <c r="I419666" i="1"/>
  <c r="J419666" i="1" s="1"/>
  <c r="I419667" i="1"/>
  <c r="J419667" i="1" s="1"/>
  <c r="I419668" i="1"/>
  <c r="J419668" i="1" s="1"/>
  <c r="I419669" i="1"/>
  <c r="J419669" i="1" s="1"/>
  <c r="I419670" i="1"/>
  <c r="J419670" i="1" s="1"/>
  <c r="I419671" i="1"/>
  <c r="J419671" i="1" s="1"/>
  <c r="I419672" i="1"/>
  <c r="J419672" i="1" s="1"/>
  <c r="I419673" i="1"/>
  <c r="J419673" i="1" s="1"/>
  <c r="I419674" i="1"/>
  <c r="J419674" i="1" s="1"/>
  <c r="I419675" i="1"/>
  <c r="J419675" i="1" s="1"/>
  <c r="I419676" i="1"/>
  <c r="J419676" i="1" s="1"/>
  <c r="I419677" i="1"/>
  <c r="J419677" i="1" s="1"/>
  <c r="I419678" i="1"/>
  <c r="J419678" i="1" s="1"/>
  <c r="I419679" i="1"/>
  <c r="J419679" i="1" s="1"/>
  <c r="I419680" i="1"/>
  <c r="J419680" i="1" s="1"/>
  <c r="I419681" i="1"/>
  <c r="J419681" i="1" s="1"/>
  <c r="I419682" i="1"/>
  <c r="J419682" i="1" s="1"/>
  <c r="I419683" i="1"/>
  <c r="J419683" i="1" s="1"/>
  <c r="I419684" i="1"/>
  <c r="J419684" i="1" s="1"/>
  <c r="I419685" i="1"/>
  <c r="J419685" i="1" s="1"/>
  <c r="I419686" i="1"/>
  <c r="J419686" i="1" s="1"/>
  <c r="I419687" i="1"/>
  <c r="J419687" i="1" s="1"/>
  <c r="I419688" i="1"/>
  <c r="J419688" i="1" s="1"/>
  <c r="I419689" i="1"/>
  <c r="J419689" i="1" s="1"/>
  <c r="I419690" i="1"/>
  <c r="J419690" i="1" s="1"/>
  <c r="I419691" i="1"/>
  <c r="J419691" i="1" s="1"/>
  <c r="I419692" i="1"/>
  <c r="J419692" i="1" s="1"/>
  <c r="I419693" i="1"/>
  <c r="J419693" i="1" s="1"/>
  <c r="I419694" i="1"/>
  <c r="J419694" i="1" s="1"/>
  <c r="I419695" i="1"/>
  <c r="J419695" i="1" s="1"/>
  <c r="I419696" i="1"/>
  <c r="J419696" i="1" s="1"/>
  <c r="I419697" i="1"/>
  <c r="J419697" i="1" s="1"/>
  <c r="I419698" i="1"/>
  <c r="J419698" i="1" s="1"/>
  <c r="I419699" i="1"/>
  <c r="J419699" i="1" s="1"/>
  <c r="I419700" i="1"/>
  <c r="J419700" i="1" s="1"/>
  <c r="I419701" i="1"/>
  <c r="J419701" i="1" s="1"/>
  <c r="I419702" i="1"/>
  <c r="J419702" i="1" s="1"/>
  <c r="I419703" i="1"/>
  <c r="J419703" i="1" s="1"/>
  <c r="I419704" i="1"/>
  <c r="J419704" i="1" s="1"/>
  <c r="I419705" i="1"/>
  <c r="J419705" i="1" s="1"/>
  <c r="I419706" i="1"/>
  <c r="J419706" i="1" s="1"/>
  <c r="I419707" i="1"/>
  <c r="J419707" i="1" s="1"/>
  <c r="I419708" i="1"/>
  <c r="J419708" i="1" s="1"/>
  <c r="I419709" i="1"/>
  <c r="J419709" i="1" s="1"/>
  <c r="I419710" i="1"/>
  <c r="J419710" i="1" s="1"/>
  <c r="I419711" i="1"/>
  <c r="J419711" i="1" s="1"/>
  <c r="I419712" i="1"/>
  <c r="J419712" i="1" s="1"/>
  <c r="I419713" i="1"/>
  <c r="J419713" i="1" s="1"/>
  <c r="I419714" i="1"/>
  <c r="J419714" i="1" s="1"/>
  <c r="I419715" i="1"/>
  <c r="J419715" i="1" s="1"/>
  <c r="I419716" i="1"/>
  <c r="J419716" i="1" s="1"/>
  <c r="I419717" i="1"/>
  <c r="J419717" i="1" s="1"/>
  <c r="I419718" i="1"/>
  <c r="J419718" i="1" s="1"/>
  <c r="I419719" i="1"/>
  <c r="J419719" i="1" s="1"/>
  <c r="I419720" i="1"/>
  <c r="J419720" i="1" s="1"/>
  <c r="I419721" i="1"/>
  <c r="J419721" i="1" s="1"/>
  <c r="I419722" i="1"/>
  <c r="J419722" i="1" s="1"/>
  <c r="I419723" i="1"/>
  <c r="J419723" i="1" s="1"/>
  <c r="I419724" i="1"/>
  <c r="J419724" i="1" s="1"/>
  <c r="I419725" i="1"/>
  <c r="J419725" i="1" s="1"/>
  <c r="I419726" i="1"/>
  <c r="J419726" i="1" s="1"/>
  <c r="I419727" i="1"/>
  <c r="J419727" i="1" s="1"/>
  <c r="I419728" i="1"/>
  <c r="J419728" i="1" s="1"/>
  <c r="I419729" i="1"/>
  <c r="J419729" i="1" s="1"/>
  <c r="I419730" i="1"/>
  <c r="J419730" i="1" s="1"/>
  <c r="I419731" i="1"/>
  <c r="J419731" i="1" s="1"/>
  <c r="I419732" i="1"/>
  <c r="J419732" i="1" s="1"/>
  <c r="I419733" i="1"/>
  <c r="J419733" i="1" s="1"/>
  <c r="I419734" i="1"/>
  <c r="J419734" i="1" s="1"/>
  <c r="I419735" i="1"/>
  <c r="J419735" i="1" s="1"/>
  <c r="I419736" i="1"/>
  <c r="J419736" i="1" s="1"/>
  <c r="I419737" i="1"/>
  <c r="J419737" i="1" s="1"/>
  <c r="I419738" i="1"/>
  <c r="J419738" i="1" s="1"/>
  <c r="I419739" i="1"/>
  <c r="J419739" i="1" s="1"/>
  <c r="I419740" i="1"/>
  <c r="J419740" i="1" s="1"/>
  <c r="I419741" i="1"/>
  <c r="J419741" i="1" s="1"/>
  <c r="I419742" i="1"/>
  <c r="J419742" i="1" s="1"/>
  <c r="I419743" i="1"/>
  <c r="J419743" i="1" s="1"/>
  <c r="I419744" i="1"/>
  <c r="J419744" i="1" s="1"/>
  <c r="I419745" i="1"/>
  <c r="J419745" i="1" s="1"/>
  <c r="I419746" i="1"/>
  <c r="J419746" i="1" s="1"/>
  <c r="I419747" i="1"/>
  <c r="J419747" i="1" s="1"/>
  <c r="I419748" i="1"/>
  <c r="J419748" i="1" s="1"/>
  <c r="I419749" i="1"/>
  <c r="J419749" i="1" s="1"/>
  <c r="I419750" i="1"/>
  <c r="J419750" i="1" s="1"/>
  <c r="I419751" i="1"/>
  <c r="J419751" i="1" s="1"/>
  <c r="I419752" i="1"/>
  <c r="J419752" i="1" s="1"/>
  <c r="I419753" i="1"/>
  <c r="J419753" i="1" s="1"/>
  <c r="I419754" i="1"/>
  <c r="J419754" i="1" s="1"/>
  <c r="I419755" i="1"/>
  <c r="J419755" i="1" s="1"/>
  <c r="I419756" i="1"/>
  <c r="J419756" i="1" s="1"/>
  <c r="I419757" i="1"/>
  <c r="J419757" i="1" s="1"/>
  <c r="I419758" i="1"/>
  <c r="J419758" i="1" s="1"/>
  <c r="I419759" i="1"/>
  <c r="J419759" i="1" s="1"/>
  <c r="I419760" i="1"/>
  <c r="J419760" i="1" s="1"/>
  <c r="I419761" i="1"/>
  <c r="J419761" i="1" s="1"/>
  <c r="I419762" i="1"/>
  <c r="J419762" i="1" s="1"/>
  <c r="I419763" i="1"/>
  <c r="J419763" i="1" s="1"/>
  <c r="I419764" i="1"/>
  <c r="J419764" i="1" s="1"/>
  <c r="I419765" i="1"/>
  <c r="J419765" i="1" s="1"/>
  <c r="I419766" i="1"/>
  <c r="J419766" i="1" s="1"/>
  <c r="I419767" i="1"/>
  <c r="J419767" i="1" s="1"/>
  <c r="I419768" i="1"/>
  <c r="J419768" i="1" s="1"/>
  <c r="I419769" i="1"/>
  <c r="J419769" i="1" s="1"/>
  <c r="I419770" i="1"/>
  <c r="J419770" i="1" s="1"/>
  <c r="I419771" i="1"/>
  <c r="J419771" i="1" s="1"/>
  <c r="I419772" i="1"/>
  <c r="J419772" i="1" s="1"/>
  <c r="I419773" i="1"/>
  <c r="J419773" i="1" s="1"/>
  <c r="I419774" i="1"/>
  <c r="J419774" i="1" s="1"/>
  <c r="I419775" i="1"/>
  <c r="J419775" i="1" s="1"/>
  <c r="I419776" i="1"/>
  <c r="J419776" i="1" s="1"/>
  <c r="I419777" i="1"/>
  <c r="J419777" i="1" s="1"/>
  <c r="I419778" i="1"/>
  <c r="J419778" i="1" s="1"/>
  <c r="I419779" i="1"/>
  <c r="J419779" i="1" s="1"/>
  <c r="I419780" i="1"/>
  <c r="J419780" i="1" s="1"/>
  <c r="I419781" i="1"/>
  <c r="J419781" i="1" s="1"/>
  <c r="I419782" i="1"/>
  <c r="J419782" i="1" s="1"/>
  <c r="I419783" i="1"/>
  <c r="J419783" i="1" s="1"/>
  <c r="I419784" i="1"/>
  <c r="J419784" i="1" s="1"/>
  <c r="I419785" i="1"/>
  <c r="J419785" i="1" s="1"/>
  <c r="I419786" i="1"/>
  <c r="J419786" i="1" s="1"/>
  <c r="I419787" i="1"/>
  <c r="J419787" i="1" s="1"/>
  <c r="I419788" i="1"/>
  <c r="J419788" i="1" s="1"/>
  <c r="I419789" i="1"/>
  <c r="J419789" i="1" s="1"/>
  <c r="I419790" i="1"/>
  <c r="J419790" i="1" s="1"/>
  <c r="I419791" i="1"/>
  <c r="J419791" i="1" s="1"/>
  <c r="I419792" i="1"/>
  <c r="J419792" i="1" s="1"/>
  <c r="I419793" i="1"/>
  <c r="J419793" i="1" s="1"/>
  <c r="I419794" i="1"/>
  <c r="J419794" i="1" s="1"/>
  <c r="I419795" i="1"/>
  <c r="J419795" i="1" s="1"/>
  <c r="I419796" i="1"/>
  <c r="J419796" i="1" s="1"/>
  <c r="I419797" i="1"/>
  <c r="J419797" i="1" s="1"/>
  <c r="I419798" i="1"/>
  <c r="J419798" i="1" s="1"/>
  <c r="I419799" i="1"/>
  <c r="J419799" i="1" s="1"/>
  <c r="I419800" i="1"/>
  <c r="J419800" i="1" s="1"/>
  <c r="I419801" i="1"/>
  <c r="J419801" i="1" s="1"/>
  <c r="I419802" i="1"/>
  <c r="J419802" i="1" s="1"/>
  <c r="I419803" i="1"/>
  <c r="J419803" i="1" s="1"/>
  <c r="I419804" i="1"/>
  <c r="J419804" i="1" s="1"/>
  <c r="I419805" i="1"/>
  <c r="J419805" i="1" s="1"/>
  <c r="I419806" i="1"/>
  <c r="J419806" i="1" s="1"/>
  <c r="I419807" i="1"/>
  <c r="J419807" i="1" s="1"/>
  <c r="I419808" i="1"/>
  <c r="J419808" i="1" s="1"/>
  <c r="I419809" i="1"/>
  <c r="J419809" i="1" s="1"/>
  <c r="I419810" i="1"/>
  <c r="J419810" i="1" s="1"/>
  <c r="I419811" i="1"/>
  <c r="J419811" i="1" s="1"/>
  <c r="I419812" i="1"/>
  <c r="J419812" i="1" s="1"/>
  <c r="I419813" i="1"/>
  <c r="J419813" i="1" s="1"/>
  <c r="I419814" i="1"/>
  <c r="J419814" i="1" s="1"/>
  <c r="I419815" i="1"/>
  <c r="J419815" i="1" s="1"/>
  <c r="I419816" i="1"/>
  <c r="J419816" i="1" s="1"/>
  <c r="I419817" i="1"/>
  <c r="J419817" i="1" s="1"/>
  <c r="I419818" i="1"/>
  <c r="J419818" i="1" s="1"/>
  <c r="I419819" i="1"/>
  <c r="J419819" i="1" s="1"/>
  <c r="I419820" i="1"/>
  <c r="J419820" i="1" s="1"/>
  <c r="I419821" i="1"/>
  <c r="J419821" i="1" s="1"/>
  <c r="I419822" i="1"/>
  <c r="J419822" i="1" s="1"/>
  <c r="I419823" i="1"/>
  <c r="J419823" i="1" s="1"/>
  <c r="I419824" i="1"/>
  <c r="J419824" i="1" s="1"/>
  <c r="I419825" i="1"/>
  <c r="J419825" i="1" s="1"/>
  <c r="I419826" i="1"/>
  <c r="J419826" i="1" s="1"/>
  <c r="I419827" i="1"/>
  <c r="J419827" i="1" s="1"/>
  <c r="I419828" i="1"/>
  <c r="J419828" i="1" s="1"/>
  <c r="I419829" i="1"/>
  <c r="J419829" i="1" s="1"/>
  <c r="I419830" i="1"/>
  <c r="J419830" i="1" s="1"/>
  <c r="I419831" i="1"/>
  <c r="J419831" i="1" s="1"/>
  <c r="I419832" i="1"/>
  <c r="J419832" i="1" s="1"/>
  <c r="I419833" i="1"/>
  <c r="J419833" i="1" s="1"/>
  <c r="I419834" i="1"/>
  <c r="J419834" i="1" s="1"/>
  <c r="I419835" i="1"/>
  <c r="J419835" i="1" s="1"/>
  <c r="I419836" i="1"/>
  <c r="J419836" i="1" s="1"/>
  <c r="I419837" i="1"/>
  <c r="J419837" i="1" s="1"/>
  <c r="I419838" i="1"/>
  <c r="J419838" i="1" s="1"/>
  <c r="I419839" i="1"/>
  <c r="J419839" i="1" s="1"/>
  <c r="I419840" i="1"/>
  <c r="J419840" i="1" s="1"/>
  <c r="I419841" i="1"/>
  <c r="J419841" i="1" s="1"/>
  <c r="I419842" i="1"/>
  <c r="J419842" i="1" s="1"/>
  <c r="I419843" i="1"/>
  <c r="J419843" i="1" s="1"/>
  <c r="I419844" i="1"/>
  <c r="J419844" i="1" s="1"/>
  <c r="I419845" i="1"/>
  <c r="J419845" i="1" s="1"/>
  <c r="I419846" i="1"/>
  <c r="J419846" i="1" s="1"/>
  <c r="I419847" i="1"/>
  <c r="J419847" i="1" s="1"/>
  <c r="I419848" i="1"/>
  <c r="J419848" i="1" s="1"/>
  <c r="I419849" i="1"/>
  <c r="J419849" i="1" s="1"/>
  <c r="I419850" i="1"/>
  <c r="J419850" i="1" s="1"/>
  <c r="I419851" i="1"/>
  <c r="J419851" i="1" s="1"/>
  <c r="I419852" i="1"/>
  <c r="J419852" i="1" s="1"/>
  <c r="I419853" i="1"/>
  <c r="J419853" i="1" s="1"/>
  <c r="I419854" i="1"/>
  <c r="J419854" i="1" s="1"/>
  <c r="I419855" i="1"/>
  <c r="J419855" i="1" s="1"/>
  <c r="I419856" i="1"/>
  <c r="J419856" i="1" s="1"/>
  <c r="I419857" i="1"/>
  <c r="J419857" i="1" s="1"/>
  <c r="I419858" i="1"/>
  <c r="J419858" i="1" s="1"/>
  <c r="I419859" i="1"/>
  <c r="J419859" i="1" s="1"/>
  <c r="I419860" i="1"/>
  <c r="J419860" i="1" s="1"/>
  <c r="I419861" i="1"/>
  <c r="J419861" i="1" s="1"/>
  <c r="I419862" i="1"/>
  <c r="J419862" i="1" s="1"/>
  <c r="I419863" i="1"/>
  <c r="J419863" i="1" s="1"/>
  <c r="I419864" i="1"/>
  <c r="J419864" i="1" s="1"/>
  <c r="I419865" i="1"/>
  <c r="J419865" i="1" s="1"/>
  <c r="I419866" i="1"/>
  <c r="J419866" i="1" s="1"/>
  <c r="I419867" i="1"/>
  <c r="J419867" i="1" s="1"/>
  <c r="I419868" i="1"/>
  <c r="J419868" i="1" s="1"/>
  <c r="I419869" i="1"/>
  <c r="J419869" i="1" s="1"/>
  <c r="I419870" i="1"/>
  <c r="J419870" i="1" s="1"/>
  <c r="I419871" i="1"/>
  <c r="J419871" i="1" s="1"/>
  <c r="I419872" i="1"/>
  <c r="J419872" i="1" s="1"/>
  <c r="I419873" i="1"/>
  <c r="J419873" i="1" s="1"/>
  <c r="I419874" i="1"/>
  <c r="J419874" i="1" s="1"/>
  <c r="I419875" i="1"/>
  <c r="J419875" i="1" s="1"/>
  <c r="I419876" i="1"/>
  <c r="J419876" i="1" s="1"/>
  <c r="I419877" i="1"/>
  <c r="J419877" i="1" s="1"/>
  <c r="I419878" i="1"/>
  <c r="J419878" i="1" s="1"/>
  <c r="I419879" i="1"/>
  <c r="J419879" i="1" s="1"/>
  <c r="I419880" i="1"/>
  <c r="J419880" i="1" s="1"/>
  <c r="I419881" i="1"/>
  <c r="J419881" i="1" s="1"/>
  <c r="I419882" i="1"/>
  <c r="J419882" i="1" s="1"/>
  <c r="I419883" i="1"/>
  <c r="J419883" i="1" s="1"/>
  <c r="I419884" i="1"/>
  <c r="J419884" i="1" s="1"/>
  <c r="I419885" i="1"/>
  <c r="J419885" i="1" s="1"/>
  <c r="I419886" i="1"/>
  <c r="J419886" i="1" s="1"/>
  <c r="I419887" i="1"/>
  <c r="J419887" i="1" s="1"/>
  <c r="I419888" i="1"/>
  <c r="J419888" i="1" s="1"/>
  <c r="I419889" i="1"/>
  <c r="J419889" i="1" s="1"/>
  <c r="I419890" i="1"/>
  <c r="J419890" i="1" s="1"/>
  <c r="I419891" i="1"/>
  <c r="J419891" i="1" s="1"/>
  <c r="I419892" i="1"/>
  <c r="J419892" i="1" s="1"/>
  <c r="I419893" i="1"/>
  <c r="J419893" i="1" s="1"/>
  <c r="I419894" i="1"/>
  <c r="J419894" i="1" s="1"/>
  <c r="I419895" i="1"/>
  <c r="J419895" i="1" s="1"/>
  <c r="I419896" i="1"/>
  <c r="J419896" i="1" s="1"/>
  <c r="I419897" i="1"/>
  <c r="J419897" i="1" s="1"/>
  <c r="I419898" i="1"/>
  <c r="J419898" i="1" s="1"/>
  <c r="I419899" i="1"/>
  <c r="J419899" i="1" s="1"/>
  <c r="I419900" i="1"/>
  <c r="J419900" i="1" s="1"/>
  <c r="I419901" i="1"/>
  <c r="J419901" i="1" s="1"/>
  <c r="I419902" i="1"/>
  <c r="J419902" i="1" s="1"/>
  <c r="I419903" i="1"/>
  <c r="J419903" i="1" s="1"/>
  <c r="I419904" i="1"/>
  <c r="J419904" i="1" s="1"/>
  <c r="I419905" i="1"/>
  <c r="J419905" i="1" s="1"/>
  <c r="I419906" i="1"/>
  <c r="J419906" i="1" s="1"/>
  <c r="I419907" i="1"/>
  <c r="J419907" i="1" s="1"/>
  <c r="I419908" i="1"/>
  <c r="J419908" i="1" s="1"/>
  <c r="I419909" i="1"/>
  <c r="J419909" i="1" s="1"/>
  <c r="I419910" i="1"/>
  <c r="J419910" i="1" s="1"/>
  <c r="I419911" i="1"/>
  <c r="J419911" i="1" s="1"/>
  <c r="I419912" i="1"/>
  <c r="J419912" i="1" s="1"/>
  <c r="I419913" i="1"/>
  <c r="J419913" i="1" s="1"/>
  <c r="I419914" i="1"/>
  <c r="J419914" i="1" s="1"/>
  <c r="I419915" i="1"/>
  <c r="J419915" i="1" s="1"/>
  <c r="I419916" i="1"/>
  <c r="J419916" i="1" s="1"/>
  <c r="I419917" i="1"/>
  <c r="J419917" i="1" s="1"/>
  <c r="I419918" i="1"/>
  <c r="J419918" i="1" s="1"/>
  <c r="I419919" i="1"/>
  <c r="J419919" i="1" s="1"/>
  <c r="I419920" i="1"/>
  <c r="J419920" i="1" s="1"/>
  <c r="I419921" i="1"/>
  <c r="J419921" i="1" s="1"/>
  <c r="I419922" i="1"/>
  <c r="J419922" i="1" s="1"/>
  <c r="I419923" i="1"/>
  <c r="J419923" i="1" s="1"/>
  <c r="I419924" i="1"/>
  <c r="J419924" i="1" s="1"/>
  <c r="I419925" i="1"/>
  <c r="J419925" i="1" s="1"/>
  <c r="I419926" i="1"/>
  <c r="J419926" i="1" s="1"/>
  <c r="I419927" i="1"/>
  <c r="J419927" i="1" s="1"/>
  <c r="I419928" i="1"/>
  <c r="J419928" i="1" s="1"/>
  <c r="I419929" i="1"/>
  <c r="J419929" i="1" s="1"/>
  <c r="I419930" i="1"/>
  <c r="J419930" i="1" s="1"/>
  <c r="I419931" i="1"/>
  <c r="J419931" i="1" s="1"/>
  <c r="I419932" i="1"/>
  <c r="J419932" i="1" s="1"/>
  <c r="I419933" i="1"/>
  <c r="J419933" i="1" s="1"/>
  <c r="I419934" i="1"/>
  <c r="J419934" i="1" s="1"/>
  <c r="I419935" i="1"/>
  <c r="J419935" i="1" s="1"/>
  <c r="I419936" i="1"/>
  <c r="J419936" i="1" s="1"/>
  <c r="I419937" i="1"/>
  <c r="J419937" i="1" s="1"/>
  <c r="I419938" i="1"/>
  <c r="J419938" i="1" s="1"/>
  <c r="I419939" i="1"/>
  <c r="J419939" i="1" s="1"/>
  <c r="I419940" i="1"/>
  <c r="J419940" i="1" s="1"/>
  <c r="I419941" i="1"/>
  <c r="J419941" i="1" s="1"/>
  <c r="I419942" i="1"/>
  <c r="J419942" i="1" s="1"/>
  <c r="I419943" i="1"/>
  <c r="J419943" i="1" s="1"/>
  <c r="I419944" i="1"/>
  <c r="J419944" i="1" s="1"/>
  <c r="I419945" i="1"/>
  <c r="J419945" i="1" s="1"/>
  <c r="I419946" i="1"/>
  <c r="J419946" i="1" s="1"/>
  <c r="I419947" i="1"/>
  <c r="J419947" i="1" s="1"/>
  <c r="I419948" i="1"/>
  <c r="J419948" i="1" s="1"/>
  <c r="I419949" i="1"/>
  <c r="J419949" i="1" s="1"/>
  <c r="I419950" i="1"/>
  <c r="J419950" i="1" s="1"/>
  <c r="I419951" i="1"/>
  <c r="J419951" i="1" s="1"/>
  <c r="I419952" i="1"/>
  <c r="J419952" i="1" s="1"/>
  <c r="I419953" i="1"/>
  <c r="J419953" i="1" s="1"/>
  <c r="I419954" i="1"/>
  <c r="J419954" i="1" s="1"/>
  <c r="I419955" i="1"/>
  <c r="J419955" i="1" s="1"/>
  <c r="I419956" i="1"/>
  <c r="J419956" i="1" s="1"/>
  <c r="I419957" i="1"/>
  <c r="J419957" i="1" s="1"/>
  <c r="I419958" i="1"/>
  <c r="J419958" i="1" s="1"/>
  <c r="I419959" i="1"/>
  <c r="J419959" i="1" s="1"/>
  <c r="I419960" i="1"/>
  <c r="J419960" i="1" s="1"/>
  <c r="I419961" i="1"/>
  <c r="J419961" i="1" s="1"/>
  <c r="I419962" i="1"/>
  <c r="J419962" i="1" s="1"/>
  <c r="I419963" i="1"/>
  <c r="J419963" i="1" s="1"/>
  <c r="I419964" i="1"/>
  <c r="J419964" i="1" s="1"/>
  <c r="I419965" i="1"/>
  <c r="J419965" i="1" s="1"/>
  <c r="I419966" i="1"/>
  <c r="J419966" i="1" s="1"/>
  <c r="I419967" i="1"/>
  <c r="J419967" i="1" s="1"/>
  <c r="I419968" i="1"/>
  <c r="J419968" i="1" s="1"/>
  <c r="I419969" i="1"/>
  <c r="J419969" i="1" s="1"/>
  <c r="I419970" i="1"/>
  <c r="J419970" i="1" s="1"/>
  <c r="I419971" i="1"/>
  <c r="J419971" i="1" s="1"/>
  <c r="I419972" i="1"/>
  <c r="J419972" i="1" s="1"/>
  <c r="I419973" i="1"/>
  <c r="J419973" i="1" s="1"/>
  <c r="I419974" i="1"/>
  <c r="J419974" i="1" s="1"/>
  <c r="I419975" i="1"/>
  <c r="J419975" i="1" s="1"/>
  <c r="I419976" i="1"/>
  <c r="J419976" i="1" s="1"/>
  <c r="I419977" i="1"/>
  <c r="J419977" i="1" s="1"/>
  <c r="I419978" i="1"/>
  <c r="J419978" i="1" s="1"/>
  <c r="I419979" i="1"/>
  <c r="J419979" i="1" s="1"/>
  <c r="I419980" i="1"/>
  <c r="J419980" i="1" s="1"/>
  <c r="I419981" i="1"/>
  <c r="J419981" i="1" s="1"/>
  <c r="I419982" i="1"/>
  <c r="J419982" i="1" s="1"/>
  <c r="I419983" i="1"/>
  <c r="J419983" i="1" s="1"/>
  <c r="I419984" i="1"/>
  <c r="J419984" i="1" s="1"/>
  <c r="I419985" i="1"/>
  <c r="J419985" i="1" s="1"/>
  <c r="I419986" i="1"/>
  <c r="J419986" i="1" s="1"/>
  <c r="I419987" i="1"/>
  <c r="J419987" i="1" s="1"/>
  <c r="I419988" i="1"/>
  <c r="J419988" i="1" s="1"/>
  <c r="I419989" i="1"/>
  <c r="J419989" i="1" s="1"/>
  <c r="I419990" i="1"/>
  <c r="J419990" i="1" s="1"/>
  <c r="I419991" i="1"/>
  <c r="J419991" i="1" s="1"/>
  <c r="I419992" i="1"/>
  <c r="J419992" i="1" s="1"/>
  <c r="I419993" i="1"/>
  <c r="J419993" i="1" s="1"/>
  <c r="I419994" i="1"/>
  <c r="J419994" i="1" s="1"/>
  <c r="I419995" i="1"/>
  <c r="J419995" i="1" s="1"/>
  <c r="I419996" i="1"/>
  <c r="J419996" i="1" s="1"/>
  <c r="I419997" i="1"/>
  <c r="J419997" i="1" s="1"/>
  <c r="I419998" i="1"/>
  <c r="J419998" i="1" s="1"/>
  <c r="I419999" i="1"/>
  <c r="J419999" i="1" s="1"/>
  <c r="I420000" i="1"/>
  <c r="J420000" i="1" s="1"/>
  <c r="I420001" i="1"/>
  <c r="J420001" i="1" s="1"/>
  <c r="I420002" i="1"/>
  <c r="J420002" i="1" s="1"/>
  <c r="I420003" i="1"/>
  <c r="J420003" i="1" s="1"/>
  <c r="I420004" i="1"/>
  <c r="J420004" i="1" s="1"/>
  <c r="I420005" i="1"/>
  <c r="J420005" i="1" s="1"/>
  <c r="I420006" i="1"/>
  <c r="J420006" i="1" s="1"/>
  <c r="I420007" i="1"/>
  <c r="J420007" i="1" s="1"/>
  <c r="I420008" i="1"/>
  <c r="J420008" i="1" s="1"/>
  <c r="I420009" i="1"/>
  <c r="J420009" i="1" s="1"/>
  <c r="I420010" i="1"/>
  <c r="J420010" i="1" s="1"/>
  <c r="I420011" i="1"/>
  <c r="J420011" i="1" s="1"/>
  <c r="I420012" i="1"/>
  <c r="J420012" i="1" s="1"/>
  <c r="I420013" i="1"/>
  <c r="J420013" i="1" s="1"/>
  <c r="I420014" i="1"/>
  <c r="J420014" i="1" s="1"/>
  <c r="I420015" i="1"/>
  <c r="J420015" i="1" s="1"/>
  <c r="I420016" i="1"/>
  <c r="J420016" i="1" s="1"/>
  <c r="I420017" i="1"/>
  <c r="J420017" i="1" s="1"/>
  <c r="I420018" i="1"/>
  <c r="J420018" i="1" s="1"/>
  <c r="I420019" i="1"/>
  <c r="J420019" i="1" s="1"/>
  <c r="I420020" i="1"/>
  <c r="J420020" i="1" s="1"/>
  <c r="I420021" i="1"/>
  <c r="J420021" i="1" s="1"/>
  <c r="I420022" i="1"/>
  <c r="J420022" i="1" s="1"/>
  <c r="I420023" i="1"/>
  <c r="J420023" i="1" s="1"/>
  <c r="I420024" i="1"/>
  <c r="J420024" i="1" s="1"/>
  <c r="I420025" i="1"/>
  <c r="J420025" i="1" s="1"/>
  <c r="I420026" i="1"/>
  <c r="J420026" i="1" s="1"/>
  <c r="I420027" i="1"/>
  <c r="J420027" i="1" s="1"/>
  <c r="I420028" i="1"/>
  <c r="J420028" i="1" s="1"/>
  <c r="I420029" i="1"/>
  <c r="J420029" i="1" s="1"/>
  <c r="I420030" i="1"/>
  <c r="J420030" i="1" s="1"/>
  <c r="I420031" i="1"/>
  <c r="J420031" i="1" s="1"/>
  <c r="I420032" i="1"/>
  <c r="J420032" i="1" s="1"/>
  <c r="I420033" i="1"/>
  <c r="J420033" i="1" s="1"/>
  <c r="I420034" i="1"/>
  <c r="J420034" i="1" s="1"/>
  <c r="I420035" i="1"/>
  <c r="J420035" i="1" s="1"/>
  <c r="I420036" i="1"/>
  <c r="J420036" i="1" s="1"/>
  <c r="I420037" i="1"/>
  <c r="J420037" i="1" s="1"/>
  <c r="I420038" i="1"/>
  <c r="J420038" i="1" s="1"/>
  <c r="I420039" i="1"/>
  <c r="J420039" i="1" s="1"/>
  <c r="I420040" i="1"/>
  <c r="J420040" i="1" s="1"/>
  <c r="I420041" i="1"/>
  <c r="J420041" i="1" s="1"/>
  <c r="I420042" i="1"/>
  <c r="J420042" i="1" s="1"/>
  <c r="I420043" i="1"/>
  <c r="J420043" i="1" s="1"/>
  <c r="I420044" i="1"/>
  <c r="J420044" i="1" s="1"/>
  <c r="I420045" i="1"/>
  <c r="J420045" i="1" s="1"/>
  <c r="I420046" i="1"/>
  <c r="J420046" i="1" s="1"/>
  <c r="I420047" i="1"/>
  <c r="J420047" i="1" s="1"/>
  <c r="I420048" i="1"/>
  <c r="J420048" i="1" s="1"/>
  <c r="I420049" i="1"/>
  <c r="J420049" i="1" s="1"/>
  <c r="I420050" i="1"/>
  <c r="J420050" i="1" s="1"/>
  <c r="I420051" i="1"/>
  <c r="J420051" i="1" s="1"/>
  <c r="I420052" i="1"/>
  <c r="J420052" i="1" s="1"/>
  <c r="I420053" i="1"/>
  <c r="J420053" i="1" s="1"/>
  <c r="I420054" i="1"/>
  <c r="J420054" i="1" s="1"/>
  <c r="I420055" i="1"/>
  <c r="J420055" i="1" s="1"/>
  <c r="I420056" i="1"/>
  <c r="J420056" i="1" s="1"/>
  <c r="I420057" i="1"/>
  <c r="J420057" i="1" s="1"/>
  <c r="I420058" i="1"/>
  <c r="J420058" i="1" s="1"/>
  <c r="I420059" i="1"/>
  <c r="J420059" i="1" s="1"/>
  <c r="I420060" i="1"/>
  <c r="J420060" i="1" s="1"/>
  <c r="I420061" i="1"/>
  <c r="J420061" i="1" s="1"/>
  <c r="I420062" i="1"/>
  <c r="J420062" i="1" s="1"/>
  <c r="I420063" i="1"/>
  <c r="J420063" i="1" s="1"/>
  <c r="I420064" i="1"/>
  <c r="J420064" i="1" s="1"/>
  <c r="I420065" i="1"/>
  <c r="J420065" i="1" s="1"/>
  <c r="I420066" i="1"/>
  <c r="J420066" i="1" s="1"/>
  <c r="I420067" i="1"/>
  <c r="J420067" i="1" s="1"/>
  <c r="I420068" i="1"/>
  <c r="J420068" i="1" s="1"/>
  <c r="I420069" i="1"/>
  <c r="J420069" i="1" s="1"/>
  <c r="I420070" i="1"/>
  <c r="J420070" i="1" s="1"/>
  <c r="I420071" i="1"/>
  <c r="J420071" i="1" s="1"/>
  <c r="I420072" i="1"/>
  <c r="J420072" i="1" s="1"/>
  <c r="I420073" i="1"/>
  <c r="J420073" i="1" s="1"/>
  <c r="I420074" i="1"/>
  <c r="J420074" i="1" s="1"/>
  <c r="I420075" i="1"/>
  <c r="J420075" i="1" s="1"/>
  <c r="I420076" i="1"/>
  <c r="J420076" i="1" s="1"/>
  <c r="I420077" i="1"/>
  <c r="J420077" i="1" s="1"/>
  <c r="I420078" i="1"/>
  <c r="J420078" i="1" s="1"/>
  <c r="I420079" i="1"/>
  <c r="J420079" i="1" s="1"/>
  <c r="I420080" i="1"/>
  <c r="J420080" i="1" s="1"/>
  <c r="I420081" i="1"/>
  <c r="J420081" i="1" s="1"/>
  <c r="I420082" i="1"/>
  <c r="J420082" i="1" s="1"/>
  <c r="I420083" i="1"/>
  <c r="J420083" i="1" s="1"/>
  <c r="I420084" i="1"/>
  <c r="J420084" i="1" s="1"/>
  <c r="I420085" i="1"/>
  <c r="J420085" i="1" s="1"/>
  <c r="I420086" i="1"/>
  <c r="J420086" i="1" s="1"/>
  <c r="I420087" i="1"/>
  <c r="J420087" i="1" s="1"/>
  <c r="I420088" i="1"/>
  <c r="J420088" i="1" s="1"/>
  <c r="I420089" i="1"/>
  <c r="J420089" i="1" s="1"/>
  <c r="I420090" i="1"/>
  <c r="J420090" i="1" s="1"/>
  <c r="I420091" i="1"/>
  <c r="J420091" i="1" s="1"/>
  <c r="I420092" i="1"/>
  <c r="J420092" i="1" s="1"/>
  <c r="I420093" i="1"/>
  <c r="J420093" i="1" s="1"/>
  <c r="I420094" i="1"/>
  <c r="J420094" i="1" s="1"/>
  <c r="I420095" i="1"/>
  <c r="J420095" i="1" s="1"/>
  <c r="I420096" i="1"/>
  <c r="J420096" i="1" s="1"/>
  <c r="I420097" i="1"/>
  <c r="J420097" i="1" s="1"/>
  <c r="I420098" i="1"/>
  <c r="J420098" i="1" s="1"/>
  <c r="I420099" i="1"/>
  <c r="J420099" i="1" s="1"/>
  <c r="I420100" i="1"/>
  <c r="J420100" i="1" s="1"/>
  <c r="I420101" i="1"/>
  <c r="J420101" i="1" s="1"/>
  <c r="I420102" i="1"/>
  <c r="J420102" i="1" s="1"/>
  <c r="I420103" i="1"/>
  <c r="J420103" i="1" s="1"/>
  <c r="I420104" i="1"/>
  <c r="J420104" i="1" s="1"/>
  <c r="I420105" i="1"/>
  <c r="J420105" i="1" s="1"/>
  <c r="I420106" i="1"/>
  <c r="J420106" i="1" s="1"/>
  <c r="I420107" i="1"/>
  <c r="J420107" i="1" s="1"/>
  <c r="I420108" i="1"/>
  <c r="J420108" i="1" s="1"/>
  <c r="I420109" i="1"/>
  <c r="J420109" i="1" s="1"/>
  <c r="I420110" i="1"/>
  <c r="J420110" i="1" s="1"/>
  <c r="I420111" i="1"/>
  <c r="J420111" i="1" s="1"/>
  <c r="I420112" i="1"/>
  <c r="J420112" i="1" s="1"/>
  <c r="I420113" i="1"/>
  <c r="J420113" i="1" s="1"/>
  <c r="I420114" i="1"/>
  <c r="J420114" i="1" s="1"/>
  <c r="I420115" i="1"/>
  <c r="J420115" i="1" s="1"/>
  <c r="I420116" i="1"/>
  <c r="J420116" i="1" s="1"/>
  <c r="I420117" i="1"/>
  <c r="J420117" i="1" s="1"/>
  <c r="I420118" i="1"/>
  <c r="J420118" i="1" s="1"/>
  <c r="I420119" i="1"/>
  <c r="J420119" i="1" s="1"/>
  <c r="I420120" i="1"/>
  <c r="J420120" i="1" s="1"/>
  <c r="I420121" i="1"/>
  <c r="J420121" i="1" s="1"/>
  <c r="I420122" i="1"/>
  <c r="J420122" i="1" s="1"/>
  <c r="I420123" i="1"/>
  <c r="J420123" i="1" s="1"/>
  <c r="I420124" i="1"/>
  <c r="J420124" i="1" s="1"/>
  <c r="I420125" i="1"/>
  <c r="J420125" i="1" s="1"/>
  <c r="I420126" i="1"/>
  <c r="J420126" i="1" s="1"/>
  <c r="I420127" i="1"/>
  <c r="J420127" i="1" s="1"/>
  <c r="I420128" i="1"/>
  <c r="J420128" i="1" s="1"/>
  <c r="I420129" i="1"/>
  <c r="J420129" i="1" s="1"/>
  <c r="I420130" i="1"/>
  <c r="J420130" i="1" s="1"/>
  <c r="I420131" i="1"/>
  <c r="J420131" i="1" s="1"/>
  <c r="I420132" i="1"/>
  <c r="J420132" i="1" s="1"/>
  <c r="I420133" i="1"/>
  <c r="J420133" i="1" s="1"/>
  <c r="I420134" i="1"/>
  <c r="J420134" i="1" s="1"/>
  <c r="I420135" i="1"/>
  <c r="J420135" i="1" s="1"/>
  <c r="I420136" i="1"/>
  <c r="J420136" i="1" s="1"/>
  <c r="I420137" i="1"/>
  <c r="J420137" i="1" s="1"/>
  <c r="I420138" i="1"/>
  <c r="J420138" i="1" s="1"/>
  <c r="I420139" i="1"/>
  <c r="J420139" i="1" s="1"/>
  <c r="I420140" i="1"/>
  <c r="J420140" i="1" s="1"/>
  <c r="I420141" i="1"/>
  <c r="J420141" i="1" s="1"/>
  <c r="I420142" i="1"/>
  <c r="J420142" i="1" s="1"/>
  <c r="I420143" i="1"/>
  <c r="J420143" i="1" s="1"/>
  <c r="I420144" i="1"/>
  <c r="J420144" i="1" s="1"/>
  <c r="I420145" i="1"/>
  <c r="J420145" i="1" s="1"/>
  <c r="I420146" i="1"/>
  <c r="J420146" i="1" s="1"/>
  <c r="I420147" i="1"/>
  <c r="J420147" i="1" s="1"/>
  <c r="I420148" i="1"/>
  <c r="J420148" i="1" s="1"/>
  <c r="I420149" i="1"/>
  <c r="J420149" i="1" s="1"/>
  <c r="I420150" i="1"/>
  <c r="J420150" i="1" s="1"/>
  <c r="I420151" i="1"/>
  <c r="J420151" i="1" s="1"/>
  <c r="I420152" i="1"/>
  <c r="J420152" i="1" s="1"/>
  <c r="I420153" i="1"/>
  <c r="J420153" i="1" s="1"/>
  <c r="I420154" i="1"/>
  <c r="J420154" i="1" s="1"/>
  <c r="I420155" i="1"/>
  <c r="J420155" i="1" s="1"/>
  <c r="I420156" i="1"/>
  <c r="J420156" i="1" s="1"/>
  <c r="I420157" i="1"/>
  <c r="J420157" i="1" s="1"/>
  <c r="I420158" i="1"/>
  <c r="J420158" i="1" s="1"/>
  <c r="I420159" i="1"/>
  <c r="J420159" i="1" s="1"/>
  <c r="I420160" i="1"/>
  <c r="J420160" i="1" s="1"/>
  <c r="I420161" i="1"/>
  <c r="J420161" i="1" s="1"/>
  <c r="I420162" i="1"/>
  <c r="J420162" i="1" s="1"/>
  <c r="I420163" i="1"/>
  <c r="J420163" i="1" s="1"/>
  <c r="I420164" i="1"/>
  <c r="J420164" i="1" s="1"/>
  <c r="I420165" i="1"/>
  <c r="J420165" i="1" s="1"/>
  <c r="I420166" i="1"/>
  <c r="J420166" i="1" s="1"/>
  <c r="I420167" i="1"/>
  <c r="J420167" i="1" s="1"/>
  <c r="I420168" i="1"/>
  <c r="J420168" i="1" s="1"/>
  <c r="I420169" i="1"/>
  <c r="J420169" i="1" s="1"/>
  <c r="I420170" i="1"/>
  <c r="J420170" i="1" s="1"/>
  <c r="I420171" i="1"/>
  <c r="J420171" i="1" s="1"/>
  <c r="I420172" i="1"/>
  <c r="J420172" i="1" s="1"/>
  <c r="I420173" i="1"/>
  <c r="J420173" i="1" s="1"/>
  <c r="I420174" i="1"/>
  <c r="J420174" i="1" s="1"/>
  <c r="I420175" i="1"/>
  <c r="J420175" i="1" s="1"/>
  <c r="I420176" i="1"/>
  <c r="J420176" i="1" s="1"/>
  <c r="I420177" i="1"/>
  <c r="J420177" i="1" s="1"/>
  <c r="I420178" i="1"/>
  <c r="J420178" i="1" s="1"/>
  <c r="I420179" i="1"/>
  <c r="J420179" i="1" s="1"/>
  <c r="I420180" i="1"/>
  <c r="J420180" i="1" s="1"/>
  <c r="I420181" i="1"/>
  <c r="J420181" i="1" s="1"/>
  <c r="I420182" i="1"/>
  <c r="J420182" i="1" s="1"/>
  <c r="I420183" i="1"/>
  <c r="J420183" i="1" s="1"/>
  <c r="I420184" i="1"/>
  <c r="J420184" i="1" s="1"/>
  <c r="I420185" i="1"/>
  <c r="J420185" i="1" s="1"/>
  <c r="I420186" i="1"/>
  <c r="J420186" i="1" s="1"/>
  <c r="I420187" i="1"/>
  <c r="J420187" i="1" s="1"/>
  <c r="I420188" i="1"/>
  <c r="J420188" i="1" s="1"/>
  <c r="I420189" i="1"/>
  <c r="J420189" i="1" s="1"/>
  <c r="I420190" i="1"/>
  <c r="J420190" i="1" s="1"/>
  <c r="I420191" i="1"/>
  <c r="J420191" i="1" s="1"/>
  <c r="I420192" i="1"/>
  <c r="J420192" i="1" s="1"/>
  <c r="I420193" i="1"/>
  <c r="J420193" i="1" s="1"/>
  <c r="I420194" i="1"/>
  <c r="J420194" i="1" s="1"/>
  <c r="I420195" i="1"/>
  <c r="J420195" i="1" s="1"/>
  <c r="I420196" i="1"/>
  <c r="J420196" i="1" s="1"/>
  <c r="I420197" i="1"/>
  <c r="J420197" i="1" s="1"/>
  <c r="I420198" i="1"/>
  <c r="J420198" i="1" s="1"/>
  <c r="I420199" i="1"/>
  <c r="J420199" i="1" s="1"/>
  <c r="I420200" i="1"/>
  <c r="J420200" i="1" s="1"/>
  <c r="I420201" i="1"/>
  <c r="J420201" i="1" s="1"/>
  <c r="I420202" i="1"/>
  <c r="J420202" i="1" s="1"/>
  <c r="I420203" i="1"/>
  <c r="J420203" i="1" s="1"/>
  <c r="I420204" i="1"/>
  <c r="J420204" i="1" s="1"/>
  <c r="I420205" i="1"/>
  <c r="J420205" i="1" s="1"/>
  <c r="I420206" i="1"/>
  <c r="J420206" i="1" s="1"/>
  <c r="I420207" i="1"/>
  <c r="J420207" i="1" s="1"/>
  <c r="I420208" i="1"/>
  <c r="J420208" i="1" s="1"/>
  <c r="I420209" i="1"/>
  <c r="J420209" i="1" s="1"/>
  <c r="I420210" i="1"/>
  <c r="J420210" i="1" s="1"/>
  <c r="I420211" i="1"/>
  <c r="J420211" i="1" s="1"/>
  <c r="I420212" i="1"/>
  <c r="J420212" i="1" s="1"/>
  <c r="I420213" i="1"/>
  <c r="J420213" i="1" s="1"/>
  <c r="I420214" i="1"/>
  <c r="J420214" i="1" s="1"/>
  <c r="I420215" i="1"/>
  <c r="J420215" i="1" s="1"/>
  <c r="I420216" i="1"/>
  <c r="J420216" i="1" s="1"/>
  <c r="I420217" i="1"/>
  <c r="J420217" i="1" s="1"/>
  <c r="I420218" i="1"/>
  <c r="J420218" i="1" s="1"/>
  <c r="I420219" i="1"/>
  <c r="J420219" i="1" s="1"/>
  <c r="I420220" i="1"/>
  <c r="J420220" i="1" s="1"/>
  <c r="I420221" i="1"/>
  <c r="J420221" i="1" s="1"/>
  <c r="I420222" i="1"/>
  <c r="J420222" i="1" s="1"/>
  <c r="I420223" i="1"/>
  <c r="J420223" i="1" s="1"/>
  <c r="I420224" i="1"/>
  <c r="J420224" i="1" s="1"/>
  <c r="I420225" i="1"/>
  <c r="J420225" i="1" s="1"/>
  <c r="I420226" i="1"/>
  <c r="J420226" i="1" s="1"/>
  <c r="I420227" i="1"/>
  <c r="J420227" i="1" s="1"/>
  <c r="I420228" i="1"/>
  <c r="J420228" i="1" s="1"/>
  <c r="I420229" i="1"/>
  <c r="J420229" i="1" s="1"/>
  <c r="I420230" i="1"/>
  <c r="J420230" i="1" s="1"/>
  <c r="I420231" i="1"/>
  <c r="J420231" i="1" s="1"/>
  <c r="I420232" i="1"/>
  <c r="J420232" i="1" s="1"/>
  <c r="I420233" i="1"/>
  <c r="J420233" i="1" s="1"/>
  <c r="I420235" i="1"/>
  <c r="J420235" i="1" s="1"/>
  <c r="I420236" i="1"/>
  <c r="J420236" i="1" s="1"/>
  <c r="I420237" i="1"/>
  <c r="J420237" i="1" s="1"/>
  <c r="I420239" i="1"/>
  <c r="J420239" i="1" s="1"/>
  <c r="I420240" i="1"/>
  <c r="J420240" i="1" s="1"/>
  <c r="I420241" i="1"/>
  <c r="J420241" i="1" s="1"/>
  <c r="I420242" i="1"/>
  <c r="J420242" i="1" s="1"/>
  <c r="I420243" i="1"/>
  <c r="J420243" i="1" s="1"/>
  <c r="I420244" i="1"/>
  <c r="J420244" i="1" s="1"/>
  <c r="I420245" i="1"/>
  <c r="J420245" i="1" s="1"/>
  <c r="I420246" i="1"/>
  <c r="J420246" i="1" s="1"/>
  <c r="I420247" i="1"/>
  <c r="J420247" i="1" s="1"/>
  <c r="I420248" i="1"/>
  <c r="J420248" i="1" s="1"/>
  <c r="I420249" i="1"/>
  <c r="J420249" i="1" s="1"/>
  <c r="I420250" i="1"/>
  <c r="J420250" i="1" s="1"/>
  <c r="I420251" i="1"/>
  <c r="J420251" i="1" s="1"/>
  <c r="I420252" i="1"/>
  <c r="J420252" i="1" s="1"/>
  <c r="I420253" i="1"/>
  <c r="J420253" i="1" s="1"/>
  <c r="I420254" i="1"/>
  <c r="J420254" i="1" s="1"/>
  <c r="I420255" i="1"/>
  <c r="J420255" i="1" s="1"/>
  <c r="I420256" i="1"/>
  <c r="J420256" i="1" s="1"/>
  <c r="I420257" i="1"/>
  <c r="J420257" i="1" s="1"/>
  <c r="I420258" i="1"/>
  <c r="J420258" i="1" s="1"/>
  <c r="I420259" i="1"/>
  <c r="J420259" i="1" s="1"/>
  <c r="I420260" i="1"/>
  <c r="J420260" i="1" s="1"/>
  <c r="I420261" i="1"/>
  <c r="J420261" i="1" s="1"/>
  <c r="I420262" i="1"/>
  <c r="J420262" i="1" s="1"/>
  <c r="I420263" i="1"/>
  <c r="J420263" i="1" s="1"/>
  <c r="I420264" i="1"/>
  <c r="J420264" i="1" s="1"/>
  <c r="I420265" i="1"/>
  <c r="J420265" i="1" s="1"/>
  <c r="I420266" i="1"/>
  <c r="J420266" i="1" s="1"/>
  <c r="I420267" i="1"/>
  <c r="J420267" i="1" s="1"/>
  <c r="I420268" i="1"/>
  <c r="J420268" i="1" s="1"/>
  <c r="I420269" i="1"/>
  <c r="J420269" i="1" s="1"/>
  <c r="I420270" i="1"/>
  <c r="J420270" i="1" s="1"/>
  <c r="I420271" i="1"/>
  <c r="J420271" i="1" s="1"/>
  <c r="I420272" i="1"/>
  <c r="J420272" i="1" s="1"/>
  <c r="I420273" i="1"/>
  <c r="J420273" i="1" s="1"/>
  <c r="I420274" i="1"/>
  <c r="J420274" i="1" s="1"/>
  <c r="I420275" i="1"/>
  <c r="J420275" i="1" s="1"/>
  <c r="I420276" i="1"/>
  <c r="J420276" i="1" s="1"/>
  <c r="I420277" i="1"/>
  <c r="J420277" i="1" s="1"/>
  <c r="I420278" i="1"/>
  <c r="J420278" i="1" s="1"/>
  <c r="I420279" i="1"/>
  <c r="J420279" i="1" s="1"/>
  <c r="I420280" i="1"/>
  <c r="J420280" i="1" s="1"/>
  <c r="I420281" i="1"/>
  <c r="J420281" i="1" s="1"/>
  <c r="I420282" i="1"/>
  <c r="J420282" i="1" s="1"/>
  <c r="I420283" i="1"/>
  <c r="J420283" i="1" s="1"/>
  <c r="I420284" i="1"/>
  <c r="J420284" i="1" s="1"/>
  <c r="I420285" i="1"/>
  <c r="J420285" i="1" s="1"/>
  <c r="I420286" i="1"/>
  <c r="J420286" i="1" s="1"/>
  <c r="I420287" i="1"/>
  <c r="J420287" i="1" s="1"/>
  <c r="I420288" i="1"/>
  <c r="J420288" i="1" s="1"/>
  <c r="I420289" i="1"/>
  <c r="J420289" i="1" s="1"/>
  <c r="I420290" i="1"/>
  <c r="J420290" i="1" s="1"/>
  <c r="I420291" i="1"/>
  <c r="J420291" i="1" s="1"/>
  <c r="I420292" i="1"/>
  <c r="J420292" i="1" s="1"/>
  <c r="I420293" i="1"/>
  <c r="J420293" i="1" s="1"/>
  <c r="I420294" i="1"/>
  <c r="J420294" i="1" s="1"/>
  <c r="I420295" i="1"/>
  <c r="J420295" i="1" s="1"/>
  <c r="I420296" i="1"/>
  <c r="J420296" i="1" s="1"/>
  <c r="I420297" i="1"/>
  <c r="J420297" i="1" s="1"/>
  <c r="I420298" i="1"/>
  <c r="J420298" i="1" s="1"/>
  <c r="I420299" i="1"/>
  <c r="J420299" i="1" s="1"/>
  <c r="I420300" i="1"/>
  <c r="J420300" i="1" s="1"/>
  <c r="I420301" i="1"/>
  <c r="J420301" i="1" s="1"/>
  <c r="I420302" i="1"/>
  <c r="J420302" i="1" s="1"/>
  <c r="I420303" i="1"/>
  <c r="J420303" i="1" s="1"/>
  <c r="I420304" i="1"/>
  <c r="J420304" i="1" s="1"/>
  <c r="I420305" i="1"/>
  <c r="J420305" i="1" s="1"/>
  <c r="I420306" i="1"/>
  <c r="J420306" i="1" s="1"/>
  <c r="I420307" i="1"/>
  <c r="J420307" i="1" s="1"/>
  <c r="I420308" i="1"/>
  <c r="J420308" i="1" s="1"/>
  <c r="I420309" i="1"/>
  <c r="J420309" i="1" s="1"/>
  <c r="I420310" i="1"/>
  <c r="J420310" i="1" s="1"/>
  <c r="I420311" i="1"/>
  <c r="J420311" i="1" s="1"/>
  <c r="I420312" i="1"/>
  <c r="J420312" i="1" s="1"/>
  <c r="I420313" i="1"/>
  <c r="J420313" i="1" s="1"/>
  <c r="I420314" i="1"/>
  <c r="J420314" i="1" s="1"/>
  <c r="I420315" i="1"/>
  <c r="J420315" i="1" s="1"/>
  <c r="I420316" i="1"/>
  <c r="J420316" i="1" s="1"/>
  <c r="I420317" i="1"/>
  <c r="J420317" i="1" s="1"/>
  <c r="I420318" i="1"/>
  <c r="J420318" i="1" s="1"/>
  <c r="I420319" i="1"/>
  <c r="J420319" i="1" s="1"/>
  <c r="I420320" i="1"/>
  <c r="J420320" i="1" s="1"/>
  <c r="I420321" i="1"/>
  <c r="J420321" i="1" s="1"/>
  <c r="I420322" i="1"/>
  <c r="J420322" i="1" s="1"/>
  <c r="I420323" i="1"/>
  <c r="J420323" i="1" s="1"/>
  <c r="I420324" i="1"/>
  <c r="J420324" i="1" s="1"/>
  <c r="I420325" i="1"/>
  <c r="J420325" i="1" s="1"/>
  <c r="I420326" i="1"/>
  <c r="J420326" i="1" s="1"/>
  <c r="I420327" i="1"/>
  <c r="J420327" i="1" s="1"/>
  <c r="I420328" i="1"/>
  <c r="J420328" i="1" s="1"/>
  <c r="I420329" i="1"/>
  <c r="J420329" i="1" s="1"/>
  <c r="I420330" i="1"/>
  <c r="J420330" i="1" s="1"/>
  <c r="I420331" i="1"/>
  <c r="J420331" i="1" s="1"/>
  <c r="I420332" i="1"/>
  <c r="J420332" i="1" s="1"/>
  <c r="I420333" i="1"/>
  <c r="J420333" i="1" s="1"/>
  <c r="I420334" i="1"/>
  <c r="J420334" i="1" s="1"/>
  <c r="I420335" i="1"/>
  <c r="J420335" i="1" s="1"/>
  <c r="I420336" i="1"/>
  <c r="J420336" i="1" s="1"/>
  <c r="I420337" i="1"/>
  <c r="J420337" i="1" s="1"/>
  <c r="I420338" i="1"/>
  <c r="J420338" i="1" s="1"/>
  <c r="I420339" i="1"/>
  <c r="J420339" i="1" s="1"/>
  <c r="I420340" i="1"/>
  <c r="J420340" i="1" s="1"/>
  <c r="I420341" i="1"/>
  <c r="J420341" i="1" s="1"/>
  <c r="I420342" i="1"/>
  <c r="J420342" i="1" s="1"/>
  <c r="I420343" i="1"/>
  <c r="J420343" i="1" s="1"/>
  <c r="I420344" i="1"/>
  <c r="J420344" i="1" s="1"/>
  <c r="I420345" i="1"/>
  <c r="J420345" i="1" s="1"/>
  <c r="I420346" i="1"/>
  <c r="J420346" i="1" s="1"/>
  <c r="I420347" i="1"/>
  <c r="J420347" i="1" s="1"/>
  <c r="I420348" i="1"/>
  <c r="J420348" i="1" s="1"/>
  <c r="I420349" i="1"/>
  <c r="J420349" i="1" s="1"/>
  <c r="I420350" i="1"/>
  <c r="J420350" i="1" s="1"/>
  <c r="I420351" i="1"/>
  <c r="J420351" i="1" s="1"/>
  <c r="I420352" i="1"/>
  <c r="J420352" i="1" s="1"/>
  <c r="I420353" i="1"/>
  <c r="J420353" i="1" s="1"/>
  <c r="I420354" i="1"/>
  <c r="J420354" i="1" s="1"/>
  <c r="I420355" i="1"/>
  <c r="J420355" i="1" s="1"/>
  <c r="I420356" i="1"/>
  <c r="J420356" i="1" s="1"/>
  <c r="I420357" i="1"/>
  <c r="J420357" i="1" s="1"/>
  <c r="I420358" i="1"/>
  <c r="J420358" i="1" s="1"/>
  <c r="I420359" i="1"/>
  <c r="J420359" i="1" s="1"/>
  <c r="I420360" i="1"/>
  <c r="J420360" i="1" s="1"/>
  <c r="I420361" i="1"/>
  <c r="J420361" i="1" s="1"/>
  <c r="I420362" i="1"/>
  <c r="J420362" i="1" s="1"/>
  <c r="I420363" i="1"/>
  <c r="J420363" i="1" s="1"/>
  <c r="I420364" i="1"/>
  <c r="J420364" i="1" s="1"/>
  <c r="I420365" i="1"/>
  <c r="J420365" i="1" s="1"/>
  <c r="I420366" i="1"/>
  <c r="J420366" i="1" s="1"/>
  <c r="I420367" i="1"/>
  <c r="J420367" i="1" s="1"/>
  <c r="I420368" i="1"/>
  <c r="J420368" i="1" s="1"/>
  <c r="I420369" i="1"/>
  <c r="J420369" i="1" s="1"/>
  <c r="I420370" i="1"/>
  <c r="J420370" i="1" s="1"/>
  <c r="I420371" i="1"/>
  <c r="J420371" i="1" s="1"/>
  <c r="I420372" i="1"/>
  <c r="J420372" i="1" s="1"/>
  <c r="I420373" i="1"/>
  <c r="J420373" i="1" s="1"/>
  <c r="I420374" i="1"/>
  <c r="J420374" i="1" s="1"/>
  <c r="I420375" i="1"/>
  <c r="J420375" i="1" s="1"/>
  <c r="I420376" i="1"/>
  <c r="J420376" i="1" s="1"/>
  <c r="I420377" i="1"/>
  <c r="J420377" i="1" s="1"/>
  <c r="I420378" i="1"/>
  <c r="J420378" i="1" s="1"/>
  <c r="I420379" i="1"/>
  <c r="J420379" i="1" s="1"/>
  <c r="I420380" i="1"/>
  <c r="J420380" i="1" s="1"/>
  <c r="I420381" i="1"/>
  <c r="J420381" i="1" s="1"/>
  <c r="I420382" i="1"/>
  <c r="J420382" i="1" s="1"/>
  <c r="I420383" i="1"/>
  <c r="J420383" i="1" s="1"/>
  <c r="I420384" i="1"/>
  <c r="J420384" i="1" s="1"/>
  <c r="I420385" i="1"/>
  <c r="J420385" i="1" s="1"/>
  <c r="I420386" i="1"/>
  <c r="J420386" i="1" s="1"/>
  <c r="I420387" i="1"/>
  <c r="J420387" i="1" s="1"/>
  <c r="I420388" i="1"/>
  <c r="J420388" i="1" s="1"/>
  <c r="I420389" i="1"/>
  <c r="J420389" i="1" s="1"/>
  <c r="I420390" i="1"/>
  <c r="J420390" i="1" s="1"/>
  <c r="I420391" i="1"/>
  <c r="J420391" i="1" s="1"/>
  <c r="I420392" i="1"/>
  <c r="J420392" i="1" s="1"/>
  <c r="I420393" i="1"/>
  <c r="J420393" i="1" s="1"/>
  <c r="I420394" i="1"/>
  <c r="J420394" i="1" s="1"/>
  <c r="I420395" i="1"/>
  <c r="J420395" i="1" s="1"/>
  <c r="I420396" i="1"/>
  <c r="J420396" i="1" s="1"/>
  <c r="I420397" i="1"/>
  <c r="J420397" i="1" s="1"/>
  <c r="I420398" i="1"/>
  <c r="J420398" i="1" s="1"/>
  <c r="I420399" i="1"/>
  <c r="J420399" i="1" s="1"/>
  <c r="I420400" i="1"/>
  <c r="J420400" i="1" s="1"/>
  <c r="I420401" i="1"/>
  <c r="J420401" i="1" s="1"/>
  <c r="I420402" i="1"/>
  <c r="J420402" i="1" s="1"/>
  <c r="I420403" i="1"/>
  <c r="J420403" i="1" s="1"/>
  <c r="I420404" i="1"/>
  <c r="J420404" i="1" s="1"/>
  <c r="I420405" i="1"/>
  <c r="J420405" i="1" s="1"/>
  <c r="I420406" i="1"/>
  <c r="J420406" i="1" s="1"/>
  <c r="I420407" i="1"/>
  <c r="J420407" i="1" s="1"/>
  <c r="I420408" i="1"/>
  <c r="J420408" i="1" s="1"/>
  <c r="I420409" i="1"/>
  <c r="J420409" i="1" s="1"/>
  <c r="I420410" i="1"/>
  <c r="J420410" i="1" s="1"/>
  <c r="I420411" i="1"/>
  <c r="J420411" i="1" s="1"/>
  <c r="I420412" i="1"/>
  <c r="J420412" i="1" s="1"/>
  <c r="I420413" i="1"/>
  <c r="J420413" i="1" s="1"/>
  <c r="I420414" i="1"/>
  <c r="J420414" i="1" s="1"/>
  <c r="I420415" i="1"/>
  <c r="J420415" i="1" s="1"/>
  <c r="I420416" i="1"/>
  <c r="J420416" i="1" s="1"/>
  <c r="I420417" i="1"/>
  <c r="J420417" i="1" s="1"/>
  <c r="I420418" i="1"/>
  <c r="J420418" i="1" s="1"/>
  <c r="I420419" i="1"/>
  <c r="J420419" i="1" s="1"/>
  <c r="I420420" i="1"/>
  <c r="J420420" i="1" s="1"/>
  <c r="I420421" i="1"/>
  <c r="J420421" i="1" s="1"/>
  <c r="I420422" i="1"/>
  <c r="J420422" i="1" s="1"/>
  <c r="I420423" i="1"/>
  <c r="J420423" i="1" s="1"/>
  <c r="I420424" i="1"/>
  <c r="J420424" i="1" s="1"/>
  <c r="I420425" i="1"/>
  <c r="J420425" i="1" s="1"/>
  <c r="I420426" i="1"/>
  <c r="J420426" i="1" s="1"/>
  <c r="I420427" i="1"/>
  <c r="J420427" i="1" s="1"/>
  <c r="I420428" i="1"/>
  <c r="J420428" i="1" s="1"/>
  <c r="I420429" i="1"/>
  <c r="J420429" i="1" s="1"/>
  <c r="I420430" i="1"/>
  <c r="J420430" i="1" s="1"/>
  <c r="I420431" i="1"/>
  <c r="J420431" i="1" s="1"/>
  <c r="I420432" i="1"/>
  <c r="J420432" i="1" s="1"/>
  <c r="I420433" i="1"/>
  <c r="J420433" i="1" s="1"/>
  <c r="I420434" i="1"/>
  <c r="J420434" i="1" s="1"/>
  <c r="I420435" i="1"/>
  <c r="J420435" i="1" s="1"/>
  <c r="I420436" i="1"/>
  <c r="J420436" i="1" s="1"/>
  <c r="I420437" i="1"/>
  <c r="J420437" i="1" s="1"/>
  <c r="I420438" i="1"/>
  <c r="J420438" i="1" s="1"/>
  <c r="I420439" i="1"/>
  <c r="J420439" i="1" s="1"/>
  <c r="I420440" i="1"/>
  <c r="J420440" i="1" s="1"/>
  <c r="I420441" i="1"/>
  <c r="J420441" i="1" s="1"/>
  <c r="I420442" i="1"/>
  <c r="J420442" i="1" s="1"/>
  <c r="I420443" i="1"/>
  <c r="J420443" i="1" s="1"/>
  <c r="I420444" i="1"/>
  <c r="J420444" i="1" s="1"/>
  <c r="I420445" i="1"/>
  <c r="J420445" i="1" s="1"/>
  <c r="I420446" i="1"/>
  <c r="J420446" i="1" s="1"/>
  <c r="I420447" i="1"/>
  <c r="J420447" i="1" s="1"/>
  <c r="I420448" i="1"/>
  <c r="J420448" i="1" s="1"/>
  <c r="I420449" i="1"/>
  <c r="J420449" i="1" s="1"/>
  <c r="I420450" i="1"/>
  <c r="J420450" i="1" s="1"/>
  <c r="I420451" i="1"/>
  <c r="J420451" i="1" s="1"/>
  <c r="I420452" i="1"/>
  <c r="J420452" i="1" s="1"/>
  <c r="I420453" i="1"/>
  <c r="J420453" i="1" s="1"/>
  <c r="I420454" i="1"/>
  <c r="J420454" i="1" s="1"/>
  <c r="I420455" i="1"/>
  <c r="J420455" i="1" s="1"/>
  <c r="I420456" i="1"/>
  <c r="J420456" i="1" s="1"/>
  <c r="I420458" i="1"/>
  <c r="J420458" i="1" s="1"/>
  <c r="I420459" i="1"/>
  <c r="J420459" i="1" s="1"/>
  <c r="I420460" i="1"/>
  <c r="J420460" i="1" s="1"/>
  <c r="I420461" i="1"/>
  <c r="J420461" i="1" s="1"/>
  <c r="I420462" i="1"/>
  <c r="J420462" i="1" s="1"/>
  <c r="I420463" i="1"/>
  <c r="J420463" i="1" s="1"/>
  <c r="I420464" i="1"/>
  <c r="J420464" i="1" s="1"/>
  <c r="I420465" i="1"/>
  <c r="J420465" i="1" s="1"/>
  <c r="I420466" i="1"/>
  <c r="J420466" i="1" s="1"/>
  <c r="I420467" i="1"/>
  <c r="J420467" i="1" s="1"/>
  <c r="I420468" i="1"/>
  <c r="J420468" i="1" s="1"/>
  <c r="I420469" i="1"/>
  <c r="J420469" i="1" s="1"/>
  <c r="I420470" i="1"/>
  <c r="J420470" i="1" s="1"/>
  <c r="I420471" i="1"/>
  <c r="J420471" i="1" s="1"/>
  <c r="I420472" i="1"/>
  <c r="J420472" i="1" s="1"/>
  <c r="I420473" i="1"/>
  <c r="J420473" i="1" s="1"/>
  <c r="I420474" i="1"/>
  <c r="J420474" i="1" s="1"/>
  <c r="I420475" i="1"/>
  <c r="J420475" i="1" s="1"/>
  <c r="I420476" i="1"/>
  <c r="J420476" i="1" s="1"/>
  <c r="I420477" i="1"/>
  <c r="J420477" i="1" s="1"/>
  <c r="I420478" i="1"/>
  <c r="J420478" i="1" s="1"/>
  <c r="I420479" i="1"/>
  <c r="J420479" i="1" s="1"/>
  <c r="I420480" i="1"/>
  <c r="J420480" i="1" s="1"/>
  <c r="I420481" i="1"/>
  <c r="J420481" i="1" s="1"/>
  <c r="I420482" i="1"/>
  <c r="J420482" i="1" s="1"/>
  <c r="I420483" i="1"/>
  <c r="J420483" i="1" s="1"/>
  <c r="I420484" i="1"/>
  <c r="J420484" i="1" s="1"/>
  <c r="I420485" i="1"/>
  <c r="J420485" i="1" s="1"/>
  <c r="I420486" i="1"/>
  <c r="J420486" i="1" s="1"/>
  <c r="I420487" i="1"/>
  <c r="J420487" i="1" s="1"/>
  <c r="I420488" i="1"/>
  <c r="J420488" i="1" s="1"/>
  <c r="I420489" i="1"/>
  <c r="J420489" i="1" s="1"/>
  <c r="I420490" i="1"/>
  <c r="J420490" i="1" s="1"/>
  <c r="I420491" i="1"/>
  <c r="J420491" i="1" s="1"/>
  <c r="I420492" i="1"/>
  <c r="J420492" i="1" s="1"/>
  <c r="I420493" i="1"/>
  <c r="J420493" i="1" s="1"/>
  <c r="I420494" i="1"/>
  <c r="J420494" i="1" s="1"/>
  <c r="I420495" i="1"/>
  <c r="J420495" i="1" s="1"/>
  <c r="I420496" i="1"/>
  <c r="J420496" i="1" s="1"/>
  <c r="I420497" i="1"/>
  <c r="J420497" i="1" s="1"/>
  <c r="I420498" i="1"/>
  <c r="J420498" i="1" s="1"/>
  <c r="I420499" i="1"/>
  <c r="J420499" i="1" s="1"/>
  <c r="I420500" i="1"/>
  <c r="J420500" i="1" s="1"/>
  <c r="I420501" i="1"/>
  <c r="J420501" i="1" s="1"/>
  <c r="I420502" i="1"/>
  <c r="J420502" i="1" s="1"/>
  <c r="I420503" i="1"/>
  <c r="J420503" i="1" s="1"/>
  <c r="I420504" i="1"/>
  <c r="J420504" i="1" s="1"/>
  <c r="I420505" i="1"/>
  <c r="J420505" i="1" s="1"/>
  <c r="I420506" i="1"/>
  <c r="J420506" i="1" s="1"/>
  <c r="I420507" i="1"/>
  <c r="J420507" i="1" s="1"/>
  <c r="I420508" i="1"/>
  <c r="J420508" i="1" s="1"/>
  <c r="I420509" i="1"/>
  <c r="J420509" i="1" s="1"/>
  <c r="I420510" i="1"/>
  <c r="J420510" i="1" s="1"/>
  <c r="I420511" i="1"/>
  <c r="J420511" i="1" s="1"/>
  <c r="I420512" i="1"/>
  <c r="J420512" i="1" s="1"/>
  <c r="I420513" i="1"/>
  <c r="J420513" i="1" s="1"/>
  <c r="I420514" i="1"/>
  <c r="J420514" i="1" s="1"/>
  <c r="I420515" i="1"/>
  <c r="J420515" i="1" s="1"/>
  <c r="I420516" i="1"/>
  <c r="J420516" i="1" s="1"/>
  <c r="I420517" i="1"/>
  <c r="J420517" i="1" s="1"/>
  <c r="I420518" i="1"/>
  <c r="J420518" i="1" s="1"/>
  <c r="I420519" i="1"/>
  <c r="J420519" i="1" s="1"/>
  <c r="I420520" i="1"/>
  <c r="J420520" i="1" s="1"/>
  <c r="I420521" i="1"/>
  <c r="J420521" i="1" s="1"/>
  <c r="I420522" i="1"/>
  <c r="J420522" i="1" s="1"/>
  <c r="I420523" i="1"/>
  <c r="J420523" i="1" s="1"/>
  <c r="I420524" i="1"/>
  <c r="J420524" i="1" s="1"/>
  <c r="I420525" i="1"/>
  <c r="J420525" i="1" s="1"/>
  <c r="I420526" i="1"/>
  <c r="J420526" i="1" s="1"/>
  <c r="I420527" i="1"/>
  <c r="J420527" i="1" s="1"/>
  <c r="I420528" i="1"/>
  <c r="J420528" i="1" s="1"/>
  <c r="I420529" i="1"/>
  <c r="J420529" i="1" s="1"/>
  <c r="I420530" i="1"/>
  <c r="J420530" i="1" s="1"/>
  <c r="I420531" i="1"/>
  <c r="J420531" i="1" s="1"/>
  <c r="I420532" i="1"/>
  <c r="J420532" i="1" s="1"/>
  <c r="I420533" i="1"/>
  <c r="J420533" i="1" s="1"/>
  <c r="I420534" i="1"/>
  <c r="J420534" i="1" s="1"/>
  <c r="I420535" i="1"/>
  <c r="J420535" i="1" s="1"/>
  <c r="I420536" i="1"/>
  <c r="J420536" i="1" s="1"/>
  <c r="I420537" i="1"/>
  <c r="J420537" i="1" s="1"/>
  <c r="I420538" i="1"/>
  <c r="J420538" i="1" s="1"/>
  <c r="I420539" i="1"/>
  <c r="J420539" i="1" s="1"/>
  <c r="I420540" i="1"/>
  <c r="J420540" i="1" s="1"/>
  <c r="I420541" i="1"/>
  <c r="J420541" i="1" s="1"/>
  <c r="I420542" i="1"/>
  <c r="J420542" i="1" s="1"/>
  <c r="I420543" i="1"/>
  <c r="J420543" i="1" s="1"/>
  <c r="I420544" i="1"/>
  <c r="J420544" i="1" s="1"/>
  <c r="I420545" i="1"/>
  <c r="J420545" i="1" s="1"/>
  <c r="I420546" i="1"/>
  <c r="J420546" i="1" s="1"/>
  <c r="I420547" i="1"/>
  <c r="J420547" i="1" s="1"/>
  <c r="I420548" i="1"/>
  <c r="J420548" i="1" s="1"/>
  <c r="I420549" i="1"/>
  <c r="J420549" i="1" s="1"/>
  <c r="I420550" i="1"/>
  <c r="J420550" i="1" s="1"/>
  <c r="I420551" i="1"/>
  <c r="J420551" i="1" s="1"/>
  <c r="I420552" i="1"/>
  <c r="J420552" i="1" s="1"/>
  <c r="I420553" i="1"/>
  <c r="J420553" i="1" s="1"/>
  <c r="I420554" i="1"/>
  <c r="J420554" i="1" s="1"/>
  <c r="I420555" i="1"/>
  <c r="J420555" i="1" s="1"/>
  <c r="I420556" i="1"/>
  <c r="J420556" i="1" s="1"/>
  <c r="I420557" i="1"/>
  <c r="J420557" i="1" s="1"/>
  <c r="I420558" i="1"/>
  <c r="J420558" i="1" s="1"/>
  <c r="I420559" i="1"/>
  <c r="J420559" i="1" s="1"/>
  <c r="I420560" i="1"/>
  <c r="J420560" i="1" s="1"/>
  <c r="I420561" i="1"/>
  <c r="J420561" i="1" s="1"/>
  <c r="I420562" i="1"/>
  <c r="J420562" i="1" s="1"/>
  <c r="I420563" i="1"/>
  <c r="J420563" i="1" s="1"/>
  <c r="I420564" i="1"/>
  <c r="J420564" i="1" s="1"/>
  <c r="I420565" i="1"/>
  <c r="J420565" i="1" s="1"/>
  <c r="I420566" i="1"/>
  <c r="J420566" i="1" s="1"/>
  <c r="I420567" i="1"/>
  <c r="J420567" i="1" s="1"/>
  <c r="I420568" i="1"/>
  <c r="J420568" i="1" s="1"/>
  <c r="I420569" i="1"/>
  <c r="J420569" i="1" s="1"/>
  <c r="I420570" i="1"/>
  <c r="J420570" i="1" s="1"/>
  <c r="I420571" i="1"/>
  <c r="J420571" i="1" s="1"/>
  <c r="I420572" i="1"/>
  <c r="J420572" i="1" s="1"/>
  <c r="I420573" i="1"/>
  <c r="J420573" i="1" s="1"/>
  <c r="I420574" i="1"/>
  <c r="J420574" i="1" s="1"/>
  <c r="I420575" i="1"/>
  <c r="J420575" i="1" s="1"/>
  <c r="I420576" i="1"/>
  <c r="J420576" i="1" s="1"/>
  <c r="I420577" i="1"/>
  <c r="J420577" i="1" s="1"/>
  <c r="I420578" i="1"/>
  <c r="J420578" i="1" s="1"/>
  <c r="I420579" i="1"/>
  <c r="J420579" i="1" s="1"/>
  <c r="I420580" i="1"/>
  <c r="J420580" i="1" s="1"/>
  <c r="I420581" i="1"/>
  <c r="J420581" i="1" s="1"/>
  <c r="I420582" i="1"/>
  <c r="J420582" i="1" s="1"/>
  <c r="I420583" i="1"/>
  <c r="J420583" i="1" s="1"/>
  <c r="I420584" i="1"/>
  <c r="J420584" i="1" s="1"/>
  <c r="I420585" i="1"/>
  <c r="J420585" i="1" s="1"/>
  <c r="I420586" i="1"/>
  <c r="J420586" i="1" s="1"/>
  <c r="I420587" i="1"/>
  <c r="J420587" i="1" s="1"/>
  <c r="I420588" i="1"/>
  <c r="J420588" i="1" s="1"/>
  <c r="I420589" i="1"/>
  <c r="J420589" i="1" s="1"/>
  <c r="I420590" i="1"/>
  <c r="J420590" i="1" s="1"/>
  <c r="I420591" i="1"/>
  <c r="J420591" i="1" s="1"/>
  <c r="I420592" i="1"/>
  <c r="J420592" i="1" s="1"/>
  <c r="I420593" i="1"/>
  <c r="J420593" i="1" s="1"/>
  <c r="I420594" i="1"/>
  <c r="J420594" i="1" s="1"/>
  <c r="I420595" i="1"/>
  <c r="J420595" i="1" s="1"/>
  <c r="I420596" i="1"/>
  <c r="J420596" i="1" s="1"/>
  <c r="I420597" i="1"/>
  <c r="J420597" i="1" s="1"/>
  <c r="I420598" i="1"/>
  <c r="J420598" i="1" s="1"/>
  <c r="I420599" i="1"/>
  <c r="J420599" i="1" s="1"/>
  <c r="I420600" i="1"/>
  <c r="J420600" i="1" s="1"/>
  <c r="I420601" i="1"/>
  <c r="J420601" i="1" s="1"/>
  <c r="I420602" i="1"/>
  <c r="J420602" i="1" s="1"/>
  <c r="I420603" i="1"/>
  <c r="J420603" i="1" s="1"/>
  <c r="I420604" i="1"/>
  <c r="J420604" i="1" s="1"/>
  <c r="I420605" i="1"/>
  <c r="J420605" i="1" s="1"/>
  <c r="I420606" i="1"/>
  <c r="J420606" i="1" s="1"/>
  <c r="I420607" i="1"/>
  <c r="J420607" i="1" s="1"/>
  <c r="I420608" i="1"/>
  <c r="J420608" i="1" s="1"/>
  <c r="I420609" i="1"/>
  <c r="J420609" i="1" s="1"/>
  <c r="I420610" i="1"/>
  <c r="J420610" i="1" s="1"/>
  <c r="I420611" i="1"/>
  <c r="J420611" i="1" s="1"/>
  <c r="I420612" i="1"/>
  <c r="J420612" i="1" s="1"/>
  <c r="I420613" i="1"/>
  <c r="J420613" i="1" s="1"/>
  <c r="I420614" i="1"/>
  <c r="J420614" i="1" s="1"/>
  <c r="I420615" i="1"/>
  <c r="J420615" i="1" s="1"/>
  <c r="I420616" i="1"/>
  <c r="J420616" i="1" s="1"/>
  <c r="I420617" i="1"/>
  <c r="J420617" i="1" s="1"/>
  <c r="I420618" i="1"/>
  <c r="J420618" i="1" s="1"/>
  <c r="I420619" i="1"/>
  <c r="J420619" i="1" s="1"/>
  <c r="I420620" i="1"/>
  <c r="J420620" i="1" s="1"/>
  <c r="I420621" i="1"/>
  <c r="J420621" i="1" s="1"/>
  <c r="I420622" i="1"/>
  <c r="J420622" i="1" s="1"/>
  <c r="I420623" i="1"/>
  <c r="J420623" i="1" s="1"/>
  <c r="I420624" i="1"/>
  <c r="J420624" i="1" s="1"/>
  <c r="I420625" i="1"/>
  <c r="J420625" i="1" s="1"/>
  <c r="I420626" i="1"/>
  <c r="J420626" i="1" s="1"/>
  <c r="I420627" i="1"/>
  <c r="J420627" i="1" s="1"/>
  <c r="I420628" i="1"/>
  <c r="J420628" i="1" s="1"/>
  <c r="I420629" i="1"/>
  <c r="J420629" i="1" s="1"/>
  <c r="I420630" i="1"/>
  <c r="J420630" i="1" s="1"/>
  <c r="I420631" i="1"/>
  <c r="J420631" i="1" s="1"/>
  <c r="I420632" i="1"/>
  <c r="J420632" i="1" s="1"/>
  <c r="I420633" i="1"/>
  <c r="J420633" i="1" s="1"/>
  <c r="I420634" i="1"/>
  <c r="J420634" i="1" s="1"/>
  <c r="I420635" i="1"/>
  <c r="J420635" i="1" s="1"/>
  <c r="I420636" i="1"/>
  <c r="J420636" i="1" s="1"/>
  <c r="I420637" i="1"/>
  <c r="J420637" i="1" s="1"/>
  <c r="I420638" i="1"/>
  <c r="J420638" i="1" s="1"/>
  <c r="I420639" i="1"/>
  <c r="J420639" i="1" s="1"/>
  <c r="I420640" i="1"/>
  <c r="J420640" i="1" s="1"/>
  <c r="I420641" i="1"/>
  <c r="J420641" i="1" s="1"/>
  <c r="I420642" i="1"/>
  <c r="J420642" i="1" s="1"/>
  <c r="I420643" i="1"/>
  <c r="J420643" i="1" s="1"/>
  <c r="I420644" i="1"/>
  <c r="J420644" i="1" s="1"/>
  <c r="I420645" i="1"/>
  <c r="J420645" i="1" s="1"/>
  <c r="I420646" i="1"/>
  <c r="J420646" i="1" s="1"/>
  <c r="I420647" i="1"/>
  <c r="J420647" i="1" s="1"/>
  <c r="I420648" i="1"/>
  <c r="J420648" i="1" s="1"/>
  <c r="I420649" i="1"/>
  <c r="J420649" i="1" s="1"/>
  <c r="I420650" i="1"/>
  <c r="J420650" i="1" s="1"/>
  <c r="I420651" i="1"/>
  <c r="J420651" i="1" s="1"/>
  <c r="I420652" i="1"/>
  <c r="J420652" i="1" s="1"/>
  <c r="I420653" i="1"/>
  <c r="J420653" i="1" s="1"/>
  <c r="I420654" i="1"/>
  <c r="J420654" i="1" s="1"/>
  <c r="I420655" i="1"/>
  <c r="J420655" i="1" s="1"/>
  <c r="I420656" i="1"/>
  <c r="J420656" i="1" s="1"/>
  <c r="I420657" i="1"/>
  <c r="J420657" i="1" s="1"/>
  <c r="I420658" i="1"/>
  <c r="J420658" i="1" s="1"/>
  <c r="I420659" i="1"/>
  <c r="J420659" i="1" s="1"/>
  <c r="I420660" i="1"/>
  <c r="J420660" i="1" s="1"/>
  <c r="I420661" i="1"/>
  <c r="J420661" i="1" s="1"/>
  <c r="I420662" i="1"/>
  <c r="J420662" i="1" s="1"/>
  <c r="I420663" i="1"/>
  <c r="J420663" i="1" s="1"/>
  <c r="I420664" i="1"/>
  <c r="J420664" i="1" s="1"/>
  <c r="I420665" i="1"/>
  <c r="J420665" i="1" s="1"/>
  <c r="I420666" i="1"/>
  <c r="J420666" i="1" s="1"/>
  <c r="I420667" i="1"/>
  <c r="J420667" i="1" s="1"/>
  <c r="I420668" i="1"/>
  <c r="J420668" i="1" s="1"/>
  <c r="I420669" i="1"/>
  <c r="J420669" i="1" s="1"/>
  <c r="I420670" i="1"/>
  <c r="J420670" i="1" s="1"/>
  <c r="I420671" i="1"/>
  <c r="J420671" i="1" s="1"/>
  <c r="I420672" i="1"/>
  <c r="J420672" i="1" s="1"/>
  <c r="I420673" i="1"/>
  <c r="J420673" i="1" s="1"/>
  <c r="I420674" i="1"/>
  <c r="J420674" i="1" s="1"/>
  <c r="I420675" i="1"/>
  <c r="J420675" i="1" s="1"/>
  <c r="I420676" i="1"/>
  <c r="J420676" i="1" s="1"/>
  <c r="I420677" i="1"/>
  <c r="J420677" i="1" s="1"/>
  <c r="I420678" i="1"/>
  <c r="J420678" i="1" s="1"/>
  <c r="I420679" i="1"/>
  <c r="J420679" i="1" s="1"/>
  <c r="I420680" i="1"/>
  <c r="J420680" i="1" s="1"/>
  <c r="I420681" i="1"/>
  <c r="J420681" i="1" s="1"/>
  <c r="I420682" i="1"/>
  <c r="J420682" i="1" s="1"/>
  <c r="I420683" i="1"/>
  <c r="J420683" i="1" s="1"/>
  <c r="I420684" i="1"/>
  <c r="J420684" i="1" s="1"/>
  <c r="I420685" i="1"/>
  <c r="J420685" i="1" s="1"/>
  <c r="I420686" i="1"/>
  <c r="J420686" i="1" s="1"/>
  <c r="I420687" i="1"/>
  <c r="J420687" i="1" s="1"/>
  <c r="I420688" i="1"/>
  <c r="J420688" i="1" s="1"/>
  <c r="I420689" i="1"/>
  <c r="J420689" i="1" s="1"/>
  <c r="I420690" i="1"/>
  <c r="J420690" i="1" s="1"/>
  <c r="I420691" i="1"/>
  <c r="J420691" i="1" s="1"/>
  <c r="I420692" i="1"/>
  <c r="J420692" i="1" s="1"/>
  <c r="I420693" i="1"/>
  <c r="J420693" i="1" s="1"/>
  <c r="I420694" i="1"/>
  <c r="J420694" i="1" s="1"/>
  <c r="I420695" i="1"/>
  <c r="J420695" i="1" s="1"/>
  <c r="I420696" i="1"/>
  <c r="J420696" i="1" s="1"/>
  <c r="I420697" i="1"/>
  <c r="J420697" i="1" s="1"/>
  <c r="I420698" i="1"/>
  <c r="J420698" i="1" s="1"/>
  <c r="I420699" i="1"/>
  <c r="J420699" i="1" s="1"/>
  <c r="I420700" i="1"/>
  <c r="J420700" i="1" s="1"/>
  <c r="I420701" i="1"/>
  <c r="J420701" i="1" s="1"/>
  <c r="I420702" i="1"/>
  <c r="J420702" i="1" s="1"/>
  <c r="I420703" i="1"/>
  <c r="J420703" i="1" s="1"/>
  <c r="I420704" i="1"/>
  <c r="J420704" i="1" s="1"/>
  <c r="I420705" i="1"/>
  <c r="J420705" i="1" s="1"/>
  <c r="I420706" i="1"/>
  <c r="J420706" i="1" s="1"/>
  <c r="I420707" i="1"/>
  <c r="J420707" i="1" s="1"/>
  <c r="I420708" i="1"/>
  <c r="J420708" i="1" s="1"/>
  <c r="I420709" i="1"/>
  <c r="J420709" i="1" s="1"/>
  <c r="I420710" i="1"/>
  <c r="J420710" i="1" s="1"/>
  <c r="I420711" i="1"/>
  <c r="J420711" i="1" s="1"/>
  <c r="I420712" i="1"/>
  <c r="J420712" i="1" s="1"/>
  <c r="I420713" i="1"/>
  <c r="J420713" i="1" s="1"/>
  <c r="I420714" i="1"/>
  <c r="J420714" i="1" s="1"/>
  <c r="I420715" i="1"/>
  <c r="J420715" i="1" s="1"/>
  <c r="I420716" i="1"/>
  <c r="J420716" i="1" s="1"/>
  <c r="I420717" i="1"/>
  <c r="J420717" i="1" s="1"/>
  <c r="I420718" i="1"/>
  <c r="J420718" i="1" s="1"/>
  <c r="I420719" i="1"/>
  <c r="J420719" i="1" s="1"/>
  <c r="I420720" i="1"/>
  <c r="J420720" i="1" s="1"/>
  <c r="I420721" i="1"/>
  <c r="J420721" i="1" s="1"/>
  <c r="I420722" i="1"/>
  <c r="J420722" i="1" s="1"/>
  <c r="I420723" i="1"/>
  <c r="J420723" i="1" s="1"/>
  <c r="I420724" i="1"/>
  <c r="J420724" i="1" s="1"/>
  <c r="I420725" i="1"/>
  <c r="J420725" i="1" s="1"/>
  <c r="I420726" i="1"/>
  <c r="J420726" i="1" s="1"/>
  <c r="I420727" i="1"/>
  <c r="J420727" i="1" s="1"/>
  <c r="I420728" i="1"/>
  <c r="J420728" i="1" s="1"/>
  <c r="I420729" i="1"/>
  <c r="J420729" i="1" s="1"/>
  <c r="I420730" i="1"/>
  <c r="J420730" i="1" s="1"/>
  <c r="I420731" i="1"/>
  <c r="J420731" i="1" s="1"/>
  <c r="I420732" i="1"/>
  <c r="J420732" i="1" s="1"/>
  <c r="I420733" i="1"/>
  <c r="J420733" i="1" s="1"/>
  <c r="I420734" i="1"/>
  <c r="J420734" i="1" s="1"/>
  <c r="I420735" i="1"/>
  <c r="J420735" i="1" s="1"/>
  <c r="I420736" i="1"/>
  <c r="J420736" i="1" s="1"/>
  <c r="I420737" i="1"/>
  <c r="J420737" i="1" s="1"/>
  <c r="I420738" i="1"/>
  <c r="J420738" i="1" s="1"/>
  <c r="I420739" i="1"/>
  <c r="J420739" i="1" s="1"/>
  <c r="I420740" i="1"/>
  <c r="J420740" i="1" s="1"/>
  <c r="I420741" i="1"/>
  <c r="J420741" i="1" s="1"/>
  <c r="I420742" i="1"/>
  <c r="J420742" i="1" s="1"/>
  <c r="I420743" i="1"/>
  <c r="J420743" i="1" s="1"/>
  <c r="I420744" i="1"/>
  <c r="J420744" i="1" s="1"/>
  <c r="I420745" i="1"/>
  <c r="J420745" i="1" s="1"/>
  <c r="I420746" i="1"/>
  <c r="J420746" i="1" s="1"/>
  <c r="I420747" i="1"/>
  <c r="J420747" i="1" s="1"/>
  <c r="I420748" i="1"/>
  <c r="J420748" i="1" s="1"/>
  <c r="I420749" i="1"/>
  <c r="J420749" i="1" s="1"/>
  <c r="I420750" i="1"/>
  <c r="J420750" i="1" s="1"/>
  <c r="I420751" i="1"/>
  <c r="J420751" i="1" s="1"/>
  <c r="I420752" i="1"/>
  <c r="J420752" i="1" s="1"/>
  <c r="I420753" i="1"/>
  <c r="J420753" i="1" s="1"/>
  <c r="I420754" i="1"/>
  <c r="J420754" i="1" s="1"/>
  <c r="I420755" i="1"/>
  <c r="J420755" i="1" s="1"/>
  <c r="I420756" i="1"/>
  <c r="J420756" i="1" s="1"/>
  <c r="I420757" i="1"/>
  <c r="J420757" i="1" s="1"/>
  <c r="I420758" i="1"/>
  <c r="J420758" i="1" s="1"/>
  <c r="I420759" i="1"/>
  <c r="J420759" i="1" s="1"/>
  <c r="I420760" i="1"/>
  <c r="J420760" i="1" s="1"/>
  <c r="I420761" i="1"/>
  <c r="J420761" i="1" s="1"/>
  <c r="I420762" i="1"/>
  <c r="J420762" i="1" s="1"/>
  <c r="I420763" i="1"/>
  <c r="J420763" i="1" s="1"/>
  <c r="I420764" i="1"/>
  <c r="J420764" i="1" s="1"/>
  <c r="I420765" i="1"/>
  <c r="J420765" i="1" s="1"/>
  <c r="I420766" i="1"/>
  <c r="J420766" i="1" s="1"/>
  <c r="I420767" i="1"/>
  <c r="J420767" i="1" s="1"/>
  <c r="I420768" i="1"/>
  <c r="J420768" i="1" s="1"/>
  <c r="I420769" i="1"/>
  <c r="J420769" i="1" s="1"/>
  <c r="I420770" i="1"/>
  <c r="J420770" i="1" s="1"/>
  <c r="I420771" i="1"/>
  <c r="J420771" i="1" s="1"/>
  <c r="I420772" i="1"/>
  <c r="J420772" i="1" s="1"/>
  <c r="I420773" i="1"/>
  <c r="J420773" i="1" s="1"/>
  <c r="I420774" i="1"/>
  <c r="J420774" i="1" s="1"/>
  <c r="I420775" i="1"/>
  <c r="J420775" i="1" s="1"/>
  <c r="I420776" i="1"/>
  <c r="J420776" i="1" s="1"/>
  <c r="I420777" i="1"/>
  <c r="J420777" i="1" s="1"/>
  <c r="I420778" i="1"/>
  <c r="J420778" i="1" s="1"/>
  <c r="I420779" i="1"/>
  <c r="J420779" i="1" s="1"/>
  <c r="I420780" i="1"/>
  <c r="J420780" i="1" s="1"/>
  <c r="I420781" i="1"/>
  <c r="J420781" i="1" s="1"/>
  <c r="I420782" i="1"/>
  <c r="J420782" i="1" s="1"/>
  <c r="I420783" i="1"/>
  <c r="J420783" i="1" s="1"/>
  <c r="I420784" i="1"/>
  <c r="J420784" i="1" s="1"/>
  <c r="I420785" i="1"/>
  <c r="J420785" i="1" s="1"/>
  <c r="I420786" i="1"/>
  <c r="J420786" i="1" s="1"/>
  <c r="I420787" i="1"/>
  <c r="J420787" i="1" s="1"/>
  <c r="I420788" i="1"/>
  <c r="J420788" i="1" s="1"/>
  <c r="I420789" i="1"/>
  <c r="J420789" i="1" s="1"/>
  <c r="I420790" i="1"/>
  <c r="J420790" i="1" s="1"/>
  <c r="I420791" i="1"/>
  <c r="J420791" i="1" s="1"/>
  <c r="I420792" i="1"/>
  <c r="J420792" i="1" s="1"/>
  <c r="I420793" i="1"/>
  <c r="J420793" i="1" s="1"/>
  <c r="I420794" i="1"/>
  <c r="J420794" i="1" s="1"/>
  <c r="I420795" i="1"/>
  <c r="J420795" i="1" s="1"/>
  <c r="I420796" i="1"/>
  <c r="J420796" i="1" s="1"/>
  <c r="I420797" i="1"/>
  <c r="J420797" i="1" s="1"/>
  <c r="I420798" i="1"/>
  <c r="J420798" i="1" s="1"/>
  <c r="I420799" i="1"/>
  <c r="J420799" i="1" s="1"/>
  <c r="I420800" i="1"/>
  <c r="J420800" i="1" s="1"/>
  <c r="I420801" i="1"/>
  <c r="J420801" i="1" s="1"/>
  <c r="I420802" i="1"/>
  <c r="J420802" i="1" s="1"/>
  <c r="I420803" i="1"/>
  <c r="J420803" i="1" s="1"/>
  <c r="I420804" i="1"/>
  <c r="J420804" i="1" s="1"/>
  <c r="I420805" i="1"/>
  <c r="J420805" i="1" s="1"/>
  <c r="I420806" i="1"/>
  <c r="J420806" i="1" s="1"/>
  <c r="I420807" i="1"/>
  <c r="J420807" i="1" s="1"/>
  <c r="I420808" i="1"/>
  <c r="J420808" i="1" s="1"/>
  <c r="I420809" i="1"/>
  <c r="J420809" i="1" s="1"/>
  <c r="I420810" i="1"/>
  <c r="J420810" i="1" s="1"/>
  <c r="I420811" i="1"/>
  <c r="J420811" i="1" s="1"/>
  <c r="I420812" i="1"/>
  <c r="J420812" i="1" s="1"/>
  <c r="I420813" i="1"/>
  <c r="J420813" i="1" s="1"/>
  <c r="I420814" i="1"/>
  <c r="J420814" i="1" s="1"/>
  <c r="I420815" i="1"/>
  <c r="J420815" i="1" s="1"/>
  <c r="I420816" i="1"/>
  <c r="J420816" i="1" s="1"/>
  <c r="I420817" i="1"/>
  <c r="J420817" i="1" s="1"/>
  <c r="I420818" i="1"/>
  <c r="J420818" i="1" s="1"/>
  <c r="I420819" i="1"/>
  <c r="J420819" i="1" s="1"/>
  <c r="I420820" i="1"/>
  <c r="J420820" i="1" s="1"/>
  <c r="I420821" i="1"/>
  <c r="J420821" i="1" s="1"/>
  <c r="I420822" i="1"/>
  <c r="J420822" i="1" s="1"/>
  <c r="I420823" i="1"/>
  <c r="J420823" i="1" s="1"/>
  <c r="I420824" i="1"/>
  <c r="J420824" i="1" s="1"/>
  <c r="I420825" i="1"/>
  <c r="J420825" i="1" s="1"/>
  <c r="I420826" i="1"/>
  <c r="J420826" i="1" s="1"/>
  <c r="I420827" i="1"/>
  <c r="J420827" i="1" s="1"/>
  <c r="I420828" i="1"/>
  <c r="J420828" i="1" s="1"/>
  <c r="I420829" i="1"/>
  <c r="J420829" i="1" s="1"/>
  <c r="I420830" i="1"/>
  <c r="J420830" i="1" s="1"/>
  <c r="I420831" i="1"/>
  <c r="J420831" i="1" s="1"/>
  <c r="I420832" i="1"/>
  <c r="J420832" i="1" s="1"/>
  <c r="I420833" i="1"/>
  <c r="J420833" i="1" s="1"/>
  <c r="I420834" i="1"/>
  <c r="J420834" i="1" s="1"/>
  <c r="I420835" i="1"/>
  <c r="J420835" i="1" s="1"/>
  <c r="I420836" i="1"/>
  <c r="J420836" i="1" s="1"/>
  <c r="I420837" i="1"/>
  <c r="J420837" i="1" s="1"/>
  <c r="I420838" i="1"/>
  <c r="J420838" i="1" s="1"/>
  <c r="I420839" i="1"/>
  <c r="J420839" i="1" s="1"/>
  <c r="I420840" i="1"/>
  <c r="J420840" i="1" s="1"/>
  <c r="I420841" i="1"/>
  <c r="J420841" i="1" s="1"/>
  <c r="I420842" i="1"/>
  <c r="J420842" i="1" s="1"/>
  <c r="I420843" i="1"/>
  <c r="J420843" i="1" s="1"/>
  <c r="I420844" i="1"/>
  <c r="J420844" i="1" s="1"/>
  <c r="I420845" i="1"/>
  <c r="J420845" i="1" s="1"/>
  <c r="I420846" i="1"/>
  <c r="J420846" i="1" s="1"/>
  <c r="I420847" i="1"/>
  <c r="J420847" i="1" s="1"/>
  <c r="I420848" i="1"/>
  <c r="J420848" i="1" s="1"/>
  <c r="I420849" i="1"/>
  <c r="J420849" i="1" s="1"/>
  <c r="I420850" i="1"/>
  <c r="J420850" i="1" s="1"/>
  <c r="I420851" i="1"/>
  <c r="J420851" i="1" s="1"/>
  <c r="I420852" i="1"/>
  <c r="J420852" i="1" s="1"/>
  <c r="I420853" i="1"/>
  <c r="J420853" i="1" s="1"/>
  <c r="I420854" i="1"/>
  <c r="J420854" i="1" s="1"/>
  <c r="I420855" i="1"/>
  <c r="J420855" i="1" s="1"/>
  <c r="I420856" i="1"/>
  <c r="J420856" i="1" s="1"/>
  <c r="I420857" i="1"/>
  <c r="J420857" i="1" s="1"/>
  <c r="I420858" i="1"/>
  <c r="J420858" i="1" s="1"/>
  <c r="I420859" i="1"/>
  <c r="J420859" i="1" s="1"/>
  <c r="I420860" i="1"/>
  <c r="J420860" i="1" s="1"/>
  <c r="I420861" i="1"/>
  <c r="J420861" i="1" s="1"/>
  <c r="I420862" i="1"/>
  <c r="J420862" i="1" s="1"/>
  <c r="I420863" i="1"/>
  <c r="J420863" i="1" s="1"/>
  <c r="I420864" i="1"/>
  <c r="J420864" i="1" s="1"/>
  <c r="I420865" i="1"/>
  <c r="J420865" i="1" s="1"/>
  <c r="I420866" i="1"/>
  <c r="J420866" i="1" s="1"/>
  <c r="I420867" i="1"/>
  <c r="J420867" i="1" s="1"/>
  <c r="I420868" i="1"/>
  <c r="J420868" i="1" s="1"/>
  <c r="I420869" i="1"/>
  <c r="J420869" i="1" s="1"/>
  <c r="I420870" i="1"/>
  <c r="J420870" i="1" s="1"/>
  <c r="I420871" i="1"/>
  <c r="J420871" i="1" s="1"/>
  <c r="I420872" i="1"/>
  <c r="J420872" i="1" s="1"/>
  <c r="I420873" i="1"/>
  <c r="J420873" i="1" s="1"/>
  <c r="I420874" i="1"/>
  <c r="J420874" i="1" s="1"/>
  <c r="I420875" i="1"/>
  <c r="J420875" i="1" s="1"/>
  <c r="I420876" i="1"/>
  <c r="J420876" i="1" s="1"/>
  <c r="I420877" i="1"/>
  <c r="J420877" i="1" s="1"/>
  <c r="I420878" i="1"/>
  <c r="J420878" i="1" s="1"/>
  <c r="I420879" i="1"/>
  <c r="J420879" i="1" s="1"/>
  <c r="I420880" i="1"/>
  <c r="J420880" i="1" s="1"/>
  <c r="I420881" i="1"/>
  <c r="J420881" i="1" s="1"/>
  <c r="I420882" i="1"/>
  <c r="J420882" i="1" s="1"/>
  <c r="I420883" i="1"/>
  <c r="J420883" i="1" s="1"/>
  <c r="I420884" i="1"/>
  <c r="J420884" i="1" s="1"/>
  <c r="I420885" i="1"/>
  <c r="J420885" i="1" s="1"/>
  <c r="I420886" i="1"/>
  <c r="J420886" i="1" s="1"/>
  <c r="I420887" i="1"/>
  <c r="J420887" i="1" s="1"/>
  <c r="I420888" i="1"/>
  <c r="J420888" i="1" s="1"/>
  <c r="I420889" i="1"/>
  <c r="J420889" i="1" s="1"/>
  <c r="I420890" i="1"/>
  <c r="J420890" i="1" s="1"/>
  <c r="I420891" i="1"/>
  <c r="J420891" i="1" s="1"/>
  <c r="I420892" i="1"/>
  <c r="J420892" i="1" s="1"/>
  <c r="I420893" i="1"/>
  <c r="J420893" i="1" s="1"/>
  <c r="I420894" i="1"/>
  <c r="J420894" i="1" s="1"/>
  <c r="I420895" i="1"/>
  <c r="J420895" i="1" s="1"/>
  <c r="I420896" i="1"/>
  <c r="J420896" i="1" s="1"/>
  <c r="I420897" i="1"/>
  <c r="J420897" i="1" s="1"/>
  <c r="I420898" i="1"/>
  <c r="J420898" i="1" s="1"/>
  <c r="I420899" i="1"/>
  <c r="J420899" i="1" s="1"/>
  <c r="I420900" i="1"/>
  <c r="J420900" i="1" s="1"/>
  <c r="I420901" i="1"/>
  <c r="J420901" i="1" s="1"/>
  <c r="I420902" i="1"/>
  <c r="J420902" i="1" s="1"/>
  <c r="I420903" i="1"/>
  <c r="J420903" i="1" s="1"/>
  <c r="I420904" i="1"/>
  <c r="J420904" i="1" s="1"/>
  <c r="I420905" i="1"/>
  <c r="J420905" i="1" s="1"/>
  <c r="I420906" i="1"/>
  <c r="J420906" i="1" s="1"/>
  <c r="I420907" i="1"/>
  <c r="J420907" i="1" s="1"/>
  <c r="I420908" i="1"/>
  <c r="J420908" i="1" s="1"/>
  <c r="I420909" i="1"/>
  <c r="J420909" i="1" s="1"/>
  <c r="I420910" i="1"/>
  <c r="J420910" i="1" s="1"/>
  <c r="I420911" i="1"/>
  <c r="J420911" i="1" s="1"/>
  <c r="I420912" i="1"/>
  <c r="J420912" i="1" s="1"/>
  <c r="I420913" i="1"/>
  <c r="J420913" i="1" s="1"/>
  <c r="I420914" i="1"/>
  <c r="J420914" i="1" s="1"/>
  <c r="I420915" i="1"/>
  <c r="J420915" i="1" s="1"/>
  <c r="I420916" i="1"/>
  <c r="J420916" i="1" s="1"/>
  <c r="I420917" i="1"/>
  <c r="J420917" i="1" s="1"/>
  <c r="I420918" i="1"/>
  <c r="J420918" i="1" s="1"/>
  <c r="I420919" i="1"/>
  <c r="J420919" i="1" s="1"/>
  <c r="I420920" i="1"/>
  <c r="J420920" i="1" s="1"/>
  <c r="I420921" i="1"/>
  <c r="J420921" i="1" s="1"/>
  <c r="I420922" i="1"/>
  <c r="J420922" i="1" s="1"/>
  <c r="I420923" i="1"/>
  <c r="J420923" i="1" s="1"/>
  <c r="I420924" i="1"/>
  <c r="J420924" i="1" s="1"/>
  <c r="I420925" i="1"/>
  <c r="J420925" i="1" s="1"/>
  <c r="I420926" i="1"/>
  <c r="J420926" i="1" s="1"/>
  <c r="I420927" i="1"/>
  <c r="J420927" i="1" s="1"/>
  <c r="I420928" i="1"/>
  <c r="J420928" i="1" s="1"/>
  <c r="I420929" i="1"/>
  <c r="J420929" i="1" s="1"/>
  <c r="I420930" i="1"/>
  <c r="J420930" i="1" s="1"/>
  <c r="I420931" i="1"/>
  <c r="J420931" i="1" s="1"/>
  <c r="I420932" i="1"/>
  <c r="J420932" i="1" s="1"/>
  <c r="I420933" i="1"/>
  <c r="J420933" i="1" s="1"/>
  <c r="I420934" i="1"/>
  <c r="J420934" i="1" s="1"/>
  <c r="I420935" i="1"/>
  <c r="J420935" i="1" s="1"/>
  <c r="I420936" i="1"/>
  <c r="J420936" i="1" s="1"/>
  <c r="I420937" i="1"/>
  <c r="J420937" i="1" s="1"/>
  <c r="I420938" i="1"/>
  <c r="J420938" i="1" s="1"/>
  <c r="I420939" i="1"/>
  <c r="J420939" i="1" s="1"/>
  <c r="I420940" i="1"/>
  <c r="J420940" i="1" s="1"/>
  <c r="I420941" i="1"/>
  <c r="J420941" i="1" s="1"/>
  <c r="I420942" i="1"/>
  <c r="J420942" i="1" s="1"/>
  <c r="I420943" i="1"/>
  <c r="J420943" i="1" s="1"/>
  <c r="I420944" i="1"/>
  <c r="J420944" i="1" s="1"/>
  <c r="I420945" i="1"/>
  <c r="J420945" i="1" s="1"/>
  <c r="I420946" i="1"/>
  <c r="J420946" i="1" s="1"/>
  <c r="I420947" i="1"/>
  <c r="J420947" i="1" s="1"/>
  <c r="I420948" i="1"/>
  <c r="J420948" i="1" s="1"/>
  <c r="I420949" i="1"/>
  <c r="J420949" i="1" s="1"/>
  <c r="I420950" i="1"/>
  <c r="J420950" i="1" s="1"/>
  <c r="I420951" i="1"/>
  <c r="J420951" i="1" s="1"/>
  <c r="I420952" i="1"/>
  <c r="J420952" i="1" s="1"/>
  <c r="I420953" i="1"/>
  <c r="J420953" i="1" s="1"/>
  <c r="I420954" i="1"/>
  <c r="J420954" i="1" s="1"/>
  <c r="I420955" i="1"/>
  <c r="J420955" i="1" s="1"/>
  <c r="I420956" i="1"/>
  <c r="J420956" i="1" s="1"/>
  <c r="I420957" i="1"/>
  <c r="J420957" i="1" s="1"/>
  <c r="I420958" i="1"/>
  <c r="J420958" i="1" s="1"/>
  <c r="I420959" i="1"/>
  <c r="J420959" i="1" s="1"/>
  <c r="I420960" i="1"/>
  <c r="J420960" i="1" s="1"/>
  <c r="I420961" i="1"/>
  <c r="J420961" i="1" s="1"/>
  <c r="I420962" i="1"/>
  <c r="J420962" i="1" s="1"/>
  <c r="I420963" i="1"/>
  <c r="J420963" i="1" s="1"/>
  <c r="I420964" i="1"/>
  <c r="J420964" i="1" s="1"/>
  <c r="I420965" i="1"/>
  <c r="J420965" i="1" s="1"/>
  <c r="I420966" i="1"/>
  <c r="J420966" i="1" s="1"/>
  <c r="I420967" i="1"/>
  <c r="J420967" i="1" s="1"/>
  <c r="I420968" i="1"/>
  <c r="J420968" i="1" s="1"/>
  <c r="I420969" i="1"/>
  <c r="J420969" i="1" s="1"/>
  <c r="I420970" i="1"/>
  <c r="J420970" i="1" s="1"/>
  <c r="I420971" i="1"/>
  <c r="J420971" i="1" s="1"/>
  <c r="I420972" i="1"/>
  <c r="J420972" i="1" s="1"/>
  <c r="I420973" i="1"/>
  <c r="J420973" i="1" s="1"/>
  <c r="I420974" i="1"/>
  <c r="J420974" i="1" s="1"/>
  <c r="I420975" i="1"/>
  <c r="J420975" i="1" s="1"/>
  <c r="I420976" i="1"/>
  <c r="J420976" i="1" s="1"/>
  <c r="I420977" i="1"/>
  <c r="J420977" i="1" s="1"/>
  <c r="I420978" i="1"/>
  <c r="J420978" i="1" s="1"/>
  <c r="I420979" i="1"/>
  <c r="J420979" i="1" s="1"/>
  <c r="I420980" i="1"/>
  <c r="J420980" i="1" s="1"/>
  <c r="I420981" i="1"/>
  <c r="J420981" i="1" s="1"/>
  <c r="I420982" i="1"/>
  <c r="J420982" i="1" s="1"/>
  <c r="I420983" i="1"/>
  <c r="J420983" i="1" s="1"/>
  <c r="I420984" i="1"/>
  <c r="J420984" i="1" s="1"/>
  <c r="I420985" i="1"/>
  <c r="J420985" i="1" s="1"/>
  <c r="I420986" i="1"/>
  <c r="J420986" i="1" s="1"/>
  <c r="I420987" i="1"/>
  <c r="J420987" i="1" s="1"/>
  <c r="I420988" i="1"/>
  <c r="J420988" i="1" s="1"/>
  <c r="I420989" i="1"/>
  <c r="J420989" i="1" s="1"/>
  <c r="I420990" i="1"/>
  <c r="J420990" i="1" s="1"/>
  <c r="I420991" i="1"/>
  <c r="J420991" i="1" s="1"/>
  <c r="I420992" i="1"/>
  <c r="J420992" i="1" s="1"/>
  <c r="I420993" i="1"/>
  <c r="J420993" i="1" s="1"/>
  <c r="I420994" i="1"/>
  <c r="J420994" i="1" s="1"/>
  <c r="I420995" i="1"/>
  <c r="J420995" i="1" s="1"/>
  <c r="I420996" i="1"/>
  <c r="J420996" i="1" s="1"/>
  <c r="I420997" i="1"/>
  <c r="J420997" i="1" s="1"/>
  <c r="I420998" i="1"/>
  <c r="J420998" i="1" s="1"/>
  <c r="I420999" i="1"/>
  <c r="J420999" i="1" s="1"/>
  <c r="I421000" i="1"/>
  <c r="J421000" i="1" s="1"/>
  <c r="I421001" i="1"/>
  <c r="J421001" i="1" s="1"/>
  <c r="I421002" i="1"/>
  <c r="J421002" i="1" s="1"/>
  <c r="I421003" i="1"/>
  <c r="J421003" i="1" s="1"/>
  <c r="I421004" i="1"/>
  <c r="J421004" i="1" s="1"/>
  <c r="I421005" i="1"/>
  <c r="J421005" i="1" s="1"/>
  <c r="I421006" i="1"/>
  <c r="J421006" i="1" s="1"/>
  <c r="I421007" i="1"/>
  <c r="J421007" i="1" s="1"/>
  <c r="I421008" i="1"/>
  <c r="J421008" i="1" s="1"/>
  <c r="I421009" i="1"/>
  <c r="J421009" i="1" s="1"/>
  <c r="I421010" i="1"/>
  <c r="J421010" i="1" s="1"/>
  <c r="I421011" i="1"/>
  <c r="J421011" i="1" s="1"/>
  <c r="I421012" i="1"/>
  <c r="J421012" i="1" s="1"/>
  <c r="I421013" i="1"/>
  <c r="J421013" i="1" s="1"/>
  <c r="I421014" i="1"/>
  <c r="J421014" i="1" s="1"/>
  <c r="I421015" i="1"/>
  <c r="J421015" i="1" s="1"/>
  <c r="I421016" i="1"/>
  <c r="J421016" i="1" s="1"/>
  <c r="I421017" i="1"/>
  <c r="J421017" i="1" s="1"/>
  <c r="I421018" i="1"/>
  <c r="J421018" i="1" s="1"/>
  <c r="I421019" i="1"/>
  <c r="J421019" i="1" s="1"/>
  <c r="I421020" i="1"/>
  <c r="J421020" i="1" s="1"/>
  <c r="I421021" i="1"/>
  <c r="J421021" i="1" s="1"/>
  <c r="I421022" i="1"/>
  <c r="J421022" i="1" s="1"/>
  <c r="I421023" i="1"/>
  <c r="J421023" i="1" s="1"/>
  <c r="I421024" i="1"/>
  <c r="J421024" i="1" s="1"/>
  <c r="I421025" i="1"/>
  <c r="J421025" i="1" s="1"/>
  <c r="I421026" i="1"/>
  <c r="J421026" i="1" s="1"/>
  <c r="I421027" i="1"/>
  <c r="J421027" i="1" s="1"/>
  <c r="I421028" i="1"/>
  <c r="J421028" i="1" s="1"/>
  <c r="I421029" i="1"/>
  <c r="J421029" i="1" s="1"/>
  <c r="I421030" i="1"/>
  <c r="J421030" i="1" s="1"/>
  <c r="I421031" i="1"/>
  <c r="J421031" i="1" s="1"/>
  <c r="I421032" i="1"/>
  <c r="J421032" i="1" s="1"/>
  <c r="I421033" i="1"/>
  <c r="J421033" i="1" s="1"/>
  <c r="I421034" i="1"/>
  <c r="J421034" i="1" s="1"/>
  <c r="I421035" i="1"/>
  <c r="J421035" i="1" s="1"/>
  <c r="I421036" i="1"/>
  <c r="J421036" i="1" s="1"/>
  <c r="I421037" i="1"/>
  <c r="J421037" i="1" s="1"/>
  <c r="I421038" i="1"/>
  <c r="J421038" i="1" s="1"/>
  <c r="I421039" i="1"/>
  <c r="J421039" i="1" s="1"/>
  <c r="I421040" i="1"/>
  <c r="J421040" i="1" s="1"/>
  <c r="I421041" i="1"/>
  <c r="J421041" i="1" s="1"/>
  <c r="I421042" i="1"/>
  <c r="J421042" i="1" s="1"/>
  <c r="I421043" i="1"/>
  <c r="J421043" i="1" s="1"/>
  <c r="I421044" i="1"/>
  <c r="J421044" i="1" s="1"/>
  <c r="I421045" i="1"/>
  <c r="J421045" i="1" s="1"/>
  <c r="I421046" i="1"/>
  <c r="J421046" i="1" s="1"/>
  <c r="I421047" i="1"/>
  <c r="J421047" i="1" s="1"/>
  <c r="I421048" i="1"/>
  <c r="J421048" i="1" s="1"/>
  <c r="I421049" i="1"/>
  <c r="J421049" i="1" s="1"/>
  <c r="I421050" i="1"/>
  <c r="J421050" i="1" s="1"/>
  <c r="I421051" i="1"/>
  <c r="J421051" i="1" s="1"/>
  <c r="I421052" i="1"/>
  <c r="J421052" i="1" s="1"/>
  <c r="I421053" i="1"/>
  <c r="J421053" i="1" s="1"/>
  <c r="I421054" i="1"/>
  <c r="J421054" i="1" s="1"/>
  <c r="I421055" i="1"/>
  <c r="J421055" i="1" s="1"/>
  <c r="I421056" i="1"/>
  <c r="J421056" i="1" s="1"/>
  <c r="I421057" i="1"/>
  <c r="J421057" i="1" s="1"/>
  <c r="I421058" i="1"/>
  <c r="J421058" i="1" s="1"/>
  <c r="I421060" i="1"/>
  <c r="J421060" i="1" s="1"/>
  <c r="I421061" i="1"/>
  <c r="J421061" i="1" s="1"/>
  <c r="I421062" i="1"/>
  <c r="J421062" i="1" s="1"/>
  <c r="I421066" i="1"/>
  <c r="J421066" i="1" s="1"/>
  <c r="I421067" i="1"/>
  <c r="J421067" i="1" s="1"/>
  <c r="I421068" i="1"/>
  <c r="J421068" i="1" s="1"/>
  <c r="I421069" i="1"/>
  <c r="J421069" i="1" s="1"/>
  <c r="I421070" i="1"/>
  <c r="J421070" i="1" s="1"/>
  <c r="I421071" i="1"/>
  <c r="J421071" i="1" s="1"/>
  <c r="I421072" i="1"/>
  <c r="J421072" i="1" s="1"/>
  <c r="I421073" i="1"/>
  <c r="J421073" i="1" s="1"/>
  <c r="I421074" i="1"/>
  <c r="J421074" i="1" s="1"/>
  <c r="I421075" i="1"/>
  <c r="J421075" i="1" s="1"/>
  <c r="I421076" i="1"/>
  <c r="J421076" i="1" s="1"/>
  <c r="I421077" i="1"/>
  <c r="J421077" i="1" s="1"/>
  <c r="I421078" i="1"/>
  <c r="J421078" i="1" s="1"/>
  <c r="I421079" i="1"/>
  <c r="J421079" i="1" s="1"/>
  <c r="I421080" i="1"/>
  <c r="J421080" i="1" s="1"/>
  <c r="I421081" i="1"/>
  <c r="J421081" i="1" s="1"/>
  <c r="I421082" i="1"/>
  <c r="J421082" i="1" s="1"/>
  <c r="I421083" i="1"/>
  <c r="J421083" i="1" s="1"/>
  <c r="I421084" i="1"/>
  <c r="J421084" i="1" s="1"/>
  <c r="I421085" i="1"/>
  <c r="J421085" i="1" s="1"/>
  <c r="I421086" i="1"/>
  <c r="J421086" i="1" s="1"/>
  <c r="I421087" i="1"/>
  <c r="J421087" i="1" s="1"/>
  <c r="I421088" i="1"/>
  <c r="J421088" i="1" s="1"/>
  <c r="I421089" i="1"/>
  <c r="J421089" i="1" s="1"/>
  <c r="I421090" i="1"/>
  <c r="J421090" i="1" s="1"/>
  <c r="I421091" i="1"/>
  <c r="J421091" i="1" s="1"/>
  <c r="I421092" i="1"/>
  <c r="J421092" i="1" s="1"/>
  <c r="I421093" i="1"/>
  <c r="J421093" i="1" s="1"/>
  <c r="I421094" i="1"/>
  <c r="J421094" i="1" s="1"/>
  <c r="I421095" i="1"/>
  <c r="J421095" i="1" s="1"/>
  <c r="I421096" i="1"/>
  <c r="J421096" i="1" s="1"/>
  <c r="I421097" i="1"/>
  <c r="J421097" i="1" s="1"/>
  <c r="I421098" i="1"/>
  <c r="J421098" i="1" s="1"/>
  <c r="I421099" i="1"/>
  <c r="J421099" i="1" s="1"/>
  <c r="I421100" i="1"/>
  <c r="J421100" i="1" s="1"/>
  <c r="I421101" i="1"/>
  <c r="J421101" i="1" s="1"/>
  <c r="I421102" i="1"/>
  <c r="J421102" i="1" s="1"/>
  <c r="I421103" i="1"/>
  <c r="J421103" i="1" s="1"/>
  <c r="I421104" i="1"/>
  <c r="J421104" i="1" s="1"/>
  <c r="I421105" i="1"/>
  <c r="J421105" i="1" s="1"/>
  <c r="I421106" i="1"/>
  <c r="J421106" i="1" s="1"/>
  <c r="I421107" i="1"/>
  <c r="J421107" i="1" s="1"/>
  <c r="I421108" i="1"/>
  <c r="J421108" i="1" s="1"/>
  <c r="I421109" i="1"/>
  <c r="J421109" i="1" s="1"/>
  <c r="I421110" i="1"/>
  <c r="J421110" i="1" s="1"/>
  <c r="I421111" i="1"/>
  <c r="J421111" i="1" s="1"/>
  <c r="I421112" i="1"/>
  <c r="J421112" i="1" s="1"/>
  <c r="I421113" i="1"/>
  <c r="J421113" i="1" s="1"/>
  <c r="I421114" i="1"/>
  <c r="J421114" i="1" s="1"/>
  <c r="I421115" i="1"/>
  <c r="J421115" i="1" s="1"/>
  <c r="I421116" i="1"/>
  <c r="J421116" i="1" s="1"/>
  <c r="I421117" i="1"/>
  <c r="J421117" i="1" s="1"/>
  <c r="I421118" i="1"/>
  <c r="J421118" i="1" s="1"/>
  <c r="I421119" i="1"/>
  <c r="J421119" i="1" s="1"/>
  <c r="I421120" i="1"/>
  <c r="J421120" i="1" s="1"/>
  <c r="I421121" i="1"/>
  <c r="J421121" i="1" s="1"/>
  <c r="I421122" i="1"/>
  <c r="J421122" i="1" s="1"/>
  <c r="I421123" i="1"/>
  <c r="J421123" i="1" s="1"/>
  <c r="I421124" i="1"/>
  <c r="J421124" i="1" s="1"/>
  <c r="I421125" i="1"/>
  <c r="J421125" i="1" s="1"/>
  <c r="I421126" i="1"/>
  <c r="J421126" i="1" s="1"/>
  <c r="I421127" i="1"/>
  <c r="J421127" i="1" s="1"/>
  <c r="I421128" i="1"/>
  <c r="J421128" i="1" s="1"/>
  <c r="I421129" i="1"/>
  <c r="J421129" i="1" s="1"/>
  <c r="I421130" i="1"/>
  <c r="J421130" i="1" s="1"/>
  <c r="I421131" i="1"/>
  <c r="J421131" i="1" s="1"/>
  <c r="I421132" i="1"/>
  <c r="J421132" i="1" s="1"/>
  <c r="I421133" i="1"/>
  <c r="J421133" i="1" s="1"/>
  <c r="I421134" i="1"/>
  <c r="J421134" i="1" s="1"/>
  <c r="I421135" i="1"/>
  <c r="J421135" i="1" s="1"/>
  <c r="I421136" i="1"/>
  <c r="J421136" i="1" s="1"/>
  <c r="I421137" i="1"/>
  <c r="J421137" i="1" s="1"/>
  <c r="I421138" i="1"/>
  <c r="J421138" i="1" s="1"/>
  <c r="I421139" i="1"/>
  <c r="J421139" i="1" s="1"/>
  <c r="I421140" i="1"/>
  <c r="J421140" i="1" s="1"/>
  <c r="I421141" i="1"/>
  <c r="J421141" i="1" s="1"/>
  <c r="I421142" i="1"/>
  <c r="J421142" i="1" s="1"/>
  <c r="I421143" i="1"/>
  <c r="J421143" i="1" s="1"/>
  <c r="I421144" i="1"/>
  <c r="J421144" i="1" s="1"/>
  <c r="I421145" i="1"/>
  <c r="J421145" i="1" s="1"/>
  <c r="I421146" i="1"/>
  <c r="J421146" i="1" s="1"/>
  <c r="I421147" i="1"/>
  <c r="J421147" i="1" s="1"/>
  <c r="I421148" i="1"/>
  <c r="J421148" i="1" s="1"/>
  <c r="I421149" i="1"/>
  <c r="J421149" i="1" s="1"/>
  <c r="I421150" i="1"/>
  <c r="J421150" i="1" s="1"/>
  <c r="I421151" i="1"/>
  <c r="J421151" i="1" s="1"/>
  <c r="I421152" i="1"/>
  <c r="J421152" i="1" s="1"/>
  <c r="I421153" i="1"/>
  <c r="J421153" i="1" s="1"/>
  <c r="I421154" i="1"/>
  <c r="J421154" i="1" s="1"/>
  <c r="I421155" i="1"/>
  <c r="J421155" i="1" s="1"/>
  <c r="I421156" i="1"/>
  <c r="J421156" i="1" s="1"/>
  <c r="I421157" i="1"/>
  <c r="J421157" i="1" s="1"/>
  <c r="I421158" i="1"/>
  <c r="J421158" i="1" s="1"/>
  <c r="I421159" i="1"/>
  <c r="J421159" i="1" s="1"/>
  <c r="I421160" i="1"/>
  <c r="J421160" i="1" s="1"/>
  <c r="I421161" i="1"/>
  <c r="J421161" i="1" s="1"/>
  <c r="I421162" i="1"/>
  <c r="J421162" i="1" s="1"/>
  <c r="I421163" i="1"/>
  <c r="J421163" i="1" s="1"/>
  <c r="I421164" i="1"/>
  <c r="J421164" i="1" s="1"/>
  <c r="I421165" i="1"/>
  <c r="J421165" i="1" s="1"/>
  <c r="I421166" i="1"/>
  <c r="J421166" i="1" s="1"/>
  <c r="I421167" i="1"/>
  <c r="J421167" i="1" s="1"/>
  <c r="I421168" i="1"/>
  <c r="J421168" i="1" s="1"/>
  <c r="I421169" i="1"/>
  <c r="J421169" i="1" s="1"/>
  <c r="I421170" i="1"/>
  <c r="J421170" i="1" s="1"/>
  <c r="I421171" i="1"/>
  <c r="J421171" i="1" s="1"/>
  <c r="I421172" i="1"/>
  <c r="J421172" i="1" s="1"/>
  <c r="I421173" i="1"/>
  <c r="J421173" i="1" s="1"/>
  <c r="I421174" i="1"/>
  <c r="J421174" i="1" s="1"/>
  <c r="I421175" i="1"/>
  <c r="J421175" i="1" s="1"/>
  <c r="I421176" i="1"/>
  <c r="J421176" i="1" s="1"/>
  <c r="I421177" i="1"/>
  <c r="J421177" i="1" s="1"/>
  <c r="I421178" i="1"/>
  <c r="J421178" i="1" s="1"/>
  <c r="I421179" i="1"/>
  <c r="J421179" i="1" s="1"/>
  <c r="I421180" i="1"/>
  <c r="J421180" i="1" s="1"/>
  <c r="I421181" i="1"/>
  <c r="J421181" i="1" s="1"/>
  <c r="I421182" i="1"/>
  <c r="J421182" i="1" s="1"/>
  <c r="I421183" i="1"/>
  <c r="J421183" i="1" s="1"/>
  <c r="I421184" i="1"/>
  <c r="J421184" i="1" s="1"/>
  <c r="I421185" i="1"/>
  <c r="J421185" i="1" s="1"/>
  <c r="I421186" i="1"/>
  <c r="J421186" i="1" s="1"/>
  <c r="I421187" i="1"/>
  <c r="J421187" i="1" s="1"/>
  <c r="I421188" i="1"/>
  <c r="J421188" i="1" s="1"/>
  <c r="I421189" i="1"/>
  <c r="J421189" i="1" s="1"/>
  <c r="I421190" i="1"/>
  <c r="J421190" i="1" s="1"/>
  <c r="I421191" i="1"/>
  <c r="J421191" i="1" s="1"/>
  <c r="I421192" i="1"/>
  <c r="J421192" i="1" s="1"/>
  <c r="I421193" i="1"/>
  <c r="J421193" i="1" s="1"/>
  <c r="I421194" i="1"/>
  <c r="J421194" i="1" s="1"/>
  <c r="I421195" i="1"/>
  <c r="J421195" i="1" s="1"/>
  <c r="I421196" i="1"/>
  <c r="J421196" i="1" s="1"/>
  <c r="I421197" i="1"/>
  <c r="J421197" i="1" s="1"/>
  <c r="I421198" i="1"/>
  <c r="J421198" i="1" s="1"/>
  <c r="I421199" i="1"/>
  <c r="J421199" i="1" s="1"/>
  <c r="I421200" i="1"/>
  <c r="J421200" i="1" s="1"/>
  <c r="I421201" i="1"/>
  <c r="J421201" i="1" s="1"/>
  <c r="I421202" i="1"/>
  <c r="J421202" i="1" s="1"/>
  <c r="I421203" i="1"/>
  <c r="J421203" i="1" s="1"/>
  <c r="I421204" i="1"/>
  <c r="J421204" i="1" s="1"/>
  <c r="I421205" i="1"/>
  <c r="J421205" i="1" s="1"/>
  <c r="I421206" i="1"/>
  <c r="J421206" i="1" s="1"/>
  <c r="I421207" i="1"/>
  <c r="J421207" i="1" s="1"/>
  <c r="I421208" i="1"/>
  <c r="J421208" i="1" s="1"/>
  <c r="I421209" i="1"/>
  <c r="J421209" i="1" s="1"/>
  <c r="I421210" i="1"/>
  <c r="J421210" i="1" s="1"/>
  <c r="I421211" i="1"/>
  <c r="J421211" i="1" s="1"/>
  <c r="I421212" i="1"/>
  <c r="J421212" i="1" s="1"/>
  <c r="I421213" i="1"/>
  <c r="J421213" i="1" s="1"/>
  <c r="I421214" i="1"/>
  <c r="J421214" i="1" s="1"/>
  <c r="I421215" i="1"/>
  <c r="J421215" i="1" s="1"/>
  <c r="I421216" i="1"/>
  <c r="J421216" i="1" s="1"/>
  <c r="I421217" i="1"/>
  <c r="J421217" i="1" s="1"/>
  <c r="I421218" i="1"/>
  <c r="J421218" i="1" s="1"/>
  <c r="I421219" i="1"/>
  <c r="J421219" i="1" s="1"/>
  <c r="I421220" i="1"/>
  <c r="J421220" i="1" s="1"/>
  <c r="I421221" i="1"/>
  <c r="J421221" i="1" s="1"/>
  <c r="I421222" i="1"/>
  <c r="J421222" i="1" s="1"/>
  <c r="I421223" i="1"/>
  <c r="J421223" i="1" s="1"/>
  <c r="I421224" i="1"/>
  <c r="J421224" i="1" s="1"/>
  <c r="I421225" i="1"/>
  <c r="J421225" i="1" s="1"/>
  <c r="I421226" i="1"/>
  <c r="J421226" i="1" s="1"/>
  <c r="I421227" i="1"/>
  <c r="J421227" i="1" s="1"/>
  <c r="I421228" i="1"/>
  <c r="J421228" i="1" s="1"/>
  <c r="I421229" i="1"/>
  <c r="J421229" i="1" s="1"/>
  <c r="I421230" i="1"/>
  <c r="J421230" i="1" s="1"/>
  <c r="I421231" i="1"/>
  <c r="J421231" i="1" s="1"/>
  <c r="I421232" i="1"/>
  <c r="J421232" i="1" s="1"/>
  <c r="I421233" i="1"/>
  <c r="J421233" i="1" s="1"/>
  <c r="I421234" i="1"/>
  <c r="J421234" i="1" s="1"/>
  <c r="I421235" i="1"/>
  <c r="J421235" i="1" s="1"/>
  <c r="I421236" i="1"/>
  <c r="J421236" i="1" s="1"/>
  <c r="I421237" i="1"/>
  <c r="J421237" i="1" s="1"/>
  <c r="I421238" i="1"/>
  <c r="J421238" i="1" s="1"/>
  <c r="I421239" i="1"/>
  <c r="J421239" i="1" s="1"/>
  <c r="I421240" i="1"/>
  <c r="J421240" i="1" s="1"/>
  <c r="I421241" i="1"/>
  <c r="J421241" i="1" s="1"/>
  <c r="I421242" i="1"/>
  <c r="J421242" i="1" s="1"/>
  <c r="I421243" i="1"/>
  <c r="J421243" i="1" s="1"/>
  <c r="I421244" i="1"/>
  <c r="J421244" i="1" s="1"/>
  <c r="I421245" i="1"/>
  <c r="J421245" i="1" s="1"/>
  <c r="I421246" i="1"/>
  <c r="J421246" i="1" s="1"/>
  <c r="I421247" i="1"/>
  <c r="J421247" i="1" s="1"/>
  <c r="I421248" i="1"/>
  <c r="J421248" i="1" s="1"/>
  <c r="I421249" i="1"/>
  <c r="J421249" i="1" s="1"/>
  <c r="I421250" i="1"/>
  <c r="J421250" i="1" s="1"/>
  <c r="I421251" i="1"/>
  <c r="J421251" i="1" s="1"/>
  <c r="I421252" i="1"/>
  <c r="J421252" i="1" s="1"/>
  <c r="I421253" i="1"/>
  <c r="J421253" i="1" s="1"/>
  <c r="I421254" i="1"/>
  <c r="J421254" i="1" s="1"/>
  <c r="I421255" i="1"/>
  <c r="J421255" i="1" s="1"/>
  <c r="I421256" i="1"/>
  <c r="J421256" i="1" s="1"/>
  <c r="I421257" i="1"/>
  <c r="J421257" i="1" s="1"/>
  <c r="I421258" i="1"/>
  <c r="J421258" i="1" s="1"/>
  <c r="I421259" i="1"/>
  <c r="J421259" i="1" s="1"/>
  <c r="I421260" i="1"/>
  <c r="J421260" i="1" s="1"/>
  <c r="I421261" i="1"/>
  <c r="J421261" i="1" s="1"/>
  <c r="I421262" i="1"/>
  <c r="J421262" i="1" s="1"/>
  <c r="I421263" i="1"/>
  <c r="J421263" i="1" s="1"/>
  <c r="I421264" i="1"/>
  <c r="J421264" i="1" s="1"/>
  <c r="I421265" i="1"/>
  <c r="J421265" i="1" s="1"/>
  <c r="I421266" i="1"/>
  <c r="J421266" i="1" s="1"/>
  <c r="I421267" i="1"/>
  <c r="J421267" i="1" s="1"/>
  <c r="I421268" i="1"/>
  <c r="J421268" i="1" s="1"/>
  <c r="I421269" i="1"/>
  <c r="J421269" i="1" s="1"/>
  <c r="I421270" i="1"/>
  <c r="J421270" i="1" s="1"/>
  <c r="I421271" i="1"/>
  <c r="J421271" i="1" s="1"/>
  <c r="I421272" i="1"/>
  <c r="J421272" i="1" s="1"/>
  <c r="I421273" i="1"/>
  <c r="J421273" i="1" s="1"/>
  <c r="I421274" i="1"/>
  <c r="J421274" i="1" s="1"/>
  <c r="I421275" i="1"/>
  <c r="J421275" i="1" s="1"/>
  <c r="I421276" i="1"/>
  <c r="J421276" i="1" s="1"/>
  <c r="I421277" i="1"/>
  <c r="J421277" i="1" s="1"/>
  <c r="I421278" i="1"/>
  <c r="J421278" i="1" s="1"/>
  <c r="I421279" i="1"/>
  <c r="J421279" i="1" s="1"/>
  <c r="I421280" i="1"/>
  <c r="J421280" i="1" s="1"/>
  <c r="I421281" i="1"/>
  <c r="J421281" i="1" s="1"/>
  <c r="I421282" i="1"/>
  <c r="J421282" i="1" s="1"/>
  <c r="I421283" i="1"/>
  <c r="J421283" i="1" s="1"/>
  <c r="I421284" i="1"/>
  <c r="J421284" i="1" s="1"/>
  <c r="I421285" i="1"/>
  <c r="J421285" i="1" s="1"/>
  <c r="I421286" i="1"/>
  <c r="J421286" i="1" s="1"/>
  <c r="I421287" i="1"/>
  <c r="J421287" i="1" s="1"/>
  <c r="I421288" i="1"/>
  <c r="J421288" i="1" s="1"/>
  <c r="I421289" i="1"/>
  <c r="J421289" i="1" s="1"/>
  <c r="I421290" i="1"/>
  <c r="J421290" i="1" s="1"/>
  <c r="I421291" i="1"/>
  <c r="J421291" i="1" s="1"/>
  <c r="I421292" i="1"/>
  <c r="J421292" i="1" s="1"/>
  <c r="I421293" i="1"/>
  <c r="J421293" i="1" s="1"/>
  <c r="I421294" i="1"/>
  <c r="J421294" i="1" s="1"/>
  <c r="I421295" i="1"/>
  <c r="J421295" i="1" s="1"/>
  <c r="I421296" i="1"/>
  <c r="J421296" i="1" s="1"/>
  <c r="I421297" i="1"/>
  <c r="J421297" i="1" s="1"/>
  <c r="I421298" i="1"/>
  <c r="J421298" i="1" s="1"/>
  <c r="I421299" i="1"/>
  <c r="J421299" i="1" s="1"/>
  <c r="I421300" i="1"/>
  <c r="J421300" i="1" s="1"/>
  <c r="I421301" i="1"/>
  <c r="J421301" i="1" s="1"/>
  <c r="I421302" i="1"/>
  <c r="J421302" i="1" s="1"/>
  <c r="I421303" i="1"/>
  <c r="J421303" i="1" s="1"/>
  <c r="I421304" i="1"/>
  <c r="J421304" i="1" s="1"/>
  <c r="I421305" i="1"/>
  <c r="J421305" i="1" s="1"/>
  <c r="I421306" i="1"/>
  <c r="J421306" i="1" s="1"/>
  <c r="I421308" i="1"/>
  <c r="J421308" i="1" s="1"/>
  <c r="I421309" i="1"/>
  <c r="J421309" i="1" s="1"/>
  <c r="I421310" i="1"/>
  <c r="J421310" i="1" s="1"/>
  <c r="I421311" i="1"/>
  <c r="J421311" i="1" s="1"/>
  <c r="I421312" i="1"/>
  <c r="J421312" i="1" s="1"/>
  <c r="I421313" i="1"/>
  <c r="J421313" i="1" s="1"/>
  <c r="I421314" i="1"/>
  <c r="J421314" i="1" s="1"/>
  <c r="I421315" i="1"/>
  <c r="J421315" i="1" s="1"/>
  <c r="I421316" i="1"/>
  <c r="J421316" i="1" s="1"/>
  <c r="I421317" i="1"/>
  <c r="J421317" i="1" s="1"/>
  <c r="I421318" i="1"/>
  <c r="J421318" i="1" s="1"/>
  <c r="I421319" i="1"/>
  <c r="J421319" i="1" s="1"/>
  <c r="I421320" i="1"/>
  <c r="J421320" i="1" s="1"/>
  <c r="I421321" i="1"/>
  <c r="J421321" i="1" s="1"/>
  <c r="I421322" i="1"/>
  <c r="J421322" i="1" s="1"/>
  <c r="I421323" i="1"/>
  <c r="J421323" i="1" s="1"/>
  <c r="I421324" i="1"/>
  <c r="J421324" i="1" s="1"/>
  <c r="I421325" i="1"/>
  <c r="J421325" i="1" s="1"/>
  <c r="I421326" i="1"/>
  <c r="J421326" i="1" s="1"/>
  <c r="I421327" i="1"/>
  <c r="J421327" i="1" s="1"/>
  <c r="I421328" i="1"/>
  <c r="J421328" i="1" s="1"/>
  <c r="I421329" i="1"/>
  <c r="J421329" i="1" s="1"/>
  <c r="I421330" i="1"/>
  <c r="J421330" i="1" s="1"/>
  <c r="I421331" i="1"/>
  <c r="J421331" i="1" s="1"/>
  <c r="I421332" i="1"/>
  <c r="J421332" i="1" s="1"/>
  <c r="I421333" i="1"/>
  <c r="J421333" i="1" s="1"/>
  <c r="I421334" i="1"/>
  <c r="J421334" i="1" s="1"/>
  <c r="I421335" i="1"/>
  <c r="J421335" i="1" s="1"/>
  <c r="I421336" i="1"/>
  <c r="J421336" i="1" s="1"/>
  <c r="I421337" i="1"/>
  <c r="J421337" i="1" s="1"/>
  <c r="I421338" i="1"/>
  <c r="J421338" i="1" s="1"/>
  <c r="I421339" i="1"/>
  <c r="J421339" i="1" s="1"/>
  <c r="I421340" i="1"/>
  <c r="J421340" i="1" s="1"/>
  <c r="I421341" i="1"/>
  <c r="J421341" i="1" s="1"/>
  <c r="I421342" i="1"/>
  <c r="J421342" i="1" s="1"/>
  <c r="I421343" i="1"/>
  <c r="J421343" i="1" s="1"/>
  <c r="I421344" i="1"/>
  <c r="J421344" i="1" s="1"/>
  <c r="I421346" i="1"/>
  <c r="J421346" i="1" s="1"/>
  <c r="I421347" i="1"/>
  <c r="J421347" i="1" s="1"/>
  <c r="I421348" i="1"/>
  <c r="J421348" i="1" s="1"/>
  <c r="I421349" i="1"/>
  <c r="J421349" i="1" s="1"/>
  <c r="I421350" i="1"/>
  <c r="J421350" i="1" s="1"/>
  <c r="I421351" i="1"/>
  <c r="J421351" i="1" s="1"/>
  <c r="I421352" i="1"/>
  <c r="J421352" i="1" s="1"/>
  <c r="I421353" i="1"/>
  <c r="J421353" i="1" s="1"/>
  <c r="I421354" i="1"/>
  <c r="J421354" i="1" s="1"/>
  <c r="I421355" i="1"/>
  <c r="J421355" i="1" s="1"/>
  <c r="I421356" i="1"/>
  <c r="J421356" i="1" s="1"/>
  <c r="I421357" i="1"/>
  <c r="J421357" i="1" s="1"/>
  <c r="I421358" i="1"/>
  <c r="J421358" i="1" s="1"/>
  <c r="I421359" i="1"/>
  <c r="J421359" i="1" s="1"/>
  <c r="I421360" i="1"/>
  <c r="J421360" i="1" s="1"/>
  <c r="I421361" i="1"/>
  <c r="J421361" i="1" s="1"/>
  <c r="I421362" i="1"/>
  <c r="J421362" i="1" s="1"/>
  <c r="I421363" i="1"/>
  <c r="J421363" i="1" s="1"/>
  <c r="I421364" i="1"/>
  <c r="J421364" i="1" s="1"/>
  <c r="I421365" i="1"/>
  <c r="J421365" i="1" s="1"/>
  <c r="I421366" i="1"/>
  <c r="J421366" i="1" s="1"/>
  <c r="I421367" i="1"/>
  <c r="J421367" i="1" s="1"/>
  <c r="I421368" i="1"/>
  <c r="J421368" i="1" s="1"/>
  <c r="I421369" i="1"/>
  <c r="J421369" i="1" s="1"/>
  <c r="I421370" i="1"/>
  <c r="J421370" i="1" s="1"/>
  <c r="I421371" i="1"/>
  <c r="J421371" i="1" s="1"/>
  <c r="I421372" i="1"/>
  <c r="J421372" i="1" s="1"/>
  <c r="I421373" i="1"/>
  <c r="J421373" i="1" s="1"/>
  <c r="I421374" i="1"/>
  <c r="J421374" i="1" s="1"/>
  <c r="I421375" i="1"/>
  <c r="J421375" i="1" s="1"/>
  <c r="I421376" i="1"/>
  <c r="J421376" i="1" s="1"/>
  <c r="I421377" i="1"/>
  <c r="J421377" i="1" s="1"/>
  <c r="I421378" i="1"/>
  <c r="J421378" i="1" s="1"/>
  <c r="I421379" i="1"/>
  <c r="J421379" i="1" s="1"/>
  <c r="I421380" i="1"/>
  <c r="J421380" i="1" s="1"/>
  <c r="I421381" i="1"/>
  <c r="J421381" i="1" s="1"/>
  <c r="I421382" i="1"/>
  <c r="J421382" i="1" s="1"/>
  <c r="I421383" i="1"/>
  <c r="J421383" i="1" s="1"/>
  <c r="I421384" i="1"/>
  <c r="J421384" i="1" s="1"/>
  <c r="I421385" i="1"/>
  <c r="J421385" i="1" s="1"/>
  <c r="I421386" i="1"/>
  <c r="J421386" i="1" s="1"/>
  <c r="I421387" i="1"/>
  <c r="J421387" i="1" s="1"/>
  <c r="I421388" i="1"/>
  <c r="J421388" i="1" s="1"/>
  <c r="I421389" i="1"/>
  <c r="J421389" i="1" s="1"/>
  <c r="I421390" i="1"/>
  <c r="J421390" i="1" s="1"/>
  <c r="I421391" i="1"/>
  <c r="J421391" i="1" s="1"/>
  <c r="I421392" i="1"/>
  <c r="J421392" i="1" s="1"/>
  <c r="I421393" i="1"/>
  <c r="J421393" i="1" s="1"/>
  <c r="I421394" i="1"/>
  <c r="J421394" i="1" s="1"/>
  <c r="I421395" i="1"/>
  <c r="J421395" i="1" s="1"/>
  <c r="I421396" i="1"/>
  <c r="J421396" i="1" s="1"/>
  <c r="I421397" i="1"/>
  <c r="J421397" i="1" s="1"/>
  <c r="I421398" i="1"/>
  <c r="J421398" i="1" s="1"/>
  <c r="I421399" i="1"/>
  <c r="J421399" i="1" s="1"/>
  <c r="I421400" i="1"/>
  <c r="J421400" i="1" s="1"/>
  <c r="I421401" i="1"/>
  <c r="J421401" i="1" s="1"/>
  <c r="I421402" i="1"/>
  <c r="J421402" i="1" s="1"/>
  <c r="I421403" i="1"/>
  <c r="J421403" i="1" s="1"/>
  <c r="I421404" i="1"/>
  <c r="J421404" i="1" s="1"/>
  <c r="I421405" i="1"/>
  <c r="J421405" i="1" s="1"/>
  <c r="I421406" i="1"/>
  <c r="J421406" i="1" s="1"/>
  <c r="I421407" i="1"/>
  <c r="J421407" i="1" s="1"/>
  <c r="I421408" i="1"/>
  <c r="J421408" i="1" s="1"/>
  <c r="I421409" i="1"/>
  <c r="J421409" i="1" s="1"/>
  <c r="I421410" i="1"/>
  <c r="J421410" i="1" s="1"/>
  <c r="I421411" i="1"/>
  <c r="J421411" i="1" s="1"/>
  <c r="I421412" i="1"/>
  <c r="J421412" i="1" s="1"/>
  <c r="I421413" i="1"/>
  <c r="J421413" i="1" s="1"/>
  <c r="I421414" i="1"/>
  <c r="J421414" i="1" s="1"/>
  <c r="I421415" i="1"/>
  <c r="J421415" i="1" s="1"/>
  <c r="I421416" i="1"/>
  <c r="J421416" i="1" s="1"/>
  <c r="I421417" i="1"/>
  <c r="J421417" i="1" s="1"/>
  <c r="I421418" i="1"/>
  <c r="J421418" i="1" s="1"/>
  <c r="I421419" i="1"/>
  <c r="J421419" i="1" s="1"/>
  <c r="I421421" i="1"/>
  <c r="J421421" i="1" s="1"/>
  <c r="I421422" i="1"/>
  <c r="J421422" i="1" s="1"/>
  <c r="I421423" i="1"/>
  <c r="J421423" i="1" s="1"/>
  <c r="I421424" i="1"/>
  <c r="J421424" i="1" s="1"/>
  <c r="I421425" i="1"/>
  <c r="J421425" i="1" s="1"/>
  <c r="I421426" i="1"/>
  <c r="J421426" i="1" s="1"/>
  <c r="I421427" i="1"/>
  <c r="J421427" i="1" s="1"/>
  <c r="I421428" i="1"/>
  <c r="J421428" i="1" s="1"/>
  <c r="I421429" i="1"/>
  <c r="J421429" i="1" s="1"/>
  <c r="I421430" i="1"/>
  <c r="J421430" i="1" s="1"/>
  <c r="I421431" i="1"/>
  <c r="J421431" i="1" s="1"/>
  <c r="I421432" i="1"/>
  <c r="J421432" i="1" s="1"/>
  <c r="I421433" i="1"/>
  <c r="J421433" i="1" s="1"/>
  <c r="I421434" i="1"/>
  <c r="J421434" i="1" s="1"/>
  <c r="I421435" i="1"/>
  <c r="J421435" i="1" s="1"/>
  <c r="I421436" i="1"/>
  <c r="J421436" i="1" s="1"/>
  <c r="I421437" i="1"/>
  <c r="J421437" i="1" s="1"/>
  <c r="I421438" i="1"/>
  <c r="J421438" i="1" s="1"/>
  <c r="I421439" i="1"/>
  <c r="J421439" i="1" s="1"/>
  <c r="I421440" i="1"/>
  <c r="J421440" i="1" s="1"/>
  <c r="I421441" i="1"/>
  <c r="J421441" i="1" s="1"/>
  <c r="I421442" i="1"/>
  <c r="J421442" i="1" s="1"/>
  <c r="I421443" i="1"/>
  <c r="J421443" i="1" s="1"/>
  <c r="I421444" i="1"/>
  <c r="J421444" i="1" s="1"/>
  <c r="I421445" i="1"/>
  <c r="J421445" i="1" s="1"/>
  <c r="I421446" i="1"/>
  <c r="J421446" i="1" s="1"/>
  <c r="I421447" i="1"/>
  <c r="J421447" i="1" s="1"/>
  <c r="I421448" i="1"/>
  <c r="J421448" i="1" s="1"/>
  <c r="I421449" i="1"/>
  <c r="J421449" i="1" s="1"/>
  <c r="I421450" i="1"/>
  <c r="J421450" i="1" s="1"/>
  <c r="I421451" i="1"/>
  <c r="J421451" i="1" s="1"/>
  <c r="I421452" i="1"/>
  <c r="J421452" i="1" s="1"/>
  <c r="I421453" i="1"/>
  <c r="J421453" i="1" s="1"/>
  <c r="I421454" i="1"/>
  <c r="J421454" i="1" s="1"/>
  <c r="I421455" i="1"/>
  <c r="J421455" i="1" s="1"/>
  <c r="I421456" i="1"/>
  <c r="J421456" i="1" s="1"/>
  <c r="I421457" i="1"/>
  <c r="J421457" i="1" s="1"/>
  <c r="I421458" i="1"/>
  <c r="J421458" i="1" s="1"/>
  <c r="I421459" i="1"/>
  <c r="J421459" i="1" s="1"/>
  <c r="I421460" i="1"/>
  <c r="J421460" i="1" s="1"/>
  <c r="I421461" i="1"/>
  <c r="J421461" i="1" s="1"/>
  <c r="I421462" i="1"/>
  <c r="J421462" i="1" s="1"/>
  <c r="I421463" i="1"/>
  <c r="J421463" i="1" s="1"/>
  <c r="I421464" i="1"/>
  <c r="J421464" i="1" s="1"/>
  <c r="I421465" i="1"/>
  <c r="J421465" i="1" s="1"/>
  <c r="I421466" i="1"/>
  <c r="J421466" i="1" s="1"/>
  <c r="I421467" i="1"/>
  <c r="J421467" i="1" s="1"/>
  <c r="I421468" i="1"/>
  <c r="J421468" i="1" s="1"/>
  <c r="I421469" i="1"/>
  <c r="J421469" i="1" s="1"/>
  <c r="I421470" i="1"/>
  <c r="J421470" i="1" s="1"/>
  <c r="I421471" i="1"/>
  <c r="J421471" i="1" s="1"/>
  <c r="I421472" i="1"/>
  <c r="J421472" i="1" s="1"/>
  <c r="I421473" i="1"/>
  <c r="J421473" i="1" s="1"/>
  <c r="I421474" i="1"/>
  <c r="J421474" i="1" s="1"/>
  <c r="I421475" i="1"/>
  <c r="J421475" i="1" s="1"/>
  <c r="I421476" i="1"/>
  <c r="J421476" i="1" s="1"/>
  <c r="I421477" i="1"/>
  <c r="J421477" i="1" s="1"/>
  <c r="I421478" i="1"/>
  <c r="J421478" i="1" s="1"/>
  <c r="I421479" i="1"/>
  <c r="J421479" i="1" s="1"/>
  <c r="I421480" i="1"/>
  <c r="J421480" i="1" s="1"/>
  <c r="I421481" i="1"/>
  <c r="J421481" i="1" s="1"/>
  <c r="I421482" i="1"/>
  <c r="J421482" i="1" s="1"/>
  <c r="I421483" i="1"/>
  <c r="J421483" i="1" s="1"/>
  <c r="I421484" i="1"/>
  <c r="J421484" i="1" s="1"/>
  <c r="I421485" i="1"/>
  <c r="J421485" i="1" s="1"/>
  <c r="I421486" i="1"/>
  <c r="J421486" i="1" s="1"/>
  <c r="I421487" i="1"/>
  <c r="J421487" i="1" s="1"/>
  <c r="I421488" i="1"/>
  <c r="J421488" i="1" s="1"/>
  <c r="I421489" i="1"/>
  <c r="J421489" i="1" s="1"/>
  <c r="I421490" i="1"/>
  <c r="J421490" i="1" s="1"/>
  <c r="I421491" i="1"/>
  <c r="J421491" i="1" s="1"/>
  <c r="I421492" i="1"/>
  <c r="J421492" i="1" s="1"/>
  <c r="I421493" i="1"/>
  <c r="J421493" i="1" s="1"/>
  <c r="I421494" i="1"/>
  <c r="J421494" i="1" s="1"/>
  <c r="I421495" i="1"/>
  <c r="J421495" i="1" s="1"/>
  <c r="I421496" i="1"/>
  <c r="J421496" i="1" s="1"/>
  <c r="I421497" i="1"/>
  <c r="J421497" i="1" s="1"/>
  <c r="I421498" i="1"/>
  <c r="J421498" i="1" s="1"/>
  <c r="I421499" i="1"/>
  <c r="J421499" i="1" s="1"/>
  <c r="I421500" i="1"/>
  <c r="J421500" i="1" s="1"/>
  <c r="I421501" i="1"/>
  <c r="J421501" i="1" s="1"/>
  <c r="I421502" i="1"/>
  <c r="J421502" i="1" s="1"/>
  <c r="I421503" i="1"/>
  <c r="J421503" i="1" s="1"/>
  <c r="I421504" i="1"/>
  <c r="J421504" i="1" s="1"/>
  <c r="I421505" i="1"/>
  <c r="J421505" i="1" s="1"/>
  <c r="I421506" i="1"/>
  <c r="J421506" i="1" s="1"/>
  <c r="I421507" i="1"/>
  <c r="J421507" i="1" s="1"/>
  <c r="I421508" i="1"/>
  <c r="J421508" i="1" s="1"/>
  <c r="I421509" i="1"/>
  <c r="J421509" i="1" s="1"/>
  <c r="I421510" i="1"/>
  <c r="J421510" i="1" s="1"/>
  <c r="I421511" i="1"/>
  <c r="J421511" i="1" s="1"/>
  <c r="I421512" i="1"/>
  <c r="J421512" i="1" s="1"/>
  <c r="I421513" i="1"/>
  <c r="J421513" i="1" s="1"/>
  <c r="I421514" i="1"/>
  <c r="J421514" i="1" s="1"/>
  <c r="I421515" i="1"/>
  <c r="J421515" i="1" s="1"/>
  <c r="I421516" i="1"/>
  <c r="J421516" i="1" s="1"/>
  <c r="I421517" i="1"/>
  <c r="J421517" i="1" s="1"/>
  <c r="I421518" i="1"/>
  <c r="J421518" i="1" s="1"/>
  <c r="I421519" i="1"/>
  <c r="J421519" i="1" s="1"/>
  <c r="I421520" i="1"/>
  <c r="J421520" i="1" s="1"/>
  <c r="I421521" i="1"/>
  <c r="J421521" i="1" s="1"/>
  <c r="I421522" i="1"/>
  <c r="J421522" i="1" s="1"/>
  <c r="I421523" i="1"/>
  <c r="J421523" i="1" s="1"/>
  <c r="I421524" i="1"/>
  <c r="J421524" i="1" s="1"/>
  <c r="I421525" i="1"/>
  <c r="J421525" i="1" s="1"/>
  <c r="I421526" i="1"/>
  <c r="J421526" i="1" s="1"/>
  <c r="I421527" i="1"/>
  <c r="J421527" i="1" s="1"/>
  <c r="I421528" i="1"/>
  <c r="J421528" i="1" s="1"/>
  <c r="I421529" i="1"/>
  <c r="J421529" i="1" s="1"/>
  <c r="I421530" i="1"/>
  <c r="J421530" i="1" s="1"/>
  <c r="I421531" i="1"/>
  <c r="J421531" i="1" s="1"/>
  <c r="I421532" i="1"/>
  <c r="J421532" i="1" s="1"/>
  <c r="I421533" i="1"/>
  <c r="J421533" i="1" s="1"/>
  <c r="I421534" i="1"/>
  <c r="J421534" i="1" s="1"/>
  <c r="I421535" i="1"/>
  <c r="J421535" i="1" s="1"/>
  <c r="I421536" i="1"/>
  <c r="J421536" i="1" s="1"/>
  <c r="I421537" i="1"/>
  <c r="J421537" i="1" s="1"/>
  <c r="I421538" i="1"/>
  <c r="J421538" i="1" s="1"/>
  <c r="I421539" i="1"/>
  <c r="J421539" i="1" s="1"/>
  <c r="I421540" i="1"/>
  <c r="J421540" i="1" s="1"/>
  <c r="I421541" i="1"/>
  <c r="J421541" i="1" s="1"/>
  <c r="I421542" i="1"/>
  <c r="J421542" i="1" s="1"/>
  <c r="I421543" i="1"/>
  <c r="J421543" i="1" s="1"/>
  <c r="I421544" i="1"/>
  <c r="J421544" i="1" s="1"/>
  <c r="I421545" i="1"/>
  <c r="J421545" i="1" s="1"/>
  <c r="I421546" i="1"/>
  <c r="J421546" i="1" s="1"/>
  <c r="I421547" i="1"/>
  <c r="J421547" i="1" s="1"/>
  <c r="I421548" i="1"/>
  <c r="J421548" i="1" s="1"/>
  <c r="I421549" i="1"/>
  <c r="J421549" i="1" s="1"/>
  <c r="I421550" i="1"/>
  <c r="J421550" i="1" s="1"/>
  <c r="I421551" i="1"/>
  <c r="J421551" i="1" s="1"/>
  <c r="I421552" i="1"/>
  <c r="J421552" i="1" s="1"/>
  <c r="I421553" i="1"/>
  <c r="J421553" i="1" s="1"/>
  <c r="I421554" i="1"/>
  <c r="J421554" i="1" s="1"/>
  <c r="I421555" i="1"/>
  <c r="J421555" i="1" s="1"/>
  <c r="I421556" i="1"/>
  <c r="J421556" i="1" s="1"/>
  <c r="I421557" i="1"/>
  <c r="J421557" i="1" s="1"/>
  <c r="I421558" i="1"/>
  <c r="J421558" i="1" s="1"/>
  <c r="I421559" i="1"/>
  <c r="J421559" i="1" s="1"/>
  <c r="I421560" i="1"/>
  <c r="J421560" i="1" s="1"/>
  <c r="I421561" i="1"/>
  <c r="J421561" i="1" s="1"/>
  <c r="I421562" i="1"/>
  <c r="J421562" i="1" s="1"/>
  <c r="I421563" i="1"/>
  <c r="J421563" i="1" s="1"/>
  <c r="I421564" i="1"/>
  <c r="J421564" i="1" s="1"/>
  <c r="I421565" i="1"/>
  <c r="J421565" i="1" s="1"/>
  <c r="I421566" i="1"/>
  <c r="J421566" i="1" s="1"/>
  <c r="I421567" i="1"/>
  <c r="J421567" i="1" s="1"/>
  <c r="I421568" i="1"/>
  <c r="J421568" i="1" s="1"/>
  <c r="I421569" i="1"/>
  <c r="J421569" i="1" s="1"/>
  <c r="I421570" i="1"/>
  <c r="J421570" i="1" s="1"/>
  <c r="I421571" i="1"/>
  <c r="J421571" i="1" s="1"/>
  <c r="I421572" i="1"/>
  <c r="J421572" i="1" s="1"/>
  <c r="I421573" i="1"/>
  <c r="J421573" i="1" s="1"/>
  <c r="I421575" i="1"/>
  <c r="J421575" i="1" s="1"/>
  <c r="I421576" i="1"/>
  <c r="J421576" i="1" s="1"/>
  <c r="I421577" i="1"/>
  <c r="J421577" i="1" s="1"/>
  <c r="I421578" i="1"/>
  <c r="J421578" i="1" s="1"/>
  <c r="I421579" i="1"/>
  <c r="J421579" i="1" s="1"/>
  <c r="I421580" i="1"/>
  <c r="J421580" i="1" s="1"/>
  <c r="I421581" i="1"/>
  <c r="J421581" i="1" s="1"/>
  <c r="I421582" i="1"/>
  <c r="J421582" i="1" s="1"/>
  <c r="I421583" i="1"/>
  <c r="J421583" i="1" s="1"/>
  <c r="I421584" i="1"/>
  <c r="J421584" i="1" s="1"/>
  <c r="I421585" i="1"/>
  <c r="J421585" i="1" s="1"/>
  <c r="I421586" i="1"/>
  <c r="J421586" i="1" s="1"/>
  <c r="I421587" i="1"/>
  <c r="J421587" i="1" s="1"/>
  <c r="I421588" i="1"/>
  <c r="J421588" i="1" s="1"/>
  <c r="I421589" i="1"/>
  <c r="J421589" i="1" s="1"/>
  <c r="I421590" i="1"/>
  <c r="J421590" i="1" s="1"/>
  <c r="I421591" i="1"/>
  <c r="J421591" i="1" s="1"/>
  <c r="I421592" i="1"/>
  <c r="J421592" i="1" s="1"/>
  <c r="I421593" i="1"/>
  <c r="J421593" i="1" s="1"/>
  <c r="I421594" i="1"/>
  <c r="J421594" i="1" s="1"/>
  <c r="I421595" i="1"/>
  <c r="J421595" i="1" s="1"/>
  <c r="I421596" i="1"/>
  <c r="J421596" i="1" s="1"/>
  <c r="I421597" i="1"/>
  <c r="J421597" i="1" s="1"/>
  <c r="I421598" i="1"/>
  <c r="J421598" i="1" s="1"/>
  <c r="I421599" i="1"/>
  <c r="J421599" i="1" s="1"/>
  <c r="I421600" i="1"/>
  <c r="J421600" i="1" s="1"/>
  <c r="I421601" i="1"/>
  <c r="J421601" i="1" s="1"/>
  <c r="I421602" i="1"/>
  <c r="J421602" i="1" s="1"/>
  <c r="I421603" i="1"/>
  <c r="J421603" i="1" s="1"/>
  <c r="I421604" i="1"/>
  <c r="J421604" i="1" s="1"/>
  <c r="I421605" i="1"/>
  <c r="J421605" i="1" s="1"/>
  <c r="I421606" i="1"/>
  <c r="J421606" i="1" s="1"/>
  <c r="I421607" i="1"/>
  <c r="J421607" i="1" s="1"/>
  <c r="I421608" i="1"/>
  <c r="J421608" i="1" s="1"/>
  <c r="I421609" i="1"/>
  <c r="J421609" i="1" s="1"/>
  <c r="I421610" i="1"/>
  <c r="J421610" i="1" s="1"/>
  <c r="I421611" i="1"/>
  <c r="J421611" i="1" s="1"/>
  <c r="I421612" i="1"/>
  <c r="J421612" i="1" s="1"/>
  <c r="I421613" i="1"/>
  <c r="J421613" i="1" s="1"/>
  <c r="I421614" i="1"/>
  <c r="J421614" i="1" s="1"/>
  <c r="I421615" i="1"/>
  <c r="J421615" i="1" s="1"/>
  <c r="I421616" i="1"/>
  <c r="J421616" i="1" s="1"/>
  <c r="I421617" i="1"/>
  <c r="J421617" i="1" s="1"/>
  <c r="I421618" i="1"/>
  <c r="J421618" i="1" s="1"/>
  <c r="I421619" i="1"/>
  <c r="J421619" i="1" s="1"/>
  <c r="I421620" i="1"/>
  <c r="J421620" i="1" s="1"/>
  <c r="I421621" i="1"/>
  <c r="J421621" i="1" s="1"/>
  <c r="I421622" i="1"/>
  <c r="J421622" i="1" s="1"/>
  <c r="I421623" i="1"/>
  <c r="J421623" i="1" s="1"/>
  <c r="I421624" i="1"/>
  <c r="J421624" i="1" s="1"/>
  <c r="I421625" i="1"/>
  <c r="J421625" i="1" s="1"/>
  <c r="I421626" i="1"/>
  <c r="J421626" i="1" s="1"/>
  <c r="I421627" i="1"/>
  <c r="J421627" i="1" s="1"/>
  <c r="I421628" i="1"/>
  <c r="J421628" i="1" s="1"/>
  <c r="I421629" i="1"/>
  <c r="J421629" i="1" s="1"/>
  <c r="I421630" i="1"/>
  <c r="J421630" i="1" s="1"/>
  <c r="I421631" i="1"/>
  <c r="J421631" i="1" s="1"/>
  <c r="I421632" i="1"/>
  <c r="J421632" i="1" s="1"/>
  <c r="I421633" i="1"/>
  <c r="J421633" i="1" s="1"/>
  <c r="I421634" i="1"/>
  <c r="J421634" i="1" s="1"/>
  <c r="I421635" i="1"/>
  <c r="J421635" i="1" s="1"/>
  <c r="I421636" i="1"/>
  <c r="J421636" i="1" s="1"/>
  <c r="I421637" i="1"/>
  <c r="J421637" i="1" s="1"/>
  <c r="I421638" i="1"/>
  <c r="J421638" i="1" s="1"/>
  <c r="I421639" i="1"/>
  <c r="J421639" i="1" s="1"/>
  <c r="I421640" i="1"/>
  <c r="J421640" i="1" s="1"/>
  <c r="I421641" i="1"/>
  <c r="J421641" i="1" s="1"/>
  <c r="I421642" i="1"/>
  <c r="J421642" i="1" s="1"/>
  <c r="I421643" i="1"/>
  <c r="J421643" i="1" s="1"/>
  <c r="I421644" i="1"/>
  <c r="J421644" i="1" s="1"/>
  <c r="I421645" i="1"/>
  <c r="J421645" i="1" s="1"/>
  <c r="I421646" i="1"/>
  <c r="J421646" i="1" s="1"/>
  <c r="I421647" i="1"/>
  <c r="J421647" i="1" s="1"/>
  <c r="I421648" i="1"/>
  <c r="J421648" i="1" s="1"/>
  <c r="I421649" i="1"/>
  <c r="J421649" i="1" s="1"/>
  <c r="I421650" i="1"/>
  <c r="J421650" i="1" s="1"/>
  <c r="I421651" i="1"/>
  <c r="J421651" i="1" s="1"/>
  <c r="I421652" i="1"/>
  <c r="J421652" i="1" s="1"/>
  <c r="I421653" i="1"/>
  <c r="J421653" i="1" s="1"/>
  <c r="I421654" i="1"/>
  <c r="J421654" i="1" s="1"/>
  <c r="I421655" i="1"/>
  <c r="J421655" i="1" s="1"/>
  <c r="I421656" i="1"/>
  <c r="J421656" i="1" s="1"/>
  <c r="I421657" i="1"/>
  <c r="J421657" i="1" s="1"/>
  <c r="I421658" i="1"/>
  <c r="J421658" i="1" s="1"/>
  <c r="I421659" i="1"/>
  <c r="J421659" i="1" s="1"/>
  <c r="I421660" i="1"/>
  <c r="J421660" i="1" s="1"/>
  <c r="I421661" i="1"/>
  <c r="J421661" i="1" s="1"/>
  <c r="I421662" i="1"/>
  <c r="J421662" i="1" s="1"/>
  <c r="I421663" i="1"/>
  <c r="J421663" i="1" s="1"/>
  <c r="I421664" i="1"/>
  <c r="J421664" i="1" s="1"/>
  <c r="I421665" i="1"/>
  <c r="J421665" i="1" s="1"/>
  <c r="I421666" i="1"/>
  <c r="J421666" i="1" s="1"/>
  <c r="I421667" i="1"/>
  <c r="J421667" i="1" s="1"/>
  <c r="I421668" i="1"/>
  <c r="J421668" i="1" s="1"/>
  <c r="I421669" i="1"/>
  <c r="J421669" i="1" s="1"/>
  <c r="I421670" i="1"/>
  <c r="J421670" i="1" s="1"/>
  <c r="I421671" i="1"/>
  <c r="J421671" i="1" s="1"/>
  <c r="I421672" i="1"/>
  <c r="J421672" i="1" s="1"/>
  <c r="I421673" i="1"/>
  <c r="J421673" i="1" s="1"/>
  <c r="I421674" i="1"/>
  <c r="J421674" i="1" s="1"/>
  <c r="I421675" i="1"/>
  <c r="J421675" i="1" s="1"/>
  <c r="I421676" i="1"/>
  <c r="J421676" i="1" s="1"/>
  <c r="I421677" i="1"/>
  <c r="J421677" i="1" s="1"/>
  <c r="I421678" i="1"/>
  <c r="J421678" i="1" s="1"/>
  <c r="I421679" i="1"/>
  <c r="J421679" i="1" s="1"/>
  <c r="I421680" i="1"/>
  <c r="J421680" i="1" s="1"/>
  <c r="I421681" i="1"/>
  <c r="J421681" i="1" s="1"/>
  <c r="I421682" i="1"/>
  <c r="J421682" i="1" s="1"/>
  <c r="I421683" i="1"/>
  <c r="J421683" i="1" s="1"/>
  <c r="I421684" i="1"/>
  <c r="J421684" i="1" s="1"/>
  <c r="I421685" i="1"/>
  <c r="J421685" i="1" s="1"/>
  <c r="I421686" i="1"/>
  <c r="J421686" i="1" s="1"/>
  <c r="I421687" i="1"/>
  <c r="J421687" i="1" s="1"/>
  <c r="I421688" i="1"/>
  <c r="J421688" i="1" s="1"/>
  <c r="I421689" i="1"/>
  <c r="J421689" i="1" s="1"/>
  <c r="I421690" i="1"/>
  <c r="J421690" i="1" s="1"/>
  <c r="I421691" i="1"/>
  <c r="J421691" i="1" s="1"/>
  <c r="I421692" i="1"/>
  <c r="J421692" i="1" s="1"/>
  <c r="I421693" i="1"/>
  <c r="J421693" i="1" s="1"/>
  <c r="I421694" i="1"/>
  <c r="J421694" i="1" s="1"/>
  <c r="I421695" i="1"/>
  <c r="J421695" i="1" s="1"/>
  <c r="I421696" i="1"/>
  <c r="J421696" i="1" s="1"/>
  <c r="I421697" i="1"/>
  <c r="J421697" i="1" s="1"/>
  <c r="I421698" i="1"/>
  <c r="J421698" i="1" s="1"/>
  <c r="I421699" i="1"/>
  <c r="J421699" i="1" s="1"/>
  <c r="I421700" i="1"/>
  <c r="J421700" i="1" s="1"/>
  <c r="I421701" i="1"/>
  <c r="J421701" i="1" s="1"/>
  <c r="I421702" i="1"/>
  <c r="J421702" i="1" s="1"/>
  <c r="I421703" i="1"/>
  <c r="J421703" i="1" s="1"/>
  <c r="I421704" i="1"/>
  <c r="J421704" i="1" s="1"/>
  <c r="I421705" i="1"/>
  <c r="J421705" i="1" s="1"/>
  <c r="I421706" i="1"/>
  <c r="J421706" i="1" s="1"/>
  <c r="I421707" i="1"/>
  <c r="J421707" i="1" s="1"/>
  <c r="I421708" i="1"/>
  <c r="J421708" i="1" s="1"/>
  <c r="I421709" i="1"/>
  <c r="J421709" i="1" s="1"/>
  <c r="I421710" i="1"/>
  <c r="J421710" i="1" s="1"/>
  <c r="I421711" i="1"/>
  <c r="J421711" i="1" s="1"/>
  <c r="I421712" i="1"/>
  <c r="J421712" i="1" s="1"/>
  <c r="I421713" i="1"/>
  <c r="J421713" i="1" s="1"/>
  <c r="I421714" i="1"/>
  <c r="J421714" i="1" s="1"/>
  <c r="I421715" i="1"/>
  <c r="J421715" i="1" s="1"/>
  <c r="I421716" i="1"/>
  <c r="J421716" i="1" s="1"/>
  <c r="I421717" i="1"/>
  <c r="J421717" i="1" s="1"/>
  <c r="I421718" i="1"/>
  <c r="J421718" i="1" s="1"/>
  <c r="I421719" i="1"/>
  <c r="J421719" i="1" s="1"/>
  <c r="I421720" i="1"/>
  <c r="J421720" i="1" s="1"/>
  <c r="I421721" i="1"/>
  <c r="J421721" i="1" s="1"/>
  <c r="I421722" i="1"/>
  <c r="J421722" i="1" s="1"/>
  <c r="I421723" i="1"/>
  <c r="J421723" i="1" s="1"/>
  <c r="I421724" i="1"/>
  <c r="J421724" i="1" s="1"/>
  <c r="I421725" i="1"/>
  <c r="J421725" i="1" s="1"/>
  <c r="I421726" i="1"/>
  <c r="J421726" i="1" s="1"/>
  <c r="I421727" i="1"/>
  <c r="J421727" i="1" s="1"/>
  <c r="I421728" i="1"/>
  <c r="J421728" i="1" s="1"/>
  <c r="I421729" i="1"/>
  <c r="J421729" i="1" s="1"/>
  <c r="I421730" i="1"/>
  <c r="J421730" i="1" s="1"/>
  <c r="I421731" i="1"/>
  <c r="J421731" i="1" s="1"/>
  <c r="I421732" i="1"/>
  <c r="J421732" i="1" s="1"/>
  <c r="I421733" i="1"/>
  <c r="J421733" i="1" s="1"/>
  <c r="I421734" i="1"/>
  <c r="J421734" i="1" s="1"/>
  <c r="I421735" i="1"/>
  <c r="J421735" i="1" s="1"/>
  <c r="I421736" i="1"/>
  <c r="J421736" i="1" s="1"/>
  <c r="I421737" i="1"/>
  <c r="J421737" i="1" s="1"/>
  <c r="I421738" i="1"/>
  <c r="J421738" i="1" s="1"/>
  <c r="I421739" i="1"/>
  <c r="J421739" i="1" s="1"/>
  <c r="I421740" i="1"/>
  <c r="J421740" i="1" s="1"/>
  <c r="I421741" i="1"/>
  <c r="J421741" i="1" s="1"/>
  <c r="I421742" i="1"/>
  <c r="J421742" i="1" s="1"/>
  <c r="I421743" i="1"/>
  <c r="J421743" i="1" s="1"/>
  <c r="I421744" i="1"/>
  <c r="J421744" i="1" s="1"/>
  <c r="I421745" i="1"/>
  <c r="J421745" i="1" s="1"/>
  <c r="I421746" i="1"/>
  <c r="J421746" i="1" s="1"/>
  <c r="I421747" i="1"/>
  <c r="J421747" i="1" s="1"/>
  <c r="I421748" i="1"/>
  <c r="J421748" i="1" s="1"/>
  <c r="I421749" i="1"/>
  <c r="J421749" i="1" s="1"/>
  <c r="I421750" i="1"/>
  <c r="J421750" i="1" s="1"/>
  <c r="I421751" i="1"/>
  <c r="J421751" i="1" s="1"/>
  <c r="I421752" i="1"/>
  <c r="J421752" i="1" s="1"/>
  <c r="I421753" i="1"/>
  <c r="J421753" i="1" s="1"/>
  <c r="I421754" i="1"/>
  <c r="J421754" i="1" s="1"/>
  <c r="I421755" i="1"/>
  <c r="J421755" i="1" s="1"/>
  <c r="I421756" i="1"/>
  <c r="J421756" i="1" s="1"/>
  <c r="I421757" i="1"/>
  <c r="J421757" i="1" s="1"/>
  <c r="I421758" i="1"/>
  <c r="J421758" i="1" s="1"/>
  <c r="I421759" i="1"/>
  <c r="J421759" i="1" s="1"/>
  <c r="I421760" i="1"/>
  <c r="J421760" i="1" s="1"/>
  <c r="I421761" i="1"/>
  <c r="J421761" i="1" s="1"/>
  <c r="I421762" i="1"/>
  <c r="J421762" i="1" s="1"/>
  <c r="I421763" i="1"/>
  <c r="J421763" i="1" s="1"/>
  <c r="I421764" i="1"/>
  <c r="J421764" i="1" s="1"/>
  <c r="I421765" i="1"/>
  <c r="J421765" i="1" s="1"/>
  <c r="I421766" i="1"/>
  <c r="J421766" i="1" s="1"/>
  <c r="I421767" i="1"/>
  <c r="J421767" i="1" s="1"/>
  <c r="I421768" i="1"/>
  <c r="J421768" i="1" s="1"/>
  <c r="I421769" i="1"/>
  <c r="J421769" i="1" s="1"/>
  <c r="I421770" i="1"/>
  <c r="J421770" i="1" s="1"/>
  <c r="I421771" i="1"/>
  <c r="J421771" i="1" s="1"/>
  <c r="I421772" i="1"/>
  <c r="J421772" i="1" s="1"/>
  <c r="I421773" i="1"/>
  <c r="J421773" i="1" s="1"/>
  <c r="I421774" i="1"/>
  <c r="J421774" i="1" s="1"/>
  <c r="I421775" i="1"/>
  <c r="J421775" i="1" s="1"/>
  <c r="I421776" i="1"/>
  <c r="J421776" i="1" s="1"/>
  <c r="I421777" i="1"/>
  <c r="J421777" i="1" s="1"/>
  <c r="I421778" i="1"/>
  <c r="J421778" i="1" s="1"/>
  <c r="I421779" i="1"/>
  <c r="J421779" i="1" s="1"/>
  <c r="I421780" i="1"/>
  <c r="J421780" i="1" s="1"/>
  <c r="I421781" i="1"/>
  <c r="J421781" i="1" s="1"/>
  <c r="I421782" i="1"/>
  <c r="J421782" i="1" s="1"/>
  <c r="I421783" i="1"/>
  <c r="J421783" i="1" s="1"/>
  <c r="I421784" i="1"/>
  <c r="J421784" i="1" s="1"/>
  <c r="I421785" i="1"/>
  <c r="J421785" i="1" s="1"/>
  <c r="I421786" i="1"/>
  <c r="J421786" i="1" s="1"/>
  <c r="I421787" i="1"/>
  <c r="J421787" i="1" s="1"/>
  <c r="I421788" i="1"/>
  <c r="J421788" i="1" s="1"/>
  <c r="I421789" i="1"/>
  <c r="J421789" i="1" s="1"/>
  <c r="I421790" i="1"/>
  <c r="J421790" i="1" s="1"/>
  <c r="I421791" i="1"/>
  <c r="J421791" i="1" s="1"/>
  <c r="I421792" i="1"/>
  <c r="J421792" i="1" s="1"/>
  <c r="I421793" i="1"/>
  <c r="J421793" i="1" s="1"/>
  <c r="I421794" i="1"/>
  <c r="J421794" i="1" s="1"/>
  <c r="I421795" i="1"/>
  <c r="J421795" i="1" s="1"/>
  <c r="I421796" i="1"/>
  <c r="J421796" i="1" s="1"/>
  <c r="I421797" i="1"/>
  <c r="J421797" i="1" s="1"/>
  <c r="I421798" i="1"/>
  <c r="J421798" i="1" s="1"/>
  <c r="I421799" i="1"/>
  <c r="J421799" i="1" s="1"/>
  <c r="I421800" i="1"/>
  <c r="J421800" i="1" s="1"/>
  <c r="I421801" i="1"/>
  <c r="J421801" i="1" s="1"/>
  <c r="I421802" i="1"/>
  <c r="J421802" i="1" s="1"/>
  <c r="I421803" i="1"/>
  <c r="J421803" i="1" s="1"/>
  <c r="I421804" i="1"/>
  <c r="J421804" i="1" s="1"/>
  <c r="I421805" i="1"/>
  <c r="J421805" i="1" s="1"/>
  <c r="I421806" i="1"/>
  <c r="J421806" i="1" s="1"/>
  <c r="I421807" i="1"/>
  <c r="J421807" i="1" s="1"/>
  <c r="I421808" i="1"/>
  <c r="J421808" i="1" s="1"/>
  <c r="I421809" i="1"/>
  <c r="J421809" i="1" s="1"/>
  <c r="I421811" i="1"/>
  <c r="J421811" i="1" s="1"/>
  <c r="I421813" i="1"/>
  <c r="J421813" i="1" s="1"/>
  <c r="I421814" i="1"/>
  <c r="J421814" i="1" s="1"/>
  <c r="I421815" i="1"/>
  <c r="J421815" i="1" s="1"/>
  <c r="I421816" i="1"/>
  <c r="J421816" i="1" s="1"/>
  <c r="I421817" i="1"/>
  <c r="J421817" i="1" s="1"/>
  <c r="I421818" i="1"/>
  <c r="J421818" i="1" s="1"/>
  <c r="I421819" i="1"/>
  <c r="J421819" i="1" s="1"/>
  <c r="I421820" i="1"/>
  <c r="J421820" i="1" s="1"/>
  <c r="I421821" i="1"/>
  <c r="J421821" i="1" s="1"/>
  <c r="I421822" i="1"/>
  <c r="J421822" i="1" s="1"/>
  <c r="I421823" i="1"/>
  <c r="J421823" i="1" s="1"/>
  <c r="I421824" i="1"/>
  <c r="J421824" i="1" s="1"/>
  <c r="I421825" i="1"/>
  <c r="J421825" i="1" s="1"/>
  <c r="I421826" i="1"/>
  <c r="J421826" i="1" s="1"/>
  <c r="I421827" i="1"/>
  <c r="J421827" i="1" s="1"/>
  <c r="I421828" i="1"/>
  <c r="J421828" i="1" s="1"/>
  <c r="I421829" i="1"/>
  <c r="J421829" i="1" s="1"/>
  <c r="I421830" i="1"/>
  <c r="J421830" i="1" s="1"/>
  <c r="I421831" i="1"/>
  <c r="J421831" i="1" s="1"/>
  <c r="I421832" i="1"/>
  <c r="J421832" i="1" s="1"/>
  <c r="I421833" i="1"/>
  <c r="J421833" i="1" s="1"/>
  <c r="I421834" i="1"/>
  <c r="J421834" i="1" s="1"/>
  <c r="I421835" i="1"/>
  <c r="J421835" i="1" s="1"/>
  <c r="I421836" i="1"/>
  <c r="J421836" i="1" s="1"/>
  <c r="I421837" i="1"/>
  <c r="J421837" i="1" s="1"/>
  <c r="I421838" i="1"/>
  <c r="J421838" i="1" s="1"/>
  <c r="I421839" i="1"/>
  <c r="J421839" i="1" s="1"/>
  <c r="I421840" i="1"/>
  <c r="J421840" i="1" s="1"/>
  <c r="I421841" i="1"/>
  <c r="J421841" i="1" s="1"/>
  <c r="I421842" i="1"/>
  <c r="J421842" i="1" s="1"/>
  <c r="I421843" i="1"/>
  <c r="J421843" i="1" s="1"/>
  <c r="I421844" i="1"/>
  <c r="J421844" i="1" s="1"/>
  <c r="I421845" i="1"/>
  <c r="J421845" i="1" s="1"/>
  <c r="I421846" i="1"/>
  <c r="J421846" i="1" s="1"/>
  <c r="I421847" i="1"/>
  <c r="J421847" i="1" s="1"/>
  <c r="I421848" i="1"/>
  <c r="J421848" i="1" s="1"/>
  <c r="I421849" i="1"/>
  <c r="J421849" i="1" s="1"/>
  <c r="I421850" i="1"/>
  <c r="J421850" i="1" s="1"/>
  <c r="I421851" i="1"/>
  <c r="J421851" i="1" s="1"/>
  <c r="I421852" i="1"/>
  <c r="J421852" i="1" s="1"/>
  <c r="I421853" i="1"/>
  <c r="J421853" i="1" s="1"/>
  <c r="I421854" i="1"/>
  <c r="J421854" i="1" s="1"/>
  <c r="I421855" i="1"/>
  <c r="J421855" i="1" s="1"/>
  <c r="I421856" i="1"/>
  <c r="J421856" i="1" s="1"/>
  <c r="I421857" i="1"/>
  <c r="J421857" i="1" s="1"/>
  <c r="I421858" i="1"/>
  <c r="J421858" i="1" s="1"/>
  <c r="I421859" i="1"/>
  <c r="J421859" i="1" s="1"/>
  <c r="I421860" i="1"/>
  <c r="J421860" i="1" s="1"/>
  <c r="I421861" i="1"/>
  <c r="J421861" i="1" s="1"/>
  <c r="I421862" i="1"/>
  <c r="J421862" i="1" s="1"/>
  <c r="I421863" i="1"/>
  <c r="J421863" i="1" s="1"/>
  <c r="I421864" i="1"/>
  <c r="J421864" i="1" s="1"/>
  <c r="I421865" i="1"/>
  <c r="J421865" i="1" s="1"/>
  <c r="I421866" i="1"/>
  <c r="J421866" i="1" s="1"/>
  <c r="I421867" i="1"/>
  <c r="J421867" i="1" s="1"/>
  <c r="I421868" i="1"/>
  <c r="J421868" i="1" s="1"/>
  <c r="I421869" i="1"/>
  <c r="J421869" i="1" s="1"/>
  <c r="I421870" i="1"/>
  <c r="J421870" i="1" s="1"/>
  <c r="I421871" i="1"/>
  <c r="J421871" i="1" s="1"/>
  <c r="I421872" i="1"/>
  <c r="J421872" i="1" s="1"/>
  <c r="I421873" i="1"/>
  <c r="J421873" i="1" s="1"/>
  <c r="I421874" i="1"/>
  <c r="J421874" i="1" s="1"/>
  <c r="I421875" i="1"/>
  <c r="J421875" i="1" s="1"/>
  <c r="I421876" i="1"/>
  <c r="J421876" i="1" s="1"/>
  <c r="I421877" i="1"/>
  <c r="J421877" i="1" s="1"/>
  <c r="I421878" i="1"/>
  <c r="J421878" i="1" s="1"/>
  <c r="I421879" i="1"/>
  <c r="J421879" i="1" s="1"/>
  <c r="I421880" i="1"/>
  <c r="J421880" i="1" s="1"/>
  <c r="I421881" i="1"/>
  <c r="J421881" i="1" s="1"/>
  <c r="I421882" i="1"/>
  <c r="J421882" i="1" s="1"/>
  <c r="I421883" i="1"/>
  <c r="J421883" i="1" s="1"/>
  <c r="I421884" i="1"/>
  <c r="J421884" i="1" s="1"/>
  <c r="I421885" i="1"/>
  <c r="J421885" i="1" s="1"/>
  <c r="I421886" i="1"/>
  <c r="J421886" i="1" s="1"/>
  <c r="I421887" i="1"/>
  <c r="J421887" i="1" s="1"/>
  <c r="I421888" i="1"/>
  <c r="J421888" i="1" s="1"/>
  <c r="I421889" i="1"/>
  <c r="J421889" i="1" s="1"/>
  <c r="I421890" i="1"/>
  <c r="J421890" i="1" s="1"/>
  <c r="I421891" i="1"/>
  <c r="J421891" i="1" s="1"/>
  <c r="I421892" i="1"/>
  <c r="J421892" i="1" s="1"/>
  <c r="I421893" i="1"/>
  <c r="J421893" i="1" s="1"/>
  <c r="I421894" i="1"/>
  <c r="J421894" i="1" s="1"/>
  <c r="I421895" i="1"/>
  <c r="J421895" i="1" s="1"/>
  <c r="I421896" i="1"/>
  <c r="J421896" i="1" s="1"/>
  <c r="I421897" i="1"/>
  <c r="J421897" i="1" s="1"/>
  <c r="I421898" i="1"/>
  <c r="J421898" i="1" s="1"/>
  <c r="I421899" i="1"/>
  <c r="J421899" i="1" s="1"/>
  <c r="I421900" i="1"/>
  <c r="J421900" i="1" s="1"/>
  <c r="I421901" i="1"/>
  <c r="J421901" i="1" s="1"/>
  <c r="I421902" i="1"/>
  <c r="J421902" i="1" s="1"/>
  <c r="I421903" i="1"/>
  <c r="J421903" i="1" s="1"/>
  <c r="I421904" i="1"/>
  <c r="J421904" i="1" s="1"/>
  <c r="I421905" i="1"/>
  <c r="J421905" i="1" s="1"/>
  <c r="I421906" i="1"/>
  <c r="J421906" i="1" s="1"/>
  <c r="I421907" i="1"/>
  <c r="J421907" i="1" s="1"/>
  <c r="I421908" i="1"/>
  <c r="J421908" i="1" s="1"/>
  <c r="I421909" i="1"/>
  <c r="J421909" i="1" s="1"/>
  <c r="I421910" i="1"/>
  <c r="J421910" i="1" s="1"/>
  <c r="I421911" i="1"/>
  <c r="J421911" i="1" s="1"/>
  <c r="I421912" i="1"/>
  <c r="J421912" i="1" s="1"/>
  <c r="I421913" i="1"/>
  <c r="J421913" i="1" s="1"/>
  <c r="I421914" i="1"/>
  <c r="J421914" i="1" s="1"/>
  <c r="I421915" i="1"/>
  <c r="J421915" i="1" s="1"/>
  <c r="I421916" i="1"/>
  <c r="J421916" i="1" s="1"/>
  <c r="I421917" i="1"/>
  <c r="J421917" i="1" s="1"/>
  <c r="I421918" i="1"/>
  <c r="J421918" i="1" s="1"/>
  <c r="I421919" i="1"/>
  <c r="J421919" i="1" s="1"/>
  <c r="I421920" i="1"/>
  <c r="J421920" i="1" s="1"/>
  <c r="I421921" i="1"/>
  <c r="J421921" i="1" s="1"/>
  <c r="I421922" i="1"/>
  <c r="J421922" i="1" s="1"/>
  <c r="I421923" i="1"/>
  <c r="J421923" i="1" s="1"/>
  <c r="I421924" i="1"/>
  <c r="J421924" i="1" s="1"/>
  <c r="I421925" i="1"/>
  <c r="J421925" i="1" s="1"/>
  <c r="I421926" i="1"/>
  <c r="J421926" i="1" s="1"/>
  <c r="I421927" i="1"/>
  <c r="J421927" i="1" s="1"/>
  <c r="I421928" i="1"/>
  <c r="J421928" i="1" s="1"/>
  <c r="I421929" i="1"/>
  <c r="J421929" i="1" s="1"/>
  <c r="I421930" i="1"/>
  <c r="J421930" i="1" s="1"/>
  <c r="I421931" i="1"/>
  <c r="J421931" i="1" s="1"/>
  <c r="I421932" i="1"/>
  <c r="J421932" i="1" s="1"/>
  <c r="I421933" i="1"/>
  <c r="J421933" i="1" s="1"/>
  <c r="I421934" i="1"/>
  <c r="J421934" i="1" s="1"/>
  <c r="I421935" i="1"/>
  <c r="J421935" i="1" s="1"/>
  <c r="I421936" i="1"/>
  <c r="J421936" i="1" s="1"/>
  <c r="I421937" i="1"/>
  <c r="J421937" i="1" s="1"/>
  <c r="I421938" i="1"/>
  <c r="J421938" i="1" s="1"/>
  <c r="I421939" i="1"/>
  <c r="J421939" i="1" s="1"/>
  <c r="I421940" i="1"/>
  <c r="J421940" i="1" s="1"/>
  <c r="I421941" i="1"/>
  <c r="J421941" i="1" s="1"/>
  <c r="I421942" i="1"/>
  <c r="J421942" i="1" s="1"/>
  <c r="I421943" i="1"/>
  <c r="J421943" i="1" s="1"/>
  <c r="I421944" i="1"/>
  <c r="J421944" i="1" s="1"/>
  <c r="I421945" i="1"/>
  <c r="J421945" i="1" s="1"/>
  <c r="I421946" i="1"/>
  <c r="J421946" i="1" s="1"/>
  <c r="I421947" i="1"/>
  <c r="J421947" i="1" s="1"/>
  <c r="I421948" i="1"/>
  <c r="J421948" i="1" s="1"/>
  <c r="I421949" i="1"/>
  <c r="J421949" i="1" s="1"/>
  <c r="I421950" i="1"/>
  <c r="J421950" i="1" s="1"/>
  <c r="I421951" i="1"/>
  <c r="J421951" i="1" s="1"/>
  <c r="I421952" i="1"/>
  <c r="J421952" i="1" s="1"/>
  <c r="I421954" i="1"/>
  <c r="J421954" i="1" s="1"/>
  <c r="I421955" i="1"/>
  <c r="J421955" i="1" s="1"/>
  <c r="I421956" i="1"/>
  <c r="J421956" i="1" s="1"/>
  <c r="I421957" i="1"/>
  <c r="J421957" i="1" s="1"/>
  <c r="I421958" i="1"/>
  <c r="J421958" i="1" s="1"/>
  <c r="I421959" i="1"/>
  <c r="J421959" i="1" s="1"/>
  <c r="I421960" i="1"/>
  <c r="J421960" i="1" s="1"/>
  <c r="I421961" i="1"/>
  <c r="J421961" i="1" s="1"/>
  <c r="I421962" i="1"/>
  <c r="J421962" i="1" s="1"/>
  <c r="I421963" i="1"/>
  <c r="J421963" i="1" s="1"/>
  <c r="I421964" i="1"/>
  <c r="J421964" i="1" s="1"/>
  <c r="I421965" i="1"/>
  <c r="J421965" i="1" s="1"/>
  <c r="I421966" i="1"/>
  <c r="J421966" i="1" s="1"/>
  <c r="I421967" i="1"/>
  <c r="J421967" i="1" s="1"/>
  <c r="I421969" i="1"/>
  <c r="J421969" i="1" s="1"/>
  <c r="I421970" i="1"/>
  <c r="J421970" i="1" s="1"/>
  <c r="I421972" i="1"/>
  <c r="J421972" i="1" s="1"/>
  <c r="I421973" i="1"/>
  <c r="J421973" i="1" s="1"/>
  <c r="I421974" i="1"/>
  <c r="J421974" i="1" s="1"/>
  <c r="I421975" i="1"/>
  <c r="J421975" i="1" s="1"/>
  <c r="I421976" i="1"/>
  <c r="J421976" i="1" s="1"/>
  <c r="I421977" i="1"/>
  <c r="J421977" i="1" s="1"/>
  <c r="I421978" i="1"/>
  <c r="J421978" i="1" s="1"/>
  <c r="I421979" i="1"/>
  <c r="J421979" i="1" s="1"/>
  <c r="I421980" i="1"/>
  <c r="J421980" i="1" s="1"/>
  <c r="I421981" i="1"/>
  <c r="J421981" i="1" s="1"/>
  <c r="I421982" i="1"/>
  <c r="J421982" i="1" s="1"/>
  <c r="I421983" i="1"/>
  <c r="J421983" i="1" s="1"/>
  <c r="I421984" i="1"/>
  <c r="J421984" i="1" s="1"/>
  <c r="I421985" i="1"/>
  <c r="J421985" i="1" s="1"/>
  <c r="I421986" i="1"/>
  <c r="J421986" i="1" s="1"/>
  <c r="I421987" i="1"/>
  <c r="J421987" i="1" s="1"/>
  <c r="I421988" i="1"/>
  <c r="J421988" i="1" s="1"/>
  <c r="I421989" i="1"/>
  <c r="J421989" i="1" s="1"/>
  <c r="I421990" i="1"/>
  <c r="J421990" i="1" s="1"/>
  <c r="I421991" i="1"/>
  <c r="J421991" i="1" s="1"/>
  <c r="I421992" i="1"/>
  <c r="J421992" i="1" s="1"/>
  <c r="I421993" i="1"/>
  <c r="J421993" i="1" s="1"/>
  <c r="I421994" i="1"/>
  <c r="J421994" i="1" s="1"/>
  <c r="I421995" i="1"/>
  <c r="J421995" i="1" s="1"/>
  <c r="I421996" i="1"/>
  <c r="J421996" i="1" s="1"/>
  <c r="I421997" i="1"/>
  <c r="J421997" i="1" s="1"/>
  <c r="I421998" i="1"/>
  <c r="J421998" i="1" s="1"/>
  <c r="I421999" i="1"/>
  <c r="J421999" i="1" s="1"/>
  <c r="I422000" i="1"/>
  <c r="J422000" i="1" s="1"/>
  <c r="I422001" i="1"/>
  <c r="J422001" i="1" s="1"/>
  <c r="I422002" i="1"/>
  <c r="J422002" i="1" s="1"/>
  <c r="I422003" i="1"/>
  <c r="J422003" i="1" s="1"/>
  <c r="I422004" i="1"/>
  <c r="J422004" i="1" s="1"/>
  <c r="I422005" i="1"/>
  <c r="J422005" i="1" s="1"/>
  <c r="I422006" i="1"/>
  <c r="J422006" i="1" s="1"/>
  <c r="I422007" i="1"/>
  <c r="J422007" i="1" s="1"/>
  <c r="I422008" i="1"/>
  <c r="J422008" i="1" s="1"/>
  <c r="I422009" i="1"/>
  <c r="J422009" i="1" s="1"/>
  <c r="I422010" i="1"/>
  <c r="J422010" i="1" s="1"/>
  <c r="I422011" i="1"/>
  <c r="J422011" i="1" s="1"/>
  <c r="I422012" i="1"/>
  <c r="J422012" i="1" s="1"/>
  <c r="I422013" i="1"/>
  <c r="J422013" i="1" s="1"/>
  <c r="I422014" i="1"/>
  <c r="J422014" i="1" s="1"/>
  <c r="I422015" i="1"/>
  <c r="J422015" i="1" s="1"/>
  <c r="I422016" i="1"/>
  <c r="J422016" i="1" s="1"/>
  <c r="I422017" i="1"/>
  <c r="J422017" i="1" s="1"/>
  <c r="I422018" i="1"/>
  <c r="J422018" i="1" s="1"/>
  <c r="I422019" i="1"/>
  <c r="J422019" i="1" s="1"/>
  <c r="I422020" i="1"/>
  <c r="J422020" i="1" s="1"/>
  <c r="I422021" i="1"/>
  <c r="J422021" i="1" s="1"/>
  <c r="I422022" i="1"/>
  <c r="J422022" i="1" s="1"/>
  <c r="I422023" i="1"/>
  <c r="J422023" i="1" s="1"/>
  <c r="I422024" i="1"/>
  <c r="J422024" i="1" s="1"/>
  <c r="I422025" i="1"/>
  <c r="J422025" i="1" s="1"/>
  <c r="I422026" i="1"/>
  <c r="J422026" i="1" s="1"/>
  <c r="I422027" i="1"/>
  <c r="J422027" i="1" s="1"/>
  <c r="I422028" i="1"/>
  <c r="J422028" i="1" s="1"/>
  <c r="I422029" i="1"/>
  <c r="J422029" i="1" s="1"/>
  <c r="I422030" i="1"/>
  <c r="J422030" i="1" s="1"/>
  <c r="I422031" i="1"/>
  <c r="J422031" i="1" s="1"/>
  <c r="I422032" i="1"/>
  <c r="J422032" i="1" s="1"/>
  <c r="I422033" i="1"/>
  <c r="J422033" i="1" s="1"/>
  <c r="I422034" i="1"/>
  <c r="J422034" i="1" s="1"/>
  <c r="I422035" i="1"/>
  <c r="J422035" i="1" s="1"/>
  <c r="I422036" i="1"/>
  <c r="J422036" i="1" s="1"/>
  <c r="I422037" i="1"/>
  <c r="J422037" i="1" s="1"/>
  <c r="I422038" i="1"/>
  <c r="J422038" i="1" s="1"/>
  <c r="I422039" i="1"/>
  <c r="J422039" i="1" s="1"/>
  <c r="I422040" i="1"/>
  <c r="J422040" i="1" s="1"/>
  <c r="I422041" i="1"/>
  <c r="J422041" i="1" s="1"/>
  <c r="I422042" i="1"/>
  <c r="J422042" i="1" s="1"/>
  <c r="I422043" i="1"/>
  <c r="J422043" i="1" s="1"/>
  <c r="I422044" i="1"/>
  <c r="J422044" i="1" s="1"/>
  <c r="I422045" i="1"/>
  <c r="J422045" i="1" s="1"/>
  <c r="I422046" i="1"/>
  <c r="J422046" i="1" s="1"/>
  <c r="I422047" i="1"/>
  <c r="J422047" i="1" s="1"/>
  <c r="I422048" i="1"/>
  <c r="J422048" i="1" s="1"/>
  <c r="I422049" i="1"/>
  <c r="J422049" i="1" s="1"/>
  <c r="I422050" i="1"/>
  <c r="J422050" i="1" s="1"/>
  <c r="I422051" i="1"/>
  <c r="J422051" i="1" s="1"/>
  <c r="I422052" i="1"/>
  <c r="J422052" i="1" s="1"/>
  <c r="I422053" i="1"/>
  <c r="J422053" i="1" s="1"/>
  <c r="I422054" i="1"/>
  <c r="J422054" i="1" s="1"/>
  <c r="I422055" i="1"/>
  <c r="J422055" i="1" s="1"/>
  <c r="I422056" i="1"/>
  <c r="J422056" i="1" s="1"/>
  <c r="I422057" i="1"/>
  <c r="J422057" i="1" s="1"/>
  <c r="I422058" i="1"/>
  <c r="J422058" i="1" s="1"/>
  <c r="I422059" i="1"/>
  <c r="J422059" i="1" s="1"/>
  <c r="I422060" i="1"/>
  <c r="J422060" i="1" s="1"/>
  <c r="I422061" i="1"/>
  <c r="J422061" i="1" s="1"/>
  <c r="I422062" i="1"/>
  <c r="J422062" i="1" s="1"/>
  <c r="I422063" i="1"/>
  <c r="J422063" i="1" s="1"/>
  <c r="I422064" i="1"/>
  <c r="J422064" i="1" s="1"/>
  <c r="I422065" i="1"/>
  <c r="J422065" i="1" s="1"/>
  <c r="I422066" i="1"/>
  <c r="J422066" i="1" s="1"/>
  <c r="I422067" i="1"/>
  <c r="J422067" i="1" s="1"/>
  <c r="I422068" i="1"/>
  <c r="J422068" i="1" s="1"/>
  <c r="I422069" i="1"/>
  <c r="J422069" i="1" s="1"/>
  <c r="I422070" i="1"/>
  <c r="J422070" i="1" s="1"/>
  <c r="I422071" i="1"/>
  <c r="J422071" i="1" s="1"/>
  <c r="I422072" i="1"/>
  <c r="J422072" i="1" s="1"/>
  <c r="I422073" i="1"/>
  <c r="J422073" i="1" s="1"/>
  <c r="I422074" i="1"/>
  <c r="J422074" i="1" s="1"/>
  <c r="I422075" i="1"/>
  <c r="J422075" i="1" s="1"/>
  <c r="I422076" i="1"/>
  <c r="J422076" i="1" s="1"/>
  <c r="I422077" i="1"/>
  <c r="J422077" i="1" s="1"/>
  <c r="I422078" i="1"/>
  <c r="J422078" i="1" s="1"/>
  <c r="I422079" i="1"/>
  <c r="J422079" i="1" s="1"/>
  <c r="I422080" i="1"/>
  <c r="J422080" i="1" s="1"/>
  <c r="I422081" i="1"/>
  <c r="J422081" i="1" s="1"/>
  <c r="I422082" i="1"/>
  <c r="J422082" i="1" s="1"/>
  <c r="I422083" i="1"/>
  <c r="J422083" i="1" s="1"/>
  <c r="I422084" i="1"/>
  <c r="J422084" i="1" s="1"/>
  <c r="I422085" i="1"/>
  <c r="J422085" i="1" s="1"/>
  <c r="I422086" i="1"/>
  <c r="J422086" i="1" s="1"/>
  <c r="I422087" i="1"/>
  <c r="J422087" i="1" s="1"/>
  <c r="I422088" i="1"/>
  <c r="J422088" i="1" s="1"/>
  <c r="I422089" i="1"/>
  <c r="J422089" i="1" s="1"/>
  <c r="I422090" i="1"/>
  <c r="J422090" i="1" s="1"/>
  <c r="I422091" i="1"/>
  <c r="J422091" i="1" s="1"/>
  <c r="I422092" i="1"/>
  <c r="J422092" i="1" s="1"/>
  <c r="I422093" i="1"/>
  <c r="J422093" i="1" s="1"/>
  <c r="I422094" i="1"/>
  <c r="J422094" i="1" s="1"/>
  <c r="I422095" i="1"/>
  <c r="J422095" i="1" s="1"/>
  <c r="I422096" i="1"/>
  <c r="J422096" i="1" s="1"/>
  <c r="I422097" i="1"/>
  <c r="J422097" i="1" s="1"/>
  <c r="I422098" i="1"/>
  <c r="J422098" i="1" s="1"/>
  <c r="I422099" i="1"/>
  <c r="J422099" i="1" s="1"/>
  <c r="I422100" i="1"/>
  <c r="J422100" i="1" s="1"/>
  <c r="I422101" i="1"/>
  <c r="J422101" i="1" s="1"/>
  <c r="I422102" i="1"/>
  <c r="J422102" i="1" s="1"/>
  <c r="I422103" i="1"/>
  <c r="J422103" i="1" s="1"/>
  <c r="I422104" i="1"/>
  <c r="J422104" i="1" s="1"/>
  <c r="I422105" i="1"/>
  <c r="J422105" i="1" s="1"/>
  <c r="I422106" i="1"/>
  <c r="J422106" i="1" s="1"/>
  <c r="I422107" i="1"/>
  <c r="J422107" i="1" s="1"/>
  <c r="I422108" i="1"/>
  <c r="J422108" i="1" s="1"/>
  <c r="I422109" i="1"/>
  <c r="J422109" i="1" s="1"/>
  <c r="I422110" i="1"/>
  <c r="J422110" i="1" s="1"/>
  <c r="I422111" i="1"/>
  <c r="J422111" i="1" s="1"/>
  <c r="I422112" i="1"/>
  <c r="J422112" i="1" s="1"/>
  <c r="I422113" i="1"/>
  <c r="J422113" i="1" s="1"/>
  <c r="I422114" i="1"/>
  <c r="J422114" i="1" s="1"/>
  <c r="I422115" i="1"/>
  <c r="J422115" i="1" s="1"/>
  <c r="I422116" i="1"/>
  <c r="J422116" i="1" s="1"/>
  <c r="I422117" i="1"/>
  <c r="J422117" i="1" s="1"/>
  <c r="I422118" i="1"/>
  <c r="J422118" i="1" s="1"/>
  <c r="I422119" i="1"/>
  <c r="J422119" i="1" s="1"/>
  <c r="I422120" i="1"/>
  <c r="J422120" i="1" s="1"/>
  <c r="I422121" i="1"/>
  <c r="J422121" i="1" s="1"/>
  <c r="I422122" i="1"/>
  <c r="J422122" i="1" s="1"/>
  <c r="I422123" i="1"/>
  <c r="J422123" i="1" s="1"/>
  <c r="I422124" i="1"/>
  <c r="J422124" i="1" s="1"/>
  <c r="I422125" i="1"/>
  <c r="J422125" i="1" s="1"/>
  <c r="I422126" i="1"/>
  <c r="J422126" i="1" s="1"/>
  <c r="I422127" i="1"/>
  <c r="J422127" i="1" s="1"/>
  <c r="I422128" i="1"/>
  <c r="J422128" i="1" s="1"/>
  <c r="I422129" i="1"/>
  <c r="J422129" i="1" s="1"/>
  <c r="I422130" i="1"/>
  <c r="J422130" i="1" s="1"/>
  <c r="I422131" i="1"/>
  <c r="J422131" i="1" s="1"/>
  <c r="I422132" i="1"/>
  <c r="J422132" i="1" s="1"/>
  <c r="I422133" i="1"/>
  <c r="J422133" i="1" s="1"/>
  <c r="I422134" i="1"/>
  <c r="J422134" i="1" s="1"/>
  <c r="I422135" i="1"/>
  <c r="J422135" i="1" s="1"/>
  <c r="I422136" i="1"/>
  <c r="J422136" i="1" s="1"/>
  <c r="I422137" i="1"/>
  <c r="J422137" i="1" s="1"/>
  <c r="I422138" i="1"/>
  <c r="J422138" i="1" s="1"/>
  <c r="I422139" i="1"/>
  <c r="J422139" i="1" s="1"/>
  <c r="I422140" i="1"/>
  <c r="J422140" i="1" s="1"/>
  <c r="I422141" i="1"/>
  <c r="J422141" i="1" s="1"/>
  <c r="I422142" i="1"/>
  <c r="J422142" i="1" s="1"/>
  <c r="I422143" i="1"/>
  <c r="J422143" i="1" s="1"/>
  <c r="I422144" i="1"/>
  <c r="J422144" i="1" s="1"/>
  <c r="I422145" i="1"/>
  <c r="J422145" i="1" s="1"/>
  <c r="I422146" i="1"/>
  <c r="J422146" i="1" s="1"/>
  <c r="I422147" i="1"/>
  <c r="J422147" i="1" s="1"/>
  <c r="I422148" i="1"/>
  <c r="J422148" i="1" s="1"/>
  <c r="I422149" i="1"/>
  <c r="J422149" i="1" s="1"/>
  <c r="I422150" i="1"/>
  <c r="J422150" i="1" s="1"/>
  <c r="I422151" i="1"/>
  <c r="J422151" i="1" s="1"/>
  <c r="I422152" i="1"/>
  <c r="J422152" i="1" s="1"/>
  <c r="I422153" i="1"/>
  <c r="J422153" i="1" s="1"/>
  <c r="I422154" i="1"/>
  <c r="J422154" i="1" s="1"/>
  <c r="I422155" i="1"/>
  <c r="J422155" i="1" s="1"/>
  <c r="I422156" i="1"/>
  <c r="J422156" i="1" s="1"/>
  <c r="I422157" i="1"/>
  <c r="J422157" i="1" s="1"/>
  <c r="I422158" i="1"/>
  <c r="J422158" i="1" s="1"/>
  <c r="I422159" i="1"/>
  <c r="J422159" i="1" s="1"/>
  <c r="I422160" i="1"/>
  <c r="J422160" i="1" s="1"/>
  <c r="I422161" i="1"/>
  <c r="J422161" i="1" s="1"/>
  <c r="I422162" i="1"/>
  <c r="J422162" i="1" s="1"/>
  <c r="I422163" i="1"/>
  <c r="J422163" i="1" s="1"/>
  <c r="I422164" i="1"/>
  <c r="J422164" i="1" s="1"/>
  <c r="I422165" i="1"/>
  <c r="J422165" i="1" s="1"/>
  <c r="I422166" i="1"/>
  <c r="J422166" i="1" s="1"/>
  <c r="I422167" i="1"/>
  <c r="J422167" i="1" s="1"/>
  <c r="I422168" i="1"/>
  <c r="J422168" i="1" s="1"/>
  <c r="I422169" i="1"/>
  <c r="J422169" i="1" s="1"/>
  <c r="I422170" i="1"/>
  <c r="J422170" i="1" s="1"/>
  <c r="I422171" i="1"/>
  <c r="J422171" i="1" s="1"/>
  <c r="I422172" i="1"/>
  <c r="J422172" i="1" s="1"/>
  <c r="I422173" i="1"/>
  <c r="J422173" i="1" s="1"/>
  <c r="I422174" i="1"/>
  <c r="J422174" i="1" s="1"/>
  <c r="I422175" i="1"/>
  <c r="J422175" i="1" s="1"/>
  <c r="I422176" i="1"/>
  <c r="J422176" i="1" s="1"/>
  <c r="I422177" i="1"/>
  <c r="J422177" i="1" s="1"/>
  <c r="I422178" i="1"/>
  <c r="J422178" i="1" s="1"/>
  <c r="I422179" i="1"/>
  <c r="J422179" i="1" s="1"/>
  <c r="I422181" i="1"/>
  <c r="J422181" i="1" s="1"/>
  <c r="I422182" i="1"/>
  <c r="J422182" i="1" s="1"/>
  <c r="I422183" i="1"/>
  <c r="J422183" i="1" s="1"/>
  <c r="I422184" i="1"/>
  <c r="J422184" i="1" s="1"/>
  <c r="I422185" i="1"/>
  <c r="J422185" i="1" s="1"/>
  <c r="I422186" i="1"/>
  <c r="J422186" i="1" s="1"/>
  <c r="I422187" i="1"/>
  <c r="J422187" i="1" s="1"/>
  <c r="I422188" i="1"/>
  <c r="J422188" i="1" s="1"/>
  <c r="I422189" i="1"/>
  <c r="J422189" i="1" s="1"/>
  <c r="I422191" i="1"/>
  <c r="J422191" i="1" s="1"/>
  <c r="I422193" i="1"/>
  <c r="J422193" i="1" s="1"/>
  <c r="I422194" i="1"/>
  <c r="J422194" i="1" s="1"/>
  <c r="I422197" i="1"/>
  <c r="J422197" i="1" s="1"/>
  <c r="I422198" i="1"/>
  <c r="J422198" i="1" s="1"/>
  <c r="I422199" i="1"/>
  <c r="J422199" i="1" s="1"/>
  <c r="I422200" i="1"/>
  <c r="J422200" i="1" s="1"/>
  <c r="I422201" i="1"/>
  <c r="J422201" i="1" s="1"/>
  <c r="I422202" i="1"/>
  <c r="J422202" i="1" s="1"/>
  <c r="I422203" i="1"/>
  <c r="J422203" i="1" s="1"/>
  <c r="I422204" i="1"/>
  <c r="J422204" i="1" s="1"/>
  <c r="I422205" i="1"/>
  <c r="J422205" i="1" s="1"/>
  <c r="I422206" i="1"/>
  <c r="J422206" i="1" s="1"/>
  <c r="I422207" i="1"/>
  <c r="J422207" i="1" s="1"/>
  <c r="I422208" i="1"/>
  <c r="J422208" i="1" s="1"/>
  <c r="I422209" i="1"/>
  <c r="J422209" i="1" s="1"/>
  <c r="I422210" i="1"/>
  <c r="J422210" i="1" s="1"/>
  <c r="I422211" i="1"/>
  <c r="J422211" i="1" s="1"/>
  <c r="I422212" i="1"/>
  <c r="J422212" i="1" s="1"/>
  <c r="I422213" i="1"/>
  <c r="J422213" i="1" s="1"/>
  <c r="I422214" i="1"/>
  <c r="J422214" i="1" s="1"/>
  <c r="I422216" i="1"/>
  <c r="J422216" i="1" s="1"/>
  <c r="I422217" i="1"/>
  <c r="J422217" i="1" s="1"/>
  <c r="I422218" i="1"/>
  <c r="J422218" i="1" s="1"/>
  <c r="I422219" i="1"/>
  <c r="J422219" i="1" s="1"/>
  <c r="I422220" i="1"/>
  <c r="J422220" i="1" s="1"/>
  <c r="I422221" i="1"/>
  <c r="J422221" i="1" s="1"/>
  <c r="I422222" i="1"/>
  <c r="J422222" i="1" s="1"/>
  <c r="I422223" i="1"/>
  <c r="J422223" i="1" s="1"/>
  <c r="I422224" i="1"/>
  <c r="J422224" i="1" s="1"/>
  <c r="I422225" i="1"/>
  <c r="J422225" i="1" s="1"/>
  <c r="I422226" i="1"/>
  <c r="J422226" i="1" s="1"/>
  <c r="I422227" i="1"/>
  <c r="J422227" i="1" s="1"/>
  <c r="I422228" i="1"/>
  <c r="J422228" i="1" s="1"/>
  <c r="I422229" i="1"/>
  <c r="J422229" i="1" s="1"/>
  <c r="I422230" i="1"/>
  <c r="J422230" i="1" s="1"/>
  <c r="I422231" i="1"/>
  <c r="J422231" i="1" s="1"/>
  <c r="I422232" i="1"/>
  <c r="J422232" i="1" s="1"/>
  <c r="I422233" i="1"/>
  <c r="J422233" i="1" s="1"/>
  <c r="I422234" i="1"/>
  <c r="J422234" i="1" s="1"/>
  <c r="I422236" i="1"/>
  <c r="J422236" i="1" s="1"/>
  <c r="I422237" i="1"/>
  <c r="J422237" i="1" s="1"/>
  <c r="I422238" i="1"/>
  <c r="J422238" i="1" s="1"/>
  <c r="I422239" i="1"/>
  <c r="J422239" i="1" s="1"/>
  <c r="I422241" i="1"/>
  <c r="J422241" i="1" s="1"/>
  <c r="I422242" i="1"/>
  <c r="J422242" i="1" s="1"/>
  <c r="I422243" i="1"/>
  <c r="J422243" i="1" s="1"/>
  <c r="I422244" i="1"/>
  <c r="J422244" i="1" s="1"/>
  <c r="I422245" i="1"/>
  <c r="J422245" i="1" s="1"/>
  <c r="I422247" i="1"/>
  <c r="J422247" i="1" s="1"/>
  <c r="I422248" i="1"/>
  <c r="J422248" i="1" s="1"/>
  <c r="I422249" i="1"/>
  <c r="J422249" i="1" s="1"/>
  <c r="I422251" i="1"/>
  <c r="J422251" i="1" s="1"/>
  <c r="I422252" i="1"/>
  <c r="J422252" i="1" s="1"/>
  <c r="I422253" i="1"/>
  <c r="J422253" i="1" s="1"/>
  <c r="I422254" i="1"/>
  <c r="J422254" i="1" s="1"/>
  <c r="I422255" i="1"/>
  <c r="J422255" i="1" s="1"/>
  <c r="I422256" i="1"/>
  <c r="J422256" i="1" s="1"/>
  <c r="I422257" i="1"/>
  <c r="J422257" i="1" s="1"/>
  <c r="I422258" i="1"/>
  <c r="J422258" i="1" s="1"/>
  <c r="I422259" i="1"/>
  <c r="J422259" i="1" s="1"/>
  <c r="I422260" i="1"/>
  <c r="J422260" i="1" s="1"/>
  <c r="I422261" i="1"/>
  <c r="J422261" i="1" s="1"/>
  <c r="I422263" i="1"/>
  <c r="J422263" i="1" s="1"/>
  <c r="I422264" i="1"/>
  <c r="J422264" i="1" s="1"/>
  <c r="I422265" i="1"/>
  <c r="J422265" i="1" s="1"/>
  <c r="I422266" i="1"/>
  <c r="J422266" i="1" s="1"/>
  <c r="I422267" i="1"/>
  <c r="J422267" i="1" s="1"/>
  <c r="I422268" i="1"/>
  <c r="J422268" i="1" s="1"/>
  <c r="I422269" i="1"/>
  <c r="J422269" i="1" s="1"/>
  <c r="I422270" i="1"/>
  <c r="J422270" i="1" s="1"/>
  <c r="I422271" i="1"/>
  <c r="J422271" i="1" s="1"/>
  <c r="I422272" i="1"/>
  <c r="J422272" i="1" s="1"/>
  <c r="I422273" i="1"/>
  <c r="J422273" i="1" s="1"/>
  <c r="I422274" i="1"/>
  <c r="J422274" i="1" s="1"/>
  <c r="I422275" i="1"/>
  <c r="J422275" i="1" s="1"/>
  <c r="I422276" i="1"/>
  <c r="J422276" i="1" s="1"/>
  <c r="I422277" i="1"/>
  <c r="J422277" i="1" s="1"/>
  <c r="I422278" i="1"/>
  <c r="J422278" i="1" s="1"/>
  <c r="I422279" i="1"/>
  <c r="J422279" i="1" s="1"/>
  <c r="I422280" i="1"/>
  <c r="J422280" i="1" s="1"/>
  <c r="I422281" i="1"/>
  <c r="J422281" i="1" s="1"/>
  <c r="I422282" i="1"/>
  <c r="J422282" i="1" s="1"/>
  <c r="I422283" i="1"/>
  <c r="J422283" i="1" s="1"/>
  <c r="I422284" i="1"/>
  <c r="J422284" i="1" s="1"/>
  <c r="I422285" i="1"/>
  <c r="J422285" i="1" s="1"/>
  <c r="I422286" i="1"/>
  <c r="J422286" i="1" s="1"/>
  <c r="I422287" i="1"/>
  <c r="J422287" i="1" s="1"/>
  <c r="I422288" i="1"/>
  <c r="J422288" i="1" s="1"/>
  <c r="I422289" i="1"/>
  <c r="J422289" i="1" s="1"/>
  <c r="I422290" i="1"/>
  <c r="J422290" i="1" s="1"/>
  <c r="I422291" i="1"/>
  <c r="J422291" i="1" s="1"/>
  <c r="I422292" i="1"/>
  <c r="J422292" i="1" s="1"/>
  <c r="I422293" i="1"/>
  <c r="J422293" i="1" s="1"/>
  <c r="I422294" i="1"/>
  <c r="J422294" i="1" s="1"/>
  <c r="I422295" i="1"/>
  <c r="J422295" i="1" s="1"/>
  <c r="I422296" i="1"/>
  <c r="J422296" i="1" s="1"/>
  <c r="I422297" i="1"/>
  <c r="J422297" i="1" s="1"/>
  <c r="I422298" i="1"/>
  <c r="J422298" i="1" s="1"/>
  <c r="I422299" i="1"/>
  <c r="J422299" i="1" s="1"/>
  <c r="I422300" i="1"/>
  <c r="J422300" i="1" s="1"/>
  <c r="I422301" i="1"/>
  <c r="J422301" i="1" s="1"/>
  <c r="I422302" i="1"/>
  <c r="J422302" i="1" s="1"/>
  <c r="I422303" i="1"/>
  <c r="J422303" i="1" s="1"/>
  <c r="I422304" i="1"/>
  <c r="J422304" i="1" s="1"/>
  <c r="I422305" i="1"/>
  <c r="J422305" i="1" s="1"/>
  <c r="I422306" i="1"/>
  <c r="J422306" i="1" s="1"/>
  <c r="I422307" i="1"/>
  <c r="J422307" i="1" s="1"/>
  <c r="I422308" i="1"/>
  <c r="J422308" i="1" s="1"/>
  <c r="I422309" i="1"/>
  <c r="J422309" i="1" s="1"/>
  <c r="I422310" i="1"/>
  <c r="J422310" i="1" s="1"/>
  <c r="I422311" i="1"/>
  <c r="J422311" i="1" s="1"/>
  <c r="I422312" i="1"/>
  <c r="J422312" i="1" s="1"/>
  <c r="I422313" i="1"/>
  <c r="J422313" i="1" s="1"/>
  <c r="I422314" i="1"/>
  <c r="J422314" i="1" s="1"/>
  <c r="I422315" i="1"/>
  <c r="J422315" i="1" s="1"/>
  <c r="I422316" i="1"/>
  <c r="J422316" i="1" s="1"/>
  <c r="I422317" i="1"/>
  <c r="J422317" i="1" s="1"/>
  <c r="I422318" i="1"/>
  <c r="J422318" i="1" s="1"/>
  <c r="I422319" i="1"/>
  <c r="J422319" i="1" s="1"/>
  <c r="I422321" i="1"/>
  <c r="J422321" i="1" s="1"/>
  <c r="I422322" i="1"/>
  <c r="J422322" i="1" s="1"/>
  <c r="I422323" i="1"/>
  <c r="J422323" i="1" s="1"/>
  <c r="I422324" i="1"/>
  <c r="J422324" i="1" s="1"/>
  <c r="I422325" i="1"/>
  <c r="J422325" i="1" s="1"/>
  <c r="I422326" i="1"/>
  <c r="J422326" i="1" s="1"/>
  <c r="I422327" i="1"/>
  <c r="J422327" i="1" s="1"/>
  <c r="I422328" i="1"/>
  <c r="J422328" i="1" s="1"/>
  <c r="I422329" i="1"/>
  <c r="J422329" i="1" s="1"/>
  <c r="I422330" i="1"/>
  <c r="J422330" i="1" s="1"/>
  <c r="I422331" i="1"/>
  <c r="J422331" i="1" s="1"/>
  <c r="I422332" i="1"/>
  <c r="J422332" i="1" s="1"/>
  <c r="I422333" i="1"/>
  <c r="J422333" i="1" s="1"/>
  <c r="I422334" i="1"/>
  <c r="J422334" i="1" s="1"/>
  <c r="I422335" i="1"/>
  <c r="J422335" i="1" s="1"/>
  <c r="I422336" i="1"/>
  <c r="J422336" i="1" s="1"/>
  <c r="I422337" i="1"/>
  <c r="J422337" i="1" s="1"/>
  <c r="I422338" i="1"/>
  <c r="J422338" i="1" s="1"/>
  <c r="I422339" i="1"/>
  <c r="J422339" i="1" s="1"/>
  <c r="I422341" i="1"/>
  <c r="J422341" i="1" s="1"/>
  <c r="I422343" i="1"/>
  <c r="J422343" i="1" s="1"/>
  <c r="I422344" i="1"/>
  <c r="J422344" i="1" s="1"/>
  <c r="I422345" i="1"/>
  <c r="J422345" i="1" s="1"/>
  <c r="I422346" i="1"/>
  <c r="J422346" i="1" s="1"/>
  <c r="I422347" i="1"/>
  <c r="J422347" i="1" s="1"/>
  <c r="I422348" i="1"/>
  <c r="J422348" i="1" s="1"/>
  <c r="I422349" i="1"/>
  <c r="J422349" i="1" s="1"/>
  <c r="I422350" i="1"/>
  <c r="J422350" i="1" s="1"/>
  <c r="I422351" i="1"/>
  <c r="J422351" i="1" s="1"/>
  <c r="I422352" i="1"/>
  <c r="J422352" i="1" s="1"/>
  <c r="I422353" i="1"/>
  <c r="J422353" i="1" s="1"/>
  <c r="I422354" i="1"/>
  <c r="J422354" i="1" s="1"/>
  <c r="I422355" i="1"/>
  <c r="J422355" i="1" s="1"/>
  <c r="I422356" i="1"/>
  <c r="J422356" i="1" s="1"/>
  <c r="I422357" i="1"/>
  <c r="J422357" i="1" s="1"/>
  <c r="I422358" i="1"/>
  <c r="J422358" i="1" s="1"/>
  <c r="I422359" i="1"/>
  <c r="J422359" i="1" s="1"/>
  <c r="I422360" i="1"/>
  <c r="J422360" i="1" s="1"/>
  <c r="I422361" i="1"/>
  <c r="J422361" i="1" s="1"/>
  <c r="I422362" i="1"/>
  <c r="J422362" i="1" s="1"/>
  <c r="I422363" i="1"/>
  <c r="J422363" i="1" s="1"/>
  <c r="I422364" i="1"/>
  <c r="J422364" i="1" s="1"/>
  <c r="I422365" i="1"/>
  <c r="J422365" i="1" s="1"/>
  <c r="I422366" i="1"/>
  <c r="J422366" i="1" s="1"/>
  <c r="I422368" i="1"/>
  <c r="J422368" i="1" s="1"/>
  <c r="I422369" i="1"/>
  <c r="J422369" i="1" s="1"/>
  <c r="I422370" i="1"/>
  <c r="J422370" i="1" s="1"/>
  <c r="I422371" i="1"/>
  <c r="J422371" i="1" s="1"/>
  <c r="I422372" i="1"/>
  <c r="J422372" i="1" s="1"/>
  <c r="I422373" i="1"/>
  <c r="J422373" i="1" s="1"/>
  <c r="I422374" i="1"/>
  <c r="J422374" i="1" s="1"/>
  <c r="I422375" i="1"/>
  <c r="J422375" i="1" s="1"/>
  <c r="I422376" i="1"/>
  <c r="J422376" i="1" s="1"/>
  <c r="I422377" i="1"/>
  <c r="J422377" i="1" s="1"/>
  <c r="I422378" i="1"/>
  <c r="J422378" i="1" s="1"/>
  <c r="I422379" i="1"/>
  <c r="J422379" i="1" s="1"/>
  <c r="I422380" i="1"/>
  <c r="J422380" i="1" s="1"/>
  <c r="I422381" i="1"/>
  <c r="J422381" i="1" s="1"/>
  <c r="I422382" i="1"/>
  <c r="J422382" i="1" s="1"/>
  <c r="I422383" i="1"/>
  <c r="J422383" i="1" s="1"/>
  <c r="I422384" i="1"/>
  <c r="J422384" i="1" s="1"/>
  <c r="I422385" i="1"/>
  <c r="J422385" i="1" s="1"/>
  <c r="I422386" i="1"/>
  <c r="J422386" i="1" s="1"/>
  <c r="I422387" i="1"/>
  <c r="J422387" i="1" s="1"/>
  <c r="I422388" i="1"/>
  <c r="J422388" i="1" s="1"/>
  <c r="I422389" i="1"/>
  <c r="J422389" i="1" s="1"/>
  <c r="I422390" i="1"/>
  <c r="J422390" i="1" s="1"/>
  <c r="I422391" i="1"/>
  <c r="J422391" i="1" s="1"/>
  <c r="I422392" i="1"/>
  <c r="J422392" i="1" s="1"/>
  <c r="I422393" i="1"/>
  <c r="J422393" i="1" s="1"/>
  <c r="I422394" i="1"/>
  <c r="J422394" i="1" s="1"/>
  <c r="I422395" i="1"/>
  <c r="J422395" i="1" s="1"/>
  <c r="I422396" i="1"/>
  <c r="J422396" i="1" s="1"/>
  <c r="I422397" i="1"/>
  <c r="J422397" i="1" s="1"/>
  <c r="I422398" i="1"/>
  <c r="J422398" i="1" s="1"/>
  <c r="I422399" i="1"/>
  <c r="J422399" i="1" s="1"/>
  <c r="I422400" i="1"/>
  <c r="J422400" i="1" s="1"/>
  <c r="I422401" i="1"/>
  <c r="J422401" i="1" s="1"/>
  <c r="I422402" i="1"/>
  <c r="J422402" i="1" s="1"/>
  <c r="I422403" i="1"/>
  <c r="J422403" i="1" s="1"/>
  <c r="I422404" i="1"/>
  <c r="J422404" i="1" s="1"/>
  <c r="I422405" i="1"/>
  <c r="J422405" i="1" s="1"/>
  <c r="I422406" i="1"/>
  <c r="J422406" i="1" s="1"/>
  <c r="I422407" i="1"/>
  <c r="J422407" i="1" s="1"/>
  <c r="I422408" i="1"/>
  <c r="J422408" i="1" s="1"/>
  <c r="I422409" i="1"/>
  <c r="J422409" i="1" s="1"/>
  <c r="I422410" i="1"/>
  <c r="J422410" i="1" s="1"/>
  <c r="I422411" i="1"/>
  <c r="J422411" i="1" s="1"/>
  <c r="I422412" i="1"/>
  <c r="J422412" i="1" s="1"/>
  <c r="I422413" i="1"/>
  <c r="J422413" i="1" s="1"/>
  <c r="I422414" i="1"/>
  <c r="J422414" i="1" s="1"/>
  <c r="I422415" i="1"/>
  <c r="J422415" i="1" s="1"/>
  <c r="I422416" i="1"/>
  <c r="J422416" i="1" s="1"/>
  <c r="I422417" i="1"/>
  <c r="J422417" i="1" s="1"/>
  <c r="I422418" i="1"/>
  <c r="J422418" i="1" s="1"/>
  <c r="I422419" i="1"/>
  <c r="J422419" i="1" s="1"/>
  <c r="I422420" i="1"/>
  <c r="J422420" i="1" s="1"/>
  <c r="I422421" i="1"/>
  <c r="J422421" i="1" s="1"/>
  <c r="I422422" i="1"/>
  <c r="J422422" i="1" s="1"/>
  <c r="I422423" i="1"/>
  <c r="J422423" i="1" s="1"/>
  <c r="I422424" i="1"/>
  <c r="J422424" i="1" s="1"/>
  <c r="I422425" i="1"/>
  <c r="J422425" i="1" s="1"/>
  <c r="I422426" i="1"/>
  <c r="J422426" i="1" s="1"/>
  <c r="I422427" i="1"/>
  <c r="J422427" i="1" s="1"/>
  <c r="I422428" i="1"/>
  <c r="J422428" i="1" s="1"/>
  <c r="I422429" i="1"/>
  <c r="J422429" i="1" s="1"/>
  <c r="I422430" i="1"/>
  <c r="J422430" i="1" s="1"/>
  <c r="I422431" i="1"/>
  <c r="J422431" i="1" s="1"/>
  <c r="I422432" i="1"/>
  <c r="J422432" i="1" s="1"/>
  <c r="I422433" i="1"/>
  <c r="J422433" i="1" s="1"/>
  <c r="I422434" i="1"/>
  <c r="J422434" i="1" s="1"/>
  <c r="I422435" i="1"/>
  <c r="J422435" i="1" s="1"/>
  <c r="I422436" i="1"/>
  <c r="J422436" i="1" s="1"/>
  <c r="I422437" i="1"/>
  <c r="J422437" i="1" s="1"/>
  <c r="I422438" i="1"/>
  <c r="J422438" i="1" s="1"/>
  <c r="I422439" i="1"/>
  <c r="J422439" i="1" s="1"/>
  <c r="I422440" i="1"/>
  <c r="J422440" i="1" s="1"/>
  <c r="I422441" i="1"/>
  <c r="J422441" i="1" s="1"/>
  <c r="I422442" i="1"/>
  <c r="J422442" i="1" s="1"/>
  <c r="I422443" i="1"/>
  <c r="J422443" i="1" s="1"/>
  <c r="I422444" i="1"/>
  <c r="J422444" i="1" s="1"/>
  <c r="I422445" i="1"/>
  <c r="J422445" i="1" s="1"/>
  <c r="I422446" i="1"/>
  <c r="J422446" i="1" s="1"/>
  <c r="I422447" i="1"/>
  <c r="J422447" i="1" s="1"/>
  <c r="I422448" i="1"/>
  <c r="J422448" i="1" s="1"/>
  <c r="I422449" i="1"/>
  <c r="J422449" i="1" s="1"/>
  <c r="I422450" i="1"/>
  <c r="J422450" i="1" s="1"/>
  <c r="I422451" i="1"/>
  <c r="J422451" i="1" s="1"/>
  <c r="I422452" i="1"/>
  <c r="J422452" i="1" s="1"/>
  <c r="I422453" i="1"/>
  <c r="J422453" i="1" s="1"/>
  <c r="I422454" i="1"/>
  <c r="J422454" i="1" s="1"/>
  <c r="I422455" i="1"/>
  <c r="J422455" i="1" s="1"/>
  <c r="I422456" i="1"/>
  <c r="J422456" i="1" s="1"/>
  <c r="I422457" i="1"/>
  <c r="J422457" i="1" s="1"/>
  <c r="I422458" i="1"/>
  <c r="J422458" i="1" s="1"/>
  <c r="I422459" i="1"/>
  <c r="J422459" i="1" s="1"/>
  <c r="I422460" i="1"/>
  <c r="J422460" i="1" s="1"/>
  <c r="I422461" i="1"/>
  <c r="J422461" i="1" s="1"/>
  <c r="I422462" i="1"/>
  <c r="J422462" i="1" s="1"/>
  <c r="I422463" i="1"/>
  <c r="J422463" i="1" s="1"/>
  <c r="I422464" i="1"/>
  <c r="J422464" i="1" s="1"/>
  <c r="I422465" i="1"/>
  <c r="J422465" i="1" s="1"/>
  <c r="I422466" i="1"/>
  <c r="J422466" i="1" s="1"/>
  <c r="I422467" i="1"/>
  <c r="J422467" i="1" s="1"/>
  <c r="I422468" i="1"/>
  <c r="J422468" i="1" s="1"/>
  <c r="I422469" i="1"/>
  <c r="J422469" i="1" s="1"/>
  <c r="I422470" i="1"/>
  <c r="J422470" i="1" s="1"/>
  <c r="I422471" i="1"/>
  <c r="J422471" i="1" s="1"/>
  <c r="I422472" i="1"/>
  <c r="J422472" i="1" s="1"/>
  <c r="I422473" i="1"/>
  <c r="J422473" i="1" s="1"/>
  <c r="I422474" i="1"/>
  <c r="J422474" i="1" s="1"/>
  <c r="I422475" i="1"/>
  <c r="J422475" i="1" s="1"/>
  <c r="I422476" i="1"/>
  <c r="J422476" i="1" s="1"/>
  <c r="I422477" i="1"/>
  <c r="J422477" i="1" s="1"/>
  <c r="I422478" i="1"/>
  <c r="J422478" i="1" s="1"/>
  <c r="I422479" i="1"/>
  <c r="J422479" i="1" s="1"/>
  <c r="I422480" i="1"/>
  <c r="J422480" i="1" s="1"/>
  <c r="I422481" i="1"/>
  <c r="J422481" i="1" s="1"/>
  <c r="I422482" i="1"/>
  <c r="J422482" i="1" s="1"/>
  <c r="I422483" i="1"/>
  <c r="J422483" i="1" s="1"/>
  <c r="I422484" i="1"/>
  <c r="J422484" i="1" s="1"/>
  <c r="I422485" i="1"/>
  <c r="J422485" i="1" s="1"/>
  <c r="I422486" i="1"/>
  <c r="J422486" i="1" s="1"/>
  <c r="I422487" i="1"/>
  <c r="J422487" i="1" s="1"/>
  <c r="I422488" i="1"/>
  <c r="J422488" i="1" s="1"/>
  <c r="I422489" i="1"/>
  <c r="J422489" i="1" s="1"/>
  <c r="I422490" i="1"/>
  <c r="J422490" i="1" s="1"/>
  <c r="I422491" i="1"/>
  <c r="J422491" i="1" s="1"/>
  <c r="I422492" i="1"/>
  <c r="J422492" i="1" s="1"/>
  <c r="I422493" i="1"/>
  <c r="J422493" i="1" s="1"/>
  <c r="I422494" i="1"/>
  <c r="J422494" i="1" s="1"/>
  <c r="I422495" i="1"/>
  <c r="J422495" i="1" s="1"/>
  <c r="I422496" i="1"/>
  <c r="J422496" i="1" s="1"/>
  <c r="I422497" i="1"/>
  <c r="J422497" i="1" s="1"/>
  <c r="I422498" i="1"/>
  <c r="J422498" i="1" s="1"/>
  <c r="I422499" i="1"/>
  <c r="J422499" i="1" s="1"/>
  <c r="I422500" i="1"/>
  <c r="J422500" i="1" s="1"/>
  <c r="I422501" i="1"/>
  <c r="J422501" i="1" s="1"/>
  <c r="I422502" i="1"/>
  <c r="J422502" i="1" s="1"/>
  <c r="I422503" i="1"/>
  <c r="J422503" i="1" s="1"/>
  <c r="I422504" i="1"/>
  <c r="J422504" i="1" s="1"/>
  <c r="I422505" i="1"/>
  <c r="J422505" i="1" s="1"/>
  <c r="I422506" i="1"/>
  <c r="J422506" i="1" s="1"/>
  <c r="I422507" i="1"/>
  <c r="J422507" i="1" s="1"/>
  <c r="I422508" i="1"/>
  <c r="J422508" i="1" s="1"/>
  <c r="I422509" i="1"/>
  <c r="J422509" i="1" s="1"/>
  <c r="I422510" i="1"/>
  <c r="J422510" i="1" s="1"/>
  <c r="I422511" i="1"/>
  <c r="J422511" i="1" s="1"/>
  <c r="I422512" i="1"/>
  <c r="J422512" i="1" s="1"/>
  <c r="I422513" i="1"/>
  <c r="J422513" i="1" s="1"/>
  <c r="I422514" i="1"/>
  <c r="J422514" i="1" s="1"/>
  <c r="I422515" i="1"/>
  <c r="J422515" i="1" s="1"/>
  <c r="I422516" i="1"/>
  <c r="J422516" i="1" s="1"/>
  <c r="I422517" i="1"/>
  <c r="J422517" i="1" s="1"/>
  <c r="I422518" i="1"/>
  <c r="J422518" i="1" s="1"/>
  <c r="I422519" i="1"/>
  <c r="J422519" i="1" s="1"/>
  <c r="I422520" i="1"/>
  <c r="J422520" i="1" s="1"/>
  <c r="I422521" i="1"/>
  <c r="J422521" i="1" s="1"/>
  <c r="I422522" i="1"/>
  <c r="J422522" i="1" s="1"/>
  <c r="I422523" i="1"/>
  <c r="J422523" i="1" s="1"/>
  <c r="I422524" i="1"/>
  <c r="J422524" i="1" s="1"/>
  <c r="I422525" i="1"/>
  <c r="J422525" i="1" s="1"/>
  <c r="I422526" i="1"/>
  <c r="J422526" i="1" s="1"/>
  <c r="I422527" i="1"/>
  <c r="J422527" i="1" s="1"/>
  <c r="I422528" i="1"/>
  <c r="J422528" i="1" s="1"/>
  <c r="I422529" i="1"/>
  <c r="J422529" i="1" s="1"/>
  <c r="I422530" i="1"/>
  <c r="J422530" i="1" s="1"/>
  <c r="I422531" i="1"/>
  <c r="J422531" i="1" s="1"/>
  <c r="I422532" i="1"/>
  <c r="J422532" i="1" s="1"/>
  <c r="I422533" i="1"/>
  <c r="J422533" i="1" s="1"/>
  <c r="I422534" i="1"/>
  <c r="J422534" i="1" s="1"/>
  <c r="I422535" i="1"/>
  <c r="J422535" i="1" s="1"/>
  <c r="I422536" i="1"/>
  <c r="J422536" i="1" s="1"/>
  <c r="I422537" i="1"/>
  <c r="J422537" i="1" s="1"/>
  <c r="I422538" i="1"/>
  <c r="J422538" i="1" s="1"/>
  <c r="I422539" i="1"/>
  <c r="J422539" i="1" s="1"/>
  <c r="I422540" i="1"/>
  <c r="J422540" i="1" s="1"/>
  <c r="I422541" i="1"/>
  <c r="J422541" i="1" s="1"/>
  <c r="I422542" i="1"/>
  <c r="J422542" i="1" s="1"/>
  <c r="I422543" i="1"/>
  <c r="J422543" i="1" s="1"/>
  <c r="I422544" i="1"/>
  <c r="J422544" i="1" s="1"/>
  <c r="I422545" i="1"/>
  <c r="J422545" i="1" s="1"/>
  <c r="I422546" i="1"/>
  <c r="J422546" i="1" s="1"/>
  <c r="I422547" i="1"/>
  <c r="J422547" i="1" s="1"/>
  <c r="I422548" i="1"/>
  <c r="J422548" i="1" s="1"/>
  <c r="I422549" i="1"/>
  <c r="J422549" i="1" s="1"/>
  <c r="I422550" i="1"/>
  <c r="J422550" i="1" s="1"/>
  <c r="I422551" i="1"/>
  <c r="J422551" i="1" s="1"/>
  <c r="I422552" i="1"/>
  <c r="J422552" i="1" s="1"/>
  <c r="I422553" i="1"/>
  <c r="J422553" i="1" s="1"/>
  <c r="I422554" i="1"/>
  <c r="J422554" i="1" s="1"/>
  <c r="I422555" i="1"/>
  <c r="J422555" i="1" s="1"/>
  <c r="I422556" i="1"/>
  <c r="J422556" i="1" s="1"/>
  <c r="I422557" i="1"/>
  <c r="J422557" i="1" s="1"/>
  <c r="I422558" i="1"/>
  <c r="J422558" i="1" s="1"/>
  <c r="I422559" i="1"/>
  <c r="J422559" i="1" s="1"/>
  <c r="I422560" i="1"/>
  <c r="J422560" i="1" s="1"/>
  <c r="I422561" i="1"/>
  <c r="J422561" i="1" s="1"/>
  <c r="I422562" i="1"/>
  <c r="J422562" i="1" s="1"/>
  <c r="I422563" i="1"/>
  <c r="J422563" i="1" s="1"/>
  <c r="I422564" i="1"/>
  <c r="J422564" i="1" s="1"/>
  <c r="I422565" i="1"/>
  <c r="J422565" i="1" s="1"/>
  <c r="I422566" i="1"/>
  <c r="J422566" i="1" s="1"/>
  <c r="I422567" i="1"/>
  <c r="J422567" i="1" s="1"/>
  <c r="I422568" i="1"/>
  <c r="J422568" i="1" s="1"/>
  <c r="I422569" i="1"/>
  <c r="J422569" i="1" s="1"/>
  <c r="I422570" i="1"/>
  <c r="J422570" i="1" s="1"/>
  <c r="I422571" i="1"/>
  <c r="J422571" i="1" s="1"/>
  <c r="I422572" i="1"/>
  <c r="J422572" i="1" s="1"/>
  <c r="I422573" i="1"/>
  <c r="J422573" i="1" s="1"/>
  <c r="I422574" i="1"/>
  <c r="J422574" i="1" s="1"/>
  <c r="I422575" i="1"/>
  <c r="J422575" i="1" s="1"/>
  <c r="I422576" i="1"/>
  <c r="J422576" i="1" s="1"/>
  <c r="I422577" i="1"/>
  <c r="J422577" i="1" s="1"/>
  <c r="I422578" i="1"/>
  <c r="J422578" i="1" s="1"/>
  <c r="I422579" i="1"/>
  <c r="J422579" i="1" s="1"/>
  <c r="I422580" i="1"/>
  <c r="J422580" i="1" s="1"/>
  <c r="I422581" i="1"/>
  <c r="J422581" i="1" s="1"/>
  <c r="I422582" i="1"/>
  <c r="J422582" i="1" s="1"/>
  <c r="I422583" i="1"/>
  <c r="J422583" i="1" s="1"/>
  <c r="I422584" i="1"/>
  <c r="J422584" i="1" s="1"/>
  <c r="I422585" i="1"/>
  <c r="J422585" i="1" s="1"/>
  <c r="I422586" i="1"/>
  <c r="J422586" i="1" s="1"/>
  <c r="I422587" i="1"/>
  <c r="J422587" i="1" s="1"/>
  <c r="I422588" i="1"/>
  <c r="J422588" i="1" s="1"/>
  <c r="I422589" i="1"/>
  <c r="J422589" i="1" s="1"/>
  <c r="I422590" i="1"/>
  <c r="J422590" i="1" s="1"/>
  <c r="I422591" i="1"/>
  <c r="J422591" i="1" s="1"/>
  <c r="I422592" i="1"/>
  <c r="J422592" i="1" s="1"/>
  <c r="I422593" i="1"/>
  <c r="J422593" i="1" s="1"/>
  <c r="I422594" i="1"/>
  <c r="J422594" i="1" s="1"/>
  <c r="I422595" i="1"/>
  <c r="J422595" i="1" s="1"/>
  <c r="I422596" i="1"/>
  <c r="J422596" i="1" s="1"/>
  <c r="I422597" i="1"/>
  <c r="J422597" i="1" s="1"/>
  <c r="I422598" i="1"/>
  <c r="J422598" i="1" s="1"/>
  <c r="I422599" i="1"/>
  <c r="J422599" i="1" s="1"/>
  <c r="I422600" i="1"/>
  <c r="J422600" i="1" s="1"/>
  <c r="I422601" i="1"/>
  <c r="J422601" i="1" s="1"/>
  <c r="I422602" i="1"/>
  <c r="J422602" i="1" s="1"/>
  <c r="I422603" i="1"/>
  <c r="J422603" i="1" s="1"/>
  <c r="I422604" i="1"/>
  <c r="J422604" i="1" s="1"/>
  <c r="I422605" i="1"/>
  <c r="J422605" i="1" s="1"/>
  <c r="I422606" i="1"/>
  <c r="J422606" i="1" s="1"/>
  <c r="I422607" i="1"/>
  <c r="J422607" i="1" s="1"/>
  <c r="I422608" i="1"/>
  <c r="J422608" i="1" s="1"/>
  <c r="I422609" i="1"/>
  <c r="J422609" i="1" s="1"/>
  <c r="I422610" i="1"/>
  <c r="J422610" i="1" s="1"/>
  <c r="I422611" i="1"/>
  <c r="J422611" i="1" s="1"/>
  <c r="I422612" i="1"/>
  <c r="J422612" i="1" s="1"/>
  <c r="I422613" i="1"/>
  <c r="J422613" i="1" s="1"/>
  <c r="I422614" i="1"/>
  <c r="J422614" i="1" s="1"/>
  <c r="I422615" i="1"/>
  <c r="J422615" i="1" s="1"/>
  <c r="I422616" i="1"/>
  <c r="J422616" i="1" s="1"/>
  <c r="I422617" i="1"/>
  <c r="J422617" i="1" s="1"/>
  <c r="I422618" i="1"/>
  <c r="J422618" i="1" s="1"/>
  <c r="I422619" i="1"/>
  <c r="J422619" i="1" s="1"/>
  <c r="I422620" i="1"/>
  <c r="J422620" i="1" s="1"/>
  <c r="I422621" i="1"/>
  <c r="J422621" i="1" s="1"/>
  <c r="I422622" i="1"/>
  <c r="J422622" i="1" s="1"/>
  <c r="I422623" i="1"/>
  <c r="J422623" i="1" s="1"/>
  <c r="I422624" i="1"/>
  <c r="J422624" i="1" s="1"/>
  <c r="I422625" i="1"/>
  <c r="J422625" i="1" s="1"/>
  <c r="I422626" i="1"/>
  <c r="J422626" i="1" s="1"/>
  <c r="I422627" i="1"/>
  <c r="J422627" i="1" s="1"/>
  <c r="I422628" i="1"/>
  <c r="J422628" i="1" s="1"/>
  <c r="I422629" i="1"/>
  <c r="J422629" i="1" s="1"/>
  <c r="I422630" i="1"/>
  <c r="J422630" i="1" s="1"/>
  <c r="I422631" i="1"/>
  <c r="J422631" i="1" s="1"/>
  <c r="I422632" i="1"/>
  <c r="J422632" i="1" s="1"/>
  <c r="I422633" i="1"/>
  <c r="J422633" i="1" s="1"/>
  <c r="I422634" i="1"/>
  <c r="J422634" i="1" s="1"/>
  <c r="I422635" i="1"/>
  <c r="J422635" i="1" s="1"/>
  <c r="I422636" i="1"/>
  <c r="J422636" i="1" s="1"/>
  <c r="I422637" i="1"/>
  <c r="J422637" i="1" s="1"/>
  <c r="I422638" i="1"/>
  <c r="J422638" i="1" s="1"/>
  <c r="I422639" i="1"/>
  <c r="J422639" i="1" s="1"/>
  <c r="I422640" i="1"/>
  <c r="J422640" i="1" s="1"/>
  <c r="I422641" i="1"/>
  <c r="J422641" i="1" s="1"/>
  <c r="I422642" i="1"/>
  <c r="J422642" i="1" s="1"/>
  <c r="I422643" i="1"/>
  <c r="J422643" i="1" s="1"/>
  <c r="I422644" i="1"/>
  <c r="J422644" i="1" s="1"/>
  <c r="I422645" i="1"/>
  <c r="J422645" i="1" s="1"/>
  <c r="I422646" i="1"/>
  <c r="J422646" i="1" s="1"/>
  <c r="I422647" i="1"/>
  <c r="J422647" i="1" s="1"/>
  <c r="I422648" i="1"/>
  <c r="J422648" i="1" s="1"/>
  <c r="I422649" i="1"/>
  <c r="J422649" i="1" s="1"/>
  <c r="I422650" i="1"/>
  <c r="J422650" i="1" s="1"/>
  <c r="I422651" i="1"/>
  <c r="J422651" i="1" s="1"/>
  <c r="I422652" i="1"/>
  <c r="J422652" i="1" s="1"/>
  <c r="I422653" i="1"/>
  <c r="J422653" i="1" s="1"/>
  <c r="I422654" i="1"/>
  <c r="J422654" i="1" s="1"/>
  <c r="I422655" i="1"/>
  <c r="J422655" i="1" s="1"/>
  <c r="I422656" i="1"/>
  <c r="J422656" i="1" s="1"/>
  <c r="I422657" i="1"/>
  <c r="J422657" i="1" s="1"/>
  <c r="I422658" i="1"/>
  <c r="J422658" i="1" s="1"/>
  <c r="I422659" i="1"/>
  <c r="J422659" i="1" s="1"/>
  <c r="I422660" i="1"/>
  <c r="J422660" i="1" s="1"/>
  <c r="I422661" i="1"/>
  <c r="J422661" i="1" s="1"/>
  <c r="I422662" i="1"/>
  <c r="J422662" i="1" s="1"/>
  <c r="I422663" i="1"/>
  <c r="J422663" i="1" s="1"/>
  <c r="I422664" i="1"/>
  <c r="J422664" i="1" s="1"/>
  <c r="I422665" i="1"/>
  <c r="J422665" i="1" s="1"/>
  <c r="I422666" i="1"/>
  <c r="J422666" i="1" s="1"/>
  <c r="I422667" i="1"/>
  <c r="J422667" i="1" s="1"/>
  <c r="I422668" i="1"/>
  <c r="J422668" i="1" s="1"/>
  <c r="I422669" i="1"/>
  <c r="J422669" i="1" s="1"/>
  <c r="I422670" i="1"/>
  <c r="J422670" i="1" s="1"/>
  <c r="I422671" i="1"/>
  <c r="J422671" i="1" s="1"/>
  <c r="I422672" i="1"/>
  <c r="J422672" i="1" s="1"/>
  <c r="I422673" i="1"/>
  <c r="J422673" i="1" s="1"/>
  <c r="I422674" i="1"/>
  <c r="J422674" i="1" s="1"/>
  <c r="I422675" i="1"/>
  <c r="J422675" i="1" s="1"/>
  <c r="I422676" i="1"/>
  <c r="J422676" i="1" s="1"/>
  <c r="I422677" i="1"/>
  <c r="J422677" i="1" s="1"/>
  <c r="I422678" i="1"/>
  <c r="J422678" i="1" s="1"/>
  <c r="I422679" i="1"/>
  <c r="J422679" i="1" s="1"/>
  <c r="I422680" i="1"/>
  <c r="J422680" i="1" s="1"/>
  <c r="I422681" i="1"/>
  <c r="J422681" i="1" s="1"/>
  <c r="I422682" i="1"/>
  <c r="J422682" i="1" s="1"/>
  <c r="I422683" i="1"/>
  <c r="J422683" i="1" s="1"/>
  <c r="I422684" i="1"/>
  <c r="J422684" i="1" s="1"/>
  <c r="I422685" i="1"/>
  <c r="J422685" i="1" s="1"/>
  <c r="I422686" i="1"/>
  <c r="J422686" i="1" s="1"/>
  <c r="I422687" i="1"/>
  <c r="J422687" i="1" s="1"/>
  <c r="I422688" i="1"/>
  <c r="J422688" i="1" s="1"/>
  <c r="I422689" i="1"/>
  <c r="J422689" i="1" s="1"/>
  <c r="I422690" i="1"/>
  <c r="J422690" i="1" s="1"/>
  <c r="I422691" i="1"/>
  <c r="J422691" i="1" s="1"/>
  <c r="I422692" i="1"/>
  <c r="J422692" i="1" s="1"/>
  <c r="I422693" i="1"/>
  <c r="J422693" i="1" s="1"/>
  <c r="I422694" i="1"/>
  <c r="J422694" i="1" s="1"/>
  <c r="I422695" i="1"/>
  <c r="J422695" i="1" s="1"/>
  <c r="I422696" i="1"/>
  <c r="J422696" i="1" s="1"/>
  <c r="I422697" i="1"/>
  <c r="J422697" i="1" s="1"/>
  <c r="I422698" i="1"/>
  <c r="J422698" i="1" s="1"/>
  <c r="I422699" i="1"/>
  <c r="J422699" i="1" s="1"/>
  <c r="I422700" i="1"/>
  <c r="J422700" i="1" s="1"/>
  <c r="I422701" i="1"/>
  <c r="J422701" i="1" s="1"/>
  <c r="I422702" i="1"/>
  <c r="J422702" i="1" s="1"/>
  <c r="I422703" i="1"/>
  <c r="J422703" i="1" s="1"/>
  <c r="I422704" i="1"/>
  <c r="J422704" i="1" s="1"/>
  <c r="I422705" i="1"/>
  <c r="J422705" i="1" s="1"/>
  <c r="I422706" i="1"/>
  <c r="J422706" i="1" s="1"/>
  <c r="I422707" i="1"/>
  <c r="J422707" i="1" s="1"/>
  <c r="I422708" i="1"/>
  <c r="J422708" i="1" s="1"/>
  <c r="I422709" i="1"/>
  <c r="J422709" i="1" s="1"/>
  <c r="I422710" i="1"/>
  <c r="J422710" i="1" s="1"/>
  <c r="I422711" i="1"/>
  <c r="J422711" i="1" s="1"/>
  <c r="I422712" i="1"/>
  <c r="J422712" i="1" s="1"/>
  <c r="I422713" i="1"/>
  <c r="J422713" i="1" s="1"/>
  <c r="I422714" i="1"/>
  <c r="J422714" i="1" s="1"/>
  <c r="I422715" i="1"/>
  <c r="J422715" i="1" s="1"/>
  <c r="I422716" i="1"/>
  <c r="J422716" i="1" s="1"/>
  <c r="I422717" i="1"/>
  <c r="J422717" i="1" s="1"/>
  <c r="I422718" i="1"/>
  <c r="J422718" i="1" s="1"/>
  <c r="I422719" i="1"/>
  <c r="J422719" i="1" s="1"/>
  <c r="I422720" i="1"/>
  <c r="J422720" i="1" s="1"/>
  <c r="I422721" i="1"/>
  <c r="J422721" i="1" s="1"/>
  <c r="I422722" i="1"/>
  <c r="J422722" i="1" s="1"/>
  <c r="I422723" i="1"/>
  <c r="J422723" i="1" s="1"/>
  <c r="I422724" i="1"/>
  <c r="J422724" i="1" s="1"/>
  <c r="I422725" i="1"/>
  <c r="J422725" i="1" s="1"/>
  <c r="I422726" i="1"/>
  <c r="J422726" i="1" s="1"/>
  <c r="I422727" i="1"/>
  <c r="J422727" i="1" s="1"/>
  <c r="I422728" i="1"/>
  <c r="J422728" i="1" s="1"/>
  <c r="I422729" i="1"/>
  <c r="J422729" i="1" s="1"/>
  <c r="I422730" i="1"/>
  <c r="J422730" i="1" s="1"/>
  <c r="I422731" i="1"/>
  <c r="J422731" i="1" s="1"/>
  <c r="I422732" i="1"/>
  <c r="J422732" i="1" s="1"/>
  <c r="I422733" i="1"/>
  <c r="J422733" i="1" s="1"/>
  <c r="I422734" i="1"/>
  <c r="J422734" i="1" s="1"/>
  <c r="I422735" i="1"/>
  <c r="J422735" i="1" s="1"/>
  <c r="I422736" i="1"/>
  <c r="J422736" i="1" s="1"/>
  <c r="I422737" i="1"/>
  <c r="J422737" i="1" s="1"/>
  <c r="I422738" i="1"/>
  <c r="J422738" i="1" s="1"/>
  <c r="I422739" i="1"/>
  <c r="J422739" i="1" s="1"/>
  <c r="I422740" i="1"/>
  <c r="J422740" i="1" s="1"/>
  <c r="I422741" i="1"/>
  <c r="J422741" i="1" s="1"/>
  <c r="I422742" i="1"/>
  <c r="J422742" i="1" s="1"/>
  <c r="I422743" i="1"/>
  <c r="J422743" i="1" s="1"/>
  <c r="I422744" i="1"/>
  <c r="J422744" i="1" s="1"/>
  <c r="I422745" i="1"/>
  <c r="J422745" i="1" s="1"/>
  <c r="I422746" i="1"/>
  <c r="J422746" i="1" s="1"/>
  <c r="I422747" i="1"/>
  <c r="J422747" i="1" s="1"/>
  <c r="I422748" i="1"/>
  <c r="J422748" i="1" s="1"/>
  <c r="I422749" i="1"/>
  <c r="J422749" i="1" s="1"/>
  <c r="I422750" i="1"/>
  <c r="J422750" i="1" s="1"/>
  <c r="I422751" i="1"/>
  <c r="J422751" i="1" s="1"/>
  <c r="I422752" i="1"/>
  <c r="J422752" i="1" s="1"/>
  <c r="I422753" i="1"/>
  <c r="J422753" i="1" s="1"/>
  <c r="I422754" i="1"/>
  <c r="J422754" i="1" s="1"/>
  <c r="I422755" i="1"/>
  <c r="J422755" i="1" s="1"/>
  <c r="I422756" i="1"/>
  <c r="J422756" i="1" s="1"/>
  <c r="I422757" i="1"/>
  <c r="J422757" i="1" s="1"/>
  <c r="I422758" i="1"/>
  <c r="J422758" i="1" s="1"/>
  <c r="I422759" i="1"/>
  <c r="J422759" i="1" s="1"/>
  <c r="I422760" i="1"/>
  <c r="J422760" i="1" s="1"/>
  <c r="I422761" i="1"/>
  <c r="J422761" i="1" s="1"/>
  <c r="I422762" i="1"/>
  <c r="J422762" i="1" s="1"/>
  <c r="I422763" i="1"/>
  <c r="J422763" i="1" s="1"/>
  <c r="I422764" i="1"/>
  <c r="J422764" i="1" s="1"/>
  <c r="I422765" i="1"/>
  <c r="J422765" i="1" s="1"/>
  <c r="I422766" i="1"/>
  <c r="J422766" i="1" s="1"/>
  <c r="I422767" i="1"/>
  <c r="J422767" i="1" s="1"/>
  <c r="I422768" i="1"/>
  <c r="J422768" i="1" s="1"/>
  <c r="I422769" i="1"/>
  <c r="J422769" i="1" s="1"/>
  <c r="I422770" i="1"/>
  <c r="J422770" i="1" s="1"/>
  <c r="I422771" i="1"/>
  <c r="J422771" i="1" s="1"/>
  <c r="I422772" i="1"/>
  <c r="J422772" i="1" s="1"/>
  <c r="I422773" i="1"/>
  <c r="J422773" i="1" s="1"/>
  <c r="I422774" i="1"/>
  <c r="J422774" i="1" s="1"/>
  <c r="I422775" i="1"/>
  <c r="J422775" i="1" s="1"/>
  <c r="I422776" i="1"/>
  <c r="J422776" i="1" s="1"/>
  <c r="I422777" i="1"/>
  <c r="J422777" i="1" s="1"/>
  <c r="I422778" i="1"/>
  <c r="J422778" i="1" s="1"/>
  <c r="I422779" i="1"/>
  <c r="J422779" i="1" s="1"/>
  <c r="I422780" i="1"/>
  <c r="J422780" i="1" s="1"/>
  <c r="I422781" i="1"/>
  <c r="J422781" i="1" s="1"/>
  <c r="I422782" i="1"/>
  <c r="J422782" i="1" s="1"/>
  <c r="I422783" i="1"/>
  <c r="J422783" i="1" s="1"/>
  <c r="I422784" i="1"/>
  <c r="J422784" i="1" s="1"/>
  <c r="I422785" i="1"/>
  <c r="J422785" i="1" s="1"/>
  <c r="I422786" i="1"/>
  <c r="J422786" i="1" s="1"/>
  <c r="I422787" i="1"/>
  <c r="J422787" i="1" s="1"/>
  <c r="I422788" i="1"/>
  <c r="J422788" i="1" s="1"/>
  <c r="I422789" i="1"/>
  <c r="J422789" i="1" s="1"/>
  <c r="I422790" i="1"/>
  <c r="J422790" i="1" s="1"/>
  <c r="I422791" i="1"/>
  <c r="J422791" i="1" s="1"/>
  <c r="I422792" i="1"/>
  <c r="J422792" i="1" s="1"/>
  <c r="I422793" i="1"/>
  <c r="J422793" i="1" s="1"/>
  <c r="I422794" i="1"/>
  <c r="J422794" i="1" s="1"/>
  <c r="I422795" i="1"/>
  <c r="J422795" i="1" s="1"/>
  <c r="I422796" i="1"/>
  <c r="J422796" i="1" s="1"/>
  <c r="I422797" i="1"/>
  <c r="J422797" i="1" s="1"/>
  <c r="I422798" i="1"/>
  <c r="J422798" i="1" s="1"/>
  <c r="I422799" i="1"/>
  <c r="J422799" i="1" s="1"/>
  <c r="I422800" i="1"/>
  <c r="J422800" i="1" s="1"/>
  <c r="I422801" i="1"/>
  <c r="J422801" i="1" s="1"/>
  <c r="I422802" i="1"/>
  <c r="J422802" i="1" s="1"/>
  <c r="I422803" i="1"/>
  <c r="J422803" i="1" s="1"/>
  <c r="I422804" i="1"/>
  <c r="J422804" i="1" s="1"/>
  <c r="I422805" i="1"/>
  <c r="J422805" i="1" s="1"/>
  <c r="I422806" i="1"/>
  <c r="J422806" i="1" s="1"/>
  <c r="I422807" i="1"/>
  <c r="J422807" i="1" s="1"/>
  <c r="I422808" i="1"/>
  <c r="J422808" i="1" s="1"/>
  <c r="I422809" i="1"/>
  <c r="J422809" i="1" s="1"/>
  <c r="I422810" i="1"/>
  <c r="J422810" i="1" s="1"/>
  <c r="I422811" i="1"/>
  <c r="J422811" i="1" s="1"/>
  <c r="I422812" i="1"/>
  <c r="J422812" i="1" s="1"/>
  <c r="I422813" i="1"/>
  <c r="J422813" i="1" s="1"/>
  <c r="I422814" i="1"/>
  <c r="J422814" i="1" s="1"/>
  <c r="I422815" i="1"/>
  <c r="J422815" i="1" s="1"/>
  <c r="I422816" i="1"/>
  <c r="J422816" i="1" s="1"/>
  <c r="I422817" i="1"/>
  <c r="J422817" i="1" s="1"/>
  <c r="I422818" i="1"/>
  <c r="J422818" i="1" s="1"/>
  <c r="I422819" i="1"/>
  <c r="J422819" i="1" s="1"/>
  <c r="I422820" i="1"/>
  <c r="J422820" i="1" s="1"/>
  <c r="I422821" i="1"/>
  <c r="J422821" i="1" s="1"/>
  <c r="I422822" i="1"/>
  <c r="J422822" i="1" s="1"/>
  <c r="I422823" i="1"/>
  <c r="J422823" i="1" s="1"/>
  <c r="I422824" i="1"/>
  <c r="J422824" i="1" s="1"/>
  <c r="I422825" i="1"/>
  <c r="J422825" i="1" s="1"/>
  <c r="I422826" i="1"/>
  <c r="J422826" i="1" s="1"/>
  <c r="I422827" i="1"/>
  <c r="J422827" i="1" s="1"/>
  <c r="I422828" i="1"/>
  <c r="J422828" i="1" s="1"/>
  <c r="I422829" i="1"/>
  <c r="J422829" i="1" s="1"/>
  <c r="I422830" i="1"/>
  <c r="J422830" i="1" s="1"/>
  <c r="I422831" i="1"/>
  <c r="J422831" i="1" s="1"/>
  <c r="I422832" i="1"/>
  <c r="J422832" i="1" s="1"/>
  <c r="I422833" i="1"/>
  <c r="J422833" i="1" s="1"/>
  <c r="I422834" i="1"/>
  <c r="J422834" i="1" s="1"/>
  <c r="I422835" i="1"/>
  <c r="J422835" i="1" s="1"/>
  <c r="I422836" i="1"/>
  <c r="J422836" i="1" s="1"/>
  <c r="I422837" i="1"/>
  <c r="J422837" i="1" s="1"/>
  <c r="I422838" i="1"/>
  <c r="J422838" i="1" s="1"/>
  <c r="I422839" i="1"/>
  <c r="J422839" i="1" s="1"/>
  <c r="I422840" i="1"/>
  <c r="J422840" i="1" s="1"/>
  <c r="I422841" i="1"/>
  <c r="J422841" i="1" s="1"/>
  <c r="I422842" i="1"/>
  <c r="J422842" i="1" s="1"/>
  <c r="I422843" i="1"/>
  <c r="J422843" i="1" s="1"/>
  <c r="I422844" i="1"/>
  <c r="J422844" i="1" s="1"/>
  <c r="I422845" i="1"/>
  <c r="J422845" i="1" s="1"/>
  <c r="I422846" i="1"/>
  <c r="J422846" i="1" s="1"/>
  <c r="I422847" i="1"/>
  <c r="J422847" i="1" s="1"/>
  <c r="I422850" i="1"/>
  <c r="J422850" i="1" s="1"/>
  <c r="I422851" i="1"/>
  <c r="J422851" i="1" s="1"/>
  <c r="I422853" i="1"/>
  <c r="J422853" i="1" s="1"/>
  <c r="I422854" i="1"/>
  <c r="J422854" i="1" s="1"/>
  <c r="I422855" i="1"/>
  <c r="J422855" i="1" s="1"/>
  <c r="I422856" i="1"/>
  <c r="J422856" i="1" s="1"/>
  <c r="I422857" i="1"/>
  <c r="J422857" i="1" s="1"/>
  <c r="I422858" i="1"/>
  <c r="J422858" i="1" s="1"/>
  <c r="I422859" i="1"/>
  <c r="J422859" i="1" s="1"/>
  <c r="I422860" i="1"/>
  <c r="J422860" i="1" s="1"/>
  <c r="I422861" i="1"/>
  <c r="J422861" i="1" s="1"/>
  <c r="I422862" i="1"/>
  <c r="J422862" i="1" s="1"/>
  <c r="I422863" i="1"/>
  <c r="J422863" i="1" s="1"/>
  <c r="I422864" i="1"/>
  <c r="J422864" i="1" s="1"/>
  <c r="I422865" i="1"/>
  <c r="J422865" i="1" s="1"/>
  <c r="I422866" i="1"/>
  <c r="J422866" i="1" s="1"/>
  <c r="I422867" i="1"/>
  <c r="J422867" i="1" s="1"/>
  <c r="I422868" i="1"/>
  <c r="J422868" i="1" s="1"/>
  <c r="I422869" i="1"/>
  <c r="J422869" i="1" s="1"/>
  <c r="I422870" i="1"/>
  <c r="J422870" i="1" s="1"/>
  <c r="I422871" i="1"/>
  <c r="J422871" i="1" s="1"/>
  <c r="I422872" i="1"/>
  <c r="J422872" i="1" s="1"/>
  <c r="I422873" i="1"/>
  <c r="J422873" i="1" s="1"/>
  <c r="I422874" i="1"/>
  <c r="J422874" i="1" s="1"/>
  <c r="I422875" i="1"/>
  <c r="J422875" i="1" s="1"/>
  <c r="I422876" i="1"/>
  <c r="J422876" i="1" s="1"/>
  <c r="I422877" i="1"/>
  <c r="J422877" i="1" s="1"/>
  <c r="I422878" i="1"/>
  <c r="J422878" i="1" s="1"/>
  <c r="I422879" i="1"/>
  <c r="J422879" i="1" s="1"/>
  <c r="I422880" i="1"/>
  <c r="J422880" i="1" s="1"/>
  <c r="I422881" i="1"/>
  <c r="J422881" i="1" s="1"/>
  <c r="I422882" i="1"/>
  <c r="J422882" i="1" s="1"/>
  <c r="I422883" i="1"/>
  <c r="J422883" i="1" s="1"/>
  <c r="I422884" i="1"/>
  <c r="J422884" i="1" s="1"/>
  <c r="I422885" i="1"/>
  <c r="J422885" i="1" s="1"/>
  <c r="I422886" i="1"/>
  <c r="J422886" i="1" s="1"/>
  <c r="I422887" i="1"/>
  <c r="J422887" i="1" s="1"/>
  <c r="I422888" i="1"/>
  <c r="J422888" i="1" s="1"/>
  <c r="I422889" i="1"/>
  <c r="J422889" i="1" s="1"/>
  <c r="I422890" i="1"/>
  <c r="J422890" i="1" s="1"/>
  <c r="I422891" i="1"/>
  <c r="J422891" i="1" s="1"/>
  <c r="I422892" i="1"/>
  <c r="J422892" i="1" s="1"/>
  <c r="I422893" i="1"/>
  <c r="J422893" i="1" s="1"/>
  <c r="I422894" i="1"/>
  <c r="J422894" i="1" s="1"/>
  <c r="I422895" i="1"/>
  <c r="J422895" i="1" s="1"/>
  <c r="I422896" i="1"/>
  <c r="J422896" i="1" s="1"/>
  <c r="I422897" i="1"/>
  <c r="J422897" i="1" s="1"/>
  <c r="I422898" i="1"/>
  <c r="J422898" i="1" s="1"/>
  <c r="I422899" i="1"/>
  <c r="J422899" i="1" s="1"/>
  <c r="I422900" i="1"/>
  <c r="J422900" i="1" s="1"/>
  <c r="I422901" i="1"/>
  <c r="J422901" i="1" s="1"/>
  <c r="I422902" i="1"/>
  <c r="J422902" i="1" s="1"/>
  <c r="I422903" i="1"/>
  <c r="J422903" i="1" s="1"/>
  <c r="I422904" i="1"/>
  <c r="J422904" i="1" s="1"/>
  <c r="I422905" i="1"/>
  <c r="J422905" i="1" s="1"/>
  <c r="I422906" i="1"/>
  <c r="J422906" i="1" s="1"/>
  <c r="I422907" i="1"/>
  <c r="J422907" i="1" s="1"/>
  <c r="I422908" i="1"/>
  <c r="J422908" i="1" s="1"/>
  <c r="I422909" i="1"/>
  <c r="J422909" i="1" s="1"/>
  <c r="I422910" i="1"/>
  <c r="J422910" i="1" s="1"/>
  <c r="I422911" i="1"/>
  <c r="J422911" i="1" s="1"/>
  <c r="I422912" i="1"/>
  <c r="J422912" i="1" s="1"/>
  <c r="I422913" i="1"/>
  <c r="J422913" i="1" s="1"/>
  <c r="I422914" i="1"/>
  <c r="J422914" i="1" s="1"/>
  <c r="I422915" i="1"/>
  <c r="J422915" i="1" s="1"/>
  <c r="I422916" i="1"/>
  <c r="J422916" i="1" s="1"/>
  <c r="I422917" i="1"/>
  <c r="J422917" i="1" s="1"/>
  <c r="I422918" i="1"/>
  <c r="J422918" i="1" s="1"/>
  <c r="I422919" i="1"/>
  <c r="J422919" i="1" s="1"/>
  <c r="I422920" i="1"/>
  <c r="J422920" i="1" s="1"/>
  <c r="I422921" i="1"/>
  <c r="J422921" i="1" s="1"/>
  <c r="I422922" i="1"/>
  <c r="J422922" i="1" s="1"/>
  <c r="I422923" i="1"/>
  <c r="J422923" i="1" s="1"/>
  <c r="I422924" i="1"/>
  <c r="J422924" i="1" s="1"/>
  <c r="I422925" i="1"/>
  <c r="J422925" i="1" s="1"/>
  <c r="I422926" i="1"/>
  <c r="J422926" i="1" s="1"/>
  <c r="I422927" i="1"/>
  <c r="J422927" i="1" s="1"/>
  <c r="I422928" i="1"/>
  <c r="J422928" i="1" s="1"/>
  <c r="I422929" i="1"/>
  <c r="J422929" i="1" s="1"/>
  <c r="I422930" i="1"/>
  <c r="J422930" i="1" s="1"/>
  <c r="I422931" i="1"/>
  <c r="J422931" i="1" s="1"/>
  <c r="I422932" i="1"/>
  <c r="J422932" i="1" s="1"/>
  <c r="I422933" i="1"/>
  <c r="J422933" i="1" s="1"/>
  <c r="I422934" i="1"/>
  <c r="J422934" i="1" s="1"/>
  <c r="I422935" i="1"/>
  <c r="J422935" i="1" s="1"/>
  <c r="I422936" i="1"/>
  <c r="J422936" i="1" s="1"/>
  <c r="I422937" i="1"/>
  <c r="J422937" i="1" s="1"/>
  <c r="I422938" i="1"/>
  <c r="J422938" i="1" s="1"/>
  <c r="I422939" i="1"/>
  <c r="J422939" i="1" s="1"/>
  <c r="I422940" i="1"/>
  <c r="J422940" i="1" s="1"/>
  <c r="I422941" i="1"/>
  <c r="J422941" i="1" s="1"/>
  <c r="I422942" i="1"/>
  <c r="J422942" i="1" s="1"/>
  <c r="I422943" i="1"/>
  <c r="J422943" i="1" s="1"/>
  <c r="I422944" i="1"/>
  <c r="J422944" i="1" s="1"/>
  <c r="I422945" i="1"/>
  <c r="J422945" i="1" s="1"/>
  <c r="I422946" i="1"/>
  <c r="J422946" i="1" s="1"/>
  <c r="I422947" i="1"/>
  <c r="J422947" i="1" s="1"/>
  <c r="I422948" i="1"/>
  <c r="J422948" i="1" s="1"/>
  <c r="I422949" i="1"/>
  <c r="J422949" i="1" s="1"/>
  <c r="I422950" i="1"/>
  <c r="J422950" i="1" s="1"/>
  <c r="I422951" i="1"/>
  <c r="J422951" i="1" s="1"/>
  <c r="I422952" i="1"/>
  <c r="J422952" i="1" s="1"/>
  <c r="I422953" i="1"/>
  <c r="J422953" i="1" s="1"/>
  <c r="I422954" i="1"/>
  <c r="J422954" i="1" s="1"/>
  <c r="I422955" i="1"/>
  <c r="J422955" i="1" s="1"/>
  <c r="I422956" i="1"/>
  <c r="J422956" i="1" s="1"/>
  <c r="I422957" i="1"/>
  <c r="J422957" i="1" s="1"/>
  <c r="I422958" i="1"/>
  <c r="J422958" i="1" s="1"/>
  <c r="I422959" i="1"/>
  <c r="J422959" i="1" s="1"/>
  <c r="I422960" i="1"/>
  <c r="J422960" i="1" s="1"/>
  <c r="I422961" i="1"/>
  <c r="J422961" i="1" s="1"/>
  <c r="I422962" i="1"/>
  <c r="J422962" i="1" s="1"/>
  <c r="I422963" i="1"/>
  <c r="J422963" i="1" s="1"/>
  <c r="I422964" i="1"/>
  <c r="J422964" i="1" s="1"/>
  <c r="I422965" i="1"/>
  <c r="J422965" i="1" s="1"/>
  <c r="I422966" i="1"/>
  <c r="J422966" i="1" s="1"/>
  <c r="I422967" i="1"/>
  <c r="J422967" i="1" s="1"/>
  <c r="I422968" i="1"/>
  <c r="J422968" i="1" s="1"/>
  <c r="I422969" i="1"/>
  <c r="J422969" i="1" s="1"/>
  <c r="I422970" i="1"/>
  <c r="J422970" i="1" s="1"/>
  <c r="I422971" i="1"/>
  <c r="J422971" i="1" s="1"/>
  <c r="I422972" i="1"/>
  <c r="J422972" i="1" s="1"/>
  <c r="I422973" i="1"/>
  <c r="J422973" i="1" s="1"/>
  <c r="I422974" i="1"/>
  <c r="J422974" i="1" s="1"/>
  <c r="I422975" i="1"/>
  <c r="J422975" i="1" s="1"/>
  <c r="I422976" i="1"/>
  <c r="J422976" i="1" s="1"/>
  <c r="I422977" i="1"/>
  <c r="J422977" i="1" s="1"/>
  <c r="I422978" i="1"/>
  <c r="J422978" i="1" s="1"/>
  <c r="I422979" i="1"/>
  <c r="J422979" i="1" s="1"/>
  <c r="I422980" i="1"/>
  <c r="J422980" i="1" s="1"/>
  <c r="I422981" i="1"/>
  <c r="J422981" i="1" s="1"/>
  <c r="I422982" i="1"/>
  <c r="J422982" i="1" s="1"/>
  <c r="I422983" i="1"/>
  <c r="J422983" i="1" s="1"/>
  <c r="I422984" i="1"/>
  <c r="J422984" i="1" s="1"/>
  <c r="I422985" i="1"/>
  <c r="J422985" i="1" s="1"/>
  <c r="I422986" i="1"/>
  <c r="J422986" i="1" s="1"/>
  <c r="I422987" i="1"/>
  <c r="J422987" i="1" s="1"/>
  <c r="I422988" i="1"/>
  <c r="J422988" i="1" s="1"/>
  <c r="I422989" i="1"/>
  <c r="J422989" i="1" s="1"/>
  <c r="I422990" i="1"/>
  <c r="J422990" i="1" s="1"/>
  <c r="I422991" i="1"/>
  <c r="J422991" i="1" s="1"/>
  <c r="I422992" i="1"/>
  <c r="J422992" i="1" s="1"/>
  <c r="I422993" i="1"/>
  <c r="J422993" i="1" s="1"/>
  <c r="I422994" i="1"/>
  <c r="J422994" i="1" s="1"/>
  <c r="I422995" i="1"/>
  <c r="J422995" i="1" s="1"/>
  <c r="I422996" i="1"/>
  <c r="J422996" i="1" s="1"/>
  <c r="I422997" i="1"/>
  <c r="J422997" i="1" s="1"/>
  <c r="I422998" i="1"/>
  <c r="J422998" i="1" s="1"/>
  <c r="I422999" i="1"/>
  <c r="J422999" i="1" s="1"/>
  <c r="I423000" i="1"/>
  <c r="J423000" i="1" s="1"/>
  <c r="I423001" i="1"/>
  <c r="J423001" i="1" s="1"/>
  <c r="I423002" i="1"/>
  <c r="J423002" i="1" s="1"/>
  <c r="I423003" i="1"/>
  <c r="J423003" i="1" s="1"/>
  <c r="I423004" i="1"/>
  <c r="J423004" i="1" s="1"/>
  <c r="I423005" i="1"/>
  <c r="J423005" i="1" s="1"/>
  <c r="I423006" i="1"/>
  <c r="J423006" i="1" s="1"/>
  <c r="I423007" i="1"/>
  <c r="J423007" i="1" s="1"/>
  <c r="I423008" i="1"/>
  <c r="J423008" i="1" s="1"/>
  <c r="I423009" i="1"/>
  <c r="J423009" i="1" s="1"/>
  <c r="I423010" i="1"/>
  <c r="J423010" i="1" s="1"/>
  <c r="I423011" i="1"/>
  <c r="J423011" i="1" s="1"/>
  <c r="I423012" i="1"/>
  <c r="J423012" i="1" s="1"/>
  <c r="I423013" i="1"/>
  <c r="J423013" i="1" s="1"/>
  <c r="I423014" i="1"/>
  <c r="J423014" i="1" s="1"/>
  <c r="I423015" i="1"/>
  <c r="J423015" i="1" s="1"/>
  <c r="I423016" i="1"/>
  <c r="J423016" i="1" s="1"/>
  <c r="I423017" i="1"/>
  <c r="J423017" i="1" s="1"/>
  <c r="I423018" i="1"/>
  <c r="J423018" i="1" s="1"/>
  <c r="I423019" i="1"/>
  <c r="J423019" i="1" s="1"/>
  <c r="I423020" i="1"/>
  <c r="J423020" i="1" s="1"/>
  <c r="I423021" i="1"/>
  <c r="J423021" i="1" s="1"/>
  <c r="I423022" i="1"/>
  <c r="J423022" i="1" s="1"/>
  <c r="I423023" i="1"/>
  <c r="J423023" i="1" s="1"/>
  <c r="I423024" i="1"/>
  <c r="J423024" i="1" s="1"/>
  <c r="I423025" i="1"/>
  <c r="J423025" i="1" s="1"/>
  <c r="I423026" i="1"/>
  <c r="J423026" i="1" s="1"/>
  <c r="I423027" i="1"/>
  <c r="J423027" i="1" s="1"/>
  <c r="I423028" i="1"/>
  <c r="J423028" i="1" s="1"/>
  <c r="I423029" i="1"/>
  <c r="J423029" i="1" s="1"/>
  <c r="I423030" i="1"/>
  <c r="J423030" i="1" s="1"/>
  <c r="I423031" i="1"/>
  <c r="J423031" i="1" s="1"/>
  <c r="I423032" i="1"/>
  <c r="J423032" i="1" s="1"/>
  <c r="I423033" i="1"/>
  <c r="J423033" i="1" s="1"/>
  <c r="I423034" i="1"/>
  <c r="J423034" i="1" s="1"/>
  <c r="I423035" i="1"/>
  <c r="J423035" i="1" s="1"/>
  <c r="I423036" i="1"/>
  <c r="J423036" i="1" s="1"/>
  <c r="I423037" i="1"/>
  <c r="J423037" i="1" s="1"/>
  <c r="I423038" i="1"/>
  <c r="J423038" i="1" s="1"/>
  <c r="I423039" i="1"/>
  <c r="J423039" i="1" s="1"/>
  <c r="I423040" i="1"/>
  <c r="J423040" i="1" s="1"/>
  <c r="I423041" i="1"/>
  <c r="J423041" i="1" s="1"/>
  <c r="I423042" i="1"/>
  <c r="J423042" i="1" s="1"/>
  <c r="I423043" i="1"/>
  <c r="J423043" i="1" s="1"/>
  <c r="I423044" i="1"/>
  <c r="J423044" i="1" s="1"/>
  <c r="I423045" i="1"/>
  <c r="J423045" i="1" s="1"/>
  <c r="I423046" i="1"/>
  <c r="J423046" i="1" s="1"/>
  <c r="I423047" i="1"/>
  <c r="J423047" i="1" s="1"/>
  <c r="I423048" i="1"/>
  <c r="J423048" i="1" s="1"/>
  <c r="I423049" i="1"/>
  <c r="J423049" i="1" s="1"/>
  <c r="I423050" i="1"/>
  <c r="J423050" i="1" s="1"/>
  <c r="I423051" i="1"/>
  <c r="J423051" i="1" s="1"/>
  <c r="I423052" i="1"/>
  <c r="J423052" i="1" s="1"/>
  <c r="I423053" i="1"/>
  <c r="J423053" i="1" s="1"/>
  <c r="I423054" i="1"/>
  <c r="J423054" i="1" s="1"/>
  <c r="I423055" i="1"/>
  <c r="J423055" i="1" s="1"/>
  <c r="I423056" i="1"/>
  <c r="J423056" i="1" s="1"/>
  <c r="I423057" i="1"/>
  <c r="J423057" i="1" s="1"/>
  <c r="I423058" i="1"/>
  <c r="J423058" i="1" s="1"/>
  <c r="I423059" i="1"/>
  <c r="J423059" i="1" s="1"/>
  <c r="I423060" i="1"/>
  <c r="J423060" i="1" s="1"/>
  <c r="I423061" i="1"/>
  <c r="J423061" i="1" s="1"/>
  <c r="I423062" i="1"/>
  <c r="J423062" i="1" s="1"/>
  <c r="I423063" i="1"/>
  <c r="J423063" i="1" s="1"/>
  <c r="I423064" i="1"/>
  <c r="J423064" i="1" s="1"/>
  <c r="I423065" i="1"/>
  <c r="J423065" i="1" s="1"/>
  <c r="I423066" i="1"/>
  <c r="J423066" i="1" s="1"/>
  <c r="I423067" i="1"/>
  <c r="J423067" i="1" s="1"/>
  <c r="I423068" i="1"/>
  <c r="J423068" i="1" s="1"/>
  <c r="I423069" i="1"/>
  <c r="J423069" i="1" s="1"/>
  <c r="I423070" i="1"/>
  <c r="J423070" i="1" s="1"/>
  <c r="I423071" i="1"/>
  <c r="J423071" i="1" s="1"/>
  <c r="I423072" i="1"/>
  <c r="J423072" i="1" s="1"/>
  <c r="I423073" i="1"/>
  <c r="J423073" i="1" s="1"/>
  <c r="I423074" i="1"/>
  <c r="J423074" i="1" s="1"/>
  <c r="I423075" i="1"/>
  <c r="J423075" i="1" s="1"/>
  <c r="I423076" i="1"/>
  <c r="J423076" i="1" s="1"/>
  <c r="I423077" i="1"/>
  <c r="J423077" i="1" s="1"/>
  <c r="I423078" i="1"/>
  <c r="J423078" i="1" s="1"/>
  <c r="I423079" i="1"/>
  <c r="J423079" i="1" s="1"/>
  <c r="I423080" i="1"/>
  <c r="J423080" i="1" s="1"/>
  <c r="I423081" i="1"/>
  <c r="J423081" i="1" s="1"/>
  <c r="I423082" i="1"/>
  <c r="J423082" i="1" s="1"/>
  <c r="I423083" i="1"/>
  <c r="J423083" i="1" s="1"/>
  <c r="I423084" i="1"/>
  <c r="J423084" i="1" s="1"/>
  <c r="I423085" i="1"/>
  <c r="J423085" i="1" s="1"/>
  <c r="I423086" i="1"/>
  <c r="J423086" i="1" s="1"/>
  <c r="I423087" i="1"/>
  <c r="J423087" i="1" s="1"/>
  <c r="I423088" i="1"/>
  <c r="J423088" i="1" s="1"/>
  <c r="I423089" i="1"/>
  <c r="J423089" i="1" s="1"/>
  <c r="I423090" i="1"/>
  <c r="J423090" i="1" s="1"/>
  <c r="I423091" i="1"/>
  <c r="J423091" i="1" s="1"/>
  <c r="I423092" i="1"/>
  <c r="J423092" i="1" s="1"/>
  <c r="I423093" i="1"/>
  <c r="J423093" i="1" s="1"/>
  <c r="I423094" i="1"/>
  <c r="J423094" i="1" s="1"/>
  <c r="I423095" i="1"/>
  <c r="J423095" i="1" s="1"/>
  <c r="I423096" i="1"/>
  <c r="J423096" i="1" s="1"/>
  <c r="I423097" i="1"/>
  <c r="J423097" i="1" s="1"/>
  <c r="I423098" i="1"/>
  <c r="J423098" i="1" s="1"/>
  <c r="I423099" i="1"/>
  <c r="J423099" i="1" s="1"/>
  <c r="I423100" i="1"/>
  <c r="J423100" i="1" s="1"/>
  <c r="I423101" i="1"/>
  <c r="J423101" i="1" s="1"/>
  <c r="I423102" i="1"/>
  <c r="J423102" i="1" s="1"/>
  <c r="I423103" i="1"/>
  <c r="J423103" i="1" s="1"/>
  <c r="I423104" i="1"/>
  <c r="J423104" i="1" s="1"/>
  <c r="I423105" i="1"/>
  <c r="J423105" i="1" s="1"/>
  <c r="I423106" i="1"/>
  <c r="J423106" i="1" s="1"/>
  <c r="I423107" i="1"/>
  <c r="J423107" i="1" s="1"/>
  <c r="I423108" i="1"/>
  <c r="J423108" i="1" s="1"/>
  <c r="I423109" i="1"/>
  <c r="J423109" i="1" s="1"/>
  <c r="I423110" i="1"/>
  <c r="J423110" i="1" s="1"/>
  <c r="I423111" i="1"/>
  <c r="J423111" i="1" s="1"/>
  <c r="I423112" i="1"/>
  <c r="J423112" i="1" s="1"/>
  <c r="I423113" i="1"/>
  <c r="J423113" i="1" s="1"/>
  <c r="I423114" i="1"/>
  <c r="J423114" i="1" s="1"/>
  <c r="I423115" i="1"/>
  <c r="J423115" i="1" s="1"/>
  <c r="I423116" i="1"/>
  <c r="J423116" i="1" s="1"/>
  <c r="I423117" i="1"/>
  <c r="J423117" i="1" s="1"/>
  <c r="I423118" i="1"/>
  <c r="J423118" i="1" s="1"/>
  <c r="I423119" i="1"/>
  <c r="J423119" i="1" s="1"/>
  <c r="I423120" i="1"/>
  <c r="J423120" i="1" s="1"/>
  <c r="I423121" i="1"/>
  <c r="J423121" i="1" s="1"/>
  <c r="I423122" i="1"/>
  <c r="J423122" i="1" s="1"/>
  <c r="I423123" i="1"/>
  <c r="J423123" i="1" s="1"/>
  <c r="I423124" i="1"/>
  <c r="J423124" i="1" s="1"/>
  <c r="I423125" i="1"/>
  <c r="J423125" i="1" s="1"/>
  <c r="I423126" i="1"/>
  <c r="J423126" i="1" s="1"/>
  <c r="I423127" i="1"/>
  <c r="J423127" i="1" s="1"/>
  <c r="I423128" i="1"/>
  <c r="J423128" i="1" s="1"/>
  <c r="I423129" i="1"/>
  <c r="J423129" i="1" s="1"/>
  <c r="I423130" i="1"/>
  <c r="J423130" i="1" s="1"/>
  <c r="I423131" i="1"/>
  <c r="J423131" i="1" s="1"/>
  <c r="I423132" i="1"/>
  <c r="J423132" i="1" s="1"/>
  <c r="I423133" i="1"/>
  <c r="J423133" i="1" s="1"/>
  <c r="I423134" i="1"/>
  <c r="J423134" i="1" s="1"/>
  <c r="I423135" i="1"/>
  <c r="J423135" i="1" s="1"/>
  <c r="I423136" i="1"/>
  <c r="J423136" i="1" s="1"/>
  <c r="I423137" i="1"/>
  <c r="J423137" i="1" s="1"/>
  <c r="I423138" i="1"/>
  <c r="J423138" i="1" s="1"/>
  <c r="I423139" i="1"/>
  <c r="J423139" i="1" s="1"/>
  <c r="I423140" i="1"/>
  <c r="J423140" i="1" s="1"/>
  <c r="I423141" i="1"/>
  <c r="J423141" i="1" s="1"/>
  <c r="I423142" i="1"/>
  <c r="J423142" i="1" s="1"/>
  <c r="I423143" i="1"/>
  <c r="J423143" i="1" s="1"/>
  <c r="I423144" i="1"/>
  <c r="J423144" i="1" s="1"/>
  <c r="I423145" i="1"/>
  <c r="J423145" i="1" s="1"/>
  <c r="I423146" i="1"/>
  <c r="J423146" i="1" s="1"/>
  <c r="I423147" i="1"/>
  <c r="J423147" i="1" s="1"/>
  <c r="I423148" i="1"/>
  <c r="J423148" i="1" s="1"/>
  <c r="I423149" i="1"/>
  <c r="J423149" i="1" s="1"/>
  <c r="I423150" i="1"/>
  <c r="J423150" i="1" s="1"/>
  <c r="I423151" i="1"/>
  <c r="J423151" i="1" s="1"/>
  <c r="I423152" i="1"/>
  <c r="J423152" i="1" s="1"/>
  <c r="I423153" i="1"/>
  <c r="J423153" i="1" s="1"/>
  <c r="I423154" i="1"/>
  <c r="J423154" i="1" s="1"/>
  <c r="I423155" i="1"/>
  <c r="J423155" i="1" s="1"/>
  <c r="I423156" i="1"/>
  <c r="J423156" i="1" s="1"/>
  <c r="I423157" i="1"/>
  <c r="J423157" i="1" s="1"/>
  <c r="I423158" i="1"/>
  <c r="J423158" i="1" s="1"/>
  <c r="I423159" i="1"/>
  <c r="J423159" i="1" s="1"/>
  <c r="I423160" i="1"/>
  <c r="J423160" i="1" s="1"/>
  <c r="I423161" i="1"/>
  <c r="J423161" i="1" s="1"/>
  <c r="I423162" i="1"/>
  <c r="J423162" i="1" s="1"/>
  <c r="I423163" i="1"/>
  <c r="J423163" i="1" s="1"/>
  <c r="I423164" i="1"/>
  <c r="J423164" i="1" s="1"/>
  <c r="I423165" i="1"/>
  <c r="J423165" i="1" s="1"/>
  <c r="I423166" i="1"/>
  <c r="J423166" i="1" s="1"/>
  <c r="I423167" i="1"/>
  <c r="J423167" i="1" s="1"/>
  <c r="I423168" i="1"/>
  <c r="J423168" i="1" s="1"/>
  <c r="I423169" i="1"/>
  <c r="J423169" i="1" s="1"/>
  <c r="I423170" i="1"/>
  <c r="J423170" i="1" s="1"/>
  <c r="I423171" i="1"/>
  <c r="J423171" i="1" s="1"/>
  <c r="I423172" i="1"/>
  <c r="J423172" i="1" s="1"/>
  <c r="I423173" i="1"/>
  <c r="J423173" i="1" s="1"/>
  <c r="I423174" i="1"/>
  <c r="J423174" i="1" s="1"/>
  <c r="I423175" i="1"/>
  <c r="J423175" i="1" s="1"/>
  <c r="I423176" i="1"/>
  <c r="J423176" i="1" s="1"/>
  <c r="I423177" i="1"/>
  <c r="J423177" i="1" s="1"/>
  <c r="I423178" i="1"/>
  <c r="J423178" i="1" s="1"/>
  <c r="I423179" i="1"/>
  <c r="J423179" i="1" s="1"/>
  <c r="I423180" i="1"/>
  <c r="J423180" i="1" s="1"/>
  <c r="I423181" i="1"/>
  <c r="J423181" i="1" s="1"/>
  <c r="I423182" i="1"/>
  <c r="J423182" i="1" s="1"/>
  <c r="I423183" i="1"/>
  <c r="J423183" i="1" s="1"/>
  <c r="I423184" i="1"/>
  <c r="J423184" i="1" s="1"/>
  <c r="I423185" i="1"/>
  <c r="J423185" i="1" s="1"/>
  <c r="I423186" i="1"/>
  <c r="J423186" i="1" s="1"/>
  <c r="I423187" i="1"/>
  <c r="J423187" i="1" s="1"/>
  <c r="I423188" i="1"/>
  <c r="J423188" i="1" s="1"/>
  <c r="I423189" i="1"/>
  <c r="J423189" i="1" s="1"/>
  <c r="I423190" i="1"/>
  <c r="J423190" i="1" s="1"/>
  <c r="I423191" i="1"/>
  <c r="J423191" i="1" s="1"/>
  <c r="I423192" i="1"/>
  <c r="J423192" i="1" s="1"/>
  <c r="I423193" i="1"/>
  <c r="J423193" i="1" s="1"/>
  <c r="I423194" i="1"/>
  <c r="J423194" i="1" s="1"/>
  <c r="I423195" i="1"/>
  <c r="J423195" i="1" s="1"/>
  <c r="I423196" i="1"/>
  <c r="J423196" i="1" s="1"/>
  <c r="I423197" i="1"/>
  <c r="J423197" i="1" s="1"/>
  <c r="I423198" i="1"/>
  <c r="J423198" i="1" s="1"/>
  <c r="I423199" i="1"/>
  <c r="J423199" i="1" s="1"/>
  <c r="I423200" i="1"/>
  <c r="J423200" i="1" s="1"/>
  <c r="I423201" i="1"/>
  <c r="J423201" i="1" s="1"/>
  <c r="I423202" i="1"/>
  <c r="J423202" i="1" s="1"/>
  <c r="I423203" i="1"/>
  <c r="J423203" i="1" s="1"/>
  <c r="I423204" i="1"/>
  <c r="J423204" i="1" s="1"/>
  <c r="I423205" i="1"/>
  <c r="J423205" i="1" s="1"/>
  <c r="I423206" i="1"/>
  <c r="J423206" i="1" s="1"/>
  <c r="I423207" i="1"/>
  <c r="J423207" i="1" s="1"/>
  <c r="I423208" i="1"/>
  <c r="J423208" i="1" s="1"/>
  <c r="I423209" i="1"/>
  <c r="J423209" i="1" s="1"/>
  <c r="I423210" i="1"/>
  <c r="J423210" i="1" s="1"/>
  <c r="I423211" i="1"/>
  <c r="J423211" i="1" s="1"/>
  <c r="I423212" i="1"/>
  <c r="J423212" i="1" s="1"/>
  <c r="I423213" i="1"/>
  <c r="J423213" i="1" s="1"/>
  <c r="I423214" i="1"/>
  <c r="J423214" i="1" s="1"/>
  <c r="I423215" i="1"/>
  <c r="J423215" i="1" s="1"/>
  <c r="I423216" i="1"/>
  <c r="J423216" i="1" s="1"/>
  <c r="I423217" i="1"/>
  <c r="J423217" i="1" s="1"/>
  <c r="I423218" i="1"/>
  <c r="J423218" i="1" s="1"/>
  <c r="I423219" i="1"/>
  <c r="J423219" i="1" s="1"/>
  <c r="I423220" i="1"/>
  <c r="J423220" i="1" s="1"/>
  <c r="I423221" i="1"/>
  <c r="J423221" i="1" s="1"/>
  <c r="I423222" i="1"/>
  <c r="J423222" i="1" s="1"/>
  <c r="I423223" i="1"/>
  <c r="J423223" i="1" s="1"/>
  <c r="I423224" i="1"/>
  <c r="J423224" i="1" s="1"/>
  <c r="I423225" i="1"/>
  <c r="J423225" i="1" s="1"/>
  <c r="I423226" i="1"/>
  <c r="J423226" i="1" s="1"/>
  <c r="I423227" i="1"/>
  <c r="J423227" i="1" s="1"/>
  <c r="I423228" i="1"/>
  <c r="J423228" i="1" s="1"/>
  <c r="I423229" i="1"/>
  <c r="J423229" i="1" s="1"/>
  <c r="I423230" i="1"/>
  <c r="J423230" i="1" s="1"/>
  <c r="I423231" i="1"/>
  <c r="J423231" i="1" s="1"/>
  <c r="I423232" i="1"/>
  <c r="J423232" i="1" s="1"/>
  <c r="I423233" i="1"/>
  <c r="J423233" i="1" s="1"/>
  <c r="I423234" i="1"/>
  <c r="J423234" i="1" s="1"/>
  <c r="I423235" i="1"/>
  <c r="J423235" i="1" s="1"/>
  <c r="I423236" i="1"/>
  <c r="J423236" i="1" s="1"/>
  <c r="I423237" i="1"/>
  <c r="J423237" i="1" s="1"/>
  <c r="I423238" i="1"/>
  <c r="J423238" i="1" s="1"/>
  <c r="I423239" i="1"/>
  <c r="J423239" i="1" s="1"/>
  <c r="I423240" i="1"/>
  <c r="J423240" i="1" s="1"/>
  <c r="I423241" i="1"/>
  <c r="J423241" i="1" s="1"/>
  <c r="I423242" i="1"/>
  <c r="J423242" i="1" s="1"/>
  <c r="I423243" i="1"/>
  <c r="J423243" i="1" s="1"/>
  <c r="I423244" i="1"/>
  <c r="J423244" i="1" s="1"/>
  <c r="I423245" i="1"/>
  <c r="J423245" i="1" s="1"/>
  <c r="I423246" i="1"/>
  <c r="J423246" i="1" s="1"/>
  <c r="I423247" i="1"/>
  <c r="J423247" i="1" s="1"/>
  <c r="I423248" i="1"/>
  <c r="J423248" i="1" s="1"/>
  <c r="I423249" i="1"/>
  <c r="J423249" i="1" s="1"/>
  <c r="I423250" i="1"/>
  <c r="J423250" i="1" s="1"/>
  <c r="I423251" i="1"/>
  <c r="J423251" i="1" s="1"/>
  <c r="I423252" i="1"/>
  <c r="J423252" i="1" s="1"/>
  <c r="I423253" i="1"/>
  <c r="J423253" i="1" s="1"/>
  <c r="I423254" i="1"/>
  <c r="J423254" i="1" s="1"/>
  <c r="I423255" i="1"/>
  <c r="J423255" i="1" s="1"/>
  <c r="I423256" i="1"/>
  <c r="J423256" i="1" s="1"/>
  <c r="I423257" i="1"/>
  <c r="J423257" i="1" s="1"/>
  <c r="I423258" i="1"/>
  <c r="J423258" i="1" s="1"/>
  <c r="I423259" i="1"/>
  <c r="J423259" i="1" s="1"/>
  <c r="I423260" i="1"/>
  <c r="J423260" i="1" s="1"/>
  <c r="I423261" i="1"/>
  <c r="J423261" i="1" s="1"/>
  <c r="I423262" i="1"/>
  <c r="J423262" i="1" s="1"/>
  <c r="I423263" i="1"/>
  <c r="J423263" i="1" s="1"/>
  <c r="I423264" i="1"/>
  <c r="J423264" i="1" s="1"/>
  <c r="I423265" i="1"/>
  <c r="J423265" i="1" s="1"/>
  <c r="I423266" i="1"/>
  <c r="J423266" i="1" s="1"/>
  <c r="I423267" i="1"/>
  <c r="J423267" i="1" s="1"/>
  <c r="I423268" i="1"/>
  <c r="J423268" i="1" s="1"/>
  <c r="I423269" i="1"/>
  <c r="J423269" i="1" s="1"/>
  <c r="I423270" i="1"/>
  <c r="J423270" i="1" s="1"/>
  <c r="I423271" i="1"/>
  <c r="J423271" i="1" s="1"/>
  <c r="I423272" i="1"/>
  <c r="J423272" i="1" s="1"/>
  <c r="I423273" i="1"/>
  <c r="J423273" i="1" s="1"/>
  <c r="I423274" i="1"/>
  <c r="J423274" i="1" s="1"/>
  <c r="I423275" i="1"/>
  <c r="J423275" i="1" s="1"/>
  <c r="I423276" i="1"/>
  <c r="J423276" i="1" s="1"/>
  <c r="I423277" i="1"/>
  <c r="J423277" i="1" s="1"/>
  <c r="I423278" i="1"/>
  <c r="J423278" i="1" s="1"/>
  <c r="I423279" i="1"/>
  <c r="J423279" i="1" s="1"/>
  <c r="I423280" i="1"/>
  <c r="J423280" i="1" s="1"/>
  <c r="I423281" i="1"/>
  <c r="J423281" i="1" s="1"/>
  <c r="I423282" i="1"/>
  <c r="J423282" i="1" s="1"/>
  <c r="I423283" i="1"/>
  <c r="J423283" i="1" s="1"/>
  <c r="I423284" i="1"/>
  <c r="J423284" i="1" s="1"/>
  <c r="I423285" i="1"/>
  <c r="J423285" i="1" s="1"/>
  <c r="I423286" i="1"/>
  <c r="J423286" i="1" s="1"/>
  <c r="I423287" i="1"/>
  <c r="J423287" i="1" s="1"/>
  <c r="I423288" i="1"/>
  <c r="J423288" i="1" s="1"/>
  <c r="I423289" i="1"/>
  <c r="J423289" i="1" s="1"/>
  <c r="I423290" i="1"/>
  <c r="J423290" i="1" s="1"/>
  <c r="I423291" i="1"/>
  <c r="J423291" i="1" s="1"/>
  <c r="I423292" i="1"/>
  <c r="J423292" i="1" s="1"/>
  <c r="I423293" i="1"/>
  <c r="J423293" i="1" s="1"/>
  <c r="I423294" i="1"/>
  <c r="J423294" i="1" s="1"/>
  <c r="I423295" i="1"/>
  <c r="J423295" i="1" s="1"/>
  <c r="I423296" i="1"/>
  <c r="J423296" i="1" s="1"/>
  <c r="I423297" i="1"/>
  <c r="J423297" i="1" s="1"/>
  <c r="I423298" i="1"/>
  <c r="J423298" i="1" s="1"/>
  <c r="I423299" i="1"/>
  <c r="J423299" i="1" s="1"/>
  <c r="I423300" i="1"/>
  <c r="J423300" i="1" s="1"/>
  <c r="I423301" i="1"/>
  <c r="J423301" i="1" s="1"/>
  <c r="I423302" i="1"/>
  <c r="J423302" i="1" s="1"/>
  <c r="I423303" i="1"/>
  <c r="J423303" i="1" s="1"/>
  <c r="I423304" i="1"/>
  <c r="J423304" i="1" s="1"/>
  <c r="I423305" i="1"/>
  <c r="J423305" i="1" s="1"/>
  <c r="I423306" i="1"/>
  <c r="J423306" i="1" s="1"/>
  <c r="I423307" i="1"/>
  <c r="J423307" i="1" s="1"/>
  <c r="I423308" i="1"/>
  <c r="J423308" i="1" s="1"/>
  <c r="I423309" i="1"/>
  <c r="J423309" i="1" s="1"/>
  <c r="I423310" i="1"/>
  <c r="J423310" i="1" s="1"/>
  <c r="I423311" i="1"/>
  <c r="J423311" i="1" s="1"/>
  <c r="I423312" i="1"/>
  <c r="J423312" i="1" s="1"/>
  <c r="I423313" i="1"/>
  <c r="J423313" i="1" s="1"/>
  <c r="I423314" i="1"/>
  <c r="J423314" i="1" s="1"/>
  <c r="I423315" i="1"/>
  <c r="J423315" i="1" s="1"/>
  <c r="I423316" i="1"/>
  <c r="J423316" i="1" s="1"/>
  <c r="I423317" i="1"/>
  <c r="J423317" i="1" s="1"/>
  <c r="I423318" i="1"/>
  <c r="J423318" i="1" s="1"/>
  <c r="I423319" i="1"/>
  <c r="J423319" i="1" s="1"/>
  <c r="I423320" i="1"/>
  <c r="J423320" i="1" s="1"/>
  <c r="I423321" i="1"/>
  <c r="J423321" i="1" s="1"/>
  <c r="I423322" i="1"/>
  <c r="J423322" i="1" s="1"/>
  <c r="I423323" i="1"/>
  <c r="J423323" i="1" s="1"/>
  <c r="I423324" i="1"/>
  <c r="J423324" i="1" s="1"/>
  <c r="I423325" i="1"/>
  <c r="J423325" i="1" s="1"/>
  <c r="I423326" i="1"/>
  <c r="J423326" i="1" s="1"/>
  <c r="I423327" i="1"/>
  <c r="J423327" i="1" s="1"/>
  <c r="I423328" i="1"/>
  <c r="J423328" i="1" s="1"/>
  <c r="I423329" i="1"/>
  <c r="J423329" i="1" s="1"/>
  <c r="I423330" i="1"/>
  <c r="J423330" i="1" s="1"/>
  <c r="I423331" i="1"/>
  <c r="J423331" i="1" s="1"/>
  <c r="I423332" i="1"/>
  <c r="J423332" i="1" s="1"/>
  <c r="I423333" i="1"/>
  <c r="J423333" i="1" s="1"/>
  <c r="I423334" i="1"/>
  <c r="J423334" i="1" s="1"/>
  <c r="I423335" i="1"/>
  <c r="J423335" i="1" s="1"/>
  <c r="I423336" i="1"/>
  <c r="J423336" i="1" s="1"/>
  <c r="I423337" i="1"/>
  <c r="J423337" i="1" s="1"/>
  <c r="I423338" i="1"/>
  <c r="J423338" i="1" s="1"/>
  <c r="I423339" i="1"/>
  <c r="J423339" i="1" s="1"/>
  <c r="I423340" i="1"/>
  <c r="J423340" i="1" s="1"/>
  <c r="I423341" i="1"/>
  <c r="J423341" i="1" s="1"/>
  <c r="I423342" i="1"/>
  <c r="J423342" i="1" s="1"/>
  <c r="I423343" i="1"/>
  <c r="J423343" i="1" s="1"/>
  <c r="I423344" i="1"/>
  <c r="J423344" i="1" s="1"/>
  <c r="I423345" i="1"/>
  <c r="J423345" i="1" s="1"/>
  <c r="I423346" i="1"/>
  <c r="J423346" i="1" s="1"/>
  <c r="I423347" i="1"/>
  <c r="J423347" i="1" s="1"/>
  <c r="I423348" i="1"/>
  <c r="J423348" i="1" s="1"/>
  <c r="I423349" i="1"/>
  <c r="J423349" i="1" s="1"/>
  <c r="I423350" i="1"/>
  <c r="J423350" i="1" s="1"/>
  <c r="I423351" i="1"/>
  <c r="J423351" i="1" s="1"/>
  <c r="I423352" i="1"/>
  <c r="J423352" i="1" s="1"/>
  <c r="I423353" i="1"/>
  <c r="J423353" i="1" s="1"/>
  <c r="I423354" i="1"/>
  <c r="J423354" i="1" s="1"/>
  <c r="I423355" i="1"/>
  <c r="J423355" i="1" s="1"/>
  <c r="I423356" i="1"/>
  <c r="J423356" i="1" s="1"/>
  <c r="I423357" i="1"/>
  <c r="J423357" i="1" s="1"/>
  <c r="I423358" i="1"/>
  <c r="J423358" i="1" s="1"/>
  <c r="I423359" i="1"/>
  <c r="J423359" i="1" s="1"/>
  <c r="I423360" i="1"/>
  <c r="J423360" i="1" s="1"/>
  <c r="I423361" i="1"/>
  <c r="J423361" i="1" s="1"/>
  <c r="I423362" i="1"/>
  <c r="J423362" i="1" s="1"/>
  <c r="I423363" i="1"/>
  <c r="J423363" i="1" s="1"/>
  <c r="I423364" i="1"/>
  <c r="J423364" i="1" s="1"/>
  <c r="I423365" i="1"/>
  <c r="J423365" i="1" s="1"/>
  <c r="I423366" i="1"/>
  <c r="J423366" i="1" s="1"/>
  <c r="I423367" i="1"/>
  <c r="J423367" i="1" s="1"/>
  <c r="I423368" i="1"/>
  <c r="J423368" i="1" s="1"/>
  <c r="I423369" i="1"/>
  <c r="J423369" i="1" s="1"/>
  <c r="I423370" i="1"/>
  <c r="J423370" i="1" s="1"/>
  <c r="I423371" i="1"/>
  <c r="J423371" i="1" s="1"/>
  <c r="I423372" i="1"/>
  <c r="J423372" i="1" s="1"/>
  <c r="I423373" i="1"/>
  <c r="J423373" i="1" s="1"/>
  <c r="I423374" i="1"/>
  <c r="J423374" i="1" s="1"/>
  <c r="I423375" i="1"/>
  <c r="J423375" i="1" s="1"/>
  <c r="I423376" i="1"/>
  <c r="J423376" i="1" s="1"/>
  <c r="I423377" i="1"/>
  <c r="J423377" i="1" s="1"/>
  <c r="I423378" i="1"/>
  <c r="J423378" i="1" s="1"/>
  <c r="I423379" i="1"/>
  <c r="J423379" i="1" s="1"/>
  <c r="I423380" i="1"/>
  <c r="J423380" i="1" s="1"/>
  <c r="I423381" i="1"/>
  <c r="J423381" i="1" s="1"/>
  <c r="I423382" i="1"/>
  <c r="J423382" i="1" s="1"/>
  <c r="I423383" i="1"/>
  <c r="J423383" i="1" s="1"/>
  <c r="I423384" i="1"/>
  <c r="J423384" i="1" s="1"/>
  <c r="I423385" i="1"/>
  <c r="J423385" i="1" s="1"/>
  <c r="I423386" i="1"/>
  <c r="J423386" i="1" s="1"/>
  <c r="I423387" i="1"/>
  <c r="J423387" i="1" s="1"/>
  <c r="I423388" i="1"/>
  <c r="J423388" i="1" s="1"/>
  <c r="I423389" i="1"/>
  <c r="J423389" i="1" s="1"/>
  <c r="I423390" i="1"/>
  <c r="J423390" i="1" s="1"/>
  <c r="I423391" i="1"/>
  <c r="J423391" i="1" s="1"/>
  <c r="I423392" i="1"/>
  <c r="J423392" i="1" s="1"/>
  <c r="I423394" i="1"/>
  <c r="J423394" i="1" s="1"/>
  <c r="I423396" i="1"/>
  <c r="J423396" i="1" s="1"/>
  <c r="I423397" i="1"/>
  <c r="J423397" i="1" s="1"/>
  <c r="I423398" i="1"/>
  <c r="J423398" i="1" s="1"/>
  <c r="I423400" i="1"/>
  <c r="J423400" i="1" s="1"/>
  <c r="I423401" i="1"/>
  <c r="J423401" i="1" s="1"/>
  <c r="I423402" i="1"/>
  <c r="J423402" i="1" s="1"/>
  <c r="I423403" i="1"/>
  <c r="J423403" i="1" s="1"/>
  <c r="I423404" i="1"/>
  <c r="J423404" i="1" s="1"/>
  <c r="I423405" i="1"/>
  <c r="J423405" i="1" s="1"/>
  <c r="I423406" i="1"/>
  <c r="J423406" i="1" s="1"/>
  <c r="I423407" i="1"/>
  <c r="J423407" i="1" s="1"/>
  <c r="I423409" i="1"/>
  <c r="J423409" i="1" s="1"/>
  <c r="I423410" i="1"/>
  <c r="J423410" i="1" s="1"/>
  <c r="I423411" i="1"/>
  <c r="J423411" i="1" s="1"/>
  <c r="I423412" i="1"/>
  <c r="J423412" i="1" s="1"/>
  <c r="I423413" i="1"/>
  <c r="J423413" i="1" s="1"/>
  <c r="I423414" i="1"/>
  <c r="J423414" i="1" s="1"/>
  <c r="I423415" i="1"/>
  <c r="J423415" i="1" s="1"/>
  <c r="I423416" i="1"/>
  <c r="J423416" i="1" s="1"/>
  <c r="I423417" i="1"/>
  <c r="J423417" i="1" s="1"/>
  <c r="I423418" i="1"/>
  <c r="J423418" i="1" s="1"/>
  <c r="I423419" i="1"/>
  <c r="J423419" i="1" s="1"/>
  <c r="I423420" i="1"/>
  <c r="J423420" i="1" s="1"/>
  <c r="I423421" i="1"/>
  <c r="J423421" i="1" s="1"/>
  <c r="I423422" i="1"/>
  <c r="J423422" i="1" s="1"/>
  <c r="I423423" i="1"/>
  <c r="J423423" i="1" s="1"/>
  <c r="I423424" i="1"/>
  <c r="J423424" i="1" s="1"/>
  <c r="I423425" i="1"/>
  <c r="J423425" i="1" s="1"/>
  <c r="I423426" i="1"/>
  <c r="J423426" i="1" s="1"/>
  <c r="I423427" i="1"/>
  <c r="J423427" i="1" s="1"/>
  <c r="I423428" i="1"/>
  <c r="J423428" i="1" s="1"/>
  <c r="I423429" i="1"/>
  <c r="J423429" i="1" s="1"/>
  <c r="I423431" i="1"/>
  <c r="J423431" i="1" s="1"/>
  <c r="I423432" i="1"/>
  <c r="J423432" i="1" s="1"/>
  <c r="I423433" i="1"/>
  <c r="J423433" i="1" s="1"/>
  <c r="I423434" i="1"/>
  <c r="J423434" i="1" s="1"/>
  <c r="I423435" i="1"/>
  <c r="J423435" i="1" s="1"/>
  <c r="I423436" i="1"/>
  <c r="J423436" i="1" s="1"/>
  <c r="I423437" i="1"/>
  <c r="J423437" i="1" s="1"/>
  <c r="I423438" i="1"/>
  <c r="J423438" i="1" s="1"/>
  <c r="I423439" i="1"/>
  <c r="J423439" i="1" s="1"/>
  <c r="I423440" i="1"/>
  <c r="J423440" i="1" s="1"/>
  <c r="I423441" i="1"/>
  <c r="J423441" i="1" s="1"/>
  <c r="I423442" i="1"/>
  <c r="J423442" i="1" s="1"/>
  <c r="I423443" i="1"/>
  <c r="J423443" i="1" s="1"/>
  <c r="I423444" i="1"/>
  <c r="J423444" i="1" s="1"/>
  <c r="I423445" i="1"/>
  <c r="J423445" i="1" s="1"/>
  <c r="I423446" i="1"/>
  <c r="J423446" i="1" s="1"/>
  <c r="I423447" i="1"/>
  <c r="J423447" i="1" s="1"/>
  <c r="I423448" i="1"/>
  <c r="J423448" i="1" s="1"/>
  <c r="I423449" i="1"/>
  <c r="J423449" i="1" s="1"/>
  <c r="I423450" i="1"/>
  <c r="J423450" i="1" s="1"/>
  <c r="I423451" i="1"/>
  <c r="J423451" i="1" s="1"/>
  <c r="I423452" i="1"/>
  <c r="J423452" i="1" s="1"/>
  <c r="I423453" i="1"/>
  <c r="J423453" i="1" s="1"/>
  <c r="I423454" i="1"/>
  <c r="J423454" i="1" s="1"/>
  <c r="I423456" i="1"/>
  <c r="J423456" i="1" s="1"/>
  <c r="I423457" i="1"/>
  <c r="J423457" i="1" s="1"/>
  <c r="I423458" i="1"/>
  <c r="J423458" i="1" s="1"/>
  <c r="I423459" i="1"/>
  <c r="J423459" i="1" s="1"/>
  <c r="I423460" i="1"/>
  <c r="J423460" i="1" s="1"/>
  <c r="I423461" i="1"/>
  <c r="J423461" i="1" s="1"/>
  <c r="I423462" i="1"/>
  <c r="J423462" i="1" s="1"/>
  <c r="I423463" i="1"/>
  <c r="J423463" i="1" s="1"/>
  <c r="I423464" i="1"/>
  <c r="J423464" i="1" s="1"/>
  <c r="I423465" i="1"/>
  <c r="J423465" i="1" s="1"/>
  <c r="I423466" i="1"/>
  <c r="J423466" i="1" s="1"/>
  <c r="I423467" i="1"/>
  <c r="J423467" i="1" s="1"/>
  <c r="I423468" i="1"/>
  <c r="J423468" i="1" s="1"/>
  <c r="I423469" i="1"/>
  <c r="J423469" i="1" s="1"/>
  <c r="I423470" i="1"/>
  <c r="J423470" i="1" s="1"/>
  <c r="I423471" i="1"/>
  <c r="J423471" i="1" s="1"/>
  <c r="I423472" i="1"/>
  <c r="J423472" i="1" s="1"/>
  <c r="I423473" i="1"/>
  <c r="J423473" i="1" s="1"/>
  <c r="I423474" i="1"/>
  <c r="J423474" i="1" s="1"/>
  <c r="I423475" i="1"/>
  <c r="J423475" i="1" s="1"/>
  <c r="I423476" i="1"/>
  <c r="J423476" i="1" s="1"/>
  <c r="I423477" i="1"/>
  <c r="J423477" i="1" s="1"/>
  <c r="I423478" i="1"/>
  <c r="J423478" i="1" s="1"/>
  <c r="I423479" i="1"/>
  <c r="J423479" i="1" s="1"/>
  <c r="I423480" i="1"/>
  <c r="J423480" i="1" s="1"/>
  <c r="I423481" i="1"/>
  <c r="J423481" i="1" s="1"/>
  <c r="I423482" i="1"/>
  <c r="J423482" i="1" s="1"/>
  <c r="I423483" i="1"/>
  <c r="J423483" i="1" s="1"/>
  <c r="I423484" i="1"/>
  <c r="J423484" i="1" s="1"/>
  <c r="I423485" i="1"/>
  <c r="J423485" i="1" s="1"/>
  <c r="I423487" i="1"/>
  <c r="J423487" i="1" s="1"/>
  <c r="I423488" i="1"/>
  <c r="J423488" i="1" s="1"/>
  <c r="I423489" i="1"/>
  <c r="J423489" i="1" s="1"/>
  <c r="I423490" i="1"/>
  <c r="J423490" i="1" s="1"/>
  <c r="I423491" i="1"/>
  <c r="J423491" i="1" s="1"/>
  <c r="I423492" i="1"/>
  <c r="J423492" i="1" s="1"/>
  <c r="I423493" i="1"/>
  <c r="J423493" i="1" s="1"/>
  <c r="I423494" i="1"/>
  <c r="J423494" i="1" s="1"/>
  <c r="I423495" i="1"/>
  <c r="J423495" i="1" s="1"/>
  <c r="I423496" i="1"/>
  <c r="J423496" i="1" s="1"/>
  <c r="I423497" i="1"/>
  <c r="J423497" i="1" s="1"/>
  <c r="I423498" i="1"/>
  <c r="J423498" i="1" s="1"/>
  <c r="I423499" i="1"/>
  <c r="J423499" i="1" s="1"/>
  <c r="I423500" i="1"/>
  <c r="J423500" i="1" s="1"/>
  <c r="I423501" i="1"/>
  <c r="J423501" i="1" s="1"/>
  <c r="I423502" i="1"/>
  <c r="J423502" i="1" s="1"/>
  <c r="I423503" i="1"/>
  <c r="J423503" i="1" s="1"/>
  <c r="I423504" i="1"/>
  <c r="J423504" i="1" s="1"/>
  <c r="I423505" i="1"/>
  <c r="J423505" i="1" s="1"/>
  <c r="I423506" i="1"/>
  <c r="J423506" i="1" s="1"/>
  <c r="I423507" i="1"/>
  <c r="J423507" i="1" s="1"/>
  <c r="I423508" i="1"/>
  <c r="J423508" i="1" s="1"/>
  <c r="I423509" i="1"/>
  <c r="J423509" i="1" s="1"/>
  <c r="I423510" i="1"/>
  <c r="J423510" i="1" s="1"/>
  <c r="I423511" i="1"/>
  <c r="J423511" i="1" s="1"/>
  <c r="I423512" i="1"/>
  <c r="J423512" i="1" s="1"/>
  <c r="I423513" i="1"/>
  <c r="J423513" i="1" s="1"/>
  <c r="I423514" i="1"/>
  <c r="J423514" i="1" s="1"/>
  <c r="I423515" i="1"/>
  <c r="J423515" i="1" s="1"/>
  <c r="I423516" i="1"/>
  <c r="J423516" i="1" s="1"/>
  <c r="I423517" i="1"/>
  <c r="J423517" i="1" s="1"/>
  <c r="I423518" i="1"/>
  <c r="J423518" i="1" s="1"/>
  <c r="I423519" i="1"/>
  <c r="J423519" i="1" s="1"/>
  <c r="I423520" i="1"/>
  <c r="J423520" i="1" s="1"/>
  <c r="I423521" i="1"/>
  <c r="J423521" i="1" s="1"/>
  <c r="I423522" i="1"/>
  <c r="J423522" i="1" s="1"/>
  <c r="I423523" i="1"/>
  <c r="J423523" i="1" s="1"/>
  <c r="I423524" i="1"/>
  <c r="J423524" i="1" s="1"/>
  <c r="I423525" i="1"/>
  <c r="J423525" i="1" s="1"/>
  <c r="I423526" i="1"/>
  <c r="J423526" i="1" s="1"/>
  <c r="I423527" i="1"/>
  <c r="J423527" i="1" s="1"/>
  <c r="I423528" i="1"/>
  <c r="J423528" i="1" s="1"/>
  <c r="I423529" i="1"/>
  <c r="J423529" i="1" s="1"/>
  <c r="I423530" i="1"/>
  <c r="J423530" i="1" s="1"/>
  <c r="I423531" i="1"/>
  <c r="J423531" i="1" s="1"/>
  <c r="I423532" i="1"/>
  <c r="J423532" i="1" s="1"/>
  <c r="I423533" i="1"/>
  <c r="J423533" i="1" s="1"/>
  <c r="I423535" i="1"/>
  <c r="J423535" i="1" s="1"/>
  <c r="I423536" i="1"/>
  <c r="J423536" i="1" s="1"/>
  <c r="I423538" i="1"/>
  <c r="J423538" i="1" s="1"/>
  <c r="I423539" i="1"/>
  <c r="J423539" i="1" s="1"/>
  <c r="I423543" i="1"/>
  <c r="J423543" i="1" s="1"/>
  <c r="I423544" i="1"/>
  <c r="J423544" i="1" s="1"/>
  <c r="I423545" i="1"/>
  <c r="J423545" i="1" s="1"/>
  <c r="I423546" i="1"/>
  <c r="J423546" i="1" s="1"/>
  <c r="I423547" i="1"/>
  <c r="J423547" i="1" s="1"/>
  <c r="I423548" i="1"/>
  <c r="J423548" i="1" s="1"/>
  <c r="I423549" i="1"/>
  <c r="J423549" i="1" s="1"/>
  <c r="I423550" i="1"/>
  <c r="J423550" i="1" s="1"/>
  <c r="I423551" i="1"/>
  <c r="J423551" i="1" s="1"/>
  <c r="I423552" i="1"/>
  <c r="J423552" i="1" s="1"/>
  <c r="I423553" i="1"/>
  <c r="J423553" i="1" s="1"/>
  <c r="I423554" i="1"/>
  <c r="J423554" i="1" s="1"/>
  <c r="I423555" i="1"/>
  <c r="J423555" i="1" s="1"/>
  <c r="I423556" i="1"/>
  <c r="J423556" i="1" s="1"/>
  <c r="I423557" i="1"/>
  <c r="J423557" i="1" s="1"/>
  <c r="I423558" i="1"/>
  <c r="J423558" i="1" s="1"/>
  <c r="I423559" i="1"/>
  <c r="J423559" i="1" s="1"/>
  <c r="I423560" i="1"/>
  <c r="J423560" i="1" s="1"/>
  <c r="I423561" i="1"/>
  <c r="J423561" i="1" s="1"/>
  <c r="I423562" i="1"/>
  <c r="J423562" i="1" s="1"/>
  <c r="I423563" i="1"/>
  <c r="J423563" i="1" s="1"/>
  <c r="I423564" i="1"/>
  <c r="J423564" i="1" s="1"/>
  <c r="I423565" i="1"/>
  <c r="J423565" i="1" s="1"/>
  <c r="I423566" i="1"/>
  <c r="J423566" i="1" s="1"/>
  <c r="I423567" i="1"/>
  <c r="J423567" i="1" s="1"/>
  <c r="I423568" i="1"/>
  <c r="J423568" i="1" s="1"/>
  <c r="I423569" i="1"/>
  <c r="J423569" i="1" s="1"/>
  <c r="I423570" i="1"/>
  <c r="J423570" i="1" s="1"/>
  <c r="I423571" i="1"/>
  <c r="J423571" i="1" s="1"/>
  <c r="I423572" i="1"/>
  <c r="J423572" i="1" s="1"/>
  <c r="I423573" i="1"/>
  <c r="J423573" i="1" s="1"/>
  <c r="I423574" i="1"/>
  <c r="J423574" i="1" s="1"/>
  <c r="I423575" i="1"/>
  <c r="J423575" i="1" s="1"/>
  <c r="I423576" i="1"/>
  <c r="J423576" i="1" s="1"/>
  <c r="I423577" i="1"/>
  <c r="J423577" i="1" s="1"/>
  <c r="I423578" i="1"/>
  <c r="J423578" i="1" s="1"/>
  <c r="I423579" i="1"/>
  <c r="J423579" i="1" s="1"/>
  <c r="I423580" i="1"/>
  <c r="J423580" i="1" s="1"/>
  <c r="I423581" i="1"/>
  <c r="J423581" i="1" s="1"/>
  <c r="I423582" i="1"/>
  <c r="J423582" i="1" s="1"/>
  <c r="I423583" i="1"/>
  <c r="J423583" i="1" s="1"/>
  <c r="I423584" i="1"/>
  <c r="J423584" i="1" s="1"/>
  <c r="I423585" i="1"/>
  <c r="J423585" i="1" s="1"/>
  <c r="I423586" i="1"/>
  <c r="J423586" i="1" s="1"/>
  <c r="I423587" i="1"/>
  <c r="J423587" i="1" s="1"/>
  <c r="I423588" i="1"/>
  <c r="J423588" i="1" s="1"/>
  <c r="I423589" i="1"/>
  <c r="J423589" i="1" s="1"/>
  <c r="I423590" i="1"/>
  <c r="J423590" i="1" s="1"/>
  <c r="I423591" i="1"/>
  <c r="J423591" i="1" s="1"/>
  <c r="I423592" i="1"/>
  <c r="J423592" i="1" s="1"/>
  <c r="I423593" i="1"/>
  <c r="J423593" i="1" s="1"/>
  <c r="I423594" i="1"/>
  <c r="J423594" i="1" s="1"/>
  <c r="I423595" i="1"/>
  <c r="J423595" i="1" s="1"/>
  <c r="I423596" i="1"/>
  <c r="J423596" i="1" s="1"/>
  <c r="I423597" i="1"/>
  <c r="J423597" i="1" s="1"/>
  <c r="I423598" i="1"/>
  <c r="J423598" i="1" s="1"/>
  <c r="I423599" i="1"/>
  <c r="J423599" i="1" s="1"/>
  <c r="I423600" i="1"/>
  <c r="J423600" i="1" s="1"/>
  <c r="I423601" i="1"/>
  <c r="J423601" i="1" s="1"/>
  <c r="I423602" i="1"/>
  <c r="J423602" i="1" s="1"/>
  <c r="I423603" i="1"/>
  <c r="J423603" i="1" s="1"/>
  <c r="I423604" i="1"/>
  <c r="J423604" i="1" s="1"/>
  <c r="I423605" i="1"/>
  <c r="J423605" i="1" s="1"/>
  <c r="I423606" i="1"/>
  <c r="J423606" i="1" s="1"/>
  <c r="I423607" i="1"/>
  <c r="J423607" i="1" s="1"/>
  <c r="I423608" i="1"/>
  <c r="J423608" i="1" s="1"/>
  <c r="I423609" i="1"/>
  <c r="J423609" i="1" s="1"/>
  <c r="I423610" i="1"/>
  <c r="J423610" i="1" s="1"/>
  <c r="I423611" i="1"/>
  <c r="J423611" i="1" s="1"/>
  <c r="I423612" i="1"/>
  <c r="J423612" i="1" s="1"/>
  <c r="I423613" i="1"/>
  <c r="J423613" i="1" s="1"/>
  <c r="I423614" i="1"/>
  <c r="J423614" i="1" s="1"/>
  <c r="I423615" i="1"/>
  <c r="J423615" i="1" s="1"/>
  <c r="I423616" i="1"/>
  <c r="J423616" i="1" s="1"/>
  <c r="I423617" i="1"/>
  <c r="J423617" i="1" s="1"/>
  <c r="I423618" i="1"/>
  <c r="J423618" i="1" s="1"/>
  <c r="I423619" i="1"/>
  <c r="J423619" i="1" s="1"/>
  <c r="I423620" i="1"/>
  <c r="J423620" i="1" s="1"/>
  <c r="I423621" i="1"/>
  <c r="J423621" i="1" s="1"/>
  <c r="I423622" i="1"/>
  <c r="J423622" i="1" s="1"/>
  <c r="I423623" i="1"/>
  <c r="J423623" i="1" s="1"/>
  <c r="I423624" i="1"/>
  <c r="J423624" i="1" s="1"/>
  <c r="I423625" i="1"/>
  <c r="J423625" i="1" s="1"/>
  <c r="I423626" i="1"/>
  <c r="J423626" i="1" s="1"/>
  <c r="I423627" i="1"/>
  <c r="J423627" i="1" s="1"/>
  <c r="I423628" i="1"/>
  <c r="J423628" i="1" s="1"/>
  <c r="I423629" i="1"/>
  <c r="J423629" i="1" s="1"/>
  <c r="I423630" i="1"/>
  <c r="J423630" i="1" s="1"/>
  <c r="I423631" i="1"/>
  <c r="J423631" i="1" s="1"/>
  <c r="I423632" i="1"/>
  <c r="J423632" i="1" s="1"/>
  <c r="I423633" i="1"/>
  <c r="J423633" i="1" s="1"/>
  <c r="I423634" i="1"/>
  <c r="J423634" i="1" s="1"/>
  <c r="I423635" i="1"/>
  <c r="J423635" i="1" s="1"/>
  <c r="I423636" i="1"/>
  <c r="J423636" i="1" s="1"/>
  <c r="I423637" i="1"/>
  <c r="J423637" i="1" s="1"/>
  <c r="I423638" i="1"/>
  <c r="J423638" i="1" s="1"/>
  <c r="I423639" i="1"/>
  <c r="J423639" i="1" s="1"/>
  <c r="I423640" i="1"/>
  <c r="J423640" i="1" s="1"/>
  <c r="I423641" i="1"/>
  <c r="J423641" i="1" s="1"/>
  <c r="I423642" i="1"/>
  <c r="J423642" i="1" s="1"/>
  <c r="I423643" i="1"/>
  <c r="J423643" i="1" s="1"/>
  <c r="I423644" i="1"/>
  <c r="J423644" i="1" s="1"/>
  <c r="I423645" i="1"/>
  <c r="J423645" i="1" s="1"/>
  <c r="I423646" i="1"/>
  <c r="J423646" i="1" s="1"/>
  <c r="I423647" i="1"/>
  <c r="J423647" i="1" s="1"/>
  <c r="I423648" i="1"/>
  <c r="J423648" i="1" s="1"/>
  <c r="I423649" i="1"/>
  <c r="J423649" i="1" s="1"/>
  <c r="I423650" i="1"/>
  <c r="J423650" i="1" s="1"/>
  <c r="I423651" i="1"/>
  <c r="J423651" i="1" s="1"/>
  <c r="I423652" i="1"/>
  <c r="J423652" i="1" s="1"/>
  <c r="I423653" i="1"/>
  <c r="J423653" i="1" s="1"/>
  <c r="I423656" i="1"/>
  <c r="J423656" i="1" s="1"/>
  <c r="I423657" i="1"/>
  <c r="J423657" i="1" s="1"/>
  <c r="I423658" i="1"/>
  <c r="J423658" i="1" s="1"/>
  <c r="I423659" i="1"/>
  <c r="J423659" i="1" s="1"/>
  <c r="I423660" i="1"/>
  <c r="J423660" i="1" s="1"/>
  <c r="I423661" i="1"/>
  <c r="J423661" i="1" s="1"/>
  <c r="I423662" i="1"/>
  <c r="J423662" i="1" s="1"/>
  <c r="I423663" i="1"/>
  <c r="J423663" i="1" s="1"/>
  <c r="I423664" i="1"/>
  <c r="J423664" i="1" s="1"/>
  <c r="I423665" i="1"/>
  <c r="J423665" i="1" s="1"/>
  <c r="I423666" i="1"/>
  <c r="J423666" i="1" s="1"/>
  <c r="I423667" i="1"/>
  <c r="J423667" i="1" s="1"/>
  <c r="I423668" i="1"/>
  <c r="J423668" i="1" s="1"/>
  <c r="I423669" i="1"/>
  <c r="J423669" i="1" s="1"/>
  <c r="I423670" i="1"/>
  <c r="J423670" i="1" s="1"/>
  <c r="I423671" i="1"/>
  <c r="J423671" i="1" s="1"/>
  <c r="I423672" i="1"/>
  <c r="J423672" i="1" s="1"/>
  <c r="I423673" i="1"/>
  <c r="J423673" i="1" s="1"/>
  <c r="I423674" i="1"/>
  <c r="J423674" i="1" s="1"/>
  <c r="I423675" i="1"/>
  <c r="J423675" i="1" s="1"/>
  <c r="I423676" i="1"/>
  <c r="J423676" i="1" s="1"/>
  <c r="I423677" i="1"/>
  <c r="J423677" i="1" s="1"/>
  <c r="I423678" i="1"/>
  <c r="J423678" i="1" s="1"/>
  <c r="I423679" i="1"/>
  <c r="J423679" i="1" s="1"/>
  <c r="I423680" i="1"/>
  <c r="J423680" i="1" s="1"/>
  <c r="I423681" i="1"/>
  <c r="J423681" i="1" s="1"/>
  <c r="I423682" i="1"/>
  <c r="J423682" i="1" s="1"/>
  <c r="I423683" i="1"/>
  <c r="J423683" i="1" s="1"/>
  <c r="I423685" i="1"/>
  <c r="J423685" i="1" s="1"/>
  <c r="I423686" i="1"/>
  <c r="J423686" i="1" s="1"/>
  <c r="I423687" i="1"/>
  <c r="J423687" i="1" s="1"/>
  <c r="I423688" i="1"/>
  <c r="J423688" i="1" s="1"/>
  <c r="I423689" i="1"/>
  <c r="J423689" i="1" s="1"/>
  <c r="I423690" i="1"/>
  <c r="J423690" i="1" s="1"/>
  <c r="I423691" i="1"/>
  <c r="J423691" i="1" s="1"/>
  <c r="I423692" i="1"/>
  <c r="J423692" i="1" s="1"/>
  <c r="I423693" i="1"/>
  <c r="J423693" i="1" s="1"/>
  <c r="I423694" i="1"/>
  <c r="J423694" i="1" s="1"/>
  <c r="I423695" i="1"/>
  <c r="J423695" i="1" s="1"/>
  <c r="I423696" i="1"/>
  <c r="J423696" i="1" s="1"/>
  <c r="I423697" i="1"/>
  <c r="J423697" i="1" s="1"/>
  <c r="I423698" i="1"/>
  <c r="J423698" i="1" s="1"/>
  <c r="I423699" i="1"/>
  <c r="J423699" i="1" s="1"/>
  <c r="I423700" i="1"/>
  <c r="J423700" i="1" s="1"/>
  <c r="I423701" i="1"/>
  <c r="J423701" i="1" s="1"/>
  <c r="I423702" i="1"/>
  <c r="J423702" i="1" s="1"/>
  <c r="I423703" i="1"/>
  <c r="J423703" i="1" s="1"/>
  <c r="I423704" i="1"/>
  <c r="J423704" i="1" s="1"/>
  <c r="I423705" i="1"/>
  <c r="J423705" i="1" s="1"/>
  <c r="I423706" i="1"/>
  <c r="J423706" i="1" s="1"/>
  <c r="I423707" i="1"/>
  <c r="J423707" i="1" s="1"/>
  <c r="I423708" i="1"/>
  <c r="J423708" i="1" s="1"/>
  <c r="I423709" i="1"/>
  <c r="J423709" i="1" s="1"/>
  <c r="I423710" i="1"/>
  <c r="J423710" i="1" s="1"/>
  <c r="I423711" i="1"/>
  <c r="J423711" i="1" s="1"/>
  <c r="I423712" i="1"/>
  <c r="J423712" i="1" s="1"/>
  <c r="I423713" i="1"/>
  <c r="J423713" i="1" s="1"/>
  <c r="I423714" i="1"/>
  <c r="J423714" i="1" s="1"/>
  <c r="I423715" i="1"/>
  <c r="J423715" i="1" s="1"/>
  <c r="I423716" i="1"/>
  <c r="J423716" i="1" s="1"/>
  <c r="I423717" i="1"/>
  <c r="J423717" i="1" s="1"/>
  <c r="I423718" i="1"/>
  <c r="J423718" i="1" s="1"/>
  <c r="I423719" i="1"/>
  <c r="J423719" i="1" s="1"/>
  <c r="I423720" i="1"/>
  <c r="J423720" i="1" s="1"/>
  <c r="I423721" i="1"/>
  <c r="J423721" i="1" s="1"/>
  <c r="I423722" i="1"/>
  <c r="J423722" i="1" s="1"/>
  <c r="I423723" i="1"/>
  <c r="J423723" i="1" s="1"/>
  <c r="I423724" i="1"/>
  <c r="J423724" i="1" s="1"/>
  <c r="I423725" i="1"/>
  <c r="J423725" i="1" s="1"/>
  <c r="I423726" i="1"/>
  <c r="J423726" i="1" s="1"/>
  <c r="I423727" i="1"/>
  <c r="J423727" i="1" s="1"/>
  <c r="I423728" i="1"/>
  <c r="J423728" i="1" s="1"/>
  <c r="I423729" i="1"/>
  <c r="J423729" i="1" s="1"/>
  <c r="I423730" i="1"/>
  <c r="J423730" i="1" s="1"/>
  <c r="I423731" i="1"/>
  <c r="J423731" i="1" s="1"/>
  <c r="I423732" i="1"/>
  <c r="J423732" i="1" s="1"/>
  <c r="I423733" i="1"/>
  <c r="J423733" i="1" s="1"/>
  <c r="I423734" i="1"/>
  <c r="J423734" i="1" s="1"/>
  <c r="I423735" i="1"/>
  <c r="J423735" i="1" s="1"/>
  <c r="I423736" i="1"/>
  <c r="J423736" i="1" s="1"/>
  <c r="I423737" i="1"/>
  <c r="J423737" i="1" s="1"/>
  <c r="I423738" i="1"/>
  <c r="J423738" i="1" s="1"/>
  <c r="I423739" i="1"/>
  <c r="J423739" i="1" s="1"/>
  <c r="I423740" i="1"/>
  <c r="J423740" i="1" s="1"/>
  <c r="I423741" i="1"/>
  <c r="J423741" i="1" s="1"/>
  <c r="I423742" i="1"/>
  <c r="J423742" i="1" s="1"/>
  <c r="I423743" i="1"/>
  <c r="J423743" i="1" s="1"/>
  <c r="I423744" i="1"/>
  <c r="J423744" i="1" s="1"/>
  <c r="I423745" i="1"/>
  <c r="J423745" i="1" s="1"/>
  <c r="I423746" i="1"/>
  <c r="J423746" i="1" s="1"/>
  <c r="I423747" i="1"/>
  <c r="J423747" i="1" s="1"/>
  <c r="I423748" i="1"/>
  <c r="J423748" i="1" s="1"/>
  <c r="I423749" i="1"/>
  <c r="J423749" i="1" s="1"/>
  <c r="I423750" i="1"/>
  <c r="J423750" i="1" s="1"/>
  <c r="I423751" i="1"/>
  <c r="J423751" i="1" s="1"/>
  <c r="I423752" i="1"/>
  <c r="J423752" i="1" s="1"/>
  <c r="I423753" i="1"/>
  <c r="J423753" i="1" s="1"/>
  <c r="I423754" i="1"/>
  <c r="J423754" i="1" s="1"/>
  <c r="I423755" i="1"/>
  <c r="J423755" i="1" s="1"/>
  <c r="I423756" i="1"/>
  <c r="J423756" i="1" s="1"/>
  <c r="I423757" i="1"/>
  <c r="J423757" i="1" s="1"/>
  <c r="I423758" i="1"/>
  <c r="J423758" i="1" s="1"/>
  <c r="I423759" i="1"/>
  <c r="J423759" i="1" s="1"/>
  <c r="I423760" i="1"/>
  <c r="J423760" i="1" s="1"/>
  <c r="I423761" i="1"/>
  <c r="J423761" i="1" s="1"/>
  <c r="I423762" i="1"/>
  <c r="J423762" i="1" s="1"/>
  <c r="I423763" i="1"/>
  <c r="J423763" i="1" s="1"/>
  <c r="I423764" i="1"/>
  <c r="J423764" i="1" s="1"/>
  <c r="I423765" i="1"/>
  <c r="J423765" i="1" s="1"/>
  <c r="I423766" i="1"/>
  <c r="J423766" i="1" s="1"/>
  <c r="I423767" i="1"/>
  <c r="J423767" i="1" s="1"/>
  <c r="I423768" i="1"/>
  <c r="J423768" i="1" s="1"/>
  <c r="I423769" i="1"/>
  <c r="J423769" i="1" s="1"/>
  <c r="I423770" i="1"/>
  <c r="J423770" i="1" s="1"/>
  <c r="I423771" i="1"/>
  <c r="J423771" i="1" s="1"/>
  <c r="I423772" i="1"/>
  <c r="J423772" i="1" s="1"/>
  <c r="I423773" i="1"/>
  <c r="J423773" i="1" s="1"/>
  <c r="I423774" i="1"/>
  <c r="J423774" i="1" s="1"/>
  <c r="I423775" i="1"/>
  <c r="J423775" i="1" s="1"/>
  <c r="I423776" i="1"/>
  <c r="J423776" i="1" s="1"/>
  <c r="I423777" i="1"/>
  <c r="J423777" i="1" s="1"/>
  <c r="I423778" i="1"/>
  <c r="J423778" i="1" s="1"/>
  <c r="I423779" i="1"/>
  <c r="J423779" i="1" s="1"/>
  <c r="I423780" i="1"/>
  <c r="J423780" i="1" s="1"/>
  <c r="I423781" i="1"/>
  <c r="J423781" i="1" s="1"/>
  <c r="I423782" i="1"/>
  <c r="J423782" i="1" s="1"/>
  <c r="I423783" i="1"/>
  <c r="J423783" i="1" s="1"/>
  <c r="I423784" i="1"/>
  <c r="J423784" i="1" s="1"/>
  <c r="I423785" i="1"/>
  <c r="J423785" i="1" s="1"/>
  <c r="I423786" i="1"/>
  <c r="J423786" i="1" s="1"/>
  <c r="I423787" i="1"/>
  <c r="J423787" i="1" s="1"/>
  <c r="I423788" i="1"/>
  <c r="J423788" i="1" s="1"/>
  <c r="I423789" i="1"/>
  <c r="J423789" i="1" s="1"/>
  <c r="I423790" i="1"/>
  <c r="J423790" i="1" s="1"/>
  <c r="I423791" i="1"/>
  <c r="J423791" i="1" s="1"/>
  <c r="I423792" i="1"/>
  <c r="J423792" i="1" s="1"/>
  <c r="I423793" i="1"/>
  <c r="J423793" i="1" s="1"/>
  <c r="I423794" i="1"/>
  <c r="J423794" i="1" s="1"/>
  <c r="I423795" i="1"/>
  <c r="J423795" i="1" s="1"/>
  <c r="I423796" i="1"/>
  <c r="J423796" i="1" s="1"/>
  <c r="I423797" i="1"/>
  <c r="J423797" i="1" s="1"/>
  <c r="I423798" i="1"/>
  <c r="J423798" i="1" s="1"/>
  <c r="I423799" i="1"/>
  <c r="J423799" i="1" s="1"/>
  <c r="I423800" i="1"/>
  <c r="J423800" i="1" s="1"/>
  <c r="I423801" i="1"/>
  <c r="J423801" i="1" s="1"/>
  <c r="I423802" i="1"/>
  <c r="J423802" i="1" s="1"/>
  <c r="I423803" i="1"/>
  <c r="J423803" i="1" s="1"/>
  <c r="I423804" i="1"/>
  <c r="J423804" i="1" s="1"/>
  <c r="I423805" i="1"/>
  <c r="J423805" i="1" s="1"/>
  <c r="I423806" i="1"/>
  <c r="J423806" i="1" s="1"/>
  <c r="I423807" i="1"/>
  <c r="J423807" i="1" s="1"/>
  <c r="I423808" i="1"/>
  <c r="J423808" i="1" s="1"/>
  <c r="I423809" i="1"/>
  <c r="J423809" i="1" s="1"/>
  <c r="I423810" i="1"/>
  <c r="J423810" i="1" s="1"/>
  <c r="I423811" i="1"/>
  <c r="J423811" i="1" s="1"/>
  <c r="I423812" i="1"/>
  <c r="J423812" i="1" s="1"/>
  <c r="I423813" i="1"/>
  <c r="J423813" i="1" s="1"/>
  <c r="I423814" i="1"/>
  <c r="J423814" i="1" s="1"/>
  <c r="I423815" i="1"/>
  <c r="J423815" i="1" s="1"/>
  <c r="I423816" i="1"/>
  <c r="J423816" i="1" s="1"/>
  <c r="I423817" i="1"/>
  <c r="J423817" i="1" s="1"/>
  <c r="I423818" i="1"/>
  <c r="J423818" i="1" s="1"/>
  <c r="I423819" i="1"/>
  <c r="J423819" i="1" s="1"/>
  <c r="I423820" i="1"/>
  <c r="J423820" i="1" s="1"/>
  <c r="I423821" i="1"/>
  <c r="J423821" i="1" s="1"/>
  <c r="I423822" i="1"/>
  <c r="J423822" i="1" s="1"/>
  <c r="I423823" i="1"/>
  <c r="J423823" i="1" s="1"/>
  <c r="I423824" i="1"/>
  <c r="J423824" i="1" s="1"/>
  <c r="I423825" i="1"/>
  <c r="J423825" i="1" s="1"/>
  <c r="I423826" i="1"/>
  <c r="J423826" i="1" s="1"/>
  <c r="I423827" i="1"/>
  <c r="J423827" i="1" s="1"/>
  <c r="I423828" i="1"/>
  <c r="J423828" i="1" s="1"/>
  <c r="I423829" i="1"/>
  <c r="J423829" i="1" s="1"/>
  <c r="I423830" i="1"/>
  <c r="J423830" i="1" s="1"/>
  <c r="I423831" i="1"/>
  <c r="J423831" i="1" s="1"/>
  <c r="I423832" i="1"/>
  <c r="J423832" i="1" s="1"/>
  <c r="I423833" i="1"/>
  <c r="J423833" i="1" s="1"/>
  <c r="I423834" i="1"/>
  <c r="J423834" i="1" s="1"/>
  <c r="I423835" i="1"/>
  <c r="J423835" i="1" s="1"/>
  <c r="I423836" i="1"/>
  <c r="J423836" i="1" s="1"/>
  <c r="I423837" i="1"/>
  <c r="J423837" i="1" s="1"/>
  <c r="I423838" i="1"/>
  <c r="J423838" i="1" s="1"/>
  <c r="I423839" i="1"/>
  <c r="J423839" i="1" s="1"/>
  <c r="I423840" i="1"/>
  <c r="J423840" i="1" s="1"/>
  <c r="I423841" i="1"/>
  <c r="J423841" i="1" s="1"/>
  <c r="I423842" i="1"/>
  <c r="J423842" i="1" s="1"/>
  <c r="I423843" i="1"/>
  <c r="J423843" i="1" s="1"/>
  <c r="I423844" i="1"/>
  <c r="J423844" i="1" s="1"/>
  <c r="I423845" i="1"/>
  <c r="J423845" i="1" s="1"/>
  <c r="I423846" i="1"/>
  <c r="J423846" i="1" s="1"/>
  <c r="I423847" i="1"/>
  <c r="J423847" i="1" s="1"/>
  <c r="I423848" i="1"/>
  <c r="J423848" i="1" s="1"/>
  <c r="I423849" i="1"/>
  <c r="J423849" i="1" s="1"/>
  <c r="I423850" i="1"/>
  <c r="J423850" i="1" s="1"/>
  <c r="I423851" i="1"/>
  <c r="J423851" i="1" s="1"/>
  <c r="I423852" i="1"/>
  <c r="J423852" i="1" s="1"/>
  <c r="I423853" i="1"/>
  <c r="J423853" i="1" s="1"/>
  <c r="I423854" i="1"/>
  <c r="J423854" i="1" s="1"/>
  <c r="I423855" i="1"/>
  <c r="J423855" i="1" s="1"/>
  <c r="I423856" i="1"/>
  <c r="J423856" i="1" s="1"/>
  <c r="I423857" i="1"/>
  <c r="J423857" i="1" s="1"/>
  <c r="I423858" i="1"/>
  <c r="J423858" i="1" s="1"/>
  <c r="I423859" i="1"/>
  <c r="J423859" i="1" s="1"/>
  <c r="I423860" i="1"/>
  <c r="J423860" i="1" s="1"/>
  <c r="I423861" i="1"/>
  <c r="J423861" i="1" s="1"/>
  <c r="I423862" i="1"/>
  <c r="J423862" i="1" s="1"/>
  <c r="I423863" i="1"/>
  <c r="J423863" i="1" s="1"/>
  <c r="I423864" i="1"/>
  <c r="J423864" i="1" s="1"/>
  <c r="I423865" i="1"/>
  <c r="J423865" i="1" s="1"/>
  <c r="I423866" i="1"/>
  <c r="J423866" i="1" s="1"/>
  <c r="I423867" i="1"/>
  <c r="J423867" i="1" s="1"/>
  <c r="I423868" i="1"/>
  <c r="J423868" i="1" s="1"/>
  <c r="I423869" i="1"/>
  <c r="J423869" i="1" s="1"/>
  <c r="I423870" i="1"/>
  <c r="J423870" i="1" s="1"/>
  <c r="I423871" i="1"/>
  <c r="J423871" i="1" s="1"/>
  <c r="I423872" i="1"/>
  <c r="J423872" i="1" s="1"/>
  <c r="I423873" i="1"/>
  <c r="J423873" i="1" s="1"/>
  <c r="I423874" i="1"/>
  <c r="J423874" i="1" s="1"/>
  <c r="I423875" i="1"/>
  <c r="J423875" i="1" s="1"/>
  <c r="I423876" i="1"/>
  <c r="J423876" i="1" s="1"/>
  <c r="I423877" i="1"/>
  <c r="J423877" i="1" s="1"/>
  <c r="I423878" i="1"/>
  <c r="J423878" i="1" s="1"/>
  <c r="I423879" i="1"/>
  <c r="J423879" i="1" s="1"/>
  <c r="I423880" i="1"/>
  <c r="J423880" i="1" s="1"/>
  <c r="I423881" i="1"/>
  <c r="J423881" i="1" s="1"/>
  <c r="I423882" i="1"/>
  <c r="J423882" i="1" s="1"/>
  <c r="I423883" i="1"/>
  <c r="J423883" i="1" s="1"/>
  <c r="I423884" i="1"/>
  <c r="J423884" i="1" s="1"/>
  <c r="I423885" i="1"/>
  <c r="J423885" i="1" s="1"/>
  <c r="I423886" i="1"/>
  <c r="J423886" i="1" s="1"/>
  <c r="I423887" i="1"/>
  <c r="J423887" i="1" s="1"/>
  <c r="I423888" i="1"/>
  <c r="J423888" i="1" s="1"/>
  <c r="I423889" i="1"/>
  <c r="J423889" i="1" s="1"/>
  <c r="I423890" i="1"/>
  <c r="J423890" i="1" s="1"/>
  <c r="I423891" i="1"/>
  <c r="J423891" i="1" s="1"/>
  <c r="I423892" i="1"/>
  <c r="J423892" i="1" s="1"/>
  <c r="I423893" i="1"/>
  <c r="J423893" i="1" s="1"/>
  <c r="I423894" i="1"/>
  <c r="J423894" i="1" s="1"/>
  <c r="I423895" i="1"/>
  <c r="J423895" i="1" s="1"/>
  <c r="I423896" i="1"/>
  <c r="J423896" i="1" s="1"/>
  <c r="I423897" i="1"/>
  <c r="J423897" i="1" s="1"/>
  <c r="I423898" i="1"/>
  <c r="J423898" i="1" s="1"/>
  <c r="I423899" i="1"/>
  <c r="J423899" i="1" s="1"/>
  <c r="I423900" i="1"/>
  <c r="J423900" i="1" s="1"/>
  <c r="I423901" i="1"/>
  <c r="J423901" i="1" s="1"/>
  <c r="I423902" i="1"/>
  <c r="J423902" i="1" s="1"/>
  <c r="I423904" i="1"/>
  <c r="J423904" i="1" s="1"/>
  <c r="I423905" i="1"/>
  <c r="J423905" i="1" s="1"/>
  <c r="I423906" i="1"/>
  <c r="J423906" i="1" s="1"/>
  <c r="I423907" i="1"/>
  <c r="J423907" i="1" s="1"/>
  <c r="I423908" i="1"/>
  <c r="J423908" i="1" s="1"/>
  <c r="I423909" i="1"/>
  <c r="J423909" i="1" s="1"/>
  <c r="I423910" i="1"/>
  <c r="J423910" i="1" s="1"/>
  <c r="I423911" i="1"/>
  <c r="J423911" i="1" s="1"/>
  <c r="I423912" i="1"/>
  <c r="J423912" i="1" s="1"/>
  <c r="I423913" i="1"/>
  <c r="J423913" i="1" s="1"/>
  <c r="I423914" i="1"/>
  <c r="J423914" i="1" s="1"/>
  <c r="I423915" i="1"/>
  <c r="J423915" i="1" s="1"/>
  <c r="I423916" i="1"/>
  <c r="J423916" i="1" s="1"/>
  <c r="I423917" i="1"/>
  <c r="J423917" i="1" s="1"/>
  <c r="I423918" i="1"/>
  <c r="J423918" i="1" s="1"/>
  <c r="I423919" i="1"/>
  <c r="J423919" i="1" s="1"/>
  <c r="I423920" i="1"/>
  <c r="J423920" i="1" s="1"/>
  <c r="I423921" i="1"/>
  <c r="J423921" i="1" s="1"/>
  <c r="I423923" i="1"/>
  <c r="J423923" i="1" s="1"/>
  <c r="I423924" i="1"/>
  <c r="J423924" i="1" s="1"/>
  <c r="I423925" i="1"/>
  <c r="J423925" i="1" s="1"/>
  <c r="I423926" i="1"/>
  <c r="J423926" i="1" s="1"/>
  <c r="I423928" i="1"/>
  <c r="J423928" i="1" s="1"/>
  <c r="I423929" i="1"/>
  <c r="J423929" i="1" s="1"/>
  <c r="I423930" i="1"/>
  <c r="J423930" i="1" s="1"/>
  <c r="I423931" i="1"/>
  <c r="J423931" i="1" s="1"/>
  <c r="I423932" i="1"/>
  <c r="J423932" i="1" s="1"/>
  <c r="I423934" i="1"/>
  <c r="J423934" i="1" s="1"/>
  <c r="I423935" i="1"/>
  <c r="J423935" i="1" s="1"/>
  <c r="I423936" i="1"/>
  <c r="J423936" i="1" s="1"/>
  <c r="I423937" i="1"/>
  <c r="J423937" i="1" s="1"/>
  <c r="I423938" i="1"/>
  <c r="J423938" i="1" s="1"/>
  <c r="I423939" i="1"/>
  <c r="J423939" i="1" s="1"/>
  <c r="I423940" i="1"/>
  <c r="J423940" i="1" s="1"/>
  <c r="I423941" i="1"/>
  <c r="J423941" i="1" s="1"/>
  <c r="I423942" i="1"/>
  <c r="J423942" i="1" s="1"/>
  <c r="I423943" i="1"/>
  <c r="J423943" i="1" s="1"/>
  <c r="I423944" i="1"/>
  <c r="J423944" i="1" s="1"/>
  <c r="I423945" i="1"/>
  <c r="J423945" i="1" s="1"/>
  <c r="I423946" i="1"/>
  <c r="J423946" i="1" s="1"/>
  <c r="I423947" i="1"/>
  <c r="J423947" i="1" s="1"/>
  <c r="I423948" i="1"/>
  <c r="J423948" i="1" s="1"/>
  <c r="I423949" i="1"/>
  <c r="J423949" i="1" s="1"/>
  <c r="I423950" i="1"/>
  <c r="J423950" i="1" s="1"/>
  <c r="I423951" i="1"/>
  <c r="J423951" i="1" s="1"/>
  <c r="I423952" i="1"/>
  <c r="J423952" i="1" s="1"/>
  <c r="I423953" i="1"/>
  <c r="J423953" i="1" s="1"/>
  <c r="I423954" i="1"/>
  <c r="J423954" i="1" s="1"/>
  <c r="I423955" i="1"/>
  <c r="J423955" i="1" s="1"/>
  <c r="I423956" i="1"/>
  <c r="J423956" i="1" s="1"/>
  <c r="I423957" i="1"/>
  <c r="J423957" i="1" s="1"/>
  <c r="I423958" i="1"/>
  <c r="J423958" i="1" s="1"/>
  <c r="I423959" i="1"/>
  <c r="J423959" i="1" s="1"/>
  <c r="I423960" i="1"/>
  <c r="J423960" i="1" s="1"/>
  <c r="I423961" i="1"/>
  <c r="J423961" i="1" s="1"/>
  <c r="I423962" i="1"/>
  <c r="J423962" i="1" s="1"/>
  <c r="I423963" i="1"/>
  <c r="J423963" i="1" s="1"/>
  <c r="I423964" i="1"/>
  <c r="J423964" i="1" s="1"/>
  <c r="I423965" i="1"/>
  <c r="J423965" i="1" s="1"/>
  <c r="I423966" i="1"/>
  <c r="J423966" i="1" s="1"/>
  <c r="I423967" i="1"/>
  <c r="J423967" i="1" s="1"/>
  <c r="I423968" i="1"/>
  <c r="J423968" i="1" s="1"/>
  <c r="I423969" i="1"/>
  <c r="J423969" i="1" s="1"/>
  <c r="I423970" i="1"/>
  <c r="J423970" i="1" s="1"/>
  <c r="I423971" i="1"/>
  <c r="J423971" i="1" s="1"/>
  <c r="I423972" i="1"/>
  <c r="J423972" i="1" s="1"/>
  <c r="I423973" i="1"/>
  <c r="J423973" i="1" s="1"/>
  <c r="I423974" i="1"/>
  <c r="J423974" i="1" s="1"/>
  <c r="I423975" i="1"/>
  <c r="J423975" i="1" s="1"/>
  <c r="I423976" i="1"/>
  <c r="J423976" i="1" s="1"/>
  <c r="I423977" i="1"/>
  <c r="J423977" i="1" s="1"/>
  <c r="I423978" i="1"/>
  <c r="J423978" i="1" s="1"/>
  <c r="I423979" i="1"/>
  <c r="J423979" i="1" s="1"/>
  <c r="I423980" i="1"/>
  <c r="J423980" i="1" s="1"/>
  <c r="I423981" i="1"/>
  <c r="J423981" i="1" s="1"/>
  <c r="I423982" i="1"/>
  <c r="J423982" i="1" s="1"/>
  <c r="I423983" i="1"/>
  <c r="J423983" i="1" s="1"/>
  <c r="I423984" i="1"/>
  <c r="J423984" i="1" s="1"/>
  <c r="I423985" i="1"/>
  <c r="J423985" i="1" s="1"/>
  <c r="I423986" i="1"/>
  <c r="J423986" i="1" s="1"/>
  <c r="I423987" i="1"/>
  <c r="J423987" i="1" s="1"/>
  <c r="I423988" i="1"/>
  <c r="J423988" i="1" s="1"/>
  <c r="I423989" i="1"/>
  <c r="J423989" i="1" s="1"/>
  <c r="I423990" i="1"/>
  <c r="J423990" i="1" s="1"/>
  <c r="I423991" i="1"/>
  <c r="J423991" i="1" s="1"/>
  <c r="I423992" i="1"/>
  <c r="J423992" i="1" s="1"/>
  <c r="I423993" i="1"/>
  <c r="J423993" i="1" s="1"/>
  <c r="I423994" i="1"/>
  <c r="J423994" i="1" s="1"/>
  <c r="I423995" i="1"/>
  <c r="J423995" i="1" s="1"/>
  <c r="I423996" i="1"/>
  <c r="J423996" i="1" s="1"/>
  <c r="I423997" i="1"/>
  <c r="J423997" i="1" s="1"/>
  <c r="I423998" i="1"/>
  <c r="J423998" i="1" s="1"/>
  <c r="I423999" i="1"/>
  <c r="J423999" i="1" s="1"/>
  <c r="I424000" i="1"/>
  <c r="J424000" i="1" s="1"/>
  <c r="I424001" i="1"/>
  <c r="J424001" i="1" s="1"/>
  <c r="I424002" i="1"/>
  <c r="J424002" i="1" s="1"/>
  <c r="I424003" i="1"/>
  <c r="J424003" i="1" s="1"/>
  <c r="I424004" i="1"/>
  <c r="J424004" i="1" s="1"/>
  <c r="I424005" i="1"/>
  <c r="J424005" i="1" s="1"/>
  <c r="I424006" i="1"/>
  <c r="J424006" i="1" s="1"/>
  <c r="I424007" i="1"/>
  <c r="J424007" i="1" s="1"/>
  <c r="I424008" i="1"/>
  <c r="J424008" i="1" s="1"/>
  <c r="I424009" i="1"/>
  <c r="J424009" i="1" s="1"/>
  <c r="I424010" i="1"/>
  <c r="J424010" i="1" s="1"/>
  <c r="I424011" i="1"/>
  <c r="J424011" i="1" s="1"/>
  <c r="I424012" i="1"/>
  <c r="J424012" i="1" s="1"/>
  <c r="I424013" i="1"/>
  <c r="J424013" i="1" s="1"/>
  <c r="I424014" i="1"/>
  <c r="J424014" i="1" s="1"/>
  <c r="I424015" i="1"/>
  <c r="J424015" i="1" s="1"/>
  <c r="I424016" i="1"/>
  <c r="J424016" i="1" s="1"/>
  <c r="I424017" i="1"/>
  <c r="J424017" i="1" s="1"/>
  <c r="I424018" i="1"/>
  <c r="J424018" i="1" s="1"/>
  <c r="I424019" i="1"/>
  <c r="J424019" i="1" s="1"/>
  <c r="I424020" i="1"/>
  <c r="J424020" i="1" s="1"/>
  <c r="I424021" i="1"/>
  <c r="J424021" i="1" s="1"/>
  <c r="I424022" i="1"/>
  <c r="J424022" i="1" s="1"/>
  <c r="I424023" i="1"/>
  <c r="J424023" i="1" s="1"/>
  <c r="I424024" i="1"/>
  <c r="J424024" i="1" s="1"/>
  <c r="I424025" i="1"/>
  <c r="J424025" i="1" s="1"/>
  <c r="I424026" i="1"/>
  <c r="J424026" i="1" s="1"/>
  <c r="I424027" i="1"/>
  <c r="J424027" i="1" s="1"/>
  <c r="I424028" i="1"/>
  <c r="J424028" i="1" s="1"/>
  <c r="I424029" i="1"/>
  <c r="J424029" i="1" s="1"/>
  <c r="I424030" i="1"/>
  <c r="J424030" i="1" s="1"/>
  <c r="I424031" i="1"/>
  <c r="J424031" i="1" s="1"/>
  <c r="I424032" i="1"/>
  <c r="J424032" i="1" s="1"/>
  <c r="I424033" i="1"/>
  <c r="J424033" i="1" s="1"/>
  <c r="I424034" i="1"/>
  <c r="J424034" i="1" s="1"/>
  <c r="I424035" i="1"/>
  <c r="J424035" i="1" s="1"/>
  <c r="I424036" i="1"/>
  <c r="J424036" i="1" s="1"/>
  <c r="I424037" i="1"/>
  <c r="J424037" i="1" s="1"/>
  <c r="I424038" i="1"/>
  <c r="J424038" i="1" s="1"/>
  <c r="I424039" i="1"/>
  <c r="J424039" i="1" s="1"/>
  <c r="I424040" i="1"/>
  <c r="J424040" i="1" s="1"/>
  <c r="I424041" i="1"/>
  <c r="J424041" i="1" s="1"/>
  <c r="I424042" i="1"/>
  <c r="J424042" i="1" s="1"/>
  <c r="I424043" i="1"/>
  <c r="J424043" i="1" s="1"/>
  <c r="I424044" i="1"/>
  <c r="J424044" i="1" s="1"/>
  <c r="I424045" i="1"/>
  <c r="J424045" i="1" s="1"/>
  <c r="I424046" i="1"/>
  <c r="J424046" i="1" s="1"/>
  <c r="I424047" i="1"/>
  <c r="J424047" i="1" s="1"/>
  <c r="I424048" i="1"/>
  <c r="J424048" i="1" s="1"/>
  <c r="I424049" i="1"/>
  <c r="J424049" i="1" s="1"/>
  <c r="I424050" i="1"/>
  <c r="J424050" i="1" s="1"/>
  <c r="I424051" i="1"/>
  <c r="J424051" i="1" s="1"/>
  <c r="I424052" i="1"/>
  <c r="J424052" i="1" s="1"/>
  <c r="I424053" i="1"/>
  <c r="J424053" i="1" s="1"/>
  <c r="I424054" i="1"/>
  <c r="J424054" i="1" s="1"/>
  <c r="I424055" i="1"/>
  <c r="J424055" i="1" s="1"/>
  <c r="I424056" i="1"/>
  <c r="J424056" i="1" s="1"/>
  <c r="I424057" i="1"/>
  <c r="J424057" i="1" s="1"/>
  <c r="I424058" i="1"/>
  <c r="J424058" i="1" s="1"/>
  <c r="I424059" i="1"/>
  <c r="J424059" i="1" s="1"/>
  <c r="I424060" i="1"/>
  <c r="J424060" i="1" s="1"/>
  <c r="I424061" i="1"/>
  <c r="J424061" i="1" s="1"/>
  <c r="I424062" i="1"/>
  <c r="J424062" i="1" s="1"/>
  <c r="I424063" i="1"/>
  <c r="J424063" i="1" s="1"/>
  <c r="I424064" i="1"/>
  <c r="J424064" i="1" s="1"/>
  <c r="I424065" i="1"/>
  <c r="J424065" i="1" s="1"/>
  <c r="I424066" i="1"/>
  <c r="J424066" i="1" s="1"/>
  <c r="I424067" i="1"/>
  <c r="J424067" i="1" s="1"/>
  <c r="I424068" i="1"/>
  <c r="J424068" i="1" s="1"/>
  <c r="I424069" i="1"/>
  <c r="J424069" i="1" s="1"/>
  <c r="I424070" i="1"/>
  <c r="J424070" i="1" s="1"/>
  <c r="I424071" i="1"/>
  <c r="J424071" i="1" s="1"/>
  <c r="I424072" i="1"/>
  <c r="J424072" i="1" s="1"/>
  <c r="I424073" i="1"/>
  <c r="J424073" i="1" s="1"/>
  <c r="I424074" i="1"/>
  <c r="J424074" i="1" s="1"/>
  <c r="I424075" i="1"/>
  <c r="J424075" i="1" s="1"/>
  <c r="I424076" i="1"/>
  <c r="J424076" i="1" s="1"/>
  <c r="I424077" i="1"/>
  <c r="J424077" i="1" s="1"/>
  <c r="I424078" i="1"/>
  <c r="J424078" i="1" s="1"/>
  <c r="I424079" i="1"/>
  <c r="J424079" i="1" s="1"/>
  <c r="I424080" i="1"/>
  <c r="J424080" i="1" s="1"/>
  <c r="I424081" i="1"/>
  <c r="J424081" i="1" s="1"/>
  <c r="I424082" i="1"/>
  <c r="J424082" i="1" s="1"/>
  <c r="I424083" i="1"/>
  <c r="J424083" i="1" s="1"/>
  <c r="I424084" i="1"/>
  <c r="J424084" i="1" s="1"/>
  <c r="I424085" i="1"/>
  <c r="J424085" i="1" s="1"/>
  <c r="I424086" i="1"/>
  <c r="J424086" i="1" s="1"/>
  <c r="I424087" i="1"/>
  <c r="J424087" i="1" s="1"/>
  <c r="I424088" i="1"/>
  <c r="J424088" i="1" s="1"/>
  <c r="I424089" i="1"/>
  <c r="J424089" i="1" s="1"/>
  <c r="I424090" i="1"/>
  <c r="J424090" i="1" s="1"/>
  <c r="I424091" i="1"/>
  <c r="J424091" i="1" s="1"/>
  <c r="I424092" i="1"/>
  <c r="J424092" i="1" s="1"/>
  <c r="I424093" i="1"/>
  <c r="J424093" i="1" s="1"/>
  <c r="I424094" i="1"/>
  <c r="J424094" i="1" s="1"/>
  <c r="I424095" i="1"/>
  <c r="J424095" i="1" s="1"/>
  <c r="I424096" i="1"/>
  <c r="J424096" i="1" s="1"/>
  <c r="I424097" i="1"/>
  <c r="J424097" i="1" s="1"/>
  <c r="I424098" i="1"/>
  <c r="J424098" i="1" s="1"/>
  <c r="I424099" i="1"/>
  <c r="J424099" i="1" s="1"/>
  <c r="I424100" i="1"/>
  <c r="J424100" i="1" s="1"/>
  <c r="I424101" i="1"/>
  <c r="J424101" i="1" s="1"/>
  <c r="I424102" i="1"/>
  <c r="J424102" i="1" s="1"/>
  <c r="I424103" i="1"/>
  <c r="J424103" i="1" s="1"/>
  <c r="I424104" i="1"/>
  <c r="J424104" i="1" s="1"/>
  <c r="I424105" i="1"/>
  <c r="J424105" i="1" s="1"/>
  <c r="I424106" i="1"/>
  <c r="J424106" i="1" s="1"/>
  <c r="I424107" i="1"/>
  <c r="J424107" i="1" s="1"/>
  <c r="I424108" i="1"/>
  <c r="J424108" i="1" s="1"/>
  <c r="I424109" i="1"/>
  <c r="J424109" i="1" s="1"/>
  <c r="I424110" i="1"/>
  <c r="J424110" i="1" s="1"/>
  <c r="I424111" i="1"/>
  <c r="J424111" i="1" s="1"/>
  <c r="I424112" i="1"/>
  <c r="J424112" i="1" s="1"/>
  <c r="I424113" i="1"/>
  <c r="J424113" i="1" s="1"/>
  <c r="I424114" i="1"/>
  <c r="J424114" i="1" s="1"/>
  <c r="I424115" i="1"/>
  <c r="J424115" i="1" s="1"/>
  <c r="I424116" i="1"/>
  <c r="J424116" i="1" s="1"/>
  <c r="I424117" i="1"/>
  <c r="J424117" i="1" s="1"/>
  <c r="I424118" i="1"/>
  <c r="J424118" i="1" s="1"/>
  <c r="I424119" i="1"/>
  <c r="J424119" i="1" s="1"/>
  <c r="I424120" i="1"/>
  <c r="J424120" i="1" s="1"/>
  <c r="I424121" i="1"/>
  <c r="J424121" i="1" s="1"/>
  <c r="I424122" i="1"/>
  <c r="J424122" i="1" s="1"/>
  <c r="I424123" i="1"/>
  <c r="J424123" i="1" s="1"/>
  <c r="I424124" i="1"/>
  <c r="J424124" i="1" s="1"/>
  <c r="I424125" i="1"/>
  <c r="J424125" i="1" s="1"/>
  <c r="I424126" i="1"/>
  <c r="J424126" i="1" s="1"/>
  <c r="I424127" i="1"/>
  <c r="J424127" i="1" s="1"/>
  <c r="I424128" i="1"/>
  <c r="J424128" i="1" s="1"/>
  <c r="I424129" i="1"/>
  <c r="J424129" i="1" s="1"/>
  <c r="I424130" i="1"/>
  <c r="J424130" i="1" s="1"/>
  <c r="I424131" i="1"/>
  <c r="J424131" i="1" s="1"/>
  <c r="I424132" i="1"/>
  <c r="J424132" i="1" s="1"/>
  <c r="I424133" i="1"/>
  <c r="J424133" i="1" s="1"/>
  <c r="I424134" i="1"/>
  <c r="J424134" i="1" s="1"/>
  <c r="I424135" i="1"/>
  <c r="J424135" i="1" s="1"/>
  <c r="I424136" i="1"/>
  <c r="J424136" i="1" s="1"/>
  <c r="I424137" i="1"/>
  <c r="J424137" i="1" s="1"/>
  <c r="I424138" i="1"/>
  <c r="J424138" i="1" s="1"/>
  <c r="I424139" i="1"/>
  <c r="J424139" i="1" s="1"/>
  <c r="I424140" i="1"/>
  <c r="J424140" i="1" s="1"/>
  <c r="I424141" i="1"/>
  <c r="J424141" i="1" s="1"/>
  <c r="I424142" i="1"/>
  <c r="J424142" i="1" s="1"/>
  <c r="I424143" i="1"/>
  <c r="J424143" i="1" s="1"/>
  <c r="I424144" i="1"/>
  <c r="J424144" i="1" s="1"/>
  <c r="I424145" i="1"/>
  <c r="J424145" i="1" s="1"/>
  <c r="I424146" i="1"/>
  <c r="J424146" i="1" s="1"/>
  <c r="I424147" i="1"/>
  <c r="J424147" i="1" s="1"/>
  <c r="I424148" i="1"/>
  <c r="J424148" i="1" s="1"/>
  <c r="I424149" i="1"/>
  <c r="J424149" i="1" s="1"/>
  <c r="I424150" i="1"/>
  <c r="J424150" i="1" s="1"/>
  <c r="I424151" i="1"/>
  <c r="J424151" i="1" s="1"/>
  <c r="I424152" i="1"/>
  <c r="J424152" i="1" s="1"/>
  <c r="I424153" i="1"/>
  <c r="J424153" i="1" s="1"/>
  <c r="I424154" i="1"/>
  <c r="J424154" i="1" s="1"/>
  <c r="I424155" i="1"/>
  <c r="J424155" i="1" s="1"/>
  <c r="I424156" i="1"/>
  <c r="J424156" i="1" s="1"/>
  <c r="I424157" i="1"/>
  <c r="J424157" i="1" s="1"/>
  <c r="I424158" i="1"/>
  <c r="J424158" i="1" s="1"/>
  <c r="I424159" i="1"/>
  <c r="J424159" i="1" s="1"/>
  <c r="I424160" i="1"/>
  <c r="J424160" i="1" s="1"/>
  <c r="I424161" i="1"/>
  <c r="J424161" i="1" s="1"/>
  <c r="I424162" i="1"/>
  <c r="J424162" i="1" s="1"/>
  <c r="I424163" i="1"/>
  <c r="J424163" i="1" s="1"/>
  <c r="I424164" i="1"/>
  <c r="J424164" i="1" s="1"/>
  <c r="I424165" i="1"/>
  <c r="J424165" i="1" s="1"/>
  <c r="I424166" i="1"/>
  <c r="J424166" i="1" s="1"/>
  <c r="I424167" i="1"/>
  <c r="J424167" i="1" s="1"/>
  <c r="I424168" i="1"/>
  <c r="J424168" i="1" s="1"/>
  <c r="I424169" i="1"/>
  <c r="J424169" i="1" s="1"/>
  <c r="I424170" i="1"/>
  <c r="J424170" i="1" s="1"/>
  <c r="I424171" i="1"/>
  <c r="J424171" i="1" s="1"/>
  <c r="I424172" i="1"/>
  <c r="J424172" i="1" s="1"/>
  <c r="I424173" i="1"/>
  <c r="J424173" i="1" s="1"/>
  <c r="I424174" i="1"/>
  <c r="J424174" i="1" s="1"/>
  <c r="I424175" i="1"/>
  <c r="J424175" i="1" s="1"/>
  <c r="I424176" i="1"/>
  <c r="J424176" i="1" s="1"/>
  <c r="I424177" i="1"/>
  <c r="J424177" i="1" s="1"/>
  <c r="I424178" i="1"/>
  <c r="J424178" i="1" s="1"/>
  <c r="I424179" i="1"/>
  <c r="J424179" i="1" s="1"/>
  <c r="I424180" i="1"/>
  <c r="J424180" i="1" s="1"/>
  <c r="I424181" i="1"/>
  <c r="J424181" i="1" s="1"/>
  <c r="I424182" i="1"/>
  <c r="J424182" i="1" s="1"/>
  <c r="I424183" i="1"/>
  <c r="J424183" i="1" s="1"/>
  <c r="I424184" i="1"/>
  <c r="J424184" i="1" s="1"/>
  <c r="I424185" i="1"/>
  <c r="J424185" i="1" s="1"/>
  <c r="I424186" i="1"/>
  <c r="J424186" i="1" s="1"/>
  <c r="I424187" i="1"/>
  <c r="J424187" i="1" s="1"/>
  <c r="I424188" i="1"/>
  <c r="J424188" i="1" s="1"/>
  <c r="I424189" i="1"/>
  <c r="J424189" i="1" s="1"/>
  <c r="I424190" i="1"/>
  <c r="J424190" i="1" s="1"/>
  <c r="I424191" i="1"/>
  <c r="J424191" i="1" s="1"/>
  <c r="I424192" i="1"/>
  <c r="J424192" i="1" s="1"/>
  <c r="I424193" i="1"/>
  <c r="J424193" i="1" s="1"/>
  <c r="I424194" i="1"/>
  <c r="J424194" i="1" s="1"/>
  <c r="I424195" i="1"/>
  <c r="J424195" i="1" s="1"/>
  <c r="I424196" i="1"/>
  <c r="J424196" i="1" s="1"/>
  <c r="I424197" i="1"/>
  <c r="J424197" i="1" s="1"/>
  <c r="I424198" i="1"/>
  <c r="J424198" i="1" s="1"/>
  <c r="I424199" i="1"/>
  <c r="J424199" i="1" s="1"/>
  <c r="I424200" i="1"/>
  <c r="J424200" i="1" s="1"/>
  <c r="I424201" i="1"/>
  <c r="J424201" i="1" s="1"/>
  <c r="I424202" i="1"/>
  <c r="J424202" i="1" s="1"/>
  <c r="I424203" i="1"/>
  <c r="J424203" i="1" s="1"/>
  <c r="I424204" i="1"/>
  <c r="J424204" i="1" s="1"/>
  <c r="I424205" i="1"/>
  <c r="J424205" i="1" s="1"/>
  <c r="I424206" i="1"/>
  <c r="J424206" i="1" s="1"/>
  <c r="I424207" i="1"/>
  <c r="J424207" i="1" s="1"/>
  <c r="I424208" i="1"/>
  <c r="J424208" i="1" s="1"/>
  <c r="I424209" i="1"/>
  <c r="J424209" i="1" s="1"/>
  <c r="I424210" i="1"/>
  <c r="J424210" i="1" s="1"/>
  <c r="I424211" i="1"/>
  <c r="J424211" i="1" s="1"/>
  <c r="I424212" i="1"/>
  <c r="J424212" i="1" s="1"/>
  <c r="I424213" i="1"/>
  <c r="J424213" i="1" s="1"/>
  <c r="I424214" i="1"/>
  <c r="J424214" i="1" s="1"/>
  <c r="I424215" i="1"/>
  <c r="J424215" i="1" s="1"/>
  <c r="I424216" i="1"/>
  <c r="J424216" i="1" s="1"/>
  <c r="I424217" i="1"/>
  <c r="J424217" i="1" s="1"/>
  <c r="I424218" i="1"/>
  <c r="J424218" i="1" s="1"/>
  <c r="I424219" i="1"/>
  <c r="J424219" i="1" s="1"/>
  <c r="I424220" i="1"/>
  <c r="J424220" i="1" s="1"/>
  <c r="I424221" i="1"/>
  <c r="J424221" i="1" s="1"/>
  <c r="I424222" i="1"/>
  <c r="J424222" i="1" s="1"/>
  <c r="I424223" i="1"/>
  <c r="J424223" i="1" s="1"/>
  <c r="I424224" i="1"/>
  <c r="J424224" i="1" s="1"/>
  <c r="I424225" i="1"/>
  <c r="J424225" i="1" s="1"/>
  <c r="I424226" i="1"/>
  <c r="J424226" i="1" s="1"/>
  <c r="I424227" i="1"/>
  <c r="J424227" i="1" s="1"/>
  <c r="I424228" i="1"/>
  <c r="J424228" i="1" s="1"/>
  <c r="I424229" i="1"/>
  <c r="J424229" i="1" s="1"/>
  <c r="I424230" i="1"/>
  <c r="J424230" i="1" s="1"/>
  <c r="I424231" i="1"/>
  <c r="J424231" i="1" s="1"/>
  <c r="I424232" i="1"/>
  <c r="J424232" i="1" s="1"/>
  <c r="I424233" i="1"/>
  <c r="J424233" i="1" s="1"/>
  <c r="I424234" i="1"/>
  <c r="J424234" i="1" s="1"/>
  <c r="I424235" i="1"/>
  <c r="J424235" i="1" s="1"/>
  <c r="I424236" i="1"/>
  <c r="J424236" i="1" s="1"/>
  <c r="I424237" i="1"/>
  <c r="J424237" i="1" s="1"/>
  <c r="I424238" i="1"/>
  <c r="J424238" i="1" s="1"/>
  <c r="I424239" i="1"/>
  <c r="J424239" i="1" s="1"/>
  <c r="I424240" i="1"/>
  <c r="J424240" i="1" s="1"/>
  <c r="I424241" i="1"/>
  <c r="J424241" i="1" s="1"/>
  <c r="I424242" i="1"/>
  <c r="J424242" i="1" s="1"/>
  <c r="I424243" i="1"/>
  <c r="J424243" i="1" s="1"/>
  <c r="I424244" i="1"/>
  <c r="J424244" i="1" s="1"/>
  <c r="I424245" i="1"/>
  <c r="J424245" i="1" s="1"/>
  <c r="I424246" i="1"/>
  <c r="J424246" i="1" s="1"/>
  <c r="I424247" i="1"/>
  <c r="J424247" i="1" s="1"/>
  <c r="I424248" i="1"/>
  <c r="J424248" i="1" s="1"/>
  <c r="I424249" i="1"/>
  <c r="J424249" i="1" s="1"/>
  <c r="I424250" i="1"/>
  <c r="J424250" i="1" s="1"/>
  <c r="I424251" i="1"/>
  <c r="J424251" i="1" s="1"/>
  <c r="I424252" i="1"/>
  <c r="J424252" i="1" s="1"/>
  <c r="I424253" i="1"/>
  <c r="J424253" i="1" s="1"/>
  <c r="I424254" i="1"/>
  <c r="J424254" i="1" s="1"/>
  <c r="I424255" i="1"/>
  <c r="J424255" i="1" s="1"/>
  <c r="I424256" i="1"/>
  <c r="J424256" i="1" s="1"/>
  <c r="I424257" i="1"/>
  <c r="J424257" i="1" s="1"/>
  <c r="I424258" i="1"/>
  <c r="J424258" i="1" s="1"/>
  <c r="I424259" i="1"/>
  <c r="J424259" i="1" s="1"/>
  <c r="I424260" i="1"/>
  <c r="J424260" i="1" s="1"/>
  <c r="I424261" i="1"/>
  <c r="J424261" i="1" s="1"/>
  <c r="I424262" i="1"/>
  <c r="J424262" i="1" s="1"/>
  <c r="I424263" i="1"/>
  <c r="J424263" i="1" s="1"/>
  <c r="I424264" i="1"/>
  <c r="J424264" i="1" s="1"/>
  <c r="I424265" i="1"/>
  <c r="J424265" i="1" s="1"/>
  <c r="I424266" i="1"/>
  <c r="J424266" i="1" s="1"/>
  <c r="I424267" i="1"/>
  <c r="J424267" i="1" s="1"/>
  <c r="I424268" i="1"/>
  <c r="J424268" i="1" s="1"/>
  <c r="I424269" i="1"/>
  <c r="J424269" i="1" s="1"/>
  <c r="I424270" i="1"/>
  <c r="J424270" i="1" s="1"/>
  <c r="I424271" i="1"/>
  <c r="J424271" i="1" s="1"/>
  <c r="I424272" i="1"/>
  <c r="J424272" i="1" s="1"/>
  <c r="I424273" i="1"/>
  <c r="J424273" i="1" s="1"/>
  <c r="I424274" i="1"/>
  <c r="J424274" i="1" s="1"/>
  <c r="I424275" i="1"/>
  <c r="J424275" i="1" s="1"/>
  <c r="I424276" i="1"/>
  <c r="J424276" i="1" s="1"/>
  <c r="I424277" i="1"/>
  <c r="J424277" i="1" s="1"/>
  <c r="I424278" i="1"/>
  <c r="J424278" i="1" s="1"/>
  <c r="I424279" i="1"/>
  <c r="J424279" i="1" s="1"/>
  <c r="I424280" i="1"/>
  <c r="J424280" i="1" s="1"/>
  <c r="I424281" i="1"/>
  <c r="J424281" i="1" s="1"/>
  <c r="I424282" i="1"/>
  <c r="J424282" i="1" s="1"/>
  <c r="I424283" i="1"/>
  <c r="J424283" i="1" s="1"/>
  <c r="I424284" i="1"/>
  <c r="J424284" i="1" s="1"/>
  <c r="I424285" i="1"/>
  <c r="J424285" i="1" s="1"/>
  <c r="I424286" i="1"/>
  <c r="J424286" i="1" s="1"/>
  <c r="I424287" i="1"/>
  <c r="J424287" i="1" s="1"/>
  <c r="I424288" i="1"/>
  <c r="J424288" i="1" s="1"/>
  <c r="I424289" i="1"/>
  <c r="J424289" i="1" s="1"/>
  <c r="I424290" i="1"/>
  <c r="J424290" i="1" s="1"/>
  <c r="I424291" i="1"/>
  <c r="J424291" i="1" s="1"/>
  <c r="I424292" i="1"/>
  <c r="J424292" i="1" s="1"/>
  <c r="I424293" i="1"/>
  <c r="J424293" i="1" s="1"/>
  <c r="I424294" i="1"/>
  <c r="J424294" i="1" s="1"/>
  <c r="I424295" i="1"/>
  <c r="J424295" i="1" s="1"/>
  <c r="I424296" i="1"/>
  <c r="J424296" i="1" s="1"/>
  <c r="I424297" i="1"/>
  <c r="J424297" i="1" s="1"/>
  <c r="I424298" i="1"/>
  <c r="J424298" i="1" s="1"/>
  <c r="I424299" i="1"/>
  <c r="J424299" i="1" s="1"/>
  <c r="I424300" i="1"/>
  <c r="J424300" i="1" s="1"/>
  <c r="I424301" i="1"/>
  <c r="J424301" i="1" s="1"/>
  <c r="I424302" i="1"/>
  <c r="J424302" i="1" s="1"/>
  <c r="I424303" i="1"/>
  <c r="J424303" i="1" s="1"/>
  <c r="I424304" i="1"/>
  <c r="J424304" i="1" s="1"/>
  <c r="I424305" i="1"/>
  <c r="J424305" i="1" s="1"/>
  <c r="I424306" i="1"/>
  <c r="J424306" i="1" s="1"/>
  <c r="I424307" i="1"/>
  <c r="J424307" i="1" s="1"/>
  <c r="I424308" i="1"/>
  <c r="J424308" i="1" s="1"/>
  <c r="I424309" i="1"/>
  <c r="J424309" i="1" s="1"/>
  <c r="I424310" i="1"/>
  <c r="J424310" i="1" s="1"/>
  <c r="I424311" i="1"/>
  <c r="J424311" i="1" s="1"/>
  <c r="I424312" i="1"/>
  <c r="J424312" i="1" s="1"/>
  <c r="I424313" i="1"/>
  <c r="J424313" i="1" s="1"/>
  <c r="I424314" i="1"/>
  <c r="J424314" i="1" s="1"/>
  <c r="I424315" i="1"/>
  <c r="J424315" i="1" s="1"/>
  <c r="I424316" i="1"/>
  <c r="J424316" i="1" s="1"/>
  <c r="I424317" i="1"/>
  <c r="J424317" i="1" s="1"/>
  <c r="I424318" i="1"/>
  <c r="J424318" i="1" s="1"/>
  <c r="I424319" i="1"/>
  <c r="J424319" i="1" s="1"/>
  <c r="I424320" i="1"/>
  <c r="J424320" i="1" s="1"/>
  <c r="I424321" i="1"/>
  <c r="J424321" i="1" s="1"/>
  <c r="I424322" i="1"/>
  <c r="J424322" i="1" s="1"/>
  <c r="I424323" i="1"/>
  <c r="J424323" i="1" s="1"/>
  <c r="I424324" i="1"/>
  <c r="J424324" i="1" s="1"/>
  <c r="I424325" i="1"/>
  <c r="J424325" i="1" s="1"/>
  <c r="I424326" i="1"/>
  <c r="J424326" i="1" s="1"/>
  <c r="I424327" i="1"/>
  <c r="J424327" i="1" s="1"/>
  <c r="I424328" i="1"/>
  <c r="J424328" i="1" s="1"/>
  <c r="I424329" i="1"/>
  <c r="J424329" i="1" s="1"/>
  <c r="I424330" i="1"/>
  <c r="J424330" i="1" s="1"/>
  <c r="I424331" i="1"/>
  <c r="J424331" i="1" s="1"/>
  <c r="I424332" i="1"/>
  <c r="J424332" i="1" s="1"/>
  <c r="I424333" i="1"/>
  <c r="J424333" i="1" s="1"/>
  <c r="I424334" i="1"/>
  <c r="J424334" i="1" s="1"/>
  <c r="I424335" i="1"/>
  <c r="J424335" i="1" s="1"/>
  <c r="I424336" i="1"/>
  <c r="J424336" i="1" s="1"/>
  <c r="I424337" i="1"/>
  <c r="J424337" i="1" s="1"/>
  <c r="I424338" i="1"/>
  <c r="J424338" i="1" s="1"/>
  <c r="I424339" i="1"/>
  <c r="J424339" i="1" s="1"/>
  <c r="I424340" i="1"/>
  <c r="J424340" i="1" s="1"/>
  <c r="I424341" i="1"/>
  <c r="J424341" i="1" s="1"/>
  <c r="I424342" i="1"/>
  <c r="J424342" i="1" s="1"/>
  <c r="I424343" i="1"/>
  <c r="J424343" i="1" s="1"/>
  <c r="I424344" i="1"/>
  <c r="J424344" i="1" s="1"/>
  <c r="I424345" i="1"/>
  <c r="J424345" i="1" s="1"/>
  <c r="I424346" i="1"/>
  <c r="J424346" i="1" s="1"/>
  <c r="I424347" i="1"/>
  <c r="J424347" i="1" s="1"/>
  <c r="I424348" i="1"/>
  <c r="J424348" i="1" s="1"/>
  <c r="I424349" i="1"/>
  <c r="J424349" i="1" s="1"/>
  <c r="I424350" i="1"/>
  <c r="J424350" i="1" s="1"/>
  <c r="I424351" i="1"/>
  <c r="J424351" i="1" s="1"/>
  <c r="I424352" i="1"/>
  <c r="J424352" i="1" s="1"/>
  <c r="I424353" i="1"/>
  <c r="J424353" i="1" s="1"/>
  <c r="I424354" i="1"/>
  <c r="J424354" i="1" s="1"/>
  <c r="I424355" i="1"/>
  <c r="J424355" i="1" s="1"/>
  <c r="I424356" i="1"/>
  <c r="J424356" i="1" s="1"/>
  <c r="I424357" i="1"/>
  <c r="J424357" i="1" s="1"/>
  <c r="I424358" i="1"/>
  <c r="J424358" i="1" s="1"/>
  <c r="I424359" i="1"/>
  <c r="J424359" i="1" s="1"/>
  <c r="I424360" i="1"/>
  <c r="J424360" i="1" s="1"/>
  <c r="I424361" i="1"/>
  <c r="J424361" i="1" s="1"/>
  <c r="I424362" i="1"/>
  <c r="J424362" i="1" s="1"/>
  <c r="I424363" i="1"/>
  <c r="J424363" i="1" s="1"/>
  <c r="I424364" i="1"/>
  <c r="J424364" i="1" s="1"/>
  <c r="I424365" i="1"/>
  <c r="J424365" i="1" s="1"/>
  <c r="I424366" i="1"/>
  <c r="J424366" i="1" s="1"/>
  <c r="I424367" i="1"/>
  <c r="J424367" i="1" s="1"/>
  <c r="I424368" i="1"/>
  <c r="J424368" i="1" s="1"/>
  <c r="I424369" i="1"/>
  <c r="J424369" i="1" s="1"/>
  <c r="I424370" i="1"/>
  <c r="J424370" i="1" s="1"/>
  <c r="I424371" i="1"/>
  <c r="J424371" i="1" s="1"/>
  <c r="I424372" i="1"/>
  <c r="J424372" i="1" s="1"/>
  <c r="I424373" i="1"/>
  <c r="J424373" i="1" s="1"/>
  <c r="I424374" i="1"/>
  <c r="J424374" i="1" s="1"/>
  <c r="I424375" i="1"/>
  <c r="J424375" i="1" s="1"/>
  <c r="I424376" i="1"/>
  <c r="J424376" i="1" s="1"/>
  <c r="I424377" i="1"/>
  <c r="J424377" i="1" s="1"/>
  <c r="I424378" i="1"/>
  <c r="J424378" i="1" s="1"/>
  <c r="I424379" i="1"/>
  <c r="J424379" i="1" s="1"/>
  <c r="I424380" i="1"/>
  <c r="J424380" i="1" s="1"/>
  <c r="I424381" i="1"/>
  <c r="J424381" i="1" s="1"/>
  <c r="I424382" i="1"/>
  <c r="J424382" i="1" s="1"/>
  <c r="I424383" i="1"/>
  <c r="J424383" i="1" s="1"/>
  <c r="I424384" i="1"/>
  <c r="J424384" i="1" s="1"/>
  <c r="I424385" i="1"/>
  <c r="J424385" i="1" s="1"/>
  <c r="I424386" i="1"/>
  <c r="J424386" i="1" s="1"/>
  <c r="I424387" i="1"/>
  <c r="J424387" i="1" s="1"/>
  <c r="I424388" i="1"/>
  <c r="J424388" i="1" s="1"/>
  <c r="I424389" i="1"/>
  <c r="J424389" i="1" s="1"/>
  <c r="I424390" i="1"/>
  <c r="J424390" i="1" s="1"/>
  <c r="I424391" i="1"/>
  <c r="J424391" i="1" s="1"/>
  <c r="I424392" i="1"/>
  <c r="J424392" i="1" s="1"/>
  <c r="I424393" i="1"/>
  <c r="J424393" i="1" s="1"/>
  <c r="I424394" i="1"/>
  <c r="J424394" i="1" s="1"/>
  <c r="I424395" i="1"/>
  <c r="J424395" i="1" s="1"/>
  <c r="I424396" i="1"/>
  <c r="J424396" i="1" s="1"/>
  <c r="I424397" i="1"/>
  <c r="J424397" i="1" s="1"/>
  <c r="I424398" i="1"/>
  <c r="J424398" i="1" s="1"/>
  <c r="I424399" i="1"/>
  <c r="J424399" i="1" s="1"/>
  <c r="I424400" i="1"/>
  <c r="J424400" i="1" s="1"/>
  <c r="I424401" i="1"/>
  <c r="J424401" i="1" s="1"/>
  <c r="I424402" i="1"/>
  <c r="J424402" i="1" s="1"/>
  <c r="I424403" i="1"/>
  <c r="J424403" i="1" s="1"/>
  <c r="I424404" i="1"/>
  <c r="J424404" i="1" s="1"/>
  <c r="I424405" i="1"/>
  <c r="J424405" i="1" s="1"/>
  <c r="I424406" i="1"/>
  <c r="J424406" i="1" s="1"/>
  <c r="I424407" i="1"/>
  <c r="J424407" i="1" s="1"/>
  <c r="I424408" i="1"/>
  <c r="J424408" i="1" s="1"/>
  <c r="I424409" i="1"/>
  <c r="J424409" i="1" s="1"/>
  <c r="I424410" i="1"/>
  <c r="J424410" i="1" s="1"/>
  <c r="I424411" i="1"/>
  <c r="J424411" i="1" s="1"/>
  <c r="I424412" i="1"/>
  <c r="J424412" i="1" s="1"/>
  <c r="I424413" i="1"/>
  <c r="J424413" i="1" s="1"/>
  <c r="I424414" i="1"/>
  <c r="J424414" i="1" s="1"/>
  <c r="I424415" i="1"/>
  <c r="J424415" i="1" s="1"/>
  <c r="I424416" i="1"/>
  <c r="J424416" i="1" s="1"/>
  <c r="I424417" i="1"/>
  <c r="J424417" i="1" s="1"/>
  <c r="I424418" i="1"/>
  <c r="J424418" i="1" s="1"/>
  <c r="I424419" i="1"/>
  <c r="J424419" i="1" s="1"/>
  <c r="I424420" i="1"/>
  <c r="J424420" i="1" s="1"/>
  <c r="I424421" i="1"/>
  <c r="J424421" i="1" s="1"/>
  <c r="I424422" i="1"/>
  <c r="J424422" i="1" s="1"/>
  <c r="I424423" i="1"/>
  <c r="J424423" i="1" s="1"/>
  <c r="I424424" i="1"/>
  <c r="J424424" i="1" s="1"/>
  <c r="I424425" i="1"/>
  <c r="J424425" i="1" s="1"/>
  <c r="I424426" i="1"/>
  <c r="J424426" i="1" s="1"/>
  <c r="I424427" i="1"/>
  <c r="J424427" i="1" s="1"/>
  <c r="I424428" i="1"/>
  <c r="J424428" i="1" s="1"/>
  <c r="I424429" i="1"/>
  <c r="J424429" i="1" s="1"/>
  <c r="I424430" i="1"/>
  <c r="J424430" i="1" s="1"/>
  <c r="I424431" i="1"/>
  <c r="J424431" i="1" s="1"/>
  <c r="I424432" i="1"/>
  <c r="J424432" i="1" s="1"/>
  <c r="I424433" i="1"/>
  <c r="J424433" i="1" s="1"/>
  <c r="I424434" i="1"/>
  <c r="J424434" i="1" s="1"/>
  <c r="I424435" i="1"/>
  <c r="J424435" i="1" s="1"/>
  <c r="I424436" i="1"/>
  <c r="J424436" i="1" s="1"/>
  <c r="I424437" i="1"/>
  <c r="J424437" i="1" s="1"/>
  <c r="I424438" i="1"/>
  <c r="J424438" i="1" s="1"/>
  <c r="I424439" i="1"/>
  <c r="J424439" i="1" s="1"/>
  <c r="I424440" i="1"/>
  <c r="J424440" i="1" s="1"/>
  <c r="I424441" i="1"/>
  <c r="J424441" i="1" s="1"/>
  <c r="I424442" i="1"/>
  <c r="J424442" i="1" s="1"/>
  <c r="I424443" i="1"/>
  <c r="J424443" i="1" s="1"/>
  <c r="I424444" i="1"/>
  <c r="J424444" i="1" s="1"/>
  <c r="I424445" i="1"/>
  <c r="J424445" i="1" s="1"/>
  <c r="I424446" i="1"/>
  <c r="J424446" i="1" s="1"/>
  <c r="I424447" i="1"/>
  <c r="J424447" i="1" s="1"/>
  <c r="I424448" i="1"/>
  <c r="J424448" i="1" s="1"/>
  <c r="I424449" i="1"/>
  <c r="J424449" i="1" s="1"/>
  <c r="I424450" i="1"/>
  <c r="J424450" i="1" s="1"/>
  <c r="I424451" i="1"/>
  <c r="J424451" i="1" s="1"/>
  <c r="I424452" i="1"/>
  <c r="J424452" i="1" s="1"/>
  <c r="I424453" i="1"/>
  <c r="J424453" i="1" s="1"/>
  <c r="I424454" i="1"/>
  <c r="J424454" i="1" s="1"/>
  <c r="I424455" i="1"/>
  <c r="J424455" i="1" s="1"/>
  <c r="I424456" i="1"/>
  <c r="J424456" i="1" s="1"/>
  <c r="I424457" i="1"/>
  <c r="J424457" i="1" s="1"/>
  <c r="I424458" i="1"/>
  <c r="J424458" i="1" s="1"/>
  <c r="I424459" i="1"/>
  <c r="J424459" i="1" s="1"/>
  <c r="I424460" i="1"/>
  <c r="J424460" i="1" s="1"/>
  <c r="I424461" i="1"/>
  <c r="J424461" i="1" s="1"/>
  <c r="I424462" i="1"/>
  <c r="J424462" i="1" s="1"/>
  <c r="I424463" i="1"/>
  <c r="J424463" i="1" s="1"/>
  <c r="I424464" i="1"/>
  <c r="J424464" i="1" s="1"/>
  <c r="I424465" i="1"/>
  <c r="J424465" i="1" s="1"/>
  <c r="I424466" i="1"/>
  <c r="J424466" i="1" s="1"/>
  <c r="I424467" i="1"/>
  <c r="J424467" i="1" s="1"/>
  <c r="I424468" i="1"/>
  <c r="J424468" i="1" s="1"/>
  <c r="I424469" i="1"/>
  <c r="J424469" i="1" s="1"/>
  <c r="I424470" i="1"/>
  <c r="J424470" i="1" s="1"/>
  <c r="I424471" i="1"/>
  <c r="J424471" i="1" s="1"/>
  <c r="I424472" i="1"/>
  <c r="J424472" i="1" s="1"/>
  <c r="I424473" i="1"/>
  <c r="J424473" i="1" s="1"/>
  <c r="I424474" i="1"/>
  <c r="J424474" i="1" s="1"/>
  <c r="I424475" i="1"/>
  <c r="J424475" i="1" s="1"/>
  <c r="I424476" i="1"/>
  <c r="J424476" i="1" s="1"/>
  <c r="I424477" i="1"/>
  <c r="J424477" i="1" s="1"/>
  <c r="I424478" i="1"/>
  <c r="J424478" i="1" s="1"/>
  <c r="I424479" i="1"/>
  <c r="J424479" i="1" s="1"/>
  <c r="I424480" i="1"/>
  <c r="J424480" i="1" s="1"/>
  <c r="I424481" i="1"/>
  <c r="J424481" i="1" s="1"/>
  <c r="I424482" i="1"/>
  <c r="J424482" i="1" s="1"/>
  <c r="I424483" i="1"/>
  <c r="J424483" i="1" s="1"/>
  <c r="I424484" i="1"/>
  <c r="J424484" i="1" s="1"/>
  <c r="I424485" i="1"/>
  <c r="J424485" i="1" s="1"/>
  <c r="I424486" i="1"/>
  <c r="J424486" i="1" s="1"/>
  <c r="I424487" i="1"/>
  <c r="J424487" i="1" s="1"/>
  <c r="I424488" i="1"/>
  <c r="J424488" i="1" s="1"/>
  <c r="I424489" i="1"/>
  <c r="J424489" i="1" s="1"/>
  <c r="I424490" i="1"/>
  <c r="J424490" i="1" s="1"/>
  <c r="I424491" i="1"/>
  <c r="J424491" i="1" s="1"/>
  <c r="I424492" i="1"/>
  <c r="J424492" i="1" s="1"/>
  <c r="I424493" i="1"/>
  <c r="J424493" i="1" s="1"/>
  <c r="I424494" i="1"/>
  <c r="J424494" i="1" s="1"/>
  <c r="I424495" i="1"/>
  <c r="J424495" i="1" s="1"/>
  <c r="I424496" i="1"/>
  <c r="J424496" i="1" s="1"/>
  <c r="I424497" i="1"/>
  <c r="J424497" i="1" s="1"/>
  <c r="I424498" i="1"/>
  <c r="J424498" i="1" s="1"/>
  <c r="I424499" i="1"/>
  <c r="J424499" i="1" s="1"/>
  <c r="I424500" i="1"/>
  <c r="J424500" i="1" s="1"/>
  <c r="I424501" i="1"/>
  <c r="J424501" i="1" s="1"/>
  <c r="I424502" i="1"/>
  <c r="J424502" i="1" s="1"/>
  <c r="I424503" i="1"/>
  <c r="J424503" i="1" s="1"/>
  <c r="I424504" i="1"/>
  <c r="J424504" i="1" s="1"/>
  <c r="I424505" i="1"/>
  <c r="J424505" i="1" s="1"/>
  <c r="I424506" i="1"/>
  <c r="J424506" i="1" s="1"/>
  <c r="I424507" i="1"/>
  <c r="J424507" i="1" s="1"/>
  <c r="I424508" i="1"/>
  <c r="J424508" i="1" s="1"/>
  <c r="I424509" i="1"/>
  <c r="J424509" i="1" s="1"/>
  <c r="I424510" i="1"/>
  <c r="J424510" i="1" s="1"/>
  <c r="I424511" i="1"/>
  <c r="J424511" i="1" s="1"/>
  <c r="I424512" i="1"/>
  <c r="J424512" i="1" s="1"/>
  <c r="I424513" i="1"/>
  <c r="J424513" i="1" s="1"/>
  <c r="I424514" i="1"/>
  <c r="J424514" i="1" s="1"/>
  <c r="I424515" i="1"/>
  <c r="J424515" i="1" s="1"/>
  <c r="I424516" i="1"/>
  <c r="J424516" i="1" s="1"/>
  <c r="I424517" i="1"/>
  <c r="J424517" i="1" s="1"/>
  <c r="I424518" i="1"/>
  <c r="J424518" i="1" s="1"/>
  <c r="I424519" i="1"/>
  <c r="J424519" i="1" s="1"/>
  <c r="I424520" i="1"/>
  <c r="J424520" i="1" s="1"/>
  <c r="I424521" i="1"/>
  <c r="J424521" i="1" s="1"/>
  <c r="I424522" i="1"/>
  <c r="J424522" i="1" s="1"/>
  <c r="I424523" i="1"/>
  <c r="J424523" i="1" s="1"/>
  <c r="I424524" i="1"/>
  <c r="J424524" i="1" s="1"/>
  <c r="I424525" i="1"/>
  <c r="J424525" i="1" s="1"/>
  <c r="I424526" i="1"/>
  <c r="J424526" i="1" s="1"/>
  <c r="I424527" i="1"/>
  <c r="J424527" i="1" s="1"/>
  <c r="I424528" i="1"/>
  <c r="J424528" i="1" s="1"/>
  <c r="I424529" i="1"/>
  <c r="J424529" i="1" s="1"/>
  <c r="I424530" i="1"/>
  <c r="J424530" i="1" s="1"/>
  <c r="I424531" i="1"/>
  <c r="J424531" i="1" s="1"/>
  <c r="I424532" i="1"/>
  <c r="J424532" i="1" s="1"/>
  <c r="I424533" i="1"/>
  <c r="J424533" i="1" s="1"/>
  <c r="I424534" i="1"/>
  <c r="J424534" i="1" s="1"/>
  <c r="I424535" i="1"/>
  <c r="J424535" i="1" s="1"/>
  <c r="I424536" i="1"/>
  <c r="J424536" i="1" s="1"/>
  <c r="I424537" i="1"/>
  <c r="J424537" i="1" s="1"/>
  <c r="I424538" i="1"/>
  <c r="J424538" i="1" s="1"/>
  <c r="I424539" i="1"/>
  <c r="J424539" i="1" s="1"/>
  <c r="I424540" i="1"/>
  <c r="J424540" i="1" s="1"/>
  <c r="I424541" i="1"/>
  <c r="J424541" i="1" s="1"/>
  <c r="I424542" i="1"/>
  <c r="J424542" i="1" s="1"/>
  <c r="I424543" i="1"/>
  <c r="J424543" i="1" s="1"/>
  <c r="I424544" i="1"/>
  <c r="J424544" i="1" s="1"/>
  <c r="I424545" i="1"/>
  <c r="J424545" i="1" s="1"/>
  <c r="I424546" i="1"/>
  <c r="J424546" i="1" s="1"/>
  <c r="I424547" i="1"/>
  <c r="J424547" i="1" s="1"/>
  <c r="I424548" i="1"/>
  <c r="J424548" i="1" s="1"/>
  <c r="I424549" i="1"/>
  <c r="J424549" i="1" s="1"/>
  <c r="I424550" i="1"/>
  <c r="J424550" i="1" s="1"/>
  <c r="I424551" i="1"/>
  <c r="J424551" i="1" s="1"/>
  <c r="I424552" i="1"/>
  <c r="J424552" i="1" s="1"/>
  <c r="I424553" i="1"/>
  <c r="J424553" i="1" s="1"/>
  <c r="I424554" i="1"/>
  <c r="J424554" i="1" s="1"/>
  <c r="I424555" i="1"/>
  <c r="J424555" i="1" s="1"/>
  <c r="I424556" i="1"/>
  <c r="J424556" i="1" s="1"/>
  <c r="I424557" i="1"/>
  <c r="J424557" i="1" s="1"/>
  <c r="I424558" i="1"/>
  <c r="J424558" i="1" s="1"/>
  <c r="I424559" i="1"/>
  <c r="J424559" i="1" s="1"/>
  <c r="I424560" i="1"/>
  <c r="J424560" i="1" s="1"/>
  <c r="I424561" i="1"/>
  <c r="J424561" i="1" s="1"/>
  <c r="I424562" i="1"/>
  <c r="J424562" i="1" s="1"/>
  <c r="I424563" i="1"/>
  <c r="J424563" i="1" s="1"/>
  <c r="I424564" i="1"/>
  <c r="J424564" i="1" s="1"/>
  <c r="I424565" i="1"/>
  <c r="J424565" i="1" s="1"/>
  <c r="I424566" i="1"/>
  <c r="J424566" i="1" s="1"/>
  <c r="I424567" i="1"/>
  <c r="J424567" i="1" s="1"/>
  <c r="I424568" i="1"/>
  <c r="J424568" i="1" s="1"/>
  <c r="I424569" i="1"/>
  <c r="J424569" i="1" s="1"/>
  <c r="I424570" i="1"/>
  <c r="J424570" i="1" s="1"/>
  <c r="I424571" i="1"/>
  <c r="J424571" i="1" s="1"/>
  <c r="I424572" i="1"/>
  <c r="J424572" i="1" s="1"/>
  <c r="I424573" i="1"/>
  <c r="J424573" i="1" s="1"/>
  <c r="I424574" i="1"/>
  <c r="J424574" i="1" s="1"/>
  <c r="I424575" i="1"/>
  <c r="J424575" i="1" s="1"/>
  <c r="I424576" i="1"/>
  <c r="J424576" i="1" s="1"/>
  <c r="I424577" i="1"/>
  <c r="J424577" i="1" s="1"/>
  <c r="I424578" i="1"/>
  <c r="J424578" i="1" s="1"/>
  <c r="I424579" i="1"/>
  <c r="J424579" i="1" s="1"/>
  <c r="I424580" i="1"/>
  <c r="J424580" i="1" s="1"/>
  <c r="I424581" i="1"/>
  <c r="J424581" i="1" s="1"/>
  <c r="I424582" i="1"/>
  <c r="J424582" i="1" s="1"/>
  <c r="I424583" i="1"/>
  <c r="J424583" i="1" s="1"/>
  <c r="I424584" i="1"/>
  <c r="J424584" i="1" s="1"/>
  <c r="I424585" i="1"/>
  <c r="J424585" i="1" s="1"/>
  <c r="I424586" i="1"/>
  <c r="J424586" i="1" s="1"/>
  <c r="I424587" i="1"/>
  <c r="J424587" i="1" s="1"/>
  <c r="I424588" i="1"/>
  <c r="J424588" i="1" s="1"/>
  <c r="I424589" i="1"/>
  <c r="J424589" i="1" s="1"/>
  <c r="I424590" i="1"/>
  <c r="J424590" i="1" s="1"/>
  <c r="I424591" i="1"/>
  <c r="J424591" i="1" s="1"/>
  <c r="I424592" i="1"/>
  <c r="J424592" i="1" s="1"/>
  <c r="I424593" i="1"/>
  <c r="J424593" i="1" s="1"/>
  <c r="I424594" i="1"/>
  <c r="J424594" i="1" s="1"/>
  <c r="I424595" i="1"/>
  <c r="J424595" i="1" s="1"/>
  <c r="I424596" i="1"/>
  <c r="J424596" i="1" s="1"/>
  <c r="I424597" i="1"/>
  <c r="J424597" i="1" s="1"/>
  <c r="I424598" i="1"/>
  <c r="J424598" i="1" s="1"/>
  <c r="I424599" i="1"/>
  <c r="J424599" i="1" s="1"/>
  <c r="I424600" i="1"/>
  <c r="J424600" i="1" s="1"/>
  <c r="I424601" i="1"/>
  <c r="J424601" i="1" s="1"/>
  <c r="I424602" i="1"/>
  <c r="J424602" i="1" s="1"/>
  <c r="I424603" i="1"/>
  <c r="J424603" i="1" s="1"/>
  <c r="I424604" i="1"/>
  <c r="J424604" i="1" s="1"/>
  <c r="I424605" i="1"/>
  <c r="J424605" i="1" s="1"/>
  <c r="I424606" i="1"/>
  <c r="J424606" i="1" s="1"/>
  <c r="I424607" i="1"/>
  <c r="J424607" i="1" s="1"/>
  <c r="I424608" i="1"/>
  <c r="J424608" i="1" s="1"/>
  <c r="I424609" i="1"/>
  <c r="J424609" i="1" s="1"/>
  <c r="I424610" i="1"/>
  <c r="J424610" i="1" s="1"/>
  <c r="I424611" i="1"/>
  <c r="J424611" i="1" s="1"/>
  <c r="I424612" i="1"/>
  <c r="J424612" i="1" s="1"/>
  <c r="I424613" i="1"/>
  <c r="J424613" i="1" s="1"/>
  <c r="I424614" i="1"/>
  <c r="J424614" i="1" s="1"/>
  <c r="I424615" i="1"/>
  <c r="J424615" i="1" s="1"/>
  <c r="I424616" i="1"/>
  <c r="J424616" i="1" s="1"/>
  <c r="I424617" i="1"/>
  <c r="J424617" i="1" s="1"/>
  <c r="I424618" i="1"/>
  <c r="J424618" i="1" s="1"/>
  <c r="I424619" i="1"/>
  <c r="J424619" i="1" s="1"/>
  <c r="I424620" i="1"/>
  <c r="J424620" i="1" s="1"/>
  <c r="I424621" i="1"/>
  <c r="J424621" i="1" s="1"/>
  <c r="I424622" i="1"/>
  <c r="J424622" i="1" s="1"/>
  <c r="I424623" i="1"/>
  <c r="J424623" i="1" s="1"/>
  <c r="I424624" i="1"/>
  <c r="J424624" i="1" s="1"/>
  <c r="I424625" i="1"/>
  <c r="J424625" i="1" s="1"/>
  <c r="I424626" i="1"/>
  <c r="J424626" i="1" s="1"/>
  <c r="I424627" i="1"/>
  <c r="J424627" i="1" s="1"/>
  <c r="I424628" i="1"/>
  <c r="J424628" i="1" s="1"/>
  <c r="I424629" i="1"/>
  <c r="J424629" i="1" s="1"/>
  <c r="I424630" i="1"/>
  <c r="J424630" i="1" s="1"/>
  <c r="I424631" i="1"/>
  <c r="J424631" i="1" s="1"/>
  <c r="I424632" i="1"/>
  <c r="J424632" i="1" s="1"/>
  <c r="I424633" i="1"/>
  <c r="J424633" i="1" s="1"/>
  <c r="I424634" i="1"/>
  <c r="J424634" i="1" s="1"/>
  <c r="I424635" i="1"/>
  <c r="J424635" i="1" s="1"/>
  <c r="I424636" i="1"/>
  <c r="J424636" i="1" s="1"/>
  <c r="I424637" i="1"/>
  <c r="J424637" i="1" s="1"/>
  <c r="I424638" i="1"/>
  <c r="J424638" i="1" s="1"/>
  <c r="I424639" i="1"/>
  <c r="J424639" i="1" s="1"/>
  <c r="I424640" i="1"/>
  <c r="J424640" i="1" s="1"/>
  <c r="I424641" i="1"/>
  <c r="J424641" i="1" s="1"/>
  <c r="I424642" i="1"/>
  <c r="J424642" i="1" s="1"/>
  <c r="I424643" i="1"/>
  <c r="J424643" i="1" s="1"/>
  <c r="I424644" i="1"/>
  <c r="J424644" i="1" s="1"/>
  <c r="I424645" i="1"/>
  <c r="J424645" i="1" s="1"/>
  <c r="I424646" i="1"/>
  <c r="J424646" i="1" s="1"/>
  <c r="I424647" i="1"/>
  <c r="J424647" i="1" s="1"/>
  <c r="I424648" i="1"/>
  <c r="J424648" i="1" s="1"/>
  <c r="I424649" i="1"/>
  <c r="J424649" i="1" s="1"/>
  <c r="I424650" i="1"/>
  <c r="J424650" i="1" s="1"/>
  <c r="I424651" i="1"/>
  <c r="J424651" i="1" s="1"/>
  <c r="I424652" i="1"/>
  <c r="J424652" i="1" s="1"/>
  <c r="I424653" i="1"/>
  <c r="J424653" i="1" s="1"/>
  <c r="I424654" i="1"/>
  <c r="J424654" i="1" s="1"/>
  <c r="I424655" i="1"/>
  <c r="J424655" i="1" s="1"/>
  <c r="I424656" i="1"/>
  <c r="J424656" i="1" s="1"/>
  <c r="I424657" i="1"/>
  <c r="J424657" i="1" s="1"/>
  <c r="I424658" i="1"/>
  <c r="J424658" i="1" s="1"/>
  <c r="I424659" i="1"/>
  <c r="J424659" i="1" s="1"/>
  <c r="I424660" i="1"/>
  <c r="J424660" i="1" s="1"/>
  <c r="I424661" i="1"/>
  <c r="J424661" i="1" s="1"/>
  <c r="I424662" i="1"/>
  <c r="J424662" i="1" s="1"/>
  <c r="I424663" i="1"/>
  <c r="J424663" i="1" s="1"/>
  <c r="I424664" i="1"/>
  <c r="J424664" i="1" s="1"/>
  <c r="I424665" i="1"/>
  <c r="J424665" i="1" s="1"/>
  <c r="I424666" i="1"/>
  <c r="J424666" i="1" s="1"/>
  <c r="I424667" i="1"/>
  <c r="J424667" i="1" s="1"/>
  <c r="I424668" i="1"/>
  <c r="J424668" i="1" s="1"/>
  <c r="I424669" i="1"/>
  <c r="J424669" i="1" s="1"/>
  <c r="I424670" i="1"/>
  <c r="J424670" i="1" s="1"/>
  <c r="I424671" i="1"/>
  <c r="J424671" i="1" s="1"/>
  <c r="I424672" i="1"/>
  <c r="J424672" i="1" s="1"/>
  <c r="I424673" i="1"/>
  <c r="J424673" i="1" s="1"/>
  <c r="I424674" i="1"/>
  <c r="J424674" i="1" s="1"/>
  <c r="I424675" i="1"/>
  <c r="J424675" i="1" s="1"/>
  <c r="I424676" i="1"/>
  <c r="J424676" i="1" s="1"/>
  <c r="I424677" i="1"/>
  <c r="J424677" i="1" s="1"/>
  <c r="I424678" i="1"/>
  <c r="J424678" i="1" s="1"/>
  <c r="I424679" i="1"/>
  <c r="J424679" i="1" s="1"/>
  <c r="I424680" i="1"/>
  <c r="J424680" i="1" s="1"/>
  <c r="I424681" i="1"/>
  <c r="J424681" i="1" s="1"/>
  <c r="I424682" i="1"/>
  <c r="J424682" i="1" s="1"/>
  <c r="I424683" i="1"/>
  <c r="J424683" i="1" s="1"/>
  <c r="I424684" i="1"/>
  <c r="J424684" i="1" s="1"/>
  <c r="I424685" i="1"/>
  <c r="J424685" i="1" s="1"/>
  <c r="I424686" i="1"/>
  <c r="J424686" i="1" s="1"/>
  <c r="I424687" i="1"/>
  <c r="J424687" i="1" s="1"/>
  <c r="I424688" i="1"/>
  <c r="J424688" i="1" s="1"/>
  <c r="I424689" i="1"/>
  <c r="J424689" i="1" s="1"/>
  <c r="I424690" i="1"/>
  <c r="J424690" i="1" s="1"/>
  <c r="I424691" i="1"/>
  <c r="J424691" i="1" s="1"/>
  <c r="I424692" i="1"/>
  <c r="J424692" i="1" s="1"/>
  <c r="I424693" i="1"/>
  <c r="J424693" i="1" s="1"/>
  <c r="I424694" i="1"/>
  <c r="J424694" i="1" s="1"/>
  <c r="I424695" i="1"/>
  <c r="J424695" i="1" s="1"/>
  <c r="I424696" i="1"/>
  <c r="J424696" i="1" s="1"/>
  <c r="I424697" i="1"/>
  <c r="J424697" i="1" s="1"/>
  <c r="I424698" i="1"/>
  <c r="J424698" i="1" s="1"/>
  <c r="I424699" i="1"/>
  <c r="J424699" i="1" s="1"/>
  <c r="I424700" i="1"/>
  <c r="J424700" i="1" s="1"/>
  <c r="I424701" i="1"/>
  <c r="J424701" i="1" s="1"/>
  <c r="I424702" i="1"/>
  <c r="J424702" i="1" s="1"/>
  <c r="I424703" i="1"/>
  <c r="J424703" i="1" s="1"/>
  <c r="I424704" i="1"/>
  <c r="J424704" i="1" s="1"/>
  <c r="I424705" i="1"/>
  <c r="J424705" i="1" s="1"/>
  <c r="I424706" i="1"/>
  <c r="J424706" i="1" s="1"/>
  <c r="I424707" i="1"/>
  <c r="J424707" i="1" s="1"/>
  <c r="I424708" i="1"/>
  <c r="J424708" i="1" s="1"/>
  <c r="I424709" i="1"/>
  <c r="J424709" i="1" s="1"/>
  <c r="I424710" i="1"/>
  <c r="J424710" i="1" s="1"/>
  <c r="I424711" i="1"/>
  <c r="J424711" i="1" s="1"/>
  <c r="I424712" i="1"/>
  <c r="J424712" i="1" s="1"/>
  <c r="I424713" i="1"/>
  <c r="J424713" i="1" s="1"/>
  <c r="I424714" i="1"/>
  <c r="J424714" i="1" s="1"/>
  <c r="I424715" i="1"/>
  <c r="J424715" i="1" s="1"/>
  <c r="I424716" i="1"/>
  <c r="J424716" i="1" s="1"/>
  <c r="I424717" i="1"/>
  <c r="J424717" i="1" s="1"/>
  <c r="I424718" i="1"/>
  <c r="J424718" i="1" s="1"/>
  <c r="I424719" i="1"/>
  <c r="J424719" i="1" s="1"/>
  <c r="I424720" i="1"/>
  <c r="J424720" i="1" s="1"/>
  <c r="I424721" i="1"/>
  <c r="J424721" i="1" s="1"/>
  <c r="I424722" i="1"/>
  <c r="J424722" i="1" s="1"/>
  <c r="I424723" i="1"/>
  <c r="J424723" i="1" s="1"/>
  <c r="I424724" i="1"/>
  <c r="J424724" i="1" s="1"/>
  <c r="I424725" i="1"/>
  <c r="J424725" i="1" s="1"/>
  <c r="I424726" i="1"/>
  <c r="J424726" i="1" s="1"/>
  <c r="I424727" i="1"/>
  <c r="J424727" i="1" s="1"/>
  <c r="I424728" i="1"/>
  <c r="J424728" i="1" s="1"/>
  <c r="I424729" i="1"/>
  <c r="J424729" i="1" s="1"/>
  <c r="I424730" i="1"/>
  <c r="J424730" i="1" s="1"/>
  <c r="I424731" i="1"/>
  <c r="J424731" i="1" s="1"/>
  <c r="I424732" i="1"/>
  <c r="J424732" i="1" s="1"/>
  <c r="I424733" i="1"/>
  <c r="J424733" i="1" s="1"/>
  <c r="I424734" i="1"/>
  <c r="J424734" i="1" s="1"/>
  <c r="I424735" i="1"/>
  <c r="J424735" i="1" s="1"/>
  <c r="I424736" i="1"/>
  <c r="J424736" i="1" s="1"/>
  <c r="I424737" i="1"/>
  <c r="J424737" i="1" s="1"/>
  <c r="I424738" i="1"/>
  <c r="J424738" i="1" s="1"/>
  <c r="I424739" i="1"/>
  <c r="J424739" i="1" s="1"/>
  <c r="I424740" i="1"/>
  <c r="J424740" i="1" s="1"/>
  <c r="I424741" i="1"/>
  <c r="J424741" i="1" s="1"/>
  <c r="I424742" i="1"/>
  <c r="J424742" i="1" s="1"/>
  <c r="I424743" i="1"/>
  <c r="J424743" i="1" s="1"/>
  <c r="I424744" i="1"/>
  <c r="J424744" i="1" s="1"/>
  <c r="I424745" i="1"/>
  <c r="J424745" i="1" s="1"/>
  <c r="I424746" i="1"/>
  <c r="J424746" i="1" s="1"/>
  <c r="I424747" i="1"/>
  <c r="J424747" i="1" s="1"/>
  <c r="I424748" i="1"/>
  <c r="J424748" i="1" s="1"/>
  <c r="I424749" i="1"/>
  <c r="J424749" i="1" s="1"/>
  <c r="I424750" i="1"/>
  <c r="J424750" i="1" s="1"/>
  <c r="I424751" i="1"/>
  <c r="J424751" i="1" s="1"/>
  <c r="I424752" i="1"/>
  <c r="J424752" i="1" s="1"/>
  <c r="I424753" i="1"/>
  <c r="J424753" i="1" s="1"/>
  <c r="I424754" i="1"/>
  <c r="J424754" i="1" s="1"/>
  <c r="I424755" i="1"/>
  <c r="J424755" i="1" s="1"/>
  <c r="I424756" i="1"/>
  <c r="J424756" i="1" s="1"/>
  <c r="I424757" i="1"/>
  <c r="J424757" i="1" s="1"/>
  <c r="I424758" i="1"/>
  <c r="J424758" i="1" s="1"/>
  <c r="I424759" i="1"/>
  <c r="J424759" i="1" s="1"/>
  <c r="I424760" i="1"/>
  <c r="J424760" i="1" s="1"/>
  <c r="I424761" i="1"/>
  <c r="J424761" i="1" s="1"/>
  <c r="I424762" i="1"/>
  <c r="J424762" i="1" s="1"/>
  <c r="I424763" i="1"/>
  <c r="J424763" i="1" s="1"/>
  <c r="I424764" i="1"/>
  <c r="J424764" i="1" s="1"/>
  <c r="I424765" i="1"/>
  <c r="J424765" i="1" s="1"/>
  <c r="I424766" i="1"/>
  <c r="J424766" i="1" s="1"/>
  <c r="I424767" i="1"/>
  <c r="J424767" i="1" s="1"/>
  <c r="I424768" i="1"/>
  <c r="J424768" i="1" s="1"/>
  <c r="I424769" i="1"/>
  <c r="J424769" i="1" s="1"/>
  <c r="I424770" i="1"/>
  <c r="J424770" i="1" s="1"/>
  <c r="I424771" i="1"/>
  <c r="J424771" i="1" s="1"/>
  <c r="I424772" i="1"/>
  <c r="J424772" i="1" s="1"/>
  <c r="I424773" i="1"/>
  <c r="J424773" i="1" s="1"/>
  <c r="I424774" i="1"/>
  <c r="J424774" i="1" s="1"/>
  <c r="I424775" i="1"/>
  <c r="J424775" i="1" s="1"/>
  <c r="I424776" i="1"/>
  <c r="J424776" i="1" s="1"/>
  <c r="I424777" i="1"/>
  <c r="J424777" i="1" s="1"/>
  <c r="I424778" i="1"/>
  <c r="J424778" i="1" s="1"/>
  <c r="I424779" i="1"/>
  <c r="J424779" i="1" s="1"/>
  <c r="I424780" i="1"/>
  <c r="J424780" i="1" s="1"/>
  <c r="I424781" i="1"/>
  <c r="J424781" i="1" s="1"/>
  <c r="I424782" i="1"/>
  <c r="J424782" i="1" s="1"/>
  <c r="I424783" i="1"/>
  <c r="J424783" i="1" s="1"/>
  <c r="I424784" i="1"/>
  <c r="J424784" i="1" s="1"/>
  <c r="I424785" i="1"/>
  <c r="J424785" i="1" s="1"/>
  <c r="I424786" i="1"/>
  <c r="J424786" i="1" s="1"/>
  <c r="I424787" i="1"/>
  <c r="J424787" i="1" s="1"/>
  <c r="I424788" i="1"/>
  <c r="J424788" i="1" s="1"/>
  <c r="I424789" i="1"/>
  <c r="J424789" i="1" s="1"/>
  <c r="I424790" i="1"/>
  <c r="J424790" i="1" s="1"/>
  <c r="I424791" i="1"/>
  <c r="J424791" i="1" s="1"/>
  <c r="I424792" i="1"/>
  <c r="J424792" i="1" s="1"/>
  <c r="I424793" i="1"/>
  <c r="J424793" i="1" s="1"/>
  <c r="I424794" i="1"/>
  <c r="J424794" i="1" s="1"/>
  <c r="I424795" i="1"/>
  <c r="J424795" i="1" s="1"/>
  <c r="I424796" i="1"/>
  <c r="J424796" i="1" s="1"/>
  <c r="I424797" i="1"/>
  <c r="J424797" i="1" s="1"/>
  <c r="I424798" i="1"/>
  <c r="J424798" i="1" s="1"/>
  <c r="I424799" i="1"/>
  <c r="J424799" i="1" s="1"/>
  <c r="I424800" i="1"/>
  <c r="J424800" i="1" s="1"/>
  <c r="I424801" i="1"/>
  <c r="J424801" i="1" s="1"/>
  <c r="I424802" i="1"/>
  <c r="J424802" i="1" s="1"/>
  <c r="I424803" i="1"/>
  <c r="J424803" i="1" s="1"/>
  <c r="I424804" i="1"/>
  <c r="J424804" i="1" s="1"/>
  <c r="I424805" i="1"/>
  <c r="J424805" i="1" s="1"/>
  <c r="I424806" i="1"/>
  <c r="J424806" i="1" s="1"/>
  <c r="I424807" i="1"/>
  <c r="J424807" i="1" s="1"/>
  <c r="I424808" i="1"/>
  <c r="J424808" i="1" s="1"/>
  <c r="I424809" i="1"/>
  <c r="J424809" i="1" s="1"/>
  <c r="I424810" i="1"/>
  <c r="J424810" i="1" s="1"/>
  <c r="I424811" i="1"/>
  <c r="J424811" i="1" s="1"/>
  <c r="I424812" i="1"/>
  <c r="J424812" i="1" s="1"/>
  <c r="I424813" i="1"/>
  <c r="J424813" i="1" s="1"/>
  <c r="I424814" i="1"/>
  <c r="J424814" i="1" s="1"/>
  <c r="I424815" i="1"/>
  <c r="J424815" i="1" s="1"/>
  <c r="I424816" i="1"/>
  <c r="J424816" i="1" s="1"/>
  <c r="I424817" i="1"/>
  <c r="J424817" i="1" s="1"/>
  <c r="I424818" i="1"/>
  <c r="J424818" i="1" s="1"/>
  <c r="I424819" i="1"/>
  <c r="J424819" i="1" s="1"/>
  <c r="I424820" i="1"/>
  <c r="J424820" i="1" s="1"/>
  <c r="I424821" i="1"/>
  <c r="J424821" i="1" s="1"/>
  <c r="I424822" i="1"/>
  <c r="J424822" i="1" s="1"/>
  <c r="I424823" i="1"/>
  <c r="J424823" i="1" s="1"/>
  <c r="I424824" i="1"/>
  <c r="J424824" i="1" s="1"/>
  <c r="I424825" i="1"/>
  <c r="J424825" i="1" s="1"/>
  <c r="I424826" i="1"/>
  <c r="J424826" i="1" s="1"/>
  <c r="I424827" i="1"/>
  <c r="J424827" i="1" s="1"/>
  <c r="I424828" i="1"/>
  <c r="J424828" i="1" s="1"/>
  <c r="I424829" i="1"/>
  <c r="J424829" i="1" s="1"/>
  <c r="I424830" i="1"/>
  <c r="J424830" i="1" s="1"/>
  <c r="I424831" i="1"/>
  <c r="J424831" i="1" s="1"/>
  <c r="I424832" i="1"/>
  <c r="J424832" i="1" s="1"/>
  <c r="I424833" i="1"/>
  <c r="J424833" i="1" s="1"/>
  <c r="I424834" i="1"/>
  <c r="J424834" i="1" s="1"/>
  <c r="I424835" i="1"/>
  <c r="J424835" i="1" s="1"/>
  <c r="I424836" i="1"/>
  <c r="J424836" i="1" s="1"/>
  <c r="I424837" i="1"/>
  <c r="J424837" i="1" s="1"/>
  <c r="I424838" i="1"/>
  <c r="J424838" i="1" s="1"/>
  <c r="I424839" i="1"/>
  <c r="J424839" i="1" s="1"/>
  <c r="I424840" i="1"/>
  <c r="J424840" i="1" s="1"/>
  <c r="I424841" i="1"/>
  <c r="J424841" i="1" s="1"/>
  <c r="I424842" i="1"/>
  <c r="J424842" i="1" s="1"/>
  <c r="I424843" i="1"/>
  <c r="J424843" i="1" s="1"/>
  <c r="I424844" i="1"/>
  <c r="J424844" i="1" s="1"/>
  <c r="I424845" i="1"/>
  <c r="J424845" i="1" s="1"/>
  <c r="I424846" i="1"/>
  <c r="J424846" i="1" s="1"/>
  <c r="I424847" i="1"/>
  <c r="J424847" i="1" s="1"/>
  <c r="I424848" i="1"/>
  <c r="J424848" i="1" s="1"/>
  <c r="I424849" i="1"/>
  <c r="J424849" i="1" s="1"/>
  <c r="I424850" i="1"/>
  <c r="J424850" i="1" s="1"/>
  <c r="I424851" i="1"/>
  <c r="J424851" i="1" s="1"/>
  <c r="I424852" i="1"/>
  <c r="J424852" i="1" s="1"/>
  <c r="I424853" i="1"/>
  <c r="J424853" i="1" s="1"/>
  <c r="I424854" i="1"/>
  <c r="J424854" i="1" s="1"/>
  <c r="I424855" i="1"/>
  <c r="J424855" i="1" s="1"/>
  <c r="I424856" i="1"/>
  <c r="J424856" i="1" s="1"/>
  <c r="I424857" i="1"/>
  <c r="J424857" i="1" s="1"/>
  <c r="I424858" i="1"/>
  <c r="J424858" i="1" s="1"/>
  <c r="I424859" i="1"/>
  <c r="J424859" i="1" s="1"/>
  <c r="I424860" i="1"/>
  <c r="J424860" i="1" s="1"/>
  <c r="I424861" i="1"/>
  <c r="J424861" i="1" s="1"/>
  <c r="I424862" i="1"/>
  <c r="J424862" i="1" s="1"/>
  <c r="I424863" i="1"/>
  <c r="J424863" i="1" s="1"/>
  <c r="I424864" i="1"/>
  <c r="J424864" i="1" s="1"/>
  <c r="I424865" i="1"/>
  <c r="J424865" i="1" s="1"/>
  <c r="I424866" i="1"/>
  <c r="J424866" i="1" s="1"/>
  <c r="I424867" i="1"/>
  <c r="J424867" i="1" s="1"/>
  <c r="I424868" i="1"/>
  <c r="J424868" i="1" s="1"/>
  <c r="I424869" i="1"/>
  <c r="J424869" i="1" s="1"/>
  <c r="I424870" i="1"/>
  <c r="J424870" i="1" s="1"/>
  <c r="I424871" i="1"/>
  <c r="J424871" i="1" s="1"/>
  <c r="I424872" i="1"/>
  <c r="J424872" i="1" s="1"/>
  <c r="I424873" i="1"/>
  <c r="J424873" i="1" s="1"/>
  <c r="I424874" i="1"/>
  <c r="J424874" i="1" s="1"/>
  <c r="I424875" i="1"/>
  <c r="J424875" i="1" s="1"/>
  <c r="I424876" i="1"/>
  <c r="J424876" i="1" s="1"/>
  <c r="I424877" i="1"/>
  <c r="J424877" i="1" s="1"/>
  <c r="I424878" i="1"/>
  <c r="J424878" i="1" s="1"/>
  <c r="I424879" i="1"/>
  <c r="J424879" i="1" s="1"/>
  <c r="I424880" i="1"/>
  <c r="J424880" i="1" s="1"/>
  <c r="I424881" i="1"/>
  <c r="J424881" i="1" s="1"/>
  <c r="I424882" i="1"/>
  <c r="J424882" i="1" s="1"/>
  <c r="I424883" i="1"/>
  <c r="J424883" i="1" s="1"/>
  <c r="I424884" i="1"/>
  <c r="J424884" i="1" s="1"/>
  <c r="I424885" i="1"/>
  <c r="J424885" i="1" s="1"/>
  <c r="I424886" i="1"/>
  <c r="J424886" i="1" s="1"/>
  <c r="I424887" i="1"/>
  <c r="J424887" i="1" s="1"/>
  <c r="I424888" i="1"/>
  <c r="J424888" i="1" s="1"/>
  <c r="I424889" i="1"/>
  <c r="J424889" i="1" s="1"/>
  <c r="I424890" i="1"/>
  <c r="J424890" i="1" s="1"/>
  <c r="I424891" i="1"/>
  <c r="J424891" i="1" s="1"/>
  <c r="I424892" i="1"/>
  <c r="J424892" i="1" s="1"/>
  <c r="I424893" i="1"/>
  <c r="J424893" i="1" s="1"/>
  <c r="I424894" i="1"/>
  <c r="J424894" i="1" s="1"/>
  <c r="I424895" i="1"/>
  <c r="J424895" i="1" s="1"/>
  <c r="I424896" i="1"/>
  <c r="J424896" i="1" s="1"/>
  <c r="I424897" i="1"/>
  <c r="J424897" i="1" s="1"/>
  <c r="I424898" i="1"/>
  <c r="J424898" i="1" s="1"/>
  <c r="I424899" i="1"/>
  <c r="J424899" i="1" s="1"/>
  <c r="I424900" i="1"/>
  <c r="J424900" i="1" s="1"/>
  <c r="I424901" i="1"/>
  <c r="J424901" i="1" s="1"/>
  <c r="I424902" i="1"/>
  <c r="J424902" i="1" s="1"/>
  <c r="I424903" i="1"/>
  <c r="J424903" i="1" s="1"/>
  <c r="I424904" i="1"/>
  <c r="J424904" i="1" s="1"/>
  <c r="I424905" i="1"/>
  <c r="J424905" i="1" s="1"/>
  <c r="I424906" i="1"/>
  <c r="J424906" i="1" s="1"/>
  <c r="I424907" i="1"/>
  <c r="J424907" i="1" s="1"/>
  <c r="I424908" i="1"/>
  <c r="J424908" i="1" s="1"/>
  <c r="I424909" i="1"/>
  <c r="J424909" i="1" s="1"/>
  <c r="I424910" i="1"/>
  <c r="J424910" i="1" s="1"/>
  <c r="I424911" i="1"/>
  <c r="J424911" i="1" s="1"/>
  <c r="I424912" i="1"/>
  <c r="J424912" i="1" s="1"/>
  <c r="I424913" i="1"/>
  <c r="J424913" i="1" s="1"/>
  <c r="I424914" i="1"/>
  <c r="J424914" i="1" s="1"/>
  <c r="I424915" i="1"/>
  <c r="J424915" i="1" s="1"/>
  <c r="I424916" i="1"/>
  <c r="J424916" i="1" s="1"/>
  <c r="I424917" i="1"/>
  <c r="J424917" i="1" s="1"/>
  <c r="I424918" i="1"/>
  <c r="J424918" i="1" s="1"/>
  <c r="I424919" i="1"/>
  <c r="J424919" i="1" s="1"/>
  <c r="I424920" i="1"/>
  <c r="J424920" i="1" s="1"/>
  <c r="I424921" i="1"/>
  <c r="J424921" i="1" s="1"/>
  <c r="I424922" i="1"/>
  <c r="J424922" i="1" s="1"/>
  <c r="I424923" i="1"/>
  <c r="J424923" i="1" s="1"/>
  <c r="I424924" i="1"/>
  <c r="J424924" i="1" s="1"/>
  <c r="I424925" i="1"/>
  <c r="J424925" i="1" s="1"/>
  <c r="I424926" i="1"/>
  <c r="J424926" i="1" s="1"/>
  <c r="I424927" i="1"/>
  <c r="J424927" i="1" s="1"/>
  <c r="I424928" i="1"/>
  <c r="J424928" i="1" s="1"/>
  <c r="I424929" i="1"/>
  <c r="J424929" i="1" s="1"/>
  <c r="I424930" i="1"/>
  <c r="J424930" i="1" s="1"/>
  <c r="I424931" i="1"/>
  <c r="J424931" i="1" s="1"/>
  <c r="I424932" i="1"/>
  <c r="J424932" i="1" s="1"/>
  <c r="I424933" i="1"/>
  <c r="J424933" i="1" s="1"/>
  <c r="I424934" i="1"/>
  <c r="J424934" i="1" s="1"/>
  <c r="I424935" i="1"/>
  <c r="J424935" i="1" s="1"/>
  <c r="I424936" i="1"/>
  <c r="J424936" i="1" s="1"/>
  <c r="I424937" i="1"/>
  <c r="J424937" i="1" s="1"/>
  <c r="I424938" i="1"/>
  <c r="J424938" i="1" s="1"/>
  <c r="I424939" i="1"/>
  <c r="J424939" i="1" s="1"/>
  <c r="I424940" i="1"/>
  <c r="J424940" i="1" s="1"/>
  <c r="I424941" i="1"/>
  <c r="J424941" i="1" s="1"/>
  <c r="I424942" i="1"/>
  <c r="J424942" i="1" s="1"/>
  <c r="I424943" i="1"/>
  <c r="J424943" i="1" s="1"/>
  <c r="I424944" i="1"/>
  <c r="J424944" i="1" s="1"/>
  <c r="I424945" i="1"/>
  <c r="J424945" i="1" s="1"/>
  <c r="I424946" i="1"/>
  <c r="J424946" i="1" s="1"/>
  <c r="I424947" i="1"/>
  <c r="J424947" i="1" s="1"/>
  <c r="I424948" i="1"/>
  <c r="J424948" i="1" s="1"/>
  <c r="I424949" i="1"/>
  <c r="J424949" i="1" s="1"/>
  <c r="I424950" i="1"/>
  <c r="J424950" i="1" s="1"/>
  <c r="I424951" i="1"/>
  <c r="J424951" i="1" s="1"/>
  <c r="I424952" i="1"/>
  <c r="J424952" i="1" s="1"/>
  <c r="I424953" i="1"/>
  <c r="J424953" i="1" s="1"/>
  <c r="I424954" i="1"/>
  <c r="J424954" i="1" s="1"/>
  <c r="I424955" i="1"/>
  <c r="J424955" i="1" s="1"/>
  <c r="I424956" i="1"/>
  <c r="J424956" i="1" s="1"/>
  <c r="I424957" i="1"/>
  <c r="J424957" i="1" s="1"/>
  <c r="I424958" i="1"/>
  <c r="J424958" i="1" s="1"/>
  <c r="I424959" i="1"/>
  <c r="J424959" i="1" s="1"/>
  <c r="I424960" i="1"/>
  <c r="J424960" i="1" s="1"/>
  <c r="I424961" i="1"/>
  <c r="J424961" i="1" s="1"/>
  <c r="I424962" i="1"/>
  <c r="J424962" i="1" s="1"/>
  <c r="I424963" i="1"/>
  <c r="J424963" i="1" s="1"/>
  <c r="I424964" i="1"/>
  <c r="J424964" i="1" s="1"/>
  <c r="I424965" i="1"/>
  <c r="J424965" i="1" s="1"/>
  <c r="I424966" i="1"/>
  <c r="J424966" i="1" s="1"/>
  <c r="I424967" i="1"/>
  <c r="J424967" i="1" s="1"/>
  <c r="I424968" i="1"/>
  <c r="J424968" i="1" s="1"/>
  <c r="I424969" i="1"/>
  <c r="J424969" i="1" s="1"/>
  <c r="I424970" i="1"/>
  <c r="J424970" i="1" s="1"/>
  <c r="I424971" i="1"/>
  <c r="J424971" i="1" s="1"/>
  <c r="I424972" i="1"/>
  <c r="J424972" i="1" s="1"/>
  <c r="I424973" i="1"/>
  <c r="J424973" i="1" s="1"/>
  <c r="I424974" i="1"/>
  <c r="J424974" i="1" s="1"/>
  <c r="I424975" i="1"/>
  <c r="J424975" i="1" s="1"/>
  <c r="I424976" i="1"/>
  <c r="J424976" i="1" s="1"/>
  <c r="I424977" i="1"/>
  <c r="J424977" i="1" s="1"/>
  <c r="I424978" i="1"/>
  <c r="J424978" i="1" s="1"/>
  <c r="I424979" i="1"/>
  <c r="J424979" i="1" s="1"/>
  <c r="I424980" i="1"/>
  <c r="J424980" i="1" s="1"/>
  <c r="I424981" i="1"/>
  <c r="J424981" i="1" s="1"/>
  <c r="I424982" i="1"/>
  <c r="J424982" i="1" s="1"/>
  <c r="I424983" i="1"/>
  <c r="J424983" i="1" s="1"/>
  <c r="I424984" i="1"/>
  <c r="J424984" i="1" s="1"/>
  <c r="I424985" i="1"/>
  <c r="J424985" i="1" s="1"/>
  <c r="I424986" i="1"/>
  <c r="J424986" i="1" s="1"/>
  <c r="I424987" i="1"/>
  <c r="J424987" i="1" s="1"/>
  <c r="I424988" i="1"/>
  <c r="J424988" i="1" s="1"/>
  <c r="I424989" i="1"/>
  <c r="J424989" i="1" s="1"/>
  <c r="I424990" i="1"/>
  <c r="J424990" i="1" s="1"/>
  <c r="I424991" i="1"/>
  <c r="J424991" i="1" s="1"/>
  <c r="I424992" i="1"/>
  <c r="J424992" i="1" s="1"/>
  <c r="I424993" i="1"/>
  <c r="J424993" i="1" s="1"/>
  <c r="I424994" i="1"/>
  <c r="J424994" i="1" s="1"/>
  <c r="I424995" i="1"/>
  <c r="J424995" i="1" s="1"/>
  <c r="I424996" i="1"/>
  <c r="J424996" i="1" s="1"/>
  <c r="I424997" i="1"/>
  <c r="J424997" i="1" s="1"/>
  <c r="I424998" i="1"/>
  <c r="J424998" i="1" s="1"/>
  <c r="I424999" i="1"/>
  <c r="J424999" i="1" s="1"/>
  <c r="I425000" i="1"/>
  <c r="J425000" i="1" s="1"/>
  <c r="I425001" i="1"/>
  <c r="J425001" i="1" s="1"/>
  <c r="I425002" i="1"/>
  <c r="J425002" i="1" s="1"/>
  <c r="I425003" i="1"/>
  <c r="J425003" i="1" s="1"/>
  <c r="I425004" i="1"/>
  <c r="J425004" i="1" s="1"/>
  <c r="I425005" i="1"/>
  <c r="J425005" i="1" s="1"/>
  <c r="I425006" i="1"/>
  <c r="J425006" i="1" s="1"/>
  <c r="I425007" i="1"/>
  <c r="J425007" i="1" s="1"/>
  <c r="I425010" i="1"/>
  <c r="J425010" i="1" s="1"/>
  <c r="I425011" i="1"/>
  <c r="J425011" i="1" s="1"/>
  <c r="I425012" i="1"/>
  <c r="J425012" i="1" s="1"/>
  <c r="I425013" i="1"/>
  <c r="J425013" i="1" s="1"/>
  <c r="I425014" i="1"/>
  <c r="J425014" i="1" s="1"/>
  <c r="I425015" i="1"/>
  <c r="J425015" i="1" s="1"/>
  <c r="I425016" i="1"/>
  <c r="J425016" i="1" s="1"/>
  <c r="I425017" i="1"/>
  <c r="J425017" i="1" s="1"/>
  <c r="I425018" i="1"/>
  <c r="J425018" i="1" s="1"/>
  <c r="I425019" i="1"/>
  <c r="J425019" i="1" s="1"/>
  <c r="I425020" i="1"/>
  <c r="J425020" i="1" s="1"/>
  <c r="I425021" i="1"/>
  <c r="J425021" i="1" s="1"/>
  <c r="I425022" i="1"/>
  <c r="J425022" i="1" s="1"/>
  <c r="I425023" i="1"/>
  <c r="J425023" i="1" s="1"/>
  <c r="I425024" i="1"/>
  <c r="J425024" i="1" s="1"/>
  <c r="I425025" i="1"/>
  <c r="J425025" i="1" s="1"/>
  <c r="I425026" i="1"/>
  <c r="J425026" i="1" s="1"/>
  <c r="I425027" i="1"/>
  <c r="J425027" i="1" s="1"/>
  <c r="I425028" i="1"/>
  <c r="J425028" i="1" s="1"/>
  <c r="I425029" i="1"/>
  <c r="J425029" i="1" s="1"/>
  <c r="I425030" i="1"/>
  <c r="J425030" i="1" s="1"/>
  <c r="I425031" i="1"/>
  <c r="J425031" i="1" s="1"/>
  <c r="I425032" i="1"/>
  <c r="J425032" i="1" s="1"/>
  <c r="I425033" i="1"/>
  <c r="J425033" i="1" s="1"/>
  <c r="I425034" i="1"/>
  <c r="J425034" i="1" s="1"/>
  <c r="I425035" i="1"/>
  <c r="J425035" i="1" s="1"/>
  <c r="I425036" i="1"/>
  <c r="J425036" i="1" s="1"/>
  <c r="I425037" i="1"/>
  <c r="J425037" i="1" s="1"/>
  <c r="I425038" i="1"/>
  <c r="J425038" i="1" s="1"/>
  <c r="I425039" i="1"/>
  <c r="J425039" i="1" s="1"/>
  <c r="I425040" i="1"/>
  <c r="J425040" i="1" s="1"/>
  <c r="I425041" i="1"/>
  <c r="J425041" i="1" s="1"/>
  <c r="I425042" i="1"/>
  <c r="J425042" i="1" s="1"/>
  <c r="I425043" i="1"/>
  <c r="J425043" i="1" s="1"/>
  <c r="I425044" i="1"/>
  <c r="J425044" i="1" s="1"/>
  <c r="I425045" i="1"/>
  <c r="J425045" i="1" s="1"/>
  <c r="I425046" i="1"/>
  <c r="J425046" i="1" s="1"/>
  <c r="I425047" i="1"/>
  <c r="J425047" i="1" s="1"/>
  <c r="I425048" i="1"/>
  <c r="J425048" i="1" s="1"/>
  <c r="I425049" i="1"/>
  <c r="J425049" i="1" s="1"/>
  <c r="I425050" i="1"/>
  <c r="J425050" i="1" s="1"/>
  <c r="I425051" i="1"/>
  <c r="J425051" i="1" s="1"/>
  <c r="I425052" i="1"/>
  <c r="J425052" i="1" s="1"/>
  <c r="I425053" i="1"/>
  <c r="J425053" i="1" s="1"/>
  <c r="I425054" i="1"/>
  <c r="J425054" i="1" s="1"/>
  <c r="I425055" i="1"/>
  <c r="J425055" i="1" s="1"/>
  <c r="I425056" i="1"/>
  <c r="J425056" i="1" s="1"/>
  <c r="I425057" i="1"/>
  <c r="J425057" i="1" s="1"/>
  <c r="I425058" i="1"/>
  <c r="J425058" i="1" s="1"/>
  <c r="I425059" i="1"/>
  <c r="J425059" i="1" s="1"/>
  <c r="I425060" i="1"/>
  <c r="J425060" i="1" s="1"/>
  <c r="I425061" i="1"/>
  <c r="J425061" i="1" s="1"/>
  <c r="I425062" i="1"/>
  <c r="J425062" i="1" s="1"/>
  <c r="I425063" i="1"/>
  <c r="J425063" i="1" s="1"/>
  <c r="I425064" i="1"/>
  <c r="J425064" i="1" s="1"/>
  <c r="I425065" i="1"/>
  <c r="J425065" i="1" s="1"/>
  <c r="I425066" i="1"/>
  <c r="J425066" i="1" s="1"/>
  <c r="I425067" i="1"/>
  <c r="J425067" i="1" s="1"/>
  <c r="I425068" i="1"/>
  <c r="J425068" i="1" s="1"/>
  <c r="I425069" i="1"/>
  <c r="J425069" i="1" s="1"/>
  <c r="I425070" i="1"/>
  <c r="J425070" i="1" s="1"/>
  <c r="I425071" i="1"/>
  <c r="J425071" i="1" s="1"/>
  <c r="I425072" i="1"/>
  <c r="J425072" i="1" s="1"/>
  <c r="I425073" i="1"/>
  <c r="J425073" i="1" s="1"/>
  <c r="I425074" i="1"/>
  <c r="J425074" i="1" s="1"/>
  <c r="I425075" i="1"/>
  <c r="J425075" i="1" s="1"/>
  <c r="I425076" i="1"/>
  <c r="J425076" i="1" s="1"/>
  <c r="I425077" i="1"/>
  <c r="J425077" i="1" s="1"/>
  <c r="I425078" i="1"/>
  <c r="J425078" i="1" s="1"/>
  <c r="I425079" i="1"/>
  <c r="J425079" i="1" s="1"/>
  <c r="I425080" i="1"/>
  <c r="J425080" i="1" s="1"/>
  <c r="I425081" i="1"/>
  <c r="J425081" i="1" s="1"/>
  <c r="I425082" i="1"/>
  <c r="J425082" i="1" s="1"/>
  <c r="I425083" i="1"/>
  <c r="J425083" i="1" s="1"/>
  <c r="I425084" i="1"/>
  <c r="J425084" i="1" s="1"/>
  <c r="I425085" i="1"/>
  <c r="J425085" i="1" s="1"/>
  <c r="I425086" i="1"/>
  <c r="J425086" i="1" s="1"/>
  <c r="I425087" i="1"/>
  <c r="J425087" i="1" s="1"/>
  <c r="I425088" i="1"/>
  <c r="J425088" i="1" s="1"/>
  <c r="I425089" i="1"/>
  <c r="J425089" i="1" s="1"/>
  <c r="I425090" i="1"/>
  <c r="J425090" i="1" s="1"/>
  <c r="I425091" i="1"/>
  <c r="J425091" i="1" s="1"/>
  <c r="I425092" i="1"/>
  <c r="J425092" i="1" s="1"/>
  <c r="I425093" i="1"/>
  <c r="J425093" i="1" s="1"/>
  <c r="I425094" i="1"/>
  <c r="J425094" i="1" s="1"/>
  <c r="I425095" i="1"/>
  <c r="J425095" i="1" s="1"/>
  <c r="I425096" i="1"/>
  <c r="J425096" i="1" s="1"/>
  <c r="I425097" i="1"/>
  <c r="J425097" i="1" s="1"/>
  <c r="I425098" i="1"/>
  <c r="J425098" i="1" s="1"/>
  <c r="I425099" i="1"/>
  <c r="J425099" i="1" s="1"/>
  <c r="I425100" i="1"/>
  <c r="J425100" i="1" s="1"/>
  <c r="I425101" i="1"/>
  <c r="J425101" i="1" s="1"/>
  <c r="I425103" i="1"/>
  <c r="J425103" i="1" s="1"/>
  <c r="I425104" i="1"/>
  <c r="J425104" i="1" s="1"/>
  <c r="I425105" i="1"/>
  <c r="J425105" i="1" s="1"/>
  <c r="I425106" i="1"/>
  <c r="J425106" i="1" s="1"/>
  <c r="I425107" i="1"/>
  <c r="J425107" i="1" s="1"/>
  <c r="I425108" i="1"/>
  <c r="J425108" i="1" s="1"/>
  <c r="I425110" i="1"/>
  <c r="J425110" i="1" s="1"/>
  <c r="I425111" i="1"/>
  <c r="J425111" i="1" s="1"/>
  <c r="I425112" i="1"/>
  <c r="J425112" i="1" s="1"/>
  <c r="I425113" i="1"/>
  <c r="J425113" i="1" s="1"/>
  <c r="I425114" i="1"/>
  <c r="J425114" i="1" s="1"/>
  <c r="I425115" i="1"/>
  <c r="J425115" i="1" s="1"/>
  <c r="I425116" i="1"/>
  <c r="J425116" i="1" s="1"/>
  <c r="I425117" i="1"/>
  <c r="J425117" i="1" s="1"/>
  <c r="I425118" i="1"/>
  <c r="J425118" i="1" s="1"/>
  <c r="I425119" i="1"/>
  <c r="J425119" i="1" s="1"/>
  <c r="I425120" i="1"/>
  <c r="J425120" i="1" s="1"/>
  <c r="I425121" i="1"/>
  <c r="J425121" i="1" s="1"/>
  <c r="I425122" i="1"/>
  <c r="J425122" i="1" s="1"/>
  <c r="I425123" i="1"/>
  <c r="J425123" i="1" s="1"/>
  <c r="I425124" i="1"/>
  <c r="J425124" i="1" s="1"/>
  <c r="I425125" i="1"/>
  <c r="J425125" i="1" s="1"/>
  <c r="I425126" i="1"/>
  <c r="J425126" i="1" s="1"/>
  <c r="I425127" i="1"/>
  <c r="J425127" i="1" s="1"/>
  <c r="I425128" i="1"/>
  <c r="J425128" i="1" s="1"/>
  <c r="I425129" i="1"/>
  <c r="J425129" i="1" s="1"/>
  <c r="I425130" i="1"/>
  <c r="J425130" i="1" s="1"/>
  <c r="I425131" i="1"/>
  <c r="J425131" i="1" s="1"/>
  <c r="I425132" i="1"/>
  <c r="J425132" i="1" s="1"/>
  <c r="I425133" i="1"/>
  <c r="J425133" i="1" s="1"/>
  <c r="I425134" i="1"/>
  <c r="J425134" i="1" s="1"/>
  <c r="I425135" i="1"/>
  <c r="J425135" i="1" s="1"/>
  <c r="I425136" i="1"/>
  <c r="J425136" i="1" s="1"/>
  <c r="I425137" i="1"/>
  <c r="J425137" i="1" s="1"/>
  <c r="I425138" i="1"/>
  <c r="J425138" i="1" s="1"/>
  <c r="I425139" i="1"/>
  <c r="J425139" i="1" s="1"/>
  <c r="I425140" i="1"/>
  <c r="J425140" i="1" s="1"/>
  <c r="I425141" i="1"/>
  <c r="J425141" i="1" s="1"/>
  <c r="I425142" i="1"/>
  <c r="J425142" i="1" s="1"/>
  <c r="I425143" i="1"/>
  <c r="J425143" i="1" s="1"/>
  <c r="I425144" i="1"/>
  <c r="J425144" i="1" s="1"/>
  <c r="I425145" i="1"/>
  <c r="J425145" i="1" s="1"/>
  <c r="I425146" i="1"/>
  <c r="J425146" i="1" s="1"/>
  <c r="I425147" i="1"/>
  <c r="J425147" i="1" s="1"/>
  <c r="I425148" i="1"/>
  <c r="J425148" i="1" s="1"/>
  <c r="I425149" i="1"/>
  <c r="J425149" i="1" s="1"/>
  <c r="I425150" i="1"/>
  <c r="J425150" i="1" s="1"/>
  <c r="I425151" i="1"/>
  <c r="J425151" i="1" s="1"/>
  <c r="I425152" i="1"/>
  <c r="J425152" i="1" s="1"/>
  <c r="I425153" i="1"/>
  <c r="J425153" i="1" s="1"/>
  <c r="I425154" i="1"/>
  <c r="J425154" i="1" s="1"/>
  <c r="I425155" i="1"/>
  <c r="J425155" i="1" s="1"/>
  <c r="I425156" i="1"/>
  <c r="J425156" i="1" s="1"/>
  <c r="I425157" i="1"/>
  <c r="J425157" i="1" s="1"/>
  <c r="I425158" i="1"/>
  <c r="J425158" i="1" s="1"/>
  <c r="I425159" i="1"/>
  <c r="J425159" i="1" s="1"/>
  <c r="I425160" i="1"/>
  <c r="J425160" i="1" s="1"/>
  <c r="I425161" i="1"/>
  <c r="J425161" i="1" s="1"/>
  <c r="I425162" i="1"/>
  <c r="J425162" i="1" s="1"/>
  <c r="I425163" i="1"/>
  <c r="J425163" i="1" s="1"/>
  <c r="I425164" i="1"/>
  <c r="J425164" i="1" s="1"/>
  <c r="I425165" i="1"/>
  <c r="J425165" i="1" s="1"/>
  <c r="I425166" i="1"/>
  <c r="J425166" i="1" s="1"/>
  <c r="I425167" i="1"/>
  <c r="J425167" i="1" s="1"/>
  <c r="I425168" i="1"/>
  <c r="J425168" i="1" s="1"/>
  <c r="I425169" i="1"/>
  <c r="J425169" i="1" s="1"/>
  <c r="I425170" i="1"/>
  <c r="J425170" i="1" s="1"/>
  <c r="I425171" i="1"/>
  <c r="J425171" i="1" s="1"/>
  <c r="I425172" i="1"/>
  <c r="J425172" i="1" s="1"/>
  <c r="I425173" i="1"/>
  <c r="J425173" i="1" s="1"/>
  <c r="I425174" i="1"/>
  <c r="J425174" i="1" s="1"/>
  <c r="I425175" i="1"/>
  <c r="J425175" i="1" s="1"/>
  <c r="I425176" i="1"/>
  <c r="J425176" i="1" s="1"/>
  <c r="I425177" i="1"/>
  <c r="J425177" i="1" s="1"/>
  <c r="I425178" i="1"/>
  <c r="J425178" i="1" s="1"/>
  <c r="I425179" i="1"/>
  <c r="J425179" i="1" s="1"/>
  <c r="I425180" i="1"/>
  <c r="J425180" i="1" s="1"/>
  <c r="I425181" i="1"/>
  <c r="J425181" i="1" s="1"/>
  <c r="I425182" i="1"/>
  <c r="J425182" i="1" s="1"/>
  <c r="I425183" i="1"/>
  <c r="J425183" i="1" s="1"/>
  <c r="I425184" i="1"/>
  <c r="J425184" i="1" s="1"/>
  <c r="I425185" i="1"/>
  <c r="J425185" i="1" s="1"/>
  <c r="I425186" i="1"/>
  <c r="J425186" i="1" s="1"/>
  <c r="I425187" i="1"/>
  <c r="J425187" i="1" s="1"/>
  <c r="I425188" i="1"/>
  <c r="J425188" i="1" s="1"/>
  <c r="I425189" i="1"/>
  <c r="J425189" i="1" s="1"/>
  <c r="I425190" i="1"/>
  <c r="J425190" i="1" s="1"/>
  <c r="I425191" i="1"/>
  <c r="J425191" i="1" s="1"/>
  <c r="I425192" i="1"/>
  <c r="J425192" i="1" s="1"/>
  <c r="I425193" i="1"/>
  <c r="J425193" i="1" s="1"/>
  <c r="I425194" i="1"/>
  <c r="J425194" i="1" s="1"/>
  <c r="I425195" i="1"/>
  <c r="J425195" i="1" s="1"/>
  <c r="I425196" i="1"/>
  <c r="J425196" i="1" s="1"/>
  <c r="I425197" i="1"/>
  <c r="J425197" i="1" s="1"/>
  <c r="I425198" i="1"/>
  <c r="J425198" i="1" s="1"/>
  <c r="I425199" i="1"/>
  <c r="J425199" i="1" s="1"/>
  <c r="I425200" i="1"/>
  <c r="J425200" i="1" s="1"/>
  <c r="I425201" i="1"/>
  <c r="J425201" i="1" s="1"/>
  <c r="I425202" i="1"/>
  <c r="J425202" i="1" s="1"/>
  <c r="I425203" i="1"/>
  <c r="J425203" i="1" s="1"/>
  <c r="I425204" i="1"/>
  <c r="J425204" i="1" s="1"/>
  <c r="I425205" i="1"/>
  <c r="J425205" i="1" s="1"/>
  <c r="I425206" i="1"/>
  <c r="J425206" i="1" s="1"/>
  <c r="I425207" i="1"/>
  <c r="J425207" i="1" s="1"/>
  <c r="I425208" i="1"/>
  <c r="J425208" i="1" s="1"/>
  <c r="I425209" i="1"/>
  <c r="J425209" i="1" s="1"/>
  <c r="I425210" i="1"/>
  <c r="J425210" i="1" s="1"/>
  <c r="I425211" i="1"/>
  <c r="J425211" i="1" s="1"/>
  <c r="I425212" i="1"/>
  <c r="J425212" i="1" s="1"/>
  <c r="I425213" i="1"/>
  <c r="J425213" i="1" s="1"/>
  <c r="I425214" i="1"/>
  <c r="J425214" i="1" s="1"/>
  <c r="I425215" i="1"/>
  <c r="J425215" i="1" s="1"/>
  <c r="I425216" i="1"/>
  <c r="J425216" i="1" s="1"/>
  <c r="I425217" i="1"/>
  <c r="J425217" i="1" s="1"/>
  <c r="I425218" i="1"/>
  <c r="J425218" i="1" s="1"/>
  <c r="I425219" i="1"/>
  <c r="J425219" i="1" s="1"/>
  <c r="I425220" i="1"/>
  <c r="J425220" i="1" s="1"/>
  <c r="I425221" i="1"/>
  <c r="J425221" i="1" s="1"/>
  <c r="I425222" i="1"/>
  <c r="J425222" i="1" s="1"/>
  <c r="I425223" i="1"/>
  <c r="J425223" i="1" s="1"/>
  <c r="I425224" i="1"/>
  <c r="J425224" i="1" s="1"/>
  <c r="I425225" i="1"/>
  <c r="J425225" i="1" s="1"/>
  <c r="I425226" i="1"/>
  <c r="J425226" i="1" s="1"/>
  <c r="I425227" i="1"/>
  <c r="J425227" i="1" s="1"/>
  <c r="I425228" i="1"/>
  <c r="J425228" i="1" s="1"/>
  <c r="I425229" i="1"/>
  <c r="J425229" i="1" s="1"/>
  <c r="I425230" i="1"/>
  <c r="J425230" i="1" s="1"/>
  <c r="I425231" i="1"/>
  <c r="J425231" i="1" s="1"/>
  <c r="I425232" i="1"/>
  <c r="J425232" i="1" s="1"/>
  <c r="I425233" i="1"/>
  <c r="J425233" i="1" s="1"/>
  <c r="I425234" i="1"/>
  <c r="J425234" i="1" s="1"/>
  <c r="I425235" i="1"/>
  <c r="J425235" i="1" s="1"/>
  <c r="I425236" i="1"/>
  <c r="J425236" i="1" s="1"/>
  <c r="I425237" i="1"/>
  <c r="J425237" i="1" s="1"/>
  <c r="I425238" i="1"/>
  <c r="J425238" i="1" s="1"/>
  <c r="I425239" i="1"/>
  <c r="J425239" i="1" s="1"/>
  <c r="I425240" i="1"/>
  <c r="J425240" i="1" s="1"/>
  <c r="I425241" i="1"/>
  <c r="J425241" i="1" s="1"/>
  <c r="I425242" i="1"/>
  <c r="J425242" i="1" s="1"/>
  <c r="I425243" i="1"/>
  <c r="J425243" i="1" s="1"/>
  <c r="I425244" i="1"/>
  <c r="J425244" i="1" s="1"/>
  <c r="I425245" i="1"/>
  <c r="J425245" i="1" s="1"/>
  <c r="I425246" i="1"/>
  <c r="J425246" i="1" s="1"/>
  <c r="I425247" i="1"/>
  <c r="J425247" i="1" s="1"/>
  <c r="I425248" i="1"/>
  <c r="J425248" i="1" s="1"/>
  <c r="I425249" i="1"/>
  <c r="J425249" i="1" s="1"/>
  <c r="I425250" i="1"/>
  <c r="J425250" i="1" s="1"/>
  <c r="I425251" i="1"/>
  <c r="J425251" i="1" s="1"/>
  <c r="I425252" i="1"/>
  <c r="J425252" i="1" s="1"/>
  <c r="I425253" i="1"/>
  <c r="J425253" i="1" s="1"/>
  <c r="I425254" i="1"/>
  <c r="J425254" i="1" s="1"/>
  <c r="I425255" i="1"/>
  <c r="J425255" i="1" s="1"/>
  <c r="I425256" i="1"/>
  <c r="J425256" i="1" s="1"/>
  <c r="I425257" i="1"/>
  <c r="J425257" i="1" s="1"/>
  <c r="I425258" i="1"/>
  <c r="J425258" i="1" s="1"/>
  <c r="I425259" i="1"/>
  <c r="J425259" i="1" s="1"/>
  <c r="I425260" i="1"/>
  <c r="J425260" i="1" s="1"/>
  <c r="I425261" i="1"/>
  <c r="J425261" i="1" s="1"/>
  <c r="I425262" i="1"/>
  <c r="J425262" i="1" s="1"/>
  <c r="I425263" i="1"/>
  <c r="J425263" i="1" s="1"/>
  <c r="I425264" i="1"/>
  <c r="J425264" i="1" s="1"/>
  <c r="I425265" i="1"/>
  <c r="J425265" i="1" s="1"/>
  <c r="I425266" i="1"/>
  <c r="J425266" i="1" s="1"/>
  <c r="I425267" i="1"/>
  <c r="J425267" i="1" s="1"/>
  <c r="I425268" i="1"/>
  <c r="J425268" i="1" s="1"/>
  <c r="I425269" i="1"/>
  <c r="J425269" i="1" s="1"/>
  <c r="I425270" i="1"/>
  <c r="J425270" i="1" s="1"/>
  <c r="I425271" i="1"/>
  <c r="J425271" i="1" s="1"/>
  <c r="I425272" i="1"/>
  <c r="J425272" i="1" s="1"/>
  <c r="I425273" i="1"/>
  <c r="J425273" i="1" s="1"/>
  <c r="I425274" i="1"/>
  <c r="J425274" i="1" s="1"/>
  <c r="I425275" i="1"/>
  <c r="J425275" i="1" s="1"/>
  <c r="I425276" i="1"/>
  <c r="J425276" i="1" s="1"/>
  <c r="I425277" i="1"/>
  <c r="J425277" i="1" s="1"/>
  <c r="I425278" i="1"/>
  <c r="J425278" i="1" s="1"/>
  <c r="I425279" i="1"/>
  <c r="J425279" i="1" s="1"/>
  <c r="I425280" i="1"/>
  <c r="J425280" i="1" s="1"/>
  <c r="I425281" i="1"/>
  <c r="J425281" i="1" s="1"/>
  <c r="I425282" i="1"/>
  <c r="J425282" i="1" s="1"/>
  <c r="I425283" i="1"/>
  <c r="J425283" i="1" s="1"/>
  <c r="I425284" i="1"/>
  <c r="J425284" i="1" s="1"/>
  <c r="I425286" i="1"/>
  <c r="J425286" i="1" s="1"/>
  <c r="I425287" i="1"/>
  <c r="J425287" i="1" s="1"/>
  <c r="I425288" i="1"/>
  <c r="J425288" i="1" s="1"/>
  <c r="I425289" i="1"/>
  <c r="J425289" i="1" s="1"/>
  <c r="I425290" i="1"/>
  <c r="J425290" i="1" s="1"/>
  <c r="I425291" i="1"/>
  <c r="J425291" i="1" s="1"/>
  <c r="I425292" i="1"/>
  <c r="J425292" i="1" s="1"/>
  <c r="I425293" i="1"/>
  <c r="J425293" i="1" s="1"/>
  <c r="I425294" i="1"/>
  <c r="J425294" i="1" s="1"/>
  <c r="I425295" i="1"/>
  <c r="J425295" i="1" s="1"/>
  <c r="I425296" i="1"/>
  <c r="J425296" i="1" s="1"/>
  <c r="I425297" i="1"/>
  <c r="J425297" i="1" s="1"/>
  <c r="I425298" i="1"/>
  <c r="J425298" i="1" s="1"/>
  <c r="I425299" i="1"/>
  <c r="J425299" i="1" s="1"/>
  <c r="I425300" i="1"/>
  <c r="J425300" i="1" s="1"/>
  <c r="I425301" i="1"/>
  <c r="J425301" i="1" s="1"/>
  <c r="I425302" i="1"/>
  <c r="J425302" i="1" s="1"/>
  <c r="I425303" i="1"/>
  <c r="J425303" i="1" s="1"/>
  <c r="I425304" i="1"/>
  <c r="J425304" i="1" s="1"/>
  <c r="I425305" i="1"/>
  <c r="J425305" i="1" s="1"/>
  <c r="I425306" i="1"/>
  <c r="J425306" i="1" s="1"/>
  <c r="I425307" i="1"/>
  <c r="J425307" i="1" s="1"/>
  <c r="I425308" i="1"/>
  <c r="J425308" i="1" s="1"/>
  <c r="I425309" i="1"/>
  <c r="J425309" i="1" s="1"/>
  <c r="I425310" i="1"/>
  <c r="J425310" i="1" s="1"/>
  <c r="I425311" i="1"/>
  <c r="J425311" i="1" s="1"/>
  <c r="I425312" i="1"/>
  <c r="J425312" i="1" s="1"/>
  <c r="I425313" i="1"/>
  <c r="J425313" i="1" s="1"/>
  <c r="I425314" i="1"/>
  <c r="J425314" i="1" s="1"/>
  <c r="I425315" i="1"/>
  <c r="J425315" i="1" s="1"/>
  <c r="I425316" i="1"/>
  <c r="J425316" i="1" s="1"/>
  <c r="I425317" i="1"/>
  <c r="J425317" i="1" s="1"/>
  <c r="I425318" i="1"/>
  <c r="J425318" i="1" s="1"/>
  <c r="I425319" i="1"/>
  <c r="J425319" i="1" s="1"/>
  <c r="I425320" i="1"/>
  <c r="J425320" i="1" s="1"/>
  <c r="I425321" i="1"/>
  <c r="J425321" i="1" s="1"/>
  <c r="I425322" i="1"/>
  <c r="J425322" i="1" s="1"/>
  <c r="I425323" i="1"/>
  <c r="J425323" i="1" s="1"/>
  <c r="I425324" i="1"/>
  <c r="J425324" i="1" s="1"/>
  <c r="I425325" i="1"/>
  <c r="J425325" i="1" s="1"/>
  <c r="I425326" i="1"/>
  <c r="J425326" i="1" s="1"/>
  <c r="I425327" i="1"/>
  <c r="J425327" i="1" s="1"/>
  <c r="I425328" i="1"/>
  <c r="J425328" i="1" s="1"/>
  <c r="I425329" i="1"/>
  <c r="J425329" i="1" s="1"/>
  <c r="I425330" i="1"/>
  <c r="J425330" i="1" s="1"/>
  <c r="I425331" i="1"/>
  <c r="J425331" i="1" s="1"/>
  <c r="I425332" i="1"/>
  <c r="J425332" i="1" s="1"/>
  <c r="I425333" i="1"/>
  <c r="J425333" i="1" s="1"/>
  <c r="I425334" i="1"/>
  <c r="J425334" i="1" s="1"/>
  <c r="I425335" i="1"/>
  <c r="J425335" i="1" s="1"/>
  <c r="I425336" i="1"/>
  <c r="J425336" i="1" s="1"/>
  <c r="I425337" i="1"/>
  <c r="J425337" i="1" s="1"/>
  <c r="I425338" i="1"/>
  <c r="J425338" i="1" s="1"/>
  <c r="I425339" i="1"/>
  <c r="J425339" i="1" s="1"/>
  <c r="I425340" i="1"/>
  <c r="J425340" i="1" s="1"/>
  <c r="I425341" i="1"/>
  <c r="J425341" i="1" s="1"/>
  <c r="I425342" i="1"/>
  <c r="J425342" i="1" s="1"/>
  <c r="I425343" i="1"/>
  <c r="J425343" i="1" s="1"/>
  <c r="I425344" i="1"/>
  <c r="J425344" i="1" s="1"/>
  <c r="I425345" i="1"/>
  <c r="J425345" i="1" s="1"/>
  <c r="I425346" i="1"/>
  <c r="J425346" i="1" s="1"/>
  <c r="I425347" i="1"/>
  <c r="J425347" i="1" s="1"/>
  <c r="I425348" i="1"/>
  <c r="J425348" i="1" s="1"/>
  <c r="I425349" i="1"/>
  <c r="J425349" i="1" s="1"/>
  <c r="I425350" i="1"/>
  <c r="J425350" i="1" s="1"/>
  <c r="I425351" i="1"/>
  <c r="J425351" i="1" s="1"/>
  <c r="I425352" i="1"/>
  <c r="J425352" i="1" s="1"/>
  <c r="I425353" i="1"/>
  <c r="J425353" i="1" s="1"/>
  <c r="I425354" i="1"/>
  <c r="J425354" i="1" s="1"/>
  <c r="I425355" i="1"/>
  <c r="J425355" i="1" s="1"/>
  <c r="I425356" i="1"/>
  <c r="J425356" i="1" s="1"/>
  <c r="I425357" i="1"/>
  <c r="J425357" i="1" s="1"/>
  <c r="I425358" i="1"/>
  <c r="J425358" i="1" s="1"/>
  <c r="I425359" i="1"/>
  <c r="J425359" i="1" s="1"/>
  <c r="I425361" i="1"/>
  <c r="J425361" i="1" s="1"/>
  <c r="I425362" i="1"/>
  <c r="J425362" i="1" s="1"/>
  <c r="I425363" i="1"/>
  <c r="J425363" i="1" s="1"/>
  <c r="I425364" i="1"/>
  <c r="J425364" i="1" s="1"/>
  <c r="I425366" i="1"/>
  <c r="J425366" i="1" s="1"/>
  <c r="I425367" i="1"/>
  <c r="J425367" i="1" s="1"/>
  <c r="I425368" i="1"/>
  <c r="J425368" i="1" s="1"/>
  <c r="I425369" i="1"/>
  <c r="J425369" i="1" s="1"/>
  <c r="I425370" i="1"/>
  <c r="J425370" i="1" s="1"/>
  <c r="I425371" i="1"/>
  <c r="J425371" i="1" s="1"/>
  <c r="I425372" i="1"/>
  <c r="J425372" i="1" s="1"/>
  <c r="I425373" i="1"/>
  <c r="J425373" i="1" s="1"/>
  <c r="I425376" i="1"/>
  <c r="J425376" i="1" s="1"/>
  <c r="I425377" i="1"/>
  <c r="J425377" i="1" s="1"/>
  <c r="I425378" i="1"/>
  <c r="J425378" i="1" s="1"/>
  <c r="I425379" i="1"/>
  <c r="J425379" i="1" s="1"/>
  <c r="I425380" i="1"/>
  <c r="J425380" i="1" s="1"/>
  <c r="I425381" i="1"/>
  <c r="J425381" i="1" s="1"/>
  <c r="I425382" i="1"/>
  <c r="J425382" i="1" s="1"/>
  <c r="I425383" i="1"/>
  <c r="J425383" i="1" s="1"/>
  <c r="I425384" i="1"/>
  <c r="J425384" i="1" s="1"/>
  <c r="I425385" i="1"/>
  <c r="J425385" i="1" s="1"/>
  <c r="I425386" i="1"/>
  <c r="J425386" i="1" s="1"/>
  <c r="I425387" i="1"/>
  <c r="J425387" i="1" s="1"/>
  <c r="I425388" i="1"/>
  <c r="J425388" i="1" s="1"/>
  <c r="I425389" i="1"/>
  <c r="J425389" i="1" s="1"/>
  <c r="I425390" i="1"/>
  <c r="J425390" i="1" s="1"/>
  <c r="I425391" i="1"/>
  <c r="J425391" i="1" s="1"/>
  <c r="I425392" i="1"/>
  <c r="J425392" i="1" s="1"/>
  <c r="I425393" i="1"/>
  <c r="J425393" i="1" s="1"/>
  <c r="I425394" i="1"/>
  <c r="J425394" i="1" s="1"/>
  <c r="I425395" i="1"/>
  <c r="J425395" i="1" s="1"/>
  <c r="I425396" i="1"/>
  <c r="J425396" i="1" s="1"/>
  <c r="I425397" i="1"/>
  <c r="J425397" i="1" s="1"/>
  <c r="I425398" i="1"/>
  <c r="J425398" i="1" s="1"/>
  <c r="I425399" i="1"/>
  <c r="J425399" i="1" s="1"/>
  <c r="I425400" i="1"/>
  <c r="J425400" i="1" s="1"/>
  <c r="I425401" i="1"/>
  <c r="J425401" i="1" s="1"/>
  <c r="I425402" i="1"/>
  <c r="J425402" i="1" s="1"/>
  <c r="I425403" i="1"/>
  <c r="J425403" i="1" s="1"/>
  <c r="I425404" i="1"/>
  <c r="J425404" i="1" s="1"/>
  <c r="I425405" i="1"/>
  <c r="J425405" i="1" s="1"/>
  <c r="I425406" i="1"/>
  <c r="J425406" i="1" s="1"/>
  <c r="I425407" i="1"/>
  <c r="J425407" i="1" s="1"/>
  <c r="I425408" i="1"/>
  <c r="J425408" i="1" s="1"/>
  <c r="I425409" i="1"/>
  <c r="J425409" i="1" s="1"/>
  <c r="I425410" i="1"/>
  <c r="J425410" i="1" s="1"/>
  <c r="I425411" i="1"/>
  <c r="J425411" i="1" s="1"/>
  <c r="I425412" i="1"/>
  <c r="J425412" i="1" s="1"/>
  <c r="I425413" i="1"/>
  <c r="J425413" i="1" s="1"/>
  <c r="I425414" i="1"/>
  <c r="J425414" i="1" s="1"/>
  <c r="I425415" i="1"/>
  <c r="J425415" i="1" s="1"/>
  <c r="I425416" i="1"/>
  <c r="J425416" i="1" s="1"/>
  <c r="I425417" i="1"/>
  <c r="J425417" i="1" s="1"/>
  <c r="I425418" i="1"/>
  <c r="J425418" i="1" s="1"/>
  <c r="I425419" i="1"/>
  <c r="J425419" i="1" s="1"/>
  <c r="I425420" i="1"/>
  <c r="J425420" i="1" s="1"/>
  <c r="I425421" i="1"/>
  <c r="J425421" i="1" s="1"/>
  <c r="I425422" i="1"/>
  <c r="J425422" i="1" s="1"/>
  <c r="I425423" i="1"/>
  <c r="J425423" i="1" s="1"/>
  <c r="I425424" i="1"/>
  <c r="J425424" i="1" s="1"/>
  <c r="I425425" i="1"/>
  <c r="J425425" i="1" s="1"/>
  <c r="I425426" i="1"/>
  <c r="J425426" i="1" s="1"/>
  <c r="I425427" i="1"/>
  <c r="J425427" i="1" s="1"/>
  <c r="I425428" i="1"/>
  <c r="J425428" i="1" s="1"/>
  <c r="I425429" i="1"/>
  <c r="J425429" i="1" s="1"/>
  <c r="I425430" i="1"/>
  <c r="J425430" i="1" s="1"/>
  <c r="I425431" i="1"/>
  <c r="J425431" i="1" s="1"/>
  <c r="I425432" i="1"/>
  <c r="J425432" i="1" s="1"/>
  <c r="I425433" i="1"/>
  <c r="J425433" i="1" s="1"/>
  <c r="I425434" i="1"/>
  <c r="J425434" i="1" s="1"/>
  <c r="I425435" i="1"/>
  <c r="J425435" i="1" s="1"/>
  <c r="I425436" i="1"/>
  <c r="J425436" i="1" s="1"/>
  <c r="I425437" i="1"/>
  <c r="J425437" i="1" s="1"/>
  <c r="I425438" i="1"/>
  <c r="J425438" i="1" s="1"/>
  <c r="I425439" i="1"/>
  <c r="J425439" i="1" s="1"/>
  <c r="I425440" i="1"/>
  <c r="J425440" i="1" s="1"/>
  <c r="I425441" i="1"/>
  <c r="J425441" i="1" s="1"/>
  <c r="I425442" i="1"/>
  <c r="J425442" i="1" s="1"/>
  <c r="I425443" i="1"/>
  <c r="J425443" i="1" s="1"/>
  <c r="I425444" i="1"/>
  <c r="J425444" i="1" s="1"/>
  <c r="I425445" i="1"/>
  <c r="J425445" i="1" s="1"/>
  <c r="I425446" i="1"/>
  <c r="J425446" i="1" s="1"/>
  <c r="I425447" i="1"/>
  <c r="J425447" i="1" s="1"/>
  <c r="I425448" i="1"/>
  <c r="J425448" i="1" s="1"/>
  <c r="I425449" i="1"/>
  <c r="J425449" i="1" s="1"/>
  <c r="I425450" i="1"/>
  <c r="J425450" i="1" s="1"/>
  <c r="I425451" i="1"/>
  <c r="J425451" i="1" s="1"/>
  <c r="I425452" i="1"/>
  <c r="J425452" i="1" s="1"/>
  <c r="I425453" i="1"/>
  <c r="J425453" i="1" s="1"/>
  <c r="I425454" i="1"/>
  <c r="J425454" i="1" s="1"/>
  <c r="I425455" i="1"/>
  <c r="J425455" i="1" s="1"/>
  <c r="I425456" i="1"/>
  <c r="J425456" i="1" s="1"/>
  <c r="I425457" i="1"/>
  <c r="J425457" i="1" s="1"/>
  <c r="I425458" i="1"/>
  <c r="J425458" i="1" s="1"/>
  <c r="I425459" i="1"/>
  <c r="J425459" i="1" s="1"/>
  <c r="I425460" i="1"/>
  <c r="J425460" i="1" s="1"/>
  <c r="I425461" i="1"/>
  <c r="J425461" i="1" s="1"/>
  <c r="I425462" i="1"/>
  <c r="J425462" i="1" s="1"/>
  <c r="I425463" i="1"/>
  <c r="J425463" i="1" s="1"/>
  <c r="I425464" i="1"/>
  <c r="J425464" i="1" s="1"/>
  <c r="I425465" i="1"/>
  <c r="J425465" i="1" s="1"/>
  <c r="I425466" i="1"/>
  <c r="J425466" i="1" s="1"/>
  <c r="I425467" i="1"/>
  <c r="J425467" i="1" s="1"/>
  <c r="I425468" i="1"/>
  <c r="J425468" i="1" s="1"/>
  <c r="I425469" i="1"/>
  <c r="J425469" i="1" s="1"/>
  <c r="I425470" i="1"/>
  <c r="J425470" i="1" s="1"/>
  <c r="I425471" i="1"/>
  <c r="J425471" i="1" s="1"/>
  <c r="I425472" i="1"/>
  <c r="J425472" i="1" s="1"/>
  <c r="I425473" i="1"/>
  <c r="J425473" i="1" s="1"/>
  <c r="I425474" i="1"/>
  <c r="J425474" i="1" s="1"/>
  <c r="I425475" i="1"/>
  <c r="J425475" i="1" s="1"/>
  <c r="I425476" i="1"/>
  <c r="J425476" i="1" s="1"/>
  <c r="I425477" i="1"/>
  <c r="J425477" i="1" s="1"/>
  <c r="I425478" i="1"/>
  <c r="J425478" i="1" s="1"/>
  <c r="I425479" i="1"/>
  <c r="J425479" i="1" s="1"/>
  <c r="I425480" i="1"/>
  <c r="J425480" i="1" s="1"/>
  <c r="I425481" i="1"/>
  <c r="J425481" i="1" s="1"/>
  <c r="I425482" i="1"/>
  <c r="J425482" i="1" s="1"/>
  <c r="I425483" i="1"/>
  <c r="J425483" i="1" s="1"/>
  <c r="I425484" i="1"/>
  <c r="J425484" i="1" s="1"/>
  <c r="I425485" i="1"/>
  <c r="J425485" i="1" s="1"/>
  <c r="I425486" i="1"/>
  <c r="J425486" i="1" s="1"/>
  <c r="I425487" i="1"/>
  <c r="J425487" i="1" s="1"/>
  <c r="I425488" i="1"/>
  <c r="J425488" i="1" s="1"/>
  <c r="I425489" i="1"/>
  <c r="J425489" i="1" s="1"/>
  <c r="I425490" i="1"/>
  <c r="J425490" i="1" s="1"/>
  <c r="I425491" i="1"/>
  <c r="J425491" i="1" s="1"/>
  <c r="I425492" i="1"/>
  <c r="J425492" i="1" s="1"/>
  <c r="I425493" i="1"/>
  <c r="J425493" i="1" s="1"/>
  <c r="I425494" i="1"/>
  <c r="J425494" i="1" s="1"/>
  <c r="I425495" i="1"/>
  <c r="J425495" i="1" s="1"/>
  <c r="I425496" i="1"/>
  <c r="J425496" i="1" s="1"/>
  <c r="I425497" i="1"/>
  <c r="J425497" i="1" s="1"/>
  <c r="I425498" i="1"/>
  <c r="J425498" i="1" s="1"/>
  <c r="I425499" i="1"/>
  <c r="J425499" i="1" s="1"/>
  <c r="I425500" i="1"/>
  <c r="J425500" i="1" s="1"/>
  <c r="I425501" i="1"/>
  <c r="J425501" i="1" s="1"/>
  <c r="I425502" i="1"/>
  <c r="J425502" i="1" s="1"/>
  <c r="I425503" i="1"/>
  <c r="J425503" i="1" s="1"/>
  <c r="I425504" i="1"/>
  <c r="J425504" i="1" s="1"/>
  <c r="I425505" i="1"/>
  <c r="J425505" i="1" s="1"/>
  <c r="I425506" i="1"/>
  <c r="J425506" i="1" s="1"/>
  <c r="I425507" i="1"/>
  <c r="J425507" i="1" s="1"/>
  <c r="I425508" i="1"/>
  <c r="J425508" i="1" s="1"/>
  <c r="I425509" i="1"/>
  <c r="J425509" i="1" s="1"/>
  <c r="I425510" i="1"/>
  <c r="J425510" i="1" s="1"/>
  <c r="I425511" i="1"/>
  <c r="J425511" i="1" s="1"/>
  <c r="I425512" i="1"/>
  <c r="J425512" i="1" s="1"/>
  <c r="I425513" i="1"/>
  <c r="J425513" i="1" s="1"/>
  <c r="I425514" i="1"/>
  <c r="J425514" i="1" s="1"/>
  <c r="I425515" i="1"/>
  <c r="J425515" i="1" s="1"/>
  <c r="I425516" i="1"/>
  <c r="J425516" i="1" s="1"/>
  <c r="I425517" i="1"/>
  <c r="J425517" i="1" s="1"/>
  <c r="I425518" i="1"/>
  <c r="J425518" i="1" s="1"/>
  <c r="I425519" i="1"/>
  <c r="J425519" i="1" s="1"/>
  <c r="I425520" i="1"/>
  <c r="J425520" i="1" s="1"/>
  <c r="I425521" i="1"/>
  <c r="J425521" i="1" s="1"/>
  <c r="I425522" i="1"/>
  <c r="J425522" i="1" s="1"/>
  <c r="I425523" i="1"/>
  <c r="J425523" i="1" s="1"/>
  <c r="I425524" i="1"/>
  <c r="J425524" i="1" s="1"/>
  <c r="I425525" i="1"/>
  <c r="J425525" i="1" s="1"/>
  <c r="I425526" i="1"/>
  <c r="J425526" i="1" s="1"/>
  <c r="I425527" i="1"/>
  <c r="J425527" i="1" s="1"/>
  <c r="I425528" i="1"/>
  <c r="J425528" i="1" s="1"/>
  <c r="I425529" i="1"/>
  <c r="J425529" i="1" s="1"/>
  <c r="I425530" i="1"/>
  <c r="J425530" i="1" s="1"/>
  <c r="I425531" i="1"/>
  <c r="J425531" i="1" s="1"/>
  <c r="I425532" i="1"/>
  <c r="J425532" i="1" s="1"/>
  <c r="I425533" i="1"/>
  <c r="J425533" i="1" s="1"/>
  <c r="I425534" i="1"/>
  <c r="J425534" i="1" s="1"/>
  <c r="I425535" i="1"/>
  <c r="J425535" i="1" s="1"/>
  <c r="I425536" i="1"/>
  <c r="J425536" i="1" s="1"/>
  <c r="I425537" i="1"/>
  <c r="J425537" i="1" s="1"/>
  <c r="I425538" i="1"/>
  <c r="J425538" i="1" s="1"/>
  <c r="I425539" i="1"/>
  <c r="J425539" i="1" s="1"/>
  <c r="I425540" i="1"/>
  <c r="J425540" i="1" s="1"/>
  <c r="I425541" i="1"/>
  <c r="J425541" i="1" s="1"/>
  <c r="I425542" i="1"/>
  <c r="J425542" i="1" s="1"/>
  <c r="I425543" i="1"/>
  <c r="J425543" i="1" s="1"/>
  <c r="I425544" i="1"/>
  <c r="J425544" i="1" s="1"/>
  <c r="I425545" i="1"/>
  <c r="J425545" i="1" s="1"/>
  <c r="I425546" i="1"/>
  <c r="J425546" i="1" s="1"/>
  <c r="I425547" i="1"/>
  <c r="J425547" i="1" s="1"/>
  <c r="I425548" i="1"/>
  <c r="J425548" i="1" s="1"/>
  <c r="I425549" i="1"/>
  <c r="J425549" i="1" s="1"/>
  <c r="I425550" i="1"/>
  <c r="J425550" i="1" s="1"/>
  <c r="I425551" i="1"/>
  <c r="J425551" i="1" s="1"/>
  <c r="I425552" i="1"/>
  <c r="J425552" i="1" s="1"/>
  <c r="I425553" i="1"/>
  <c r="J425553" i="1" s="1"/>
  <c r="I425554" i="1"/>
  <c r="J425554" i="1" s="1"/>
  <c r="I425555" i="1"/>
  <c r="J425555" i="1" s="1"/>
  <c r="I425556" i="1"/>
  <c r="J425556" i="1" s="1"/>
  <c r="I425557" i="1"/>
  <c r="J425557" i="1" s="1"/>
  <c r="I425558" i="1"/>
  <c r="J425558" i="1" s="1"/>
  <c r="I425559" i="1"/>
  <c r="J425559" i="1" s="1"/>
  <c r="I425560" i="1"/>
  <c r="J425560" i="1" s="1"/>
  <c r="I425561" i="1"/>
  <c r="J425561" i="1" s="1"/>
  <c r="I425562" i="1"/>
  <c r="J425562" i="1" s="1"/>
  <c r="I425563" i="1"/>
  <c r="J425563" i="1" s="1"/>
  <c r="I425564" i="1"/>
  <c r="J425564" i="1" s="1"/>
  <c r="I425565" i="1"/>
  <c r="J425565" i="1" s="1"/>
  <c r="I425566" i="1"/>
  <c r="J425566" i="1" s="1"/>
  <c r="I425567" i="1"/>
  <c r="J425567" i="1" s="1"/>
  <c r="I425568" i="1"/>
  <c r="J425568" i="1" s="1"/>
  <c r="I425569" i="1"/>
  <c r="J425569" i="1" s="1"/>
  <c r="I425570" i="1"/>
  <c r="J425570" i="1" s="1"/>
  <c r="I425571" i="1"/>
  <c r="J425571" i="1" s="1"/>
  <c r="I425572" i="1"/>
  <c r="J425572" i="1" s="1"/>
  <c r="I425573" i="1"/>
  <c r="J425573" i="1" s="1"/>
  <c r="I425574" i="1"/>
  <c r="J425574" i="1" s="1"/>
  <c r="I425575" i="1"/>
  <c r="J425575" i="1" s="1"/>
  <c r="I425576" i="1"/>
  <c r="J425576" i="1" s="1"/>
  <c r="I425577" i="1"/>
  <c r="J425577" i="1" s="1"/>
  <c r="I425578" i="1"/>
  <c r="J425578" i="1" s="1"/>
  <c r="I425579" i="1"/>
  <c r="J425579" i="1" s="1"/>
  <c r="I425580" i="1"/>
  <c r="J425580" i="1" s="1"/>
  <c r="I425581" i="1"/>
  <c r="J425581" i="1" s="1"/>
  <c r="I425582" i="1"/>
  <c r="J425582" i="1" s="1"/>
  <c r="I425583" i="1"/>
  <c r="J425583" i="1" s="1"/>
  <c r="I425584" i="1"/>
  <c r="J425584" i="1" s="1"/>
  <c r="I425585" i="1"/>
  <c r="J425585" i="1" s="1"/>
  <c r="I425586" i="1"/>
  <c r="J425586" i="1" s="1"/>
  <c r="I425587" i="1"/>
  <c r="J425587" i="1" s="1"/>
  <c r="I425588" i="1"/>
  <c r="J425588" i="1" s="1"/>
  <c r="I425589" i="1"/>
  <c r="J425589" i="1" s="1"/>
  <c r="I425590" i="1"/>
  <c r="J425590" i="1" s="1"/>
  <c r="I425591" i="1"/>
  <c r="J425591" i="1" s="1"/>
  <c r="I425592" i="1"/>
  <c r="J425592" i="1" s="1"/>
  <c r="I425593" i="1"/>
  <c r="J425593" i="1" s="1"/>
  <c r="I425594" i="1"/>
  <c r="J425594" i="1" s="1"/>
  <c r="I425595" i="1"/>
  <c r="J425595" i="1" s="1"/>
  <c r="I425596" i="1"/>
  <c r="J425596" i="1" s="1"/>
  <c r="I425597" i="1"/>
  <c r="J425597" i="1" s="1"/>
  <c r="I425598" i="1"/>
  <c r="J425598" i="1" s="1"/>
  <c r="I425599" i="1"/>
  <c r="J425599" i="1" s="1"/>
  <c r="I425600" i="1"/>
  <c r="J425600" i="1" s="1"/>
  <c r="I425601" i="1"/>
  <c r="J425601" i="1" s="1"/>
  <c r="I425602" i="1"/>
  <c r="J425602" i="1" s="1"/>
  <c r="I425603" i="1"/>
  <c r="J425603" i="1" s="1"/>
  <c r="I425604" i="1"/>
  <c r="J425604" i="1" s="1"/>
  <c r="I425605" i="1"/>
  <c r="J425605" i="1" s="1"/>
  <c r="I425606" i="1"/>
  <c r="J425606" i="1" s="1"/>
  <c r="I425607" i="1"/>
  <c r="J425607" i="1" s="1"/>
  <c r="I425608" i="1"/>
  <c r="J425608" i="1" s="1"/>
  <c r="I425609" i="1"/>
  <c r="J425609" i="1" s="1"/>
  <c r="I425610" i="1"/>
  <c r="J425610" i="1" s="1"/>
  <c r="I425611" i="1"/>
  <c r="J425611" i="1" s="1"/>
  <c r="I425612" i="1"/>
  <c r="J425612" i="1" s="1"/>
  <c r="I425613" i="1"/>
  <c r="J425613" i="1" s="1"/>
  <c r="I425614" i="1"/>
  <c r="J425614" i="1" s="1"/>
  <c r="I425615" i="1"/>
  <c r="J425615" i="1" s="1"/>
  <c r="I425616" i="1"/>
  <c r="J425616" i="1" s="1"/>
  <c r="I425617" i="1"/>
  <c r="J425617" i="1" s="1"/>
  <c r="I425618" i="1"/>
  <c r="J425618" i="1" s="1"/>
  <c r="I425619" i="1"/>
  <c r="J425619" i="1" s="1"/>
  <c r="I425620" i="1"/>
  <c r="J425620" i="1" s="1"/>
  <c r="I425621" i="1"/>
  <c r="J425621" i="1" s="1"/>
  <c r="I425622" i="1"/>
  <c r="J425622" i="1" s="1"/>
  <c r="I425623" i="1"/>
  <c r="J425623" i="1" s="1"/>
  <c r="I425624" i="1"/>
  <c r="J425624" i="1" s="1"/>
  <c r="I425625" i="1"/>
  <c r="J425625" i="1" s="1"/>
  <c r="I425626" i="1"/>
  <c r="J425626" i="1" s="1"/>
  <c r="I425627" i="1"/>
  <c r="J425627" i="1" s="1"/>
  <c r="I425628" i="1"/>
  <c r="J425628" i="1" s="1"/>
  <c r="I425629" i="1"/>
  <c r="J425629" i="1" s="1"/>
  <c r="I425630" i="1"/>
  <c r="J425630" i="1" s="1"/>
  <c r="I425631" i="1"/>
  <c r="J425631" i="1" s="1"/>
  <c r="I425632" i="1"/>
  <c r="J425632" i="1" s="1"/>
  <c r="I425633" i="1"/>
  <c r="J425633" i="1" s="1"/>
  <c r="I425634" i="1"/>
  <c r="J425634" i="1" s="1"/>
  <c r="I425636" i="1"/>
  <c r="J425636" i="1" s="1"/>
  <c r="I425637" i="1"/>
  <c r="J425637" i="1" s="1"/>
  <c r="I425638" i="1"/>
  <c r="J425638" i="1" s="1"/>
  <c r="I425639" i="1"/>
  <c r="J425639" i="1" s="1"/>
  <c r="I425640" i="1"/>
  <c r="J425640" i="1" s="1"/>
  <c r="I425641" i="1"/>
  <c r="J425641" i="1" s="1"/>
  <c r="I425642" i="1"/>
  <c r="J425642" i="1" s="1"/>
  <c r="I425643" i="1"/>
  <c r="J425643" i="1" s="1"/>
  <c r="I425644" i="1"/>
  <c r="J425644" i="1" s="1"/>
  <c r="I425645" i="1"/>
  <c r="J425645" i="1" s="1"/>
  <c r="I425646" i="1"/>
  <c r="J425646" i="1" s="1"/>
  <c r="I425647" i="1"/>
  <c r="J425647" i="1" s="1"/>
  <c r="I425648" i="1"/>
  <c r="J425648" i="1" s="1"/>
  <c r="I425649" i="1"/>
  <c r="J425649" i="1" s="1"/>
  <c r="I425650" i="1"/>
  <c r="J425650" i="1" s="1"/>
  <c r="I425651" i="1"/>
  <c r="J425651" i="1" s="1"/>
  <c r="I425652" i="1"/>
  <c r="J425652" i="1" s="1"/>
  <c r="I425653" i="1"/>
  <c r="J425653" i="1" s="1"/>
  <c r="I425654" i="1"/>
  <c r="J425654" i="1" s="1"/>
  <c r="I425655" i="1"/>
  <c r="J425655" i="1" s="1"/>
  <c r="I425656" i="1"/>
  <c r="J425656" i="1" s="1"/>
  <c r="I425657" i="1"/>
  <c r="J425657" i="1" s="1"/>
  <c r="I425658" i="1"/>
  <c r="J425658" i="1" s="1"/>
  <c r="I425659" i="1"/>
  <c r="J425659" i="1" s="1"/>
  <c r="I425660" i="1"/>
  <c r="J425660" i="1" s="1"/>
  <c r="I425661" i="1"/>
  <c r="J425661" i="1" s="1"/>
  <c r="I425662" i="1"/>
  <c r="J425662" i="1" s="1"/>
  <c r="I425663" i="1"/>
  <c r="J425663" i="1" s="1"/>
  <c r="I425664" i="1"/>
  <c r="J425664" i="1" s="1"/>
  <c r="I425665" i="1"/>
  <c r="J425665" i="1" s="1"/>
  <c r="I425666" i="1"/>
  <c r="J425666" i="1" s="1"/>
  <c r="I425667" i="1"/>
  <c r="J425667" i="1" s="1"/>
  <c r="I425668" i="1"/>
  <c r="J425668" i="1" s="1"/>
  <c r="I425669" i="1"/>
  <c r="J425669" i="1" s="1"/>
  <c r="I425670" i="1"/>
  <c r="J425670" i="1" s="1"/>
  <c r="I425671" i="1"/>
  <c r="J425671" i="1" s="1"/>
  <c r="I425672" i="1"/>
  <c r="J425672" i="1" s="1"/>
  <c r="I425673" i="1"/>
  <c r="J425673" i="1" s="1"/>
  <c r="I425674" i="1"/>
  <c r="J425674" i="1" s="1"/>
  <c r="I425675" i="1"/>
  <c r="J425675" i="1" s="1"/>
  <c r="I425676" i="1"/>
  <c r="J425676" i="1" s="1"/>
  <c r="I425677" i="1"/>
  <c r="J425677" i="1" s="1"/>
  <c r="I425678" i="1"/>
  <c r="J425678" i="1" s="1"/>
  <c r="I425679" i="1"/>
  <c r="J425679" i="1" s="1"/>
  <c r="I425680" i="1"/>
  <c r="J425680" i="1" s="1"/>
  <c r="I425681" i="1"/>
  <c r="J425681" i="1" s="1"/>
  <c r="I425682" i="1"/>
  <c r="J425682" i="1" s="1"/>
  <c r="I425683" i="1"/>
  <c r="J425683" i="1" s="1"/>
  <c r="I425684" i="1"/>
  <c r="J425684" i="1" s="1"/>
  <c r="I425685" i="1"/>
  <c r="J425685" i="1" s="1"/>
  <c r="I425686" i="1"/>
  <c r="J425686" i="1" s="1"/>
  <c r="I425687" i="1"/>
  <c r="J425687" i="1" s="1"/>
  <c r="I425688" i="1"/>
  <c r="J425688" i="1" s="1"/>
  <c r="I425689" i="1"/>
  <c r="J425689" i="1" s="1"/>
  <c r="I425690" i="1"/>
  <c r="J425690" i="1" s="1"/>
  <c r="I425691" i="1"/>
  <c r="J425691" i="1" s="1"/>
  <c r="I425692" i="1"/>
  <c r="J425692" i="1" s="1"/>
  <c r="I425693" i="1"/>
  <c r="J425693" i="1" s="1"/>
  <c r="I425694" i="1"/>
  <c r="J425694" i="1" s="1"/>
  <c r="I425695" i="1"/>
  <c r="J425695" i="1" s="1"/>
  <c r="I425696" i="1"/>
  <c r="J425696" i="1" s="1"/>
  <c r="I425697" i="1"/>
  <c r="J425697" i="1" s="1"/>
  <c r="I425698" i="1"/>
  <c r="J425698" i="1" s="1"/>
  <c r="I425699" i="1"/>
  <c r="J425699" i="1" s="1"/>
  <c r="I425700" i="1"/>
  <c r="J425700" i="1" s="1"/>
  <c r="I425701" i="1"/>
  <c r="J425701" i="1" s="1"/>
  <c r="I425702" i="1"/>
  <c r="J425702" i="1" s="1"/>
  <c r="I425703" i="1"/>
  <c r="J425703" i="1" s="1"/>
  <c r="I425704" i="1"/>
  <c r="J425704" i="1" s="1"/>
  <c r="I425705" i="1"/>
  <c r="J425705" i="1" s="1"/>
  <c r="I425706" i="1"/>
  <c r="J425706" i="1" s="1"/>
  <c r="I425707" i="1"/>
  <c r="J425707" i="1" s="1"/>
  <c r="I425708" i="1"/>
  <c r="J425708" i="1" s="1"/>
  <c r="I425709" i="1"/>
  <c r="J425709" i="1" s="1"/>
  <c r="I425710" i="1"/>
  <c r="J425710" i="1" s="1"/>
  <c r="I425711" i="1"/>
  <c r="J425711" i="1" s="1"/>
  <c r="I425712" i="1"/>
  <c r="J425712" i="1" s="1"/>
  <c r="I425713" i="1"/>
  <c r="J425713" i="1" s="1"/>
  <c r="I425714" i="1"/>
  <c r="J425714" i="1" s="1"/>
  <c r="I425715" i="1"/>
  <c r="J425715" i="1" s="1"/>
  <c r="I425716" i="1"/>
  <c r="J425716" i="1" s="1"/>
  <c r="I425717" i="1"/>
  <c r="J425717" i="1" s="1"/>
  <c r="I425718" i="1"/>
  <c r="J425718" i="1" s="1"/>
  <c r="I425719" i="1"/>
  <c r="J425719" i="1" s="1"/>
  <c r="I425720" i="1"/>
  <c r="J425720" i="1" s="1"/>
  <c r="I425721" i="1"/>
  <c r="J425721" i="1" s="1"/>
  <c r="I425722" i="1"/>
  <c r="J425722" i="1" s="1"/>
  <c r="I425723" i="1"/>
  <c r="J425723" i="1" s="1"/>
  <c r="I425724" i="1"/>
  <c r="J425724" i="1" s="1"/>
  <c r="I425725" i="1"/>
  <c r="J425725" i="1" s="1"/>
  <c r="I425726" i="1"/>
  <c r="J425726" i="1" s="1"/>
  <c r="I425727" i="1"/>
  <c r="J425727" i="1" s="1"/>
  <c r="I425728" i="1"/>
  <c r="J425728" i="1" s="1"/>
  <c r="I425729" i="1"/>
  <c r="J425729" i="1" s="1"/>
  <c r="I425730" i="1"/>
  <c r="J425730" i="1" s="1"/>
  <c r="I425731" i="1"/>
  <c r="J425731" i="1" s="1"/>
  <c r="I425732" i="1"/>
  <c r="J425732" i="1" s="1"/>
  <c r="I425733" i="1"/>
  <c r="J425733" i="1" s="1"/>
  <c r="I425734" i="1"/>
  <c r="J425734" i="1" s="1"/>
  <c r="I425735" i="1"/>
  <c r="J425735" i="1" s="1"/>
  <c r="I425736" i="1"/>
  <c r="J425736" i="1" s="1"/>
  <c r="I425737" i="1"/>
  <c r="J425737" i="1" s="1"/>
  <c r="I425738" i="1"/>
  <c r="J425738" i="1" s="1"/>
  <c r="I425739" i="1"/>
  <c r="J425739" i="1" s="1"/>
  <c r="I425740" i="1"/>
  <c r="J425740" i="1" s="1"/>
  <c r="I425741" i="1"/>
  <c r="J425741" i="1" s="1"/>
  <c r="I425742" i="1"/>
  <c r="J425742" i="1" s="1"/>
  <c r="I425743" i="1"/>
  <c r="J425743" i="1" s="1"/>
  <c r="I425744" i="1"/>
  <c r="J425744" i="1" s="1"/>
  <c r="I425745" i="1"/>
  <c r="J425745" i="1" s="1"/>
  <c r="I425746" i="1"/>
  <c r="J425746" i="1" s="1"/>
  <c r="I425747" i="1"/>
  <c r="J425747" i="1" s="1"/>
  <c r="I425748" i="1"/>
  <c r="J425748" i="1" s="1"/>
  <c r="I425749" i="1"/>
  <c r="J425749" i="1" s="1"/>
  <c r="I425750" i="1"/>
  <c r="J425750" i="1" s="1"/>
  <c r="I425751" i="1"/>
  <c r="J425751" i="1" s="1"/>
  <c r="I425752" i="1"/>
  <c r="J425752" i="1" s="1"/>
  <c r="I425753" i="1"/>
  <c r="J425753" i="1" s="1"/>
  <c r="I425754" i="1"/>
  <c r="J425754" i="1" s="1"/>
  <c r="I425755" i="1"/>
  <c r="J425755" i="1" s="1"/>
  <c r="I425756" i="1"/>
  <c r="J425756" i="1" s="1"/>
  <c r="I425757" i="1"/>
  <c r="J425757" i="1" s="1"/>
  <c r="I425758" i="1"/>
  <c r="J425758" i="1" s="1"/>
  <c r="I425759" i="1"/>
  <c r="J425759" i="1" s="1"/>
  <c r="I425760" i="1"/>
  <c r="J425760" i="1" s="1"/>
  <c r="I425761" i="1"/>
  <c r="J425761" i="1" s="1"/>
  <c r="I425762" i="1"/>
  <c r="J425762" i="1" s="1"/>
  <c r="I425763" i="1"/>
  <c r="J425763" i="1" s="1"/>
  <c r="I425764" i="1"/>
  <c r="J425764" i="1" s="1"/>
  <c r="I425765" i="1"/>
  <c r="J425765" i="1" s="1"/>
  <c r="I425766" i="1"/>
  <c r="J425766" i="1" s="1"/>
  <c r="I425767" i="1"/>
  <c r="J425767" i="1" s="1"/>
  <c r="I425768" i="1"/>
  <c r="J425768" i="1" s="1"/>
  <c r="I425769" i="1"/>
  <c r="J425769" i="1" s="1"/>
  <c r="I425770" i="1"/>
  <c r="J425770" i="1" s="1"/>
  <c r="I425771" i="1"/>
  <c r="J425771" i="1" s="1"/>
  <c r="I425772" i="1"/>
  <c r="J425772" i="1" s="1"/>
  <c r="I425773" i="1"/>
  <c r="J425773" i="1" s="1"/>
  <c r="I425774" i="1"/>
  <c r="J425774" i="1" s="1"/>
  <c r="I425775" i="1"/>
  <c r="J425775" i="1" s="1"/>
  <c r="I425776" i="1"/>
  <c r="J425776" i="1" s="1"/>
  <c r="I425777" i="1"/>
  <c r="J425777" i="1" s="1"/>
  <c r="I425778" i="1"/>
  <c r="J425778" i="1" s="1"/>
  <c r="I425779" i="1"/>
  <c r="J425779" i="1" s="1"/>
  <c r="I425780" i="1"/>
  <c r="J425780" i="1" s="1"/>
  <c r="I425781" i="1"/>
  <c r="J425781" i="1" s="1"/>
  <c r="I425782" i="1"/>
  <c r="J425782" i="1" s="1"/>
  <c r="I425783" i="1"/>
  <c r="J425783" i="1" s="1"/>
  <c r="I425784" i="1"/>
  <c r="J425784" i="1" s="1"/>
  <c r="I425785" i="1"/>
  <c r="J425785" i="1" s="1"/>
  <c r="I425786" i="1"/>
  <c r="J425786" i="1" s="1"/>
  <c r="I425787" i="1"/>
  <c r="J425787" i="1" s="1"/>
  <c r="I425788" i="1"/>
  <c r="J425788" i="1" s="1"/>
  <c r="I425789" i="1"/>
  <c r="J425789" i="1" s="1"/>
  <c r="I425790" i="1"/>
  <c r="J425790" i="1" s="1"/>
  <c r="I425791" i="1"/>
  <c r="J425791" i="1" s="1"/>
  <c r="I425792" i="1"/>
  <c r="J425792" i="1" s="1"/>
  <c r="I425793" i="1"/>
  <c r="J425793" i="1" s="1"/>
  <c r="I425794" i="1"/>
  <c r="J425794" i="1" s="1"/>
  <c r="I425795" i="1"/>
  <c r="J425795" i="1" s="1"/>
  <c r="I425796" i="1"/>
  <c r="J425796" i="1" s="1"/>
  <c r="I425797" i="1"/>
  <c r="J425797" i="1" s="1"/>
  <c r="I425798" i="1"/>
  <c r="J425798" i="1" s="1"/>
  <c r="I425799" i="1"/>
  <c r="J425799" i="1" s="1"/>
  <c r="I425800" i="1"/>
  <c r="J425800" i="1" s="1"/>
  <c r="I425801" i="1"/>
  <c r="J425801" i="1" s="1"/>
  <c r="I425802" i="1"/>
  <c r="J425802" i="1" s="1"/>
  <c r="I425803" i="1"/>
  <c r="J425803" i="1" s="1"/>
  <c r="I425804" i="1"/>
  <c r="J425804" i="1" s="1"/>
  <c r="I425805" i="1"/>
  <c r="J425805" i="1" s="1"/>
  <c r="I425806" i="1"/>
  <c r="J425806" i="1" s="1"/>
  <c r="I425807" i="1"/>
  <c r="J425807" i="1" s="1"/>
  <c r="I425808" i="1"/>
  <c r="J425808" i="1" s="1"/>
  <c r="I425809" i="1"/>
  <c r="J425809" i="1" s="1"/>
  <c r="I425810" i="1"/>
  <c r="J425810" i="1" s="1"/>
  <c r="I425811" i="1"/>
  <c r="J425811" i="1" s="1"/>
  <c r="I425812" i="1"/>
  <c r="J425812" i="1" s="1"/>
  <c r="I425813" i="1"/>
  <c r="J425813" i="1" s="1"/>
  <c r="I425814" i="1"/>
  <c r="J425814" i="1" s="1"/>
  <c r="I425815" i="1"/>
  <c r="J425815" i="1" s="1"/>
  <c r="I425816" i="1"/>
  <c r="J425816" i="1" s="1"/>
  <c r="I425817" i="1"/>
  <c r="J425817" i="1" s="1"/>
  <c r="I425818" i="1"/>
  <c r="J425818" i="1" s="1"/>
  <c r="I425819" i="1"/>
  <c r="J425819" i="1" s="1"/>
  <c r="I425820" i="1"/>
  <c r="J425820" i="1" s="1"/>
  <c r="I425821" i="1"/>
  <c r="J425821" i="1" s="1"/>
  <c r="I425822" i="1"/>
  <c r="J425822" i="1" s="1"/>
  <c r="I425823" i="1"/>
  <c r="J425823" i="1" s="1"/>
  <c r="I425824" i="1"/>
  <c r="J425824" i="1" s="1"/>
  <c r="I425825" i="1"/>
  <c r="J425825" i="1" s="1"/>
  <c r="I425826" i="1"/>
  <c r="J425826" i="1" s="1"/>
  <c r="I425827" i="1"/>
  <c r="J425827" i="1" s="1"/>
  <c r="I425828" i="1"/>
  <c r="J425828" i="1" s="1"/>
  <c r="I425829" i="1"/>
  <c r="J425829" i="1" s="1"/>
  <c r="I425830" i="1"/>
  <c r="J425830" i="1" s="1"/>
  <c r="I425831" i="1"/>
  <c r="J425831" i="1" s="1"/>
  <c r="I425832" i="1"/>
  <c r="J425832" i="1" s="1"/>
  <c r="I425833" i="1"/>
  <c r="J425833" i="1" s="1"/>
  <c r="I425834" i="1"/>
  <c r="J425834" i="1" s="1"/>
  <c r="I425835" i="1"/>
  <c r="J425835" i="1" s="1"/>
  <c r="I425836" i="1"/>
  <c r="J425836" i="1" s="1"/>
  <c r="I425837" i="1"/>
  <c r="J425837" i="1" s="1"/>
  <c r="I425838" i="1"/>
  <c r="J425838" i="1" s="1"/>
  <c r="I425839" i="1"/>
  <c r="J425839" i="1" s="1"/>
  <c r="I425840" i="1"/>
  <c r="J425840" i="1" s="1"/>
  <c r="I425841" i="1"/>
  <c r="J425841" i="1" s="1"/>
  <c r="I425842" i="1"/>
  <c r="J425842" i="1" s="1"/>
  <c r="I425843" i="1"/>
  <c r="J425843" i="1" s="1"/>
  <c r="I425844" i="1"/>
  <c r="J425844" i="1" s="1"/>
  <c r="I425845" i="1"/>
  <c r="J425845" i="1" s="1"/>
  <c r="I425846" i="1"/>
  <c r="J425846" i="1" s="1"/>
  <c r="I425847" i="1"/>
  <c r="J425847" i="1" s="1"/>
  <c r="I425848" i="1"/>
  <c r="J425848" i="1" s="1"/>
  <c r="I425849" i="1"/>
  <c r="J425849" i="1" s="1"/>
  <c r="I425850" i="1"/>
  <c r="J425850" i="1" s="1"/>
  <c r="I425851" i="1"/>
  <c r="J425851" i="1" s="1"/>
  <c r="I425852" i="1"/>
  <c r="J425852" i="1" s="1"/>
  <c r="I425853" i="1"/>
  <c r="J425853" i="1" s="1"/>
  <c r="I425854" i="1"/>
  <c r="J425854" i="1" s="1"/>
  <c r="I425855" i="1"/>
  <c r="J425855" i="1" s="1"/>
  <c r="I425856" i="1"/>
  <c r="J425856" i="1" s="1"/>
  <c r="I425857" i="1"/>
  <c r="J425857" i="1" s="1"/>
  <c r="I425858" i="1"/>
  <c r="J425858" i="1" s="1"/>
  <c r="I425859" i="1"/>
  <c r="J425859" i="1" s="1"/>
  <c r="I425860" i="1"/>
  <c r="J425860" i="1" s="1"/>
  <c r="I425861" i="1"/>
  <c r="J425861" i="1" s="1"/>
  <c r="I425862" i="1"/>
  <c r="J425862" i="1" s="1"/>
  <c r="I425863" i="1"/>
  <c r="J425863" i="1" s="1"/>
  <c r="I425864" i="1"/>
  <c r="J425864" i="1" s="1"/>
  <c r="I425865" i="1"/>
  <c r="J425865" i="1" s="1"/>
  <c r="I425866" i="1"/>
  <c r="J425866" i="1" s="1"/>
  <c r="I425867" i="1"/>
  <c r="J425867" i="1" s="1"/>
  <c r="I425868" i="1"/>
  <c r="J425868" i="1" s="1"/>
  <c r="I425869" i="1"/>
  <c r="J425869" i="1" s="1"/>
  <c r="I425870" i="1"/>
  <c r="J425870" i="1" s="1"/>
  <c r="I425871" i="1"/>
  <c r="J425871" i="1" s="1"/>
  <c r="I425872" i="1"/>
  <c r="J425872" i="1" s="1"/>
  <c r="I425873" i="1"/>
  <c r="J425873" i="1" s="1"/>
  <c r="I425874" i="1"/>
  <c r="J425874" i="1" s="1"/>
  <c r="I425875" i="1"/>
  <c r="J425875" i="1" s="1"/>
  <c r="I425876" i="1"/>
  <c r="J425876" i="1" s="1"/>
  <c r="I425877" i="1"/>
  <c r="J425877" i="1" s="1"/>
  <c r="I425878" i="1"/>
  <c r="J425878" i="1" s="1"/>
  <c r="I425879" i="1"/>
  <c r="J425879" i="1" s="1"/>
  <c r="I425880" i="1"/>
  <c r="J425880" i="1" s="1"/>
  <c r="I425881" i="1"/>
  <c r="J425881" i="1" s="1"/>
  <c r="I425882" i="1"/>
  <c r="J425882" i="1" s="1"/>
  <c r="I425883" i="1"/>
  <c r="J425883" i="1" s="1"/>
  <c r="I425884" i="1"/>
  <c r="J425884" i="1" s="1"/>
  <c r="I425885" i="1"/>
  <c r="J425885" i="1" s="1"/>
  <c r="I425886" i="1"/>
  <c r="J425886" i="1" s="1"/>
  <c r="I425887" i="1"/>
  <c r="J425887" i="1" s="1"/>
  <c r="I425888" i="1"/>
  <c r="J425888" i="1" s="1"/>
  <c r="I425889" i="1"/>
  <c r="J425889" i="1" s="1"/>
  <c r="I425890" i="1"/>
  <c r="J425890" i="1" s="1"/>
  <c r="I425891" i="1"/>
  <c r="J425891" i="1" s="1"/>
  <c r="I425892" i="1"/>
  <c r="J425892" i="1" s="1"/>
  <c r="I425893" i="1"/>
  <c r="J425893" i="1" s="1"/>
  <c r="I425894" i="1"/>
  <c r="J425894" i="1" s="1"/>
  <c r="I425895" i="1"/>
  <c r="J425895" i="1" s="1"/>
  <c r="I425896" i="1"/>
  <c r="J425896" i="1" s="1"/>
  <c r="I425897" i="1"/>
  <c r="J425897" i="1" s="1"/>
  <c r="I425898" i="1"/>
  <c r="J425898" i="1" s="1"/>
  <c r="I425899" i="1"/>
  <c r="J425899" i="1" s="1"/>
  <c r="I425900" i="1"/>
  <c r="J425900" i="1" s="1"/>
  <c r="I425901" i="1"/>
  <c r="J425901" i="1" s="1"/>
  <c r="I425902" i="1"/>
  <c r="J425902" i="1" s="1"/>
  <c r="I425903" i="1"/>
  <c r="J425903" i="1" s="1"/>
  <c r="I425905" i="1"/>
  <c r="J425905" i="1" s="1"/>
  <c r="I425906" i="1"/>
  <c r="J425906" i="1" s="1"/>
  <c r="I425907" i="1"/>
  <c r="J425907" i="1" s="1"/>
  <c r="I425908" i="1"/>
  <c r="J425908" i="1" s="1"/>
  <c r="I425909" i="1"/>
  <c r="J425909" i="1" s="1"/>
  <c r="I425910" i="1"/>
  <c r="J425910" i="1" s="1"/>
  <c r="I425911" i="1"/>
  <c r="J425911" i="1" s="1"/>
  <c r="I425912" i="1"/>
  <c r="J425912" i="1" s="1"/>
  <c r="I425913" i="1"/>
  <c r="J425913" i="1" s="1"/>
  <c r="I425914" i="1"/>
  <c r="J425914" i="1" s="1"/>
  <c r="I425915" i="1"/>
  <c r="J425915" i="1" s="1"/>
  <c r="I425916" i="1"/>
  <c r="J425916" i="1" s="1"/>
  <c r="I425917" i="1"/>
  <c r="J425917" i="1" s="1"/>
  <c r="I425918" i="1"/>
  <c r="J425918" i="1" s="1"/>
  <c r="I425919" i="1"/>
  <c r="J425919" i="1" s="1"/>
  <c r="I425920" i="1"/>
  <c r="J425920" i="1" s="1"/>
  <c r="I425921" i="1"/>
  <c r="J425921" i="1" s="1"/>
  <c r="I425922" i="1"/>
  <c r="J425922" i="1" s="1"/>
  <c r="I425923" i="1"/>
  <c r="J425923" i="1" s="1"/>
  <c r="I425924" i="1"/>
  <c r="J425924" i="1" s="1"/>
  <c r="I425925" i="1"/>
  <c r="J425925" i="1" s="1"/>
  <c r="I425926" i="1"/>
  <c r="J425926" i="1" s="1"/>
  <c r="I425927" i="1"/>
  <c r="J425927" i="1" s="1"/>
  <c r="I425928" i="1"/>
  <c r="J425928" i="1" s="1"/>
  <c r="I425929" i="1"/>
  <c r="J425929" i="1" s="1"/>
  <c r="I425930" i="1"/>
  <c r="J425930" i="1" s="1"/>
  <c r="I425931" i="1"/>
  <c r="J425931" i="1" s="1"/>
  <c r="I425932" i="1"/>
  <c r="J425932" i="1" s="1"/>
  <c r="I425933" i="1"/>
  <c r="J425933" i="1" s="1"/>
  <c r="I425934" i="1"/>
  <c r="J425934" i="1" s="1"/>
  <c r="I425935" i="1"/>
  <c r="J425935" i="1" s="1"/>
  <c r="I425936" i="1"/>
  <c r="J425936" i="1" s="1"/>
  <c r="I425937" i="1"/>
  <c r="J425937" i="1" s="1"/>
  <c r="I425938" i="1"/>
  <c r="J425938" i="1" s="1"/>
  <c r="I425939" i="1"/>
  <c r="J425939" i="1" s="1"/>
  <c r="I425940" i="1"/>
  <c r="J425940" i="1" s="1"/>
  <c r="I425941" i="1"/>
  <c r="J425941" i="1" s="1"/>
  <c r="I425942" i="1"/>
  <c r="J425942" i="1" s="1"/>
  <c r="I425943" i="1"/>
  <c r="J425943" i="1" s="1"/>
  <c r="I425944" i="1"/>
  <c r="J425944" i="1" s="1"/>
  <c r="I425945" i="1"/>
  <c r="J425945" i="1" s="1"/>
  <c r="I425946" i="1"/>
  <c r="J425946" i="1" s="1"/>
  <c r="I425947" i="1"/>
  <c r="J425947" i="1" s="1"/>
  <c r="I425948" i="1"/>
  <c r="J425948" i="1" s="1"/>
  <c r="I425949" i="1"/>
  <c r="J425949" i="1" s="1"/>
  <c r="I425950" i="1"/>
  <c r="J425950" i="1" s="1"/>
  <c r="I425951" i="1"/>
  <c r="J425951" i="1" s="1"/>
  <c r="I425952" i="1"/>
  <c r="J425952" i="1" s="1"/>
  <c r="I425953" i="1"/>
  <c r="J425953" i="1" s="1"/>
  <c r="I425954" i="1"/>
  <c r="J425954" i="1" s="1"/>
  <c r="I425955" i="1"/>
  <c r="J425955" i="1" s="1"/>
  <c r="I425956" i="1"/>
  <c r="J425956" i="1" s="1"/>
  <c r="I425957" i="1"/>
  <c r="J425957" i="1" s="1"/>
  <c r="I425958" i="1"/>
  <c r="J425958" i="1" s="1"/>
  <c r="I425959" i="1"/>
  <c r="J425959" i="1" s="1"/>
  <c r="I425960" i="1"/>
  <c r="J425960" i="1" s="1"/>
  <c r="I425961" i="1"/>
  <c r="J425961" i="1" s="1"/>
  <c r="I425962" i="1"/>
  <c r="J425962" i="1" s="1"/>
  <c r="I425963" i="1"/>
  <c r="J425963" i="1" s="1"/>
  <c r="I425964" i="1"/>
  <c r="J425964" i="1" s="1"/>
  <c r="I425965" i="1"/>
  <c r="J425965" i="1" s="1"/>
  <c r="I425966" i="1"/>
  <c r="J425966" i="1" s="1"/>
  <c r="I425967" i="1"/>
  <c r="J425967" i="1" s="1"/>
  <c r="I425968" i="1"/>
  <c r="J425968" i="1" s="1"/>
  <c r="I425969" i="1"/>
  <c r="J425969" i="1" s="1"/>
  <c r="I425970" i="1"/>
  <c r="J425970" i="1" s="1"/>
  <c r="I425971" i="1"/>
  <c r="J425971" i="1" s="1"/>
  <c r="I425972" i="1"/>
  <c r="J425972" i="1" s="1"/>
  <c r="I425973" i="1"/>
  <c r="J425973" i="1" s="1"/>
  <c r="I425974" i="1"/>
  <c r="J425974" i="1" s="1"/>
  <c r="I425975" i="1"/>
  <c r="J425975" i="1" s="1"/>
  <c r="I425976" i="1"/>
  <c r="J425976" i="1" s="1"/>
  <c r="I425977" i="1"/>
  <c r="J425977" i="1" s="1"/>
  <c r="I425978" i="1"/>
  <c r="J425978" i="1" s="1"/>
  <c r="I425979" i="1"/>
  <c r="J425979" i="1" s="1"/>
  <c r="I425980" i="1"/>
  <c r="J425980" i="1" s="1"/>
  <c r="I425981" i="1"/>
  <c r="J425981" i="1" s="1"/>
  <c r="I425982" i="1"/>
  <c r="J425982" i="1" s="1"/>
  <c r="I425983" i="1"/>
  <c r="J425983" i="1" s="1"/>
  <c r="I425984" i="1"/>
  <c r="J425984" i="1" s="1"/>
  <c r="I425985" i="1"/>
  <c r="J425985" i="1" s="1"/>
  <c r="I425986" i="1"/>
  <c r="J425986" i="1" s="1"/>
  <c r="I425987" i="1"/>
  <c r="J425987" i="1" s="1"/>
  <c r="I425988" i="1"/>
  <c r="J425988" i="1" s="1"/>
  <c r="I425989" i="1"/>
  <c r="J425989" i="1" s="1"/>
  <c r="I425990" i="1"/>
  <c r="J425990" i="1" s="1"/>
  <c r="I425991" i="1"/>
  <c r="J425991" i="1" s="1"/>
  <c r="I425992" i="1"/>
  <c r="J425992" i="1" s="1"/>
  <c r="I425993" i="1"/>
  <c r="J425993" i="1" s="1"/>
  <c r="I425994" i="1"/>
  <c r="J425994" i="1" s="1"/>
  <c r="I425995" i="1"/>
  <c r="J425995" i="1" s="1"/>
  <c r="I425996" i="1"/>
  <c r="J425996" i="1" s="1"/>
  <c r="I425997" i="1"/>
  <c r="J425997" i="1" s="1"/>
  <c r="I425998" i="1"/>
  <c r="J425998" i="1" s="1"/>
  <c r="I425999" i="1"/>
  <c r="J425999" i="1" s="1"/>
  <c r="I426000" i="1"/>
  <c r="J426000" i="1" s="1"/>
  <c r="I426001" i="1"/>
  <c r="J426001" i="1" s="1"/>
  <c r="I426002" i="1"/>
  <c r="J426002" i="1" s="1"/>
  <c r="I426003" i="1"/>
  <c r="J426003" i="1" s="1"/>
  <c r="I426004" i="1"/>
  <c r="J426004" i="1" s="1"/>
  <c r="I426005" i="1"/>
  <c r="J426005" i="1" s="1"/>
  <c r="I426006" i="1"/>
  <c r="J426006" i="1" s="1"/>
  <c r="I426007" i="1"/>
  <c r="J426007" i="1" s="1"/>
  <c r="I426008" i="1"/>
  <c r="J426008" i="1" s="1"/>
  <c r="I426009" i="1"/>
  <c r="J426009" i="1" s="1"/>
  <c r="I426010" i="1"/>
  <c r="J426010" i="1" s="1"/>
  <c r="I426011" i="1"/>
  <c r="J426011" i="1" s="1"/>
  <c r="I426012" i="1"/>
  <c r="J426012" i="1" s="1"/>
  <c r="I426013" i="1"/>
  <c r="J426013" i="1" s="1"/>
  <c r="I426014" i="1"/>
  <c r="J426014" i="1" s="1"/>
  <c r="I426015" i="1"/>
  <c r="J426015" i="1" s="1"/>
  <c r="I426016" i="1"/>
  <c r="J426016" i="1" s="1"/>
  <c r="I426017" i="1"/>
  <c r="J426017" i="1" s="1"/>
  <c r="I426018" i="1"/>
  <c r="J426018" i="1" s="1"/>
  <c r="I426019" i="1"/>
  <c r="J426019" i="1" s="1"/>
  <c r="I426020" i="1"/>
  <c r="J426020" i="1" s="1"/>
  <c r="I426021" i="1"/>
  <c r="J426021" i="1" s="1"/>
  <c r="I426022" i="1"/>
  <c r="J426022" i="1" s="1"/>
  <c r="I426023" i="1"/>
  <c r="J426023" i="1" s="1"/>
  <c r="I426024" i="1"/>
  <c r="J426024" i="1" s="1"/>
  <c r="I426025" i="1"/>
  <c r="J426025" i="1" s="1"/>
  <c r="I426026" i="1"/>
  <c r="J426026" i="1" s="1"/>
  <c r="I426027" i="1"/>
  <c r="J426027" i="1" s="1"/>
  <c r="I426028" i="1"/>
  <c r="J426028" i="1" s="1"/>
  <c r="I426029" i="1"/>
  <c r="J426029" i="1" s="1"/>
  <c r="I426030" i="1"/>
  <c r="J426030" i="1" s="1"/>
  <c r="I426031" i="1"/>
  <c r="J426031" i="1" s="1"/>
  <c r="I426032" i="1"/>
  <c r="J426032" i="1" s="1"/>
  <c r="I426033" i="1"/>
  <c r="J426033" i="1" s="1"/>
  <c r="I426034" i="1"/>
  <c r="J426034" i="1" s="1"/>
  <c r="I426035" i="1"/>
  <c r="J426035" i="1" s="1"/>
  <c r="I426036" i="1"/>
  <c r="J426036" i="1" s="1"/>
  <c r="I426037" i="1"/>
  <c r="J426037" i="1" s="1"/>
  <c r="I426038" i="1"/>
  <c r="J426038" i="1" s="1"/>
  <c r="I426039" i="1"/>
  <c r="J426039" i="1" s="1"/>
  <c r="I426040" i="1"/>
  <c r="J426040" i="1" s="1"/>
  <c r="I426041" i="1"/>
  <c r="J426041" i="1" s="1"/>
  <c r="I426042" i="1"/>
  <c r="J426042" i="1" s="1"/>
  <c r="I426043" i="1"/>
  <c r="J426043" i="1" s="1"/>
  <c r="I426044" i="1"/>
  <c r="J426044" i="1" s="1"/>
  <c r="I426045" i="1"/>
  <c r="J426045" i="1" s="1"/>
  <c r="I426046" i="1"/>
  <c r="J426046" i="1" s="1"/>
  <c r="I426047" i="1"/>
  <c r="J426047" i="1" s="1"/>
  <c r="I426048" i="1"/>
  <c r="J426048" i="1" s="1"/>
  <c r="I426049" i="1"/>
  <c r="J426049" i="1" s="1"/>
  <c r="I426050" i="1"/>
  <c r="J426050" i="1" s="1"/>
  <c r="I426051" i="1"/>
  <c r="J426051" i="1" s="1"/>
  <c r="I426052" i="1"/>
  <c r="J426052" i="1" s="1"/>
  <c r="I426053" i="1"/>
  <c r="J426053" i="1" s="1"/>
  <c r="I426054" i="1"/>
  <c r="J426054" i="1" s="1"/>
  <c r="I426055" i="1"/>
  <c r="J426055" i="1" s="1"/>
  <c r="I426056" i="1"/>
  <c r="J426056" i="1" s="1"/>
  <c r="I426057" i="1"/>
  <c r="J426057" i="1" s="1"/>
  <c r="I426058" i="1"/>
  <c r="J426058" i="1" s="1"/>
  <c r="I426059" i="1"/>
  <c r="J426059" i="1" s="1"/>
  <c r="I426060" i="1"/>
  <c r="J426060" i="1" s="1"/>
  <c r="I426061" i="1"/>
  <c r="J426061" i="1" s="1"/>
  <c r="I426062" i="1"/>
  <c r="J426062" i="1" s="1"/>
  <c r="I426063" i="1"/>
  <c r="J426063" i="1" s="1"/>
  <c r="I426064" i="1"/>
  <c r="J426064" i="1" s="1"/>
  <c r="I426066" i="1"/>
  <c r="J426066" i="1" s="1"/>
  <c r="I426067" i="1"/>
  <c r="J426067" i="1" s="1"/>
  <c r="I426068" i="1"/>
  <c r="J426068" i="1" s="1"/>
  <c r="I426069" i="1"/>
  <c r="J426069" i="1" s="1"/>
  <c r="I426070" i="1"/>
  <c r="J426070" i="1" s="1"/>
  <c r="I426071" i="1"/>
  <c r="J426071" i="1" s="1"/>
  <c r="I426072" i="1"/>
  <c r="J426072" i="1" s="1"/>
  <c r="I426073" i="1"/>
  <c r="J426073" i="1" s="1"/>
  <c r="I426074" i="1"/>
  <c r="J426074" i="1" s="1"/>
  <c r="I426075" i="1"/>
  <c r="J426075" i="1" s="1"/>
  <c r="I426076" i="1"/>
  <c r="J426076" i="1" s="1"/>
  <c r="I426077" i="1"/>
  <c r="J426077" i="1" s="1"/>
  <c r="I426078" i="1"/>
  <c r="J426078" i="1" s="1"/>
  <c r="I426079" i="1"/>
  <c r="J426079" i="1" s="1"/>
  <c r="I426080" i="1"/>
  <c r="J426080" i="1" s="1"/>
  <c r="I426081" i="1"/>
  <c r="J426081" i="1" s="1"/>
  <c r="I426082" i="1"/>
  <c r="J426082" i="1" s="1"/>
  <c r="I426083" i="1"/>
  <c r="J426083" i="1" s="1"/>
  <c r="I426084" i="1"/>
  <c r="J426084" i="1" s="1"/>
  <c r="I426085" i="1"/>
  <c r="J426085" i="1" s="1"/>
  <c r="I426086" i="1"/>
  <c r="J426086" i="1" s="1"/>
  <c r="I426087" i="1"/>
  <c r="J426087" i="1" s="1"/>
  <c r="I426088" i="1"/>
  <c r="J426088" i="1" s="1"/>
  <c r="I426089" i="1"/>
  <c r="J426089" i="1" s="1"/>
  <c r="I426090" i="1"/>
  <c r="J426090" i="1" s="1"/>
  <c r="I426091" i="1"/>
  <c r="J426091" i="1" s="1"/>
  <c r="I426092" i="1"/>
  <c r="J426092" i="1" s="1"/>
  <c r="I426093" i="1"/>
  <c r="J426093" i="1" s="1"/>
  <c r="I426094" i="1"/>
  <c r="J426094" i="1" s="1"/>
  <c r="I426095" i="1"/>
  <c r="J426095" i="1" s="1"/>
  <c r="I426096" i="1"/>
  <c r="J426096" i="1" s="1"/>
  <c r="I426097" i="1"/>
  <c r="J426097" i="1" s="1"/>
  <c r="I426098" i="1"/>
  <c r="J426098" i="1" s="1"/>
  <c r="I426099" i="1"/>
  <c r="J426099" i="1" s="1"/>
  <c r="I426100" i="1"/>
  <c r="J426100" i="1" s="1"/>
  <c r="I426101" i="1"/>
  <c r="J426101" i="1" s="1"/>
  <c r="I426102" i="1"/>
  <c r="J426102" i="1" s="1"/>
  <c r="I426103" i="1"/>
  <c r="J426103" i="1" s="1"/>
  <c r="I426104" i="1"/>
  <c r="J426104" i="1" s="1"/>
  <c r="I426105" i="1"/>
  <c r="J426105" i="1" s="1"/>
  <c r="I426106" i="1"/>
  <c r="J426106" i="1" s="1"/>
  <c r="I426107" i="1"/>
  <c r="J426107" i="1" s="1"/>
  <c r="I426108" i="1"/>
  <c r="J426108" i="1" s="1"/>
  <c r="I426109" i="1"/>
  <c r="J426109" i="1" s="1"/>
  <c r="I426110" i="1"/>
  <c r="J426110" i="1" s="1"/>
  <c r="I426111" i="1"/>
  <c r="J426111" i="1" s="1"/>
  <c r="I426112" i="1"/>
  <c r="J426112" i="1" s="1"/>
  <c r="I426113" i="1"/>
  <c r="J426113" i="1" s="1"/>
  <c r="I426114" i="1"/>
  <c r="J426114" i="1" s="1"/>
  <c r="I426115" i="1"/>
  <c r="J426115" i="1" s="1"/>
  <c r="I426116" i="1"/>
  <c r="J426116" i="1" s="1"/>
  <c r="I426117" i="1"/>
  <c r="J426117" i="1" s="1"/>
  <c r="I426118" i="1"/>
  <c r="J426118" i="1" s="1"/>
  <c r="I426119" i="1"/>
  <c r="J426119" i="1" s="1"/>
  <c r="I426120" i="1"/>
  <c r="J426120" i="1" s="1"/>
  <c r="I426121" i="1"/>
  <c r="J426121" i="1" s="1"/>
  <c r="I426122" i="1"/>
  <c r="J426122" i="1" s="1"/>
  <c r="I426123" i="1"/>
  <c r="J426123" i="1" s="1"/>
  <c r="I426124" i="1"/>
  <c r="J426124" i="1" s="1"/>
  <c r="I426125" i="1"/>
  <c r="J426125" i="1" s="1"/>
  <c r="I426126" i="1"/>
  <c r="J426126" i="1" s="1"/>
  <c r="I426127" i="1"/>
  <c r="J426127" i="1" s="1"/>
  <c r="I426128" i="1"/>
  <c r="J426128" i="1" s="1"/>
  <c r="I426129" i="1"/>
  <c r="J426129" i="1" s="1"/>
  <c r="I426130" i="1"/>
  <c r="J426130" i="1" s="1"/>
  <c r="I426131" i="1"/>
  <c r="J426131" i="1" s="1"/>
  <c r="I426132" i="1"/>
  <c r="J426132" i="1" s="1"/>
  <c r="I426134" i="1"/>
  <c r="J426134" i="1" s="1"/>
  <c r="I426135" i="1"/>
  <c r="J426135" i="1" s="1"/>
  <c r="I426137" i="1"/>
  <c r="J426137" i="1" s="1"/>
  <c r="I426140" i="1"/>
  <c r="J426140" i="1" s="1"/>
  <c r="I426141" i="1"/>
  <c r="J426141" i="1" s="1"/>
  <c r="I426142" i="1"/>
  <c r="J426142" i="1" s="1"/>
  <c r="I426143" i="1"/>
  <c r="J426143" i="1" s="1"/>
  <c r="I426144" i="1"/>
  <c r="J426144" i="1" s="1"/>
  <c r="I426145" i="1"/>
  <c r="J426145" i="1" s="1"/>
  <c r="I426146" i="1"/>
  <c r="J426146" i="1" s="1"/>
  <c r="I426147" i="1"/>
  <c r="J426147" i="1" s="1"/>
  <c r="I426148" i="1"/>
  <c r="J426148" i="1" s="1"/>
  <c r="I426149" i="1"/>
  <c r="J426149" i="1" s="1"/>
  <c r="I426150" i="1"/>
  <c r="J426150" i="1" s="1"/>
  <c r="I426151" i="1"/>
  <c r="J426151" i="1" s="1"/>
  <c r="I426152" i="1"/>
  <c r="J426152" i="1" s="1"/>
  <c r="I426153" i="1"/>
  <c r="J426153" i="1" s="1"/>
  <c r="I426154" i="1"/>
  <c r="J426154" i="1" s="1"/>
  <c r="I426157" i="1"/>
  <c r="J426157" i="1" s="1"/>
  <c r="I426158" i="1"/>
  <c r="J426158" i="1" s="1"/>
  <c r="I426159" i="1"/>
  <c r="J426159" i="1" s="1"/>
  <c r="I426160" i="1"/>
  <c r="J426160" i="1" s="1"/>
  <c r="I426161" i="1"/>
  <c r="J426161" i="1" s="1"/>
  <c r="I426162" i="1"/>
  <c r="J426162" i="1" s="1"/>
  <c r="I426163" i="1"/>
  <c r="J426163" i="1" s="1"/>
  <c r="I426164" i="1"/>
  <c r="J426164" i="1" s="1"/>
  <c r="I426166" i="1"/>
  <c r="J426166" i="1" s="1"/>
  <c r="I426167" i="1"/>
  <c r="J426167" i="1" s="1"/>
  <c r="I426168" i="1"/>
  <c r="J426168" i="1" s="1"/>
  <c r="I426169" i="1"/>
  <c r="J426169" i="1" s="1"/>
  <c r="I426170" i="1"/>
  <c r="J426170" i="1" s="1"/>
  <c r="I426171" i="1"/>
  <c r="J426171" i="1" s="1"/>
  <c r="I426172" i="1"/>
  <c r="J426172" i="1" s="1"/>
  <c r="I426173" i="1"/>
  <c r="J426173" i="1" s="1"/>
  <c r="I426174" i="1"/>
  <c r="J426174" i="1" s="1"/>
  <c r="I426175" i="1"/>
  <c r="J426175" i="1" s="1"/>
  <c r="I426176" i="1"/>
  <c r="J426176" i="1" s="1"/>
  <c r="I426177" i="1"/>
  <c r="J426177" i="1" s="1"/>
  <c r="I426178" i="1"/>
  <c r="J426178" i="1" s="1"/>
  <c r="I426180" i="1"/>
  <c r="J426180" i="1" s="1"/>
  <c r="I426181" i="1"/>
  <c r="J426181" i="1" s="1"/>
  <c r="I426184" i="1"/>
  <c r="J426184" i="1" s="1"/>
  <c r="I426185" i="1"/>
  <c r="J426185" i="1" s="1"/>
  <c r="I426186" i="1"/>
  <c r="J426186" i="1" s="1"/>
  <c r="I426187" i="1"/>
  <c r="J426187" i="1" s="1"/>
  <c r="I426188" i="1"/>
  <c r="J426188" i="1" s="1"/>
  <c r="I426189" i="1"/>
  <c r="J426189" i="1" s="1"/>
  <c r="I426190" i="1"/>
  <c r="J426190" i="1" s="1"/>
  <c r="I426191" i="1"/>
  <c r="J426191" i="1" s="1"/>
  <c r="I426192" i="1"/>
  <c r="J426192" i="1" s="1"/>
  <c r="I426193" i="1"/>
  <c r="J426193" i="1" s="1"/>
  <c r="I426194" i="1"/>
  <c r="J426194" i="1" s="1"/>
  <c r="I426195" i="1"/>
  <c r="J426195" i="1" s="1"/>
  <c r="I426196" i="1"/>
  <c r="J426196" i="1" s="1"/>
  <c r="I426197" i="1"/>
  <c r="J426197" i="1" s="1"/>
  <c r="I426198" i="1"/>
  <c r="J426198" i="1" s="1"/>
  <c r="I426199" i="1"/>
  <c r="J426199" i="1" s="1"/>
  <c r="I426200" i="1"/>
  <c r="J426200" i="1" s="1"/>
  <c r="I426201" i="1"/>
  <c r="J426201" i="1" s="1"/>
  <c r="I426202" i="1"/>
  <c r="J426202" i="1" s="1"/>
  <c r="I426203" i="1"/>
  <c r="J426203" i="1" s="1"/>
  <c r="I426204" i="1"/>
  <c r="J426204" i="1" s="1"/>
  <c r="I426205" i="1"/>
  <c r="J426205" i="1" s="1"/>
  <c r="I426206" i="1"/>
  <c r="J426206" i="1" s="1"/>
  <c r="I426207" i="1"/>
  <c r="J426207" i="1" s="1"/>
  <c r="I426208" i="1"/>
  <c r="J426208" i="1" s="1"/>
  <c r="I426210" i="1"/>
  <c r="J426210" i="1" s="1"/>
  <c r="I426211" i="1"/>
  <c r="J426211" i="1" s="1"/>
  <c r="I426212" i="1"/>
  <c r="J426212" i="1" s="1"/>
  <c r="I426213" i="1"/>
  <c r="J426213" i="1" s="1"/>
  <c r="I426215" i="1"/>
  <c r="J426215" i="1" s="1"/>
  <c r="I426216" i="1"/>
  <c r="J426216" i="1" s="1"/>
  <c r="I426217" i="1"/>
  <c r="J426217" i="1" s="1"/>
  <c r="I426218" i="1"/>
  <c r="J426218" i="1" s="1"/>
  <c r="I426219" i="1"/>
  <c r="J426219" i="1" s="1"/>
  <c r="I426220" i="1"/>
  <c r="J426220" i="1" s="1"/>
  <c r="I426222" i="1"/>
  <c r="J426222" i="1" s="1"/>
  <c r="I426223" i="1"/>
  <c r="J426223" i="1" s="1"/>
  <c r="I426224" i="1"/>
  <c r="J426224" i="1" s="1"/>
  <c r="I426225" i="1"/>
  <c r="J426225" i="1" s="1"/>
  <c r="I426226" i="1"/>
  <c r="J426226" i="1" s="1"/>
  <c r="I426227" i="1"/>
  <c r="J426227" i="1" s="1"/>
  <c r="I426228" i="1"/>
  <c r="J426228" i="1" s="1"/>
  <c r="I426229" i="1"/>
  <c r="J426229" i="1" s="1"/>
  <c r="I426230" i="1"/>
  <c r="J426230" i="1" s="1"/>
  <c r="I426231" i="1"/>
  <c r="J426231" i="1" s="1"/>
  <c r="I426233" i="1"/>
  <c r="J426233" i="1" s="1"/>
  <c r="I426234" i="1"/>
  <c r="J426234" i="1" s="1"/>
  <c r="I426235" i="1"/>
  <c r="J426235" i="1" s="1"/>
  <c r="I426236" i="1"/>
  <c r="J426236" i="1" s="1"/>
  <c r="I426237" i="1"/>
  <c r="J426237" i="1" s="1"/>
  <c r="I426238" i="1"/>
  <c r="J426238" i="1" s="1"/>
  <c r="I426240" i="1"/>
  <c r="J426240" i="1" s="1"/>
  <c r="I426241" i="1"/>
  <c r="J426241" i="1" s="1"/>
  <c r="I426242" i="1"/>
  <c r="J426242" i="1" s="1"/>
  <c r="I426243" i="1"/>
  <c r="J426243" i="1" s="1"/>
  <c r="I426244" i="1"/>
  <c r="J426244" i="1" s="1"/>
  <c r="I426245" i="1"/>
  <c r="J426245" i="1" s="1"/>
  <c r="I426246" i="1"/>
  <c r="J426246" i="1" s="1"/>
  <c r="I426247" i="1"/>
  <c r="J426247" i="1" s="1"/>
  <c r="I426248" i="1"/>
  <c r="J426248" i="1" s="1"/>
  <c r="I426249" i="1"/>
  <c r="J426249" i="1" s="1"/>
  <c r="I426250" i="1"/>
  <c r="J426250" i="1" s="1"/>
  <c r="I426251" i="1"/>
  <c r="J426251" i="1" s="1"/>
  <c r="I426252" i="1"/>
  <c r="J426252" i="1" s="1"/>
  <c r="I426253" i="1"/>
  <c r="J426253" i="1" s="1"/>
  <c r="I426254" i="1"/>
  <c r="J426254" i="1" s="1"/>
  <c r="I426255" i="1"/>
  <c r="J426255" i="1" s="1"/>
  <c r="I426256" i="1"/>
  <c r="J426256" i="1" s="1"/>
  <c r="I426257" i="1"/>
  <c r="J426257" i="1" s="1"/>
  <c r="I426258" i="1"/>
  <c r="J426258" i="1" s="1"/>
  <c r="I426259" i="1"/>
  <c r="J426259" i="1" s="1"/>
  <c r="I426262" i="1"/>
  <c r="J426262" i="1" s="1"/>
  <c r="I426263" i="1"/>
  <c r="J426263" i="1" s="1"/>
  <c r="I426264" i="1"/>
  <c r="J426264" i="1" s="1"/>
  <c r="I426265" i="1"/>
  <c r="J426265" i="1" s="1"/>
  <c r="I426267" i="1"/>
  <c r="J426267" i="1" s="1"/>
  <c r="I426268" i="1"/>
  <c r="J426268" i="1" s="1"/>
  <c r="I426269" i="1"/>
  <c r="J426269" i="1" s="1"/>
  <c r="I426270" i="1"/>
  <c r="J426270" i="1" s="1"/>
  <c r="I426271" i="1"/>
  <c r="J426271" i="1" s="1"/>
  <c r="I426272" i="1"/>
  <c r="J426272" i="1" s="1"/>
  <c r="I426273" i="1"/>
  <c r="J426273" i="1" s="1"/>
  <c r="I426275" i="1"/>
  <c r="J426275" i="1" s="1"/>
  <c r="I426276" i="1"/>
  <c r="J426276" i="1" s="1"/>
  <c r="I426277" i="1"/>
  <c r="J426277" i="1" s="1"/>
  <c r="I426278" i="1"/>
  <c r="J426278" i="1" s="1"/>
  <c r="I426279" i="1"/>
  <c r="J426279" i="1" s="1"/>
  <c r="I426280" i="1"/>
  <c r="J426280" i="1" s="1"/>
  <c r="I426282" i="1"/>
  <c r="J426282" i="1" s="1"/>
  <c r="I426283" i="1"/>
  <c r="J426283" i="1" s="1"/>
  <c r="I426284" i="1"/>
  <c r="J426284" i="1" s="1"/>
  <c r="I426285" i="1"/>
  <c r="J426285" i="1" s="1"/>
  <c r="I426286" i="1"/>
  <c r="J426286" i="1" s="1"/>
  <c r="I426287" i="1"/>
  <c r="J426287" i="1" s="1"/>
  <c r="I426288" i="1"/>
  <c r="J426288" i="1" s="1"/>
  <c r="I426289" i="1"/>
  <c r="J426289" i="1" s="1"/>
  <c r="I426290" i="1"/>
  <c r="J426290" i="1" s="1"/>
  <c r="I426291" i="1"/>
  <c r="J426291" i="1" s="1"/>
  <c r="I426292" i="1"/>
  <c r="J426292" i="1" s="1"/>
  <c r="I426294" i="1"/>
  <c r="J426294" i="1" s="1"/>
  <c r="I426295" i="1"/>
  <c r="J426295" i="1" s="1"/>
  <c r="I426296" i="1"/>
  <c r="J426296" i="1" s="1"/>
  <c r="I426297" i="1"/>
  <c r="J426297" i="1" s="1"/>
  <c r="I426298" i="1"/>
  <c r="J426298" i="1" s="1"/>
  <c r="I426299" i="1"/>
  <c r="J426299" i="1" s="1"/>
  <c r="I426300" i="1"/>
  <c r="J426300" i="1" s="1"/>
  <c r="I426301" i="1"/>
  <c r="J426301" i="1" s="1"/>
  <c r="I426302" i="1"/>
  <c r="J426302" i="1" s="1"/>
  <c r="I426304" i="1"/>
  <c r="J426304" i="1" s="1"/>
  <c r="I426305" i="1"/>
  <c r="J426305" i="1" s="1"/>
  <c r="I426306" i="1"/>
  <c r="J426306" i="1" s="1"/>
  <c r="I426307" i="1"/>
  <c r="J426307" i="1" s="1"/>
  <c r="I426308" i="1"/>
  <c r="J426308" i="1" s="1"/>
  <c r="I426309" i="1"/>
  <c r="J426309" i="1" s="1"/>
  <c r="I426310" i="1"/>
  <c r="J426310" i="1" s="1"/>
  <c r="I426311" i="1"/>
  <c r="J426311" i="1" s="1"/>
  <c r="I426312" i="1"/>
  <c r="J426312" i="1" s="1"/>
  <c r="I426313" i="1"/>
  <c r="J426313" i="1" s="1"/>
  <c r="I426314" i="1"/>
  <c r="J426314" i="1" s="1"/>
  <c r="I426315" i="1"/>
  <c r="J426315" i="1" s="1"/>
  <c r="I426316" i="1"/>
  <c r="J426316" i="1" s="1"/>
  <c r="I426317" i="1"/>
  <c r="J426317" i="1" s="1"/>
  <c r="I426318" i="1"/>
  <c r="J426318" i="1" s="1"/>
  <c r="I426319" i="1"/>
  <c r="J426319" i="1" s="1"/>
  <c r="I426320" i="1"/>
  <c r="J426320" i="1" s="1"/>
  <c r="I426321" i="1"/>
  <c r="J426321" i="1" s="1"/>
  <c r="I426322" i="1"/>
  <c r="J426322" i="1" s="1"/>
  <c r="I426323" i="1"/>
  <c r="J426323" i="1" s="1"/>
  <c r="I426324" i="1"/>
  <c r="J426324" i="1" s="1"/>
  <c r="I426325" i="1"/>
  <c r="J426325" i="1" s="1"/>
  <c r="I426326" i="1"/>
  <c r="J426326" i="1" s="1"/>
  <c r="I426327" i="1"/>
  <c r="J426327" i="1" s="1"/>
  <c r="I426328" i="1"/>
  <c r="J426328" i="1" s="1"/>
  <c r="I426329" i="1"/>
  <c r="J426329" i="1" s="1"/>
  <c r="I426330" i="1"/>
  <c r="J426330" i="1" s="1"/>
  <c r="I426331" i="1"/>
  <c r="J426331" i="1" s="1"/>
  <c r="I426332" i="1"/>
  <c r="J426332" i="1" s="1"/>
  <c r="I426333" i="1"/>
  <c r="J426333" i="1" s="1"/>
  <c r="I426334" i="1"/>
  <c r="J426334" i="1" s="1"/>
  <c r="I426335" i="1"/>
  <c r="J426335" i="1" s="1"/>
  <c r="I426336" i="1"/>
  <c r="J426336" i="1" s="1"/>
  <c r="I426337" i="1"/>
  <c r="J426337" i="1" s="1"/>
  <c r="I426338" i="1"/>
  <c r="J426338" i="1" s="1"/>
  <c r="I426339" i="1"/>
  <c r="J426339" i="1" s="1"/>
  <c r="I426340" i="1"/>
  <c r="J426340" i="1" s="1"/>
  <c r="I426341" i="1"/>
  <c r="J426341" i="1" s="1"/>
  <c r="I426342" i="1"/>
  <c r="J426342" i="1" s="1"/>
  <c r="I426343" i="1"/>
  <c r="J426343" i="1" s="1"/>
  <c r="I426344" i="1"/>
  <c r="J426344" i="1" s="1"/>
  <c r="I426345" i="1"/>
  <c r="J426345" i="1" s="1"/>
  <c r="I426346" i="1"/>
  <c r="J426346" i="1" s="1"/>
  <c r="I426347" i="1"/>
  <c r="J426347" i="1" s="1"/>
  <c r="I426348" i="1"/>
  <c r="J426348" i="1" s="1"/>
  <c r="I426349" i="1"/>
  <c r="J426349" i="1" s="1"/>
  <c r="I426350" i="1"/>
  <c r="J426350" i="1" s="1"/>
  <c r="I426351" i="1"/>
  <c r="J426351" i="1" s="1"/>
  <c r="I426352" i="1"/>
  <c r="J426352" i="1" s="1"/>
  <c r="I426353" i="1"/>
  <c r="J426353" i="1" s="1"/>
  <c r="I426355" i="1"/>
  <c r="J426355" i="1" s="1"/>
  <c r="I426356" i="1"/>
  <c r="J426356" i="1" s="1"/>
  <c r="I426357" i="1"/>
  <c r="J426357" i="1" s="1"/>
  <c r="I426358" i="1"/>
  <c r="J426358" i="1" s="1"/>
  <c r="I426359" i="1"/>
  <c r="J426359" i="1" s="1"/>
  <c r="I426360" i="1"/>
  <c r="J426360" i="1" s="1"/>
  <c r="I426361" i="1"/>
  <c r="J426361" i="1" s="1"/>
  <c r="I426362" i="1"/>
  <c r="J426362" i="1" s="1"/>
  <c r="I426363" i="1"/>
  <c r="J426363" i="1" s="1"/>
  <c r="I426364" i="1"/>
  <c r="J426364" i="1" s="1"/>
  <c r="I426365" i="1"/>
  <c r="J426365" i="1" s="1"/>
  <c r="I426366" i="1"/>
  <c r="J426366" i="1" s="1"/>
  <c r="I426367" i="1"/>
  <c r="J426367" i="1" s="1"/>
  <c r="I426368" i="1"/>
  <c r="J426368" i="1" s="1"/>
  <c r="I426369" i="1"/>
  <c r="J426369" i="1" s="1"/>
  <c r="I426370" i="1"/>
  <c r="J426370" i="1" s="1"/>
  <c r="I426371" i="1"/>
  <c r="J426371" i="1" s="1"/>
  <c r="I426372" i="1"/>
  <c r="J426372" i="1" s="1"/>
  <c r="I426373" i="1"/>
  <c r="J426373" i="1" s="1"/>
  <c r="I426374" i="1"/>
  <c r="J426374" i="1" s="1"/>
  <c r="I426375" i="1"/>
  <c r="J426375" i="1" s="1"/>
  <c r="I426376" i="1"/>
  <c r="J426376" i="1" s="1"/>
  <c r="I426377" i="1"/>
  <c r="J426377" i="1" s="1"/>
  <c r="I426378" i="1"/>
  <c r="J426378" i="1" s="1"/>
  <c r="I426379" i="1"/>
  <c r="J426379" i="1" s="1"/>
  <c r="I426380" i="1"/>
  <c r="J426380" i="1" s="1"/>
  <c r="I426381" i="1"/>
  <c r="J426381" i="1" s="1"/>
  <c r="I426382" i="1"/>
  <c r="J426382" i="1" s="1"/>
  <c r="I426383" i="1"/>
  <c r="J426383" i="1" s="1"/>
  <c r="I426384" i="1"/>
  <c r="J426384" i="1" s="1"/>
  <c r="I426385" i="1"/>
  <c r="J426385" i="1" s="1"/>
  <c r="I426386" i="1"/>
  <c r="J426386" i="1" s="1"/>
  <c r="I426387" i="1"/>
  <c r="J426387" i="1" s="1"/>
  <c r="I426388" i="1"/>
  <c r="J426388" i="1" s="1"/>
  <c r="I426389" i="1"/>
  <c r="J426389" i="1" s="1"/>
  <c r="I426390" i="1"/>
  <c r="J426390" i="1" s="1"/>
  <c r="I426391" i="1"/>
  <c r="J426391" i="1" s="1"/>
  <c r="I426392" i="1"/>
  <c r="J426392" i="1" s="1"/>
  <c r="I426393" i="1"/>
  <c r="J426393" i="1" s="1"/>
  <c r="I426394" i="1"/>
  <c r="J426394" i="1" s="1"/>
  <c r="I426395" i="1"/>
  <c r="J426395" i="1" s="1"/>
  <c r="I426396" i="1"/>
  <c r="J426396" i="1" s="1"/>
  <c r="I426397" i="1"/>
  <c r="J426397" i="1" s="1"/>
  <c r="I426398" i="1"/>
  <c r="J426398" i="1" s="1"/>
  <c r="I426399" i="1"/>
  <c r="J426399" i="1" s="1"/>
  <c r="I426400" i="1"/>
  <c r="J426400" i="1" s="1"/>
  <c r="I426401" i="1"/>
  <c r="J426401" i="1" s="1"/>
  <c r="I426402" i="1"/>
  <c r="J426402" i="1" s="1"/>
  <c r="I426403" i="1"/>
  <c r="J426403" i="1" s="1"/>
  <c r="I426404" i="1"/>
  <c r="J426404" i="1" s="1"/>
  <c r="I426405" i="1"/>
  <c r="J426405" i="1" s="1"/>
  <c r="I426406" i="1"/>
  <c r="J426406" i="1" s="1"/>
  <c r="I426407" i="1"/>
  <c r="J426407" i="1" s="1"/>
  <c r="I426408" i="1"/>
  <c r="J426408" i="1" s="1"/>
  <c r="I426409" i="1"/>
  <c r="J426409" i="1" s="1"/>
  <c r="I426410" i="1"/>
  <c r="J426410" i="1" s="1"/>
  <c r="I426411" i="1"/>
  <c r="J426411" i="1" s="1"/>
  <c r="I426412" i="1"/>
  <c r="J426412" i="1" s="1"/>
  <c r="I426413" i="1"/>
  <c r="J426413" i="1" s="1"/>
  <c r="I426414" i="1"/>
  <c r="J426414" i="1" s="1"/>
  <c r="I426415" i="1"/>
  <c r="J426415" i="1" s="1"/>
  <c r="I426416" i="1"/>
  <c r="J426416" i="1" s="1"/>
  <c r="I426417" i="1"/>
  <c r="J426417" i="1" s="1"/>
  <c r="I426418" i="1"/>
  <c r="J426418" i="1" s="1"/>
  <c r="I426419" i="1"/>
  <c r="J426419" i="1" s="1"/>
  <c r="I426420" i="1"/>
  <c r="J426420" i="1" s="1"/>
  <c r="I426421" i="1"/>
  <c r="J426421" i="1" s="1"/>
  <c r="I426422" i="1"/>
  <c r="J426422" i="1" s="1"/>
  <c r="I426423" i="1"/>
  <c r="J426423" i="1" s="1"/>
  <c r="I426424" i="1"/>
  <c r="J426424" i="1" s="1"/>
  <c r="I426425" i="1"/>
  <c r="J426425" i="1" s="1"/>
  <c r="I426426" i="1"/>
  <c r="J426426" i="1" s="1"/>
  <c r="I426427" i="1"/>
  <c r="J426427" i="1" s="1"/>
  <c r="I426428" i="1"/>
  <c r="J426428" i="1" s="1"/>
  <c r="I426429" i="1"/>
  <c r="J426429" i="1" s="1"/>
  <c r="I426430" i="1"/>
  <c r="J426430" i="1" s="1"/>
  <c r="I426431" i="1"/>
  <c r="J426431" i="1" s="1"/>
  <c r="I426432" i="1"/>
  <c r="J426432" i="1" s="1"/>
  <c r="I426433" i="1"/>
  <c r="J426433" i="1" s="1"/>
  <c r="I426434" i="1"/>
  <c r="J426434" i="1" s="1"/>
  <c r="I426435" i="1"/>
  <c r="J426435" i="1" s="1"/>
  <c r="I426436" i="1"/>
  <c r="J426436" i="1" s="1"/>
  <c r="I426437" i="1"/>
  <c r="J426437" i="1" s="1"/>
  <c r="I426438" i="1"/>
  <c r="J426438" i="1" s="1"/>
  <c r="I426439" i="1"/>
  <c r="J426439" i="1" s="1"/>
  <c r="I426440" i="1"/>
  <c r="J426440" i="1" s="1"/>
  <c r="I426441" i="1"/>
  <c r="J426441" i="1" s="1"/>
  <c r="I426442" i="1"/>
  <c r="J426442" i="1" s="1"/>
  <c r="I426443" i="1"/>
  <c r="J426443" i="1" s="1"/>
  <c r="I426444" i="1"/>
  <c r="J426444" i="1" s="1"/>
  <c r="I426445" i="1"/>
  <c r="J426445" i="1" s="1"/>
  <c r="I426446" i="1"/>
  <c r="J426446" i="1" s="1"/>
  <c r="I426447" i="1"/>
  <c r="J426447" i="1" s="1"/>
  <c r="I426448" i="1"/>
  <c r="J426448" i="1" s="1"/>
  <c r="I426449" i="1"/>
  <c r="J426449" i="1" s="1"/>
  <c r="I426450" i="1"/>
  <c r="J426450" i="1" s="1"/>
  <c r="I426451" i="1"/>
  <c r="J426451" i="1" s="1"/>
  <c r="I426452" i="1"/>
  <c r="J426452" i="1" s="1"/>
  <c r="I426453" i="1"/>
  <c r="J426453" i="1" s="1"/>
  <c r="I426454" i="1"/>
  <c r="J426454" i="1" s="1"/>
  <c r="I426455" i="1"/>
  <c r="J426455" i="1" s="1"/>
  <c r="I426456" i="1"/>
  <c r="J426456" i="1" s="1"/>
  <c r="I426457" i="1"/>
  <c r="J426457" i="1" s="1"/>
  <c r="I426458" i="1"/>
  <c r="J426458" i="1" s="1"/>
  <c r="I426459" i="1"/>
  <c r="J426459" i="1" s="1"/>
  <c r="I426460" i="1"/>
  <c r="J426460" i="1" s="1"/>
  <c r="I426461" i="1"/>
  <c r="J426461" i="1" s="1"/>
  <c r="I426462" i="1"/>
  <c r="J426462" i="1" s="1"/>
  <c r="I426463" i="1"/>
  <c r="J426463" i="1" s="1"/>
  <c r="I426464" i="1"/>
  <c r="J426464" i="1" s="1"/>
  <c r="I426465" i="1"/>
  <c r="J426465" i="1" s="1"/>
  <c r="I426466" i="1"/>
  <c r="J426466" i="1" s="1"/>
  <c r="I426467" i="1"/>
  <c r="J426467" i="1" s="1"/>
  <c r="I426468" i="1"/>
  <c r="J426468" i="1" s="1"/>
  <c r="I426469" i="1"/>
  <c r="J426469" i="1" s="1"/>
  <c r="I426470" i="1"/>
  <c r="J426470" i="1" s="1"/>
  <c r="I426473" i="1"/>
  <c r="J426473" i="1" s="1"/>
  <c r="I426474" i="1"/>
  <c r="J426474" i="1" s="1"/>
  <c r="I426475" i="1"/>
  <c r="J426475" i="1" s="1"/>
  <c r="I426476" i="1"/>
  <c r="J426476" i="1" s="1"/>
  <c r="I426477" i="1"/>
  <c r="J426477" i="1" s="1"/>
  <c r="I426478" i="1"/>
  <c r="J426478" i="1" s="1"/>
  <c r="I426479" i="1"/>
  <c r="J426479" i="1" s="1"/>
  <c r="I426480" i="1"/>
  <c r="J426480" i="1" s="1"/>
  <c r="I426481" i="1"/>
  <c r="J426481" i="1" s="1"/>
  <c r="I426482" i="1"/>
  <c r="J426482" i="1" s="1"/>
  <c r="I426483" i="1"/>
  <c r="J426483" i="1" s="1"/>
  <c r="I426484" i="1"/>
  <c r="J426484" i="1" s="1"/>
  <c r="I426485" i="1"/>
  <c r="J426485" i="1" s="1"/>
  <c r="I426486" i="1"/>
  <c r="J426486" i="1" s="1"/>
  <c r="I426487" i="1"/>
  <c r="J426487" i="1" s="1"/>
  <c r="I426488" i="1"/>
  <c r="J426488" i="1" s="1"/>
  <c r="I426489" i="1"/>
  <c r="J426489" i="1" s="1"/>
  <c r="I426490" i="1"/>
  <c r="J426490" i="1" s="1"/>
  <c r="I426491" i="1"/>
  <c r="J426491" i="1" s="1"/>
  <c r="I426492" i="1"/>
  <c r="J426492" i="1" s="1"/>
  <c r="I426493" i="1"/>
  <c r="J426493" i="1" s="1"/>
  <c r="I426494" i="1"/>
  <c r="J426494" i="1" s="1"/>
  <c r="I426495" i="1"/>
  <c r="J426495" i="1" s="1"/>
  <c r="I426496" i="1"/>
  <c r="J426496" i="1" s="1"/>
  <c r="I426497" i="1"/>
  <c r="J426497" i="1" s="1"/>
  <c r="I426498" i="1"/>
  <c r="J426498" i="1" s="1"/>
  <c r="I426499" i="1"/>
  <c r="J426499" i="1" s="1"/>
  <c r="I426500" i="1"/>
  <c r="J426500" i="1" s="1"/>
  <c r="I426501" i="1"/>
  <c r="J426501" i="1" s="1"/>
  <c r="I426502" i="1"/>
  <c r="J426502" i="1" s="1"/>
  <c r="I426503" i="1"/>
  <c r="J426503" i="1" s="1"/>
  <c r="I426504" i="1"/>
  <c r="J426504" i="1" s="1"/>
  <c r="I426505" i="1"/>
  <c r="J426505" i="1" s="1"/>
  <c r="I426506" i="1"/>
  <c r="J426506" i="1" s="1"/>
  <c r="I426507" i="1"/>
  <c r="J426507" i="1" s="1"/>
  <c r="I426508" i="1"/>
  <c r="J426508" i="1" s="1"/>
  <c r="I426510" i="1"/>
  <c r="J426510" i="1" s="1"/>
  <c r="I426511" i="1"/>
  <c r="J426511" i="1" s="1"/>
  <c r="I426512" i="1"/>
  <c r="J426512" i="1" s="1"/>
  <c r="I426513" i="1"/>
  <c r="J426513" i="1" s="1"/>
  <c r="I426514" i="1"/>
  <c r="J426514" i="1" s="1"/>
  <c r="I426515" i="1"/>
  <c r="J426515" i="1" s="1"/>
  <c r="I426516" i="1"/>
  <c r="J426516" i="1" s="1"/>
  <c r="I426517" i="1"/>
  <c r="J426517" i="1" s="1"/>
  <c r="I426518" i="1"/>
  <c r="J426518" i="1" s="1"/>
  <c r="I426519" i="1"/>
  <c r="J426519" i="1" s="1"/>
  <c r="I426520" i="1"/>
  <c r="J426520" i="1" s="1"/>
  <c r="I426521" i="1"/>
  <c r="J426521" i="1" s="1"/>
  <c r="I426522" i="1"/>
  <c r="J426522" i="1" s="1"/>
  <c r="I426523" i="1"/>
  <c r="J426523" i="1" s="1"/>
  <c r="I426524" i="1"/>
  <c r="J426524" i="1" s="1"/>
  <c r="I426525" i="1"/>
  <c r="J426525" i="1" s="1"/>
  <c r="I426526" i="1"/>
  <c r="J426526" i="1" s="1"/>
  <c r="I426527" i="1"/>
  <c r="J426527" i="1" s="1"/>
  <c r="I426528" i="1"/>
  <c r="J426528" i="1" s="1"/>
  <c r="I426529" i="1"/>
  <c r="J426529" i="1" s="1"/>
  <c r="I426530" i="1"/>
  <c r="J426530" i="1" s="1"/>
  <c r="I426531" i="1"/>
  <c r="J426531" i="1" s="1"/>
  <c r="I426532" i="1"/>
  <c r="J426532" i="1" s="1"/>
  <c r="I426533" i="1"/>
  <c r="J426533" i="1" s="1"/>
  <c r="I426534" i="1"/>
  <c r="J426534" i="1" s="1"/>
  <c r="I426535" i="1"/>
  <c r="J426535" i="1" s="1"/>
  <c r="I426537" i="1"/>
  <c r="J426537" i="1" s="1"/>
  <c r="I426538" i="1"/>
  <c r="J426538" i="1" s="1"/>
  <c r="I426539" i="1"/>
  <c r="J426539" i="1" s="1"/>
  <c r="I426541" i="1"/>
  <c r="J426541" i="1" s="1"/>
  <c r="I426542" i="1"/>
  <c r="J426542" i="1" s="1"/>
  <c r="I426543" i="1"/>
  <c r="J426543" i="1" s="1"/>
  <c r="I426544" i="1"/>
  <c r="J426544" i="1" s="1"/>
  <c r="I426545" i="1"/>
  <c r="J426545" i="1" s="1"/>
  <c r="I426546" i="1"/>
  <c r="J426546" i="1" s="1"/>
  <c r="I426547" i="1"/>
  <c r="J426547" i="1" s="1"/>
  <c r="I426548" i="1"/>
  <c r="J426548" i="1" s="1"/>
  <c r="I426549" i="1"/>
  <c r="J426549" i="1" s="1"/>
  <c r="I426550" i="1"/>
  <c r="J426550" i="1" s="1"/>
  <c r="I426551" i="1"/>
  <c r="J426551" i="1" s="1"/>
  <c r="I426552" i="1"/>
  <c r="J426552" i="1" s="1"/>
  <c r="I426553" i="1"/>
  <c r="J426553" i="1" s="1"/>
  <c r="I426554" i="1"/>
  <c r="J426554" i="1" s="1"/>
  <c r="I426555" i="1"/>
  <c r="J426555" i="1" s="1"/>
  <c r="I426556" i="1"/>
  <c r="J426556" i="1" s="1"/>
  <c r="I426557" i="1"/>
  <c r="J426557" i="1" s="1"/>
  <c r="I426558" i="1"/>
  <c r="J426558" i="1" s="1"/>
  <c r="I426559" i="1"/>
  <c r="J426559" i="1" s="1"/>
  <c r="I426560" i="1"/>
  <c r="J426560" i="1" s="1"/>
  <c r="I426561" i="1"/>
  <c r="J426561" i="1" s="1"/>
  <c r="I426563" i="1"/>
  <c r="J426563" i="1" s="1"/>
  <c r="I426564" i="1"/>
  <c r="J426564" i="1" s="1"/>
  <c r="I426565" i="1"/>
  <c r="J426565" i="1" s="1"/>
  <c r="I426566" i="1"/>
  <c r="J426566" i="1" s="1"/>
  <c r="I426567" i="1"/>
  <c r="J426567" i="1" s="1"/>
  <c r="I426568" i="1"/>
  <c r="J426568" i="1" s="1"/>
  <c r="I426569" i="1"/>
  <c r="J426569" i="1" s="1"/>
  <c r="I426570" i="1"/>
  <c r="J426570" i="1" s="1"/>
  <c r="I426571" i="1"/>
  <c r="J426571" i="1" s="1"/>
  <c r="I426572" i="1"/>
  <c r="J426572" i="1" s="1"/>
  <c r="I426573" i="1"/>
  <c r="J426573" i="1" s="1"/>
  <c r="I426574" i="1"/>
  <c r="J426574" i="1" s="1"/>
  <c r="I426575" i="1"/>
  <c r="J426575" i="1" s="1"/>
  <c r="I426576" i="1"/>
  <c r="J426576" i="1" s="1"/>
  <c r="I426577" i="1"/>
  <c r="J426577" i="1" s="1"/>
  <c r="I426578" i="1"/>
  <c r="J426578" i="1" s="1"/>
  <c r="I426579" i="1"/>
  <c r="J426579" i="1" s="1"/>
  <c r="I426580" i="1"/>
  <c r="J426580" i="1" s="1"/>
  <c r="I426581" i="1"/>
  <c r="J426581" i="1" s="1"/>
  <c r="I426582" i="1"/>
  <c r="J426582" i="1" s="1"/>
  <c r="I426583" i="1"/>
  <c r="J426583" i="1" s="1"/>
  <c r="I426584" i="1"/>
  <c r="J426584" i="1" s="1"/>
  <c r="I426585" i="1"/>
  <c r="J426585" i="1" s="1"/>
  <c r="I426586" i="1"/>
  <c r="J426586" i="1" s="1"/>
  <c r="I426587" i="1"/>
  <c r="J426587" i="1" s="1"/>
  <c r="I426588" i="1"/>
  <c r="J426588" i="1" s="1"/>
  <c r="I426589" i="1"/>
  <c r="J426589" i="1" s="1"/>
  <c r="I426590" i="1"/>
  <c r="J426590" i="1" s="1"/>
  <c r="I426591" i="1"/>
  <c r="J426591" i="1" s="1"/>
  <c r="I426592" i="1"/>
  <c r="J426592" i="1" s="1"/>
  <c r="I426593" i="1"/>
  <c r="J426593" i="1" s="1"/>
  <c r="I426594" i="1"/>
  <c r="J426594" i="1" s="1"/>
  <c r="I426595" i="1"/>
  <c r="J426595" i="1" s="1"/>
  <c r="I426596" i="1"/>
  <c r="J426596" i="1" s="1"/>
  <c r="I426597" i="1"/>
  <c r="J426597" i="1" s="1"/>
  <c r="I426598" i="1"/>
  <c r="J426598" i="1" s="1"/>
  <c r="I426599" i="1"/>
  <c r="J426599" i="1" s="1"/>
  <c r="I426600" i="1"/>
  <c r="J426600" i="1" s="1"/>
  <c r="I426601" i="1"/>
  <c r="J426601" i="1" s="1"/>
  <c r="I426602" i="1"/>
  <c r="J426602" i="1" s="1"/>
  <c r="I426603" i="1"/>
  <c r="J426603" i="1" s="1"/>
  <c r="I426604" i="1"/>
  <c r="J426604" i="1" s="1"/>
  <c r="I426605" i="1"/>
  <c r="J426605" i="1" s="1"/>
  <c r="I426606" i="1"/>
  <c r="J426606" i="1" s="1"/>
  <c r="I426607" i="1"/>
  <c r="J426607" i="1" s="1"/>
  <c r="I426608" i="1"/>
  <c r="J426608" i="1" s="1"/>
  <c r="I426609" i="1"/>
  <c r="J426609" i="1" s="1"/>
  <c r="I426610" i="1"/>
  <c r="J426610" i="1" s="1"/>
  <c r="I426611" i="1"/>
  <c r="J426611" i="1" s="1"/>
  <c r="I426612" i="1"/>
  <c r="J426612" i="1" s="1"/>
  <c r="I426613" i="1"/>
  <c r="J426613" i="1" s="1"/>
  <c r="I426614" i="1"/>
  <c r="J426614" i="1" s="1"/>
  <c r="I426615" i="1"/>
  <c r="J426615" i="1" s="1"/>
  <c r="I426616" i="1"/>
  <c r="J426616" i="1" s="1"/>
  <c r="I426617" i="1"/>
  <c r="J426617" i="1" s="1"/>
  <c r="I426618" i="1"/>
  <c r="J426618" i="1" s="1"/>
  <c r="I426619" i="1"/>
  <c r="J426619" i="1" s="1"/>
  <c r="I426620" i="1"/>
  <c r="J426620" i="1" s="1"/>
  <c r="I426621" i="1"/>
  <c r="J426621" i="1" s="1"/>
  <c r="I426622" i="1"/>
  <c r="J426622" i="1" s="1"/>
  <c r="I426623" i="1"/>
  <c r="J426623" i="1" s="1"/>
  <c r="I426624" i="1"/>
  <c r="J426624" i="1" s="1"/>
  <c r="I426625" i="1"/>
  <c r="J426625" i="1" s="1"/>
  <c r="I426626" i="1"/>
  <c r="J426626" i="1" s="1"/>
  <c r="I426629" i="1"/>
  <c r="J426629" i="1" s="1"/>
  <c r="I426630" i="1"/>
  <c r="J426630" i="1" s="1"/>
  <c r="I426631" i="1"/>
  <c r="J426631" i="1" s="1"/>
  <c r="I426632" i="1"/>
  <c r="J426632" i="1" s="1"/>
  <c r="I426633" i="1"/>
  <c r="J426633" i="1" s="1"/>
  <c r="I426634" i="1"/>
  <c r="J426634" i="1" s="1"/>
  <c r="I426635" i="1"/>
  <c r="J426635" i="1" s="1"/>
  <c r="I426636" i="1"/>
  <c r="J426636" i="1" s="1"/>
  <c r="I426638" i="1"/>
  <c r="J426638" i="1" s="1"/>
  <c r="I426639" i="1"/>
  <c r="J426639" i="1" s="1"/>
  <c r="I426640" i="1"/>
  <c r="J426640" i="1" s="1"/>
  <c r="I426641" i="1"/>
  <c r="J426641" i="1" s="1"/>
  <c r="I426642" i="1"/>
  <c r="J426642" i="1" s="1"/>
  <c r="I426643" i="1"/>
  <c r="J426643" i="1" s="1"/>
  <c r="I426644" i="1"/>
  <c r="J426644" i="1" s="1"/>
  <c r="I426645" i="1"/>
  <c r="J426645" i="1" s="1"/>
  <c r="I426646" i="1"/>
  <c r="J426646" i="1" s="1"/>
  <c r="I426647" i="1"/>
  <c r="J426647" i="1" s="1"/>
  <c r="I426648" i="1"/>
  <c r="J426648" i="1" s="1"/>
  <c r="I426649" i="1"/>
  <c r="J426649" i="1" s="1"/>
  <c r="I426650" i="1"/>
  <c r="J426650" i="1" s="1"/>
  <c r="I426651" i="1"/>
  <c r="J426651" i="1" s="1"/>
  <c r="I426652" i="1"/>
  <c r="J426652" i="1" s="1"/>
  <c r="I426653" i="1"/>
  <c r="J426653" i="1" s="1"/>
  <c r="I426654" i="1"/>
  <c r="J426654" i="1" s="1"/>
  <c r="I426655" i="1"/>
  <c r="J426655" i="1" s="1"/>
  <c r="I426656" i="1"/>
  <c r="J426656" i="1" s="1"/>
  <c r="I426657" i="1"/>
  <c r="J426657" i="1" s="1"/>
  <c r="I426658" i="1"/>
  <c r="J426658" i="1" s="1"/>
  <c r="I426659" i="1"/>
  <c r="J426659" i="1" s="1"/>
  <c r="I426660" i="1"/>
  <c r="J426660" i="1" s="1"/>
  <c r="I426661" i="1"/>
  <c r="J426661" i="1" s="1"/>
  <c r="I426662" i="1"/>
  <c r="J426662" i="1" s="1"/>
  <c r="I426663" i="1"/>
  <c r="J426663" i="1" s="1"/>
  <c r="I426664" i="1"/>
  <c r="J426664" i="1" s="1"/>
  <c r="I426665" i="1"/>
  <c r="J426665" i="1" s="1"/>
  <c r="I426666" i="1"/>
  <c r="J426666" i="1" s="1"/>
  <c r="I426667" i="1"/>
  <c r="J426667" i="1" s="1"/>
  <c r="I426668" i="1"/>
  <c r="J426668" i="1" s="1"/>
  <c r="I426669" i="1"/>
  <c r="J426669" i="1" s="1"/>
  <c r="I426670" i="1"/>
  <c r="J426670" i="1" s="1"/>
  <c r="I426671" i="1"/>
  <c r="J426671" i="1" s="1"/>
  <c r="I426672" i="1"/>
  <c r="J426672" i="1" s="1"/>
  <c r="I426674" i="1"/>
  <c r="J426674" i="1" s="1"/>
  <c r="I426675" i="1"/>
  <c r="J426675" i="1" s="1"/>
  <c r="I426676" i="1"/>
  <c r="J426676" i="1" s="1"/>
  <c r="I426678" i="1"/>
  <c r="J426678" i="1" s="1"/>
  <c r="I426679" i="1"/>
  <c r="J426679" i="1" s="1"/>
  <c r="I426680" i="1"/>
  <c r="J426680" i="1" s="1"/>
  <c r="I426681" i="1"/>
  <c r="J426681" i="1" s="1"/>
  <c r="I426683" i="1"/>
  <c r="J426683" i="1" s="1"/>
  <c r="I426684" i="1"/>
  <c r="J426684" i="1" s="1"/>
  <c r="I426685" i="1"/>
  <c r="J426685" i="1" s="1"/>
  <c r="I426686" i="1"/>
  <c r="J426686" i="1" s="1"/>
  <c r="I426687" i="1"/>
  <c r="J426687" i="1" s="1"/>
  <c r="I426688" i="1"/>
  <c r="J426688" i="1" s="1"/>
  <c r="I426689" i="1"/>
  <c r="J426689" i="1" s="1"/>
  <c r="I426690" i="1"/>
  <c r="J426690" i="1" s="1"/>
  <c r="I426691" i="1"/>
  <c r="J426691" i="1" s="1"/>
  <c r="I426692" i="1"/>
  <c r="J426692" i="1" s="1"/>
  <c r="I426693" i="1"/>
  <c r="J426693" i="1" s="1"/>
  <c r="I426694" i="1"/>
  <c r="J426694" i="1" s="1"/>
  <c r="I426695" i="1"/>
  <c r="J426695" i="1" s="1"/>
  <c r="I426696" i="1"/>
  <c r="J426696" i="1" s="1"/>
  <c r="I426697" i="1"/>
  <c r="J426697" i="1" s="1"/>
  <c r="I426698" i="1"/>
  <c r="J426698" i="1" s="1"/>
  <c r="I426699" i="1"/>
  <c r="J426699" i="1" s="1"/>
  <c r="I426700" i="1"/>
  <c r="J426700" i="1" s="1"/>
  <c r="I426701" i="1"/>
  <c r="J426701" i="1" s="1"/>
  <c r="I426702" i="1"/>
  <c r="J426702" i="1" s="1"/>
  <c r="I426703" i="1"/>
  <c r="J426703" i="1" s="1"/>
  <c r="I426704" i="1"/>
  <c r="J426704" i="1" s="1"/>
  <c r="I426705" i="1"/>
  <c r="J426705" i="1" s="1"/>
  <c r="I426706" i="1"/>
  <c r="J426706" i="1" s="1"/>
  <c r="I426707" i="1"/>
  <c r="J426707" i="1" s="1"/>
  <c r="I426708" i="1"/>
  <c r="J426708" i="1" s="1"/>
  <c r="I426709" i="1"/>
  <c r="J426709" i="1" s="1"/>
  <c r="I426710" i="1"/>
  <c r="J426710" i="1" s="1"/>
  <c r="I426711" i="1"/>
  <c r="J426711" i="1" s="1"/>
  <c r="I426712" i="1"/>
  <c r="J426712" i="1" s="1"/>
  <c r="I426713" i="1"/>
  <c r="J426713" i="1" s="1"/>
  <c r="I426714" i="1"/>
  <c r="J426714" i="1" s="1"/>
  <c r="I426715" i="1"/>
  <c r="J426715" i="1" s="1"/>
  <c r="I426716" i="1"/>
  <c r="J426716" i="1" s="1"/>
  <c r="I426717" i="1"/>
  <c r="J426717" i="1" s="1"/>
  <c r="I426718" i="1"/>
  <c r="J426718" i="1" s="1"/>
  <c r="I426719" i="1"/>
  <c r="J426719" i="1" s="1"/>
  <c r="I426720" i="1"/>
  <c r="J426720" i="1" s="1"/>
  <c r="I426721" i="1"/>
  <c r="J426721" i="1" s="1"/>
  <c r="I426722" i="1"/>
  <c r="J426722" i="1" s="1"/>
  <c r="I426723" i="1"/>
  <c r="J426723" i="1" s="1"/>
  <c r="I426724" i="1"/>
  <c r="J426724" i="1" s="1"/>
  <c r="I426726" i="1"/>
  <c r="J426726" i="1" s="1"/>
  <c r="I426727" i="1"/>
  <c r="J426727" i="1" s="1"/>
  <c r="I426728" i="1"/>
  <c r="J426728" i="1" s="1"/>
  <c r="I426729" i="1"/>
  <c r="J426729" i="1" s="1"/>
  <c r="I426730" i="1"/>
  <c r="J426730" i="1" s="1"/>
  <c r="I426731" i="1"/>
  <c r="J426731" i="1" s="1"/>
  <c r="I426732" i="1"/>
  <c r="J426732" i="1" s="1"/>
  <c r="I426733" i="1"/>
  <c r="J426733" i="1" s="1"/>
  <c r="I426734" i="1"/>
  <c r="J426734" i="1" s="1"/>
  <c r="I426735" i="1"/>
  <c r="J426735" i="1" s="1"/>
  <c r="I426736" i="1"/>
  <c r="J426736" i="1" s="1"/>
  <c r="I426737" i="1"/>
  <c r="J426737" i="1" s="1"/>
  <c r="I426738" i="1"/>
  <c r="J426738" i="1" s="1"/>
  <c r="I426739" i="1"/>
  <c r="J426739" i="1" s="1"/>
  <c r="I426741" i="1"/>
  <c r="J426741" i="1" s="1"/>
  <c r="I426742" i="1"/>
  <c r="J426742" i="1" s="1"/>
  <c r="I426743" i="1"/>
  <c r="J426743" i="1" s="1"/>
  <c r="I426744" i="1"/>
  <c r="J426744" i="1" s="1"/>
  <c r="I426745" i="1"/>
  <c r="J426745" i="1" s="1"/>
  <c r="I426746" i="1"/>
  <c r="J426746" i="1" s="1"/>
  <c r="I426747" i="1"/>
  <c r="J426747" i="1" s="1"/>
  <c r="I426748" i="1"/>
  <c r="J426748" i="1" s="1"/>
  <c r="I426749" i="1"/>
  <c r="J426749" i="1" s="1"/>
  <c r="I426750" i="1"/>
  <c r="J426750" i="1" s="1"/>
  <c r="I426751" i="1"/>
  <c r="J426751" i="1" s="1"/>
  <c r="I426752" i="1"/>
  <c r="J426752" i="1" s="1"/>
  <c r="I426753" i="1"/>
  <c r="J426753" i="1" s="1"/>
  <c r="I426754" i="1"/>
  <c r="J426754" i="1" s="1"/>
  <c r="I426755" i="1"/>
  <c r="J426755" i="1" s="1"/>
  <c r="I426756" i="1"/>
  <c r="J426756" i="1" s="1"/>
  <c r="I426757" i="1"/>
  <c r="J426757" i="1" s="1"/>
  <c r="I426758" i="1"/>
  <c r="J426758" i="1" s="1"/>
  <c r="I426759" i="1"/>
  <c r="J426759" i="1" s="1"/>
  <c r="I426760" i="1"/>
  <c r="J426760" i="1" s="1"/>
  <c r="I426761" i="1"/>
  <c r="J426761" i="1" s="1"/>
  <c r="I426762" i="1"/>
  <c r="J426762" i="1" s="1"/>
  <c r="I426763" i="1"/>
  <c r="J426763" i="1" s="1"/>
  <c r="I426764" i="1"/>
  <c r="J426764" i="1" s="1"/>
  <c r="I426765" i="1"/>
  <c r="J426765" i="1" s="1"/>
  <c r="I426766" i="1"/>
  <c r="J426766" i="1" s="1"/>
  <c r="I426767" i="1"/>
  <c r="J426767" i="1" s="1"/>
  <c r="I426768" i="1"/>
  <c r="J426768" i="1" s="1"/>
  <c r="I426769" i="1"/>
  <c r="J426769" i="1" s="1"/>
  <c r="I426770" i="1"/>
  <c r="J426770" i="1" s="1"/>
  <c r="I426771" i="1"/>
  <c r="J426771" i="1" s="1"/>
  <c r="I426772" i="1"/>
  <c r="J426772" i="1" s="1"/>
  <c r="I426773" i="1"/>
  <c r="J426773" i="1" s="1"/>
  <c r="I426774" i="1"/>
  <c r="J426774" i="1" s="1"/>
  <c r="I426775" i="1"/>
  <c r="J426775" i="1" s="1"/>
  <c r="I426776" i="1"/>
  <c r="J426776" i="1" s="1"/>
  <c r="I426777" i="1"/>
  <c r="J426777" i="1" s="1"/>
  <c r="I426778" i="1"/>
  <c r="J426778" i="1" s="1"/>
  <c r="I426779" i="1"/>
  <c r="J426779" i="1" s="1"/>
  <c r="I426780" i="1"/>
  <c r="J426780" i="1" s="1"/>
  <c r="I426781" i="1"/>
  <c r="J426781" i="1" s="1"/>
  <c r="I426782" i="1"/>
  <c r="J426782" i="1" s="1"/>
  <c r="I426783" i="1"/>
  <c r="J426783" i="1" s="1"/>
  <c r="I426784" i="1"/>
  <c r="J426784" i="1" s="1"/>
  <c r="I426785" i="1"/>
  <c r="J426785" i="1" s="1"/>
  <c r="I426786" i="1"/>
  <c r="J426786" i="1" s="1"/>
  <c r="I426787" i="1"/>
  <c r="J426787" i="1" s="1"/>
  <c r="I426788" i="1"/>
  <c r="J426788" i="1" s="1"/>
  <c r="I426789" i="1"/>
  <c r="J426789" i="1" s="1"/>
  <c r="I426790" i="1"/>
  <c r="J426790" i="1" s="1"/>
  <c r="I426791" i="1"/>
  <c r="J426791" i="1" s="1"/>
  <c r="I426792" i="1"/>
  <c r="J426792" i="1" s="1"/>
  <c r="I426793" i="1"/>
  <c r="J426793" i="1" s="1"/>
  <c r="I426794" i="1"/>
  <c r="J426794" i="1" s="1"/>
  <c r="I426795" i="1"/>
  <c r="J426795" i="1" s="1"/>
  <c r="I426796" i="1"/>
  <c r="J426796" i="1" s="1"/>
  <c r="I426797" i="1"/>
  <c r="J426797" i="1" s="1"/>
  <c r="I426798" i="1"/>
  <c r="J426798" i="1" s="1"/>
  <c r="I426799" i="1"/>
  <c r="J426799" i="1" s="1"/>
  <c r="I426800" i="1"/>
  <c r="J426800" i="1" s="1"/>
  <c r="I426801" i="1"/>
  <c r="J426801" i="1" s="1"/>
  <c r="I426802" i="1"/>
  <c r="J426802" i="1" s="1"/>
  <c r="I426803" i="1"/>
  <c r="J426803" i="1" s="1"/>
  <c r="I426804" i="1"/>
  <c r="J426804" i="1" s="1"/>
  <c r="I426805" i="1"/>
  <c r="J426805" i="1" s="1"/>
  <c r="I426806" i="1"/>
  <c r="J426806" i="1" s="1"/>
  <c r="I426807" i="1"/>
  <c r="J426807" i="1" s="1"/>
  <c r="I426808" i="1"/>
  <c r="J426808" i="1" s="1"/>
  <c r="I426809" i="1"/>
  <c r="J426809" i="1" s="1"/>
  <c r="I426810" i="1"/>
  <c r="J426810" i="1" s="1"/>
  <c r="I426811" i="1"/>
  <c r="J426811" i="1" s="1"/>
  <c r="I426812" i="1"/>
  <c r="J426812" i="1" s="1"/>
  <c r="I426813" i="1"/>
  <c r="J426813" i="1" s="1"/>
  <c r="I426814" i="1"/>
  <c r="J426814" i="1" s="1"/>
  <c r="I426815" i="1"/>
  <c r="J426815" i="1" s="1"/>
  <c r="I426816" i="1"/>
  <c r="J426816" i="1" s="1"/>
  <c r="I426817" i="1"/>
  <c r="J426817" i="1" s="1"/>
  <c r="I426818" i="1"/>
  <c r="J426818" i="1" s="1"/>
  <c r="I426819" i="1"/>
  <c r="J426819" i="1" s="1"/>
  <c r="I426820" i="1"/>
  <c r="J426820" i="1" s="1"/>
  <c r="I426821" i="1"/>
  <c r="J426821" i="1" s="1"/>
  <c r="I426822" i="1"/>
  <c r="J426822" i="1" s="1"/>
  <c r="I426824" i="1"/>
  <c r="J426824" i="1" s="1"/>
  <c r="I426825" i="1"/>
  <c r="J426825" i="1" s="1"/>
  <c r="I426826" i="1"/>
  <c r="J426826" i="1" s="1"/>
  <c r="I426827" i="1"/>
  <c r="J426827" i="1" s="1"/>
  <c r="I426828" i="1"/>
  <c r="J426828" i="1" s="1"/>
  <c r="I426829" i="1"/>
  <c r="J426829" i="1" s="1"/>
  <c r="I426830" i="1"/>
  <c r="J426830" i="1" s="1"/>
  <c r="I426831" i="1"/>
  <c r="J426831" i="1" s="1"/>
  <c r="I426832" i="1"/>
  <c r="J426832" i="1" s="1"/>
  <c r="I426833" i="1"/>
  <c r="J426833" i="1" s="1"/>
  <c r="I426834" i="1"/>
  <c r="J426834" i="1" s="1"/>
  <c r="I426835" i="1"/>
  <c r="J426835" i="1" s="1"/>
  <c r="I426836" i="1"/>
  <c r="J426836" i="1" s="1"/>
  <c r="I426837" i="1"/>
  <c r="J426837" i="1" s="1"/>
  <c r="I426838" i="1"/>
  <c r="J426838" i="1" s="1"/>
  <c r="I426839" i="1"/>
  <c r="J426839" i="1" s="1"/>
  <c r="I426840" i="1"/>
  <c r="J426840" i="1" s="1"/>
  <c r="I426841" i="1"/>
  <c r="J426841" i="1" s="1"/>
  <c r="I426842" i="1"/>
  <c r="J426842" i="1" s="1"/>
  <c r="I426843" i="1"/>
  <c r="J426843" i="1" s="1"/>
  <c r="I426844" i="1"/>
  <c r="J426844" i="1" s="1"/>
  <c r="I426845" i="1"/>
  <c r="J426845" i="1" s="1"/>
  <c r="I426846" i="1"/>
  <c r="J426846" i="1" s="1"/>
  <c r="I426847" i="1"/>
  <c r="J426847" i="1" s="1"/>
  <c r="I426848" i="1"/>
  <c r="J426848" i="1" s="1"/>
  <c r="I426849" i="1"/>
  <c r="J426849" i="1" s="1"/>
  <c r="I426850" i="1"/>
  <c r="J426850" i="1" s="1"/>
  <c r="I426851" i="1"/>
  <c r="J426851" i="1" s="1"/>
  <c r="I426852" i="1"/>
  <c r="J426852" i="1" s="1"/>
  <c r="I426853" i="1"/>
  <c r="J426853" i="1" s="1"/>
  <c r="I426854" i="1"/>
  <c r="J426854" i="1" s="1"/>
  <c r="I426855" i="1"/>
  <c r="J426855" i="1" s="1"/>
  <c r="I426856" i="1"/>
  <c r="J426856" i="1" s="1"/>
  <c r="I426857" i="1"/>
  <c r="J426857" i="1" s="1"/>
  <c r="I426858" i="1"/>
  <c r="J426858" i="1" s="1"/>
  <c r="I426859" i="1"/>
  <c r="J426859" i="1" s="1"/>
  <c r="I426860" i="1"/>
  <c r="J426860" i="1" s="1"/>
  <c r="I426861" i="1"/>
  <c r="J426861" i="1" s="1"/>
  <c r="I426862" i="1"/>
  <c r="J426862" i="1" s="1"/>
  <c r="I426863" i="1"/>
  <c r="J426863" i="1" s="1"/>
  <c r="I426864" i="1"/>
  <c r="J426864" i="1" s="1"/>
  <c r="I426865" i="1"/>
  <c r="J426865" i="1" s="1"/>
  <c r="I426866" i="1"/>
  <c r="J426866" i="1" s="1"/>
  <c r="I426867" i="1"/>
  <c r="J426867" i="1" s="1"/>
  <c r="I426868" i="1"/>
  <c r="J426868" i="1" s="1"/>
  <c r="I426869" i="1"/>
  <c r="J426869" i="1" s="1"/>
  <c r="I426870" i="1"/>
  <c r="J426870" i="1" s="1"/>
  <c r="I426871" i="1"/>
  <c r="J426871" i="1" s="1"/>
  <c r="I426872" i="1"/>
  <c r="J426872" i="1" s="1"/>
  <c r="I426873" i="1"/>
  <c r="J426873" i="1" s="1"/>
  <c r="I426874" i="1"/>
  <c r="J426874" i="1" s="1"/>
  <c r="I426875" i="1"/>
  <c r="J426875" i="1" s="1"/>
  <c r="I426876" i="1"/>
  <c r="J426876" i="1" s="1"/>
  <c r="I426877" i="1"/>
  <c r="J426877" i="1" s="1"/>
  <c r="I426878" i="1"/>
  <c r="J426878" i="1" s="1"/>
  <c r="I426879" i="1"/>
  <c r="J426879" i="1" s="1"/>
  <c r="I426880" i="1"/>
  <c r="J426880" i="1" s="1"/>
  <c r="I426881" i="1"/>
  <c r="J426881" i="1" s="1"/>
  <c r="I426882" i="1"/>
  <c r="J426882" i="1" s="1"/>
  <c r="I426883" i="1"/>
  <c r="J426883" i="1" s="1"/>
  <c r="I426884" i="1"/>
  <c r="J426884" i="1" s="1"/>
  <c r="I426885" i="1"/>
  <c r="J426885" i="1" s="1"/>
  <c r="I426886" i="1"/>
  <c r="J426886" i="1" s="1"/>
  <c r="I426887" i="1"/>
  <c r="J426887" i="1" s="1"/>
  <c r="I426888" i="1"/>
  <c r="J426888" i="1" s="1"/>
  <c r="I426889" i="1"/>
  <c r="J426889" i="1" s="1"/>
  <c r="I426890" i="1"/>
  <c r="J426890" i="1" s="1"/>
  <c r="I426891" i="1"/>
  <c r="J426891" i="1" s="1"/>
  <c r="I426892" i="1"/>
  <c r="J426892" i="1" s="1"/>
  <c r="I426893" i="1"/>
  <c r="J426893" i="1" s="1"/>
  <c r="I426894" i="1"/>
  <c r="J426894" i="1" s="1"/>
  <c r="I426896" i="1"/>
  <c r="J426896" i="1" s="1"/>
  <c r="I426897" i="1"/>
  <c r="J426897" i="1" s="1"/>
  <c r="I426898" i="1"/>
  <c r="J426898" i="1" s="1"/>
  <c r="I426899" i="1"/>
  <c r="J426899" i="1" s="1"/>
  <c r="I426900" i="1"/>
  <c r="J426900" i="1" s="1"/>
  <c r="I426901" i="1"/>
  <c r="J426901" i="1" s="1"/>
  <c r="I426902" i="1"/>
  <c r="J426902" i="1" s="1"/>
  <c r="I426903" i="1"/>
  <c r="J426903" i="1" s="1"/>
  <c r="I426904" i="1"/>
  <c r="J426904" i="1" s="1"/>
  <c r="I426905" i="1"/>
  <c r="J426905" i="1" s="1"/>
  <c r="I426906" i="1"/>
  <c r="J426906" i="1" s="1"/>
  <c r="I426907" i="1"/>
  <c r="J426907" i="1" s="1"/>
  <c r="I426908" i="1"/>
  <c r="J426908" i="1" s="1"/>
  <c r="I426909" i="1"/>
  <c r="J426909" i="1" s="1"/>
  <c r="I426910" i="1"/>
  <c r="J426910" i="1" s="1"/>
  <c r="I426912" i="1"/>
  <c r="J426912" i="1" s="1"/>
  <c r="I426914" i="1"/>
  <c r="J426914" i="1" s="1"/>
  <c r="I426915" i="1"/>
  <c r="J426915" i="1" s="1"/>
  <c r="I426916" i="1"/>
  <c r="J426916" i="1" s="1"/>
  <c r="I426917" i="1"/>
  <c r="J426917" i="1" s="1"/>
  <c r="I426918" i="1"/>
  <c r="J426918" i="1" s="1"/>
  <c r="I426919" i="1"/>
  <c r="J426919" i="1" s="1"/>
  <c r="I426920" i="1"/>
  <c r="J426920" i="1" s="1"/>
  <c r="I426921" i="1"/>
  <c r="J426921" i="1" s="1"/>
  <c r="I426922" i="1"/>
  <c r="J426922" i="1" s="1"/>
  <c r="I426923" i="1"/>
  <c r="J426923" i="1" s="1"/>
  <c r="I426924" i="1"/>
  <c r="J426924" i="1" s="1"/>
  <c r="I426925" i="1"/>
  <c r="J426925" i="1" s="1"/>
  <c r="I426926" i="1"/>
  <c r="J426926" i="1" s="1"/>
  <c r="I426927" i="1"/>
  <c r="J426927" i="1" s="1"/>
  <c r="I426928" i="1"/>
  <c r="J426928" i="1" s="1"/>
  <c r="I426929" i="1"/>
  <c r="J426929" i="1" s="1"/>
  <c r="I426930" i="1"/>
  <c r="J426930" i="1" s="1"/>
  <c r="I426931" i="1"/>
  <c r="J426931" i="1" s="1"/>
  <c r="I426932" i="1"/>
  <c r="J426932" i="1" s="1"/>
  <c r="I426933" i="1"/>
  <c r="J426933" i="1" s="1"/>
  <c r="I426934" i="1"/>
  <c r="J426934" i="1" s="1"/>
  <c r="I426935" i="1"/>
  <c r="J426935" i="1" s="1"/>
  <c r="I426936" i="1"/>
  <c r="J426936" i="1" s="1"/>
  <c r="I426937" i="1"/>
  <c r="J426937" i="1" s="1"/>
  <c r="I426938" i="1"/>
  <c r="J426938" i="1" s="1"/>
  <c r="I426939" i="1"/>
  <c r="J426939" i="1" s="1"/>
  <c r="I426940" i="1"/>
  <c r="J426940" i="1" s="1"/>
  <c r="I426941" i="1"/>
  <c r="J426941" i="1" s="1"/>
  <c r="I426942" i="1"/>
  <c r="J426942" i="1" s="1"/>
  <c r="I426943" i="1"/>
  <c r="J426943" i="1" s="1"/>
  <c r="I426944" i="1"/>
  <c r="J426944" i="1" s="1"/>
  <c r="I426945" i="1"/>
  <c r="J426945" i="1" s="1"/>
  <c r="I426946" i="1"/>
  <c r="J426946" i="1" s="1"/>
  <c r="I426947" i="1"/>
  <c r="J426947" i="1" s="1"/>
  <c r="I426948" i="1"/>
  <c r="J426948" i="1" s="1"/>
  <c r="I426949" i="1"/>
  <c r="J426949" i="1" s="1"/>
  <c r="I426950" i="1"/>
  <c r="J426950" i="1" s="1"/>
  <c r="I426951" i="1"/>
  <c r="J426951" i="1" s="1"/>
  <c r="I426952" i="1"/>
  <c r="J426952" i="1" s="1"/>
  <c r="I426953" i="1"/>
  <c r="J426953" i="1" s="1"/>
  <c r="I426954" i="1"/>
  <c r="J426954" i="1" s="1"/>
  <c r="I426955" i="1"/>
  <c r="J426955" i="1" s="1"/>
  <c r="I426956" i="1"/>
  <c r="J426956" i="1" s="1"/>
  <c r="I426957" i="1"/>
  <c r="J426957" i="1" s="1"/>
  <c r="I426958" i="1"/>
  <c r="J426958" i="1" s="1"/>
  <c r="I426959" i="1"/>
  <c r="J426959" i="1" s="1"/>
  <c r="I426960" i="1"/>
  <c r="J426960" i="1" s="1"/>
  <c r="I426961" i="1"/>
  <c r="J426961" i="1" s="1"/>
  <c r="I426962" i="1"/>
  <c r="J426962" i="1" s="1"/>
  <c r="I426963" i="1"/>
  <c r="J426963" i="1" s="1"/>
  <c r="I426964" i="1"/>
  <c r="J426964" i="1" s="1"/>
  <c r="I426965" i="1"/>
  <c r="J426965" i="1" s="1"/>
  <c r="I426966" i="1"/>
  <c r="J426966" i="1" s="1"/>
  <c r="I426967" i="1"/>
  <c r="J426967" i="1" s="1"/>
  <c r="I426968" i="1"/>
  <c r="J426968" i="1" s="1"/>
  <c r="I426969" i="1"/>
  <c r="J426969" i="1" s="1"/>
  <c r="I426970" i="1"/>
  <c r="J426970" i="1" s="1"/>
  <c r="I426971" i="1"/>
  <c r="J426971" i="1" s="1"/>
  <c r="I426972" i="1"/>
  <c r="J426972" i="1" s="1"/>
  <c r="I426973" i="1"/>
  <c r="J426973" i="1" s="1"/>
  <c r="I426974" i="1"/>
  <c r="J426974" i="1" s="1"/>
  <c r="I426975" i="1"/>
  <c r="J426975" i="1" s="1"/>
  <c r="I426976" i="1"/>
  <c r="J426976" i="1" s="1"/>
  <c r="I426977" i="1"/>
  <c r="J426977" i="1" s="1"/>
  <c r="I426978" i="1"/>
  <c r="J426978" i="1" s="1"/>
  <c r="I426979" i="1"/>
  <c r="J426979" i="1" s="1"/>
  <c r="I426980" i="1"/>
  <c r="J426980" i="1" s="1"/>
  <c r="I426981" i="1"/>
  <c r="J426981" i="1" s="1"/>
  <c r="I426982" i="1"/>
  <c r="J426982" i="1" s="1"/>
  <c r="I426983" i="1"/>
  <c r="J426983" i="1" s="1"/>
  <c r="I426984" i="1"/>
  <c r="J426984" i="1" s="1"/>
  <c r="I426985" i="1"/>
  <c r="J426985" i="1" s="1"/>
  <c r="I426986" i="1"/>
  <c r="J426986" i="1" s="1"/>
  <c r="I426987" i="1"/>
  <c r="J426987" i="1" s="1"/>
  <c r="I426988" i="1"/>
  <c r="J426988" i="1" s="1"/>
  <c r="I426989" i="1"/>
  <c r="J426989" i="1" s="1"/>
  <c r="I426990" i="1"/>
  <c r="J426990" i="1" s="1"/>
  <c r="I426991" i="1"/>
  <c r="J426991" i="1" s="1"/>
  <c r="I426992" i="1"/>
  <c r="J426992" i="1" s="1"/>
  <c r="I426993" i="1"/>
  <c r="J426993" i="1" s="1"/>
  <c r="I426994" i="1"/>
  <c r="J426994" i="1" s="1"/>
  <c r="I426995" i="1"/>
  <c r="J426995" i="1" s="1"/>
  <c r="I426996" i="1"/>
  <c r="J426996" i="1" s="1"/>
  <c r="I426997" i="1"/>
  <c r="J426997" i="1" s="1"/>
  <c r="I426998" i="1"/>
  <c r="J426998" i="1" s="1"/>
  <c r="I426999" i="1"/>
  <c r="J426999" i="1" s="1"/>
  <c r="I427000" i="1"/>
  <c r="J427000" i="1" s="1"/>
  <c r="I427001" i="1"/>
  <c r="J427001" i="1" s="1"/>
  <c r="I427002" i="1"/>
  <c r="J427002" i="1" s="1"/>
  <c r="I427003" i="1"/>
  <c r="J427003" i="1" s="1"/>
  <c r="I427004" i="1"/>
  <c r="J427004" i="1" s="1"/>
  <c r="I427005" i="1"/>
  <c r="J427005" i="1" s="1"/>
  <c r="I427006" i="1"/>
  <c r="J427006" i="1" s="1"/>
  <c r="I427007" i="1"/>
  <c r="J427007" i="1" s="1"/>
  <c r="I427008" i="1"/>
  <c r="J427008" i="1" s="1"/>
  <c r="I427009" i="1"/>
  <c r="J427009" i="1" s="1"/>
  <c r="I427010" i="1"/>
  <c r="J427010" i="1" s="1"/>
  <c r="I427011" i="1"/>
  <c r="J427011" i="1" s="1"/>
  <c r="I427013" i="1"/>
  <c r="J427013" i="1" s="1"/>
  <c r="I427014" i="1"/>
  <c r="J427014" i="1" s="1"/>
  <c r="I427015" i="1"/>
  <c r="J427015" i="1" s="1"/>
  <c r="I427016" i="1"/>
  <c r="J427016" i="1" s="1"/>
  <c r="I427017" i="1"/>
  <c r="J427017" i="1" s="1"/>
  <c r="I427018" i="1"/>
  <c r="J427018" i="1" s="1"/>
  <c r="I427019" i="1"/>
  <c r="J427019" i="1" s="1"/>
  <c r="I427020" i="1"/>
  <c r="J427020" i="1" s="1"/>
  <c r="I427021" i="1"/>
  <c r="J427021" i="1" s="1"/>
  <c r="I427022" i="1"/>
  <c r="J427022" i="1" s="1"/>
  <c r="I427023" i="1"/>
  <c r="J427023" i="1" s="1"/>
  <c r="I427024" i="1"/>
  <c r="J427024" i="1" s="1"/>
  <c r="I427025" i="1"/>
  <c r="J427025" i="1" s="1"/>
  <c r="I427026" i="1"/>
  <c r="J427026" i="1" s="1"/>
  <c r="I427027" i="1"/>
  <c r="J427027" i="1" s="1"/>
  <c r="I427028" i="1"/>
  <c r="J427028" i="1" s="1"/>
  <c r="I427029" i="1"/>
  <c r="J427029" i="1" s="1"/>
  <c r="I427030" i="1"/>
  <c r="J427030" i="1" s="1"/>
  <c r="I427031" i="1"/>
  <c r="J427031" i="1" s="1"/>
  <c r="I427032" i="1"/>
  <c r="J427032" i="1" s="1"/>
  <c r="I427033" i="1"/>
  <c r="J427033" i="1" s="1"/>
  <c r="I427035" i="1"/>
  <c r="J427035" i="1" s="1"/>
  <c r="I427036" i="1"/>
  <c r="J427036" i="1" s="1"/>
  <c r="I427037" i="1"/>
  <c r="J427037" i="1" s="1"/>
  <c r="I427038" i="1"/>
  <c r="J427038" i="1" s="1"/>
  <c r="I427039" i="1"/>
  <c r="J427039" i="1" s="1"/>
  <c r="I427040" i="1"/>
  <c r="J427040" i="1" s="1"/>
  <c r="I427041" i="1"/>
  <c r="J427041" i="1" s="1"/>
  <c r="I427042" i="1"/>
  <c r="J427042" i="1" s="1"/>
  <c r="I427043" i="1"/>
  <c r="J427043" i="1" s="1"/>
  <c r="I427044" i="1"/>
  <c r="J427044" i="1" s="1"/>
  <c r="I427045" i="1"/>
  <c r="J427045" i="1" s="1"/>
  <c r="I427046" i="1"/>
  <c r="J427046" i="1" s="1"/>
  <c r="I427047" i="1"/>
  <c r="J427047" i="1" s="1"/>
  <c r="I427048" i="1"/>
  <c r="J427048" i="1" s="1"/>
  <c r="I427049" i="1"/>
  <c r="J427049" i="1" s="1"/>
  <c r="I427050" i="1"/>
  <c r="J427050" i="1" s="1"/>
  <c r="I427051" i="1"/>
  <c r="J427051" i="1" s="1"/>
  <c r="I427052" i="1"/>
  <c r="J427052" i="1" s="1"/>
  <c r="I427053" i="1"/>
  <c r="J427053" i="1" s="1"/>
  <c r="I427054" i="1"/>
  <c r="J427054" i="1" s="1"/>
  <c r="I427055" i="1"/>
  <c r="J427055" i="1" s="1"/>
  <c r="I427056" i="1"/>
  <c r="J427056" i="1" s="1"/>
  <c r="I427057" i="1"/>
  <c r="J427057" i="1" s="1"/>
  <c r="I427058" i="1"/>
  <c r="J427058" i="1" s="1"/>
  <c r="I427059" i="1"/>
  <c r="J427059" i="1" s="1"/>
  <c r="I427060" i="1"/>
  <c r="J427060" i="1" s="1"/>
  <c r="I427061" i="1"/>
  <c r="J427061" i="1" s="1"/>
  <c r="I427062" i="1"/>
  <c r="J427062" i="1" s="1"/>
  <c r="I427063" i="1"/>
  <c r="J427063" i="1" s="1"/>
  <c r="I427064" i="1"/>
  <c r="J427064" i="1" s="1"/>
  <c r="I427065" i="1"/>
  <c r="J427065" i="1" s="1"/>
  <c r="I427066" i="1"/>
  <c r="J427066" i="1" s="1"/>
  <c r="I427067" i="1"/>
  <c r="J427067" i="1" s="1"/>
  <c r="I427068" i="1"/>
  <c r="J427068" i="1" s="1"/>
  <c r="I427069" i="1"/>
  <c r="J427069" i="1" s="1"/>
  <c r="I427070" i="1"/>
  <c r="J427070" i="1" s="1"/>
  <c r="I427071" i="1"/>
  <c r="J427071" i="1" s="1"/>
  <c r="I427072" i="1"/>
  <c r="J427072" i="1" s="1"/>
  <c r="I427073" i="1"/>
  <c r="J427073" i="1" s="1"/>
  <c r="I427074" i="1"/>
  <c r="J427074" i="1" s="1"/>
  <c r="I427075" i="1"/>
  <c r="J427075" i="1" s="1"/>
  <c r="I427076" i="1"/>
  <c r="J427076" i="1" s="1"/>
  <c r="I427077" i="1"/>
  <c r="J427077" i="1" s="1"/>
  <c r="I427078" i="1"/>
  <c r="J427078" i="1" s="1"/>
  <c r="I427079" i="1"/>
  <c r="J427079" i="1" s="1"/>
  <c r="I427080" i="1"/>
  <c r="J427080" i="1" s="1"/>
  <c r="I427081" i="1"/>
  <c r="J427081" i="1" s="1"/>
  <c r="I427082" i="1"/>
  <c r="J427082" i="1" s="1"/>
  <c r="I427085" i="1"/>
  <c r="J427085" i="1" s="1"/>
  <c r="I427086" i="1"/>
  <c r="J427086" i="1" s="1"/>
  <c r="I427087" i="1"/>
  <c r="J427087" i="1" s="1"/>
  <c r="I427088" i="1"/>
  <c r="J427088" i="1" s="1"/>
  <c r="I427089" i="1"/>
  <c r="J427089" i="1" s="1"/>
  <c r="I427090" i="1"/>
  <c r="J427090" i="1" s="1"/>
  <c r="I427091" i="1"/>
  <c r="J427091" i="1" s="1"/>
  <c r="I427092" i="1"/>
  <c r="J427092" i="1" s="1"/>
  <c r="I427093" i="1"/>
  <c r="J427093" i="1" s="1"/>
  <c r="I427094" i="1"/>
  <c r="J427094" i="1" s="1"/>
  <c r="I427095" i="1"/>
  <c r="J427095" i="1" s="1"/>
  <c r="I427096" i="1"/>
  <c r="J427096" i="1" s="1"/>
  <c r="I427097" i="1"/>
  <c r="J427097" i="1" s="1"/>
  <c r="I427098" i="1"/>
  <c r="J427098" i="1" s="1"/>
  <c r="I427099" i="1"/>
  <c r="J427099" i="1" s="1"/>
  <c r="I427100" i="1"/>
  <c r="J427100" i="1" s="1"/>
  <c r="I427101" i="1"/>
  <c r="J427101" i="1" s="1"/>
  <c r="I427102" i="1"/>
  <c r="J427102" i="1" s="1"/>
  <c r="I427103" i="1"/>
  <c r="J427103" i="1" s="1"/>
  <c r="I427104" i="1"/>
  <c r="J427104" i="1" s="1"/>
  <c r="I427105" i="1"/>
  <c r="J427105" i="1" s="1"/>
  <c r="I427106" i="1"/>
  <c r="J427106" i="1" s="1"/>
  <c r="I427107" i="1"/>
  <c r="J427107" i="1" s="1"/>
  <c r="I427108" i="1"/>
  <c r="J427108" i="1" s="1"/>
  <c r="I427109" i="1"/>
  <c r="J427109" i="1" s="1"/>
  <c r="I427110" i="1"/>
  <c r="J427110" i="1" s="1"/>
  <c r="I427111" i="1"/>
  <c r="J427111" i="1" s="1"/>
  <c r="I427112" i="1"/>
  <c r="J427112" i="1" s="1"/>
  <c r="I427113" i="1"/>
  <c r="J427113" i="1" s="1"/>
  <c r="I427114" i="1"/>
  <c r="J427114" i="1" s="1"/>
  <c r="I427115" i="1"/>
  <c r="J427115" i="1" s="1"/>
  <c r="I427116" i="1"/>
  <c r="J427116" i="1" s="1"/>
  <c r="I427117" i="1"/>
  <c r="J427117" i="1" s="1"/>
  <c r="I427118" i="1"/>
  <c r="J427118" i="1" s="1"/>
  <c r="I427119" i="1"/>
  <c r="J427119" i="1" s="1"/>
  <c r="I427120" i="1"/>
  <c r="J427120" i="1" s="1"/>
  <c r="I427121" i="1"/>
  <c r="J427121" i="1" s="1"/>
  <c r="I427122" i="1"/>
  <c r="J427122" i="1" s="1"/>
  <c r="I427123" i="1"/>
  <c r="J427123" i="1" s="1"/>
  <c r="I427124" i="1"/>
  <c r="J427124" i="1" s="1"/>
  <c r="I427125" i="1"/>
  <c r="J427125" i="1" s="1"/>
  <c r="I427126" i="1"/>
  <c r="J427126" i="1" s="1"/>
  <c r="I427127" i="1"/>
  <c r="J427127" i="1" s="1"/>
  <c r="I427128" i="1"/>
  <c r="J427128" i="1" s="1"/>
  <c r="I427129" i="1"/>
  <c r="J427129" i="1" s="1"/>
  <c r="I427130" i="1"/>
  <c r="J427130" i="1" s="1"/>
  <c r="I427131" i="1"/>
  <c r="J427131" i="1" s="1"/>
  <c r="I427132" i="1"/>
  <c r="J427132" i="1" s="1"/>
  <c r="I427133" i="1"/>
  <c r="J427133" i="1" s="1"/>
  <c r="I427134" i="1"/>
  <c r="J427134" i="1" s="1"/>
  <c r="I427135" i="1"/>
  <c r="J427135" i="1" s="1"/>
  <c r="I427136" i="1"/>
  <c r="J427136" i="1" s="1"/>
  <c r="I427137" i="1"/>
  <c r="J427137" i="1" s="1"/>
  <c r="I427138" i="1"/>
  <c r="J427138" i="1" s="1"/>
  <c r="I427139" i="1"/>
  <c r="J427139" i="1" s="1"/>
  <c r="I427140" i="1"/>
  <c r="J427140" i="1" s="1"/>
  <c r="I427141" i="1"/>
  <c r="J427141" i="1" s="1"/>
  <c r="I427142" i="1"/>
  <c r="J427142" i="1" s="1"/>
  <c r="I427143" i="1"/>
  <c r="J427143" i="1" s="1"/>
  <c r="I427144" i="1"/>
  <c r="J427144" i="1" s="1"/>
  <c r="I427145" i="1"/>
  <c r="J427145" i="1" s="1"/>
  <c r="I427146" i="1"/>
  <c r="J427146" i="1" s="1"/>
  <c r="I427147" i="1"/>
  <c r="J427147" i="1" s="1"/>
  <c r="I427148" i="1"/>
  <c r="J427148" i="1" s="1"/>
  <c r="I427149" i="1"/>
  <c r="J427149" i="1" s="1"/>
  <c r="I427150" i="1"/>
  <c r="J427150" i="1" s="1"/>
  <c r="I427151" i="1"/>
  <c r="J427151" i="1" s="1"/>
  <c r="I427152" i="1"/>
  <c r="J427152" i="1" s="1"/>
  <c r="I427153" i="1"/>
  <c r="J427153" i="1" s="1"/>
  <c r="I427154" i="1"/>
  <c r="J427154" i="1" s="1"/>
  <c r="I427155" i="1"/>
  <c r="J427155" i="1" s="1"/>
  <c r="I427156" i="1"/>
  <c r="J427156" i="1" s="1"/>
  <c r="I427157" i="1"/>
  <c r="J427157" i="1" s="1"/>
  <c r="I427158" i="1"/>
  <c r="J427158" i="1" s="1"/>
  <c r="I427159" i="1"/>
  <c r="J427159" i="1" s="1"/>
  <c r="I427160" i="1"/>
  <c r="J427160" i="1" s="1"/>
  <c r="I427161" i="1"/>
  <c r="J427161" i="1" s="1"/>
  <c r="I427162" i="1"/>
  <c r="J427162" i="1" s="1"/>
  <c r="I427163" i="1"/>
  <c r="J427163" i="1" s="1"/>
  <c r="I427164" i="1"/>
  <c r="J427164" i="1" s="1"/>
  <c r="I427166" i="1"/>
  <c r="J427166" i="1" s="1"/>
  <c r="I427167" i="1"/>
  <c r="J427167" i="1" s="1"/>
  <c r="I427168" i="1"/>
  <c r="J427168" i="1" s="1"/>
  <c r="I427169" i="1"/>
  <c r="J427169" i="1" s="1"/>
  <c r="I427170" i="1"/>
  <c r="J427170" i="1" s="1"/>
  <c r="I427171" i="1"/>
  <c r="J427171" i="1" s="1"/>
  <c r="I427172" i="1"/>
  <c r="J427172" i="1" s="1"/>
  <c r="I427173" i="1"/>
  <c r="J427173" i="1" s="1"/>
  <c r="I427174" i="1"/>
  <c r="J427174" i="1" s="1"/>
  <c r="I427175" i="1"/>
  <c r="J427175" i="1" s="1"/>
  <c r="I427176" i="1"/>
  <c r="J427176" i="1" s="1"/>
  <c r="I427177" i="1"/>
  <c r="J427177" i="1" s="1"/>
  <c r="I427178" i="1"/>
  <c r="J427178" i="1" s="1"/>
  <c r="I427179" i="1"/>
  <c r="J427179" i="1" s="1"/>
  <c r="I427180" i="1"/>
  <c r="J427180" i="1" s="1"/>
  <c r="I427181" i="1"/>
  <c r="J427181" i="1" s="1"/>
  <c r="I427182" i="1"/>
  <c r="J427182" i="1" s="1"/>
  <c r="I427183" i="1"/>
  <c r="J427183" i="1" s="1"/>
  <c r="I427184" i="1"/>
  <c r="J427184" i="1" s="1"/>
  <c r="I427185" i="1"/>
  <c r="J427185" i="1" s="1"/>
  <c r="I427186" i="1"/>
  <c r="J427186" i="1" s="1"/>
  <c r="I427187" i="1"/>
  <c r="J427187" i="1" s="1"/>
  <c r="I427188" i="1"/>
  <c r="J427188" i="1" s="1"/>
  <c r="I427189" i="1"/>
  <c r="J427189" i="1" s="1"/>
  <c r="I427190" i="1"/>
  <c r="J427190" i="1" s="1"/>
  <c r="I427191" i="1"/>
  <c r="J427191" i="1" s="1"/>
  <c r="I427192" i="1"/>
  <c r="J427192" i="1" s="1"/>
  <c r="I427193" i="1"/>
  <c r="J427193" i="1" s="1"/>
  <c r="I427194" i="1"/>
  <c r="J427194" i="1" s="1"/>
  <c r="I427195" i="1"/>
  <c r="J427195" i="1" s="1"/>
  <c r="I427196" i="1"/>
  <c r="J427196" i="1" s="1"/>
  <c r="I427197" i="1"/>
  <c r="J427197" i="1" s="1"/>
  <c r="I427198" i="1"/>
  <c r="J427198" i="1" s="1"/>
  <c r="I427199" i="1"/>
  <c r="J427199" i="1" s="1"/>
  <c r="I427200" i="1"/>
  <c r="J427200" i="1" s="1"/>
  <c r="I427201" i="1"/>
  <c r="J427201" i="1" s="1"/>
  <c r="I427203" i="1"/>
  <c r="J427203" i="1" s="1"/>
  <c r="I427204" i="1"/>
  <c r="J427204" i="1" s="1"/>
  <c r="I427205" i="1"/>
  <c r="J427205" i="1" s="1"/>
  <c r="I427206" i="1"/>
  <c r="J427206" i="1" s="1"/>
  <c r="I427207" i="1"/>
  <c r="J427207" i="1" s="1"/>
  <c r="I427208" i="1"/>
  <c r="J427208" i="1" s="1"/>
  <c r="I427209" i="1"/>
  <c r="J427209" i="1" s="1"/>
  <c r="I427210" i="1"/>
  <c r="J427210" i="1" s="1"/>
  <c r="I427211" i="1"/>
  <c r="J427211" i="1" s="1"/>
  <c r="I427212" i="1"/>
  <c r="J427212" i="1" s="1"/>
  <c r="I427213" i="1"/>
  <c r="J427213" i="1" s="1"/>
  <c r="I427214" i="1"/>
  <c r="J427214" i="1" s="1"/>
  <c r="I427216" i="1"/>
  <c r="J427216" i="1" s="1"/>
  <c r="I427217" i="1"/>
  <c r="J427217" i="1" s="1"/>
  <c r="I427218" i="1"/>
  <c r="J427218" i="1" s="1"/>
  <c r="I427219" i="1"/>
  <c r="J427219" i="1" s="1"/>
  <c r="I427220" i="1"/>
  <c r="J427220" i="1" s="1"/>
  <c r="I427221" i="1"/>
  <c r="J427221" i="1" s="1"/>
  <c r="I427222" i="1"/>
  <c r="J427222" i="1" s="1"/>
  <c r="I427223" i="1"/>
  <c r="J427223" i="1" s="1"/>
  <c r="I427224" i="1"/>
  <c r="J427224" i="1" s="1"/>
  <c r="I427225" i="1"/>
  <c r="J427225" i="1" s="1"/>
  <c r="I427226" i="1"/>
  <c r="J427226" i="1" s="1"/>
  <c r="I427227" i="1"/>
  <c r="J427227" i="1" s="1"/>
  <c r="I427228" i="1"/>
  <c r="J427228" i="1" s="1"/>
  <c r="I427229" i="1"/>
  <c r="J427229" i="1" s="1"/>
  <c r="I427230" i="1"/>
  <c r="J427230" i="1" s="1"/>
  <c r="I427231" i="1"/>
  <c r="J427231" i="1" s="1"/>
  <c r="I427232" i="1"/>
  <c r="J427232" i="1" s="1"/>
  <c r="I427233" i="1"/>
  <c r="J427233" i="1" s="1"/>
  <c r="I427234" i="1"/>
  <c r="J427234" i="1" s="1"/>
  <c r="I427235" i="1"/>
  <c r="J427235" i="1" s="1"/>
  <c r="I427236" i="1"/>
  <c r="J427236" i="1" s="1"/>
  <c r="I427237" i="1"/>
  <c r="J427237" i="1" s="1"/>
  <c r="I427238" i="1"/>
  <c r="J427238" i="1" s="1"/>
  <c r="I427240" i="1"/>
  <c r="J427240" i="1" s="1"/>
  <c r="I427241" i="1"/>
  <c r="J427241" i="1" s="1"/>
  <c r="I427242" i="1"/>
  <c r="J427242" i="1" s="1"/>
  <c r="I427243" i="1"/>
  <c r="J427243" i="1" s="1"/>
  <c r="I427244" i="1"/>
  <c r="J427244" i="1" s="1"/>
  <c r="I427245" i="1"/>
  <c r="J427245" i="1" s="1"/>
  <c r="I427246" i="1"/>
  <c r="J427246" i="1" s="1"/>
  <c r="I427247" i="1"/>
  <c r="J427247" i="1" s="1"/>
  <c r="I427248" i="1"/>
  <c r="J427248" i="1" s="1"/>
  <c r="I427249" i="1"/>
  <c r="J427249" i="1" s="1"/>
  <c r="I427250" i="1"/>
  <c r="J427250" i="1" s="1"/>
  <c r="I427251" i="1"/>
  <c r="J427251" i="1" s="1"/>
  <c r="I427252" i="1"/>
  <c r="J427252" i="1" s="1"/>
  <c r="I427253" i="1"/>
  <c r="J427253" i="1" s="1"/>
  <c r="I427254" i="1"/>
  <c r="J427254" i="1" s="1"/>
  <c r="I427255" i="1"/>
  <c r="J427255" i="1" s="1"/>
  <c r="I427256" i="1"/>
  <c r="J427256" i="1" s="1"/>
  <c r="I427257" i="1"/>
  <c r="J427257" i="1" s="1"/>
  <c r="I427258" i="1"/>
  <c r="J427258" i="1" s="1"/>
  <c r="I427259" i="1"/>
  <c r="J427259" i="1" s="1"/>
  <c r="I427260" i="1"/>
  <c r="J427260" i="1" s="1"/>
  <c r="I427261" i="1"/>
  <c r="J427261" i="1" s="1"/>
  <c r="I427262" i="1"/>
  <c r="J427262" i="1" s="1"/>
  <c r="I427263" i="1"/>
  <c r="J427263" i="1" s="1"/>
  <c r="I427264" i="1"/>
  <c r="J427264" i="1" s="1"/>
  <c r="I427265" i="1"/>
  <c r="J427265" i="1" s="1"/>
  <c r="I427266" i="1"/>
  <c r="J427266" i="1" s="1"/>
  <c r="I427267" i="1"/>
  <c r="J427267" i="1" s="1"/>
  <c r="I427268" i="1"/>
  <c r="J427268" i="1" s="1"/>
  <c r="I427269" i="1"/>
  <c r="J427269" i="1" s="1"/>
  <c r="I427270" i="1"/>
  <c r="J427270" i="1" s="1"/>
  <c r="I427271" i="1"/>
  <c r="J427271" i="1" s="1"/>
  <c r="I427272" i="1"/>
  <c r="J427272" i="1" s="1"/>
  <c r="I427273" i="1"/>
  <c r="J427273" i="1" s="1"/>
  <c r="I427274" i="1"/>
  <c r="J427274" i="1" s="1"/>
  <c r="I427275" i="1"/>
  <c r="J427275" i="1" s="1"/>
  <c r="I427276" i="1"/>
  <c r="J427276" i="1" s="1"/>
  <c r="I427277" i="1"/>
  <c r="J427277" i="1" s="1"/>
  <c r="I427278" i="1"/>
  <c r="J427278" i="1" s="1"/>
  <c r="I427279" i="1"/>
  <c r="J427279" i="1" s="1"/>
  <c r="I427280" i="1"/>
  <c r="J427280" i="1" s="1"/>
  <c r="I427281" i="1"/>
  <c r="J427281" i="1" s="1"/>
  <c r="I427282" i="1"/>
  <c r="J427282" i="1" s="1"/>
  <c r="I427283" i="1"/>
  <c r="J427283" i="1" s="1"/>
  <c r="I427284" i="1"/>
  <c r="J427284" i="1" s="1"/>
  <c r="I427285" i="1"/>
  <c r="J427285" i="1" s="1"/>
  <c r="I427286" i="1"/>
  <c r="J427286" i="1" s="1"/>
  <c r="I427287" i="1"/>
  <c r="J427287" i="1" s="1"/>
  <c r="I427288" i="1"/>
  <c r="J427288" i="1" s="1"/>
  <c r="I427289" i="1"/>
  <c r="J427289" i="1" s="1"/>
  <c r="I427290" i="1"/>
  <c r="J427290" i="1" s="1"/>
  <c r="I427291" i="1"/>
  <c r="J427291" i="1" s="1"/>
  <c r="I427292" i="1"/>
  <c r="J427292" i="1" s="1"/>
  <c r="I427293" i="1"/>
  <c r="J427293" i="1" s="1"/>
  <c r="I427294" i="1"/>
  <c r="J427294" i="1" s="1"/>
  <c r="I427295" i="1"/>
  <c r="J427295" i="1" s="1"/>
  <c r="I427296" i="1"/>
  <c r="J427296" i="1" s="1"/>
  <c r="I427297" i="1"/>
  <c r="J427297" i="1" s="1"/>
  <c r="I427298" i="1"/>
  <c r="J427298" i="1" s="1"/>
  <c r="I427299" i="1"/>
  <c r="J427299" i="1" s="1"/>
  <c r="I427300" i="1"/>
  <c r="J427300" i="1" s="1"/>
  <c r="I427301" i="1"/>
  <c r="J427301" i="1" s="1"/>
  <c r="I427302" i="1"/>
  <c r="J427302" i="1" s="1"/>
  <c r="I427303" i="1"/>
  <c r="J427303" i="1" s="1"/>
  <c r="I427304" i="1"/>
  <c r="J427304" i="1" s="1"/>
  <c r="I427305" i="1"/>
  <c r="J427305" i="1" s="1"/>
  <c r="I427306" i="1"/>
  <c r="J427306" i="1" s="1"/>
  <c r="I427307" i="1"/>
  <c r="J427307" i="1" s="1"/>
  <c r="I427308" i="1"/>
  <c r="J427308" i="1" s="1"/>
  <c r="I427309" i="1"/>
  <c r="J427309" i="1" s="1"/>
  <c r="I427310" i="1"/>
  <c r="J427310" i="1" s="1"/>
  <c r="I427311" i="1"/>
  <c r="J427311" i="1" s="1"/>
  <c r="I427312" i="1"/>
  <c r="J427312" i="1" s="1"/>
  <c r="I427313" i="1"/>
  <c r="J427313" i="1" s="1"/>
  <c r="I427314" i="1"/>
  <c r="J427314" i="1" s="1"/>
  <c r="I427315" i="1"/>
  <c r="J427315" i="1" s="1"/>
  <c r="I427316" i="1"/>
  <c r="J427316" i="1" s="1"/>
  <c r="I427317" i="1"/>
  <c r="J427317" i="1" s="1"/>
  <c r="I427318" i="1"/>
  <c r="J427318" i="1" s="1"/>
  <c r="I427319" i="1"/>
  <c r="J427319" i="1" s="1"/>
  <c r="I427320" i="1"/>
  <c r="J427320" i="1" s="1"/>
  <c r="I427321" i="1"/>
  <c r="J427321" i="1" s="1"/>
  <c r="I427322" i="1"/>
  <c r="J427322" i="1" s="1"/>
  <c r="I427323" i="1"/>
  <c r="J427323" i="1" s="1"/>
  <c r="I427324" i="1"/>
  <c r="J427324" i="1" s="1"/>
  <c r="I427325" i="1"/>
  <c r="J427325" i="1" s="1"/>
  <c r="I427326" i="1"/>
  <c r="J427326" i="1" s="1"/>
  <c r="I427327" i="1"/>
  <c r="J427327" i="1" s="1"/>
  <c r="I427328" i="1"/>
  <c r="J427328" i="1" s="1"/>
  <c r="I427329" i="1"/>
  <c r="J427329" i="1" s="1"/>
  <c r="I427330" i="1"/>
  <c r="J427330" i="1" s="1"/>
  <c r="I427331" i="1"/>
  <c r="J427331" i="1" s="1"/>
  <c r="I427332" i="1"/>
  <c r="J427332" i="1" s="1"/>
  <c r="I427333" i="1"/>
  <c r="J427333" i="1" s="1"/>
  <c r="I427334" i="1"/>
  <c r="J427334" i="1" s="1"/>
  <c r="I427335" i="1"/>
  <c r="J427335" i="1" s="1"/>
  <c r="I427336" i="1"/>
  <c r="J427336" i="1" s="1"/>
  <c r="I427337" i="1"/>
  <c r="J427337" i="1" s="1"/>
  <c r="I427338" i="1"/>
  <c r="J427338" i="1" s="1"/>
  <c r="I427339" i="1"/>
  <c r="J427339" i="1" s="1"/>
  <c r="I427340" i="1"/>
  <c r="J427340" i="1" s="1"/>
  <c r="I427341" i="1"/>
  <c r="J427341" i="1" s="1"/>
  <c r="I427342" i="1"/>
  <c r="J427342" i="1" s="1"/>
  <c r="I427343" i="1"/>
  <c r="J427343" i="1" s="1"/>
  <c r="I427344" i="1"/>
  <c r="J427344" i="1" s="1"/>
  <c r="I427345" i="1"/>
  <c r="J427345" i="1" s="1"/>
  <c r="I427346" i="1"/>
  <c r="J427346" i="1" s="1"/>
  <c r="I427347" i="1"/>
  <c r="J427347" i="1" s="1"/>
  <c r="I427348" i="1"/>
  <c r="J427348" i="1" s="1"/>
  <c r="I427349" i="1"/>
  <c r="J427349" i="1" s="1"/>
  <c r="I427350" i="1"/>
  <c r="J427350" i="1" s="1"/>
  <c r="I427351" i="1"/>
  <c r="J427351" i="1" s="1"/>
  <c r="I427352" i="1"/>
  <c r="J427352" i="1" s="1"/>
  <c r="I427353" i="1"/>
  <c r="J427353" i="1" s="1"/>
  <c r="I427354" i="1"/>
  <c r="J427354" i="1" s="1"/>
  <c r="I427355" i="1"/>
  <c r="J427355" i="1" s="1"/>
  <c r="I427356" i="1"/>
  <c r="J427356" i="1" s="1"/>
  <c r="I427357" i="1"/>
  <c r="J427357" i="1" s="1"/>
  <c r="I427358" i="1"/>
  <c r="J427358" i="1" s="1"/>
  <c r="I427359" i="1"/>
  <c r="J427359" i="1" s="1"/>
  <c r="I427360" i="1"/>
  <c r="J427360" i="1" s="1"/>
  <c r="I427361" i="1"/>
  <c r="J427361" i="1" s="1"/>
  <c r="I427362" i="1"/>
  <c r="J427362" i="1" s="1"/>
  <c r="I427363" i="1"/>
  <c r="J427363" i="1" s="1"/>
  <c r="I427364" i="1"/>
  <c r="J427364" i="1" s="1"/>
  <c r="I427365" i="1"/>
  <c r="J427365" i="1" s="1"/>
  <c r="I427366" i="1"/>
  <c r="J427366" i="1" s="1"/>
  <c r="I427367" i="1"/>
  <c r="J427367" i="1" s="1"/>
  <c r="I427368" i="1"/>
  <c r="J427368" i="1" s="1"/>
  <c r="I427369" i="1"/>
  <c r="J427369" i="1" s="1"/>
  <c r="I427370" i="1"/>
  <c r="J427370" i="1" s="1"/>
  <c r="I427371" i="1"/>
  <c r="J427371" i="1" s="1"/>
  <c r="I427372" i="1"/>
  <c r="J427372" i="1" s="1"/>
  <c r="I427373" i="1"/>
  <c r="J427373" i="1" s="1"/>
  <c r="I427374" i="1"/>
  <c r="J427374" i="1" s="1"/>
  <c r="I427375" i="1"/>
  <c r="J427375" i="1" s="1"/>
  <c r="I427376" i="1"/>
  <c r="J427376" i="1" s="1"/>
  <c r="I427377" i="1"/>
  <c r="J427377" i="1" s="1"/>
  <c r="I427378" i="1"/>
  <c r="J427378" i="1" s="1"/>
  <c r="I427379" i="1"/>
  <c r="J427379" i="1" s="1"/>
  <c r="I427380" i="1"/>
  <c r="J427380" i="1" s="1"/>
  <c r="I427381" i="1"/>
  <c r="J427381" i="1" s="1"/>
  <c r="I427382" i="1"/>
  <c r="J427382" i="1" s="1"/>
  <c r="I427383" i="1"/>
  <c r="J427383" i="1" s="1"/>
  <c r="I427384" i="1"/>
  <c r="J427384" i="1" s="1"/>
  <c r="I427385" i="1"/>
  <c r="J427385" i="1" s="1"/>
  <c r="I427386" i="1"/>
  <c r="J427386" i="1" s="1"/>
  <c r="I427387" i="1"/>
  <c r="J427387" i="1" s="1"/>
  <c r="I427388" i="1"/>
  <c r="J427388" i="1" s="1"/>
  <c r="I427389" i="1"/>
  <c r="J427389" i="1" s="1"/>
  <c r="I427390" i="1"/>
  <c r="J427390" i="1" s="1"/>
  <c r="I427391" i="1"/>
  <c r="J427391" i="1" s="1"/>
  <c r="I427392" i="1"/>
  <c r="J427392" i="1" s="1"/>
  <c r="I427393" i="1"/>
  <c r="J427393" i="1" s="1"/>
  <c r="I427394" i="1"/>
  <c r="J427394" i="1" s="1"/>
  <c r="I427395" i="1"/>
  <c r="J427395" i="1" s="1"/>
  <c r="I427396" i="1"/>
  <c r="J427396" i="1" s="1"/>
  <c r="I427397" i="1"/>
  <c r="J427397" i="1" s="1"/>
  <c r="I427398" i="1"/>
  <c r="J427398" i="1" s="1"/>
  <c r="I427399" i="1"/>
  <c r="J427399" i="1" s="1"/>
  <c r="I427400" i="1"/>
  <c r="J427400" i="1" s="1"/>
  <c r="I427401" i="1"/>
  <c r="J427401" i="1" s="1"/>
  <c r="I427402" i="1"/>
  <c r="J427402" i="1" s="1"/>
  <c r="I427403" i="1"/>
  <c r="J427403" i="1" s="1"/>
  <c r="I427404" i="1"/>
  <c r="J427404" i="1" s="1"/>
  <c r="I427405" i="1"/>
  <c r="J427405" i="1" s="1"/>
  <c r="I427406" i="1"/>
  <c r="J427406" i="1" s="1"/>
  <c r="I427407" i="1"/>
  <c r="J427407" i="1" s="1"/>
  <c r="I427408" i="1"/>
  <c r="J427408" i="1" s="1"/>
  <c r="I427409" i="1"/>
  <c r="J427409" i="1" s="1"/>
  <c r="I427410" i="1"/>
  <c r="J427410" i="1" s="1"/>
  <c r="I427411" i="1"/>
  <c r="J427411" i="1" s="1"/>
  <c r="I427412" i="1"/>
  <c r="J427412" i="1" s="1"/>
  <c r="I427413" i="1"/>
  <c r="J427413" i="1" s="1"/>
  <c r="I427414" i="1"/>
  <c r="J427414" i="1" s="1"/>
  <c r="I427415" i="1"/>
  <c r="J427415" i="1" s="1"/>
  <c r="I427416" i="1"/>
  <c r="J427416" i="1" s="1"/>
  <c r="I427417" i="1"/>
  <c r="J427417" i="1" s="1"/>
  <c r="I427418" i="1"/>
  <c r="J427418" i="1" s="1"/>
  <c r="I427419" i="1"/>
  <c r="J427419" i="1" s="1"/>
  <c r="I427420" i="1"/>
  <c r="J427420" i="1" s="1"/>
  <c r="I427421" i="1"/>
  <c r="J427421" i="1" s="1"/>
  <c r="I427422" i="1"/>
  <c r="J427422" i="1" s="1"/>
  <c r="I427423" i="1"/>
  <c r="J427423" i="1" s="1"/>
  <c r="I427424" i="1"/>
  <c r="J427424" i="1" s="1"/>
  <c r="I427425" i="1"/>
  <c r="J427425" i="1" s="1"/>
  <c r="I427426" i="1"/>
  <c r="J427426" i="1" s="1"/>
  <c r="I427427" i="1"/>
  <c r="J427427" i="1" s="1"/>
  <c r="I427428" i="1"/>
  <c r="J427428" i="1" s="1"/>
  <c r="I427429" i="1"/>
  <c r="J427429" i="1" s="1"/>
  <c r="I427430" i="1"/>
  <c r="J427430" i="1" s="1"/>
  <c r="I427431" i="1"/>
  <c r="J427431" i="1" s="1"/>
  <c r="I427432" i="1"/>
  <c r="J427432" i="1" s="1"/>
  <c r="I427433" i="1"/>
  <c r="J427433" i="1" s="1"/>
  <c r="I427434" i="1"/>
  <c r="J427434" i="1" s="1"/>
  <c r="I427435" i="1"/>
  <c r="J427435" i="1" s="1"/>
  <c r="I427436" i="1"/>
  <c r="J427436" i="1" s="1"/>
  <c r="I427437" i="1"/>
  <c r="J427437" i="1" s="1"/>
  <c r="I427438" i="1"/>
  <c r="J427438" i="1" s="1"/>
  <c r="I427439" i="1"/>
  <c r="J427439" i="1" s="1"/>
  <c r="I427440" i="1"/>
  <c r="J427440" i="1" s="1"/>
  <c r="I427441" i="1"/>
  <c r="J427441" i="1" s="1"/>
  <c r="I427442" i="1"/>
  <c r="J427442" i="1" s="1"/>
  <c r="I427444" i="1"/>
  <c r="J427444" i="1" s="1"/>
  <c r="I427445" i="1"/>
  <c r="J427445" i="1" s="1"/>
  <c r="I427446" i="1"/>
  <c r="J427446" i="1" s="1"/>
  <c r="I427447" i="1"/>
  <c r="J427447" i="1" s="1"/>
  <c r="I427448" i="1"/>
  <c r="J427448" i="1" s="1"/>
  <c r="I427449" i="1"/>
  <c r="J427449" i="1" s="1"/>
  <c r="I427450" i="1"/>
  <c r="J427450" i="1" s="1"/>
  <c r="I427451" i="1"/>
  <c r="J427451" i="1" s="1"/>
  <c r="I427452" i="1"/>
  <c r="J427452" i="1" s="1"/>
  <c r="I427453" i="1"/>
  <c r="J427453" i="1" s="1"/>
  <c r="I427454" i="1"/>
  <c r="J427454" i="1" s="1"/>
  <c r="I427455" i="1"/>
  <c r="J427455" i="1" s="1"/>
  <c r="I427456" i="1"/>
  <c r="J427456" i="1" s="1"/>
  <c r="I427457" i="1"/>
  <c r="J427457" i="1" s="1"/>
  <c r="I427458" i="1"/>
  <c r="J427458" i="1" s="1"/>
  <c r="I427459" i="1"/>
  <c r="J427459" i="1" s="1"/>
  <c r="I427460" i="1"/>
  <c r="J427460" i="1" s="1"/>
  <c r="I427461" i="1"/>
  <c r="J427461" i="1" s="1"/>
  <c r="I427462" i="1"/>
  <c r="J427462" i="1" s="1"/>
  <c r="I427463" i="1"/>
  <c r="J427463" i="1" s="1"/>
  <c r="I427464" i="1"/>
  <c r="J427464" i="1" s="1"/>
  <c r="I427466" i="1"/>
  <c r="J427466" i="1" s="1"/>
  <c r="I427467" i="1"/>
  <c r="J427467" i="1" s="1"/>
  <c r="I427468" i="1"/>
  <c r="J427468" i="1" s="1"/>
  <c r="I427469" i="1"/>
  <c r="J427469" i="1" s="1"/>
  <c r="I427470" i="1"/>
  <c r="J427470" i="1" s="1"/>
  <c r="I427471" i="1"/>
  <c r="J427471" i="1" s="1"/>
  <c r="I427472" i="1"/>
  <c r="J427472" i="1" s="1"/>
  <c r="I427473" i="1"/>
  <c r="J427473" i="1" s="1"/>
  <c r="I427474" i="1"/>
  <c r="J427474" i="1" s="1"/>
  <c r="I427475" i="1"/>
  <c r="J427475" i="1" s="1"/>
  <c r="I427476" i="1"/>
  <c r="J427476" i="1" s="1"/>
  <c r="I427477" i="1"/>
  <c r="J427477" i="1" s="1"/>
  <c r="I427478" i="1"/>
  <c r="J427478" i="1" s="1"/>
  <c r="I427479" i="1"/>
  <c r="J427479" i="1" s="1"/>
  <c r="I427480" i="1"/>
  <c r="J427480" i="1" s="1"/>
  <c r="I427481" i="1"/>
  <c r="J427481" i="1" s="1"/>
  <c r="I427482" i="1"/>
  <c r="J427482" i="1" s="1"/>
  <c r="I427483" i="1"/>
  <c r="J427483" i="1" s="1"/>
  <c r="I427484" i="1"/>
  <c r="J427484" i="1" s="1"/>
  <c r="I427485" i="1"/>
  <c r="J427485" i="1" s="1"/>
  <c r="I427486" i="1"/>
  <c r="J427486" i="1" s="1"/>
  <c r="I427487" i="1"/>
  <c r="J427487" i="1" s="1"/>
  <c r="I427488" i="1"/>
  <c r="J427488" i="1" s="1"/>
  <c r="I427489" i="1"/>
  <c r="J427489" i="1" s="1"/>
  <c r="I427490" i="1"/>
  <c r="J427490" i="1" s="1"/>
  <c r="I427491" i="1"/>
  <c r="J427491" i="1" s="1"/>
  <c r="I427492" i="1"/>
  <c r="J427492" i="1" s="1"/>
  <c r="I427493" i="1"/>
  <c r="J427493" i="1" s="1"/>
  <c r="I427494" i="1"/>
  <c r="J427494" i="1" s="1"/>
  <c r="I427495" i="1"/>
  <c r="J427495" i="1" s="1"/>
  <c r="I427496" i="1"/>
  <c r="J427496" i="1" s="1"/>
  <c r="I427497" i="1"/>
  <c r="J427497" i="1" s="1"/>
  <c r="I427498" i="1"/>
  <c r="J427498" i="1" s="1"/>
  <c r="I427499" i="1"/>
  <c r="J427499" i="1" s="1"/>
  <c r="I427500" i="1"/>
  <c r="J427500" i="1" s="1"/>
  <c r="I427501" i="1"/>
  <c r="J427501" i="1" s="1"/>
  <c r="I427502" i="1"/>
  <c r="J427502" i="1" s="1"/>
  <c r="I427503" i="1"/>
  <c r="J427503" i="1" s="1"/>
  <c r="I427504" i="1"/>
  <c r="J427504" i="1" s="1"/>
  <c r="I427505" i="1"/>
  <c r="J427505" i="1" s="1"/>
  <c r="I427506" i="1"/>
  <c r="J427506" i="1" s="1"/>
  <c r="I427507" i="1"/>
  <c r="J427507" i="1" s="1"/>
  <c r="I427508" i="1"/>
  <c r="J427508" i="1" s="1"/>
  <c r="I427509" i="1"/>
  <c r="J427509" i="1" s="1"/>
  <c r="I427510" i="1"/>
  <c r="J427510" i="1" s="1"/>
  <c r="I427511" i="1"/>
  <c r="J427511" i="1" s="1"/>
  <c r="I427512" i="1"/>
  <c r="J427512" i="1" s="1"/>
  <c r="I427513" i="1"/>
  <c r="J427513" i="1" s="1"/>
  <c r="I427514" i="1"/>
  <c r="J427514" i="1" s="1"/>
  <c r="I427515" i="1"/>
  <c r="J427515" i="1" s="1"/>
  <c r="I427516" i="1"/>
  <c r="J427516" i="1" s="1"/>
  <c r="I427517" i="1"/>
  <c r="J427517" i="1" s="1"/>
  <c r="I427518" i="1"/>
  <c r="J427518" i="1" s="1"/>
  <c r="I427519" i="1"/>
  <c r="J427519" i="1" s="1"/>
  <c r="I427520" i="1"/>
  <c r="J427520" i="1" s="1"/>
  <c r="I427521" i="1"/>
  <c r="J427521" i="1" s="1"/>
  <c r="I427522" i="1"/>
  <c r="J427522" i="1" s="1"/>
  <c r="I427523" i="1"/>
  <c r="J427523" i="1" s="1"/>
  <c r="I427524" i="1"/>
  <c r="J427524" i="1" s="1"/>
  <c r="I427525" i="1"/>
  <c r="J427525" i="1" s="1"/>
  <c r="I427526" i="1"/>
  <c r="J427526" i="1" s="1"/>
  <c r="I427527" i="1"/>
  <c r="J427527" i="1" s="1"/>
  <c r="I427528" i="1"/>
  <c r="J427528" i="1" s="1"/>
  <c r="I427529" i="1"/>
  <c r="J427529" i="1" s="1"/>
  <c r="I427530" i="1"/>
  <c r="J427530" i="1" s="1"/>
  <c r="I427531" i="1"/>
  <c r="J427531" i="1" s="1"/>
  <c r="I427532" i="1"/>
  <c r="J427532" i="1" s="1"/>
  <c r="I427533" i="1"/>
  <c r="J427533" i="1" s="1"/>
  <c r="I427534" i="1"/>
  <c r="J427534" i="1" s="1"/>
  <c r="I427535" i="1"/>
  <c r="J427535" i="1" s="1"/>
  <c r="I427536" i="1"/>
  <c r="J427536" i="1" s="1"/>
  <c r="I427537" i="1"/>
  <c r="J427537" i="1" s="1"/>
  <c r="I427538" i="1"/>
  <c r="J427538" i="1" s="1"/>
  <c r="I427539" i="1"/>
  <c r="J427539" i="1" s="1"/>
  <c r="I427540" i="1"/>
  <c r="J427540" i="1" s="1"/>
  <c r="I427541" i="1"/>
  <c r="J427541" i="1" s="1"/>
  <c r="I427542" i="1"/>
  <c r="J427542" i="1" s="1"/>
  <c r="I427543" i="1"/>
  <c r="J427543" i="1" s="1"/>
  <c r="I427544" i="1"/>
  <c r="J427544" i="1" s="1"/>
  <c r="I427545" i="1"/>
  <c r="J427545" i="1" s="1"/>
  <c r="I427546" i="1"/>
  <c r="J427546" i="1" s="1"/>
  <c r="I427547" i="1"/>
  <c r="J427547" i="1" s="1"/>
  <c r="I427548" i="1"/>
  <c r="J427548" i="1" s="1"/>
  <c r="I427549" i="1"/>
  <c r="J427549" i="1" s="1"/>
  <c r="I427550" i="1"/>
  <c r="J427550" i="1" s="1"/>
  <c r="I427551" i="1"/>
  <c r="J427551" i="1" s="1"/>
  <c r="I427552" i="1"/>
  <c r="J427552" i="1" s="1"/>
  <c r="I427553" i="1"/>
  <c r="J427553" i="1" s="1"/>
  <c r="I427554" i="1"/>
  <c r="J427554" i="1" s="1"/>
  <c r="I427555" i="1"/>
  <c r="J427555" i="1" s="1"/>
  <c r="I427556" i="1"/>
  <c r="J427556" i="1" s="1"/>
  <c r="I427557" i="1"/>
  <c r="J427557" i="1" s="1"/>
  <c r="I427558" i="1"/>
  <c r="J427558" i="1" s="1"/>
  <c r="I427559" i="1"/>
  <c r="J427559" i="1" s="1"/>
  <c r="I427560" i="1"/>
  <c r="J427560" i="1" s="1"/>
  <c r="I427561" i="1"/>
  <c r="J427561" i="1" s="1"/>
  <c r="I427562" i="1"/>
  <c r="J427562" i="1" s="1"/>
  <c r="I427563" i="1"/>
  <c r="J427563" i="1" s="1"/>
  <c r="I427564" i="1"/>
  <c r="J427564" i="1" s="1"/>
  <c r="I427565" i="1"/>
  <c r="J427565" i="1" s="1"/>
  <c r="I427566" i="1"/>
  <c r="J427566" i="1" s="1"/>
  <c r="I427567" i="1"/>
  <c r="J427567" i="1" s="1"/>
  <c r="I427568" i="1"/>
  <c r="J427568" i="1" s="1"/>
  <c r="I427569" i="1"/>
  <c r="J427569" i="1" s="1"/>
  <c r="I427570" i="1"/>
  <c r="J427570" i="1" s="1"/>
  <c r="I427571" i="1"/>
  <c r="J427571" i="1" s="1"/>
  <c r="I427572" i="1"/>
  <c r="J427572" i="1" s="1"/>
  <c r="I427573" i="1"/>
  <c r="J427573" i="1" s="1"/>
  <c r="I427574" i="1"/>
  <c r="J427574" i="1" s="1"/>
  <c r="I427575" i="1"/>
  <c r="J427575" i="1" s="1"/>
  <c r="I427576" i="1"/>
  <c r="J427576" i="1" s="1"/>
  <c r="I427577" i="1"/>
  <c r="J427577" i="1" s="1"/>
  <c r="I427578" i="1"/>
  <c r="J427578" i="1" s="1"/>
  <c r="I427579" i="1"/>
  <c r="J427579" i="1" s="1"/>
  <c r="I427580" i="1"/>
  <c r="J427580" i="1" s="1"/>
  <c r="I427581" i="1"/>
  <c r="J427581" i="1" s="1"/>
  <c r="I427582" i="1"/>
  <c r="J427582" i="1" s="1"/>
  <c r="I427583" i="1"/>
  <c r="J427583" i="1" s="1"/>
  <c r="I427584" i="1"/>
  <c r="J427584" i="1" s="1"/>
  <c r="I427585" i="1"/>
  <c r="J427585" i="1" s="1"/>
  <c r="I427586" i="1"/>
  <c r="J427586" i="1" s="1"/>
  <c r="I427587" i="1"/>
  <c r="J427587" i="1" s="1"/>
  <c r="I427588" i="1"/>
  <c r="J427588" i="1" s="1"/>
  <c r="I427589" i="1"/>
  <c r="J427589" i="1" s="1"/>
  <c r="I427590" i="1"/>
  <c r="J427590" i="1" s="1"/>
  <c r="I427591" i="1"/>
  <c r="J427591" i="1" s="1"/>
  <c r="I427592" i="1"/>
  <c r="J427592" i="1" s="1"/>
  <c r="I427593" i="1"/>
  <c r="J427593" i="1" s="1"/>
  <c r="I427594" i="1"/>
  <c r="J427594" i="1" s="1"/>
  <c r="I427595" i="1"/>
  <c r="J427595" i="1" s="1"/>
  <c r="I427596" i="1"/>
  <c r="J427596" i="1" s="1"/>
  <c r="I427597" i="1"/>
  <c r="J427597" i="1" s="1"/>
  <c r="I427598" i="1"/>
  <c r="J427598" i="1" s="1"/>
  <c r="I427599" i="1"/>
  <c r="J427599" i="1" s="1"/>
  <c r="I427600" i="1"/>
  <c r="J427600" i="1" s="1"/>
  <c r="I427601" i="1"/>
  <c r="J427601" i="1" s="1"/>
  <c r="I427602" i="1"/>
  <c r="J427602" i="1" s="1"/>
  <c r="I427603" i="1"/>
  <c r="J427603" i="1" s="1"/>
  <c r="I427604" i="1"/>
  <c r="J427604" i="1" s="1"/>
  <c r="I427605" i="1"/>
  <c r="J427605" i="1" s="1"/>
  <c r="I427606" i="1"/>
  <c r="J427606" i="1" s="1"/>
  <c r="I427607" i="1"/>
  <c r="J427607" i="1" s="1"/>
  <c r="I427608" i="1"/>
  <c r="J427608" i="1" s="1"/>
  <c r="I427609" i="1"/>
  <c r="J427609" i="1" s="1"/>
  <c r="I427610" i="1"/>
  <c r="J427610" i="1" s="1"/>
  <c r="I427611" i="1"/>
  <c r="J427611" i="1" s="1"/>
  <c r="I427612" i="1"/>
  <c r="J427612" i="1" s="1"/>
  <c r="I427613" i="1"/>
  <c r="J427613" i="1" s="1"/>
  <c r="I427614" i="1"/>
  <c r="J427614" i="1" s="1"/>
  <c r="I427615" i="1"/>
  <c r="J427615" i="1" s="1"/>
  <c r="I427616" i="1"/>
  <c r="J427616" i="1" s="1"/>
  <c r="I427617" i="1"/>
  <c r="J427617" i="1" s="1"/>
  <c r="I427618" i="1"/>
  <c r="J427618" i="1" s="1"/>
  <c r="I427619" i="1"/>
  <c r="J427619" i="1" s="1"/>
  <c r="I427620" i="1"/>
  <c r="J427620" i="1" s="1"/>
  <c r="I427621" i="1"/>
  <c r="J427621" i="1" s="1"/>
  <c r="I427622" i="1"/>
  <c r="J427622" i="1" s="1"/>
  <c r="I427623" i="1"/>
  <c r="J427623" i="1" s="1"/>
  <c r="I427624" i="1"/>
  <c r="J427624" i="1" s="1"/>
  <c r="I427625" i="1"/>
  <c r="J427625" i="1" s="1"/>
  <c r="I427626" i="1"/>
  <c r="J427626" i="1" s="1"/>
  <c r="I427627" i="1"/>
  <c r="J427627" i="1" s="1"/>
  <c r="I427628" i="1"/>
  <c r="J427628" i="1" s="1"/>
  <c r="I427629" i="1"/>
  <c r="J427629" i="1" s="1"/>
  <c r="I427630" i="1"/>
  <c r="J427630" i="1" s="1"/>
  <c r="I427631" i="1"/>
  <c r="J427631" i="1" s="1"/>
  <c r="I427632" i="1"/>
  <c r="J427632" i="1" s="1"/>
  <c r="I427633" i="1"/>
  <c r="J427633" i="1" s="1"/>
  <c r="I427634" i="1"/>
  <c r="J427634" i="1" s="1"/>
  <c r="I427635" i="1"/>
  <c r="J427635" i="1" s="1"/>
  <c r="I427636" i="1"/>
  <c r="J427636" i="1" s="1"/>
  <c r="I427637" i="1"/>
  <c r="J427637" i="1" s="1"/>
  <c r="I427638" i="1"/>
  <c r="J427638" i="1" s="1"/>
  <c r="I427639" i="1"/>
  <c r="J427639" i="1" s="1"/>
  <c r="I427640" i="1"/>
  <c r="J427640" i="1" s="1"/>
  <c r="I427641" i="1"/>
  <c r="J427641" i="1" s="1"/>
  <c r="I427642" i="1"/>
  <c r="J427642" i="1" s="1"/>
  <c r="I427643" i="1"/>
  <c r="J427643" i="1" s="1"/>
  <c r="I427644" i="1"/>
  <c r="J427644" i="1" s="1"/>
  <c r="I427645" i="1"/>
  <c r="J427645" i="1" s="1"/>
  <c r="I427646" i="1"/>
  <c r="J427646" i="1" s="1"/>
  <c r="I427647" i="1"/>
  <c r="J427647" i="1" s="1"/>
  <c r="I427648" i="1"/>
  <c r="J427648" i="1" s="1"/>
  <c r="I427649" i="1"/>
  <c r="J427649" i="1" s="1"/>
  <c r="I427650" i="1"/>
  <c r="J427650" i="1" s="1"/>
  <c r="I427651" i="1"/>
  <c r="J427651" i="1" s="1"/>
  <c r="I427652" i="1"/>
  <c r="J427652" i="1" s="1"/>
  <c r="I427653" i="1"/>
  <c r="J427653" i="1" s="1"/>
  <c r="I427654" i="1"/>
  <c r="J427654" i="1" s="1"/>
  <c r="I427655" i="1"/>
  <c r="J427655" i="1" s="1"/>
  <c r="I427656" i="1"/>
  <c r="J427656" i="1" s="1"/>
  <c r="I427657" i="1"/>
  <c r="J427657" i="1" s="1"/>
  <c r="I427658" i="1"/>
  <c r="J427658" i="1" s="1"/>
  <c r="I427659" i="1"/>
  <c r="J427659" i="1" s="1"/>
  <c r="I427660" i="1"/>
  <c r="J427660" i="1" s="1"/>
  <c r="I427661" i="1"/>
  <c r="J427661" i="1" s="1"/>
  <c r="I427662" i="1"/>
  <c r="J427662" i="1" s="1"/>
  <c r="I427663" i="1"/>
  <c r="J427663" i="1" s="1"/>
  <c r="I427664" i="1"/>
  <c r="J427664" i="1" s="1"/>
  <c r="I427665" i="1"/>
  <c r="J427665" i="1" s="1"/>
  <c r="I427666" i="1"/>
  <c r="J427666" i="1" s="1"/>
  <c r="I427667" i="1"/>
  <c r="J427667" i="1" s="1"/>
  <c r="I427668" i="1"/>
  <c r="J427668" i="1" s="1"/>
  <c r="I427669" i="1"/>
  <c r="J427669" i="1" s="1"/>
  <c r="I427670" i="1"/>
  <c r="J427670" i="1" s="1"/>
  <c r="I427671" i="1"/>
  <c r="J427671" i="1" s="1"/>
  <c r="I427672" i="1"/>
  <c r="J427672" i="1" s="1"/>
  <c r="I427673" i="1"/>
  <c r="J427673" i="1" s="1"/>
  <c r="I427674" i="1"/>
  <c r="J427674" i="1" s="1"/>
  <c r="I427675" i="1"/>
  <c r="J427675" i="1" s="1"/>
  <c r="I427676" i="1"/>
  <c r="J427676" i="1" s="1"/>
  <c r="I427677" i="1"/>
  <c r="J427677" i="1" s="1"/>
  <c r="I427678" i="1"/>
  <c r="J427678" i="1" s="1"/>
  <c r="I427679" i="1"/>
  <c r="J427679" i="1" s="1"/>
  <c r="I427680" i="1"/>
  <c r="J427680" i="1" s="1"/>
  <c r="I427681" i="1"/>
  <c r="J427681" i="1" s="1"/>
  <c r="I427682" i="1"/>
  <c r="J427682" i="1" s="1"/>
  <c r="I427683" i="1"/>
  <c r="J427683" i="1" s="1"/>
  <c r="I427684" i="1"/>
  <c r="J427684" i="1" s="1"/>
  <c r="I427685" i="1"/>
  <c r="J427685" i="1" s="1"/>
  <c r="I427686" i="1"/>
  <c r="J427686" i="1" s="1"/>
  <c r="I427687" i="1"/>
  <c r="J427687" i="1" s="1"/>
  <c r="I427688" i="1"/>
  <c r="J427688" i="1" s="1"/>
  <c r="I427689" i="1"/>
  <c r="J427689" i="1" s="1"/>
  <c r="I427690" i="1"/>
  <c r="J427690" i="1" s="1"/>
  <c r="I427691" i="1"/>
  <c r="J427691" i="1" s="1"/>
  <c r="I427692" i="1"/>
  <c r="J427692" i="1" s="1"/>
  <c r="I427693" i="1"/>
  <c r="J427693" i="1" s="1"/>
  <c r="I427694" i="1"/>
  <c r="J427694" i="1" s="1"/>
  <c r="I427695" i="1"/>
  <c r="J427695" i="1" s="1"/>
  <c r="I427696" i="1"/>
  <c r="J427696" i="1" s="1"/>
  <c r="I427697" i="1"/>
  <c r="J427697" i="1" s="1"/>
  <c r="I427698" i="1"/>
  <c r="J427698" i="1" s="1"/>
  <c r="I427699" i="1"/>
  <c r="J427699" i="1" s="1"/>
  <c r="I427700" i="1"/>
  <c r="J427700" i="1" s="1"/>
  <c r="I427701" i="1"/>
  <c r="J427701" i="1" s="1"/>
  <c r="I427702" i="1"/>
  <c r="J427702" i="1" s="1"/>
  <c r="I427703" i="1"/>
  <c r="J427703" i="1" s="1"/>
  <c r="I427704" i="1"/>
  <c r="J427704" i="1" s="1"/>
  <c r="I427705" i="1"/>
  <c r="J427705" i="1" s="1"/>
  <c r="I427706" i="1"/>
  <c r="J427706" i="1" s="1"/>
  <c r="I427707" i="1"/>
  <c r="J427707" i="1" s="1"/>
  <c r="I427708" i="1"/>
  <c r="J427708" i="1" s="1"/>
  <c r="I427709" i="1"/>
  <c r="J427709" i="1" s="1"/>
  <c r="I427710" i="1"/>
  <c r="J427710" i="1" s="1"/>
  <c r="I427711" i="1"/>
  <c r="J427711" i="1" s="1"/>
  <c r="I427712" i="1"/>
  <c r="J427712" i="1" s="1"/>
  <c r="I427713" i="1"/>
  <c r="J427713" i="1" s="1"/>
  <c r="I427714" i="1"/>
  <c r="J427714" i="1" s="1"/>
  <c r="I427715" i="1"/>
  <c r="J427715" i="1" s="1"/>
  <c r="I427716" i="1"/>
  <c r="J427716" i="1" s="1"/>
  <c r="I427717" i="1"/>
  <c r="J427717" i="1" s="1"/>
  <c r="I427718" i="1"/>
  <c r="J427718" i="1" s="1"/>
  <c r="I427719" i="1"/>
  <c r="J427719" i="1" s="1"/>
  <c r="I427720" i="1"/>
  <c r="J427720" i="1" s="1"/>
  <c r="I427721" i="1"/>
  <c r="J427721" i="1" s="1"/>
  <c r="I427722" i="1"/>
  <c r="J427722" i="1" s="1"/>
  <c r="I427723" i="1"/>
  <c r="J427723" i="1" s="1"/>
  <c r="I427724" i="1"/>
  <c r="J427724" i="1" s="1"/>
  <c r="I427725" i="1"/>
  <c r="J427725" i="1" s="1"/>
  <c r="I427726" i="1"/>
  <c r="J427726" i="1" s="1"/>
  <c r="I427727" i="1"/>
  <c r="J427727" i="1" s="1"/>
  <c r="I427728" i="1"/>
  <c r="J427728" i="1" s="1"/>
  <c r="I427729" i="1"/>
  <c r="J427729" i="1" s="1"/>
  <c r="I427730" i="1"/>
  <c r="J427730" i="1" s="1"/>
  <c r="I427731" i="1"/>
  <c r="J427731" i="1" s="1"/>
  <c r="I427732" i="1"/>
  <c r="J427732" i="1" s="1"/>
  <c r="I427733" i="1"/>
  <c r="J427733" i="1" s="1"/>
  <c r="I427734" i="1"/>
  <c r="J427734" i="1" s="1"/>
  <c r="I427735" i="1"/>
  <c r="J427735" i="1" s="1"/>
  <c r="I427736" i="1"/>
  <c r="J427736" i="1" s="1"/>
  <c r="I427737" i="1"/>
  <c r="J427737" i="1" s="1"/>
  <c r="I427738" i="1"/>
  <c r="J427738" i="1" s="1"/>
  <c r="I427739" i="1"/>
  <c r="J427739" i="1" s="1"/>
  <c r="I427740" i="1"/>
  <c r="J427740" i="1" s="1"/>
  <c r="I427741" i="1"/>
  <c r="J427741" i="1" s="1"/>
  <c r="I427742" i="1"/>
  <c r="J427742" i="1" s="1"/>
  <c r="I427743" i="1"/>
  <c r="J427743" i="1" s="1"/>
  <c r="I427744" i="1"/>
  <c r="J427744" i="1" s="1"/>
  <c r="I427745" i="1"/>
  <c r="J427745" i="1" s="1"/>
  <c r="I427746" i="1"/>
  <c r="J427746" i="1" s="1"/>
  <c r="I427747" i="1"/>
  <c r="J427747" i="1" s="1"/>
  <c r="I427748" i="1"/>
  <c r="J427748" i="1" s="1"/>
  <c r="I427750" i="1"/>
  <c r="J427750" i="1" s="1"/>
  <c r="I427751" i="1"/>
  <c r="J427751" i="1" s="1"/>
  <c r="I427752" i="1"/>
  <c r="J427752" i="1" s="1"/>
  <c r="I427753" i="1"/>
  <c r="J427753" i="1" s="1"/>
  <c r="I427754" i="1"/>
  <c r="J427754" i="1" s="1"/>
  <c r="I427755" i="1"/>
  <c r="J427755" i="1" s="1"/>
  <c r="I427756" i="1"/>
  <c r="J427756" i="1" s="1"/>
  <c r="I427757" i="1"/>
  <c r="J427757" i="1" s="1"/>
  <c r="I427758" i="1"/>
  <c r="J427758" i="1" s="1"/>
  <c r="I427759" i="1"/>
  <c r="J427759" i="1" s="1"/>
  <c r="I427760" i="1"/>
  <c r="J427760" i="1" s="1"/>
  <c r="I427761" i="1"/>
  <c r="J427761" i="1" s="1"/>
  <c r="I427762" i="1"/>
  <c r="J427762" i="1" s="1"/>
  <c r="I427763" i="1"/>
  <c r="J427763" i="1" s="1"/>
  <c r="I427764" i="1"/>
  <c r="J427764" i="1" s="1"/>
  <c r="I427765" i="1"/>
  <c r="J427765" i="1" s="1"/>
  <c r="I427766" i="1"/>
  <c r="J427766" i="1" s="1"/>
  <c r="I427767" i="1"/>
  <c r="J427767" i="1" s="1"/>
  <c r="I427768" i="1"/>
  <c r="J427768" i="1" s="1"/>
  <c r="I427769" i="1"/>
  <c r="J427769" i="1" s="1"/>
  <c r="I427770" i="1"/>
  <c r="J427770" i="1" s="1"/>
  <c r="I427771" i="1"/>
  <c r="J427771" i="1" s="1"/>
  <c r="I427772" i="1"/>
  <c r="J427772" i="1" s="1"/>
  <c r="I427773" i="1"/>
  <c r="J427773" i="1" s="1"/>
  <c r="I427774" i="1"/>
  <c r="J427774" i="1" s="1"/>
  <c r="I427775" i="1"/>
  <c r="J427775" i="1" s="1"/>
  <c r="I427776" i="1"/>
  <c r="J427776" i="1" s="1"/>
  <c r="I427777" i="1"/>
  <c r="J427777" i="1" s="1"/>
  <c r="I427778" i="1"/>
  <c r="J427778" i="1" s="1"/>
  <c r="I427779" i="1"/>
  <c r="J427779" i="1" s="1"/>
  <c r="I427780" i="1"/>
  <c r="J427780" i="1" s="1"/>
  <c r="I427781" i="1"/>
  <c r="J427781" i="1" s="1"/>
  <c r="I427782" i="1"/>
  <c r="J427782" i="1" s="1"/>
  <c r="I427783" i="1"/>
  <c r="J427783" i="1" s="1"/>
  <c r="I427784" i="1"/>
  <c r="J427784" i="1" s="1"/>
  <c r="I427785" i="1"/>
  <c r="J427785" i="1" s="1"/>
  <c r="I427786" i="1"/>
  <c r="J427786" i="1" s="1"/>
  <c r="I427787" i="1"/>
  <c r="J427787" i="1" s="1"/>
  <c r="I427788" i="1"/>
  <c r="J427788" i="1" s="1"/>
  <c r="I427789" i="1"/>
  <c r="J427789" i="1" s="1"/>
  <c r="I427790" i="1"/>
  <c r="J427790" i="1" s="1"/>
  <c r="I427791" i="1"/>
  <c r="J427791" i="1" s="1"/>
  <c r="I427792" i="1"/>
  <c r="J427792" i="1" s="1"/>
  <c r="I427793" i="1"/>
  <c r="J427793" i="1" s="1"/>
  <c r="I427794" i="1"/>
  <c r="J427794" i="1" s="1"/>
  <c r="I427795" i="1"/>
  <c r="J427795" i="1" s="1"/>
  <c r="I427796" i="1"/>
  <c r="J427796" i="1" s="1"/>
  <c r="I427797" i="1"/>
  <c r="J427797" i="1" s="1"/>
  <c r="I427798" i="1"/>
  <c r="J427798" i="1" s="1"/>
  <c r="I427799" i="1"/>
  <c r="J427799" i="1" s="1"/>
  <c r="I427800" i="1"/>
  <c r="J427800" i="1" s="1"/>
  <c r="I427801" i="1"/>
  <c r="J427801" i="1" s="1"/>
  <c r="I427802" i="1"/>
  <c r="J427802" i="1" s="1"/>
  <c r="I427803" i="1"/>
  <c r="J427803" i="1" s="1"/>
  <c r="I427804" i="1"/>
  <c r="J427804" i="1" s="1"/>
  <c r="I427805" i="1"/>
  <c r="J427805" i="1" s="1"/>
  <c r="I427806" i="1"/>
  <c r="J427806" i="1" s="1"/>
  <c r="I427807" i="1"/>
  <c r="J427807" i="1" s="1"/>
  <c r="I427808" i="1"/>
  <c r="J427808" i="1" s="1"/>
  <c r="I427809" i="1"/>
  <c r="J427809" i="1" s="1"/>
  <c r="I427810" i="1"/>
  <c r="J427810" i="1" s="1"/>
  <c r="I427811" i="1"/>
  <c r="J427811" i="1" s="1"/>
  <c r="I427812" i="1"/>
  <c r="J427812" i="1" s="1"/>
  <c r="I427813" i="1"/>
  <c r="J427813" i="1" s="1"/>
  <c r="I427814" i="1"/>
  <c r="J427814" i="1" s="1"/>
  <c r="I427815" i="1"/>
  <c r="J427815" i="1" s="1"/>
  <c r="I427816" i="1"/>
  <c r="J427816" i="1" s="1"/>
  <c r="I427817" i="1"/>
  <c r="J427817" i="1" s="1"/>
  <c r="I427818" i="1"/>
  <c r="J427818" i="1" s="1"/>
  <c r="I427819" i="1"/>
  <c r="J427819" i="1" s="1"/>
  <c r="I427820" i="1"/>
  <c r="J427820" i="1" s="1"/>
  <c r="I427821" i="1"/>
  <c r="J427821" i="1" s="1"/>
  <c r="I427822" i="1"/>
  <c r="J427822" i="1" s="1"/>
  <c r="I427823" i="1"/>
  <c r="J427823" i="1" s="1"/>
  <c r="I427824" i="1"/>
  <c r="J427824" i="1" s="1"/>
  <c r="I427825" i="1"/>
  <c r="J427825" i="1" s="1"/>
  <c r="I427826" i="1"/>
  <c r="J427826" i="1" s="1"/>
  <c r="I427827" i="1"/>
  <c r="J427827" i="1" s="1"/>
  <c r="I427828" i="1"/>
  <c r="J427828" i="1" s="1"/>
  <c r="I427829" i="1"/>
  <c r="J427829" i="1" s="1"/>
  <c r="I427830" i="1"/>
  <c r="J427830" i="1" s="1"/>
  <c r="I427831" i="1"/>
  <c r="J427831" i="1" s="1"/>
  <c r="I427832" i="1"/>
  <c r="J427832" i="1" s="1"/>
  <c r="I427833" i="1"/>
  <c r="J427833" i="1" s="1"/>
  <c r="I427834" i="1"/>
  <c r="J427834" i="1" s="1"/>
  <c r="I427835" i="1"/>
  <c r="J427835" i="1" s="1"/>
  <c r="I427836" i="1"/>
  <c r="J427836" i="1" s="1"/>
  <c r="I427837" i="1"/>
  <c r="J427837" i="1" s="1"/>
  <c r="I427838" i="1"/>
  <c r="J427838" i="1" s="1"/>
  <c r="I427839" i="1"/>
  <c r="J427839" i="1" s="1"/>
  <c r="I427840" i="1"/>
  <c r="J427840" i="1" s="1"/>
  <c r="I427841" i="1"/>
  <c r="J427841" i="1" s="1"/>
  <c r="I427842" i="1"/>
  <c r="J427842" i="1" s="1"/>
  <c r="I427843" i="1"/>
  <c r="J427843" i="1" s="1"/>
  <c r="I427844" i="1"/>
  <c r="J427844" i="1" s="1"/>
  <c r="I427845" i="1"/>
  <c r="J427845" i="1" s="1"/>
  <c r="I427846" i="1"/>
  <c r="J427846" i="1" s="1"/>
  <c r="I427847" i="1"/>
  <c r="J427847" i="1" s="1"/>
  <c r="I427848" i="1"/>
  <c r="J427848" i="1" s="1"/>
  <c r="I427849" i="1"/>
  <c r="J427849" i="1" s="1"/>
  <c r="I427850" i="1"/>
  <c r="J427850" i="1" s="1"/>
  <c r="I427851" i="1"/>
  <c r="J427851" i="1" s="1"/>
  <c r="I427852" i="1"/>
  <c r="J427852" i="1" s="1"/>
  <c r="I427853" i="1"/>
  <c r="J427853" i="1" s="1"/>
  <c r="I427854" i="1"/>
  <c r="J427854" i="1" s="1"/>
  <c r="I427855" i="1"/>
  <c r="J427855" i="1" s="1"/>
  <c r="I427856" i="1"/>
  <c r="J427856" i="1" s="1"/>
  <c r="I427857" i="1"/>
  <c r="J427857" i="1" s="1"/>
  <c r="I427858" i="1"/>
  <c r="J427858" i="1" s="1"/>
  <c r="I427859" i="1"/>
  <c r="J427859" i="1" s="1"/>
  <c r="I427860" i="1"/>
  <c r="J427860" i="1" s="1"/>
  <c r="I427861" i="1"/>
  <c r="J427861" i="1" s="1"/>
  <c r="I427862" i="1"/>
  <c r="J427862" i="1" s="1"/>
  <c r="I427863" i="1"/>
  <c r="J427863" i="1" s="1"/>
  <c r="I427864" i="1"/>
  <c r="J427864" i="1" s="1"/>
  <c r="I427865" i="1"/>
  <c r="J427865" i="1" s="1"/>
  <c r="I427866" i="1"/>
  <c r="J427866" i="1" s="1"/>
  <c r="I427867" i="1"/>
  <c r="J427867" i="1" s="1"/>
  <c r="I427868" i="1"/>
  <c r="J427868" i="1" s="1"/>
  <c r="I427869" i="1"/>
  <c r="J427869" i="1" s="1"/>
  <c r="I427870" i="1"/>
  <c r="J427870" i="1" s="1"/>
  <c r="I427871" i="1"/>
  <c r="J427871" i="1" s="1"/>
  <c r="I427872" i="1"/>
  <c r="J427872" i="1" s="1"/>
  <c r="I427873" i="1"/>
  <c r="J427873" i="1" s="1"/>
  <c r="I427874" i="1"/>
  <c r="J427874" i="1" s="1"/>
  <c r="I427875" i="1"/>
  <c r="J427875" i="1" s="1"/>
  <c r="I427876" i="1"/>
  <c r="J427876" i="1" s="1"/>
  <c r="I427877" i="1"/>
  <c r="J427877" i="1" s="1"/>
  <c r="I427878" i="1"/>
  <c r="J427878" i="1" s="1"/>
  <c r="I427879" i="1"/>
  <c r="J427879" i="1" s="1"/>
  <c r="I427880" i="1"/>
  <c r="J427880" i="1" s="1"/>
  <c r="I427881" i="1"/>
  <c r="J427881" i="1" s="1"/>
  <c r="I427882" i="1"/>
  <c r="J427882" i="1" s="1"/>
  <c r="I427883" i="1"/>
  <c r="J427883" i="1" s="1"/>
  <c r="I427884" i="1"/>
  <c r="J427884" i="1" s="1"/>
  <c r="I427885" i="1"/>
  <c r="J427885" i="1" s="1"/>
  <c r="I427886" i="1"/>
  <c r="J427886" i="1" s="1"/>
  <c r="I427887" i="1"/>
  <c r="J427887" i="1" s="1"/>
  <c r="I427888" i="1"/>
  <c r="J427888" i="1" s="1"/>
  <c r="I427889" i="1"/>
  <c r="J427889" i="1" s="1"/>
  <c r="I427891" i="1"/>
  <c r="J427891" i="1" s="1"/>
  <c r="I427893" i="1"/>
  <c r="J427893" i="1" s="1"/>
  <c r="I427894" i="1"/>
  <c r="J427894" i="1" s="1"/>
  <c r="I427895" i="1"/>
  <c r="J427895" i="1" s="1"/>
  <c r="I427896" i="1"/>
  <c r="J427896" i="1" s="1"/>
  <c r="I427898" i="1"/>
  <c r="J427898" i="1" s="1"/>
  <c r="I427899" i="1"/>
  <c r="J427899" i="1" s="1"/>
  <c r="I427900" i="1"/>
  <c r="J427900" i="1" s="1"/>
  <c r="I427901" i="1"/>
  <c r="J427901" i="1" s="1"/>
  <c r="I427902" i="1"/>
  <c r="J427902" i="1" s="1"/>
  <c r="I427903" i="1"/>
  <c r="J427903" i="1" s="1"/>
  <c r="I427904" i="1"/>
  <c r="J427904" i="1" s="1"/>
  <c r="I427905" i="1"/>
  <c r="J427905" i="1" s="1"/>
  <c r="I427906" i="1"/>
  <c r="J427906" i="1" s="1"/>
  <c r="I427907" i="1"/>
  <c r="J427907" i="1" s="1"/>
  <c r="I427908" i="1"/>
  <c r="J427908" i="1" s="1"/>
  <c r="I427909" i="1"/>
  <c r="J427909" i="1" s="1"/>
  <c r="I427910" i="1"/>
  <c r="J427910" i="1" s="1"/>
  <c r="I427911" i="1"/>
  <c r="J427911" i="1" s="1"/>
  <c r="I427912" i="1"/>
  <c r="J427912" i="1" s="1"/>
  <c r="I427913" i="1"/>
  <c r="J427913" i="1" s="1"/>
  <c r="I427914" i="1"/>
  <c r="J427914" i="1" s="1"/>
  <c r="I427915" i="1"/>
  <c r="J427915" i="1" s="1"/>
  <c r="I427916" i="1"/>
  <c r="J427916" i="1" s="1"/>
  <c r="I427917" i="1"/>
  <c r="J427917" i="1" s="1"/>
  <c r="I427918" i="1"/>
  <c r="J427918" i="1" s="1"/>
  <c r="I427919" i="1"/>
  <c r="J427919" i="1" s="1"/>
  <c r="I427920" i="1"/>
  <c r="J427920" i="1" s="1"/>
  <c r="I427921" i="1"/>
  <c r="J427921" i="1" s="1"/>
  <c r="I427922" i="1"/>
  <c r="J427922" i="1" s="1"/>
  <c r="I427923" i="1"/>
  <c r="J427923" i="1" s="1"/>
  <c r="I427924" i="1"/>
  <c r="J427924" i="1" s="1"/>
  <c r="I427925" i="1"/>
  <c r="J427925" i="1" s="1"/>
  <c r="I427926" i="1"/>
  <c r="J427926" i="1" s="1"/>
  <c r="I427927" i="1"/>
  <c r="J427927" i="1" s="1"/>
  <c r="I427928" i="1"/>
  <c r="J427928" i="1" s="1"/>
  <c r="I427929" i="1"/>
  <c r="J427929" i="1" s="1"/>
  <c r="I427930" i="1"/>
  <c r="J427930" i="1" s="1"/>
  <c r="I427931" i="1"/>
  <c r="J427931" i="1" s="1"/>
  <c r="I427932" i="1"/>
  <c r="J427932" i="1" s="1"/>
  <c r="I427933" i="1"/>
  <c r="J427933" i="1" s="1"/>
  <c r="I427934" i="1"/>
  <c r="J427934" i="1" s="1"/>
  <c r="I427935" i="1"/>
  <c r="J427935" i="1" s="1"/>
  <c r="I427936" i="1"/>
  <c r="J427936" i="1" s="1"/>
  <c r="I427937" i="1"/>
  <c r="J427937" i="1" s="1"/>
  <c r="I427938" i="1"/>
  <c r="J427938" i="1" s="1"/>
  <c r="I427939" i="1"/>
  <c r="J427939" i="1" s="1"/>
  <c r="I427940" i="1"/>
  <c r="J427940" i="1" s="1"/>
  <c r="I427941" i="1"/>
  <c r="J427941" i="1" s="1"/>
  <c r="I427942" i="1"/>
  <c r="J427942" i="1" s="1"/>
  <c r="I427943" i="1"/>
  <c r="J427943" i="1" s="1"/>
  <c r="I427944" i="1"/>
  <c r="J427944" i="1" s="1"/>
  <c r="I427945" i="1"/>
  <c r="J427945" i="1" s="1"/>
  <c r="I427946" i="1"/>
  <c r="J427946" i="1" s="1"/>
  <c r="I427947" i="1"/>
  <c r="J427947" i="1" s="1"/>
  <c r="I427948" i="1"/>
  <c r="J427948" i="1" s="1"/>
  <c r="I427949" i="1"/>
  <c r="J427949" i="1" s="1"/>
  <c r="I427950" i="1"/>
  <c r="J427950" i="1" s="1"/>
  <c r="I427951" i="1"/>
  <c r="J427951" i="1" s="1"/>
  <c r="I427952" i="1"/>
  <c r="J427952" i="1" s="1"/>
  <c r="I427953" i="1"/>
  <c r="J427953" i="1" s="1"/>
  <c r="I427954" i="1"/>
  <c r="J427954" i="1" s="1"/>
  <c r="I427955" i="1"/>
  <c r="J427955" i="1" s="1"/>
  <c r="I427956" i="1"/>
  <c r="J427956" i="1" s="1"/>
  <c r="I427957" i="1"/>
  <c r="J427957" i="1" s="1"/>
  <c r="I427958" i="1"/>
  <c r="J427958" i="1" s="1"/>
  <c r="I427959" i="1"/>
  <c r="J427959" i="1" s="1"/>
  <c r="I427960" i="1"/>
  <c r="J427960" i="1" s="1"/>
  <c r="I427961" i="1"/>
  <c r="J427961" i="1" s="1"/>
  <c r="I427962" i="1"/>
  <c r="J427962" i="1" s="1"/>
  <c r="I427963" i="1"/>
  <c r="J427963" i="1" s="1"/>
  <c r="I427964" i="1"/>
  <c r="J427964" i="1" s="1"/>
  <c r="I427965" i="1"/>
  <c r="J427965" i="1" s="1"/>
  <c r="I427966" i="1"/>
  <c r="J427966" i="1" s="1"/>
  <c r="I427967" i="1"/>
  <c r="J427967" i="1" s="1"/>
  <c r="I427968" i="1"/>
  <c r="J427968" i="1" s="1"/>
  <c r="I427969" i="1"/>
  <c r="J427969" i="1" s="1"/>
  <c r="I427971" i="1"/>
  <c r="J427971" i="1" s="1"/>
  <c r="I427972" i="1"/>
  <c r="J427972" i="1" s="1"/>
  <c r="I427973" i="1"/>
  <c r="J427973" i="1" s="1"/>
  <c r="I427974" i="1"/>
  <c r="J427974" i="1" s="1"/>
  <c r="I427975" i="1"/>
  <c r="J427975" i="1" s="1"/>
  <c r="I427976" i="1"/>
  <c r="J427976" i="1" s="1"/>
  <c r="I427977" i="1"/>
  <c r="J427977" i="1" s="1"/>
  <c r="I427979" i="1"/>
  <c r="J427979" i="1" s="1"/>
  <c r="I427980" i="1"/>
  <c r="J427980" i="1" s="1"/>
  <c r="I427981" i="1"/>
  <c r="J427981" i="1" s="1"/>
  <c r="I427982" i="1"/>
  <c r="J427982" i="1" s="1"/>
  <c r="I427983" i="1"/>
  <c r="J427983" i="1" s="1"/>
  <c r="I427984" i="1"/>
  <c r="J427984" i="1" s="1"/>
  <c r="I427985" i="1"/>
  <c r="J427985" i="1" s="1"/>
  <c r="I427986" i="1"/>
  <c r="J427986" i="1" s="1"/>
  <c r="I427987" i="1"/>
  <c r="J427987" i="1" s="1"/>
  <c r="I427988" i="1"/>
  <c r="J427988" i="1" s="1"/>
  <c r="I427989" i="1"/>
  <c r="J427989" i="1" s="1"/>
  <c r="I427990" i="1"/>
  <c r="J427990" i="1" s="1"/>
  <c r="I427991" i="1"/>
  <c r="J427991" i="1" s="1"/>
  <c r="I427993" i="1"/>
  <c r="J427993" i="1" s="1"/>
  <c r="I427994" i="1"/>
  <c r="J427994" i="1" s="1"/>
  <c r="I427995" i="1"/>
  <c r="J427995" i="1" s="1"/>
  <c r="I427996" i="1"/>
  <c r="J427996" i="1" s="1"/>
  <c r="I427997" i="1"/>
  <c r="J427997" i="1" s="1"/>
  <c r="I427998" i="1"/>
  <c r="J427998" i="1" s="1"/>
  <c r="I427999" i="1"/>
  <c r="J427999" i="1" s="1"/>
  <c r="I428001" i="1"/>
  <c r="J428001" i="1" s="1"/>
  <c r="I428002" i="1"/>
  <c r="J428002" i="1" s="1"/>
  <c r="I428003" i="1"/>
  <c r="J428003" i="1" s="1"/>
  <c r="I428004" i="1"/>
  <c r="J428004" i="1" s="1"/>
  <c r="I428005" i="1"/>
  <c r="J428005" i="1" s="1"/>
  <c r="I428006" i="1"/>
  <c r="J428006" i="1" s="1"/>
  <c r="I428007" i="1"/>
  <c r="J428007" i="1" s="1"/>
  <c r="I428009" i="1"/>
  <c r="J428009" i="1" s="1"/>
  <c r="I428010" i="1"/>
  <c r="J428010" i="1" s="1"/>
  <c r="I428011" i="1"/>
  <c r="J428011" i="1" s="1"/>
  <c r="I428012" i="1"/>
  <c r="J428012" i="1" s="1"/>
  <c r="I428014" i="1"/>
  <c r="J428014" i="1" s="1"/>
  <c r="I428015" i="1"/>
  <c r="J428015" i="1" s="1"/>
  <c r="I428016" i="1"/>
  <c r="J428016" i="1" s="1"/>
  <c r="I428017" i="1"/>
  <c r="J428017" i="1" s="1"/>
  <c r="I428018" i="1"/>
  <c r="J428018" i="1" s="1"/>
  <c r="I428019" i="1"/>
  <c r="J428019" i="1" s="1"/>
  <c r="I428020" i="1"/>
  <c r="J428020" i="1" s="1"/>
  <c r="I428021" i="1"/>
  <c r="J428021" i="1" s="1"/>
  <c r="I428022" i="1"/>
  <c r="J428022" i="1" s="1"/>
  <c r="I428023" i="1"/>
  <c r="J428023" i="1" s="1"/>
  <c r="I428024" i="1"/>
  <c r="J428024" i="1" s="1"/>
  <c r="I428025" i="1"/>
  <c r="J428025" i="1" s="1"/>
  <c r="I428030" i="1"/>
  <c r="J428030" i="1" s="1"/>
  <c r="I428032" i="1"/>
  <c r="J428032" i="1" s="1"/>
  <c r="I428033" i="1"/>
  <c r="J428033" i="1" s="1"/>
  <c r="I428034" i="1"/>
  <c r="J428034" i="1" s="1"/>
  <c r="I428035" i="1"/>
  <c r="J428035" i="1" s="1"/>
  <c r="I428036" i="1"/>
  <c r="J428036" i="1" s="1"/>
  <c r="I428037" i="1"/>
  <c r="J428037" i="1" s="1"/>
  <c r="I428038" i="1"/>
  <c r="J428038" i="1" s="1"/>
  <c r="I428039" i="1"/>
  <c r="J428039" i="1" s="1"/>
  <c r="I428040" i="1"/>
  <c r="J428040" i="1" s="1"/>
  <c r="I428041" i="1"/>
  <c r="J428041" i="1" s="1"/>
  <c r="I428042" i="1"/>
  <c r="J428042" i="1" s="1"/>
  <c r="I428043" i="1"/>
  <c r="J428043" i="1" s="1"/>
  <c r="I428044" i="1"/>
  <c r="J428044" i="1" s="1"/>
  <c r="I428045" i="1"/>
  <c r="J428045" i="1" s="1"/>
  <c r="I428046" i="1"/>
  <c r="J428046" i="1" s="1"/>
  <c r="I428047" i="1"/>
  <c r="J428047" i="1" s="1"/>
  <c r="I428048" i="1"/>
  <c r="J428048" i="1" s="1"/>
  <c r="I428049" i="1"/>
  <c r="J428049" i="1" s="1"/>
  <c r="I428050" i="1"/>
  <c r="J428050" i="1" s="1"/>
  <c r="I428051" i="1"/>
  <c r="J428051" i="1" s="1"/>
  <c r="I428052" i="1"/>
  <c r="J428052" i="1" s="1"/>
  <c r="I428053" i="1"/>
  <c r="J428053" i="1" s="1"/>
  <c r="I428054" i="1"/>
  <c r="J428054" i="1" s="1"/>
  <c r="I428055" i="1"/>
  <c r="J428055" i="1" s="1"/>
  <c r="I428056" i="1"/>
  <c r="J428056" i="1" s="1"/>
  <c r="I428057" i="1"/>
  <c r="J428057" i="1" s="1"/>
  <c r="I428058" i="1"/>
  <c r="J428058" i="1" s="1"/>
  <c r="I428059" i="1"/>
  <c r="J428059" i="1" s="1"/>
  <c r="I428060" i="1"/>
  <c r="J428060" i="1" s="1"/>
  <c r="I428061" i="1"/>
  <c r="J428061" i="1" s="1"/>
  <c r="I428062" i="1"/>
  <c r="J428062" i="1" s="1"/>
  <c r="I428063" i="1"/>
  <c r="J428063" i="1" s="1"/>
  <c r="I428064" i="1"/>
  <c r="J428064" i="1" s="1"/>
  <c r="I428065" i="1"/>
  <c r="J428065" i="1" s="1"/>
  <c r="I428066" i="1"/>
  <c r="J428066" i="1" s="1"/>
  <c r="I428067" i="1"/>
  <c r="J428067" i="1" s="1"/>
  <c r="I428068" i="1"/>
  <c r="J428068" i="1" s="1"/>
  <c r="I428069" i="1"/>
  <c r="J428069" i="1" s="1"/>
  <c r="I428070" i="1"/>
  <c r="J428070" i="1" s="1"/>
  <c r="I428071" i="1"/>
  <c r="J428071" i="1" s="1"/>
  <c r="I428072" i="1"/>
  <c r="J428072" i="1" s="1"/>
  <c r="I428073" i="1"/>
  <c r="J428073" i="1" s="1"/>
  <c r="I428074" i="1"/>
  <c r="J428074" i="1" s="1"/>
  <c r="I428075" i="1"/>
  <c r="J428075" i="1" s="1"/>
  <c r="I428076" i="1"/>
  <c r="J428076" i="1" s="1"/>
  <c r="I428078" i="1"/>
  <c r="J428078" i="1" s="1"/>
  <c r="I428079" i="1"/>
  <c r="J428079" i="1" s="1"/>
  <c r="I428080" i="1"/>
  <c r="J428080" i="1" s="1"/>
  <c r="I428081" i="1"/>
  <c r="J428081" i="1" s="1"/>
  <c r="I428082" i="1"/>
  <c r="J428082" i="1" s="1"/>
  <c r="I428083" i="1"/>
  <c r="J428083" i="1" s="1"/>
  <c r="I428084" i="1"/>
  <c r="J428084" i="1" s="1"/>
  <c r="I428085" i="1"/>
  <c r="J428085" i="1" s="1"/>
  <c r="I428086" i="1"/>
  <c r="J428086" i="1" s="1"/>
  <c r="I428087" i="1"/>
  <c r="J428087" i="1" s="1"/>
  <c r="I428088" i="1"/>
  <c r="J428088" i="1" s="1"/>
  <c r="I428089" i="1"/>
  <c r="J428089" i="1" s="1"/>
  <c r="I428090" i="1"/>
  <c r="J428090" i="1" s="1"/>
  <c r="I428091" i="1"/>
  <c r="J428091" i="1" s="1"/>
  <c r="I428092" i="1"/>
  <c r="J428092" i="1" s="1"/>
  <c r="I428093" i="1"/>
  <c r="J428093" i="1" s="1"/>
  <c r="I428094" i="1"/>
  <c r="J428094" i="1" s="1"/>
  <c r="I428095" i="1"/>
  <c r="J428095" i="1" s="1"/>
  <c r="I428096" i="1"/>
  <c r="J428096" i="1" s="1"/>
  <c r="I428097" i="1"/>
  <c r="J428097" i="1" s="1"/>
  <c r="I428098" i="1"/>
  <c r="J428098" i="1" s="1"/>
  <c r="I428099" i="1"/>
  <c r="J428099" i="1" s="1"/>
  <c r="I428100" i="1"/>
  <c r="J428100" i="1" s="1"/>
  <c r="I428101" i="1"/>
  <c r="J428101" i="1" s="1"/>
  <c r="I428102" i="1"/>
  <c r="J428102" i="1" s="1"/>
  <c r="I428103" i="1"/>
  <c r="J428103" i="1" s="1"/>
  <c r="I428104" i="1"/>
  <c r="J428104" i="1" s="1"/>
  <c r="I428105" i="1"/>
  <c r="J428105" i="1" s="1"/>
  <c r="I428106" i="1"/>
  <c r="J428106" i="1" s="1"/>
  <c r="I428107" i="1"/>
  <c r="J428107" i="1" s="1"/>
  <c r="I428108" i="1"/>
  <c r="J428108" i="1" s="1"/>
  <c r="I428109" i="1"/>
  <c r="J428109" i="1" s="1"/>
  <c r="I428110" i="1"/>
  <c r="J428110" i="1" s="1"/>
  <c r="I428111" i="1"/>
  <c r="J428111" i="1" s="1"/>
  <c r="I428112" i="1"/>
  <c r="J428112" i="1" s="1"/>
  <c r="I428113" i="1"/>
  <c r="J428113" i="1" s="1"/>
  <c r="I428114" i="1"/>
  <c r="J428114" i="1" s="1"/>
  <c r="I428115" i="1"/>
  <c r="J428115" i="1" s="1"/>
  <c r="I428116" i="1"/>
  <c r="J428116" i="1" s="1"/>
  <c r="I428117" i="1"/>
  <c r="J428117" i="1" s="1"/>
  <c r="I428118" i="1"/>
  <c r="J428118" i="1" s="1"/>
  <c r="I428119" i="1"/>
  <c r="J428119" i="1" s="1"/>
  <c r="I428120" i="1"/>
  <c r="J428120" i="1" s="1"/>
  <c r="I428121" i="1"/>
  <c r="J428121" i="1" s="1"/>
  <c r="I428122" i="1"/>
  <c r="J428122" i="1" s="1"/>
  <c r="I428123" i="1"/>
  <c r="J428123" i="1" s="1"/>
  <c r="I428124" i="1"/>
  <c r="J428124" i="1" s="1"/>
  <c r="I428125" i="1"/>
  <c r="J428125" i="1" s="1"/>
  <c r="I428126" i="1"/>
  <c r="J428126" i="1" s="1"/>
  <c r="I428127" i="1"/>
  <c r="J428127" i="1" s="1"/>
  <c r="I428128" i="1"/>
  <c r="J428128" i="1" s="1"/>
  <c r="I428129" i="1"/>
  <c r="J428129" i="1" s="1"/>
  <c r="I428130" i="1"/>
  <c r="J428130" i="1" s="1"/>
  <c r="I428131" i="1"/>
  <c r="J428131" i="1" s="1"/>
  <c r="I428132" i="1"/>
  <c r="J428132" i="1" s="1"/>
  <c r="I428133" i="1"/>
  <c r="J428133" i="1" s="1"/>
  <c r="I428134" i="1"/>
  <c r="J428134" i="1" s="1"/>
  <c r="I428135" i="1"/>
  <c r="J428135" i="1" s="1"/>
  <c r="I428136" i="1"/>
  <c r="J428136" i="1" s="1"/>
  <c r="I428137" i="1"/>
  <c r="J428137" i="1" s="1"/>
  <c r="I428138" i="1"/>
  <c r="J428138" i="1" s="1"/>
  <c r="I428139" i="1"/>
  <c r="J428139" i="1" s="1"/>
  <c r="I428140" i="1"/>
  <c r="J428140" i="1" s="1"/>
  <c r="I428141" i="1"/>
  <c r="J428141" i="1" s="1"/>
  <c r="I428142" i="1"/>
  <c r="J428142" i="1" s="1"/>
  <c r="I428143" i="1"/>
  <c r="J428143" i="1" s="1"/>
  <c r="I428144" i="1"/>
  <c r="J428144" i="1" s="1"/>
  <c r="I428145" i="1"/>
  <c r="J428145" i="1" s="1"/>
  <c r="I428146" i="1"/>
  <c r="J428146" i="1" s="1"/>
  <c r="I428147" i="1"/>
  <c r="J428147" i="1" s="1"/>
  <c r="I428148" i="1"/>
  <c r="J428148" i="1" s="1"/>
  <c r="I428149" i="1"/>
  <c r="J428149" i="1" s="1"/>
  <c r="I428150" i="1"/>
  <c r="J428150" i="1" s="1"/>
  <c r="I428151" i="1"/>
  <c r="J428151" i="1" s="1"/>
  <c r="I428152" i="1"/>
  <c r="J428152" i="1" s="1"/>
  <c r="I428153" i="1"/>
  <c r="J428153" i="1" s="1"/>
  <c r="I428154" i="1"/>
  <c r="J428154" i="1" s="1"/>
  <c r="I428155" i="1"/>
  <c r="J428155" i="1" s="1"/>
  <c r="I428156" i="1"/>
  <c r="J428156" i="1" s="1"/>
  <c r="I428157" i="1"/>
  <c r="J428157" i="1" s="1"/>
  <c r="I428158" i="1"/>
  <c r="J428158" i="1" s="1"/>
  <c r="I428159" i="1"/>
  <c r="J428159" i="1" s="1"/>
  <c r="I428160" i="1"/>
  <c r="J428160" i="1" s="1"/>
  <c r="I428161" i="1"/>
  <c r="J428161" i="1" s="1"/>
  <c r="I428162" i="1"/>
  <c r="J428162" i="1" s="1"/>
  <c r="I428163" i="1"/>
  <c r="J428163" i="1" s="1"/>
  <c r="I428164" i="1"/>
  <c r="J428164" i="1" s="1"/>
  <c r="I428165" i="1"/>
  <c r="J428165" i="1" s="1"/>
  <c r="I428166" i="1"/>
  <c r="J428166" i="1" s="1"/>
  <c r="I428167" i="1"/>
  <c r="J428167" i="1" s="1"/>
  <c r="I428168" i="1"/>
  <c r="J428168" i="1" s="1"/>
  <c r="I428169" i="1"/>
  <c r="J428169" i="1" s="1"/>
  <c r="I428170" i="1"/>
  <c r="J428170" i="1" s="1"/>
  <c r="I428171" i="1"/>
  <c r="J428171" i="1" s="1"/>
  <c r="I428172" i="1"/>
  <c r="J428172" i="1" s="1"/>
  <c r="I428173" i="1"/>
  <c r="J428173" i="1" s="1"/>
  <c r="I428174" i="1"/>
  <c r="J428174" i="1" s="1"/>
  <c r="I428175" i="1"/>
  <c r="J428175" i="1" s="1"/>
  <c r="I428176" i="1"/>
  <c r="J428176" i="1" s="1"/>
  <c r="I428177" i="1"/>
  <c r="J428177" i="1" s="1"/>
  <c r="I428178" i="1"/>
  <c r="J428178" i="1" s="1"/>
  <c r="I428179" i="1"/>
  <c r="J428179" i="1" s="1"/>
  <c r="I428180" i="1"/>
  <c r="J428180" i="1" s="1"/>
  <c r="I428181" i="1"/>
  <c r="J428181" i="1" s="1"/>
  <c r="I428182" i="1"/>
  <c r="J428182" i="1" s="1"/>
  <c r="I428183" i="1"/>
  <c r="J428183" i="1" s="1"/>
  <c r="I428184" i="1"/>
  <c r="J428184" i="1" s="1"/>
  <c r="I428185" i="1"/>
  <c r="J428185" i="1" s="1"/>
  <c r="I428186" i="1"/>
  <c r="J428186" i="1" s="1"/>
  <c r="I428187" i="1"/>
  <c r="J428187" i="1" s="1"/>
  <c r="I428188" i="1"/>
  <c r="J428188" i="1" s="1"/>
  <c r="I428189" i="1"/>
  <c r="J428189" i="1" s="1"/>
  <c r="I428190" i="1"/>
  <c r="J428190" i="1" s="1"/>
  <c r="I428191" i="1"/>
  <c r="J428191" i="1" s="1"/>
  <c r="I428192" i="1"/>
  <c r="J428192" i="1" s="1"/>
  <c r="I428193" i="1"/>
  <c r="J428193" i="1" s="1"/>
  <c r="I428194" i="1"/>
  <c r="J428194" i="1" s="1"/>
  <c r="I428195" i="1"/>
  <c r="J428195" i="1" s="1"/>
  <c r="I428196" i="1"/>
  <c r="J428196" i="1" s="1"/>
  <c r="I428197" i="1"/>
  <c r="J428197" i="1" s="1"/>
  <c r="I428198" i="1"/>
  <c r="J428198" i="1" s="1"/>
  <c r="I428199" i="1"/>
  <c r="J428199" i="1" s="1"/>
  <c r="I428200" i="1"/>
  <c r="J428200" i="1" s="1"/>
  <c r="I428201" i="1"/>
  <c r="J428201" i="1" s="1"/>
  <c r="I428202" i="1"/>
  <c r="J428202" i="1" s="1"/>
  <c r="I428203" i="1"/>
  <c r="J428203" i="1" s="1"/>
  <c r="I428204" i="1"/>
  <c r="J428204" i="1" s="1"/>
  <c r="I428205" i="1"/>
  <c r="J428205" i="1" s="1"/>
  <c r="I428206" i="1"/>
  <c r="J428206" i="1" s="1"/>
  <c r="I428207" i="1"/>
  <c r="J428207" i="1" s="1"/>
  <c r="I428208" i="1"/>
  <c r="J428208" i="1" s="1"/>
  <c r="I428209" i="1"/>
  <c r="J428209" i="1" s="1"/>
  <c r="I428210" i="1"/>
  <c r="J428210" i="1" s="1"/>
  <c r="I428211" i="1"/>
  <c r="J428211" i="1" s="1"/>
  <c r="I428212" i="1"/>
  <c r="J428212" i="1" s="1"/>
  <c r="I428213" i="1"/>
  <c r="J428213" i="1" s="1"/>
  <c r="I428214" i="1"/>
  <c r="J428214" i="1" s="1"/>
  <c r="I428215" i="1"/>
  <c r="J428215" i="1" s="1"/>
  <c r="I428216" i="1"/>
  <c r="J428216" i="1" s="1"/>
  <c r="I428217" i="1"/>
  <c r="J428217" i="1" s="1"/>
  <c r="I428218" i="1"/>
  <c r="J428218" i="1" s="1"/>
  <c r="I428219" i="1"/>
  <c r="J428219" i="1" s="1"/>
  <c r="I428220" i="1"/>
  <c r="J428220" i="1" s="1"/>
  <c r="I428221" i="1"/>
  <c r="J428221" i="1" s="1"/>
  <c r="I428222" i="1"/>
  <c r="J428222" i="1" s="1"/>
  <c r="I428223" i="1"/>
  <c r="J428223" i="1" s="1"/>
  <c r="I428224" i="1"/>
  <c r="J428224" i="1" s="1"/>
  <c r="I428225" i="1"/>
  <c r="J428225" i="1" s="1"/>
  <c r="I428226" i="1"/>
  <c r="J428226" i="1" s="1"/>
  <c r="I428227" i="1"/>
  <c r="J428227" i="1" s="1"/>
  <c r="I428228" i="1"/>
  <c r="J428228" i="1" s="1"/>
  <c r="I428229" i="1"/>
  <c r="J428229" i="1" s="1"/>
  <c r="I428230" i="1"/>
  <c r="J428230" i="1" s="1"/>
  <c r="I428231" i="1"/>
  <c r="J428231" i="1" s="1"/>
  <c r="I428232" i="1"/>
  <c r="J428232" i="1" s="1"/>
  <c r="I428233" i="1"/>
  <c r="J428233" i="1" s="1"/>
  <c r="I428234" i="1"/>
  <c r="J428234" i="1" s="1"/>
  <c r="I428235" i="1"/>
  <c r="J428235" i="1" s="1"/>
  <c r="I428236" i="1"/>
  <c r="J428236" i="1" s="1"/>
  <c r="I428237" i="1"/>
  <c r="J428237" i="1" s="1"/>
  <c r="I428238" i="1"/>
  <c r="J428238" i="1" s="1"/>
  <c r="I428239" i="1"/>
  <c r="J428239" i="1" s="1"/>
  <c r="I428240" i="1"/>
  <c r="J428240" i="1" s="1"/>
  <c r="I428241" i="1"/>
  <c r="J428241" i="1" s="1"/>
  <c r="I428242" i="1"/>
  <c r="J428242" i="1" s="1"/>
  <c r="I428243" i="1"/>
  <c r="J428243" i="1" s="1"/>
  <c r="I428244" i="1"/>
  <c r="J428244" i="1" s="1"/>
  <c r="I428245" i="1"/>
  <c r="J428245" i="1" s="1"/>
  <c r="I428246" i="1"/>
  <c r="J428246" i="1" s="1"/>
  <c r="I428247" i="1"/>
  <c r="J428247" i="1" s="1"/>
  <c r="I428248" i="1"/>
  <c r="J428248" i="1" s="1"/>
  <c r="I428249" i="1"/>
  <c r="J428249" i="1" s="1"/>
  <c r="I428250" i="1"/>
  <c r="J428250" i="1" s="1"/>
  <c r="I428251" i="1"/>
  <c r="J428251" i="1" s="1"/>
  <c r="I428252" i="1"/>
  <c r="J428252" i="1" s="1"/>
  <c r="I428253" i="1"/>
  <c r="J428253" i="1" s="1"/>
  <c r="I428254" i="1"/>
  <c r="J428254" i="1" s="1"/>
  <c r="I428255" i="1"/>
  <c r="J428255" i="1" s="1"/>
  <c r="I428256" i="1"/>
  <c r="J428256" i="1" s="1"/>
  <c r="I428257" i="1"/>
  <c r="J428257" i="1" s="1"/>
  <c r="I428258" i="1"/>
  <c r="J428258" i="1" s="1"/>
  <c r="I428259" i="1"/>
  <c r="J428259" i="1" s="1"/>
  <c r="I428260" i="1"/>
  <c r="J428260" i="1" s="1"/>
  <c r="I428261" i="1"/>
  <c r="J428261" i="1" s="1"/>
  <c r="I428262" i="1"/>
  <c r="J428262" i="1" s="1"/>
  <c r="I428263" i="1"/>
  <c r="J428263" i="1" s="1"/>
  <c r="I428264" i="1"/>
  <c r="J428264" i="1" s="1"/>
  <c r="I428265" i="1"/>
  <c r="J428265" i="1" s="1"/>
  <c r="I428266" i="1"/>
  <c r="J428266" i="1" s="1"/>
  <c r="I428267" i="1"/>
  <c r="J428267" i="1" s="1"/>
  <c r="I428268" i="1"/>
  <c r="J428268" i="1" s="1"/>
  <c r="I428269" i="1"/>
  <c r="J428269" i="1" s="1"/>
  <c r="I428270" i="1"/>
  <c r="J428270" i="1" s="1"/>
  <c r="I428271" i="1"/>
  <c r="J428271" i="1" s="1"/>
  <c r="I428272" i="1"/>
  <c r="J428272" i="1" s="1"/>
  <c r="I428273" i="1"/>
  <c r="J428273" i="1" s="1"/>
  <c r="I428274" i="1"/>
  <c r="J428274" i="1" s="1"/>
  <c r="I428275" i="1"/>
  <c r="J428275" i="1" s="1"/>
  <c r="I428276" i="1"/>
  <c r="J428276" i="1" s="1"/>
  <c r="I428277" i="1"/>
  <c r="J428277" i="1" s="1"/>
  <c r="I428278" i="1"/>
  <c r="J428278" i="1" s="1"/>
  <c r="I428279" i="1"/>
  <c r="J428279" i="1" s="1"/>
  <c r="I428280" i="1"/>
  <c r="J428280" i="1" s="1"/>
  <c r="I428281" i="1"/>
  <c r="J428281" i="1" s="1"/>
  <c r="I428282" i="1"/>
  <c r="J428282" i="1" s="1"/>
  <c r="I428283" i="1"/>
  <c r="J428283" i="1" s="1"/>
  <c r="I428284" i="1"/>
  <c r="J428284" i="1" s="1"/>
  <c r="I428285" i="1"/>
  <c r="J428285" i="1" s="1"/>
  <c r="I428286" i="1"/>
  <c r="J428286" i="1" s="1"/>
  <c r="I428287" i="1"/>
  <c r="J428287" i="1" s="1"/>
  <c r="I428288" i="1"/>
  <c r="J428288" i="1" s="1"/>
  <c r="I428289" i="1"/>
  <c r="J428289" i="1" s="1"/>
  <c r="I428290" i="1"/>
  <c r="J428290" i="1" s="1"/>
  <c r="I428291" i="1"/>
  <c r="J428291" i="1" s="1"/>
  <c r="I428292" i="1"/>
  <c r="J428292" i="1" s="1"/>
  <c r="I428293" i="1"/>
  <c r="J428293" i="1" s="1"/>
  <c r="I428294" i="1"/>
  <c r="J428294" i="1" s="1"/>
  <c r="I428295" i="1"/>
  <c r="J428295" i="1" s="1"/>
  <c r="I428296" i="1"/>
  <c r="J428296" i="1" s="1"/>
  <c r="I428297" i="1"/>
  <c r="J428297" i="1" s="1"/>
  <c r="I428298" i="1"/>
  <c r="J428298" i="1" s="1"/>
  <c r="I428299" i="1"/>
  <c r="J428299" i="1" s="1"/>
  <c r="I428300" i="1"/>
  <c r="J428300" i="1" s="1"/>
  <c r="I428301" i="1"/>
  <c r="J428301" i="1" s="1"/>
  <c r="I428302" i="1"/>
  <c r="J428302" i="1" s="1"/>
  <c r="I428303" i="1"/>
  <c r="J428303" i="1" s="1"/>
  <c r="I428304" i="1"/>
  <c r="J428304" i="1" s="1"/>
  <c r="I428305" i="1"/>
  <c r="J428305" i="1" s="1"/>
  <c r="I428306" i="1"/>
  <c r="J428306" i="1" s="1"/>
  <c r="I428307" i="1"/>
  <c r="J428307" i="1" s="1"/>
  <c r="I428308" i="1"/>
  <c r="J428308" i="1" s="1"/>
  <c r="I428309" i="1"/>
  <c r="J428309" i="1" s="1"/>
  <c r="I428310" i="1"/>
  <c r="J428310" i="1" s="1"/>
  <c r="I428311" i="1"/>
  <c r="J428311" i="1" s="1"/>
  <c r="I428312" i="1"/>
  <c r="J428312" i="1" s="1"/>
  <c r="I428313" i="1"/>
  <c r="J428313" i="1" s="1"/>
  <c r="I428314" i="1"/>
  <c r="J428314" i="1" s="1"/>
  <c r="I428315" i="1"/>
  <c r="J428315" i="1" s="1"/>
  <c r="I428316" i="1"/>
  <c r="J428316" i="1" s="1"/>
  <c r="I428317" i="1"/>
  <c r="J428317" i="1" s="1"/>
  <c r="I428318" i="1"/>
  <c r="J428318" i="1" s="1"/>
  <c r="I428319" i="1"/>
  <c r="J428319" i="1" s="1"/>
  <c r="I428320" i="1"/>
  <c r="J428320" i="1" s="1"/>
  <c r="I428321" i="1"/>
  <c r="J428321" i="1" s="1"/>
  <c r="I428322" i="1"/>
  <c r="J428322" i="1" s="1"/>
  <c r="I428323" i="1"/>
  <c r="J428323" i="1" s="1"/>
  <c r="I428324" i="1"/>
  <c r="J428324" i="1" s="1"/>
  <c r="I428325" i="1"/>
  <c r="J428325" i="1" s="1"/>
  <c r="I428326" i="1"/>
  <c r="J428326" i="1" s="1"/>
  <c r="I428327" i="1"/>
  <c r="J428327" i="1" s="1"/>
  <c r="I428328" i="1"/>
  <c r="J428328" i="1" s="1"/>
  <c r="I428329" i="1"/>
  <c r="J428329" i="1" s="1"/>
  <c r="I428331" i="1"/>
  <c r="J428331" i="1" s="1"/>
  <c r="I428332" i="1"/>
  <c r="J428332" i="1" s="1"/>
  <c r="I428333" i="1"/>
  <c r="J428333" i="1" s="1"/>
  <c r="I428334" i="1"/>
  <c r="J428334" i="1" s="1"/>
  <c r="I428335" i="1"/>
  <c r="J428335" i="1" s="1"/>
  <c r="I428336" i="1"/>
  <c r="J428336" i="1" s="1"/>
  <c r="I428337" i="1"/>
  <c r="J428337" i="1" s="1"/>
  <c r="I428338" i="1"/>
  <c r="J428338" i="1" s="1"/>
  <c r="I428339" i="1"/>
  <c r="J428339" i="1" s="1"/>
  <c r="I428340" i="1"/>
  <c r="J428340" i="1" s="1"/>
  <c r="I428341" i="1"/>
  <c r="J428341" i="1" s="1"/>
  <c r="I428342" i="1"/>
  <c r="J428342" i="1" s="1"/>
  <c r="I428343" i="1"/>
  <c r="J428343" i="1" s="1"/>
  <c r="I428344" i="1"/>
  <c r="J428344" i="1" s="1"/>
  <c r="I428345" i="1"/>
  <c r="J428345" i="1" s="1"/>
  <c r="I428346" i="1"/>
  <c r="J428346" i="1" s="1"/>
  <c r="I428347" i="1"/>
  <c r="J428347" i="1" s="1"/>
  <c r="I428348" i="1"/>
  <c r="J428348" i="1" s="1"/>
  <c r="I428349" i="1"/>
  <c r="J428349" i="1" s="1"/>
  <c r="I428350" i="1"/>
  <c r="J428350" i="1" s="1"/>
  <c r="I428351" i="1"/>
  <c r="J428351" i="1" s="1"/>
  <c r="I428352" i="1"/>
  <c r="J428352" i="1" s="1"/>
  <c r="I428353" i="1"/>
  <c r="J428353" i="1" s="1"/>
  <c r="I428354" i="1"/>
  <c r="J428354" i="1" s="1"/>
  <c r="I428355" i="1"/>
  <c r="J428355" i="1" s="1"/>
  <c r="I428356" i="1"/>
  <c r="J428356" i="1" s="1"/>
  <c r="I428357" i="1"/>
  <c r="J428357" i="1" s="1"/>
  <c r="I428358" i="1"/>
  <c r="J428358" i="1" s="1"/>
  <c r="I428359" i="1"/>
  <c r="J428359" i="1" s="1"/>
  <c r="I428360" i="1"/>
  <c r="J428360" i="1" s="1"/>
  <c r="I428361" i="1"/>
  <c r="J428361" i="1" s="1"/>
  <c r="I428362" i="1"/>
  <c r="J428362" i="1" s="1"/>
  <c r="I428363" i="1"/>
  <c r="J428363" i="1" s="1"/>
  <c r="I428364" i="1"/>
  <c r="J428364" i="1" s="1"/>
  <c r="I428365" i="1"/>
  <c r="J428365" i="1" s="1"/>
  <c r="I428366" i="1"/>
  <c r="J428366" i="1" s="1"/>
  <c r="I428367" i="1"/>
  <c r="J428367" i="1" s="1"/>
  <c r="I428368" i="1"/>
  <c r="J428368" i="1" s="1"/>
  <c r="I428369" i="1"/>
  <c r="J428369" i="1" s="1"/>
  <c r="I428370" i="1"/>
  <c r="J428370" i="1" s="1"/>
  <c r="I428371" i="1"/>
  <c r="J428371" i="1" s="1"/>
  <c r="I428372" i="1"/>
  <c r="J428372" i="1" s="1"/>
  <c r="I428373" i="1"/>
  <c r="J428373" i="1" s="1"/>
  <c r="I428374" i="1"/>
  <c r="J428374" i="1" s="1"/>
  <c r="I428375" i="1"/>
  <c r="J428375" i="1" s="1"/>
  <c r="I428376" i="1"/>
  <c r="J428376" i="1" s="1"/>
  <c r="I428377" i="1"/>
  <c r="J428377" i="1" s="1"/>
  <c r="I428378" i="1"/>
  <c r="J428378" i="1" s="1"/>
  <c r="I428379" i="1"/>
  <c r="J428379" i="1" s="1"/>
  <c r="I428380" i="1"/>
  <c r="J428380" i="1" s="1"/>
  <c r="I428381" i="1"/>
  <c r="J428381" i="1" s="1"/>
  <c r="I428382" i="1"/>
  <c r="J428382" i="1" s="1"/>
  <c r="I428383" i="1"/>
  <c r="J428383" i="1" s="1"/>
  <c r="I428384" i="1"/>
  <c r="J428384" i="1" s="1"/>
  <c r="I428385" i="1"/>
  <c r="J428385" i="1" s="1"/>
  <c r="I428386" i="1"/>
  <c r="J428386" i="1" s="1"/>
  <c r="I428387" i="1"/>
  <c r="J428387" i="1" s="1"/>
  <c r="I428388" i="1"/>
  <c r="J428388" i="1" s="1"/>
  <c r="I428389" i="1"/>
  <c r="J428389" i="1" s="1"/>
  <c r="I428390" i="1"/>
  <c r="J428390" i="1" s="1"/>
  <c r="I428391" i="1"/>
  <c r="J428391" i="1" s="1"/>
  <c r="I428392" i="1"/>
  <c r="J428392" i="1" s="1"/>
  <c r="I428393" i="1"/>
  <c r="J428393" i="1" s="1"/>
  <c r="I428394" i="1"/>
  <c r="J428394" i="1" s="1"/>
  <c r="I428395" i="1"/>
  <c r="J428395" i="1" s="1"/>
  <c r="I428396" i="1"/>
  <c r="J428396" i="1" s="1"/>
  <c r="I428397" i="1"/>
  <c r="J428397" i="1" s="1"/>
  <c r="I428398" i="1"/>
  <c r="J428398" i="1" s="1"/>
  <c r="I428399" i="1"/>
  <c r="J428399" i="1" s="1"/>
  <c r="I428400" i="1"/>
  <c r="J428400" i="1" s="1"/>
  <c r="I428401" i="1"/>
  <c r="J428401" i="1" s="1"/>
  <c r="I428402" i="1"/>
  <c r="J428402" i="1" s="1"/>
  <c r="I428403" i="1"/>
  <c r="J428403" i="1" s="1"/>
  <c r="I428404" i="1"/>
  <c r="J428404" i="1" s="1"/>
  <c r="I428405" i="1"/>
  <c r="J428405" i="1" s="1"/>
  <c r="I428406" i="1"/>
  <c r="J428406" i="1" s="1"/>
  <c r="I428407" i="1"/>
  <c r="J428407" i="1" s="1"/>
  <c r="I428408" i="1"/>
  <c r="J428408" i="1" s="1"/>
  <c r="I428409" i="1"/>
  <c r="J428409" i="1" s="1"/>
  <c r="I428410" i="1"/>
  <c r="J428410" i="1" s="1"/>
  <c r="I428411" i="1"/>
  <c r="J428411" i="1" s="1"/>
  <c r="I428412" i="1"/>
  <c r="J428412" i="1" s="1"/>
  <c r="I428413" i="1"/>
  <c r="J428413" i="1" s="1"/>
  <c r="I428414" i="1"/>
  <c r="J428414" i="1" s="1"/>
  <c r="I428415" i="1"/>
  <c r="J428415" i="1" s="1"/>
  <c r="I428416" i="1"/>
  <c r="J428416" i="1" s="1"/>
  <c r="I428417" i="1"/>
  <c r="J428417" i="1" s="1"/>
  <c r="I428418" i="1"/>
  <c r="J428418" i="1" s="1"/>
  <c r="I428419" i="1"/>
  <c r="J428419" i="1" s="1"/>
  <c r="I428420" i="1"/>
  <c r="J428420" i="1" s="1"/>
  <c r="I428421" i="1"/>
  <c r="J428421" i="1" s="1"/>
  <c r="I428422" i="1"/>
  <c r="J428422" i="1" s="1"/>
  <c r="I428423" i="1"/>
  <c r="J428423" i="1" s="1"/>
  <c r="I428424" i="1"/>
  <c r="J428424" i="1" s="1"/>
  <c r="I428425" i="1"/>
  <c r="J428425" i="1" s="1"/>
  <c r="I428426" i="1"/>
  <c r="J428426" i="1" s="1"/>
  <c r="I428427" i="1"/>
  <c r="J428427" i="1" s="1"/>
  <c r="I428428" i="1"/>
  <c r="J428428" i="1" s="1"/>
  <c r="I428429" i="1"/>
  <c r="J428429" i="1" s="1"/>
  <c r="I428430" i="1"/>
  <c r="J428430" i="1" s="1"/>
  <c r="I428431" i="1"/>
  <c r="J428431" i="1" s="1"/>
  <c r="I428432" i="1"/>
  <c r="J428432" i="1" s="1"/>
  <c r="I428433" i="1"/>
  <c r="J428433" i="1" s="1"/>
  <c r="I428434" i="1"/>
  <c r="J428434" i="1" s="1"/>
  <c r="I428435" i="1"/>
  <c r="J428435" i="1" s="1"/>
  <c r="I428436" i="1"/>
  <c r="J428436" i="1" s="1"/>
  <c r="I428437" i="1"/>
  <c r="J428437" i="1" s="1"/>
  <c r="I428438" i="1"/>
  <c r="J428438" i="1" s="1"/>
  <c r="I428439" i="1"/>
  <c r="J428439" i="1" s="1"/>
  <c r="I428440" i="1"/>
  <c r="J428440" i="1" s="1"/>
  <c r="I428441" i="1"/>
  <c r="J428441" i="1" s="1"/>
  <c r="I428442" i="1"/>
  <c r="J428442" i="1" s="1"/>
  <c r="I428443" i="1"/>
  <c r="J428443" i="1" s="1"/>
  <c r="I428444" i="1"/>
  <c r="J428444" i="1" s="1"/>
  <c r="I428445" i="1"/>
  <c r="J428445" i="1" s="1"/>
  <c r="I428446" i="1"/>
  <c r="J428446" i="1" s="1"/>
  <c r="I428447" i="1"/>
  <c r="J428447" i="1" s="1"/>
  <c r="I428448" i="1"/>
  <c r="J428448" i="1" s="1"/>
  <c r="I428449" i="1"/>
  <c r="J428449" i="1" s="1"/>
  <c r="I428450" i="1"/>
  <c r="J428450" i="1" s="1"/>
  <c r="I428451" i="1"/>
  <c r="J428451" i="1" s="1"/>
  <c r="I428452" i="1"/>
  <c r="J428452" i="1" s="1"/>
  <c r="I428453" i="1"/>
  <c r="J428453" i="1" s="1"/>
  <c r="I428454" i="1"/>
  <c r="J428454" i="1" s="1"/>
  <c r="I428455" i="1"/>
  <c r="J428455" i="1" s="1"/>
  <c r="I428456" i="1"/>
  <c r="J428456" i="1" s="1"/>
  <c r="I428457" i="1"/>
  <c r="J428457" i="1" s="1"/>
  <c r="I428458" i="1"/>
  <c r="J428458" i="1" s="1"/>
  <c r="I428459" i="1"/>
  <c r="J428459" i="1" s="1"/>
  <c r="I428460" i="1"/>
  <c r="J428460" i="1" s="1"/>
  <c r="I428461" i="1"/>
  <c r="J428461" i="1" s="1"/>
  <c r="I428462" i="1"/>
  <c r="J428462" i="1" s="1"/>
  <c r="I428463" i="1"/>
  <c r="J428463" i="1" s="1"/>
  <c r="I428464" i="1"/>
  <c r="J428464" i="1" s="1"/>
  <c r="I428465" i="1"/>
  <c r="J428465" i="1" s="1"/>
  <c r="I428466" i="1"/>
  <c r="J428466" i="1" s="1"/>
  <c r="I428467" i="1"/>
  <c r="J428467" i="1" s="1"/>
  <c r="I428468" i="1"/>
  <c r="J428468" i="1" s="1"/>
  <c r="I428469" i="1"/>
  <c r="J428469" i="1" s="1"/>
  <c r="I428470" i="1"/>
  <c r="J428470" i="1" s="1"/>
  <c r="I428471" i="1"/>
  <c r="J428471" i="1" s="1"/>
  <c r="I428472" i="1"/>
  <c r="J428472" i="1" s="1"/>
  <c r="I428473" i="1"/>
  <c r="J428473" i="1" s="1"/>
  <c r="I428474" i="1"/>
  <c r="J428474" i="1" s="1"/>
  <c r="I428475" i="1"/>
  <c r="J428475" i="1" s="1"/>
  <c r="I428476" i="1"/>
  <c r="J428476" i="1" s="1"/>
  <c r="I428477" i="1"/>
  <c r="J428477" i="1" s="1"/>
  <c r="I428478" i="1"/>
  <c r="J428478" i="1" s="1"/>
  <c r="I428479" i="1"/>
  <c r="J428479" i="1" s="1"/>
  <c r="I428480" i="1"/>
  <c r="J428480" i="1" s="1"/>
  <c r="I428481" i="1"/>
  <c r="J428481" i="1" s="1"/>
  <c r="I428482" i="1"/>
  <c r="J428482" i="1" s="1"/>
  <c r="I428483" i="1"/>
  <c r="J428483" i="1" s="1"/>
  <c r="I428484" i="1"/>
  <c r="J428484" i="1" s="1"/>
  <c r="I428485" i="1"/>
  <c r="J428485" i="1" s="1"/>
  <c r="I428486" i="1"/>
  <c r="J428486" i="1" s="1"/>
  <c r="I428487" i="1"/>
  <c r="J428487" i="1" s="1"/>
  <c r="I428488" i="1"/>
  <c r="J428488" i="1" s="1"/>
  <c r="I428489" i="1"/>
  <c r="J428489" i="1" s="1"/>
  <c r="I428490" i="1"/>
  <c r="J428490" i="1" s="1"/>
  <c r="I428491" i="1"/>
  <c r="J428491" i="1" s="1"/>
  <c r="I428492" i="1"/>
  <c r="J428492" i="1" s="1"/>
  <c r="I428493" i="1"/>
  <c r="J428493" i="1" s="1"/>
  <c r="I428494" i="1"/>
  <c r="J428494" i="1" s="1"/>
  <c r="I428495" i="1"/>
  <c r="J428495" i="1" s="1"/>
  <c r="I428496" i="1"/>
  <c r="J428496" i="1" s="1"/>
  <c r="I428497" i="1"/>
  <c r="J428497" i="1" s="1"/>
  <c r="I428498" i="1"/>
  <c r="J428498" i="1" s="1"/>
  <c r="I428499" i="1"/>
  <c r="J428499" i="1" s="1"/>
  <c r="I428500" i="1"/>
  <c r="J428500" i="1" s="1"/>
  <c r="I428501" i="1"/>
  <c r="J428501" i="1" s="1"/>
  <c r="I428502" i="1"/>
  <c r="J428502" i="1" s="1"/>
  <c r="I428503" i="1"/>
  <c r="J428503" i="1" s="1"/>
  <c r="I428504" i="1"/>
  <c r="J428504" i="1" s="1"/>
  <c r="I428505" i="1"/>
  <c r="J428505" i="1" s="1"/>
  <c r="I428506" i="1"/>
  <c r="J428506" i="1" s="1"/>
  <c r="I428507" i="1"/>
  <c r="J428507" i="1" s="1"/>
  <c r="I428508" i="1"/>
  <c r="J428508" i="1" s="1"/>
  <c r="I428509" i="1"/>
  <c r="J428509" i="1" s="1"/>
  <c r="I428510" i="1"/>
  <c r="J428510" i="1" s="1"/>
  <c r="I428511" i="1"/>
  <c r="J428511" i="1" s="1"/>
  <c r="I428512" i="1"/>
  <c r="J428512" i="1" s="1"/>
  <c r="I428513" i="1"/>
  <c r="J428513" i="1" s="1"/>
  <c r="I428514" i="1"/>
  <c r="J428514" i="1" s="1"/>
  <c r="I428515" i="1"/>
  <c r="J428515" i="1" s="1"/>
  <c r="I428516" i="1"/>
  <c r="J428516" i="1" s="1"/>
  <c r="I428517" i="1"/>
  <c r="J428517" i="1" s="1"/>
  <c r="I428518" i="1"/>
  <c r="J428518" i="1" s="1"/>
  <c r="I428519" i="1"/>
  <c r="J428519" i="1" s="1"/>
  <c r="I428520" i="1"/>
  <c r="J428520" i="1" s="1"/>
  <c r="I428521" i="1"/>
  <c r="J428521" i="1" s="1"/>
  <c r="I428522" i="1"/>
  <c r="J428522" i="1" s="1"/>
  <c r="I428523" i="1"/>
  <c r="J428523" i="1" s="1"/>
  <c r="I428524" i="1"/>
  <c r="J428524" i="1" s="1"/>
  <c r="I428525" i="1"/>
  <c r="J428525" i="1" s="1"/>
  <c r="I428526" i="1"/>
  <c r="J428526" i="1" s="1"/>
  <c r="I428527" i="1"/>
  <c r="J428527" i="1" s="1"/>
  <c r="I428528" i="1"/>
  <c r="J428528" i="1" s="1"/>
  <c r="I428529" i="1"/>
  <c r="J428529" i="1" s="1"/>
  <c r="I428530" i="1"/>
  <c r="J428530" i="1" s="1"/>
  <c r="I428531" i="1"/>
  <c r="J428531" i="1" s="1"/>
  <c r="I428532" i="1"/>
  <c r="J428532" i="1" s="1"/>
  <c r="I428533" i="1"/>
  <c r="J428533" i="1" s="1"/>
  <c r="I428534" i="1"/>
  <c r="J428534" i="1" s="1"/>
  <c r="I428535" i="1"/>
  <c r="J428535" i="1" s="1"/>
  <c r="I428536" i="1"/>
  <c r="J428536" i="1" s="1"/>
  <c r="I428537" i="1"/>
  <c r="J428537" i="1" s="1"/>
  <c r="I428538" i="1"/>
  <c r="J428538" i="1" s="1"/>
  <c r="I428539" i="1"/>
  <c r="J428539" i="1" s="1"/>
  <c r="I428540" i="1"/>
  <c r="J428540" i="1" s="1"/>
  <c r="I428541" i="1"/>
  <c r="J428541" i="1" s="1"/>
  <c r="I428542" i="1"/>
  <c r="J428542" i="1" s="1"/>
  <c r="I428543" i="1"/>
  <c r="J428543" i="1" s="1"/>
  <c r="I428544" i="1"/>
  <c r="J428544" i="1" s="1"/>
  <c r="I428545" i="1"/>
  <c r="J428545" i="1" s="1"/>
  <c r="I428546" i="1"/>
  <c r="J428546" i="1" s="1"/>
  <c r="I428547" i="1"/>
  <c r="J428547" i="1" s="1"/>
  <c r="I428548" i="1"/>
  <c r="J428548" i="1" s="1"/>
  <c r="I428549" i="1"/>
  <c r="J428549" i="1" s="1"/>
  <c r="I428550" i="1"/>
  <c r="J428550" i="1" s="1"/>
  <c r="I428551" i="1"/>
  <c r="J428551" i="1" s="1"/>
  <c r="I428552" i="1"/>
  <c r="J428552" i="1" s="1"/>
  <c r="I428553" i="1"/>
  <c r="J428553" i="1" s="1"/>
  <c r="I428554" i="1"/>
  <c r="J428554" i="1" s="1"/>
  <c r="I428555" i="1"/>
  <c r="J428555" i="1" s="1"/>
  <c r="I428556" i="1"/>
  <c r="J428556" i="1" s="1"/>
  <c r="I428557" i="1"/>
  <c r="J428557" i="1" s="1"/>
  <c r="I428558" i="1"/>
  <c r="J428558" i="1" s="1"/>
  <c r="I428559" i="1"/>
  <c r="J428559" i="1" s="1"/>
  <c r="I428560" i="1"/>
  <c r="J428560" i="1" s="1"/>
  <c r="I428561" i="1"/>
  <c r="J428561" i="1" s="1"/>
  <c r="I428562" i="1"/>
  <c r="J428562" i="1" s="1"/>
  <c r="I428563" i="1"/>
  <c r="J428563" i="1" s="1"/>
  <c r="I428564" i="1"/>
  <c r="J428564" i="1" s="1"/>
  <c r="I428565" i="1"/>
  <c r="J428565" i="1" s="1"/>
  <c r="I428566" i="1"/>
  <c r="J428566" i="1" s="1"/>
  <c r="I428567" i="1"/>
  <c r="J428567" i="1" s="1"/>
  <c r="I428568" i="1"/>
  <c r="J428568" i="1" s="1"/>
  <c r="I428569" i="1"/>
  <c r="J428569" i="1" s="1"/>
  <c r="I428570" i="1"/>
  <c r="J428570" i="1" s="1"/>
  <c r="I428571" i="1"/>
  <c r="J428571" i="1" s="1"/>
  <c r="I428572" i="1"/>
  <c r="J428572" i="1" s="1"/>
  <c r="I428573" i="1"/>
  <c r="J428573" i="1" s="1"/>
  <c r="I428574" i="1"/>
  <c r="J428574" i="1" s="1"/>
  <c r="I428575" i="1"/>
  <c r="J428575" i="1" s="1"/>
  <c r="I428576" i="1"/>
  <c r="J428576" i="1" s="1"/>
  <c r="I428577" i="1"/>
  <c r="J428577" i="1" s="1"/>
  <c r="I428578" i="1"/>
  <c r="J428578" i="1" s="1"/>
  <c r="I428579" i="1"/>
  <c r="J428579" i="1" s="1"/>
  <c r="I428580" i="1"/>
  <c r="J428580" i="1" s="1"/>
  <c r="I428581" i="1"/>
  <c r="J428581" i="1" s="1"/>
  <c r="I428582" i="1"/>
  <c r="J428582" i="1" s="1"/>
  <c r="I428583" i="1"/>
  <c r="J428583" i="1" s="1"/>
  <c r="I428584" i="1"/>
  <c r="J428584" i="1" s="1"/>
  <c r="I428585" i="1"/>
  <c r="J428585" i="1" s="1"/>
  <c r="I428586" i="1"/>
  <c r="J428586" i="1" s="1"/>
  <c r="I428587" i="1"/>
  <c r="J428587" i="1" s="1"/>
  <c r="I428588" i="1"/>
  <c r="J428588" i="1" s="1"/>
  <c r="I428589" i="1"/>
  <c r="J428589" i="1" s="1"/>
  <c r="I428590" i="1"/>
  <c r="J428590" i="1" s="1"/>
  <c r="I428591" i="1"/>
  <c r="J428591" i="1" s="1"/>
  <c r="I428592" i="1"/>
  <c r="J428592" i="1" s="1"/>
  <c r="I428593" i="1"/>
  <c r="J428593" i="1" s="1"/>
  <c r="I428594" i="1"/>
  <c r="J428594" i="1" s="1"/>
  <c r="I428595" i="1"/>
  <c r="J428595" i="1" s="1"/>
  <c r="I428596" i="1"/>
  <c r="J428596" i="1" s="1"/>
  <c r="I428597" i="1"/>
  <c r="J428597" i="1" s="1"/>
  <c r="I428598" i="1"/>
  <c r="J428598" i="1" s="1"/>
  <c r="I428599" i="1"/>
  <c r="J428599" i="1" s="1"/>
  <c r="I428600" i="1"/>
  <c r="J428600" i="1" s="1"/>
  <c r="I428601" i="1"/>
  <c r="J428601" i="1" s="1"/>
  <c r="I428602" i="1"/>
  <c r="J428602" i="1" s="1"/>
  <c r="I428603" i="1"/>
  <c r="J428603" i="1" s="1"/>
  <c r="I428604" i="1"/>
  <c r="J428604" i="1" s="1"/>
  <c r="I428605" i="1"/>
  <c r="J428605" i="1" s="1"/>
  <c r="I428606" i="1"/>
  <c r="J428606" i="1" s="1"/>
  <c r="I428607" i="1"/>
  <c r="J428607" i="1" s="1"/>
  <c r="I428608" i="1"/>
  <c r="J428608" i="1" s="1"/>
  <c r="I428609" i="1"/>
  <c r="J428609" i="1" s="1"/>
  <c r="I428610" i="1"/>
  <c r="J428610" i="1" s="1"/>
  <c r="I428611" i="1"/>
  <c r="J428611" i="1" s="1"/>
  <c r="I428612" i="1"/>
  <c r="J428612" i="1" s="1"/>
  <c r="I428613" i="1"/>
  <c r="J428613" i="1" s="1"/>
  <c r="I428614" i="1"/>
  <c r="J428614" i="1" s="1"/>
  <c r="I428615" i="1"/>
  <c r="J428615" i="1" s="1"/>
  <c r="I428616" i="1"/>
  <c r="J428616" i="1" s="1"/>
  <c r="I428617" i="1"/>
  <c r="J428617" i="1" s="1"/>
  <c r="I428618" i="1"/>
  <c r="J428618" i="1" s="1"/>
  <c r="I428619" i="1"/>
  <c r="J428619" i="1" s="1"/>
  <c r="I428620" i="1"/>
  <c r="J428620" i="1" s="1"/>
  <c r="I428621" i="1"/>
  <c r="J428621" i="1" s="1"/>
  <c r="I428622" i="1"/>
  <c r="J428622" i="1" s="1"/>
  <c r="I428623" i="1"/>
  <c r="J428623" i="1" s="1"/>
  <c r="I428624" i="1"/>
  <c r="J428624" i="1" s="1"/>
  <c r="I428625" i="1"/>
  <c r="J428625" i="1" s="1"/>
  <c r="I428626" i="1"/>
  <c r="J428626" i="1" s="1"/>
  <c r="I428627" i="1"/>
  <c r="J428627" i="1" s="1"/>
  <c r="I428628" i="1"/>
  <c r="J428628" i="1" s="1"/>
  <c r="I428629" i="1"/>
  <c r="J428629" i="1" s="1"/>
  <c r="I428630" i="1"/>
  <c r="J428630" i="1" s="1"/>
  <c r="I428631" i="1"/>
  <c r="J428631" i="1" s="1"/>
  <c r="I428632" i="1"/>
  <c r="J428632" i="1" s="1"/>
  <c r="I428633" i="1"/>
  <c r="J428633" i="1" s="1"/>
  <c r="I428634" i="1"/>
  <c r="J428634" i="1" s="1"/>
  <c r="I428635" i="1"/>
  <c r="J428635" i="1" s="1"/>
  <c r="I428636" i="1"/>
  <c r="J428636" i="1" s="1"/>
  <c r="I428637" i="1"/>
  <c r="J428637" i="1" s="1"/>
  <c r="I428638" i="1"/>
  <c r="J428638" i="1" s="1"/>
  <c r="I428639" i="1"/>
  <c r="J428639" i="1" s="1"/>
  <c r="I428640" i="1"/>
  <c r="J428640" i="1" s="1"/>
  <c r="I428641" i="1"/>
  <c r="J428641" i="1" s="1"/>
  <c r="I428642" i="1"/>
  <c r="J428642" i="1" s="1"/>
  <c r="I428643" i="1"/>
  <c r="J428643" i="1" s="1"/>
  <c r="I428645" i="1"/>
  <c r="J428645" i="1" s="1"/>
  <c r="I428646" i="1"/>
  <c r="J428646" i="1" s="1"/>
  <c r="I428647" i="1"/>
  <c r="J428647" i="1" s="1"/>
  <c r="I428648" i="1"/>
  <c r="J428648" i="1" s="1"/>
  <c r="I428649" i="1"/>
  <c r="J428649" i="1" s="1"/>
  <c r="I428650" i="1"/>
  <c r="J428650" i="1" s="1"/>
  <c r="I428651" i="1"/>
  <c r="J428651" i="1" s="1"/>
  <c r="I428652" i="1"/>
  <c r="J428652" i="1" s="1"/>
  <c r="I428653" i="1"/>
  <c r="J428653" i="1" s="1"/>
  <c r="I428654" i="1"/>
  <c r="J428654" i="1" s="1"/>
  <c r="I428655" i="1"/>
  <c r="J428655" i="1" s="1"/>
  <c r="I428656" i="1"/>
  <c r="J428656" i="1" s="1"/>
  <c r="I428657" i="1"/>
  <c r="J428657" i="1" s="1"/>
  <c r="I428658" i="1"/>
  <c r="J428658" i="1" s="1"/>
  <c r="I428659" i="1"/>
  <c r="J428659" i="1" s="1"/>
  <c r="I428660" i="1"/>
  <c r="J428660" i="1" s="1"/>
  <c r="I428661" i="1"/>
  <c r="J428661" i="1" s="1"/>
  <c r="I428662" i="1"/>
  <c r="J428662" i="1" s="1"/>
  <c r="I428663" i="1"/>
  <c r="J428663" i="1" s="1"/>
  <c r="I428664" i="1"/>
  <c r="J428664" i="1" s="1"/>
  <c r="I428665" i="1"/>
  <c r="J428665" i="1" s="1"/>
  <c r="I428666" i="1"/>
  <c r="J428666" i="1" s="1"/>
  <c r="I428667" i="1"/>
  <c r="J428667" i="1" s="1"/>
  <c r="I428668" i="1"/>
  <c r="J428668" i="1" s="1"/>
  <c r="I428669" i="1"/>
  <c r="J428669" i="1" s="1"/>
  <c r="I428670" i="1"/>
  <c r="J428670" i="1" s="1"/>
  <c r="I428671" i="1"/>
  <c r="J428671" i="1" s="1"/>
  <c r="I428672" i="1"/>
  <c r="J428672" i="1" s="1"/>
  <c r="I428673" i="1"/>
  <c r="J428673" i="1" s="1"/>
  <c r="I428674" i="1"/>
  <c r="J428674" i="1" s="1"/>
  <c r="I428675" i="1"/>
  <c r="J428675" i="1" s="1"/>
  <c r="I428676" i="1"/>
  <c r="J428676" i="1" s="1"/>
  <c r="I428677" i="1"/>
  <c r="J428677" i="1" s="1"/>
  <c r="I428678" i="1"/>
  <c r="J428678" i="1" s="1"/>
  <c r="I428679" i="1"/>
  <c r="J428679" i="1" s="1"/>
  <c r="I428680" i="1"/>
  <c r="J428680" i="1" s="1"/>
  <c r="I428681" i="1"/>
  <c r="J428681" i="1" s="1"/>
  <c r="I428682" i="1"/>
  <c r="J428682" i="1" s="1"/>
  <c r="I428683" i="1"/>
  <c r="J428683" i="1" s="1"/>
  <c r="I428684" i="1"/>
  <c r="J428684" i="1" s="1"/>
  <c r="I428685" i="1"/>
  <c r="J428685" i="1" s="1"/>
  <c r="I428686" i="1"/>
  <c r="J428686" i="1" s="1"/>
  <c r="I428687" i="1"/>
  <c r="J428687" i="1" s="1"/>
  <c r="I428688" i="1"/>
  <c r="J428688" i="1" s="1"/>
  <c r="I428689" i="1"/>
  <c r="J428689" i="1" s="1"/>
  <c r="I428690" i="1"/>
  <c r="J428690" i="1" s="1"/>
  <c r="I428691" i="1"/>
  <c r="J428691" i="1" s="1"/>
  <c r="I428692" i="1"/>
  <c r="J428692" i="1" s="1"/>
  <c r="I428693" i="1"/>
  <c r="J428693" i="1" s="1"/>
  <c r="I428694" i="1"/>
  <c r="J428694" i="1" s="1"/>
  <c r="I428695" i="1"/>
  <c r="J428695" i="1" s="1"/>
  <c r="I428696" i="1"/>
  <c r="J428696" i="1" s="1"/>
  <c r="I428697" i="1"/>
  <c r="J428697" i="1" s="1"/>
  <c r="I428698" i="1"/>
  <c r="J428698" i="1" s="1"/>
  <c r="I428699" i="1"/>
  <c r="J428699" i="1" s="1"/>
  <c r="I428700" i="1"/>
  <c r="J428700" i="1" s="1"/>
  <c r="I428701" i="1"/>
  <c r="J428701" i="1" s="1"/>
  <c r="I428702" i="1"/>
  <c r="J428702" i="1" s="1"/>
  <c r="I428703" i="1"/>
  <c r="J428703" i="1" s="1"/>
  <c r="I428704" i="1"/>
  <c r="J428704" i="1" s="1"/>
  <c r="I428705" i="1"/>
  <c r="J428705" i="1" s="1"/>
  <c r="I428706" i="1"/>
  <c r="J428706" i="1" s="1"/>
  <c r="I428707" i="1"/>
  <c r="J428707" i="1" s="1"/>
  <c r="I428708" i="1"/>
  <c r="J428708" i="1" s="1"/>
  <c r="I428709" i="1"/>
  <c r="J428709" i="1" s="1"/>
  <c r="I428710" i="1"/>
  <c r="J428710" i="1" s="1"/>
  <c r="I428711" i="1"/>
  <c r="J428711" i="1" s="1"/>
  <c r="I428712" i="1"/>
  <c r="J428712" i="1" s="1"/>
  <c r="I428713" i="1"/>
  <c r="J428713" i="1" s="1"/>
  <c r="I428714" i="1"/>
  <c r="J428714" i="1" s="1"/>
  <c r="I428715" i="1"/>
  <c r="J428715" i="1" s="1"/>
  <c r="I428716" i="1"/>
  <c r="J428716" i="1" s="1"/>
  <c r="I428717" i="1"/>
  <c r="J428717" i="1" s="1"/>
  <c r="I428718" i="1"/>
  <c r="J428718" i="1" s="1"/>
  <c r="I428719" i="1"/>
  <c r="J428719" i="1" s="1"/>
  <c r="I428720" i="1"/>
  <c r="J428720" i="1" s="1"/>
  <c r="I428721" i="1"/>
  <c r="J428721" i="1" s="1"/>
  <c r="I428722" i="1"/>
  <c r="J428722" i="1" s="1"/>
  <c r="I428723" i="1"/>
  <c r="J428723" i="1" s="1"/>
  <c r="I428724" i="1"/>
  <c r="J428724" i="1" s="1"/>
  <c r="I428725" i="1"/>
  <c r="J428725" i="1" s="1"/>
  <c r="I428726" i="1"/>
  <c r="J428726" i="1" s="1"/>
  <c r="I428727" i="1"/>
  <c r="J428727" i="1" s="1"/>
  <c r="I428728" i="1"/>
  <c r="J428728" i="1" s="1"/>
  <c r="I428729" i="1"/>
  <c r="J428729" i="1" s="1"/>
  <c r="I428730" i="1"/>
  <c r="J428730" i="1" s="1"/>
  <c r="I428731" i="1"/>
  <c r="J428731" i="1" s="1"/>
  <c r="I428732" i="1"/>
  <c r="J428732" i="1" s="1"/>
  <c r="I428733" i="1"/>
  <c r="J428733" i="1" s="1"/>
  <c r="I428734" i="1"/>
  <c r="J428734" i="1" s="1"/>
  <c r="I428735" i="1"/>
  <c r="J428735" i="1" s="1"/>
  <c r="I428736" i="1"/>
  <c r="J428736" i="1" s="1"/>
  <c r="I428737" i="1"/>
  <c r="J428737" i="1" s="1"/>
  <c r="I428738" i="1"/>
  <c r="J428738" i="1" s="1"/>
  <c r="I428739" i="1"/>
  <c r="J428739" i="1" s="1"/>
  <c r="I428740" i="1"/>
  <c r="J428740" i="1" s="1"/>
  <c r="I428741" i="1"/>
  <c r="J428741" i="1" s="1"/>
  <c r="I428742" i="1"/>
  <c r="J428742" i="1" s="1"/>
  <c r="I428743" i="1"/>
  <c r="J428743" i="1" s="1"/>
  <c r="I428744" i="1"/>
  <c r="J428744" i="1" s="1"/>
  <c r="I428745" i="1"/>
  <c r="J428745" i="1" s="1"/>
  <c r="I428746" i="1"/>
  <c r="J428746" i="1" s="1"/>
  <c r="I428747" i="1"/>
  <c r="J428747" i="1" s="1"/>
  <c r="I428748" i="1"/>
  <c r="J428748" i="1" s="1"/>
  <c r="I428749" i="1"/>
  <c r="J428749" i="1" s="1"/>
  <c r="I428750" i="1"/>
  <c r="J428750" i="1" s="1"/>
  <c r="I428751" i="1"/>
  <c r="J428751" i="1" s="1"/>
  <c r="I428752" i="1"/>
  <c r="J428752" i="1" s="1"/>
  <c r="I428753" i="1"/>
  <c r="J428753" i="1" s="1"/>
  <c r="I428754" i="1"/>
  <c r="J428754" i="1" s="1"/>
  <c r="I428755" i="1"/>
  <c r="J428755" i="1" s="1"/>
  <c r="I428756" i="1"/>
  <c r="J428756" i="1" s="1"/>
  <c r="I428757" i="1"/>
  <c r="J428757" i="1" s="1"/>
  <c r="I428758" i="1"/>
  <c r="J428758" i="1" s="1"/>
  <c r="I428759" i="1"/>
  <c r="J428759" i="1" s="1"/>
  <c r="I428760" i="1"/>
  <c r="J428760" i="1" s="1"/>
  <c r="I428761" i="1"/>
  <c r="J428761" i="1" s="1"/>
  <c r="I428762" i="1"/>
  <c r="J428762" i="1" s="1"/>
  <c r="I428763" i="1"/>
  <c r="J428763" i="1" s="1"/>
  <c r="I428764" i="1"/>
  <c r="J428764" i="1" s="1"/>
  <c r="I428765" i="1"/>
  <c r="J428765" i="1" s="1"/>
  <c r="I428766" i="1"/>
  <c r="J428766" i="1" s="1"/>
  <c r="I428767" i="1"/>
  <c r="J428767" i="1" s="1"/>
  <c r="I428768" i="1"/>
  <c r="J428768" i="1" s="1"/>
  <c r="I428769" i="1"/>
  <c r="J428769" i="1" s="1"/>
  <c r="I428770" i="1"/>
  <c r="J428770" i="1" s="1"/>
  <c r="I428771" i="1"/>
  <c r="J428771" i="1" s="1"/>
  <c r="I428772" i="1"/>
  <c r="J428772" i="1" s="1"/>
  <c r="I428773" i="1"/>
  <c r="J428773" i="1" s="1"/>
  <c r="I428774" i="1"/>
  <c r="J428774" i="1" s="1"/>
  <c r="I428775" i="1"/>
  <c r="J428775" i="1" s="1"/>
  <c r="I428776" i="1"/>
  <c r="J428776" i="1" s="1"/>
  <c r="I428777" i="1"/>
  <c r="J428777" i="1" s="1"/>
  <c r="I428778" i="1"/>
  <c r="J428778" i="1" s="1"/>
  <c r="I428779" i="1"/>
  <c r="J428779" i="1" s="1"/>
  <c r="I428780" i="1"/>
  <c r="J428780" i="1" s="1"/>
  <c r="I428781" i="1"/>
  <c r="J428781" i="1" s="1"/>
  <c r="I428782" i="1"/>
  <c r="J428782" i="1" s="1"/>
  <c r="I428783" i="1"/>
  <c r="J428783" i="1" s="1"/>
  <c r="I428784" i="1"/>
  <c r="J428784" i="1" s="1"/>
  <c r="I428785" i="1"/>
  <c r="J428785" i="1" s="1"/>
  <c r="I428786" i="1"/>
  <c r="J428786" i="1" s="1"/>
  <c r="I428787" i="1"/>
  <c r="J428787" i="1" s="1"/>
  <c r="I428788" i="1"/>
  <c r="J428788" i="1" s="1"/>
  <c r="I428789" i="1"/>
  <c r="J428789" i="1" s="1"/>
  <c r="I428790" i="1"/>
  <c r="J428790" i="1" s="1"/>
  <c r="I428791" i="1"/>
  <c r="J428791" i="1" s="1"/>
  <c r="I428792" i="1"/>
  <c r="J428792" i="1" s="1"/>
  <c r="I428793" i="1"/>
  <c r="J428793" i="1" s="1"/>
  <c r="I428794" i="1"/>
  <c r="J428794" i="1" s="1"/>
  <c r="I428795" i="1"/>
  <c r="J428795" i="1" s="1"/>
  <c r="I428796" i="1"/>
  <c r="J428796" i="1" s="1"/>
  <c r="I428797" i="1"/>
  <c r="J428797" i="1" s="1"/>
  <c r="I428798" i="1"/>
  <c r="J428798" i="1" s="1"/>
  <c r="I428799" i="1"/>
  <c r="J428799" i="1" s="1"/>
  <c r="I428800" i="1"/>
  <c r="J428800" i="1" s="1"/>
  <c r="I428801" i="1"/>
  <c r="J428801" i="1" s="1"/>
  <c r="I428802" i="1"/>
  <c r="J428802" i="1" s="1"/>
  <c r="I428803" i="1"/>
  <c r="J428803" i="1" s="1"/>
  <c r="I428804" i="1"/>
  <c r="J428804" i="1" s="1"/>
  <c r="I428805" i="1"/>
  <c r="J428805" i="1" s="1"/>
  <c r="I428806" i="1"/>
  <c r="J428806" i="1" s="1"/>
  <c r="I428807" i="1"/>
  <c r="J428807" i="1" s="1"/>
  <c r="I428808" i="1"/>
  <c r="J428808" i="1" s="1"/>
  <c r="I428809" i="1"/>
  <c r="J428809" i="1" s="1"/>
  <c r="I428810" i="1"/>
  <c r="J428810" i="1" s="1"/>
  <c r="I428811" i="1"/>
  <c r="J428811" i="1" s="1"/>
  <c r="I428812" i="1"/>
  <c r="J428812" i="1" s="1"/>
  <c r="I428813" i="1"/>
  <c r="J428813" i="1" s="1"/>
  <c r="I428814" i="1"/>
  <c r="J428814" i="1" s="1"/>
  <c r="I428815" i="1"/>
  <c r="J428815" i="1" s="1"/>
  <c r="I428816" i="1"/>
  <c r="J428816" i="1" s="1"/>
  <c r="I428817" i="1"/>
  <c r="J428817" i="1" s="1"/>
  <c r="I428818" i="1"/>
  <c r="J428818" i="1" s="1"/>
  <c r="I428819" i="1"/>
  <c r="J428819" i="1" s="1"/>
  <c r="I428820" i="1"/>
  <c r="J428820" i="1" s="1"/>
  <c r="I428821" i="1"/>
  <c r="J428821" i="1" s="1"/>
  <c r="I428822" i="1"/>
  <c r="J428822" i="1" s="1"/>
  <c r="I428823" i="1"/>
  <c r="J428823" i="1" s="1"/>
  <c r="I428824" i="1"/>
  <c r="J428824" i="1" s="1"/>
  <c r="I428825" i="1"/>
  <c r="J428825" i="1" s="1"/>
  <c r="I428826" i="1"/>
  <c r="J428826" i="1" s="1"/>
  <c r="I428827" i="1"/>
  <c r="J428827" i="1" s="1"/>
  <c r="I428828" i="1"/>
  <c r="J428828" i="1" s="1"/>
  <c r="I428829" i="1"/>
  <c r="J428829" i="1" s="1"/>
  <c r="I428830" i="1"/>
  <c r="J428830" i="1" s="1"/>
  <c r="I428831" i="1"/>
  <c r="J428831" i="1" s="1"/>
  <c r="I428832" i="1"/>
  <c r="J428832" i="1" s="1"/>
  <c r="I428833" i="1"/>
  <c r="J428833" i="1" s="1"/>
  <c r="I428834" i="1"/>
  <c r="J428834" i="1" s="1"/>
  <c r="I428835" i="1"/>
  <c r="J428835" i="1" s="1"/>
  <c r="I428836" i="1"/>
  <c r="J428836" i="1" s="1"/>
  <c r="I428837" i="1"/>
  <c r="J428837" i="1" s="1"/>
  <c r="I428838" i="1"/>
  <c r="J428838" i="1" s="1"/>
  <c r="I428839" i="1"/>
  <c r="J428839" i="1" s="1"/>
  <c r="I428840" i="1"/>
  <c r="J428840" i="1" s="1"/>
  <c r="I428841" i="1"/>
  <c r="J428841" i="1" s="1"/>
  <c r="I428842" i="1"/>
  <c r="J428842" i="1" s="1"/>
  <c r="I428843" i="1"/>
  <c r="J428843" i="1" s="1"/>
  <c r="I428844" i="1"/>
  <c r="J428844" i="1" s="1"/>
  <c r="I428845" i="1"/>
  <c r="J428845" i="1" s="1"/>
  <c r="I428846" i="1"/>
  <c r="J428846" i="1" s="1"/>
  <c r="I428847" i="1"/>
  <c r="J428847" i="1" s="1"/>
  <c r="I428848" i="1"/>
  <c r="J428848" i="1" s="1"/>
  <c r="I428849" i="1"/>
  <c r="J428849" i="1" s="1"/>
  <c r="I428850" i="1"/>
  <c r="J428850" i="1" s="1"/>
  <c r="I428851" i="1"/>
  <c r="J428851" i="1" s="1"/>
  <c r="I428852" i="1"/>
  <c r="J428852" i="1" s="1"/>
  <c r="I428853" i="1"/>
  <c r="J428853" i="1" s="1"/>
  <c r="I428854" i="1"/>
  <c r="J428854" i="1" s="1"/>
  <c r="I428855" i="1"/>
  <c r="J428855" i="1" s="1"/>
  <c r="I428856" i="1"/>
  <c r="J428856" i="1" s="1"/>
  <c r="I428857" i="1"/>
  <c r="J428857" i="1" s="1"/>
  <c r="I428858" i="1"/>
  <c r="J428858" i="1" s="1"/>
  <c r="I428859" i="1"/>
  <c r="J428859" i="1" s="1"/>
  <c r="I428860" i="1"/>
  <c r="J428860" i="1" s="1"/>
  <c r="I428861" i="1"/>
  <c r="J428861" i="1" s="1"/>
  <c r="I428862" i="1"/>
  <c r="J428862" i="1" s="1"/>
  <c r="I428863" i="1"/>
  <c r="J428863" i="1" s="1"/>
  <c r="I428864" i="1"/>
  <c r="J428864" i="1" s="1"/>
  <c r="I428865" i="1"/>
  <c r="J428865" i="1" s="1"/>
  <c r="I428866" i="1"/>
  <c r="J428866" i="1" s="1"/>
  <c r="I428867" i="1"/>
  <c r="J428867" i="1" s="1"/>
  <c r="I428868" i="1"/>
  <c r="J428868" i="1" s="1"/>
  <c r="I428869" i="1"/>
  <c r="J428869" i="1" s="1"/>
  <c r="I428870" i="1"/>
  <c r="J428870" i="1" s="1"/>
  <c r="I428871" i="1"/>
  <c r="J428871" i="1" s="1"/>
  <c r="I428872" i="1"/>
  <c r="J428872" i="1" s="1"/>
  <c r="I428873" i="1"/>
  <c r="J428873" i="1" s="1"/>
  <c r="I428874" i="1"/>
  <c r="J428874" i="1" s="1"/>
  <c r="I428875" i="1"/>
  <c r="J428875" i="1" s="1"/>
  <c r="I428876" i="1"/>
  <c r="J428876" i="1" s="1"/>
  <c r="I428877" i="1"/>
  <c r="J428877" i="1" s="1"/>
  <c r="I428878" i="1"/>
  <c r="J428878" i="1" s="1"/>
  <c r="I428879" i="1"/>
  <c r="J428879" i="1" s="1"/>
  <c r="I428880" i="1"/>
  <c r="J428880" i="1" s="1"/>
  <c r="I428881" i="1"/>
  <c r="J428881" i="1" s="1"/>
  <c r="I428883" i="1"/>
  <c r="J428883" i="1" s="1"/>
  <c r="I428884" i="1"/>
  <c r="J428884" i="1" s="1"/>
  <c r="I428885" i="1"/>
  <c r="J428885" i="1" s="1"/>
  <c r="I428886" i="1"/>
  <c r="J428886" i="1" s="1"/>
  <c r="I428887" i="1"/>
  <c r="J428887" i="1" s="1"/>
  <c r="I428888" i="1"/>
  <c r="J428888" i="1" s="1"/>
  <c r="I428889" i="1"/>
  <c r="J428889" i="1" s="1"/>
  <c r="I428890" i="1"/>
  <c r="J428890" i="1" s="1"/>
  <c r="I428891" i="1"/>
  <c r="J428891" i="1" s="1"/>
  <c r="I428892" i="1"/>
  <c r="J428892" i="1" s="1"/>
  <c r="I428893" i="1"/>
  <c r="J428893" i="1" s="1"/>
  <c r="I428894" i="1"/>
  <c r="J428894" i="1" s="1"/>
  <c r="I428895" i="1"/>
  <c r="J428895" i="1" s="1"/>
  <c r="I428896" i="1"/>
  <c r="J428896" i="1" s="1"/>
  <c r="I428897" i="1"/>
  <c r="J428897" i="1" s="1"/>
  <c r="I428898" i="1"/>
  <c r="J428898" i="1" s="1"/>
  <c r="I428899" i="1"/>
  <c r="J428899" i="1" s="1"/>
  <c r="I428900" i="1"/>
  <c r="J428900" i="1" s="1"/>
  <c r="I428901" i="1"/>
  <c r="J428901" i="1" s="1"/>
  <c r="I428902" i="1"/>
  <c r="J428902" i="1" s="1"/>
  <c r="I428903" i="1"/>
  <c r="J428903" i="1" s="1"/>
  <c r="I428904" i="1"/>
  <c r="J428904" i="1" s="1"/>
  <c r="I428905" i="1"/>
  <c r="J428905" i="1" s="1"/>
  <c r="I428906" i="1"/>
  <c r="J428906" i="1" s="1"/>
  <c r="I428907" i="1"/>
  <c r="J428907" i="1" s="1"/>
  <c r="I428908" i="1"/>
  <c r="J428908" i="1" s="1"/>
  <c r="I428909" i="1"/>
  <c r="J428909" i="1" s="1"/>
  <c r="I428910" i="1"/>
  <c r="J428910" i="1" s="1"/>
  <c r="I428911" i="1"/>
  <c r="J428911" i="1" s="1"/>
  <c r="I428912" i="1"/>
  <c r="J428912" i="1" s="1"/>
  <c r="I428913" i="1"/>
  <c r="J428913" i="1" s="1"/>
  <c r="I428914" i="1"/>
  <c r="J428914" i="1" s="1"/>
  <c r="I428915" i="1"/>
  <c r="J428915" i="1" s="1"/>
  <c r="I428916" i="1"/>
  <c r="J428916" i="1" s="1"/>
  <c r="I428917" i="1"/>
  <c r="J428917" i="1" s="1"/>
  <c r="I428918" i="1"/>
  <c r="J428918" i="1" s="1"/>
  <c r="I428919" i="1"/>
  <c r="J428919" i="1" s="1"/>
  <c r="I428920" i="1"/>
  <c r="J428920" i="1" s="1"/>
  <c r="I428921" i="1"/>
  <c r="J428921" i="1" s="1"/>
  <c r="I428922" i="1"/>
  <c r="J428922" i="1" s="1"/>
  <c r="I428923" i="1"/>
  <c r="J428923" i="1" s="1"/>
  <c r="I428924" i="1"/>
  <c r="J428924" i="1" s="1"/>
  <c r="I428925" i="1"/>
  <c r="J428925" i="1" s="1"/>
  <c r="I428926" i="1"/>
  <c r="J428926" i="1" s="1"/>
  <c r="I428927" i="1"/>
  <c r="J428927" i="1" s="1"/>
  <c r="I428928" i="1"/>
  <c r="J428928" i="1" s="1"/>
  <c r="I428929" i="1"/>
  <c r="J428929" i="1" s="1"/>
  <c r="I428930" i="1"/>
  <c r="J428930" i="1" s="1"/>
  <c r="I428931" i="1"/>
  <c r="J428931" i="1" s="1"/>
  <c r="I428932" i="1"/>
  <c r="J428932" i="1" s="1"/>
  <c r="I428933" i="1"/>
  <c r="J428933" i="1" s="1"/>
  <c r="I428934" i="1"/>
  <c r="J428934" i="1" s="1"/>
  <c r="I428935" i="1"/>
  <c r="J428935" i="1" s="1"/>
  <c r="I428936" i="1"/>
  <c r="J428936" i="1" s="1"/>
  <c r="I428937" i="1"/>
  <c r="J428937" i="1" s="1"/>
  <c r="I428939" i="1"/>
  <c r="J428939" i="1" s="1"/>
  <c r="I428940" i="1"/>
  <c r="J428940" i="1" s="1"/>
  <c r="I428941" i="1"/>
  <c r="J428941" i="1" s="1"/>
  <c r="I428942" i="1"/>
  <c r="J428942" i="1" s="1"/>
  <c r="I428943" i="1"/>
  <c r="J428943" i="1" s="1"/>
  <c r="I428944" i="1"/>
  <c r="J428944" i="1" s="1"/>
  <c r="I428945" i="1"/>
  <c r="J428945" i="1" s="1"/>
  <c r="I428946" i="1"/>
  <c r="J428946" i="1" s="1"/>
  <c r="I428947" i="1"/>
  <c r="J428947" i="1" s="1"/>
  <c r="I428948" i="1"/>
  <c r="J428948" i="1" s="1"/>
  <c r="I428949" i="1"/>
  <c r="J428949" i="1" s="1"/>
  <c r="I428950" i="1"/>
  <c r="J428950" i="1" s="1"/>
  <c r="I428951" i="1"/>
  <c r="J428951" i="1" s="1"/>
  <c r="I428952" i="1"/>
  <c r="J428952" i="1" s="1"/>
  <c r="I428953" i="1"/>
  <c r="J428953" i="1" s="1"/>
  <c r="I428954" i="1"/>
  <c r="J428954" i="1" s="1"/>
  <c r="I428955" i="1"/>
  <c r="J428955" i="1" s="1"/>
  <c r="I428956" i="1"/>
  <c r="J428956" i="1" s="1"/>
  <c r="I428957" i="1"/>
  <c r="J428957" i="1" s="1"/>
  <c r="I428958" i="1"/>
  <c r="J428958" i="1" s="1"/>
  <c r="I428959" i="1"/>
  <c r="J428959" i="1" s="1"/>
  <c r="I428960" i="1"/>
  <c r="J428960" i="1" s="1"/>
  <c r="I428961" i="1"/>
  <c r="J428961" i="1" s="1"/>
  <c r="I428962" i="1"/>
  <c r="J428962" i="1" s="1"/>
  <c r="I428963" i="1"/>
  <c r="J428963" i="1" s="1"/>
  <c r="I428964" i="1"/>
  <c r="J428964" i="1" s="1"/>
  <c r="I428965" i="1"/>
  <c r="J428965" i="1" s="1"/>
  <c r="I428966" i="1"/>
  <c r="J428966" i="1" s="1"/>
  <c r="I428967" i="1"/>
  <c r="J428967" i="1" s="1"/>
  <c r="I428968" i="1"/>
  <c r="J428968" i="1" s="1"/>
  <c r="I428969" i="1"/>
  <c r="J428969" i="1" s="1"/>
  <c r="I428970" i="1"/>
  <c r="J428970" i="1" s="1"/>
  <c r="I428971" i="1"/>
  <c r="J428971" i="1" s="1"/>
  <c r="I428972" i="1"/>
  <c r="J428972" i="1" s="1"/>
  <c r="I428973" i="1"/>
  <c r="J428973" i="1" s="1"/>
  <c r="I428974" i="1"/>
  <c r="J428974" i="1" s="1"/>
  <c r="I428975" i="1"/>
  <c r="J428975" i="1" s="1"/>
  <c r="I428976" i="1"/>
  <c r="J428976" i="1" s="1"/>
  <c r="I428977" i="1"/>
  <c r="J428977" i="1" s="1"/>
  <c r="I428978" i="1"/>
  <c r="J428978" i="1" s="1"/>
  <c r="I428979" i="1"/>
  <c r="J428979" i="1" s="1"/>
  <c r="I428980" i="1"/>
  <c r="J428980" i="1" s="1"/>
  <c r="I428981" i="1"/>
  <c r="J428981" i="1" s="1"/>
  <c r="I428983" i="1"/>
  <c r="J428983" i="1" s="1"/>
  <c r="I428984" i="1"/>
  <c r="J428984" i="1" s="1"/>
  <c r="I428985" i="1"/>
  <c r="J428985" i="1" s="1"/>
  <c r="I428986" i="1"/>
  <c r="J428986" i="1" s="1"/>
  <c r="I428987" i="1"/>
  <c r="J428987" i="1" s="1"/>
  <c r="I428988" i="1"/>
  <c r="J428988" i="1" s="1"/>
  <c r="I428989" i="1"/>
  <c r="J428989" i="1" s="1"/>
  <c r="I428990" i="1"/>
  <c r="J428990" i="1" s="1"/>
  <c r="I428991" i="1"/>
  <c r="J428991" i="1" s="1"/>
  <c r="I428993" i="1"/>
  <c r="J428993" i="1" s="1"/>
  <c r="I428994" i="1"/>
  <c r="J428994" i="1" s="1"/>
  <c r="I428995" i="1"/>
  <c r="J428995" i="1" s="1"/>
  <c r="I428996" i="1"/>
  <c r="J428996" i="1" s="1"/>
  <c r="I428997" i="1"/>
  <c r="J428997" i="1" s="1"/>
  <c r="I428998" i="1"/>
  <c r="J428998" i="1" s="1"/>
  <c r="I428999" i="1"/>
  <c r="J428999" i="1" s="1"/>
  <c r="I429000" i="1"/>
  <c r="J429000" i="1" s="1"/>
  <c r="I429001" i="1"/>
  <c r="J429001" i="1" s="1"/>
  <c r="I429002" i="1"/>
  <c r="J429002" i="1" s="1"/>
  <c r="I429003" i="1"/>
  <c r="J429003" i="1" s="1"/>
  <c r="I429004" i="1"/>
  <c r="J429004" i="1" s="1"/>
  <c r="I429006" i="1"/>
  <c r="J429006" i="1" s="1"/>
  <c r="I429007" i="1"/>
  <c r="J429007" i="1" s="1"/>
  <c r="I429008" i="1"/>
  <c r="J429008" i="1" s="1"/>
  <c r="I429009" i="1"/>
  <c r="J429009" i="1" s="1"/>
  <c r="I429010" i="1"/>
  <c r="J429010" i="1" s="1"/>
  <c r="I429011" i="1"/>
  <c r="J429011" i="1" s="1"/>
  <c r="I429012" i="1"/>
  <c r="J429012" i="1" s="1"/>
  <c r="I429013" i="1"/>
  <c r="J429013" i="1" s="1"/>
  <c r="I429014" i="1"/>
  <c r="J429014" i="1" s="1"/>
  <c r="I429015" i="1"/>
  <c r="J429015" i="1" s="1"/>
  <c r="I429016" i="1"/>
  <c r="J429016" i="1" s="1"/>
  <c r="I429017" i="1"/>
  <c r="J429017" i="1" s="1"/>
  <c r="I429018" i="1"/>
  <c r="J429018" i="1" s="1"/>
  <c r="I429019" i="1"/>
  <c r="J429019" i="1" s="1"/>
  <c r="I429020" i="1"/>
  <c r="J429020" i="1" s="1"/>
  <c r="I429021" i="1"/>
  <c r="J429021" i="1" s="1"/>
  <c r="I429022" i="1"/>
  <c r="J429022" i="1" s="1"/>
  <c r="I429023" i="1"/>
  <c r="J429023" i="1" s="1"/>
  <c r="I429024" i="1"/>
  <c r="J429024" i="1" s="1"/>
  <c r="I429025" i="1"/>
  <c r="J429025" i="1" s="1"/>
  <c r="I429026" i="1"/>
  <c r="J429026" i="1" s="1"/>
  <c r="I429027" i="1"/>
  <c r="J429027" i="1" s="1"/>
  <c r="I429028" i="1"/>
  <c r="J429028" i="1" s="1"/>
  <c r="I429029" i="1"/>
  <c r="J429029" i="1" s="1"/>
  <c r="I429030" i="1"/>
  <c r="J429030" i="1" s="1"/>
  <c r="I429031" i="1"/>
  <c r="J429031" i="1" s="1"/>
  <c r="I429032" i="1"/>
  <c r="J429032" i="1" s="1"/>
  <c r="I429033" i="1"/>
  <c r="J429033" i="1" s="1"/>
  <c r="I429034" i="1"/>
  <c r="J429034" i="1" s="1"/>
  <c r="I429035" i="1"/>
  <c r="J429035" i="1" s="1"/>
  <c r="I429036" i="1"/>
  <c r="J429036" i="1" s="1"/>
  <c r="I429037" i="1"/>
  <c r="J429037" i="1" s="1"/>
  <c r="I429038" i="1"/>
  <c r="J429038" i="1" s="1"/>
  <c r="I429039" i="1"/>
  <c r="J429039" i="1" s="1"/>
  <c r="I429040" i="1"/>
  <c r="J429040" i="1" s="1"/>
  <c r="I429041" i="1"/>
  <c r="J429041" i="1" s="1"/>
  <c r="I429042" i="1"/>
  <c r="J429042" i="1" s="1"/>
  <c r="I429043" i="1"/>
  <c r="J429043" i="1" s="1"/>
  <c r="I429044" i="1"/>
  <c r="J429044" i="1" s="1"/>
  <c r="I429045" i="1"/>
  <c r="J429045" i="1" s="1"/>
  <c r="I429046" i="1"/>
  <c r="J429046" i="1" s="1"/>
  <c r="I429047" i="1"/>
  <c r="J429047" i="1" s="1"/>
  <c r="I429048" i="1"/>
  <c r="J429048" i="1" s="1"/>
  <c r="I429049" i="1"/>
  <c r="J429049" i="1" s="1"/>
  <c r="I429050" i="1"/>
  <c r="J429050" i="1" s="1"/>
  <c r="I429051" i="1"/>
  <c r="J429051" i="1" s="1"/>
  <c r="I429052" i="1"/>
  <c r="J429052" i="1" s="1"/>
  <c r="I429053" i="1"/>
  <c r="J429053" i="1" s="1"/>
  <c r="I429054" i="1"/>
  <c r="J429054" i="1" s="1"/>
  <c r="I429055" i="1"/>
  <c r="J429055" i="1" s="1"/>
  <c r="I429056" i="1"/>
  <c r="J429056" i="1" s="1"/>
  <c r="I429057" i="1"/>
  <c r="J429057" i="1" s="1"/>
  <c r="I429058" i="1"/>
  <c r="J429058" i="1" s="1"/>
  <c r="I429059" i="1"/>
  <c r="J429059" i="1" s="1"/>
  <c r="I429060" i="1"/>
  <c r="J429060" i="1" s="1"/>
  <c r="I429061" i="1"/>
  <c r="J429061" i="1" s="1"/>
  <c r="I429062" i="1"/>
  <c r="J429062" i="1" s="1"/>
  <c r="I429063" i="1"/>
  <c r="J429063" i="1" s="1"/>
  <c r="I429064" i="1"/>
  <c r="J429064" i="1" s="1"/>
  <c r="I429065" i="1"/>
  <c r="J429065" i="1" s="1"/>
  <c r="I429066" i="1"/>
  <c r="J429066" i="1" s="1"/>
  <c r="I429067" i="1"/>
  <c r="J429067" i="1" s="1"/>
  <c r="I429068" i="1"/>
  <c r="J429068" i="1" s="1"/>
  <c r="I429069" i="1"/>
  <c r="J429069" i="1" s="1"/>
  <c r="I429070" i="1"/>
  <c r="J429070" i="1" s="1"/>
  <c r="I429071" i="1"/>
  <c r="J429071" i="1" s="1"/>
  <c r="I429072" i="1"/>
  <c r="J429072" i="1" s="1"/>
  <c r="I429073" i="1"/>
  <c r="J429073" i="1" s="1"/>
  <c r="I429074" i="1"/>
  <c r="J429074" i="1" s="1"/>
  <c r="I429075" i="1"/>
  <c r="J429075" i="1" s="1"/>
  <c r="I429076" i="1"/>
  <c r="J429076" i="1" s="1"/>
  <c r="I429077" i="1"/>
  <c r="J429077" i="1" s="1"/>
  <c r="I429078" i="1"/>
  <c r="J429078" i="1" s="1"/>
  <c r="I429079" i="1"/>
  <c r="J429079" i="1" s="1"/>
  <c r="I429080" i="1"/>
  <c r="J429080" i="1" s="1"/>
  <c r="I429081" i="1"/>
  <c r="J429081" i="1" s="1"/>
  <c r="I429082" i="1"/>
  <c r="J429082" i="1" s="1"/>
  <c r="I429083" i="1"/>
  <c r="J429083" i="1" s="1"/>
  <c r="I429084" i="1"/>
  <c r="J429084" i="1" s="1"/>
  <c r="I429085" i="1"/>
  <c r="J429085" i="1" s="1"/>
  <c r="I429086" i="1"/>
  <c r="J429086" i="1" s="1"/>
  <c r="I429087" i="1"/>
  <c r="J429087" i="1" s="1"/>
  <c r="I429088" i="1"/>
  <c r="J429088" i="1" s="1"/>
  <c r="I429089" i="1"/>
  <c r="J429089" i="1" s="1"/>
  <c r="I429090" i="1"/>
  <c r="J429090" i="1" s="1"/>
  <c r="I429091" i="1"/>
  <c r="J429091" i="1" s="1"/>
  <c r="I429092" i="1"/>
  <c r="J429092" i="1" s="1"/>
  <c r="I429093" i="1"/>
  <c r="J429093" i="1" s="1"/>
  <c r="I429094" i="1"/>
  <c r="J429094" i="1" s="1"/>
  <c r="I429095" i="1"/>
  <c r="J429095" i="1" s="1"/>
  <c r="I429096" i="1"/>
  <c r="J429096" i="1" s="1"/>
  <c r="I429097" i="1"/>
  <c r="J429097" i="1" s="1"/>
  <c r="I429098" i="1"/>
  <c r="J429098" i="1" s="1"/>
  <c r="I429099" i="1"/>
  <c r="J429099" i="1" s="1"/>
  <c r="I429100" i="1"/>
  <c r="J429100" i="1" s="1"/>
  <c r="I429101" i="1"/>
  <c r="J429101" i="1" s="1"/>
  <c r="I429102" i="1"/>
  <c r="J429102" i="1" s="1"/>
  <c r="I429103" i="1"/>
  <c r="J429103" i="1" s="1"/>
  <c r="I429104" i="1"/>
  <c r="J429104" i="1" s="1"/>
  <c r="I429105" i="1"/>
  <c r="J429105" i="1" s="1"/>
  <c r="I429106" i="1"/>
  <c r="J429106" i="1" s="1"/>
  <c r="I429107" i="1"/>
  <c r="J429107" i="1" s="1"/>
  <c r="I429108" i="1"/>
  <c r="J429108" i="1" s="1"/>
  <c r="I429109" i="1"/>
  <c r="J429109" i="1" s="1"/>
  <c r="I429110" i="1"/>
  <c r="J429110" i="1" s="1"/>
  <c r="I429111" i="1"/>
  <c r="J429111" i="1" s="1"/>
  <c r="I429112" i="1"/>
  <c r="J429112" i="1" s="1"/>
  <c r="I429113" i="1"/>
  <c r="J429113" i="1" s="1"/>
  <c r="I429114" i="1"/>
  <c r="J429114" i="1" s="1"/>
  <c r="I429115" i="1"/>
  <c r="J429115" i="1" s="1"/>
  <c r="I429116" i="1"/>
  <c r="J429116" i="1" s="1"/>
  <c r="I429117" i="1"/>
  <c r="J429117" i="1" s="1"/>
  <c r="I429118" i="1"/>
  <c r="J429118" i="1" s="1"/>
  <c r="I429119" i="1"/>
  <c r="J429119" i="1" s="1"/>
  <c r="I429120" i="1"/>
  <c r="J429120" i="1" s="1"/>
  <c r="I429121" i="1"/>
  <c r="J429121" i="1" s="1"/>
  <c r="I429122" i="1"/>
  <c r="J429122" i="1" s="1"/>
  <c r="I429123" i="1"/>
  <c r="J429123" i="1" s="1"/>
  <c r="I429124" i="1"/>
  <c r="J429124" i="1" s="1"/>
  <c r="I429125" i="1"/>
  <c r="J429125" i="1" s="1"/>
  <c r="I429126" i="1"/>
  <c r="J429126" i="1" s="1"/>
  <c r="I429127" i="1"/>
  <c r="J429127" i="1" s="1"/>
  <c r="I429128" i="1"/>
  <c r="J429128" i="1" s="1"/>
  <c r="I429129" i="1"/>
  <c r="J429129" i="1" s="1"/>
  <c r="I429130" i="1"/>
  <c r="J429130" i="1" s="1"/>
  <c r="I429131" i="1"/>
  <c r="J429131" i="1" s="1"/>
  <c r="I429132" i="1"/>
  <c r="J429132" i="1" s="1"/>
  <c r="I429133" i="1"/>
  <c r="J429133" i="1" s="1"/>
  <c r="I429134" i="1"/>
  <c r="J429134" i="1" s="1"/>
  <c r="I429135" i="1"/>
  <c r="J429135" i="1" s="1"/>
  <c r="I429136" i="1"/>
  <c r="J429136" i="1" s="1"/>
  <c r="I429137" i="1"/>
  <c r="J429137" i="1" s="1"/>
  <c r="I429138" i="1"/>
  <c r="J429138" i="1" s="1"/>
  <c r="I429139" i="1"/>
  <c r="J429139" i="1" s="1"/>
  <c r="I429140" i="1"/>
  <c r="J429140" i="1" s="1"/>
  <c r="I429141" i="1"/>
  <c r="J429141" i="1" s="1"/>
  <c r="I429142" i="1"/>
  <c r="J429142" i="1" s="1"/>
  <c r="I429143" i="1"/>
  <c r="J429143" i="1" s="1"/>
  <c r="I429144" i="1"/>
  <c r="J429144" i="1" s="1"/>
  <c r="I429145" i="1"/>
  <c r="J429145" i="1" s="1"/>
  <c r="I429146" i="1"/>
  <c r="J429146" i="1" s="1"/>
  <c r="I429147" i="1"/>
  <c r="J429147" i="1" s="1"/>
  <c r="I429148" i="1"/>
  <c r="J429148" i="1" s="1"/>
  <c r="I429149" i="1"/>
  <c r="J429149" i="1" s="1"/>
  <c r="I429150" i="1"/>
  <c r="J429150" i="1" s="1"/>
  <c r="I429151" i="1"/>
  <c r="J429151" i="1" s="1"/>
  <c r="I429152" i="1"/>
  <c r="J429152" i="1" s="1"/>
  <c r="I429153" i="1"/>
  <c r="J429153" i="1" s="1"/>
  <c r="I429154" i="1"/>
  <c r="J429154" i="1" s="1"/>
  <c r="I429155" i="1"/>
  <c r="J429155" i="1" s="1"/>
  <c r="I429156" i="1"/>
  <c r="J429156" i="1" s="1"/>
  <c r="I429157" i="1"/>
  <c r="J429157" i="1" s="1"/>
  <c r="I429158" i="1"/>
  <c r="J429158" i="1" s="1"/>
  <c r="I429159" i="1"/>
  <c r="J429159" i="1" s="1"/>
  <c r="I429160" i="1"/>
  <c r="J429160" i="1" s="1"/>
  <c r="I429161" i="1"/>
  <c r="J429161" i="1" s="1"/>
  <c r="I429162" i="1"/>
  <c r="J429162" i="1" s="1"/>
  <c r="I429163" i="1"/>
  <c r="J429163" i="1" s="1"/>
  <c r="I429164" i="1"/>
  <c r="J429164" i="1" s="1"/>
  <c r="I429165" i="1"/>
  <c r="J429165" i="1" s="1"/>
  <c r="I429166" i="1"/>
  <c r="J429166" i="1" s="1"/>
  <c r="I429167" i="1"/>
  <c r="J429167" i="1" s="1"/>
  <c r="I429168" i="1"/>
  <c r="J429168" i="1" s="1"/>
  <c r="I429169" i="1"/>
  <c r="J429169" i="1" s="1"/>
  <c r="I429170" i="1"/>
  <c r="J429170" i="1" s="1"/>
  <c r="I429171" i="1"/>
  <c r="J429171" i="1" s="1"/>
  <c r="I429172" i="1"/>
  <c r="J429172" i="1" s="1"/>
  <c r="I429173" i="1"/>
  <c r="J429173" i="1" s="1"/>
  <c r="I429174" i="1"/>
  <c r="J429174" i="1" s="1"/>
  <c r="I429175" i="1"/>
  <c r="J429175" i="1" s="1"/>
  <c r="I429176" i="1"/>
  <c r="J429176" i="1" s="1"/>
  <c r="I429177" i="1"/>
  <c r="J429177" i="1" s="1"/>
  <c r="I429178" i="1"/>
  <c r="J429178" i="1" s="1"/>
  <c r="I429179" i="1"/>
  <c r="J429179" i="1" s="1"/>
  <c r="I429180" i="1"/>
  <c r="J429180" i="1" s="1"/>
  <c r="I429181" i="1"/>
  <c r="J429181" i="1" s="1"/>
  <c r="I429182" i="1"/>
  <c r="J429182" i="1" s="1"/>
  <c r="I429183" i="1"/>
  <c r="J429183" i="1" s="1"/>
  <c r="I429184" i="1"/>
  <c r="J429184" i="1" s="1"/>
  <c r="I429185" i="1"/>
  <c r="J429185" i="1" s="1"/>
  <c r="I429186" i="1"/>
  <c r="J429186" i="1" s="1"/>
  <c r="I429187" i="1"/>
  <c r="J429187" i="1" s="1"/>
  <c r="I429188" i="1"/>
  <c r="J429188" i="1" s="1"/>
  <c r="I429189" i="1"/>
  <c r="J429189" i="1" s="1"/>
  <c r="I429190" i="1"/>
  <c r="J429190" i="1" s="1"/>
  <c r="I429191" i="1"/>
  <c r="J429191" i="1" s="1"/>
  <c r="I429192" i="1"/>
  <c r="J429192" i="1" s="1"/>
  <c r="I429193" i="1"/>
  <c r="J429193" i="1" s="1"/>
  <c r="I429194" i="1"/>
  <c r="J429194" i="1" s="1"/>
  <c r="I429195" i="1"/>
  <c r="J429195" i="1" s="1"/>
  <c r="I429196" i="1"/>
  <c r="J429196" i="1" s="1"/>
  <c r="I429197" i="1"/>
  <c r="J429197" i="1" s="1"/>
  <c r="I429198" i="1"/>
  <c r="J429198" i="1" s="1"/>
  <c r="I429199" i="1"/>
  <c r="J429199" i="1" s="1"/>
  <c r="I429200" i="1"/>
  <c r="J429200" i="1" s="1"/>
  <c r="I429201" i="1"/>
  <c r="J429201" i="1" s="1"/>
  <c r="I429202" i="1"/>
  <c r="J429202" i="1" s="1"/>
  <c r="I429203" i="1"/>
  <c r="J429203" i="1" s="1"/>
  <c r="I429204" i="1"/>
  <c r="J429204" i="1" s="1"/>
  <c r="I429205" i="1"/>
  <c r="J429205" i="1" s="1"/>
  <c r="I429206" i="1"/>
  <c r="J429206" i="1" s="1"/>
  <c r="I429207" i="1"/>
  <c r="J429207" i="1" s="1"/>
  <c r="I429208" i="1"/>
  <c r="J429208" i="1" s="1"/>
  <c r="I429209" i="1"/>
  <c r="J429209" i="1" s="1"/>
  <c r="I429210" i="1"/>
  <c r="J429210" i="1" s="1"/>
  <c r="I429211" i="1"/>
  <c r="J429211" i="1" s="1"/>
  <c r="I429212" i="1"/>
  <c r="J429212" i="1" s="1"/>
  <c r="I429213" i="1"/>
  <c r="J429213" i="1" s="1"/>
  <c r="I429214" i="1"/>
  <c r="J429214" i="1" s="1"/>
  <c r="I429215" i="1"/>
  <c r="J429215" i="1" s="1"/>
  <c r="I429216" i="1"/>
  <c r="J429216" i="1" s="1"/>
  <c r="I429217" i="1"/>
  <c r="J429217" i="1" s="1"/>
  <c r="I429218" i="1"/>
  <c r="J429218" i="1" s="1"/>
  <c r="I429219" i="1"/>
  <c r="J429219" i="1" s="1"/>
  <c r="I429220" i="1"/>
  <c r="J429220" i="1" s="1"/>
  <c r="I429221" i="1"/>
  <c r="J429221" i="1" s="1"/>
  <c r="I429222" i="1"/>
  <c r="J429222" i="1" s="1"/>
  <c r="I429223" i="1"/>
  <c r="J429223" i="1" s="1"/>
  <c r="I429224" i="1"/>
  <c r="J429224" i="1" s="1"/>
  <c r="I429225" i="1"/>
  <c r="J429225" i="1" s="1"/>
  <c r="I429226" i="1"/>
  <c r="J429226" i="1" s="1"/>
  <c r="I429227" i="1"/>
  <c r="J429227" i="1" s="1"/>
  <c r="I429228" i="1"/>
  <c r="J429228" i="1" s="1"/>
  <c r="I429229" i="1"/>
  <c r="J429229" i="1" s="1"/>
  <c r="I429230" i="1"/>
  <c r="J429230" i="1" s="1"/>
  <c r="I429231" i="1"/>
  <c r="J429231" i="1" s="1"/>
  <c r="I429232" i="1"/>
  <c r="J429232" i="1" s="1"/>
  <c r="I429233" i="1"/>
  <c r="J429233" i="1" s="1"/>
  <c r="I429234" i="1"/>
  <c r="J429234" i="1" s="1"/>
  <c r="I429235" i="1"/>
  <c r="J429235" i="1" s="1"/>
  <c r="I429236" i="1"/>
  <c r="J429236" i="1" s="1"/>
  <c r="I429237" i="1"/>
  <c r="J429237" i="1" s="1"/>
  <c r="I429238" i="1"/>
  <c r="J429238" i="1" s="1"/>
  <c r="I429239" i="1"/>
  <c r="J429239" i="1" s="1"/>
  <c r="I429240" i="1"/>
  <c r="J429240" i="1" s="1"/>
  <c r="I429241" i="1"/>
  <c r="J429241" i="1" s="1"/>
  <c r="I429242" i="1"/>
  <c r="J429242" i="1" s="1"/>
  <c r="I429243" i="1"/>
  <c r="J429243" i="1" s="1"/>
  <c r="I429244" i="1"/>
  <c r="J429244" i="1" s="1"/>
  <c r="I429245" i="1"/>
  <c r="J429245" i="1" s="1"/>
  <c r="I429246" i="1"/>
  <c r="J429246" i="1" s="1"/>
  <c r="I429247" i="1"/>
  <c r="J429247" i="1" s="1"/>
  <c r="I429248" i="1"/>
  <c r="J429248" i="1" s="1"/>
  <c r="I429249" i="1"/>
  <c r="J429249" i="1" s="1"/>
  <c r="I429250" i="1"/>
  <c r="J429250" i="1" s="1"/>
  <c r="I429251" i="1"/>
  <c r="J429251" i="1" s="1"/>
  <c r="I429252" i="1"/>
  <c r="J429252" i="1" s="1"/>
  <c r="I429253" i="1"/>
  <c r="J429253" i="1" s="1"/>
  <c r="I429254" i="1"/>
  <c r="J429254" i="1" s="1"/>
  <c r="I429255" i="1"/>
  <c r="J429255" i="1" s="1"/>
  <c r="I429256" i="1"/>
  <c r="J429256" i="1" s="1"/>
  <c r="I429257" i="1"/>
  <c r="J429257" i="1" s="1"/>
  <c r="I429258" i="1"/>
  <c r="J429258" i="1" s="1"/>
  <c r="I429259" i="1"/>
  <c r="J429259" i="1" s="1"/>
  <c r="I429261" i="1"/>
  <c r="J429261" i="1" s="1"/>
  <c r="I429262" i="1"/>
  <c r="J429262" i="1" s="1"/>
  <c r="I429263" i="1"/>
  <c r="J429263" i="1" s="1"/>
  <c r="I429264" i="1"/>
  <c r="J429264" i="1" s="1"/>
  <c r="I429265" i="1"/>
  <c r="J429265" i="1" s="1"/>
  <c r="I429266" i="1"/>
  <c r="J429266" i="1" s="1"/>
  <c r="I429267" i="1"/>
  <c r="J429267" i="1" s="1"/>
  <c r="I429268" i="1"/>
  <c r="J429268" i="1" s="1"/>
  <c r="I429269" i="1"/>
  <c r="J429269" i="1" s="1"/>
  <c r="I429270" i="1"/>
  <c r="J429270" i="1" s="1"/>
  <c r="I429271" i="1"/>
  <c r="J429271" i="1" s="1"/>
  <c r="I429272" i="1"/>
  <c r="J429272" i="1" s="1"/>
  <c r="I429273" i="1"/>
  <c r="J429273" i="1" s="1"/>
  <c r="I429274" i="1"/>
  <c r="J429274" i="1" s="1"/>
  <c r="I429275" i="1"/>
  <c r="J429275" i="1" s="1"/>
  <c r="I429276" i="1"/>
  <c r="J429276" i="1" s="1"/>
  <c r="I429277" i="1"/>
  <c r="J429277" i="1" s="1"/>
  <c r="I429278" i="1"/>
  <c r="J429278" i="1" s="1"/>
  <c r="I429279" i="1"/>
  <c r="J429279" i="1" s="1"/>
  <c r="I429280" i="1"/>
  <c r="J429280" i="1" s="1"/>
  <c r="I429281" i="1"/>
  <c r="J429281" i="1" s="1"/>
  <c r="I429282" i="1"/>
  <c r="J429282" i="1" s="1"/>
  <c r="I429283" i="1"/>
  <c r="J429283" i="1" s="1"/>
  <c r="I429284" i="1"/>
  <c r="J429284" i="1" s="1"/>
  <c r="I429285" i="1"/>
  <c r="J429285" i="1" s="1"/>
  <c r="I429286" i="1"/>
  <c r="J429286" i="1" s="1"/>
  <c r="I429287" i="1"/>
  <c r="J429287" i="1" s="1"/>
  <c r="I429288" i="1"/>
  <c r="J429288" i="1" s="1"/>
  <c r="I429289" i="1"/>
  <c r="J429289" i="1" s="1"/>
  <c r="I429290" i="1"/>
  <c r="J429290" i="1" s="1"/>
  <c r="I429291" i="1"/>
  <c r="J429291" i="1" s="1"/>
  <c r="I429292" i="1"/>
  <c r="J429292" i="1" s="1"/>
  <c r="I429293" i="1"/>
  <c r="J429293" i="1" s="1"/>
  <c r="I429294" i="1"/>
  <c r="J429294" i="1" s="1"/>
  <c r="I429295" i="1"/>
  <c r="J429295" i="1" s="1"/>
  <c r="I429296" i="1"/>
  <c r="J429296" i="1" s="1"/>
  <c r="I429297" i="1"/>
  <c r="J429297" i="1" s="1"/>
  <c r="I429298" i="1"/>
  <c r="J429298" i="1" s="1"/>
  <c r="I429299" i="1"/>
  <c r="J429299" i="1" s="1"/>
  <c r="I429300" i="1"/>
  <c r="J429300" i="1" s="1"/>
  <c r="I429301" i="1"/>
  <c r="J429301" i="1" s="1"/>
  <c r="I429302" i="1"/>
  <c r="J429302" i="1" s="1"/>
  <c r="I429303" i="1"/>
  <c r="J429303" i="1" s="1"/>
  <c r="I429304" i="1"/>
  <c r="J429304" i="1" s="1"/>
  <c r="I429305" i="1"/>
  <c r="J429305" i="1" s="1"/>
  <c r="I429306" i="1"/>
  <c r="J429306" i="1" s="1"/>
  <c r="I429307" i="1"/>
  <c r="J429307" i="1" s="1"/>
  <c r="I429308" i="1"/>
  <c r="J429308" i="1" s="1"/>
  <c r="I429309" i="1"/>
  <c r="J429309" i="1" s="1"/>
  <c r="I429310" i="1"/>
  <c r="J429310" i="1" s="1"/>
  <c r="I429311" i="1"/>
  <c r="J429311" i="1" s="1"/>
  <c r="I429312" i="1"/>
  <c r="J429312" i="1" s="1"/>
  <c r="I429313" i="1"/>
  <c r="J429313" i="1" s="1"/>
  <c r="I429314" i="1"/>
  <c r="J429314" i="1" s="1"/>
  <c r="I429315" i="1"/>
  <c r="J429315" i="1" s="1"/>
  <c r="I429316" i="1"/>
  <c r="J429316" i="1" s="1"/>
  <c r="I429317" i="1"/>
  <c r="J429317" i="1" s="1"/>
  <c r="I429318" i="1"/>
  <c r="J429318" i="1" s="1"/>
  <c r="I429319" i="1"/>
  <c r="J429319" i="1" s="1"/>
  <c r="I429320" i="1"/>
  <c r="J429320" i="1" s="1"/>
  <c r="I429321" i="1"/>
  <c r="J429321" i="1" s="1"/>
  <c r="I429322" i="1"/>
  <c r="J429322" i="1" s="1"/>
  <c r="I429323" i="1"/>
  <c r="J429323" i="1" s="1"/>
  <c r="I429324" i="1"/>
  <c r="J429324" i="1" s="1"/>
  <c r="I429325" i="1"/>
  <c r="J429325" i="1" s="1"/>
  <c r="I429326" i="1"/>
  <c r="J429326" i="1" s="1"/>
  <c r="I429327" i="1"/>
  <c r="J429327" i="1" s="1"/>
  <c r="I429328" i="1"/>
  <c r="J429328" i="1" s="1"/>
  <c r="I429329" i="1"/>
  <c r="J429329" i="1" s="1"/>
  <c r="I429330" i="1"/>
  <c r="J429330" i="1" s="1"/>
  <c r="I429331" i="1"/>
  <c r="J429331" i="1" s="1"/>
  <c r="I429332" i="1"/>
  <c r="J429332" i="1" s="1"/>
  <c r="I429333" i="1"/>
  <c r="J429333" i="1" s="1"/>
  <c r="I429334" i="1"/>
  <c r="J429334" i="1" s="1"/>
  <c r="I429335" i="1"/>
  <c r="J429335" i="1" s="1"/>
  <c r="I429336" i="1"/>
  <c r="J429336" i="1" s="1"/>
  <c r="I429337" i="1"/>
  <c r="J429337" i="1" s="1"/>
  <c r="I429338" i="1"/>
  <c r="J429338" i="1" s="1"/>
  <c r="I429339" i="1"/>
  <c r="J429339" i="1" s="1"/>
  <c r="I429340" i="1"/>
  <c r="J429340" i="1" s="1"/>
  <c r="I429341" i="1"/>
  <c r="J429341" i="1" s="1"/>
  <c r="I429342" i="1"/>
  <c r="J429342" i="1" s="1"/>
  <c r="I429343" i="1"/>
  <c r="J429343" i="1" s="1"/>
  <c r="I429344" i="1"/>
  <c r="J429344" i="1" s="1"/>
  <c r="I429346" i="1"/>
  <c r="J429346" i="1" s="1"/>
  <c r="I429347" i="1"/>
  <c r="J429347" i="1" s="1"/>
  <c r="I429348" i="1"/>
  <c r="J429348" i="1" s="1"/>
  <c r="I429349" i="1"/>
  <c r="J429349" i="1" s="1"/>
  <c r="I429350" i="1"/>
  <c r="J429350" i="1" s="1"/>
  <c r="I429351" i="1"/>
  <c r="J429351" i="1" s="1"/>
  <c r="I429352" i="1"/>
  <c r="J429352" i="1" s="1"/>
  <c r="I429353" i="1"/>
  <c r="J429353" i="1" s="1"/>
  <c r="I429354" i="1"/>
  <c r="J429354" i="1" s="1"/>
  <c r="I429355" i="1"/>
  <c r="J429355" i="1" s="1"/>
  <c r="I429356" i="1"/>
  <c r="J429356" i="1" s="1"/>
  <c r="I429357" i="1"/>
  <c r="J429357" i="1" s="1"/>
  <c r="I429358" i="1"/>
  <c r="J429358" i="1" s="1"/>
  <c r="I429359" i="1"/>
  <c r="J429359" i="1" s="1"/>
  <c r="I429360" i="1"/>
  <c r="J429360" i="1" s="1"/>
  <c r="I429361" i="1"/>
  <c r="J429361" i="1" s="1"/>
  <c r="I429362" i="1"/>
  <c r="J429362" i="1" s="1"/>
  <c r="I429363" i="1"/>
  <c r="J429363" i="1" s="1"/>
  <c r="I429364" i="1"/>
  <c r="J429364" i="1" s="1"/>
  <c r="I429365" i="1"/>
  <c r="J429365" i="1" s="1"/>
  <c r="I429366" i="1"/>
  <c r="J429366" i="1" s="1"/>
  <c r="I429367" i="1"/>
  <c r="J429367" i="1" s="1"/>
  <c r="I429368" i="1"/>
  <c r="J429368" i="1" s="1"/>
  <c r="I429369" i="1"/>
  <c r="J429369" i="1" s="1"/>
  <c r="I429370" i="1"/>
  <c r="J429370" i="1" s="1"/>
  <c r="I429371" i="1"/>
  <c r="J429371" i="1" s="1"/>
  <c r="I429372" i="1"/>
  <c r="J429372" i="1" s="1"/>
  <c r="I429373" i="1"/>
  <c r="J429373" i="1" s="1"/>
  <c r="I429374" i="1"/>
  <c r="J429374" i="1" s="1"/>
  <c r="I429375" i="1"/>
  <c r="J429375" i="1" s="1"/>
  <c r="I429376" i="1"/>
  <c r="J429376" i="1" s="1"/>
  <c r="I429377" i="1"/>
  <c r="J429377" i="1" s="1"/>
  <c r="I429378" i="1"/>
  <c r="J429378" i="1" s="1"/>
  <c r="I429379" i="1"/>
  <c r="J429379" i="1" s="1"/>
  <c r="I429380" i="1"/>
  <c r="J429380" i="1" s="1"/>
  <c r="I429381" i="1"/>
  <c r="J429381" i="1" s="1"/>
  <c r="I429382" i="1"/>
  <c r="J429382" i="1" s="1"/>
  <c r="I429383" i="1"/>
  <c r="J429383" i="1" s="1"/>
  <c r="I429384" i="1"/>
  <c r="J429384" i="1" s="1"/>
  <c r="I429385" i="1"/>
  <c r="J429385" i="1" s="1"/>
  <c r="I429386" i="1"/>
  <c r="J429386" i="1" s="1"/>
  <c r="I429387" i="1"/>
  <c r="J429387" i="1" s="1"/>
  <c r="I429388" i="1"/>
  <c r="J429388" i="1" s="1"/>
  <c r="I429389" i="1"/>
  <c r="J429389" i="1" s="1"/>
  <c r="I429390" i="1"/>
  <c r="J429390" i="1" s="1"/>
  <c r="I429391" i="1"/>
  <c r="J429391" i="1" s="1"/>
  <c r="I429392" i="1"/>
  <c r="J429392" i="1" s="1"/>
  <c r="I429393" i="1"/>
  <c r="J429393" i="1" s="1"/>
  <c r="I429394" i="1"/>
  <c r="J429394" i="1" s="1"/>
  <c r="I429395" i="1"/>
  <c r="J429395" i="1" s="1"/>
  <c r="I429396" i="1"/>
  <c r="J429396" i="1" s="1"/>
  <c r="I429397" i="1"/>
  <c r="J429397" i="1" s="1"/>
  <c r="I429398" i="1"/>
  <c r="J429398" i="1" s="1"/>
  <c r="I429399" i="1"/>
  <c r="J429399" i="1" s="1"/>
  <c r="I429400" i="1"/>
  <c r="J429400" i="1" s="1"/>
  <c r="I429401" i="1"/>
  <c r="J429401" i="1" s="1"/>
  <c r="I429402" i="1"/>
  <c r="J429402" i="1" s="1"/>
  <c r="I429403" i="1"/>
  <c r="J429403" i="1" s="1"/>
  <c r="I429404" i="1"/>
  <c r="J429404" i="1" s="1"/>
  <c r="I429405" i="1"/>
  <c r="J429405" i="1" s="1"/>
  <c r="I429406" i="1"/>
  <c r="J429406" i="1" s="1"/>
  <c r="I429407" i="1"/>
  <c r="J429407" i="1" s="1"/>
  <c r="I429408" i="1"/>
  <c r="J429408" i="1" s="1"/>
  <c r="I429409" i="1"/>
  <c r="J429409" i="1" s="1"/>
  <c r="I429410" i="1"/>
  <c r="J429410" i="1" s="1"/>
  <c r="I429411" i="1"/>
  <c r="J429411" i="1" s="1"/>
  <c r="I429412" i="1"/>
  <c r="J429412" i="1" s="1"/>
  <c r="I429413" i="1"/>
  <c r="J429413" i="1" s="1"/>
  <c r="I429414" i="1"/>
  <c r="J429414" i="1" s="1"/>
  <c r="I429415" i="1"/>
  <c r="J429415" i="1" s="1"/>
  <c r="I429416" i="1"/>
  <c r="J429416" i="1" s="1"/>
  <c r="I429417" i="1"/>
  <c r="J429417" i="1" s="1"/>
  <c r="I429418" i="1"/>
  <c r="J429418" i="1" s="1"/>
  <c r="I429419" i="1"/>
  <c r="J429419" i="1" s="1"/>
  <c r="I429420" i="1"/>
  <c r="J429420" i="1" s="1"/>
  <c r="I429421" i="1"/>
  <c r="J429421" i="1" s="1"/>
  <c r="I429422" i="1"/>
  <c r="J429422" i="1" s="1"/>
  <c r="I429423" i="1"/>
  <c r="J429423" i="1" s="1"/>
  <c r="I429424" i="1"/>
  <c r="J429424" i="1" s="1"/>
  <c r="I429425" i="1"/>
  <c r="J429425" i="1" s="1"/>
  <c r="I429426" i="1"/>
  <c r="J429426" i="1" s="1"/>
  <c r="I429427" i="1"/>
  <c r="J429427" i="1" s="1"/>
  <c r="I429428" i="1"/>
  <c r="J429428" i="1" s="1"/>
  <c r="I429429" i="1"/>
  <c r="J429429" i="1" s="1"/>
  <c r="I429430" i="1"/>
  <c r="J429430" i="1" s="1"/>
  <c r="I429431" i="1"/>
  <c r="J429431" i="1" s="1"/>
  <c r="I429432" i="1"/>
  <c r="J429432" i="1" s="1"/>
  <c r="I429433" i="1"/>
  <c r="J429433" i="1" s="1"/>
  <c r="I429434" i="1"/>
  <c r="J429434" i="1" s="1"/>
  <c r="I429435" i="1"/>
  <c r="J429435" i="1" s="1"/>
  <c r="I429436" i="1"/>
  <c r="J429436" i="1" s="1"/>
  <c r="I429437" i="1"/>
  <c r="J429437" i="1" s="1"/>
  <c r="I429438" i="1"/>
  <c r="J429438" i="1" s="1"/>
  <c r="I429439" i="1"/>
  <c r="J429439" i="1" s="1"/>
  <c r="I429440" i="1"/>
  <c r="J429440" i="1" s="1"/>
  <c r="I429441" i="1"/>
  <c r="J429441" i="1" s="1"/>
  <c r="I429442" i="1"/>
  <c r="J429442" i="1" s="1"/>
  <c r="I429443" i="1"/>
  <c r="J429443" i="1" s="1"/>
  <c r="I429444" i="1"/>
  <c r="J429444" i="1" s="1"/>
  <c r="I429445" i="1"/>
  <c r="J429445" i="1" s="1"/>
  <c r="I429446" i="1"/>
  <c r="J429446" i="1" s="1"/>
  <c r="I429447" i="1"/>
  <c r="J429447" i="1" s="1"/>
  <c r="I429448" i="1"/>
  <c r="J429448" i="1" s="1"/>
  <c r="I429449" i="1"/>
  <c r="J429449" i="1" s="1"/>
  <c r="I429450" i="1"/>
  <c r="J429450" i="1" s="1"/>
  <c r="I429451" i="1"/>
  <c r="J429451" i="1" s="1"/>
  <c r="I429452" i="1"/>
  <c r="J429452" i="1" s="1"/>
  <c r="I429453" i="1"/>
  <c r="J429453" i="1" s="1"/>
  <c r="I429454" i="1"/>
  <c r="J429454" i="1" s="1"/>
  <c r="I429455" i="1"/>
  <c r="J429455" i="1" s="1"/>
  <c r="I429456" i="1"/>
  <c r="J429456" i="1" s="1"/>
  <c r="I429457" i="1"/>
  <c r="J429457" i="1" s="1"/>
  <c r="I429458" i="1"/>
  <c r="J429458" i="1" s="1"/>
  <c r="I429459" i="1"/>
  <c r="J429459" i="1" s="1"/>
  <c r="I429460" i="1"/>
  <c r="J429460" i="1" s="1"/>
  <c r="I429461" i="1"/>
  <c r="J429461" i="1" s="1"/>
  <c r="I429462" i="1"/>
  <c r="J429462" i="1" s="1"/>
  <c r="I429463" i="1"/>
  <c r="J429463" i="1" s="1"/>
  <c r="I429464" i="1"/>
  <c r="J429464" i="1" s="1"/>
  <c r="I429465" i="1"/>
  <c r="J429465" i="1" s="1"/>
  <c r="I429466" i="1"/>
  <c r="J429466" i="1" s="1"/>
  <c r="I429467" i="1"/>
  <c r="J429467" i="1" s="1"/>
  <c r="I429468" i="1"/>
  <c r="J429468" i="1" s="1"/>
  <c r="I429469" i="1"/>
  <c r="J429469" i="1" s="1"/>
  <c r="I429470" i="1"/>
  <c r="J429470" i="1" s="1"/>
  <c r="I429471" i="1"/>
  <c r="J429471" i="1" s="1"/>
  <c r="I429472" i="1"/>
  <c r="J429472" i="1" s="1"/>
  <c r="I429473" i="1"/>
  <c r="J429473" i="1" s="1"/>
  <c r="I429474" i="1"/>
  <c r="J429474" i="1" s="1"/>
  <c r="I429475" i="1"/>
  <c r="J429475" i="1" s="1"/>
  <c r="I429476" i="1"/>
  <c r="J429476" i="1" s="1"/>
  <c r="I429477" i="1"/>
  <c r="J429477" i="1" s="1"/>
  <c r="I429478" i="1"/>
  <c r="J429478" i="1" s="1"/>
  <c r="I429479" i="1"/>
  <c r="J429479" i="1" s="1"/>
  <c r="I429480" i="1"/>
  <c r="J429480" i="1" s="1"/>
  <c r="I429481" i="1"/>
  <c r="J429481" i="1" s="1"/>
  <c r="I429482" i="1"/>
  <c r="J429482" i="1" s="1"/>
  <c r="I429483" i="1"/>
  <c r="J429483" i="1" s="1"/>
  <c r="I429484" i="1"/>
  <c r="J429484" i="1" s="1"/>
  <c r="I429485" i="1"/>
  <c r="J429485" i="1" s="1"/>
  <c r="I429486" i="1"/>
  <c r="J429486" i="1" s="1"/>
  <c r="I429487" i="1"/>
  <c r="J429487" i="1" s="1"/>
  <c r="I429488" i="1"/>
  <c r="J429488" i="1" s="1"/>
  <c r="I429489" i="1"/>
  <c r="J429489" i="1" s="1"/>
  <c r="I429490" i="1"/>
  <c r="J429490" i="1" s="1"/>
  <c r="I429491" i="1"/>
  <c r="J429491" i="1" s="1"/>
  <c r="I429492" i="1"/>
  <c r="J429492" i="1" s="1"/>
  <c r="I429493" i="1"/>
  <c r="J429493" i="1" s="1"/>
  <c r="I429494" i="1"/>
  <c r="J429494" i="1" s="1"/>
  <c r="I429495" i="1"/>
  <c r="J429495" i="1" s="1"/>
  <c r="I429496" i="1"/>
  <c r="J429496" i="1" s="1"/>
  <c r="I429497" i="1"/>
  <c r="J429497" i="1" s="1"/>
  <c r="I429498" i="1"/>
  <c r="J429498" i="1" s="1"/>
  <c r="I429499" i="1"/>
  <c r="J429499" i="1" s="1"/>
  <c r="I429500" i="1"/>
  <c r="J429500" i="1" s="1"/>
  <c r="I429501" i="1"/>
  <c r="J429501" i="1" s="1"/>
  <c r="I429502" i="1"/>
  <c r="J429502" i="1" s="1"/>
  <c r="I429503" i="1"/>
  <c r="J429503" i="1" s="1"/>
  <c r="I429504" i="1"/>
  <c r="J429504" i="1" s="1"/>
  <c r="I429505" i="1"/>
  <c r="J429505" i="1" s="1"/>
  <c r="I429506" i="1"/>
  <c r="J429506" i="1" s="1"/>
  <c r="I429507" i="1"/>
  <c r="J429507" i="1" s="1"/>
  <c r="I429508" i="1"/>
  <c r="J429508" i="1" s="1"/>
  <c r="I429509" i="1"/>
  <c r="J429509" i="1" s="1"/>
  <c r="I429510" i="1"/>
  <c r="J429510" i="1" s="1"/>
  <c r="I429511" i="1"/>
  <c r="J429511" i="1" s="1"/>
  <c r="I429512" i="1"/>
  <c r="J429512" i="1" s="1"/>
  <c r="I429513" i="1"/>
  <c r="J429513" i="1" s="1"/>
  <c r="I429514" i="1"/>
  <c r="J429514" i="1" s="1"/>
  <c r="I429515" i="1"/>
  <c r="J429515" i="1" s="1"/>
  <c r="I429516" i="1"/>
  <c r="J429516" i="1" s="1"/>
  <c r="I429517" i="1"/>
  <c r="J429517" i="1" s="1"/>
  <c r="I429518" i="1"/>
  <c r="J429518" i="1" s="1"/>
  <c r="I429519" i="1"/>
  <c r="J429519" i="1" s="1"/>
  <c r="I429520" i="1"/>
  <c r="J429520" i="1" s="1"/>
  <c r="I429521" i="1"/>
  <c r="J429521" i="1" s="1"/>
  <c r="I429522" i="1"/>
  <c r="J429522" i="1" s="1"/>
  <c r="I429523" i="1"/>
  <c r="J429523" i="1" s="1"/>
  <c r="I429524" i="1"/>
  <c r="J429524" i="1" s="1"/>
  <c r="I429525" i="1"/>
  <c r="J429525" i="1" s="1"/>
  <c r="I429526" i="1"/>
  <c r="J429526" i="1" s="1"/>
  <c r="I429527" i="1"/>
  <c r="J429527" i="1" s="1"/>
  <c r="I429528" i="1"/>
  <c r="J429528" i="1" s="1"/>
  <c r="I429529" i="1"/>
  <c r="J429529" i="1" s="1"/>
  <c r="I429530" i="1"/>
  <c r="J429530" i="1" s="1"/>
  <c r="I429531" i="1"/>
  <c r="J429531" i="1" s="1"/>
  <c r="I429532" i="1"/>
  <c r="J429532" i="1" s="1"/>
  <c r="I429533" i="1"/>
  <c r="J429533" i="1" s="1"/>
  <c r="I429534" i="1"/>
  <c r="J429534" i="1" s="1"/>
  <c r="I429535" i="1"/>
  <c r="J429535" i="1" s="1"/>
  <c r="I429536" i="1"/>
  <c r="J429536" i="1" s="1"/>
  <c r="I429537" i="1"/>
  <c r="J429537" i="1" s="1"/>
  <c r="I429538" i="1"/>
  <c r="J429538" i="1" s="1"/>
  <c r="I429539" i="1"/>
  <c r="J429539" i="1" s="1"/>
  <c r="I429540" i="1"/>
  <c r="J429540" i="1" s="1"/>
  <c r="I429541" i="1"/>
  <c r="J429541" i="1" s="1"/>
  <c r="I429542" i="1"/>
  <c r="J429542" i="1" s="1"/>
  <c r="I429543" i="1"/>
  <c r="J429543" i="1" s="1"/>
  <c r="I429544" i="1"/>
  <c r="J429544" i="1" s="1"/>
  <c r="I429545" i="1"/>
  <c r="J429545" i="1" s="1"/>
  <c r="I429546" i="1"/>
  <c r="J429546" i="1" s="1"/>
  <c r="I429547" i="1"/>
  <c r="J429547" i="1" s="1"/>
  <c r="I429548" i="1"/>
  <c r="J429548" i="1" s="1"/>
  <c r="I429549" i="1"/>
  <c r="J429549" i="1" s="1"/>
  <c r="I429550" i="1"/>
  <c r="J429550" i="1" s="1"/>
  <c r="I429551" i="1"/>
  <c r="J429551" i="1" s="1"/>
  <c r="I429552" i="1"/>
  <c r="J429552" i="1" s="1"/>
  <c r="I429553" i="1"/>
  <c r="J429553" i="1" s="1"/>
  <c r="I429554" i="1"/>
  <c r="J429554" i="1" s="1"/>
  <c r="I429555" i="1"/>
  <c r="J429555" i="1" s="1"/>
  <c r="I429556" i="1"/>
  <c r="J429556" i="1" s="1"/>
  <c r="I429557" i="1"/>
  <c r="J429557" i="1" s="1"/>
  <c r="I429558" i="1"/>
  <c r="J429558" i="1" s="1"/>
  <c r="I429559" i="1"/>
  <c r="J429559" i="1" s="1"/>
  <c r="I429560" i="1"/>
  <c r="J429560" i="1" s="1"/>
  <c r="I429561" i="1"/>
  <c r="J429561" i="1" s="1"/>
  <c r="I429562" i="1"/>
  <c r="J429562" i="1" s="1"/>
  <c r="I429563" i="1"/>
  <c r="J429563" i="1" s="1"/>
  <c r="I429564" i="1"/>
  <c r="J429564" i="1" s="1"/>
  <c r="I429565" i="1"/>
  <c r="J429565" i="1" s="1"/>
  <c r="I429566" i="1"/>
  <c r="J429566" i="1" s="1"/>
  <c r="I429567" i="1"/>
  <c r="J429567" i="1" s="1"/>
  <c r="I429568" i="1"/>
  <c r="J429568" i="1" s="1"/>
  <c r="I429569" i="1"/>
  <c r="J429569" i="1" s="1"/>
  <c r="I429570" i="1"/>
  <c r="J429570" i="1" s="1"/>
  <c r="I429571" i="1"/>
  <c r="J429571" i="1" s="1"/>
  <c r="I429572" i="1"/>
  <c r="J429572" i="1" s="1"/>
  <c r="I429573" i="1"/>
  <c r="J429573" i="1" s="1"/>
  <c r="I429574" i="1"/>
  <c r="J429574" i="1" s="1"/>
  <c r="I429575" i="1"/>
  <c r="J429575" i="1" s="1"/>
  <c r="I429576" i="1"/>
  <c r="J429576" i="1" s="1"/>
  <c r="I429577" i="1"/>
  <c r="J429577" i="1" s="1"/>
  <c r="I429578" i="1"/>
  <c r="J429578" i="1" s="1"/>
  <c r="I429579" i="1"/>
  <c r="J429579" i="1" s="1"/>
  <c r="I429580" i="1"/>
  <c r="J429580" i="1" s="1"/>
  <c r="I429581" i="1"/>
  <c r="J429581" i="1" s="1"/>
  <c r="I429582" i="1"/>
  <c r="J429582" i="1" s="1"/>
  <c r="I429583" i="1"/>
  <c r="J429583" i="1" s="1"/>
  <c r="I429584" i="1"/>
  <c r="J429584" i="1" s="1"/>
  <c r="I429585" i="1"/>
  <c r="J429585" i="1" s="1"/>
  <c r="I429586" i="1"/>
  <c r="J429586" i="1" s="1"/>
  <c r="I429587" i="1"/>
  <c r="J429587" i="1" s="1"/>
  <c r="I429588" i="1"/>
  <c r="J429588" i="1" s="1"/>
  <c r="I429589" i="1"/>
  <c r="J429589" i="1" s="1"/>
  <c r="I429590" i="1"/>
  <c r="J429590" i="1" s="1"/>
  <c r="I429591" i="1"/>
  <c r="J429591" i="1" s="1"/>
  <c r="I429592" i="1"/>
  <c r="J429592" i="1" s="1"/>
  <c r="I429593" i="1"/>
  <c r="J429593" i="1" s="1"/>
  <c r="I429594" i="1"/>
  <c r="J429594" i="1" s="1"/>
  <c r="I429595" i="1"/>
  <c r="J429595" i="1" s="1"/>
  <c r="I429596" i="1"/>
  <c r="J429596" i="1" s="1"/>
  <c r="I429597" i="1"/>
  <c r="J429597" i="1" s="1"/>
  <c r="I429598" i="1"/>
  <c r="J429598" i="1" s="1"/>
  <c r="I429599" i="1"/>
  <c r="J429599" i="1" s="1"/>
  <c r="I429600" i="1"/>
  <c r="J429600" i="1" s="1"/>
  <c r="I429601" i="1"/>
  <c r="J429601" i="1" s="1"/>
  <c r="I429602" i="1"/>
  <c r="J429602" i="1" s="1"/>
  <c r="I429603" i="1"/>
  <c r="J429603" i="1" s="1"/>
  <c r="I429604" i="1"/>
  <c r="J429604" i="1" s="1"/>
  <c r="I429605" i="1"/>
  <c r="J429605" i="1" s="1"/>
  <c r="I429606" i="1"/>
  <c r="J429606" i="1" s="1"/>
  <c r="I429607" i="1"/>
  <c r="J429607" i="1" s="1"/>
  <c r="I429608" i="1"/>
  <c r="J429608" i="1" s="1"/>
  <c r="I429609" i="1"/>
  <c r="J429609" i="1" s="1"/>
  <c r="I429610" i="1"/>
  <c r="J429610" i="1" s="1"/>
  <c r="I429611" i="1"/>
  <c r="J429611" i="1" s="1"/>
  <c r="I429612" i="1"/>
  <c r="J429612" i="1" s="1"/>
  <c r="I429613" i="1"/>
  <c r="J429613" i="1" s="1"/>
  <c r="I429614" i="1"/>
  <c r="J429614" i="1" s="1"/>
  <c r="I429615" i="1"/>
  <c r="J429615" i="1" s="1"/>
  <c r="I429616" i="1"/>
  <c r="J429616" i="1" s="1"/>
  <c r="I429617" i="1"/>
  <c r="J429617" i="1" s="1"/>
  <c r="I429618" i="1"/>
  <c r="J429618" i="1" s="1"/>
  <c r="I429619" i="1"/>
  <c r="J429619" i="1" s="1"/>
  <c r="I429620" i="1"/>
  <c r="J429620" i="1" s="1"/>
  <c r="I429621" i="1"/>
  <c r="J429621" i="1" s="1"/>
  <c r="I429622" i="1"/>
  <c r="J429622" i="1" s="1"/>
  <c r="I429623" i="1"/>
  <c r="J429623" i="1" s="1"/>
  <c r="I429624" i="1"/>
  <c r="J429624" i="1" s="1"/>
  <c r="I429625" i="1"/>
  <c r="J429625" i="1" s="1"/>
  <c r="I429626" i="1"/>
  <c r="J429626" i="1" s="1"/>
  <c r="I429627" i="1"/>
  <c r="J429627" i="1" s="1"/>
  <c r="I429628" i="1"/>
  <c r="J429628" i="1" s="1"/>
  <c r="I429629" i="1"/>
  <c r="J429629" i="1" s="1"/>
  <c r="I429630" i="1"/>
  <c r="J429630" i="1" s="1"/>
  <c r="I429631" i="1"/>
  <c r="J429631" i="1" s="1"/>
  <c r="I429632" i="1"/>
  <c r="J429632" i="1" s="1"/>
  <c r="I429633" i="1"/>
  <c r="J429633" i="1" s="1"/>
  <c r="I429634" i="1"/>
  <c r="J429634" i="1" s="1"/>
  <c r="I429635" i="1"/>
  <c r="J429635" i="1" s="1"/>
  <c r="I429636" i="1"/>
  <c r="J429636" i="1" s="1"/>
  <c r="I429637" i="1"/>
  <c r="J429637" i="1" s="1"/>
  <c r="I429638" i="1"/>
  <c r="J429638" i="1" s="1"/>
  <c r="I429639" i="1"/>
  <c r="J429639" i="1" s="1"/>
  <c r="I429640" i="1"/>
  <c r="J429640" i="1" s="1"/>
  <c r="I429641" i="1"/>
  <c r="J429641" i="1" s="1"/>
  <c r="I429642" i="1"/>
  <c r="J429642" i="1" s="1"/>
  <c r="I429643" i="1"/>
  <c r="J429643" i="1" s="1"/>
  <c r="I429644" i="1"/>
  <c r="J429644" i="1" s="1"/>
  <c r="I429645" i="1"/>
  <c r="J429645" i="1" s="1"/>
  <c r="I429646" i="1"/>
  <c r="J429646" i="1" s="1"/>
  <c r="I429647" i="1"/>
  <c r="J429647" i="1" s="1"/>
  <c r="I429648" i="1"/>
  <c r="J429648" i="1" s="1"/>
  <c r="I429649" i="1"/>
  <c r="J429649" i="1" s="1"/>
  <c r="I429650" i="1"/>
  <c r="J429650" i="1" s="1"/>
  <c r="I429651" i="1"/>
  <c r="J429651" i="1" s="1"/>
  <c r="I429652" i="1"/>
  <c r="J429652" i="1" s="1"/>
  <c r="I429653" i="1"/>
  <c r="J429653" i="1" s="1"/>
  <c r="I429654" i="1"/>
  <c r="J429654" i="1" s="1"/>
  <c r="I429655" i="1"/>
  <c r="J429655" i="1" s="1"/>
  <c r="I429656" i="1"/>
  <c r="J429656" i="1" s="1"/>
  <c r="I429657" i="1"/>
  <c r="J429657" i="1" s="1"/>
  <c r="I429658" i="1"/>
  <c r="J429658" i="1" s="1"/>
  <c r="I429659" i="1"/>
  <c r="J429659" i="1" s="1"/>
  <c r="I429660" i="1"/>
  <c r="J429660" i="1" s="1"/>
  <c r="I429661" i="1"/>
  <c r="J429661" i="1" s="1"/>
  <c r="I429662" i="1"/>
  <c r="J429662" i="1" s="1"/>
  <c r="I429663" i="1"/>
  <c r="J429663" i="1" s="1"/>
  <c r="I429664" i="1"/>
  <c r="J429664" i="1" s="1"/>
  <c r="I429665" i="1"/>
  <c r="J429665" i="1" s="1"/>
  <c r="I429666" i="1"/>
  <c r="J429666" i="1" s="1"/>
  <c r="I429667" i="1"/>
  <c r="J429667" i="1" s="1"/>
  <c r="I429668" i="1"/>
  <c r="J429668" i="1" s="1"/>
  <c r="I429669" i="1"/>
  <c r="J429669" i="1" s="1"/>
  <c r="I429670" i="1"/>
  <c r="J429670" i="1" s="1"/>
  <c r="I429671" i="1"/>
  <c r="J429671" i="1" s="1"/>
  <c r="I429672" i="1"/>
  <c r="J429672" i="1" s="1"/>
  <c r="I429673" i="1"/>
  <c r="J429673" i="1" s="1"/>
  <c r="I429674" i="1"/>
  <c r="J429674" i="1" s="1"/>
  <c r="I429675" i="1"/>
  <c r="J429675" i="1" s="1"/>
  <c r="I429676" i="1"/>
  <c r="J429676" i="1" s="1"/>
  <c r="I429677" i="1"/>
  <c r="J429677" i="1" s="1"/>
  <c r="I429678" i="1"/>
  <c r="J429678" i="1" s="1"/>
  <c r="I429679" i="1"/>
  <c r="J429679" i="1" s="1"/>
  <c r="I429680" i="1"/>
  <c r="J429680" i="1" s="1"/>
  <c r="I429681" i="1"/>
  <c r="J429681" i="1" s="1"/>
  <c r="I429682" i="1"/>
  <c r="J429682" i="1" s="1"/>
  <c r="I429683" i="1"/>
  <c r="J429683" i="1" s="1"/>
  <c r="I429684" i="1"/>
  <c r="J429684" i="1" s="1"/>
  <c r="I429685" i="1"/>
  <c r="J429685" i="1" s="1"/>
  <c r="I429686" i="1"/>
  <c r="J429686" i="1" s="1"/>
  <c r="I429687" i="1"/>
  <c r="J429687" i="1" s="1"/>
  <c r="I429688" i="1"/>
  <c r="J429688" i="1" s="1"/>
  <c r="I429689" i="1"/>
  <c r="J429689" i="1" s="1"/>
  <c r="I429690" i="1"/>
  <c r="J429690" i="1" s="1"/>
  <c r="I429691" i="1"/>
  <c r="J429691" i="1" s="1"/>
  <c r="I429692" i="1"/>
  <c r="J429692" i="1" s="1"/>
  <c r="I429693" i="1"/>
  <c r="J429693" i="1" s="1"/>
  <c r="I429694" i="1"/>
  <c r="J429694" i="1" s="1"/>
  <c r="I429695" i="1"/>
  <c r="J429695" i="1" s="1"/>
  <c r="I429696" i="1"/>
  <c r="J429696" i="1" s="1"/>
  <c r="I429697" i="1"/>
  <c r="J429697" i="1" s="1"/>
  <c r="I429698" i="1"/>
  <c r="J429698" i="1" s="1"/>
  <c r="I429699" i="1"/>
  <c r="J429699" i="1" s="1"/>
  <c r="I429700" i="1"/>
  <c r="J429700" i="1" s="1"/>
  <c r="I429701" i="1"/>
  <c r="J429701" i="1" s="1"/>
  <c r="I429702" i="1"/>
  <c r="J429702" i="1" s="1"/>
  <c r="I429703" i="1"/>
  <c r="J429703" i="1" s="1"/>
  <c r="I429704" i="1"/>
  <c r="J429704" i="1" s="1"/>
  <c r="I429705" i="1"/>
  <c r="J429705" i="1" s="1"/>
  <c r="I429706" i="1"/>
  <c r="J429706" i="1" s="1"/>
  <c r="I429707" i="1"/>
  <c r="J429707" i="1" s="1"/>
  <c r="I429708" i="1"/>
  <c r="J429708" i="1" s="1"/>
  <c r="I429709" i="1"/>
  <c r="J429709" i="1" s="1"/>
  <c r="I429710" i="1"/>
  <c r="J429710" i="1" s="1"/>
  <c r="I429711" i="1"/>
  <c r="J429711" i="1" s="1"/>
  <c r="I429712" i="1"/>
  <c r="J429712" i="1" s="1"/>
  <c r="I429713" i="1"/>
  <c r="J429713" i="1" s="1"/>
  <c r="I429714" i="1"/>
  <c r="J429714" i="1" s="1"/>
  <c r="I429715" i="1"/>
  <c r="J429715" i="1" s="1"/>
  <c r="I429716" i="1"/>
  <c r="J429716" i="1" s="1"/>
  <c r="I429717" i="1"/>
  <c r="J429717" i="1" s="1"/>
  <c r="I429718" i="1"/>
  <c r="J429718" i="1" s="1"/>
  <c r="I429719" i="1"/>
  <c r="J429719" i="1" s="1"/>
  <c r="I429720" i="1"/>
  <c r="J429720" i="1" s="1"/>
  <c r="I429721" i="1"/>
  <c r="J429721" i="1" s="1"/>
  <c r="I429722" i="1"/>
  <c r="J429722" i="1" s="1"/>
  <c r="I429723" i="1"/>
  <c r="J429723" i="1" s="1"/>
  <c r="I429724" i="1"/>
  <c r="J429724" i="1" s="1"/>
  <c r="I429725" i="1"/>
  <c r="J429725" i="1" s="1"/>
  <c r="I429726" i="1"/>
  <c r="J429726" i="1" s="1"/>
  <c r="I429727" i="1"/>
  <c r="J429727" i="1" s="1"/>
  <c r="I429728" i="1"/>
  <c r="J429728" i="1" s="1"/>
  <c r="I429729" i="1"/>
  <c r="J429729" i="1" s="1"/>
  <c r="I429730" i="1"/>
  <c r="J429730" i="1" s="1"/>
  <c r="I429731" i="1"/>
  <c r="J429731" i="1" s="1"/>
  <c r="I429732" i="1"/>
  <c r="J429732" i="1" s="1"/>
  <c r="I429733" i="1"/>
  <c r="J429733" i="1" s="1"/>
  <c r="I429734" i="1"/>
  <c r="J429734" i="1" s="1"/>
  <c r="I429735" i="1"/>
  <c r="J429735" i="1" s="1"/>
  <c r="I429736" i="1"/>
  <c r="J429736" i="1" s="1"/>
  <c r="I429737" i="1"/>
  <c r="J429737" i="1" s="1"/>
  <c r="I429738" i="1"/>
  <c r="J429738" i="1" s="1"/>
  <c r="I429739" i="1"/>
  <c r="J429739" i="1" s="1"/>
  <c r="I429740" i="1"/>
  <c r="J429740" i="1" s="1"/>
  <c r="I429741" i="1"/>
  <c r="J429741" i="1" s="1"/>
  <c r="I429742" i="1"/>
  <c r="J429742" i="1" s="1"/>
  <c r="I429743" i="1"/>
  <c r="J429743" i="1" s="1"/>
  <c r="I429744" i="1"/>
  <c r="J429744" i="1" s="1"/>
  <c r="I429745" i="1"/>
  <c r="J429745" i="1" s="1"/>
  <c r="I429746" i="1"/>
  <c r="J429746" i="1" s="1"/>
  <c r="I429747" i="1"/>
  <c r="J429747" i="1" s="1"/>
  <c r="I429748" i="1"/>
  <c r="J429748" i="1" s="1"/>
  <c r="I429749" i="1"/>
  <c r="J429749" i="1" s="1"/>
  <c r="I429750" i="1"/>
  <c r="J429750" i="1" s="1"/>
  <c r="I429751" i="1"/>
  <c r="J429751" i="1" s="1"/>
  <c r="I429752" i="1"/>
  <c r="J429752" i="1" s="1"/>
  <c r="I429753" i="1"/>
  <c r="J429753" i="1" s="1"/>
  <c r="I429754" i="1"/>
  <c r="J429754" i="1" s="1"/>
  <c r="I429755" i="1"/>
  <c r="J429755" i="1" s="1"/>
  <c r="I429756" i="1"/>
  <c r="J429756" i="1" s="1"/>
  <c r="I429757" i="1"/>
  <c r="J429757" i="1" s="1"/>
  <c r="I429758" i="1"/>
  <c r="J429758" i="1" s="1"/>
  <c r="I429759" i="1"/>
  <c r="J429759" i="1" s="1"/>
  <c r="I429760" i="1"/>
  <c r="J429760" i="1" s="1"/>
  <c r="I429761" i="1"/>
  <c r="J429761" i="1" s="1"/>
  <c r="I429762" i="1"/>
  <c r="J429762" i="1" s="1"/>
  <c r="I429763" i="1"/>
  <c r="J429763" i="1" s="1"/>
  <c r="I429764" i="1"/>
  <c r="J429764" i="1" s="1"/>
  <c r="I429765" i="1"/>
  <c r="J429765" i="1" s="1"/>
  <c r="I429766" i="1"/>
  <c r="J429766" i="1" s="1"/>
  <c r="I429767" i="1"/>
  <c r="J429767" i="1" s="1"/>
  <c r="I429768" i="1"/>
  <c r="J429768" i="1" s="1"/>
  <c r="I429769" i="1"/>
  <c r="J429769" i="1" s="1"/>
  <c r="I429770" i="1"/>
  <c r="J429770" i="1" s="1"/>
  <c r="I429771" i="1"/>
  <c r="J429771" i="1" s="1"/>
  <c r="I429772" i="1"/>
  <c r="J429772" i="1" s="1"/>
  <c r="I429773" i="1"/>
  <c r="J429773" i="1" s="1"/>
  <c r="I429774" i="1"/>
  <c r="J429774" i="1" s="1"/>
  <c r="I429775" i="1"/>
  <c r="J429775" i="1" s="1"/>
  <c r="I429776" i="1"/>
  <c r="J429776" i="1" s="1"/>
  <c r="I429777" i="1"/>
  <c r="J429777" i="1" s="1"/>
  <c r="I429778" i="1"/>
  <c r="J429778" i="1" s="1"/>
  <c r="I429779" i="1"/>
  <c r="J429779" i="1" s="1"/>
  <c r="I429780" i="1"/>
  <c r="J429780" i="1" s="1"/>
  <c r="I429781" i="1"/>
  <c r="J429781" i="1" s="1"/>
  <c r="I429782" i="1"/>
  <c r="J429782" i="1" s="1"/>
  <c r="I429783" i="1"/>
  <c r="J429783" i="1" s="1"/>
  <c r="I429784" i="1"/>
  <c r="J429784" i="1" s="1"/>
  <c r="I429785" i="1"/>
  <c r="J429785" i="1" s="1"/>
  <c r="I429786" i="1"/>
  <c r="J429786" i="1" s="1"/>
  <c r="I429787" i="1"/>
  <c r="J429787" i="1" s="1"/>
  <c r="I429788" i="1"/>
  <c r="J429788" i="1" s="1"/>
  <c r="I429789" i="1"/>
  <c r="J429789" i="1" s="1"/>
  <c r="I429790" i="1"/>
  <c r="J429790" i="1" s="1"/>
  <c r="I429791" i="1"/>
  <c r="J429791" i="1" s="1"/>
  <c r="I429792" i="1"/>
  <c r="J429792" i="1" s="1"/>
  <c r="I429793" i="1"/>
  <c r="J429793" i="1" s="1"/>
  <c r="I429794" i="1"/>
  <c r="J429794" i="1" s="1"/>
  <c r="I429795" i="1"/>
  <c r="J429795" i="1" s="1"/>
  <c r="I429796" i="1"/>
  <c r="J429796" i="1" s="1"/>
  <c r="I429797" i="1"/>
  <c r="J429797" i="1" s="1"/>
  <c r="I429798" i="1"/>
  <c r="J429798" i="1" s="1"/>
  <c r="I429799" i="1"/>
  <c r="J429799" i="1" s="1"/>
  <c r="I429800" i="1"/>
  <c r="J429800" i="1" s="1"/>
  <c r="I429801" i="1"/>
  <c r="J429801" i="1" s="1"/>
  <c r="I429802" i="1"/>
  <c r="J429802" i="1" s="1"/>
  <c r="I429803" i="1"/>
  <c r="J429803" i="1" s="1"/>
  <c r="I429804" i="1"/>
  <c r="J429804" i="1" s="1"/>
  <c r="I429805" i="1"/>
  <c r="J429805" i="1" s="1"/>
  <c r="I429806" i="1"/>
  <c r="J429806" i="1" s="1"/>
  <c r="I429807" i="1"/>
  <c r="J429807" i="1" s="1"/>
  <c r="I429808" i="1"/>
  <c r="J429808" i="1" s="1"/>
  <c r="I429809" i="1"/>
  <c r="J429809" i="1" s="1"/>
  <c r="I429810" i="1"/>
  <c r="J429810" i="1" s="1"/>
  <c r="I429811" i="1"/>
  <c r="J429811" i="1" s="1"/>
  <c r="I429812" i="1"/>
  <c r="J429812" i="1" s="1"/>
  <c r="I429813" i="1"/>
  <c r="J429813" i="1" s="1"/>
  <c r="I429814" i="1"/>
  <c r="J429814" i="1" s="1"/>
  <c r="I429815" i="1"/>
  <c r="J429815" i="1" s="1"/>
  <c r="I429816" i="1"/>
  <c r="J429816" i="1" s="1"/>
  <c r="I429817" i="1"/>
  <c r="J429817" i="1" s="1"/>
  <c r="I429818" i="1"/>
  <c r="J429818" i="1" s="1"/>
  <c r="I429819" i="1"/>
  <c r="J429819" i="1" s="1"/>
  <c r="I429820" i="1"/>
  <c r="J429820" i="1" s="1"/>
  <c r="I429821" i="1"/>
  <c r="J429821" i="1" s="1"/>
  <c r="I429822" i="1"/>
  <c r="J429822" i="1" s="1"/>
  <c r="I429823" i="1"/>
  <c r="J429823" i="1" s="1"/>
  <c r="I429824" i="1"/>
  <c r="J429824" i="1" s="1"/>
  <c r="I429825" i="1"/>
  <c r="J429825" i="1" s="1"/>
  <c r="I429826" i="1"/>
  <c r="J429826" i="1" s="1"/>
  <c r="I429827" i="1"/>
  <c r="J429827" i="1" s="1"/>
  <c r="I429828" i="1"/>
  <c r="J429828" i="1" s="1"/>
  <c r="I429829" i="1"/>
  <c r="J429829" i="1" s="1"/>
  <c r="I429830" i="1"/>
  <c r="J429830" i="1" s="1"/>
  <c r="I429831" i="1"/>
  <c r="J429831" i="1" s="1"/>
  <c r="I429832" i="1"/>
  <c r="J429832" i="1" s="1"/>
  <c r="I429833" i="1"/>
  <c r="J429833" i="1" s="1"/>
  <c r="I429834" i="1"/>
  <c r="J429834" i="1" s="1"/>
  <c r="I429835" i="1"/>
  <c r="J429835" i="1" s="1"/>
  <c r="I429836" i="1"/>
  <c r="J429836" i="1" s="1"/>
  <c r="I429837" i="1"/>
  <c r="J429837" i="1" s="1"/>
  <c r="I429838" i="1"/>
  <c r="J429838" i="1" s="1"/>
  <c r="I429839" i="1"/>
  <c r="J429839" i="1" s="1"/>
  <c r="I429840" i="1"/>
  <c r="J429840" i="1" s="1"/>
  <c r="I429841" i="1"/>
  <c r="J429841" i="1" s="1"/>
  <c r="I429842" i="1"/>
  <c r="J429842" i="1" s="1"/>
  <c r="I429843" i="1"/>
  <c r="J429843" i="1" s="1"/>
  <c r="I429844" i="1"/>
  <c r="J429844" i="1" s="1"/>
  <c r="I429845" i="1"/>
  <c r="J429845" i="1" s="1"/>
  <c r="I429846" i="1"/>
  <c r="J429846" i="1" s="1"/>
  <c r="I429847" i="1"/>
  <c r="J429847" i="1" s="1"/>
  <c r="I429848" i="1"/>
  <c r="J429848" i="1" s="1"/>
  <c r="I429849" i="1"/>
  <c r="J429849" i="1" s="1"/>
  <c r="I429850" i="1"/>
  <c r="J429850" i="1" s="1"/>
  <c r="I429851" i="1"/>
  <c r="J429851" i="1" s="1"/>
  <c r="I429852" i="1"/>
  <c r="J429852" i="1" s="1"/>
  <c r="I429853" i="1"/>
  <c r="J429853" i="1" s="1"/>
  <c r="I429854" i="1"/>
  <c r="J429854" i="1" s="1"/>
  <c r="I429855" i="1"/>
  <c r="J429855" i="1" s="1"/>
  <c r="I429856" i="1"/>
  <c r="J429856" i="1" s="1"/>
  <c r="I429857" i="1"/>
  <c r="J429857" i="1" s="1"/>
  <c r="I429858" i="1"/>
  <c r="J429858" i="1" s="1"/>
  <c r="I429859" i="1"/>
  <c r="J429859" i="1" s="1"/>
  <c r="I429860" i="1"/>
  <c r="J429860" i="1" s="1"/>
  <c r="I429861" i="1"/>
  <c r="J429861" i="1" s="1"/>
  <c r="I429862" i="1"/>
  <c r="J429862" i="1" s="1"/>
  <c r="I429863" i="1"/>
  <c r="J429863" i="1" s="1"/>
  <c r="I429864" i="1"/>
  <c r="J429864" i="1" s="1"/>
  <c r="I429865" i="1"/>
  <c r="J429865" i="1" s="1"/>
  <c r="I429866" i="1"/>
  <c r="J429866" i="1" s="1"/>
  <c r="I429867" i="1"/>
  <c r="J429867" i="1" s="1"/>
  <c r="I429868" i="1"/>
  <c r="J429868" i="1" s="1"/>
  <c r="I429869" i="1"/>
  <c r="J429869" i="1" s="1"/>
  <c r="I429870" i="1"/>
  <c r="J429870" i="1" s="1"/>
  <c r="I429871" i="1"/>
  <c r="J429871" i="1" s="1"/>
  <c r="I429872" i="1"/>
  <c r="J429872" i="1" s="1"/>
  <c r="I429873" i="1"/>
  <c r="J429873" i="1" s="1"/>
  <c r="I429874" i="1"/>
  <c r="J429874" i="1" s="1"/>
  <c r="I429875" i="1"/>
  <c r="J429875" i="1" s="1"/>
  <c r="I429876" i="1"/>
  <c r="J429876" i="1" s="1"/>
  <c r="I429877" i="1"/>
  <c r="J429877" i="1" s="1"/>
  <c r="I429878" i="1"/>
  <c r="J429878" i="1" s="1"/>
  <c r="I429879" i="1"/>
  <c r="J429879" i="1" s="1"/>
  <c r="I429880" i="1"/>
  <c r="J429880" i="1" s="1"/>
  <c r="I429881" i="1"/>
  <c r="J429881" i="1" s="1"/>
  <c r="I429882" i="1"/>
  <c r="J429882" i="1" s="1"/>
  <c r="I429883" i="1"/>
  <c r="J429883" i="1" s="1"/>
  <c r="I429884" i="1"/>
  <c r="J429884" i="1" s="1"/>
  <c r="I429885" i="1"/>
  <c r="J429885" i="1" s="1"/>
  <c r="I429886" i="1"/>
  <c r="J429886" i="1" s="1"/>
  <c r="I429887" i="1"/>
  <c r="J429887" i="1" s="1"/>
  <c r="I429888" i="1"/>
  <c r="J429888" i="1" s="1"/>
  <c r="I429889" i="1"/>
  <c r="J429889" i="1" s="1"/>
  <c r="I429890" i="1"/>
  <c r="J429890" i="1" s="1"/>
  <c r="I429891" i="1"/>
  <c r="J429891" i="1" s="1"/>
  <c r="I429892" i="1"/>
  <c r="J429892" i="1" s="1"/>
  <c r="I429893" i="1"/>
  <c r="J429893" i="1" s="1"/>
  <c r="I429894" i="1"/>
  <c r="J429894" i="1" s="1"/>
  <c r="I429895" i="1"/>
  <c r="J429895" i="1" s="1"/>
  <c r="I429896" i="1"/>
  <c r="J429896" i="1" s="1"/>
  <c r="I429897" i="1"/>
  <c r="J429897" i="1" s="1"/>
  <c r="I429898" i="1"/>
  <c r="J429898" i="1" s="1"/>
  <c r="I429899" i="1"/>
  <c r="J429899" i="1" s="1"/>
  <c r="I429900" i="1"/>
  <c r="J429900" i="1" s="1"/>
  <c r="I429901" i="1"/>
  <c r="J429901" i="1" s="1"/>
  <c r="I429902" i="1"/>
  <c r="J429902" i="1" s="1"/>
  <c r="I429903" i="1"/>
  <c r="J429903" i="1" s="1"/>
  <c r="I429904" i="1"/>
  <c r="J429904" i="1" s="1"/>
  <c r="I429905" i="1"/>
  <c r="J429905" i="1" s="1"/>
  <c r="I429906" i="1"/>
  <c r="J429906" i="1" s="1"/>
  <c r="I429907" i="1"/>
  <c r="J429907" i="1" s="1"/>
  <c r="I429908" i="1"/>
  <c r="J429908" i="1" s="1"/>
  <c r="I429909" i="1"/>
  <c r="J429909" i="1" s="1"/>
  <c r="I429910" i="1"/>
  <c r="J429910" i="1" s="1"/>
  <c r="I429911" i="1"/>
  <c r="J429911" i="1" s="1"/>
  <c r="I429912" i="1"/>
  <c r="J429912" i="1" s="1"/>
  <c r="I429913" i="1"/>
  <c r="J429913" i="1" s="1"/>
  <c r="I429914" i="1"/>
  <c r="J429914" i="1" s="1"/>
  <c r="I429915" i="1"/>
  <c r="J429915" i="1" s="1"/>
  <c r="I429916" i="1"/>
  <c r="J429916" i="1" s="1"/>
  <c r="I429917" i="1"/>
  <c r="J429917" i="1" s="1"/>
  <c r="I429918" i="1"/>
  <c r="J429918" i="1" s="1"/>
  <c r="I429919" i="1"/>
  <c r="J429919" i="1" s="1"/>
  <c r="I429920" i="1"/>
  <c r="J429920" i="1" s="1"/>
  <c r="I429921" i="1"/>
  <c r="J429921" i="1" s="1"/>
  <c r="I429922" i="1"/>
  <c r="J429922" i="1" s="1"/>
  <c r="I429923" i="1"/>
  <c r="J429923" i="1" s="1"/>
  <c r="I429924" i="1"/>
  <c r="J429924" i="1" s="1"/>
  <c r="I429925" i="1"/>
  <c r="J429925" i="1" s="1"/>
  <c r="I429926" i="1"/>
  <c r="J429926" i="1" s="1"/>
  <c r="I429927" i="1"/>
  <c r="J429927" i="1" s="1"/>
  <c r="I429928" i="1"/>
  <c r="J429928" i="1" s="1"/>
  <c r="I429929" i="1"/>
  <c r="J429929" i="1" s="1"/>
  <c r="I429930" i="1"/>
  <c r="J429930" i="1" s="1"/>
  <c r="I429931" i="1"/>
  <c r="J429931" i="1" s="1"/>
  <c r="I429932" i="1"/>
  <c r="J429932" i="1" s="1"/>
  <c r="I429933" i="1"/>
  <c r="J429933" i="1" s="1"/>
  <c r="I429934" i="1"/>
  <c r="J429934" i="1" s="1"/>
  <c r="I429935" i="1"/>
  <c r="J429935" i="1" s="1"/>
  <c r="I429936" i="1"/>
  <c r="J429936" i="1" s="1"/>
  <c r="I429937" i="1"/>
  <c r="J429937" i="1" s="1"/>
  <c r="I429938" i="1"/>
  <c r="J429938" i="1" s="1"/>
  <c r="I429939" i="1"/>
  <c r="J429939" i="1" s="1"/>
  <c r="I429940" i="1"/>
  <c r="J429940" i="1" s="1"/>
  <c r="I429941" i="1"/>
  <c r="J429941" i="1" s="1"/>
  <c r="I429942" i="1"/>
  <c r="J429942" i="1" s="1"/>
  <c r="I429943" i="1"/>
  <c r="J429943" i="1" s="1"/>
  <c r="I429944" i="1"/>
  <c r="J429944" i="1" s="1"/>
  <c r="I429945" i="1"/>
  <c r="J429945" i="1" s="1"/>
  <c r="I429946" i="1"/>
  <c r="J429946" i="1" s="1"/>
  <c r="I429947" i="1"/>
  <c r="J429947" i="1" s="1"/>
  <c r="I429948" i="1"/>
  <c r="J429948" i="1" s="1"/>
  <c r="I429949" i="1"/>
  <c r="J429949" i="1" s="1"/>
  <c r="I429950" i="1"/>
  <c r="J429950" i="1" s="1"/>
  <c r="I429951" i="1"/>
  <c r="J429951" i="1" s="1"/>
  <c r="I429952" i="1"/>
  <c r="J429952" i="1" s="1"/>
  <c r="I429953" i="1"/>
  <c r="J429953" i="1" s="1"/>
  <c r="I429954" i="1"/>
  <c r="J429954" i="1" s="1"/>
  <c r="I429955" i="1"/>
  <c r="J429955" i="1" s="1"/>
  <c r="I429956" i="1"/>
  <c r="J429956" i="1" s="1"/>
  <c r="I429957" i="1"/>
  <c r="J429957" i="1" s="1"/>
  <c r="I429958" i="1"/>
  <c r="J429958" i="1" s="1"/>
  <c r="I429959" i="1"/>
  <c r="J429959" i="1" s="1"/>
  <c r="I429960" i="1"/>
  <c r="J429960" i="1" s="1"/>
  <c r="I429961" i="1"/>
  <c r="J429961" i="1" s="1"/>
  <c r="I429962" i="1"/>
  <c r="J429962" i="1" s="1"/>
  <c r="I429963" i="1"/>
  <c r="J429963" i="1" s="1"/>
  <c r="I429964" i="1"/>
  <c r="J429964" i="1" s="1"/>
  <c r="I429965" i="1"/>
  <c r="J429965" i="1" s="1"/>
  <c r="I429966" i="1"/>
  <c r="J429966" i="1" s="1"/>
  <c r="I429967" i="1"/>
  <c r="J429967" i="1" s="1"/>
  <c r="I429968" i="1"/>
  <c r="J429968" i="1" s="1"/>
  <c r="I429969" i="1"/>
  <c r="J429969" i="1" s="1"/>
  <c r="I429970" i="1"/>
  <c r="J429970" i="1" s="1"/>
  <c r="I429971" i="1"/>
  <c r="J429971" i="1" s="1"/>
  <c r="I429972" i="1"/>
  <c r="J429972" i="1" s="1"/>
  <c r="I429973" i="1"/>
  <c r="J429973" i="1" s="1"/>
  <c r="I429974" i="1"/>
  <c r="J429974" i="1" s="1"/>
  <c r="I429975" i="1"/>
  <c r="J429975" i="1" s="1"/>
  <c r="I429976" i="1"/>
  <c r="J429976" i="1" s="1"/>
  <c r="I429977" i="1"/>
  <c r="J429977" i="1" s="1"/>
  <c r="I429978" i="1"/>
  <c r="J429978" i="1" s="1"/>
  <c r="I429979" i="1"/>
  <c r="J429979" i="1" s="1"/>
  <c r="I429980" i="1"/>
  <c r="J429980" i="1" s="1"/>
  <c r="I429981" i="1"/>
  <c r="J429981" i="1" s="1"/>
  <c r="I429982" i="1"/>
  <c r="J429982" i="1" s="1"/>
  <c r="I429983" i="1"/>
  <c r="J429983" i="1" s="1"/>
  <c r="I429984" i="1"/>
  <c r="J429984" i="1" s="1"/>
  <c r="I429985" i="1"/>
  <c r="J429985" i="1" s="1"/>
  <c r="I429986" i="1"/>
  <c r="J429986" i="1" s="1"/>
  <c r="I429987" i="1"/>
  <c r="J429987" i="1" s="1"/>
  <c r="I429988" i="1"/>
  <c r="J429988" i="1" s="1"/>
  <c r="I429989" i="1"/>
  <c r="J429989" i="1" s="1"/>
  <c r="I429990" i="1"/>
  <c r="J429990" i="1" s="1"/>
  <c r="I429991" i="1"/>
  <c r="J429991" i="1" s="1"/>
  <c r="I429992" i="1"/>
  <c r="J429992" i="1" s="1"/>
  <c r="I429993" i="1"/>
  <c r="J429993" i="1" s="1"/>
  <c r="I429994" i="1"/>
  <c r="J429994" i="1" s="1"/>
  <c r="I429995" i="1"/>
  <c r="J429995" i="1" s="1"/>
  <c r="I429996" i="1"/>
  <c r="J429996" i="1" s="1"/>
  <c r="I429997" i="1"/>
  <c r="J429997" i="1" s="1"/>
  <c r="I429998" i="1"/>
  <c r="J429998" i="1" s="1"/>
  <c r="I429999" i="1"/>
  <c r="J429999" i="1" s="1"/>
  <c r="I430000" i="1"/>
  <c r="J430000" i="1" s="1"/>
  <c r="I430001" i="1"/>
  <c r="J430001" i="1" s="1"/>
  <c r="I430002" i="1"/>
  <c r="J430002" i="1" s="1"/>
  <c r="I430003" i="1"/>
  <c r="J430003" i="1" s="1"/>
  <c r="I430004" i="1"/>
  <c r="J430004" i="1" s="1"/>
  <c r="I430005" i="1"/>
  <c r="J430005" i="1" s="1"/>
  <c r="I430006" i="1"/>
  <c r="J430006" i="1" s="1"/>
  <c r="I430007" i="1"/>
  <c r="J430007" i="1" s="1"/>
  <c r="I430008" i="1"/>
  <c r="J430008" i="1" s="1"/>
  <c r="I430009" i="1"/>
  <c r="J430009" i="1" s="1"/>
  <c r="I430010" i="1"/>
  <c r="J430010" i="1" s="1"/>
  <c r="I430011" i="1"/>
  <c r="J430011" i="1" s="1"/>
  <c r="I430012" i="1"/>
  <c r="J430012" i="1" s="1"/>
  <c r="I430013" i="1"/>
  <c r="J430013" i="1" s="1"/>
  <c r="I430014" i="1"/>
  <c r="J430014" i="1" s="1"/>
  <c r="I430015" i="1"/>
  <c r="J430015" i="1" s="1"/>
  <c r="I430016" i="1"/>
  <c r="J430016" i="1" s="1"/>
  <c r="I430017" i="1"/>
  <c r="J430017" i="1" s="1"/>
  <c r="I430018" i="1"/>
  <c r="J430018" i="1" s="1"/>
  <c r="I430019" i="1"/>
  <c r="J430019" i="1" s="1"/>
  <c r="I430020" i="1"/>
  <c r="J430020" i="1" s="1"/>
  <c r="I430021" i="1"/>
  <c r="J430021" i="1" s="1"/>
  <c r="I430022" i="1"/>
  <c r="J430022" i="1" s="1"/>
  <c r="I430023" i="1"/>
  <c r="J430023" i="1" s="1"/>
  <c r="I430024" i="1"/>
  <c r="J430024" i="1" s="1"/>
  <c r="I430025" i="1"/>
  <c r="J430025" i="1" s="1"/>
  <c r="I430026" i="1"/>
  <c r="J430026" i="1" s="1"/>
  <c r="I430027" i="1"/>
  <c r="J430027" i="1" s="1"/>
  <c r="I430028" i="1"/>
  <c r="J430028" i="1" s="1"/>
  <c r="I430029" i="1"/>
  <c r="J430029" i="1" s="1"/>
  <c r="I430030" i="1"/>
  <c r="J430030" i="1" s="1"/>
  <c r="I430031" i="1"/>
  <c r="J430031" i="1" s="1"/>
  <c r="I430032" i="1"/>
  <c r="J430032" i="1" s="1"/>
  <c r="I430033" i="1"/>
  <c r="J430033" i="1" s="1"/>
  <c r="I430034" i="1"/>
  <c r="J430034" i="1" s="1"/>
  <c r="I430035" i="1"/>
  <c r="J430035" i="1" s="1"/>
  <c r="I430036" i="1"/>
  <c r="J430036" i="1" s="1"/>
  <c r="I430037" i="1"/>
  <c r="J430037" i="1" s="1"/>
  <c r="I430038" i="1"/>
  <c r="J430038" i="1" s="1"/>
  <c r="I430039" i="1"/>
  <c r="J430039" i="1" s="1"/>
  <c r="I430040" i="1"/>
  <c r="J430040" i="1" s="1"/>
  <c r="I430041" i="1"/>
  <c r="J430041" i="1" s="1"/>
  <c r="I430042" i="1"/>
  <c r="J430042" i="1" s="1"/>
  <c r="I430043" i="1"/>
  <c r="J430043" i="1" s="1"/>
  <c r="I430044" i="1"/>
  <c r="J430044" i="1" s="1"/>
  <c r="I430045" i="1"/>
  <c r="J430045" i="1" s="1"/>
  <c r="I430046" i="1"/>
  <c r="J430046" i="1" s="1"/>
  <c r="I430047" i="1"/>
  <c r="J430047" i="1" s="1"/>
  <c r="I430048" i="1"/>
  <c r="J430048" i="1" s="1"/>
  <c r="I430049" i="1"/>
  <c r="J430049" i="1" s="1"/>
  <c r="I430050" i="1"/>
  <c r="J430050" i="1" s="1"/>
  <c r="I430051" i="1"/>
  <c r="J430051" i="1" s="1"/>
  <c r="I430052" i="1"/>
  <c r="J430052" i="1" s="1"/>
  <c r="I430053" i="1"/>
  <c r="J430053" i="1" s="1"/>
  <c r="I430054" i="1"/>
  <c r="J430054" i="1" s="1"/>
  <c r="I430055" i="1"/>
  <c r="J430055" i="1" s="1"/>
  <c r="I430056" i="1"/>
  <c r="J430056" i="1" s="1"/>
  <c r="I430057" i="1"/>
  <c r="J430057" i="1" s="1"/>
  <c r="I430058" i="1"/>
  <c r="J430058" i="1" s="1"/>
  <c r="I430059" i="1"/>
  <c r="J430059" i="1" s="1"/>
  <c r="I430060" i="1"/>
  <c r="J430060" i="1" s="1"/>
  <c r="I430061" i="1"/>
  <c r="J430061" i="1" s="1"/>
  <c r="I430062" i="1"/>
  <c r="J430062" i="1" s="1"/>
  <c r="I430063" i="1"/>
  <c r="J430063" i="1" s="1"/>
  <c r="I430064" i="1"/>
  <c r="J430064" i="1" s="1"/>
  <c r="I430065" i="1"/>
  <c r="J430065" i="1" s="1"/>
  <c r="I430066" i="1"/>
  <c r="J430066" i="1" s="1"/>
  <c r="I430067" i="1"/>
  <c r="J430067" i="1" s="1"/>
  <c r="I430068" i="1"/>
  <c r="J430068" i="1" s="1"/>
  <c r="I430069" i="1"/>
  <c r="J430069" i="1" s="1"/>
  <c r="I430070" i="1"/>
  <c r="J430070" i="1" s="1"/>
  <c r="I430071" i="1"/>
  <c r="J430071" i="1" s="1"/>
  <c r="I430072" i="1"/>
  <c r="J430072" i="1" s="1"/>
  <c r="I430073" i="1"/>
  <c r="J430073" i="1" s="1"/>
  <c r="I430074" i="1"/>
  <c r="J430074" i="1" s="1"/>
  <c r="I430075" i="1"/>
  <c r="J430075" i="1" s="1"/>
  <c r="I430076" i="1"/>
  <c r="J430076" i="1" s="1"/>
  <c r="I430077" i="1"/>
  <c r="J430077" i="1" s="1"/>
  <c r="I430078" i="1"/>
  <c r="J430078" i="1" s="1"/>
  <c r="I430079" i="1"/>
  <c r="J430079" i="1" s="1"/>
  <c r="I430080" i="1"/>
  <c r="J430080" i="1" s="1"/>
  <c r="I430081" i="1"/>
  <c r="J430081" i="1" s="1"/>
  <c r="I430082" i="1"/>
  <c r="J430082" i="1" s="1"/>
  <c r="I430083" i="1"/>
  <c r="J430083" i="1" s="1"/>
  <c r="I430084" i="1"/>
  <c r="J430084" i="1" s="1"/>
  <c r="I430085" i="1"/>
  <c r="J430085" i="1" s="1"/>
  <c r="I430086" i="1"/>
  <c r="J430086" i="1" s="1"/>
  <c r="I430087" i="1"/>
  <c r="J430087" i="1" s="1"/>
  <c r="I430088" i="1"/>
  <c r="J430088" i="1" s="1"/>
  <c r="I430089" i="1"/>
  <c r="J430089" i="1" s="1"/>
  <c r="I430090" i="1"/>
  <c r="J430090" i="1" s="1"/>
  <c r="I430091" i="1"/>
  <c r="J430091" i="1" s="1"/>
  <c r="I430092" i="1"/>
  <c r="J430092" i="1" s="1"/>
  <c r="I430093" i="1"/>
  <c r="J430093" i="1" s="1"/>
  <c r="I430094" i="1"/>
  <c r="J430094" i="1" s="1"/>
  <c r="I430095" i="1"/>
  <c r="J430095" i="1" s="1"/>
  <c r="I430096" i="1"/>
  <c r="J430096" i="1" s="1"/>
  <c r="I430097" i="1"/>
  <c r="J430097" i="1" s="1"/>
  <c r="I430098" i="1"/>
  <c r="J430098" i="1" s="1"/>
  <c r="I430099" i="1"/>
  <c r="J430099" i="1" s="1"/>
  <c r="I430100" i="1"/>
  <c r="J430100" i="1" s="1"/>
  <c r="I430101" i="1"/>
  <c r="J430101" i="1" s="1"/>
  <c r="I430102" i="1"/>
  <c r="J430102" i="1" s="1"/>
  <c r="I430103" i="1"/>
  <c r="J430103" i="1" s="1"/>
  <c r="I430104" i="1"/>
  <c r="J430104" i="1" s="1"/>
  <c r="I430105" i="1"/>
  <c r="J430105" i="1" s="1"/>
  <c r="I430106" i="1"/>
  <c r="J430106" i="1" s="1"/>
  <c r="I430107" i="1"/>
  <c r="J430107" i="1" s="1"/>
  <c r="I430108" i="1"/>
  <c r="J430108" i="1" s="1"/>
  <c r="I430109" i="1"/>
  <c r="J430109" i="1" s="1"/>
  <c r="I430110" i="1"/>
  <c r="J430110" i="1" s="1"/>
  <c r="I430111" i="1"/>
  <c r="J430111" i="1" s="1"/>
  <c r="I430112" i="1"/>
  <c r="J430112" i="1" s="1"/>
  <c r="I430113" i="1"/>
  <c r="J430113" i="1" s="1"/>
  <c r="I430114" i="1"/>
  <c r="J430114" i="1" s="1"/>
  <c r="I430115" i="1"/>
  <c r="J430115" i="1" s="1"/>
  <c r="I430116" i="1"/>
  <c r="J430116" i="1" s="1"/>
  <c r="I430117" i="1"/>
  <c r="J430117" i="1" s="1"/>
  <c r="I430118" i="1"/>
  <c r="J430118" i="1" s="1"/>
  <c r="I430119" i="1"/>
  <c r="J430119" i="1" s="1"/>
  <c r="I430120" i="1"/>
  <c r="J430120" i="1" s="1"/>
  <c r="I430121" i="1"/>
  <c r="J430121" i="1" s="1"/>
  <c r="I430122" i="1"/>
  <c r="J430122" i="1" s="1"/>
  <c r="I430123" i="1"/>
  <c r="J430123" i="1" s="1"/>
  <c r="I430124" i="1"/>
  <c r="J430124" i="1" s="1"/>
  <c r="I430125" i="1"/>
  <c r="J430125" i="1" s="1"/>
  <c r="I430126" i="1"/>
  <c r="J430126" i="1" s="1"/>
  <c r="I430127" i="1"/>
  <c r="J430127" i="1" s="1"/>
  <c r="I430128" i="1"/>
  <c r="J430128" i="1" s="1"/>
  <c r="I430129" i="1"/>
  <c r="J430129" i="1" s="1"/>
  <c r="I430130" i="1"/>
  <c r="J430130" i="1" s="1"/>
  <c r="I430131" i="1"/>
  <c r="J430131" i="1" s="1"/>
  <c r="I430132" i="1"/>
  <c r="J430132" i="1" s="1"/>
  <c r="I430133" i="1"/>
  <c r="J430133" i="1" s="1"/>
  <c r="I430134" i="1"/>
  <c r="J430134" i="1" s="1"/>
  <c r="I430135" i="1"/>
  <c r="J430135" i="1" s="1"/>
  <c r="I430136" i="1"/>
  <c r="J430136" i="1" s="1"/>
  <c r="I430137" i="1"/>
  <c r="J430137" i="1" s="1"/>
  <c r="I430138" i="1"/>
  <c r="J430138" i="1" s="1"/>
  <c r="I430139" i="1"/>
  <c r="J430139" i="1" s="1"/>
  <c r="I430140" i="1"/>
  <c r="J430140" i="1" s="1"/>
  <c r="I430141" i="1"/>
  <c r="J430141" i="1" s="1"/>
  <c r="I430142" i="1"/>
  <c r="J430142" i="1" s="1"/>
  <c r="I430143" i="1"/>
  <c r="J430143" i="1" s="1"/>
  <c r="I430144" i="1"/>
  <c r="J430144" i="1" s="1"/>
  <c r="I430145" i="1"/>
  <c r="J430145" i="1" s="1"/>
  <c r="I430146" i="1"/>
  <c r="J430146" i="1" s="1"/>
  <c r="I430147" i="1"/>
  <c r="J430147" i="1" s="1"/>
  <c r="I430148" i="1"/>
  <c r="J430148" i="1" s="1"/>
  <c r="I430149" i="1"/>
  <c r="J430149" i="1" s="1"/>
  <c r="I430150" i="1"/>
  <c r="J430150" i="1" s="1"/>
  <c r="I430151" i="1"/>
  <c r="J430151" i="1" s="1"/>
  <c r="I430152" i="1"/>
  <c r="J430152" i="1" s="1"/>
  <c r="I430153" i="1"/>
  <c r="J430153" i="1" s="1"/>
  <c r="I430154" i="1"/>
  <c r="J430154" i="1" s="1"/>
  <c r="I430155" i="1"/>
  <c r="J430155" i="1" s="1"/>
  <c r="I430156" i="1"/>
  <c r="J430156" i="1" s="1"/>
  <c r="I430157" i="1"/>
  <c r="J430157" i="1" s="1"/>
  <c r="I430158" i="1"/>
  <c r="J430158" i="1" s="1"/>
  <c r="I430159" i="1"/>
  <c r="J430159" i="1" s="1"/>
  <c r="I430160" i="1"/>
  <c r="J430160" i="1" s="1"/>
  <c r="I430161" i="1"/>
  <c r="J430161" i="1" s="1"/>
  <c r="I430162" i="1"/>
  <c r="J430162" i="1" s="1"/>
  <c r="I430163" i="1"/>
  <c r="J430163" i="1" s="1"/>
  <c r="I430164" i="1"/>
  <c r="J430164" i="1" s="1"/>
  <c r="I430165" i="1"/>
  <c r="J430165" i="1" s="1"/>
  <c r="I430166" i="1"/>
  <c r="J430166" i="1" s="1"/>
  <c r="I430167" i="1"/>
  <c r="J430167" i="1" s="1"/>
  <c r="I430168" i="1"/>
  <c r="J430168" i="1" s="1"/>
  <c r="I430169" i="1"/>
  <c r="J430169" i="1" s="1"/>
  <c r="I430170" i="1"/>
  <c r="J430170" i="1" s="1"/>
  <c r="I430171" i="1"/>
  <c r="J430171" i="1" s="1"/>
  <c r="I430172" i="1"/>
  <c r="J430172" i="1" s="1"/>
  <c r="I430173" i="1"/>
  <c r="J430173" i="1" s="1"/>
  <c r="I430174" i="1"/>
  <c r="J430174" i="1" s="1"/>
  <c r="I430175" i="1"/>
  <c r="J430175" i="1" s="1"/>
  <c r="I430176" i="1"/>
  <c r="J430176" i="1" s="1"/>
  <c r="I430177" i="1"/>
  <c r="J430177" i="1" s="1"/>
  <c r="I430178" i="1"/>
  <c r="J430178" i="1" s="1"/>
  <c r="I430179" i="1"/>
  <c r="J430179" i="1" s="1"/>
  <c r="I430180" i="1"/>
  <c r="J430180" i="1" s="1"/>
  <c r="I430181" i="1"/>
  <c r="J430181" i="1" s="1"/>
  <c r="I430182" i="1"/>
  <c r="J430182" i="1" s="1"/>
  <c r="I430183" i="1"/>
  <c r="J430183" i="1" s="1"/>
  <c r="I430184" i="1"/>
  <c r="J430184" i="1" s="1"/>
  <c r="I430185" i="1"/>
  <c r="J430185" i="1" s="1"/>
  <c r="I430186" i="1"/>
  <c r="J430186" i="1" s="1"/>
  <c r="I430187" i="1"/>
  <c r="J430187" i="1" s="1"/>
  <c r="I430188" i="1"/>
  <c r="J430188" i="1" s="1"/>
  <c r="I430189" i="1"/>
  <c r="J430189" i="1" s="1"/>
  <c r="I430190" i="1"/>
  <c r="J430190" i="1" s="1"/>
  <c r="I430191" i="1"/>
  <c r="J430191" i="1" s="1"/>
  <c r="I430192" i="1"/>
  <c r="J430192" i="1" s="1"/>
  <c r="I430193" i="1"/>
  <c r="J430193" i="1" s="1"/>
  <c r="I430194" i="1"/>
  <c r="J430194" i="1" s="1"/>
  <c r="I430195" i="1"/>
  <c r="J430195" i="1" s="1"/>
  <c r="I430196" i="1"/>
  <c r="J430196" i="1" s="1"/>
  <c r="I430197" i="1"/>
  <c r="J430197" i="1" s="1"/>
  <c r="I430198" i="1"/>
  <c r="J430198" i="1" s="1"/>
  <c r="I430199" i="1"/>
  <c r="J430199" i="1" s="1"/>
  <c r="I430200" i="1"/>
  <c r="J430200" i="1" s="1"/>
  <c r="I430201" i="1"/>
  <c r="J430201" i="1" s="1"/>
  <c r="I430202" i="1"/>
  <c r="J430202" i="1" s="1"/>
  <c r="I430203" i="1"/>
  <c r="J430203" i="1" s="1"/>
  <c r="I430204" i="1"/>
  <c r="J430204" i="1" s="1"/>
  <c r="I430205" i="1"/>
  <c r="J430205" i="1" s="1"/>
  <c r="I430206" i="1"/>
  <c r="J430206" i="1" s="1"/>
  <c r="I430207" i="1"/>
  <c r="J430207" i="1" s="1"/>
  <c r="I430208" i="1"/>
  <c r="J430208" i="1" s="1"/>
  <c r="I430209" i="1"/>
  <c r="J430209" i="1" s="1"/>
  <c r="I430210" i="1"/>
  <c r="J430210" i="1" s="1"/>
  <c r="I430211" i="1"/>
  <c r="J430211" i="1" s="1"/>
  <c r="I430212" i="1"/>
  <c r="J430212" i="1" s="1"/>
  <c r="I430213" i="1"/>
  <c r="J430213" i="1" s="1"/>
  <c r="I430214" i="1"/>
  <c r="J430214" i="1" s="1"/>
  <c r="I430215" i="1"/>
  <c r="J430215" i="1" s="1"/>
  <c r="I430216" i="1"/>
  <c r="J430216" i="1" s="1"/>
  <c r="I430217" i="1"/>
  <c r="J430217" i="1" s="1"/>
  <c r="I430218" i="1"/>
  <c r="J430218" i="1" s="1"/>
  <c r="I430219" i="1"/>
  <c r="J430219" i="1" s="1"/>
  <c r="I430220" i="1"/>
  <c r="J430220" i="1" s="1"/>
  <c r="I430221" i="1"/>
  <c r="J430221" i="1" s="1"/>
  <c r="I430222" i="1"/>
  <c r="J430222" i="1" s="1"/>
  <c r="I430223" i="1"/>
  <c r="J430223" i="1" s="1"/>
  <c r="I430224" i="1"/>
  <c r="J430224" i="1" s="1"/>
  <c r="I430225" i="1"/>
  <c r="J430225" i="1" s="1"/>
  <c r="I430226" i="1"/>
  <c r="J430226" i="1" s="1"/>
  <c r="I430227" i="1"/>
  <c r="J430227" i="1" s="1"/>
  <c r="I430228" i="1"/>
  <c r="J430228" i="1" s="1"/>
  <c r="I430229" i="1"/>
  <c r="J430229" i="1" s="1"/>
  <c r="I430230" i="1"/>
  <c r="J430230" i="1" s="1"/>
  <c r="I430231" i="1"/>
  <c r="J430231" i="1" s="1"/>
  <c r="I430232" i="1"/>
  <c r="J430232" i="1" s="1"/>
  <c r="I430233" i="1"/>
  <c r="J430233" i="1" s="1"/>
  <c r="I430234" i="1"/>
  <c r="J430234" i="1" s="1"/>
  <c r="I430235" i="1"/>
  <c r="J430235" i="1" s="1"/>
  <c r="I430236" i="1"/>
  <c r="J430236" i="1" s="1"/>
  <c r="I430237" i="1"/>
  <c r="J430237" i="1" s="1"/>
  <c r="I430238" i="1"/>
  <c r="J430238" i="1" s="1"/>
  <c r="I430239" i="1"/>
  <c r="J430239" i="1" s="1"/>
  <c r="I430240" i="1"/>
  <c r="J430240" i="1" s="1"/>
  <c r="I430241" i="1"/>
  <c r="J430241" i="1" s="1"/>
  <c r="I430242" i="1"/>
  <c r="J430242" i="1" s="1"/>
  <c r="I430243" i="1"/>
  <c r="J430243" i="1" s="1"/>
  <c r="I430244" i="1"/>
  <c r="J430244" i="1" s="1"/>
  <c r="I430245" i="1"/>
  <c r="J430245" i="1" s="1"/>
  <c r="I430246" i="1"/>
  <c r="J430246" i="1" s="1"/>
  <c r="I430247" i="1"/>
  <c r="J430247" i="1" s="1"/>
  <c r="I430248" i="1"/>
  <c r="J430248" i="1" s="1"/>
  <c r="I430249" i="1"/>
  <c r="J430249" i="1" s="1"/>
  <c r="I430250" i="1"/>
  <c r="J430250" i="1" s="1"/>
  <c r="I430251" i="1"/>
  <c r="J430251" i="1" s="1"/>
  <c r="I430252" i="1"/>
  <c r="J430252" i="1" s="1"/>
  <c r="I430253" i="1"/>
  <c r="J430253" i="1" s="1"/>
  <c r="I430254" i="1"/>
  <c r="J430254" i="1" s="1"/>
  <c r="I430255" i="1"/>
  <c r="J430255" i="1" s="1"/>
  <c r="I430256" i="1"/>
  <c r="J430256" i="1" s="1"/>
  <c r="I430257" i="1"/>
  <c r="J430257" i="1" s="1"/>
  <c r="I430258" i="1"/>
  <c r="J430258" i="1" s="1"/>
  <c r="I430259" i="1"/>
  <c r="J430259" i="1" s="1"/>
  <c r="I430260" i="1"/>
  <c r="J430260" i="1" s="1"/>
  <c r="I430261" i="1"/>
  <c r="J430261" i="1" s="1"/>
  <c r="I430262" i="1"/>
  <c r="J430262" i="1" s="1"/>
  <c r="I430263" i="1"/>
  <c r="J430263" i="1" s="1"/>
  <c r="I430264" i="1"/>
  <c r="J430264" i="1" s="1"/>
  <c r="I430265" i="1"/>
  <c r="J430265" i="1" s="1"/>
  <c r="I430266" i="1"/>
  <c r="J430266" i="1" s="1"/>
  <c r="I430267" i="1"/>
  <c r="J430267" i="1" s="1"/>
  <c r="I430268" i="1"/>
  <c r="J430268" i="1" s="1"/>
  <c r="I430269" i="1"/>
  <c r="J430269" i="1" s="1"/>
  <c r="I430270" i="1"/>
  <c r="J430270" i="1" s="1"/>
  <c r="I430271" i="1"/>
  <c r="J430271" i="1" s="1"/>
  <c r="I430272" i="1"/>
  <c r="J430272" i="1" s="1"/>
  <c r="I430273" i="1"/>
  <c r="J430273" i="1" s="1"/>
  <c r="I430274" i="1"/>
  <c r="J430274" i="1" s="1"/>
  <c r="I430275" i="1"/>
  <c r="J430275" i="1" s="1"/>
  <c r="I430276" i="1"/>
  <c r="J430276" i="1" s="1"/>
  <c r="I430277" i="1"/>
  <c r="J430277" i="1" s="1"/>
  <c r="I430278" i="1"/>
  <c r="J430278" i="1" s="1"/>
  <c r="I430279" i="1"/>
  <c r="J430279" i="1" s="1"/>
  <c r="I430280" i="1"/>
  <c r="J430280" i="1" s="1"/>
  <c r="I430281" i="1"/>
  <c r="J430281" i="1" s="1"/>
  <c r="I430282" i="1"/>
  <c r="J430282" i="1" s="1"/>
  <c r="I430283" i="1"/>
  <c r="J430283" i="1" s="1"/>
  <c r="I430284" i="1"/>
  <c r="J430284" i="1" s="1"/>
  <c r="I430285" i="1"/>
  <c r="J430285" i="1" s="1"/>
  <c r="I430286" i="1"/>
  <c r="J430286" i="1" s="1"/>
  <c r="I430287" i="1"/>
  <c r="J430287" i="1" s="1"/>
  <c r="I430288" i="1"/>
  <c r="J430288" i="1" s="1"/>
  <c r="I430289" i="1"/>
  <c r="J430289" i="1" s="1"/>
  <c r="I430290" i="1"/>
  <c r="J430290" i="1" s="1"/>
  <c r="I430291" i="1"/>
  <c r="J430291" i="1" s="1"/>
  <c r="I430292" i="1"/>
  <c r="J430292" i="1" s="1"/>
  <c r="I430293" i="1"/>
  <c r="J430293" i="1" s="1"/>
  <c r="I430294" i="1"/>
  <c r="J430294" i="1" s="1"/>
  <c r="I430295" i="1"/>
  <c r="J430295" i="1" s="1"/>
  <c r="I430296" i="1"/>
  <c r="J430296" i="1" s="1"/>
  <c r="I430297" i="1"/>
  <c r="J430297" i="1" s="1"/>
  <c r="I430298" i="1"/>
  <c r="J430298" i="1" s="1"/>
  <c r="I430299" i="1"/>
  <c r="J430299" i="1" s="1"/>
  <c r="I430300" i="1"/>
  <c r="J430300" i="1" s="1"/>
  <c r="I430301" i="1"/>
  <c r="J430301" i="1" s="1"/>
  <c r="I430302" i="1"/>
  <c r="J430302" i="1" s="1"/>
  <c r="I430303" i="1"/>
  <c r="J430303" i="1" s="1"/>
  <c r="I430304" i="1"/>
  <c r="J430304" i="1" s="1"/>
  <c r="I430305" i="1"/>
  <c r="J430305" i="1" s="1"/>
  <c r="I430306" i="1"/>
  <c r="J430306" i="1" s="1"/>
  <c r="I430307" i="1"/>
  <c r="J430307" i="1" s="1"/>
  <c r="I430308" i="1"/>
  <c r="J430308" i="1" s="1"/>
  <c r="I430309" i="1"/>
  <c r="J430309" i="1" s="1"/>
  <c r="I430310" i="1"/>
  <c r="J430310" i="1" s="1"/>
  <c r="I430311" i="1"/>
  <c r="J430311" i="1" s="1"/>
  <c r="I430312" i="1"/>
  <c r="J430312" i="1" s="1"/>
  <c r="I430313" i="1"/>
  <c r="J430313" i="1" s="1"/>
  <c r="I430314" i="1"/>
  <c r="J430314" i="1" s="1"/>
  <c r="I430315" i="1"/>
  <c r="J430315" i="1" s="1"/>
  <c r="I430316" i="1"/>
  <c r="J430316" i="1" s="1"/>
  <c r="I430317" i="1"/>
  <c r="J430317" i="1" s="1"/>
  <c r="I430318" i="1"/>
  <c r="J430318" i="1" s="1"/>
  <c r="I430319" i="1"/>
  <c r="J430319" i="1" s="1"/>
  <c r="I430320" i="1"/>
  <c r="J430320" i="1" s="1"/>
  <c r="I430321" i="1"/>
  <c r="J430321" i="1" s="1"/>
  <c r="I430322" i="1"/>
  <c r="J430322" i="1" s="1"/>
  <c r="I430323" i="1"/>
  <c r="J430323" i="1" s="1"/>
  <c r="I430324" i="1"/>
  <c r="J430324" i="1" s="1"/>
  <c r="I430326" i="1"/>
  <c r="J430326" i="1" s="1"/>
  <c r="I430327" i="1"/>
  <c r="J430327" i="1" s="1"/>
  <c r="I430328" i="1"/>
  <c r="J430328" i="1" s="1"/>
  <c r="I430329" i="1"/>
  <c r="J430329" i="1" s="1"/>
  <c r="I430330" i="1"/>
  <c r="J430330" i="1" s="1"/>
  <c r="I430331" i="1"/>
  <c r="J430331" i="1" s="1"/>
  <c r="I430332" i="1"/>
  <c r="J430332" i="1" s="1"/>
  <c r="I430333" i="1"/>
  <c r="J430333" i="1" s="1"/>
  <c r="I430334" i="1"/>
  <c r="J430334" i="1" s="1"/>
  <c r="I430335" i="1"/>
  <c r="J430335" i="1" s="1"/>
  <c r="I430336" i="1"/>
  <c r="J430336" i="1" s="1"/>
  <c r="I430337" i="1"/>
  <c r="J430337" i="1" s="1"/>
  <c r="I430338" i="1"/>
  <c r="J430338" i="1" s="1"/>
  <c r="I430339" i="1"/>
  <c r="J430339" i="1" s="1"/>
  <c r="I430340" i="1"/>
  <c r="J430340" i="1" s="1"/>
  <c r="I430341" i="1"/>
  <c r="J430341" i="1" s="1"/>
  <c r="I430342" i="1"/>
  <c r="J430342" i="1" s="1"/>
  <c r="I430343" i="1"/>
  <c r="J430343" i="1" s="1"/>
  <c r="I430344" i="1"/>
  <c r="J430344" i="1" s="1"/>
  <c r="I430345" i="1"/>
  <c r="J430345" i="1" s="1"/>
  <c r="I430346" i="1"/>
  <c r="J430346" i="1" s="1"/>
  <c r="I430347" i="1"/>
  <c r="J430347" i="1" s="1"/>
  <c r="I430348" i="1"/>
  <c r="J430348" i="1" s="1"/>
  <c r="I430349" i="1"/>
  <c r="J430349" i="1" s="1"/>
  <c r="I430350" i="1"/>
  <c r="J430350" i="1" s="1"/>
  <c r="I430351" i="1"/>
  <c r="J430351" i="1" s="1"/>
  <c r="I430352" i="1"/>
  <c r="J430352" i="1" s="1"/>
  <c r="I430353" i="1"/>
  <c r="J430353" i="1" s="1"/>
  <c r="I430354" i="1"/>
  <c r="J430354" i="1" s="1"/>
  <c r="I430355" i="1"/>
  <c r="J430355" i="1" s="1"/>
  <c r="I430356" i="1"/>
  <c r="J430356" i="1" s="1"/>
  <c r="I430357" i="1"/>
  <c r="J430357" i="1" s="1"/>
  <c r="I430358" i="1"/>
  <c r="J430358" i="1" s="1"/>
  <c r="I430359" i="1"/>
  <c r="J430359" i="1" s="1"/>
  <c r="I430360" i="1"/>
  <c r="J430360" i="1" s="1"/>
  <c r="I430361" i="1"/>
  <c r="J430361" i="1" s="1"/>
  <c r="I430362" i="1"/>
  <c r="J430362" i="1" s="1"/>
  <c r="I430363" i="1"/>
  <c r="J430363" i="1" s="1"/>
  <c r="I430364" i="1"/>
  <c r="J430364" i="1" s="1"/>
  <c r="I430365" i="1"/>
  <c r="J430365" i="1" s="1"/>
  <c r="I430366" i="1"/>
  <c r="J430366" i="1" s="1"/>
  <c r="I430367" i="1"/>
  <c r="J430367" i="1" s="1"/>
  <c r="I430368" i="1"/>
  <c r="J430368" i="1" s="1"/>
  <c r="I430369" i="1"/>
  <c r="J430369" i="1" s="1"/>
  <c r="I430370" i="1"/>
  <c r="J430370" i="1" s="1"/>
  <c r="I430371" i="1"/>
  <c r="J430371" i="1" s="1"/>
  <c r="I430372" i="1"/>
  <c r="J430372" i="1" s="1"/>
  <c r="I430373" i="1"/>
  <c r="J430373" i="1" s="1"/>
  <c r="I430374" i="1"/>
  <c r="J430374" i="1" s="1"/>
  <c r="I430375" i="1"/>
  <c r="J430375" i="1" s="1"/>
  <c r="I430376" i="1"/>
  <c r="J430376" i="1" s="1"/>
  <c r="I430377" i="1"/>
  <c r="J430377" i="1" s="1"/>
  <c r="I430378" i="1"/>
  <c r="J430378" i="1" s="1"/>
  <c r="I430379" i="1"/>
  <c r="J430379" i="1" s="1"/>
  <c r="I430380" i="1"/>
  <c r="J430380" i="1" s="1"/>
  <c r="I430381" i="1"/>
  <c r="J430381" i="1" s="1"/>
  <c r="I430382" i="1"/>
  <c r="J430382" i="1" s="1"/>
  <c r="I430383" i="1"/>
  <c r="J430383" i="1" s="1"/>
  <c r="I430384" i="1"/>
  <c r="J430384" i="1" s="1"/>
  <c r="I430385" i="1"/>
  <c r="J430385" i="1" s="1"/>
  <c r="I430386" i="1"/>
  <c r="J430386" i="1" s="1"/>
  <c r="I430387" i="1"/>
  <c r="J430387" i="1" s="1"/>
  <c r="I430388" i="1"/>
  <c r="J430388" i="1" s="1"/>
  <c r="I430389" i="1"/>
  <c r="J430389" i="1" s="1"/>
  <c r="I430390" i="1"/>
  <c r="J430390" i="1" s="1"/>
  <c r="I430391" i="1"/>
  <c r="J430391" i="1" s="1"/>
  <c r="I430392" i="1"/>
  <c r="J430392" i="1" s="1"/>
  <c r="I430393" i="1"/>
  <c r="J430393" i="1" s="1"/>
  <c r="I430394" i="1"/>
  <c r="J430394" i="1" s="1"/>
  <c r="I430395" i="1"/>
  <c r="J430395" i="1" s="1"/>
  <c r="I430396" i="1"/>
  <c r="J430396" i="1" s="1"/>
  <c r="I430397" i="1"/>
  <c r="J430397" i="1" s="1"/>
  <c r="I430398" i="1"/>
  <c r="J430398" i="1" s="1"/>
  <c r="I430399" i="1"/>
  <c r="J430399" i="1" s="1"/>
  <c r="I430400" i="1"/>
  <c r="J430400" i="1" s="1"/>
  <c r="I430401" i="1"/>
  <c r="J430401" i="1" s="1"/>
  <c r="I430402" i="1"/>
  <c r="J430402" i="1" s="1"/>
  <c r="I430403" i="1"/>
  <c r="J430403" i="1" s="1"/>
  <c r="I430404" i="1"/>
  <c r="J430404" i="1" s="1"/>
  <c r="I430405" i="1"/>
  <c r="J430405" i="1" s="1"/>
  <c r="I430406" i="1"/>
  <c r="J430406" i="1" s="1"/>
  <c r="I430407" i="1"/>
  <c r="J430407" i="1" s="1"/>
  <c r="I430408" i="1"/>
  <c r="J430408" i="1" s="1"/>
  <c r="I430409" i="1"/>
  <c r="J430409" i="1" s="1"/>
  <c r="I430410" i="1"/>
  <c r="J430410" i="1" s="1"/>
  <c r="I430411" i="1"/>
  <c r="J430411" i="1" s="1"/>
  <c r="I430412" i="1"/>
  <c r="J430412" i="1" s="1"/>
  <c r="I430413" i="1"/>
  <c r="J430413" i="1" s="1"/>
  <c r="I430415" i="1"/>
  <c r="J430415" i="1" s="1"/>
  <c r="I430416" i="1"/>
  <c r="J430416" i="1" s="1"/>
  <c r="I430417" i="1"/>
  <c r="J430417" i="1" s="1"/>
  <c r="I430418" i="1"/>
  <c r="J430418" i="1" s="1"/>
  <c r="I430419" i="1"/>
  <c r="J430419" i="1" s="1"/>
  <c r="I430420" i="1"/>
  <c r="J430420" i="1" s="1"/>
  <c r="I430421" i="1"/>
  <c r="J430421" i="1" s="1"/>
  <c r="I430422" i="1"/>
  <c r="J430422" i="1" s="1"/>
  <c r="I430423" i="1"/>
  <c r="J430423" i="1" s="1"/>
  <c r="I430424" i="1"/>
  <c r="J430424" i="1" s="1"/>
  <c r="I430425" i="1"/>
  <c r="J430425" i="1" s="1"/>
  <c r="I430426" i="1"/>
  <c r="J430426" i="1" s="1"/>
  <c r="I430427" i="1"/>
  <c r="J430427" i="1" s="1"/>
  <c r="I430428" i="1"/>
  <c r="J430428" i="1" s="1"/>
  <c r="I430429" i="1"/>
  <c r="J430429" i="1" s="1"/>
  <c r="I430430" i="1"/>
  <c r="J430430" i="1" s="1"/>
  <c r="I430431" i="1"/>
  <c r="J430431" i="1" s="1"/>
  <c r="I430432" i="1"/>
  <c r="J430432" i="1" s="1"/>
  <c r="I430433" i="1"/>
  <c r="J430433" i="1" s="1"/>
  <c r="I430434" i="1"/>
  <c r="J430434" i="1" s="1"/>
  <c r="I430435" i="1"/>
  <c r="J430435" i="1" s="1"/>
  <c r="I430436" i="1"/>
  <c r="J430436" i="1" s="1"/>
  <c r="I430437" i="1"/>
  <c r="J430437" i="1" s="1"/>
  <c r="I430438" i="1"/>
  <c r="J430438" i="1" s="1"/>
  <c r="I430439" i="1"/>
  <c r="J430439" i="1" s="1"/>
  <c r="I430440" i="1"/>
  <c r="J430440" i="1" s="1"/>
  <c r="I430441" i="1"/>
  <c r="J430441" i="1" s="1"/>
  <c r="I430442" i="1"/>
  <c r="J430442" i="1" s="1"/>
  <c r="I430443" i="1"/>
  <c r="J430443" i="1" s="1"/>
  <c r="I430444" i="1"/>
  <c r="J430444" i="1" s="1"/>
  <c r="I430445" i="1"/>
  <c r="J430445" i="1" s="1"/>
  <c r="I430446" i="1"/>
  <c r="J430446" i="1" s="1"/>
  <c r="I430447" i="1"/>
  <c r="J430447" i="1" s="1"/>
  <c r="I430448" i="1"/>
  <c r="J430448" i="1" s="1"/>
  <c r="I430449" i="1"/>
  <c r="J430449" i="1" s="1"/>
  <c r="I430450" i="1"/>
  <c r="J430450" i="1" s="1"/>
  <c r="I430451" i="1"/>
  <c r="J430451" i="1" s="1"/>
  <c r="I430452" i="1"/>
  <c r="J430452" i="1" s="1"/>
  <c r="I430453" i="1"/>
  <c r="J430453" i="1" s="1"/>
  <c r="I430454" i="1"/>
  <c r="J430454" i="1" s="1"/>
  <c r="I430455" i="1"/>
  <c r="J430455" i="1" s="1"/>
  <c r="I430456" i="1"/>
  <c r="J430456" i="1" s="1"/>
  <c r="I430457" i="1"/>
  <c r="J430457" i="1" s="1"/>
  <c r="I430458" i="1"/>
  <c r="J430458" i="1" s="1"/>
  <c r="I430459" i="1"/>
  <c r="J430459" i="1" s="1"/>
  <c r="I430460" i="1"/>
  <c r="J430460" i="1" s="1"/>
  <c r="I430461" i="1"/>
  <c r="J430461" i="1" s="1"/>
  <c r="I430462" i="1"/>
  <c r="J430462" i="1" s="1"/>
  <c r="I430463" i="1"/>
  <c r="J430463" i="1" s="1"/>
  <c r="I430464" i="1"/>
  <c r="J430464" i="1" s="1"/>
  <c r="I430465" i="1"/>
  <c r="J430465" i="1" s="1"/>
  <c r="I430466" i="1"/>
  <c r="J430466" i="1" s="1"/>
  <c r="I430467" i="1"/>
  <c r="J430467" i="1" s="1"/>
  <c r="I430468" i="1"/>
  <c r="J430468" i="1" s="1"/>
  <c r="I430469" i="1"/>
  <c r="J430469" i="1" s="1"/>
  <c r="I430470" i="1"/>
  <c r="J430470" i="1" s="1"/>
  <c r="I430471" i="1"/>
  <c r="J430471" i="1" s="1"/>
  <c r="I430472" i="1"/>
  <c r="J430472" i="1" s="1"/>
  <c r="I430473" i="1"/>
  <c r="J430473" i="1" s="1"/>
  <c r="I430474" i="1"/>
  <c r="J430474" i="1" s="1"/>
  <c r="I430475" i="1"/>
  <c r="J430475" i="1" s="1"/>
  <c r="I430476" i="1"/>
  <c r="J430476" i="1" s="1"/>
  <c r="I430477" i="1"/>
  <c r="J430477" i="1" s="1"/>
  <c r="I430478" i="1"/>
  <c r="J430478" i="1" s="1"/>
  <c r="I430479" i="1"/>
  <c r="J430479" i="1" s="1"/>
  <c r="I430480" i="1"/>
  <c r="J430480" i="1" s="1"/>
  <c r="I430481" i="1"/>
  <c r="J430481" i="1" s="1"/>
  <c r="I430482" i="1"/>
  <c r="J430482" i="1" s="1"/>
  <c r="I430483" i="1"/>
  <c r="J430483" i="1" s="1"/>
  <c r="I430484" i="1"/>
  <c r="J430484" i="1" s="1"/>
  <c r="I430485" i="1"/>
  <c r="J430485" i="1" s="1"/>
  <c r="I430486" i="1"/>
  <c r="J430486" i="1" s="1"/>
  <c r="I430487" i="1"/>
  <c r="J430487" i="1" s="1"/>
  <c r="I430488" i="1"/>
  <c r="J430488" i="1" s="1"/>
  <c r="I430489" i="1"/>
  <c r="J430489" i="1" s="1"/>
  <c r="I430490" i="1"/>
  <c r="J430490" i="1" s="1"/>
  <c r="I430491" i="1"/>
  <c r="J430491" i="1" s="1"/>
  <c r="I430492" i="1"/>
  <c r="J430492" i="1" s="1"/>
  <c r="I430493" i="1"/>
  <c r="J430493" i="1" s="1"/>
  <c r="I430494" i="1"/>
  <c r="J430494" i="1" s="1"/>
  <c r="I430495" i="1"/>
  <c r="J430495" i="1" s="1"/>
  <c r="I430496" i="1"/>
  <c r="J430496" i="1" s="1"/>
  <c r="I430497" i="1"/>
  <c r="J430497" i="1" s="1"/>
  <c r="I430498" i="1"/>
  <c r="J430498" i="1" s="1"/>
  <c r="I430499" i="1"/>
  <c r="J430499" i="1" s="1"/>
  <c r="I430500" i="1"/>
  <c r="J430500" i="1" s="1"/>
  <c r="I430501" i="1"/>
  <c r="J430501" i="1" s="1"/>
  <c r="I430502" i="1"/>
  <c r="J430502" i="1" s="1"/>
  <c r="I430503" i="1"/>
  <c r="J430503" i="1" s="1"/>
  <c r="I430504" i="1"/>
  <c r="J430504" i="1" s="1"/>
  <c r="I430505" i="1"/>
  <c r="J430505" i="1" s="1"/>
  <c r="I430506" i="1"/>
  <c r="J430506" i="1" s="1"/>
  <c r="I430507" i="1"/>
  <c r="J430507" i="1" s="1"/>
  <c r="I430508" i="1"/>
  <c r="J430508" i="1" s="1"/>
  <c r="I430509" i="1"/>
  <c r="J430509" i="1" s="1"/>
  <c r="I430510" i="1"/>
  <c r="J430510" i="1" s="1"/>
  <c r="I430511" i="1"/>
  <c r="J430511" i="1" s="1"/>
  <c r="I430512" i="1"/>
  <c r="J430512" i="1" s="1"/>
  <c r="I430513" i="1"/>
  <c r="J430513" i="1" s="1"/>
  <c r="I430514" i="1"/>
  <c r="J430514" i="1" s="1"/>
  <c r="I430515" i="1"/>
  <c r="J430515" i="1" s="1"/>
  <c r="I430516" i="1"/>
  <c r="J430516" i="1" s="1"/>
  <c r="I430517" i="1"/>
  <c r="J430517" i="1" s="1"/>
  <c r="I430518" i="1"/>
  <c r="J430518" i="1" s="1"/>
  <c r="I430519" i="1"/>
  <c r="J430519" i="1" s="1"/>
  <c r="I430520" i="1"/>
  <c r="J430520" i="1" s="1"/>
  <c r="I430521" i="1"/>
  <c r="J430521" i="1" s="1"/>
  <c r="I430522" i="1"/>
  <c r="J430522" i="1" s="1"/>
  <c r="I430523" i="1"/>
  <c r="J430523" i="1" s="1"/>
  <c r="I430524" i="1"/>
  <c r="J430524" i="1" s="1"/>
  <c r="I430525" i="1"/>
  <c r="J430525" i="1" s="1"/>
  <c r="I430526" i="1"/>
  <c r="J430526" i="1" s="1"/>
  <c r="I430527" i="1"/>
  <c r="J430527" i="1" s="1"/>
  <c r="I430528" i="1"/>
  <c r="J430528" i="1" s="1"/>
  <c r="I430529" i="1"/>
  <c r="J430529" i="1" s="1"/>
  <c r="I430530" i="1"/>
  <c r="J430530" i="1" s="1"/>
  <c r="I430531" i="1"/>
  <c r="J430531" i="1" s="1"/>
  <c r="I430532" i="1"/>
  <c r="J430532" i="1" s="1"/>
  <c r="I430533" i="1"/>
  <c r="J430533" i="1" s="1"/>
  <c r="I430534" i="1"/>
  <c r="J430534" i="1" s="1"/>
  <c r="I430535" i="1"/>
  <c r="J430535" i="1" s="1"/>
  <c r="I430536" i="1"/>
  <c r="J430536" i="1" s="1"/>
  <c r="I430537" i="1"/>
  <c r="J430537" i="1" s="1"/>
  <c r="I430538" i="1"/>
  <c r="J430538" i="1" s="1"/>
  <c r="I430539" i="1"/>
  <c r="J430539" i="1" s="1"/>
  <c r="I430541" i="1"/>
  <c r="J430541" i="1" s="1"/>
  <c r="I430542" i="1"/>
  <c r="J430542" i="1" s="1"/>
  <c r="I430543" i="1"/>
  <c r="J430543" i="1" s="1"/>
  <c r="I430544" i="1"/>
  <c r="J430544" i="1" s="1"/>
  <c r="I430545" i="1"/>
  <c r="J430545" i="1" s="1"/>
  <c r="I430546" i="1"/>
  <c r="J430546" i="1" s="1"/>
  <c r="I430547" i="1"/>
  <c r="J430547" i="1" s="1"/>
  <c r="I430548" i="1"/>
  <c r="J430548" i="1" s="1"/>
  <c r="I430549" i="1"/>
  <c r="J430549" i="1" s="1"/>
  <c r="I430552" i="1"/>
  <c r="J430552" i="1" s="1"/>
  <c r="I430554" i="1"/>
  <c r="J430554" i="1" s="1"/>
  <c r="I430555" i="1"/>
  <c r="J430555" i="1" s="1"/>
  <c r="I430556" i="1"/>
  <c r="J430556" i="1" s="1"/>
  <c r="I430557" i="1"/>
  <c r="J430557" i="1" s="1"/>
  <c r="I430558" i="1"/>
  <c r="J430558" i="1" s="1"/>
  <c r="I430559" i="1"/>
  <c r="J430559" i="1" s="1"/>
  <c r="I430560" i="1"/>
  <c r="J430560" i="1" s="1"/>
  <c r="I430561" i="1"/>
  <c r="J430561" i="1" s="1"/>
  <c r="I430562" i="1"/>
  <c r="J430562" i="1" s="1"/>
  <c r="I430563" i="1"/>
  <c r="J430563" i="1" s="1"/>
  <c r="I430565" i="1"/>
  <c r="J430565" i="1" s="1"/>
  <c r="I430566" i="1"/>
  <c r="J430566" i="1" s="1"/>
  <c r="I430567" i="1"/>
  <c r="J430567" i="1" s="1"/>
  <c r="I430568" i="1"/>
  <c r="J430568" i="1" s="1"/>
  <c r="I430569" i="1"/>
  <c r="J430569" i="1" s="1"/>
  <c r="I430570" i="1"/>
  <c r="J430570" i="1" s="1"/>
  <c r="I430571" i="1"/>
  <c r="J430571" i="1" s="1"/>
  <c r="I430572" i="1"/>
  <c r="J430572" i="1" s="1"/>
  <c r="I430573" i="1"/>
  <c r="J430573" i="1" s="1"/>
  <c r="I430574" i="1"/>
  <c r="J430574" i="1" s="1"/>
  <c r="I430575" i="1"/>
  <c r="J430575" i="1" s="1"/>
  <c r="I430576" i="1"/>
  <c r="J430576" i="1" s="1"/>
  <c r="I430577" i="1"/>
  <c r="J430577" i="1" s="1"/>
  <c r="I430578" i="1"/>
  <c r="J430578" i="1" s="1"/>
  <c r="I430579" i="1"/>
  <c r="J430579" i="1" s="1"/>
  <c r="I430580" i="1"/>
  <c r="J430580" i="1" s="1"/>
  <c r="I430581" i="1"/>
  <c r="J430581" i="1" s="1"/>
  <c r="I430582" i="1"/>
  <c r="J430582" i="1" s="1"/>
  <c r="I430584" i="1"/>
  <c r="J430584" i="1" s="1"/>
  <c r="I430585" i="1"/>
  <c r="J430585" i="1" s="1"/>
  <c r="I430586" i="1"/>
  <c r="J430586" i="1" s="1"/>
  <c r="I430587" i="1"/>
  <c r="J430587" i="1" s="1"/>
  <c r="I430588" i="1"/>
  <c r="J430588" i="1" s="1"/>
  <c r="I430589" i="1"/>
  <c r="J430589" i="1" s="1"/>
  <c r="I430590" i="1"/>
  <c r="J430590" i="1" s="1"/>
  <c r="I430591" i="1"/>
  <c r="J430591" i="1" s="1"/>
  <c r="I430592" i="1"/>
  <c r="J430592" i="1" s="1"/>
  <c r="I430593" i="1"/>
  <c r="J430593" i="1" s="1"/>
  <c r="I430594" i="1"/>
  <c r="J430594" i="1" s="1"/>
  <c r="I430595" i="1"/>
  <c r="J430595" i="1" s="1"/>
  <c r="I430596" i="1"/>
  <c r="J430596" i="1" s="1"/>
  <c r="I430597" i="1"/>
  <c r="J430597" i="1" s="1"/>
  <c r="I430599" i="1"/>
  <c r="J430599" i="1" s="1"/>
  <c r="I430600" i="1"/>
  <c r="J430600" i="1" s="1"/>
  <c r="I430602" i="1"/>
  <c r="J430602" i="1" s="1"/>
  <c r="I430604" i="1"/>
  <c r="J430604" i="1" s="1"/>
  <c r="I430605" i="1"/>
  <c r="J430605" i="1" s="1"/>
  <c r="I430606" i="1"/>
  <c r="J430606" i="1" s="1"/>
  <c r="I430607" i="1"/>
  <c r="J430607" i="1" s="1"/>
  <c r="I430608" i="1"/>
  <c r="J430608" i="1" s="1"/>
  <c r="I430609" i="1"/>
  <c r="J430609" i="1" s="1"/>
  <c r="I430610" i="1"/>
  <c r="J430610" i="1" s="1"/>
  <c r="I430611" i="1"/>
  <c r="J430611" i="1" s="1"/>
  <c r="I430613" i="1"/>
  <c r="J430613" i="1" s="1"/>
  <c r="I430614" i="1"/>
  <c r="J430614" i="1" s="1"/>
  <c r="I430615" i="1"/>
  <c r="J430615" i="1" s="1"/>
  <c r="I430616" i="1"/>
  <c r="J430616" i="1" s="1"/>
  <c r="I430617" i="1"/>
  <c r="J430617" i="1" s="1"/>
  <c r="I430618" i="1"/>
  <c r="J430618" i="1" s="1"/>
  <c r="I430619" i="1"/>
  <c r="J430619" i="1" s="1"/>
  <c r="I430620" i="1"/>
  <c r="J430620" i="1" s="1"/>
  <c r="I430621" i="1"/>
  <c r="J430621" i="1" s="1"/>
  <c r="I430622" i="1"/>
  <c r="J430622" i="1" s="1"/>
  <c r="I430623" i="1"/>
  <c r="J430623" i="1" s="1"/>
  <c r="I430624" i="1"/>
  <c r="J430624" i="1" s="1"/>
  <c r="I430625" i="1"/>
  <c r="J430625" i="1" s="1"/>
  <c r="I430626" i="1"/>
  <c r="J430626" i="1" s="1"/>
  <c r="I430627" i="1"/>
  <c r="J430627" i="1" s="1"/>
  <c r="I430628" i="1"/>
  <c r="J430628" i="1" s="1"/>
  <c r="I430629" i="1"/>
  <c r="J430629" i="1" s="1"/>
  <c r="I430630" i="1"/>
  <c r="J430630" i="1" s="1"/>
  <c r="I430631" i="1"/>
  <c r="J430631" i="1" s="1"/>
  <c r="I430632" i="1"/>
  <c r="J430632" i="1" s="1"/>
  <c r="I430633" i="1"/>
  <c r="J430633" i="1" s="1"/>
  <c r="I430634" i="1"/>
  <c r="J430634" i="1" s="1"/>
  <c r="I430635" i="1"/>
  <c r="J430635" i="1" s="1"/>
  <c r="I430636" i="1"/>
  <c r="J430636" i="1" s="1"/>
  <c r="I430637" i="1"/>
  <c r="J430637" i="1" s="1"/>
  <c r="I430638" i="1"/>
  <c r="J430638" i="1" s="1"/>
  <c r="I430639" i="1"/>
  <c r="J430639" i="1" s="1"/>
  <c r="I430640" i="1"/>
  <c r="J430640" i="1" s="1"/>
  <c r="I430641" i="1"/>
  <c r="J430641" i="1" s="1"/>
  <c r="I430642" i="1"/>
  <c r="J430642" i="1" s="1"/>
  <c r="I430643" i="1"/>
  <c r="J430643" i="1" s="1"/>
  <c r="I430644" i="1"/>
  <c r="J430644" i="1" s="1"/>
  <c r="I430645" i="1"/>
  <c r="J430645" i="1" s="1"/>
  <c r="I430646" i="1"/>
  <c r="J430646" i="1" s="1"/>
  <c r="I430647" i="1"/>
  <c r="J430647" i="1" s="1"/>
  <c r="I430648" i="1"/>
  <c r="J430648" i="1" s="1"/>
  <c r="I430649" i="1"/>
  <c r="J430649" i="1" s="1"/>
  <c r="I430650" i="1"/>
  <c r="J430650" i="1" s="1"/>
  <c r="I430651" i="1"/>
  <c r="J430651" i="1" s="1"/>
  <c r="I430652" i="1"/>
  <c r="J430652" i="1" s="1"/>
  <c r="I430653" i="1"/>
  <c r="J430653" i="1" s="1"/>
  <c r="I430654" i="1"/>
  <c r="J430654" i="1" s="1"/>
  <c r="I430655" i="1"/>
  <c r="J430655" i="1" s="1"/>
  <c r="I430656" i="1"/>
  <c r="J430656" i="1" s="1"/>
  <c r="I430657" i="1"/>
  <c r="J430657" i="1" s="1"/>
  <c r="I430658" i="1"/>
  <c r="J430658" i="1" s="1"/>
  <c r="I430659" i="1"/>
  <c r="J430659" i="1" s="1"/>
  <c r="I430660" i="1"/>
  <c r="J430660" i="1" s="1"/>
  <c r="I430661" i="1"/>
  <c r="J430661" i="1" s="1"/>
  <c r="I430662" i="1"/>
  <c r="J430662" i="1" s="1"/>
  <c r="I430663" i="1"/>
  <c r="J430663" i="1" s="1"/>
  <c r="I430664" i="1"/>
  <c r="J430664" i="1" s="1"/>
  <c r="I430665" i="1"/>
  <c r="J430665" i="1" s="1"/>
  <c r="I430666" i="1"/>
  <c r="J430666" i="1" s="1"/>
  <c r="I430667" i="1"/>
  <c r="J430667" i="1" s="1"/>
  <c r="I430668" i="1"/>
  <c r="J430668" i="1" s="1"/>
  <c r="I430669" i="1"/>
  <c r="J430669" i="1" s="1"/>
  <c r="I430670" i="1"/>
  <c r="J430670" i="1" s="1"/>
  <c r="I430671" i="1"/>
  <c r="J430671" i="1" s="1"/>
  <c r="I430672" i="1"/>
  <c r="J430672" i="1" s="1"/>
  <c r="I430673" i="1"/>
  <c r="J430673" i="1" s="1"/>
  <c r="I430674" i="1"/>
  <c r="J430674" i="1" s="1"/>
  <c r="I430675" i="1"/>
  <c r="J430675" i="1" s="1"/>
  <c r="I430676" i="1"/>
  <c r="J430676" i="1" s="1"/>
  <c r="I430677" i="1"/>
  <c r="J430677" i="1" s="1"/>
  <c r="I430678" i="1"/>
  <c r="J430678" i="1" s="1"/>
  <c r="I430679" i="1"/>
  <c r="J430679" i="1" s="1"/>
  <c r="I430680" i="1"/>
  <c r="J430680" i="1" s="1"/>
  <c r="I430681" i="1"/>
  <c r="J430681" i="1" s="1"/>
  <c r="I430682" i="1"/>
  <c r="J430682" i="1" s="1"/>
  <c r="I430683" i="1"/>
  <c r="J430683" i="1" s="1"/>
  <c r="I430684" i="1"/>
  <c r="J430684" i="1" s="1"/>
  <c r="I430685" i="1"/>
  <c r="J430685" i="1" s="1"/>
  <c r="I430686" i="1"/>
  <c r="J430686" i="1" s="1"/>
  <c r="I430687" i="1"/>
  <c r="J430687" i="1" s="1"/>
  <c r="I430688" i="1"/>
  <c r="J430688" i="1" s="1"/>
  <c r="I430689" i="1"/>
  <c r="J430689" i="1" s="1"/>
  <c r="I430690" i="1"/>
  <c r="J430690" i="1" s="1"/>
  <c r="I430691" i="1"/>
  <c r="J430691" i="1" s="1"/>
  <c r="I430692" i="1"/>
  <c r="J430692" i="1" s="1"/>
  <c r="I430693" i="1"/>
  <c r="J430693" i="1" s="1"/>
  <c r="I430694" i="1"/>
  <c r="J430694" i="1" s="1"/>
  <c r="I430695" i="1"/>
  <c r="J430695" i="1" s="1"/>
  <c r="I430696" i="1"/>
  <c r="J430696" i="1" s="1"/>
  <c r="I430697" i="1"/>
  <c r="J430697" i="1" s="1"/>
  <c r="I430698" i="1"/>
  <c r="J430698" i="1" s="1"/>
  <c r="I430699" i="1"/>
  <c r="J430699" i="1" s="1"/>
  <c r="I430700" i="1"/>
  <c r="J430700" i="1" s="1"/>
  <c r="I430701" i="1"/>
  <c r="J430701" i="1" s="1"/>
  <c r="I430702" i="1"/>
  <c r="J430702" i="1" s="1"/>
  <c r="I430703" i="1"/>
  <c r="J430703" i="1" s="1"/>
  <c r="I430704" i="1"/>
  <c r="J430704" i="1" s="1"/>
  <c r="I430705" i="1"/>
  <c r="J430705" i="1" s="1"/>
  <c r="I430706" i="1"/>
  <c r="J430706" i="1" s="1"/>
  <c r="I430707" i="1"/>
  <c r="J430707" i="1" s="1"/>
  <c r="I430708" i="1"/>
  <c r="J430708" i="1" s="1"/>
  <c r="I430709" i="1"/>
  <c r="J430709" i="1" s="1"/>
  <c r="I430710" i="1"/>
  <c r="J430710" i="1" s="1"/>
  <c r="I430711" i="1"/>
  <c r="J430711" i="1" s="1"/>
  <c r="I430712" i="1"/>
  <c r="J430712" i="1" s="1"/>
  <c r="I430713" i="1"/>
  <c r="J430713" i="1" s="1"/>
  <c r="I430714" i="1"/>
  <c r="J430714" i="1" s="1"/>
  <c r="I430715" i="1"/>
  <c r="J430715" i="1" s="1"/>
  <c r="I430716" i="1"/>
  <c r="J430716" i="1" s="1"/>
  <c r="I430717" i="1"/>
  <c r="J430717" i="1" s="1"/>
  <c r="I430718" i="1"/>
  <c r="J430718" i="1" s="1"/>
  <c r="I430719" i="1"/>
  <c r="J430719" i="1" s="1"/>
  <c r="I430720" i="1"/>
  <c r="J430720" i="1" s="1"/>
  <c r="I430721" i="1"/>
  <c r="J430721" i="1" s="1"/>
  <c r="I430722" i="1"/>
  <c r="J430722" i="1" s="1"/>
  <c r="I430723" i="1"/>
  <c r="J430723" i="1" s="1"/>
  <c r="I430724" i="1"/>
  <c r="J430724" i="1" s="1"/>
  <c r="I430725" i="1"/>
  <c r="J430725" i="1" s="1"/>
  <c r="I430726" i="1"/>
  <c r="J430726" i="1" s="1"/>
  <c r="I430727" i="1"/>
  <c r="J430727" i="1" s="1"/>
  <c r="I430728" i="1"/>
  <c r="J430728" i="1" s="1"/>
  <c r="I430729" i="1"/>
  <c r="J430729" i="1" s="1"/>
  <c r="I430730" i="1"/>
  <c r="J430730" i="1" s="1"/>
  <c r="I430731" i="1"/>
  <c r="J430731" i="1" s="1"/>
  <c r="I430732" i="1"/>
  <c r="J430732" i="1" s="1"/>
  <c r="I430733" i="1"/>
  <c r="J430733" i="1" s="1"/>
  <c r="I430734" i="1"/>
  <c r="J430734" i="1" s="1"/>
  <c r="I430735" i="1"/>
  <c r="J430735" i="1" s="1"/>
  <c r="I430736" i="1"/>
  <c r="J430736" i="1" s="1"/>
  <c r="I430737" i="1"/>
  <c r="J430737" i="1" s="1"/>
  <c r="I430738" i="1"/>
  <c r="J430738" i="1" s="1"/>
  <c r="I430739" i="1"/>
  <c r="J430739" i="1" s="1"/>
  <c r="I430740" i="1"/>
  <c r="J430740" i="1" s="1"/>
  <c r="I430741" i="1"/>
  <c r="J430741" i="1" s="1"/>
  <c r="I430742" i="1"/>
  <c r="J430742" i="1" s="1"/>
  <c r="I430743" i="1"/>
  <c r="J430743" i="1" s="1"/>
  <c r="I430744" i="1"/>
  <c r="J430744" i="1" s="1"/>
  <c r="I430745" i="1"/>
  <c r="J430745" i="1" s="1"/>
  <c r="I430746" i="1"/>
  <c r="J430746" i="1" s="1"/>
  <c r="I430747" i="1"/>
  <c r="J430747" i="1" s="1"/>
  <c r="I430748" i="1"/>
  <c r="J430748" i="1" s="1"/>
  <c r="I430749" i="1"/>
  <c r="J430749" i="1" s="1"/>
  <c r="I430750" i="1"/>
  <c r="J430750" i="1" s="1"/>
  <c r="I430751" i="1"/>
  <c r="J430751" i="1" s="1"/>
  <c r="I430752" i="1"/>
  <c r="J430752" i="1" s="1"/>
  <c r="I430753" i="1"/>
  <c r="J430753" i="1" s="1"/>
  <c r="I430754" i="1"/>
  <c r="J430754" i="1" s="1"/>
  <c r="I430755" i="1"/>
  <c r="J430755" i="1" s="1"/>
  <c r="I430756" i="1"/>
  <c r="J430756" i="1" s="1"/>
  <c r="I430757" i="1"/>
  <c r="J430757" i="1" s="1"/>
  <c r="I430758" i="1"/>
  <c r="J430758" i="1" s="1"/>
  <c r="I430759" i="1"/>
  <c r="J430759" i="1" s="1"/>
  <c r="I430760" i="1"/>
  <c r="J430760" i="1" s="1"/>
  <c r="I430761" i="1"/>
  <c r="J430761" i="1" s="1"/>
  <c r="I430762" i="1"/>
  <c r="J430762" i="1" s="1"/>
  <c r="I430763" i="1"/>
  <c r="J430763" i="1" s="1"/>
  <c r="I430764" i="1"/>
  <c r="J430764" i="1" s="1"/>
  <c r="I430765" i="1"/>
  <c r="J430765" i="1" s="1"/>
  <c r="I430766" i="1"/>
  <c r="J430766" i="1" s="1"/>
  <c r="I430767" i="1"/>
  <c r="J430767" i="1" s="1"/>
  <c r="I430768" i="1"/>
  <c r="J430768" i="1" s="1"/>
  <c r="I430769" i="1"/>
  <c r="J430769" i="1" s="1"/>
  <c r="I430770" i="1"/>
  <c r="J430770" i="1" s="1"/>
  <c r="I430771" i="1"/>
  <c r="J430771" i="1" s="1"/>
  <c r="I430772" i="1"/>
  <c r="J430772" i="1" s="1"/>
  <c r="I430773" i="1"/>
  <c r="J430773" i="1" s="1"/>
  <c r="I430774" i="1"/>
  <c r="J430774" i="1" s="1"/>
  <c r="I430775" i="1"/>
  <c r="J430775" i="1" s="1"/>
  <c r="I430776" i="1"/>
  <c r="J430776" i="1" s="1"/>
  <c r="I430777" i="1"/>
  <c r="J430777" i="1" s="1"/>
  <c r="I430778" i="1"/>
  <c r="J430778" i="1" s="1"/>
  <c r="I430779" i="1"/>
  <c r="J430779" i="1" s="1"/>
  <c r="I430780" i="1"/>
  <c r="J430780" i="1" s="1"/>
  <c r="I430781" i="1"/>
  <c r="J430781" i="1" s="1"/>
  <c r="I430782" i="1"/>
  <c r="J430782" i="1" s="1"/>
  <c r="I430783" i="1"/>
  <c r="J430783" i="1" s="1"/>
  <c r="I430784" i="1"/>
  <c r="J430784" i="1" s="1"/>
  <c r="I430785" i="1"/>
  <c r="J430785" i="1" s="1"/>
  <c r="I430786" i="1"/>
  <c r="J430786" i="1" s="1"/>
  <c r="I430787" i="1"/>
  <c r="J430787" i="1" s="1"/>
  <c r="I430788" i="1"/>
  <c r="J430788" i="1" s="1"/>
  <c r="I430789" i="1"/>
  <c r="J430789" i="1" s="1"/>
  <c r="I430790" i="1"/>
  <c r="J430790" i="1" s="1"/>
  <c r="I430791" i="1"/>
  <c r="J430791" i="1" s="1"/>
  <c r="I430792" i="1"/>
  <c r="J430792" i="1" s="1"/>
  <c r="I430793" i="1"/>
  <c r="J430793" i="1" s="1"/>
  <c r="I430794" i="1"/>
  <c r="J430794" i="1" s="1"/>
  <c r="I430795" i="1"/>
  <c r="J430795" i="1" s="1"/>
  <c r="I430796" i="1"/>
  <c r="J430796" i="1" s="1"/>
  <c r="I430797" i="1"/>
  <c r="J430797" i="1" s="1"/>
  <c r="I430798" i="1"/>
  <c r="J430798" i="1" s="1"/>
  <c r="I430799" i="1"/>
  <c r="J430799" i="1" s="1"/>
  <c r="I430800" i="1"/>
  <c r="J430800" i="1" s="1"/>
  <c r="I430801" i="1"/>
  <c r="J430801" i="1" s="1"/>
  <c r="I430802" i="1"/>
  <c r="J430802" i="1" s="1"/>
  <c r="I430803" i="1"/>
  <c r="J430803" i="1" s="1"/>
  <c r="I430804" i="1"/>
  <c r="J430804" i="1" s="1"/>
  <c r="I430805" i="1"/>
  <c r="J430805" i="1" s="1"/>
  <c r="I430806" i="1"/>
  <c r="J430806" i="1" s="1"/>
  <c r="I430807" i="1"/>
  <c r="J430807" i="1" s="1"/>
  <c r="I430808" i="1"/>
  <c r="J430808" i="1" s="1"/>
  <c r="I430809" i="1"/>
  <c r="J430809" i="1" s="1"/>
  <c r="I430810" i="1"/>
  <c r="J430810" i="1" s="1"/>
  <c r="I430811" i="1"/>
  <c r="J430811" i="1" s="1"/>
  <c r="I430812" i="1"/>
  <c r="J430812" i="1" s="1"/>
  <c r="I430813" i="1"/>
  <c r="J430813" i="1" s="1"/>
  <c r="I430814" i="1"/>
  <c r="J430814" i="1" s="1"/>
  <c r="I430815" i="1"/>
  <c r="J430815" i="1" s="1"/>
  <c r="I430816" i="1"/>
  <c r="J430816" i="1" s="1"/>
  <c r="I430817" i="1"/>
  <c r="J430817" i="1" s="1"/>
  <c r="I430818" i="1"/>
  <c r="J430818" i="1" s="1"/>
  <c r="I430819" i="1"/>
  <c r="J430819" i="1" s="1"/>
  <c r="I430820" i="1"/>
  <c r="J430820" i="1" s="1"/>
  <c r="I430821" i="1"/>
  <c r="J430821" i="1" s="1"/>
  <c r="I430822" i="1"/>
  <c r="J430822" i="1" s="1"/>
  <c r="I430823" i="1"/>
  <c r="J430823" i="1" s="1"/>
  <c r="I430824" i="1"/>
  <c r="J430824" i="1" s="1"/>
  <c r="I430825" i="1"/>
  <c r="J430825" i="1" s="1"/>
  <c r="I430826" i="1"/>
  <c r="J430826" i="1" s="1"/>
  <c r="I430827" i="1"/>
  <c r="J430827" i="1" s="1"/>
  <c r="I430828" i="1"/>
  <c r="J430828" i="1" s="1"/>
  <c r="I430829" i="1"/>
  <c r="J430829" i="1" s="1"/>
  <c r="I430830" i="1"/>
  <c r="J430830" i="1" s="1"/>
  <c r="I430831" i="1"/>
  <c r="J430831" i="1" s="1"/>
  <c r="I430832" i="1"/>
  <c r="J430832" i="1" s="1"/>
  <c r="I430833" i="1"/>
  <c r="J430833" i="1" s="1"/>
  <c r="I430834" i="1"/>
  <c r="J430834" i="1" s="1"/>
  <c r="I430835" i="1"/>
  <c r="J430835" i="1" s="1"/>
  <c r="I430836" i="1"/>
  <c r="J430836" i="1" s="1"/>
  <c r="I430837" i="1"/>
  <c r="J430837" i="1" s="1"/>
  <c r="I430838" i="1"/>
  <c r="J430838" i="1" s="1"/>
  <c r="I430839" i="1"/>
  <c r="J430839" i="1" s="1"/>
  <c r="I430840" i="1"/>
  <c r="J430840" i="1" s="1"/>
  <c r="I430841" i="1"/>
  <c r="J430841" i="1" s="1"/>
  <c r="I430842" i="1"/>
  <c r="J430842" i="1" s="1"/>
  <c r="I430843" i="1"/>
  <c r="J430843" i="1" s="1"/>
  <c r="I430844" i="1"/>
  <c r="J430844" i="1" s="1"/>
  <c r="I430845" i="1"/>
  <c r="J430845" i="1" s="1"/>
  <c r="I430846" i="1"/>
  <c r="J430846" i="1" s="1"/>
  <c r="I430847" i="1"/>
  <c r="J430847" i="1" s="1"/>
  <c r="I430848" i="1"/>
  <c r="J430848" i="1" s="1"/>
  <c r="I430849" i="1"/>
  <c r="J430849" i="1" s="1"/>
  <c r="I430850" i="1"/>
  <c r="J430850" i="1" s="1"/>
  <c r="I430851" i="1"/>
  <c r="J430851" i="1" s="1"/>
  <c r="I430852" i="1"/>
  <c r="J430852" i="1" s="1"/>
  <c r="I430853" i="1"/>
  <c r="J430853" i="1" s="1"/>
  <c r="I430854" i="1"/>
  <c r="J430854" i="1" s="1"/>
  <c r="I430855" i="1"/>
  <c r="J430855" i="1" s="1"/>
  <c r="I430856" i="1"/>
  <c r="J430856" i="1" s="1"/>
  <c r="I430857" i="1"/>
  <c r="J430857" i="1" s="1"/>
  <c r="I430858" i="1"/>
  <c r="J430858" i="1" s="1"/>
  <c r="I430859" i="1"/>
  <c r="J430859" i="1" s="1"/>
  <c r="I430860" i="1"/>
  <c r="J430860" i="1" s="1"/>
  <c r="I430861" i="1"/>
  <c r="J430861" i="1" s="1"/>
  <c r="I430862" i="1"/>
  <c r="J430862" i="1" s="1"/>
  <c r="I430863" i="1"/>
  <c r="J430863" i="1" s="1"/>
  <c r="I430864" i="1"/>
  <c r="J430864" i="1" s="1"/>
  <c r="I430865" i="1"/>
  <c r="J430865" i="1" s="1"/>
  <c r="I430866" i="1"/>
  <c r="J430866" i="1" s="1"/>
  <c r="I430867" i="1"/>
  <c r="J430867" i="1" s="1"/>
  <c r="I430868" i="1"/>
  <c r="J430868" i="1" s="1"/>
  <c r="I430869" i="1"/>
  <c r="J430869" i="1" s="1"/>
  <c r="I430870" i="1"/>
  <c r="J430870" i="1" s="1"/>
  <c r="I430871" i="1"/>
  <c r="J430871" i="1" s="1"/>
  <c r="I430872" i="1"/>
  <c r="J430872" i="1" s="1"/>
  <c r="I430873" i="1"/>
  <c r="J430873" i="1" s="1"/>
  <c r="I430874" i="1"/>
  <c r="J430874" i="1" s="1"/>
  <c r="I430875" i="1"/>
  <c r="J430875" i="1" s="1"/>
  <c r="I430876" i="1"/>
  <c r="J430876" i="1" s="1"/>
  <c r="I430877" i="1"/>
  <c r="J430877" i="1" s="1"/>
  <c r="I430878" i="1"/>
  <c r="J430878" i="1" s="1"/>
  <c r="I430879" i="1"/>
  <c r="J430879" i="1" s="1"/>
  <c r="I430880" i="1"/>
  <c r="J430880" i="1" s="1"/>
  <c r="I430881" i="1"/>
  <c r="J430881" i="1" s="1"/>
  <c r="I430882" i="1"/>
  <c r="J430882" i="1" s="1"/>
  <c r="I430883" i="1"/>
  <c r="J430883" i="1" s="1"/>
  <c r="I430884" i="1"/>
  <c r="J430884" i="1" s="1"/>
  <c r="I430885" i="1"/>
  <c r="J430885" i="1" s="1"/>
  <c r="I430886" i="1"/>
  <c r="J430886" i="1" s="1"/>
  <c r="I430887" i="1"/>
  <c r="J430887" i="1" s="1"/>
  <c r="I430888" i="1"/>
  <c r="J430888" i="1" s="1"/>
  <c r="I430889" i="1"/>
  <c r="J430889" i="1" s="1"/>
  <c r="I430890" i="1"/>
  <c r="J430890" i="1" s="1"/>
  <c r="I430891" i="1"/>
  <c r="J430891" i="1" s="1"/>
  <c r="I430892" i="1"/>
  <c r="J430892" i="1" s="1"/>
  <c r="I430893" i="1"/>
  <c r="J430893" i="1" s="1"/>
  <c r="I430894" i="1"/>
  <c r="J430894" i="1" s="1"/>
  <c r="I430895" i="1"/>
  <c r="J430895" i="1" s="1"/>
  <c r="I430896" i="1"/>
  <c r="J430896" i="1" s="1"/>
  <c r="I430897" i="1"/>
  <c r="J430897" i="1" s="1"/>
  <c r="I430898" i="1"/>
  <c r="J430898" i="1" s="1"/>
  <c r="I430899" i="1"/>
  <c r="J430899" i="1" s="1"/>
  <c r="I430900" i="1"/>
  <c r="J430900" i="1" s="1"/>
  <c r="I430901" i="1"/>
  <c r="J430901" i="1" s="1"/>
  <c r="I430902" i="1"/>
  <c r="J430902" i="1" s="1"/>
  <c r="I430903" i="1"/>
  <c r="J430903" i="1" s="1"/>
  <c r="I430904" i="1"/>
  <c r="J430904" i="1" s="1"/>
  <c r="I430905" i="1"/>
  <c r="J430905" i="1" s="1"/>
  <c r="I430906" i="1"/>
  <c r="J430906" i="1" s="1"/>
  <c r="I430907" i="1"/>
  <c r="J430907" i="1" s="1"/>
  <c r="I430908" i="1"/>
  <c r="J430908" i="1" s="1"/>
  <c r="I430909" i="1"/>
  <c r="J430909" i="1" s="1"/>
  <c r="I430910" i="1"/>
  <c r="J430910" i="1" s="1"/>
  <c r="I430911" i="1"/>
  <c r="J430911" i="1" s="1"/>
  <c r="I430912" i="1"/>
  <c r="J430912" i="1" s="1"/>
  <c r="I430913" i="1"/>
  <c r="J430913" i="1" s="1"/>
  <c r="I430914" i="1"/>
  <c r="J430914" i="1" s="1"/>
  <c r="I430915" i="1"/>
  <c r="J430915" i="1" s="1"/>
  <c r="I430916" i="1"/>
  <c r="J430916" i="1" s="1"/>
  <c r="I430917" i="1"/>
  <c r="J430917" i="1" s="1"/>
  <c r="I430918" i="1"/>
  <c r="J430918" i="1" s="1"/>
  <c r="I430919" i="1"/>
  <c r="J430919" i="1" s="1"/>
  <c r="I430920" i="1"/>
  <c r="J430920" i="1" s="1"/>
  <c r="I430921" i="1"/>
  <c r="J430921" i="1" s="1"/>
  <c r="I430922" i="1"/>
  <c r="J430922" i="1" s="1"/>
  <c r="I430923" i="1"/>
  <c r="J430923" i="1" s="1"/>
  <c r="I430924" i="1"/>
  <c r="J430924" i="1" s="1"/>
  <c r="I430925" i="1"/>
  <c r="J430925" i="1" s="1"/>
  <c r="I430926" i="1"/>
  <c r="J430926" i="1" s="1"/>
  <c r="I430927" i="1"/>
  <c r="J430927" i="1" s="1"/>
  <c r="I430928" i="1"/>
  <c r="J430928" i="1" s="1"/>
  <c r="I430929" i="1"/>
  <c r="J430929" i="1" s="1"/>
  <c r="I430930" i="1"/>
  <c r="J430930" i="1" s="1"/>
  <c r="I430931" i="1"/>
  <c r="J430931" i="1" s="1"/>
  <c r="I430932" i="1"/>
  <c r="J430932" i="1" s="1"/>
  <c r="I430933" i="1"/>
  <c r="J430933" i="1" s="1"/>
  <c r="I430934" i="1"/>
  <c r="J430934" i="1" s="1"/>
  <c r="I430935" i="1"/>
  <c r="J430935" i="1" s="1"/>
  <c r="I430936" i="1"/>
  <c r="J430936" i="1" s="1"/>
  <c r="I430937" i="1"/>
  <c r="J430937" i="1" s="1"/>
  <c r="I430938" i="1"/>
  <c r="J430938" i="1" s="1"/>
  <c r="I430939" i="1"/>
  <c r="J430939" i="1" s="1"/>
  <c r="I430940" i="1"/>
  <c r="J430940" i="1" s="1"/>
  <c r="I430941" i="1"/>
  <c r="J430941" i="1" s="1"/>
  <c r="I430942" i="1"/>
  <c r="J430942" i="1" s="1"/>
  <c r="I430943" i="1"/>
  <c r="J430943" i="1" s="1"/>
  <c r="I430944" i="1"/>
  <c r="J430944" i="1" s="1"/>
  <c r="I430945" i="1"/>
  <c r="J430945" i="1" s="1"/>
  <c r="I430946" i="1"/>
  <c r="J430946" i="1" s="1"/>
  <c r="I430947" i="1"/>
  <c r="J430947" i="1" s="1"/>
  <c r="I430948" i="1"/>
  <c r="J430948" i="1" s="1"/>
  <c r="I430949" i="1"/>
  <c r="J430949" i="1" s="1"/>
  <c r="I430950" i="1"/>
  <c r="J430950" i="1" s="1"/>
  <c r="I430951" i="1"/>
  <c r="J430951" i="1" s="1"/>
  <c r="I430952" i="1"/>
  <c r="J430952" i="1" s="1"/>
  <c r="I430953" i="1"/>
  <c r="J430953" i="1" s="1"/>
  <c r="I430954" i="1"/>
  <c r="J430954" i="1" s="1"/>
  <c r="I430955" i="1"/>
  <c r="J430955" i="1" s="1"/>
  <c r="I430956" i="1"/>
  <c r="J430956" i="1" s="1"/>
  <c r="I430957" i="1"/>
  <c r="J430957" i="1" s="1"/>
  <c r="I430958" i="1"/>
  <c r="J430958" i="1" s="1"/>
  <c r="I430959" i="1"/>
  <c r="J430959" i="1" s="1"/>
  <c r="I430960" i="1"/>
  <c r="J430960" i="1" s="1"/>
  <c r="I430961" i="1"/>
  <c r="J430961" i="1" s="1"/>
  <c r="I430962" i="1"/>
  <c r="J430962" i="1" s="1"/>
  <c r="I430963" i="1"/>
  <c r="J430963" i="1" s="1"/>
  <c r="I430964" i="1"/>
  <c r="J430964" i="1" s="1"/>
  <c r="I430965" i="1"/>
  <c r="J430965" i="1" s="1"/>
  <c r="I430966" i="1"/>
  <c r="J430966" i="1" s="1"/>
  <c r="I430967" i="1"/>
  <c r="J430967" i="1" s="1"/>
  <c r="I430968" i="1"/>
  <c r="J430968" i="1" s="1"/>
  <c r="I430969" i="1"/>
  <c r="J430969" i="1" s="1"/>
  <c r="I430970" i="1"/>
  <c r="J430970" i="1" s="1"/>
  <c r="I430971" i="1"/>
  <c r="J430971" i="1" s="1"/>
  <c r="I430973" i="1"/>
  <c r="J430973" i="1" s="1"/>
  <c r="I430974" i="1"/>
  <c r="J430974" i="1" s="1"/>
  <c r="I430975" i="1"/>
  <c r="J430975" i="1" s="1"/>
  <c r="I430976" i="1"/>
  <c r="J430976" i="1" s="1"/>
  <c r="I430977" i="1"/>
  <c r="J430977" i="1" s="1"/>
  <c r="I430978" i="1"/>
  <c r="J430978" i="1" s="1"/>
  <c r="I430979" i="1"/>
  <c r="J430979" i="1" s="1"/>
  <c r="I430980" i="1"/>
  <c r="J430980" i="1" s="1"/>
  <c r="I430981" i="1"/>
  <c r="J430981" i="1" s="1"/>
  <c r="I430982" i="1"/>
  <c r="J430982" i="1" s="1"/>
  <c r="I430983" i="1"/>
  <c r="J430983" i="1" s="1"/>
  <c r="I430984" i="1"/>
  <c r="J430984" i="1" s="1"/>
  <c r="I430985" i="1"/>
  <c r="J430985" i="1" s="1"/>
  <c r="I430987" i="1"/>
  <c r="J430987" i="1" s="1"/>
  <c r="I430988" i="1"/>
  <c r="J430988" i="1" s="1"/>
  <c r="I430989" i="1"/>
  <c r="J430989" i="1" s="1"/>
  <c r="I430990" i="1"/>
  <c r="J430990" i="1" s="1"/>
  <c r="I430991" i="1"/>
  <c r="J430991" i="1" s="1"/>
  <c r="I430992" i="1"/>
  <c r="J430992" i="1" s="1"/>
  <c r="I430993" i="1"/>
  <c r="J430993" i="1" s="1"/>
  <c r="I430994" i="1"/>
  <c r="J430994" i="1" s="1"/>
  <c r="I430995" i="1"/>
  <c r="J430995" i="1" s="1"/>
  <c r="I430996" i="1"/>
  <c r="J430996" i="1" s="1"/>
  <c r="I430997" i="1"/>
  <c r="J430997" i="1" s="1"/>
  <c r="I430998" i="1"/>
  <c r="J430998" i="1" s="1"/>
  <c r="I430999" i="1"/>
  <c r="J430999" i="1" s="1"/>
  <c r="I431000" i="1"/>
  <c r="J431000" i="1" s="1"/>
  <c r="I431001" i="1"/>
  <c r="J431001" i="1" s="1"/>
  <c r="I431002" i="1"/>
  <c r="J431002" i="1" s="1"/>
  <c r="I431003" i="1"/>
  <c r="J431003" i="1" s="1"/>
  <c r="I431004" i="1"/>
  <c r="J431004" i="1" s="1"/>
  <c r="I431005" i="1"/>
  <c r="J431005" i="1" s="1"/>
  <c r="I431006" i="1"/>
  <c r="J431006" i="1" s="1"/>
  <c r="I431007" i="1"/>
  <c r="J431007" i="1" s="1"/>
  <c r="I431008" i="1"/>
  <c r="J431008" i="1" s="1"/>
  <c r="I431009" i="1"/>
  <c r="J431009" i="1" s="1"/>
  <c r="I431010" i="1"/>
  <c r="J431010" i="1" s="1"/>
  <c r="I431011" i="1"/>
  <c r="J431011" i="1" s="1"/>
  <c r="I431012" i="1"/>
  <c r="J431012" i="1" s="1"/>
  <c r="I431013" i="1"/>
  <c r="J431013" i="1" s="1"/>
  <c r="I431014" i="1"/>
  <c r="J431014" i="1" s="1"/>
  <c r="I431015" i="1"/>
  <c r="J431015" i="1" s="1"/>
  <c r="I431016" i="1"/>
  <c r="J431016" i="1" s="1"/>
  <c r="I431017" i="1"/>
  <c r="J431017" i="1" s="1"/>
  <c r="I431018" i="1"/>
  <c r="J431018" i="1" s="1"/>
  <c r="I431019" i="1"/>
  <c r="J431019" i="1" s="1"/>
  <c r="I431020" i="1"/>
  <c r="J431020" i="1" s="1"/>
  <c r="I431021" i="1"/>
  <c r="J431021" i="1" s="1"/>
  <c r="I431022" i="1"/>
  <c r="J431022" i="1" s="1"/>
  <c r="I431023" i="1"/>
  <c r="J431023" i="1" s="1"/>
  <c r="I431024" i="1"/>
  <c r="J431024" i="1" s="1"/>
  <c r="I431025" i="1"/>
  <c r="J431025" i="1" s="1"/>
  <c r="I431026" i="1"/>
  <c r="J431026" i="1" s="1"/>
  <c r="I431027" i="1"/>
  <c r="J431027" i="1" s="1"/>
  <c r="I431028" i="1"/>
  <c r="J431028" i="1" s="1"/>
  <c r="I431029" i="1"/>
  <c r="J431029" i="1" s="1"/>
  <c r="I431030" i="1"/>
  <c r="J431030" i="1" s="1"/>
  <c r="I431031" i="1"/>
  <c r="J431031" i="1" s="1"/>
  <c r="I431032" i="1"/>
  <c r="J431032" i="1" s="1"/>
  <c r="I431033" i="1"/>
  <c r="J431033" i="1" s="1"/>
  <c r="I431034" i="1"/>
  <c r="J431034" i="1" s="1"/>
  <c r="I431035" i="1"/>
  <c r="J431035" i="1" s="1"/>
  <c r="I431036" i="1"/>
  <c r="J431036" i="1" s="1"/>
  <c r="I431037" i="1"/>
  <c r="J431037" i="1" s="1"/>
  <c r="I431038" i="1"/>
  <c r="J431038" i="1" s="1"/>
  <c r="I431039" i="1"/>
  <c r="J431039" i="1" s="1"/>
  <c r="I431040" i="1"/>
  <c r="J431040" i="1" s="1"/>
  <c r="I431041" i="1"/>
  <c r="J431041" i="1" s="1"/>
  <c r="I431042" i="1"/>
  <c r="J431042" i="1" s="1"/>
  <c r="I431043" i="1"/>
  <c r="J431043" i="1" s="1"/>
  <c r="I431044" i="1"/>
  <c r="J431044" i="1" s="1"/>
  <c r="I431045" i="1"/>
  <c r="J431045" i="1" s="1"/>
  <c r="I431046" i="1"/>
  <c r="J431046" i="1" s="1"/>
  <c r="I431047" i="1"/>
  <c r="J431047" i="1" s="1"/>
  <c r="I431048" i="1"/>
  <c r="J431048" i="1" s="1"/>
  <c r="I431049" i="1"/>
  <c r="J431049" i="1" s="1"/>
  <c r="I431050" i="1"/>
  <c r="J431050" i="1" s="1"/>
  <c r="I431051" i="1"/>
  <c r="J431051" i="1" s="1"/>
  <c r="I431052" i="1"/>
  <c r="J431052" i="1" s="1"/>
  <c r="I431053" i="1"/>
  <c r="J431053" i="1" s="1"/>
  <c r="I431054" i="1"/>
  <c r="J431054" i="1" s="1"/>
  <c r="I431055" i="1"/>
  <c r="J431055" i="1" s="1"/>
  <c r="I431056" i="1"/>
  <c r="J431056" i="1" s="1"/>
  <c r="I431057" i="1"/>
  <c r="J431057" i="1" s="1"/>
  <c r="I431058" i="1"/>
  <c r="J431058" i="1" s="1"/>
  <c r="I431059" i="1"/>
  <c r="J431059" i="1" s="1"/>
  <c r="I431060" i="1"/>
  <c r="J431060" i="1" s="1"/>
  <c r="I431061" i="1"/>
  <c r="J431061" i="1" s="1"/>
  <c r="I431062" i="1"/>
  <c r="J431062" i="1" s="1"/>
  <c r="I431063" i="1"/>
  <c r="J431063" i="1" s="1"/>
  <c r="I431064" i="1"/>
  <c r="J431064" i="1" s="1"/>
  <c r="I431065" i="1"/>
  <c r="J431065" i="1" s="1"/>
  <c r="I431066" i="1"/>
  <c r="J431066" i="1" s="1"/>
  <c r="I431067" i="1"/>
  <c r="J431067" i="1" s="1"/>
  <c r="I431068" i="1"/>
  <c r="J431068" i="1" s="1"/>
  <c r="I431069" i="1"/>
  <c r="J431069" i="1" s="1"/>
  <c r="I431070" i="1"/>
  <c r="J431070" i="1" s="1"/>
  <c r="I431071" i="1"/>
  <c r="J431071" i="1" s="1"/>
  <c r="I431072" i="1"/>
  <c r="J431072" i="1" s="1"/>
  <c r="I431073" i="1"/>
  <c r="J431073" i="1" s="1"/>
  <c r="I431074" i="1"/>
  <c r="J431074" i="1" s="1"/>
  <c r="I431075" i="1"/>
  <c r="J431075" i="1" s="1"/>
  <c r="I431076" i="1"/>
  <c r="J431076" i="1" s="1"/>
  <c r="I431077" i="1"/>
  <c r="J431077" i="1" s="1"/>
  <c r="I431078" i="1"/>
  <c r="J431078" i="1" s="1"/>
  <c r="I431079" i="1"/>
  <c r="J431079" i="1" s="1"/>
  <c r="I431080" i="1"/>
  <c r="J431080" i="1" s="1"/>
  <c r="I431081" i="1"/>
  <c r="J431081" i="1" s="1"/>
  <c r="I431082" i="1"/>
  <c r="J431082" i="1" s="1"/>
  <c r="I431083" i="1"/>
  <c r="J431083" i="1" s="1"/>
  <c r="I431084" i="1"/>
  <c r="J431084" i="1" s="1"/>
  <c r="I431085" i="1"/>
  <c r="J431085" i="1" s="1"/>
  <c r="I431086" i="1"/>
  <c r="J431086" i="1" s="1"/>
  <c r="I431087" i="1"/>
  <c r="J431087" i="1" s="1"/>
  <c r="I431088" i="1"/>
  <c r="J431088" i="1" s="1"/>
  <c r="I431089" i="1"/>
  <c r="J431089" i="1" s="1"/>
  <c r="I431090" i="1"/>
  <c r="J431090" i="1" s="1"/>
  <c r="I431091" i="1"/>
  <c r="J431091" i="1" s="1"/>
  <c r="I431092" i="1"/>
  <c r="J431092" i="1" s="1"/>
  <c r="I431093" i="1"/>
  <c r="J431093" i="1" s="1"/>
  <c r="I431094" i="1"/>
  <c r="J431094" i="1" s="1"/>
  <c r="I431095" i="1"/>
  <c r="J431095" i="1" s="1"/>
  <c r="I431096" i="1"/>
  <c r="J431096" i="1" s="1"/>
  <c r="I431097" i="1"/>
  <c r="J431097" i="1" s="1"/>
  <c r="I431098" i="1"/>
  <c r="J431098" i="1" s="1"/>
  <c r="I431099" i="1"/>
  <c r="J431099" i="1" s="1"/>
  <c r="I431100" i="1"/>
  <c r="J431100" i="1" s="1"/>
  <c r="I431101" i="1"/>
  <c r="J431101" i="1" s="1"/>
  <c r="I431102" i="1"/>
  <c r="J431102" i="1" s="1"/>
  <c r="I431103" i="1"/>
  <c r="J431103" i="1" s="1"/>
  <c r="I431104" i="1"/>
  <c r="J431104" i="1" s="1"/>
  <c r="I431105" i="1"/>
  <c r="J431105" i="1" s="1"/>
  <c r="I431106" i="1"/>
  <c r="J431106" i="1" s="1"/>
  <c r="I431107" i="1"/>
  <c r="J431107" i="1" s="1"/>
  <c r="I431108" i="1"/>
  <c r="J431108" i="1" s="1"/>
  <c r="I431109" i="1"/>
  <c r="J431109" i="1" s="1"/>
  <c r="I431110" i="1"/>
  <c r="J431110" i="1" s="1"/>
  <c r="I431111" i="1"/>
  <c r="J431111" i="1" s="1"/>
  <c r="I431112" i="1"/>
  <c r="J431112" i="1" s="1"/>
  <c r="I431113" i="1"/>
  <c r="J431113" i="1" s="1"/>
  <c r="I431114" i="1"/>
  <c r="J431114" i="1" s="1"/>
  <c r="I431116" i="1"/>
  <c r="J431116" i="1" s="1"/>
  <c r="I431117" i="1"/>
  <c r="J431117" i="1" s="1"/>
  <c r="I431118" i="1"/>
  <c r="J431118" i="1" s="1"/>
  <c r="I431119" i="1"/>
  <c r="J431119" i="1" s="1"/>
  <c r="I431120" i="1"/>
  <c r="J431120" i="1" s="1"/>
  <c r="I431121" i="1"/>
  <c r="J431121" i="1" s="1"/>
  <c r="I431122" i="1"/>
  <c r="J431122" i="1" s="1"/>
  <c r="I431123" i="1"/>
  <c r="J431123" i="1" s="1"/>
  <c r="I431124" i="1"/>
  <c r="J431124" i="1" s="1"/>
  <c r="I431125" i="1"/>
  <c r="J431125" i="1" s="1"/>
  <c r="I431126" i="1"/>
  <c r="J431126" i="1" s="1"/>
  <c r="I431127" i="1"/>
  <c r="J431127" i="1" s="1"/>
  <c r="I431128" i="1"/>
  <c r="J431128" i="1" s="1"/>
  <c r="I431129" i="1"/>
  <c r="J431129" i="1" s="1"/>
  <c r="I431130" i="1"/>
  <c r="J431130" i="1" s="1"/>
  <c r="I431131" i="1"/>
  <c r="J431131" i="1" s="1"/>
  <c r="I431132" i="1"/>
  <c r="J431132" i="1" s="1"/>
  <c r="I431133" i="1"/>
  <c r="J431133" i="1" s="1"/>
  <c r="I431134" i="1"/>
  <c r="J431134" i="1" s="1"/>
  <c r="I431135" i="1"/>
  <c r="J431135" i="1" s="1"/>
  <c r="I431136" i="1"/>
  <c r="J431136" i="1" s="1"/>
  <c r="I431137" i="1"/>
  <c r="J431137" i="1" s="1"/>
  <c r="I431138" i="1"/>
  <c r="J431138" i="1" s="1"/>
  <c r="I431139" i="1"/>
  <c r="J431139" i="1" s="1"/>
  <c r="I431140" i="1"/>
  <c r="J431140" i="1" s="1"/>
  <c r="I431141" i="1"/>
  <c r="J431141" i="1" s="1"/>
  <c r="I431142" i="1"/>
  <c r="J431142" i="1" s="1"/>
  <c r="I431143" i="1"/>
  <c r="J431143" i="1" s="1"/>
  <c r="I431144" i="1"/>
  <c r="J431144" i="1" s="1"/>
  <c r="I431145" i="1"/>
  <c r="J431145" i="1" s="1"/>
  <c r="I431146" i="1"/>
  <c r="J431146" i="1" s="1"/>
  <c r="I431147" i="1"/>
  <c r="J431147" i="1" s="1"/>
  <c r="I431148" i="1"/>
  <c r="J431148" i="1" s="1"/>
  <c r="I431149" i="1"/>
  <c r="J431149" i="1" s="1"/>
  <c r="I431150" i="1"/>
  <c r="J431150" i="1" s="1"/>
  <c r="I431151" i="1"/>
  <c r="J431151" i="1" s="1"/>
  <c r="I431152" i="1"/>
  <c r="J431152" i="1" s="1"/>
  <c r="I431153" i="1"/>
  <c r="J431153" i="1" s="1"/>
  <c r="I431154" i="1"/>
  <c r="J431154" i="1" s="1"/>
  <c r="I431155" i="1"/>
  <c r="J431155" i="1" s="1"/>
  <c r="I431156" i="1"/>
  <c r="J431156" i="1" s="1"/>
  <c r="I431157" i="1"/>
  <c r="J431157" i="1" s="1"/>
  <c r="I431158" i="1"/>
  <c r="J431158" i="1" s="1"/>
  <c r="I431159" i="1"/>
  <c r="J431159" i="1" s="1"/>
  <c r="I431160" i="1"/>
  <c r="J431160" i="1" s="1"/>
  <c r="I431161" i="1"/>
  <c r="J431161" i="1" s="1"/>
  <c r="I431162" i="1"/>
  <c r="J431162" i="1" s="1"/>
  <c r="I431163" i="1"/>
  <c r="J431163" i="1" s="1"/>
  <c r="I431164" i="1"/>
  <c r="J431164" i="1" s="1"/>
  <c r="I431165" i="1"/>
  <c r="J431165" i="1" s="1"/>
  <c r="I431166" i="1"/>
  <c r="J431166" i="1" s="1"/>
  <c r="I431167" i="1"/>
  <c r="J431167" i="1" s="1"/>
  <c r="I431168" i="1"/>
  <c r="J431168" i="1" s="1"/>
  <c r="I431169" i="1"/>
  <c r="J431169" i="1" s="1"/>
  <c r="I431170" i="1"/>
  <c r="J431170" i="1" s="1"/>
  <c r="I431171" i="1"/>
  <c r="J431171" i="1" s="1"/>
  <c r="I431172" i="1"/>
  <c r="J431172" i="1" s="1"/>
  <c r="I431173" i="1"/>
  <c r="J431173" i="1" s="1"/>
  <c r="I431174" i="1"/>
  <c r="J431174" i="1" s="1"/>
  <c r="I431175" i="1"/>
  <c r="J431175" i="1" s="1"/>
  <c r="I431176" i="1"/>
  <c r="J431176" i="1" s="1"/>
  <c r="I431177" i="1"/>
  <c r="J431177" i="1" s="1"/>
  <c r="I431178" i="1"/>
  <c r="J431178" i="1" s="1"/>
  <c r="I431179" i="1"/>
  <c r="J431179" i="1" s="1"/>
  <c r="I431180" i="1"/>
  <c r="J431180" i="1" s="1"/>
  <c r="I431181" i="1"/>
  <c r="J431181" i="1" s="1"/>
  <c r="I431182" i="1"/>
  <c r="J431182" i="1" s="1"/>
  <c r="I431183" i="1"/>
  <c r="J431183" i="1" s="1"/>
  <c r="I431184" i="1"/>
  <c r="J431184" i="1" s="1"/>
  <c r="I431185" i="1"/>
  <c r="J431185" i="1" s="1"/>
  <c r="I431186" i="1"/>
  <c r="J431186" i="1" s="1"/>
  <c r="I431187" i="1"/>
  <c r="J431187" i="1" s="1"/>
  <c r="I431188" i="1"/>
  <c r="J431188" i="1" s="1"/>
  <c r="I431189" i="1"/>
  <c r="J431189" i="1" s="1"/>
  <c r="I431190" i="1"/>
  <c r="J431190" i="1" s="1"/>
  <c r="I431191" i="1"/>
  <c r="J431191" i="1" s="1"/>
  <c r="I431192" i="1"/>
  <c r="J431192" i="1" s="1"/>
  <c r="I431193" i="1"/>
  <c r="J431193" i="1" s="1"/>
  <c r="I431194" i="1"/>
  <c r="J431194" i="1" s="1"/>
  <c r="I431195" i="1"/>
  <c r="J431195" i="1" s="1"/>
  <c r="I431196" i="1"/>
  <c r="J431196" i="1" s="1"/>
  <c r="I431197" i="1"/>
  <c r="J431197" i="1" s="1"/>
  <c r="I431198" i="1"/>
  <c r="J431198" i="1" s="1"/>
  <c r="I431199" i="1"/>
  <c r="J431199" i="1" s="1"/>
  <c r="I431200" i="1"/>
  <c r="J431200" i="1" s="1"/>
  <c r="I431201" i="1"/>
  <c r="J431201" i="1" s="1"/>
  <c r="I431202" i="1"/>
  <c r="J431202" i="1" s="1"/>
  <c r="I431203" i="1"/>
  <c r="J431203" i="1" s="1"/>
  <c r="I431205" i="1"/>
  <c r="J431205" i="1" s="1"/>
  <c r="I431206" i="1"/>
  <c r="J431206" i="1" s="1"/>
  <c r="I431207" i="1"/>
  <c r="J431207" i="1" s="1"/>
  <c r="I431208" i="1"/>
  <c r="J431208" i="1" s="1"/>
  <c r="I431209" i="1"/>
  <c r="J431209" i="1" s="1"/>
  <c r="I431210" i="1"/>
  <c r="J431210" i="1" s="1"/>
  <c r="I431211" i="1"/>
  <c r="J431211" i="1" s="1"/>
  <c r="I431212" i="1"/>
  <c r="J431212" i="1" s="1"/>
  <c r="I431213" i="1"/>
  <c r="J431213" i="1" s="1"/>
  <c r="I431214" i="1"/>
  <c r="J431214" i="1" s="1"/>
  <c r="I431215" i="1"/>
  <c r="J431215" i="1" s="1"/>
  <c r="I431216" i="1"/>
  <c r="J431216" i="1" s="1"/>
  <c r="I431217" i="1"/>
  <c r="J431217" i="1" s="1"/>
  <c r="I431218" i="1"/>
  <c r="J431218" i="1" s="1"/>
  <c r="I431219" i="1"/>
  <c r="J431219" i="1" s="1"/>
  <c r="I431220" i="1"/>
  <c r="J431220" i="1" s="1"/>
  <c r="I431221" i="1"/>
  <c r="J431221" i="1" s="1"/>
  <c r="I431222" i="1"/>
  <c r="J431222" i="1" s="1"/>
  <c r="I431223" i="1"/>
  <c r="J431223" i="1" s="1"/>
  <c r="I431224" i="1"/>
  <c r="J431224" i="1" s="1"/>
  <c r="I431225" i="1"/>
  <c r="J431225" i="1" s="1"/>
  <c r="I431226" i="1"/>
  <c r="J431226" i="1" s="1"/>
  <c r="I431227" i="1"/>
  <c r="J431227" i="1" s="1"/>
  <c r="I431228" i="1"/>
  <c r="J431228" i="1" s="1"/>
  <c r="I431229" i="1"/>
  <c r="J431229" i="1" s="1"/>
  <c r="I431230" i="1"/>
  <c r="J431230" i="1" s="1"/>
  <c r="I431231" i="1"/>
  <c r="J431231" i="1" s="1"/>
  <c r="I431232" i="1"/>
  <c r="J431232" i="1" s="1"/>
  <c r="I431233" i="1"/>
  <c r="J431233" i="1" s="1"/>
  <c r="I431234" i="1"/>
  <c r="J431234" i="1" s="1"/>
  <c r="I431235" i="1"/>
  <c r="J431235" i="1" s="1"/>
  <c r="I431236" i="1"/>
  <c r="J431236" i="1" s="1"/>
  <c r="I431237" i="1"/>
  <c r="J431237" i="1" s="1"/>
  <c r="I431238" i="1"/>
  <c r="J431238" i="1" s="1"/>
  <c r="I431239" i="1"/>
  <c r="J431239" i="1" s="1"/>
  <c r="I431240" i="1"/>
  <c r="J431240" i="1" s="1"/>
  <c r="I431241" i="1"/>
  <c r="J431241" i="1" s="1"/>
  <c r="I431242" i="1"/>
  <c r="J431242" i="1" s="1"/>
  <c r="I431243" i="1"/>
  <c r="J431243" i="1" s="1"/>
  <c r="I431244" i="1"/>
  <c r="J431244" i="1" s="1"/>
  <c r="I431245" i="1"/>
  <c r="J431245" i="1" s="1"/>
  <c r="I431246" i="1"/>
  <c r="J431246" i="1" s="1"/>
  <c r="I431247" i="1"/>
  <c r="J431247" i="1" s="1"/>
  <c r="I431248" i="1"/>
  <c r="J431248" i="1" s="1"/>
  <c r="I431249" i="1"/>
  <c r="J431249" i="1" s="1"/>
  <c r="I431250" i="1"/>
  <c r="J431250" i="1" s="1"/>
  <c r="I431251" i="1"/>
  <c r="J431251" i="1" s="1"/>
  <c r="I431252" i="1"/>
  <c r="J431252" i="1" s="1"/>
  <c r="I431253" i="1"/>
  <c r="J431253" i="1" s="1"/>
  <c r="I431254" i="1"/>
  <c r="J431254" i="1" s="1"/>
  <c r="I431255" i="1"/>
  <c r="J431255" i="1" s="1"/>
  <c r="I431256" i="1"/>
  <c r="J431256" i="1" s="1"/>
  <c r="I431257" i="1"/>
  <c r="J431257" i="1" s="1"/>
  <c r="I431258" i="1"/>
  <c r="J431258" i="1" s="1"/>
  <c r="I431259" i="1"/>
  <c r="J431259" i="1" s="1"/>
  <c r="I431260" i="1"/>
  <c r="J431260" i="1" s="1"/>
  <c r="I431261" i="1"/>
  <c r="J431261" i="1" s="1"/>
  <c r="I431262" i="1"/>
  <c r="J431262" i="1" s="1"/>
  <c r="I431263" i="1"/>
  <c r="J431263" i="1" s="1"/>
  <c r="I431264" i="1"/>
  <c r="J431264" i="1" s="1"/>
  <c r="I431265" i="1"/>
  <c r="J431265" i="1" s="1"/>
  <c r="I431266" i="1"/>
  <c r="J431266" i="1" s="1"/>
  <c r="I431267" i="1"/>
  <c r="J431267" i="1" s="1"/>
  <c r="I431268" i="1"/>
  <c r="J431268" i="1" s="1"/>
  <c r="I431269" i="1"/>
  <c r="J431269" i="1" s="1"/>
  <c r="I431270" i="1"/>
  <c r="J431270" i="1" s="1"/>
  <c r="I431271" i="1"/>
  <c r="J431271" i="1" s="1"/>
  <c r="I431272" i="1"/>
  <c r="J431272" i="1" s="1"/>
  <c r="I431273" i="1"/>
  <c r="J431273" i="1" s="1"/>
  <c r="I431274" i="1"/>
  <c r="J431274" i="1" s="1"/>
  <c r="I431275" i="1"/>
  <c r="J431275" i="1" s="1"/>
  <c r="I431276" i="1"/>
  <c r="J431276" i="1" s="1"/>
  <c r="I431277" i="1"/>
  <c r="J431277" i="1" s="1"/>
  <c r="I431278" i="1"/>
  <c r="J431278" i="1" s="1"/>
  <c r="I431279" i="1"/>
  <c r="J431279" i="1" s="1"/>
  <c r="I431280" i="1"/>
  <c r="J431280" i="1" s="1"/>
  <c r="I431281" i="1"/>
  <c r="J431281" i="1" s="1"/>
  <c r="I431282" i="1"/>
  <c r="J431282" i="1" s="1"/>
  <c r="I431283" i="1"/>
  <c r="J431283" i="1" s="1"/>
  <c r="I431284" i="1"/>
  <c r="J431284" i="1" s="1"/>
  <c r="I431285" i="1"/>
  <c r="J431285" i="1" s="1"/>
  <c r="I431286" i="1"/>
  <c r="J431286" i="1" s="1"/>
  <c r="I431287" i="1"/>
  <c r="J431287" i="1" s="1"/>
  <c r="I431288" i="1"/>
  <c r="J431288" i="1" s="1"/>
  <c r="I431289" i="1"/>
  <c r="J431289" i="1" s="1"/>
  <c r="I431290" i="1"/>
  <c r="J431290" i="1" s="1"/>
  <c r="I431291" i="1"/>
  <c r="J431291" i="1" s="1"/>
  <c r="I431292" i="1"/>
  <c r="J431292" i="1" s="1"/>
  <c r="I431293" i="1"/>
  <c r="J431293" i="1" s="1"/>
  <c r="I431294" i="1"/>
  <c r="J431294" i="1" s="1"/>
  <c r="I431295" i="1"/>
  <c r="J431295" i="1" s="1"/>
  <c r="I431296" i="1"/>
  <c r="J431296" i="1" s="1"/>
  <c r="I431297" i="1"/>
  <c r="J431297" i="1" s="1"/>
  <c r="I431298" i="1"/>
  <c r="J431298" i="1" s="1"/>
  <c r="I431299" i="1"/>
  <c r="J431299" i="1" s="1"/>
  <c r="I431300" i="1"/>
  <c r="J431300" i="1" s="1"/>
  <c r="I431301" i="1"/>
  <c r="J431301" i="1" s="1"/>
  <c r="I431302" i="1"/>
  <c r="J431302" i="1" s="1"/>
  <c r="I431303" i="1"/>
  <c r="J431303" i="1" s="1"/>
  <c r="I431304" i="1"/>
  <c r="J431304" i="1" s="1"/>
  <c r="I431305" i="1"/>
  <c r="J431305" i="1" s="1"/>
  <c r="I431306" i="1"/>
  <c r="J431306" i="1" s="1"/>
  <c r="I431307" i="1"/>
  <c r="J431307" i="1" s="1"/>
  <c r="I431308" i="1"/>
  <c r="J431308" i="1" s="1"/>
  <c r="I431309" i="1"/>
  <c r="J431309" i="1" s="1"/>
  <c r="I431310" i="1"/>
  <c r="J431310" i="1" s="1"/>
  <c r="I431311" i="1"/>
  <c r="J431311" i="1" s="1"/>
  <c r="I431312" i="1"/>
  <c r="J431312" i="1" s="1"/>
  <c r="I431313" i="1"/>
  <c r="J431313" i="1" s="1"/>
  <c r="I431314" i="1"/>
  <c r="J431314" i="1" s="1"/>
  <c r="I431315" i="1"/>
  <c r="J431315" i="1" s="1"/>
  <c r="I431316" i="1"/>
  <c r="J431316" i="1" s="1"/>
  <c r="I431317" i="1"/>
  <c r="J431317" i="1" s="1"/>
  <c r="I431318" i="1"/>
  <c r="J431318" i="1" s="1"/>
  <c r="I431319" i="1"/>
  <c r="J431319" i="1" s="1"/>
  <c r="I431320" i="1"/>
  <c r="J431320" i="1" s="1"/>
  <c r="I431321" i="1"/>
  <c r="J431321" i="1" s="1"/>
  <c r="I431322" i="1"/>
  <c r="J431322" i="1" s="1"/>
  <c r="I431323" i="1"/>
  <c r="J431323" i="1" s="1"/>
  <c r="I431324" i="1"/>
  <c r="J431324" i="1" s="1"/>
  <c r="I431325" i="1"/>
  <c r="J431325" i="1" s="1"/>
  <c r="I431326" i="1"/>
  <c r="J431326" i="1" s="1"/>
  <c r="I431327" i="1"/>
  <c r="J431327" i="1" s="1"/>
  <c r="I431328" i="1"/>
  <c r="J431328" i="1" s="1"/>
  <c r="I431329" i="1"/>
  <c r="J431329" i="1" s="1"/>
  <c r="I431330" i="1"/>
  <c r="J431330" i="1" s="1"/>
  <c r="I431331" i="1"/>
  <c r="J431331" i="1" s="1"/>
  <c r="I431332" i="1"/>
  <c r="J431332" i="1" s="1"/>
  <c r="I431333" i="1"/>
  <c r="J431333" i="1" s="1"/>
  <c r="I431334" i="1"/>
  <c r="J431334" i="1" s="1"/>
  <c r="I431335" i="1"/>
  <c r="J431335" i="1" s="1"/>
  <c r="I431336" i="1"/>
  <c r="J431336" i="1" s="1"/>
  <c r="I431337" i="1"/>
  <c r="J431337" i="1" s="1"/>
  <c r="I431338" i="1"/>
  <c r="J431338" i="1" s="1"/>
  <c r="I431339" i="1"/>
  <c r="J431339" i="1" s="1"/>
  <c r="I431340" i="1"/>
  <c r="J431340" i="1" s="1"/>
  <c r="I431341" i="1"/>
  <c r="J431341" i="1" s="1"/>
  <c r="I431342" i="1"/>
  <c r="J431342" i="1" s="1"/>
  <c r="I431343" i="1"/>
  <c r="J431343" i="1" s="1"/>
  <c r="I431344" i="1"/>
  <c r="J431344" i="1" s="1"/>
  <c r="I431345" i="1"/>
  <c r="J431345" i="1" s="1"/>
  <c r="I431346" i="1"/>
  <c r="J431346" i="1" s="1"/>
  <c r="I431347" i="1"/>
  <c r="J431347" i="1" s="1"/>
  <c r="I431348" i="1"/>
  <c r="J431348" i="1" s="1"/>
  <c r="I431349" i="1"/>
  <c r="J431349" i="1" s="1"/>
  <c r="I431350" i="1"/>
  <c r="J431350" i="1" s="1"/>
  <c r="I431351" i="1"/>
  <c r="J431351" i="1" s="1"/>
  <c r="I431352" i="1"/>
  <c r="J431352" i="1" s="1"/>
  <c r="I431353" i="1"/>
  <c r="J431353" i="1" s="1"/>
  <c r="I431354" i="1"/>
  <c r="J431354" i="1" s="1"/>
  <c r="I431355" i="1"/>
  <c r="J431355" i="1" s="1"/>
  <c r="I431356" i="1"/>
  <c r="J431356" i="1" s="1"/>
  <c r="I431357" i="1"/>
  <c r="J431357" i="1" s="1"/>
  <c r="I431358" i="1"/>
  <c r="J431358" i="1" s="1"/>
  <c r="I431359" i="1"/>
  <c r="J431359" i="1" s="1"/>
  <c r="I431360" i="1"/>
  <c r="J431360" i="1" s="1"/>
  <c r="I431361" i="1"/>
  <c r="J431361" i="1" s="1"/>
  <c r="I431362" i="1"/>
  <c r="J431362" i="1" s="1"/>
  <c r="I431363" i="1"/>
  <c r="J431363" i="1" s="1"/>
  <c r="I431364" i="1"/>
  <c r="J431364" i="1" s="1"/>
  <c r="I431365" i="1"/>
  <c r="J431365" i="1" s="1"/>
  <c r="I431366" i="1"/>
  <c r="J431366" i="1" s="1"/>
  <c r="I431367" i="1"/>
  <c r="J431367" i="1" s="1"/>
  <c r="I431368" i="1"/>
  <c r="J431368" i="1" s="1"/>
  <c r="I431369" i="1"/>
  <c r="J431369" i="1" s="1"/>
  <c r="I431370" i="1"/>
  <c r="J431370" i="1" s="1"/>
  <c r="I431371" i="1"/>
  <c r="J431371" i="1" s="1"/>
  <c r="I431372" i="1"/>
  <c r="J431372" i="1" s="1"/>
  <c r="I431373" i="1"/>
  <c r="J431373" i="1" s="1"/>
  <c r="I431374" i="1"/>
  <c r="J431374" i="1" s="1"/>
  <c r="I431375" i="1"/>
  <c r="J431375" i="1" s="1"/>
  <c r="I431376" i="1"/>
  <c r="J431376" i="1" s="1"/>
  <c r="I431377" i="1"/>
  <c r="J431377" i="1" s="1"/>
  <c r="I431378" i="1"/>
  <c r="J431378" i="1" s="1"/>
  <c r="I431379" i="1"/>
  <c r="J431379" i="1" s="1"/>
  <c r="I431380" i="1"/>
  <c r="J431380" i="1" s="1"/>
  <c r="I431381" i="1"/>
  <c r="J431381" i="1" s="1"/>
  <c r="I431382" i="1"/>
  <c r="J431382" i="1" s="1"/>
  <c r="I431383" i="1"/>
  <c r="J431383" i="1" s="1"/>
  <c r="I431384" i="1"/>
  <c r="J431384" i="1" s="1"/>
  <c r="I431385" i="1"/>
  <c r="J431385" i="1" s="1"/>
  <c r="I431386" i="1"/>
  <c r="J431386" i="1" s="1"/>
  <c r="I431387" i="1"/>
  <c r="J431387" i="1" s="1"/>
  <c r="I431388" i="1"/>
  <c r="J431388" i="1" s="1"/>
  <c r="I431389" i="1"/>
  <c r="J431389" i="1" s="1"/>
  <c r="I431390" i="1"/>
  <c r="J431390" i="1" s="1"/>
  <c r="I431391" i="1"/>
  <c r="J431391" i="1" s="1"/>
  <c r="I431392" i="1"/>
  <c r="J431392" i="1" s="1"/>
  <c r="I431393" i="1"/>
  <c r="J431393" i="1" s="1"/>
  <c r="I431394" i="1"/>
  <c r="J431394" i="1" s="1"/>
  <c r="I431395" i="1"/>
  <c r="J431395" i="1" s="1"/>
  <c r="I431396" i="1"/>
  <c r="J431396" i="1" s="1"/>
  <c r="I431397" i="1"/>
  <c r="J431397" i="1" s="1"/>
  <c r="I431398" i="1"/>
  <c r="J431398" i="1" s="1"/>
  <c r="I431399" i="1"/>
  <c r="J431399" i="1" s="1"/>
  <c r="I431400" i="1"/>
  <c r="J431400" i="1" s="1"/>
  <c r="I431401" i="1"/>
  <c r="J431401" i="1" s="1"/>
  <c r="I431402" i="1"/>
  <c r="J431402" i="1" s="1"/>
  <c r="I431403" i="1"/>
  <c r="J431403" i="1" s="1"/>
  <c r="I431404" i="1"/>
  <c r="J431404" i="1" s="1"/>
  <c r="I431405" i="1"/>
  <c r="J431405" i="1" s="1"/>
  <c r="I431406" i="1"/>
  <c r="J431406" i="1" s="1"/>
  <c r="I431407" i="1"/>
  <c r="J431407" i="1" s="1"/>
  <c r="I431408" i="1"/>
  <c r="J431408" i="1" s="1"/>
  <c r="I431409" i="1"/>
  <c r="J431409" i="1" s="1"/>
  <c r="I431410" i="1"/>
  <c r="J431410" i="1" s="1"/>
  <c r="I431411" i="1"/>
  <c r="J431411" i="1" s="1"/>
  <c r="I431412" i="1"/>
  <c r="J431412" i="1" s="1"/>
  <c r="I431413" i="1"/>
  <c r="J431413" i="1" s="1"/>
  <c r="I431414" i="1"/>
  <c r="J431414" i="1" s="1"/>
  <c r="I431415" i="1"/>
  <c r="J431415" i="1" s="1"/>
  <c r="I431416" i="1"/>
  <c r="J431416" i="1" s="1"/>
  <c r="I431417" i="1"/>
  <c r="J431417" i="1" s="1"/>
  <c r="I431418" i="1"/>
  <c r="J431418" i="1" s="1"/>
  <c r="I431419" i="1"/>
  <c r="J431419" i="1" s="1"/>
  <c r="I431420" i="1"/>
  <c r="J431420" i="1" s="1"/>
  <c r="I431421" i="1"/>
  <c r="J431421" i="1" s="1"/>
  <c r="I431422" i="1"/>
  <c r="J431422" i="1" s="1"/>
  <c r="I431423" i="1"/>
  <c r="J431423" i="1" s="1"/>
  <c r="I431424" i="1"/>
  <c r="J431424" i="1" s="1"/>
  <c r="I431425" i="1"/>
  <c r="J431425" i="1" s="1"/>
  <c r="I431426" i="1"/>
  <c r="J431426" i="1" s="1"/>
  <c r="I431427" i="1"/>
  <c r="J431427" i="1" s="1"/>
  <c r="I431428" i="1"/>
  <c r="J431428" i="1" s="1"/>
  <c r="I431429" i="1"/>
  <c r="J431429" i="1" s="1"/>
  <c r="I431430" i="1"/>
  <c r="J431430" i="1" s="1"/>
  <c r="I431431" i="1"/>
  <c r="J431431" i="1" s="1"/>
  <c r="I431432" i="1"/>
  <c r="J431432" i="1" s="1"/>
  <c r="I431433" i="1"/>
  <c r="J431433" i="1" s="1"/>
  <c r="I431434" i="1"/>
  <c r="J431434" i="1" s="1"/>
  <c r="I431435" i="1"/>
  <c r="J431435" i="1" s="1"/>
  <c r="I431436" i="1"/>
  <c r="J431436" i="1" s="1"/>
  <c r="I431437" i="1"/>
  <c r="J431437" i="1" s="1"/>
  <c r="I431438" i="1"/>
  <c r="J431438" i="1" s="1"/>
  <c r="I431439" i="1"/>
  <c r="J431439" i="1" s="1"/>
  <c r="I431440" i="1"/>
  <c r="J431440" i="1" s="1"/>
  <c r="I431441" i="1"/>
  <c r="J431441" i="1" s="1"/>
  <c r="I431442" i="1"/>
  <c r="J431442" i="1" s="1"/>
  <c r="I431443" i="1"/>
  <c r="J431443" i="1" s="1"/>
  <c r="I431444" i="1"/>
  <c r="J431444" i="1" s="1"/>
  <c r="I431445" i="1"/>
  <c r="J431445" i="1" s="1"/>
  <c r="I431446" i="1"/>
  <c r="J431446" i="1" s="1"/>
  <c r="I431447" i="1"/>
  <c r="J431447" i="1" s="1"/>
  <c r="I431448" i="1"/>
  <c r="J431448" i="1" s="1"/>
  <c r="I431449" i="1"/>
  <c r="J431449" i="1" s="1"/>
  <c r="I431450" i="1"/>
  <c r="J431450" i="1" s="1"/>
  <c r="I431452" i="1"/>
  <c r="J431452" i="1" s="1"/>
  <c r="I431453" i="1"/>
  <c r="J431453" i="1" s="1"/>
  <c r="I431454" i="1"/>
  <c r="J431454" i="1" s="1"/>
  <c r="I431455" i="1"/>
  <c r="J431455" i="1" s="1"/>
  <c r="I431456" i="1"/>
  <c r="J431456" i="1" s="1"/>
  <c r="I431457" i="1"/>
  <c r="J431457" i="1" s="1"/>
  <c r="I431458" i="1"/>
  <c r="J431458" i="1" s="1"/>
  <c r="I431459" i="1"/>
  <c r="J431459" i="1" s="1"/>
  <c r="I431460" i="1"/>
  <c r="J431460" i="1" s="1"/>
  <c r="I431461" i="1"/>
  <c r="J431461" i="1" s="1"/>
  <c r="I431462" i="1"/>
  <c r="J431462" i="1" s="1"/>
  <c r="I431463" i="1"/>
  <c r="J431463" i="1" s="1"/>
  <c r="I431464" i="1"/>
  <c r="J431464" i="1" s="1"/>
  <c r="I431465" i="1"/>
  <c r="J431465" i="1" s="1"/>
  <c r="I431466" i="1"/>
  <c r="J431466" i="1" s="1"/>
  <c r="I431467" i="1"/>
  <c r="J431467" i="1" s="1"/>
  <c r="I431468" i="1"/>
  <c r="J431468" i="1" s="1"/>
  <c r="I431469" i="1"/>
  <c r="J431469" i="1" s="1"/>
  <c r="I431470" i="1"/>
  <c r="J431470" i="1" s="1"/>
  <c r="I431471" i="1"/>
  <c r="J431471" i="1" s="1"/>
  <c r="I431472" i="1"/>
  <c r="J431472" i="1" s="1"/>
  <c r="I431473" i="1"/>
  <c r="J431473" i="1" s="1"/>
  <c r="I431474" i="1"/>
  <c r="J431474" i="1" s="1"/>
  <c r="I431475" i="1"/>
  <c r="J431475" i="1" s="1"/>
  <c r="I431476" i="1"/>
  <c r="J431476" i="1" s="1"/>
  <c r="I431477" i="1"/>
  <c r="J431477" i="1" s="1"/>
  <c r="I431478" i="1"/>
  <c r="J431478" i="1" s="1"/>
  <c r="I431479" i="1"/>
  <c r="J431479" i="1" s="1"/>
  <c r="I431480" i="1"/>
  <c r="J431480" i="1" s="1"/>
  <c r="I431481" i="1"/>
  <c r="J431481" i="1" s="1"/>
  <c r="I431482" i="1"/>
  <c r="J431482" i="1" s="1"/>
  <c r="I431483" i="1"/>
  <c r="J431483" i="1" s="1"/>
  <c r="I431484" i="1"/>
  <c r="J431484" i="1" s="1"/>
  <c r="I431485" i="1"/>
  <c r="J431485" i="1" s="1"/>
  <c r="I431486" i="1"/>
  <c r="J431486" i="1" s="1"/>
  <c r="I431487" i="1"/>
  <c r="J431487" i="1" s="1"/>
  <c r="I431488" i="1"/>
  <c r="J431488" i="1" s="1"/>
  <c r="I431489" i="1"/>
  <c r="J431489" i="1" s="1"/>
  <c r="I431490" i="1"/>
  <c r="J431490" i="1" s="1"/>
  <c r="I431491" i="1"/>
  <c r="J431491" i="1" s="1"/>
  <c r="I431492" i="1"/>
  <c r="J431492" i="1" s="1"/>
  <c r="I431493" i="1"/>
  <c r="J431493" i="1" s="1"/>
  <c r="I431494" i="1"/>
  <c r="J431494" i="1" s="1"/>
  <c r="I431495" i="1"/>
  <c r="J431495" i="1" s="1"/>
  <c r="I431496" i="1"/>
  <c r="J431496" i="1" s="1"/>
  <c r="I431497" i="1"/>
  <c r="J431497" i="1" s="1"/>
  <c r="I431498" i="1"/>
  <c r="J431498" i="1" s="1"/>
  <c r="I431499" i="1"/>
  <c r="J431499" i="1" s="1"/>
  <c r="I431500" i="1"/>
  <c r="J431500" i="1" s="1"/>
  <c r="I431501" i="1"/>
  <c r="J431501" i="1" s="1"/>
  <c r="I431502" i="1"/>
  <c r="J431502" i="1" s="1"/>
  <c r="I431503" i="1"/>
  <c r="J431503" i="1" s="1"/>
  <c r="I431504" i="1"/>
  <c r="J431504" i="1" s="1"/>
  <c r="I431505" i="1"/>
  <c r="J431505" i="1" s="1"/>
  <c r="I431506" i="1"/>
  <c r="J431506" i="1" s="1"/>
  <c r="I431507" i="1"/>
  <c r="J431507" i="1" s="1"/>
  <c r="I431508" i="1"/>
  <c r="J431508" i="1" s="1"/>
  <c r="I431509" i="1"/>
  <c r="J431509" i="1" s="1"/>
  <c r="I431510" i="1"/>
  <c r="J431510" i="1" s="1"/>
  <c r="I431511" i="1"/>
  <c r="J431511" i="1" s="1"/>
  <c r="I431512" i="1"/>
  <c r="J431512" i="1" s="1"/>
  <c r="I431513" i="1"/>
  <c r="J431513" i="1" s="1"/>
  <c r="I431514" i="1"/>
  <c r="J431514" i="1" s="1"/>
  <c r="I431515" i="1"/>
  <c r="J431515" i="1" s="1"/>
  <c r="I431516" i="1"/>
  <c r="J431516" i="1" s="1"/>
  <c r="I431517" i="1"/>
  <c r="J431517" i="1" s="1"/>
  <c r="I431518" i="1"/>
  <c r="J431518" i="1" s="1"/>
  <c r="I431519" i="1"/>
  <c r="J431519" i="1" s="1"/>
  <c r="I431520" i="1"/>
  <c r="J431520" i="1" s="1"/>
  <c r="I431521" i="1"/>
  <c r="J431521" i="1" s="1"/>
  <c r="I431522" i="1"/>
  <c r="J431522" i="1" s="1"/>
  <c r="I431523" i="1"/>
  <c r="J431523" i="1" s="1"/>
  <c r="I431524" i="1"/>
  <c r="J431524" i="1" s="1"/>
  <c r="I431525" i="1"/>
  <c r="J431525" i="1" s="1"/>
  <c r="I431526" i="1"/>
  <c r="J431526" i="1" s="1"/>
  <c r="I431527" i="1"/>
  <c r="J431527" i="1" s="1"/>
  <c r="I431528" i="1"/>
  <c r="J431528" i="1" s="1"/>
  <c r="I431529" i="1"/>
  <c r="J431529" i="1" s="1"/>
  <c r="I431530" i="1"/>
  <c r="J431530" i="1" s="1"/>
  <c r="I431531" i="1"/>
  <c r="J431531" i="1" s="1"/>
  <c r="I431532" i="1"/>
  <c r="J431532" i="1" s="1"/>
  <c r="I431533" i="1"/>
  <c r="J431533" i="1" s="1"/>
  <c r="I431534" i="1"/>
  <c r="J431534" i="1" s="1"/>
  <c r="I431535" i="1"/>
  <c r="J431535" i="1" s="1"/>
  <c r="I431536" i="1"/>
  <c r="J431536" i="1" s="1"/>
  <c r="I431537" i="1"/>
  <c r="J431537" i="1" s="1"/>
  <c r="I431538" i="1"/>
  <c r="J431538" i="1" s="1"/>
  <c r="I431539" i="1"/>
  <c r="J431539" i="1" s="1"/>
  <c r="I431540" i="1"/>
  <c r="J431540" i="1" s="1"/>
  <c r="I431541" i="1"/>
  <c r="J431541" i="1" s="1"/>
  <c r="I431542" i="1"/>
  <c r="J431542" i="1" s="1"/>
  <c r="I431543" i="1"/>
  <c r="J431543" i="1" s="1"/>
  <c r="I431544" i="1"/>
  <c r="J431544" i="1" s="1"/>
  <c r="I431545" i="1"/>
  <c r="J431545" i="1" s="1"/>
  <c r="I431546" i="1"/>
  <c r="J431546" i="1" s="1"/>
  <c r="I431547" i="1"/>
  <c r="J431547" i="1" s="1"/>
  <c r="I431548" i="1"/>
  <c r="J431548" i="1" s="1"/>
  <c r="I431549" i="1"/>
  <c r="J431549" i="1" s="1"/>
  <c r="I431550" i="1"/>
  <c r="J431550" i="1" s="1"/>
  <c r="I431551" i="1"/>
  <c r="J431551" i="1" s="1"/>
  <c r="I431552" i="1"/>
  <c r="J431552" i="1" s="1"/>
  <c r="I431553" i="1"/>
  <c r="J431553" i="1" s="1"/>
  <c r="I431554" i="1"/>
  <c r="J431554" i="1" s="1"/>
  <c r="I431555" i="1"/>
  <c r="J431555" i="1" s="1"/>
  <c r="I431556" i="1"/>
  <c r="J431556" i="1" s="1"/>
  <c r="I431557" i="1"/>
  <c r="J431557" i="1" s="1"/>
  <c r="I431558" i="1"/>
  <c r="J431558" i="1" s="1"/>
  <c r="I431559" i="1"/>
  <c r="J431559" i="1" s="1"/>
  <c r="I431560" i="1"/>
  <c r="J431560" i="1" s="1"/>
  <c r="I431561" i="1"/>
  <c r="J431561" i="1" s="1"/>
  <c r="I431562" i="1"/>
  <c r="J431562" i="1" s="1"/>
  <c r="I431563" i="1"/>
  <c r="J431563" i="1" s="1"/>
  <c r="I431564" i="1"/>
  <c r="J431564" i="1" s="1"/>
  <c r="I431565" i="1"/>
  <c r="J431565" i="1" s="1"/>
  <c r="I431566" i="1"/>
  <c r="J431566" i="1" s="1"/>
  <c r="I431567" i="1"/>
  <c r="J431567" i="1" s="1"/>
  <c r="I431568" i="1"/>
  <c r="J431568" i="1" s="1"/>
  <c r="I431569" i="1"/>
  <c r="J431569" i="1" s="1"/>
  <c r="I431570" i="1"/>
  <c r="J431570" i="1" s="1"/>
  <c r="I431571" i="1"/>
  <c r="J431571" i="1" s="1"/>
  <c r="I431572" i="1"/>
  <c r="J431572" i="1" s="1"/>
  <c r="I431573" i="1"/>
  <c r="J431573" i="1" s="1"/>
  <c r="I431574" i="1"/>
  <c r="J431574" i="1" s="1"/>
  <c r="I431575" i="1"/>
  <c r="J431575" i="1" s="1"/>
  <c r="I431576" i="1"/>
  <c r="J431576" i="1" s="1"/>
  <c r="I431577" i="1"/>
  <c r="J431577" i="1" s="1"/>
  <c r="I431578" i="1"/>
  <c r="J431578" i="1" s="1"/>
  <c r="I431579" i="1"/>
  <c r="J431579" i="1" s="1"/>
  <c r="I431580" i="1"/>
  <c r="J431580" i="1" s="1"/>
  <c r="I431581" i="1"/>
  <c r="J431581" i="1" s="1"/>
  <c r="I431582" i="1"/>
  <c r="J431582" i="1" s="1"/>
  <c r="I431583" i="1"/>
  <c r="J431583" i="1" s="1"/>
  <c r="I431584" i="1"/>
  <c r="J431584" i="1" s="1"/>
  <c r="I431585" i="1"/>
  <c r="J431585" i="1" s="1"/>
  <c r="I431586" i="1"/>
  <c r="J431586" i="1" s="1"/>
  <c r="I431587" i="1"/>
  <c r="J431587" i="1" s="1"/>
  <c r="I431588" i="1"/>
  <c r="J431588" i="1" s="1"/>
  <c r="I431589" i="1"/>
  <c r="J431589" i="1" s="1"/>
  <c r="I431590" i="1"/>
  <c r="J431590" i="1" s="1"/>
  <c r="I431591" i="1"/>
  <c r="J431591" i="1" s="1"/>
  <c r="I431592" i="1"/>
  <c r="J431592" i="1" s="1"/>
  <c r="I431593" i="1"/>
  <c r="J431593" i="1" s="1"/>
  <c r="I431594" i="1"/>
  <c r="J431594" i="1" s="1"/>
  <c r="I431595" i="1"/>
  <c r="J431595" i="1" s="1"/>
  <c r="I431596" i="1"/>
  <c r="J431596" i="1" s="1"/>
  <c r="I431597" i="1"/>
  <c r="J431597" i="1" s="1"/>
  <c r="I431598" i="1"/>
  <c r="J431598" i="1" s="1"/>
  <c r="I431599" i="1"/>
  <c r="J431599" i="1" s="1"/>
  <c r="I431600" i="1"/>
  <c r="J431600" i="1" s="1"/>
  <c r="I431601" i="1"/>
  <c r="J431601" i="1" s="1"/>
  <c r="I431602" i="1"/>
  <c r="J431602" i="1" s="1"/>
  <c r="I431603" i="1"/>
  <c r="J431603" i="1" s="1"/>
  <c r="I431604" i="1"/>
  <c r="J431604" i="1" s="1"/>
  <c r="I431605" i="1"/>
  <c r="J431605" i="1" s="1"/>
  <c r="I431606" i="1"/>
  <c r="J431606" i="1" s="1"/>
  <c r="I431607" i="1"/>
  <c r="J431607" i="1" s="1"/>
  <c r="I431608" i="1"/>
  <c r="J431608" i="1" s="1"/>
  <c r="I431609" i="1"/>
  <c r="J431609" i="1" s="1"/>
  <c r="I431610" i="1"/>
  <c r="J431610" i="1" s="1"/>
  <c r="I431611" i="1"/>
  <c r="J431611" i="1" s="1"/>
  <c r="I431612" i="1"/>
  <c r="J431612" i="1" s="1"/>
  <c r="I431613" i="1"/>
  <c r="J431613" i="1" s="1"/>
  <c r="I431614" i="1"/>
  <c r="J431614" i="1" s="1"/>
  <c r="I431615" i="1"/>
  <c r="J431615" i="1" s="1"/>
  <c r="I431616" i="1"/>
  <c r="J431616" i="1" s="1"/>
  <c r="I431617" i="1"/>
  <c r="J431617" i="1" s="1"/>
  <c r="I431618" i="1"/>
  <c r="J431618" i="1" s="1"/>
  <c r="I431619" i="1"/>
  <c r="J431619" i="1" s="1"/>
  <c r="I431620" i="1"/>
  <c r="J431620" i="1" s="1"/>
  <c r="I431621" i="1"/>
  <c r="J431621" i="1" s="1"/>
  <c r="I431622" i="1"/>
  <c r="J431622" i="1" s="1"/>
  <c r="I431623" i="1"/>
  <c r="J431623" i="1" s="1"/>
  <c r="I431624" i="1"/>
  <c r="J431624" i="1" s="1"/>
  <c r="I431625" i="1"/>
  <c r="J431625" i="1" s="1"/>
  <c r="I431626" i="1"/>
  <c r="J431626" i="1" s="1"/>
  <c r="I431627" i="1"/>
  <c r="J431627" i="1" s="1"/>
  <c r="I431628" i="1"/>
  <c r="J431628" i="1" s="1"/>
  <c r="I431629" i="1"/>
  <c r="J431629" i="1" s="1"/>
  <c r="I431630" i="1"/>
  <c r="J431630" i="1" s="1"/>
  <c r="I431631" i="1"/>
  <c r="J431631" i="1" s="1"/>
  <c r="I431632" i="1"/>
  <c r="J431632" i="1" s="1"/>
  <c r="I431633" i="1"/>
  <c r="J431633" i="1" s="1"/>
  <c r="I431634" i="1"/>
  <c r="J431634" i="1" s="1"/>
  <c r="I431635" i="1"/>
  <c r="J431635" i="1" s="1"/>
  <c r="I431636" i="1"/>
  <c r="J431636" i="1" s="1"/>
  <c r="I431637" i="1"/>
  <c r="J431637" i="1" s="1"/>
  <c r="I431638" i="1"/>
  <c r="J431638" i="1" s="1"/>
  <c r="I431639" i="1"/>
  <c r="J431639" i="1" s="1"/>
  <c r="I431640" i="1"/>
  <c r="J431640" i="1" s="1"/>
  <c r="I431641" i="1"/>
  <c r="J431641" i="1" s="1"/>
  <c r="I431642" i="1"/>
  <c r="J431642" i="1" s="1"/>
  <c r="I431643" i="1"/>
  <c r="J431643" i="1" s="1"/>
  <c r="I431644" i="1"/>
  <c r="J431644" i="1" s="1"/>
  <c r="I431645" i="1"/>
  <c r="J431645" i="1" s="1"/>
  <c r="I431646" i="1"/>
  <c r="J431646" i="1" s="1"/>
  <c r="I431647" i="1"/>
  <c r="J431647" i="1" s="1"/>
  <c r="I431648" i="1"/>
  <c r="J431648" i="1" s="1"/>
  <c r="I431649" i="1"/>
  <c r="J431649" i="1" s="1"/>
  <c r="I431650" i="1"/>
  <c r="J431650" i="1" s="1"/>
  <c r="I431651" i="1"/>
  <c r="J431651" i="1" s="1"/>
  <c r="I431652" i="1"/>
  <c r="J431652" i="1" s="1"/>
  <c r="I431653" i="1"/>
  <c r="J431653" i="1" s="1"/>
  <c r="I431654" i="1"/>
  <c r="J431654" i="1" s="1"/>
  <c r="I431655" i="1"/>
  <c r="J431655" i="1" s="1"/>
  <c r="I431656" i="1"/>
  <c r="J431656" i="1" s="1"/>
  <c r="I431657" i="1"/>
  <c r="J431657" i="1" s="1"/>
  <c r="I431658" i="1"/>
  <c r="J431658" i="1" s="1"/>
  <c r="I431659" i="1"/>
  <c r="J431659" i="1" s="1"/>
  <c r="I431660" i="1"/>
  <c r="J431660" i="1" s="1"/>
  <c r="I431661" i="1"/>
  <c r="J431661" i="1" s="1"/>
  <c r="I431662" i="1"/>
  <c r="J431662" i="1" s="1"/>
  <c r="I431663" i="1"/>
  <c r="J431663" i="1" s="1"/>
  <c r="I431664" i="1"/>
  <c r="J431664" i="1" s="1"/>
  <c r="I431665" i="1"/>
  <c r="J431665" i="1" s="1"/>
  <c r="I431667" i="1"/>
  <c r="J431667" i="1" s="1"/>
  <c r="I431668" i="1"/>
  <c r="J431668" i="1" s="1"/>
  <c r="I431669" i="1"/>
  <c r="J431669" i="1" s="1"/>
  <c r="I431670" i="1"/>
  <c r="J431670" i="1" s="1"/>
  <c r="I431671" i="1"/>
  <c r="J431671" i="1" s="1"/>
  <c r="I431672" i="1"/>
  <c r="J431672" i="1" s="1"/>
  <c r="I431674" i="1"/>
  <c r="J431674" i="1" s="1"/>
  <c r="I431675" i="1"/>
  <c r="J431675" i="1" s="1"/>
  <c r="I431676" i="1"/>
  <c r="J431676" i="1" s="1"/>
  <c r="I431677" i="1"/>
  <c r="J431677" i="1" s="1"/>
  <c r="I431678" i="1"/>
  <c r="J431678" i="1" s="1"/>
  <c r="I431679" i="1"/>
  <c r="J431679" i="1" s="1"/>
  <c r="I431680" i="1"/>
  <c r="J431680" i="1" s="1"/>
  <c r="I431681" i="1"/>
  <c r="J431681" i="1" s="1"/>
  <c r="I431682" i="1"/>
  <c r="J431682" i="1" s="1"/>
  <c r="I431683" i="1"/>
  <c r="J431683" i="1" s="1"/>
  <c r="I431684" i="1"/>
  <c r="J431684" i="1" s="1"/>
  <c r="I431685" i="1"/>
  <c r="J431685" i="1" s="1"/>
  <c r="I431686" i="1"/>
  <c r="J431686" i="1" s="1"/>
  <c r="I431687" i="1"/>
  <c r="J431687" i="1" s="1"/>
  <c r="I431688" i="1"/>
  <c r="J431688" i="1" s="1"/>
  <c r="I431689" i="1"/>
  <c r="J431689" i="1" s="1"/>
  <c r="I431690" i="1"/>
  <c r="J431690" i="1" s="1"/>
  <c r="I431691" i="1"/>
  <c r="J431691" i="1" s="1"/>
  <c r="I431692" i="1"/>
  <c r="J431692" i="1" s="1"/>
  <c r="I431693" i="1"/>
  <c r="J431693" i="1" s="1"/>
  <c r="I431694" i="1"/>
  <c r="J431694" i="1" s="1"/>
  <c r="I431695" i="1"/>
  <c r="J431695" i="1" s="1"/>
  <c r="I431696" i="1"/>
  <c r="J431696" i="1" s="1"/>
  <c r="I431697" i="1"/>
  <c r="J431697" i="1" s="1"/>
  <c r="I431698" i="1"/>
  <c r="J431698" i="1" s="1"/>
  <c r="I431699" i="1"/>
  <c r="J431699" i="1" s="1"/>
  <c r="I431700" i="1"/>
  <c r="J431700" i="1" s="1"/>
  <c r="I431701" i="1"/>
  <c r="J431701" i="1" s="1"/>
  <c r="I431702" i="1"/>
  <c r="J431702" i="1" s="1"/>
  <c r="I431703" i="1"/>
  <c r="J431703" i="1" s="1"/>
  <c r="I431704" i="1"/>
  <c r="J431704" i="1" s="1"/>
  <c r="I431705" i="1"/>
  <c r="J431705" i="1" s="1"/>
  <c r="I431706" i="1"/>
  <c r="J431706" i="1" s="1"/>
  <c r="I431707" i="1"/>
  <c r="J431707" i="1" s="1"/>
  <c r="I431708" i="1"/>
  <c r="J431708" i="1" s="1"/>
  <c r="I431709" i="1"/>
  <c r="J431709" i="1" s="1"/>
  <c r="I431710" i="1"/>
  <c r="J431710" i="1" s="1"/>
  <c r="I431711" i="1"/>
  <c r="J431711" i="1" s="1"/>
  <c r="I431712" i="1"/>
  <c r="J431712" i="1" s="1"/>
  <c r="I431713" i="1"/>
  <c r="J431713" i="1" s="1"/>
  <c r="I431714" i="1"/>
  <c r="J431714" i="1" s="1"/>
  <c r="I431715" i="1"/>
  <c r="J431715" i="1" s="1"/>
  <c r="I431716" i="1"/>
  <c r="J431716" i="1" s="1"/>
  <c r="I431717" i="1"/>
  <c r="J431717" i="1" s="1"/>
  <c r="I431718" i="1"/>
  <c r="J431718" i="1" s="1"/>
  <c r="I431719" i="1"/>
  <c r="J431719" i="1" s="1"/>
  <c r="I431720" i="1"/>
  <c r="J431720" i="1" s="1"/>
  <c r="I431721" i="1"/>
  <c r="J431721" i="1" s="1"/>
  <c r="I431722" i="1"/>
  <c r="J431722" i="1" s="1"/>
  <c r="I431723" i="1"/>
  <c r="J431723" i="1" s="1"/>
  <c r="I431724" i="1"/>
  <c r="J431724" i="1" s="1"/>
  <c r="I431725" i="1"/>
  <c r="J431725" i="1" s="1"/>
  <c r="I431726" i="1"/>
  <c r="J431726" i="1" s="1"/>
  <c r="I431727" i="1"/>
  <c r="J431727" i="1" s="1"/>
  <c r="I431728" i="1"/>
  <c r="J431728" i="1" s="1"/>
  <c r="I431729" i="1"/>
  <c r="J431729" i="1" s="1"/>
  <c r="I431730" i="1"/>
  <c r="J431730" i="1" s="1"/>
  <c r="I431731" i="1"/>
  <c r="J431731" i="1" s="1"/>
  <c r="I431732" i="1"/>
  <c r="J431732" i="1" s="1"/>
  <c r="I431733" i="1"/>
  <c r="J431733" i="1" s="1"/>
  <c r="I431734" i="1"/>
  <c r="J431734" i="1" s="1"/>
  <c r="I431735" i="1"/>
  <c r="J431735" i="1" s="1"/>
  <c r="I431736" i="1"/>
  <c r="J431736" i="1" s="1"/>
  <c r="I431737" i="1"/>
  <c r="J431737" i="1" s="1"/>
  <c r="I431738" i="1"/>
  <c r="J431738" i="1" s="1"/>
  <c r="I431739" i="1"/>
  <c r="J431739" i="1" s="1"/>
  <c r="I431740" i="1"/>
  <c r="J431740" i="1" s="1"/>
  <c r="I431741" i="1"/>
  <c r="J431741" i="1" s="1"/>
  <c r="I431742" i="1"/>
  <c r="J431742" i="1" s="1"/>
  <c r="I431743" i="1"/>
  <c r="J431743" i="1" s="1"/>
  <c r="I431744" i="1"/>
  <c r="J431744" i="1" s="1"/>
  <c r="I431745" i="1"/>
  <c r="J431745" i="1" s="1"/>
  <c r="I431746" i="1"/>
  <c r="J431746" i="1" s="1"/>
  <c r="I431747" i="1"/>
  <c r="J431747" i="1" s="1"/>
  <c r="I431748" i="1"/>
  <c r="J431748" i="1" s="1"/>
  <c r="I431749" i="1"/>
  <c r="J431749" i="1" s="1"/>
  <c r="I431750" i="1"/>
  <c r="J431750" i="1" s="1"/>
  <c r="I431751" i="1"/>
  <c r="J431751" i="1" s="1"/>
  <c r="I431752" i="1"/>
  <c r="J431752" i="1" s="1"/>
  <c r="I431753" i="1"/>
  <c r="J431753" i="1" s="1"/>
  <c r="I431754" i="1"/>
  <c r="J431754" i="1" s="1"/>
  <c r="I431755" i="1"/>
  <c r="J431755" i="1" s="1"/>
  <c r="I431756" i="1"/>
  <c r="J431756" i="1" s="1"/>
  <c r="I431757" i="1"/>
  <c r="J431757" i="1" s="1"/>
  <c r="I431758" i="1"/>
  <c r="J431758" i="1" s="1"/>
  <c r="I431759" i="1"/>
  <c r="J431759" i="1" s="1"/>
  <c r="I431760" i="1"/>
  <c r="J431760" i="1" s="1"/>
  <c r="I431761" i="1"/>
  <c r="J431761" i="1" s="1"/>
  <c r="I431762" i="1"/>
  <c r="J431762" i="1" s="1"/>
  <c r="I431763" i="1"/>
  <c r="J431763" i="1" s="1"/>
  <c r="I431764" i="1"/>
  <c r="J431764" i="1" s="1"/>
  <c r="I431765" i="1"/>
  <c r="J431765" i="1" s="1"/>
  <c r="I431766" i="1"/>
  <c r="J431766" i="1" s="1"/>
  <c r="I431767" i="1"/>
  <c r="J431767" i="1" s="1"/>
  <c r="I431768" i="1"/>
  <c r="J431768" i="1" s="1"/>
  <c r="I431769" i="1"/>
  <c r="J431769" i="1" s="1"/>
  <c r="I431770" i="1"/>
  <c r="J431770" i="1" s="1"/>
  <c r="I431771" i="1"/>
  <c r="J431771" i="1" s="1"/>
  <c r="I431772" i="1"/>
  <c r="J431772" i="1" s="1"/>
  <c r="I431773" i="1"/>
  <c r="J431773" i="1" s="1"/>
  <c r="I431774" i="1"/>
  <c r="J431774" i="1" s="1"/>
  <c r="I431775" i="1"/>
  <c r="J431775" i="1" s="1"/>
  <c r="I431776" i="1"/>
  <c r="J431776" i="1" s="1"/>
  <c r="I431777" i="1"/>
  <c r="J431777" i="1" s="1"/>
  <c r="I431778" i="1"/>
  <c r="J431778" i="1" s="1"/>
  <c r="I431779" i="1"/>
  <c r="J431779" i="1" s="1"/>
  <c r="I431780" i="1"/>
  <c r="J431780" i="1" s="1"/>
  <c r="I431781" i="1"/>
  <c r="J431781" i="1" s="1"/>
  <c r="I431782" i="1"/>
  <c r="J431782" i="1" s="1"/>
  <c r="I431783" i="1"/>
  <c r="J431783" i="1" s="1"/>
  <c r="I431784" i="1"/>
  <c r="J431784" i="1" s="1"/>
  <c r="I431785" i="1"/>
  <c r="J431785" i="1" s="1"/>
  <c r="I431786" i="1"/>
  <c r="J431786" i="1" s="1"/>
  <c r="I431787" i="1"/>
  <c r="J431787" i="1" s="1"/>
  <c r="I431788" i="1"/>
  <c r="J431788" i="1" s="1"/>
  <c r="I431789" i="1"/>
  <c r="J431789" i="1" s="1"/>
  <c r="I431790" i="1"/>
  <c r="J431790" i="1" s="1"/>
  <c r="I431791" i="1"/>
  <c r="J431791" i="1" s="1"/>
  <c r="I431792" i="1"/>
  <c r="J431792" i="1" s="1"/>
  <c r="I431793" i="1"/>
  <c r="J431793" i="1" s="1"/>
  <c r="I431794" i="1"/>
  <c r="J431794" i="1" s="1"/>
  <c r="I431795" i="1"/>
  <c r="J431795" i="1" s="1"/>
  <c r="I431796" i="1"/>
  <c r="J431796" i="1" s="1"/>
  <c r="I431797" i="1"/>
  <c r="J431797" i="1" s="1"/>
  <c r="I431798" i="1"/>
  <c r="J431798" i="1" s="1"/>
  <c r="I431799" i="1"/>
  <c r="J431799" i="1" s="1"/>
  <c r="I431800" i="1"/>
  <c r="J431800" i="1" s="1"/>
  <c r="I431801" i="1"/>
  <c r="J431801" i="1" s="1"/>
  <c r="I431802" i="1"/>
  <c r="J431802" i="1" s="1"/>
  <c r="I431803" i="1"/>
  <c r="J431803" i="1" s="1"/>
  <c r="I431804" i="1"/>
  <c r="J431804" i="1" s="1"/>
  <c r="I431805" i="1"/>
  <c r="J431805" i="1" s="1"/>
  <c r="I431806" i="1"/>
  <c r="J431806" i="1" s="1"/>
  <c r="I431807" i="1"/>
  <c r="J431807" i="1" s="1"/>
  <c r="I431808" i="1"/>
  <c r="J431808" i="1" s="1"/>
  <c r="I431809" i="1"/>
  <c r="J431809" i="1" s="1"/>
  <c r="I431810" i="1"/>
  <c r="J431810" i="1" s="1"/>
  <c r="I431811" i="1"/>
  <c r="J431811" i="1" s="1"/>
  <c r="I431812" i="1"/>
  <c r="J431812" i="1" s="1"/>
  <c r="I431813" i="1"/>
  <c r="J431813" i="1" s="1"/>
  <c r="I431814" i="1"/>
  <c r="J431814" i="1" s="1"/>
  <c r="I431815" i="1"/>
  <c r="J431815" i="1" s="1"/>
  <c r="I431816" i="1"/>
  <c r="J431816" i="1" s="1"/>
  <c r="I431817" i="1"/>
  <c r="J431817" i="1" s="1"/>
  <c r="I431818" i="1"/>
  <c r="J431818" i="1" s="1"/>
  <c r="I431819" i="1"/>
  <c r="J431819" i="1" s="1"/>
  <c r="I431820" i="1"/>
  <c r="J431820" i="1" s="1"/>
  <c r="I431821" i="1"/>
  <c r="J431821" i="1" s="1"/>
  <c r="I431822" i="1"/>
  <c r="J431822" i="1" s="1"/>
  <c r="I431823" i="1"/>
  <c r="J431823" i="1" s="1"/>
  <c r="I431824" i="1"/>
  <c r="J431824" i="1" s="1"/>
  <c r="I431825" i="1"/>
  <c r="J431825" i="1" s="1"/>
  <c r="I431826" i="1"/>
  <c r="J431826" i="1" s="1"/>
  <c r="I431827" i="1"/>
  <c r="J431827" i="1" s="1"/>
  <c r="I431828" i="1"/>
  <c r="J431828" i="1" s="1"/>
  <c r="I431829" i="1"/>
  <c r="J431829" i="1" s="1"/>
  <c r="I431830" i="1"/>
  <c r="J431830" i="1" s="1"/>
  <c r="I431831" i="1"/>
  <c r="J431831" i="1" s="1"/>
  <c r="I431832" i="1"/>
  <c r="J431832" i="1" s="1"/>
  <c r="I431833" i="1"/>
  <c r="J431833" i="1" s="1"/>
  <c r="I431834" i="1"/>
  <c r="J431834" i="1" s="1"/>
  <c r="I431835" i="1"/>
  <c r="J431835" i="1" s="1"/>
  <c r="I431836" i="1"/>
  <c r="J431836" i="1" s="1"/>
  <c r="I431838" i="1"/>
  <c r="J431838" i="1" s="1"/>
  <c r="I431839" i="1"/>
  <c r="J431839" i="1" s="1"/>
  <c r="I431840" i="1"/>
  <c r="J431840" i="1" s="1"/>
  <c r="I431841" i="1"/>
  <c r="J431841" i="1" s="1"/>
  <c r="I431842" i="1"/>
  <c r="J431842" i="1" s="1"/>
  <c r="I431843" i="1"/>
  <c r="J431843" i="1" s="1"/>
  <c r="I431844" i="1"/>
  <c r="J431844" i="1" s="1"/>
  <c r="I431845" i="1"/>
  <c r="J431845" i="1" s="1"/>
  <c r="I431846" i="1"/>
  <c r="J431846" i="1" s="1"/>
  <c r="I431847" i="1"/>
  <c r="J431847" i="1" s="1"/>
  <c r="I431848" i="1"/>
  <c r="J431848" i="1" s="1"/>
  <c r="I431849" i="1"/>
  <c r="J431849" i="1" s="1"/>
  <c r="I431850" i="1"/>
  <c r="J431850" i="1" s="1"/>
  <c r="I431851" i="1"/>
  <c r="J431851" i="1" s="1"/>
  <c r="I431852" i="1"/>
  <c r="J431852" i="1" s="1"/>
  <c r="I431853" i="1"/>
  <c r="J431853" i="1" s="1"/>
  <c r="I431854" i="1"/>
  <c r="J431854" i="1" s="1"/>
  <c r="I431855" i="1"/>
  <c r="J431855" i="1" s="1"/>
  <c r="I431856" i="1"/>
  <c r="J431856" i="1" s="1"/>
  <c r="I431857" i="1"/>
  <c r="J431857" i="1" s="1"/>
  <c r="I431858" i="1"/>
  <c r="J431858" i="1" s="1"/>
  <c r="I431860" i="1"/>
  <c r="J431860" i="1" s="1"/>
  <c r="I431861" i="1"/>
  <c r="J431861" i="1" s="1"/>
  <c r="I431862" i="1"/>
  <c r="J431862" i="1" s="1"/>
  <c r="I431863" i="1"/>
  <c r="J431863" i="1" s="1"/>
  <c r="I431864" i="1"/>
  <c r="J431864" i="1" s="1"/>
  <c r="I431866" i="1"/>
  <c r="J431866" i="1" s="1"/>
  <c r="I431867" i="1"/>
  <c r="J431867" i="1" s="1"/>
  <c r="I431868" i="1"/>
  <c r="J431868" i="1" s="1"/>
  <c r="I431869" i="1"/>
  <c r="J431869" i="1" s="1"/>
  <c r="I431870" i="1"/>
  <c r="J431870" i="1" s="1"/>
  <c r="I431871" i="1"/>
  <c r="J431871" i="1" s="1"/>
  <c r="I431872" i="1"/>
  <c r="J431872" i="1" s="1"/>
  <c r="I431873" i="1"/>
  <c r="J431873" i="1" s="1"/>
  <c r="I431874" i="1"/>
  <c r="J431874" i="1" s="1"/>
  <c r="I431875" i="1"/>
  <c r="J431875" i="1" s="1"/>
  <c r="I431876" i="1"/>
  <c r="J431876" i="1" s="1"/>
  <c r="I431877" i="1"/>
  <c r="J431877" i="1" s="1"/>
  <c r="I431878" i="1"/>
  <c r="J431878" i="1" s="1"/>
  <c r="I431879" i="1"/>
  <c r="J431879" i="1" s="1"/>
  <c r="I431880" i="1"/>
  <c r="J431880" i="1" s="1"/>
  <c r="I431881" i="1"/>
  <c r="J431881" i="1" s="1"/>
  <c r="I431882" i="1"/>
  <c r="J431882" i="1" s="1"/>
  <c r="I431884" i="1"/>
  <c r="J431884" i="1" s="1"/>
  <c r="I431885" i="1"/>
  <c r="J431885" i="1" s="1"/>
  <c r="I431886" i="1"/>
  <c r="J431886" i="1" s="1"/>
  <c r="I431888" i="1"/>
  <c r="J431888" i="1" s="1"/>
  <c r="I431889" i="1"/>
  <c r="J431889" i="1" s="1"/>
  <c r="I431890" i="1"/>
  <c r="J431890" i="1" s="1"/>
  <c r="I431891" i="1"/>
  <c r="J431891" i="1" s="1"/>
  <c r="I431892" i="1"/>
  <c r="J431892" i="1" s="1"/>
  <c r="I431893" i="1"/>
  <c r="J431893" i="1" s="1"/>
  <c r="I431894" i="1"/>
  <c r="J431894" i="1" s="1"/>
  <c r="I431895" i="1"/>
  <c r="J431895" i="1" s="1"/>
  <c r="I431896" i="1"/>
  <c r="J431896" i="1" s="1"/>
  <c r="I431897" i="1"/>
  <c r="J431897" i="1" s="1"/>
  <c r="I431898" i="1"/>
  <c r="J431898" i="1" s="1"/>
  <c r="I431899" i="1"/>
  <c r="J431899" i="1" s="1"/>
  <c r="I431900" i="1"/>
  <c r="J431900" i="1" s="1"/>
  <c r="I431901" i="1"/>
  <c r="J431901" i="1" s="1"/>
  <c r="I431903" i="1"/>
  <c r="J431903" i="1" s="1"/>
  <c r="I431904" i="1"/>
  <c r="J431904" i="1" s="1"/>
  <c r="I431905" i="1"/>
  <c r="J431905" i="1" s="1"/>
  <c r="I431909" i="1"/>
  <c r="J431909" i="1" s="1"/>
  <c r="I431910" i="1"/>
  <c r="J431910" i="1" s="1"/>
  <c r="I431911" i="1"/>
  <c r="J431911" i="1" s="1"/>
  <c r="I431912" i="1"/>
  <c r="J431912" i="1" s="1"/>
  <c r="I431913" i="1"/>
  <c r="J431913" i="1" s="1"/>
  <c r="I431914" i="1"/>
  <c r="J431914" i="1" s="1"/>
  <c r="I431915" i="1"/>
  <c r="J431915" i="1" s="1"/>
  <c r="I431916" i="1"/>
  <c r="J431916" i="1" s="1"/>
  <c r="I431917" i="1"/>
  <c r="J431917" i="1" s="1"/>
  <c r="I431918" i="1"/>
  <c r="J431918" i="1" s="1"/>
  <c r="I431919" i="1"/>
  <c r="J431919" i="1" s="1"/>
  <c r="I431920" i="1"/>
  <c r="J431920" i="1" s="1"/>
  <c r="I431921" i="1"/>
  <c r="J431921" i="1" s="1"/>
  <c r="I431922" i="1"/>
  <c r="J431922" i="1" s="1"/>
  <c r="I431923" i="1"/>
  <c r="J431923" i="1" s="1"/>
  <c r="I431924" i="1"/>
  <c r="J431924" i="1" s="1"/>
  <c r="I431925" i="1"/>
  <c r="J431925" i="1" s="1"/>
  <c r="I431926" i="1"/>
  <c r="J431926" i="1" s="1"/>
  <c r="I431928" i="1"/>
  <c r="J431928" i="1" s="1"/>
  <c r="I431929" i="1"/>
  <c r="J431929" i="1" s="1"/>
  <c r="I431930" i="1"/>
  <c r="J431930" i="1" s="1"/>
  <c r="I431931" i="1"/>
  <c r="J431931" i="1" s="1"/>
  <c r="I431932" i="1"/>
  <c r="J431932" i="1" s="1"/>
  <c r="I431933" i="1"/>
  <c r="J431933" i="1" s="1"/>
  <c r="I431934" i="1"/>
  <c r="J431934" i="1" s="1"/>
  <c r="I431935" i="1"/>
  <c r="J431935" i="1" s="1"/>
  <c r="I431936" i="1"/>
  <c r="J431936" i="1" s="1"/>
  <c r="I431937" i="1"/>
  <c r="J431937" i="1" s="1"/>
  <c r="I431938" i="1"/>
  <c r="J431938" i="1" s="1"/>
  <c r="I431939" i="1"/>
  <c r="J431939" i="1" s="1"/>
  <c r="I431940" i="1"/>
  <c r="J431940" i="1" s="1"/>
  <c r="I431941" i="1"/>
  <c r="J431941" i="1" s="1"/>
  <c r="I431942" i="1"/>
  <c r="J431942" i="1" s="1"/>
  <c r="I431943" i="1"/>
  <c r="J431943" i="1" s="1"/>
  <c r="I431944" i="1"/>
  <c r="J431944" i="1" s="1"/>
  <c r="I431945" i="1"/>
  <c r="J431945" i="1" s="1"/>
  <c r="I431946" i="1"/>
  <c r="J431946" i="1" s="1"/>
  <c r="I431947" i="1"/>
  <c r="J431947" i="1" s="1"/>
  <c r="I431948" i="1"/>
  <c r="J431948" i="1" s="1"/>
  <c r="I431949" i="1"/>
  <c r="J431949" i="1" s="1"/>
  <c r="I431951" i="1"/>
  <c r="J431951" i="1" s="1"/>
  <c r="I431952" i="1"/>
  <c r="J431952" i="1" s="1"/>
  <c r="I431953" i="1"/>
  <c r="J431953" i="1" s="1"/>
  <c r="I431954" i="1"/>
  <c r="J431954" i="1" s="1"/>
  <c r="I431955" i="1"/>
  <c r="J431955" i="1" s="1"/>
  <c r="I431956" i="1"/>
  <c r="J431956" i="1" s="1"/>
  <c r="I431957" i="1"/>
  <c r="J431957" i="1" s="1"/>
  <c r="I431958" i="1"/>
  <c r="J431958" i="1" s="1"/>
  <c r="I431959" i="1"/>
  <c r="J431959" i="1" s="1"/>
  <c r="I431960" i="1"/>
  <c r="J431960" i="1" s="1"/>
  <c r="I431961" i="1"/>
  <c r="J431961" i="1" s="1"/>
  <c r="I431962" i="1"/>
  <c r="J431962" i="1" s="1"/>
  <c r="I431963" i="1"/>
  <c r="J431963" i="1" s="1"/>
  <c r="I431964" i="1"/>
  <c r="J431964" i="1" s="1"/>
  <c r="I431965" i="1"/>
  <c r="J431965" i="1" s="1"/>
  <c r="I431966" i="1"/>
  <c r="J431966" i="1" s="1"/>
  <c r="I431967" i="1"/>
  <c r="J431967" i="1" s="1"/>
  <c r="I431968" i="1"/>
  <c r="J431968" i="1" s="1"/>
  <c r="I431969" i="1"/>
  <c r="J431969" i="1" s="1"/>
  <c r="I431970" i="1"/>
  <c r="J431970" i="1" s="1"/>
  <c r="I431971" i="1"/>
  <c r="J431971" i="1" s="1"/>
  <c r="I431972" i="1"/>
  <c r="J431972" i="1" s="1"/>
  <c r="I431973" i="1"/>
  <c r="J431973" i="1" s="1"/>
  <c r="I431974" i="1"/>
  <c r="J431974" i="1" s="1"/>
  <c r="I431975" i="1"/>
  <c r="J431975" i="1" s="1"/>
  <c r="I431976" i="1"/>
  <c r="J431976" i="1" s="1"/>
  <c r="I431977" i="1"/>
  <c r="J431977" i="1" s="1"/>
  <c r="I431978" i="1"/>
  <c r="J431978" i="1" s="1"/>
  <c r="I431979" i="1"/>
  <c r="J431979" i="1" s="1"/>
  <c r="I431980" i="1"/>
  <c r="J431980" i="1" s="1"/>
  <c r="I431981" i="1"/>
  <c r="J431981" i="1" s="1"/>
  <c r="I431982" i="1"/>
  <c r="J431982" i="1" s="1"/>
  <c r="I431983" i="1"/>
  <c r="J431983" i="1" s="1"/>
  <c r="I431984" i="1"/>
  <c r="J431984" i="1" s="1"/>
  <c r="I431985" i="1"/>
  <c r="J431985" i="1" s="1"/>
  <c r="I431986" i="1"/>
  <c r="J431986" i="1" s="1"/>
  <c r="I431987" i="1"/>
  <c r="J431987" i="1" s="1"/>
  <c r="I431988" i="1"/>
  <c r="J431988" i="1" s="1"/>
  <c r="I431989" i="1"/>
  <c r="J431989" i="1" s="1"/>
  <c r="I431990" i="1"/>
  <c r="J431990" i="1" s="1"/>
  <c r="I431991" i="1"/>
  <c r="J431991" i="1" s="1"/>
  <c r="I431992" i="1"/>
  <c r="J431992" i="1" s="1"/>
  <c r="I431993" i="1"/>
  <c r="J431993" i="1" s="1"/>
  <c r="I431994" i="1"/>
  <c r="J431994" i="1" s="1"/>
  <c r="I431995" i="1"/>
  <c r="J431995" i="1" s="1"/>
  <c r="I431996" i="1"/>
  <c r="J431996" i="1" s="1"/>
  <c r="I431997" i="1"/>
  <c r="J431997" i="1" s="1"/>
  <c r="I431998" i="1"/>
  <c r="J431998" i="1" s="1"/>
  <c r="I431999" i="1"/>
  <c r="J431999" i="1" s="1"/>
  <c r="I432000" i="1"/>
  <c r="J432000" i="1" s="1"/>
  <c r="I432001" i="1"/>
  <c r="J432001" i="1" s="1"/>
  <c r="I432002" i="1"/>
  <c r="J432002" i="1" s="1"/>
  <c r="I432004" i="1"/>
  <c r="J432004" i="1" s="1"/>
  <c r="I432005" i="1"/>
  <c r="J432005" i="1" s="1"/>
  <c r="I432006" i="1"/>
  <c r="J432006" i="1" s="1"/>
  <c r="I432007" i="1"/>
  <c r="J432007" i="1" s="1"/>
  <c r="I432008" i="1"/>
  <c r="J432008" i="1" s="1"/>
  <c r="I432009" i="1"/>
  <c r="J432009" i="1" s="1"/>
  <c r="I432010" i="1"/>
  <c r="J432010" i="1" s="1"/>
  <c r="I432011" i="1"/>
  <c r="J432011" i="1" s="1"/>
  <c r="I432012" i="1"/>
  <c r="J432012" i="1" s="1"/>
  <c r="I432013" i="1"/>
  <c r="J432013" i="1" s="1"/>
  <c r="I432014" i="1"/>
  <c r="J432014" i="1" s="1"/>
  <c r="I432015" i="1"/>
  <c r="J432015" i="1" s="1"/>
  <c r="I432016" i="1"/>
  <c r="J432016" i="1" s="1"/>
  <c r="I432017" i="1"/>
  <c r="J432017" i="1" s="1"/>
  <c r="I432018" i="1"/>
  <c r="J432018" i="1" s="1"/>
  <c r="I432019" i="1"/>
  <c r="J432019" i="1" s="1"/>
  <c r="I432020" i="1"/>
  <c r="J432020" i="1" s="1"/>
  <c r="I432021" i="1"/>
  <c r="J432021" i="1" s="1"/>
  <c r="I432022" i="1"/>
  <c r="J432022" i="1" s="1"/>
  <c r="I432023" i="1"/>
  <c r="J432023" i="1" s="1"/>
  <c r="I432024" i="1"/>
  <c r="J432024" i="1" s="1"/>
  <c r="I432025" i="1"/>
  <c r="J432025" i="1" s="1"/>
  <c r="I432026" i="1"/>
  <c r="J432026" i="1" s="1"/>
  <c r="I432027" i="1"/>
  <c r="J432027" i="1" s="1"/>
  <c r="I432028" i="1"/>
  <c r="J432028" i="1" s="1"/>
  <c r="I432029" i="1"/>
  <c r="J432029" i="1" s="1"/>
  <c r="I432030" i="1"/>
  <c r="J432030" i="1" s="1"/>
  <c r="I432031" i="1"/>
  <c r="J432031" i="1" s="1"/>
  <c r="I432032" i="1"/>
  <c r="J432032" i="1" s="1"/>
  <c r="I432033" i="1"/>
  <c r="J432033" i="1" s="1"/>
  <c r="I432034" i="1"/>
  <c r="J432034" i="1" s="1"/>
  <c r="I432035" i="1"/>
  <c r="J432035" i="1" s="1"/>
  <c r="I432036" i="1"/>
  <c r="J432036" i="1" s="1"/>
  <c r="I432037" i="1"/>
  <c r="J432037" i="1" s="1"/>
  <c r="I432038" i="1"/>
  <c r="J432038" i="1" s="1"/>
  <c r="I432039" i="1"/>
  <c r="J432039" i="1" s="1"/>
  <c r="I432040" i="1"/>
  <c r="J432040" i="1" s="1"/>
  <c r="I432041" i="1"/>
  <c r="J432041" i="1" s="1"/>
  <c r="I432042" i="1"/>
  <c r="J432042" i="1" s="1"/>
  <c r="I432043" i="1"/>
  <c r="J432043" i="1" s="1"/>
  <c r="I432044" i="1"/>
  <c r="J432044" i="1" s="1"/>
  <c r="I432045" i="1"/>
  <c r="J432045" i="1" s="1"/>
  <c r="I432046" i="1"/>
  <c r="J432046" i="1" s="1"/>
  <c r="I432047" i="1"/>
  <c r="J432047" i="1" s="1"/>
  <c r="I432048" i="1"/>
  <c r="J432048" i="1" s="1"/>
  <c r="I432049" i="1"/>
  <c r="J432049" i="1" s="1"/>
  <c r="I432050" i="1"/>
  <c r="J432050" i="1" s="1"/>
  <c r="I432051" i="1"/>
  <c r="J432051" i="1" s="1"/>
  <c r="I432052" i="1"/>
  <c r="J432052" i="1" s="1"/>
  <c r="I432053" i="1"/>
  <c r="J432053" i="1" s="1"/>
  <c r="I432054" i="1"/>
  <c r="J432054" i="1" s="1"/>
  <c r="I432055" i="1"/>
  <c r="J432055" i="1" s="1"/>
  <c r="I432056" i="1"/>
  <c r="J432056" i="1" s="1"/>
  <c r="I432057" i="1"/>
  <c r="J432057" i="1" s="1"/>
  <c r="I432058" i="1"/>
  <c r="J432058" i="1" s="1"/>
  <c r="I432059" i="1"/>
  <c r="J432059" i="1" s="1"/>
  <c r="I432060" i="1"/>
  <c r="J432060" i="1" s="1"/>
  <c r="I432061" i="1"/>
  <c r="J432061" i="1" s="1"/>
  <c r="I432062" i="1"/>
  <c r="J432062" i="1" s="1"/>
  <c r="I432063" i="1"/>
  <c r="J432063" i="1" s="1"/>
  <c r="I432064" i="1"/>
  <c r="J432064" i="1" s="1"/>
  <c r="I432065" i="1"/>
  <c r="J432065" i="1" s="1"/>
  <c r="I432066" i="1"/>
  <c r="J432066" i="1" s="1"/>
  <c r="I432067" i="1"/>
  <c r="J432067" i="1" s="1"/>
  <c r="I432068" i="1"/>
  <c r="J432068" i="1" s="1"/>
  <c r="I432069" i="1"/>
  <c r="J432069" i="1" s="1"/>
  <c r="I432070" i="1"/>
  <c r="J432070" i="1" s="1"/>
  <c r="I432071" i="1"/>
  <c r="J432071" i="1" s="1"/>
  <c r="I432072" i="1"/>
  <c r="J432072" i="1" s="1"/>
  <c r="I432073" i="1"/>
  <c r="J432073" i="1" s="1"/>
  <c r="I432074" i="1"/>
  <c r="J432074" i="1" s="1"/>
  <c r="I432075" i="1"/>
  <c r="J432075" i="1" s="1"/>
  <c r="I432076" i="1"/>
  <c r="J432076" i="1" s="1"/>
  <c r="I432077" i="1"/>
  <c r="J432077" i="1" s="1"/>
  <c r="I432078" i="1"/>
  <c r="J432078" i="1" s="1"/>
  <c r="I432079" i="1"/>
  <c r="J432079" i="1" s="1"/>
  <c r="I432080" i="1"/>
  <c r="J432080" i="1" s="1"/>
  <c r="I432081" i="1"/>
  <c r="J432081" i="1" s="1"/>
  <c r="I432082" i="1"/>
  <c r="J432082" i="1" s="1"/>
  <c r="I432083" i="1"/>
  <c r="J432083" i="1" s="1"/>
  <c r="I432084" i="1"/>
  <c r="J432084" i="1" s="1"/>
  <c r="I432085" i="1"/>
  <c r="J432085" i="1" s="1"/>
  <c r="I432086" i="1"/>
  <c r="J432086" i="1" s="1"/>
  <c r="I432087" i="1"/>
  <c r="J432087" i="1" s="1"/>
  <c r="I432088" i="1"/>
  <c r="J432088" i="1" s="1"/>
  <c r="I432089" i="1"/>
  <c r="J432089" i="1" s="1"/>
  <c r="I432090" i="1"/>
  <c r="J432090" i="1" s="1"/>
  <c r="I432091" i="1"/>
  <c r="J432091" i="1" s="1"/>
  <c r="I432092" i="1"/>
  <c r="J432092" i="1" s="1"/>
  <c r="I432093" i="1"/>
  <c r="J432093" i="1" s="1"/>
  <c r="I432094" i="1"/>
  <c r="J432094" i="1" s="1"/>
  <c r="I432095" i="1"/>
  <c r="J432095" i="1" s="1"/>
  <c r="I432096" i="1"/>
  <c r="J432096" i="1" s="1"/>
  <c r="I432097" i="1"/>
  <c r="J432097" i="1" s="1"/>
  <c r="I432098" i="1"/>
  <c r="J432098" i="1" s="1"/>
  <c r="I432099" i="1"/>
  <c r="J432099" i="1" s="1"/>
  <c r="I432100" i="1"/>
  <c r="J432100" i="1" s="1"/>
  <c r="I432101" i="1"/>
  <c r="J432101" i="1" s="1"/>
  <c r="I432102" i="1"/>
  <c r="J432102" i="1" s="1"/>
  <c r="I432103" i="1"/>
  <c r="J432103" i="1" s="1"/>
  <c r="I432104" i="1"/>
  <c r="J432104" i="1" s="1"/>
  <c r="I432105" i="1"/>
  <c r="J432105" i="1" s="1"/>
  <c r="I432106" i="1"/>
  <c r="J432106" i="1" s="1"/>
  <c r="I432107" i="1"/>
  <c r="J432107" i="1" s="1"/>
  <c r="I432108" i="1"/>
  <c r="J432108" i="1" s="1"/>
  <c r="I432109" i="1"/>
  <c r="J432109" i="1" s="1"/>
  <c r="I432110" i="1"/>
  <c r="J432110" i="1" s="1"/>
  <c r="I432111" i="1"/>
  <c r="J432111" i="1" s="1"/>
  <c r="I432112" i="1"/>
  <c r="J432112" i="1" s="1"/>
  <c r="I432113" i="1"/>
  <c r="J432113" i="1" s="1"/>
  <c r="I432114" i="1"/>
  <c r="J432114" i="1" s="1"/>
  <c r="I432115" i="1"/>
  <c r="J432115" i="1" s="1"/>
  <c r="I432116" i="1"/>
  <c r="J432116" i="1" s="1"/>
  <c r="I432117" i="1"/>
  <c r="J432117" i="1" s="1"/>
  <c r="I432118" i="1"/>
  <c r="J432118" i="1" s="1"/>
  <c r="I432119" i="1"/>
  <c r="J432119" i="1" s="1"/>
  <c r="I432120" i="1"/>
  <c r="J432120" i="1" s="1"/>
  <c r="I432121" i="1"/>
  <c r="J432121" i="1" s="1"/>
  <c r="I432122" i="1"/>
  <c r="J432122" i="1" s="1"/>
  <c r="I432123" i="1"/>
  <c r="J432123" i="1" s="1"/>
  <c r="I432124" i="1"/>
  <c r="J432124" i="1" s="1"/>
  <c r="I432125" i="1"/>
  <c r="J432125" i="1" s="1"/>
  <c r="I432126" i="1"/>
  <c r="J432126" i="1" s="1"/>
  <c r="I432127" i="1"/>
  <c r="J432127" i="1" s="1"/>
  <c r="I432128" i="1"/>
  <c r="J432128" i="1" s="1"/>
  <c r="I432129" i="1"/>
  <c r="J432129" i="1" s="1"/>
  <c r="I432130" i="1"/>
  <c r="J432130" i="1" s="1"/>
  <c r="I432131" i="1"/>
  <c r="J432131" i="1" s="1"/>
  <c r="I432132" i="1"/>
  <c r="J432132" i="1" s="1"/>
  <c r="I432133" i="1"/>
  <c r="J432133" i="1" s="1"/>
  <c r="I432134" i="1"/>
  <c r="J432134" i="1" s="1"/>
  <c r="I432135" i="1"/>
  <c r="J432135" i="1" s="1"/>
  <c r="I432136" i="1"/>
  <c r="J432136" i="1" s="1"/>
  <c r="I432137" i="1"/>
  <c r="J432137" i="1" s="1"/>
  <c r="I432138" i="1"/>
  <c r="J432138" i="1" s="1"/>
  <c r="I432139" i="1"/>
  <c r="J432139" i="1" s="1"/>
  <c r="I432140" i="1"/>
  <c r="J432140" i="1" s="1"/>
  <c r="I432141" i="1"/>
  <c r="J432141" i="1" s="1"/>
  <c r="I432142" i="1"/>
  <c r="J432142" i="1" s="1"/>
  <c r="I432143" i="1"/>
  <c r="J432143" i="1" s="1"/>
  <c r="I432144" i="1"/>
  <c r="J432144" i="1" s="1"/>
  <c r="I432145" i="1"/>
  <c r="J432145" i="1" s="1"/>
  <c r="I432146" i="1"/>
  <c r="J432146" i="1" s="1"/>
  <c r="I432147" i="1"/>
  <c r="J432147" i="1" s="1"/>
  <c r="I432148" i="1"/>
  <c r="J432148" i="1" s="1"/>
  <c r="I432149" i="1"/>
  <c r="J432149" i="1" s="1"/>
  <c r="I432150" i="1"/>
  <c r="J432150" i="1" s="1"/>
  <c r="I432151" i="1"/>
  <c r="J432151" i="1" s="1"/>
  <c r="I432152" i="1"/>
  <c r="J432152" i="1" s="1"/>
  <c r="I432153" i="1"/>
  <c r="J432153" i="1" s="1"/>
  <c r="I432154" i="1"/>
  <c r="J432154" i="1" s="1"/>
  <c r="I432155" i="1"/>
  <c r="J432155" i="1" s="1"/>
  <c r="I432156" i="1"/>
  <c r="J432156" i="1" s="1"/>
  <c r="I432157" i="1"/>
  <c r="J432157" i="1" s="1"/>
  <c r="I432158" i="1"/>
  <c r="J432158" i="1" s="1"/>
  <c r="I432159" i="1"/>
  <c r="J432159" i="1" s="1"/>
  <c r="I432160" i="1"/>
  <c r="J432160" i="1" s="1"/>
  <c r="I432161" i="1"/>
  <c r="J432161" i="1" s="1"/>
  <c r="I432162" i="1"/>
  <c r="J432162" i="1" s="1"/>
  <c r="I432163" i="1"/>
  <c r="J432163" i="1" s="1"/>
  <c r="I432164" i="1"/>
  <c r="J432164" i="1" s="1"/>
  <c r="I432165" i="1"/>
  <c r="J432165" i="1" s="1"/>
  <c r="I432166" i="1"/>
  <c r="J432166" i="1" s="1"/>
  <c r="I432167" i="1"/>
  <c r="J432167" i="1" s="1"/>
  <c r="I432168" i="1"/>
  <c r="J432168" i="1" s="1"/>
  <c r="I432169" i="1"/>
  <c r="J432169" i="1" s="1"/>
  <c r="I432170" i="1"/>
  <c r="J432170" i="1" s="1"/>
  <c r="I432171" i="1"/>
  <c r="J432171" i="1" s="1"/>
  <c r="I432172" i="1"/>
  <c r="J432172" i="1" s="1"/>
  <c r="I432173" i="1"/>
  <c r="J432173" i="1" s="1"/>
  <c r="I432174" i="1"/>
  <c r="J432174" i="1" s="1"/>
  <c r="I432175" i="1"/>
  <c r="J432175" i="1" s="1"/>
  <c r="I432176" i="1"/>
  <c r="J432176" i="1" s="1"/>
  <c r="I432177" i="1"/>
  <c r="J432177" i="1" s="1"/>
  <c r="I432178" i="1"/>
  <c r="J432178" i="1" s="1"/>
  <c r="I432179" i="1"/>
  <c r="J432179" i="1" s="1"/>
  <c r="I432180" i="1"/>
  <c r="J432180" i="1" s="1"/>
  <c r="I432181" i="1"/>
  <c r="J432181" i="1" s="1"/>
  <c r="I432182" i="1"/>
  <c r="J432182" i="1" s="1"/>
  <c r="I432183" i="1"/>
  <c r="J432183" i="1" s="1"/>
  <c r="I432184" i="1"/>
  <c r="J432184" i="1" s="1"/>
  <c r="I432185" i="1"/>
  <c r="J432185" i="1" s="1"/>
  <c r="I432186" i="1"/>
  <c r="J432186" i="1" s="1"/>
  <c r="I432187" i="1"/>
  <c r="J432187" i="1" s="1"/>
  <c r="I432188" i="1"/>
  <c r="J432188" i="1" s="1"/>
  <c r="I432189" i="1"/>
  <c r="J432189" i="1" s="1"/>
  <c r="I432190" i="1"/>
  <c r="J432190" i="1" s="1"/>
  <c r="I432191" i="1"/>
  <c r="J432191" i="1" s="1"/>
  <c r="I432192" i="1"/>
  <c r="J432192" i="1" s="1"/>
  <c r="I432193" i="1"/>
  <c r="J432193" i="1" s="1"/>
  <c r="I432194" i="1"/>
  <c r="J432194" i="1" s="1"/>
  <c r="I432195" i="1"/>
  <c r="J432195" i="1" s="1"/>
  <c r="I432196" i="1"/>
  <c r="J432196" i="1" s="1"/>
  <c r="I432197" i="1"/>
  <c r="J432197" i="1" s="1"/>
  <c r="I432198" i="1"/>
  <c r="J432198" i="1" s="1"/>
  <c r="I432199" i="1"/>
  <c r="J432199" i="1" s="1"/>
  <c r="I432200" i="1"/>
  <c r="J432200" i="1" s="1"/>
  <c r="I432201" i="1"/>
  <c r="J432201" i="1" s="1"/>
  <c r="I432202" i="1"/>
  <c r="J432202" i="1" s="1"/>
  <c r="I432203" i="1"/>
  <c r="J432203" i="1" s="1"/>
  <c r="I432204" i="1"/>
  <c r="J432204" i="1" s="1"/>
  <c r="I432205" i="1"/>
  <c r="J432205" i="1" s="1"/>
  <c r="I432206" i="1"/>
  <c r="J432206" i="1" s="1"/>
  <c r="I432207" i="1"/>
  <c r="J432207" i="1" s="1"/>
  <c r="I432208" i="1"/>
  <c r="J432208" i="1" s="1"/>
  <c r="I432209" i="1"/>
  <c r="J432209" i="1" s="1"/>
  <c r="I432210" i="1"/>
  <c r="J432210" i="1" s="1"/>
  <c r="I432211" i="1"/>
  <c r="J432211" i="1" s="1"/>
  <c r="I432212" i="1"/>
  <c r="J432212" i="1" s="1"/>
  <c r="I432213" i="1"/>
  <c r="J432213" i="1" s="1"/>
  <c r="I432214" i="1"/>
  <c r="J432214" i="1" s="1"/>
  <c r="I432215" i="1"/>
  <c r="J432215" i="1" s="1"/>
  <c r="I432216" i="1"/>
  <c r="J432216" i="1" s="1"/>
  <c r="I432217" i="1"/>
  <c r="J432217" i="1" s="1"/>
  <c r="I432218" i="1"/>
  <c r="J432218" i="1" s="1"/>
  <c r="I432219" i="1"/>
  <c r="J432219" i="1" s="1"/>
  <c r="I432220" i="1"/>
  <c r="J432220" i="1" s="1"/>
  <c r="I432221" i="1"/>
  <c r="J432221" i="1" s="1"/>
  <c r="I432222" i="1"/>
  <c r="J432222" i="1" s="1"/>
  <c r="I432223" i="1"/>
  <c r="J432223" i="1" s="1"/>
  <c r="I432224" i="1"/>
  <c r="J432224" i="1" s="1"/>
  <c r="I432225" i="1"/>
  <c r="J432225" i="1" s="1"/>
  <c r="I432226" i="1"/>
  <c r="J432226" i="1" s="1"/>
  <c r="I432227" i="1"/>
  <c r="J432227" i="1" s="1"/>
  <c r="I432228" i="1"/>
  <c r="J432228" i="1" s="1"/>
  <c r="I432229" i="1"/>
  <c r="J432229" i="1" s="1"/>
  <c r="I432230" i="1"/>
  <c r="J432230" i="1" s="1"/>
  <c r="I432231" i="1"/>
  <c r="J432231" i="1" s="1"/>
  <c r="I432232" i="1"/>
  <c r="J432232" i="1" s="1"/>
  <c r="I432233" i="1"/>
  <c r="J432233" i="1" s="1"/>
  <c r="I432234" i="1"/>
  <c r="J432234" i="1" s="1"/>
  <c r="I432235" i="1"/>
  <c r="J432235" i="1" s="1"/>
  <c r="I432236" i="1"/>
  <c r="J432236" i="1" s="1"/>
  <c r="I432237" i="1"/>
  <c r="J432237" i="1" s="1"/>
  <c r="I432238" i="1"/>
  <c r="J432238" i="1" s="1"/>
  <c r="I432239" i="1"/>
  <c r="J432239" i="1" s="1"/>
  <c r="I432240" i="1"/>
  <c r="J432240" i="1" s="1"/>
  <c r="I432241" i="1"/>
  <c r="J432241" i="1" s="1"/>
  <c r="I432242" i="1"/>
  <c r="J432242" i="1" s="1"/>
  <c r="I432243" i="1"/>
  <c r="J432243" i="1" s="1"/>
  <c r="I432244" i="1"/>
  <c r="J432244" i="1" s="1"/>
  <c r="I432245" i="1"/>
  <c r="J432245" i="1" s="1"/>
  <c r="I432246" i="1"/>
  <c r="J432246" i="1" s="1"/>
  <c r="I432247" i="1"/>
  <c r="J432247" i="1" s="1"/>
  <c r="I432248" i="1"/>
  <c r="J432248" i="1" s="1"/>
  <c r="I432249" i="1"/>
  <c r="J432249" i="1" s="1"/>
  <c r="I432250" i="1"/>
  <c r="J432250" i="1" s="1"/>
  <c r="I432251" i="1"/>
  <c r="J432251" i="1" s="1"/>
  <c r="I432252" i="1"/>
  <c r="J432252" i="1" s="1"/>
  <c r="I432253" i="1"/>
  <c r="J432253" i="1" s="1"/>
  <c r="I432254" i="1"/>
  <c r="J432254" i="1" s="1"/>
  <c r="I432255" i="1"/>
  <c r="J432255" i="1" s="1"/>
  <c r="I432256" i="1"/>
  <c r="J432256" i="1" s="1"/>
  <c r="I432257" i="1"/>
  <c r="J432257" i="1" s="1"/>
  <c r="I432258" i="1"/>
  <c r="J432258" i="1" s="1"/>
  <c r="I432259" i="1"/>
  <c r="J432259" i="1" s="1"/>
  <c r="I432260" i="1"/>
  <c r="J432260" i="1" s="1"/>
  <c r="I432261" i="1"/>
  <c r="J432261" i="1" s="1"/>
  <c r="I432262" i="1"/>
  <c r="J432262" i="1" s="1"/>
  <c r="I432263" i="1"/>
  <c r="J432263" i="1" s="1"/>
  <c r="I432264" i="1"/>
  <c r="J432264" i="1" s="1"/>
  <c r="I432265" i="1"/>
  <c r="J432265" i="1" s="1"/>
  <c r="I432266" i="1"/>
  <c r="J432266" i="1" s="1"/>
  <c r="I432267" i="1"/>
  <c r="J432267" i="1" s="1"/>
  <c r="I432268" i="1"/>
  <c r="J432268" i="1" s="1"/>
  <c r="I432269" i="1"/>
  <c r="J432269" i="1" s="1"/>
  <c r="I432270" i="1"/>
  <c r="J432270" i="1" s="1"/>
  <c r="I432271" i="1"/>
  <c r="J432271" i="1" s="1"/>
  <c r="I432272" i="1"/>
  <c r="J432272" i="1" s="1"/>
  <c r="I432273" i="1"/>
  <c r="J432273" i="1" s="1"/>
  <c r="I432274" i="1"/>
  <c r="J432274" i="1" s="1"/>
  <c r="I432275" i="1"/>
  <c r="J432275" i="1" s="1"/>
  <c r="I432276" i="1"/>
  <c r="J432276" i="1" s="1"/>
  <c r="I432277" i="1"/>
  <c r="J432277" i="1" s="1"/>
  <c r="I432278" i="1"/>
  <c r="J432278" i="1" s="1"/>
  <c r="I432279" i="1"/>
  <c r="J432279" i="1" s="1"/>
  <c r="I432280" i="1"/>
  <c r="J432280" i="1" s="1"/>
  <c r="I432281" i="1"/>
  <c r="J432281" i="1" s="1"/>
  <c r="I432282" i="1"/>
  <c r="J432282" i="1" s="1"/>
  <c r="I432283" i="1"/>
  <c r="J432283" i="1" s="1"/>
  <c r="I432284" i="1"/>
  <c r="J432284" i="1" s="1"/>
  <c r="I432285" i="1"/>
  <c r="J432285" i="1" s="1"/>
  <c r="I432286" i="1"/>
  <c r="J432286" i="1" s="1"/>
  <c r="I432287" i="1"/>
  <c r="J432287" i="1" s="1"/>
  <c r="I432288" i="1"/>
  <c r="J432288" i="1" s="1"/>
  <c r="I432289" i="1"/>
  <c r="J432289" i="1" s="1"/>
  <c r="I432290" i="1"/>
  <c r="J432290" i="1" s="1"/>
  <c r="I432291" i="1"/>
  <c r="J432291" i="1" s="1"/>
  <c r="I432292" i="1"/>
  <c r="J432292" i="1" s="1"/>
  <c r="I432294" i="1"/>
  <c r="J432294" i="1" s="1"/>
  <c r="I432295" i="1"/>
  <c r="J432295" i="1" s="1"/>
  <c r="I432296" i="1"/>
  <c r="J432296" i="1" s="1"/>
  <c r="I432297" i="1"/>
  <c r="J432297" i="1" s="1"/>
  <c r="I432298" i="1"/>
  <c r="J432298" i="1" s="1"/>
  <c r="I432299" i="1"/>
  <c r="J432299" i="1" s="1"/>
  <c r="I432300" i="1"/>
  <c r="J432300" i="1" s="1"/>
  <c r="I432301" i="1"/>
  <c r="J432301" i="1" s="1"/>
  <c r="I432302" i="1"/>
  <c r="J432302" i="1" s="1"/>
  <c r="I432303" i="1"/>
  <c r="J432303" i="1" s="1"/>
  <c r="I432304" i="1"/>
  <c r="J432304" i="1" s="1"/>
  <c r="I432305" i="1"/>
  <c r="J432305" i="1" s="1"/>
  <c r="I432306" i="1"/>
  <c r="J432306" i="1" s="1"/>
  <c r="I432307" i="1"/>
  <c r="J432307" i="1" s="1"/>
  <c r="I432308" i="1"/>
  <c r="J432308" i="1" s="1"/>
  <c r="I432309" i="1"/>
  <c r="J432309" i="1" s="1"/>
  <c r="I432310" i="1"/>
  <c r="J432310" i="1" s="1"/>
  <c r="I432311" i="1"/>
  <c r="J432311" i="1" s="1"/>
  <c r="I432312" i="1"/>
  <c r="J432312" i="1" s="1"/>
  <c r="I432313" i="1"/>
  <c r="J432313" i="1" s="1"/>
  <c r="I432314" i="1"/>
  <c r="J432314" i="1" s="1"/>
  <c r="I432315" i="1"/>
  <c r="J432315" i="1" s="1"/>
  <c r="I432316" i="1"/>
  <c r="J432316" i="1" s="1"/>
  <c r="I432317" i="1"/>
  <c r="J432317" i="1" s="1"/>
  <c r="I432318" i="1"/>
  <c r="J432318" i="1" s="1"/>
  <c r="I432319" i="1"/>
  <c r="J432319" i="1" s="1"/>
  <c r="I432320" i="1"/>
  <c r="J432320" i="1" s="1"/>
  <c r="I432321" i="1"/>
  <c r="J432321" i="1" s="1"/>
  <c r="I432322" i="1"/>
  <c r="J432322" i="1" s="1"/>
  <c r="I432323" i="1"/>
  <c r="J432323" i="1" s="1"/>
  <c r="I432324" i="1"/>
  <c r="J432324" i="1" s="1"/>
  <c r="I432325" i="1"/>
  <c r="J432325" i="1" s="1"/>
  <c r="I432326" i="1"/>
  <c r="J432326" i="1" s="1"/>
  <c r="I432327" i="1"/>
  <c r="J432327" i="1" s="1"/>
  <c r="I432328" i="1"/>
  <c r="J432328" i="1" s="1"/>
  <c r="I432329" i="1"/>
  <c r="J432329" i="1" s="1"/>
  <c r="I432330" i="1"/>
  <c r="J432330" i="1" s="1"/>
  <c r="I432331" i="1"/>
  <c r="J432331" i="1" s="1"/>
  <c r="I432332" i="1"/>
  <c r="J432332" i="1" s="1"/>
  <c r="I432333" i="1"/>
  <c r="J432333" i="1" s="1"/>
  <c r="I432334" i="1"/>
  <c r="J432334" i="1" s="1"/>
  <c r="I432335" i="1"/>
  <c r="J432335" i="1" s="1"/>
  <c r="I432336" i="1"/>
  <c r="J432336" i="1" s="1"/>
  <c r="I432337" i="1"/>
  <c r="J432337" i="1" s="1"/>
  <c r="I432338" i="1"/>
  <c r="J432338" i="1" s="1"/>
  <c r="I432339" i="1"/>
  <c r="J432339" i="1" s="1"/>
  <c r="I432340" i="1"/>
  <c r="J432340" i="1" s="1"/>
  <c r="I432341" i="1"/>
  <c r="J432341" i="1" s="1"/>
  <c r="I432342" i="1"/>
  <c r="J432342" i="1" s="1"/>
  <c r="I432343" i="1"/>
  <c r="J432343" i="1" s="1"/>
  <c r="I432344" i="1"/>
  <c r="J432344" i="1" s="1"/>
  <c r="I432345" i="1"/>
  <c r="J432345" i="1" s="1"/>
  <c r="I432346" i="1"/>
  <c r="J432346" i="1" s="1"/>
  <c r="I432347" i="1"/>
  <c r="J432347" i="1" s="1"/>
  <c r="I432348" i="1"/>
  <c r="J432348" i="1" s="1"/>
  <c r="I432349" i="1"/>
  <c r="J432349" i="1" s="1"/>
  <c r="I432350" i="1"/>
  <c r="J432350" i="1" s="1"/>
  <c r="I432351" i="1"/>
  <c r="J432351" i="1" s="1"/>
  <c r="I432352" i="1"/>
  <c r="J432352" i="1" s="1"/>
  <c r="I432353" i="1"/>
  <c r="J432353" i="1" s="1"/>
  <c r="I432354" i="1"/>
  <c r="J432354" i="1" s="1"/>
  <c r="I432355" i="1"/>
  <c r="J432355" i="1" s="1"/>
  <c r="I432356" i="1"/>
  <c r="J432356" i="1" s="1"/>
  <c r="I432357" i="1"/>
  <c r="J432357" i="1" s="1"/>
  <c r="I432358" i="1"/>
  <c r="J432358" i="1" s="1"/>
  <c r="I432359" i="1"/>
  <c r="J432359" i="1" s="1"/>
  <c r="I432360" i="1"/>
  <c r="J432360" i="1" s="1"/>
  <c r="I432361" i="1"/>
  <c r="J432361" i="1" s="1"/>
  <c r="I432362" i="1"/>
  <c r="J432362" i="1" s="1"/>
  <c r="I432363" i="1"/>
  <c r="J432363" i="1" s="1"/>
  <c r="I432364" i="1"/>
  <c r="J432364" i="1" s="1"/>
  <c r="I432365" i="1"/>
  <c r="J432365" i="1" s="1"/>
  <c r="I432366" i="1"/>
  <c r="J432366" i="1" s="1"/>
  <c r="I432367" i="1"/>
  <c r="J432367" i="1" s="1"/>
  <c r="I432368" i="1"/>
  <c r="J432368" i="1" s="1"/>
  <c r="I432369" i="1"/>
  <c r="J432369" i="1" s="1"/>
  <c r="I432370" i="1"/>
  <c r="J432370" i="1" s="1"/>
  <c r="I432371" i="1"/>
  <c r="J432371" i="1" s="1"/>
  <c r="I432372" i="1"/>
  <c r="J432372" i="1" s="1"/>
  <c r="I432373" i="1"/>
  <c r="J432373" i="1" s="1"/>
  <c r="I432374" i="1"/>
  <c r="J432374" i="1" s="1"/>
  <c r="I432375" i="1"/>
  <c r="J432375" i="1" s="1"/>
  <c r="I432376" i="1"/>
  <c r="J432376" i="1" s="1"/>
  <c r="I432377" i="1"/>
  <c r="J432377" i="1" s="1"/>
  <c r="I432378" i="1"/>
  <c r="J432378" i="1" s="1"/>
  <c r="I432379" i="1"/>
  <c r="J432379" i="1" s="1"/>
  <c r="I432380" i="1"/>
  <c r="J432380" i="1" s="1"/>
  <c r="I432381" i="1"/>
  <c r="J432381" i="1" s="1"/>
  <c r="I432382" i="1"/>
  <c r="J432382" i="1" s="1"/>
  <c r="I432383" i="1"/>
  <c r="J432383" i="1" s="1"/>
  <c r="I432384" i="1"/>
  <c r="J432384" i="1" s="1"/>
  <c r="I432385" i="1"/>
  <c r="J432385" i="1" s="1"/>
  <c r="I432386" i="1"/>
  <c r="J432386" i="1" s="1"/>
  <c r="I432387" i="1"/>
  <c r="J432387" i="1" s="1"/>
  <c r="I432388" i="1"/>
  <c r="J432388" i="1" s="1"/>
  <c r="I432389" i="1"/>
  <c r="J432389" i="1" s="1"/>
  <c r="I432390" i="1"/>
  <c r="J432390" i="1" s="1"/>
  <c r="I432391" i="1"/>
  <c r="J432391" i="1" s="1"/>
  <c r="I432392" i="1"/>
  <c r="J432392" i="1" s="1"/>
  <c r="I432393" i="1"/>
  <c r="J432393" i="1" s="1"/>
  <c r="I432394" i="1"/>
  <c r="J432394" i="1" s="1"/>
  <c r="I432395" i="1"/>
  <c r="J432395" i="1" s="1"/>
  <c r="I432396" i="1"/>
  <c r="J432396" i="1" s="1"/>
  <c r="I432397" i="1"/>
  <c r="J432397" i="1" s="1"/>
  <c r="I432398" i="1"/>
  <c r="J432398" i="1" s="1"/>
  <c r="I432399" i="1"/>
  <c r="J432399" i="1" s="1"/>
  <c r="I432400" i="1"/>
  <c r="J432400" i="1" s="1"/>
  <c r="I432401" i="1"/>
  <c r="J432401" i="1" s="1"/>
  <c r="I432402" i="1"/>
  <c r="J432402" i="1" s="1"/>
  <c r="I432403" i="1"/>
  <c r="J432403" i="1" s="1"/>
  <c r="I432404" i="1"/>
  <c r="J432404" i="1" s="1"/>
  <c r="I432405" i="1"/>
  <c r="J432405" i="1" s="1"/>
  <c r="I432406" i="1"/>
  <c r="J432406" i="1" s="1"/>
  <c r="I432407" i="1"/>
  <c r="J432407" i="1" s="1"/>
  <c r="I432408" i="1"/>
  <c r="J432408" i="1" s="1"/>
  <c r="I432409" i="1"/>
  <c r="J432409" i="1" s="1"/>
  <c r="I432410" i="1"/>
  <c r="J432410" i="1" s="1"/>
  <c r="I432411" i="1"/>
  <c r="J432411" i="1" s="1"/>
  <c r="I432412" i="1"/>
  <c r="J432412" i="1" s="1"/>
  <c r="I432413" i="1"/>
  <c r="J432413" i="1" s="1"/>
  <c r="I432414" i="1"/>
  <c r="J432414" i="1" s="1"/>
  <c r="I432415" i="1"/>
  <c r="J432415" i="1" s="1"/>
  <c r="I432416" i="1"/>
  <c r="J432416" i="1" s="1"/>
  <c r="I432417" i="1"/>
  <c r="J432417" i="1" s="1"/>
  <c r="I432418" i="1"/>
  <c r="J432418" i="1" s="1"/>
  <c r="I432419" i="1"/>
  <c r="J432419" i="1" s="1"/>
  <c r="I432420" i="1"/>
  <c r="J432420" i="1" s="1"/>
  <c r="I432421" i="1"/>
  <c r="J432421" i="1" s="1"/>
  <c r="I432422" i="1"/>
  <c r="J432422" i="1" s="1"/>
  <c r="I432423" i="1"/>
  <c r="J432423" i="1" s="1"/>
  <c r="I432424" i="1"/>
  <c r="J432424" i="1" s="1"/>
  <c r="I432425" i="1"/>
  <c r="J432425" i="1" s="1"/>
  <c r="I432426" i="1"/>
  <c r="J432426" i="1" s="1"/>
  <c r="I432427" i="1"/>
  <c r="J432427" i="1" s="1"/>
  <c r="I432429" i="1"/>
  <c r="J432429" i="1" s="1"/>
  <c r="I432431" i="1"/>
  <c r="J432431" i="1" s="1"/>
  <c r="I432432" i="1"/>
  <c r="J432432" i="1" s="1"/>
  <c r="I432435" i="1"/>
  <c r="J432435" i="1" s="1"/>
  <c r="I432436" i="1"/>
  <c r="J432436" i="1" s="1"/>
  <c r="I432437" i="1"/>
  <c r="J432437" i="1" s="1"/>
  <c r="I432438" i="1"/>
  <c r="J432438" i="1" s="1"/>
  <c r="I432439" i="1"/>
  <c r="J432439" i="1" s="1"/>
  <c r="I432440" i="1"/>
  <c r="J432440" i="1" s="1"/>
  <c r="I432441" i="1"/>
  <c r="J432441" i="1" s="1"/>
  <c r="I432442" i="1"/>
  <c r="J432442" i="1" s="1"/>
  <c r="I432443" i="1"/>
  <c r="J432443" i="1" s="1"/>
  <c r="I432444" i="1"/>
  <c r="J432444" i="1" s="1"/>
  <c r="I432446" i="1"/>
  <c r="J432446" i="1" s="1"/>
  <c r="I432447" i="1"/>
  <c r="J432447" i="1" s="1"/>
  <c r="I432448" i="1"/>
  <c r="J432448" i="1" s="1"/>
  <c r="I432450" i="1"/>
  <c r="J432450" i="1" s="1"/>
  <c r="I432452" i="1"/>
  <c r="J432452" i="1" s="1"/>
  <c r="I432453" i="1"/>
  <c r="J432453" i="1" s="1"/>
  <c r="I432454" i="1"/>
  <c r="J432454" i="1" s="1"/>
  <c r="I432455" i="1"/>
  <c r="J432455" i="1" s="1"/>
  <c r="I432456" i="1"/>
  <c r="J432456" i="1" s="1"/>
  <c r="I432457" i="1"/>
  <c r="J432457" i="1" s="1"/>
  <c r="I432459" i="1"/>
  <c r="J432459" i="1" s="1"/>
  <c r="I432460" i="1"/>
  <c r="J432460" i="1" s="1"/>
  <c r="I432461" i="1"/>
  <c r="J432461" i="1" s="1"/>
  <c r="I432462" i="1"/>
  <c r="J432462" i="1" s="1"/>
  <c r="I432463" i="1"/>
  <c r="J432463" i="1" s="1"/>
  <c r="I432464" i="1"/>
  <c r="J432464" i="1" s="1"/>
  <c r="I432465" i="1"/>
  <c r="J432465" i="1" s="1"/>
  <c r="I432466" i="1"/>
  <c r="J432466" i="1" s="1"/>
  <c r="I432467" i="1"/>
  <c r="J432467" i="1" s="1"/>
  <c r="I432468" i="1"/>
  <c r="J432468" i="1" s="1"/>
  <c r="I432469" i="1"/>
  <c r="J432469" i="1" s="1"/>
  <c r="I432470" i="1"/>
  <c r="J432470" i="1" s="1"/>
  <c r="I432471" i="1"/>
  <c r="J432471" i="1" s="1"/>
  <c r="I432472" i="1"/>
  <c r="J432472" i="1" s="1"/>
  <c r="I432473" i="1"/>
  <c r="J432473" i="1" s="1"/>
  <c r="I432474" i="1"/>
  <c r="J432474" i="1" s="1"/>
  <c r="I432475" i="1"/>
  <c r="J432475" i="1" s="1"/>
  <c r="I432476" i="1"/>
  <c r="J432476" i="1" s="1"/>
  <c r="I432477" i="1"/>
  <c r="J432477" i="1" s="1"/>
  <c r="I432478" i="1"/>
  <c r="J432478" i="1" s="1"/>
  <c r="I432479" i="1"/>
  <c r="J432479" i="1" s="1"/>
  <c r="I432480" i="1"/>
  <c r="J432480" i="1" s="1"/>
  <c r="I432481" i="1"/>
  <c r="J432481" i="1" s="1"/>
  <c r="I432482" i="1"/>
  <c r="J432482" i="1" s="1"/>
  <c r="I432483" i="1"/>
  <c r="J432483" i="1" s="1"/>
  <c r="I432484" i="1"/>
  <c r="J432484" i="1" s="1"/>
  <c r="I432485" i="1"/>
  <c r="J432485" i="1" s="1"/>
  <c r="I432486" i="1"/>
  <c r="J432486" i="1" s="1"/>
  <c r="I432487" i="1"/>
  <c r="J432487" i="1" s="1"/>
  <c r="I432488" i="1"/>
  <c r="J432488" i="1" s="1"/>
  <c r="I432489" i="1"/>
  <c r="J432489" i="1" s="1"/>
  <c r="I432490" i="1"/>
  <c r="J432490" i="1" s="1"/>
  <c r="I432491" i="1"/>
  <c r="J432491" i="1" s="1"/>
  <c r="I432492" i="1"/>
  <c r="J432492" i="1" s="1"/>
  <c r="I432493" i="1"/>
  <c r="J432493" i="1" s="1"/>
  <c r="I432494" i="1"/>
  <c r="J432494" i="1" s="1"/>
  <c r="I432495" i="1"/>
  <c r="J432495" i="1" s="1"/>
  <c r="I432496" i="1"/>
  <c r="J432496" i="1" s="1"/>
  <c r="I432497" i="1"/>
  <c r="J432497" i="1" s="1"/>
  <c r="I432498" i="1"/>
  <c r="J432498" i="1" s="1"/>
  <c r="I432499" i="1"/>
  <c r="J432499" i="1" s="1"/>
  <c r="I432500" i="1"/>
  <c r="J432500" i="1" s="1"/>
  <c r="I432501" i="1"/>
  <c r="J432501" i="1" s="1"/>
  <c r="I432502" i="1"/>
  <c r="J432502" i="1" s="1"/>
  <c r="I432503" i="1"/>
  <c r="J432503" i="1" s="1"/>
  <c r="I432504" i="1"/>
  <c r="J432504" i="1" s="1"/>
  <c r="I432505" i="1"/>
  <c r="J432505" i="1" s="1"/>
  <c r="I432506" i="1"/>
  <c r="J432506" i="1" s="1"/>
  <c r="I432507" i="1"/>
  <c r="J432507" i="1" s="1"/>
  <c r="I432508" i="1"/>
  <c r="J432508" i="1" s="1"/>
  <c r="I432509" i="1"/>
  <c r="J432509" i="1" s="1"/>
  <c r="I432510" i="1"/>
  <c r="J432510" i="1" s="1"/>
  <c r="I432511" i="1"/>
  <c r="J432511" i="1" s="1"/>
  <c r="I432512" i="1"/>
  <c r="J432512" i="1" s="1"/>
  <c r="I432513" i="1"/>
  <c r="J432513" i="1" s="1"/>
  <c r="I432514" i="1"/>
  <c r="J432514" i="1" s="1"/>
  <c r="I432515" i="1"/>
  <c r="J432515" i="1" s="1"/>
  <c r="I432516" i="1"/>
  <c r="J432516" i="1" s="1"/>
  <c r="I432517" i="1"/>
  <c r="J432517" i="1" s="1"/>
  <c r="I432518" i="1"/>
  <c r="J432518" i="1" s="1"/>
  <c r="I432519" i="1"/>
  <c r="J432519" i="1" s="1"/>
  <c r="I432520" i="1"/>
  <c r="J432520" i="1" s="1"/>
  <c r="I432521" i="1"/>
  <c r="J432521" i="1" s="1"/>
  <c r="I432522" i="1"/>
  <c r="J432522" i="1" s="1"/>
  <c r="I432523" i="1"/>
  <c r="J432523" i="1" s="1"/>
  <c r="I432524" i="1"/>
  <c r="J432524" i="1" s="1"/>
  <c r="I432525" i="1"/>
  <c r="J432525" i="1" s="1"/>
  <c r="I432526" i="1"/>
  <c r="J432526" i="1" s="1"/>
  <c r="I432527" i="1"/>
  <c r="J432527" i="1" s="1"/>
  <c r="I432528" i="1"/>
  <c r="J432528" i="1" s="1"/>
  <c r="I432529" i="1"/>
  <c r="J432529" i="1" s="1"/>
  <c r="I432530" i="1"/>
  <c r="J432530" i="1" s="1"/>
  <c r="I432531" i="1"/>
  <c r="J432531" i="1" s="1"/>
  <c r="I432532" i="1"/>
  <c r="J432532" i="1" s="1"/>
  <c r="I432533" i="1"/>
  <c r="J432533" i="1" s="1"/>
  <c r="I432534" i="1"/>
  <c r="J432534" i="1" s="1"/>
  <c r="I432535" i="1"/>
  <c r="J432535" i="1" s="1"/>
  <c r="I432536" i="1"/>
  <c r="J432536" i="1" s="1"/>
  <c r="I432537" i="1"/>
  <c r="J432537" i="1" s="1"/>
  <c r="I432538" i="1"/>
  <c r="J432538" i="1" s="1"/>
  <c r="I432539" i="1"/>
  <c r="J432539" i="1" s="1"/>
  <c r="I432540" i="1"/>
  <c r="J432540" i="1" s="1"/>
  <c r="I432541" i="1"/>
  <c r="J432541" i="1" s="1"/>
  <c r="I432542" i="1"/>
  <c r="J432542" i="1" s="1"/>
  <c r="I432543" i="1"/>
  <c r="J432543" i="1" s="1"/>
  <c r="I432544" i="1"/>
  <c r="J432544" i="1" s="1"/>
  <c r="I432545" i="1"/>
  <c r="J432545" i="1" s="1"/>
  <c r="I432546" i="1"/>
  <c r="J432546" i="1" s="1"/>
  <c r="I432547" i="1"/>
  <c r="J432547" i="1" s="1"/>
  <c r="I432548" i="1"/>
  <c r="J432548" i="1" s="1"/>
  <c r="I432549" i="1"/>
  <c r="J432549" i="1" s="1"/>
  <c r="I432550" i="1"/>
  <c r="J432550" i="1" s="1"/>
  <c r="I432551" i="1"/>
  <c r="J432551" i="1" s="1"/>
  <c r="I432552" i="1"/>
  <c r="J432552" i="1" s="1"/>
  <c r="I432553" i="1"/>
  <c r="J432553" i="1" s="1"/>
  <c r="I432554" i="1"/>
  <c r="J432554" i="1" s="1"/>
  <c r="I432555" i="1"/>
  <c r="J432555" i="1" s="1"/>
  <c r="I432556" i="1"/>
  <c r="J432556" i="1" s="1"/>
  <c r="I432557" i="1"/>
  <c r="J432557" i="1" s="1"/>
  <c r="I432558" i="1"/>
  <c r="J432558" i="1" s="1"/>
  <c r="I432559" i="1"/>
  <c r="J432559" i="1" s="1"/>
  <c r="I432560" i="1"/>
  <c r="J432560" i="1" s="1"/>
  <c r="I432561" i="1"/>
  <c r="J432561" i="1" s="1"/>
  <c r="I432562" i="1"/>
  <c r="J432562" i="1" s="1"/>
  <c r="I432563" i="1"/>
  <c r="J432563" i="1" s="1"/>
  <c r="I432564" i="1"/>
  <c r="J432564" i="1" s="1"/>
  <c r="I432565" i="1"/>
  <c r="J432565" i="1" s="1"/>
  <c r="I432566" i="1"/>
  <c r="J432566" i="1" s="1"/>
  <c r="I432567" i="1"/>
  <c r="J432567" i="1" s="1"/>
  <c r="I432568" i="1"/>
  <c r="J432568" i="1" s="1"/>
  <c r="I432569" i="1"/>
  <c r="J432569" i="1" s="1"/>
  <c r="I432570" i="1"/>
  <c r="J432570" i="1" s="1"/>
  <c r="I432571" i="1"/>
  <c r="J432571" i="1" s="1"/>
  <c r="I432572" i="1"/>
  <c r="J432572" i="1" s="1"/>
  <c r="I432573" i="1"/>
  <c r="J432573" i="1" s="1"/>
  <c r="I432574" i="1"/>
  <c r="J432574" i="1" s="1"/>
  <c r="I432575" i="1"/>
  <c r="J432575" i="1" s="1"/>
  <c r="I432576" i="1"/>
  <c r="J432576" i="1" s="1"/>
  <c r="I432577" i="1"/>
  <c r="J432577" i="1" s="1"/>
  <c r="I432578" i="1"/>
  <c r="J432578" i="1" s="1"/>
  <c r="I432579" i="1"/>
  <c r="J432579" i="1" s="1"/>
  <c r="I432580" i="1"/>
  <c r="J432580" i="1" s="1"/>
  <c r="I432581" i="1"/>
  <c r="J432581" i="1" s="1"/>
  <c r="I432582" i="1"/>
  <c r="J432582" i="1" s="1"/>
  <c r="I432583" i="1"/>
  <c r="J432583" i="1" s="1"/>
  <c r="I432584" i="1"/>
  <c r="J432584" i="1" s="1"/>
  <c r="I432585" i="1"/>
  <c r="J432585" i="1" s="1"/>
  <c r="I432586" i="1"/>
  <c r="J432586" i="1" s="1"/>
  <c r="I432587" i="1"/>
  <c r="J432587" i="1" s="1"/>
  <c r="I432588" i="1"/>
  <c r="J432588" i="1" s="1"/>
  <c r="I432589" i="1"/>
  <c r="J432589" i="1" s="1"/>
  <c r="I432590" i="1"/>
  <c r="J432590" i="1" s="1"/>
  <c r="I432591" i="1"/>
  <c r="J432591" i="1" s="1"/>
  <c r="I432592" i="1"/>
  <c r="J432592" i="1" s="1"/>
  <c r="I432593" i="1"/>
  <c r="J432593" i="1" s="1"/>
  <c r="I432594" i="1"/>
  <c r="J432594" i="1" s="1"/>
  <c r="I432595" i="1"/>
  <c r="J432595" i="1" s="1"/>
  <c r="I432596" i="1"/>
  <c r="J432596" i="1" s="1"/>
  <c r="I432597" i="1"/>
  <c r="J432597" i="1" s="1"/>
  <c r="I432598" i="1"/>
  <c r="J432598" i="1" s="1"/>
  <c r="I432599" i="1"/>
  <c r="J432599" i="1" s="1"/>
  <c r="I432600" i="1"/>
  <c r="J432600" i="1" s="1"/>
  <c r="I432601" i="1"/>
  <c r="J432601" i="1" s="1"/>
  <c r="I432602" i="1"/>
  <c r="J432602" i="1" s="1"/>
  <c r="I432603" i="1"/>
  <c r="J432603" i="1" s="1"/>
  <c r="I432604" i="1"/>
  <c r="J432604" i="1" s="1"/>
  <c r="I432605" i="1"/>
  <c r="J432605" i="1" s="1"/>
  <c r="I432606" i="1"/>
  <c r="J432606" i="1" s="1"/>
  <c r="I432607" i="1"/>
  <c r="J432607" i="1" s="1"/>
  <c r="I432608" i="1"/>
  <c r="J432608" i="1" s="1"/>
  <c r="I432609" i="1"/>
  <c r="J432609" i="1" s="1"/>
  <c r="I432610" i="1"/>
  <c r="J432610" i="1" s="1"/>
  <c r="I432611" i="1"/>
  <c r="J432611" i="1" s="1"/>
  <c r="I432612" i="1"/>
  <c r="J432612" i="1" s="1"/>
  <c r="I432613" i="1"/>
  <c r="J432613" i="1" s="1"/>
  <c r="I432615" i="1"/>
  <c r="J432615" i="1" s="1"/>
  <c r="I432616" i="1"/>
  <c r="J432616" i="1" s="1"/>
  <c r="I432617" i="1"/>
  <c r="J432617" i="1" s="1"/>
  <c r="I432618" i="1"/>
  <c r="J432618" i="1" s="1"/>
  <c r="I432619" i="1"/>
  <c r="J432619" i="1" s="1"/>
  <c r="I432620" i="1"/>
  <c r="J432620" i="1" s="1"/>
  <c r="I432621" i="1"/>
  <c r="J432621" i="1" s="1"/>
  <c r="I432622" i="1"/>
  <c r="J432622" i="1" s="1"/>
  <c r="I432623" i="1"/>
  <c r="J432623" i="1" s="1"/>
  <c r="I432624" i="1"/>
  <c r="J432624" i="1" s="1"/>
  <c r="I432625" i="1"/>
  <c r="J432625" i="1" s="1"/>
  <c r="I432626" i="1"/>
  <c r="J432626" i="1" s="1"/>
  <c r="I432627" i="1"/>
  <c r="J432627" i="1" s="1"/>
  <c r="I432628" i="1"/>
  <c r="J432628" i="1" s="1"/>
  <c r="I432629" i="1"/>
  <c r="J432629" i="1" s="1"/>
  <c r="I432630" i="1"/>
  <c r="J432630" i="1" s="1"/>
  <c r="I432631" i="1"/>
  <c r="J432631" i="1" s="1"/>
  <c r="I432632" i="1"/>
  <c r="J432632" i="1" s="1"/>
  <c r="I432633" i="1"/>
  <c r="J432633" i="1" s="1"/>
  <c r="I432634" i="1"/>
  <c r="J432634" i="1" s="1"/>
  <c r="I432635" i="1"/>
  <c r="J432635" i="1" s="1"/>
  <c r="I432636" i="1"/>
  <c r="J432636" i="1" s="1"/>
  <c r="I432637" i="1"/>
  <c r="J432637" i="1" s="1"/>
  <c r="I432638" i="1"/>
  <c r="J432638" i="1" s="1"/>
  <c r="I432639" i="1"/>
  <c r="J432639" i="1" s="1"/>
  <c r="I432640" i="1"/>
  <c r="J432640" i="1" s="1"/>
  <c r="I432641" i="1"/>
  <c r="J432641" i="1" s="1"/>
  <c r="I432642" i="1"/>
  <c r="J432642" i="1" s="1"/>
  <c r="I432643" i="1"/>
  <c r="J432643" i="1" s="1"/>
  <c r="I432644" i="1"/>
  <c r="J432644" i="1" s="1"/>
  <c r="I432645" i="1"/>
  <c r="J432645" i="1" s="1"/>
  <c r="I432646" i="1"/>
  <c r="J432646" i="1" s="1"/>
  <c r="I432647" i="1"/>
  <c r="J432647" i="1" s="1"/>
  <c r="I432648" i="1"/>
  <c r="J432648" i="1" s="1"/>
  <c r="I432649" i="1"/>
  <c r="J432649" i="1" s="1"/>
  <c r="I432650" i="1"/>
  <c r="J432650" i="1" s="1"/>
  <c r="I432651" i="1"/>
  <c r="J432651" i="1" s="1"/>
  <c r="I432652" i="1"/>
  <c r="J432652" i="1" s="1"/>
  <c r="I432653" i="1"/>
  <c r="J432653" i="1" s="1"/>
  <c r="I432654" i="1"/>
  <c r="J432654" i="1" s="1"/>
  <c r="I432655" i="1"/>
  <c r="J432655" i="1" s="1"/>
  <c r="I432656" i="1"/>
  <c r="J432656" i="1" s="1"/>
  <c r="I432657" i="1"/>
  <c r="J432657" i="1" s="1"/>
  <c r="I432658" i="1"/>
  <c r="J432658" i="1" s="1"/>
  <c r="I432659" i="1"/>
  <c r="J432659" i="1" s="1"/>
  <c r="I432660" i="1"/>
  <c r="J432660" i="1" s="1"/>
  <c r="I432661" i="1"/>
  <c r="J432661" i="1" s="1"/>
  <c r="I432662" i="1"/>
  <c r="J432662" i="1" s="1"/>
  <c r="I432663" i="1"/>
  <c r="J432663" i="1" s="1"/>
  <c r="I432664" i="1"/>
  <c r="J432664" i="1" s="1"/>
  <c r="I432665" i="1"/>
  <c r="J432665" i="1" s="1"/>
  <c r="I432666" i="1"/>
  <c r="J432666" i="1" s="1"/>
  <c r="I432667" i="1"/>
  <c r="J432667" i="1" s="1"/>
  <c r="I432668" i="1"/>
  <c r="J432668" i="1" s="1"/>
  <c r="I432669" i="1"/>
  <c r="J432669" i="1" s="1"/>
  <c r="I432670" i="1"/>
  <c r="J432670" i="1" s="1"/>
  <c r="I432671" i="1"/>
  <c r="J432671" i="1" s="1"/>
  <c r="I432672" i="1"/>
  <c r="J432672" i="1" s="1"/>
  <c r="I432673" i="1"/>
  <c r="J432673" i="1" s="1"/>
  <c r="I432674" i="1"/>
  <c r="J432674" i="1" s="1"/>
  <c r="I432675" i="1"/>
  <c r="J432675" i="1" s="1"/>
  <c r="I432676" i="1"/>
  <c r="J432676" i="1" s="1"/>
  <c r="I432677" i="1"/>
  <c r="J432677" i="1" s="1"/>
  <c r="I432678" i="1"/>
  <c r="J432678" i="1" s="1"/>
  <c r="I432679" i="1"/>
  <c r="J432679" i="1" s="1"/>
  <c r="I432680" i="1"/>
  <c r="J432680" i="1" s="1"/>
  <c r="I432681" i="1"/>
  <c r="J432681" i="1" s="1"/>
  <c r="I432682" i="1"/>
  <c r="J432682" i="1" s="1"/>
  <c r="I432683" i="1"/>
  <c r="J432683" i="1" s="1"/>
  <c r="I432684" i="1"/>
  <c r="J432684" i="1" s="1"/>
  <c r="I432685" i="1"/>
  <c r="J432685" i="1" s="1"/>
  <c r="I432686" i="1"/>
  <c r="J432686" i="1" s="1"/>
  <c r="I432687" i="1"/>
  <c r="J432687" i="1" s="1"/>
  <c r="I432688" i="1"/>
  <c r="J432688" i="1" s="1"/>
  <c r="I432689" i="1"/>
  <c r="J432689" i="1" s="1"/>
  <c r="I432690" i="1"/>
  <c r="J432690" i="1" s="1"/>
  <c r="I432691" i="1"/>
  <c r="J432691" i="1" s="1"/>
  <c r="I432692" i="1"/>
  <c r="J432692" i="1" s="1"/>
  <c r="I432693" i="1"/>
  <c r="J432693" i="1" s="1"/>
  <c r="I432694" i="1"/>
  <c r="J432694" i="1" s="1"/>
  <c r="I432695" i="1"/>
  <c r="J432695" i="1" s="1"/>
  <c r="I432696" i="1"/>
  <c r="J432696" i="1" s="1"/>
  <c r="I432697" i="1"/>
  <c r="J432697" i="1" s="1"/>
  <c r="I432698" i="1"/>
  <c r="J432698" i="1" s="1"/>
  <c r="I432699" i="1"/>
  <c r="J432699" i="1" s="1"/>
  <c r="I432700" i="1"/>
  <c r="J432700" i="1" s="1"/>
  <c r="I432701" i="1"/>
  <c r="J432701" i="1" s="1"/>
  <c r="I432702" i="1"/>
  <c r="J432702" i="1" s="1"/>
  <c r="I432703" i="1"/>
  <c r="J432703" i="1" s="1"/>
  <c r="I432704" i="1"/>
  <c r="J432704" i="1" s="1"/>
  <c r="I432705" i="1"/>
  <c r="J432705" i="1" s="1"/>
  <c r="I432706" i="1"/>
  <c r="J432706" i="1" s="1"/>
  <c r="I432707" i="1"/>
  <c r="J432707" i="1" s="1"/>
  <c r="I432708" i="1"/>
  <c r="J432708" i="1" s="1"/>
  <c r="I432709" i="1"/>
  <c r="J432709" i="1" s="1"/>
  <c r="I432710" i="1"/>
  <c r="J432710" i="1" s="1"/>
  <c r="I432711" i="1"/>
  <c r="J432711" i="1" s="1"/>
  <c r="I432712" i="1"/>
  <c r="J432712" i="1" s="1"/>
  <c r="I432713" i="1"/>
  <c r="J432713" i="1" s="1"/>
  <c r="I432714" i="1"/>
  <c r="J432714" i="1" s="1"/>
  <c r="I432715" i="1"/>
  <c r="J432715" i="1" s="1"/>
  <c r="I432716" i="1"/>
  <c r="J432716" i="1" s="1"/>
  <c r="I432717" i="1"/>
  <c r="J432717" i="1" s="1"/>
  <c r="I432718" i="1"/>
  <c r="J432718" i="1" s="1"/>
  <c r="I432719" i="1"/>
  <c r="J432719" i="1" s="1"/>
  <c r="I432720" i="1"/>
  <c r="J432720" i="1" s="1"/>
  <c r="I432721" i="1"/>
  <c r="J432721" i="1" s="1"/>
  <c r="I432722" i="1"/>
  <c r="J432722" i="1" s="1"/>
  <c r="I432723" i="1"/>
  <c r="J432723" i="1" s="1"/>
  <c r="I432724" i="1"/>
  <c r="J432724" i="1" s="1"/>
  <c r="I432725" i="1"/>
  <c r="J432725" i="1" s="1"/>
  <c r="I432726" i="1"/>
  <c r="J432726" i="1" s="1"/>
  <c r="I432727" i="1"/>
  <c r="J432727" i="1" s="1"/>
  <c r="I432728" i="1"/>
  <c r="J432728" i="1" s="1"/>
  <c r="I432729" i="1"/>
  <c r="J432729" i="1" s="1"/>
  <c r="I432730" i="1"/>
  <c r="J432730" i="1" s="1"/>
  <c r="I432731" i="1"/>
  <c r="J432731" i="1" s="1"/>
  <c r="I432732" i="1"/>
  <c r="J432732" i="1" s="1"/>
  <c r="I432733" i="1"/>
  <c r="J432733" i="1" s="1"/>
  <c r="I432734" i="1"/>
  <c r="J432734" i="1" s="1"/>
  <c r="I432735" i="1"/>
  <c r="J432735" i="1" s="1"/>
  <c r="I432736" i="1"/>
  <c r="J432736" i="1" s="1"/>
  <c r="I432737" i="1"/>
  <c r="J432737" i="1" s="1"/>
  <c r="I432738" i="1"/>
  <c r="J432738" i="1" s="1"/>
  <c r="I432739" i="1"/>
  <c r="J432739" i="1" s="1"/>
  <c r="I432740" i="1"/>
  <c r="J432740" i="1" s="1"/>
  <c r="I432741" i="1"/>
  <c r="J432741" i="1" s="1"/>
  <c r="I432742" i="1"/>
  <c r="J432742" i="1" s="1"/>
  <c r="I432743" i="1"/>
  <c r="J432743" i="1" s="1"/>
  <c r="I432744" i="1"/>
  <c r="J432744" i="1" s="1"/>
  <c r="I432745" i="1"/>
  <c r="J432745" i="1" s="1"/>
  <c r="I432746" i="1"/>
  <c r="J432746" i="1" s="1"/>
  <c r="I432747" i="1"/>
  <c r="J432747" i="1" s="1"/>
  <c r="I432748" i="1"/>
  <c r="J432748" i="1" s="1"/>
  <c r="I432749" i="1"/>
  <c r="J432749" i="1" s="1"/>
  <c r="I432750" i="1"/>
  <c r="J432750" i="1" s="1"/>
  <c r="I432751" i="1"/>
  <c r="J432751" i="1" s="1"/>
  <c r="I432752" i="1"/>
  <c r="J432752" i="1" s="1"/>
  <c r="I432753" i="1"/>
  <c r="J432753" i="1" s="1"/>
  <c r="I432754" i="1"/>
  <c r="J432754" i="1" s="1"/>
  <c r="I432755" i="1"/>
  <c r="J432755" i="1" s="1"/>
  <c r="I432756" i="1"/>
  <c r="J432756" i="1" s="1"/>
  <c r="I432758" i="1"/>
  <c r="J432758" i="1" s="1"/>
  <c r="I432759" i="1"/>
  <c r="J432759" i="1" s="1"/>
  <c r="I432760" i="1"/>
  <c r="J432760" i="1" s="1"/>
  <c r="I432761" i="1"/>
  <c r="J432761" i="1" s="1"/>
  <c r="I432762" i="1"/>
  <c r="J432762" i="1" s="1"/>
  <c r="I432763" i="1"/>
  <c r="J432763" i="1" s="1"/>
  <c r="I432764" i="1"/>
  <c r="J432764" i="1" s="1"/>
  <c r="I432765" i="1"/>
  <c r="J432765" i="1" s="1"/>
  <c r="I432766" i="1"/>
  <c r="J432766" i="1" s="1"/>
  <c r="I432767" i="1"/>
  <c r="J432767" i="1" s="1"/>
  <c r="I432768" i="1"/>
  <c r="J432768" i="1" s="1"/>
  <c r="I432770" i="1"/>
  <c r="J432770" i="1" s="1"/>
  <c r="I432772" i="1"/>
  <c r="J432772" i="1" s="1"/>
  <c r="I432773" i="1"/>
  <c r="J432773" i="1" s="1"/>
  <c r="I432774" i="1"/>
  <c r="J432774" i="1" s="1"/>
  <c r="I432775" i="1"/>
  <c r="J432775" i="1" s="1"/>
  <c r="I432776" i="1"/>
  <c r="J432776" i="1" s="1"/>
  <c r="I432777" i="1"/>
  <c r="J432777" i="1" s="1"/>
  <c r="I432778" i="1"/>
  <c r="J432778" i="1" s="1"/>
  <c r="I432779" i="1"/>
  <c r="J432779" i="1" s="1"/>
  <c r="I432780" i="1"/>
  <c r="J432780" i="1" s="1"/>
  <c r="I432781" i="1"/>
  <c r="J432781" i="1" s="1"/>
  <c r="I432782" i="1"/>
  <c r="J432782" i="1" s="1"/>
  <c r="I432784" i="1"/>
  <c r="J432784" i="1" s="1"/>
  <c r="I432785" i="1"/>
  <c r="J432785" i="1" s="1"/>
  <c r="I432786" i="1"/>
  <c r="J432786" i="1" s="1"/>
  <c r="I432787" i="1"/>
  <c r="J432787" i="1" s="1"/>
  <c r="I432788" i="1"/>
  <c r="J432788" i="1" s="1"/>
  <c r="I432789" i="1"/>
  <c r="J432789" i="1" s="1"/>
  <c r="I432790" i="1"/>
  <c r="J432790" i="1" s="1"/>
  <c r="I432791" i="1"/>
  <c r="J432791" i="1" s="1"/>
  <c r="I432792" i="1"/>
  <c r="J432792" i="1" s="1"/>
  <c r="I432793" i="1"/>
  <c r="J432793" i="1" s="1"/>
  <c r="I432794" i="1"/>
  <c r="J432794" i="1" s="1"/>
  <c r="I432795" i="1"/>
  <c r="J432795" i="1" s="1"/>
  <c r="I432796" i="1"/>
  <c r="J432796" i="1" s="1"/>
  <c r="I432797" i="1"/>
  <c r="J432797" i="1" s="1"/>
  <c r="I432798" i="1"/>
  <c r="J432798" i="1" s="1"/>
  <c r="I432799" i="1"/>
  <c r="J432799" i="1" s="1"/>
  <c r="I432800" i="1"/>
  <c r="J432800" i="1" s="1"/>
  <c r="I432801" i="1"/>
  <c r="J432801" i="1" s="1"/>
  <c r="I432802" i="1"/>
  <c r="J432802" i="1" s="1"/>
  <c r="I432804" i="1"/>
  <c r="J432804" i="1" s="1"/>
  <c r="I432806" i="1"/>
  <c r="J432806" i="1" s="1"/>
  <c r="I432807" i="1"/>
  <c r="J432807" i="1" s="1"/>
  <c r="I432808" i="1"/>
  <c r="J432808" i="1" s="1"/>
  <c r="I432809" i="1"/>
  <c r="J432809" i="1" s="1"/>
  <c r="I432810" i="1"/>
  <c r="J432810" i="1" s="1"/>
  <c r="I432812" i="1"/>
  <c r="J432812" i="1" s="1"/>
  <c r="I432813" i="1"/>
  <c r="J432813" i="1" s="1"/>
  <c r="I432814" i="1"/>
  <c r="J432814" i="1" s="1"/>
  <c r="I432815" i="1"/>
  <c r="J432815" i="1" s="1"/>
  <c r="I432816" i="1"/>
  <c r="J432816" i="1" s="1"/>
  <c r="I432817" i="1"/>
  <c r="J432817" i="1" s="1"/>
  <c r="I432818" i="1"/>
  <c r="J432818" i="1" s="1"/>
  <c r="I432819" i="1"/>
  <c r="J432819" i="1" s="1"/>
  <c r="I432820" i="1"/>
  <c r="J432820" i="1" s="1"/>
  <c r="I432821" i="1"/>
  <c r="J432821" i="1" s="1"/>
  <c r="I432822" i="1"/>
  <c r="J432822" i="1" s="1"/>
  <c r="I432823" i="1"/>
  <c r="J432823" i="1" s="1"/>
  <c r="I432824" i="1"/>
  <c r="J432824" i="1" s="1"/>
  <c r="I432825" i="1"/>
  <c r="J432825" i="1" s="1"/>
  <c r="I432826" i="1"/>
  <c r="J432826" i="1" s="1"/>
  <c r="I432827" i="1"/>
  <c r="J432827" i="1" s="1"/>
  <c r="I432828" i="1"/>
  <c r="J432828" i="1" s="1"/>
  <c r="I432829" i="1"/>
  <c r="J432829" i="1" s="1"/>
  <c r="I432830" i="1"/>
  <c r="J432830" i="1" s="1"/>
  <c r="I432831" i="1"/>
  <c r="J432831" i="1" s="1"/>
  <c r="I432832" i="1"/>
  <c r="J432832" i="1" s="1"/>
  <c r="I432833" i="1"/>
  <c r="J432833" i="1" s="1"/>
  <c r="I432834" i="1"/>
  <c r="J432834" i="1" s="1"/>
  <c r="I432835" i="1"/>
  <c r="J432835" i="1" s="1"/>
  <c r="I432836" i="1"/>
  <c r="J432836" i="1" s="1"/>
  <c r="I432837" i="1"/>
  <c r="J432837" i="1" s="1"/>
  <c r="I432838" i="1"/>
  <c r="J432838" i="1" s="1"/>
  <c r="I432839" i="1"/>
  <c r="J432839" i="1" s="1"/>
  <c r="I432840" i="1"/>
  <c r="J432840" i="1" s="1"/>
  <c r="I432841" i="1"/>
  <c r="J432841" i="1" s="1"/>
  <c r="I432842" i="1"/>
  <c r="J432842" i="1" s="1"/>
  <c r="I432843" i="1"/>
  <c r="J432843" i="1" s="1"/>
  <c r="I432844" i="1"/>
  <c r="J432844" i="1" s="1"/>
  <c r="I432845" i="1"/>
  <c r="J432845" i="1" s="1"/>
  <c r="I432846" i="1"/>
  <c r="J432846" i="1" s="1"/>
  <c r="I432847" i="1"/>
  <c r="J432847" i="1" s="1"/>
  <c r="I432848" i="1"/>
  <c r="J432848" i="1" s="1"/>
  <c r="I432849" i="1"/>
  <c r="J432849" i="1" s="1"/>
  <c r="I432850" i="1"/>
  <c r="J432850" i="1" s="1"/>
  <c r="I432851" i="1"/>
  <c r="J432851" i="1" s="1"/>
  <c r="I432852" i="1"/>
  <c r="J432852" i="1" s="1"/>
  <c r="I432853" i="1"/>
  <c r="J432853" i="1" s="1"/>
  <c r="I432854" i="1"/>
  <c r="J432854" i="1" s="1"/>
  <c r="I432856" i="1"/>
  <c r="J432856" i="1" s="1"/>
  <c r="I432857" i="1"/>
  <c r="J432857" i="1" s="1"/>
  <c r="I432859" i="1"/>
  <c r="J432859" i="1" s="1"/>
  <c r="I432860" i="1"/>
  <c r="J432860" i="1" s="1"/>
  <c r="I432861" i="1"/>
  <c r="J432861" i="1" s="1"/>
  <c r="I432862" i="1"/>
  <c r="J432862" i="1" s="1"/>
  <c r="I432863" i="1"/>
  <c r="J432863" i="1" s="1"/>
  <c r="I432864" i="1"/>
  <c r="J432864" i="1" s="1"/>
  <c r="I432865" i="1"/>
  <c r="J432865" i="1" s="1"/>
  <c r="I432866" i="1"/>
  <c r="J432866" i="1" s="1"/>
  <c r="I432867" i="1"/>
  <c r="J432867" i="1" s="1"/>
  <c r="I432868" i="1"/>
  <c r="J432868" i="1" s="1"/>
  <c r="I432869" i="1"/>
  <c r="J432869" i="1" s="1"/>
  <c r="I432870" i="1"/>
  <c r="J432870" i="1" s="1"/>
  <c r="I432871" i="1"/>
  <c r="J432871" i="1" s="1"/>
  <c r="I432872" i="1"/>
  <c r="J432872" i="1" s="1"/>
  <c r="I432873" i="1"/>
  <c r="J432873" i="1" s="1"/>
  <c r="I432874" i="1"/>
  <c r="J432874" i="1" s="1"/>
  <c r="I432875" i="1"/>
  <c r="J432875" i="1" s="1"/>
  <c r="I432876" i="1"/>
  <c r="J432876" i="1" s="1"/>
  <c r="I432877" i="1"/>
  <c r="J432877" i="1" s="1"/>
  <c r="I432878" i="1"/>
  <c r="J432878" i="1" s="1"/>
  <c r="I432879" i="1"/>
  <c r="J432879" i="1" s="1"/>
  <c r="I432880" i="1"/>
  <c r="J432880" i="1" s="1"/>
  <c r="I432881" i="1"/>
  <c r="J432881" i="1" s="1"/>
  <c r="I432882" i="1"/>
  <c r="J432882" i="1" s="1"/>
  <c r="I432883" i="1"/>
  <c r="J432883" i="1" s="1"/>
  <c r="I432884" i="1"/>
  <c r="J432884" i="1" s="1"/>
  <c r="I432885" i="1"/>
  <c r="J432885" i="1" s="1"/>
  <c r="I432886" i="1"/>
  <c r="J432886" i="1" s="1"/>
  <c r="I432887" i="1"/>
  <c r="J432887" i="1" s="1"/>
  <c r="I432888" i="1"/>
  <c r="J432888" i="1" s="1"/>
  <c r="I432889" i="1"/>
  <c r="J432889" i="1" s="1"/>
  <c r="I432890" i="1"/>
  <c r="J432890" i="1" s="1"/>
  <c r="I432891" i="1"/>
  <c r="J432891" i="1" s="1"/>
  <c r="I432892" i="1"/>
  <c r="J432892" i="1" s="1"/>
  <c r="I432893" i="1"/>
  <c r="J432893" i="1" s="1"/>
  <c r="I432894" i="1"/>
  <c r="J432894" i="1" s="1"/>
  <c r="I432895" i="1"/>
  <c r="J432895" i="1" s="1"/>
  <c r="I432896" i="1"/>
  <c r="J432896" i="1" s="1"/>
  <c r="I432897" i="1"/>
  <c r="J432897" i="1" s="1"/>
  <c r="I432898" i="1"/>
  <c r="J432898" i="1" s="1"/>
  <c r="I432899" i="1"/>
  <c r="J432899" i="1" s="1"/>
  <c r="I432900" i="1"/>
  <c r="J432900" i="1" s="1"/>
  <c r="I432901" i="1"/>
  <c r="J432901" i="1" s="1"/>
  <c r="I432902" i="1"/>
  <c r="J432902" i="1" s="1"/>
  <c r="I432903" i="1"/>
  <c r="J432903" i="1" s="1"/>
  <c r="I432904" i="1"/>
  <c r="J432904" i="1" s="1"/>
  <c r="I432905" i="1"/>
  <c r="J432905" i="1" s="1"/>
  <c r="I432906" i="1"/>
  <c r="J432906" i="1" s="1"/>
  <c r="I432907" i="1"/>
  <c r="J432907" i="1" s="1"/>
  <c r="I432908" i="1"/>
  <c r="J432908" i="1" s="1"/>
  <c r="I432909" i="1"/>
  <c r="J432909" i="1" s="1"/>
  <c r="I432910" i="1"/>
  <c r="J432910" i="1" s="1"/>
  <c r="I432911" i="1"/>
  <c r="J432911" i="1" s="1"/>
  <c r="I432912" i="1"/>
  <c r="J432912" i="1" s="1"/>
  <c r="I432913" i="1"/>
  <c r="J432913" i="1" s="1"/>
  <c r="I432914" i="1"/>
  <c r="J432914" i="1" s="1"/>
  <c r="I432915" i="1"/>
  <c r="J432915" i="1" s="1"/>
  <c r="I432916" i="1"/>
  <c r="J432916" i="1" s="1"/>
  <c r="I432917" i="1"/>
  <c r="J432917" i="1" s="1"/>
  <c r="I432918" i="1"/>
  <c r="J432918" i="1" s="1"/>
  <c r="I432919" i="1"/>
  <c r="J432919" i="1" s="1"/>
  <c r="I432920" i="1"/>
  <c r="J432920" i="1" s="1"/>
  <c r="I432921" i="1"/>
  <c r="J432921" i="1" s="1"/>
  <c r="I432922" i="1"/>
  <c r="J432922" i="1" s="1"/>
  <c r="I432923" i="1"/>
  <c r="J432923" i="1" s="1"/>
  <c r="I432924" i="1"/>
  <c r="J432924" i="1" s="1"/>
  <c r="I432925" i="1"/>
  <c r="J432925" i="1" s="1"/>
  <c r="I432926" i="1"/>
  <c r="J432926" i="1" s="1"/>
  <c r="I432927" i="1"/>
  <c r="J432927" i="1" s="1"/>
  <c r="I432928" i="1"/>
  <c r="J432928" i="1" s="1"/>
  <c r="I432929" i="1"/>
  <c r="J432929" i="1" s="1"/>
  <c r="I432930" i="1"/>
  <c r="J432930" i="1" s="1"/>
  <c r="I432931" i="1"/>
  <c r="J432931" i="1" s="1"/>
  <c r="I432932" i="1"/>
  <c r="J432932" i="1" s="1"/>
  <c r="I432933" i="1"/>
  <c r="J432933" i="1" s="1"/>
  <c r="I432934" i="1"/>
  <c r="J432934" i="1" s="1"/>
  <c r="I432935" i="1"/>
  <c r="J432935" i="1" s="1"/>
  <c r="I432936" i="1"/>
  <c r="J432936" i="1" s="1"/>
  <c r="I432937" i="1"/>
  <c r="J432937" i="1" s="1"/>
  <c r="I432938" i="1"/>
  <c r="J432938" i="1" s="1"/>
  <c r="I432939" i="1"/>
  <c r="J432939" i="1" s="1"/>
  <c r="I432940" i="1"/>
  <c r="J432940" i="1" s="1"/>
  <c r="I432941" i="1"/>
  <c r="J432941" i="1" s="1"/>
  <c r="I432942" i="1"/>
  <c r="J432942" i="1" s="1"/>
  <c r="I432943" i="1"/>
  <c r="J432943" i="1" s="1"/>
  <c r="I432944" i="1"/>
  <c r="J432944" i="1" s="1"/>
  <c r="I432945" i="1"/>
  <c r="J432945" i="1" s="1"/>
  <c r="I432946" i="1"/>
  <c r="J432946" i="1" s="1"/>
  <c r="I432947" i="1"/>
  <c r="J432947" i="1" s="1"/>
  <c r="I432948" i="1"/>
  <c r="J432948" i="1" s="1"/>
  <c r="I432949" i="1"/>
  <c r="J432949" i="1" s="1"/>
  <c r="I432950" i="1"/>
  <c r="J432950" i="1" s="1"/>
  <c r="I432951" i="1"/>
  <c r="J432951" i="1" s="1"/>
  <c r="I432952" i="1"/>
  <c r="J432952" i="1" s="1"/>
  <c r="I432953" i="1"/>
  <c r="J432953" i="1" s="1"/>
  <c r="I432954" i="1"/>
  <c r="J432954" i="1" s="1"/>
  <c r="I432955" i="1"/>
  <c r="J432955" i="1" s="1"/>
  <c r="I432956" i="1"/>
  <c r="J432956" i="1" s="1"/>
  <c r="I432957" i="1"/>
  <c r="J432957" i="1" s="1"/>
  <c r="I432958" i="1"/>
  <c r="J432958" i="1" s="1"/>
  <c r="I432959" i="1"/>
  <c r="J432959" i="1" s="1"/>
  <c r="I432960" i="1"/>
  <c r="J432960" i="1" s="1"/>
  <c r="I432961" i="1"/>
  <c r="J432961" i="1" s="1"/>
  <c r="I432962" i="1"/>
  <c r="J432962" i="1" s="1"/>
  <c r="I432963" i="1"/>
  <c r="J432963" i="1" s="1"/>
  <c r="I432964" i="1"/>
  <c r="J432964" i="1" s="1"/>
  <c r="I432965" i="1"/>
  <c r="J432965" i="1" s="1"/>
  <c r="I432966" i="1"/>
  <c r="J432966" i="1" s="1"/>
  <c r="I432967" i="1"/>
  <c r="J432967" i="1" s="1"/>
  <c r="I432968" i="1"/>
  <c r="J432968" i="1" s="1"/>
  <c r="I432969" i="1"/>
  <c r="J432969" i="1" s="1"/>
  <c r="I432970" i="1"/>
  <c r="J432970" i="1" s="1"/>
  <c r="I432971" i="1"/>
  <c r="J432971" i="1" s="1"/>
  <c r="I432972" i="1"/>
  <c r="J432972" i="1" s="1"/>
  <c r="I432973" i="1"/>
  <c r="J432973" i="1" s="1"/>
  <c r="I432974" i="1"/>
  <c r="J432974" i="1" s="1"/>
  <c r="I432975" i="1"/>
  <c r="J432975" i="1" s="1"/>
  <c r="I432976" i="1"/>
  <c r="J432976" i="1" s="1"/>
  <c r="I432977" i="1"/>
  <c r="J432977" i="1" s="1"/>
  <c r="I432978" i="1"/>
  <c r="J432978" i="1" s="1"/>
  <c r="I432979" i="1"/>
  <c r="J432979" i="1" s="1"/>
  <c r="I432980" i="1"/>
  <c r="J432980" i="1" s="1"/>
  <c r="I432981" i="1"/>
  <c r="J432981" i="1" s="1"/>
  <c r="I432982" i="1"/>
  <c r="J432982" i="1" s="1"/>
  <c r="I432983" i="1"/>
  <c r="J432983" i="1" s="1"/>
  <c r="I432984" i="1"/>
  <c r="J432984" i="1" s="1"/>
  <c r="I432986" i="1"/>
  <c r="J432986" i="1" s="1"/>
  <c r="I432988" i="1"/>
  <c r="J432988" i="1" s="1"/>
  <c r="I432989" i="1"/>
  <c r="J432989" i="1" s="1"/>
  <c r="I432990" i="1"/>
  <c r="J432990" i="1" s="1"/>
  <c r="I432991" i="1"/>
  <c r="J432991" i="1" s="1"/>
  <c r="I432992" i="1"/>
  <c r="J432992" i="1" s="1"/>
  <c r="I432993" i="1"/>
  <c r="J432993" i="1" s="1"/>
  <c r="I432994" i="1"/>
  <c r="J432994" i="1" s="1"/>
  <c r="I432996" i="1"/>
  <c r="J432996" i="1" s="1"/>
  <c r="I432997" i="1"/>
  <c r="J432997" i="1" s="1"/>
  <c r="I432998" i="1"/>
  <c r="J432998" i="1" s="1"/>
  <c r="I432999" i="1"/>
  <c r="J432999" i="1" s="1"/>
  <c r="I433002" i="1"/>
  <c r="J433002" i="1" s="1"/>
  <c r="I433003" i="1"/>
  <c r="J433003" i="1" s="1"/>
  <c r="I433004" i="1"/>
  <c r="J433004" i="1" s="1"/>
  <c r="I433005" i="1"/>
  <c r="J433005" i="1" s="1"/>
  <c r="I433006" i="1"/>
  <c r="J433006" i="1" s="1"/>
  <c r="I433007" i="1"/>
  <c r="J433007" i="1" s="1"/>
  <c r="I433008" i="1"/>
  <c r="J433008" i="1" s="1"/>
  <c r="I433009" i="1"/>
  <c r="J433009" i="1" s="1"/>
  <c r="I433010" i="1"/>
  <c r="J433010" i="1" s="1"/>
  <c r="I433011" i="1"/>
  <c r="J433011" i="1" s="1"/>
  <c r="I433012" i="1"/>
  <c r="J433012" i="1" s="1"/>
  <c r="I433013" i="1"/>
  <c r="J433013" i="1" s="1"/>
  <c r="I433015" i="1"/>
  <c r="J433015" i="1" s="1"/>
  <c r="I433016" i="1"/>
  <c r="J433016" i="1" s="1"/>
  <c r="I433017" i="1"/>
  <c r="J433017" i="1" s="1"/>
  <c r="I433018" i="1"/>
  <c r="J433018" i="1" s="1"/>
  <c r="I433019" i="1"/>
  <c r="J433019" i="1" s="1"/>
  <c r="I433020" i="1"/>
  <c r="J433020" i="1" s="1"/>
  <c r="I433021" i="1"/>
  <c r="J433021" i="1" s="1"/>
  <c r="I433022" i="1"/>
  <c r="J433022" i="1" s="1"/>
  <c r="I433023" i="1"/>
  <c r="J433023" i="1" s="1"/>
  <c r="I433024" i="1"/>
  <c r="J433024" i="1" s="1"/>
  <c r="I433026" i="1"/>
  <c r="J433026" i="1" s="1"/>
  <c r="I433027" i="1"/>
  <c r="J433027" i="1" s="1"/>
  <c r="I433028" i="1"/>
  <c r="J433028" i="1" s="1"/>
  <c r="I433030" i="1"/>
  <c r="J433030" i="1" s="1"/>
  <c r="I433031" i="1"/>
  <c r="J433031" i="1" s="1"/>
  <c r="I433032" i="1"/>
  <c r="J433032" i="1" s="1"/>
  <c r="I433033" i="1"/>
  <c r="J433033" i="1" s="1"/>
  <c r="I433034" i="1"/>
  <c r="J433034" i="1" s="1"/>
  <c r="I433035" i="1"/>
  <c r="J433035" i="1" s="1"/>
  <c r="I433036" i="1"/>
  <c r="J433036" i="1" s="1"/>
  <c r="I433037" i="1"/>
  <c r="J433037" i="1" s="1"/>
  <c r="I433038" i="1"/>
  <c r="J433038" i="1" s="1"/>
  <c r="I433039" i="1"/>
  <c r="J433039" i="1" s="1"/>
  <c r="I433040" i="1"/>
  <c r="J433040" i="1" s="1"/>
  <c r="I433041" i="1"/>
  <c r="J433041" i="1" s="1"/>
  <c r="I433042" i="1"/>
  <c r="J433042" i="1" s="1"/>
  <c r="I433043" i="1"/>
  <c r="J433043" i="1" s="1"/>
  <c r="I433046" i="1"/>
  <c r="J433046" i="1" s="1"/>
  <c r="I433047" i="1"/>
  <c r="J433047" i="1" s="1"/>
  <c r="I433048" i="1"/>
  <c r="J433048" i="1" s="1"/>
  <c r="I433049" i="1"/>
  <c r="J433049" i="1" s="1"/>
  <c r="I433050" i="1"/>
  <c r="J433050" i="1" s="1"/>
  <c r="I433051" i="1"/>
  <c r="J433051" i="1" s="1"/>
  <c r="I433053" i="1"/>
  <c r="J433053" i="1" s="1"/>
  <c r="I433054" i="1"/>
  <c r="J433054" i="1" s="1"/>
  <c r="I433055" i="1"/>
  <c r="J433055" i="1" s="1"/>
  <c r="I433056" i="1"/>
  <c r="J433056" i="1" s="1"/>
  <c r="I433058" i="1"/>
  <c r="J433058" i="1" s="1"/>
  <c r="I433060" i="1"/>
  <c r="J433060" i="1" s="1"/>
  <c r="I433061" i="1"/>
  <c r="J433061" i="1" s="1"/>
  <c r="I433062" i="1"/>
  <c r="J433062" i="1" s="1"/>
  <c r="I433063" i="1"/>
  <c r="J433063" i="1" s="1"/>
  <c r="I433064" i="1"/>
  <c r="J433064" i="1" s="1"/>
  <c r="I433065" i="1"/>
  <c r="J433065" i="1" s="1"/>
  <c r="I433067" i="1"/>
  <c r="J433067" i="1" s="1"/>
  <c r="I433068" i="1"/>
  <c r="J433068" i="1" s="1"/>
  <c r="I433069" i="1"/>
  <c r="J433069" i="1" s="1"/>
  <c r="I433070" i="1"/>
  <c r="J433070" i="1" s="1"/>
  <c r="I433071" i="1"/>
  <c r="J433071" i="1" s="1"/>
  <c r="I433072" i="1"/>
  <c r="J433072" i="1" s="1"/>
  <c r="I433073" i="1"/>
  <c r="J433073" i="1" s="1"/>
  <c r="I433076" i="1"/>
  <c r="J433076" i="1" s="1"/>
  <c r="I433077" i="1"/>
  <c r="J433077" i="1" s="1"/>
  <c r="I433078" i="1"/>
  <c r="J433078" i="1" s="1"/>
  <c r="I433079" i="1"/>
  <c r="J433079" i="1" s="1"/>
  <c r="I433080" i="1"/>
  <c r="J433080" i="1" s="1"/>
  <c r="I433081" i="1"/>
  <c r="J433081" i="1" s="1"/>
  <c r="I433082" i="1"/>
  <c r="J433082" i="1" s="1"/>
  <c r="I433083" i="1"/>
  <c r="J433083" i="1" s="1"/>
  <c r="I433084" i="1"/>
  <c r="J433084" i="1" s="1"/>
  <c r="I433085" i="1"/>
  <c r="J433085" i="1" s="1"/>
  <c r="I433086" i="1"/>
  <c r="J433086" i="1" s="1"/>
  <c r="I433088" i="1"/>
  <c r="J433088" i="1" s="1"/>
  <c r="I433089" i="1"/>
  <c r="J433089" i="1" s="1"/>
  <c r="I433090" i="1"/>
  <c r="J433090" i="1" s="1"/>
  <c r="I433091" i="1"/>
  <c r="J433091" i="1" s="1"/>
  <c r="I433092" i="1"/>
  <c r="J433092" i="1" s="1"/>
  <c r="I433093" i="1"/>
  <c r="J433093" i="1" s="1"/>
  <c r="I433094" i="1"/>
  <c r="J433094" i="1" s="1"/>
  <c r="I433095" i="1"/>
  <c r="J433095" i="1" s="1"/>
  <c r="I433096" i="1"/>
  <c r="J433096" i="1" s="1"/>
  <c r="I433097" i="1"/>
  <c r="J433097" i="1" s="1"/>
  <c r="I433098" i="1"/>
  <c r="J433098" i="1" s="1"/>
  <c r="I433099" i="1"/>
  <c r="J433099" i="1" s="1"/>
  <c r="I433100" i="1"/>
  <c r="J433100" i="1" s="1"/>
  <c r="I433101" i="1"/>
  <c r="J433101" i="1" s="1"/>
  <c r="I433102" i="1"/>
  <c r="J433102" i="1" s="1"/>
  <c r="I433103" i="1"/>
  <c r="J433103" i="1" s="1"/>
  <c r="I433104" i="1"/>
  <c r="J433104" i="1" s="1"/>
  <c r="I433105" i="1"/>
  <c r="J433105" i="1" s="1"/>
  <c r="I433106" i="1"/>
  <c r="J433106" i="1" s="1"/>
  <c r="I433107" i="1"/>
  <c r="J433107" i="1" s="1"/>
  <c r="I433108" i="1"/>
  <c r="J433108" i="1" s="1"/>
  <c r="I433109" i="1"/>
  <c r="J433109" i="1" s="1"/>
  <c r="I433110" i="1"/>
  <c r="J433110" i="1" s="1"/>
  <c r="I433111" i="1"/>
  <c r="J433111" i="1" s="1"/>
  <c r="I433112" i="1"/>
  <c r="J433112" i="1" s="1"/>
  <c r="I433113" i="1"/>
  <c r="J433113" i="1" s="1"/>
  <c r="I433114" i="1"/>
  <c r="J433114" i="1" s="1"/>
  <c r="I433115" i="1"/>
  <c r="J433115" i="1" s="1"/>
  <c r="I433116" i="1"/>
  <c r="J433116" i="1" s="1"/>
  <c r="I433117" i="1"/>
  <c r="J433117" i="1" s="1"/>
  <c r="I433118" i="1"/>
  <c r="J433118" i="1" s="1"/>
  <c r="I433119" i="1"/>
  <c r="J433119" i="1" s="1"/>
  <c r="I433120" i="1"/>
  <c r="J433120" i="1" s="1"/>
  <c r="I433121" i="1"/>
  <c r="J433121" i="1" s="1"/>
  <c r="I433122" i="1"/>
  <c r="J433122" i="1" s="1"/>
  <c r="I433123" i="1"/>
  <c r="J433123" i="1" s="1"/>
  <c r="I433124" i="1"/>
  <c r="J433124" i="1" s="1"/>
  <c r="I433125" i="1"/>
  <c r="J433125" i="1" s="1"/>
  <c r="I433126" i="1"/>
  <c r="J433126" i="1" s="1"/>
  <c r="I433127" i="1"/>
  <c r="J433127" i="1" s="1"/>
  <c r="I433128" i="1"/>
  <c r="J433128" i="1" s="1"/>
  <c r="I433129" i="1"/>
  <c r="J433129" i="1" s="1"/>
  <c r="I433130" i="1"/>
  <c r="J433130" i="1" s="1"/>
  <c r="I433131" i="1"/>
  <c r="J433131" i="1" s="1"/>
  <c r="I433132" i="1"/>
  <c r="J433132" i="1" s="1"/>
  <c r="I433133" i="1"/>
  <c r="J433133" i="1" s="1"/>
  <c r="I433134" i="1"/>
  <c r="J433134" i="1" s="1"/>
  <c r="I433135" i="1"/>
  <c r="J433135" i="1" s="1"/>
  <c r="I433136" i="1"/>
  <c r="J433136" i="1" s="1"/>
  <c r="I433137" i="1"/>
  <c r="J433137" i="1" s="1"/>
  <c r="I433138" i="1"/>
  <c r="J433138" i="1" s="1"/>
  <c r="I433139" i="1"/>
  <c r="J433139" i="1" s="1"/>
  <c r="I433140" i="1"/>
  <c r="J433140" i="1" s="1"/>
  <c r="I433141" i="1"/>
  <c r="J433141" i="1" s="1"/>
  <c r="I433142" i="1"/>
  <c r="J433142" i="1" s="1"/>
  <c r="I433143" i="1"/>
  <c r="J433143" i="1" s="1"/>
  <c r="I433144" i="1"/>
  <c r="J433144" i="1" s="1"/>
  <c r="I433145" i="1"/>
  <c r="J433145" i="1" s="1"/>
  <c r="I433146" i="1"/>
  <c r="J433146" i="1" s="1"/>
  <c r="I433147" i="1"/>
  <c r="J433147" i="1" s="1"/>
  <c r="I433148" i="1"/>
  <c r="J433148" i="1" s="1"/>
  <c r="I433149" i="1"/>
  <c r="J433149" i="1" s="1"/>
  <c r="I433150" i="1"/>
  <c r="J433150" i="1" s="1"/>
  <c r="I433151" i="1"/>
  <c r="J433151" i="1" s="1"/>
  <c r="I433152" i="1"/>
  <c r="J433152" i="1" s="1"/>
  <c r="I433153" i="1"/>
  <c r="J433153" i="1" s="1"/>
  <c r="I433154" i="1"/>
  <c r="J433154" i="1" s="1"/>
  <c r="I433155" i="1"/>
  <c r="J433155" i="1" s="1"/>
  <c r="I433156" i="1"/>
  <c r="J433156" i="1" s="1"/>
  <c r="I433157" i="1"/>
  <c r="J433157" i="1" s="1"/>
  <c r="I433158" i="1"/>
  <c r="J433158" i="1" s="1"/>
  <c r="I433159" i="1"/>
  <c r="J433159" i="1" s="1"/>
  <c r="I433160" i="1"/>
  <c r="J433160" i="1" s="1"/>
  <c r="I433161" i="1"/>
  <c r="J433161" i="1" s="1"/>
  <c r="I433162" i="1"/>
  <c r="J433162" i="1" s="1"/>
  <c r="I433163" i="1"/>
  <c r="J433163" i="1" s="1"/>
  <c r="I433164" i="1"/>
  <c r="J433164" i="1" s="1"/>
  <c r="I433165" i="1"/>
  <c r="J433165" i="1" s="1"/>
  <c r="I433166" i="1"/>
  <c r="J433166" i="1" s="1"/>
  <c r="I433167" i="1"/>
  <c r="J433167" i="1" s="1"/>
  <c r="I433168" i="1"/>
  <c r="J433168" i="1" s="1"/>
  <c r="I433169" i="1"/>
  <c r="J433169" i="1" s="1"/>
  <c r="I433170" i="1"/>
  <c r="J433170" i="1" s="1"/>
  <c r="I433171" i="1"/>
  <c r="J433171" i="1" s="1"/>
  <c r="I433172" i="1"/>
  <c r="J433172" i="1" s="1"/>
  <c r="I433173" i="1"/>
  <c r="J433173" i="1" s="1"/>
  <c r="I433174" i="1"/>
  <c r="J433174" i="1" s="1"/>
  <c r="I433175" i="1"/>
  <c r="J433175" i="1" s="1"/>
  <c r="I433176" i="1"/>
  <c r="J433176" i="1" s="1"/>
  <c r="I433177" i="1"/>
  <c r="J433177" i="1" s="1"/>
  <c r="I433178" i="1"/>
  <c r="J433178" i="1" s="1"/>
  <c r="I433179" i="1"/>
  <c r="J433179" i="1" s="1"/>
  <c r="I433180" i="1"/>
  <c r="J433180" i="1" s="1"/>
  <c r="I433181" i="1"/>
  <c r="J433181" i="1" s="1"/>
  <c r="I433182" i="1"/>
  <c r="J433182" i="1" s="1"/>
  <c r="I433183" i="1"/>
  <c r="J433183" i="1" s="1"/>
  <c r="I433184" i="1"/>
  <c r="J433184" i="1" s="1"/>
  <c r="I433185" i="1"/>
  <c r="J433185" i="1" s="1"/>
  <c r="I433186" i="1"/>
  <c r="J433186" i="1" s="1"/>
  <c r="I433187" i="1"/>
  <c r="J433187" i="1" s="1"/>
  <c r="I433188" i="1"/>
  <c r="J433188" i="1" s="1"/>
  <c r="I433189" i="1"/>
  <c r="J433189" i="1" s="1"/>
  <c r="I433190" i="1"/>
  <c r="J433190" i="1" s="1"/>
  <c r="I433191" i="1"/>
  <c r="J433191" i="1" s="1"/>
  <c r="I433192" i="1"/>
  <c r="J433192" i="1" s="1"/>
  <c r="I433193" i="1"/>
  <c r="J433193" i="1" s="1"/>
  <c r="I433194" i="1"/>
  <c r="J433194" i="1" s="1"/>
  <c r="I433195" i="1"/>
  <c r="J433195" i="1" s="1"/>
  <c r="I433196" i="1"/>
  <c r="J433196" i="1" s="1"/>
  <c r="I433197" i="1"/>
  <c r="J433197" i="1" s="1"/>
  <c r="I433198" i="1"/>
  <c r="J433198" i="1" s="1"/>
  <c r="I433199" i="1"/>
  <c r="J433199" i="1" s="1"/>
  <c r="I433200" i="1"/>
  <c r="J433200" i="1" s="1"/>
  <c r="I433201" i="1"/>
  <c r="J433201" i="1" s="1"/>
  <c r="I433202" i="1"/>
  <c r="J433202" i="1" s="1"/>
  <c r="I433203" i="1"/>
  <c r="J433203" i="1" s="1"/>
  <c r="I433204" i="1"/>
  <c r="J433204" i="1" s="1"/>
  <c r="I433205" i="1"/>
  <c r="J433205" i="1" s="1"/>
  <c r="I433206" i="1"/>
  <c r="J433206" i="1" s="1"/>
  <c r="I433207" i="1"/>
  <c r="J433207" i="1" s="1"/>
  <c r="I433208" i="1"/>
  <c r="J433208" i="1" s="1"/>
  <c r="I433209" i="1"/>
  <c r="J433209" i="1" s="1"/>
  <c r="I433210" i="1"/>
  <c r="J433210" i="1" s="1"/>
  <c r="I433211" i="1"/>
  <c r="J433211" i="1" s="1"/>
  <c r="I433212" i="1"/>
  <c r="J433212" i="1" s="1"/>
  <c r="I433213" i="1"/>
  <c r="J433213" i="1" s="1"/>
  <c r="I433214" i="1"/>
  <c r="J433214" i="1" s="1"/>
  <c r="I433215" i="1"/>
  <c r="J433215" i="1" s="1"/>
  <c r="I433216" i="1"/>
  <c r="J433216" i="1" s="1"/>
  <c r="I433217" i="1"/>
  <c r="J433217" i="1" s="1"/>
  <c r="I433218" i="1"/>
  <c r="J433218" i="1" s="1"/>
  <c r="I433219" i="1"/>
  <c r="J433219" i="1" s="1"/>
  <c r="I433220" i="1"/>
  <c r="J433220" i="1" s="1"/>
  <c r="I433221" i="1"/>
  <c r="J433221" i="1" s="1"/>
  <c r="I433222" i="1"/>
  <c r="J433222" i="1" s="1"/>
  <c r="I433223" i="1"/>
  <c r="J433223" i="1" s="1"/>
  <c r="I433224" i="1"/>
  <c r="J433224" i="1" s="1"/>
  <c r="I433225" i="1"/>
  <c r="J433225" i="1" s="1"/>
  <c r="I433226" i="1"/>
  <c r="J433226" i="1" s="1"/>
  <c r="I433227" i="1"/>
  <c r="J433227" i="1" s="1"/>
  <c r="I433228" i="1"/>
  <c r="J433228" i="1" s="1"/>
  <c r="I433229" i="1"/>
  <c r="J433229" i="1" s="1"/>
  <c r="I433230" i="1"/>
  <c r="J433230" i="1" s="1"/>
  <c r="I433231" i="1"/>
  <c r="J433231" i="1" s="1"/>
  <c r="I433232" i="1"/>
  <c r="J433232" i="1" s="1"/>
  <c r="I433233" i="1"/>
  <c r="J433233" i="1" s="1"/>
  <c r="I433234" i="1"/>
  <c r="J433234" i="1" s="1"/>
  <c r="I433235" i="1"/>
  <c r="J433235" i="1" s="1"/>
  <c r="I433236" i="1"/>
  <c r="J433236" i="1" s="1"/>
  <c r="I433237" i="1"/>
  <c r="J433237" i="1" s="1"/>
  <c r="I433238" i="1"/>
  <c r="J433238" i="1" s="1"/>
  <c r="I433239" i="1"/>
  <c r="J433239" i="1" s="1"/>
  <c r="I433240" i="1"/>
  <c r="J433240" i="1" s="1"/>
  <c r="I433241" i="1"/>
  <c r="J433241" i="1" s="1"/>
  <c r="I433242" i="1"/>
  <c r="J433242" i="1" s="1"/>
  <c r="I433243" i="1"/>
  <c r="J433243" i="1" s="1"/>
  <c r="I433244" i="1"/>
  <c r="J433244" i="1" s="1"/>
  <c r="I433245" i="1"/>
  <c r="J433245" i="1" s="1"/>
  <c r="I433246" i="1"/>
  <c r="J433246" i="1" s="1"/>
  <c r="I433247" i="1"/>
  <c r="J433247" i="1" s="1"/>
  <c r="I433248" i="1"/>
  <c r="J433248" i="1" s="1"/>
  <c r="I433249" i="1"/>
  <c r="J433249" i="1" s="1"/>
  <c r="I433250" i="1"/>
  <c r="J433250" i="1" s="1"/>
  <c r="I433251" i="1"/>
  <c r="J433251" i="1" s="1"/>
  <c r="I433252" i="1"/>
  <c r="J433252" i="1" s="1"/>
  <c r="I433253" i="1"/>
  <c r="J433253" i="1" s="1"/>
  <c r="I433254" i="1"/>
  <c r="J433254" i="1" s="1"/>
  <c r="I433255" i="1"/>
  <c r="J433255" i="1" s="1"/>
  <c r="I433256" i="1"/>
  <c r="J433256" i="1" s="1"/>
  <c r="I433257" i="1"/>
  <c r="J433257" i="1" s="1"/>
  <c r="I433258" i="1"/>
  <c r="J433258" i="1" s="1"/>
  <c r="I433259" i="1"/>
  <c r="J433259" i="1" s="1"/>
  <c r="I433260" i="1"/>
  <c r="J433260" i="1" s="1"/>
  <c r="I433261" i="1"/>
  <c r="J433261" i="1" s="1"/>
  <c r="I433262" i="1"/>
  <c r="J433262" i="1" s="1"/>
  <c r="I433263" i="1"/>
  <c r="J433263" i="1" s="1"/>
  <c r="I433264" i="1"/>
  <c r="J433264" i="1" s="1"/>
  <c r="I433265" i="1"/>
  <c r="J433265" i="1" s="1"/>
  <c r="I433266" i="1"/>
  <c r="J433266" i="1" s="1"/>
  <c r="I433267" i="1"/>
  <c r="J433267" i="1" s="1"/>
  <c r="I433268" i="1"/>
  <c r="J433268" i="1" s="1"/>
  <c r="I433269" i="1"/>
  <c r="J433269" i="1" s="1"/>
  <c r="I433270" i="1"/>
  <c r="J433270" i="1" s="1"/>
  <c r="I433271" i="1"/>
  <c r="J433271" i="1" s="1"/>
  <c r="I433272" i="1"/>
  <c r="J433272" i="1" s="1"/>
  <c r="I433273" i="1"/>
  <c r="J433273" i="1" s="1"/>
  <c r="I433274" i="1"/>
  <c r="J433274" i="1" s="1"/>
  <c r="I433275" i="1"/>
  <c r="J433275" i="1" s="1"/>
  <c r="I433276" i="1"/>
  <c r="J433276" i="1" s="1"/>
  <c r="I433277" i="1"/>
  <c r="J433277" i="1" s="1"/>
  <c r="I433278" i="1"/>
  <c r="J433278" i="1" s="1"/>
  <c r="I433279" i="1"/>
  <c r="J433279" i="1" s="1"/>
  <c r="I433280" i="1"/>
  <c r="J433280" i="1" s="1"/>
  <c r="I433281" i="1"/>
  <c r="J433281" i="1" s="1"/>
  <c r="I433282" i="1"/>
  <c r="J433282" i="1" s="1"/>
  <c r="I433283" i="1"/>
  <c r="J433283" i="1" s="1"/>
  <c r="I433284" i="1"/>
  <c r="J433284" i="1" s="1"/>
  <c r="I433285" i="1"/>
  <c r="J433285" i="1" s="1"/>
  <c r="I433286" i="1"/>
  <c r="J433286" i="1" s="1"/>
  <c r="I433287" i="1"/>
  <c r="J433287" i="1" s="1"/>
  <c r="I433288" i="1"/>
  <c r="J433288" i="1" s="1"/>
  <c r="I433289" i="1"/>
  <c r="J433289" i="1" s="1"/>
  <c r="I433290" i="1"/>
  <c r="J433290" i="1" s="1"/>
  <c r="I433291" i="1"/>
  <c r="J433291" i="1" s="1"/>
  <c r="I433292" i="1"/>
  <c r="J433292" i="1" s="1"/>
  <c r="I433293" i="1"/>
  <c r="J433293" i="1" s="1"/>
  <c r="I433294" i="1"/>
  <c r="J433294" i="1" s="1"/>
  <c r="I433295" i="1"/>
  <c r="J433295" i="1" s="1"/>
  <c r="I433296" i="1"/>
  <c r="J433296" i="1" s="1"/>
  <c r="I433297" i="1"/>
  <c r="J433297" i="1" s="1"/>
  <c r="I433298" i="1"/>
  <c r="J433298" i="1" s="1"/>
  <c r="I433299" i="1"/>
  <c r="J433299" i="1" s="1"/>
  <c r="I433300" i="1"/>
  <c r="J433300" i="1" s="1"/>
  <c r="I433301" i="1"/>
  <c r="J433301" i="1" s="1"/>
  <c r="I433302" i="1"/>
  <c r="J433302" i="1" s="1"/>
  <c r="I433303" i="1"/>
  <c r="J433303" i="1" s="1"/>
  <c r="I433304" i="1"/>
  <c r="J433304" i="1" s="1"/>
  <c r="I433305" i="1"/>
  <c r="J433305" i="1" s="1"/>
  <c r="I433306" i="1"/>
  <c r="J433306" i="1" s="1"/>
  <c r="I433307" i="1"/>
  <c r="J433307" i="1" s="1"/>
  <c r="I433308" i="1"/>
  <c r="J433308" i="1" s="1"/>
  <c r="I433309" i="1"/>
  <c r="J433309" i="1" s="1"/>
  <c r="I433310" i="1"/>
  <c r="J433310" i="1" s="1"/>
  <c r="I433311" i="1"/>
  <c r="J433311" i="1" s="1"/>
  <c r="I433312" i="1"/>
  <c r="J433312" i="1" s="1"/>
  <c r="I433313" i="1"/>
  <c r="J433313" i="1" s="1"/>
  <c r="I433314" i="1"/>
  <c r="J433314" i="1" s="1"/>
  <c r="I433315" i="1"/>
  <c r="J433315" i="1" s="1"/>
  <c r="I433316" i="1"/>
  <c r="J433316" i="1" s="1"/>
  <c r="I433317" i="1"/>
  <c r="J433317" i="1" s="1"/>
  <c r="I433318" i="1"/>
  <c r="J433318" i="1" s="1"/>
  <c r="I433319" i="1"/>
  <c r="J433319" i="1" s="1"/>
  <c r="I433320" i="1"/>
  <c r="J433320" i="1" s="1"/>
  <c r="I433322" i="1"/>
  <c r="J433322" i="1" s="1"/>
  <c r="I433323" i="1"/>
  <c r="J433323" i="1" s="1"/>
  <c r="I433325" i="1"/>
  <c r="J433325" i="1" s="1"/>
  <c r="I433326" i="1"/>
  <c r="J433326" i="1" s="1"/>
  <c r="I433327" i="1"/>
  <c r="J433327" i="1" s="1"/>
  <c r="I433328" i="1"/>
  <c r="J433328" i="1" s="1"/>
  <c r="I433329" i="1"/>
  <c r="J433329" i="1" s="1"/>
  <c r="I433330" i="1"/>
  <c r="J433330" i="1" s="1"/>
  <c r="I433331" i="1"/>
  <c r="J433331" i="1" s="1"/>
  <c r="I433332" i="1"/>
  <c r="J433332" i="1" s="1"/>
  <c r="I433333" i="1"/>
  <c r="J433333" i="1" s="1"/>
  <c r="I433334" i="1"/>
  <c r="J433334" i="1" s="1"/>
  <c r="I433335" i="1"/>
  <c r="J433335" i="1" s="1"/>
  <c r="I433336" i="1"/>
  <c r="J433336" i="1" s="1"/>
  <c r="I433337" i="1"/>
  <c r="J433337" i="1" s="1"/>
  <c r="I433338" i="1"/>
  <c r="J433338" i="1" s="1"/>
  <c r="I433339" i="1"/>
  <c r="J433339" i="1" s="1"/>
  <c r="I433340" i="1"/>
  <c r="J433340" i="1" s="1"/>
  <c r="I433341" i="1"/>
  <c r="J433341" i="1" s="1"/>
  <c r="I433342" i="1"/>
  <c r="J433342" i="1" s="1"/>
  <c r="I433343" i="1"/>
  <c r="J433343" i="1" s="1"/>
  <c r="I433344" i="1"/>
  <c r="J433344" i="1" s="1"/>
  <c r="I433345" i="1"/>
  <c r="J433345" i="1" s="1"/>
  <c r="I433346" i="1"/>
  <c r="J433346" i="1" s="1"/>
  <c r="I433347" i="1"/>
  <c r="J433347" i="1" s="1"/>
  <c r="I433348" i="1"/>
  <c r="J433348" i="1" s="1"/>
  <c r="I433349" i="1"/>
  <c r="J433349" i="1" s="1"/>
  <c r="I433350" i="1"/>
  <c r="J433350" i="1" s="1"/>
  <c r="I433351" i="1"/>
  <c r="J433351" i="1" s="1"/>
  <c r="I433352" i="1"/>
  <c r="J433352" i="1" s="1"/>
  <c r="I433353" i="1"/>
  <c r="J433353" i="1" s="1"/>
  <c r="I433354" i="1"/>
  <c r="J433354" i="1" s="1"/>
  <c r="I433355" i="1"/>
  <c r="J433355" i="1" s="1"/>
  <c r="I433356" i="1"/>
  <c r="J433356" i="1" s="1"/>
  <c r="I433357" i="1"/>
  <c r="J433357" i="1" s="1"/>
  <c r="I433358" i="1"/>
  <c r="J433358" i="1" s="1"/>
  <c r="I433359" i="1"/>
  <c r="J433359" i="1" s="1"/>
  <c r="I433360" i="1"/>
  <c r="J433360" i="1" s="1"/>
  <c r="I433361" i="1"/>
  <c r="J433361" i="1" s="1"/>
  <c r="I433362" i="1"/>
  <c r="J433362" i="1" s="1"/>
  <c r="I433363" i="1"/>
  <c r="J433363" i="1" s="1"/>
  <c r="I433364" i="1"/>
  <c r="J433364" i="1" s="1"/>
  <c r="I433365" i="1"/>
  <c r="J433365" i="1" s="1"/>
  <c r="I433366" i="1"/>
  <c r="J433366" i="1" s="1"/>
  <c r="I433367" i="1"/>
  <c r="J433367" i="1" s="1"/>
  <c r="I433368" i="1"/>
  <c r="J433368" i="1" s="1"/>
  <c r="I433369" i="1"/>
  <c r="J433369" i="1" s="1"/>
  <c r="I433370" i="1"/>
  <c r="J433370" i="1" s="1"/>
  <c r="I433371" i="1"/>
  <c r="J433371" i="1" s="1"/>
  <c r="I433372" i="1"/>
  <c r="J433372" i="1" s="1"/>
  <c r="I433373" i="1"/>
  <c r="J433373" i="1" s="1"/>
  <c r="I433374" i="1"/>
  <c r="J433374" i="1" s="1"/>
  <c r="I433375" i="1"/>
  <c r="J433375" i="1" s="1"/>
  <c r="I433376" i="1"/>
  <c r="J433376" i="1" s="1"/>
  <c r="I433377" i="1"/>
  <c r="J433377" i="1" s="1"/>
  <c r="I433378" i="1"/>
  <c r="J433378" i="1" s="1"/>
  <c r="I433379" i="1"/>
  <c r="J433379" i="1" s="1"/>
  <c r="I433380" i="1"/>
  <c r="J433380" i="1" s="1"/>
  <c r="I433381" i="1"/>
  <c r="J433381" i="1" s="1"/>
  <c r="I433382" i="1"/>
  <c r="J433382" i="1" s="1"/>
  <c r="I433383" i="1"/>
  <c r="J433383" i="1" s="1"/>
  <c r="I433384" i="1"/>
  <c r="J433384" i="1" s="1"/>
  <c r="I433385" i="1"/>
  <c r="J433385" i="1" s="1"/>
  <c r="I433386" i="1"/>
  <c r="J433386" i="1" s="1"/>
  <c r="I433387" i="1"/>
  <c r="J433387" i="1" s="1"/>
  <c r="I433388" i="1"/>
  <c r="J433388" i="1" s="1"/>
  <c r="I433389" i="1"/>
  <c r="J433389" i="1" s="1"/>
  <c r="I433390" i="1"/>
  <c r="J433390" i="1" s="1"/>
  <c r="I433391" i="1"/>
  <c r="J433391" i="1" s="1"/>
  <c r="I433392" i="1"/>
  <c r="J433392" i="1" s="1"/>
  <c r="I433393" i="1"/>
  <c r="J433393" i="1" s="1"/>
  <c r="I433394" i="1"/>
  <c r="J433394" i="1" s="1"/>
  <c r="I433395" i="1"/>
  <c r="J433395" i="1" s="1"/>
  <c r="I433396" i="1"/>
  <c r="J433396" i="1" s="1"/>
  <c r="I433397" i="1"/>
  <c r="J433397" i="1" s="1"/>
  <c r="I433398" i="1"/>
  <c r="J433398" i="1" s="1"/>
  <c r="I433399" i="1"/>
  <c r="J433399" i="1" s="1"/>
  <c r="I433400" i="1"/>
  <c r="J433400" i="1" s="1"/>
  <c r="I433401" i="1"/>
  <c r="J433401" i="1" s="1"/>
  <c r="I433402" i="1"/>
  <c r="J433402" i="1" s="1"/>
  <c r="I433403" i="1"/>
  <c r="J433403" i="1" s="1"/>
  <c r="I433404" i="1"/>
  <c r="J433404" i="1" s="1"/>
  <c r="I433405" i="1"/>
  <c r="J433405" i="1" s="1"/>
  <c r="I433406" i="1"/>
  <c r="J433406" i="1" s="1"/>
  <c r="I433407" i="1"/>
  <c r="J433407" i="1" s="1"/>
  <c r="I433408" i="1"/>
  <c r="J433408" i="1" s="1"/>
  <c r="I433409" i="1"/>
  <c r="J433409" i="1" s="1"/>
  <c r="I433410" i="1"/>
  <c r="J433410" i="1" s="1"/>
  <c r="I433411" i="1"/>
  <c r="J433411" i="1" s="1"/>
  <c r="I433412" i="1"/>
  <c r="J433412" i="1" s="1"/>
  <c r="I433413" i="1"/>
  <c r="J433413" i="1" s="1"/>
  <c r="I433414" i="1"/>
  <c r="J433414" i="1" s="1"/>
  <c r="I433415" i="1"/>
  <c r="J433415" i="1" s="1"/>
  <c r="I433416" i="1"/>
  <c r="J433416" i="1" s="1"/>
  <c r="I433417" i="1"/>
  <c r="J433417" i="1" s="1"/>
  <c r="I433418" i="1"/>
  <c r="J433418" i="1" s="1"/>
  <c r="I433419" i="1"/>
  <c r="J433419" i="1" s="1"/>
  <c r="I433420" i="1"/>
  <c r="J433420" i="1" s="1"/>
  <c r="I433421" i="1"/>
  <c r="J433421" i="1" s="1"/>
  <c r="I433422" i="1"/>
  <c r="J433422" i="1" s="1"/>
  <c r="I433423" i="1"/>
  <c r="J433423" i="1" s="1"/>
  <c r="I433424" i="1"/>
  <c r="J433424" i="1" s="1"/>
  <c r="I433425" i="1"/>
  <c r="J433425" i="1" s="1"/>
  <c r="I433426" i="1"/>
  <c r="J433426" i="1" s="1"/>
  <c r="I433427" i="1"/>
  <c r="J433427" i="1" s="1"/>
  <c r="I433428" i="1"/>
  <c r="J433428" i="1" s="1"/>
  <c r="I433429" i="1"/>
  <c r="J433429" i="1" s="1"/>
  <c r="I433430" i="1"/>
  <c r="J433430" i="1" s="1"/>
  <c r="I433431" i="1"/>
  <c r="J433431" i="1" s="1"/>
  <c r="I433432" i="1"/>
  <c r="J433432" i="1" s="1"/>
  <c r="I433433" i="1"/>
  <c r="J433433" i="1" s="1"/>
  <c r="I433434" i="1"/>
  <c r="J433434" i="1" s="1"/>
  <c r="I433435" i="1"/>
  <c r="J433435" i="1" s="1"/>
  <c r="I433436" i="1"/>
  <c r="J433436" i="1" s="1"/>
  <c r="I433437" i="1"/>
  <c r="J433437" i="1" s="1"/>
  <c r="I433438" i="1"/>
  <c r="J433438" i="1" s="1"/>
  <c r="I433439" i="1"/>
  <c r="J433439" i="1" s="1"/>
  <c r="I433440" i="1"/>
  <c r="J433440" i="1" s="1"/>
  <c r="I433441" i="1"/>
  <c r="J433441" i="1" s="1"/>
  <c r="I433442" i="1"/>
  <c r="J433442" i="1" s="1"/>
  <c r="I433443" i="1"/>
  <c r="J433443" i="1" s="1"/>
  <c r="I433444" i="1"/>
  <c r="J433444" i="1" s="1"/>
  <c r="I433445" i="1"/>
  <c r="J433445" i="1" s="1"/>
  <c r="I433446" i="1"/>
  <c r="J433446" i="1" s="1"/>
  <c r="I433447" i="1"/>
  <c r="J433447" i="1" s="1"/>
  <c r="I433448" i="1"/>
  <c r="J433448" i="1" s="1"/>
  <c r="I433449" i="1"/>
  <c r="J433449" i="1" s="1"/>
  <c r="I433450" i="1"/>
  <c r="J433450" i="1" s="1"/>
  <c r="I433451" i="1"/>
  <c r="J433451" i="1" s="1"/>
  <c r="I433452" i="1"/>
  <c r="J433452" i="1" s="1"/>
  <c r="I433453" i="1"/>
  <c r="J433453" i="1" s="1"/>
  <c r="I433454" i="1"/>
  <c r="J433454" i="1" s="1"/>
  <c r="I433455" i="1"/>
  <c r="J433455" i="1" s="1"/>
  <c r="I433456" i="1"/>
  <c r="J433456" i="1" s="1"/>
  <c r="I433457" i="1"/>
  <c r="J433457" i="1" s="1"/>
  <c r="I433458" i="1"/>
  <c r="J433458" i="1" s="1"/>
  <c r="I433459" i="1"/>
  <c r="J433459" i="1" s="1"/>
  <c r="I433460" i="1"/>
  <c r="J433460" i="1" s="1"/>
  <c r="I433461" i="1"/>
  <c r="J433461" i="1" s="1"/>
  <c r="I433462" i="1"/>
  <c r="J433462" i="1" s="1"/>
  <c r="I433463" i="1"/>
  <c r="J433463" i="1" s="1"/>
  <c r="I433464" i="1"/>
  <c r="J433464" i="1" s="1"/>
  <c r="I433465" i="1"/>
  <c r="J433465" i="1" s="1"/>
  <c r="I433466" i="1"/>
  <c r="J433466" i="1" s="1"/>
  <c r="I433467" i="1"/>
  <c r="J433467" i="1" s="1"/>
  <c r="I433468" i="1"/>
  <c r="J433468" i="1" s="1"/>
  <c r="I433469" i="1"/>
  <c r="J433469" i="1" s="1"/>
  <c r="I433470" i="1"/>
  <c r="J433470" i="1" s="1"/>
  <c r="I433471" i="1"/>
  <c r="J433471" i="1" s="1"/>
  <c r="I433472" i="1"/>
  <c r="J433472" i="1" s="1"/>
  <c r="I433473" i="1"/>
  <c r="J433473" i="1" s="1"/>
  <c r="I433474" i="1"/>
  <c r="J433474" i="1" s="1"/>
  <c r="I433475" i="1"/>
  <c r="J433475" i="1" s="1"/>
  <c r="I433476" i="1"/>
  <c r="J433476" i="1" s="1"/>
  <c r="I433477" i="1"/>
  <c r="J433477" i="1" s="1"/>
  <c r="I433478" i="1"/>
  <c r="J433478" i="1" s="1"/>
  <c r="I433479" i="1"/>
  <c r="J433479" i="1" s="1"/>
  <c r="I433480" i="1"/>
  <c r="J433480" i="1" s="1"/>
  <c r="I433481" i="1"/>
  <c r="J433481" i="1" s="1"/>
  <c r="I433482" i="1"/>
  <c r="J433482" i="1" s="1"/>
  <c r="I433483" i="1"/>
  <c r="J433483" i="1" s="1"/>
  <c r="I433484" i="1"/>
  <c r="J433484" i="1" s="1"/>
  <c r="I433485" i="1"/>
  <c r="J433485" i="1" s="1"/>
  <c r="I433486" i="1"/>
  <c r="J433486" i="1" s="1"/>
  <c r="I433487" i="1"/>
  <c r="J433487" i="1" s="1"/>
  <c r="I433488" i="1"/>
  <c r="J433488" i="1" s="1"/>
  <c r="I433489" i="1"/>
  <c r="J433489" i="1" s="1"/>
  <c r="I433490" i="1"/>
  <c r="J433490" i="1" s="1"/>
  <c r="I433491" i="1"/>
  <c r="J433491" i="1" s="1"/>
  <c r="I433492" i="1"/>
  <c r="J433492" i="1" s="1"/>
  <c r="I433493" i="1"/>
  <c r="J433493" i="1" s="1"/>
  <c r="I433494" i="1"/>
  <c r="J433494" i="1" s="1"/>
  <c r="I433495" i="1"/>
  <c r="J433495" i="1" s="1"/>
  <c r="I433496" i="1"/>
  <c r="J433496" i="1" s="1"/>
  <c r="I433498" i="1"/>
  <c r="J433498" i="1" s="1"/>
  <c r="I433499" i="1"/>
  <c r="J433499" i="1" s="1"/>
  <c r="I433500" i="1"/>
  <c r="J433500" i="1" s="1"/>
  <c r="I433501" i="1"/>
  <c r="J433501" i="1" s="1"/>
  <c r="I433502" i="1"/>
  <c r="J433502" i="1" s="1"/>
  <c r="I433503" i="1"/>
  <c r="J433503" i="1" s="1"/>
  <c r="I433504" i="1"/>
  <c r="J433504" i="1" s="1"/>
  <c r="I433505" i="1"/>
  <c r="J433505" i="1" s="1"/>
  <c r="I433506" i="1"/>
  <c r="J433506" i="1" s="1"/>
  <c r="I433507" i="1"/>
  <c r="J433507" i="1" s="1"/>
  <c r="I433508" i="1"/>
  <c r="J433508" i="1" s="1"/>
  <c r="I433509" i="1"/>
  <c r="J433509" i="1" s="1"/>
  <c r="I433510" i="1"/>
  <c r="J433510" i="1" s="1"/>
  <c r="I433511" i="1"/>
  <c r="J433511" i="1" s="1"/>
  <c r="I433512" i="1"/>
  <c r="J433512" i="1" s="1"/>
  <c r="I433513" i="1"/>
  <c r="J433513" i="1" s="1"/>
  <c r="I433514" i="1"/>
  <c r="J433514" i="1" s="1"/>
  <c r="I433515" i="1"/>
  <c r="J433515" i="1" s="1"/>
  <c r="I433516" i="1"/>
  <c r="J433516" i="1" s="1"/>
  <c r="I433517" i="1"/>
  <c r="J433517" i="1" s="1"/>
  <c r="I433518" i="1"/>
  <c r="J433518" i="1" s="1"/>
  <c r="I433519" i="1"/>
  <c r="J433519" i="1" s="1"/>
  <c r="I433520" i="1"/>
  <c r="J433520" i="1" s="1"/>
  <c r="I433521" i="1"/>
  <c r="J433521" i="1" s="1"/>
  <c r="I433522" i="1"/>
  <c r="J433522" i="1" s="1"/>
  <c r="I433523" i="1"/>
  <c r="J433523" i="1" s="1"/>
  <c r="I433524" i="1"/>
  <c r="J433524" i="1" s="1"/>
  <c r="I433525" i="1"/>
  <c r="J433525" i="1" s="1"/>
  <c r="I433526" i="1"/>
  <c r="J433526" i="1" s="1"/>
  <c r="I433527" i="1"/>
  <c r="J433527" i="1" s="1"/>
  <c r="I433528" i="1"/>
  <c r="J433528" i="1" s="1"/>
  <c r="I433529" i="1"/>
  <c r="J433529" i="1" s="1"/>
  <c r="I433530" i="1"/>
  <c r="J433530" i="1" s="1"/>
  <c r="I433531" i="1"/>
  <c r="J433531" i="1" s="1"/>
  <c r="I433532" i="1"/>
  <c r="J433532" i="1" s="1"/>
  <c r="I433533" i="1"/>
  <c r="J433533" i="1" s="1"/>
  <c r="I433534" i="1"/>
  <c r="J433534" i="1" s="1"/>
  <c r="I433535" i="1"/>
  <c r="J433535" i="1" s="1"/>
  <c r="I433536" i="1"/>
  <c r="J433536" i="1" s="1"/>
  <c r="I433537" i="1"/>
  <c r="J433537" i="1" s="1"/>
  <c r="I433538" i="1"/>
  <c r="J433538" i="1" s="1"/>
  <c r="I433539" i="1"/>
  <c r="J433539" i="1" s="1"/>
  <c r="I433540" i="1"/>
  <c r="J433540" i="1" s="1"/>
  <c r="I433541" i="1"/>
  <c r="J433541" i="1" s="1"/>
  <c r="I433542" i="1"/>
  <c r="J433542" i="1" s="1"/>
  <c r="I433543" i="1"/>
  <c r="J433543" i="1" s="1"/>
  <c r="I433544" i="1"/>
  <c r="J433544" i="1" s="1"/>
  <c r="I433545" i="1"/>
  <c r="J433545" i="1" s="1"/>
  <c r="I433546" i="1"/>
  <c r="J433546" i="1" s="1"/>
  <c r="I433547" i="1"/>
  <c r="J433547" i="1" s="1"/>
  <c r="I433548" i="1"/>
  <c r="J433548" i="1" s="1"/>
  <c r="I433549" i="1"/>
  <c r="J433549" i="1" s="1"/>
  <c r="I433550" i="1"/>
  <c r="J433550" i="1" s="1"/>
  <c r="I433551" i="1"/>
  <c r="J433551" i="1" s="1"/>
  <c r="I433552" i="1"/>
  <c r="J433552" i="1" s="1"/>
  <c r="I433553" i="1"/>
  <c r="J433553" i="1" s="1"/>
  <c r="I433554" i="1"/>
  <c r="J433554" i="1" s="1"/>
  <c r="I433555" i="1"/>
  <c r="J433555" i="1" s="1"/>
  <c r="I433556" i="1"/>
  <c r="J433556" i="1" s="1"/>
  <c r="I433557" i="1"/>
  <c r="J433557" i="1" s="1"/>
  <c r="I433558" i="1"/>
  <c r="J433558" i="1" s="1"/>
  <c r="I433559" i="1"/>
  <c r="J433559" i="1" s="1"/>
  <c r="I433560" i="1"/>
  <c r="J433560" i="1" s="1"/>
  <c r="I433561" i="1"/>
  <c r="J433561" i="1" s="1"/>
  <c r="I433562" i="1"/>
  <c r="J433562" i="1" s="1"/>
  <c r="I433563" i="1"/>
  <c r="J433563" i="1" s="1"/>
  <c r="I433564" i="1"/>
  <c r="J433564" i="1" s="1"/>
  <c r="I433565" i="1"/>
  <c r="J433565" i="1" s="1"/>
  <c r="I433566" i="1"/>
  <c r="J433566" i="1" s="1"/>
  <c r="I433567" i="1"/>
  <c r="J433567" i="1" s="1"/>
  <c r="I433568" i="1"/>
  <c r="J433568" i="1" s="1"/>
  <c r="I433569" i="1"/>
  <c r="J433569" i="1" s="1"/>
  <c r="I433570" i="1"/>
  <c r="J433570" i="1" s="1"/>
  <c r="I433571" i="1"/>
  <c r="J433571" i="1" s="1"/>
  <c r="I433572" i="1"/>
  <c r="J433572" i="1" s="1"/>
  <c r="I433573" i="1"/>
  <c r="J433573" i="1" s="1"/>
  <c r="I433574" i="1"/>
  <c r="J433574" i="1" s="1"/>
  <c r="I433575" i="1"/>
  <c r="J433575" i="1" s="1"/>
  <c r="I433576" i="1"/>
  <c r="J433576" i="1" s="1"/>
  <c r="I433577" i="1"/>
  <c r="J433577" i="1" s="1"/>
  <c r="I433578" i="1"/>
  <c r="J433578" i="1" s="1"/>
  <c r="I433579" i="1"/>
  <c r="J433579" i="1" s="1"/>
  <c r="I433580" i="1"/>
  <c r="J433580" i="1" s="1"/>
  <c r="I433581" i="1"/>
  <c r="J433581" i="1" s="1"/>
  <c r="I433582" i="1"/>
  <c r="J433582" i="1" s="1"/>
  <c r="I433583" i="1"/>
  <c r="J433583" i="1" s="1"/>
  <c r="I433584" i="1"/>
  <c r="J433584" i="1" s="1"/>
  <c r="I433585" i="1"/>
  <c r="J433585" i="1" s="1"/>
  <c r="I433586" i="1"/>
  <c r="J433586" i="1" s="1"/>
  <c r="I433587" i="1"/>
  <c r="J433587" i="1" s="1"/>
  <c r="I433588" i="1"/>
  <c r="J433588" i="1" s="1"/>
  <c r="I433589" i="1"/>
  <c r="J433589" i="1" s="1"/>
  <c r="I433590" i="1"/>
  <c r="J433590" i="1" s="1"/>
  <c r="I433591" i="1"/>
  <c r="J433591" i="1" s="1"/>
  <c r="I433592" i="1"/>
  <c r="J433592" i="1" s="1"/>
  <c r="I433593" i="1"/>
  <c r="J433593" i="1" s="1"/>
  <c r="I433594" i="1"/>
  <c r="J433594" i="1" s="1"/>
  <c r="I433595" i="1"/>
  <c r="J433595" i="1" s="1"/>
  <c r="I433596" i="1"/>
  <c r="J433596" i="1" s="1"/>
  <c r="I433597" i="1"/>
  <c r="J433597" i="1" s="1"/>
  <c r="I433598" i="1"/>
  <c r="J433598" i="1" s="1"/>
  <c r="I433599" i="1"/>
  <c r="J433599" i="1" s="1"/>
  <c r="I433600" i="1"/>
  <c r="J433600" i="1" s="1"/>
  <c r="I433601" i="1"/>
  <c r="J433601" i="1" s="1"/>
  <c r="I433602" i="1"/>
  <c r="J433602" i="1" s="1"/>
  <c r="I433603" i="1"/>
  <c r="J433603" i="1" s="1"/>
  <c r="I433604" i="1"/>
  <c r="J433604" i="1" s="1"/>
  <c r="I433605" i="1"/>
  <c r="J433605" i="1" s="1"/>
  <c r="I433606" i="1"/>
  <c r="J433606" i="1" s="1"/>
  <c r="I433607" i="1"/>
  <c r="J433607" i="1" s="1"/>
  <c r="I433608" i="1"/>
  <c r="J433608" i="1" s="1"/>
  <c r="I433609" i="1"/>
  <c r="J433609" i="1" s="1"/>
  <c r="I433610" i="1"/>
  <c r="J433610" i="1" s="1"/>
  <c r="I433611" i="1"/>
  <c r="J433611" i="1" s="1"/>
  <c r="I433612" i="1"/>
  <c r="J433612" i="1" s="1"/>
  <c r="I433613" i="1"/>
  <c r="J433613" i="1" s="1"/>
  <c r="I433614" i="1"/>
  <c r="J433614" i="1" s="1"/>
  <c r="I433615" i="1"/>
  <c r="J433615" i="1" s="1"/>
  <c r="I433616" i="1"/>
  <c r="J433616" i="1" s="1"/>
  <c r="I433617" i="1"/>
  <c r="J433617" i="1" s="1"/>
  <c r="I433618" i="1"/>
  <c r="J433618" i="1" s="1"/>
  <c r="I433619" i="1"/>
  <c r="J433619" i="1" s="1"/>
  <c r="I433620" i="1"/>
  <c r="J433620" i="1" s="1"/>
  <c r="I433621" i="1"/>
  <c r="J433621" i="1" s="1"/>
  <c r="I433622" i="1"/>
  <c r="J433622" i="1" s="1"/>
  <c r="I433623" i="1"/>
  <c r="J433623" i="1" s="1"/>
  <c r="I433624" i="1"/>
  <c r="J433624" i="1" s="1"/>
  <c r="I433625" i="1"/>
  <c r="J433625" i="1" s="1"/>
  <c r="I433626" i="1"/>
  <c r="J433626" i="1" s="1"/>
  <c r="I433627" i="1"/>
  <c r="J433627" i="1" s="1"/>
  <c r="I433628" i="1"/>
  <c r="J433628" i="1" s="1"/>
  <c r="I433629" i="1"/>
  <c r="J433629" i="1" s="1"/>
  <c r="I433630" i="1"/>
  <c r="J433630" i="1" s="1"/>
  <c r="I433631" i="1"/>
  <c r="J433631" i="1" s="1"/>
  <c r="I433632" i="1"/>
  <c r="J433632" i="1" s="1"/>
  <c r="I433633" i="1"/>
  <c r="J433633" i="1" s="1"/>
  <c r="I433634" i="1"/>
  <c r="J433634" i="1" s="1"/>
  <c r="I433635" i="1"/>
  <c r="J433635" i="1" s="1"/>
  <c r="I433636" i="1"/>
  <c r="J433636" i="1" s="1"/>
  <c r="I433637" i="1"/>
  <c r="J433637" i="1" s="1"/>
  <c r="I433638" i="1"/>
  <c r="J433638" i="1" s="1"/>
  <c r="I433639" i="1"/>
  <c r="J433639" i="1" s="1"/>
  <c r="I433640" i="1"/>
  <c r="J433640" i="1" s="1"/>
  <c r="I433641" i="1"/>
  <c r="J433641" i="1" s="1"/>
  <c r="I433642" i="1"/>
  <c r="J433642" i="1" s="1"/>
  <c r="I433643" i="1"/>
  <c r="J433643" i="1" s="1"/>
  <c r="I433644" i="1"/>
  <c r="J433644" i="1" s="1"/>
  <c r="I433645" i="1"/>
  <c r="J433645" i="1" s="1"/>
  <c r="I433647" i="1"/>
  <c r="J433647" i="1" s="1"/>
  <c r="I433648" i="1"/>
  <c r="J433648" i="1" s="1"/>
  <c r="I433649" i="1"/>
  <c r="J433649" i="1" s="1"/>
  <c r="I433650" i="1"/>
  <c r="J433650" i="1" s="1"/>
  <c r="I433651" i="1"/>
  <c r="J433651" i="1" s="1"/>
  <c r="I433652" i="1"/>
  <c r="J433652" i="1" s="1"/>
  <c r="I433653" i="1"/>
  <c r="J433653" i="1" s="1"/>
  <c r="I433654" i="1"/>
  <c r="J433654" i="1" s="1"/>
  <c r="I433655" i="1"/>
  <c r="J433655" i="1" s="1"/>
  <c r="I433656" i="1"/>
  <c r="J433656" i="1" s="1"/>
  <c r="I433657" i="1"/>
  <c r="J433657" i="1" s="1"/>
  <c r="I433658" i="1"/>
  <c r="J433658" i="1" s="1"/>
  <c r="I433659" i="1"/>
  <c r="J433659" i="1" s="1"/>
  <c r="I433660" i="1"/>
  <c r="J433660" i="1" s="1"/>
  <c r="I433661" i="1"/>
  <c r="J433661" i="1" s="1"/>
  <c r="I433662" i="1"/>
  <c r="J433662" i="1" s="1"/>
  <c r="I433663" i="1"/>
  <c r="J433663" i="1" s="1"/>
  <c r="I433664" i="1"/>
  <c r="J433664" i="1" s="1"/>
  <c r="I433665" i="1"/>
  <c r="J433665" i="1" s="1"/>
  <c r="I433666" i="1"/>
  <c r="J433666" i="1" s="1"/>
  <c r="I433667" i="1"/>
  <c r="J433667" i="1" s="1"/>
  <c r="I433668" i="1"/>
  <c r="J433668" i="1" s="1"/>
  <c r="I433669" i="1"/>
  <c r="J433669" i="1" s="1"/>
  <c r="I433670" i="1"/>
  <c r="J433670" i="1" s="1"/>
  <c r="I433671" i="1"/>
  <c r="J433671" i="1" s="1"/>
  <c r="I433672" i="1"/>
  <c r="J433672" i="1" s="1"/>
  <c r="I433673" i="1"/>
  <c r="J433673" i="1" s="1"/>
  <c r="I433674" i="1"/>
  <c r="J433674" i="1" s="1"/>
  <c r="I433675" i="1"/>
  <c r="J433675" i="1" s="1"/>
  <c r="I433676" i="1"/>
  <c r="J433676" i="1" s="1"/>
  <c r="I433677" i="1"/>
  <c r="J433677" i="1" s="1"/>
  <c r="I433678" i="1"/>
  <c r="J433678" i="1" s="1"/>
  <c r="I433679" i="1"/>
  <c r="J433679" i="1" s="1"/>
  <c r="I433680" i="1"/>
  <c r="J433680" i="1" s="1"/>
  <c r="I433681" i="1"/>
  <c r="J433681" i="1" s="1"/>
  <c r="I433682" i="1"/>
  <c r="J433682" i="1" s="1"/>
  <c r="I433683" i="1"/>
  <c r="J433683" i="1" s="1"/>
  <c r="I433684" i="1"/>
  <c r="J433684" i="1" s="1"/>
  <c r="I433685" i="1"/>
  <c r="J433685" i="1" s="1"/>
  <c r="I433686" i="1"/>
  <c r="J433686" i="1" s="1"/>
  <c r="I433687" i="1"/>
  <c r="J433687" i="1" s="1"/>
  <c r="I433688" i="1"/>
  <c r="J433688" i="1" s="1"/>
  <c r="I433689" i="1"/>
  <c r="J433689" i="1" s="1"/>
  <c r="I433690" i="1"/>
  <c r="J433690" i="1" s="1"/>
  <c r="I433691" i="1"/>
  <c r="J433691" i="1" s="1"/>
  <c r="I433692" i="1"/>
  <c r="J433692" i="1" s="1"/>
  <c r="I433693" i="1"/>
  <c r="J433693" i="1" s="1"/>
  <c r="I433694" i="1"/>
  <c r="J433694" i="1" s="1"/>
  <c r="I433695" i="1"/>
  <c r="J433695" i="1" s="1"/>
  <c r="I433696" i="1"/>
  <c r="J433696" i="1" s="1"/>
  <c r="I433697" i="1"/>
  <c r="J433697" i="1" s="1"/>
  <c r="I433698" i="1"/>
  <c r="J433698" i="1" s="1"/>
  <c r="I433699" i="1"/>
  <c r="J433699" i="1" s="1"/>
  <c r="I433700" i="1"/>
  <c r="J433700" i="1" s="1"/>
  <c r="I433701" i="1"/>
  <c r="J433701" i="1" s="1"/>
  <c r="I433702" i="1"/>
  <c r="J433702" i="1" s="1"/>
  <c r="I433703" i="1"/>
  <c r="J433703" i="1" s="1"/>
  <c r="I433704" i="1"/>
  <c r="J433704" i="1" s="1"/>
  <c r="I433705" i="1"/>
  <c r="J433705" i="1" s="1"/>
  <c r="I433706" i="1"/>
  <c r="J433706" i="1" s="1"/>
  <c r="I433707" i="1"/>
  <c r="J433707" i="1" s="1"/>
  <c r="I433708" i="1"/>
  <c r="J433708" i="1" s="1"/>
  <c r="I433709" i="1"/>
  <c r="J433709" i="1" s="1"/>
  <c r="I433710" i="1"/>
  <c r="J433710" i="1" s="1"/>
  <c r="I433711" i="1"/>
  <c r="J433711" i="1" s="1"/>
  <c r="I433712" i="1"/>
  <c r="J433712" i="1" s="1"/>
  <c r="I433713" i="1"/>
  <c r="J433713" i="1" s="1"/>
  <c r="I433715" i="1"/>
  <c r="J433715" i="1" s="1"/>
  <c r="I433716" i="1"/>
  <c r="J433716" i="1" s="1"/>
  <c r="I433717" i="1"/>
  <c r="J433717" i="1" s="1"/>
  <c r="I433718" i="1"/>
  <c r="J433718" i="1" s="1"/>
  <c r="I433719" i="1"/>
  <c r="J433719" i="1" s="1"/>
  <c r="I433720" i="1"/>
  <c r="J433720" i="1" s="1"/>
  <c r="I433721" i="1"/>
  <c r="J433721" i="1" s="1"/>
  <c r="I433722" i="1"/>
  <c r="J433722" i="1" s="1"/>
  <c r="I433723" i="1"/>
  <c r="J433723" i="1" s="1"/>
  <c r="I433724" i="1"/>
  <c r="J433724" i="1" s="1"/>
  <c r="I433725" i="1"/>
  <c r="J433725" i="1" s="1"/>
  <c r="I433726" i="1"/>
  <c r="J433726" i="1" s="1"/>
  <c r="I433727" i="1"/>
  <c r="J433727" i="1" s="1"/>
  <c r="I433728" i="1"/>
  <c r="J433728" i="1" s="1"/>
  <c r="I433729" i="1"/>
  <c r="J433729" i="1" s="1"/>
  <c r="I433730" i="1"/>
  <c r="J433730" i="1" s="1"/>
  <c r="I433731" i="1"/>
  <c r="J433731" i="1" s="1"/>
  <c r="I433732" i="1"/>
  <c r="J433732" i="1" s="1"/>
  <c r="I433733" i="1"/>
  <c r="J433733" i="1" s="1"/>
  <c r="I433734" i="1"/>
  <c r="J433734" i="1" s="1"/>
  <c r="I433735" i="1"/>
  <c r="J433735" i="1" s="1"/>
  <c r="I433736" i="1"/>
  <c r="J433736" i="1" s="1"/>
  <c r="I433737" i="1"/>
  <c r="J433737" i="1" s="1"/>
  <c r="I433738" i="1"/>
  <c r="J433738" i="1" s="1"/>
  <c r="I433739" i="1"/>
  <c r="J433739" i="1" s="1"/>
  <c r="I433740" i="1"/>
  <c r="J433740" i="1" s="1"/>
  <c r="I433741" i="1"/>
  <c r="J433741" i="1" s="1"/>
  <c r="I433742" i="1"/>
  <c r="J433742" i="1" s="1"/>
  <c r="I433743" i="1"/>
  <c r="J433743" i="1" s="1"/>
  <c r="I433744" i="1"/>
  <c r="J433744" i="1" s="1"/>
  <c r="I433745" i="1"/>
  <c r="J433745" i="1" s="1"/>
  <c r="I433746" i="1"/>
  <c r="J433746" i="1" s="1"/>
  <c r="I433747" i="1"/>
  <c r="J433747" i="1" s="1"/>
  <c r="I433748" i="1"/>
  <c r="J433748" i="1" s="1"/>
  <c r="I433749" i="1"/>
  <c r="J433749" i="1" s="1"/>
  <c r="I433750" i="1"/>
  <c r="J433750" i="1" s="1"/>
  <c r="I433751" i="1"/>
  <c r="J433751" i="1" s="1"/>
  <c r="I433752" i="1"/>
  <c r="J433752" i="1" s="1"/>
  <c r="I433753" i="1"/>
  <c r="J433753" i="1" s="1"/>
  <c r="I433754" i="1"/>
  <c r="J433754" i="1" s="1"/>
  <c r="I433755" i="1"/>
  <c r="J433755" i="1" s="1"/>
  <c r="I433756" i="1"/>
  <c r="J433756" i="1" s="1"/>
  <c r="I433757" i="1"/>
  <c r="J433757" i="1" s="1"/>
  <c r="I433758" i="1"/>
  <c r="J433758" i="1" s="1"/>
  <c r="I433759" i="1"/>
  <c r="J433759" i="1" s="1"/>
  <c r="I433760" i="1"/>
  <c r="J433760" i="1" s="1"/>
  <c r="I433761" i="1"/>
  <c r="J433761" i="1" s="1"/>
  <c r="I433762" i="1"/>
  <c r="J433762" i="1" s="1"/>
  <c r="I433763" i="1"/>
  <c r="J433763" i="1" s="1"/>
  <c r="I433764" i="1"/>
  <c r="J433764" i="1" s="1"/>
  <c r="I433765" i="1"/>
  <c r="J433765" i="1" s="1"/>
  <c r="I433766" i="1"/>
  <c r="J433766" i="1" s="1"/>
  <c r="I433767" i="1"/>
  <c r="J433767" i="1" s="1"/>
  <c r="I433768" i="1"/>
  <c r="J433768" i="1" s="1"/>
  <c r="I433769" i="1"/>
  <c r="J433769" i="1" s="1"/>
  <c r="I433770" i="1"/>
  <c r="J433770" i="1" s="1"/>
  <c r="I433771" i="1"/>
  <c r="J433771" i="1" s="1"/>
  <c r="I433772" i="1"/>
  <c r="J433772" i="1" s="1"/>
  <c r="I433773" i="1"/>
  <c r="J433773" i="1" s="1"/>
  <c r="I433774" i="1"/>
  <c r="J433774" i="1" s="1"/>
  <c r="I433775" i="1"/>
  <c r="J433775" i="1" s="1"/>
  <c r="I433776" i="1"/>
  <c r="J433776" i="1" s="1"/>
  <c r="I433777" i="1"/>
  <c r="J433777" i="1" s="1"/>
  <c r="I433778" i="1"/>
  <c r="J433778" i="1" s="1"/>
  <c r="I433779" i="1"/>
  <c r="J433779" i="1" s="1"/>
  <c r="I433780" i="1"/>
  <c r="J433780" i="1" s="1"/>
  <c r="I433781" i="1"/>
  <c r="J433781" i="1" s="1"/>
  <c r="I433782" i="1"/>
  <c r="J433782" i="1" s="1"/>
  <c r="I433783" i="1"/>
  <c r="J433783" i="1" s="1"/>
  <c r="I433784" i="1"/>
  <c r="J433784" i="1" s="1"/>
  <c r="I433785" i="1"/>
  <c r="J433785" i="1" s="1"/>
  <c r="I433786" i="1"/>
  <c r="J433786" i="1" s="1"/>
  <c r="I433787" i="1"/>
  <c r="J433787" i="1" s="1"/>
  <c r="I433788" i="1"/>
  <c r="J433788" i="1" s="1"/>
  <c r="I433789" i="1"/>
  <c r="J433789" i="1" s="1"/>
  <c r="I433790" i="1"/>
  <c r="J433790" i="1" s="1"/>
  <c r="I433791" i="1"/>
  <c r="J433791" i="1" s="1"/>
  <c r="I433793" i="1"/>
  <c r="J433793" i="1" s="1"/>
  <c r="I433794" i="1"/>
  <c r="J433794" i="1" s="1"/>
  <c r="I433795" i="1"/>
  <c r="J433795" i="1" s="1"/>
  <c r="I433796" i="1"/>
  <c r="J433796" i="1" s="1"/>
  <c r="I433797" i="1"/>
  <c r="J433797" i="1" s="1"/>
  <c r="I433798" i="1"/>
  <c r="J433798" i="1" s="1"/>
  <c r="I433799" i="1"/>
  <c r="J433799" i="1" s="1"/>
  <c r="I433800" i="1"/>
  <c r="J433800" i="1" s="1"/>
  <c r="I433801" i="1"/>
  <c r="J433801" i="1" s="1"/>
  <c r="I433802" i="1"/>
  <c r="J433802" i="1" s="1"/>
  <c r="I433803" i="1"/>
  <c r="J433803" i="1" s="1"/>
  <c r="I433804" i="1"/>
  <c r="J433804" i="1" s="1"/>
  <c r="I433805" i="1"/>
  <c r="J433805" i="1" s="1"/>
  <c r="I433806" i="1"/>
  <c r="J433806" i="1" s="1"/>
  <c r="I433807" i="1"/>
  <c r="J433807" i="1" s="1"/>
  <c r="I433808" i="1"/>
  <c r="J433808" i="1" s="1"/>
  <c r="I433809" i="1"/>
  <c r="J433809" i="1" s="1"/>
  <c r="I433810" i="1"/>
  <c r="J433810" i="1" s="1"/>
  <c r="I433811" i="1"/>
  <c r="J433811" i="1" s="1"/>
  <c r="I433812" i="1"/>
  <c r="J433812" i="1" s="1"/>
  <c r="I433813" i="1"/>
  <c r="J433813" i="1" s="1"/>
  <c r="I433814" i="1"/>
  <c r="J433814" i="1" s="1"/>
  <c r="I433815" i="1"/>
  <c r="J433815" i="1" s="1"/>
  <c r="I433816" i="1"/>
  <c r="J433816" i="1" s="1"/>
  <c r="I433817" i="1"/>
  <c r="J433817" i="1" s="1"/>
  <c r="I433818" i="1"/>
  <c r="J433818" i="1" s="1"/>
  <c r="I433819" i="1"/>
  <c r="J433819" i="1" s="1"/>
  <c r="I433820" i="1"/>
  <c r="J433820" i="1" s="1"/>
  <c r="I433821" i="1"/>
  <c r="J433821" i="1" s="1"/>
  <c r="I433822" i="1"/>
  <c r="J433822" i="1" s="1"/>
  <c r="I433824" i="1"/>
  <c r="J433824" i="1" s="1"/>
  <c r="I433826" i="1"/>
  <c r="J433826" i="1" s="1"/>
  <c r="I433828" i="1"/>
  <c r="J433828" i="1" s="1"/>
  <c r="I433829" i="1"/>
  <c r="J433829" i="1" s="1"/>
  <c r="I433830" i="1"/>
  <c r="J433830" i="1" s="1"/>
  <c r="I433831" i="1"/>
  <c r="J433831" i="1" s="1"/>
  <c r="I433832" i="1"/>
  <c r="J433832" i="1" s="1"/>
  <c r="I433833" i="1"/>
  <c r="J433833" i="1" s="1"/>
  <c r="I433834" i="1"/>
  <c r="J433834" i="1" s="1"/>
  <c r="I433835" i="1"/>
  <c r="J433835" i="1" s="1"/>
  <c r="I433836" i="1"/>
  <c r="J433836" i="1" s="1"/>
  <c r="I433837" i="1"/>
  <c r="J433837" i="1" s="1"/>
  <c r="I433838" i="1"/>
  <c r="J433838" i="1" s="1"/>
  <c r="I433839" i="1"/>
  <c r="J433839" i="1" s="1"/>
  <c r="I433840" i="1"/>
  <c r="J433840" i="1" s="1"/>
  <c r="I433841" i="1"/>
  <c r="J433841" i="1" s="1"/>
  <c r="I433842" i="1"/>
  <c r="J433842" i="1" s="1"/>
  <c r="I433843" i="1"/>
  <c r="J433843" i="1" s="1"/>
  <c r="I433844" i="1"/>
  <c r="J433844" i="1" s="1"/>
  <c r="I433845" i="1"/>
  <c r="J433845" i="1" s="1"/>
  <c r="I433846" i="1"/>
  <c r="J433846" i="1" s="1"/>
  <c r="I433847" i="1"/>
  <c r="J433847" i="1" s="1"/>
  <c r="I433848" i="1"/>
  <c r="J433848" i="1" s="1"/>
  <c r="I433849" i="1"/>
  <c r="J433849" i="1" s="1"/>
  <c r="I433850" i="1"/>
  <c r="J433850" i="1" s="1"/>
  <c r="I433851" i="1"/>
  <c r="J433851" i="1" s="1"/>
  <c r="I433852" i="1"/>
  <c r="J433852" i="1" s="1"/>
  <c r="I433853" i="1"/>
  <c r="J433853" i="1" s="1"/>
  <c r="I433854" i="1"/>
  <c r="J433854" i="1" s="1"/>
  <c r="I433855" i="1"/>
  <c r="J433855" i="1" s="1"/>
  <c r="I433856" i="1"/>
  <c r="J433856" i="1" s="1"/>
  <c r="I433857" i="1"/>
  <c r="J433857" i="1" s="1"/>
  <c r="I433858" i="1"/>
  <c r="J433858" i="1" s="1"/>
  <c r="I433859" i="1"/>
  <c r="J433859" i="1" s="1"/>
  <c r="I433860" i="1"/>
  <c r="J433860" i="1" s="1"/>
  <c r="I433861" i="1"/>
  <c r="J433861" i="1" s="1"/>
  <c r="I433862" i="1"/>
  <c r="J433862" i="1" s="1"/>
  <c r="I433863" i="1"/>
  <c r="J433863" i="1" s="1"/>
  <c r="I433864" i="1"/>
  <c r="J433864" i="1" s="1"/>
  <c r="I433865" i="1"/>
  <c r="J433865" i="1" s="1"/>
  <c r="I433866" i="1"/>
  <c r="J433866" i="1" s="1"/>
  <c r="I433867" i="1"/>
  <c r="J433867" i="1" s="1"/>
  <c r="I433868" i="1"/>
  <c r="J433868" i="1" s="1"/>
  <c r="I433869" i="1"/>
  <c r="J433869" i="1" s="1"/>
  <c r="I433870" i="1"/>
  <c r="J433870" i="1" s="1"/>
  <c r="I433871" i="1"/>
  <c r="J433871" i="1" s="1"/>
  <c r="I433872" i="1"/>
  <c r="J433872" i="1" s="1"/>
  <c r="I433874" i="1"/>
  <c r="J433874" i="1" s="1"/>
  <c r="I433875" i="1"/>
  <c r="J433875" i="1" s="1"/>
  <c r="I433876" i="1"/>
  <c r="J433876" i="1" s="1"/>
  <c r="I433877" i="1"/>
  <c r="J433877" i="1" s="1"/>
  <c r="I433878" i="1"/>
  <c r="J433878" i="1" s="1"/>
  <c r="I433879" i="1"/>
  <c r="J433879" i="1" s="1"/>
  <c r="I433880" i="1"/>
  <c r="J433880" i="1" s="1"/>
  <c r="I433881" i="1"/>
  <c r="J433881" i="1" s="1"/>
  <c r="I433882" i="1"/>
  <c r="J433882" i="1" s="1"/>
  <c r="I433883" i="1"/>
  <c r="J433883" i="1" s="1"/>
  <c r="I433884" i="1"/>
  <c r="J433884" i="1" s="1"/>
  <c r="I433885" i="1"/>
  <c r="J433885" i="1" s="1"/>
  <c r="I433886" i="1"/>
  <c r="J433886" i="1" s="1"/>
  <c r="I433887" i="1"/>
  <c r="J433887" i="1" s="1"/>
  <c r="I433888" i="1"/>
  <c r="J433888" i="1" s="1"/>
  <c r="I433889" i="1"/>
  <c r="J433889" i="1" s="1"/>
  <c r="I433890" i="1"/>
  <c r="J433890" i="1" s="1"/>
  <c r="I433891" i="1"/>
  <c r="J433891" i="1" s="1"/>
  <c r="I433892" i="1"/>
  <c r="J433892" i="1" s="1"/>
  <c r="I433893" i="1"/>
  <c r="J433893" i="1" s="1"/>
  <c r="I433894" i="1"/>
  <c r="J433894" i="1" s="1"/>
  <c r="I433895" i="1"/>
  <c r="J433895" i="1" s="1"/>
  <c r="I433897" i="1"/>
  <c r="J433897" i="1" s="1"/>
  <c r="I433898" i="1"/>
  <c r="J433898" i="1" s="1"/>
  <c r="I433900" i="1"/>
  <c r="J433900" i="1" s="1"/>
  <c r="I433901" i="1"/>
  <c r="J433901" i="1" s="1"/>
  <c r="I433902" i="1"/>
  <c r="J433902" i="1" s="1"/>
  <c r="I433903" i="1"/>
  <c r="J433903" i="1" s="1"/>
  <c r="I433904" i="1"/>
  <c r="J433904" i="1" s="1"/>
  <c r="I433905" i="1"/>
  <c r="J433905" i="1" s="1"/>
  <c r="I433906" i="1"/>
  <c r="J433906" i="1" s="1"/>
  <c r="I433907" i="1"/>
  <c r="J433907" i="1" s="1"/>
  <c r="I433908" i="1"/>
  <c r="J433908" i="1" s="1"/>
  <c r="I433909" i="1"/>
  <c r="J433909" i="1" s="1"/>
  <c r="I433911" i="1"/>
  <c r="J433911" i="1" s="1"/>
  <c r="I433912" i="1"/>
  <c r="J433912" i="1" s="1"/>
  <c r="I433913" i="1"/>
  <c r="J433913" i="1" s="1"/>
  <c r="I433914" i="1"/>
  <c r="J433914" i="1" s="1"/>
  <c r="I433915" i="1"/>
  <c r="J433915" i="1" s="1"/>
  <c r="I433916" i="1"/>
  <c r="J433916" i="1" s="1"/>
  <c r="I433917" i="1"/>
  <c r="J433917" i="1" s="1"/>
  <c r="I433918" i="1"/>
  <c r="J433918" i="1" s="1"/>
  <c r="I433920" i="1"/>
  <c r="J433920" i="1" s="1"/>
  <c r="I433921" i="1"/>
  <c r="J433921" i="1" s="1"/>
  <c r="I433922" i="1"/>
  <c r="J433922" i="1" s="1"/>
  <c r="I433923" i="1"/>
  <c r="J433923" i="1" s="1"/>
  <c r="I433925" i="1"/>
  <c r="J433925" i="1" s="1"/>
  <c r="I433926" i="1"/>
  <c r="J433926" i="1" s="1"/>
  <c r="I433927" i="1"/>
  <c r="J433927" i="1" s="1"/>
  <c r="I433928" i="1"/>
  <c r="J433928" i="1" s="1"/>
  <c r="I433929" i="1"/>
  <c r="J433929" i="1" s="1"/>
  <c r="I433930" i="1"/>
  <c r="J433930" i="1" s="1"/>
  <c r="I433931" i="1"/>
  <c r="J433931" i="1" s="1"/>
  <c r="I433932" i="1"/>
  <c r="J433932" i="1" s="1"/>
  <c r="I433933" i="1"/>
  <c r="J433933" i="1" s="1"/>
  <c r="I433934" i="1"/>
  <c r="J433934" i="1" s="1"/>
  <c r="I433935" i="1"/>
  <c r="J433935" i="1" s="1"/>
  <c r="I433936" i="1"/>
  <c r="J433936" i="1" s="1"/>
  <c r="I433937" i="1"/>
  <c r="J433937" i="1" s="1"/>
  <c r="I433938" i="1"/>
  <c r="J433938" i="1" s="1"/>
  <c r="I433939" i="1"/>
  <c r="J433939" i="1" s="1"/>
  <c r="I433940" i="1"/>
  <c r="J433940" i="1" s="1"/>
  <c r="I433941" i="1"/>
  <c r="J433941" i="1" s="1"/>
  <c r="I433944" i="1"/>
  <c r="J433944" i="1" s="1"/>
  <c r="I433948" i="1"/>
  <c r="J433948" i="1" s="1"/>
  <c r="I433949" i="1"/>
  <c r="J433949" i="1" s="1"/>
  <c r="I433950" i="1"/>
  <c r="J433950" i="1" s="1"/>
  <c r="I433951" i="1"/>
  <c r="J433951" i="1" s="1"/>
  <c r="I433953" i="1"/>
  <c r="J433953" i="1" s="1"/>
  <c r="I433954" i="1"/>
  <c r="J433954" i="1" s="1"/>
  <c r="I433957" i="1"/>
  <c r="J433957" i="1" s="1"/>
  <c r="I433958" i="1"/>
  <c r="J433958" i="1" s="1"/>
  <c r="I433959" i="1"/>
  <c r="J433959" i="1" s="1"/>
  <c r="I433960" i="1"/>
  <c r="J433960" i="1" s="1"/>
  <c r="I433961" i="1"/>
  <c r="J433961" i="1" s="1"/>
  <c r="I433962" i="1"/>
  <c r="J433962" i="1" s="1"/>
  <c r="I433963" i="1"/>
  <c r="J433963" i="1" s="1"/>
  <c r="I433964" i="1"/>
  <c r="J433964" i="1" s="1"/>
  <c r="I433965" i="1"/>
  <c r="J433965" i="1" s="1"/>
  <c r="I433966" i="1"/>
  <c r="J433966" i="1" s="1"/>
  <c r="I433967" i="1"/>
  <c r="J433967" i="1" s="1"/>
  <c r="I433968" i="1"/>
  <c r="J433968" i="1" s="1"/>
  <c r="I433969" i="1"/>
  <c r="J433969" i="1" s="1"/>
  <c r="I433970" i="1"/>
  <c r="J433970" i="1" s="1"/>
  <c r="I433971" i="1"/>
  <c r="J433971" i="1" s="1"/>
  <c r="I433972" i="1"/>
  <c r="J433972" i="1" s="1"/>
  <c r="I433973" i="1"/>
  <c r="J433973" i="1" s="1"/>
  <c r="I433974" i="1"/>
  <c r="J433974" i="1" s="1"/>
  <c r="I433975" i="1"/>
  <c r="J433975" i="1" s="1"/>
  <c r="I433976" i="1"/>
  <c r="J433976" i="1" s="1"/>
  <c r="I433977" i="1"/>
  <c r="J433977" i="1" s="1"/>
  <c r="I433978" i="1"/>
  <c r="J433978" i="1" s="1"/>
  <c r="I433979" i="1"/>
  <c r="J433979" i="1" s="1"/>
  <c r="I433980" i="1"/>
  <c r="J433980" i="1" s="1"/>
  <c r="I433981" i="1"/>
  <c r="J433981" i="1" s="1"/>
  <c r="I433982" i="1"/>
  <c r="J433982" i="1" s="1"/>
  <c r="I433983" i="1"/>
  <c r="J433983" i="1" s="1"/>
  <c r="I433984" i="1"/>
  <c r="J433984" i="1" s="1"/>
  <c r="I433985" i="1"/>
  <c r="J433985" i="1" s="1"/>
  <c r="I433986" i="1"/>
  <c r="J433986" i="1" s="1"/>
  <c r="I433987" i="1"/>
  <c r="J433987" i="1" s="1"/>
  <c r="I433988" i="1"/>
  <c r="J433988" i="1" s="1"/>
  <c r="I433989" i="1"/>
  <c r="J433989" i="1" s="1"/>
  <c r="I433990" i="1"/>
  <c r="J433990" i="1" s="1"/>
  <c r="I433991" i="1"/>
  <c r="J433991" i="1" s="1"/>
  <c r="I433992" i="1"/>
  <c r="J433992" i="1" s="1"/>
  <c r="I433993" i="1"/>
  <c r="J433993" i="1" s="1"/>
  <c r="I433994" i="1"/>
  <c r="J433994" i="1" s="1"/>
  <c r="I433995" i="1"/>
  <c r="J433995" i="1" s="1"/>
  <c r="I433996" i="1"/>
  <c r="J433996" i="1" s="1"/>
  <c r="I433997" i="1"/>
  <c r="J433997" i="1" s="1"/>
  <c r="I433998" i="1"/>
  <c r="J433998" i="1" s="1"/>
  <c r="I433999" i="1"/>
  <c r="J433999" i="1" s="1"/>
  <c r="I434000" i="1"/>
  <c r="J434000" i="1" s="1"/>
  <c r="I434001" i="1"/>
  <c r="J434001" i="1" s="1"/>
  <c r="I434002" i="1"/>
  <c r="J434002" i="1" s="1"/>
  <c r="I434003" i="1"/>
  <c r="J434003" i="1" s="1"/>
  <c r="I434004" i="1"/>
  <c r="J434004" i="1" s="1"/>
  <c r="I434005" i="1"/>
  <c r="J434005" i="1" s="1"/>
  <c r="I434006" i="1"/>
  <c r="J434006" i="1" s="1"/>
  <c r="I434007" i="1"/>
  <c r="J434007" i="1" s="1"/>
  <c r="I434008" i="1"/>
  <c r="J434008" i="1" s="1"/>
  <c r="I434009" i="1"/>
  <c r="J434009" i="1" s="1"/>
  <c r="I434010" i="1"/>
  <c r="J434010" i="1" s="1"/>
  <c r="I434011" i="1"/>
  <c r="J434011" i="1" s="1"/>
  <c r="I434012" i="1"/>
  <c r="J434012" i="1" s="1"/>
  <c r="I434013" i="1"/>
  <c r="J434013" i="1" s="1"/>
  <c r="I434014" i="1"/>
  <c r="J434014" i="1" s="1"/>
  <c r="I434015" i="1"/>
  <c r="J434015" i="1" s="1"/>
  <c r="I434016" i="1"/>
  <c r="J434016" i="1" s="1"/>
  <c r="I434017" i="1"/>
  <c r="J434017" i="1" s="1"/>
  <c r="I434018" i="1"/>
  <c r="J434018" i="1" s="1"/>
  <c r="I434019" i="1"/>
  <c r="J434019" i="1" s="1"/>
  <c r="I434020" i="1"/>
  <c r="J434020" i="1" s="1"/>
  <c r="I434021" i="1"/>
  <c r="J434021" i="1" s="1"/>
  <c r="I434022" i="1"/>
  <c r="J434022" i="1" s="1"/>
  <c r="I434023" i="1"/>
  <c r="J434023" i="1" s="1"/>
  <c r="I434024" i="1"/>
  <c r="J434024" i="1" s="1"/>
  <c r="I434025" i="1"/>
  <c r="J434025" i="1" s="1"/>
  <c r="I434026" i="1"/>
  <c r="J434026" i="1" s="1"/>
  <c r="I434027" i="1"/>
  <c r="J434027" i="1" s="1"/>
  <c r="I434028" i="1"/>
  <c r="J434028" i="1" s="1"/>
  <c r="I434029" i="1"/>
  <c r="J434029" i="1" s="1"/>
  <c r="I434030" i="1"/>
  <c r="J434030" i="1" s="1"/>
  <c r="I434031" i="1"/>
  <c r="J434031" i="1" s="1"/>
  <c r="I434032" i="1"/>
  <c r="J434032" i="1" s="1"/>
  <c r="I434033" i="1"/>
  <c r="J434033" i="1" s="1"/>
  <c r="I434034" i="1"/>
  <c r="J434034" i="1" s="1"/>
  <c r="I434035" i="1"/>
  <c r="J434035" i="1" s="1"/>
  <c r="I434036" i="1"/>
  <c r="J434036" i="1" s="1"/>
  <c r="I434037" i="1"/>
  <c r="J434037" i="1" s="1"/>
  <c r="I434038" i="1"/>
  <c r="J434038" i="1" s="1"/>
  <c r="I434039" i="1"/>
  <c r="J434039" i="1" s="1"/>
  <c r="I434040" i="1"/>
  <c r="J434040" i="1" s="1"/>
  <c r="I434041" i="1"/>
  <c r="J434041" i="1" s="1"/>
  <c r="I434042" i="1"/>
  <c r="J434042" i="1" s="1"/>
  <c r="I434043" i="1"/>
  <c r="J434043" i="1" s="1"/>
  <c r="I434044" i="1"/>
  <c r="J434044" i="1" s="1"/>
  <c r="I434045" i="1"/>
  <c r="J434045" i="1" s="1"/>
  <c r="I434046" i="1"/>
  <c r="J434046" i="1" s="1"/>
  <c r="I434047" i="1"/>
  <c r="J434047" i="1" s="1"/>
  <c r="I434048" i="1"/>
  <c r="J434048" i="1" s="1"/>
  <c r="I434049" i="1"/>
  <c r="J434049" i="1" s="1"/>
  <c r="I434050" i="1"/>
  <c r="J434050" i="1" s="1"/>
  <c r="I434051" i="1"/>
  <c r="J434051" i="1" s="1"/>
  <c r="I434052" i="1"/>
  <c r="J434052" i="1" s="1"/>
  <c r="I434053" i="1"/>
  <c r="J434053" i="1" s="1"/>
  <c r="I434054" i="1"/>
  <c r="J434054" i="1" s="1"/>
  <c r="I434055" i="1"/>
  <c r="J434055" i="1" s="1"/>
  <c r="I434056" i="1"/>
  <c r="J434056" i="1" s="1"/>
  <c r="I434057" i="1"/>
  <c r="J434057" i="1" s="1"/>
  <c r="I434058" i="1"/>
  <c r="J434058" i="1" s="1"/>
  <c r="I434059" i="1"/>
  <c r="J434059" i="1" s="1"/>
  <c r="I434060" i="1"/>
  <c r="J434060" i="1" s="1"/>
  <c r="I434061" i="1"/>
  <c r="J434061" i="1" s="1"/>
  <c r="I434062" i="1"/>
  <c r="J434062" i="1" s="1"/>
  <c r="I434063" i="1"/>
  <c r="J434063" i="1" s="1"/>
  <c r="I434064" i="1"/>
  <c r="J434064" i="1" s="1"/>
  <c r="I434065" i="1"/>
  <c r="J434065" i="1" s="1"/>
  <c r="I434066" i="1"/>
  <c r="J434066" i="1" s="1"/>
  <c r="I434067" i="1"/>
  <c r="J434067" i="1" s="1"/>
  <c r="I434068" i="1"/>
  <c r="J434068" i="1" s="1"/>
  <c r="I434069" i="1"/>
  <c r="J434069" i="1" s="1"/>
  <c r="I434070" i="1"/>
  <c r="J434070" i="1" s="1"/>
  <c r="I434071" i="1"/>
  <c r="J434071" i="1" s="1"/>
  <c r="I434072" i="1"/>
  <c r="J434072" i="1" s="1"/>
  <c r="I434073" i="1"/>
  <c r="J434073" i="1" s="1"/>
  <c r="I434074" i="1"/>
  <c r="J434074" i="1" s="1"/>
  <c r="I434075" i="1"/>
  <c r="J434075" i="1" s="1"/>
  <c r="I434076" i="1"/>
  <c r="J434076" i="1" s="1"/>
  <c r="I434078" i="1"/>
  <c r="J434078" i="1" s="1"/>
  <c r="I434081" i="1"/>
  <c r="J434081" i="1" s="1"/>
  <c r="I434082" i="1"/>
  <c r="J434082" i="1" s="1"/>
  <c r="I434083" i="1"/>
  <c r="J434083" i="1" s="1"/>
  <c r="I434084" i="1"/>
  <c r="J434084" i="1" s="1"/>
  <c r="I434085" i="1"/>
  <c r="J434085" i="1" s="1"/>
  <c r="I434086" i="1"/>
  <c r="J434086" i="1" s="1"/>
  <c r="I434087" i="1"/>
  <c r="J434087" i="1" s="1"/>
  <c r="I434088" i="1"/>
  <c r="J434088" i="1" s="1"/>
  <c r="I434089" i="1"/>
  <c r="J434089" i="1" s="1"/>
  <c r="I434090" i="1"/>
  <c r="J434090" i="1" s="1"/>
  <c r="I434092" i="1"/>
  <c r="J434092" i="1" s="1"/>
  <c r="I434093" i="1"/>
  <c r="J434093" i="1" s="1"/>
  <c r="I434094" i="1"/>
  <c r="J434094" i="1" s="1"/>
  <c r="I434095" i="1"/>
  <c r="J434095" i="1" s="1"/>
  <c r="I434096" i="1"/>
  <c r="J434096" i="1" s="1"/>
  <c r="I434097" i="1"/>
  <c r="J434097" i="1" s="1"/>
  <c r="I434098" i="1"/>
  <c r="J434098" i="1" s="1"/>
  <c r="I434099" i="1"/>
  <c r="J434099" i="1" s="1"/>
  <c r="I434100" i="1"/>
  <c r="J434100" i="1" s="1"/>
  <c r="I434101" i="1"/>
  <c r="J434101" i="1" s="1"/>
  <c r="I434103" i="1"/>
  <c r="J434103" i="1" s="1"/>
  <c r="I434105" i="1"/>
  <c r="J434105" i="1" s="1"/>
  <c r="I434106" i="1"/>
  <c r="J434106" i="1" s="1"/>
  <c r="I434107" i="1"/>
  <c r="J434107" i="1" s="1"/>
  <c r="I434108" i="1"/>
  <c r="J434108" i="1" s="1"/>
  <c r="I434109" i="1"/>
  <c r="J434109" i="1" s="1"/>
  <c r="I434110" i="1"/>
  <c r="J434110" i="1" s="1"/>
  <c r="I434111" i="1"/>
  <c r="J434111" i="1" s="1"/>
  <c r="I434113" i="1"/>
  <c r="J434113" i="1" s="1"/>
  <c r="I434114" i="1"/>
  <c r="J434114" i="1" s="1"/>
  <c r="I434115" i="1"/>
  <c r="J434115" i="1" s="1"/>
  <c r="I434116" i="1"/>
  <c r="J434116" i="1" s="1"/>
  <c r="I434117" i="1"/>
  <c r="J434117" i="1" s="1"/>
  <c r="I434118" i="1"/>
  <c r="J434118" i="1" s="1"/>
  <c r="I434119" i="1"/>
  <c r="J434119" i="1" s="1"/>
  <c r="I434121" i="1"/>
  <c r="J434121" i="1" s="1"/>
  <c r="I434122" i="1"/>
  <c r="J434122" i="1" s="1"/>
  <c r="I434123" i="1"/>
  <c r="J434123" i="1" s="1"/>
  <c r="I434124" i="1"/>
  <c r="J434124" i="1" s="1"/>
  <c r="I434125" i="1"/>
  <c r="J434125" i="1" s="1"/>
  <c r="I434127" i="1"/>
  <c r="J434127" i="1" s="1"/>
  <c r="I434128" i="1"/>
  <c r="J434128" i="1" s="1"/>
  <c r="I434129" i="1"/>
  <c r="J434129" i="1" s="1"/>
  <c r="I434130" i="1"/>
  <c r="J434130" i="1" s="1"/>
  <c r="I434131" i="1"/>
  <c r="J434131" i="1" s="1"/>
  <c r="I434132" i="1"/>
  <c r="J434132" i="1" s="1"/>
  <c r="I434133" i="1"/>
  <c r="J434133" i="1" s="1"/>
  <c r="I434134" i="1"/>
  <c r="J434134" i="1" s="1"/>
  <c r="I434135" i="1"/>
  <c r="J434135" i="1" s="1"/>
  <c r="I434136" i="1"/>
  <c r="J434136" i="1" s="1"/>
  <c r="I434137" i="1"/>
  <c r="J434137" i="1" s="1"/>
  <c r="I434138" i="1"/>
  <c r="J434138" i="1" s="1"/>
  <c r="I434139" i="1"/>
  <c r="J434139" i="1" s="1"/>
  <c r="I434140" i="1"/>
  <c r="J434140" i="1" s="1"/>
  <c r="I434141" i="1"/>
  <c r="J434141" i="1" s="1"/>
  <c r="I434142" i="1"/>
  <c r="J434142" i="1" s="1"/>
  <c r="I434143" i="1"/>
  <c r="J434143" i="1" s="1"/>
  <c r="I434144" i="1"/>
  <c r="J434144" i="1" s="1"/>
  <c r="I434145" i="1"/>
  <c r="J434145" i="1" s="1"/>
  <c r="I434146" i="1"/>
  <c r="J434146" i="1" s="1"/>
  <c r="I434147" i="1"/>
  <c r="J434147" i="1" s="1"/>
  <c r="I434148" i="1"/>
  <c r="J434148" i="1" s="1"/>
  <c r="I434149" i="1"/>
  <c r="J434149" i="1" s="1"/>
  <c r="I434150" i="1"/>
  <c r="J434150" i="1" s="1"/>
  <c r="I434151" i="1"/>
  <c r="J434151" i="1" s="1"/>
  <c r="I434152" i="1"/>
  <c r="J434152" i="1" s="1"/>
  <c r="I434153" i="1"/>
  <c r="J434153" i="1" s="1"/>
  <c r="I434154" i="1"/>
  <c r="J434154" i="1" s="1"/>
  <c r="I434155" i="1"/>
  <c r="J434155" i="1" s="1"/>
  <c r="I434156" i="1"/>
  <c r="J434156" i="1" s="1"/>
  <c r="I434157" i="1"/>
  <c r="J434157" i="1" s="1"/>
  <c r="I434158" i="1"/>
  <c r="J434158" i="1" s="1"/>
  <c r="I434159" i="1"/>
  <c r="J434159" i="1" s="1"/>
  <c r="I434160" i="1"/>
  <c r="J434160" i="1" s="1"/>
  <c r="I434161" i="1"/>
  <c r="J434161" i="1" s="1"/>
  <c r="I434162" i="1"/>
  <c r="J434162" i="1" s="1"/>
  <c r="I434163" i="1"/>
  <c r="J434163" i="1" s="1"/>
  <c r="I434164" i="1"/>
  <c r="J434164" i="1" s="1"/>
  <c r="I434165" i="1"/>
  <c r="J434165" i="1" s="1"/>
  <c r="I434166" i="1"/>
  <c r="J434166" i="1" s="1"/>
  <c r="I434167" i="1"/>
  <c r="J434167" i="1" s="1"/>
  <c r="I434168" i="1"/>
  <c r="J434168" i="1" s="1"/>
  <c r="I434169" i="1"/>
  <c r="J434169" i="1" s="1"/>
  <c r="I434170" i="1"/>
  <c r="J434170" i="1" s="1"/>
  <c r="I434171" i="1"/>
  <c r="J434171" i="1" s="1"/>
  <c r="I434172" i="1"/>
  <c r="J434172" i="1" s="1"/>
  <c r="I434173" i="1"/>
  <c r="J434173" i="1" s="1"/>
  <c r="I434174" i="1"/>
  <c r="J434174" i="1" s="1"/>
  <c r="I434175" i="1"/>
  <c r="J434175" i="1" s="1"/>
  <c r="I434176" i="1"/>
  <c r="J434176" i="1" s="1"/>
  <c r="I434177" i="1"/>
  <c r="J434177" i="1" s="1"/>
  <c r="I434178" i="1"/>
  <c r="J434178" i="1" s="1"/>
  <c r="I434179" i="1"/>
  <c r="J434179" i="1" s="1"/>
  <c r="I434180" i="1"/>
  <c r="J434180" i="1" s="1"/>
  <c r="I434181" i="1"/>
  <c r="J434181" i="1" s="1"/>
  <c r="I434182" i="1"/>
  <c r="J434182" i="1" s="1"/>
  <c r="I434183" i="1"/>
  <c r="J434183" i="1" s="1"/>
  <c r="I434184" i="1"/>
  <c r="J434184" i="1" s="1"/>
  <c r="I434185" i="1"/>
  <c r="J434185" i="1" s="1"/>
  <c r="I434186" i="1"/>
  <c r="J434186" i="1" s="1"/>
  <c r="I434187" i="1"/>
  <c r="J434187" i="1" s="1"/>
  <c r="I434188" i="1"/>
  <c r="J434188" i="1" s="1"/>
  <c r="I434189" i="1"/>
  <c r="J434189" i="1" s="1"/>
  <c r="I434190" i="1"/>
  <c r="J434190" i="1" s="1"/>
  <c r="I434191" i="1"/>
  <c r="J434191" i="1" s="1"/>
  <c r="I434192" i="1"/>
  <c r="J434192" i="1" s="1"/>
  <c r="I434193" i="1"/>
  <c r="J434193" i="1" s="1"/>
  <c r="I434194" i="1"/>
  <c r="J434194" i="1" s="1"/>
  <c r="I434195" i="1"/>
  <c r="J434195" i="1" s="1"/>
  <c r="I434196" i="1"/>
  <c r="J434196" i="1" s="1"/>
  <c r="I434197" i="1"/>
  <c r="J434197" i="1" s="1"/>
  <c r="I434198" i="1"/>
  <c r="J434198" i="1" s="1"/>
  <c r="I434199" i="1"/>
  <c r="J434199" i="1" s="1"/>
  <c r="I434200" i="1"/>
  <c r="J434200" i="1" s="1"/>
  <c r="I434201" i="1"/>
  <c r="J434201" i="1" s="1"/>
  <c r="I434202" i="1"/>
  <c r="J434202" i="1" s="1"/>
  <c r="I434203" i="1"/>
  <c r="J434203" i="1" s="1"/>
  <c r="I434204" i="1"/>
  <c r="J434204" i="1" s="1"/>
  <c r="I434205" i="1"/>
  <c r="J434205" i="1" s="1"/>
  <c r="I434206" i="1"/>
  <c r="J434206" i="1" s="1"/>
  <c r="I434207" i="1"/>
  <c r="J434207" i="1" s="1"/>
  <c r="I434208" i="1"/>
  <c r="J434208" i="1" s="1"/>
  <c r="I434209" i="1"/>
  <c r="J434209" i="1" s="1"/>
  <c r="I434210" i="1"/>
  <c r="J434210" i="1" s="1"/>
  <c r="I434211" i="1"/>
  <c r="J434211" i="1" s="1"/>
  <c r="I434212" i="1"/>
  <c r="J434212" i="1" s="1"/>
  <c r="I434213" i="1"/>
  <c r="J434213" i="1" s="1"/>
  <c r="I434214" i="1"/>
  <c r="J434214" i="1" s="1"/>
  <c r="I434215" i="1"/>
  <c r="J434215" i="1" s="1"/>
  <c r="I434216" i="1"/>
  <c r="J434216" i="1" s="1"/>
  <c r="I434217" i="1"/>
  <c r="J434217" i="1" s="1"/>
  <c r="I434218" i="1"/>
  <c r="J434218" i="1" s="1"/>
  <c r="I434219" i="1"/>
  <c r="J434219" i="1" s="1"/>
  <c r="I434220" i="1"/>
  <c r="J434220" i="1" s="1"/>
  <c r="I434221" i="1"/>
  <c r="J434221" i="1" s="1"/>
  <c r="I434222" i="1"/>
  <c r="J434222" i="1" s="1"/>
  <c r="I434223" i="1"/>
  <c r="J434223" i="1" s="1"/>
  <c r="I434224" i="1"/>
  <c r="J434224" i="1" s="1"/>
  <c r="I434225" i="1"/>
  <c r="J434225" i="1" s="1"/>
  <c r="I434226" i="1"/>
  <c r="J434226" i="1" s="1"/>
  <c r="I434227" i="1"/>
  <c r="J434227" i="1" s="1"/>
  <c r="I434228" i="1"/>
  <c r="J434228" i="1" s="1"/>
  <c r="I434229" i="1"/>
  <c r="J434229" i="1" s="1"/>
  <c r="I434231" i="1"/>
  <c r="J434231" i="1" s="1"/>
  <c r="I434232" i="1"/>
  <c r="J434232" i="1" s="1"/>
  <c r="I434233" i="1"/>
  <c r="J434233" i="1" s="1"/>
  <c r="I434234" i="1"/>
  <c r="J434234" i="1" s="1"/>
  <c r="I434235" i="1"/>
  <c r="J434235" i="1" s="1"/>
  <c r="I434236" i="1"/>
  <c r="J434236" i="1" s="1"/>
  <c r="I434237" i="1"/>
  <c r="J434237" i="1" s="1"/>
  <c r="I434238" i="1"/>
  <c r="J434238" i="1" s="1"/>
  <c r="I434240" i="1"/>
  <c r="J434240" i="1" s="1"/>
  <c r="I434241" i="1"/>
  <c r="J434241" i="1" s="1"/>
  <c r="I434242" i="1"/>
  <c r="J434242" i="1" s="1"/>
  <c r="I434243" i="1"/>
  <c r="J434243" i="1" s="1"/>
  <c r="I434245" i="1"/>
  <c r="J434245" i="1" s="1"/>
  <c r="I434246" i="1"/>
  <c r="J434246" i="1" s="1"/>
  <c r="I434247" i="1"/>
  <c r="J434247" i="1" s="1"/>
  <c r="I434248" i="1"/>
  <c r="J434248" i="1" s="1"/>
  <c r="I434249" i="1"/>
  <c r="J434249" i="1" s="1"/>
  <c r="I434250" i="1"/>
  <c r="J434250" i="1" s="1"/>
  <c r="I434251" i="1"/>
  <c r="J434251" i="1" s="1"/>
  <c r="I434252" i="1"/>
  <c r="J434252" i="1" s="1"/>
  <c r="I434253" i="1"/>
  <c r="J434253" i="1" s="1"/>
  <c r="I434254" i="1"/>
  <c r="J434254" i="1" s="1"/>
  <c r="I434255" i="1"/>
  <c r="J434255" i="1" s="1"/>
  <c r="I434256" i="1"/>
  <c r="J434256" i="1" s="1"/>
  <c r="I434257" i="1"/>
  <c r="J434257" i="1" s="1"/>
  <c r="I434259" i="1"/>
  <c r="J434259" i="1" s="1"/>
  <c r="I434260" i="1"/>
  <c r="J434260" i="1" s="1"/>
  <c r="I434261" i="1"/>
  <c r="J434261" i="1" s="1"/>
  <c r="I434262" i="1"/>
  <c r="J434262" i="1" s="1"/>
  <c r="I434263" i="1"/>
  <c r="J434263" i="1" s="1"/>
  <c r="I434264" i="1"/>
  <c r="J434264" i="1" s="1"/>
  <c r="I434265" i="1"/>
  <c r="J434265" i="1" s="1"/>
  <c r="I434266" i="1"/>
  <c r="J434266" i="1" s="1"/>
  <c r="I434267" i="1"/>
  <c r="J434267" i="1" s="1"/>
  <c r="I434268" i="1"/>
  <c r="J434268" i="1" s="1"/>
  <c r="I434269" i="1"/>
  <c r="J434269" i="1" s="1"/>
  <c r="I434270" i="1"/>
  <c r="J434270" i="1" s="1"/>
  <c r="I434271" i="1"/>
  <c r="J434271" i="1" s="1"/>
  <c r="I434272" i="1"/>
  <c r="J434272" i="1" s="1"/>
  <c r="I434273" i="1"/>
  <c r="J434273" i="1" s="1"/>
  <c r="I434274" i="1"/>
  <c r="J434274" i="1" s="1"/>
  <c r="I434275" i="1"/>
  <c r="J434275" i="1" s="1"/>
  <c r="I434276" i="1"/>
  <c r="J434276" i="1" s="1"/>
  <c r="I434277" i="1"/>
  <c r="J434277" i="1" s="1"/>
  <c r="I434278" i="1"/>
  <c r="J434278" i="1" s="1"/>
  <c r="I434279" i="1"/>
  <c r="J434279" i="1" s="1"/>
  <c r="I434280" i="1"/>
  <c r="J434280" i="1" s="1"/>
  <c r="I434281" i="1"/>
  <c r="J434281" i="1" s="1"/>
  <c r="I434282" i="1"/>
  <c r="J434282" i="1" s="1"/>
  <c r="I434283" i="1"/>
  <c r="J434283" i="1" s="1"/>
  <c r="I434284" i="1"/>
  <c r="J434284" i="1" s="1"/>
  <c r="I434285" i="1"/>
  <c r="J434285" i="1" s="1"/>
  <c r="I434286" i="1"/>
  <c r="J434286" i="1" s="1"/>
  <c r="I434287" i="1"/>
  <c r="J434287" i="1" s="1"/>
  <c r="I434288" i="1"/>
  <c r="J434288" i="1" s="1"/>
  <c r="I434289" i="1"/>
  <c r="J434289" i="1" s="1"/>
  <c r="I434290" i="1"/>
  <c r="J434290" i="1" s="1"/>
  <c r="I434291" i="1"/>
  <c r="J434291" i="1" s="1"/>
  <c r="I434292" i="1"/>
  <c r="J434292" i="1" s="1"/>
  <c r="I434293" i="1"/>
  <c r="J434293" i="1" s="1"/>
  <c r="I434294" i="1"/>
  <c r="J434294" i="1" s="1"/>
  <c r="I434295" i="1"/>
  <c r="J434295" i="1" s="1"/>
  <c r="I434296" i="1"/>
  <c r="J434296" i="1" s="1"/>
  <c r="I434298" i="1"/>
  <c r="J434298" i="1" s="1"/>
  <c r="I434300" i="1"/>
  <c r="J434300" i="1" s="1"/>
  <c r="I434301" i="1"/>
  <c r="J434301" i="1" s="1"/>
  <c r="I434302" i="1"/>
  <c r="J434302" i="1" s="1"/>
  <c r="I434303" i="1"/>
  <c r="J434303" i="1" s="1"/>
  <c r="I434304" i="1"/>
  <c r="J434304" i="1" s="1"/>
  <c r="I434305" i="1"/>
  <c r="J434305" i="1" s="1"/>
  <c r="I434306" i="1"/>
  <c r="J434306" i="1" s="1"/>
  <c r="I434307" i="1"/>
  <c r="J434307" i="1" s="1"/>
  <c r="I434308" i="1"/>
  <c r="J434308" i="1" s="1"/>
  <c r="I434309" i="1"/>
  <c r="J434309" i="1" s="1"/>
  <c r="I434310" i="1"/>
  <c r="J434310" i="1" s="1"/>
  <c r="I434311" i="1"/>
  <c r="J434311" i="1" s="1"/>
  <c r="I434312" i="1"/>
  <c r="J434312" i="1" s="1"/>
  <c r="I434313" i="1"/>
  <c r="J434313" i="1" s="1"/>
  <c r="I434314" i="1"/>
  <c r="J434314" i="1" s="1"/>
  <c r="I434315" i="1"/>
  <c r="J434315" i="1" s="1"/>
  <c r="I434316" i="1"/>
  <c r="J434316" i="1" s="1"/>
  <c r="I434317" i="1"/>
  <c r="J434317" i="1" s="1"/>
  <c r="I434318" i="1"/>
  <c r="J434318" i="1" s="1"/>
  <c r="I434319" i="1"/>
  <c r="J434319" i="1" s="1"/>
  <c r="I434320" i="1"/>
  <c r="J434320" i="1" s="1"/>
  <c r="I434321" i="1"/>
  <c r="J434321" i="1" s="1"/>
  <c r="I434322" i="1"/>
  <c r="J434322" i="1" s="1"/>
  <c r="I434323" i="1"/>
  <c r="J434323" i="1" s="1"/>
  <c r="I434324" i="1"/>
  <c r="J434324" i="1" s="1"/>
  <c r="I434325" i="1"/>
  <c r="J434325" i="1" s="1"/>
  <c r="I434326" i="1"/>
  <c r="J434326" i="1" s="1"/>
  <c r="I434327" i="1"/>
  <c r="J434327" i="1" s="1"/>
  <c r="I434328" i="1"/>
  <c r="J434328" i="1" s="1"/>
  <c r="I434329" i="1"/>
  <c r="J434329" i="1" s="1"/>
  <c r="I434330" i="1"/>
  <c r="J434330" i="1" s="1"/>
  <c r="I434331" i="1"/>
  <c r="J434331" i="1" s="1"/>
  <c r="I434332" i="1"/>
  <c r="J434332" i="1" s="1"/>
  <c r="I434333" i="1"/>
  <c r="J434333" i="1" s="1"/>
  <c r="I434334" i="1"/>
  <c r="J434334" i="1" s="1"/>
  <c r="I434335" i="1"/>
  <c r="J434335" i="1" s="1"/>
  <c r="I434336" i="1"/>
  <c r="J434336" i="1" s="1"/>
  <c r="I434337" i="1"/>
  <c r="J434337" i="1" s="1"/>
  <c r="I434338" i="1"/>
  <c r="J434338" i="1" s="1"/>
  <c r="I434339" i="1"/>
  <c r="J434339" i="1" s="1"/>
  <c r="I434340" i="1"/>
  <c r="J434340" i="1" s="1"/>
  <c r="I434341" i="1"/>
  <c r="J434341" i="1" s="1"/>
  <c r="I434342" i="1"/>
  <c r="J434342" i="1" s="1"/>
  <c r="I434343" i="1"/>
  <c r="J434343" i="1" s="1"/>
  <c r="I434344" i="1"/>
  <c r="J434344" i="1" s="1"/>
  <c r="I434345" i="1"/>
  <c r="J434345" i="1" s="1"/>
  <c r="I434346" i="1"/>
  <c r="J434346" i="1" s="1"/>
  <c r="I434348" i="1"/>
  <c r="J434348" i="1" s="1"/>
  <c r="I434349" i="1"/>
  <c r="J434349" i="1" s="1"/>
  <c r="I434350" i="1"/>
  <c r="J434350" i="1" s="1"/>
  <c r="I434351" i="1"/>
  <c r="J434351" i="1" s="1"/>
  <c r="I434352" i="1"/>
  <c r="J434352" i="1" s="1"/>
  <c r="I434353" i="1"/>
  <c r="J434353" i="1" s="1"/>
  <c r="I434354" i="1"/>
  <c r="J434354" i="1" s="1"/>
  <c r="I434355" i="1"/>
  <c r="J434355" i="1" s="1"/>
  <c r="I434356" i="1"/>
  <c r="J434356" i="1" s="1"/>
  <c r="I434357" i="1"/>
  <c r="J434357" i="1" s="1"/>
  <c r="I434358" i="1"/>
  <c r="J434358" i="1" s="1"/>
  <c r="I434359" i="1"/>
  <c r="J434359" i="1" s="1"/>
  <c r="I434360" i="1"/>
  <c r="J434360" i="1" s="1"/>
  <c r="I434361" i="1"/>
  <c r="J434361" i="1" s="1"/>
  <c r="I434362" i="1"/>
  <c r="J434362" i="1" s="1"/>
  <c r="I434365" i="1"/>
  <c r="J434365" i="1" s="1"/>
  <c r="I434366" i="1"/>
  <c r="J434366" i="1" s="1"/>
  <c r="I434367" i="1"/>
  <c r="J434367" i="1" s="1"/>
  <c r="I434368" i="1"/>
  <c r="J434368" i="1" s="1"/>
  <c r="I434369" i="1"/>
  <c r="J434369" i="1" s="1"/>
  <c r="I434370" i="1"/>
  <c r="J434370" i="1" s="1"/>
  <c r="I434371" i="1"/>
  <c r="J434371" i="1" s="1"/>
  <c r="I434372" i="1"/>
  <c r="J434372" i="1" s="1"/>
  <c r="I434373" i="1"/>
  <c r="J434373" i="1" s="1"/>
  <c r="I434374" i="1"/>
  <c r="J434374" i="1" s="1"/>
  <c r="I434375" i="1"/>
  <c r="J434375" i="1" s="1"/>
  <c r="I434376" i="1"/>
  <c r="J434376" i="1" s="1"/>
  <c r="I434377" i="1"/>
  <c r="J434377" i="1" s="1"/>
  <c r="I434378" i="1"/>
  <c r="J434378" i="1" s="1"/>
  <c r="I434379" i="1"/>
  <c r="J434379" i="1" s="1"/>
  <c r="I434380" i="1"/>
  <c r="J434380" i="1" s="1"/>
  <c r="I434381" i="1"/>
  <c r="J434381" i="1" s="1"/>
  <c r="I434382" i="1"/>
  <c r="J434382" i="1" s="1"/>
  <c r="I434383" i="1"/>
  <c r="J434383" i="1" s="1"/>
  <c r="I434384" i="1"/>
  <c r="J434384" i="1" s="1"/>
  <c r="I434385" i="1"/>
  <c r="J434385" i="1" s="1"/>
  <c r="I434386" i="1"/>
  <c r="J434386" i="1" s="1"/>
  <c r="I434387" i="1"/>
  <c r="J434387" i="1" s="1"/>
  <c r="I434388" i="1"/>
  <c r="J434388" i="1" s="1"/>
  <c r="I434389" i="1"/>
  <c r="J434389" i="1" s="1"/>
  <c r="I434390" i="1"/>
  <c r="J434390" i="1" s="1"/>
  <c r="I434391" i="1"/>
  <c r="J434391" i="1" s="1"/>
  <c r="I434392" i="1"/>
  <c r="J434392" i="1" s="1"/>
  <c r="I434393" i="1"/>
  <c r="J434393" i="1" s="1"/>
  <c r="I434394" i="1"/>
  <c r="J434394" i="1" s="1"/>
  <c r="I434395" i="1"/>
  <c r="J434395" i="1" s="1"/>
  <c r="I434396" i="1"/>
  <c r="J434396" i="1" s="1"/>
  <c r="I434397" i="1"/>
  <c r="J434397" i="1" s="1"/>
  <c r="I434398" i="1"/>
  <c r="J434398" i="1" s="1"/>
  <c r="I434399" i="1"/>
  <c r="J434399" i="1" s="1"/>
  <c r="I434400" i="1"/>
  <c r="J434400" i="1" s="1"/>
  <c r="I434401" i="1"/>
  <c r="J434401" i="1" s="1"/>
  <c r="I434402" i="1"/>
  <c r="J434402" i="1" s="1"/>
  <c r="I434403" i="1"/>
  <c r="J434403" i="1" s="1"/>
  <c r="I434404" i="1"/>
  <c r="J434404" i="1" s="1"/>
  <c r="I434405" i="1"/>
  <c r="J434405" i="1" s="1"/>
  <c r="I434406" i="1"/>
  <c r="J434406" i="1" s="1"/>
  <c r="I434407" i="1"/>
  <c r="J434407" i="1" s="1"/>
  <c r="I434408" i="1"/>
  <c r="J434408" i="1" s="1"/>
  <c r="I434409" i="1"/>
  <c r="J434409" i="1" s="1"/>
  <c r="I434410" i="1"/>
  <c r="J434410" i="1" s="1"/>
  <c r="I434411" i="1"/>
  <c r="J434411" i="1" s="1"/>
  <c r="I434412" i="1"/>
  <c r="J434412" i="1" s="1"/>
  <c r="I434413" i="1"/>
  <c r="J434413" i="1" s="1"/>
  <c r="I434414" i="1"/>
  <c r="J434414" i="1" s="1"/>
  <c r="I434415" i="1"/>
  <c r="J434415" i="1" s="1"/>
  <c r="I434416" i="1"/>
  <c r="J434416" i="1" s="1"/>
  <c r="I434417" i="1"/>
  <c r="J434417" i="1" s="1"/>
  <c r="I434418" i="1"/>
  <c r="J434418" i="1" s="1"/>
  <c r="I434419" i="1"/>
  <c r="J434419" i="1" s="1"/>
  <c r="I434420" i="1"/>
  <c r="J434420" i="1" s="1"/>
  <c r="I434421" i="1"/>
  <c r="J434421" i="1" s="1"/>
  <c r="I434422" i="1"/>
  <c r="J434422" i="1" s="1"/>
  <c r="I434423" i="1"/>
  <c r="J434423" i="1" s="1"/>
  <c r="I434424" i="1"/>
  <c r="J434424" i="1" s="1"/>
  <c r="I434425" i="1"/>
  <c r="J434425" i="1" s="1"/>
  <c r="I434426" i="1"/>
  <c r="J434426" i="1" s="1"/>
  <c r="I434427" i="1"/>
  <c r="J434427" i="1" s="1"/>
  <c r="I434428" i="1"/>
  <c r="J434428" i="1" s="1"/>
  <c r="I434429" i="1"/>
  <c r="J434429" i="1" s="1"/>
  <c r="I434430" i="1"/>
  <c r="J434430" i="1" s="1"/>
  <c r="I434431" i="1"/>
  <c r="J434431" i="1" s="1"/>
  <c r="I434432" i="1"/>
  <c r="J434432" i="1" s="1"/>
  <c r="I434433" i="1"/>
  <c r="J434433" i="1" s="1"/>
  <c r="I434434" i="1"/>
  <c r="J434434" i="1" s="1"/>
  <c r="I434435" i="1"/>
  <c r="J434435" i="1" s="1"/>
  <c r="I434436" i="1"/>
  <c r="J434436" i="1" s="1"/>
  <c r="I434437" i="1"/>
  <c r="J434437" i="1" s="1"/>
  <c r="I434438" i="1"/>
  <c r="J434438" i="1" s="1"/>
  <c r="I434439" i="1"/>
  <c r="J434439" i="1" s="1"/>
  <c r="I434443" i="1"/>
  <c r="J434443" i="1" s="1"/>
  <c r="I434444" i="1"/>
  <c r="J434444" i="1" s="1"/>
  <c r="I434445" i="1"/>
  <c r="J434445" i="1" s="1"/>
  <c r="I434446" i="1"/>
  <c r="J434446" i="1" s="1"/>
  <c r="I434447" i="1"/>
  <c r="J434447" i="1" s="1"/>
  <c r="I434448" i="1"/>
  <c r="J434448" i="1" s="1"/>
  <c r="I434449" i="1"/>
  <c r="J434449" i="1" s="1"/>
  <c r="I434450" i="1"/>
  <c r="J434450" i="1" s="1"/>
  <c r="I434451" i="1"/>
  <c r="J434451" i="1" s="1"/>
  <c r="I434452" i="1"/>
  <c r="J434452" i="1" s="1"/>
  <c r="I434453" i="1"/>
  <c r="J434453" i="1" s="1"/>
  <c r="I434454" i="1"/>
  <c r="J434454" i="1" s="1"/>
  <c r="I434455" i="1"/>
  <c r="J434455" i="1" s="1"/>
  <c r="I434456" i="1"/>
  <c r="J434456" i="1" s="1"/>
  <c r="I434457" i="1"/>
  <c r="J434457" i="1" s="1"/>
  <c r="I434458" i="1"/>
  <c r="J434458" i="1" s="1"/>
  <c r="I434459" i="1"/>
  <c r="J434459" i="1" s="1"/>
  <c r="I434460" i="1"/>
  <c r="J434460" i="1" s="1"/>
  <c r="I434461" i="1"/>
  <c r="J434461" i="1" s="1"/>
  <c r="I434463" i="1"/>
  <c r="J434463" i="1" s="1"/>
  <c r="I434465" i="1"/>
  <c r="J434465" i="1" s="1"/>
  <c r="I434466" i="1"/>
  <c r="J434466" i="1" s="1"/>
  <c r="I434467" i="1"/>
  <c r="J434467" i="1" s="1"/>
  <c r="I434468" i="1"/>
  <c r="J434468" i="1" s="1"/>
  <c r="I434469" i="1"/>
  <c r="J434469" i="1" s="1"/>
  <c r="I434470" i="1"/>
  <c r="J434470" i="1" s="1"/>
  <c r="I434471" i="1"/>
  <c r="J434471" i="1" s="1"/>
  <c r="I434472" i="1"/>
  <c r="J434472" i="1" s="1"/>
  <c r="I434473" i="1"/>
  <c r="J434473" i="1" s="1"/>
  <c r="I434474" i="1"/>
  <c r="J434474" i="1" s="1"/>
  <c r="I434475" i="1"/>
  <c r="J434475" i="1" s="1"/>
  <c r="I434476" i="1"/>
  <c r="J434476" i="1" s="1"/>
  <c r="I434477" i="1"/>
  <c r="J434477" i="1" s="1"/>
  <c r="I434478" i="1"/>
  <c r="J434478" i="1" s="1"/>
  <c r="I434479" i="1"/>
  <c r="J434479" i="1" s="1"/>
  <c r="I434480" i="1"/>
  <c r="J434480" i="1" s="1"/>
  <c r="I434481" i="1"/>
  <c r="J434481" i="1" s="1"/>
  <c r="I434482" i="1"/>
  <c r="J434482" i="1" s="1"/>
  <c r="I434483" i="1"/>
  <c r="J434483" i="1" s="1"/>
  <c r="I434484" i="1"/>
  <c r="J434484" i="1" s="1"/>
  <c r="I434485" i="1"/>
  <c r="J434485" i="1" s="1"/>
  <c r="I434486" i="1"/>
  <c r="J434486" i="1" s="1"/>
  <c r="I434487" i="1"/>
  <c r="J434487" i="1" s="1"/>
  <c r="I434488" i="1"/>
  <c r="J434488" i="1" s="1"/>
  <c r="I434489" i="1"/>
  <c r="J434489" i="1" s="1"/>
  <c r="I434490" i="1"/>
  <c r="J434490" i="1" s="1"/>
  <c r="I434491" i="1"/>
  <c r="J434491" i="1" s="1"/>
  <c r="I434492" i="1"/>
  <c r="J434492" i="1" s="1"/>
  <c r="I434493" i="1"/>
  <c r="J434493" i="1" s="1"/>
  <c r="I434494" i="1"/>
  <c r="J434494" i="1" s="1"/>
  <c r="I434495" i="1"/>
  <c r="J434495" i="1" s="1"/>
  <c r="I434496" i="1"/>
  <c r="J434496" i="1" s="1"/>
  <c r="I434498" i="1"/>
  <c r="J434498" i="1" s="1"/>
  <c r="I434499" i="1"/>
  <c r="J434499" i="1" s="1"/>
  <c r="I434500" i="1"/>
  <c r="J434500" i="1" s="1"/>
  <c r="I434501" i="1"/>
  <c r="J434501" i="1" s="1"/>
  <c r="I434502" i="1"/>
  <c r="J434502" i="1" s="1"/>
  <c r="I434503" i="1"/>
  <c r="J434503" i="1" s="1"/>
  <c r="I434504" i="1"/>
  <c r="J434504" i="1" s="1"/>
  <c r="I434505" i="1"/>
  <c r="J434505" i="1" s="1"/>
  <c r="I434506" i="1"/>
  <c r="J434506" i="1" s="1"/>
  <c r="I434507" i="1"/>
  <c r="J434507" i="1" s="1"/>
  <c r="I434508" i="1"/>
  <c r="J434508" i="1" s="1"/>
  <c r="I434509" i="1"/>
  <c r="J434509" i="1" s="1"/>
  <c r="I434510" i="1"/>
  <c r="J434510" i="1" s="1"/>
  <c r="I434511" i="1"/>
  <c r="J434511" i="1" s="1"/>
  <c r="I434512" i="1"/>
  <c r="J434512" i="1" s="1"/>
  <c r="I434513" i="1"/>
  <c r="J434513" i="1" s="1"/>
  <c r="I434514" i="1"/>
  <c r="J434514" i="1" s="1"/>
  <c r="I434515" i="1"/>
  <c r="J434515" i="1" s="1"/>
  <c r="I434516" i="1"/>
  <c r="J434516" i="1" s="1"/>
  <c r="I434517" i="1"/>
  <c r="J434517" i="1" s="1"/>
  <c r="I434518" i="1"/>
  <c r="J434518" i="1" s="1"/>
  <c r="I434519" i="1"/>
  <c r="J434519" i="1" s="1"/>
  <c r="I434520" i="1"/>
  <c r="J434520" i="1" s="1"/>
  <c r="I434521" i="1"/>
  <c r="J434521" i="1" s="1"/>
  <c r="I434522" i="1"/>
  <c r="J434522" i="1" s="1"/>
  <c r="I434523" i="1"/>
  <c r="J434523" i="1" s="1"/>
  <c r="I434524" i="1"/>
  <c r="J434524" i="1" s="1"/>
  <c r="I434525" i="1"/>
  <c r="J434525" i="1" s="1"/>
  <c r="I434526" i="1"/>
  <c r="J434526" i="1" s="1"/>
  <c r="I434527" i="1"/>
  <c r="J434527" i="1" s="1"/>
  <c r="I434528" i="1"/>
  <c r="J434528" i="1" s="1"/>
  <c r="I434529" i="1"/>
  <c r="J434529" i="1" s="1"/>
  <c r="I434530" i="1"/>
  <c r="J434530" i="1" s="1"/>
  <c r="I434531" i="1"/>
  <c r="J434531" i="1" s="1"/>
  <c r="I434533" i="1"/>
  <c r="J434533" i="1" s="1"/>
  <c r="I434534" i="1"/>
  <c r="J434534" i="1" s="1"/>
  <c r="I434535" i="1"/>
  <c r="J434535" i="1" s="1"/>
  <c r="I434537" i="1"/>
  <c r="J434537" i="1" s="1"/>
  <c r="I434538" i="1"/>
  <c r="J434538" i="1" s="1"/>
  <c r="I434539" i="1"/>
  <c r="J434539" i="1" s="1"/>
  <c r="I434540" i="1"/>
  <c r="J434540" i="1" s="1"/>
  <c r="I434541" i="1"/>
  <c r="J434541" i="1" s="1"/>
  <c r="I434542" i="1"/>
  <c r="J434542" i="1" s="1"/>
  <c r="I434543" i="1"/>
  <c r="J434543" i="1" s="1"/>
  <c r="I434544" i="1"/>
  <c r="J434544" i="1" s="1"/>
  <c r="I434545" i="1"/>
  <c r="J434545" i="1" s="1"/>
  <c r="I434546" i="1"/>
  <c r="J434546" i="1" s="1"/>
  <c r="I434547" i="1"/>
  <c r="J434547" i="1" s="1"/>
  <c r="I434548" i="1"/>
  <c r="J434548" i="1" s="1"/>
  <c r="I434549" i="1"/>
  <c r="J434549" i="1" s="1"/>
  <c r="I434550" i="1"/>
  <c r="J434550" i="1" s="1"/>
  <c r="I434551" i="1"/>
  <c r="J434551" i="1" s="1"/>
  <c r="I434552" i="1"/>
  <c r="J434552" i="1" s="1"/>
  <c r="I434553" i="1"/>
  <c r="J434553" i="1" s="1"/>
  <c r="I434554" i="1"/>
  <c r="J434554" i="1" s="1"/>
  <c r="I434555" i="1"/>
  <c r="J434555" i="1" s="1"/>
  <c r="I434556" i="1"/>
  <c r="J434556" i="1" s="1"/>
  <c r="I434557" i="1"/>
  <c r="J434557" i="1" s="1"/>
  <c r="I434558" i="1"/>
  <c r="J434558" i="1" s="1"/>
  <c r="I434559" i="1"/>
  <c r="J434559" i="1" s="1"/>
  <c r="I434560" i="1"/>
  <c r="J434560" i="1" s="1"/>
  <c r="I434561" i="1"/>
  <c r="J434561" i="1" s="1"/>
  <c r="I434562" i="1"/>
  <c r="J434562" i="1" s="1"/>
  <c r="I434563" i="1"/>
  <c r="J434563" i="1" s="1"/>
  <c r="I434564" i="1"/>
  <c r="J434564" i="1" s="1"/>
  <c r="I434565" i="1"/>
  <c r="J434565" i="1" s="1"/>
  <c r="I434566" i="1"/>
  <c r="J434566" i="1" s="1"/>
  <c r="I434567" i="1"/>
  <c r="J434567" i="1" s="1"/>
  <c r="I434568" i="1"/>
  <c r="J434568" i="1" s="1"/>
  <c r="I434569" i="1"/>
  <c r="J434569" i="1" s="1"/>
  <c r="I434570" i="1"/>
  <c r="J434570" i="1" s="1"/>
  <c r="I434571" i="1"/>
  <c r="J434571" i="1" s="1"/>
  <c r="I434572" i="1"/>
  <c r="J434572" i="1" s="1"/>
  <c r="I434573" i="1"/>
  <c r="J434573" i="1" s="1"/>
  <c r="I434574" i="1"/>
  <c r="J434574" i="1" s="1"/>
  <c r="I434575" i="1"/>
  <c r="J434575" i="1" s="1"/>
  <c r="I434576" i="1"/>
  <c r="J434576" i="1" s="1"/>
  <c r="I434577" i="1"/>
  <c r="J434577" i="1" s="1"/>
  <c r="I434578" i="1"/>
  <c r="J434578" i="1" s="1"/>
  <c r="I434579" i="1"/>
  <c r="J434579" i="1" s="1"/>
  <c r="I434580" i="1"/>
  <c r="J434580" i="1" s="1"/>
  <c r="I434581" i="1"/>
  <c r="J434581" i="1" s="1"/>
  <c r="I434582" i="1"/>
  <c r="J434582" i="1" s="1"/>
  <c r="I434583" i="1"/>
  <c r="J434583" i="1" s="1"/>
  <c r="I434584" i="1"/>
  <c r="J434584" i="1" s="1"/>
  <c r="I434585" i="1"/>
  <c r="J434585" i="1" s="1"/>
  <c r="I434586" i="1"/>
  <c r="J434586" i="1" s="1"/>
  <c r="I434587" i="1"/>
  <c r="J434587" i="1" s="1"/>
  <c r="I434588" i="1"/>
  <c r="J434588" i="1" s="1"/>
  <c r="I434589" i="1"/>
  <c r="J434589" i="1" s="1"/>
  <c r="I434590" i="1"/>
  <c r="J434590" i="1" s="1"/>
  <c r="I434591" i="1"/>
  <c r="J434591" i="1" s="1"/>
  <c r="I434592" i="1"/>
  <c r="J434592" i="1" s="1"/>
  <c r="I434593" i="1"/>
  <c r="J434593" i="1" s="1"/>
  <c r="I434594" i="1"/>
  <c r="J434594" i="1" s="1"/>
  <c r="I434595" i="1"/>
  <c r="J434595" i="1" s="1"/>
  <c r="I434596" i="1"/>
  <c r="J434596" i="1" s="1"/>
  <c r="I434597" i="1"/>
  <c r="J434597" i="1" s="1"/>
  <c r="I434598" i="1"/>
  <c r="J434598" i="1" s="1"/>
  <c r="I434599" i="1"/>
  <c r="J434599" i="1" s="1"/>
  <c r="I434600" i="1"/>
  <c r="J434600" i="1" s="1"/>
  <c r="I434601" i="1"/>
  <c r="J434601" i="1" s="1"/>
  <c r="I434602" i="1"/>
  <c r="J434602" i="1" s="1"/>
  <c r="I434603" i="1"/>
  <c r="J434603" i="1" s="1"/>
  <c r="I434604" i="1"/>
  <c r="J434604" i="1" s="1"/>
  <c r="I434605" i="1"/>
  <c r="J434605" i="1" s="1"/>
  <c r="I434606" i="1"/>
  <c r="J434606" i="1" s="1"/>
  <c r="I434607" i="1"/>
  <c r="J434607" i="1" s="1"/>
  <c r="I434608" i="1"/>
  <c r="J434608" i="1" s="1"/>
  <c r="I434609" i="1"/>
  <c r="J434609" i="1" s="1"/>
  <c r="I434610" i="1"/>
  <c r="J434610" i="1" s="1"/>
  <c r="I434611" i="1"/>
  <c r="J434611" i="1" s="1"/>
  <c r="I434612" i="1"/>
  <c r="J434612" i="1" s="1"/>
  <c r="I434613" i="1"/>
  <c r="J434613" i="1" s="1"/>
  <c r="I434614" i="1"/>
  <c r="J434614" i="1" s="1"/>
  <c r="I434615" i="1"/>
  <c r="J434615" i="1" s="1"/>
  <c r="I434616" i="1"/>
  <c r="J434616" i="1" s="1"/>
  <c r="I434617" i="1"/>
  <c r="J434617" i="1" s="1"/>
  <c r="I434618" i="1"/>
  <c r="J434618" i="1" s="1"/>
  <c r="I434619" i="1"/>
  <c r="J434619" i="1" s="1"/>
  <c r="I434620" i="1"/>
  <c r="J434620" i="1" s="1"/>
  <c r="I434621" i="1"/>
  <c r="J434621" i="1" s="1"/>
  <c r="I434622" i="1"/>
  <c r="J434622" i="1" s="1"/>
  <c r="I434623" i="1"/>
  <c r="J434623" i="1" s="1"/>
  <c r="I434624" i="1"/>
  <c r="J434624" i="1" s="1"/>
  <c r="I434625" i="1"/>
  <c r="J434625" i="1" s="1"/>
  <c r="I434626" i="1"/>
  <c r="J434626" i="1" s="1"/>
  <c r="I434627" i="1"/>
  <c r="J434627" i="1" s="1"/>
  <c r="I434628" i="1"/>
  <c r="J434628" i="1" s="1"/>
  <c r="I434629" i="1"/>
  <c r="J434629" i="1" s="1"/>
  <c r="I434630" i="1"/>
  <c r="J434630" i="1" s="1"/>
  <c r="I434631" i="1"/>
  <c r="J434631" i="1" s="1"/>
  <c r="I434632" i="1"/>
  <c r="J434632" i="1" s="1"/>
  <c r="I434633" i="1"/>
  <c r="J434633" i="1" s="1"/>
  <c r="I434634" i="1"/>
  <c r="J434634" i="1" s="1"/>
  <c r="I434635" i="1"/>
  <c r="J434635" i="1" s="1"/>
  <c r="I434636" i="1"/>
  <c r="J434636" i="1" s="1"/>
  <c r="I434637" i="1"/>
  <c r="J434637" i="1" s="1"/>
  <c r="I434638" i="1"/>
  <c r="J434638" i="1" s="1"/>
  <c r="I434639" i="1"/>
  <c r="J434639" i="1" s="1"/>
  <c r="I434640" i="1"/>
  <c r="J434640" i="1" s="1"/>
  <c r="I434641" i="1"/>
  <c r="J434641" i="1" s="1"/>
  <c r="I434642" i="1"/>
  <c r="J434642" i="1" s="1"/>
  <c r="I434643" i="1"/>
  <c r="J434643" i="1" s="1"/>
  <c r="I434644" i="1"/>
  <c r="J434644" i="1" s="1"/>
  <c r="I434645" i="1"/>
  <c r="J434645" i="1" s="1"/>
  <c r="I434646" i="1"/>
  <c r="J434646" i="1" s="1"/>
  <c r="I434647" i="1"/>
  <c r="J434647" i="1" s="1"/>
  <c r="I434648" i="1"/>
  <c r="J434648" i="1" s="1"/>
  <c r="I434649" i="1"/>
  <c r="J434649" i="1" s="1"/>
  <c r="I434650" i="1"/>
  <c r="J434650" i="1" s="1"/>
  <c r="I434651" i="1"/>
  <c r="J434651" i="1" s="1"/>
  <c r="I434652" i="1"/>
  <c r="J434652" i="1" s="1"/>
  <c r="I434653" i="1"/>
  <c r="J434653" i="1" s="1"/>
  <c r="I434654" i="1"/>
  <c r="J434654" i="1" s="1"/>
  <c r="I434655" i="1"/>
  <c r="J434655" i="1" s="1"/>
  <c r="I434656" i="1"/>
  <c r="J434656" i="1" s="1"/>
  <c r="I434657" i="1"/>
  <c r="J434657" i="1" s="1"/>
  <c r="I434658" i="1"/>
  <c r="J434658" i="1" s="1"/>
  <c r="I434659" i="1"/>
  <c r="J434659" i="1" s="1"/>
  <c r="I434660" i="1"/>
  <c r="J434660" i="1" s="1"/>
  <c r="I434661" i="1"/>
  <c r="J434661" i="1" s="1"/>
  <c r="I434662" i="1"/>
  <c r="J434662" i="1" s="1"/>
  <c r="I434663" i="1"/>
  <c r="J434663" i="1" s="1"/>
  <c r="I434664" i="1"/>
  <c r="J434664" i="1" s="1"/>
  <c r="I434665" i="1"/>
  <c r="J434665" i="1" s="1"/>
  <c r="I434666" i="1"/>
  <c r="J434666" i="1" s="1"/>
  <c r="I434667" i="1"/>
  <c r="J434667" i="1" s="1"/>
  <c r="I434668" i="1"/>
  <c r="J434668" i="1" s="1"/>
  <c r="I434669" i="1"/>
  <c r="J434669" i="1" s="1"/>
  <c r="I434670" i="1"/>
  <c r="J434670" i="1" s="1"/>
  <c r="I434671" i="1"/>
  <c r="J434671" i="1" s="1"/>
  <c r="I434672" i="1"/>
  <c r="J434672" i="1" s="1"/>
  <c r="I434673" i="1"/>
  <c r="J434673" i="1" s="1"/>
  <c r="I434674" i="1"/>
  <c r="J434674" i="1" s="1"/>
  <c r="I434675" i="1"/>
  <c r="J434675" i="1" s="1"/>
  <c r="I434676" i="1"/>
  <c r="J434676" i="1" s="1"/>
  <c r="I434677" i="1"/>
  <c r="J434677" i="1" s="1"/>
  <c r="I434678" i="1"/>
  <c r="J434678" i="1" s="1"/>
  <c r="I434679" i="1"/>
  <c r="J434679" i="1" s="1"/>
  <c r="I434680" i="1"/>
  <c r="J434680" i="1" s="1"/>
  <c r="I434681" i="1"/>
  <c r="J434681" i="1" s="1"/>
  <c r="I434682" i="1"/>
  <c r="J434682" i="1" s="1"/>
  <c r="I434683" i="1"/>
  <c r="J434683" i="1" s="1"/>
  <c r="I434684" i="1"/>
  <c r="J434684" i="1" s="1"/>
  <c r="I434685" i="1"/>
  <c r="J434685" i="1" s="1"/>
  <c r="I434686" i="1"/>
  <c r="J434686" i="1" s="1"/>
  <c r="I434687" i="1"/>
  <c r="J434687" i="1" s="1"/>
  <c r="I434688" i="1"/>
  <c r="J434688" i="1" s="1"/>
  <c r="I434689" i="1"/>
  <c r="J434689" i="1" s="1"/>
  <c r="I434690" i="1"/>
  <c r="J434690" i="1" s="1"/>
  <c r="I434691" i="1"/>
  <c r="J434691" i="1" s="1"/>
  <c r="I434692" i="1"/>
  <c r="J434692" i="1" s="1"/>
  <c r="I434693" i="1"/>
  <c r="J434693" i="1" s="1"/>
  <c r="I434694" i="1"/>
  <c r="J434694" i="1" s="1"/>
  <c r="I434695" i="1"/>
  <c r="J434695" i="1" s="1"/>
  <c r="I434696" i="1"/>
  <c r="J434696" i="1" s="1"/>
  <c r="I434697" i="1"/>
  <c r="J434697" i="1" s="1"/>
  <c r="I434698" i="1"/>
  <c r="J434698" i="1" s="1"/>
  <c r="I434699" i="1"/>
  <c r="J434699" i="1" s="1"/>
  <c r="I434700" i="1"/>
  <c r="J434700" i="1" s="1"/>
  <c r="I434701" i="1"/>
  <c r="J434701" i="1" s="1"/>
  <c r="I434702" i="1"/>
  <c r="J434702" i="1" s="1"/>
  <c r="I434703" i="1"/>
  <c r="J434703" i="1" s="1"/>
  <c r="I434704" i="1"/>
  <c r="J434704" i="1" s="1"/>
  <c r="I434705" i="1"/>
  <c r="J434705" i="1" s="1"/>
  <c r="I434706" i="1"/>
  <c r="J434706" i="1" s="1"/>
  <c r="I434707" i="1"/>
  <c r="J434707" i="1" s="1"/>
  <c r="I434708" i="1"/>
  <c r="J434708" i="1" s="1"/>
  <c r="I434709" i="1"/>
  <c r="J434709" i="1" s="1"/>
  <c r="I434710" i="1"/>
  <c r="J434710" i="1" s="1"/>
  <c r="I434711" i="1"/>
  <c r="J434711" i="1" s="1"/>
  <c r="I434712" i="1"/>
  <c r="J434712" i="1" s="1"/>
  <c r="I434713" i="1"/>
  <c r="J434713" i="1" s="1"/>
  <c r="I434714" i="1"/>
  <c r="J434714" i="1" s="1"/>
  <c r="I434715" i="1"/>
  <c r="J434715" i="1" s="1"/>
  <c r="I434716" i="1"/>
  <c r="J434716" i="1" s="1"/>
  <c r="I434717" i="1"/>
  <c r="J434717" i="1" s="1"/>
  <c r="I434718" i="1"/>
  <c r="J434718" i="1" s="1"/>
  <c r="I434719" i="1"/>
  <c r="J434719" i="1" s="1"/>
  <c r="I434720" i="1"/>
  <c r="J434720" i="1" s="1"/>
  <c r="I434721" i="1"/>
  <c r="J434721" i="1" s="1"/>
  <c r="I434722" i="1"/>
  <c r="J434722" i="1" s="1"/>
  <c r="I434723" i="1"/>
  <c r="J434723" i="1" s="1"/>
  <c r="I434724" i="1"/>
  <c r="J434724" i="1" s="1"/>
  <c r="I434725" i="1"/>
  <c r="J434725" i="1" s="1"/>
  <c r="I434726" i="1"/>
  <c r="J434726" i="1" s="1"/>
  <c r="I434727" i="1"/>
  <c r="J434727" i="1" s="1"/>
  <c r="I434728" i="1"/>
  <c r="J434728" i="1" s="1"/>
  <c r="I434729" i="1"/>
  <c r="J434729" i="1" s="1"/>
  <c r="I434730" i="1"/>
  <c r="J434730" i="1" s="1"/>
  <c r="I434731" i="1"/>
  <c r="J434731" i="1" s="1"/>
  <c r="I434732" i="1"/>
  <c r="J434732" i="1" s="1"/>
  <c r="I434733" i="1"/>
  <c r="J434733" i="1" s="1"/>
  <c r="I434734" i="1"/>
  <c r="J434734" i="1" s="1"/>
  <c r="I434735" i="1"/>
  <c r="J434735" i="1" s="1"/>
  <c r="I434736" i="1"/>
  <c r="J434736" i="1" s="1"/>
  <c r="I434737" i="1"/>
  <c r="J434737" i="1" s="1"/>
  <c r="I434738" i="1"/>
  <c r="J434738" i="1" s="1"/>
  <c r="I434739" i="1"/>
  <c r="J434739" i="1" s="1"/>
  <c r="I434740" i="1"/>
  <c r="J434740" i="1" s="1"/>
  <c r="I434741" i="1"/>
  <c r="J434741" i="1" s="1"/>
  <c r="I434742" i="1"/>
  <c r="J434742" i="1" s="1"/>
  <c r="I434743" i="1"/>
  <c r="J434743" i="1" s="1"/>
  <c r="I434744" i="1"/>
  <c r="J434744" i="1" s="1"/>
  <c r="I434745" i="1"/>
  <c r="J434745" i="1" s="1"/>
  <c r="I434746" i="1"/>
  <c r="J434746" i="1" s="1"/>
  <c r="I434747" i="1"/>
  <c r="J434747" i="1" s="1"/>
  <c r="I434748" i="1"/>
  <c r="J434748" i="1" s="1"/>
  <c r="I434749" i="1"/>
  <c r="J434749" i="1" s="1"/>
  <c r="I434750" i="1"/>
  <c r="J434750" i="1" s="1"/>
  <c r="I434751" i="1"/>
  <c r="J434751" i="1" s="1"/>
  <c r="I434752" i="1"/>
  <c r="J434752" i="1" s="1"/>
  <c r="I434753" i="1"/>
  <c r="J434753" i="1" s="1"/>
  <c r="I434754" i="1"/>
  <c r="J434754" i="1" s="1"/>
  <c r="I434755" i="1"/>
  <c r="J434755" i="1" s="1"/>
  <c r="I434756" i="1"/>
  <c r="J434756" i="1" s="1"/>
  <c r="I434757" i="1"/>
  <c r="J434757" i="1" s="1"/>
  <c r="I434758" i="1"/>
  <c r="J434758" i="1" s="1"/>
  <c r="I434759" i="1"/>
  <c r="J434759" i="1" s="1"/>
  <c r="I434760" i="1"/>
  <c r="J434760" i="1" s="1"/>
  <c r="I434761" i="1"/>
  <c r="J434761" i="1" s="1"/>
  <c r="I434762" i="1"/>
  <c r="J434762" i="1" s="1"/>
  <c r="I434763" i="1"/>
  <c r="J434763" i="1" s="1"/>
  <c r="I434764" i="1"/>
  <c r="J434764" i="1" s="1"/>
  <c r="I434765" i="1"/>
  <c r="J434765" i="1" s="1"/>
  <c r="I434766" i="1"/>
  <c r="J434766" i="1" s="1"/>
  <c r="I434767" i="1"/>
  <c r="J434767" i="1" s="1"/>
  <c r="I434768" i="1"/>
  <c r="J434768" i="1" s="1"/>
  <c r="I434769" i="1"/>
  <c r="J434769" i="1" s="1"/>
  <c r="I434770" i="1"/>
  <c r="J434770" i="1" s="1"/>
  <c r="I434771" i="1"/>
  <c r="J434771" i="1" s="1"/>
  <c r="I434772" i="1"/>
  <c r="J434772" i="1" s="1"/>
  <c r="I434773" i="1"/>
  <c r="J434773" i="1" s="1"/>
  <c r="I434774" i="1"/>
  <c r="J434774" i="1" s="1"/>
  <c r="I434775" i="1"/>
  <c r="J434775" i="1" s="1"/>
  <c r="I434776" i="1"/>
  <c r="J434776" i="1" s="1"/>
  <c r="I434777" i="1"/>
  <c r="J434777" i="1" s="1"/>
  <c r="I434778" i="1"/>
  <c r="J434778" i="1" s="1"/>
  <c r="I434779" i="1"/>
  <c r="J434779" i="1" s="1"/>
  <c r="I434780" i="1"/>
  <c r="J434780" i="1" s="1"/>
  <c r="I434781" i="1"/>
  <c r="J434781" i="1" s="1"/>
  <c r="I434782" i="1"/>
  <c r="J434782" i="1" s="1"/>
  <c r="I434783" i="1"/>
  <c r="J434783" i="1" s="1"/>
  <c r="I434784" i="1"/>
  <c r="J434784" i="1" s="1"/>
  <c r="I434785" i="1"/>
  <c r="J434785" i="1" s="1"/>
  <c r="I434786" i="1"/>
  <c r="J434786" i="1" s="1"/>
  <c r="I434787" i="1"/>
  <c r="J434787" i="1" s="1"/>
  <c r="I434788" i="1"/>
  <c r="J434788" i="1" s="1"/>
  <c r="I434789" i="1"/>
  <c r="J434789" i="1" s="1"/>
  <c r="I434790" i="1"/>
  <c r="J434790" i="1" s="1"/>
  <c r="I434791" i="1"/>
  <c r="J434791" i="1" s="1"/>
  <c r="I434792" i="1"/>
  <c r="J434792" i="1" s="1"/>
  <c r="I434793" i="1"/>
  <c r="J434793" i="1" s="1"/>
  <c r="I434794" i="1"/>
  <c r="J434794" i="1" s="1"/>
  <c r="I434795" i="1"/>
  <c r="J434795" i="1" s="1"/>
  <c r="I434796" i="1"/>
  <c r="J434796" i="1" s="1"/>
  <c r="I434798" i="1"/>
  <c r="J434798" i="1" s="1"/>
  <c r="I434799" i="1"/>
  <c r="J434799" i="1" s="1"/>
  <c r="I434800" i="1"/>
  <c r="J434800" i="1" s="1"/>
  <c r="I434801" i="1"/>
  <c r="J434801" i="1" s="1"/>
  <c r="I434802" i="1"/>
  <c r="J434802" i="1" s="1"/>
  <c r="I434803" i="1"/>
  <c r="J434803" i="1" s="1"/>
  <c r="I434804" i="1"/>
  <c r="J434804" i="1" s="1"/>
  <c r="I434805" i="1"/>
  <c r="J434805" i="1" s="1"/>
  <c r="I434806" i="1"/>
  <c r="J434806" i="1" s="1"/>
  <c r="I434807" i="1"/>
  <c r="J434807" i="1" s="1"/>
  <c r="I434808" i="1"/>
  <c r="J434808" i="1" s="1"/>
  <c r="I434809" i="1"/>
  <c r="J434809" i="1" s="1"/>
  <c r="I434810" i="1"/>
  <c r="J434810" i="1" s="1"/>
  <c r="I434811" i="1"/>
  <c r="J434811" i="1" s="1"/>
  <c r="I434812" i="1"/>
  <c r="J434812" i="1" s="1"/>
  <c r="I434813" i="1"/>
  <c r="J434813" i="1" s="1"/>
  <c r="I434814" i="1"/>
  <c r="J434814" i="1" s="1"/>
  <c r="I434815" i="1"/>
  <c r="J434815" i="1" s="1"/>
  <c r="I434816" i="1"/>
  <c r="J434816" i="1" s="1"/>
  <c r="I434817" i="1"/>
  <c r="J434817" i="1" s="1"/>
  <c r="I434818" i="1"/>
  <c r="J434818" i="1" s="1"/>
  <c r="I434819" i="1"/>
  <c r="J434819" i="1" s="1"/>
  <c r="I434820" i="1"/>
  <c r="J434820" i="1" s="1"/>
  <c r="I434821" i="1"/>
  <c r="J434821" i="1" s="1"/>
  <c r="I434822" i="1"/>
  <c r="J434822" i="1" s="1"/>
  <c r="I434823" i="1"/>
  <c r="J434823" i="1" s="1"/>
  <c r="I434824" i="1"/>
  <c r="J434824" i="1" s="1"/>
  <c r="I434825" i="1"/>
  <c r="J434825" i="1" s="1"/>
  <c r="I434826" i="1"/>
  <c r="J434826" i="1" s="1"/>
  <c r="I434827" i="1"/>
  <c r="J434827" i="1" s="1"/>
  <c r="I434828" i="1"/>
  <c r="J434828" i="1" s="1"/>
  <c r="I434829" i="1"/>
  <c r="J434829" i="1" s="1"/>
  <c r="I434830" i="1"/>
  <c r="J434830" i="1" s="1"/>
  <c r="I434831" i="1"/>
  <c r="J434831" i="1" s="1"/>
  <c r="I434832" i="1"/>
  <c r="J434832" i="1" s="1"/>
  <c r="I434833" i="1"/>
  <c r="J434833" i="1" s="1"/>
  <c r="I434834" i="1"/>
  <c r="J434834" i="1" s="1"/>
  <c r="I434835" i="1"/>
  <c r="J434835" i="1" s="1"/>
  <c r="I434836" i="1"/>
  <c r="J434836" i="1" s="1"/>
  <c r="I434837" i="1"/>
  <c r="J434837" i="1" s="1"/>
  <c r="I434838" i="1"/>
  <c r="J434838" i="1" s="1"/>
  <c r="I434839" i="1"/>
  <c r="J434839" i="1" s="1"/>
  <c r="I434840" i="1"/>
  <c r="J434840" i="1" s="1"/>
  <c r="I434841" i="1"/>
  <c r="J434841" i="1" s="1"/>
  <c r="I434842" i="1"/>
  <c r="J434842" i="1" s="1"/>
  <c r="I434843" i="1"/>
  <c r="J434843" i="1" s="1"/>
  <c r="I434844" i="1"/>
  <c r="J434844" i="1" s="1"/>
  <c r="I434845" i="1"/>
  <c r="J434845" i="1" s="1"/>
  <c r="I434846" i="1"/>
  <c r="J434846" i="1" s="1"/>
  <c r="I434847" i="1"/>
  <c r="J434847" i="1" s="1"/>
  <c r="I434848" i="1"/>
  <c r="J434848" i="1" s="1"/>
  <c r="I434849" i="1"/>
  <c r="J434849" i="1" s="1"/>
  <c r="I434850" i="1"/>
  <c r="J434850" i="1" s="1"/>
  <c r="I434851" i="1"/>
  <c r="J434851" i="1" s="1"/>
  <c r="I434852" i="1"/>
  <c r="J434852" i="1" s="1"/>
  <c r="I434853" i="1"/>
  <c r="J434853" i="1" s="1"/>
  <c r="I434854" i="1"/>
  <c r="J434854" i="1" s="1"/>
  <c r="I434855" i="1"/>
  <c r="J434855" i="1" s="1"/>
  <c r="I434856" i="1"/>
  <c r="J434856" i="1" s="1"/>
  <c r="I434857" i="1"/>
  <c r="J434857" i="1" s="1"/>
  <c r="I434858" i="1"/>
  <c r="J434858" i="1" s="1"/>
  <c r="I434859" i="1"/>
  <c r="J434859" i="1" s="1"/>
  <c r="I434860" i="1"/>
  <c r="J434860" i="1" s="1"/>
  <c r="I434861" i="1"/>
  <c r="J434861" i="1" s="1"/>
  <c r="I434862" i="1"/>
  <c r="J434862" i="1" s="1"/>
  <c r="I434863" i="1"/>
  <c r="J434863" i="1" s="1"/>
  <c r="I434864" i="1"/>
  <c r="J434864" i="1" s="1"/>
  <c r="I434865" i="1"/>
  <c r="J434865" i="1" s="1"/>
  <c r="I434866" i="1"/>
  <c r="J434866" i="1" s="1"/>
  <c r="I434867" i="1"/>
  <c r="J434867" i="1" s="1"/>
  <c r="I434868" i="1"/>
  <c r="J434868" i="1" s="1"/>
  <c r="I434869" i="1"/>
  <c r="J434869" i="1" s="1"/>
  <c r="I434870" i="1"/>
  <c r="J434870" i="1" s="1"/>
  <c r="I434871" i="1"/>
  <c r="J434871" i="1" s="1"/>
  <c r="I434872" i="1"/>
  <c r="J434872" i="1" s="1"/>
  <c r="I434873" i="1"/>
  <c r="J434873" i="1" s="1"/>
  <c r="I434874" i="1"/>
  <c r="J434874" i="1" s="1"/>
  <c r="I434875" i="1"/>
  <c r="J434875" i="1" s="1"/>
  <c r="I434876" i="1"/>
  <c r="J434876" i="1" s="1"/>
  <c r="I434877" i="1"/>
  <c r="J434877" i="1" s="1"/>
  <c r="I434878" i="1"/>
  <c r="J434878" i="1" s="1"/>
  <c r="I434879" i="1"/>
  <c r="J434879" i="1" s="1"/>
  <c r="I434880" i="1"/>
  <c r="J434880" i="1" s="1"/>
  <c r="I434881" i="1"/>
  <c r="J434881" i="1" s="1"/>
  <c r="I434882" i="1"/>
  <c r="J434882" i="1" s="1"/>
  <c r="I434883" i="1"/>
  <c r="J434883" i="1" s="1"/>
  <c r="I434884" i="1"/>
  <c r="J434884" i="1" s="1"/>
  <c r="I434885" i="1"/>
  <c r="J434885" i="1" s="1"/>
  <c r="I434886" i="1"/>
  <c r="J434886" i="1" s="1"/>
  <c r="I434887" i="1"/>
  <c r="J434887" i="1" s="1"/>
  <c r="I434888" i="1"/>
  <c r="J434888" i="1" s="1"/>
  <c r="I434889" i="1"/>
  <c r="J434889" i="1" s="1"/>
  <c r="I434890" i="1"/>
  <c r="J434890" i="1" s="1"/>
  <c r="I434891" i="1"/>
  <c r="J434891" i="1" s="1"/>
  <c r="I434892" i="1"/>
  <c r="J434892" i="1" s="1"/>
  <c r="I434893" i="1"/>
  <c r="J434893" i="1" s="1"/>
  <c r="I434894" i="1"/>
  <c r="J434894" i="1" s="1"/>
  <c r="I434895" i="1"/>
  <c r="J434895" i="1" s="1"/>
  <c r="I434896" i="1"/>
  <c r="J434896" i="1" s="1"/>
  <c r="I434897" i="1"/>
  <c r="J434897" i="1" s="1"/>
  <c r="I434898" i="1"/>
  <c r="J434898" i="1" s="1"/>
  <c r="I434899" i="1"/>
  <c r="J434899" i="1" s="1"/>
  <c r="I434900" i="1"/>
  <c r="J434900" i="1" s="1"/>
  <c r="I434901" i="1"/>
  <c r="J434901" i="1" s="1"/>
  <c r="I434902" i="1"/>
  <c r="J434902" i="1" s="1"/>
  <c r="I434903" i="1"/>
  <c r="J434903" i="1" s="1"/>
  <c r="I434904" i="1"/>
  <c r="J434904" i="1" s="1"/>
  <c r="I434905" i="1"/>
  <c r="J434905" i="1" s="1"/>
  <c r="I434906" i="1"/>
  <c r="J434906" i="1" s="1"/>
  <c r="I434907" i="1"/>
  <c r="J434907" i="1" s="1"/>
  <c r="I434908" i="1"/>
  <c r="J434908" i="1" s="1"/>
  <c r="I434909" i="1"/>
  <c r="J434909" i="1" s="1"/>
  <c r="I434910" i="1"/>
  <c r="J434910" i="1" s="1"/>
  <c r="I434911" i="1"/>
  <c r="J434911" i="1" s="1"/>
  <c r="I434912" i="1"/>
  <c r="J434912" i="1" s="1"/>
  <c r="I434913" i="1"/>
  <c r="J434913" i="1" s="1"/>
  <c r="I434914" i="1"/>
  <c r="J434914" i="1" s="1"/>
  <c r="I434915" i="1"/>
  <c r="J434915" i="1" s="1"/>
  <c r="I434916" i="1"/>
  <c r="J434916" i="1" s="1"/>
  <c r="I434917" i="1"/>
  <c r="J434917" i="1" s="1"/>
  <c r="I434918" i="1"/>
  <c r="J434918" i="1" s="1"/>
  <c r="I434919" i="1"/>
  <c r="J434919" i="1" s="1"/>
  <c r="I434920" i="1"/>
  <c r="J434920" i="1" s="1"/>
  <c r="I434921" i="1"/>
  <c r="J434921" i="1" s="1"/>
  <c r="I434922" i="1"/>
  <c r="J434922" i="1" s="1"/>
  <c r="I434923" i="1"/>
  <c r="J434923" i="1" s="1"/>
  <c r="I434924" i="1"/>
  <c r="J434924" i="1" s="1"/>
  <c r="I434925" i="1"/>
  <c r="J434925" i="1" s="1"/>
  <c r="I434926" i="1"/>
  <c r="J434926" i="1" s="1"/>
  <c r="I434927" i="1"/>
  <c r="J434927" i="1" s="1"/>
  <c r="I434928" i="1"/>
  <c r="J434928" i="1" s="1"/>
  <c r="I434929" i="1"/>
  <c r="J434929" i="1" s="1"/>
  <c r="I434930" i="1"/>
  <c r="J434930" i="1" s="1"/>
  <c r="I434931" i="1"/>
  <c r="J434931" i="1" s="1"/>
  <c r="I434932" i="1"/>
  <c r="J434932" i="1" s="1"/>
  <c r="I434933" i="1"/>
  <c r="J434933" i="1" s="1"/>
  <c r="I434934" i="1"/>
  <c r="J434934" i="1" s="1"/>
  <c r="I434935" i="1"/>
  <c r="J434935" i="1" s="1"/>
  <c r="I434936" i="1"/>
  <c r="J434936" i="1" s="1"/>
  <c r="I434937" i="1"/>
  <c r="J434937" i="1" s="1"/>
  <c r="I434938" i="1"/>
  <c r="J434938" i="1" s="1"/>
  <c r="I434939" i="1"/>
  <c r="J434939" i="1" s="1"/>
  <c r="I434940" i="1"/>
  <c r="J434940" i="1" s="1"/>
  <c r="I434941" i="1"/>
  <c r="J434941" i="1" s="1"/>
  <c r="I434942" i="1"/>
  <c r="J434942" i="1" s="1"/>
  <c r="I434943" i="1"/>
  <c r="J434943" i="1" s="1"/>
  <c r="I434944" i="1"/>
  <c r="J434944" i="1" s="1"/>
  <c r="I434945" i="1"/>
  <c r="J434945" i="1" s="1"/>
  <c r="I434946" i="1"/>
  <c r="J434946" i="1" s="1"/>
  <c r="I434947" i="1"/>
  <c r="J434947" i="1" s="1"/>
  <c r="I434948" i="1"/>
  <c r="J434948" i="1" s="1"/>
  <c r="I434949" i="1"/>
  <c r="J434949" i="1" s="1"/>
  <c r="I434950" i="1"/>
  <c r="J434950" i="1" s="1"/>
  <c r="I434951" i="1"/>
  <c r="J434951" i="1" s="1"/>
  <c r="I434952" i="1"/>
  <c r="J434952" i="1" s="1"/>
  <c r="I434953" i="1"/>
  <c r="J434953" i="1" s="1"/>
  <c r="I434954" i="1"/>
  <c r="J434954" i="1" s="1"/>
  <c r="I434955" i="1"/>
  <c r="J434955" i="1" s="1"/>
  <c r="I434956" i="1"/>
  <c r="J434956" i="1" s="1"/>
  <c r="I434957" i="1"/>
  <c r="J434957" i="1" s="1"/>
  <c r="I434958" i="1"/>
  <c r="J434958" i="1" s="1"/>
  <c r="I434959" i="1"/>
  <c r="J434959" i="1" s="1"/>
  <c r="I434960" i="1"/>
  <c r="J434960" i="1" s="1"/>
  <c r="I434961" i="1"/>
  <c r="J434961" i="1" s="1"/>
  <c r="I434962" i="1"/>
  <c r="J434962" i="1" s="1"/>
  <c r="I434963" i="1"/>
  <c r="J434963" i="1" s="1"/>
  <c r="I434964" i="1"/>
  <c r="J434964" i="1" s="1"/>
  <c r="I434965" i="1"/>
  <c r="J434965" i="1" s="1"/>
  <c r="I434966" i="1"/>
  <c r="J434966" i="1" s="1"/>
  <c r="I434967" i="1"/>
  <c r="J434967" i="1" s="1"/>
  <c r="I434968" i="1"/>
  <c r="J434968" i="1" s="1"/>
  <c r="I434969" i="1"/>
  <c r="J434969" i="1" s="1"/>
  <c r="I434970" i="1"/>
  <c r="J434970" i="1" s="1"/>
  <c r="I434971" i="1"/>
  <c r="J434971" i="1" s="1"/>
  <c r="I434972" i="1"/>
  <c r="J434972" i="1" s="1"/>
  <c r="I434973" i="1"/>
  <c r="J434973" i="1" s="1"/>
  <c r="I434974" i="1"/>
  <c r="J434974" i="1" s="1"/>
  <c r="I434975" i="1"/>
  <c r="J434975" i="1" s="1"/>
  <c r="I434976" i="1"/>
  <c r="J434976" i="1" s="1"/>
  <c r="I434977" i="1"/>
  <c r="J434977" i="1" s="1"/>
  <c r="I434978" i="1"/>
  <c r="J434978" i="1" s="1"/>
  <c r="I434979" i="1"/>
  <c r="J434979" i="1" s="1"/>
  <c r="I434980" i="1"/>
  <c r="J434980" i="1" s="1"/>
  <c r="I434981" i="1"/>
  <c r="J434981" i="1" s="1"/>
  <c r="I434982" i="1"/>
  <c r="J434982" i="1" s="1"/>
  <c r="I434983" i="1"/>
  <c r="J434983" i="1" s="1"/>
  <c r="I434984" i="1"/>
  <c r="J434984" i="1" s="1"/>
  <c r="I434985" i="1"/>
  <c r="J434985" i="1" s="1"/>
  <c r="I434986" i="1"/>
  <c r="J434986" i="1" s="1"/>
  <c r="I434987" i="1"/>
  <c r="J434987" i="1" s="1"/>
  <c r="I434988" i="1"/>
  <c r="J434988" i="1" s="1"/>
  <c r="I434989" i="1"/>
  <c r="J434989" i="1" s="1"/>
  <c r="I434990" i="1"/>
  <c r="J434990" i="1" s="1"/>
  <c r="I434991" i="1"/>
  <c r="J434991" i="1" s="1"/>
  <c r="I434992" i="1"/>
  <c r="J434992" i="1" s="1"/>
  <c r="I434993" i="1"/>
  <c r="J434993" i="1" s="1"/>
  <c r="I434994" i="1"/>
  <c r="J434994" i="1" s="1"/>
  <c r="I434995" i="1"/>
  <c r="J434995" i="1" s="1"/>
  <c r="I434996" i="1"/>
  <c r="J434996" i="1" s="1"/>
  <c r="I434997" i="1"/>
  <c r="J434997" i="1" s="1"/>
  <c r="I434998" i="1"/>
  <c r="J434998" i="1" s="1"/>
  <c r="I434999" i="1"/>
  <c r="J434999" i="1" s="1"/>
  <c r="I435000" i="1"/>
  <c r="J435000" i="1" s="1"/>
  <c r="I435001" i="1"/>
  <c r="J435001" i="1" s="1"/>
  <c r="I435002" i="1"/>
  <c r="J435002" i="1" s="1"/>
  <c r="I435003" i="1"/>
  <c r="J435003" i="1" s="1"/>
  <c r="I435004" i="1"/>
  <c r="J435004" i="1" s="1"/>
  <c r="I435005" i="1"/>
  <c r="J435005" i="1" s="1"/>
  <c r="I435006" i="1"/>
  <c r="J435006" i="1" s="1"/>
  <c r="I435007" i="1"/>
  <c r="J435007" i="1" s="1"/>
  <c r="I435008" i="1"/>
  <c r="J435008" i="1" s="1"/>
  <c r="I435009" i="1"/>
  <c r="J435009" i="1" s="1"/>
  <c r="I435010" i="1"/>
  <c r="J435010" i="1" s="1"/>
  <c r="I435011" i="1"/>
  <c r="J435011" i="1" s="1"/>
  <c r="I435012" i="1"/>
  <c r="J435012" i="1" s="1"/>
  <c r="I435013" i="1"/>
  <c r="J435013" i="1" s="1"/>
  <c r="I435014" i="1"/>
  <c r="J435014" i="1" s="1"/>
  <c r="I435015" i="1"/>
  <c r="J435015" i="1" s="1"/>
  <c r="I435016" i="1"/>
  <c r="J435016" i="1" s="1"/>
  <c r="I435017" i="1"/>
  <c r="J435017" i="1" s="1"/>
  <c r="I435018" i="1"/>
  <c r="J435018" i="1" s="1"/>
  <c r="I435019" i="1"/>
  <c r="J435019" i="1" s="1"/>
  <c r="I435020" i="1"/>
  <c r="J435020" i="1" s="1"/>
  <c r="I435021" i="1"/>
  <c r="J435021" i="1" s="1"/>
  <c r="I435022" i="1"/>
  <c r="J435022" i="1" s="1"/>
  <c r="I435023" i="1"/>
  <c r="J435023" i="1" s="1"/>
  <c r="I435024" i="1"/>
  <c r="J435024" i="1" s="1"/>
  <c r="I435025" i="1"/>
  <c r="J435025" i="1" s="1"/>
  <c r="I435026" i="1"/>
  <c r="J435026" i="1" s="1"/>
  <c r="I435027" i="1"/>
  <c r="J435027" i="1" s="1"/>
  <c r="I435028" i="1"/>
  <c r="J435028" i="1" s="1"/>
  <c r="I435029" i="1"/>
  <c r="J435029" i="1" s="1"/>
  <c r="I435030" i="1"/>
  <c r="J435030" i="1" s="1"/>
  <c r="I435031" i="1"/>
  <c r="J435031" i="1" s="1"/>
  <c r="I435032" i="1"/>
  <c r="J435032" i="1" s="1"/>
  <c r="I435033" i="1"/>
  <c r="J435033" i="1" s="1"/>
  <c r="I435034" i="1"/>
  <c r="J435034" i="1" s="1"/>
  <c r="I435035" i="1"/>
  <c r="J435035" i="1" s="1"/>
  <c r="I435036" i="1"/>
  <c r="J435036" i="1" s="1"/>
  <c r="I435037" i="1"/>
  <c r="J435037" i="1" s="1"/>
  <c r="I435038" i="1"/>
  <c r="J435038" i="1" s="1"/>
  <c r="I435039" i="1"/>
  <c r="J435039" i="1" s="1"/>
  <c r="I435040" i="1"/>
  <c r="J435040" i="1" s="1"/>
  <c r="I435041" i="1"/>
  <c r="J435041" i="1" s="1"/>
  <c r="I435042" i="1"/>
  <c r="J435042" i="1" s="1"/>
  <c r="I435043" i="1"/>
  <c r="J435043" i="1" s="1"/>
  <c r="I435044" i="1"/>
  <c r="J435044" i="1" s="1"/>
  <c r="I435045" i="1"/>
  <c r="J435045" i="1" s="1"/>
  <c r="I435046" i="1"/>
  <c r="J435046" i="1" s="1"/>
  <c r="I435047" i="1"/>
  <c r="J435047" i="1" s="1"/>
  <c r="I435048" i="1"/>
  <c r="J435048" i="1" s="1"/>
  <c r="I435049" i="1"/>
  <c r="J435049" i="1" s="1"/>
  <c r="I435050" i="1"/>
  <c r="J435050" i="1" s="1"/>
  <c r="I435051" i="1"/>
  <c r="J435051" i="1" s="1"/>
  <c r="I435052" i="1"/>
  <c r="J435052" i="1" s="1"/>
  <c r="I435053" i="1"/>
  <c r="J435053" i="1" s="1"/>
  <c r="I435054" i="1"/>
  <c r="J435054" i="1" s="1"/>
  <c r="I435055" i="1"/>
  <c r="J435055" i="1" s="1"/>
  <c r="I435056" i="1"/>
  <c r="J435056" i="1" s="1"/>
  <c r="I435057" i="1"/>
  <c r="J435057" i="1" s="1"/>
  <c r="I435058" i="1"/>
  <c r="J435058" i="1" s="1"/>
  <c r="I435059" i="1"/>
  <c r="J435059" i="1" s="1"/>
  <c r="I435060" i="1"/>
  <c r="J435060" i="1" s="1"/>
  <c r="I435061" i="1"/>
  <c r="J435061" i="1" s="1"/>
  <c r="I435062" i="1"/>
  <c r="J435062" i="1" s="1"/>
  <c r="I435063" i="1"/>
  <c r="J435063" i="1" s="1"/>
  <c r="I435064" i="1"/>
  <c r="J435064" i="1" s="1"/>
  <c r="I435065" i="1"/>
  <c r="J435065" i="1" s="1"/>
  <c r="I435066" i="1"/>
  <c r="J435066" i="1" s="1"/>
  <c r="I435067" i="1"/>
  <c r="J435067" i="1" s="1"/>
  <c r="I435068" i="1"/>
  <c r="J435068" i="1" s="1"/>
  <c r="I435069" i="1"/>
  <c r="J435069" i="1" s="1"/>
  <c r="I435070" i="1"/>
  <c r="J435070" i="1" s="1"/>
  <c r="I435071" i="1"/>
  <c r="J435071" i="1" s="1"/>
  <c r="I435072" i="1"/>
  <c r="J435072" i="1" s="1"/>
  <c r="I435073" i="1"/>
  <c r="J435073" i="1" s="1"/>
  <c r="I435074" i="1"/>
  <c r="J435074" i="1" s="1"/>
  <c r="I435075" i="1"/>
  <c r="J435075" i="1" s="1"/>
  <c r="I435076" i="1"/>
  <c r="J435076" i="1" s="1"/>
  <c r="I435077" i="1"/>
  <c r="J435077" i="1" s="1"/>
  <c r="I435078" i="1"/>
  <c r="J435078" i="1" s="1"/>
  <c r="I435079" i="1"/>
  <c r="J435079" i="1" s="1"/>
  <c r="I435080" i="1"/>
  <c r="J435080" i="1" s="1"/>
  <c r="I435081" i="1"/>
  <c r="J435081" i="1" s="1"/>
  <c r="I435082" i="1"/>
  <c r="J435082" i="1" s="1"/>
  <c r="I435083" i="1"/>
  <c r="J435083" i="1" s="1"/>
  <c r="I435084" i="1"/>
  <c r="J435084" i="1" s="1"/>
  <c r="I435085" i="1"/>
  <c r="J435085" i="1" s="1"/>
  <c r="I435086" i="1"/>
  <c r="J435086" i="1" s="1"/>
  <c r="I435087" i="1"/>
  <c r="J435087" i="1" s="1"/>
  <c r="I435088" i="1"/>
  <c r="J435088" i="1" s="1"/>
  <c r="I435089" i="1"/>
  <c r="J435089" i="1" s="1"/>
  <c r="I435090" i="1"/>
  <c r="J435090" i="1" s="1"/>
  <c r="I435091" i="1"/>
  <c r="J435091" i="1" s="1"/>
  <c r="I435092" i="1"/>
  <c r="J435092" i="1" s="1"/>
  <c r="I435093" i="1"/>
  <c r="J435093" i="1" s="1"/>
  <c r="I435094" i="1"/>
  <c r="J435094" i="1" s="1"/>
  <c r="I435095" i="1"/>
  <c r="J435095" i="1" s="1"/>
  <c r="I435096" i="1"/>
  <c r="J435096" i="1" s="1"/>
  <c r="I435097" i="1"/>
  <c r="J435097" i="1" s="1"/>
  <c r="I435098" i="1"/>
  <c r="J435098" i="1" s="1"/>
  <c r="I435099" i="1"/>
  <c r="J435099" i="1" s="1"/>
  <c r="I435100" i="1"/>
  <c r="J435100" i="1" s="1"/>
  <c r="I435101" i="1"/>
  <c r="J435101" i="1" s="1"/>
  <c r="I435102" i="1"/>
  <c r="J435102" i="1" s="1"/>
  <c r="I435103" i="1"/>
  <c r="J435103" i="1" s="1"/>
  <c r="I435104" i="1"/>
  <c r="J435104" i="1" s="1"/>
  <c r="I435105" i="1"/>
  <c r="J435105" i="1" s="1"/>
  <c r="I435106" i="1"/>
  <c r="J435106" i="1" s="1"/>
  <c r="I435107" i="1"/>
  <c r="J435107" i="1" s="1"/>
  <c r="I435108" i="1"/>
  <c r="J435108" i="1" s="1"/>
  <c r="I435109" i="1"/>
  <c r="J435109" i="1" s="1"/>
  <c r="I435110" i="1"/>
  <c r="J435110" i="1" s="1"/>
  <c r="I435111" i="1"/>
  <c r="J435111" i="1" s="1"/>
  <c r="I435112" i="1"/>
  <c r="J435112" i="1" s="1"/>
  <c r="I435113" i="1"/>
  <c r="J435113" i="1" s="1"/>
  <c r="I435114" i="1"/>
  <c r="J435114" i="1" s="1"/>
  <c r="I435115" i="1"/>
  <c r="J435115" i="1" s="1"/>
  <c r="I435116" i="1"/>
  <c r="J435116" i="1" s="1"/>
  <c r="I435117" i="1"/>
  <c r="J435117" i="1" s="1"/>
  <c r="I435118" i="1"/>
  <c r="J435118" i="1" s="1"/>
  <c r="I435119" i="1"/>
  <c r="J435119" i="1" s="1"/>
  <c r="I435120" i="1"/>
  <c r="J435120" i="1" s="1"/>
  <c r="I435121" i="1"/>
  <c r="J435121" i="1" s="1"/>
  <c r="I435122" i="1"/>
  <c r="J435122" i="1" s="1"/>
  <c r="I435123" i="1"/>
  <c r="J435123" i="1" s="1"/>
  <c r="I435124" i="1"/>
  <c r="J435124" i="1" s="1"/>
  <c r="I435125" i="1"/>
  <c r="J435125" i="1" s="1"/>
  <c r="I435126" i="1"/>
  <c r="J435126" i="1" s="1"/>
  <c r="I435127" i="1"/>
  <c r="J435127" i="1" s="1"/>
  <c r="I435128" i="1"/>
  <c r="J435128" i="1" s="1"/>
  <c r="I435129" i="1"/>
  <c r="J435129" i="1" s="1"/>
  <c r="I435130" i="1"/>
  <c r="J435130" i="1" s="1"/>
  <c r="I435131" i="1"/>
  <c r="J435131" i="1" s="1"/>
  <c r="I435132" i="1"/>
  <c r="J435132" i="1" s="1"/>
  <c r="I435133" i="1"/>
  <c r="J435133" i="1" s="1"/>
  <c r="I435134" i="1"/>
  <c r="J435134" i="1" s="1"/>
  <c r="I435135" i="1"/>
  <c r="J435135" i="1" s="1"/>
  <c r="I435136" i="1"/>
  <c r="J435136" i="1" s="1"/>
  <c r="I435137" i="1"/>
  <c r="J435137" i="1" s="1"/>
  <c r="I435138" i="1"/>
  <c r="J435138" i="1" s="1"/>
  <c r="I435139" i="1"/>
  <c r="J435139" i="1" s="1"/>
  <c r="I435140" i="1"/>
  <c r="J435140" i="1" s="1"/>
  <c r="I435141" i="1"/>
  <c r="J435141" i="1" s="1"/>
  <c r="I435142" i="1"/>
  <c r="J435142" i="1" s="1"/>
  <c r="I435143" i="1"/>
  <c r="J435143" i="1" s="1"/>
  <c r="I435144" i="1"/>
  <c r="J435144" i="1" s="1"/>
  <c r="I435145" i="1"/>
  <c r="J435145" i="1" s="1"/>
  <c r="I435146" i="1"/>
  <c r="J435146" i="1" s="1"/>
  <c r="I435147" i="1"/>
  <c r="J435147" i="1" s="1"/>
  <c r="I435148" i="1"/>
  <c r="J435148" i="1" s="1"/>
  <c r="I435149" i="1"/>
  <c r="J435149" i="1" s="1"/>
  <c r="I435150" i="1"/>
  <c r="J435150" i="1" s="1"/>
  <c r="I435151" i="1"/>
  <c r="J435151" i="1" s="1"/>
  <c r="I435152" i="1"/>
  <c r="J435152" i="1" s="1"/>
  <c r="I435153" i="1"/>
  <c r="J435153" i="1" s="1"/>
  <c r="I435154" i="1"/>
  <c r="J435154" i="1" s="1"/>
  <c r="I435155" i="1"/>
  <c r="J435155" i="1" s="1"/>
  <c r="I435156" i="1"/>
  <c r="J435156" i="1" s="1"/>
  <c r="I435157" i="1"/>
  <c r="J435157" i="1" s="1"/>
  <c r="I435158" i="1"/>
  <c r="J435158" i="1" s="1"/>
  <c r="I435159" i="1"/>
  <c r="J435159" i="1" s="1"/>
  <c r="I435160" i="1"/>
  <c r="J435160" i="1" s="1"/>
  <c r="I435161" i="1"/>
  <c r="J435161" i="1" s="1"/>
  <c r="I435162" i="1"/>
  <c r="J435162" i="1" s="1"/>
  <c r="I435163" i="1"/>
  <c r="J435163" i="1" s="1"/>
  <c r="I435164" i="1"/>
  <c r="J435164" i="1" s="1"/>
  <c r="I435165" i="1"/>
  <c r="J435165" i="1" s="1"/>
  <c r="I435166" i="1"/>
  <c r="J435166" i="1" s="1"/>
  <c r="I435167" i="1"/>
  <c r="J435167" i="1" s="1"/>
  <c r="I435168" i="1"/>
  <c r="J435168" i="1" s="1"/>
  <c r="I435169" i="1"/>
  <c r="J435169" i="1" s="1"/>
  <c r="I435170" i="1"/>
  <c r="J435170" i="1" s="1"/>
  <c r="I435171" i="1"/>
  <c r="J435171" i="1" s="1"/>
  <c r="I435172" i="1"/>
  <c r="J435172" i="1" s="1"/>
  <c r="I435173" i="1"/>
  <c r="J435173" i="1" s="1"/>
  <c r="I435174" i="1"/>
  <c r="J435174" i="1" s="1"/>
  <c r="I435175" i="1"/>
  <c r="J435175" i="1" s="1"/>
  <c r="I435176" i="1"/>
  <c r="J435176" i="1" s="1"/>
  <c r="I435177" i="1"/>
  <c r="J435177" i="1" s="1"/>
  <c r="I435178" i="1"/>
  <c r="J435178" i="1" s="1"/>
  <c r="I435179" i="1"/>
  <c r="J435179" i="1" s="1"/>
  <c r="I435180" i="1"/>
  <c r="J435180" i="1" s="1"/>
  <c r="I435181" i="1"/>
  <c r="J435181" i="1" s="1"/>
  <c r="I435182" i="1"/>
  <c r="J435182" i="1" s="1"/>
  <c r="I435183" i="1"/>
  <c r="J435183" i="1" s="1"/>
  <c r="I435184" i="1"/>
  <c r="J435184" i="1" s="1"/>
  <c r="I435185" i="1"/>
  <c r="J435185" i="1" s="1"/>
  <c r="I435186" i="1"/>
  <c r="J435186" i="1" s="1"/>
  <c r="I435187" i="1"/>
  <c r="J435187" i="1" s="1"/>
  <c r="I435188" i="1"/>
  <c r="J435188" i="1" s="1"/>
  <c r="I435189" i="1"/>
  <c r="J435189" i="1" s="1"/>
  <c r="I435190" i="1"/>
  <c r="J435190" i="1" s="1"/>
  <c r="I435191" i="1"/>
  <c r="J435191" i="1" s="1"/>
  <c r="I435192" i="1"/>
  <c r="J435192" i="1" s="1"/>
  <c r="I435193" i="1"/>
  <c r="J435193" i="1" s="1"/>
  <c r="I435194" i="1"/>
  <c r="J435194" i="1" s="1"/>
  <c r="I435195" i="1"/>
  <c r="J435195" i="1" s="1"/>
  <c r="I435196" i="1"/>
  <c r="J435196" i="1" s="1"/>
  <c r="I435197" i="1"/>
  <c r="J435197" i="1" s="1"/>
  <c r="I435198" i="1"/>
  <c r="J435198" i="1" s="1"/>
  <c r="I435199" i="1"/>
  <c r="J435199" i="1" s="1"/>
  <c r="I435200" i="1"/>
  <c r="J435200" i="1" s="1"/>
  <c r="I435201" i="1"/>
  <c r="J435201" i="1" s="1"/>
  <c r="I435202" i="1"/>
  <c r="J435202" i="1" s="1"/>
  <c r="I435203" i="1"/>
  <c r="J435203" i="1" s="1"/>
  <c r="I435204" i="1"/>
  <c r="J435204" i="1" s="1"/>
  <c r="I435205" i="1"/>
  <c r="J435205" i="1" s="1"/>
  <c r="I435206" i="1"/>
  <c r="J435206" i="1" s="1"/>
  <c r="I435207" i="1"/>
  <c r="J435207" i="1" s="1"/>
  <c r="I435208" i="1"/>
  <c r="J435208" i="1" s="1"/>
  <c r="I435209" i="1"/>
  <c r="J435209" i="1" s="1"/>
  <c r="I435210" i="1"/>
  <c r="J435210" i="1" s="1"/>
  <c r="I435211" i="1"/>
  <c r="J435211" i="1" s="1"/>
  <c r="I435212" i="1"/>
  <c r="J435212" i="1" s="1"/>
  <c r="I435213" i="1"/>
  <c r="J435213" i="1" s="1"/>
  <c r="I435214" i="1"/>
  <c r="J435214" i="1" s="1"/>
  <c r="I435215" i="1"/>
  <c r="J435215" i="1" s="1"/>
  <c r="I435216" i="1"/>
  <c r="J435216" i="1" s="1"/>
  <c r="I435217" i="1"/>
  <c r="J435217" i="1" s="1"/>
  <c r="I435218" i="1"/>
  <c r="J435218" i="1" s="1"/>
  <c r="I435219" i="1"/>
  <c r="J435219" i="1" s="1"/>
  <c r="I435220" i="1"/>
  <c r="J435220" i="1" s="1"/>
  <c r="I435221" i="1"/>
  <c r="J435221" i="1" s="1"/>
  <c r="I435222" i="1"/>
  <c r="J435222" i="1" s="1"/>
  <c r="I435223" i="1"/>
  <c r="J435223" i="1" s="1"/>
  <c r="I435224" i="1"/>
  <c r="J435224" i="1" s="1"/>
  <c r="I435225" i="1"/>
  <c r="J435225" i="1" s="1"/>
  <c r="I435226" i="1"/>
  <c r="J435226" i="1" s="1"/>
  <c r="I435227" i="1"/>
  <c r="J435227" i="1" s="1"/>
  <c r="I435228" i="1"/>
  <c r="J435228" i="1" s="1"/>
  <c r="I435229" i="1"/>
  <c r="J435229" i="1" s="1"/>
  <c r="I435230" i="1"/>
  <c r="J435230" i="1" s="1"/>
  <c r="I435231" i="1"/>
  <c r="J435231" i="1" s="1"/>
  <c r="I435232" i="1"/>
  <c r="J435232" i="1" s="1"/>
  <c r="I435233" i="1"/>
  <c r="J435233" i="1" s="1"/>
  <c r="I435234" i="1"/>
  <c r="J435234" i="1" s="1"/>
  <c r="I435235" i="1"/>
  <c r="J435235" i="1" s="1"/>
  <c r="I435236" i="1"/>
  <c r="J435236" i="1" s="1"/>
  <c r="I435237" i="1"/>
  <c r="J435237" i="1" s="1"/>
  <c r="I435238" i="1"/>
  <c r="J435238" i="1" s="1"/>
  <c r="I435239" i="1"/>
  <c r="J435239" i="1" s="1"/>
  <c r="I435240" i="1"/>
  <c r="J435240" i="1" s="1"/>
  <c r="I435241" i="1"/>
  <c r="J435241" i="1" s="1"/>
  <c r="I435242" i="1"/>
  <c r="J435242" i="1" s="1"/>
  <c r="I435243" i="1"/>
  <c r="J435243" i="1" s="1"/>
  <c r="I435244" i="1"/>
  <c r="J435244" i="1" s="1"/>
  <c r="I435245" i="1"/>
  <c r="J435245" i="1" s="1"/>
  <c r="I435246" i="1"/>
  <c r="J435246" i="1" s="1"/>
  <c r="I435247" i="1"/>
  <c r="J435247" i="1" s="1"/>
  <c r="I435248" i="1"/>
  <c r="J435248" i="1" s="1"/>
  <c r="I435249" i="1"/>
  <c r="J435249" i="1" s="1"/>
  <c r="I435250" i="1"/>
  <c r="J435250" i="1" s="1"/>
  <c r="I435251" i="1"/>
  <c r="J435251" i="1" s="1"/>
  <c r="I435252" i="1"/>
  <c r="J435252" i="1" s="1"/>
  <c r="I435253" i="1"/>
  <c r="J435253" i="1" s="1"/>
  <c r="I435254" i="1"/>
  <c r="J435254" i="1" s="1"/>
  <c r="I435255" i="1"/>
  <c r="J435255" i="1" s="1"/>
  <c r="I435256" i="1"/>
  <c r="J435256" i="1" s="1"/>
  <c r="I435257" i="1"/>
  <c r="J435257" i="1" s="1"/>
  <c r="I435258" i="1"/>
  <c r="J435258" i="1" s="1"/>
  <c r="I435259" i="1"/>
  <c r="J435259" i="1" s="1"/>
  <c r="I435260" i="1"/>
  <c r="J435260" i="1" s="1"/>
  <c r="I435261" i="1"/>
  <c r="J435261" i="1" s="1"/>
  <c r="I435262" i="1"/>
  <c r="J435262" i="1" s="1"/>
  <c r="I435263" i="1"/>
  <c r="J435263" i="1" s="1"/>
  <c r="I435264" i="1"/>
  <c r="J435264" i="1" s="1"/>
  <c r="I435265" i="1"/>
  <c r="J435265" i="1" s="1"/>
  <c r="I435266" i="1"/>
  <c r="J435266" i="1" s="1"/>
  <c r="I435267" i="1"/>
  <c r="J435267" i="1" s="1"/>
  <c r="I435268" i="1"/>
  <c r="J435268" i="1" s="1"/>
  <c r="I435269" i="1"/>
  <c r="J435269" i="1" s="1"/>
  <c r="I435270" i="1"/>
  <c r="J435270" i="1" s="1"/>
  <c r="I435271" i="1"/>
  <c r="J435271" i="1" s="1"/>
  <c r="I435272" i="1"/>
  <c r="J435272" i="1" s="1"/>
  <c r="I435273" i="1"/>
  <c r="J435273" i="1" s="1"/>
  <c r="I435274" i="1"/>
  <c r="J435274" i="1" s="1"/>
  <c r="I435275" i="1"/>
  <c r="J435275" i="1" s="1"/>
  <c r="I435276" i="1"/>
  <c r="J435276" i="1" s="1"/>
  <c r="I435277" i="1"/>
  <c r="J435277" i="1" s="1"/>
  <c r="I435278" i="1"/>
  <c r="J435278" i="1" s="1"/>
  <c r="I435279" i="1"/>
  <c r="J435279" i="1" s="1"/>
  <c r="I435280" i="1"/>
  <c r="J435280" i="1" s="1"/>
  <c r="I435281" i="1"/>
  <c r="J435281" i="1" s="1"/>
  <c r="I435282" i="1"/>
  <c r="J435282" i="1" s="1"/>
  <c r="I435283" i="1"/>
  <c r="J435283" i="1" s="1"/>
  <c r="I435284" i="1"/>
  <c r="J435284" i="1" s="1"/>
  <c r="I435285" i="1"/>
  <c r="J435285" i="1" s="1"/>
  <c r="I435286" i="1"/>
  <c r="J435286" i="1" s="1"/>
  <c r="I435287" i="1"/>
  <c r="J435287" i="1" s="1"/>
  <c r="I435288" i="1"/>
  <c r="J435288" i="1" s="1"/>
  <c r="I435289" i="1"/>
  <c r="J435289" i="1" s="1"/>
  <c r="I435290" i="1"/>
  <c r="J435290" i="1" s="1"/>
  <c r="I435291" i="1"/>
  <c r="J435291" i="1" s="1"/>
  <c r="I435292" i="1"/>
  <c r="J435292" i="1" s="1"/>
  <c r="I435293" i="1"/>
  <c r="J435293" i="1" s="1"/>
  <c r="I435294" i="1"/>
  <c r="J435294" i="1" s="1"/>
  <c r="I435295" i="1"/>
  <c r="J435295" i="1" s="1"/>
  <c r="I435296" i="1"/>
  <c r="J435296" i="1" s="1"/>
  <c r="I435297" i="1"/>
  <c r="J435297" i="1" s="1"/>
  <c r="I435298" i="1"/>
  <c r="J435298" i="1" s="1"/>
  <c r="I435299" i="1"/>
  <c r="J435299" i="1" s="1"/>
  <c r="I435300" i="1"/>
  <c r="J435300" i="1" s="1"/>
  <c r="I435301" i="1"/>
  <c r="J435301" i="1" s="1"/>
  <c r="I435302" i="1"/>
  <c r="J435302" i="1" s="1"/>
  <c r="I435303" i="1"/>
  <c r="J435303" i="1" s="1"/>
  <c r="I435304" i="1"/>
  <c r="J435304" i="1" s="1"/>
  <c r="I435305" i="1"/>
  <c r="J435305" i="1" s="1"/>
  <c r="I435306" i="1"/>
  <c r="J435306" i="1" s="1"/>
  <c r="I435307" i="1"/>
  <c r="J435307" i="1" s="1"/>
  <c r="I435308" i="1"/>
  <c r="J435308" i="1" s="1"/>
  <c r="I435309" i="1"/>
  <c r="J435309" i="1" s="1"/>
  <c r="I435310" i="1"/>
  <c r="J435310" i="1" s="1"/>
  <c r="I435311" i="1"/>
  <c r="J435311" i="1" s="1"/>
  <c r="I435312" i="1"/>
  <c r="J435312" i="1" s="1"/>
  <c r="I435313" i="1"/>
  <c r="J435313" i="1" s="1"/>
  <c r="I435314" i="1"/>
  <c r="J435314" i="1" s="1"/>
  <c r="I435315" i="1"/>
  <c r="J435315" i="1" s="1"/>
  <c r="I435316" i="1"/>
  <c r="J435316" i="1" s="1"/>
  <c r="I435317" i="1"/>
  <c r="J435317" i="1" s="1"/>
  <c r="I435318" i="1"/>
  <c r="J435318" i="1" s="1"/>
  <c r="I435319" i="1"/>
  <c r="J435319" i="1" s="1"/>
  <c r="I435320" i="1"/>
  <c r="J435320" i="1" s="1"/>
  <c r="I435321" i="1"/>
  <c r="J435321" i="1" s="1"/>
  <c r="I435322" i="1"/>
  <c r="J435322" i="1" s="1"/>
  <c r="I435323" i="1"/>
  <c r="J435323" i="1" s="1"/>
  <c r="I435324" i="1"/>
  <c r="J435324" i="1" s="1"/>
  <c r="I435325" i="1"/>
  <c r="J435325" i="1" s="1"/>
  <c r="I435326" i="1"/>
  <c r="J435326" i="1" s="1"/>
  <c r="I435327" i="1"/>
  <c r="J435327" i="1" s="1"/>
  <c r="I435328" i="1"/>
  <c r="J435328" i="1" s="1"/>
  <c r="I435329" i="1"/>
  <c r="J435329" i="1" s="1"/>
  <c r="I435330" i="1"/>
  <c r="J435330" i="1" s="1"/>
  <c r="I435331" i="1"/>
  <c r="J435331" i="1" s="1"/>
  <c r="I435332" i="1"/>
  <c r="J435332" i="1" s="1"/>
  <c r="I435333" i="1"/>
  <c r="J435333" i="1" s="1"/>
  <c r="I435334" i="1"/>
  <c r="J435334" i="1" s="1"/>
  <c r="I435335" i="1"/>
  <c r="J435335" i="1" s="1"/>
  <c r="I435336" i="1"/>
  <c r="J435336" i="1" s="1"/>
  <c r="I435337" i="1"/>
  <c r="J435337" i="1" s="1"/>
  <c r="I435338" i="1"/>
  <c r="J435338" i="1" s="1"/>
  <c r="I435339" i="1"/>
  <c r="J435339" i="1" s="1"/>
  <c r="I435340" i="1"/>
  <c r="J435340" i="1" s="1"/>
  <c r="I435341" i="1"/>
  <c r="J435341" i="1" s="1"/>
  <c r="I435342" i="1"/>
  <c r="J435342" i="1" s="1"/>
  <c r="I435343" i="1"/>
  <c r="J435343" i="1" s="1"/>
  <c r="I435344" i="1"/>
  <c r="J435344" i="1" s="1"/>
  <c r="I435345" i="1"/>
  <c r="J435345" i="1" s="1"/>
  <c r="I435346" i="1"/>
  <c r="J435346" i="1" s="1"/>
  <c r="I435347" i="1"/>
  <c r="J435347" i="1" s="1"/>
  <c r="I435348" i="1"/>
  <c r="J435348" i="1" s="1"/>
  <c r="I435349" i="1"/>
  <c r="J435349" i="1" s="1"/>
  <c r="I435350" i="1"/>
  <c r="J435350" i="1" s="1"/>
  <c r="I435351" i="1"/>
  <c r="J435351" i="1" s="1"/>
  <c r="I435352" i="1"/>
  <c r="J435352" i="1" s="1"/>
  <c r="I435353" i="1"/>
  <c r="J435353" i="1" s="1"/>
  <c r="I435354" i="1"/>
  <c r="J435354" i="1" s="1"/>
  <c r="I435355" i="1"/>
  <c r="J435355" i="1" s="1"/>
  <c r="I435356" i="1"/>
  <c r="J435356" i="1" s="1"/>
  <c r="I435357" i="1"/>
  <c r="J435357" i="1" s="1"/>
  <c r="I435358" i="1"/>
  <c r="J435358" i="1" s="1"/>
  <c r="I435359" i="1"/>
  <c r="J435359" i="1" s="1"/>
  <c r="I435360" i="1"/>
  <c r="J435360" i="1" s="1"/>
  <c r="I435361" i="1"/>
  <c r="J435361" i="1" s="1"/>
  <c r="I435362" i="1"/>
  <c r="J435362" i="1" s="1"/>
  <c r="I435363" i="1"/>
  <c r="J435363" i="1" s="1"/>
  <c r="I435364" i="1"/>
  <c r="J435364" i="1" s="1"/>
  <c r="I435365" i="1"/>
  <c r="J435365" i="1" s="1"/>
  <c r="I435366" i="1"/>
  <c r="J435366" i="1" s="1"/>
  <c r="I435367" i="1"/>
  <c r="J435367" i="1" s="1"/>
  <c r="I435368" i="1"/>
  <c r="J435368" i="1" s="1"/>
  <c r="I435369" i="1"/>
  <c r="J435369" i="1" s="1"/>
  <c r="I435370" i="1"/>
  <c r="J435370" i="1" s="1"/>
  <c r="I435371" i="1"/>
  <c r="J435371" i="1" s="1"/>
  <c r="I435372" i="1"/>
  <c r="J435372" i="1" s="1"/>
  <c r="I435373" i="1"/>
  <c r="J435373" i="1" s="1"/>
  <c r="I435374" i="1"/>
  <c r="J435374" i="1" s="1"/>
  <c r="I435375" i="1"/>
  <c r="J435375" i="1" s="1"/>
  <c r="I435376" i="1"/>
  <c r="J435376" i="1" s="1"/>
  <c r="I435377" i="1"/>
  <c r="J435377" i="1" s="1"/>
  <c r="I435378" i="1"/>
  <c r="J435378" i="1" s="1"/>
  <c r="I435379" i="1"/>
  <c r="J435379" i="1" s="1"/>
  <c r="I435380" i="1"/>
  <c r="J435380" i="1" s="1"/>
  <c r="I435381" i="1"/>
  <c r="J435381" i="1" s="1"/>
  <c r="I435382" i="1"/>
  <c r="J435382" i="1" s="1"/>
  <c r="I435383" i="1"/>
  <c r="J435383" i="1" s="1"/>
  <c r="I435384" i="1"/>
  <c r="J435384" i="1" s="1"/>
  <c r="I435385" i="1"/>
  <c r="J435385" i="1" s="1"/>
  <c r="I435386" i="1"/>
  <c r="J435386" i="1" s="1"/>
  <c r="I435387" i="1"/>
  <c r="J435387" i="1" s="1"/>
  <c r="I435388" i="1"/>
  <c r="J435388" i="1" s="1"/>
  <c r="I435389" i="1"/>
  <c r="J435389" i="1" s="1"/>
  <c r="I435390" i="1"/>
  <c r="J435390" i="1" s="1"/>
  <c r="I435391" i="1"/>
  <c r="J435391" i="1" s="1"/>
  <c r="I435392" i="1"/>
  <c r="J435392" i="1" s="1"/>
  <c r="I435393" i="1"/>
  <c r="J435393" i="1" s="1"/>
  <c r="I435394" i="1"/>
  <c r="J435394" i="1" s="1"/>
  <c r="I435395" i="1"/>
  <c r="J435395" i="1" s="1"/>
  <c r="I435396" i="1"/>
  <c r="J435396" i="1" s="1"/>
  <c r="I435397" i="1"/>
  <c r="J435397" i="1" s="1"/>
  <c r="I435398" i="1"/>
  <c r="J435398" i="1" s="1"/>
  <c r="I435399" i="1"/>
  <c r="J435399" i="1" s="1"/>
  <c r="I435400" i="1"/>
  <c r="J435400" i="1" s="1"/>
  <c r="I435401" i="1"/>
  <c r="J435401" i="1" s="1"/>
  <c r="I435402" i="1"/>
  <c r="J435402" i="1" s="1"/>
  <c r="I435403" i="1"/>
  <c r="J435403" i="1" s="1"/>
  <c r="I435404" i="1"/>
  <c r="J435404" i="1" s="1"/>
  <c r="I435405" i="1"/>
  <c r="J435405" i="1" s="1"/>
  <c r="I435406" i="1"/>
  <c r="J435406" i="1" s="1"/>
  <c r="I435407" i="1"/>
  <c r="J435407" i="1" s="1"/>
  <c r="I435408" i="1"/>
  <c r="J435408" i="1" s="1"/>
  <c r="I435409" i="1"/>
  <c r="J435409" i="1" s="1"/>
  <c r="I435410" i="1"/>
  <c r="J435410" i="1" s="1"/>
  <c r="I435411" i="1"/>
  <c r="J435411" i="1" s="1"/>
  <c r="I435412" i="1"/>
  <c r="J435412" i="1" s="1"/>
  <c r="I435413" i="1"/>
  <c r="J435413" i="1" s="1"/>
  <c r="I435414" i="1"/>
  <c r="J435414" i="1" s="1"/>
  <c r="I435415" i="1"/>
  <c r="J435415" i="1" s="1"/>
  <c r="I435416" i="1"/>
  <c r="J435416" i="1" s="1"/>
  <c r="I435417" i="1"/>
  <c r="J435417" i="1" s="1"/>
  <c r="I435418" i="1"/>
  <c r="J435418" i="1" s="1"/>
  <c r="I435419" i="1"/>
  <c r="J435419" i="1" s="1"/>
  <c r="I435420" i="1"/>
  <c r="J435420" i="1" s="1"/>
  <c r="I435421" i="1"/>
  <c r="J435421" i="1" s="1"/>
  <c r="I435422" i="1"/>
  <c r="J435422" i="1" s="1"/>
  <c r="I435423" i="1"/>
  <c r="J435423" i="1" s="1"/>
  <c r="I435424" i="1"/>
  <c r="J435424" i="1" s="1"/>
  <c r="I435425" i="1"/>
  <c r="J435425" i="1" s="1"/>
  <c r="I435426" i="1"/>
  <c r="J435426" i="1" s="1"/>
  <c r="I435427" i="1"/>
  <c r="J435427" i="1" s="1"/>
  <c r="I435428" i="1"/>
  <c r="J435428" i="1" s="1"/>
  <c r="I435429" i="1"/>
  <c r="J435429" i="1" s="1"/>
  <c r="I435430" i="1"/>
  <c r="J435430" i="1" s="1"/>
  <c r="I435431" i="1"/>
  <c r="J435431" i="1" s="1"/>
  <c r="I435432" i="1"/>
  <c r="J435432" i="1" s="1"/>
  <c r="I435433" i="1"/>
  <c r="J435433" i="1" s="1"/>
  <c r="I435434" i="1"/>
  <c r="J435434" i="1" s="1"/>
  <c r="I435435" i="1"/>
  <c r="J435435" i="1" s="1"/>
  <c r="I435436" i="1"/>
  <c r="J435436" i="1" s="1"/>
  <c r="I435437" i="1"/>
  <c r="J435437" i="1" s="1"/>
  <c r="I435438" i="1"/>
  <c r="J435438" i="1" s="1"/>
  <c r="I435439" i="1"/>
  <c r="J435439" i="1" s="1"/>
  <c r="I435440" i="1"/>
  <c r="J435440" i="1" s="1"/>
  <c r="I435441" i="1"/>
  <c r="J435441" i="1" s="1"/>
  <c r="I435442" i="1"/>
  <c r="J435442" i="1" s="1"/>
  <c r="I435443" i="1"/>
  <c r="J435443" i="1" s="1"/>
  <c r="I435444" i="1"/>
  <c r="J435444" i="1" s="1"/>
  <c r="I435445" i="1"/>
  <c r="J435445" i="1" s="1"/>
  <c r="I435446" i="1"/>
  <c r="J435446" i="1" s="1"/>
  <c r="I435447" i="1"/>
  <c r="J435447" i="1" s="1"/>
  <c r="I435448" i="1"/>
  <c r="J435448" i="1" s="1"/>
  <c r="I435449" i="1"/>
  <c r="J435449" i="1" s="1"/>
  <c r="I435450" i="1"/>
  <c r="J435450" i="1" s="1"/>
  <c r="I435451" i="1"/>
  <c r="J435451" i="1" s="1"/>
  <c r="I435452" i="1"/>
  <c r="J435452" i="1" s="1"/>
  <c r="I435453" i="1"/>
  <c r="J435453" i="1" s="1"/>
  <c r="I435454" i="1"/>
  <c r="J435454" i="1" s="1"/>
  <c r="I435455" i="1"/>
  <c r="J435455" i="1" s="1"/>
  <c r="I435456" i="1"/>
  <c r="J435456" i="1" s="1"/>
  <c r="I435457" i="1"/>
  <c r="J435457" i="1" s="1"/>
  <c r="I435458" i="1"/>
  <c r="J435458" i="1" s="1"/>
  <c r="I435459" i="1"/>
  <c r="J435459" i="1" s="1"/>
  <c r="I435460" i="1"/>
  <c r="J435460" i="1" s="1"/>
  <c r="I435461" i="1"/>
  <c r="J435461" i="1" s="1"/>
  <c r="I435462" i="1"/>
  <c r="J435462" i="1" s="1"/>
  <c r="I435463" i="1"/>
  <c r="J435463" i="1" s="1"/>
  <c r="I435464" i="1"/>
  <c r="J435464" i="1" s="1"/>
  <c r="I435465" i="1"/>
  <c r="J435465" i="1" s="1"/>
  <c r="I435466" i="1"/>
  <c r="J435466" i="1" s="1"/>
  <c r="I435467" i="1"/>
  <c r="J435467" i="1" s="1"/>
  <c r="I435468" i="1"/>
  <c r="J435468" i="1" s="1"/>
  <c r="I435469" i="1"/>
  <c r="J435469" i="1" s="1"/>
  <c r="I435470" i="1"/>
  <c r="J435470" i="1" s="1"/>
  <c r="I435471" i="1"/>
  <c r="J435471" i="1" s="1"/>
  <c r="I435472" i="1"/>
  <c r="J435472" i="1" s="1"/>
  <c r="I435473" i="1"/>
  <c r="J435473" i="1" s="1"/>
  <c r="I435474" i="1"/>
  <c r="J435474" i="1" s="1"/>
  <c r="I435475" i="1"/>
  <c r="J435475" i="1" s="1"/>
  <c r="I435476" i="1"/>
  <c r="J435476" i="1" s="1"/>
  <c r="I435477" i="1"/>
  <c r="J435477" i="1" s="1"/>
  <c r="I435478" i="1"/>
  <c r="J435478" i="1" s="1"/>
  <c r="I435479" i="1"/>
  <c r="J435479" i="1" s="1"/>
  <c r="I435480" i="1"/>
  <c r="J435480" i="1" s="1"/>
  <c r="I435482" i="1"/>
  <c r="J435482" i="1" s="1"/>
  <c r="I435483" i="1"/>
  <c r="J435483" i="1" s="1"/>
  <c r="I435484" i="1"/>
  <c r="J435484" i="1" s="1"/>
  <c r="I435485" i="1"/>
  <c r="J435485" i="1" s="1"/>
  <c r="I435486" i="1"/>
  <c r="J435486" i="1" s="1"/>
  <c r="I435487" i="1"/>
  <c r="J435487" i="1" s="1"/>
  <c r="I435488" i="1"/>
  <c r="J435488" i="1" s="1"/>
  <c r="I435489" i="1"/>
  <c r="J435489" i="1" s="1"/>
  <c r="I435490" i="1"/>
  <c r="J435490" i="1" s="1"/>
  <c r="I435491" i="1"/>
  <c r="J435491" i="1" s="1"/>
  <c r="I435492" i="1"/>
  <c r="J435492" i="1" s="1"/>
  <c r="I435493" i="1"/>
  <c r="J435493" i="1" s="1"/>
  <c r="I435494" i="1"/>
  <c r="J435494" i="1" s="1"/>
  <c r="I435495" i="1"/>
  <c r="J435495" i="1" s="1"/>
  <c r="I435496" i="1"/>
  <c r="J435496" i="1" s="1"/>
  <c r="I435497" i="1"/>
  <c r="J435497" i="1" s="1"/>
  <c r="I435498" i="1"/>
  <c r="J435498" i="1" s="1"/>
  <c r="I435499" i="1"/>
  <c r="J435499" i="1" s="1"/>
  <c r="I435500" i="1"/>
  <c r="J435500" i="1" s="1"/>
  <c r="I435501" i="1"/>
  <c r="J435501" i="1" s="1"/>
  <c r="I435502" i="1"/>
  <c r="J435502" i="1" s="1"/>
  <c r="I435503" i="1"/>
  <c r="J435503" i="1" s="1"/>
  <c r="I435504" i="1"/>
  <c r="J435504" i="1" s="1"/>
  <c r="I435505" i="1"/>
  <c r="J435505" i="1" s="1"/>
  <c r="I435506" i="1"/>
  <c r="J435506" i="1" s="1"/>
  <c r="I435507" i="1"/>
  <c r="J435507" i="1" s="1"/>
  <c r="I435508" i="1"/>
  <c r="J435508" i="1" s="1"/>
  <c r="I435509" i="1"/>
  <c r="J435509" i="1" s="1"/>
  <c r="I435510" i="1"/>
  <c r="J435510" i="1" s="1"/>
  <c r="I435511" i="1"/>
  <c r="J435511" i="1" s="1"/>
  <c r="I435512" i="1"/>
  <c r="J435512" i="1" s="1"/>
  <c r="I435513" i="1"/>
  <c r="J435513" i="1" s="1"/>
  <c r="I435514" i="1"/>
  <c r="J435514" i="1" s="1"/>
  <c r="I435515" i="1"/>
  <c r="J435515" i="1" s="1"/>
  <c r="I435516" i="1"/>
  <c r="J435516" i="1" s="1"/>
  <c r="I435517" i="1"/>
  <c r="J435517" i="1" s="1"/>
  <c r="I435518" i="1"/>
  <c r="J435518" i="1" s="1"/>
  <c r="I435519" i="1"/>
  <c r="J435519" i="1" s="1"/>
  <c r="I435520" i="1"/>
  <c r="J435520" i="1" s="1"/>
  <c r="I435521" i="1"/>
  <c r="J435521" i="1" s="1"/>
  <c r="I435522" i="1"/>
  <c r="J435522" i="1" s="1"/>
  <c r="I435523" i="1"/>
  <c r="J435523" i="1" s="1"/>
  <c r="I435524" i="1"/>
  <c r="J435524" i="1" s="1"/>
  <c r="I435525" i="1"/>
  <c r="J435525" i="1" s="1"/>
  <c r="I435526" i="1"/>
  <c r="J435526" i="1" s="1"/>
  <c r="I435527" i="1"/>
  <c r="J435527" i="1" s="1"/>
  <c r="I435528" i="1"/>
  <c r="J435528" i="1" s="1"/>
  <c r="I435529" i="1"/>
  <c r="J435529" i="1" s="1"/>
  <c r="I435530" i="1"/>
  <c r="J435530" i="1" s="1"/>
  <c r="I435531" i="1"/>
  <c r="J435531" i="1" s="1"/>
  <c r="I435532" i="1"/>
  <c r="J435532" i="1" s="1"/>
  <c r="I435533" i="1"/>
  <c r="J435533" i="1" s="1"/>
  <c r="I435534" i="1"/>
  <c r="J435534" i="1" s="1"/>
  <c r="I435535" i="1"/>
  <c r="J435535" i="1" s="1"/>
  <c r="I435536" i="1"/>
  <c r="J435536" i="1" s="1"/>
  <c r="I435537" i="1"/>
  <c r="J435537" i="1" s="1"/>
  <c r="I435538" i="1"/>
  <c r="J435538" i="1" s="1"/>
  <c r="I435539" i="1"/>
  <c r="J435539" i="1" s="1"/>
  <c r="I435540" i="1"/>
  <c r="J435540" i="1" s="1"/>
  <c r="I435541" i="1"/>
  <c r="J435541" i="1" s="1"/>
  <c r="I435542" i="1"/>
  <c r="J435542" i="1" s="1"/>
  <c r="I435543" i="1"/>
  <c r="J435543" i="1" s="1"/>
  <c r="I435544" i="1"/>
  <c r="J435544" i="1" s="1"/>
  <c r="I435545" i="1"/>
  <c r="J435545" i="1" s="1"/>
  <c r="I435546" i="1"/>
  <c r="J435546" i="1" s="1"/>
  <c r="I435547" i="1"/>
  <c r="J435547" i="1" s="1"/>
  <c r="I435548" i="1"/>
  <c r="J435548" i="1" s="1"/>
  <c r="I435549" i="1"/>
  <c r="J435549" i="1" s="1"/>
  <c r="I435550" i="1"/>
  <c r="J435550" i="1" s="1"/>
  <c r="I435551" i="1"/>
  <c r="J435551" i="1" s="1"/>
  <c r="I435552" i="1"/>
  <c r="J435552" i="1" s="1"/>
  <c r="I435553" i="1"/>
  <c r="J435553" i="1" s="1"/>
  <c r="I435554" i="1"/>
  <c r="J435554" i="1" s="1"/>
  <c r="I435555" i="1"/>
  <c r="J435555" i="1" s="1"/>
  <c r="I435556" i="1"/>
  <c r="J435556" i="1" s="1"/>
  <c r="I435557" i="1"/>
  <c r="J435557" i="1" s="1"/>
  <c r="I435558" i="1"/>
  <c r="J435558" i="1" s="1"/>
  <c r="I435559" i="1"/>
  <c r="J435559" i="1" s="1"/>
  <c r="I435560" i="1"/>
  <c r="J435560" i="1" s="1"/>
  <c r="I435561" i="1"/>
  <c r="J435561" i="1" s="1"/>
  <c r="I435562" i="1"/>
  <c r="J435562" i="1" s="1"/>
  <c r="I435563" i="1"/>
  <c r="J435563" i="1" s="1"/>
  <c r="I435564" i="1"/>
  <c r="J435564" i="1" s="1"/>
  <c r="I435565" i="1"/>
  <c r="J435565" i="1" s="1"/>
  <c r="I435566" i="1"/>
  <c r="J435566" i="1" s="1"/>
  <c r="I435567" i="1"/>
  <c r="J435567" i="1" s="1"/>
  <c r="I435568" i="1"/>
  <c r="J435568" i="1" s="1"/>
  <c r="I435569" i="1"/>
  <c r="J435569" i="1" s="1"/>
  <c r="I435570" i="1"/>
  <c r="J435570" i="1" s="1"/>
  <c r="I435571" i="1"/>
  <c r="J435571" i="1" s="1"/>
  <c r="I435572" i="1"/>
  <c r="J435572" i="1" s="1"/>
  <c r="I435573" i="1"/>
  <c r="J435573" i="1" s="1"/>
  <c r="I435574" i="1"/>
  <c r="J435574" i="1" s="1"/>
  <c r="I435575" i="1"/>
  <c r="J435575" i="1" s="1"/>
  <c r="I435576" i="1"/>
  <c r="J435576" i="1" s="1"/>
  <c r="I435577" i="1"/>
  <c r="J435577" i="1" s="1"/>
  <c r="I435578" i="1"/>
  <c r="J435578" i="1" s="1"/>
  <c r="I435579" i="1"/>
  <c r="J435579" i="1" s="1"/>
  <c r="I435580" i="1"/>
  <c r="J435580" i="1" s="1"/>
  <c r="I435581" i="1"/>
  <c r="J435581" i="1" s="1"/>
  <c r="I435582" i="1"/>
  <c r="J435582" i="1" s="1"/>
  <c r="I435583" i="1"/>
  <c r="J435583" i="1" s="1"/>
  <c r="I435584" i="1"/>
  <c r="J435584" i="1" s="1"/>
  <c r="I435585" i="1"/>
  <c r="J435585" i="1" s="1"/>
  <c r="I435586" i="1"/>
  <c r="J435586" i="1" s="1"/>
  <c r="I435587" i="1"/>
  <c r="J435587" i="1" s="1"/>
  <c r="I435588" i="1"/>
  <c r="J435588" i="1" s="1"/>
  <c r="I435589" i="1"/>
  <c r="J435589" i="1" s="1"/>
  <c r="I435590" i="1"/>
  <c r="J435590" i="1" s="1"/>
  <c r="I435591" i="1"/>
  <c r="J435591" i="1" s="1"/>
  <c r="I435592" i="1"/>
  <c r="J435592" i="1" s="1"/>
  <c r="I435593" i="1"/>
  <c r="J435593" i="1" s="1"/>
  <c r="I435594" i="1"/>
  <c r="J435594" i="1" s="1"/>
  <c r="I435595" i="1"/>
  <c r="J435595" i="1" s="1"/>
  <c r="I435596" i="1"/>
  <c r="J435596" i="1" s="1"/>
  <c r="I435597" i="1"/>
  <c r="J435597" i="1" s="1"/>
  <c r="I435598" i="1"/>
  <c r="J435598" i="1" s="1"/>
  <c r="I435599" i="1"/>
  <c r="J435599" i="1" s="1"/>
  <c r="I435600" i="1"/>
  <c r="J435600" i="1" s="1"/>
  <c r="I435601" i="1"/>
  <c r="J435601" i="1" s="1"/>
  <c r="I435602" i="1"/>
  <c r="J435602" i="1" s="1"/>
  <c r="I435603" i="1"/>
  <c r="J435603" i="1" s="1"/>
  <c r="I435604" i="1"/>
  <c r="J435604" i="1" s="1"/>
  <c r="I435605" i="1"/>
  <c r="J435605" i="1" s="1"/>
  <c r="I435606" i="1"/>
  <c r="J435606" i="1" s="1"/>
  <c r="I435607" i="1"/>
  <c r="J435607" i="1" s="1"/>
  <c r="I435608" i="1"/>
  <c r="J435608" i="1" s="1"/>
  <c r="I435609" i="1"/>
  <c r="J435609" i="1" s="1"/>
  <c r="I435610" i="1"/>
  <c r="J435610" i="1" s="1"/>
  <c r="I435611" i="1"/>
  <c r="J435611" i="1" s="1"/>
  <c r="I435612" i="1"/>
  <c r="J435612" i="1" s="1"/>
  <c r="I435613" i="1"/>
  <c r="J435613" i="1" s="1"/>
  <c r="I435614" i="1"/>
  <c r="J435614" i="1" s="1"/>
  <c r="I435615" i="1"/>
  <c r="J435615" i="1" s="1"/>
  <c r="I435616" i="1"/>
  <c r="J435616" i="1" s="1"/>
  <c r="I435617" i="1"/>
  <c r="J435617" i="1" s="1"/>
  <c r="I435618" i="1"/>
  <c r="J435618" i="1" s="1"/>
  <c r="I435619" i="1"/>
  <c r="J435619" i="1" s="1"/>
  <c r="I435620" i="1"/>
  <c r="J435620" i="1" s="1"/>
  <c r="I435621" i="1"/>
  <c r="J435621" i="1" s="1"/>
  <c r="I435622" i="1"/>
  <c r="J435622" i="1" s="1"/>
  <c r="I435623" i="1"/>
  <c r="J435623" i="1" s="1"/>
  <c r="I435624" i="1"/>
  <c r="J435624" i="1" s="1"/>
  <c r="I435625" i="1"/>
  <c r="J435625" i="1" s="1"/>
  <c r="I435626" i="1"/>
  <c r="J435626" i="1" s="1"/>
  <c r="I435627" i="1"/>
  <c r="J435627" i="1" s="1"/>
  <c r="I435628" i="1"/>
  <c r="J435628" i="1" s="1"/>
  <c r="I435629" i="1"/>
  <c r="J435629" i="1" s="1"/>
  <c r="I435630" i="1"/>
  <c r="J435630" i="1" s="1"/>
  <c r="I435631" i="1"/>
  <c r="J435631" i="1" s="1"/>
  <c r="I435632" i="1"/>
  <c r="J435632" i="1" s="1"/>
  <c r="I435633" i="1"/>
  <c r="J435633" i="1" s="1"/>
  <c r="I435634" i="1"/>
  <c r="J435634" i="1" s="1"/>
  <c r="I435635" i="1"/>
  <c r="J435635" i="1" s="1"/>
  <c r="I435636" i="1"/>
  <c r="J435636" i="1" s="1"/>
  <c r="I435637" i="1"/>
  <c r="J435637" i="1" s="1"/>
  <c r="I435638" i="1"/>
  <c r="J435638" i="1" s="1"/>
  <c r="I435639" i="1"/>
  <c r="J435639" i="1" s="1"/>
  <c r="I435640" i="1"/>
  <c r="J435640" i="1" s="1"/>
  <c r="I435641" i="1"/>
  <c r="J435641" i="1" s="1"/>
  <c r="I435642" i="1"/>
  <c r="J435642" i="1" s="1"/>
  <c r="I435643" i="1"/>
  <c r="J435643" i="1" s="1"/>
  <c r="I435644" i="1"/>
  <c r="J435644" i="1" s="1"/>
  <c r="I435645" i="1"/>
  <c r="J435645" i="1" s="1"/>
  <c r="I435646" i="1"/>
  <c r="J435646" i="1" s="1"/>
  <c r="I435647" i="1"/>
  <c r="J435647" i="1" s="1"/>
  <c r="I435648" i="1"/>
  <c r="J435648" i="1" s="1"/>
  <c r="I435649" i="1"/>
  <c r="J435649" i="1" s="1"/>
  <c r="I435650" i="1"/>
  <c r="J435650" i="1" s="1"/>
  <c r="I435651" i="1"/>
  <c r="J435651" i="1" s="1"/>
  <c r="I435652" i="1"/>
  <c r="J435652" i="1" s="1"/>
  <c r="I435653" i="1"/>
  <c r="J435653" i="1" s="1"/>
  <c r="I435654" i="1"/>
  <c r="J435654" i="1" s="1"/>
  <c r="I435655" i="1"/>
  <c r="J435655" i="1" s="1"/>
  <c r="I435656" i="1"/>
  <c r="J435656" i="1" s="1"/>
  <c r="I435657" i="1"/>
  <c r="J435657" i="1" s="1"/>
  <c r="I435658" i="1"/>
  <c r="J435658" i="1" s="1"/>
  <c r="I435659" i="1"/>
  <c r="J435659" i="1" s="1"/>
  <c r="I435660" i="1"/>
  <c r="J435660" i="1" s="1"/>
  <c r="I435661" i="1"/>
  <c r="J435661" i="1" s="1"/>
  <c r="I435662" i="1"/>
  <c r="J435662" i="1" s="1"/>
  <c r="I435663" i="1"/>
  <c r="J435663" i="1" s="1"/>
  <c r="I435664" i="1"/>
  <c r="J435664" i="1" s="1"/>
  <c r="I435665" i="1"/>
  <c r="J435665" i="1" s="1"/>
  <c r="I435666" i="1"/>
  <c r="J435666" i="1" s="1"/>
  <c r="I435667" i="1"/>
  <c r="J435667" i="1" s="1"/>
  <c r="I435668" i="1"/>
  <c r="J435668" i="1" s="1"/>
  <c r="I435669" i="1"/>
  <c r="J435669" i="1" s="1"/>
  <c r="I435670" i="1"/>
  <c r="J435670" i="1" s="1"/>
  <c r="I435671" i="1"/>
  <c r="J435671" i="1" s="1"/>
  <c r="I435672" i="1"/>
  <c r="J435672" i="1" s="1"/>
  <c r="I435673" i="1"/>
  <c r="J435673" i="1" s="1"/>
  <c r="I435674" i="1"/>
  <c r="J435674" i="1" s="1"/>
  <c r="I435675" i="1"/>
  <c r="J435675" i="1" s="1"/>
  <c r="I435676" i="1"/>
  <c r="J435676" i="1" s="1"/>
  <c r="I435677" i="1"/>
  <c r="J435677" i="1" s="1"/>
  <c r="I435678" i="1"/>
  <c r="J435678" i="1" s="1"/>
  <c r="I435679" i="1"/>
  <c r="J435679" i="1" s="1"/>
  <c r="I435680" i="1"/>
  <c r="J435680" i="1" s="1"/>
  <c r="I435681" i="1"/>
  <c r="J435681" i="1" s="1"/>
  <c r="I435682" i="1"/>
  <c r="J435682" i="1" s="1"/>
  <c r="I435683" i="1"/>
  <c r="J435683" i="1" s="1"/>
  <c r="I435684" i="1"/>
  <c r="J435684" i="1" s="1"/>
  <c r="I435685" i="1"/>
  <c r="J435685" i="1" s="1"/>
  <c r="I435686" i="1"/>
  <c r="J435686" i="1" s="1"/>
  <c r="I435687" i="1"/>
  <c r="J435687" i="1" s="1"/>
  <c r="I435688" i="1"/>
  <c r="J435688" i="1" s="1"/>
  <c r="I435689" i="1"/>
  <c r="J435689" i="1" s="1"/>
  <c r="I435690" i="1"/>
  <c r="J435690" i="1" s="1"/>
  <c r="I435691" i="1"/>
  <c r="J435691" i="1" s="1"/>
  <c r="I435692" i="1"/>
  <c r="J435692" i="1" s="1"/>
  <c r="I435693" i="1"/>
  <c r="J435693" i="1" s="1"/>
  <c r="I435694" i="1"/>
  <c r="J435694" i="1" s="1"/>
  <c r="I435695" i="1"/>
  <c r="J435695" i="1" s="1"/>
  <c r="I435696" i="1"/>
  <c r="J435696" i="1" s="1"/>
  <c r="I435697" i="1"/>
  <c r="J435697" i="1" s="1"/>
  <c r="I435698" i="1"/>
  <c r="J435698" i="1" s="1"/>
  <c r="I435699" i="1"/>
  <c r="J435699" i="1" s="1"/>
  <c r="I435700" i="1"/>
  <c r="J435700" i="1" s="1"/>
  <c r="I435701" i="1"/>
  <c r="J435701" i="1" s="1"/>
  <c r="I435702" i="1"/>
  <c r="J435702" i="1" s="1"/>
  <c r="I435703" i="1"/>
  <c r="J435703" i="1" s="1"/>
  <c r="I435704" i="1"/>
  <c r="J435704" i="1" s="1"/>
  <c r="I435705" i="1"/>
  <c r="J435705" i="1" s="1"/>
  <c r="I435706" i="1"/>
  <c r="J435706" i="1" s="1"/>
  <c r="I435707" i="1"/>
  <c r="J435707" i="1" s="1"/>
  <c r="I435708" i="1"/>
  <c r="J435708" i="1" s="1"/>
  <c r="I435709" i="1"/>
  <c r="J435709" i="1" s="1"/>
  <c r="I435710" i="1"/>
  <c r="J435710" i="1" s="1"/>
  <c r="I435711" i="1"/>
  <c r="J435711" i="1" s="1"/>
  <c r="I435712" i="1"/>
  <c r="J435712" i="1" s="1"/>
  <c r="I435713" i="1"/>
  <c r="J435713" i="1" s="1"/>
  <c r="I435714" i="1"/>
  <c r="J435714" i="1" s="1"/>
  <c r="I435715" i="1"/>
  <c r="J435715" i="1" s="1"/>
  <c r="I435716" i="1"/>
  <c r="J435716" i="1" s="1"/>
  <c r="I435717" i="1"/>
  <c r="J435717" i="1" s="1"/>
  <c r="I435718" i="1"/>
  <c r="J435718" i="1" s="1"/>
  <c r="I435719" i="1"/>
  <c r="J435719" i="1" s="1"/>
  <c r="I435720" i="1"/>
  <c r="J435720" i="1" s="1"/>
  <c r="I435721" i="1"/>
  <c r="J435721" i="1" s="1"/>
  <c r="I435722" i="1"/>
  <c r="J435722" i="1" s="1"/>
  <c r="I435723" i="1"/>
  <c r="J435723" i="1" s="1"/>
  <c r="I435724" i="1"/>
  <c r="J435724" i="1" s="1"/>
  <c r="I435725" i="1"/>
  <c r="J435725" i="1" s="1"/>
  <c r="I435726" i="1"/>
  <c r="J435726" i="1" s="1"/>
  <c r="I435727" i="1"/>
  <c r="J435727" i="1" s="1"/>
  <c r="I435728" i="1"/>
  <c r="J435728" i="1" s="1"/>
  <c r="I435729" i="1"/>
  <c r="J435729" i="1" s="1"/>
  <c r="I435730" i="1"/>
  <c r="J435730" i="1" s="1"/>
  <c r="I435731" i="1"/>
  <c r="J435731" i="1" s="1"/>
  <c r="I435732" i="1"/>
  <c r="J435732" i="1" s="1"/>
  <c r="I435733" i="1"/>
  <c r="J435733" i="1" s="1"/>
  <c r="I435734" i="1"/>
  <c r="J435734" i="1" s="1"/>
  <c r="I435735" i="1"/>
  <c r="J435735" i="1" s="1"/>
  <c r="I435736" i="1"/>
  <c r="J435736" i="1" s="1"/>
  <c r="I435737" i="1"/>
  <c r="J435737" i="1" s="1"/>
  <c r="I435738" i="1"/>
  <c r="J435738" i="1" s="1"/>
  <c r="I435739" i="1"/>
  <c r="J435739" i="1" s="1"/>
  <c r="I435740" i="1"/>
  <c r="J435740" i="1" s="1"/>
  <c r="I435741" i="1"/>
  <c r="J435741" i="1" s="1"/>
  <c r="I435742" i="1"/>
  <c r="J435742" i="1" s="1"/>
  <c r="I435743" i="1"/>
  <c r="J435743" i="1" s="1"/>
  <c r="I435744" i="1"/>
  <c r="J435744" i="1" s="1"/>
  <c r="I435745" i="1"/>
  <c r="J435745" i="1" s="1"/>
  <c r="I435746" i="1"/>
  <c r="J435746" i="1" s="1"/>
  <c r="I435747" i="1"/>
  <c r="J435747" i="1" s="1"/>
  <c r="I435748" i="1"/>
  <c r="J435748" i="1" s="1"/>
  <c r="I435749" i="1"/>
  <c r="J435749" i="1" s="1"/>
  <c r="I435750" i="1"/>
  <c r="J435750" i="1" s="1"/>
  <c r="I435751" i="1"/>
  <c r="J435751" i="1" s="1"/>
  <c r="I435752" i="1"/>
  <c r="J435752" i="1" s="1"/>
  <c r="I435753" i="1"/>
  <c r="J435753" i="1" s="1"/>
  <c r="I435754" i="1"/>
  <c r="J435754" i="1" s="1"/>
  <c r="I435755" i="1"/>
  <c r="J435755" i="1" s="1"/>
  <c r="I435756" i="1"/>
  <c r="J435756" i="1" s="1"/>
  <c r="I435757" i="1"/>
  <c r="J435757" i="1" s="1"/>
  <c r="I435758" i="1"/>
  <c r="J435758" i="1" s="1"/>
  <c r="I435759" i="1"/>
  <c r="J435759" i="1" s="1"/>
  <c r="I435760" i="1"/>
  <c r="J435760" i="1" s="1"/>
  <c r="I435761" i="1"/>
  <c r="J435761" i="1" s="1"/>
  <c r="I435762" i="1"/>
  <c r="J435762" i="1" s="1"/>
  <c r="I435763" i="1"/>
  <c r="J435763" i="1" s="1"/>
  <c r="I435764" i="1"/>
  <c r="J435764" i="1" s="1"/>
  <c r="I435765" i="1"/>
  <c r="J435765" i="1" s="1"/>
  <c r="I435766" i="1"/>
  <c r="J435766" i="1" s="1"/>
  <c r="I435767" i="1"/>
  <c r="J435767" i="1" s="1"/>
  <c r="I435768" i="1"/>
  <c r="J435768" i="1" s="1"/>
  <c r="I435769" i="1"/>
  <c r="J435769" i="1" s="1"/>
  <c r="I435770" i="1"/>
  <c r="J435770" i="1" s="1"/>
  <c r="I435771" i="1"/>
  <c r="J435771" i="1" s="1"/>
  <c r="I435772" i="1"/>
  <c r="J435772" i="1" s="1"/>
  <c r="I435773" i="1"/>
  <c r="J435773" i="1" s="1"/>
  <c r="I435774" i="1"/>
  <c r="J435774" i="1" s="1"/>
  <c r="I435775" i="1"/>
  <c r="J435775" i="1" s="1"/>
  <c r="I435776" i="1"/>
  <c r="J435776" i="1" s="1"/>
  <c r="I435777" i="1"/>
  <c r="J435777" i="1" s="1"/>
  <c r="I435778" i="1"/>
  <c r="J435778" i="1" s="1"/>
  <c r="I435779" i="1"/>
  <c r="J435779" i="1" s="1"/>
  <c r="I435780" i="1"/>
  <c r="J435780" i="1" s="1"/>
  <c r="I435781" i="1"/>
  <c r="J435781" i="1" s="1"/>
  <c r="I435782" i="1"/>
  <c r="J435782" i="1" s="1"/>
  <c r="I435783" i="1"/>
  <c r="J435783" i="1" s="1"/>
  <c r="I435784" i="1"/>
  <c r="J435784" i="1" s="1"/>
  <c r="I435785" i="1"/>
  <c r="J435785" i="1" s="1"/>
  <c r="I435786" i="1"/>
  <c r="J435786" i="1" s="1"/>
  <c r="I435787" i="1"/>
  <c r="J435787" i="1" s="1"/>
  <c r="I435788" i="1"/>
  <c r="J435788" i="1" s="1"/>
  <c r="I435789" i="1"/>
  <c r="J435789" i="1" s="1"/>
  <c r="I435790" i="1"/>
  <c r="J435790" i="1" s="1"/>
  <c r="I435791" i="1"/>
  <c r="J435791" i="1" s="1"/>
  <c r="I435792" i="1"/>
  <c r="J435792" i="1" s="1"/>
  <c r="I435793" i="1"/>
  <c r="J435793" i="1" s="1"/>
  <c r="I435794" i="1"/>
  <c r="J435794" i="1" s="1"/>
  <c r="I435795" i="1"/>
  <c r="J435795" i="1" s="1"/>
  <c r="I435796" i="1"/>
  <c r="J435796" i="1" s="1"/>
  <c r="I435797" i="1"/>
  <c r="J435797" i="1" s="1"/>
  <c r="I435798" i="1"/>
  <c r="J435798" i="1" s="1"/>
  <c r="I435799" i="1"/>
  <c r="J435799" i="1" s="1"/>
  <c r="I435800" i="1"/>
  <c r="J435800" i="1" s="1"/>
  <c r="I435801" i="1"/>
  <c r="J435801" i="1" s="1"/>
  <c r="I435802" i="1"/>
  <c r="J435802" i="1" s="1"/>
  <c r="I435803" i="1"/>
  <c r="J435803" i="1" s="1"/>
  <c r="I435804" i="1"/>
  <c r="J435804" i="1" s="1"/>
  <c r="I435805" i="1"/>
  <c r="J435805" i="1" s="1"/>
  <c r="I435806" i="1"/>
  <c r="J435806" i="1" s="1"/>
  <c r="I435807" i="1"/>
  <c r="J435807" i="1" s="1"/>
  <c r="I435808" i="1"/>
  <c r="J435808" i="1" s="1"/>
  <c r="I435809" i="1"/>
  <c r="J435809" i="1" s="1"/>
  <c r="I435810" i="1"/>
  <c r="J435810" i="1" s="1"/>
  <c r="I435811" i="1"/>
  <c r="J435811" i="1" s="1"/>
  <c r="I435812" i="1"/>
  <c r="J435812" i="1" s="1"/>
  <c r="I435813" i="1"/>
  <c r="J435813" i="1" s="1"/>
  <c r="I435814" i="1"/>
  <c r="J435814" i="1" s="1"/>
  <c r="I435815" i="1"/>
  <c r="J435815" i="1" s="1"/>
  <c r="I435816" i="1"/>
  <c r="J435816" i="1" s="1"/>
  <c r="I435817" i="1"/>
  <c r="J435817" i="1" s="1"/>
  <c r="I435818" i="1"/>
  <c r="J435818" i="1" s="1"/>
  <c r="I435819" i="1"/>
  <c r="J435819" i="1" s="1"/>
  <c r="I435820" i="1"/>
  <c r="J435820" i="1" s="1"/>
  <c r="I435821" i="1"/>
  <c r="J435821" i="1" s="1"/>
  <c r="I435822" i="1"/>
  <c r="J435822" i="1" s="1"/>
  <c r="I435823" i="1"/>
  <c r="J435823" i="1" s="1"/>
  <c r="I435824" i="1"/>
  <c r="J435824" i="1" s="1"/>
  <c r="I435825" i="1"/>
  <c r="J435825" i="1" s="1"/>
  <c r="I435826" i="1"/>
  <c r="J435826" i="1" s="1"/>
  <c r="I435827" i="1"/>
  <c r="J435827" i="1" s="1"/>
  <c r="I435828" i="1"/>
  <c r="J435828" i="1" s="1"/>
  <c r="I435829" i="1"/>
  <c r="J435829" i="1" s="1"/>
  <c r="I435830" i="1"/>
  <c r="J435830" i="1" s="1"/>
  <c r="I435831" i="1"/>
  <c r="J435831" i="1" s="1"/>
  <c r="I435832" i="1"/>
  <c r="J435832" i="1" s="1"/>
  <c r="I435833" i="1"/>
  <c r="J435833" i="1" s="1"/>
  <c r="I435834" i="1"/>
  <c r="J435834" i="1" s="1"/>
  <c r="I435835" i="1"/>
  <c r="J435835" i="1" s="1"/>
  <c r="I435836" i="1"/>
  <c r="J435836" i="1" s="1"/>
  <c r="I435837" i="1"/>
  <c r="J435837" i="1" s="1"/>
  <c r="I435838" i="1"/>
  <c r="J435838" i="1" s="1"/>
  <c r="I435839" i="1"/>
  <c r="J435839" i="1" s="1"/>
  <c r="I435840" i="1"/>
  <c r="J435840" i="1" s="1"/>
  <c r="I435841" i="1"/>
  <c r="J435841" i="1" s="1"/>
  <c r="I435842" i="1"/>
  <c r="J435842" i="1" s="1"/>
  <c r="I435843" i="1"/>
  <c r="J435843" i="1" s="1"/>
  <c r="I435844" i="1"/>
  <c r="J435844" i="1" s="1"/>
  <c r="I435845" i="1"/>
  <c r="J435845" i="1" s="1"/>
  <c r="I435846" i="1"/>
  <c r="J435846" i="1" s="1"/>
  <c r="I435847" i="1"/>
  <c r="J435847" i="1" s="1"/>
  <c r="I435848" i="1"/>
  <c r="J435848" i="1" s="1"/>
  <c r="I435849" i="1"/>
  <c r="J435849" i="1" s="1"/>
  <c r="I435850" i="1"/>
  <c r="J435850" i="1" s="1"/>
  <c r="I435851" i="1"/>
  <c r="J435851" i="1" s="1"/>
  <c r="I435852" i="1"/>
  <c r="J435852" i="1" s="1"/>
  <c r="I435853" i="1"/>
  <c r="J435853" i="1" s="1"/>
  <c r="I435854" i="1"/>
  <c r="J435854" i="1" s="1"/>
  <c r="I435855" i="1"/>
  <c r="J435855" i="1" s="1"/>
  <c r="I435856" i="1"/>
  <c r="J435856" i="1" s="1"/>
  <c r="I435857" i="1"/>
  <c r="J435857" i="1" s="1"/>
  <c r="I435858" i="1"/>
  <c r="J435858" i="1" s="1"/>
  <c r="I435859" i="1"/>
  <c r="J435859" i="1" s="1"/>
  <c r="I435860" i="1"/>
  <c r="J435860" i="1" s="1"/>
  <c r="I435861" i="1"/>
  <c r="J435861" i="1" s="1"/>
  <c r="I435862" i="1"/>
  <c r="J435862" i="1" s="1"/>
  <c r="I435863" i="1"/>
  <c r="J435863" i="1" s="1"/>
  <c r="I435864" i="1"/>
  <c r="J435864" i="1" s="1"/>
  <c r="I435865" i="1"/>
  <c r="J435865" i="1" s="1"/>
  <c r="I435866" i="1"/>
  <c r="J435866" i="1" s="1"/>
  <c r="I435867" i="1"/>
  <c r="J435867" i="1" s="1"/>
  <c r="I435868" i="1"/>
  <c r="J435868" i="1" s="1"/>
  <c r="I435869" i="1"/>
  <c r="J435869" i="1" s="1"/>
  <c r="I435870" i="1"/>
  <c r="J435870" i="1" s="1"/>
  <c r="I435871" i="1"/>
  <c r="J435871" i="1" s="1"/>
  <c r="I435872" i="1"/>
  <c r="J435872" i="1" s="1"/>
  <c r="I435873" i="1"/>
  <c r="J435873" i="1" s="1"/>
  <c r="I435874" i="1"/>
  <c r="J435874" i="1" s="1"/>
  <c r="I435875" i="1"/>
  <c r="J435875" i="1" s="1"/>
  <c r="I435876" i="1"/>
  <c r="J435876" i="1" s="1"/>
  <c r="I435877" i="1"/>
  <c r="J435877" i="1" s="1"/>
  <c r="I435878" i="1"/>
  <c r="J435878" i="1" s="1"/>
  <c r="I435879" i="1"/>
  <c r="J435879" i="1" s="1"/>
  <c r="I435880" i="1"/>
  <c r="J435880" i="1" s="1"/>
  <c r="I435881" i="1"/>
  <c r="J435881" i="1" s="1"/>
  <c r="I435882" i="1"/>
  <c r="J435882" i="1" s="1"/>
  <c r="I435883" i="1"/>
  <c r="J435883" i="1" s="1"/>
  <c r="I435884" i="1"/>
  <c r="J435884" i="1" s="1"/>
  <c r="I435885" i="1"/>
  <c r="J435885" i="1" s="1"/>
  <c r="I435886" i="1"/>
  <c r="J435886" i="1" s="1"/>
  <c r="I435887" i="1"/>
  <c r="J435887" i="1" s="1"/>
  <c r="I435888" i="1"/>
  <c r="J435888" i="1" s="1"/>
  <c r="I435889" i="1"/>
  <c r="J435889" i="1" s="1"/>
  <c r="I435890" i="1"/>
  <c r="J435890" i="1" s="1"/>
  <c r="I435891" i="1"/>
  <c r="J435891" i="1" s="1"/>
  <c r="I435892" i="1"/>
  <c r="J435892" i="1" s="1"/>
  <c r="I435893" i="1"/>
  <c r="J435893" i="1" s="1"/>
  <c r="I435894" i="1"/>
  <c r="J435894" i="1" s="1"/>
  <c r="I435895" i="1"/>
  <c r="J435895" i="1" s="1"/>
  <c r="I435896" i="1"/>
  <c r="J435896" i="1" s="1"/>
  <c r="I435897" i="1"/>
  <c r="J435897" i="1" s="1"/>
  <c r="I435898" i="1"/>
  <c r="J435898" i="1" s="1"/>
  <c r="I435899" i="1"/>
  <c r="J435899" i="1" s="1"/>
  <c r="I435900" i="1"/>
  <c r="J435900" i="1" s="1"/>
  <c r="I435901" i="1"/>
  <c r="J435901" i="1" s="1"/>
  <c r="I435902" i="1"/>
  <c r="J435902" i="1" s="1"/>
  <c r="I435903" i="1"/>
  <c r="J435903" i="1" s="1"/>
  <c r="I435904" i="1"/>
  <c r="J435904" i="1" s="1"/>
  <c r="I435905" i="1"/>
  <c r="J435905" i="1" s="1"/>
  <c r="I435906" i="1"/>
  <c r="J435906" i="1" s="1"/>
  <c r="I435907" i="1"/>
  <c r="J435907" i="1" s="1"/>
  <c r="I435908" i="1"/>
  <c r="J435908" i="1" s="1"/>
  <c r="I435909" i="1"/>
  <c r="J435909" i="1" s="1"/>
  <c r="I435910" i="1"/>
  <c r="J435910" i="1" s="1"/>
  <c r="I435911" i="1"/>
  <c r="J435911" i="1" s="1"/>
  <c r="I435912" i="1"/>
  <c r="J435912" i="1" s="1"/>
  <c r="I435913" i="1"/>
  <c r="J435913" i="1" s="1"/>
  <c r="I435914" i="1"/>
  <c r="J435914" i="1" s="1"/>
  <c r="I435915" i="1"/>
  <c r="J435915" i="1" s="1"/>
  <c r="I435916" i="1"/>
  <c r="J435916" i="1" s="1"/>
  <c r="I435917" i="1"/>
  <c r="J435917" i="1" s="1"/>
  <c r="I435918" i="1"/>
  <c r="J435918" i="1" s="1"/>
  <c r="I435919" i="1"/>
  <c r="J435919" i="1" s="1"/>
  <c r="I435920" i="1"/>
  <c r="J435920" i="1" s="1"/>
  <c r="I435921" i="1"/>
  <c r="J435921" i="1" s="1"/>
  <c r="I435922" i="1"/>
  <c r="J435922" i="1" s="1"/>
  <c r="I435923" i="1"/>
  <c r="J435923" i="1" s="1"/>
  <c r="I435924" i="1"/>
  <c r="J435924" i="1" s="1"/>
  <c r="I435925" i="1"/>
  <c r="J435925" i="1" s="1"/>
  <c r="I435926" i="1"/>
  <c r="J435926" i="1" s="1"/>
  <c r="I435927" i="1"/>
  <c r="J435927" i="1" s="1"/>
  <c r="I435928" i="1"/>
  <c r="J435928" i="1" s="1"/>
  <c r="I435929" i="1"/>
  <c r="J435929" i="1" s="1"/>
  <c r="I435930" i="1"/>
  <c r="J435930" i="1" s="1"/>
  <c r="I435931" i="1"/>
  <c r="J435931" i="1" s="1"/>
  <c r="I435932" i="1"/>
  <c r="J435932" i="1" s="1"/>
  <c r="I435933" i="1"/>
  <c r="J435933" i="1" s="1"/>
  <c r="I435934" i="1"/>
  <c r="J435934" i="1" s="1"/>
  <c r="I435935" i="1"/>
  <c r="J435935" i="1" s="1"/>
  <c r="I435936" i="1"/>
  <c r="J435936" i="1" s="1"/>
  <c r="I435937" i="1"/>
  <c r="J435937" i="1" s="1"/>
  <c r="I435938" i="1"/>
  <c r="J435938" i="1" s="1"/>
  <c r="I435939" i="1"/>
  <c r="J435939" i="1" s="1"/>
  <c r="I435940" i="1"/>
  <c r="J435940" i="1" s="1"/>
  <c r="I435941" i="1"/>
  <c r="J435941" i="1" s="1"/>
  <c r="I435942" i="1"/>
  <c r="J435942" i="1" s="1"/>
  <c r="I435943" i="1"/>
  <c r="J435943" i="1" s="1"/>
  <c r="I435944" i="1"/>
  <c r="J435944" i="1" s="1"/>
  <c r="I435945" i="1"/>
  <c r="J435945" i="1" s="1"/>
  <c r="I435946" i="1"/>
  <c r="J435946" i="1" s="1"/>
  <c r="I435947" i="1"/>
  <c r="J435947" i="1" s="1"/>
  <c r="I435948" i="1"/>
  <c r="J435948" i="1" s="1"/>
  <c r="I435949" i="1"/>
  <c r="J435949" i="1" s="1"/>
  <c r="I435950" i="1"/>
  <c r="J435950" i="1" s="1"/>
  <c r="I435951" i="1"/>
  <c r="J435951" i="1" s="1"/>
  <c r="I435952" i="1"/>
  <c r="J435952" i="1" s="1"/>
  <c r="I435953" i="1"/>
  <c r="J435953" i="1" s="1"/>
  <c r="I435954" i="1"/>
  <c r="J435954" i="1" s="1"/>
  <c r="I435955" i="1"/>
  <c r="J435955" i="1" s="1"/>
  <c r="I435956" i="1"/>
  <c r="J435956" i="1" s="1"/>
  <c r="I435957" i="1"/>
  <c r="J435957" i="1" s="1"/>
  <c r="I435958" i="1"/>
  <c r="J435958" i="1" s="1"/>
  <c r="I435959" i="1"/>
  <c r="J435959" i="1" s="1"/>
  <c r="I435960" i="1"/>
  <c r="J435960" i="1" s="1"/>
  <c r="I435961" i="1"/>
  <c r="J435961" i="1" s="1"/>
  <c r="I435962" i="1"/>
  <c r="J435962" i="1" s="1"/>
  <c r="I435963" i="1"/>
  <c r="J435963" i="1" s="1"/>
  <c r="I435964" i="1"/>
  <c r="J435964" i="1" s="1"/>
  <c r="I435965" i="1"/>
  <c r="J435965" i="1" s="1"/>
  <c r="I435966" i="1"/>
  <c r="J435966" i="1" s="1"/>
  <c r="I435967" i="1"/>
  <c r="J435967" i="1" s="1"/>
  <c r="I435968" i="1"/>
  <c r="J435968" i="1" s="1"/>
  <c r="I435969" i="1"/>
  <c r="J435969" i="1" s="1"/>
  <c r="I435970" i="1"/>
  <c r="J435970" i="1" s="1"/>
  <c r="I435971" i="1"/>
  <c r="J435971" i="1" s="1"/>
  <c r="I435972" i="1"/>
  <c r="J435972" i="1" s="1"/>
  <c r="I435973" i="1"/>
  <c r="J435973" i="1" s="1"/>
  <c r="I435974" i="1"/>
  <c r="J435974" i="1" s="1"/>
  <c r="I435975" i="1"/>
  <c r="J435975" i="1" s="1"/>
  <c r="I435976" i="1"/>
  <c r="J435976" i="1" s="1"/>
  <c r="I435977" i="1"/>
  <c r="J435977" i="1" s="1"/>
  <c r="I435978" i="1"/>
  <c r="J435978" i="1" s="1"/>
  <c r="I435979" i="1"/>
  <c r="J435979" i="1" s="1"/>
  <c r="I435980" i="1"/>
  <c r="J435980" i="1" s="1"/>
  <c r="I435981" i="1"/>
  <c r="J435981" i="1" s="1"/>
  <c r="I435982" i="1"/>
  <c r="J435982" i="1" s="1"/>
  <c r="I435983" i="1"/>
  <c r="J435983" i="1" s="1"/>
  <c r="I435984" i="1"/>
  <c r="J435984" i="1" s="1"/>
  <c r="I435985" i="1"/>
  <c r="J435985" i="1" s="1"/>
  <c r="I435986" i="1"/>
  <c r="J435986" i="1" s="1"/>
  <c r="I435987" i="1"/>
  <c r="J435987" i="1" s="1"/>
  <c r="I435988" i="1"/>
  <c r="J435988" i="1" s="1"/>
  <c r="I435989" i="1"/>
  <c r="J435989" i="1" s="1"/>
  <c r="I435990" i="1"/>
  <c r="J435990" i="1" s="1"/>
  <c r="I435991" i="1"/>
  <c r="J435991" i="1" s="1"/>
  <c r="I435992" i="1"/>
  <c r="J435992" i="1" s="1"/>
  <c r="I435993" i="1"/>
  <c r="J435993" i="1" s="1"/>
  <c r="I435994" i="1"/>
  <c r="J435994" i="1" s="1"/>
  <c r="I435995" i="1"/>
  <c r="J435995" i="1" s="1"/>
  <c r="I435996" i="1"/>
  <c r="J435996" i="1" s="1"/>
  <c r="I435997" i="1"/>
  <c r="J435997" i="1" s="1"/>
  <c r="I435998" i="1"/>
  <c r="J435998" i="1" s="1"/>
  <c r="I435999" i="1"/>
  <c r="J435999" i="1" s="1"/>
  <c r="I436000" i="1"/>
  <c r="J436000" i="1" s="1"/>
  <c r="I436001" i="1"/>
  <c r="J436001" i="1" s="1"/>
  <c r="I436002" i="1"/>
  <c r="J436002" i="1" s="1"/>
  <c r="I436003" i="1"/>
  <c r="J436003" i="1" s="1"/>
  <c r="I436004" i="1"/>
  <c r="J436004" i="1" s="1"/>
  <c r="I436005" i="1"/>
  <c r="J436005" i="1" s="1"/>
  <c r="I436006" i="1"/>
  <c r="J436006" i="1" s="1"/>
  <c r="I436007" i="1"/>
  <c r="J436007" i="1" s="1"/>
  <c r="I436008" i="1"/>
  <c r="J436008" i="1" s="1"/>
  <c r="I436009" i="1"/>
  <c r="J436009" i="1" s="1"/>
  <c r="I436010" i="1"/>
  <c r="J436010" i="1" s="1"/>
  <c r="I436011" i="1"/>
  <c r="J436011" i="1" s="1"/>
  <c r="I436012" i="1"/>
  <c r="J436012" i="1" s="1"/>
  <c r="I436013" i="1"/>
  <c r="J436013" i="1" s="1"/>
  <c r="I436014" i="1"/>
  <c r="J436014" i="1" s="1"/>
  <c r="I436015" i="1"/>
  <c r="J436015" i="1" s="1"/>
  <c r="I436016" i="1"/>
  <c r="J436016" i="1" s="1"/>
  <c r="I436017" i="1"/>
  <c r="J436017" i="1" s="1"/>
  <c r="I436018" i="1"/>
  <c r="J436018" i="1" s="1"/>
  <c r="I436019" i="1"/>
  <c r="J436019" i="1" s="1"/>
  <c r="I436020" i="1"/>
  <c r="J436020" i="1" s="1"/>
  <c r="I436021" i="1"/>
  <c r="J436021" i="1" s="1"/>
  <c r="I436022" i="1"/>
  <c r="J436022" i="1" s="1"/>
  <c r="I436023" i="1"/>
  <c r="J436023" i="1" s="1"/>
  <c r="I436024" i="1"/>
  <c r="J436024" i="1" s="1"/>
  <c r="I436025" i="1"/>
  <c r="J436025" i="1" s="1"/>
  <c r="I436026" i="1"/>
  <c r="J436026" i="1" s="1"/>
  <c r="I436027" i="1"/>
  <c r="J436027" i="1" s="1"/>
  <c r="I436028" i="1"/>
  <c r="J436028" i="1" s="1"/>
  <c r="I436029" i="1"/>
  <c r="J436029" i="1" s="1"/>
  <c r="I436030" i="1"/>
  <c r="J436030" i="1" s="1"/>
  <c r="I436031" i="1"/>
  <c r="J436031" i="1" s="1"/>
  <c r="I436032" i="1"/>
  <c r="J436032" i="1" s="1"/>
  <c r="I436033" i="1"/>
  <c r="J436033" i="1" s="1"/>
  <c r="I436034" i="1"/>
  <c r="J436034" i="1" s="1"/>
  <c r="I436035" i="1"/>
  <c r="J436035" i="1" s="1"/>
  <c r="I436036" i="1"/>
  <c r="J436036" i="1" s="1"/>
  <c r="I436037" i="1"/>
  <c r="J436037" i="1" s="1"/>
  <c r="I436038" i="1"/>
  <c r="J436038" i="1" s="1"/>
  <c r="I436039" i="1"/>
  <c r="J436039" i="1" s="1"/>
  <c r="I436040" i="1"/>
  <c r="J436040" i="1" s="1"/>
  <c r="I436041" i="1"/>
  <c r="J436041" i="1" s="1"/>
  <c r="I436042" i="1"/>
  <c r="J436042" i="1" s="1"/>
  <c r="I436043" i="1"/>
  <c r="J436043" i="1" s="1"/>
  <c r="I436044" i="1"/>
  <c r="J436044" i="1" s="1"/>
  <c r="I436045" i="1"/>
  <c r="J436045" i="1" s="1"/>
  <c r="I436046" i="1"/>
  <c r="J436046" i="1" s="1"/>
  <c r="I436047" i="1"/>
  <c r="J436047" i="1" s="1"/>
  <c r="I436048" i="1"/>
  <c r="J436048" i="1" s="1"/>
  <c r="I436049" i="1"/>
  <c r="J436049" i="1" s="1"/>
  <c r="I436050" i="1"/>
  <c r="J436050" i="1" s="1"/>
  <c r="I436051" i="1"/>
  <c r="J436051" i="1" s="1"/>
  <c r="I436052" i="1"/>
  <c r="J436052" i="1" s="1"/>
  <c r="I436053" i="1"/>
  <c r="J436053" i="1" s="1"/>
  <c r="I436054" i="1"/>
  <c r="J436054" i="1" s="1"/>
  <c r="I436055" i="1"/>
  <c r="J436055" i="1" s="1"/>
  <c r="I436056" i="1"/>
  <c r="J436056" i="1" s="1"/>
  <c r="I436057" i="1"/>
  <c r="J436057" i="1" s="1"/>
  <c r="I436058" i="1"/>
  <c r="J436058" i="1" s="1"/>
  <c r="I436059" i="1"/>
  <c r="J436059" i="1" s="1"/>
  <c r="I436060" i="1"/>
  <c r="J436060" i="1" s="1"/>
  <c r="I436061" i="1"/>
  <c r="J436061" i="1" s="1"/>
  <c r="I436062" i="1"/>
  <c r="J436062" i="1" s="1"/>
  <c r="I436063" i="1"/>
  <c r="J436063" i="1" s="1"/>
  <c r="I436064" i="1"/>
  <c r="J436064" i="1" s="1"/>
  <c r="I436065" i="1"/>
  <c r="J436065" i="1" s="1"/>
  <c r="I436066" i="1"/>
  <c r="J436066" i="1" s="1"/>
  <c r="I436067" i="1"/>
  <c r="J436067" i="1" s="1"/>
  <c r="I436068" i="1"/>
  <c r="J436068" i="1" s="1"/>
  <c r="I436069" i="1"/>
  <c r="J436069" i="1" s="1"/>
  <c r="I436070" i="1"/>
  <c r="J436070" i="1" s="1"/>
  <c r="I436071" i="1"/>
  <c r="J436071" i="1" s="1"/>
  <c r="I436072" i="1"/>
  <c r="J436072" i="1" s="1"/>
  <c r="I436073" i="1"/>
  <c r="J436073" i="1" s="1"/>
  <c r="I436074" i="1"/>
  <c r="J436074" i="1" s="1"/>
  <c r="I436075" i="1"/>
  <c r="J436075" i="1" s="1"/>
  <c r="I436076" i="1"/>
  <c r="J436076" i="1" s="1"/>
  <c r="I436077" i="1"/>
  <c r="J436077" i="1" s="1"/>
  <c r="I436078" i="1"/>
  <c r="J436078" i="1" s="1"/>
  <c r="I436079" i="1"/>
  <c r="J436079" i="1" s="1"/>
  <c r="I436080" i="1"/>
  <c r="J436080" i="1" s="1"/>
  <c r="I436081" i="1"/>
  <c r="J436081" i="1" s="1"/>
  <c r="I436082" i="1"/>
  <c r="J436082" i="1" s="1"/>
  <c r="I436083" i="1"/>
  <c r="J436083" i="1" s="1"/>
  <c r="I436084" i="1"/>
  <c r="J436084" i="1" s="1"/>
  <c r="I436085" i="1"/>
  <c r="J436085" i="1" s="1"/>
  <c r="I436086" i="1"/>
  <c r="J436086" i="1" s="1"/>
  <c r="I436087" i="1"/>
  <c r="J436087" i="1" s="1"/>
  <c r="I436088" i="1"/>
  <c r="J436088" i="1" s="1"/>
  <c r="I436089" i="1"/>
  <c r="J436089" i="1" s="1"/>
  <c r="I436090" i="1"/>
  <c r="J436090" i="1" s="1"/>
  <c r="I436091" i="1"/>
  <c r="J436091" i="1" s="1"/>
  <c r="I436092" i="1"/>
  <c r="J436092" i="1" s="1"/>
  <c r="I436093" i="1"/>
  <c r="J436093" i="1" s="1"/>
  <c r="I436094" i="1"/>
  <c r="J436094" i="1" s="1"/>
  <c r="I436095" i="1"/>
  <c r="J436095" i="1" s="1"/>
  <c r="I436096" i="1"/>
  <c r="J436096" i="1" s="1"/>
  <c r="I436097" i="1"/>
  <c r="J436097" i="1" s="1"/>
  <c r="I436098" i="1"/>
  <c r="J436098" i="1" s="1"/>
  <c r="I436099" i="1"/>
  <c r="J436099" i="1" s="1"/>
  <c r="I436100" i="1"/>
  <c r="J436100" i="1" s="1"/>
  <c r="I436101" i="1"/>
  <c r="J436101" i="1" s="1"/>
  <c r="I436102" i="1"/>
  <c r="J436102" i="1" s="1"/>
  <c r="I436103" i="1"/>
  <c r="J436103" i="1" s="1"/>
  <c r="I436104" i="1"/>
  <c r="J436104" i="1" s="1"/>
  <c r="I436105" i="1"/>
  <c r="J436105" i="1" s="1"/>
  <c r="I436106" i="1"/>
  <c r="J436106" i="1" s="1"/>
  <c r="I436107" i="1"/>
  <c r="J436107" i="1" s="1"/>
  <c r="I436108" i="1"/>
  <c r="J436108" i="1" s="1"/>
  <c r="I436109" i="1"/>
  <c r="J436109" i="1" s="1"/>
  <c r="I436110" i="1"/>
  <c r="J436110" i="1" s="1"/>
  <c r="I436111" i="1"/>
  <c r="J436111" i="1" s="1"/>
  <c r="I436112" i="1"/>
  <c r="J436112" i="1" s="1"/>
  <c r="I436113" i="1"/>
  <c r="J436113" i="1" s="1"/>
  <c r="I436114" i="1"/>
  <c r="J436114" i="1" s="1"/>
  <c r="I436115" i="1"/>
  <c r="J436115" i="1" s="1"/>
  <c r="I436116" i="1"/>
  <c r="J436116" i="1" s="1"/>
  <c r="I436117" i="1"/>
  <c r="J436117" i="1" s="1"/>
  <c r="I436118" i="1"/>
  <c r="J436118" i="1" s="1"/>
  <c r="I436119" i="1"/>
  <c r="J436119" i="1" s="1"/>
  <c r="I436120" i="1"/>
  <c r="J436120" i="1" s="1"/>
  <c r="I436121" i="1"/>
  <c r="J436121" i="1" s="1"/>
  <c r="I436122" i="1"/>
  <c r="J436122" i="1" s="1"/>
  <c r="I436123" i="1"/>
  <c r="J436123" i="1" s="1"/>
  <c r="I436124" i="1"/>
  <c r="J436124" i="1" s="1"/>
  <c r="I436125" i="1"/>
  <c r="J436125" i="1" s="1"/>
  <c r="I436126" i="1"/>
  <c r="J436126" i="1" s="1"/>
  <c r="I436127" i="1"/>
  <c r="J436127" i="1" s="1"/>
  <c r="I436128" i="1"/>
  <c r="J436128" i="1" s="1"/>
  <c r="I436129" i="1"/>
  <c r="J436129" i="1" s="1"/>
  <c r="I436130" i="1"/>
  <c r="J436130" i="1" s="1"/>
  <c r="I436131" i="1"/>
  <c r="J436131" i="1" s="1"/>
  <c r="I436132" i="1"/>
  <c r="J436132" i="1" s="1"/>
  <c r="I436133" i="1"/>
  <c r="J436133" i="1" s="1"/>
  <c r="I436134" i="1"/>
  <c r="J436134" i="1" s="1"/>
  <c r="I436135" i="1"/>
  <c r="J436135" i="1" s="1"/>
  <c r="I436136" i="1"/>
  <c r="J436136" i="1" s="1"/>
  <c r="I436137" i="1"/>
  <c r="J436137" i="1" s="1"/>
  <c r="I436138" i="1"/>
  <c r="J436138" i="1" s="1"/>
  <c r="I436139" i="1"/>
  <c r="J436139" i="1" s="1"/>
  <c r="I436140" i="1"/>
  <c r="J436140" i="1" s="1"/>
  <c r="I436141" i="1"/>
  <c r="J436141" i="1" s="1"/>
  <c r="I436142" i="1"/>
  <c r="J436142" i="1" s="1"/>
  <c r="I436143" i="1"/>
  <c r="J436143" i="1" s="1"/>
  <c r="I436144" i="1"/>
  <c r="J436144" i="1" s="1"/>
  <c r="I436145" i="1"/>
  <c r="J436145" i="1" s="1"/>
  <c r="I436146" i="1"/>
  <c r="J436146" i="1" s="1"/>
  <c r="I436147" i="1"/>
  <c r="J436147" i="1" s="1"/>
  <c r="I436148" i="1"/>
  <c r="J436148" i="1" s="1"/>
  <c r="I436149" i="1"/>
  <c r="J436149" i="1" s="1"/>
  <c r="I436150" i="1"/>
  <c r="J436150" i="1" s="1"/>
  <c r="I436151" i="1"/>
  <c r="J436151" i="1" s="1"/>
  <c r="I436152" i="1"/>
  <c r="J436152" i="1" s="1"/>
  <c r="I436153" i="1"/>
  <c r="J436153" i="1" s="1"/>
  <c r="I436154" i="1"/>
  <c r="J436154" i="1" s="1"/>
  <c r="I436155" i="1"/>
  <c r="J436155" i="1" s="1"/>
  <c r="I436156" i="1"/>
  <c r="J436156" i="1" s="1"/>
  <c r="I436157" i="1"/>
  <c r="J436157" i="1" s="1"/>
  <c r="I436158" i="1"/>
  <c r="J436158" i="1" s="1"/>
  <c r="I436159" i="1"/>
  <c r="J436159" i="1" s="1"/>
  <c r="I436160" i="1"/>
  <c r="J436160" i="1" s="1"/>
  <c r="I436161" i="1"/>
  <c r="J436161" i="1" s="1"/>
  <c r="I436162" i="1"/>
  <c r="J436162" i="1" s="1"/>
  <c r="I436163" i="1"/>
  <c r="J436163" i="1" s="1"/>
  <c r="I436164" i="1"/>
  <c r="J436164" i="1" s="1"/>
  <c r="I436165" i="1"/>
  <c r="J436165" i="1" s="1"/>
  <c r="I436166" i="1"/>
  <c r="J436166" i="1" s="1"/>
  <c r="I436167" i="1"/>
  <c r="J436167" i="1" s="1"/>
  <c r="I436168" i="1"/>
  <c r="J436168" i="1" s="1"/>
  <c r="I436169" i="1"/>
  <c r="J436169" i="1" s="1"/>
  <c r="I436170" i="1"/>
  <c r="J436170" i="1" s="1"/>
  <c r="I436171" i="1"/>
  <c r="J436171" i="1" s="1"/>
  <c r="I436172" i="1"/>
  <c r="J436172" i="1" s="1"/>
  <c r="I436173" i="1"/>
  <c r="J436173" i="1" s="1"/>
  <c r="I436174" i="1"/>
  <c r="J436174" i="1" s="1"/>
  <c r="I436175" i="1"/>
  <c r="J436175" i="1" s="1"/>
  <c r="I436176" i="1"/>
  <c r="J436176" i="1" s="1"/>
  <c r="I436177" i="1"/>
  <c r="J436177" i="1" s="1"/>
  <c r="I436178" i="1"/>
  <c r="J436178" i="1" s="1"/>
  <c r="I436179" i="1"/>
  <c r="J436179" i="1" s="1"/>
  <c r="I436180" i="1"/>
  <c r="J436180" i="1" s="1"/>
  <c r="I436181" i="1"/>
  <c r="J436181" i="1" s="1"/>
  <c r="I436182" i="1"/>
  <c r="J436182" i="1" s="1"/>
  <c r="I436183" i="1"/>
  <c r="J436183" i="1" s="1"/>
  <c r="I436184" i="1"/>
  <c r="J436184" i="1" s="1"/>
  <c r="I436185" i="1"/>
  <c r="J436185" i="1" s="1"/>
  <c r="I436186" i="1"/>
  <c r="J436186" i="1" s="1"/>
  <c r="I436187" i="1"/>
  <c r="J436187" i="1" s="1"/>
  <c r="I436188" i="1"/>
  <c r="J436188" i="1" s="1"/>
  <c r="I436189" i="1"/>
  <c r="J436189" i="1" s="1"/>
  <c r="I436190" i="1"/>
  <c r="J436190" i="1" s="1"/>
  <c r="I436191" i="1"/>
  <c r="J436191" i="1" s="1"/>
  <c r="I436192" i="1"/>
  <c r="J436192" i="1" s="1"/>
  <c r="I436193" i="1"/>
  <c r="J436193" i="1" s="1"/>
  <c r="I436194" i="1"/>
  <c r="J436194" i="1" s="1"/>
  <c r="I436195" i="1"/>
  <c r="J436195" i="1" s="1"/>
  <c r="I436196" i="1"/>
  <c r="J436196" i="1" s="1"/>
  <c r="I436197" i="1"/>
  <c r="J436197" i="1" s="1"/>
  <c r="I436198" i="1"/>
  <c r="J436198" i="1" s="1"/>
  <c r="I436199" i="1"/>
  <c r="J436199" i="1" s="1"/>
  <c r="I436200" i="1"/>
  <c r="J436200" i="1" s="1"/>
  <c r="I436201" i="1"/>
  <c r="J436201" i="1" s="1"/>
  <c r="I436202" i="1"/>
  <c r="J436202" i="1" s="1"/>
  <c r="I436203" i="1"/>
  <c r="J436203" i="1" s="1"/>
  <c r="I436204" i="1"/>
  <c r="J436204" i="1" s="1"/>
  <c r="I436205" i="1"/>
  <c r="J436205" i="1" s="1"/>
  <c r="I436206" i="1"/>
  <c r="J436206" i="1" s="1"/>
  <c r="I436207" i="1"/>
  <c r="J436207" i="1" s="1"/>
  <c r="I436208" i="1"/>
  <c r="J436208" i="1" s="1"/>
  <c r="I436209" i="1"/>
  <c r="J436209" i="1" s="1"/>
  <c r="I436210" i="1"/>
  <c r="J436210" i="1" s="1"/>
  <c r="I436211" i="1"/>
  <c r="J436211" i="1" s="1"/>
  <c r="I436212" i="1"/>
  <c r="J436212" i="1" s="1"/>
  <c r="I436213" i="1"/>
  <c r="J436213" i="1" s="1"/>
  <c r="I436214" i="1"/>
  <c r="J436214" i="1" s="1"/>
  <c r="I436215" i="1"/>
  <c r="J436215" i="1" s="1"/>
  <c r="I436216" i="1"/>
  <c r="J436216" i="1" s="1"/>
  <c r="I436217" i="1"/>
  <c r="J436217" i="1" s="1"/>
  <c r="I436218" i="1"/>
  <c r="J436218" i="1" s="1"/>
  <c r="I436219" i="1"/>
  <c r="J436219" i="1" s="1"/>
  <c r="I436220" i="1"/>
  <c r="J436220" i="1" s="1"/>
  <c r="I436221" i="1"/>
  <c r="J436221" i="1" s="1"/>
  <c r="I436222" i="1"/>
  <c r="J436222" i="1" s="1"/>
  <c r="I436223" i="1"/>
  <c r="J436223" i="1" s="1"/>
  <c r="I436224" i="1"/>
  <c r="J436224" i="1" s="1"/>
  <c r="I436225" i="1"/>
  <c r="J436225" i="1" s="1"/>
  <c r="I436226" i="1"/>
  <c r="J436226" i="1" s="1"/>
  <c r="I436227" i="1"/>
  <c r="J436227" i="1" s="1"/>
  <c r="I436228" i="1"/>
  <c r="J436228" i="1" s="1"/>
  <c r="I436229" i="1"/>
  <c r="J436229" i="1" s="1"/>
  <c r="I436230" i="1"/>
  <c r="J436230" i="1" s="1"/>
  <c r="I436231" i="1"/>
  <c r="J436231" i="1" s="1"/>
  <c r="I436232" i="1"/>
  <c r="J436232" i="1" s="1"/>
  <c r="I436233" i="1"/>
  <c r="J436233" i="1" s="1"/>
  <c r="I436234" i="1"/>
  <c r="J436234" i="1" s="1"/>
  <c r="I436235" i="1"/>
  <c r="J436235" i="1" s="1"/>
  <c r="I436236" i="1"/>
  <c r="J436236" i="1" s="1"/>
  <c r="I436237" i="1"/>
  <c r="J436237" i="1" s="1"/>
  <c r="I436238" i="1"/>
  <c r="J436238" i="1" s="1"/>
  <c r="I436239" i="1"/>
  <c r="J436239" i="1" s="1"/>
  <c r="I436240" i="1"/>
  <c r="J436240" i="1" s="1"/>
  <c r="I436241" i="1"/>
  <c r="J436241" i="1" s="1"/>
  <c r="I436242" i="1"/>
  <c r="J436242" i="1" s="1"/>
  <c r="I436243" i="1"/>
  <c r="J436243" i="1" s="1"/>
  <c r="I436244" i="1"/>
  <c r="J436244" i="1" s="1"/>
  <c r="I436245" i="1"/>
  <c r="J436245" i="1" s="1"/>
  <c r="I436246" i="1"/>
  <c r="J436246" i="1" s="1"/>
  <c r="I436247" i="1"/>
  <c r="J436247" i="1" s="1"/>
  <c r="I436248" i="1"/>
  <c r="J436248" i="1" s="1"/>
  <c r="I436249" i="1"/>
  <c r="J436249" i="1" s="1"/>
  <c r="I436250" i="1"/>
  <c r="J436250" i="1" s="1"/>
  <c r="I436251" i="1"/>
  <c r="J436251" i="1" s="1"/>
  <c r="I436252" i="1"/>
  <c r="J436252" i="1" s="1"/>
  <c r="I436253" i="1"/>
  <c r="J436253" i="1" s="1"/>
  <c r="I436254" i="1"/>
  <c r="J436254" i="1" s="1"/>
  <c r="I436255" i="1"/>
  <c r="J436255" i="1" s="1"/>
  <c r="I436256" i="1"/>
  <c r="J436256" i="1" s="1"/>
  <c r="I436257" i="1"/>
  <c r="J436257" i="1" s="1"/>
  <c r="I436258" i="1"/>
  <c r="J436258" i="1" s="1"/>
  <c r="I436259" i="1"/>
  <c r="J436259" i="1" s="1"/>
  <c r="I436260" i="1"/>
  <c r="J436260" i="1" s="1"/>
  <c r="I436261" i="1"/>
  <c r="J436261" i="1" s="1"/>
  <c r="I436262" i="1"/>
  <c r="J436262" i="1" s="1"/>
  <c r="I436263" i="1"/>
  <c r="J436263" i="1" s="1"/>
  <c r="I436264" i="1"/>
  <c r="J436264" i="1" s="1"/>
  <c r="I436265" i="1"/>
  <c r="J436265" i="1" s="1"/>
  <c r="I436266" i="1"/>
  <c r="J436266" i="1" s="1"/>
  <c r="I436267" i="1"/>
  <c r="J436267" i="1" s="1"/>
  <c r="I436268" i="1"/>
  <c r="J436268" i="1" s="1"/>
  <c r="I436269" i="1"/>
  <c r="J436269" i="1" s="1"/>
  <c r="I436270" i="1"/>
  <c r="J436270" i="1" s="1"/>
  <c r="I436271" i="1"/>
  <c r="J436271" i="1" s="1"/>
  <c r="I436272" i="1"/>
  <c r="J436272" i="1" s="1"/>
  <c r="I436273" i="1"/>
  <c r="J436273" i="1" s="1"/>
  <c r="I436274" i="1"/>
  <c r="J436274" i="1" s="1"/>
  <c r="I436275" i="1"/>
  <c r="J436275" i="1" s="1"/>
  <c r="I436276" i="1"/>
  <c r="J436276" i="1" s="1"/>
  <c r="I436277" i="1"/>
  <c r="J436277" i="1" s="1"/>
  <c r="I436278" i="1"/>
  <c r="J436278" i="1" s="1"/>
  <c r="I436279" i="1"/>
  <c r="J436279" i="1" s="1"/>
  <c r="I436280" i="1"/>
  <c r="J436280" i="1" s="1"/>
  <c r="I436281" i="1"/>
  <c r="J436281" i="1" s="1"/>
  <c r="I436282" i="1"/>
  <c r="J436282" i="1" s="1"/>
  <c r="I436283" i="1"/>
  <c r="J436283" i="1" s="1"/>
  <c r="I436284" i="1"/>
  <c r="J436284" i="1" s="1"/>
  <c r="I436285" i="1"/>
  <c r="J436285" i="1" s="1"/>
  <c r="I436286" i="1"/>
  <c r="J436286" i="1" s="1"/>
  <c r="I436287" i="1"/>
  <c r="J436287" i="1" s="1"/>
  <c r="I436288" i="1"/>
  <c r="J436288" i="1" s="1"/>
  <c r="I436289" i="1"/>
  <c r="J436289" i="1" s="1"/>
  <c r="I436290" i="1"/>
  <c r="J436290" i="1" s="1"/>
  <c r="I436291" i="1"/>
  <c r="J436291" i="1" s="1"/>
  <c r="I436292" i="1"/>
  <c r="J436292" i="1" s="1"/>
  <c r="I436295" i="1"/>
  <c r="J436295" i="1" s="1"/>
  <c r="I436296" i="1"/>
  <c r="J436296" i="1" s="1"/>
  <c r="I436297" i="1"/>
  <c r="J436297" i="1" s="1"/>
  <c r="I436298" i="1"/>
  <c r="J436298" i="1" s="1"/>
  <c r="I436299" i="1"/>
  <c r="J436299" i="1" s="1"/>
  <c r="I436300" i="1"/>
  <c r="J436300" i="1" s="1"/>
  <c r="I436301" i="1"/>
  <c r="J436301" i="1" s="1"/>
  <c r="I436302" i="1"/>
  <c r="J436302" i="1" s="1"/>
  <c r="I436303" i="1"/>
  <c r="J436303" i="1" s="1"/>
  <c r="I436304" i="1"/>
  <c r="J436304" i="1" s="1"/>
  <c r="I436305" i="1"/>
  <c r="J436305" i="1" s="1"/>
  <c r="I436306" i="1"/>
  <c r="J436306" i="1" s="1"/>
  <c r="I436307" i="1"/>
  <c r="J436307" i="1" s="1"/>
  <c r="I436308" i="1"/>
  <c r="J436308" i="1" s="1"/>
  <c r="I436309" i="1"/>
  <c r="J436309" i="1" s="1"/>
  <c r="I436310" i="1"/>
  <c r="J436310" i="1" s="1"/>
  <c r="I436311" i="1"/>
  <c r="J436311" i="1" s="1"/>
  <c r="I436312" i="1"/>
  <c r="J436312" i="1" s="1"/>
  <c r="I436313" i="1"/>
  <c r="J436313" i="1" s="1"/>
  <c r="I436314" i="1"/>
  <c r="J436314" i="1" s="1"/>
  <c r="I436315" i="1"/>
  <c r="J436315" i="1" s="1"/>
  <c r="I436316" i="1"/>
  <c r="J436316" i="1" s="1"/>
  <c r="I436317" i="1"/>
  <c r="J436317" i="1" s="1"/>
  <c r="I436318" i="1"/>
  <c r="J436318" i="1" s="1"/>
  <c r="I436319" i="1"/>
  <c r="J436319" i="1" s="1"/>
  <c r="I436320" i="1"/>
  <c r="J436320" i="1" s="1"/>
  <c r="I436321" i="1"/>
  <c r="J436321" i="1" s="1"/>
  <c r="I436322" i="1"/>
  <c r="J436322" i="1" s="1"/>
  <c r="I436323" i="1"/>
  <c r="J436323" i="1" s="1"/>
  <c r="I436324" i="1"/>
  <c r="J436324" i="1" s="1"/>
  <c r="I436325" i="1"/>
  <c r="J436325" i="1" s="1"/>
  <c r="I436326" i="1"/>
  <c r="J436326" i="1" s="1"/>
  <c r="I436327" i="1"/>
  <c r="J436327" i="1" s="1"/>
  <c r="I436328" i="1"/>
  <c r="J436328" i="1" s="1"/>
  <c r="I436329" i="1"/>
  <c r="J436329" i="1" s="1"/>
  <c r="I436330" i="1"/>
  <c r="J436330" i="1" s="1"/>
  <c r="I436331" i="1"/>
  <c r="J436331" i="1" s="1"/>
  <c r="I436332" i="1"/>
  <c r="J436332" i="1" s="1"/>
  <c r="I436333" i="1"/>
  <c r="J436333" i="1" s="1"/>
  <c r="I436335" i="1"/>
  <c r="J436335" i="1" s="1"/>
  <c r="I436336" i="1"/>
  <c r="J436336" i="1" s="1"/>
  <c r="I436337" i="1"/>
  <c r="J436337" i="1" s="1"/>
  <c r="I436338" i="1"/>
  <c r="J436338" i="1" s="1"/>
  <c r="I436339" i="1"/>
  <c r="J436339" i="1" s="1"/>
  <c r="I436340" i="1"/>
  <c r="J436340" i="1" s="1"/>
  <c r="I436341" i="1"/>
  <c r="J436341" i="1" s="1"/>
  <c r="I436342" i="1"/>
  <c r="J436342" i="1" s="1"/>
  <c r="I436343" i="1"/>
  <c r="J436343" i="1" s="1"/>
  <c r="I436344" i="1"/>
  <c r="J436344" i="1" s="1"/>
  <c r="I436345" i="1"/>
  <c r="J436345" i="1" s="1"/>
  <c r="I436346" i="1"/>
  <c r="J436346" i="1" s="1"/>
  <c r="I436347" i="1"/>
  <c r="J436347" i="1" s="1"/>
  <c r="I436348" i="1"/>
  <c r="J436348" i="1" s="1"/>
  <c r="I436349" i="1"/>
  <c r="J436349" i="1" s="1"/>
  <c r="I436350" i="1"/>
  <c r="J436350" i="1" s="1"/>
  <c r="I436351" i="1"/>
  <c r="J436351" i="1" s="1"/>
  <c r="I436352" i="1"/>
  <c r="J436352" i="1" s="1"/>
  <c r="I436353" i="1"/>
  <c r="J436353" i="1" s="1"/>
  <c r="I436354" i="1"/>
  <c r="J436354" i="1" s="1"/>
  <c r="I436355" i="1"/>
  <c r="J436355" i="1" s="1"/>
  <c r="I436356" i="1"/>
  <c r="J436356" i="1" s="1"/>
  <c r="I436357" i="1"/>
  <c r="J436357" i="1" s="1"/>
  <c r="I436358" i="1"/>
  <c r="J436358" i="1" s="1"/>
  <c r="I436359" i="1"/>
  <c r="J436359" i="1" s="1"/>
  <c r="I436360" i="1"/>
  <c r="J436360" i="1" s="1"/>
  <c r="I436361" i="1"/>
  <c r="J436361" i="1" s="1"/>
  <c r="I436362" i="1"/>
  <c r="J436362" i="1" s="1"/>
  <c r="I436363" i="1"/>
  <c r="J436363" i="1" s="1"/>
  <c r="I436364" i="1"/>
  <c r="J436364" i="1" s="1"/>
  <c r="I436365" i="1"/>
  <c r="J436365" i="1" s="1"/>
  <c r="I436366" i="1"/>
  <c r="J436366" i="1" s="1"/>
  <c r="I436367" i="1"/>
  <c r="J436367" i="1" s="1"/>
  <c r="I436368" i="1"/>
  <c r="J436368" i="1" s="1"/>
  <c r="I436369" i="1"/>
  <c r="J436369" i="1" s="1"/>
  <c r="I436370" i="1"/>
  <c r="J436370" i="1" s="1"/>
  <c r="I436371" i="1"/>
  <c r="J436371" i="1" s="1"/>
  <c r="I436372" i="1"/>
  <c r="J436372" i="1" s="1"/>
  <c r="I436373" i="1"/>
  <c r="J436373" i="1" s="1"/>
  <c r="I436374" i="1"/>
  <c r="J436374" i="1" s="1"/>
  <c r="I436375" i="1"/>
  <c r="J436375" i="1" s="1"/>
  <c r="I436376" i="1"/>
  <c r="J436376" i="1" s="1"/>
  <c r="I436377" i="1"/>
  <c r="J436377" i="1" s="1"/>
  <c r="I436378" i="1"/>
  <c r="J436378" i="1" s="1"/>
  <c r="I436379" i="1"/>
  <c r="J436379" i="1" s="1"/>
  <c r="I436380" i="1"/>
  <c r="J436380" i="1" s="1"/>
  <c r="I436381" i="1"/>
  <c r="J436381" i="1" s="1"/>
  <c r="I436382" i="1"/>
  <c r="J436382" i="1" s="1"/>
  <c r="I436383" i="1"/>
  <c r="J436383" i="1" s="1"/>
  <c r="I436384" i="1"/>
  <c r="J436384" i="1" s="1"/>
  <c r="I436385" i="1"/>
  <c r="J436385" i="1" s="1"/>
  <c r="I436386" i="1"/>
  <c r="J436386" i="1" s="1"/>
  <c r="I436387" i="1"/>
  <c r="J436387" i="1" s="1"/>
  <c r="I436388" i="1"/>
  <c r="J436388" i="1" s="1"/>
  <c r="I436389" i="1"/>
  <c r="J436389" i="1" s="1"/>
  <c r="I436390" i="1"/>
  <c r="J436390" i="1" s="1"/>
  <c r="I436391" i="1"/>
  <c r="J436391" i="1" s="1"/>
  <c r="I436392" i="1"/>
  <c r="J436392" i="1" s="1"/>
  <c r="I436393" i="1"/>
  <c r="J436393" i="1" s="1"/>
  <c r="I436394" i="1"/>
  <c r="J436394" i="1" s="1"/>
  <c r="I436395" i="1"/>
  <c r="J436395" i="1" s="1"/>
  <c r="I436396" i="1"/>
  <c r="J436396" i="1" s="1"/>
  <c r="I436397" i="1"/>
  <c r="J436397" i="1" s="1"/>
  <c r="I436398" i="1"/>
  <c r="J436398" i="1" s="1"/>
  <c r="I436399" i="1"/>
  <c r="J436399" i="1" s="1"/>
  <c r="I436400" i="1"/>
  <c r="J436400" i="1" s="1"/>
  <c r="I436401" i="1"/>
  <c r="J436401" i="1" s="1"/>
  <c r="I436402" i="1"/>
  <c r="J436402" i="1" s="1"/>
  <c r="I436403" i="1"/>
  <c r="J436403" i="1" s="1"/>
  <c r="I436404" i="1"/>
  <c r="J436404" i="1" s="1"/>
  <c r="I436405" i="1"/>
  <c r="J436405" i="1" s="1"/>
  <c r="I436406" i="1"/>
  <c r="J436406" i="1" s="1"/>
  <c r="I436407" i="1"/>
  <c r="J436407" i="1" s="1"/>
  <c r="I436408" i="1"/>
  <c r="J436408" i="1" s="1"/>
  <c r="I436409" i="1"/>
  <c r="J436409" i="1" s="1"/>
  <c r="I436410" i="1"/>
  <c r="J436410" i="1" s="1"/>
  <c r="I436411" i="1"/>
  <c r="J436411" i="1" s="1"/>
  <c r="I436412" i="1"/>
  <c r="J436412" i="1" s="1"/>
  <c r="I436413" i="1"/>
  <c r="J436413" i="1" s="1"/>
  <c r="I436414" i="1"/>
  <c r="J436414" i="1" s="1"/>
  <c r="I436415" i="1"/>
  <c r="J436415" i="1" s="1"/>
  <c r="I436416" i="1"/>
  <c r="J436416" i="1" s="1"/>
  <c r="I436417" i="1"/>
  <c r="J436417" i="1" s="1"/>
  <c r="I436418" i="1"/>
  <c r="J436418" i="1" s="1"/>
  <c r="I436419" i="1"/>
  <c r="J436419" i="1" s="1"/>
  <c r="I436420" i="1"/>
  <c r="J436420" i="1" s="1"/>
  <c r="I436421" i="1"/>
  <c r="J436421" i="1" s="1"/>
  <c r="I436422" i="1"/>
  <c r="J436422" i="1" s="1"/>
  <c r="I436423" i="1"/>
  <c r="J436423" i="1" s="1"/>
  <c r="I436424" i="1"/>
  <c r="J436424" i="1" s="1"/>
  <c r="I436425" i="1"/>
  <c r="J436425" i="1" s="1"/>
  <c r="I436426" i="1"/>
  <c r="J436426" i="1" s="1"/>
  <c r="I436427" i="1"/>
  <c r="J436427" i="1" s="1"/>
  <c r="I436428" i="1"/>
  <c r="J436428" i="1" s="1"/>
  <c r="I436429" i="1"/>
  <c r="J436429" i="1" s="1"/>
  <c r="I436430" i="1"/>
  <c r="J436430" i="1" s="1"/>
  <c r="I436431" i="1"/>
  <c r="J436431" i="1" s="1"/>
  <c r="I436432" i="1"/>
  <c r="J436432" i="1" s="1"/>
  <c r="I436433" i="1"/>
  <c r="J436433" i="1" s="1"/>
  <c r="I436434" i="1"/>
  <c r="J436434" i="1" s="1"/>
  <c r="I436435" i="1"/>
  <c r="J436435" i="1" s="1"/>
  <c r="I436436" i="1"/>
  <c r="J436436" i="1" s="1"/>
  <c r="I436437" i="1"/>
  <c r="J436437" i="1" s="1"/>
  <c r="I436438" i="1"/>
  <c r="J436438" i="1" s="1"/>
  <c r="I436439" i="1"/>
  <c r="J436439" i="1" s="1"/>
  <c r="I436440" i="1"/>
  <c r="J436440" i="1" s="1"/>
  <c r="I436441" i="1"/>
  <c r="J436441" i="1" s="1"/>
  <c r="I436442" i="1"/>
  <c r="J436442" i="1" s="1"/>
  <c r="I436443" i="1"/>
  <c r="J436443" i="1" s="1"/>
  <c r="I436444" i="1"/>
  <c r="J436444" i="1" s="1"/>
  <c r="I436445" i="1"/>
  <c r="J436445" i="1" s="1"/>
  <c r="I436446" i="1"/>
  <c r="J436446" i="1" s="1"/>
  <c r="I436447" i="1"/>
  <c r="J436447" i="1" s="1"/>
  <c r="I436448" i="1"/>
  <c r="J436448" i="1" s="1"/>
  <c r="I436449" i="1"/>
  <c r="J436449" i="1" s="1"/>
  <c r="I436450" i="1"/>
  <c r="J436450" i="1" s="1"/>
  <c r="I436451" i="1"/>
  <c r="J436451" i="1" s="1"/>
  <c r="I436452" i="1"/>
  <c r="J436452" i="1" s="1"/>
  <c r="I436453" i="1"/>
  <c r="J436453" i="1" s="1"/>
  <c r="I436454" i="1"/>
  <c r="J436454" i="1" s="1"/>
  <c r="I436455" i="1"/>
  <c r="J436455" i="1" s="1"/>
  <c r="I436456" i="1"/>
  <c r="J436456" i="1" s="1"/>
  <c r="I436457" i="1"/>
  <c r="J436457" i="1" s="1"/>
  <c r="I436458" i="1"/>
  <c r="J436458" i="1" s="1"/>
  <c r="I436459" i="1"/>
  <c r="J436459" i="1" s="1"/>
  <c r="I436460" i="1"/>
  <c r="J436460" i="1" s="1"/>
  <c r="I436461" i="1"/>
  <c r="J436461" i="1" s="1"/>
  <c r="I436462" i="1"/>
  <c r="J436462" i="1" s="1"/>
  <c r="I436463" i="1"/>
  <c r="J436463" i="1" s="1"/>
  <c r="I436464" i="1"/>
  <c r="J436464" i="1" s="1"/>
  <c r="I436465" i="1"/>
  <c r="J436465" i="1" s="1"/>
  <c r="I436466" i="1"/>
  <c r="J436466" i="1" s="1"/>
  <c r="I436467" i="1"/>
  <c r="J436467" i="1" s="1"/>
  <c r="I436468" i="1"/>
  <c r="J436468" i="1" s="1"/>
  <c r="I436469" i="1"/>
  <c r="J436469" i="1" s="1"/>
  <c r="I436470" i="1"/>
  <c r="J436470" i="1" s="1"/>
  <c r="I436471" i="1"/>
  <c r="J436471" i="1" s="1"/>
  <c r="I436472" i="1"/>
  <c r="J436472" i="1" s="1"/>
  <c r="I436473" i="1"/>
  <c r="J436473" i="1" s="1"/>
  <c r="I436474" i="1"/>
  <c r="J436474" i="1" s="1"/>
  <c r="I436475" i="1"/>
  <c r="J436475" i="1" s="1"/>
  <c r="I436476" i="1"/>
  <c r="J436476" i="1" s="1"/>
  <c r="I436477" i="1"/>
  <c r="J436477" i="1" s="1"/>
  <c r="I436478" i="1"/>
  <c r="J436478" i="1" s="1"/>
  <c r="I436479" i="1"/>
  <c r="J436479" i="1" s="1"/>
  <c r="I436480" i="1"/>
  <c r="J436480" i="1" s="1"/>
  <c r="I436481" i="1"/>
  <c r="J436481" i="1" s="1"/>
  <c r="I436482" i="1"/>
  <c r="J436482" i="1" s="1"/>
  <c r="I436483" i="1"/>
  <c r="J436483" i="1" s="1"/>
  <c r="I436484" i="1"/>
  <c r="J436484" i="1" s="1"/>
  <c r="I436485" i="1"/>
  <c r="J436485" i="1" s="1"/>
  <c r="I436486" i="1"/>
  <c r="J436486" i="1" s="1"/>
  <c r="I436487" i="1"/>
  <c r="J436487" i="1" s="1"/>
  <c r="I436488" i="1"/>
  <c r="J436488" i="1" s="1"/>
  <c r="I436489" i="1"/>
  <c r="J436489" i="1" s="1"/>
  <c r="I436490" i="1"/>
  <c r="J436490" i="1" s="1"/>
  <c r="I436491" i="1"/>
  <c r="J436491" i="1" s="1"/>
  <c r="I436492" i="1"/>
  <c r="J436492" i="1" s="1"/>
  <c r="I436493" i="1"/>
  <c r="J436493" i="1" s="1"/>
  <c r="I436494" i="1"/>
  <c r="J436494" i="1" s="1"/>
  <c r="I436495" i="1"/>
  <c r="J436495" i="1" s="1"/>
  <c r="I436496" i="1"/>
  <c r="J436496" i="1" s="1"/>
  <c r="I436497" i="1"/>
  <c r="J436497" i="1" s="1"/>
  <c r="I436498" i="1"/>
  <c r="J436498" i="1" s="1"/>
  <c r="I436499" i="1"/>
  <c r="J436499" i="1" s="1"/>
  <c r="I436500" i="1"/>
  <c r="J436500" i="1" s="1"/>
  <c r="I436501" i="1"/>
  <c r="J436501" i="1" s="1"/>
  <c r="I436502" i="1"/>
  <c r="J436502" i="1" s="1"/>
  <c r="I436503" i="1"/>
  <c r="J436503" i="1" s="1"/>
  <c r="I436504" i="1"/>
  <c r="J436504" i="1" s="1"/>
  <c r="I436505" i="1"/>
  <c r="J436505" i="1" s="1"/>
  <c r="I436506" i="1"/>
  <c r="J436506" i="1" s="1"/>
  <c r="I436507" i="1"/>
  <c r="J436507" i="1" s="1"/>
  <c r="I436508" i="1"/>
  <c r="J436508" i="1" s="1"/>
  <c r="I436509" i="1"/>
  <c r="J436509" i="1" s="1"/>
  <c r="I436510" i="1"/>
  <c r="J436510" i="1" s="1"/>
  <c r="I436511" i="1"/>
  <c r="J436511" i="1" s="1"/>
  <c r="I436512" i="1"/>
  <c r="J436512" i="1" s="1"/>
  <c r="I436513" i="1"/>
  <c r="J436513" i="1" s="1"/>
  <c r="I436514" i="1"/>
  <c r="J436514" i="1" s="1"/>
  <c r="I436515" i="1"/>
  <c r="J436515" i="1" s="1"/>
  <c r="I436516" i="1"/>
  <c r="J436516" i="1" s="1"/>
  <c r="I436517" i="1"/>
  <c r="J436517" i="1" s="1"/>
  <c r="I436518" i="1"/>
  <c r="J436518" i="1" s="1"/>
  <c r="I436519" i="1"/>
  <c r="J436519" i="1" s="1"/>
  <c r="I436520" i="1"/>
  <c r="J436520" i="1" s="1"/>
  <c r="I436521" i="1"/>
  <c r="J436521" i="1" s="1"/>
  <c r="I436522" i="1"/>
  <c r="J436522" i="1" s="1"/>
  <c r="I436523" i="1"/>
  <c r="J436523" i="1" s="1"/>
  <c r="I436524" i="1"/>
  <c r="J436524" i="1" s="1"/>
  <c r="I436525" i="1"/>
  <c r="J436525" i="1" s="1"/>
  <c r="I436526" i="1"/>
  <c r="J436526" i="1" s="1"/>
  <c r="I436527" i="1"/>
  <c r="J436527" i="1" s="1"/>
  <c r="I436528" i="1"/>
  <c r="J436528" i="1" s="1"/>
  <c r="I436529" i="1"/>
  <c r="J436529" i="1" s="1"/>
  <c r="I436530" i="1"/>
  <c r="J436530" i="1" s="1"/>
  <c r="I436531" i="1"/>
  <c r="J436531" i="1" s="1"/>
  <c r="I436532" i="1"/>
  <c r="J436532" i="1" s="1"/>
  <c r="I436533" i="1"/>
  <c r="J436533" i="1" s="1"/>
  <c r="I436534" i="1"/>
  <c r="J436534" i="1" s="1"/>
  <c r="I436535" i="1"/>
  <c r="J436535" i="1" s="1"/>
  <c r="I436536" i="1"/>
  <c r="J436536" i="1" s="1"/>
  <c r="I436537" i="1"/>
  <c r="J436537" i="1" s="1"/>
  <c r="I436538" i="1"/>
  <c r="J436538" i="1" s="1"/>
  <c r="I436539" i="1"/>
  <c r="J436539" i="1" s="1"/>
  <c r="I436540" i="1"/>
  <c r="J436540" i="1" s="1"/>
  <c r="I436541" i="1"/>
  <c r="J436541" i="1" s="1"/>
  <c r="I436542" i="1"/>
  <c r="J436542" i="1" s="1"/>
  <c r="I436543" i="1"/>
  <c r="J436543" i="1" s="1"/>
  <c r="I436544" i="1"/>
  <c r="J436544" i="1" s="1"/>
  <c r="I436545" i="1"/>
  <c r="J436545" i="1" s="1"/>
  <c r="I436546" i="1"/>
  <c r="J436546" i="1" s="1"/>
  <c r="I436547" i="1"/>
  <c r="J436547" i="1" s="1"/>
  <c r="I436548" i="1"/>
  <c r="J436548" i="1" s="1"/>
  <c r="I436549" i="1"/>
  <c r="J436549" i="1" s="1"/>
  <c r="I436550" i="1"/>
  <c r="J436550" i="1" s="1"/>
  <c r="I436551" i="1"/>
  <c r="J436551" i="1" s="1"/>
  <c r="I436552" i="1"/>
  <c r="J436552" i="1" s="1"/>
  <c r="I436553" i="1"/>
  <c r="J436553" i="1" s="1"/>
  <c r="I436554" i="1"/>
  <c r="J436554" i="1" s="1"/>
  <c r="I436555" i="1"/>
  <c r="J436555" i="1" s="1"/>
  <c r="I436556" i="1"/>
  <c r="J436556" i="1" s="1"/>
  <c r="I436557" i="1"/>
  <c r="J436557" i="1" s="1"/>
  <c r="I436558" i="1"/>
  <c r="J436558" i="1" s="1"/>
  <c r="I436559" i="1"/>
  <c r="J436559" i="1" s="1"/>
  <c r="I436560" i="1"/>
  <c r="J436560" i="1" s="1"/>
  <c r="I436561" i="1"/>
  <c r="J436561" i="1" s="1"/>
  <c r="I436562" i="1"/>
  <c r="J436562" i="1" s="1"/>
  <c r="I436563" i="1"/>
  <c r="J436563" i="1" s="1"/>
  <c r="I436564" i="1"/>
  <c r="J436564" i="1" s="1"/>
  <c r="I436565" i="1"/>
  <c r="J436565" i="1" s="1"/>
  <c r="I436566" i="1"/>
  <c r="J436566" i="1" s="1"/>
  <c r="I436567" i="1"/>
  <c r="J436567" i="1" s="1"/>
  <c r="I436568" i="1"/>
  <c r="J436568" i="1" s="1"/>
  <c r="I436569" i="1"/>
  <c r="J436569" i="1" s="1"/>
  <c r="I436570" i="1"/>
  <c r="J436570" i="1" s="1"/>
  <c r="I436571" i="1"/>
  <c r="J436571" i="1" s="1"/>
  <c r="I436572" i="1"/>
  <c r="J436572" i="1" s="1"/>
  <c r="I436573" i="1"/>
  <c r="J436573" i="1" s="1"/>
  <c r="I436574" i="1"/>
  <c r="J436574" i="1" s="1"/>
  <c r="I436575" i="1"/>
  <c r="J436575" i="1" s="1"/>
  <c r="I436576" i="1"/>
  <c r="J436576" i="1" s="1"/>
  <c r="I436577" i="1"/>
  <c r="J436577" i="1" s="1"/>
  <c r="I436578" i="1"/>
  <c r="J436578" i="1" s="1"/>
  <c r="I436579" i="1"/>
  <c r="J436579" i="1" s="1"/>
  <c r="I436580" i="1"/>
  <c r="J436580" i="1" s="1"/>
  <c r="I436581" i="1"/>
  <c r="J436581" i="1" s="1"/>
  <c r="I436582" i="1"/>
  <c r="J436582" i="1" s="1"/>
  <c r="I436583" i="1"/>
  <c r="J436583" i="1" s="1"/>
  <c r="I436584" i="1"/>
  <c r="J436584" i="1" s="1"/>
  <c r="I436585" i="1"/>
  <c r="J436585" i="1" s="1"/>
  <c r="I436586" i="1"/>
  <c r="J436586" i="1" s="1"/>
  <c r="I436587" i="1"/>
  <c r="J436587" i="1" s="1"/>
  <c r="I436588" i="1"/>
  <c r="J436588" i="1" s="1"/>
  <c r="I436589" i="1"/>
  <c r="J436589" i="1" s="1"/>
  <c r="I436590" i="1"/>
  <c r="J436590" i="1" s="1"/>
  <c r="I436591" i="1"/>
  <c r="J436591" i="1" s="1"/>
  <c r="I436592" i="1"/>
  <c r="J436592" i="1" s="1"/>
  <c r="I436593" i="1"/>
  <c r="J436593" i="1" s="1"/>
  <c r="I436594" i="1"/>
  <c r="J436594" i="1" s="1"/>
  <c r="I436595" i="1"/>
  <c r="J436595" i="1" s="1"/>
  <c r="I436596" i="1"/>
  <c r="J436596" i="1" s="1"/>
  <c r="I436597" i="1"/>
  <c r="J436597" i="1" s="1"/>
  <c r="I436598" i="1"/>
  <c r="J436598" i="1" s="1"/>
  <c r="I436599" i="1"/>
  <c r="J436599" i="1" s="1"/>
  <c r="I436600" i="1"/>
  <c r="J436600" i="1" s="1"/>
  <c r="I436601" i="1"/>
  <c r="J436601" i="1" s="1"/>
  <c r="I436602" i="1"/>
  <c r="J436602" i="1" s="1"/>
  <c r="I436603" i="1"/>
  <c r="J436603" i="1" s="1"/>
  <c r="I436604" i="1"/>
  <c r="J436604" i="1" s="1"/>
  <c r="I436605" i="1"/>
  <c r="J436605" i="1" s="1"/>
  <c r="I436606" i="1"/>
  <c r="J436606" i="1" s="1"/>
  <c r="I436607" i="1"/>
  <c r="J436607" i="1" s="1"/>
  <c r="I436608" i="1"/>
  <c r="J436608" i="1" s="1"/>
  <c r="I436609" i="1"/>
  <c r="J436609" i="1" s="1"/>
  <c r="I436610" i="1"/>
  <c r="J436610" i="1" s="1"/>
  <c r="I436611" i="1"/>
  <c r="J436611" i="1" s="1"/>
  <c r="I436612" i="1"/>
  <c r="J436612" i="1" s="1"/>
  <c r="I436613" i="1"/>
  <c r="J436613" i="1" s="1"/>
  <c r="I436614" i="1"/>
  <c r="J436614" i="1" s="1"/>
  <c r="I436615" i="1"/>
  <c r="J436615" i="1" s="1"/>
  <c r="I436616" i="1"/>
  <c r="J436616" i="1" s="1"/>
  <c r="I436617" i="1"/>
  <c r="J436617" i="1" s="1"/>
  <c r="I436618" i="1"/>
  <c r="J436618" i="1" s="1"/>
  <c r="I436619" i="1"/>
  <c r="J436619" i="1" s="1"/>
  <c r="I436620" i="1"/>
  <c r="J436620" i="1" s="1"/>
  <c r="I436621" i="1"/>
  <c r="J436621" i="1" s="1"/>
  <c r="I436622" i="1"/>
  <c r="J436622" i="1" s="1"/>
  <c r="I436623" i="1"/>
  <c r="J436623" i="1" s="1"/>
  <c r="I436624" i="1"/>
  <c r="J436624" i="1" s="1"/>
  <c r="I436625" i="1"/>
  <c r="J436625" i="1" s="1"/>
  <c r="I436627" i="1"/>
  <c r="J436627" i="1" s="1"/>
  <c r="I436628" i="1"/>
  <c r="J436628" i="1" s="1"/>
  <c r="I436629" i="1"/>
  <c r="J436629" i="1" s="1"/>
  <c r="I436630" i="1"/>
  <c r="J436630" i="1" s="1"/>
  <c r="I436631" i="1"/>
  <c r="J436631" i="1" s="1"/>
  <c r="I436632" i="1"/>
  <c r="J436632" i="1" s="1"/>
  <c r="I436633" i="1"/>
  <c r="J436633" i="1" s="1"/>
  <c r="I436634" i="1"/>
  <c r="J436634" i="1" s="1"/>
  <c r="I436635" i="1"/>
  <c r="J436635" i="1" s="1"/>
  <c r="I436636" i="1"/>
  <c r="J436636" i="1" s="1"/>
  <c r="I436637" i="1"/>
  <c r="J436637" i="1" s="1"/>
  <c r="I436638" i="1"/>
  <c r="J436638" i="1" s="1"/>
  <c r="I436639" i="1"/>
  <c r="J436639" i="1" s="1"/>
  <c r="I436640" i="1"/>
  <c r="J436640" i="1" s="1"/>
  <c r="I436641" i="1"/>
  <c r="J436641" i="1" s="1"/>
  <c r="I436642" i="1"/>
  <c r="J436642" i="1" s="1"/>
  <c r="I436643" i="1"/>
  <c r="J436643" i="1" s="1"/>
  <c r="I436644" i="1"/>
  <c r="J436644" i="1" s="1"/>
  <c r="I436645" i="1"/>
  <c r="J436645" i="1" s="1"/>
  <c r="I436646" i="1"/>
  <c r="J436646" i="1" s="1"/>
  <c r="I436647" i="1"/>
  <c r="J436647" i="1" s="1"/>
  <c r="I436649" i="1"/>
  <c r="J436649" i="1" s="1"/>
  <c r="I436650" i="1"/>
  <c r="J436650" i="1" s="1"/>
  <c r="I436651" i="1"/>
  <c r="J436651" i="1" s="1"/>
  <c r="I436652" i="1"/>
  <c r="J436652" i="1" s="1"/>
  <c r="I436653" i="1"/>
  <c r="J436653" i="1" s="1"/>
  <c r="I436654" i="1"/>
  <c r="J436654" i="1" s="1"/>
  <c r="I436655" i="1"/>
  <c r="J436655" i="1" s="1"/>
  <c r="I436657" i="1"/>
  <c r="J436657" i="1" s="1"/>
  <c r="I436658" i="1"/>
  <c r="J436658" i="1" s="1"/>
  <c r="I436659" i="1"/>
  <c r="J436659" i="1" s="1"/>
  <c r="I436661" i="1"/>
  <c r="J436661" i="1" s="1"/>
  <c r="I436662" i="1"/>
  <c r="J436662" i="1" s="1"/>
  <c r="I436663" i="1"/>
  <c r="J436663" i="1" s="1"/>
  <c r="I436664" i="1"/>
  <c r="J436664" i="1" s="1"/>
  <c r="I436666" i="1"/>
  <c r="J436666" i="1" s="1"/>
  <c r="I436667" i="1"/>
  <c r="J436667" i="1" s="1"/>
  <c r="I436668" i="1"/>
  <c r="J436668" i="1" s="1"/>
  <c r="I436669" i="1"/>
  <c r="J436669" i="1" s="1"/>
  <c r="I436670" i="1"/>
  <c r="J436670" i="1" s="1"/>
  <c r="I436671" i="1"/>
  <c r="J436671" i="1" s="1"/>
  <c r="I436672" i="1"/>
  <c r="J436672" i="1" s="1"/>
  <c r="I436673" i="1"/>
  <c r="J436673" i="1" s="1"/>
  <c r="I436674" i="1"/>
  <c r="J436674" i="1" s="1"/>
  <c r="I436675" i="1"/>
  <c r="J436675" i="1" s="1"/>
  <c r="I436676" i="1"/>
  <c r="J436676" i="1" s="1"/>
  <c r="I436677" i="1"/>
  <c r="J436677" i="1" s="1"/>
  <c r="I436678" i="1"/>
  <c r="J436678" i="1" s="1"/>
  <c r="I436679" i="1"/>
  <c r="J436679" i="1" s="1"/>
  <c r="I436680" i="1"/>
  <c r="J436680" i="1" s="1"/>
  <c r="I436681" i="1"/>
  <c r="J436681" i="1" s="1"/>
  <c r="I436682" i="1"/>
  <c r="J436682" i="1" s="1"/>
  <c r="I436684" i="1"/>
  <c r="J436684" i="1" s="1"/>
  <c r="I436685" i="1"/>
  <c r="J436685" i="1" s="1"/>
  <c r="I436686" i="1"/>
  <c r="J436686" i="1" s="1"/>
  <c r="I436687" i="1"/>
  <c r="J436687" i="1" s="1"/>
  <c r="I436689" i="1"/>
  <c r="J436689" i="1" s="1"/>
  <c r="I436690" i="1"/>
  <c r="J436690" i="1" s="1"/>
  <c r="I436691" i="1"/>
  <c r="J436691" i="1" s="1"/>
  <c r="I436692" i="1"/>
  <c r="J436692" i="1" s="1"/>
  <c r="I436693" i="1"/>
  <c r="J436693" i="1" s="1"/>
  <c r="I436694" i="1"/>
  <c r="J436694" i="1" s="1"/>
  <c r="I436695" i="1"/>
  <c r="J436695" i="1" s="1"/>
  <c r="I436696" i="1"/>
  <c r="J436696" i="1" s="1"/>
  <c r="I436697" i="1"/>
  <c r="J436697" i="1" s="1"/>
  <c r="I436698" i="1"/>
  <c r="J436698" i="1" s="1"/>
  <c r="I436699" i="1"/>
  <c r="J436699" i="1" s="1"/>
  <c r="I436700" i="1"/>
  <c r="J436700" i="1" s="1"/>
  <c r="I436701" i="1"/>
  <c r="J436701" i="1" s="1"/>
  <c r="I436702" i="1"/>
  <c r="J436702" i="1" s="1"/>
  <c r="I436703" i="1"/>
  <c r="J436703" i="1" s="1"/>
  <c r="I436704" i="1"/>
  <c r="J436704" i="1" s="1"/>
  <c r="I436705" i="1"/>
  <c r="J436705" i="1" s="1"/>
  <c r="I436706" i="1"/>
  <c r="J436706" i="1" s="1"/>
  <c r="I436707" i="1"/>
  <c r="J436707" i="1" s="1"/>
  <c r="I436708" i="1"/>
  <c r="J436708" i="1" s="1"/>
  <c r="I436709" i="1"/>
  <c r="J436709" i="1" s="1"/>
  <c r="I436710" i="1"/>
  <c r="J436710" i="1" s="1"/>
  <c r="I436711" i="1"/>
  <c r="J436711" i="1" s="1"/>
  <c r="I436712" i="1"/>
  <c r="J436712" i="1" s="1"/>
  <c r="I436713" i="1"/>
  <c r="J436713" i="1" s="1"/>
  <c r="I436714" i="1"/>
  <c r="J436714" i="1" s="1"/>
  <c r="I436715" i="1"/>
  <c r="J436715" i="1" s="1"/>
  <c r="I436716" i="1"/>
  <c r="J436716" i="1" s="1"/>
  <c r="I436717" i="1"/>
  <c r="J436717" i="1" s="1"/>
  <c r="I436718" i="1"/>
  <c r="J436718" i="1" s="1"/>
  <c r="I436719" i="1"/>
  <c r="J436719" i="1" s="1"/>
  <c r="I436720" i="1"/>
  <c r="J436720" i="1" s="1"/>
  <c r="I436721" i="1"/>
  <c r="J436721" i="1" s="1"/>
  <c r="I436722" i="1"/>
  <c r="J436722" i="1" s="1"/>
  <c r="I436723" i="1"/>
  <c r="J436723" i="1" s="1"/>
  <c r="I436724" i="1"/>
  <c r="J436724" i="1" s="1"/>
  <c r="I436725" i="1"/>
  <c r="J436725" i="1" s="1"/>
  <c r="I436726" i="1"/>
  <c r="J436726" i="1" s="1"/>
  <c r="I436727" i="1"/>
  <c r="J436727" i="1" s="1"/>
  <c r="I436728" i="1"/>
  <c r="J436728" i="1" s="1"/>
  <c r="I436729" i="1"/>
  <c r="J436729" i="1" s="1"/>
  <c r="I436730" i="1"/>
  <c r="J436730" i="1" s="1"/>
  <c r="I436731" i="1"/>
  <c r="J436731" i="1" s="1"/>
  <c r="I436732" i="1"/>
  <c r="J436732" i="1" s="1"/>
  <c r="I436733" i="1"/>
  <c r="J436733" i="1" s="1"/>
  <c r="I436734" i="1"/>
  <c r="J436734" i="1" s="1"/>
  <c r="I436735" i="1"/>
  <c r="J436735" i="1" s="1"/>
  <c r="I436736" i="1"/>
  <c r="J436736" i="1" s="1"/>
  <c r="I436737" i="1"/>
  <c r="J436737" i="1" s="1"/>
  <c r="I436738" i="1"/>
  <c r="J436738" i="1" s="1"/>
  <c r="I436739" i="1"/>
  <c r="J436739" i="1" s="1"/>
  <c r="I436740" i="1"/>
  <c r="J436740" i="1" s="1"/>
  <c r="I436741" i="1"/>
  <c r="J436741" i="1" s="1"/>
  <c r="I436742" i="1"/>
  <c r="J436742" i="1" s="1"/>
  <c r="I436743" i="1"/>
  <c r="J436743" i="1" s="1"/>
  <c r="I436744" i="1"/>
  <c r="J436744" i="1" s="1"/>
  <c r="I436745" i="1"/>
  <c r="J436745" i="1" s="1"/>
  <c r="I436746" i="1"/>
  <c r="J436746" i="1" s="1"/>
  <c r="I436747" i="1"/>
  <c r="J436747" i="1" s="1"/>
  <c r="I436748" i="1"/>
  <c r="J436748" i="1" s="1"/>
  <c r="I436749" i="1"/>
  <c r="J436749" i="1" s="1"/>
  <c r="I436750" i="1"/>
  <c r="J436750" i="1" s="1"/>
  <c r="I436751" i="1"/>
  <c r="J436751" i="1" s="1"/>
  <c r="I436752" i="1"/>
  <c r="J436752" i="1" s="1"/>
  <c r="I436753" i="1"/>
  <c r="J436753" i="1" s="1"/>
  <c r="I436754" i="1"/>
  <c r="J436754" i="1" s="1"/>
  <c r="I436755" i="1"/>
  <c r="J436755" i="1" s="1"/>
  <c r="I436756" i="1"/>
  <c r="J436756" i="1" s="1"/>
  <c r="I436757" i="1"/>
  <c r="J436757" i="1" s="1"/>
  <c r="I436758" i="1"/>
  <c r="J436758" i="1" s="1"/>
  <c r="I436759" i="1"/>
  <c r="J436759" i="1" s="1"/>
  <c r="I436760" i="1"/>
  <c r="J436760" i="1" s="1"/>
  <c r="I436761" i="1"/>
  <c r="J436761" i="1" s="1"/>
  <c r="I436762" i="1"/>
  <c r="J436762" i="1" s="1"/>
  <c r="I436763" i="1"/>
  <c r="J436763" i="1" s="1"/>
  <c r="I436764" i="1"/>
  <c r="J436764" i="1" s="1"/>
  <c r="I436765" i="1"/>
  <c r="J436765" i="1" s="1"/>
  <c r="I436766" i="1"/>
  <c r="J436766" i="1" s="1"/>
  <c r="I436767" i="1"/>
  <c r="J436767" i="1" s="1"/>
  <c r="I436768" i="1"/>
  <c r="J436768" i="1" s="1"/>
  <c r="I436769" i="1"/>
  <c r="J436769" i="1" s="1"/>
  <c r="I436770" i="1"/>
  <c r="J436770" i="1" s="1"/>
  <c r="I436771" i="1"/>
  <c r="J436771" i="1" s="1"/>
  <c r="I436772" i="1"/>
  <c r="J436772" i="1" s="1"/>
  <c r="I436773" i="1"/>
  <c r="J436773" i="1" s="1"/>
  <c r="I436774" i="1"/>
  <c r="J436774" i="1" s="1"/>
  <c r="I436775" i="1"/>
  <c r="J436775" i="1" s="1"/>
  <c r="I436776" i="1"/>
  <c r="J436776" i="1" s="1"/>
  <c r="I436777" i="1"/>
  <c r="J436777" i="1" s="1"/>
  <c r="I436778" i="1"/>
  <c r="J436778" i="1" s="1"/>
  <c r="I436779" i="1"/>
  <c r="J436779" i="1" s="1"/>
  <c r="I436780" i="1"/>
  <c r="J436780" i="1" s="1"/>
  <c r="I436781" i="1"/>
  <c r="J436781" i="1" s="1"/>
  <c r="I436782" i="1"/>
  <c r="J436782" i="1" s="1"/>
  <c r="I436783" i="1"/>
  <c r="J436783" i="1" s="1"/>
  <c r="I436784" i="1"/>
  <c r="J436784" i="1" s="1"/>
  <c r="I436785" i="1"/>
  <c r="J436785" i="1" s="1"/>
  <c r="I436786" i="1"/>
  <c r="J436786" i="1" s="1"/>
  <c r="I436787" i="1"/>
  <c r="J436787" i="1" s="1"/>
  <c r="I436788" i="1"/>
  <c r="J436788" i="1" s="1"/>
  <c r="I436789" i="1"/>
  <c r="J436789" i="1" s="1"/>
  <c r="I436790" i="1"/>
  <c r="J436790" i="1" s="1"/>
  <c r="I436791" i="1"/>
  <c r="J436791" i="1" s="1"/>
  <c r="I436792" i="1"/>
  <c r="J436792" i="1" s="1"/>
  <c r="I436793" i="1"/>
  <c r="J436793" i="1" s="1"/>
  <c r="I436794" i="1"/>
  <c r="J436794" i="1" s="1"/>
  <c r="I436795" i="1"/>
  <c r="J436795" i="1" s="1"/>
  <c r="I436796" i="1"/>
  <c r="J436796" i="1" s="1"/>
  <c r="I436797" i="1"/>
  <c r="J436797" i="1" s="1"/>
  <c r="I436798" i="1"/>
  <c r="J436798" i="1" s="1"/>
  <c r="I436799" i="1"/>
  <c r="J436799" i="1" s="1"/>
  <c r="I436800" i="1"/>
  <c r="J436800" i="1" s="1"/>
  <c r="I436801" i="1"/>
  <c r="J436801" i="1" s="1"/>
  <c r="I436802" i="1"/>
  <c r="J436802" i="1" s="1"/>
  <c r="I436803" i="1"/>
  <c r="J436803" i="1" s="1"/>
  <c r="I436804" i="1"/>
  <c r="J436804" i="1" s="1"/>
  <c r="I436805" i="1"/>
  <c r="J436805" i="1" s="1"/>
  <c r="I436806" i="1"/>
  <c r="J436806" i="1" s="1"/>
  <c r="I436807" i="1"/>
  <c r="J436807" i="1" s="1"/>
  <c r="I436808" i="1"/>
  <c r="J436808" i="1" s="1"/>
  <c r="I436809" i="1"/>
  <c r="J436809" i="1" s="1"/>
  <c r="I436810" i="1"/>
  <c r="J436810" i="1" s="1"/>
  <c r="I436811" i="1"/>
  <c r="J436811" i="1" s="1"/>
  <c r="I436812" i="1"/>
  <c r="J436812" i="1" s="1"/>
  <c r="I436813" i="1"/>
  <c r="J436813" i="1" s="1"/>
  <c r="I436814" i="1"/>
  <c r="J436814" i="1" s="1"/>
  <c r="I436815" i="1"/>
  <c r="J436815" i="1" s="1"/>
  <c r="I436816" i="1"/>
  <c r="J436816" i="1" s="1"/>
  <c r="I436817" i="1"/>
  <c r="J436817" i="1" s="1"/>
  <c r="I436818" i="1"/>
  <c r="J436818" i="1" s="1"/>
  <c r="I436819" i="1"/>
  <c r="J436819" i="1" s="1"/>
  <c r="I436820" i="1"/>
  <c r="J436820" i="1" s="1"/>
  <c r="I436821" i="1"/>
  <c r="J436821" i="1" s="1"/>
  <c r="I436822" i="1"/>
  <c r="J436822" i="1" s="1"/>
  <c r="I436823" i="1"/>
  <c r="J436823" i="1" s="1"/>
  <c r="I436824" i="1"/>
  <c r="J436824" i="1" s="1"/>
  <c r="I436825" i="1"/>
  <c r="J436825" i="1" s="1"/>
  <c r="I436826" i="1"/>
  <c r="J436826" i="1" s="1"/>
  <c r="I436827" i="1"/>
  <c r="J436827" i="1" s="1"/>
  <c r="I436828" i="1"/>
  <c r="J436828" i="1" s="1"/>
  <c r="I436829" i="1"/>
  <c r="J436829" i="1" s="1"/>
  <c r="I436830" i="1"/>
  <c r="J436830" i="1" s="1"/>
  <c r="I436831" i="1"/>
  <c r="J436831" i="1" s="1"/>
  <c r="I436832" i="1"/>
  <c r="J436832" i="1" s="1"/>
  <c r="I436833" i="1"/>
  <c r="J436833" i="1" s="1"/>
  <c r="I436834" i="1"/>
  <c r="J436834" i="1" s="1"/>
  <c r="I436835" i="1"/>
  <c r="J436835" i="1" s="1"/>
  <c r="I436836" i="1"/>
  <c r="J436836" i="1" s="1"/>
  <c r="I436837" i="1"/>
  <c r="J436837" i="1" s="1"/>
  <c r="I436838" i="1"/>
  <c r="J436838" i="1" s="1"/>
  <c r="I436839" i="1"/>
  <c r="J436839" i="1" s="1"/>
  <c r="I436840" i="1"/>
  <c r="J436840" i="1" s="1"/>
  <c r="I436841" i="1"/>
  <c r="J436841" i="1" s="1"/>
  <c r="I436842" i="1"/>
  <c r="J436842" i="1" s="1"/>
  <c r="I436843" i="1"/>
  <c r="J436843" i="1" s="1"/>
  <c r="I436844" i="1"/>
  <c r="J436844" i="1" s="1"/>
  <c r="I436845" i="1"/>
  <c r="J436845" i="1" s="1"/>
  <c r="I436846" i="1"/>
  <c r="J436846" i="1" s="1"/>
  <c r="I436847" i="1"/>
  <c r="J436847" i="1" s="1"/>
  <c r="I436848" i="1"/>
  <c r="J436848" i="1" s="1"/>
  <c r="I436849" i="1"/>
  <c r="J436849" i="1" s="1"/>
  <c r="I436850" i="1"/>
  <c r="J436850" i="1" s="1"/>
  <c r="I436851" i="1"/>
  <c r="J436851" i="1" s="1"/>
  <c r="I436852" i="1"/>
  <c r="J436852" i="1" s="1"/>
  <c r="I436853" i="1"/>
  <c r="J436853" i="1" s="1"/>
  <c r="I436854" i="1"/>
  <c r="J436854" i="1" s="1"/>
  <c r="I436855" i="1"/>
  <c r="J436855" i="1" s="1"/>
  <c r="I436856" i="1"/>
  <c r="J436856" i="1" s="1"/>
  <c r="I436857" i="1"/>
  <c r="J436857" i="1" s="1"/>
  <c r="I436858" i="1"/>
  <c r="J436858" i="1" s="1"/>
  <c r="I436859" i="1"/>
  <c r="J436859" i="1" s="1"/>
  <c r="I436860" i="1"/>
  <c r="J436860" i="1" s="1"/>
  <c r="I436861" i="1"/>
  <c r="J436861" i="1" s="1"/>
  <c r="I436862" i="1"/>
  <c r="J436862" i="1" s="1"/>
  <c r="I436863" i="1"/>
  <c r="J436863" i="1" s="1"/>
  <c r="I436864" i="1"/>
  <c r="J436864" i="1" s="1"/>
  <c r="I436865" i="1"/>
  <c r="J436865" i="1" s="1"/>
  <c r="I436866" i="1"/>
  <c r="J436866" i="1" s="1"/>
  <c r="I436867" i="1"/>
  <c r="J436867" i="1" s="1"/>
  <c r="I436868" i="1"/>
  <c r="J436868" i="1" s="1"/>
  <c r="I436869" i="1"/>
  <c r="J436869" i="1" s="1"/>
  <c r="I436870" i="1"/>
  <c r="J436870" i="1" s="1"/>
  <c r="I436871" i="1"/>
  <c r="J436871" i="1" s="1"/>
  <c r="I436872" i="1"/>
  <c r="J436872" i="1" s="1"/>
  <c r="I436873" i="1"/>
  <c r="J436873" i="1" s="1"/>
  <c r="I436874" i="1"/>
  <c r="J436874" i="1" s="1"/>
  <c r="I436875" i="1"/>
  <c r="J436875" i="1" s="1"/>
  <c r="I436876" i="1"/>
  <c r="J436876" i="1" s="1"/>
  <c r="I436877" i="1"/>
  <c r="J436877" i="1" s="1"/>
  <c r="I436878" i="1"/>
  <c r="J436878" i="1" s="1"/>
  <c r="I436879" i="1"/>
  <c r="J436879" i="1" s="1"/>
  <c r="I436880" i="1"/>
  <c r="J436880" i="1" s="1"/>
  <c r="I436881" i="1"/>
  <c r="J436881" i="1" s="1"/>
  <c r="I436882" i="1"/>
  <c r="J436882" i="1" s="1"/>
  <c r="I436883" i="1"/>
  <c r="J436883" i="1" s="1"/>
  <c r="I436884" i="1"/>
  <c r="J436884" i="1" s="1"/>
  <c r="I436885" i="1"/>
  <c r="J436885" i="1" s="1"/>
  <c r="I436886" i="1"/>
  <c r="J436886" i="1" s="1"/>
  <c r="I436887" i="1"/>
  <c r="J436887" i="1" s="1"/>
  <c r="I436888" i="1"/>
  <c r="J436888" i="1" s="1"/>
  <c r="I436889" i="1"/>
  <c r="J436889" i="1" s="1"/>
  <c r="I436890" i="1"/>
  <c r="J436890" i="1" s="1"/>
  <c r="I436891" i="1"/>
  <c r="J436891" i="1" s="1"/>
  <c r="I436892" i="1"/>
  <c r="J436892" i="1" s="1"/>
  <c r="I436893" i="1"/>
  <c r="J436893" i="1" s="1"/>
  <c r="I436894" i="1"/>
  <c r="J436894" i="1" s="1"/>
  <c r="I436895" i="1"/>
  <c r="J436895" i="1" s="1"/>
  <c r="I436896" i="1"/>
  <c r="J436896" i="1" s="1"/>
  <c r="I436897" i="1"/>
  <c r="J436897" i="1" s="1"/>
  <c r="I436898" i="1"/>
  <c r="J436898" i="1" s="1"/>
  <c r="I436899" i="1"/>
  <c r="J436899" i="1" s="1"/>
  <c r="I436900" i="1"/>
  <c r="J436900" i="1" s="1"/>
  <c r="I436901" i="1"/>
  <c r="J436901" i="1" s="1"/>
  <c r="I436902" i="1"/>
  <c r="J436902" i="1" s="1"/>
  <c r="I436903" i="1"/>
  <c r="J436903" i="1" s="1"/>
  <c r="I436904" i="1"/>
  <c r="J436904" i="1" s="1"/>
  <c r="I436905" i="1"/>
  <c r="J436905" i="1" s="1"/>
  <c r="I436906" i="1"/>
  <c r="J436906" i="1" s="1"/>
  <c r="I436907" i="1"/>
  <c r="J436907" i="1" s="1"/>
  <c r="I436908" i="1"/>
  <c r="J436908" i="1" s="1"/>
  <c r="I436909" i="1"/>
  <c r="J436909" i="1" s="1"/>
  <c r="I436910" i="1"/>
  <c r="J436910" i="1" s="1"/>
  <c r="I436911" i="1"/>
  <c r="J436911" i="1" s="1"/>
  <c r="I436912" i="1"/>
  <c r="J436912" i="1" s="1"/>
  <c r="I436913" i="1"/>
  <c r="J436913" i="1" s="1"/>
  <c r="I436914" i="1"/>
  <c r="J436914" i="1" s="1"/>
  <c r="I436915" i="1"/>
  <c r="J436915" i="1" s="1"/>
  <c r="I436916" i="1"/>
  <c r="J436916" i="1" s="1"/>
  <c r="I436917" i="1"/>
  <c r="J436917" i="1" s="1"/>
  <c r="I436918" i="1"/>
  <c r="J436918" i="1" s="1"/>
  <c r="I436919" i="1"/>
  <c r="J436919" i="1" s="1"/>
  <c r="I436920" i="1"/>
  <c r="J436920" i="1" s="1"/>
  <c r="I436921" i="1"/>
  <c r="J436921" i="1" s="1"/>
  <c r="I436922" i="1"/>
  <c r="J436922" i="1" s="1"/>
  <c r="I436923" i="1"/>
  <c r="J436923" i="1" s="1"/>
  <c r="I436924" i="1"/>
  <c r="J436924" i="1" s="1"/>
  <c r="I436925" i="1"/>
  <c r="J436925" i="1" s="1"/>
  <c r="I436926" i="1"/>
  <c r="J436926" i="1" s="1"/>
  <c r="I436927" i="1"/>
  <c r="J436927" i="1" s="1"/>
  <c r="I436928" i="1"/>
  <c r="J436928" i="1" s="1"/>
  <c r="I436929" i="1"/>
  <c r="J436929" i="1" s="1"/>
  <c r="I436930" i="1"/>
  <c r="J436930" i="1" s="1"/>
  <c r="I436931" i="1"/>
  <c r="J436931" i="1" s="1"/>
  <c r="I436932" i="1"/>
  <c r="J436932" i="1" s="1"/>
  <c r="I436933" i="1"/>
  <c r="J436933" i="1" s="1"/>
  <c r="I436934" i="1"/>
  <c r="J436934" i="1" s="1"/>
  <c r="I436935" i="1"/>
  <c r="J436935" i="1" s="1"/>
  <c r="I436936" i="1"/>
  <c r="J436936" i="1" s="1"/>
  <c r="I436937" i="1"/>
  <c r="J436937" i="1" s="1"/>
  <c r="I436938" i="1"/>
  <c r="J436938" i="1" s="1"/>
  <c r="I436939" i="1"/>
  <c r="J436939" i="1" s="1"/>
  <c r="I436940" i="1"/>
  <c r="J436940" i="1" s="1"/>
  <c r="I436941" i="1"/>
  <c r="J436941" i="1" s="1"/>
  <c r="I436942" i="1"/>
  <c r="J436942" i="1" s="1"/>
  <c r="I436943" i="1"/>
  <c r="J436943" i="1" s="1"/>
  <c r="I436944" i="1"/>
  <c r="J436944" i="1" s="1"/>
  <c r="I436945" i="1"/>
  <c r="J436945" i="1" s="1"/>
  <c r="I436946" i="1"/>
  <c r="J436946" i="1" s="1"/>
  <c r="I436947" i="1"/>
  <c r="J436947" i="1" s="1"/>
  <c r="I436948" i="1"/>
  <c r="J436948" i="1" s="1"/>
  <c r="I436949" i="1"/>
  <c r="J436949" i="1" s="1"/>
  <c r="I436950" i="1"/>
  <c r="J436950" i="1" s="1"/>
  <c r="I436951" i="1"/>
  <c r="J436951" i="1" s="1"/>
  <c r="I436952" i="1"/>
  <c r="J436952" i="1" s="1"/>
  <c r="I436953" i="1"/>
  <c r="J436953" i="1" s="1"/>
  <c r="I436954" i="1"/>
  <c r="J436954" i="1" s="1"/>
  <c r="I436955" i="1"/>
  <c r="J436955" i="1" s="1"/>
  <c r="I436956" i="1"/>
  <c r="J436956" i="1" s="1"/>
  <c r="I436957" i="1"/>
  <c r="J436957" i="1" s="1"/>
  <c r="I436958" i="1"/>
  <c r="J436958" i="1" s="1"/>
  <c r="I436959" i="1"/>
  <c r="J436959" i="1" s="1"/>
  <c r="I436960" i="1"/>
  <c r="J436960" i="1" s="1"/>
  <c r="I436961" i="1"/>
  <c r="J436961" i="1" s="1"/>
  <c r="I436962" i="1"/>
  <c r="J436962" i="1" s="1"/>
  <c r="I436963" i="1"/>
  <c r="J436963" i="1" s="1"/>
  <c r="I436964" i="1"/>
  <c r="J436964" i="1" s="1"/>
  <c r="I436965" i="1"/>
  <c r="J436965" i="1" s="1"/>
  <c r="I436966" i="1"/>
  <c r="J436966" i="1" s="1"/>
  <c r="I436967" i="1"/>
  <c r="J436967" i="1" s="1"/>
  <c r="I436968" i="1"/>
  <c r="J436968" i="1" s="1"/>
  <c r="I436969" i="1"/>
  <c r="J436969" i="1" s="1"/>
  <c r="I436970" i="1"/>
  <c r="J436970" i="1" s="1"/>
  <c r="I436971" i="1"/>
  <c r="J436971" i="1" s="1"/>
  <c r="I436972" i="1"/>
  <c r="J436972" i="1" s="1"/>
  <c r="I436973" i="1"/>
  <c r="J436973" i="1" s="1"/>
  <c r="I436974" i="1"/>
  <c r="J436974" i="1" s="1"/>
  <c r="I436975" i="1"/>
  <c r="J436975" i="1" s="1"/>
  <c r="I436976" i="1"/>
  <c r="J436976" i="1" s="1"/>
  <c r="I436977" i="1"/>
  <c r="J436977" i="1" s="1"/>
  <c r="I436978" i="1"/>
  <c r="J436978" i="1" s="1"/>
  <c r="I436979" i="1"/>
  <c r="J436979" i="1" s="1"/>
  <c r="I436980" i="1"/>
  <c r="J436980" i="1" s="1"/>
  <c r="I436981" i="1"/>
  <c r="J436981" i="1" s="1"/>
  <c r="I436982" i="1"/>
  <c r="J436982" i="1" s="1"/>
  <c r="I436983" i="1"/>
  <c r="J436983" i="1" s="1"/>
  <c r="I436984" i="1"/>
  <c r="J436984" i="1" s="1"/>
  <c r="I436985" i="1"/>
  <c r="J436985" i="1" s="1"/>
  <c r="I436986" i="1"/>
  <c r="J436986" i="1" s="1"/>
  <c r="I436987" i="1"/>
  <c r="J436987" i="1" s="1"/>
  <c r="I436988" i="1"/>
  <c r="J436988" i="1" s="1"/>
  <c r="I436989" i="1"/>
  <c r="J436989" i="1" s="1"/>
  <c r="I436990" i="1"/>
  <c r="J436990" i="1" s="1"/>
  <c r="I436991" i="1"/>
  <c r="J436991" i="1" s="1"/>
  <c r="I436992" i="1"/>
  <c r="J436992" i="1" s="1"/>
  <c r="I436993" i="1"/>
  <c r="J436993" i="1" s="1"/>
  <c r="I436994" i="1"/>
  <c r="J436994" i="1" s="1"/>
  <c r="I436995" i="1"/>
  <c r="J436995" i="1" s="1"/>
  <c r="I436996" i="1"/>
  <c r="J436996" i="1" s="1"/>
  <c r="I436997" i="1"/>
  <c r="J436997" i="1" s="1"/>
  <c r="I436998" i="1"/>
  <c r="J436998" i="1" s="1"/>
  <c r="I436999" i="1"/>
  <c r="J436999" i="1" s="1"/>
  <c r="I437000" i="1"/>
  <c r="J437000" i="1" s="1"/>
  <c r="I437001" i="1"/>
  <c r="J437001" i="1" s="1"/>
  <c r="I437002" i="1"/>
  <c r="J437002" i="1" s="1"/>
  <c r="I437003" i="1"/>
  <c r="J437003" i="1" s="1"/>
  <c r="I437004" i="1"/>
  <c r="J437004" i="1" s="1"/>
  <c r="I437005" i="1"/>
  <c r="J437005" i="1" s="1"/>
  <c r="I437006" i="1"/>
  <c r="J437006" i="1" s="1"/>
  <c r="I437007" i="1"/>
  <c r="J437007" i="1" s="1"/>
  <c r="I437008" i="1"/>
  <c r="J437008" i="1" s="1"/>
  <c r="I437009" i="1"/>
  <c r="J437009" i="1" s="1"/>
  <c r="I437010" i="1"/>
  <c r="J437010" i="1" s="1"/>
  <c r="I437011" i="1"/>
  <c r="J437011" i="1" s="1"/>
  <c r="I437012" i="1"/>
  <c r="J437012" i="1" s="1"/>
  <c r="I437013" i="1"/>
  <c r="J437013" i="1" s="1"/>
  <c r="I437014" i="1"/>
  <c r="J437014" i="1" s="1"/>
  <c r="I437015" i="1"/>
  <c r="J437015" i="1" s="1"/>
  <c r="I437016" i="1"/>
  <c r="J437016" i="1" s="1"/>
  <c r="I437017" i="1"/>
  <c r="J437017" i="1" s="1"/>
  <c r="I437018" i="1"/>
  <c r="J437018" i="1" s="1"/>
  <c r="I437019" i="1"/>
  <c r="J437019" i="1" s="1"/>
  <c r="I437020" i="1"/>
  <c r="J437020" i="1" s="1"/>
  <c r="I437021" i="1"/>
  <c r="J437021" i="1" s="1"/>
  <c r="I437022" i="1"/>
  <c r="J437022" i="1" s="1"/>
  <c r="I437023" i="1"/>
  <c r="J437023" i="1" s="1"/>
  <c r="I437024" i="1"/>
  <c r="J437024" i="1" s="1"/>
  <c r="I437025" i="1"/>
  <c r="J437025" i="1" s="1"/>
  <c r="I437026" i="1"/>
  <c r="J437026" i="1" s="1"/>
  <c r="I437027" i="1"/>
  <c r="J437027" i="1" s="1"/>
  <c r="I437028" i="1"/>
  <c r="J437028" i="1" s="1"/>
  <c r="I437029" i="1"/>
  <c r="J437029" i="1" s="1"/>
  <c r="I437031" i="1"/>
  <c r="J437031" i="1" s="1"/>
  <c r="I437032" i="1"/>
  <c r="J437032" i="1" s="1"/>
  <c r="I437033" i="1"/>
  <c r="J437033" i="1" s="1"/>
  <c r="I437034" i="1"/>
  <c r="J437034" i="1" s="1"/>
  <c r="I437035" i="1"/>
  <c r="J437035" i="1" s="1"/>
  <c r="I437036" i="1"/>
  <c r="J437036" i="1" s="1"/>
  <c r="I437037" i="1"/>
  <c r="J437037" i="1" s="1"/>
  <c r="I437038" i="1"/>
  <c r="J437038" i="1" s="1"/>
  <c r="I437039" i="1"/>
  <c r="J437039" i="1" s="1"/>
  <c r="I437040" i="1"/>
  <c r="J437040" i="1" s="1"/>
  <c r="I437041" i="1"/>
  <c r="J437041" i="1" s="1"/>
  <c r="I437042" i="1"/>
  <c r="J437042" i="1" s="1"/>
  <c r="I437043" i="1"/>
  <c r="J437043" i="1" s="1"/>
  <c r="I437044" i="1"/>
  <c r="J437044" i="1" s="1"/>
  <c r="I437045" i="1"/>
  <c r="J437045" i="1" s="1"/>
  <c r="I437046" i="1"/>
  <c r="J437046" i="1" s="1"/>
  <c r="I437047" i="1"/>
  <c r="J437047" i="1" s="1"/>
  <c r="I437048" i="1"/>
  <c r="J437048" i="1" s="1"/>
  <c r="I437049" i="1"/>
  <c r="J437049" i="1" s="1"/>
  <c r="I437050" i="1"/>
  <c r="J437050" i="1" s="1"/>
  <c r="I437051" i="1"/>
  <c r="J437051" i="1" s="1"/>
  <c r="I437052" i="1"/>
  <c r="J437052" i="1" s="1"/>
  <c r="I437053" i="1"/>
  <c r="J437053" i="1" s="1"/>
  <c r="I437054" i="1"/>
  <c r="J437054" i="1" s="1"/>
  <c r="I437055" i="1"/>
  <c r="J437055" i="1" s="1"/>
  <c r="I437056" i="1"/>
  <c r="J437056" i="1" s="1"/>
  <c r="I437057" i="1"/>
  <c r="J437057" i="1" s="1"/>
  <c r="I437058" i="1"/>
  <c r="J437058" i="1" s="1"/>
  <c r="I437059" i="1"/>
  <c r="J437059" i="1" s="1"/>
  <c r="I437060" i="1"/>
  <c r="J437060" i="1" s="1"/>
  <c r="I437061" i="1"/>
  <c r="J437061" i="1" s="1"/>
  <c r="I437062" i="1"/>
  <c r="J437062" i="1" s="1"/>
  <c r="I437063" i="1"/>
  <c r="J437063" i="1" s="1"/>
  <c r="I437064" i="1"/>
  <c r="J437064" i="1" s="1"/>
  <c r="I437065" i="1"/>
  <c r="J437065" i="1" s="1"/>
  <c r="I437066" i="1"/>
  <c r="J437066" i="1" s="1"/>
  <c r="I437067" i="1"/>
  <c r="J437067" i="1" s="1"/>
  <c r="I437068" i="1"/>
  <c r="J437068" i="1" s="1"/>
  <c r="I437069" i="1"/>
  <c r="J437069" i="1" s="1"/>
  <c r="I437070" i="1"/>
  <c r="J437070" i="1" s="1"/>
  <c r="I437071" i="1"/>
  <c r="J437071" i="1" s="1"/>
  <c r="I437072" i="1"/>
  <c r="J437072" i="1" s="1"/>
  <c r="I437073" i="1"/>
  <c r="J437073" i="1" s="1"/>
  <c r="I437074" i="1"/>
  <c r="J437074" i="1" s="1"/>
  <c r="I437075" i="1"/>
  <c r="J437075" i="1" s="1"/>
  <c r="I437076" i="1"/>
  <c r="J437076" i="1" s="1"/>
  <c r="I437077" i="1"/>
  <c r="J437077" i="1" s="1"/>
  <c r="I437078" i="1"/>
  <c r="J437078" i="1" s="1"/>
  <c r="I437079" i="1"/>
  <c r="J437079" i="1" s="1"/>
  <c r="I437080" i="1"/>
  <c r="J437080" i="1" s="1"/>
  <c r="I437081" i="1"/>
  <c r="J437081" i="1" s="1"/>
  <c r="I437082" i="1"/>
  <c r="J437082" i="1" s="1"/>
  <c r="I437083" i="1"/>
  <c r="J437083" i="1" s="1"/>
  <c r="I437084" i="1"/>
  <c r="J437084" i="1" s="1"/>
  <c r="I437085" i="1"/>
  <c r="J437085" i="1" s="1"/>
  <c r="I437086" i="1"/>
  <c r="J437086" i="1" s="1"/>
  <c r="I437087" i="1"/>
  <c r="J437087" i="1" s="1"/>
  <c r="I437088" i="1"/>
  <c r="J437088" i="1" s="1"/>
  <c r="I437089" i="1"/>
  <c r="J437089" i="1" s="1"/>
  <c r="I437090" i="1"/>
  <c r="J437090" i="1" s="1"/>
  <c r="I437091" i="1"/>
  <c r="J437091" i="1" s="1"/>
  <c r="I437092" i="1"/>
  <c r="J437092" i="1" s="1"/>
  <c r="I437093" i="1"/>
  <c r="J437093" i="1" s="1"/>
  <c r="I437094" i="1"/>
  <c r="J437094" i="1" s="1"/>
  <c r="I437095" i="1"/>
  <c r="J437095" i="1" s="1"/>
  <c r="I437096" i="1"/>
  <c r="J437096" i="1" s="1"/>
  <c r="I437097" i="1"/>
  <c r="J437097" i="1" s="1"/>
  <c r="I437098" i="1"/>
  <c r="J437098" i="1" s="1"/>
  <c r="I437099" i="1"/>
  <c r="J437099" i="1" s="1"/>
  <c r="I437100" i="1"/>
  <c r="J437100" i="1" s="1"/>
  <c r="I437101" i="1"/>
  <c r="J437101" i="1" s="1"/>
  <c r="I437102" i="1"/>
  <c r="J437102" i="1" s="1"/>
  <c r="I437103" i="1"/>
  <c r="J437103" i="1" s="1"/>
  <c r="I437104" i="1"/>
  <c r="J437104" i="1" s="1"/>
  <c r="I437105" i="1"/>
  <c r="J437105" i="1" s="1"/>
  <c r="I437106" i="1"/>
  <c r="J437106" i="1" s="1"/>
  <c r="I437107" i="1"/>
  <c r="J437107" i="1" s="1"/>
  <c r="I437108" i="1"/>
  <c r="J437108" i="1" s="1"/>
  <c r="I437109" i="1"/>
  <c r="J437109" i="1" s="1"/>
  <c r="I437110" i="1"/>
  <c r="J437110" i="1" s="1"/>
  <c r="I437111" i="1"/>
  <c r="J437111" i="1" s="1"/>
  <c r="I437112" i="1"/>
  <c r="J437112" i="1" s="1"/>
  <c r="I437113" i="1"/>
  <c r="J437113" i="1" s="1"/>
  <c r="I437114" i="1"/>
  <c r="J437114" i="1" s="1"/>
  <c r="I437115" i="1"/>
  <c r="J437115" i="1" s="1"/>
  <c r="I437116" i="1"/>
  <c r="J437116" i="1" s="1"/>
  <c r="I437117" i="1"/>
  <c r="J437117" i="1" s="1"/>
  <c r="I437118" i="1"/>
  <c r="J437118" i="1" s="1"/>
  <c r="I437119" i="1"/>
  <c r="J437119" i="1" s="1"/>
  <c r="I437120" i="1"/>
  <c r="J437120" i="1" s="1"/>
  <c r="I437121" i="1"/>
  <c r="J437121" i="1" s="1"/>
  <c r="I437122" i="1"/>
  <c r="J437122" i="1" s="1"/>
  <c r="I437123" i="1"/>
  <c r="J437123" i="1" s="1"/>
  <c r="I437124" i="1"/>
  <c r="J437124" i="1" s="1"/>
  <c r="I437125" i="1"/>
  <c r="J437125" i="1" s="1"/>
  <c r="I437126" i="1"/>
  <c r="J437126" i="1" s="1"/>
  <c r="I437127" i="1"/>
  <c r="J437127" i="1" s="1"/>
  <c r="I437128" i="1"/>
  <c r="J437128" i="1" s="1"/>
  <c r="I437129" i="1"/>
  <c r="J437129" i="1" s="1"/>
  <c r="I437130" i="1"/>
  <c r="J437130" i="1" s="1"/>
  <c r="I437131" i="1"/>
  <c r="J437131" i="1" s="1"/>
  <c r="I437132" i="1"/>
  <c r="J437132" i="1" s="1"/>
  <c r="I437133" i="1"/>
  <c r="J437133" i="1" s="1"/>
  <c r="I437134" i="1"/>
  <c r="J437134" i="1" s="1"/>
  <c r="I437135" i="1"/>
  <c r="J437135" i="1" s="1"/>
  <c r="I437136" i="1"/>
  <c r="J437136" i="1" s="1"/>
  <c r="I437137" i="1"/>
  <c r="J437137" i="1" s="1"/>
  <c r="I437138" i="1"/>
  <c r="J437138" i="1" s="1"/>
  <c r="I437139" i="1"/>
  <c r="J437139" i="1" s="1"/>
  <c r="I437140" i="1"/>
  <c r="J437140" i="1" s="1"/>
  <c r="I437141" i="1"/>
  <c r="J437141" i="1" s="1"/>
  <c r="I437142" i="1"/>
  <c r="J437142" i="1" s="1"/>
  <c r="I437143" i="1"/>
  <c r="J437143" i="1" s="1"/>
  <c r="I437144" i="1"/>
  <c r="J437144" i="1" s="1"/>
  <c r="I437145" i="1"/>
  <c r="J437145" i="1" s="1"/>
  <c r="I437146" i="1"/>
  <c r="J437146" i="1" s="1"/>
  <c r="I437147" i="1"/>
  <c r="J437147" i="1" s="1"/>
  <c r="I437148" i="1"/>
  <c r="J437148" i="1" s="1"/>
  <c r="I437149" i="1"/>
  <c r="J437149" i="1" s="1"/>
  <c r="I437150" i="1"/>
  <c r="J437150" i="1" s="1"/>
  <c r="I437151" i="1"/>
  <c r="J437151" i="1" s="1"/>
  <c r="I437152" i="1"/>
  <c r="J437152" i="1" s="1"/>
  <c r="I437153" i="1"/>
  <c r="J437153" i="1" s="1"/>
  <c r="I437154" i="1"/>
  <c r="J437154" i="1" s="1"/>
  <c r="I437155" i="1"/>
  <c r="J437155" i="1" s="1"/>
  <c r="I437156" i="1"/>
  <c r="J437156" i="1" s="1"/>
  <c r="I437157" i="1"/>
  <c r="J437157" i="1" s="1"/>
  <c r="I437158" i="1"/>
  <c r="J437158" i="1" s="1"/>
  <c r="I437159" i="1"/>
  <c r="J437159" i="1" s="1"/>
  <c r="I437160" i="1"/>
  <c r="J437160" i="1" s="1"/>
  <c r="I437161" i="1"/>
  <c r="J437161" i="1" s="1"/>
  <c r="I437162" i="1"/>
  <c r="J437162" i="1" s="1"/>
  <c r="I437163" i="1"/>
  <c r="J437163" i="1" s="1"/>
  <c r="I437164" i="1"/>
  <c r="J437164" i="1" s="1"/>
  <c r="I437165" i="1"/>
  <c r="J437165" i="1" s="1"/>
  <c r="I437166" i="1"/>
  <c r="J437166" i="1" s="1"/>
  <c r="I437167" i="1"/>
  <c r="J437167" i="1" s="1"/>
  <c r="I437168" i="1"/>
  <c r="J437168" i="1" s="1"/>
  <c r="I437169" i="1"/>
  <c r="J437169" i="1" s="1"/>
  <c r="I437170" i="1"/>
  <c r="J437170" i="1" s="1"/>
  <c r="I437171" i="1"/>
  <c r="J437171" i="1" s="1"/>
  <c r="I437172" i="1"/>
  <c r="J437172" i="1" s="1"/>
  <c r="I437173" i="1"/>
  <c r="J437173" i="1" s="1"/>
  <c r="I437174" i="1"/>
  <c r="J437174" i="1" s="1"/>
  <c r="I437175" i="1"/>
  <c r="J437175" i="1" s="1"/>
  <c r="I437176" i="1"/>
  <c r="J437176" i="1" s="1"/>
  <c r="I437177" i="1"/>
  <c r="J437177" i="1" s="1"/>
  <c r="I437178" i="1"/>
  <c r="J437178" i="1" s="1"/>
  <c r="I437179" i="1"/>
  <c r="J437179" i="1" s="1"/>
  <c r="I437180" i="1"/>
  <c r="J437180" i="1" s="1"/>
  <c r="I437181" i="1"/>
  <c r="J437181" i="1" s="1"/>
  <c r="I437182" i="1"/>
  <c r="J437182" i="1" s="1"/>
  <c r="I437183" i="1"/>
  <c r="J437183" i="1" s="1"/>
  <c r="I437184" i="1"/>
  <c r="J437184" i="1" s="1"/>
  <c r="I437185" i="1"/>
  <c r="J437185" i="1" s="1"/>
  <c r="I437186" i="1"/>
  <c r="J437186" i="1" s="1"/>
  <c r="I437187" i="1"/>
  <c r="J437187" i="1" s="1"/>
  <c r="I437188" i="1"/>
  <c r="J437188" i="1" s="1"/>
  <c r="I437189" i="1"/>
  <c r="J437189" i="1" s="1"/>
  <c r="I437190" i="1"/>
  <c r="J437190" i="1" s="1"/>
  <c r="I437191" i="1"/>
  <c r="J437191" i="1" s="1"/>
  <c r="I437192" i="1"/>
  <c r="J437192" i="1" s="1"/>
  <c r="I437193" i="1"/>
  <c r="J437193" i="1" s="1"/>
  <c r="I437194" i="1"/>
  <c r="J437194" i="1" s="1"/>
  <c r="I437195" i="1"/>
  <c r="J437195" i="1" s="1"/>
  <c r="I437196" i="1"/>
  <c r="J437196" i="1" s="1"/>
  <c r="I437197" i="1"/>
  <c r="J437197" i="1" s="1"/>
  <c r="I437198" i="1"/>
  <c r="J437198" i="1" s="1"/>
  <c r="I437199" i="1"/>
  <c r="J437199" i="1" s="1"/>
  <c r="I437200" i="1"/>
  <c r="J437200" i="1" s="1"/>
  <c r="I437201" i="1"/>
  <c r="J437201" i="1" s="1"/>
  <c r="I437202" i="1"/>
  <c r="J437202" i="1" s="1"/>
  <c r="I437203" i="1"/>
  <c r="J437203" i="1" s="1"/>
  <c r="I437204" i="1"/>
  <c r="J437204" i="1" s="1"/>
  <c r="I437205" i="1"/>
  <c r="J437205" i="1" s="1"/>
  <c r="I437206" i="1"/>
  <c r="J437206" i="1" s="1"/>
  <c r="I437207" i="1"/>
  <c r="J437207" i="1" s="1"/>
  <c r="I437208" i="1"/>
  <c r="J437208" i="1" s="1"/>
  <c r="I437209" i="1"/>
  <c r="J437209" i="1" s="1"/>
  <c r="I437210" i="1"/>
  <c r="J437210" i="1" s="1"/>
  <c r="I437211" i="1"/>
  <c r="J437211" i="1" s="1"/>
  <c r="I437212" i="1"/>
  <c r="J437212" i="1" s="1"/>
  <c r="I437213" i="1"/>
  <c r="J437213" i="1" s="1"/>
  <c r="I437214" i="1"/>
  <c r="J437214" i="1" s="1"/>
  <c r="I437215" i="1"/>
  <c r="J437215" i="1" s="1"/>
  <c r="I437216" i="1"/>
  <c r="J437216" i="1" s="1"/>
  <c r="I437217" i="1"/>
  <c r="J437217" i="1" s="1"/>
  <c r="I437218" i="1"/>
  <c r="J437218" i="1" s="1"/>
  <c r="I437219" i="1"/>
  <c r="J437219" i="1" s="1"/>
  <c r="I437220" i="1"/>
  <c r="J437220" i="1" s="1"/>
  <c r="I437221" i="1"/>
  <c r="J437221" i="1" s="1"/>
  <c r="I437222" i="1"/>
  <c r="J437222" i="1" s="1"/>
  <c r="I437223" i="1"/>
  <c r="J437223" i="1" s="1"/>
  <c r="I437224" i="1"/>
  <c r="J437224" i="1" s="1"/>
  <c r="I437225" i="1"/>
  <c r="J437225" i="1" s="1"/>
  <c r="I437226" i="1"/>
  <c r="J437226" i="1" s="1"/>
  <c r="I437227" i="1"/>
  <c r="J437227" i="1" s="1"/>
  <c r="I437228" i="1"/>
  <c r="J437228" i="1" s="1"/>
  <c r="I437229" i="1"/>
  <c r="J437229" i="1" s="1"/>
  <c r="I437230" i="1"/>
  <c r="J437230" i="1" s="1"/>
  <c r="I437231" i="1"/>
  <c r="J437231" i="1" s="1"/>
  <c r="I437232" i="1"/>
  <c r="J437232" i="1" s="1"/>
  <c r="I437233" i="1"/>
  <c r="J437233" i="1" s="1"/>
  <c r="I437234" i="1"/>
  <c r="J437234" i="1" s="1"/>
  <c r="I437235" i="1"/>
  <c r="J437235" i="1" s="1"/>
  <c r="I437236" i="1"/>
  <c r="J437236" i="1" s="1"/>
  <c r="I437237" i="1"/>
  <c r="J437237" i="1" s="1"/>
  <c r="I437238" i="1"/>
  <c r="J437238" i="1" s="1"/>
  <c r="I437239" i="1"/>
  <c r="J437239" i="1" s="1"/>
  <c r="I437240" i="1"/>
  <c r="J437240" i="1" s="1"/>
  <c r="I437241" i="1"/>
  <c r="J437241" i="1" s="1"/>
  <c r="I437242" i="1"/>
  <c r="J437242" i="1" s="1"/>
  <c r="I437243" i="1"/>
  <c r="J437243" i="1" s="1"/>
  <c r="I437244" i="1"/>
  <c r="J437244" i="1" s="1"/>
  <c r="I437245" i="1"/>
  <c r="J437245" i="1" s="1"/>
  <c r="I437246" i="1"/>
  <c r="J437246" i="1" s="1"/>
  <c r="I437247" i="1"/>
  <c r="J437247" i="1" s="1"/>
  <c r="I437248" i="1"/>
  <c r="J437248" i="1" s="1"/>
  <c r="I437249" i="1"/>
  <c r="J437249" i="1" s="1"/>
  <c r="I437250" i="1"/>
  <c r="J437250" i="1" s="1"/>
  <c r="I437251" i="1"/>
  <c r="J437251" i="1" s="1"/>
  <c r="I437252" i="1"/>
  <c r="J437252" i="1" s="1"/>
  <c r="I437253" i="1"/>
  <c r="J437253" i="1" s="1"/>
  <c r="I437254" i="1"/>
  <c r="J437254" i="1" s="1"/>
  <c r="I437255" i="1"/>
  <c r="J437255" i="1" s="1"/>
  <c r="I437256" i="1"/>
  <c r="J437256" i="1" s="1"/>
  <c r="I437257" i="1"/>
  <c r="J437257" i="1" s="1"/>
  <c r="I437258" i="1"/>
  <c r="J437258" i="1" s="1"/>
  <c r="I437259" i="1"/>
  <c r="J437259" i="1" s="1"/>
  <c r="I437260" i="1"/>
  <c r="J437260" i="1" s="1"/>
  <c r="I437261" i="1"/>
  <c r="J437261" i="1" s="1"/>
  <c r="I437262" i="1"/>
  <c r="J437262" i="1" s="1"/>
  <c r="I437263" i="1"/>
  <c r="J437263" i="1" s="1"/>
  <c r="I437264" i="1"/>
  <c r="J437264" i="1" s="1"/>
  <c r="I437265" i="1"/>
  <c r="J437265" i="1" s="1"/>
  <c r="I437266" i="1"/>
  <c r="J437266" i="1" s="1"/>
  <c r="I437267" i="1"/>
  <c r="J437267" i="1" s="1"/>
  <c r="I437268" i="1"/>
  <c r="J437268" i="1" s="1"/>
  <c r="I437269" i="1"/>
  <c r="J437269" i="1" s="1"/>
  <c r="I437270" i="1"/>
  <c r="J437270" i="1" s="1"/>
  <c r="I437271" i="1"/>
  <c r="J437271" i="1" s="1"/>
  <c r="I437272" i="1"/>
  <c r="J437272" i="1" s="1"/>
  <c r="I437273" i="1"/>
  <c r="J437273" i="1" s="1"/>
  <c r="I437274" i="1"/>
  <c r="J437274" i="1" s="1"/>
  <c r="I437275" i="1"/>
  <c r="J437275" i="1" s="1"/>
  <c r="I437276" i="1"/>
  <c r="J437276" i="1" s="1"/>
  <c r="I437277" i="1"/>
  <c r="J437277" i="1" s="1"/>
  <c r="I437278" i="1"/>
  <c r="J437278" i="1" s="1"/>
  <c r="I437279" i="1"/>
  <c r="J437279" i="1" s="1"/>
  <c r="I437280" i="1"/>
  <c r="J437280" i="1" s="1"/>
  <c r="I437281" i="1"/>
  <c r="J437281" i="1" s="1"/>
  <c r="I437282" i="1"/>
  <c r="J437282" i="1" s="1"/>
  <c r="I437283" i="1"/>
  <c r="J437283" i="1" s="1"/>
  <c r="I437284" i="1"/>
  <c r="J437284" i="1" s="1"/>
  <c r="I437285" i="1"/>
  <c r="J437285" i="1" s="1"/>
  <c r="I437286" i="1"/>
  <c r="J437286" i="1" s="1"/>
  <c r="I437287" i="1"/>
  <c r="J437287" i="1" s="1"/>
  <c r="I437288" i="1"/>
  <c r="J437288" i="1" s="1"/>
  <c r="I437289" i="1"/>
  <c r="J437289" i="1" s="1"/>
  <c r="I437290" i="1"/>
  <c r="J437290" i="1" s="1"/>
  <c r="I437291" i="1"/>
  <c r="J437291" i="1" s="1"/>
  <c r="I437292" i="1"/>
  <c r="J437292" i="1" s="1"/>
  <c r="I437293" i="1"/>
  <c r="J437293" i="1" s="1"/>
  <c r="I437294" i="1"/>
  <c r="J437294" i="1" s="1"/>
  <c r="I437295" i="1"/>
  <c r="J437295" i="1" s="1"/>
  <c r="I437296" i="1"/>
  <c r="J437296" i="1" s="1"/>
  <c r="I437297" i="1"/>
  <c r="J437297" i="1" s="1"/>
  <c r="I437298" i="1"/>
  <c r="J437298" i="1" s="1"/>
  <c r="I437299" i="1"/>
  <c r="J437299" i="1" s="1"/>
  <c r="I437300" i="1"/>
  <c r="J437300" i="1" s="1"/>
  <c r="I437301" i="1"/>
  <c r="J437301" i="1" s="1"/>
  <c r="I437302" i="1"/>
  <c r="J437302" i="1" s="1"/>
  <c r="I437303" i="1"/>
  <c r="J437303" i="1" s="1"/>
  <c r="I437304" i="1"/>
  <c r="J437304" i="1" s="1"/>
  <c r="I437305" i="1"/>
  <c r="J437305" i="1" s="1"/>
  <c r="I437306" i="1"/>
  <c r="J437306" i="1" s="1"/>
  <c r="I437307" i="1"/>
  <c r="J437307" i="1" s="1"/>
  <c r="I437308" i="1"/>
  <c r="J437308" i="1" s="1"/>
  <c r="I437309" i="1"/>
  <c r="J437309" i="1" s="1"/>
  <c r="I437310" i="1"/>
  <c r="J437310" i="1" s="1"/>
  <c r="I437311" i="1"/>
  <c r="J437311" i="1" s="1"/>
  <c r="I437312" i="1"/>
  <c r="J437312" i="1" s="1"/>
  <c r="I437313" i="1"/>
  <c r="J437313" i="1" s="1"/>
  <c r="I437314" i="1"/>
  <c r="J437314" i="1" s="1"/>
  <c r="I437315" i="1"/>
  <c r="J437315" i="1" s="1"/>
  <c r="I437316" i="1"/>
  <c r="J437316" i="1" s="1"/>
  <c r="I437317" i="1"/>
  <c r="J437317" i="1" s="1"/>
  <c r="I437318" i="1"/>
  <c r="J437318" i="1" s="1"/>
  <c r="I437319" i="1"/>
  <c r="J437319" i="1" s="1"/>
  <c r="I437320" i="1"/>
  <c r="J437320" i="1" s="1"/>
  <c r="I437321" i="1"/>
  <c r="J437321" i="1" s="1"/>
  <c r="I437322" i="1"/>
  <c r="J437322" i="1" s="1"/>
  <c r="I437323" i="1"/>
  <c r="J437323" i="1" s="1"/>
  <c r="I437324" i="1"/>
  <c r="J437324" i="1" s="1"/>
  <c r="I437325" i="1"/>
  <c r="J437325" i="1" s="1"/>
  <c r="I437326" i="1"/>
  <c r="J437326" i="1" s="1"/>
  <c r="I437327" i="1"/>
  <c r="J437327" i="1" s="1"/>
  <c r="I437328" i="1"/>
  <c r="J437328" i="1" s="1"/>
  <c r="I437329" i="1"/>
  <c r="J437329" i="1" s="1"/>
  <c r="I437330" i="1"/>
  <c r="J437330" i="1" s="1"/>
  <c r="I437331" i="1"/>
  <c r="J437331" i="1" s="1"/>
  <c r="I437332" i="1"/>
  <c r="J437332" i="1" s="1"/>
  <c r="I437333" i="1"/>
  <c r="J437333" i="1" s="1"/>
  <c r="I437334" i="1"/>
  <c r="J437334" i="1" s="1"/>
  <c r="I437335" i="1"/>
  <c r="J437335" i="1" s="1"/>
  <c r="I437336" i="1"/>
  <c r="J437336" i="1" s="1"/>
  <c r="I437337" i="1"/>
  <c r="J437337" i="1" s="1"/>
  <c r="I437338" i="1"/>
  <c r="J437338" i="1" s="1"/>
  <c r="I437339" i="1"/>
  <c r="J437339" i="1" s="1"/>
  <c r="I437340" i="1"/>
  <c r="J437340" i="1" s="1"/>
  <c r="I437341" i="1"/>
  <c r="J437341" i="1" s="1"/>
  <c r="I437342" i="1"/>
  <c r="J437342" i="1" s="1"/>
  <c r="I437343" i="1"/>
  <c r="J437343" i="1" s="1"/>
  <c r="I437344" i="1"/>
  <c r="J437344" i="1" s="1"/>
  <c r="I437345" i="1"/>
  <c r="J437345" i="1" s="1"/>
  <c r="I437346" i="1"/>
  <c r="J437346" i="1" s="1"/>
  <c r="I437347" i="1"/>
  <c r="J437347" i="1" s="1"/>
  <c r="I437348" i="1"/>
  <c r="J437348" i="1" s="1"/>
  <c r="I437349" i="1"/>
  <c r="J437349" i="1" s="1"/>
  <c r="I437350" i="1"/>
  <c r="J437350" i="1" s="1"/>
  <c r="I437351" i="1"/>
  <c r="J437351" i="1" s="1"/>
  <c r="I437352" i="1"/>
  <c r="J437352" i="1" s="1"/>
  <c r="I437353" i="1"/>
  <c r="J437353" i="1" s="1"/>
  <c r="I437354" i="1"/>
  <c r="J437354" i="1" s="1"/>
  <c r="I437355" i="1"/>
  <c r="J437355" i="1" s="1"/>
  <c r="I437356" i="1"/>
  <c r="J437356" i="1" s="1"/>
  <c r="I437357" i="1"/>
  <c r="J437357" i="1" s="1"/>
  <c r="I437358" i="1"/>
  <c r="J437358" i="1" s="1"/>
  <c r="I437359" i="1"/>
  <c r="J437359" i="1" s="1"/>
  <c r="I437360" i="1"/>
  <c r="J437360" i="1" s="1"/>
  <c r="I437361" i="1"/>
  <c r="J437361" i="1" s="1"/>
  <c r="I437362" i="1"/>
  <c r="J437362" i="1" s="1"/>
  <c r="I437363" i="1"/>
  <c r="J437363" i="1" s="1"/>
  <c r="I437364" i="1"/>
  <c r="J437364" i="1" s="1"/>
  <c r="I437365" i="1"/>
  <c r="J437365" i="1" s="1"/>
  <c r="I437366" i="1"/>
  <c r="J437366" i="1" s="1"/>
  <c r="I437367" i="1"/>
  <c r="J437367" i="1" s="1"/>
  <c r="I437368" i="1"/>
  <c r="J437368" i="1" s="1"/>
  <c r="I437369" i="1"/>
  <c r="J437369" i="1" s="1"/>
  <c r="I437370" i="1"/>
  <c r="J437370" i="1" s="1"/>
  <c r="I437371" i="1"/>
  <c r="J437371" i="1" s="1"/>
  <c r="I437372" i="1"/>
  <c r="J437372" i="1" s="1"/>
  <c r="I437373" i="1"/>
  <c r="J437373" i="1" s="1"/>
  <c r="I437374" i="1"/>
  <c r="J437374" i="1" s="1"/>
  <c r="I437375" i="1"/>
  <c r="J437375" i="1" s="1"/>
  <c r="I437376" i="1"/>
  <c r="J437376" i="1" s="1"/>
  <c r="I437377" i="1"/>
  <c r="J437377" i="1" s="1"/>
  <c r="I437378" i="1"/>
  <c r="J437378" i="1" s="1"/>
  <c r="I437379" i="1"/>
  <c r="J437379" i="1" s="1"/>
  <c r="I437380" i="1"/>
  <c r="J437380" i="1" s="1"/>
  <c r="I437381" i="1"/>
  <c r="J437381" i="1" s="1"/>
  <c r="I437382" i="1"/>
  <c r="J437382" i="1" s="1"/>
  <c r="I437383" i="1"/>
  <c r="J437383" i="1" s="1"/>
  <c r="I437384" i="1"/>
  <c r="J437384" i="1" s="1"/>
  <c r="I437385" i="1"/>
  <c r="J437385" i="1" s="1"/>
  <c r="I437386" i="1"/>
  <c r="J437386" i="1" s="1"/>
  <c r="I437387" i="1"/>
  <c r="J437387" i="1" s="1"/>
  <c r="I437388" i="1"/>
  <c r="J437388" i="1" s="1"/>
  <c r="I437389" i="1"/>
  <c r="J437389" i="1" s="1"/>
  <c r="I437390" i="1"/>
  <c r="J437390" i="1" s="1"/>
  <c r="I437391" i="1"/>
  <c r="J437391" i="1" s="1"/>
  <c r="I437392" i="1"/>
  <c r="J437392" i="1" s="1"/>
  <c r="I437393" i="1"/>
  <c r="J437393" i="1" s="1"/>
  <c r="I437394" i="1"/>
  <c r="J437394" i="1" s="1"/>
  <c r="I437395" i="1"/>
  <c r="J437395" i="1" s="1"/>
  <c r="I437396" i="1"/>
  <c r="J437396" i="1" s="1"/>
  <c r="I437397" i="1"/>
  <c r="J437397" i="1" s="1"/>
  <c r="I437398" i="1"/>
  <c r="J437398" i="1" s="1"/>
  <c r="I437399" i="1"/>
  <c r="J437399" i="1" s="1"/>
  <c r="I437400" i="1"/>
  <c r="J437400" i="1" s="1"/>
  <c r="I437401" i="1"/>
  <c r="J437401" i="1" s="1"/>
  <c r="I437402" i="1"/>
  <c r="J437402" i="1" s="1"/>
  <c r="I437403" i="1"/>
  <c r="J437403" i="1" s="1"/>
  <c r="I437404" i="1"/>
  <c r="J437404" i="1" s="1"/>
  <c r="I437405" i="1"/>
  <c r="J437405" i="1" s="1"/>
  <c r="I437406" i="1"/>
  <c r="J437406" i="1" s="1"/>
  <c r="I437407" i="1"/>
  <c r="J437407" i="1" s="1"/>
  <c r="I437408" i="1"/>
  <c r="J437408" i="1" s="1"/>
  <c r="I437409" i="1"/>
  <c r="J437409" i="1" s="1"/>
  <c r="I437410" i="1"/>
  <c r="J437410" i="1" s="1"/>
  <c r="I437411" i="1"/>
  <c r="J437411" i="1" s="1"/>
  <c r="I437412" i="1"/>
  <c r="J437412" i="1" s="1"/>
  <c r="I437413" i="1"/>
  <c r="J437413" i="1" s="1"/>
  <c r="I437414" i="1"/>
  <c r="J437414" i="1" s="1"/>
  <c r="I437415" i="1"/>
  <c r="J437415" i="1" s="1"/>
  <c r="I437416" i="1"/>
  <c r="J437416" i="1" s="1"/>
  <c r="I437417" i="1"/>
  <c r="J437417" i="1" s="1"/>
  <c r="I437418" i="1"/>
  <c r="J437418" i="1" s="1"/>
  <c r="I437419" i="1"/>
  <c r="J437419" i="1" s="1"/>
  <c r="I437420" i="1"/>
  <c r="J437420" i="1" s="1"/>
  <c r="I437421" i="1"/>
  <c r="J437421" i="1" s="1"/>
  <c r="I437422" i="1"/>
  <c r="J437422" i="1" s="1"/>
  <c r="I437423" i="1"/>
  <c r="J437423" i="1" s="1"/>
  <c r="I437424" i="1"/>
  <c r="J437424" i="1" s="1"/>
  <c r="I437425" i="1"/>
  <c r="J437425" i="1" s="1"/>
  <c r="I437426" i="1"/>
  <c r="J437426" i="1" s="1"/>
  <c r="I437427" i="1"/>
  <c r="J437427" i="1" s="1"/>
  <c r="I437428" i="1"/>
  <c r="J437428" i="1" s="1"/>
  <c r="I437429" i="1"/>
  <c r="J437429" i="1" s="1"/>
  <c r="I437430" i="1"/>
  <c r="J437430" i="1" s="1"/>
  <c r="I437431" i="1"/>
  <c r="J437431" i="1" s="1"/>
  <c r="I437432" i="1"/>
  <c r="J437432" i="1" s="1"/>
  <c r="I437433" i="1"/>
  <c r="J437433" i="1" s="1"/>
  <c r="I437434" i="1"/>
  <c r="J437434" i="1" s="1"/>
  <c r="I437435" i="1"/>
  <c r="J437435" i="1" s="1"/>
  <c r="I437436" i="1"/>
  <c r="J437436" i="1" s="1"/>
  <c r="I437437" i="1"/>
  <c r="J437437" i="1" s="1"/>
  <c r="I437438" i="1"/>
  <c r="J437438" i="1" s="1"/>
  <c r="I437439" i="1"/>
  <c r="J437439" i="1" s="1"/>
  <c r="I437440" i="1"/>
  <c r="J437440" i="1" s="1"/>
  <c r="I437441" i="1"/>
  <c r="J437441" i="1" s="1"/>
  <c r="I437442" i="1"/>
  <c r="J437442" i="1" s="1"/>
  <c r="I437443" i="1"/>
  <c r="J437443" i="1" s="1"/>
  <c r="I437444" i="1"/>
  <c r="J437444" i="1" s="1"/>
  <c r="I437445" i="1"/>
  <c r="J437445" i="1" s="1"/>
  <c r="I437446" i="1"/>
  <c r="J437446" i="1" s="1"/>
  <c r="I437447" i="1"/>
  <c r="J437447" i="1" s="1"/>
  <c r="I437448" i="1"/>
  <c r="J437448" i="1" s="1"/>
  <c r="I437449" i="1"/>
  <c r="J437449" i="1" s="1"/>
  <c r="I437450" i="1"/>
  <c r="J437450" i="1" s="1"/>
  <c r="I437451" i="1"/>
  <c r="J437451" i="1" s="1"/>
  <c r="I437452" i="1"/>
  <c r="J437452" i="1" s="1"/>
  <c r="I437453" i="1"/>
  <c r="J437453" i="1" s="1"/>
  <c r="I437454" i="1"/>
  <c r="J437454" i="1" s="1"/>
  <c r="I437455" i="1"/>
  <c r="J437455" i="1" s="1"/>
  <c r="I437456" i="1"/>
  <c r="J437456" i="1" s="1"/>
  <c r="I437457" i="1"/>
  <c r="J437457" i="1" s="1"/>
  <c r="I437458" i="1"/>
  <c r="J437458" i="1" s="1"/>
  <c r="I437459" i="1"/>
  <c r="J437459" i="1" s="1"/>
  <c r="I437460" i="1"/>
  <c r="J437460" i="1" s="1"/>
  <c r="I437461" i="1"/>
  <c r="J437461" i="1" s="1"/>
  <c r="I437462" i="1"/>
  <c r="J437462" i="1" s="1"/>
  <c r="I437463" i="1"/>
  <c r="J437463" i="1" s="1"/>
  <c r="I437464" i="1"/>
  <c r="J437464" i="1" s="1"/>
  <c r="I437465" i="1"/>
  <c r="J437465" i="1" s="1"/>
  <c r="I437466" i="1"/>
  <c r="J437466" i="1" s="1"/>
  <c r="I437467" i="1"/>
  <c r="J437467" i="1" s="1"/>
  <c r="I437468" i="1"/>
  <c r="J437468" i="1" s="1"/>
  <c r="I437469" i="1"/>
  <c r="J437469" i="1" s="1"/>
  <c r="I437470" i="1"/>
  <c r="J437470" i="1" s="1"/>
  <c r="I437471" i="1"/>
  <c r="J437471" i="1" s="1"/>
  <c r="I437472" i="1"/>
  <c r="J437472" i="1" s="1"/>
  <c r="I437473" i="1"/>
  <c r="J437473" i="1" s="1"/>
  <c r="I437474" i="1"/>
  <c r="J437474" i="1" s="1"/>
  <c r="I437475" i="1"/>
  <c r="J437475" i="1" s="1"/>
  <c r="I437476" i="1"/>
  <c r="J437476" i="1" s="1"/>
  <c r="I437477" i="1"/>
  <c r="J437477" i="1" s="1"/>
  <c r="I437478" i="1"/>
  <c r="J437478" i="1" s="1"/>
  <c r="I437479" i="1"/>
  <c r="J437479" i="1" s="1"/>
  <c r="I437480" i="1"/>
  <c r="J437480" i="1" s="1"/>
  <c r="I437481" i="1"/>
  <c r="J437481" i="1" s="1"/>
  <c r="I437482" i="1"/>
  <c r="J437482" i="1" s="1"/>
  <c r="I437483" i="1"/>
  <c r="J437483" i="1" s="1"/>
  <c r="I437484" i="1"/>
  <c r="J437484" i="1" s="1"/>
  <c r="I437485" i="1"/>
  <c r="J437485" i="1" s="1"/>
  <c r="I437486" i="1"/>
  <c r="J437486" i="1" s="1"/>
  <c r="I437487" i="1"/>
  <c r="J437487" i="1" s="1"/>
  <c r="I437488" i="1"/>
  <c r="J437488" i="1" s="1"/>
  <c r="I437489" i="1"/>
  <c r="J437489" i="1" s="1"/>
  <c r="I437490" i="1"/>
  <c r="J437490" i="1" s="1"/>
  <c r="I437491" i="1"/>
  <c r="J437491" i="1" s="1"/>
  <c r="I437492" i="1"/>
  <c r="J437492" i="1" s="1"/>
  <c r="I437493" i="1"/>
  <c r="J437493" i="1" s="1"/>
  <c r="I437494" i="1"/>
  <c r="J437494" i="1" s="1"/>
  <c r="I437495" i="1"/>
  <c r="J437495" i="1" s="1"/>
  <c r="I437496" i="1"/>
  <c r="J437496" i="1" s="1"/>
  <c r="I437497" i="1"/>
  <c r="J437497" i="1" s="1"/>
  <c r="I437498" i="1"/>
  <c r="J437498" i="1" s="1"/>
  <c r="I437499" i="1"/>
  <c r="J437499" i="1" s="1"/>
  <c r="I437500" i="1"/>
  <c r="J437500" i="1" s="1"/>
  <c r="I437501" i="1"/>
  <c r="J437501" i="1" s="1"/>
  <c r="I437502" i="1"/>
  <c r="J437502" i="1" s="1"/>
  <c r="I437503" i="1"/>
  <c r="J437503" i="1" s="1"/>
  <c r="I437504" i="1"/>
  <c r="J437504" i="1" s="1"/>
  <c r="I437505" i="1"/>
  <c r="J437505" i="1" s="1"/>
  <c r="I437506" i="1"/>
  <c r="J437506" i="1" s="1"/>
  <c r="I437507" i="1"/>
  <c r="J437507" i="1" s="1"/>
  <c r="I437508" i="1"/>
  <c r="J437508" i="1" s="1"/>
  <c r="I437509" i="1"/>
  <c r="J437509" i="1" s="1"/>
  <c r="I437510" i="1"/>
  <c r="J437510" i="1" s="1"/>
  <c r="I437511" i="1"/>
  <c r="J437511" i="1" s="1"/>
  <c r="I437512" i="1"/>
  <c r="J437512" i="1" s="1"/>
  <c r="I437513" i="1"/>
  <c r="J437513" i="1" s="1"/>
  <c r="I437514" i="1"/>
  <c r="J437514" i="1" s="1"/>
  <c r="I437515" i="1"/>
  <c r="J437515" i="1" s="1"/>
  <c r="I437516" i="1"/>
  <c r="J437516" i="1" s="1"/>
  <c r="I437517" i="1"/>
  <c r="J437517" i="1" s="1"/>
  <c r="I437518" i="1"/>
  <c r="J437518" i="1" s="1"/>
  <c r="I437519" i="1"/>
  <c r="J437519" i="1" s="1"/>
  <c r="I437520" i="1"/>
  <c r="J437520" i="1" s="1"/>
  <c r="I437521" i="1"/>
  <c r="J437521" i="1" s="1"/>
  <c r="I437522" i="1"/>
  <c r="J437522" i="1" s="1"/>
  <c r="I437523" i="1"/>
  <c r="J437523" i="1" s="1"/>
  <c r="I437524" i="1"/>
  <c r="J437524" i="1" s="1"/>
  <c r="I437525" i="1"/>
  <c r="J437525" i="1" s="1"/>
  <c r="I437526" i="1"/>
  <c r="J437526" i="1" s="1"/>
  <c r="I437527" i="1"/>
  <c r="J437527" i="1" s="1"/>
  <c r="I437528" i="1"/>
  <c r="J437528" i="1" s="1"/>
  <c r="I437529" i="1"/>
  <c r="J437529" i="1" s="1"/>
  <c r="I437530" i="1"/>
  <c r="J437530" i="1" s="1"/>
  <c r="I437531" i="1"/>
  <c r="J437531" i="1" s="1"/>
  <c r="I437532" i="1"/>
  <c r="J437532" i="1" s="1"/>
  <c r="I437533" i="1"/>
  <c r="J437533" i="1" s="1"/>
  <c r="I437534" i="1"/>
  <c r="J437534" i="1" s="1"/>
  <c r="I437535" i="1"/>
  <c r="J437535" i="1" s="1"/>
  <c r="I437536" i="1"/>
  <c r="J437536" i="1" s="1"/>
  <c r="I437537" i="1"/>
  <c r="J437537" i="1" s="1"/>
  <c r="I437538" i="1"/>
  <c r="J437538" i="1" s="1"/>
  <c r="I437539" i="1"/>
  <c r="J437539" i="1" s="1"/>
  <c r="I437540" i="1"/>
  <c r="J437540" i="1" s="1"/>
  <c r="I437541" i="1"/>
  <c r="J437541" i="1" s="1"/>
  <c r="I437542" i="1"/>
  <c r="J437542" i="1" s="1"/>
  <c r="I437543" i="1"/>
  <c r="J437543" i="1" s="1"/>
  <c r="I437544" i="1"/>
  <c r="J437544" i="1" s="1"/>
  <c r="I437545" i="1"/>
  <c r="J437545" i="1" s="1"/>
  <c r="I437546" i="1"/>
  <c r="J437546" i="1" s="1"/>
  <c r="I437547" i="1"/>
  <c r="J437547" i="1" s="1"/>
  <c r="I437548" i="1"/>
  <c r="J437548" i="1" s="1"/>
  <c r="I437549" i="1"/>
  <c r="J437549" i="1" s="1"/>
  <c r="I437550" i="1"/>
  <c r="J437550" i="1" s="1"/>
  <c r="I437551" i="1"/>
  <c r="J437551" i="1" s="1"/>
  <c r="I437553" i="1"/>
  <c r="J437553" i="1" s="1"/>
  <c r="I437554" i="1"/>
  <c r="J437554" i="1" s="1"/>
  <c r="I437555" i="1"/>
  <c r="J437555" i="1" s="1"/>
  <c r="I437556" i="1"/>
  <c r="J437556" i="1" s="1"/>
  <c r="I437557" i="1"/>
  <c r="J437557" i="1" s="1"/>
  <c r="I437558" i="1"/>
  <c r="J437558" i="1" s="1"/>
  <c r="I437559" i="1"/>
  <c r="J437559" i="1" s="1"/>
  <c r="I437560" i="1"/>
  <c r="J437560" i="1" s="1"/>
  <c r="I437561" i="1"/>
  <c r="J437561" i="1" s="1"/>
  <c r="I437562" i="1"/>
  <c r="J437562" i="1" s="1"/>
  <c r="I437564" i="1"/>
  <c r="J437564" i="1" s="1"/>
  <c r="I437565" i="1"/>
  <c r="J437565" i="1" s="1"/>
  <c r="I437566" i="1"/>
  <c r="J437566" i="1" s="1"/>
  <c r="I437567" i="1"/>
  <c r="J437567" i="1" s="1"/>
  <c r="I437568" i="1"/>
  <c r="J437568" i="1" s="1"/>
  <c r="I437569" i="1"/>
  <c r="J437569" i="1" s="1"/>
  <c r="I437570" i="1"/>
  <c r="J437570" i="1" s="1"/>
  <c r="I437571" i="1"/>
  <c r="J437571" i="1" s="1"/>
  <c r="I437572" i="1"/>
  <c r="J437572" i="1" s="1"/>
  <c r="I437573" i="1"/>
  <c r="J437573" i="1" s="1"/>
  <c r="I437574" i="1"/>
  <c r="J437574" i="1" s="1"/>
  <c r="I437575" i="1"/>
  <c r="J437575" i="1" s="1"/>
  <c r="I437576" i="1"/>
  <c r="J437576" i="1" s="1"/>
  <c r="I437577" i="1"/>
  <c r="J437577" i="1" s="1"/>
  <c r="I437578" i="1"/>
  <c r="J437578" i="1" s="1"/>
  <c r="I437579" i="1"/>
  <c r="J437579" i="1" s="1"/>
  <c r="I437580" i="1"/>
  <c r="J437580" i="1" s="1"/>
  <c r="I437581" i="1"/>
  <c r="J437581" i="1" s="1"/>
  <c r="I437582" i="1"/>
  <c r="J437582" i="1" s="1"/>
  <c r="I437583" i="1"/>
  <c r="J437583" i="1" s="1"/>
  <c r="I437584" i="1"/>
  <c r="J437584" i="1" s="1"/>
  <c r="I437585" i="1"/>
  <c r="J437585" i="1" s="1"/>
  <c r="I437586" i="1"/>
  <c r="J437586" i="1" s="1"/>
  <c r="I437587" i="1"/>
  <c r="J437587" i="1" s="1"/>
  <c r="I437588" i="1"/>
  <c r="J437588" i="1" s="1"/>
  <c r="I437589" i="1"/>
  <c r="J437589" i="1" s="1"/>
  <c r="I437590" i="1"/>
  <c r="J437590" i="1" s="1"/>
  <c r="I437591" i="1"/>
  <c r="J437591" i="1" s="1"/>
  <c r="I437592" i="1"/>
  <c r="J437592" i="1" s="1"/>
  <c r="I437593" i="1"/>
  <c r="J437593" i="1" s="1"/>
  <c r="I437594" i="1"/>
  <c r="J437594" i="1" s="1"/>
  <c r="I437595" i="1"/>
  <c r="J437595" i="1" s="1"/>
  <c r="I437596" i="1"/>
  <c r="J437596" i="1" s="1"/>
  <c r="I437597" i="1"/>
  <c r="J437597" i="1" s="1"/>
  <c r="I437598" i="1"/>
  <c r="J437598" i="1" s="1"/>
  <c r="I437599" i="1"/>
  <c r="J437599" i="1" s="1"/>
  <c r="I437600" i="1"/>
  <c r="J437600" i="1" s="1"/>
  <c r="I437601" i="1"/>
  <c r="J437601" i="1" s="1"/>
  <c r="I437602" i="1"/>
  <c r="J437602" i="1" s="1"/>
  <c r="I437603" i="1"/>
  <c r="J437603" i="1" s="1"/>
  <c r="I437604" i="1"/>
  <c r="J437604" i="1" s="1"/>
  <c r="I437605" i="1"/>
  <c r="J437605" i="1" s="1"/>
  <c r="I437606" i="1"/>
  <c r="J437606" i="1" s="1"/>
  <c r="I437607" i="1"/>
  <c r="J437607" i="1" s="1"/>
  <c r="I437608" i="1"/>
  <c r="J437608" i="1" s="1"/>
  <c r="I437609" i="1"/>
  <c r="J437609" i="1" s="1"/>
  <c r="I437610" i="1"/>
  <c r="J437610" i="1" s="1"/>
  <c r="I437611" i="1"/>
  <c r="J437611" i="1" s="1"/>
  <c r="I437612" i="1"/>
  <c r="J437612" i="1" s="1"/>
  <c r="I437613" i="1"/>
  <c r="J437613" i="1" s="1"/>
  <c r="I437614" i="1"/>
  <c r="J437614" i="1" s="1"/>
  <c r="I437615" i="1"/>
  <c r="J437615" i="1" s="1"/>
  <c r="I437616" i="1"/>
  <c r="J437616" i="1" s="1"/>
  <c r="I437617" i="1"/>
  <c r="J437617" i="1" s="1"/>
  <c r="I437618" i="1"/>
  <c r="J437618" i="1" s="1"/>
  <c r="I437619" i="1"/>
  <c r="J437619" i="1" s="1"/>
  <c r="I437620" i="1"/>
  <c r="J437620" i="1" s="1"/>
  <c r="I437621" i="1"/>
  <c r="J437621" i="1" s="1"/>
  <c r="I437622" i="1"/>
  <c r="J437622" i="1" s="1"/>
  <c r="I437623" i="1"/>
  <c r="J437623" i="1" s="1"/>
  <c r="I437624" i="1"/>
  <c r="J437624" i="1" s="1"/>
  <c r="I437625" i="1"/>
  <c r="J437625" i="1" s="1"/>
  <c r="I437626" i="1"/>
  <c r="J437626" i="1" s="1"/>
  <c r="I437627" i="1"/>
  <c r="J437627" i="1" s="1"/>
  <c r="I437628" i="1"/>
  <c r="J437628" i="1" s="1"/>
  <c r="I437629" i="1"/>
  <c r="J437629" i="1" s="1"/>
  <c r="I437630" i="1"/>
  <c r="J437630" i="1" s="1"/>
  <c r="I437631" i="1"/>
  <c r="J437631" i="1" s="1"/>
  <c r="I437632" i="1"/>
  <c r="J437632" i="1" s="1"/>
  <c r="I437633" i="1"/>
  <c r="J437633" i="1" s="1"/>
  <c r="I437634" i="1"/>
  <c r="J437634" i="1" s="1"/>
  <c r="I437635" i="1"/>
  <c r="J437635" i="1" s="1"/>
  <c r="I437636" i="1"/>
  <c r="J437636" i="1" s="1"/>
  <c r="I437637" i="1"/>
  <c r="J437637" i="1" s="1"/>
  <c r="I437638" i="1"/>
  <c r="J437638" i="1" s="1"/>
  <c r="I437639" i="1"/>
  <c r="J437639" i="1" s="1"/>
  <c r="I437640" i="1"/>
  <c r="J437640" i="1" s="1"/>
  <c r="I437641" i="1"/>
  <c r="J437641" i="1" s="1"/>
  <c r="I437642" i="1"/>
  <c r="J437642" i="1" s="1"/>
  <c r="I437643" i="1"/>
  <c r="J437643" i="1" s="1"/>
  <c r="I437644" i="1"/>
  <c r="J437644" i="1" s="1"/>
  <c r="I437645" i="1"/>
  <c r="J437645" i="1" s="1"/>
  <c r="I437647" i="1"/>
  <c r="J437647" i="1" s="1"/>
  <c r="I437648" i="1"/>
  <c r="J437648" i="1" s="1"/>
  <c r="I437649" i="1"/>
  <c r="J437649" i="1" s="1"/>
  <c r="I437650" i="1"/>
  <c r="J437650" i="1" s="1"/>
  <c r="I437651" i="1"/>
  <c r="J437651" i="1" s="1"/>
  <c r="I437652" i="1"/>
  <c r="J437652" i="1" s="1"/>
  <c r="I437653" i="1"/>
  <c r="J437653" i="1" s="1"/>
  <c r="I437654" i="1"/>
  <c r="J437654" i="1" s="1"/>
  <c r="I437655" i="1"/>
  <c r="J437655" i="1" s="1"/>
  <c r="I437656" i="1"/>
  <c r="J437656" i="1" s="1"/>
  <c r="I437657" i="1"/>
  <c r="J437657" i="1" s="1"/>
  <c r="I437658" i="1"/>
  <c r="J437658" i="1" s="1"/>
  <c r="I437659" i="1"/>
  <c r="J437659" i="1" s="1"/>
  <c r="I437660" i="1"/>
  <c r="J437660" i="1" s="1"/>
  <c r="I437661" i="1"/>
  <c r="J437661" i="1" s="1"/>
  <c r="I437662" i="1"/>
  <c r="J437662" i="1" s="1"/>
  <c r="I437663" i="1"/>
  <c r="J437663" i="1" s="1"/>
  <c r="I437664" i="1"/>
  <c r="J437664" i="1" s="1"/>
  <c r="I437665" i="1"/>
  <c r="J437665" i="1" s="1"/>
  <c r="I437666" i="1"/>
  <c r="J437666" i="1" s="1"/>
  <c r="I437667" i="1"/>
  <c r="J437667" i="1" s="1"/>
  <c r="I437668" i="1"/>
  <c r="J437668" i="1" s="1"/>
  <c r="I437669" i="1"/>
  <c r="J437669" i="1" s="1"/>
  <c r="I437670" i="1"/>
  <c r="J437670" i="1" s="1"/>
  <c r="I437671" i="1"/>
  <c r="J437671" i="1" s="1"/>
  <c r="I437672" i="1"/>
  <c r="J437672" i="1" s="1"/>
  <c r="I437673" i="1"/>
  <c r="J437673" i="1" s="1"/>
  <c r="I437674" i="1"/>
  <c r="J437674" i="1" s="1"/>
  <c r="I437675" i="1"/>
  <c r="J437675" i="1" s="1"/>
  <c r="I437676" i="1"/>
  <c r="J437676" i="1" s="1"/>
  <c r="I437677" i="1"/>
  <c r="J437677" i="1" s="1"/>
  <c r="I437678" i="1"/>
  <c r="J437678" i="1" s="1"/>
  <c r="I437679" i="1"/>
  <c r="J437679" i="1" s="1"/>
  <c r="I437680" i="1"/>
  <c r="J437680" i="1" s="1"/>
  <c r="I437681" i="1"/>
  <c r="J437681" i="1" s="1"/>
  <c r="I437682" i="1"/>
  <c r="J437682" i="1" s="1"/>
  <c r="I437683" i="1"/>
  <c r="J437683" i="1" s="1"/>
  <c r="I437684" i="1"/>
  <c r="J437684" i="1" s="1"/>
  <c r="I437685" i="1"/>
  <c r="J437685" i="1" s="1"/>
  <c r="I437686" i="1"/>
  <c r="J437686" i="1" s="1"/>
  <c r="I437687" i="1"/>
  <c r="J437687" i="1" s="1"/>
  <c r="I437688" i="1"/>
  <c r="J437688" i="1" s="1"/>
  <c r="I437689" i="1"/>
  <c r="J437689" i="1" s="1"/>
  <c r="I437690" i="1"/>
  <c r="J437690" i="1" s="1"/>
  <c r="I437691" i="1"/>
  <c r="J437691" i="1" s="1"/>
  <c r="I437692" i="1"/>
  <c r="J437692" i="1" s="1"/>
  <c r="I437693" i="1"/>
  <c r="J437693" i="1" s="1"/>
  <c r="I437694" i="1"/>
  <c r="J437694" i="1" s="1"/>
  <c r="I437695" i="1"/>
  <c r="J437695" i="1" s="1"/>
  <c r="I437696" i="1"/>
  <c r="J437696" i="1" s="1"/>
  <c r="I437697" i="1"/>
  <c r="J437697" i="1" s="1"/>
  <c r="I437698" i="1"/>
  <c r="J437698" i="1" s="1"/>
  <c r="I437699" i="1"/>
  <c r="J437699" i="1" s="1"/>
  <c r="I437700" i="1"/>
  <c r="J437700" i="1" s="1"/>
  <c r="I437701" i="1"/>
  <c r="J437701" i="1" s="1"/>
  <c r="I437702" i="1"/>
  <c r="J437702" i="1" s="1"/>
  <c r="I437703" i="1"/>
  <c r="J437703" i="1" s="1"/>
  <c r="I437704" i="1"/>
  <c r="J437704" i="1" s="1"/>
  <c r="I437705" i="1"/>
  <c r="J437705" i="1" s="1"/>
  <c r="I437706" i="1"/>
  <c r="J437706" i="1" s="1"/>
  <c r="I437707" i="1"/>
  <c r="J437707" i="1" s="1"/>
  <c r="I437708" i="1"/>
  <c r="J437708" i="1" s="1"/>
  <c r="I437709" i="1"/>
  <c r="J437709" i="1" s="1"/>
  <c r="I437710" i="1"/>
  <c r="J437710" i="1" s="1"/>
  <c r="I437711" i="1"/>
  <c r="J437711" i="1" s="1"/>
  <c r="I437712" i="1"/>
  <c r="J437712" i="1" s="1"/>
  <c r="I437713" i="1"/>
  <c r="J437713" i="1" s="1"/>
  <c r="I437714" i="1"/>
  <c r="J437714" i="1" s="1"/>
  <c r="I437715" i="1"/>
  <c r="J437715" i="1" s="1"/>
  <c r="I437716" i="1"/>
  <c r="J437716" i="1" s="1"/>
  <c r="I437717" i="1"/>
  <c r="J437717" i="1" s="1"/>
  <c r="I437718" i="1"/>
  <c r="J437718" i="1" s="1"/>
  <c r="I437719" i="1"/>
  <c r="J437719" i="1" s="1"/>
  <c r="I437720" i="1"/>
  <c r="J437720" i="1" s="1"/>
  <c r="I437721" i="1"/>
  <c r="J437721" i="1" s="1"/>
  <c r="I437722" i="1"/>
  <c r="J437722" i="1" s="1"/>
  <c r="I437723" i="1"/>
  <c r="J437723" i="1" s="1"/>
  <c r="I437724" i="1"/>
  <c r="J437724" i="1" s="1"/>
  <c r="I437725" i="1"/>
  <c r="J437725" i="1" s="1"/>
  <c r="I437726" i="1"/>
  <c r="J437726" i="1" s="1"/>
  <c r="I437727" i="1"/>
  <c r="J437727" i="1" s="1"/>
  <c r="I437728" i="1"/>
  <c r="J437728" i="1" s="1"/>
  <c r="I437729" i="1"/>
  <c r="J437729" i="1" s="1"/>
  <c r="I437730" i="1"/>
  <c r="J437730" i="1" s="1"/>
  <c r="I437731" i="1"/>
  <c r="J437731" i="1" s="1"/>
  <c r="I437732" i="1"/>
  <c r="J437732" i="1" s="1"/>
  <c r="I437733" i="1"/>
  <c r="J437733" i="1" s="1"/>
  <c r="I437734" i="1"/>
  <c r="J437734" i="1" s="1"/>
  <c r="I437735" i="1"/>
  <c r="J437735" i="1" s="1"/>
  <c r="I437736" i="1"/>
  <c r="J437736" i="1" s="1"/>
  <c r="I437737" i="1"/>
  <c r="J437737" i="1" s="1"/>
  <c r="I437738" i="1"/>
  <c r="J437738" i="1" s="1"/>
  <c r="I437739" i="1"/>
  <c r="J437739" i="1" s="1"/>
  <c r="I437740" i="1"/>
  <c r="J437740" i="1" s="1"/>
  <c r="I437741" i="1"/>
  <c r="J437741" i="1" s="1"/>
  <c r="I437742" i="1"/>
  <c r="J437742" i="1" s="1"/>
  <c r="I437743" i="1"/>
  <c r="J437743" i="1" s="1"/>
  <c r="I437744" i="1"/>
  <c r="J437744" i="1" s="1"/>
  <c r="I437745" i="1"/>
  <c r="J437745" i="1" s="1"/>
  <c r="I437746" i="1"/>
  <c r="J437746" i="1" s="1"/>
  <c r="I437747" i="1"/>
  <c r="J437747" i="1" s="1"/>
  <c r="I437748" i="1"/>
  <c r="J437748" i="1" s="1"/>
  <c r="I437749" i="1"/>
  <c r="J437749" i="1" s="1"/>
  <c r="I437750" i="1"/>
  <c r="J437750" i="1" s="1"/>
  <c r="I437751" i="1"/>
  <c r="J437751" i="1" s="1"/>
  <c r="I437752" i="1"/>
  <c r="J437752" i="1" s="1"/>
  <c r="I437753" i="1"/>
  <c r="J437753" i="1" s="1"/>
  <c r="I437754" i="1"/>
  <c r="J437754" i="1" s="1"/>
  <c r="I437755" i="1"/>
  <c r="J437755" i="1" s="1"/>
  <c r="I437756" i="1"/>
  <c r="J437756" i="1" s="1"/>
  <c r="I437757" i="1"/>
  <c r="J437757" i="1" s="1"/>
  <c r="I437758" i="1"/>
  <c r="J437758" i="1" s="1"/>
  <c r="I437759" i="1"/>
  <c r="J437759" i="1" s="1"/>
  <c r="I437760" i="1"/>
  <c r="J437760" i="1" s="1"/>
  <c r="I437761" i="1"/>
  <c r="J437761" i="1" s="1"/>
  <c r="I437762" i="1"/>
  <c r="J437762" i="1" s="1"/>
  <c r="I437763" i="1"/>
  <c r="J437763" i="1" s="1"/>
  <c r="I437764" i="1"/>
  <c r="J437764" i="1" s="1"/>
  <c r="I437765" i="1"/>
  <c r="J437765" i="1" s="1"/>
  <c r="I437766" i="1"/>
  <c r="J437766" i="1" s="1"/>
  <c r="I437767" i="1"/>
  <c r="J437767" i="1" s="1"/>
  <c r="I437768" i="1"/>
  <c r="J437768" i="1" s="1"/>
  <c r="I437769" i="1"/>
  <c r="J437769" i="1" s="1"/>
  <c r="I437770" i="1"/>
  <c r="J437770" i="1" s="1"/>
  <c r="I437771" i="1"/>
  <c r="J437771" i="1" s="1"/>
  <c r="I437772" i="1"/>
  <c r="J437772" i="1" s="1"/>
  <c r="I437773" i="1"/>
  <c r="J437773" i="1" s="1"/>
  <c r="I437774" i="1"/>
  <c r="J437774" i="1" s="1"/>
  <c r="I437775" i="1"/>
  <c r="J437775" i="1" s="1"/>
  <c r="I437776" i="1"/>
  <c r="J437776" i="1" s="1"/>
  <c r="I437777" i="1"/>
  <c r="J437777" i="1" s="1"/>
  <c r="I437778" i="1"/>
  <c r="J437778" i="1" s="1"/>
  <c r="I437779" i="1"/>
  <c r="J437779" i="1" s="1"/>
  <c r="I437780" i="1"/>
  <c r="J437780" i="1" s="1"/>
  <c r="I437781" i="1"/>
  <c r="J437781" i="1" s="1"/>
  <c r="I437782" i="1"/>
  <c r="J437782" i="1" s="1"/>
  <c r="I437783" i="1"/>
  <c r="J437783" i="1" s="1"/>
  <c r="I437784" i="1"/>
  <c r="J437784" i="1" s="1"/>
  <c r="I437785" i="1"/>
  <c r="J437785" i="1" s="1"/>
  <c r="I437786" i="1"/>
  <c r="J437786" i="1" s="1"/>
  <c r="I437787" i="1"/>
  <c r="J437787" i="1" s="1"/>
  <c r="I437788" i="1"/>
  <c r="J437788" i="1" s="1"/>
  <c r="I437789" i="1"/>
  <c r="J437789" i="1" s="1"/>
  <c r="I437790" i="1"/>
  <c r="J437790" i="1" s="1"/>
  <c r="I437791" i="1"/>
  <c r="J437791" i="1" s="1"/>
  <c r="I437792" i="1"/>
  <c r="J437792" i="1" s="1"/>
  <c r="I437793" i="1"/>
  <c r="J437793" i="1" s="1"/>
  <c r="I437794" i="1"/>
  <c r="J437794" i="1" s="1"/>
  <c r="I437795" i="1"/>
  <c r="J437795" i="1" s="1"/>
  <c r="I437796" i="1"/>
  <c r="J437796" i="1" s="1"/>
  <c r="I437797" i="1"/>
  <c r="J437797" i="1" s="1"/>
  <c r="I437798" i="1"/>
  <c r="J437798" i="1" s="1"/>
  <c r="I437799" i="1"/>
  <c r="J437799" i="1" s="1"/>
  <c r="I437800" i="1"/>
  <c r="J437800" i="1" s="1"/>
  <c r="I437801" i="1"/>
  <c r="J437801" i="1" s="1"/>
  <c r="I437802" i="1"/>
  <c r="J437802" i="1" s="1"/>
  <c r="I437803" i="1"/>
  <c r="J437803" i="1" s="1"/>
  <c r="I437804" i="1"/>
  <c r="J437804" i="1" s="1"/>
  <c r="I437805" i="1"/>
  <c r="J437805" i="1" s="1"/>
  <c r="I437806" i="1"/>
  <c r="J437806" i="1" s="1"/>
  <c r="I437807" i="1"/>
  <c r="J437807" i="1" s="1"/>
  <c r="I437808" i="1"/>
  <c r="J437808" i="1" s="1"/>
  <c r="I437809" i="1"/>
  <c r="J437809" i="1" s="1"/>
  <c r="I437810" i="1"/>
  <c r="J437810" i="1" s="1"/>
  <c r="I437811" i="1"/>
  <c r="J437811" i="1" s="1"/>
  <c r="I437812" i="1"/>
  <c r="J437812" i="1" s="1"/>
  <c r="I437813" i="1"/>
  <c r="J437813" i="1" s="1"/>
  <c r="I437814" i="1"/>
  <c r="J437814" i="1" s="1"/>
  <c r="I437815" i="1"/>
  <c r="J437815" i="1" s="1"/>
  <c r="I437816" i="1"/>
  <c r="J437816" i="1" s="1"/>
  <c r="I437817" i="1"/>
  <c r="J437817" i="1" s="1"/>
  <c r="I437818" i="1"/>
  <c r="J437818" i="1" s="1"/>
  <c r="I437819" i="1"/>
  <c r="J437819" i="1" s="1"/>
  <c r="I437820" i="1"/>
  <c r="J437820" i="1" s="1"/>
  <c r="I437821" i="1"/>
  <c r="J437821" i="1" s="1"/>
  <c r="I437822" i="1"/>
  <c r="J437822" i="1" s="1"/>
  <c r="I437823" i="1"/>
  <c r="J437823" i="1" s="1"/>
  <c r="I437824" i="1"/>
  <c r="J437824" i="1" s="1"/>
  <c r="I437825" i="1"/>
  <c r="J437825" i="1" s="1"/>
  <c r="I437826" i="1"/>
  <c r="J437826" i="1" s="1"/>
  <c r="I437827" i="1"/>
  <c r="J437827" i="1" s="1"/>
  <c r="I437828" i="1"/>
  <c r="J437828" i="1" s="1"/>
  <c r="I437829" i="1"/>
  <c r="J437829" i="1" s="1"/>
  <c r="I437830" i="1"/>
  <c r="J437830" i="1" s="1"/>
  <c r="I437831" i="1"/>
  <c r="J437831" i="1" s="1"/>
  <c r="I437832" i="1"/>
  <c r="J437832" i="1" s="1"/>
  <c r="I437833" i="1"/>
  <c r="J437833" i="1" s="1"/>
  <c r="I437834" i="1"/>
  <c r="J437834" i="1" s="1"/>
  <c r="I437835" i="1"/>
  <c r="J437835" i="1" s="1"/>
  <c r="I437836" i="1"/>
  <c r="J437836" i="1" s="1"/>
  <c r="I437837" i="1"/>
  <c r="J437837" i="1" s="1"/>
  <c r="I437838" i="1"/>
  <c r="J437838" i="1" s="1"/>
  <c r="I437839" i="1"/>
  <c r="J437839" i="1" s="1"/>
  <c r="I437840" i="1"/>
  <c r="J437840" i="1" s="1"/>
  <c r="I437841" i="1"/>
  <c r="J437841" i="1" s="1"/>
  <c r="I437842" i="1"/>
  <c r="J437842" i="1" s="1"/>
  <c r="I437843" i="1"/>
  <c r="J437843" i="1" s="1"/>
  <c r="I437844" i="1"/>
  <c r="J437844" i="1" s="1"/>
  <c r="I437845" i="1"/>
  <c r="J437845" i="1" s="1"/>
  <c r="I437846" i="1"/>
  <c r="J437846" i="1" s="1"/>
  <c r="I437847" i="1"/>
  <c r="J437847" i="1" s="1"/>
  <c r="I437848" i="1"/>
  <c r="J437848" i="1" s="1"/>
  <c r="I437849" i="1"/>
  <c r="J437849" i="1" s="1"/>
  <c r="I437850" i="1"/>
  <c r="J437850" i="1" s="1"/>
  <c r="I437851" i="1"/>
  <c r="J437851" i="1" s="1"/>
  <c r="I437852" i="1"/>
  <c r="J437852" i="1" s="1"/>
  <c r="I437853" i="1"/>
  <c r="J437853" i="1" s="1"/>
  <c r="I437854" i="1"/>
  <c r="J437854" i="1" s="1"/>
  <c r="I437855" i="1"/>
  <c r="J437855" i="1" s="1"/>
  <c r="I437856" i="1"/>
  <c r="J437856" i="1" s="1"/>
  <c r="I437857" i="1"/>
  <c r="J437857" i="1" s="1"/>
  <c r="I437858" i="1"/>
  <c r="J437858" i="1" s="1"/>
  <c r="I437859" i="1"/>
  <c r="J437859" i="1" s="1"/>
  <c r="I437860" i="1"/>
  <c r="J437860" i="1" s="1"/>
  <c r="I437861" i="1"/>
  <c r="J437861" i="1" s="1"/>
  <c r="I437862" i="1"/>
  <c r="J437862" i="1" s="1"/>
  <c r="I437863" i="1"/>
  <c r="J437863" i="1" s="1"/>
  <c r="I437864" i="1"/>
  <c r="J437864" i="1" s="1"/>
  <c r="I437865" i="1"/>
  <c r="J437865" i="1" s="1"/>
  <c r="I437866" i="1"/>
  <c r="J437866" i="1" s="1"/>
  <c r="I437867" i="1"/>
  <c r="J437867" i="1" s="1"/>
  <c r="I437868" i="1"/>
  <c r="J437868" i="1" s="1"/>
  <c r="I437869" i="1"/>
  <c r="J437869" i="1" s="1"/>
  <c r="I437870" i="1"/>
  <c r="J437870" i="1" s="1"/>
  <c r="I437871" i="1"/>
  <c r="J437871" i="1" s="1"/>
  <c r="I437872" i="1"/>
  <c r="J437872" i="1" s="1"/>
  <c r="I437873" i="1"/>
  <c r="J437873" i="1" s="1"/>
  <c r="I437874" i="1"/>
  <c r="J437874" i="1" s="1"/>
  <c r="I437875" i="1"/>
  <c r="J437875" i="1" s="1"/>
  <c r="I437876" i="1"/>
  <c r="J437876" i="1" s="1"/>
  <c r="I437877" i="1"/>
  <c r="J437877" i="1" s="1"/>
  <c r="I437878" i="1"/>
  <c r="J437878" i="1" s="1"/>
  <c r="I437879" i="1"/>
  <c r="J437879" i="1" s="1"/>
  <c r="I437880" i="1"/>
  <c r="J437880" i="1" s="1"/>
  <c r="I437881" i="1"/>
  <c r="J437881" i="1" s="1"/>
  <c r="I437882" i="1"/>
  <c r="J437882" i="1" s="1"/>
  <c r="I437883" i="1"/>
  <c r="J437883" i="1" s="1"/>
  <c r="I437884" i="1"/>
  <c r="J437884" i="1" s="1"/>
  <c r="I437885" i="1"/>
  <c r="J437885" i="1" s="1"/>
  <c r="I437886" i="1"/>
  <c r="J437886" i="1" s="1"/>
  <c r="I437887" i="1"/>
  <c r="J437887" i="1" s="1"/>
  <c r="I437888" i="1"/>
  <c r="J437888" i="1" s="1"/>
  <c r="I437889" i="1"/>
  <c r="J437889" i="1" s="1"/>
  <c r="I437890" i="1"/>
  <c r="J437890" i="1" s="1"/>
  <c r="I437891" i="1"/>
  <c r="J437891" i="1" s="1"/>
  <c r="I437892" i="1"/>
  <c r="J437892" i="1" s="1"/>
  <c r="I437893" i="1"/>
  <c r="J437893" i="1" s="1"/>
  <c r="I437894" i="1"/>
  <c r="J437894" i="1" s="1"/>
  <c r="I437895" i="1"/>
  <c r="J437895" i="1" s="1"/>
  <c r="I437896" i="1"/>
  <c r="J437896" i="1" s="1"/>
  <c r="I437897" i="1"/>
  <c r="J437897" i="1" s="1"/>
  <c r="I437898" i="1"/>
  <c r="J437898" i="1" s="1"/>
  <c r="I437899" i="1"/>
  <c r="J437899" i="1" s="1"/>
  <c r="I437900" i="1"/>
  <c r="J437900" i="1" s="1"/>
  <c r="I437901" i="1"/>
  <c r="J437901" i="1" s="1"/>
  <c r="I437902" i="1"/>
  <c r="J437902" i="1" s="1"/>
  <c r="I437903" i="1"/>
  <c r="J437903" i="1" s="1"/>
  <c r="I437904" i="1"/>
  <c r="J437904" i="1" s="1"/>
  <c r="I437905" i="1"/>
  <c r="J437905" i="1" s="1"/>
  <c r="I437906" i="1"/>
  <c r="J437906" i="1" s="1"/>
  <c r="I437907" i="1"/>
  <c r="J437907" i="1" s="1"/>
  <c r="I437908" i="1"/>
  <c r="J437908" i="1" s="1"/>
  <c r="I437909" i="1"/>
  <c r="J437909" i="1" s="1"/>
  <c r="I437910" i="1"/>
  <c r="J437910" i="1" s="1"/>
  <c r="I437911" i="1"/>
  <c r="J437911" i="1" s="1"/>
  <c r="I437912" i="1"/>
  <c r="J437912" i="1" s="1"/>
  <c r="I437913" i="1"/>
  <c r="J437913" i="1" s="1"/>
  <c r="I437914" i="1"/>
  <c r="J437914" i="1" s="1"/>
  <c r="I437915" i="1"/>
  <c r="J437915" i="1" s="1"/>
  <c r="I437916" i="1"/>
  <c r="J437916" i="1" s="1"/>
  <c r="I437917" i="1"/>
  <c r="J437917" i="1" s="1"/>
  <c r="I437918" i="1"/>
  <c r="J437918" i="1" s="1"/>
  <c r="I437919" i="1"/>
  <c r="J437919" i="1" s="1"/>
  <c r="I437920" i="1"/>
  <c r="J437920" i="1" s="1"/>
  <c r="I437921" i="1"/>
  <c r="J437921" i="1" s="1"/>
  <c r="I437922" i="1"/>
  <c r="J437922" i="1" s="1"/>
  <c r="I437923" i="1"/>
  <c r="J437923" i="1" s="1"/>
  <c r="I437924" i="1"/>
  <c r="J437924" i="1" s="1"/>
  <c r="I437925" i="1"/>
  <c r="J437925" i="1" s="1"/>
  <c r="I437926" i="1"/>
  <c r="J437926" i="1" s="1"/>
  <c r="I437927" i="1"/>
  <c r="J437927" i="1" s="1"/>
  <c r="I437928" i="1"/>
  <c r="J437928" i="1" s="1"/>
  <c r="I437929" i="1"/>
  <c r="J437929" i="1" s="1"/>
  <c r="I437930" i="1"/>
  <c r="J437930" i="1" s="1"/>
  <c r="I437931" i="1"/>
  <c r="J437931" i="1" s="1"/>
  <c r="I437932" i="1"/>
  <c r="J437932" i="1" s="1"/>
  <c r="I437933" i="1"/>
  <c r="J437933" i="1" s="1"/>
  <c r="I437934" i="1"/>
  <c r="J437934" i="1" s="1"/>
  <c r="I437935" i="1"/>
  <c r="J437935" i="1" s="1"/>
  <c r="I437936" i="1"/>
  <c r="J437936" i="1" s="1"/>
  <c r="I437937" i="1"/>
  <c r="J437937" i="1" s="1"/>
  <c r="I437938" i="1"/>
  <c r="J437938" i="1" s="1"/>
  <c r="I437939" i="1"/>
  <c r="J437939" i="1" s="1"/>
  <c r="I437940" i="1"/>
  <c r="J437940" i="1" s="1"/>
  <c r="I437941" i="1"/>
  <c r="J437941" i="1" s="1"/>
  <c r="I437942" i="1"/>
  <c r="J437942" i="1" s="1"/>
  <c r="I437943" i="1"/>
  <c r="J437943" i="1" s="1"/>
  <c r="I437944" i="1"/>
  <c r="J437944" i="1" s="1"/>
  <c r="I437945" i="1"/>
  <c r="J437945" i="1" s="1"/>
  <c r="I437946" i="1"/>
  <c r="J437946" i="1" s="1"/>
  <c r="I437947" i="1"/>
  <c r="J437947" i="1" s="1"/>
  <c r="I437948" i="1"/>
  <c r="J437948" i="1" s="1"/>
  <c r="I437949" i="1"/>
  <c r="J437949" i="1" s="1"/>
  <c r="I437950" i="1"/>
  <c r="J437950" i="1" s="1"/>
  <c r="I437951" i="1"/>
  <c r="J437951" i="1" s="1"/>
  <c r="I437952" i="1"/>
  <c r="J437952" i="1" s="1"/>
  <c r="I437953" i="1"/>
  <c r="J437953" i="1" s="1"/>
  <c r="I437954" i="1"/>
  <c r="J437954" i="1" s="1"/>
  <c r="I437955" i="1"/>
  <c r="J437955" i="1" s="1"/>
  <c r="I437956" i="1"/>
  <c r="J437956" i="1" s="1"/>
  <c r="I437957" i="1"/>
  <c r="J437957" i="1" s="1"/>
  <c r="I437958" i="1"/>
  <c r="J437958" i="1" s="1"/>
  <c r="I437959" i="1"/>
  <c r="J437959" i="1" s="1"/>
  <c r="I437960" i="1"/>
  <c r="J437960" i="1" s="1"/>
  <c r="I437961" i="1"/>
  <c r="J437961" i="1" s="1"/>
  <c r="I437962" i="1"/>
  <c r="J437962" i="1" s="1"/>
  <c r="I437963" i="1"/>
  <c r="J437963" i="1" s="1"/>
  <c r="I437964" i="1"/>
  <c r="J437964" i="1" s="1"/>
  <c r="I437965" i="1"/>
  <c r="J437965" i="1" s="1"/>
  <c r="I437966" i="1"/>
  <c r="J437966" i="1" s="1"/>
  <c r="I437967" i="1"/>
  <c r="J437967" i="1" s="1"/>
  <c r="I437968" i="1"/>
  <c r="J437968" i="1" s="1"/>
  <c r="I437969" i="1"/>
  <c r="J437969" i="1" s="1"/>
  <c r="I437970" i="1"/>
  <c r="J437970" i="1" s="1"/>
  <c r="I437971" i="1"/>
  <c r="J437971" i="1" s="1"/>
  <c r="I437972" i="1"/>
  <c r="J437972" i="1" s="1"/>
  <c r="I437973" i="1"/>
  <c r="J437973" i="1" s="1"/>
  <c r="I437974" i="1"/>
  <c r="J437974" i="1" s="1"/>
  <c r="I437975" i="1"/>
  <c r="J437975" i="1" s="1"/>
  <c r="I437976" i="1"/>
  <c r="J437976" i="1" s="1"/>
  <c r="I437977" i="1"/>
  <c r="J437977" i="1" s="1"/>
  <c r="I437978" i="1"/>
  <c r="J437978" i="1" s="1"/>
  <c r="I437979" i="1"/>
  <c r="J437979" i="1" s="1"/>
  <c r="I437980" i="1"/>
  <c r="J437980" i="1" s="1"/>
  <c r="I437981" i="1"/>
  <c r="J437981" i="1" s="1"/>
  <c r="I437982" i="1"/>
  <c r="J437982" i="1" s="1"/>
  <c r="I437983" i="1"/>
  <c r="J437983" i="1" s="1"/>
  <c r="I437984" i="1"/>
  <c r="J437984" i="1" s="1"/>
  <c r="I437985" i="1"/>
  <c r="J437985" i="1" s="1"/>
  <c r="I437986" i="1"/>
  <c r="J437986" i="1" s="1"/>
  <c r="I437987" i="1"/>
  <c r="J437987" i="1" s="1"/>
  <c r="I437988" i="1"/>
  <c r="J437988" i="1" s="1"/>
  <c r="I437989" i="1"/>
  <c r="J437989" i="1" s="1"/>
  <c r="I437990" i="1"/>
  <c r="J437990" i="1" s="1"/>
  <c r="I437991" i="1"/>
  <c r="J437991" i="1" s="1"/>
  <c r="I437992" i="1"/>
  <c r="J437992" i="1" s="1"/>
  <c r="I437993" i="1"/>
  <c r="J437993" i="1" s="1"/>
  <c r="I437994" i="1"/>
  <c r="J437994" i="1" s="1"/>
  <c r="I437995" i="1"/>
  <c r="J437995" i="1" s="1"/>
  <c r="I437996" i="1"/>
  <c r="J437996" i="1" s="1"/>
  <c r="I437997" i="1"/>
  <c r="J437997" i="1" s="1"/>
  <c r="I437998" i="1"/>
  <c r="J437998" i="1" s="1"/>
  <c r="I437999" i="1"/>
  <c r="J437999" i="1" s="1"/>
  <c r="I438000" i="1"/>
  <c r="J438000" i="1" s="1"/>
  <c r="I438001" i="1"/>
  <c r="J438001" i="1" s="1"/>
  <c r="I438002" i="1"/>
  <c r="J438002" i="1" s="1"/>
  <c r="I438003" i="1"/>
  <c r="J438003" i="1" s="1"/>
  <c r="I438004" i="1"/>
  <c r="J438004" i="1" s="1"/>
  <c r="I438005" i="1"/>
  <c r="J438005" i="1" s="1"/>
  <c r="I438006" i="1"/>
  <c r="J438006" i="1" s="1"/>
  <c r="I438007" i="1"/>
  <c r="J438007" i="1" s="1"/>
  <c r="I438008" i="1"/>
  <c r="J438008" i="1" s="1"/>
  <c r="I438009" i="1"/>
  <c r="J438009" i="1" s="1"/>
  <c r="I438010" i="1"/>
  <c r="J438010" i="1" s="1"/>
  <c r="I438011" i="1"/>
  <c r="J438011" i="1" s="1"/>
  <c r="I438012" i="1"/>
  <c r="J438012" i="1" s="1"/>
  <c r="I438013" i="1"/>
  <c r="J438013" i="1" s="1"/>
  <c r="I438014" i="1"/>
  <c r="J438014" i="1" s="1"/>
  <c r="I438015" i="1"/>
  <c r="J438015" i="1" s="1"/>
  <c r="I438016" i="1"/>
  <c r="J438016" i="1" s="1"/>
  <c r="I438017" i="1"/>
  <c r="J438017" i="1" s="1"/>
  <c r="I438018" i="1"/>
  <c r="J438018" i="1" s="1"/>
  <c r="I438019" i="1"/>
  <c r="J438019" i="1" s="1"/>
  <c r="I438020" i="1"/>
  <c r="J438020" i="1" s="1"/>
  <c r="I438021" i="1"/>
  <c r="J438021" i="1" s="1"/>
  <c r="I438022" i="1"/>
  <c r="J438022" i="1" s="1"/>
  <c r="I438023" i="1"/>
  <c r="J438023" i="1" s="1"/>
  <c r="I438024" i="1"/>
  <c r="J438024" i="1" s="1"/>
  <c r="I438025" i="1"/>
  <c r="J438025" i="1" s="1"/>
  <c r="I438026" i="1"/>
  <c r="J438026" i="1" s="1"/>
  <c r="I438027" i="1"/>
  <c r="J438027" i="1" s="1"/>
  <c r="I438028" i="1"/>
  <c r="J438028" i="1" s="1"/>
  <c r="I438029" i="1"/>
  <c r="J438029" i="1" s="1"/>
  <c r="I438030" i="1"/>
  <c r="J438030" i="1" s="1"/>
  <c r="I438031" i="1"/>
  <c r="J438031" i="1" s="1"/>
  <c r="I438032" i="1"/>
  <c r="J438032" i="1" s="1"/>
  <c r="I438033" i="1"/>
  <c r="J438033" i="1" s="1"/>
  <c r="I438034" i="1"/>
  <c r="J438034" i="1" s="1"/>
  <c r="I438035" i="1"/>
  <c r="J438035" i="1" s="1"/>
  <c r="I438036" i="1"/>
  <c r="J438036" i="1" s="1"/>
  <c r="I438037" i="1"/>
  <c r="J438037" i="1" s="1"/>
  <c r="I438038" i="1"/>
  <c r="J438038" i="1" s="1"/>
  <c r="I438039" i="1"/>
  <c r="J438039" i="1" s="1"/>
  <c r="I438040" i="1"/>
  <c r="J438040" i="1" s="1"/>
  <c r="I438041" i="1"/>
  <c r="J438041" i="1" s="1"/>
  <c r="I438042" i="1"/>
  <c r="J438042" i="1" s="1"/>
  <c r="I438043" i="1"/>
  <c r="J438043" i="1" s="1"/>
  <c r="I438044" i="1"/>
  <c r="J438044" i="1" s="1"/>
  <c r="I438045" i="1"/>
  <c r="J438045" i="1" s="1"/>
  <c r="I438046" i="1"/>
  <c r="J438046" i="1" s="1"/>
  <c r="I438047" i="1"/>
  <c r="J438047" i="1" s="1"/>
  <c r="I438048" i="1"/>
  <c r="J438048" i="1" s="1"/>
  <c r="I438049" i="1"/>
  <c r="J438049" i="1" s="1"/>
  <c r="I438050" i="1"/>
  <c r="J438050" i="1" s="1"/>
  <c r="I438051" i="1"/>
  <c r="J438051" i="1" s="1"/>
  <c r="I438052" i="1"/>
  <c r="J438052" i="1" s="1"/>
  <c r="I438053" i="1"/>
  <c r="J438053" i="1" s="1"/>
  <c r="I438054" i="1"/>
  <c r="J438054" i="1" s="1"/>
  <c r="I438055" i="1"/>
  <c r="J438055" i="1" s="1"/>
  <c r="I438056" i="1"/>
  <c r="J438056" i="1" s="1"/>
  <c r="I438057" i="1"/>
  <c r="J438057" i="1" s="1"/>
  <c r="I438058" i="1"/>
  <c r="J438058" i="1" s="1"/>
  <c r="I438059" i="1"/>
  <c r="J438059" i="1" s="1"/>
  <c r="I438060" i="1"/>
  <c r="J438060" i="1" s="1"/>
  <c r="I438061" i="1"/>
  <c r="J438061" i="1" s="1"/>
  <c r="I438062" i="1"/>
  <c r="J438062" i="1" s="1"/>
  <c r="I438063" i="1"/>
  <c r="J438063" i="1" s="1"/>
  <c r="I438064" i="1"/>
  <c r="J438064" i="1" s="1"/>
  <c r="I438065" i="1"/>
  <c r="J438065" i="1" s="1"/>
  <c r="I438066" i="1"/>
  <c r="J438066" i="1" s="1"/>
  <c r="I438067" i="1"/>
  <c r="J438067" i="1" s="1"/>
  <c r="I438068" i="1"/>
  <c r="J438068" i="1" s="1"/>
  <c r="I438069" i="1"/>
  <c r="J438069" i="1" s="1"/>
  <c r="I438070" i="1"/>
  <c r="J438070" i="1" s="1"/>
  <c r="I438071" i="1"/>
  <c r="J438071" i="1" s="1"/>
  <c r="I438072" i="1"/>
  <c r="J438072" i="1" s="1"/>
  <c r="I438073" i="1"/>
  <c r="J438073" i="1" s="1"/>
  <c r="I438074" i="1"/>
  <c r="J438074" i="1" s="1"/>
  <c r="I438075" i="1"/>
  <c r="J438075" i="1" s="1"/>
  <c r="I438076" i="1"/>
  <c r="J438076" i="1" s="1"/>
  <c r="I438077" i="1"/>
  <c r="J438077" i="1" s="1"/>
  <c r="I438078" i="1"/>
  <c r="J438078" i="1" s="1"/>
  <c r="I438079" i="1"/>
  <c r="J438079" i="1" s="1"/>
  <c r="I438080" i="1"/>
  <c r="J438080" i="1" s="1"/>
  <c r="I438081" i="1"/>
  <c r="J438081" i="1" s="1"/>
  <c r="I438082" i="1"/>
  <c r="J438082" i="1" s="1"/>
  <c r="I438083" i="1"/>
  <c r="J438083" i="1" s="1"/>
  <c r="I438084" i="1"/>
  <c r="J438084" i="1" s="1"/>
  <c r="I438085" i="1"/>
  <c r="J438085" i="1" s="1"/>
  <c r="I438086" i="1"/>
  <c r="J438086" i="1" s="1"/>
  <c r="I438087" i="1"/>
  <c r="J438087" i="1" s="1"/>
  <c r="I438088" i="1"/>
  <c r="J438088" i="1" s="1"/>
  <c r="I438089" i="1"/>
  <c r="J438089" i="1" s="1"/>
  <c r="I438090" i="1"/>
  <c r="J438090" i="1" s="1"/>
  <c r="I438091" i="1"/>
  <c r="J438091" i="1" s="1"/>
  <c r="I438092" i="1"/>
  <c r="J438092" i="1" s="1"/>
  <c r="I438093" i="1"/>
  <c r="J438093" i="1" s="1"/>
  <c r="I438094" i="1"/>
  <c r="J438094" i="1" s="1"/>
  <c r="I438095" i="1"/>
  <c r="J438095" i="1" s="1"/>
  <c r="I438096" i="1"/>
  <c r="J438096" i="1" s="1"/>
  <c r="I438097" i="1"/>
  <c r="J438097" i="1" s="1"/>
  <c r="I438098" i="1"/>
  <c r="J438098" i="1" s="1"/>
  <c r="I438099" i="1"/>
  <c r="J438099" i="1" s="1"/>
  <c r="I438100" i="1"/>
  <c r="J438100" i="1" s="1"/>
  <c r="I438101" i="1"/>
  <c r="J438101" i="1" s="1"/>
  <c r="I438102" i="1"/>
  <c r="J438102" i="1" s="1"/>
  <c r="I438103" i="1"/>
  <c r="J438103" i="1" s="1"/>
  <c r="I438104" i="1"/>
  <c r="J438104" i="1" s="1"/>
  <c r="I438105" i="1"/>
  <c r="J438105" i="1" s="1"/>
  <c r="I438106" i="1"/>
  <c r="J438106" i="1" s="1"/>
  <c r="I438107" i="1"/>
  <c r="J438107" i="1" s="1"/>
  <c r="I438108" i="1"/>
  <c r="J438108" i="1" s="1"/>
  <c r="I438109" i="1"/>
  <c r="J438109" i="1" s="1"/>
  <c r="I438110" i="1"/>
  <c r="J438110" i="1" s="1"/>
  <c r="I438111" i="1"/>
  <c r="J438111" i="1" s="1"/>
  <c r="I438112" i="1"/>
  <c r="J438112" i="1" s="1"/>
  <c r="I438113" i="1"/>
  <c r="J438113" i="1" s="1"/>
  <c r="I438114" i="1"/>
  <c r="J438114" i="1" s="1"/>
  <c r="I438115" i="1"/>
  <c r="J438115" i="1" s="1"/>
  <c r="I438116" i="1"/>
  <c r="J438116" i="1" s="1"/>
  <c r="I438117" i="1"/>
  <c r="J438117" i="1" s="1"/>
  <c r="I438118" i="1"/>
  <c r="J438118" i="1" s="1"/>
  <c r="I438119" i="1"/>
  <c r="J438119" i="1" s="1"/>
  <c r="I438120" i="1"/>
  <c r="J438120" i="1" s="1"/>
  <c r="I438121" i="1"/>
  <c r="J438121" i="1" s="1"/>
  <c r="I438122" i="1"/>
  <c r="J438122" i="1" s="1"/>
  <c r="I438123" i="1"/>
  <c r="J438123" i="1" s="1"/>
  <c r="I438124" i="1"/>
  <c r="J438124" i="1" s="1"/>
  <c r="I438125" i="1"/>
  <c r="J438125" i="1" s="1"/>
  <c r="I438126" i="1"/>
  <c r="J438126" i="1" s="1"/>
  <c r="I438127" i="1"/>
  <c r="J438127" i="1" s="1"/>
  <c r="I438128" i="1"/>
  <c r="J438128" i="1" s="1"/>
  <c r="I438129" i="1"/>
  <c r="J438129" i="1" s="1"/>
  <c r="I438130" i="1"/>
  <c r="J438130" i="1" s="1"/>
  <c r="I438131" i="1"/>
  <c r="J438131" i="1" s="1"/>
  <c r="I438132" i="1"/>
  <c r="J438132" i="1" s="1"/>
  <c r="I438133" i="1"/>
  <c r="J438133" i="1" s="1"/>
  <c r="I438134" i="1"/>
  <c r="J438134" i="1" s="1"/>
  <c r="I438135" i="1"/>
  <c r="J438135" i="1" s="1"/>
  <c r="I438136" i="1"/>
  <c r="J438136" i="1" s="1"/>
  <c r="I438137" i="1"/>
  <c r="J438137" i="1" s="1"/>
  <c r="I438138" i="1"/>
  <c r="J438138" i="1" s="1"/>
  <c r="I438139" i="1"/>
  <c r="J438139" i="1" s="1"/>
  <c r="I438140" i="1"/>
  <c r="J438140" i="1" s="1"/>
  <c r="I438141" i="1"/>
  <c r="J438141" i="1" s="1"/>
  <c r="I438142" i="1"/>
  <c r="J438142" i="1" s="1"/>
  <c r="I438143" i="1"/>
  <c r="J438143" i="1" s="1"/>
  <c r="I438144" i="1"/>
  <c r="J438144" i="1" s="1"/>
  <c r="I438145" i="1"/>
  <c r="J438145" i="1" s="1"/>
  <c r="I438146" i="1"/>
  <c r="J438146" i="1" s="1"/>
  <c r="I438147" i="1"/>
  <c r="J438147" i="1" s="1"/>
  <c r="I438148" i="1"/>
  <c r="J438148" i="1" s="1"/>
  <c r="I438149" i="1"/>
  <c r="J438149" i="1" s="1"/>
  <c r="I438150" i="1"/>
  <c r="J438150" i="1" s="1"/>
  <c r="I438151" i="1"/>
  <c r="J438151" i="1" s="1"/>
  <c r="I438152" i="1"/>
  <c r="J438152" i="1" s="1"/>
  <c r="I438153" i="1"/>
  <c r="J438153" i="1" s="1"/>
  <c r="I438154" i="1"/>
  <c r="J438154" i="1" s="1"/>
  <c r="I438155" i="1"/>
  <c r="J438155" i="1" s="1"/>
  <c r="I438156" i="1"/>
  <c r="J438156" i="1" s="1"/>
  <c r="I438157" i="1"/>
  <c r="J438157" i="1" s="1"/>
  <c r="I438158" i="1"/>
  <c r="J438158" i="1" s="1"/>
  <c r="I438159" i="1"/>
  <c r="J438159" i="1" s="1"/>
  <c r="I438160" i="1"/>
  <c r="J438160" i="1" s="1"/>
  <c r="I438161" i="1"/>
  <c r="J438161" i="1" s="1"/>
  <c r="I438162" i="1"/>
  <c r="J438162" i="1" s="1"/>
  <c r="I438163" i="1"/>
  <c r="J438163" i="1" s="1"/>
  <c r="I438164" i="1"/>
  <c r="J438164" i="1" s="1"/>
  <c r="I438165" i="1"/>
  <c r="J438165" i="1" s="1"/>
  <c r="I438166" i="1"/>
  <c r="J438166" i="1" s="1"/>
  <c r="I438167" i="1"/>
  <c r="J438167" i="1" s="1"/>
  <c r="I438168" i="1"/>
  <c r="J438168" i="1" s="1"/>
  <c r="I438169" i="1"/>
  <c r="J438169" i="1" s="1"/>
  <c r="I438170" i="1"/>
  <c r="J438170" i="1" s="1"/>
  <c r="I438171" i="1"/>
  <c r="J438171" i="1" s="1"/>
  <c r="I438172" i="1"/>
  <c r="J438172" i="1" s="1"/>
  <c r="I438173" i="1"/>
  <c r="J438173" i="1" s="1"/>
  <c r="I438174" i="1"/>
  <c r="J438174" i="1" s="1"/>
  <c r="I438175" i="1"/>
  <c r="J438175" i="1" s="1"/>
  <c r="I438176" i="1"/>
  <c r="J438176" i="1" s="1"/>
  <c r="I438177" i="1"/>
  <c r="J438177" i="1" s="1"/>
  <c r="I438178" i="1"/>
  <c r="J438178" i="1" s="1"/>
  <c r="I438179" i="1"/>
  <c r="J438179" i="1" s="1"/>
  <c r="I438180" i="1"/>
  <c r="J438180" i="1" s="1"/>
  <c r="I438181" i="1"/>
  <c r="J438181" i="1" s="1"/>
  <c r="I438182" i="1"/>
  <c r="J438182" i="1" s="1"/>
  <c r="I438183" i="1"/>
  <c r="J438183" i="1" s="1"/>
  <c r="I438184" i="1"/>
  <c r="J438184" i="1" s="1"/>
  <c r="I438185" i="1"/>
  <c r="J438185" i="1" s="1"/>
  <c r="I438186" i="1"/>
  <c r="J438186" i="1" s="1"/>
  <c r="I438187" i="1"/>
  <c r="J438187" i="1" s="1"/>
  <c r="I438188" i="1"/>
  <c r="J438188" i="1" s="1"/>
  <c r="I438189" i="1"/>
  <c r="J438189" i="1" s="1"/>
  <c r="I438190" i="1"/>
  <c r="J438190" i="1" s="1"/>
  <c r="I438191" i="1"/>
  <c r="J438191" i="1" s="1"/>
  <c r="I438192" i="1"/>
  <c r="J438192" i="1" s="1"/>
  <c r="I438193" i="1"/>
  <c r="J438193" i="1" s="1"/>
  <c r="I438194" i="1"/>
  <c r="J438194" i="1" s="1"/>
  <c r="I438195" i="1"/>
  <c r="J438195" i="1" s="1"/>
  <c r="I438196" i="1"/>
  <c r="J438196" i="1" s="1"/>
  <c r="I438197" i="1"/>
  <c r="J438197" i="1" s="1"/>
  <c r="I438198" i="1"/>
  <c r="J438198" i="1" s="1"/>
  <c r="I438199" i="1"/>
  <c r="J438199" i="1" s="1"/>
  <c r="I438200" i="1"/>
  <c r="J438200" i="1" s="1"/>
  <c r="I438201" i="1"/>
  <c r="J438201" i="1" s="1"/>
  <c r="I438202" i="1"/>
  <c r="J438202" i="1" s="1"/>
  <c r="I438203" i="1"/>
  <c r="J438203" i="1" s="1"/>
  <c r="I438204" i="1"/>
  <c r="J438204" i="1" s="1"/>
  <c r="I438205" i="1"/>
  <c r="J438205" i="1" s="1"/>
  <c r="I438206" i="1"/>
  <c r="J438206" i="1" s="1"/>
  <c r="I438207" i="1"/>
  <c r="J438207" i="1" s="1"/>
  <c r="I438208" i="1"/>
  <c r="J438208" i="1" s="1"/>
  <c r="I438209" i="1"/>
  <c r="J438209" i="1" s="1"/>
  <c r="I438210" i="1"/>
  <c r="J438210" i="1" s="1"/>
  <c r="I438211" i="1"/>
  <c r="J438211" i="1" s="1"/>
  <c r="I438212" i="1"/>
  <c r="J438212" i="1" s="1"/>
  <c r="I438213" i="1"/>
  <c r="J438213" i="1" s="1"/>
  <c r="I438214" i="1"/>
  <c r="J438214" i="1" s="1"/>
  <c r="I438215" i="1"/>
  <c r="J438215" i="1" s="1"/>
  <c r="I438216" i="1"/>
  <c r="J438216" i="1" s="1"/>
  <c r="I438217" i="1"/>
  <c r="J438217" i="1" s="1"/>
  <c r="I438218" i="1"/>
  <c r="J438218" i="1" s="1"/>
  <c r="I438219" i="1"/>
  <c r="J438219" i="1" s="1"/>
  <c r="I438221" i="1"/>
  <c r="J438221" i="1" s="1"/>
  <c r="I438222" i="1"/>
  <c r="J438222" i="1" s="1"/>
  <c r="I438223" i="1"/>
  <c r="J438223" i="1" s="1"/>
  <c r="I438224" i="1"/>
  <c r="J438224" i="1" s="1"/>
  <c r="I438225" i="1"/>
  <c r="J438225" i="1" s="1"/>
  <c r="I438226" i="1"/>
  <c r="J438226" i="1" s="1"/>
  <c r="I438227" i="1"/>
  <c r="J438227" i="1" s="1"/>
  <c r="I438228" i="1"/>
  <c r="J438228" i="1" s="1"/>
  <c r="I438229" i="1"/>
  <c r="J438229" i="1" s="1"/>
  <c r="I438230" i="1"/>
  <c r="J438230" i="1" s="1"/>
  <c r="I438231" i="1"/>
  <c r="J438231" i="1" s="1"/>
  <c r="I438232" i="1"/>
  <c r="J438232" i="1" s="1"/>
  <c r="I438233" i="1"/>
  <c r="J438233" i="1" s="1"/>
  <c r="I438235" i="1"/>
  <c r="J438235" i="1" s="1"/>
  <c r="I438236" i="1"/>
  <c r="J438236" i="1" s="1"/>
  <c r="I438237" i="1"/>
  <c r="J438237" i="1" s="1"/>
  <c r="I438238" i="1"/>
  <c r="J438238" i="1" s="1"/>
  <c r="I438239" i="1"/>
  <c r="J438239" i="1" s="1"/>
  <c r="I438240" i="1"/>
  <c r="J438240" i="1" s="1"/>
  <c r="I438241" i="1"/>
  <c r="J438241" i="1" s="1"/>
  <c r="I438243" i="1"/>
  <c r="J438243" i="1" s="1"/>
  <c r="I438244" i="1"/>
  <c r="J438244" i="1" s="1"/>
  <c r="I438245" i="1"/>
  <c r="J438245" i="1" s="1"/>
  <c r="I438246" i="1"/>
  <c r="J438246" i="1" s="1"/>
  <c r="I438247" i="1"/>
  <c r="J438247" i="1" s="1"/>
  <c r="I438248" i="1"/>
  <c r="J438248" i="1" s="1"/>
  <c r="I438249" i="1"/>
  <c r="J438249" i="1" s="1"/>
  <c r="I438250" i="1"/>
  <c r="J438250" i="1" s="1"/>
  <c r="I438251" i="1"/>
  <c r="J438251" i="1" s="1"/>
  <c r="I438252" i="1"/>
  <c r="J438252" i="1" s="1"/>
  <c r="I438253" i="1"/>
  <c r="J438253" i="1" s="1"/>
  <c r="I438254" i="1"/>
  <c r="J438254" i="1" s="1"/>
  <c r="I438255" i="1"/>
  <c r="J438255" i="1" s="1"/>
  <c r="I438256" i="1"/>
  <c r="J438256" i="1" s="1"/>
  <c r="I438257" i="1"/>
  <c r="J438257" i="1" s="1"/>
  <c r="I438258" i="1"/>
  <c r="J438258" i="1" s="1"/>
  <c r="I438259" i="1"/>
  <c r="J438259" i="1" s="1"/>
  <c r="I438260" i="1"/>
  <c r="J438260" i="1" s="1"/>
  <c r="I438261" i="1"/>
  <c r="J438261" i="1" s="1"/>
  <c r="I438262" i="1"/>
  <c r="J438262" i="1" s="1"/>
  <c r="I438263" i="1"/>
  <c r="J438263" i="1" s="1"/>
  <c r="I438264" i="1"/>
  <c r="J438264" i="1" s="1"/>
  <c r="I438265" i="1"/>
  <c r="J438265" i="1" s="1"/>
  <c r="I438266" i="1"/>
  <c r="J438266" i="1" s="1"/>
  <c r="I438267" i="1"/>
  <c r="J438267" i="1" s="1"/>
  <c r="I438268" i="1"/>
  <c r="J438268" i="1" s="1"/>
  <c r="I438269" i="1"/>
  <c r="J438269" i="1" s="1"/>
  <c r="I438270" i="1"/>
  <c r="J438270" i="1" s="1"/>
  <c r="I438271" i="1"/>
  <c r="J438271" i="1" s="1"/>
  <c r="I438272" i="1"/>
  <c r="J438272" i="1" s="1"/>
  <c r="I438273" i="1"/>
  <c r="J438273" i="1" s="1"/>
  <c r="I438274" i="1"/>
  <c r="J438274" i="1" s="1"/>
  <c r="I438275" i="1"/>
  <c r="J438275" i="1" s="1"/>
  <c r="I438276" i="1"/>
  <c r="J438276" i="1" s="1"/>
  <c r="I438277" i="1"/>
  <c r="J438277" i="1" s="1"/>
  <c r="I438278" i="1"/>
  <c r="J438278" i="1" s="1"/>
  <c r="I438279" i="1"/>
  <c r="J438279" i="1" s="1"/>
  <c r="I438280" i="1"/>
  <c r="J438280" i="1" s="1"/>
  <c r="I438281" i="1"/>
  <c r="J438281" i="1" s="1"/>
  <c r="I438282" i="1"/>
  <c r="J438282" i="1" s="1"/>
  <c r="I438283" i="1"/>
  <c r="J438283" i="1" s="1"/>
  <c r="I438284" i="1"/>
  <c r="J438284" i="1" s="1"/>
  <c r="I438285" i="1"/>
  <c r="J438285" i="1" s="1"/>
  <c r="I438286" i="1"/>
  <c r="J438286" i="1" s="1"/>
  <c r="I438287" i="1"/>
  <c r="J438287" i="1" s="1"/>
  <c r="I438288" i="1"/>
  <c r="J438288" i="1" s="1"/>
  <c r="I438289" i="1"/>
  <c r="J438289" i="1" s="1"/>
  <c r="I438290" i="1"/>
  <c r="J438290" i="1" s="1"/>
  <c r="I438291" i="1"/>
  <c r="J438291" i="1" s="1"/>
  <c r="I438292" i="1"/>
  <c r="J438292" i="1" s="1"/>
  <c r="I438294" i="1"/>
  <c r="J438294" i="1" s="1"/>
  <c r="I438295" i="1"/>
  <c r="J438295" i="1" s="1"/>
  <c r="I438296" i="1"/>
  <c r="J438296" i="1" s="1"/>
  <c r="I438297" i="1"/>
  <c r="J438297" i="1" s="1"/>
  <c r="I438298" i="1"/>
  <c r="J438298" i="1" s="1"/>
  <c r="I438299" i="1"/>
  <c r="J438299" i="1" s="1"/>
  <c r="I438300" i="1"/>
  <c r="J438300" i="1" s="1"/>
  <c r="I438301" i="1"/>
  <c r="J438301" i="1" s="1"/>
  <c r="I438302" i="1"/>
  <c r="J438302" i="1" s="1"/>
  <c r="I438303" i="1"/>
  <c r="J438303" i="1" s="1"/>
  <c r="I438304" i="1"/>
  <c r="J438304" i="1" s="1"/>
  <c r="I438305" i="1"/>
  <c r="J438305" i="1" s="1"/>
  <c r="I438306" i="1"/>
  <c r="J438306" i="1" s="1"/>
  <c r="I438307" i="1"/>
  <c r="J438307" i="1" s="1"/>
  <c r="I438308" i="1"/>
  <c r="J438308" i="1" s="1"/>
  <c r="I438309" i="1"/>
  <c r="J438309" i="1" s="1"/>
  <c r="I438310" i="1"/>
  <c r="J438310" i="1" s="1"/>
  <c r="I438311" i="1"/>
  <c r="J438311" i="1" s="1"/>
  <c r="I438312" i="1"/>
  <c r="J438312" i="1" s="1"/>
  <c r="I438313" i="1"/>
  <c r="J438313" i="1" s="1"/>
  <c r="I438314" i="1"/>
  <c r="J438314" i="1" s="1"/>
  <c r="I438315" i="1"/>
  <c r="J438315" i="1" s="1"/>
  <c r="I438316" i="1"/>
  <c r="J438316" i="1" s="1"/>
  <c r="I438317" i="1"/>
  <c r="J438317" i="1" s="1"/>
  <c r="I438318" i="1"/>
  <c r="J438318" i="1" s="1"/>
  <c r="I438319" i="1"/>
  <c r="J438319" i="1" s="1"/>
  <c r="I438320" i="1"/>
  <c r="J438320" i="1" s="1"/>
  <c r="I438321" i="1"/>
  <c r="J438321" i="1" s="1"/>
  <c r="I438322" i="1"/>
  <c r="J438322" i="1" s="1"/>
  <c r="I438323" i="1"/>
  <c r="J438323" i="1" s="1"/>
  <c r="I438324" i="1"/>
  <c r="J438324" i="1" s="1"/>
  <c r="I438325" i="1"/>
  <c r="J438325" i="1" s="1"/>
  <c r="I438326" i="1"/>
  <c r="J438326" i="1" s="1"/>
  <c r="I438327" i="1"/>
  <c r="J438327" i="1" s="1"/>
  <c r="I438328" i="1"/>
  <c r="J438328" i="1" s="1"/>
  <c r="I438329" i="1"/>
  <c r="J438329" i="1" s="1"/>
  <c r="I438330" i="1"/>
  <c r="J438330" i="1" s="1"/>
  <c r="I438331" i="1"/>
  <c r="J438331" i="1" s="1"/>
  <c r="I438332" i="1"/>
  <c r="J438332" i="1" s="1"/>
  <c r="I438333" i="1"/>
  <c r="J438333" i="1" s="1"/>
  <c r="I438334" i="1"/>
  <c r="J438334" i="1" s="1"/>
  <c r="I438335" i="1"/>
  <c r="J438335" i="1" s="1"/>
  <c r="I438336" i="1"/>
  <c r="J438336" i="1" s="1"/>
  <c r="I438337" i="1"/>
  <c r="J438337" i="1" s="1"/>
  <c r="I438338" i="1"/>
  <c r="J438338" i="1" s="1"/>
  <c r="I438339" i="1"/>
  <c r="J438339" i="1" s="1"/>
  <c r="I438340" i="1"/>
  <c r="J438340" i="1" s="1"/>
  <c r="I438341" i="1"/>
  <c r="J438341" i="1" s="1"/>
  <c r="I438342" i="1"/>
  <c r="J438342" i="1" s="1"/>
  <c r="I438343" i="1"/>
  <c r="J438343" i="1" s="1"/>
  <c r="I438344" i="1"/>
  <c r="J438344" i="1" s="1"/>
  <c r="I438345" i="1"/>
  <c r="J438345" i="1" s="1"/>
  <c r="I438346" i="1"/>
  <c r="J438346" i="1" s="1"/>
  <c r="I438347" i="1"/>
  <c r="J438347" i="1" s="1"/>
  <c r="I438348" i="1"/>
  <c r="J438348" i="1" s="1"/>
  <c r="I438349" i="1"/>
  <c r="J438349" i="1" s="1"/>
  <c r="I438350" i="1"/>
  <c r="J438350" i="1" s="1"/>
  <c r="I438351" i="1"/>
  <c r="J438351" i="1" s="1"/>
  <c r="I438352" i="1"/>
  <c r="J438352" i="1" s="1"/>
  <c r="I438353" i="1"/>
  <c r="J438353" i="1" s="1"/>
  <c r="I438354" i="1"/>
  <c r="J438354" i="1" s="1"/>
  <c r="I438355" i="1"/>
  <c r="J438355" i="1" s="1"/>
  <c r="I438356" i="1"/>
  <c r="J438356" i="1" s="1"/>
  <c r="I438357" i="1"/>
  <c r="J438357" i="1" s="1"/>
  <c r="I438358" i="1"/>
  <c r="J438358" i="1" s="1"/>
  <c r="I438359" i="1"/>
  <c r="J438359" i="1" s="1"/>
  <c r="I438360" i="1"/>
  <c r="J438360" i="1" s="1"/>
  <c r="I438361" i="1"/>
  <c r="J438361" i="1" s="1"/>
  <c r="I438362" i="1"/>
  <c r="J438362" i="1" s="1"/>
  <c r="I438363" i="1"/>
  <c r="J438363" i="1" s="1"/>
  <c r="I438364" i="1"/>
  <c r="J438364" i="1" s="1"/>
  <c r="I438365" i="1"/>
  <c r="J438365" i="1" s="1"/>
  <c r="I438366" i="1"/>
  <c r="J438366" i="1" s="1"/>
  <c r="I438367" i="1"/>
  <c r="J438367" i="1" s="1"/>
  <c r="I438368" i="1"/>
  <c r="J438368" i="1" s="1"/>
  <c r="I438369" i="1"/>
  <c r="J438369" i="1" s="1"/>
  <c r="I438370" i="1"/>
  <c r="J438370" i="1" s="1"/>
  <c r="I438371" i="1"/>
  <c r="J438371" i="1" s="1"/>
  <c r="I438372" i="1"/>
  <c r="J438372" i="1" s="1"/>
  <c r="I438373" i="1"/>
  <c r="J438373" i="1" s="1"/>
  <c r="I438374" i="1"/>
  <c r="J438374" i="1" s="1"/>
  <c r="I438375" i="1"/>
  <c r="J438375" i="1" s="1"/>
  <c r="I438376" i="1"/>
  <c r="J438376" i="1" s="1"/>
  <c r="I438377" i="1"/>
  <c r="J438377" i="1" s="1"/>
  <c r="I438378" i="1"/>
  <c r="J438378" i="1" s="1"/>
  <c r="I438379" i="1"/>
  <c r="J438379" i="1" s="1"/>
  <c r="I438380" i="1"/>
  <c r="J438380" i="1" s="1"/>
  <c r="I438381" i="1"/>
  <c r="J438381" i="1" s="1"/>
  <c r="I438382" i="1"/>
  <c r="J438382" i="1" s="1"/>
  <c r="I438383" i="1"/>
  <c r="J438383" i="1" s="1"/>
  <c r="I438384" i="1"/>
  <c r="J438384" i="1" s="1"/>
  <c r="I438385" i="1"/>
  <c r="J438385" i="1" s="1"/>
  <c r="I438386" i="1"/>
  <c r="J438386" i="1" s="1"/>
  <c r="I438387" i="1"/>
  <c r="J438387" i="1" s="1"/>
  <c r="I438388" i="1"/>
  <c r="J438388" i="1" s="1"/>
  <c r="I438389" i="1"/>
  <c r="J438389" i="1" s="1"/>
  <c r="I438390" i="1"/>
  <c r="J438390" i="1" s="1"/>
  <c r="I438391" i="1"/>
  <c r="J438391" i="1" s="1"/>
  <c r="I438392" i="1"/>
  <c r="J438392" i="1" s="1"/>
  <c r="I438393" i="1"/>
  <c r="J438393" i="1" s="1"/>
  <c r="I438394" i="1"/>
  <c r="J438394" i="1" s="1"/>
  <c r="I438395" i="1"/>
  <c r="J438395" i="1" s="1"/>
  <c r="I438396" i="1"/>
  <c r="J438396" i="1" s="1"/>
  <c r="I438397" i="1"/>
  <c r="J438397" i="1" s="1"/>
  <c r="I438398" i="1"/>
  <c r="J438398" i="1" s="1"/>
  <c r="I438399" i="1"/>
  <c r="J438399" i="1" s="1"/>
  <c r="I438400" i="1"/>
  <c r="J438400" i="1" s="1"/>
  <c r="I438401" i="1"/>
  <c r="J438401" i="1" s="1"/>
  <c r="I438402" i="1"/>
  <c r="J438402" i="1" s="1"/>
  <c r="I438403" i="1"/>
  <c r="J438403" i="1" s="1"/>
  <c r="I438404" i="1"/>
  <c r="J438404" i="1" s="1"/>
  <c r="I438405" i="1"/>
  <c r="J438405" i="1" s="1"/>
  <c r="I438406" i="1"/>
  <c r="J438406" i="1" s="1"/>
  <c r="I438407" i="1"/>
  <c r="J438407" i="1" s="1"/>
  <c r="I438408" i="1"/>
  <c r="J438408" i="1" s="1"/>
  <c r="I438409" i="1"/>
  <c r="J438409" i="1" s="1"/>
  <c r="I438410" i="1"/>
  <c r="J438410" i="1" s="1"/>
  <c r="I438411" i="1"/>
  <c r="J438411" i="1" s="1"/>
  <c r="I438412" i="1"/>
  <c r="J438412" i="1" s="1"/>
  <c r="I438413" i="1"/>
  <c r="J438413" i="1" s="1"/>
  <c r="I438414" i="1"/>
  <c r="J438414" i="1" s="1"/>
  <c r="I438415" i="1"/>
  <c r="J438415" i="1" s="1"/>
  <c r="I438416" i="1"/>
  <c r="J438416" i="1" s="1"/>
  <c r="I438417" i="1"/>
  <c r="J438417" i="1" s="1"/>
  <c r="I438418" i="1"/>
  <c r="J438418" i="1" s="1"/>
  <c r="I438419" i="1"/>
  <c r="J438419" i="1" s="1"/>
  <c r="I438420" i="1"/>
  <c r="J438420" i="1" s="1"/>
  <c r="I438421" i="1"/>
  <c r="J438421" i="1" s="1"/>
  <c r="I438422" i="1"/>
  <c r="J438422" i="1" s="1"/>
  <c r="I438423" i="1"/>
  <c r="J438423" i="1" s="1"/>
  <c r="I438424" i="1"/>
  <c r="J438424" i="1" s="1"/>
  <c r="I438425" i="1"/>
  <c r="J438425" i="1" s="1"/>
  <c r="I438426" i="1"/>
  <c r="J438426" i="1" s="1"/>
  <c r="I438427" i="1"/>
  <c r="J438427" i="1" s="1"/>
  <c r="I438428" i="1"/>
  <c r="J438428" i="1" s="1"/>
  <c r="I438429" i="1"/>
  <c r="J438429" i="1" s="1"/>
  <c r="I438430" i="1"/>
  <c r="J438430" i="1" s="1"/>
  <c r="I438431" i="1"/>
  <c r="J438431" i="1" s="1"/>
  <c r="I438432" i="1"/>
  <c r="J438432" i="1" s="1"/>
  <c r="I438433" i="1"/>
  <c r="J438433" i="1" s="1"/>
  <c r="I438434" i="1"/>
  <c r="J438434" i="1" s="1"/>
  <c r="I438435" i="1"/>
  <c r="J438435" i="1" s="1"/>
  <c r="I438436" i="1"/>
  <c r="J438436" i="1" s="1"/>
  <c r="I438437" i="1"/>
  <c r="J438437" i="1" s="1"/>
  <c r="I438438" i="1"/>
  <c r="J438438" i="1" s="1"/>
  <c r="I438439" i="1"/>
  <c r="J438439" i="1" s="1"/>
  <c r="I438440" i="1"/>
  <c r="J438440" i="1" s="1"/>
  <c r="I438441" i="1"/>
  <c r="J438441" i="1" s="1"/>
  <c r="I438442" i="1"/>
  <c r="J438442" i="1" s="1"/>
  <c r="I438443" i="1"/>
  <c r="J438443" i="1" s="1"/>
  <c r="I438444" i="1"/>
  <c r="J438444" i="1" s="1"/>
  <c r="I438445" i="1"/>
  <c r="J438445" i="1" s="1"/>
  <c r="I438446" i="1"/>
  <c r="J438446" i="1" s="1"/>
  <c r="I438447" i="1"/>
  <c r="J438447" i="1" s="1"/>
  <c r="I438448" i="1"/>
  <c r="J438448" i="1" s="1"/>
  <c r="I438449" i="1"/>
  <c r="J438449" i="1" s="1"/>
  <c r="I438450" i="1"/>
  <c r="J438450" i="1" s="1"/>
  <c r="I438451" i="1"/>
  <c r="J438451" i="1" s="1"/>
  <c r="I438452" i="1"/>
  <c r="J438452" i="1" s="1"/>
  <c r="I438453" i="1"/>
  <c r="J438453" i="1" s="1"/>
  <c r="I438454" i="1"/>
  <c r="J438454" i="1" s="1"/>
  <c r="I438455" i="1"/>
  <c r="J438455" i="1" s="1"/>
  <c r="I438456" i="1"/>
  <c r="J438456" i="1" s="1"/>
  <c r="I438457" i="1"/>
  <c r="J438457" i="1" s="1"/>
  <c r="I438458" i="1"/>
  <c r="J438458" i="1" s="1"/>
  <c r="I438459" i="1"/>
  <c r="J438459" i="1" s="1"/>
  <c r="I438460" i="1"/>
  <c r="J438460" i="1" s="1"/>
  <c r="I438461" i="1"/>
  <c r="J438461" i="1" s="1"/>
  <c r="I438462" i="1"/>
  <c r="J438462" i="1" s="1"/>
  <c r="I438463" i="1"/>
  <c r="J438463" i="1" s="1"/>
  <c r="I438464" i="1"/>
  <c r="J438464" i="1" s="1"/>
  <c r="I438465" i="1"/>
  <c r="J438465" i="1" s="1"/>
  <c r="I438466" i="1"/>
  <c r="J438466" i="1" s="1"/>
  <c r="I438467" i="1"/>
  <c r="J438467" i="1" s="1"/>
  <c r="I438468" i="1"/>
  <c r="J438468" i="1" s="1"/>
  <c r="I438469" i="1"/>
  <c r="J438469" i="1" s="1"/>
  <c r="I438470" i="1"/>
  <c r="J438470" i="1" s="1"/>
  <c r="I438471" i="1"/>
  <c r="J438471" i="1" s="1"/>
  <c r="I438472" i="1"/>
  <c r="J438472" i="1" s="1"/>
  <c r="I438473" i="1"/>
  <c r="J438473" i="1" s="1"/>
  <c r="I438474" i="1"/>
  <c r="J438474" i="1" s="1"/>
  <c r="I438475" i="1"/>
  <c r="J438475" i="1" s="1"/>
  <c r="I438476" i="1"/>
  <c r="J438476" i="1" s="1"/>
  <c r="I438477" i="1"/>
  <c r="J438477" i="1" s="1"/>
  <c r="I438478" i="1"/>
  <c r="J438478" i="1" s="1"/>
  <c r="I438479" i="1"/>
  <c r="J438479" i="1" s="1"/>
  <c r="I438480" i="1"/>
  <c r="J438480" i="1" s="1"/>
  <c r="I438481" i="1"/>
  <c r="J438481" i="1" s="1"/>
  <c r="I438482" i="1"/>
  <c r="J438482" i="1" s="1"/>
  <c r="I438483" i="1"/>
  <c r="J438483" i="1" s="1"/>
  <c r="I438484" i="1"/>
  <c r="J438484" i="1" s="1"/>
  <c r="I438485" i="1"/>
  <c r="J438485" i="1" s="1"/>
  <c r="I438486" i="1"/>
  <c r="J438486" i="1" s="1"/>
  <c r="I438488" i="1"/>
  <c r="J438488" i="1" s="1"/>
  <c r="I438489" i="1"/>
  <c r="J438489" i="1" s="1"/>
  <c r="I438490" i="1"/>
  <c r="J438490" i="1" s="1"/>
  <c r="I438491" i="1"/>
  <c r="J438491" i="1" s="1"/>
  <c r="I438492" i="1"/>
  <c r="J438492" i="1" s="1"/>
  <c r="I438493" i="1"/>
  <c r="J438493" i="1" s="1"/>
  <c r="I438494" i="1"/>
  <c r="J438494" i="1" s="1"/>
  <c r="I438495" i="1"/>
  <c r="J438495" i="1" s="1"/>
  <c r="I438496" i="1"/>
  <c r="J438496" i="1" s="1"/>
  <c r="I438497" i="1"/>
  <c r="J438497" i="1" s="1"/>
  <c r="I438498" i="1"/>
  <c r="J438498" i="1" s="1"/>
  <c r="I438499" i="1"/>
  <c r="J438499" i="1" s="1"/>
  <c r="I438500" i="1"/>
  <c r="J438500" i="1" s="1"/>
  <c r="I438501" i="1"/>
  <c r="J438501" i="1" s="1"/>
  <c r="I438502" i="1"/>
  <c r="J438502" i="1" s="1"/>
  <c r="I438503" i="1"/>
  <c r="J438503" i="1" s="1"/>
  <c r="I438504" i="1"/>
  <c r="J438504" i="1" s="1"/>
  <c r="I438505" i="1"/>
  <c r="J438505" i="1" s="1"/>
  <c r="I438506" i="1"/>
  <c r="J438506" i="1" s="1"/>
  <c r="I438507" i="1"/>
  <c r="J438507" i="1" s="1"/>
  <c r="I438508" i="1"/>
  <c r="J438508" i="1" s="1"/>
  <c r="I438509" i="1"/>
  <c r="J438509" i="1" s="1"/>
  <c r="I438510" i="1"/>
  <c r="J438510" i="1" s="1"/>
  <c r="I438511" i="1"/>
  <c r="J438511" i="1" s="1"/>
  <c r="I438512" i="1"/>
  <c r="J438512" i="1" s="1"/>
  <c r="I438513" i="1"/>
  <c r="J438513" i="1" s="1"/>
  <c r="I438514" i="1"/>
  <c r="J438514" i="1" s="1"/>
  <c r="I438515" i="1"/>
  <c r="J438515" i="1" s="1"/>
  <c r="I438516" i="1"/>
  <c r="J438516" i="1" s="1"/>
  <c r="I438517" i="1"/>
  <c r="J438517" i="1" s="1"/>
  <c r="I438518" i="1"/>
  <c r="J438518" i="1" s="1"/>
  <c r="I438519" i="1"/>
  <c r="J438519" i="1" s="1"/>
  <c r="I438520" i="1"/>
  <c r="J438520" i="1" s="1"/>
  <c r="I438521" i="1"/>
  <c r="J438521" i="1" s="1"/>
  <c r="I438522" i="1"/>
  <c r="J438522" i="1" s="1"/>
  <c r="I438523" i="1"/>
  <c r="J438523" i="1" s="1"/>
  <c r="I438525" i="1"/>
  <c r="J438525" i="1" s="1"/>
  <c r="I438526" i="1"/>
  <c r="J438526" i="1" s="1"/>
  <c r="I438527" i="1"/>
  <c r="J438527" i="1" s="1"/>
  <c r="I438528" i="1"/>
  <c r="J438528" i="1" s="1"/>
  <c r="I438529" i="1"/>
  <c r="J438529" i="1" s="1"/>
  <c r="I438530" i="1"/>
  <c r="J438530" i="1" s="1"/>
  <c r="I438531" i="1"/>
  <c r="J438531" i="1" s="1"/>
  <c r="I438532" i="1"/>
  <c r="J438532" i="1" s="1"/>
  <c r="I438533" i="1"/>
  <c r="J438533" i="1" s="1"/>
  <c r="I438534" i="1"/>
  <c r="J438534" i="1" s="1"/>
  <c r="I438535" i="1"/>
  <c r="J438535" i="1" s="1"/>
  <c r="I438536" i="1"/>
  <c r="J438536" i="1" s="1"/>
  <c r="I438537" i="1"/>
  <c r="J438537" i="1" s="1"/>
  <c r="I438538" i="1"/>
  <c r="J438538" i="1" s="1"/>
  <c r="I438539" i="1"/>
  <c r="J438539" i="1" s="1"/>
  <c r="I438540" i="1"/>
  <c r="J438540" i="1" s="1"/>
  <c r="I438541" i="1"/>
  <c r="J438541" i="1" s="1"/>
  <c r="I438542" i="1"/>
  <c r="J438542" i="1" s="1"/>
  <c r="I438543" i="1"/>
  <c r="J438543" i="1" s="1"/>
  <c r="I438544" i="1"/>
  <c r="J438544" i="1" s="1"/>
  <c r="I438545" i="1"/>
  <c r="J438545" i="1" s="1"/>
  <c r="I438546" i="1"/>
  <c r="J438546" i="1" s="1"/>
  <c r="I438547" i="1"/>
  <c r="J438547" i="1" s="1"/>
  <c r="I438548" i="1"/>
  <c r="J438548" i="1" s="1"/>
  <c r="I438549" i="1"/>
  <c r="J438549" i="1" s="1"/>
  <c r="I438550" i="1"/>
  <c r="J438550" i="1" s="1"/>
  <c r="I438551" i="1"/>
  <c r="J438551" i="1" s="1"/>
  <c r="I438552" i="1"/>
  <c r="J438552" i="1" s="1"/>
  <c r="I438553" i="1"/>
  <c r="J438553" i="1" s="1"/>
  <c r="I438554" i="1"/>
  <c r="J438554" i="1" s="1"/>
  <c r="I438555" i="1"/>
  <c r="J438555" i="1" s="1"/>
  <c r="I438556" i="1"/>
  <c r="J438556" i="1" s="1"/>
  <c r="I438557" i="1"/>
  <c r="J438557" i="1" s="1"/>
  <c r="I438558" i="1"/>
  <c r="J438558" i="1" s="1"/>
  <c r="I438559" i="1"/>
  <c r="J438559" i="1" s="1"/>
  <c r="I438560" i="1"/>
  <c r="J438560" i="1" s="1"/>
  <c r="I438561" i="1"/>
  <c r="J438561" i="1" s="1"/>
  <c r="I438562" i="1"/>
  <c r="J438562" i="1" s="1"/>
  <c r="I438563" i="1"/>
  <c r="J438563" i="1" s="1"/>
  <c r="I438564" i="1"/>
  <c r="J438564" i="1" s="1"/>
  <c r="I438565" i="1"/>
  <c r="J438565" i="1" s="1"/>
  <c r="I438566" i="1"/>
  <c r="J438566" i="1" s="1"/>
  <c r="I438567" i="1"/>
  <c r="J438567" i="1" s="1"/>
  <c r="I438568" i="1"/>
  <c r="J438568" i="1" s="1"/>
  <c r="I438569" i="1"/>
  <c r="J438569" i="1" s="1"/>
  <c r="I438570" i="1"/>
  <c r="J438570" i="1" s="1"/>
  <c r="I438571" i="1"/>
  <c r="J438571" i="1" s="1"/>
  <c r="I438572" i="1"/>
  <c r="J438572" i="1" s="1"/>
  <c r="I438573" i="1"/>
  <c r="J438573" i="1" s="1"/>
  <c r="I438574" i="1"/>
  <c r="J438574" i="1" s="1"/>
  <c r="I438575" i="1"/>
  <c r="J438575" i="1" s="1"/>
  <c r="I438576" i="1"/>
  <c r="J438576" i="1" s="1"/>
  <c r="I438577" i="1"/>
  <c r="J438577" i="1" s="1"/>
  <c r="I438578" i="1"/>
  <c r="J438578" i="1" s="1"/>
  <c r="I438579" i="1"/>
  <c r="J438579" i="1" s="1"/>
  <c r="I438580" i="1"/>
  <c r="J438580" i="1" s="1"/>
  <c r="I438581" i="1"/>
  <c r="J438581" i="1" s="1"/>
  <c r="I438582" i="1"/>
  <c r="J438582" i="1" s="1"/>
  <c r="I438583" i="1"/>
  <c r="J438583" i="1" s="1"/>
  <c r="I438584" i="1"/>
  <c r="J438584" i="1" s="1"/>
  <c r="I438585" i="1"/>
  <c r="J438585" i="1" s="1"/>
  <c r="I438586" i="1"/>
  <c r="J438586" i="1" s="1"/>
  <c r="I438587" i="1"/>
  <c r="J438587" i="1" s="1"/>
  <c r="I438588" i="1"/>
  <c r="J438588" i="1" s="1"/>
  <c r="I438589" i="1"/>
  <c r="J438589" i="1" s="1"/>
  <c r="I438590" i="1"/>
  <c r="J438590" i="1" s="1"/>
  <c r="I438591" i="1"/>
  <c r="J438591" i="1" s="1"/>
  <c r="I438592" i="1"/>
  <c r="J438592" i="1" s="1"/>
  <c r="I438593" i="1"/>
  <c r="J438593" i="1" s="1"/>
  <c r="I438594" i="1"/>
  <c r="J438594" i="1" s="1"/>
  <c r="I438595" i="1"/>
  <c r="J438595" i="1" s="1"/>
  <c r="I438596" i="1"/>
  <c r="J438596" i="1" s="1"/>
  <c r="I438597" i="1"/>
  <c r="J438597" i="1" s="1"/>
  <c r="I438598" i="1"/>
  <c r="J438598" i="1" s="1"/>
  <c r="I438599" i="1"/>
  <c r="J438599" i="1" s="1"/>
  <c r="I438600" i="1"/>
  <c r="J438600" i="1" s="1"/>
  <c r="I438601" i="1"/>
  <c r="J438601" i="1" s="1"/>
  <c r="I438602" i="1"/>
  <c r="J438602" i="1" s="1"/>
  <c r="I438603" i="1"/>
  <c r="J438603" i="1" s="1"/>
  <c r="I438604" i="1"/>
  <c r="J438604" i="1" s="1"/>
  <c r="I438605" i="1"/>
  <c r="J438605" i="1" s="1"/>
  <c r="I438606" i="1"/>
  <c r="J438606" i="1" s="1"/>
  <c r="I438607" i="1"/>
  <c r="J438607" i="1" s="1"/>
  <c r="I438608" i="1"/>
  <c r="J438608" i="1" s="1"/>
  <c r="I438609" i="1"/>
  <c r="J438609" i="1" s="1"/>
  <c r="I438610" i="1"/>
  <c r="J438610" i="1" s="1"/>
  <c r="I438611" i="1"/>
  <c r="J438611" i="1" s="1"/>
  <c r="I438612" i="1"/>
  <c r="J438612" i="1" s="1"/>
  <c r="I438613" i="1"/>
  <c r="J438613" i="1" s="1"/>
  <c r="I438614" i="1"/>
  <c r="J438614" i="1" s="1"/>
  <c r="I438615" i="1"/>
  <c r="J438615" i="1" s="1"/>
  <c r="I438616" i="1"/>
  <c r="J438616" i="1" s="1"/>
  <c r="I438617" i="1"/>
  <c r="J438617" i="1" s="1"/>
  <c r="I438618" i="1"/>
  <c r="J438618" i="1" s="1"/>
  <c r="I438619" i="1"/>
  <c r="J438619" i="1" s="1"/>
  <c r="I438620" i="1"/>
  <c r="J438620" i="1" s="1"/>
  <c r="I438621" i="1"/>
  <c r="J438621" i="1" s="1"/>
  <c r="I438622" i="1"/>
  <c r="J438622" i="1" s="1"/>
  <c r="I438623" i="1"/>
  <c r="J438623" i="1" s="1"/>
  <c r="I438624" i="1"/>
  <c r="J438624" i="1" s="1"/>
  <c r="I438625" i="1"/>
  <c r="J438625" i="1" s="1"/>
  <c r="I438626" i="1"/>
  <c r="J438626" i="1" s="1"/>
  <c r="I438627" i="1"/>
  <c r="J438627" i="1" s="1"/>
  <c r="I438628" i="1"/>
  <c r="J438628" i="1" s="1"/>
  <c r="I438629" i="1"/>
  <c r="J438629" i="1" s="1"/>
  <c r="I438630" i="1"/>
  <c r="J438630" i="1" s="1"/>
  <c r="I438631" i="1"/>
  <c r="J438631" i="1" s="1"/>
  <c r="I438632" i="1"/>
  <c r="J438632" i="1" s="1"/>
  <c r="I438633" i="1"/>
  <c r="J438633" i="1" s="1"/>
  <c r="I438634" i="1"/>
  <c r="J438634" i="1" s="1"/>
  <c r="I438635" i="1"/>
  <c r="J438635" i="1" s="1"/>
  <c r="I438636" i="1"/>
  <c r="J438636" i="1" s="1"/>
  <c r="I438637" i="1"/>
  <c r="J438637" i="1" s="1"/>
  <c r="I438638" i="1"/>
  <c r="J438638" i="1" s="1"/>
  <c r="I438639" i="1"/>
  <c r="J438639" i="1" s="1"/>
  <c r="I438640" i="1"/>
  <c r="J438640" i="1" s="1"/>
  <c r="I438641" i="1"/>
  <c r="J438641" i="1" s="1"/>
  <c r="I438642" i="1"/>
  <c r="J438642" i="1" s="1"/>
  <c r="I438643" i="1"/>
  <c r="J438643" i="1" s="1"/>
  <c r="I438644" i="1"/>
  <c r="J438644" i="1" s="1"/>
  <c r="I438645" i="1"/>
  <c r="J438645" i="1" s="1"/>
  <c r="I438646" i="1"/>
  <c r="J438646" i="1" s="1"/>
  <c r="I438647" i="1"/>
  <c r="J438647" i="1" s="1"/>
  <c r="I438648" i="1"/>
  <c r="J438648" i="1" s="1"/>
  <c r="I438649" i="1"/>
  <c r="J438649" i="1" s="1"/>
  <c r="I438650" i="1"/>
  <c r="J438650" i="1" s="1"/>
  <c r="I438651" i="1"/>
  <c r="J438651" i="1" s="1"/>
  <c r="I438652" i="1"/>
  <c r="J438652" i="1" s="1"/>
  <c r="I438653" i="1"/>
  <c r="J438653" i="1" s="1"/>
  <c r="I438654" i="1"/>
  <c r="J438654" i="1" s="1"/>
  <c r="I438655" i="1"/>
  <c r="J438655" i="1" s="1"/>
  <c r="I438656" i="1"/>
  <c r="J438656" i="1" s="1"/>
  <c r="I438657" i="1"/>
  <c r="J438657" i="1" s="1"/>
  <c r="I438658" i="1"/>
  <c r="J438658" i="1" s="1"/>
  <c r="I438659" i="1"/>
  <c r="J438659" i="1" s="1"/>
  <c r="I438660" i="1"/>
  <c r="J438660" i="1" s="1"/>
  <c r="I438661" i="1"/>
  <c r="J438661" i="1" s="1"/>
  <c r="I438662" i="1"/>
  <c r="J438662" i="1" s="1"/>
  <c r="I438663" i="1"/>
  <c r="J438663" i="1" s="1"/>
  <c r="I438664" i="1"/>
  <c r="J438664" i="1" s="1"/>
  <c r="I438665" i="1"/>
  <c r="J438665" i="1" s="1"/>
  <c r="I438666" i="1"/>
  <c r="J438666" i="1" s="1"/>
  <c r="I438667" i="1"/>
  <c r="J438667" i="1" s="1"/>
  <c r="I438668" i="1"/>
  <c r="J438668" i="1" s="1"/>
  <c r="I438669" i="1"/>
  <c r="J438669" i="1" s="1"/>
  <c r="I438670" i="1"/>
  <c r="J438670" i="1" s="1"/>
  <c r="I438671" i="1"/>
  <c r="J438671" i="1" s="1"/>
  <c r="I438672" i="1"/>
  <c r="J438672" i="1" s="1"/>
  <c r="I438673" i="1"/>
  <c r="J438673" i="1" s="1"/>
  <c r="I438674" i="1"/>
  <c r="J438674" i="1" s="1"/>
  <c r="I438675" i="1"/>
  <c r="J438675" i="1" s="1"/>
  <c r="I438676" i="1"/>
  <c r="J438676" i="1" s="1"/>
  <c r="I438677" i="1"/>
  <c r="J438677" i="1" s="1"/>
  <c r="I438678" i="1"/>
  <c r="J438678" i="1" s="1"/>
  <c r="I438679" i="1"/>
  <c r="J438679" i="1" s="1"/>
  <c r="I438680" i="1"/>
  <c r="J438680" i="1" s="1"/>
  <c r="I438681" i="1"/>
  <c r="J438681" i="1" s="1"/>
  <c r="I438682" i="1"/>
  <c r="J438682" i="1" s="1"/>
  <c r="I438683" i="1"/>
  <c r="J438683" i="1" s="1"/>
  <c r="I438684" i="1"/>
  <c r="J438684" i="1" s="1"/>
  <c r="I438685" i="1"/>
  <c r="J438685" i="1" s="1"/>
  <c r="I438686" i="1"/>
  <c r="J438686" i="1" s="1"/>
  <c r="I438687" i="1"/>
  <c r="J438687" i="1" s="1"/>
  <c r="I438688" i="1"/>
  <c r="J438688" i="1" s="1"/>
  <c r="I438689" i="1"/>
  <c r="J438689" i="1" s="1"/>
  <c r="I438690" i="1"/>
  <c r="J438690" i="1" s="1"/>
  <c r="I438691" i="1"/>
  <c r="J438691" i="1" s="1"/>
  <c r="I438692" i="1"/>
  <c r="J438692" i="1" s="1"/>
  <c r="I438693" i="1"/>
  <c r="J438693" i="1" s="1"/>
  <c r="I438694" i="1"/>
  <c r="J438694" i="1" s="1"/>
  <c r="I438695" i="1"/>
  <c r="J438695" i="1" s="1"/>
  <c r="I438696" i="1"/>
  <c r="J438696" i="1" s="1"/>
  <c r="I438697" i="1"/>
  <c r="J438697" i="1" s="1"/>
  <c r="I438699" i="1"/>
  <c r="J438699" i="1" s="1"/>
  <c r="I438700" i="1"/>
  <c r="J438700" i="1" s="1"/>
  <c r="I438701" i="1"/>
  <c r="J438701" i="1" s="1"/>
  <c r="I438702" i="1"/>
  <c r="J438702" i="1" s="1"/>
  <c r="I438703" i="1"/>
  <c r="J438703" i="1" s="1"/>
  <c r="I438704" i="1"/>
  <c r="J438704" i="1" s="1"/>
  <c r="I438705" i="1"/>
  <c r="J438705" i="1" s="1"/>
  <c r="I438706" i="1"/>
  <c r="J438706" i="1" s="1"/>
  <c r="I438707" i="1"/>
  <c r="J438707" i="1" s="1"/>
  <c r="I438708" i="1"/>
  <c r="J438708" i="1" s="1"/>
  <c r="I438709" i="1"/>
  <c r="J438709" i="1" s="1"/>
  <c r="I438710" i="1"/>
  <c r="J438710" i="1" s="1"/>
  <c r="I438711" i="1"/>
  <c r="J438711" i="1" s="1"/>
  <c r="I438712" i="1"/>
  <c r="J438712" i="1" s="1"/>
  <c r="I438713" i="1"/>
  <c r="J438713" i="1" s="1"/>
  <c r="I438714" i="1"/>
  <c r="J438714" i="1" s="1"/>
  <c r="I438715" i="1"/>
  <c r="J438715" i="1" s="1"/>
  <c r="I438716" i="1"/>
  <c r="J438716" i="1" s="1"/>
  <c r="I438717" i="1"/>
  <c r="J438717" i="1" s="1"/>
  <c r="I438718" i="1"/>
  <c r="J438718" i="1" s="1"/>
  <c r="I438719" i="1"/>
  <c r="J438719" i="1" s="1"/>
  <c r="I438720" i="1"/>
  <c r="J438720" i="1" s="1"/>
  <c r="I438721" i="1"/>
  <c r="J438721" i="1" s="1"/>
  <c r="I438722" i="1"/>
  <c r="J438722" i="1" s="1"/>
  <c r="I438723" i="1"/>
  <c r="J438723" i="1" s="1"/>
  <c r="I438724" i="1"/>
  <c r="J438724" i="1" s="1"/>
  <c r="I438725" i="1"/>
  <c r="J438725" i="1" s="1"/>
  <c r="I438726" i="1"/>
  <c r="J438726" i="1" s="1"/>
  <c r="I438727" i="1"/>
  <c r="J438727" i="1" s="1"/>
  <c r="I438728" i="1"/>
  <c r="J438728" i="1" s="1"/>
  <c r="I438729" i="1"/>
  <c r="J438729" i="1" s="1"/>
  <c r="I438730" i="1"/>
  <c r="J438730" i="1" s="1"/>
  <c r="I438731" i="1"/>
  <c r="J438731" i="1" s="1"/>
  <c r="I438732" i="1"/>
  <c r="J438732" i="1" s="1"/>
  <c r="I438733" i="1"/>
  <c r="J438733" i="1" s="1"/>
  <c r="I438734" i="1"/>
  <c r="J438734" i="1" s="1"/>
  <c r="I438735" i="1"/>
  <c r="J438735" i="1" s="1"/>
  <c r="I438736" i="1"/>
  <c r="J438736" i="1" s="1"/>
  <c r="I438737" i="1"/>
  <c r="J438737" i="1" s="1"/>
  <c r="I438738" i="1"/>
  <c r="J438738" i="1" s="1"/>
  <c r="I438739" i="1"/>
  <c r="J438739" i="1" s="1"/>
  <c r="I438740" i="1"/>
  <c r="J438740" i="1" s="1"/>
  <c r="I438741" i="1"/>
  <c r="J438741" i="1" s="1"/>
  <c r="I438742" i="1"/>
  <c r="J438742" i="1" s="1"/>
  <c r="I438743" i="1"/>
  <c r="J438743" i="1" s="1"/>
  <c r="I438744" i="1"/>
  <c r="J438744" i="1" s="1"/>
  <c r="I438745" i="1"/>
  <c r="J438745" i="1" s="1"/>
  <c r="I438746" i="1"/>
  <c r="J438746" i="1" s="1"/>
  <c r="I438747" i="1"/>
  <c r="J438747" i="1" s="1"/>
  <c r="I438748" i="1"/>
  <c r="J438748" i="1" s="1"/>
  <c r="I438749" i="1"/>
  <c r="J438749" i="1" s="1"/>
  <c r="I438750" i="1"/>
  <c r="J438750" i="1" s="1"/>
  <c r="I438751" i="1"/>
  <c r="J438751" i="1" s="1"/>
  <c r="I438752" i="1"/>
  <c r="J438752" i="1" s="1"/>
  <c r="I438753" i="1"/>
  <c r="J438753" i="1" s="1"/>
  <c r="I438754" i="1"/>
  <c r="J438754" i="1" s="1"/>
  <c r="I438755" i="1"/>
  <c r="J438755" i="1" s="1"/>
  <c r="I438756" i="1"/>
  <c r="J438756" i="1" s="1"/>
  <c r="I438757" i="1"/>
  <c r="J438757" i="1" s="1"/>
  <c r="I438758" i="1"/>
  <c r="J438758" i="1" s="1"/>
  <c r="I438759" i="1"/>
  <c r="J438759" i="1" s="1"/>
  <c r="I438760" i="1"/>
  <c r="J438760" i="1" s="1"/>
  <c r="I438761" i="1"/>
  <c r="J438761" i="1" s="1"/>
  <c r="I438762" i="1"/>
  <c r="J438762" i="1" s="1"/>
  <c r="I438763" i="1"/>
  <c r="J438763" i="1" s="1"/>
  <c r="I438764" i="1"/>
  <c r="J438764" i="1" s="1"/>
  <c r="I438765" i="1"/>
  <c r="J438765" i="1" s="1"/>
  <c r="I438766" i="1"/>
  <c r="J438766" i="1" s="1"/>
  <c r="I438767" i="1"/>
  <c r="J438767" i="1" s="1"/>
  <c r="I438768" i="1"/>
  <c r="J438768" i="1" s="1"/>
  <c r="I438769" i="1"/>
  <c r="J438769" i="1" s="1"/>
  <c r="I438770" i="1"/>
  <c r="J438770" i="1" s="1"/>
  <c r="I438771" i="1"/>
  <c r="J438771" i="1" s="1"/>
  <c r="I438772" i="1"/>
  <c r="J438772" i="1" s="1"/>
  <c r="I438773" i="1"/>
  <c r="J438773" i="1" s="1"/>
  <c r="I438774" i="1"/>
  <c r="J438774" i="1" s="1"/>
  <c r="I438775" i="1"/>
  <c r="J438775" i="1" s="1"/>
  <c r="I438776" i="1"/>
  <c r="J438776" i="1" s="1"/>
  <c r="I438777" i="1"/>
  <c r="J438777" i="1" s="1"/>
  <c r="I438778" i="1"/>
  <c r="J438778" i="1" s="1"/>
  <c r="I438779" i="1"/>
  <c r="J438779" i="1" s="1"/>
  <c r="I438780" i="1"/>
  <c r="J438780" i="1" s="1"/>
  <c r="I438781" i="1"/>
  <c r="J438781" i="1" s="1"/>
  <c r="I438782" i="1"/>
  <c r="J438782" i="1" s="1"/>
  <c r="I438783" i="1"/>
  <c r="J438783" i="1" s="1"/>
  <c r="I438784" i="1"/>
  <c r="J438784" i="1" s="1"/>
  <c r="I438785" i="1"/>
  <c r="J438785" i="1" s="1"/>
  <c r="I438786" i="1"/>
  <c r="J438786" i="1" s="1"/>
  <c r="I438787" i="1"/>
  <c r="J438787" i="1" s="1"/>
  <c r="I438788" i="1"/>
  <c r="J438788" i="1" s="1"/>
  <c r="I438789" i="1"/>
  <c r="J438789" i="1" s="1"/>
  <c r="I438790" i="1"/>
  <c r="J438790" i="1" s="1"/>
  <c r="I438791" i="1"/>
  <c r="J438791" i="1" s="1"/>
  <c r="I438792" i="1"/>
  <c r="J438792" i="1" s="1"/>
  <c r="I438793" i="1"/>
  <c r="J438793" i="1" s="1"/>
  <c r="I438794" i="1"/>
  <c r="J438794" i="1" s="1"/>
  <c r="I438795" i="1"/>
  <c r="J438795" i="1" s="1"/>
  <c r="I438796" i="1"/>
  <c r="J438796" i="1" s="1"/>
  <c r="I438797" i="1"/>
  <c r="J438797" i="1" s="1"/>
  <c r="I438798" i="1"/>
  <c r="J438798" i="1" s="1"/>
  <c r="I438799" i="1"/>
  <c r="J438799" i="1" s="1"/>
  <c r="I438800" i="1"/>
  <c r="J438800" i="1" s="1"/>
  <c r="I438801" i="1"/>
  <c r="J438801" i="1" s="1"/>
  <c r="I438802" i="1"/>
  <c r="J438802" i="1" s="1"/>
  <c r="I438803" i="1"/>
  <c r="J438803" i="1" s="1"/>
  <c r="I438804" i="1"/>
  <c r="J438804" i="1" s="1"/>
  <c r="I438805" i="1"/>
  <c r="J438805" i="1" s="1"/>
  <c r="I438806" i="1"/>
  <c r="J438806" i="1" s="1"/>
  <c r="I438807" i="1"/>
  <c r="J438807" i="1" s="1"/>
  <c r="I438808" i="1"/>
  <c r="J438808" i="1" s="1"/>
  <c r="I438809" i="1"/>
  <c r="J438809" i="1" s="1"/>
  <c r="I438810" i="1"/>
  <c r="J438810" i="1" s="1"/>
  <c r="I438811" i="1"/>
  <c r="J438811" i="1" s="1"/>
  <c r="I438812" i="1"/>
  <c r="J438812" i="1" s="1"/>
  <c r="I438813" i="1"/>
  <c r="J438813" i="1" s="1"/>
  <c r="I438814" i="1"/>
  <c r="J438814" i="1" s="1"/>
  <c r="I438815" i="1"/>
  <c r="J438815" i="1" s="1"/>
  <c r="I438816" i="1"/>
  <c r="J438816" i="1" s="1"/>
  <c r="I438817" i="1"/>
  <c r="J438817" i="1" s="1"/>
  <c r="I438818" i="1"/>
  <c r="J438818" i="1" s="1"/>
  <c r="I438819" i="1"/>
  <c r="J438819" i="1" s="1"/>
  <c r="I438820" i="1"/>
  <c r="J438820" i="1" s="1"/>
  <c r="I438821" i="1"/>
  <c r="J438821" i="1" s="1"/>
  <c r="I438822" i="1"/>
  <c r="J438822" i="1" s="1"/>
  <c r="I438823" i="1"/>
  <c r="J438823" i="1" s="1"/>
  <c r="I438824" i="1"/>
  <c r="J438824" i="1" s="1"/>
  <c r="I438825" i="1"/>
  <c r="J438825" i="1" s="1"/>
  <c r="I438826" i="1"/>
  <c r="J438826" i="1" s="1"/>
  <c r="I438827" i="1"/>
  <c r="J438827" i="1" s="1"/>
  <c r="I438828" i="1"/>
  <c r="J438828" i="1" s="1"/>
  <c r="I438829" i="1"/>
  <c r="J438829" i="1" s="1"/>
  <c r="I438830" i="1"/>
  <c r="J438830" i="1" s="1"/>
  <c r="I438831" i="1"/>
  <c r="J438831" i="1" s="1"/>
  <c r="I438832" i="1"/>
  <c r="J438832" i="1" s="1"/>
  <c r="I438833" i="1"/>
  <c r="J438833" i="1" s="1"/>
  <c r="I438834" i="1"/>
  <c r="J438834" i="1" s="1"/>
  <c r="I438835" i="1"/>
  <c r="J438835" i="1" s="1"/>
  <c r="I438836" i="1"/>
  <c r="J438836" i="1" s="1"/>
  <c r="I438837" i="1"/>
  <c r="J438837" i="1" s="1"/>
  <c r="I438838" i="1"/>
  <c r="J438838" i="1" s="1"/>
  <c r="I438839" i="1"/>
  <c r="J438839" i="1" s="1"/>
  <c r="I438840" i="1"/>
  <c r="J438840" i="1" s="1"/>
  <c r="I438841" i="1"/>
  <c r="J438841" i="1" s="1"/>
  <c r="I438842" i="1"/>
  <c r="J438842" i="1" s="1"/>
  <c r="I438843" i="1"/>
  <c r="J438843" i="1" s="1"/>
  <c r="I438844" i="1"/>
  <c r="J438844" i="1" s="1"/>
  <c r="I438845" i="1"/>
  <c r="J438845" i="1" s="1"/>
  <c r="I438846" i="1"/>
  <c r="J438846" i="1" s="1"/>
  <c r="I438847" i="1"/>
  <c r="J438847" i="1" s="1"/>
  <c r="I438848" i="1"/>
  <c r="J438848" i="1" s="1"/>
  <c r="I438849" i="1"/>
  <c r="J438849" i="1" s="1"/>
  <c r="I438850" i="1"/>
  <c r="J438850" i="1" s="1"/>
  <c r="I438851" i="1"/>
  <c r="J438851" i="1" s="1"/>
  <c r="I438852" i="1"/>
  <c r="J438852" i="1" s="1"/>
  <c r="I438853" i="1"/>
  <c r="J438853" i="1" s="1"/>
  <c r="I438854" i="1"/>
  <c r="J438854" i="1" s="1"/>
  <c r="I438855" i="1"/>
  <c r="J438855" i="1" s="1"/>
  <c r="I438856" i="1"/>
  <c r="J438856" i="1" s="1"/>
  <c r="I438857" i="1"/>
  <c r="J438857" i="1" s="1"/>
  <c r="I438858" i="1"/>
  <c r="J438858" i="1" s="1"/>
  <c r="I438859" i="1"/>
  <c r="J438859" i="1" s="1"/>
  <c r="I438860" i="1"/>
  <c r="J438860" i="1" s="1"/>
  <c r="I438861" i="1"/>
  <c r="J438861" i="1" s="1"/>
  <c r="I438862" i="1"/>
  <c r="J438862" i="1" s="1"/>
  <c r="I438863" i="1"/>
  <c r="J438863" i="1" s="1"/>
  <c r="I438864" i="1"/>
  <c r="J438864" i="1" s="1"/>
  <c r="I438865" i="1"/>
  <c r="J438865" i="1" s="1"/>
  <c r="I438866" i="1"/>
  <c r="J438866" i="1" s="1"/>
  <c r="I438867" i="1"/>
  <c r="J438867" i="1" s="1"/>
  <c r="I438868" i="1"/>
  <c r="J438868" i="1" s="1"/>
  <c r="I438869" i="1"/>
  <c r="J438869" i="1" s="1"/>
  <c r="I438870" i="1"/>
  <c r="J438870" i="1" s="1"/>
  <c r="I438871" i="1"/>
  <c r="J438871" i="1" s="1"/>
  <c r="I438872" i="1"/>
  <c r="J438872" i="1" s="1"/>
  <c r="I438873" i="1"/>
  <c r="J438873" i="1" s="1"/>
  <c r="I438874" i="1"/>
  <c r="J438874" i="1" s="1"/>
  <c r="I438875" i="1"/>
  <c r="J438875" i="1" s="1"/>
  <c r="I438876" i="1"/>
  <c r="J438876" i="1" s="1"/>
  <c r="I438877" i="1"/>
  <c r="J438877" i="1" s="1"/>
  <c r="I438878" i="1"/>
  <c r="J438878" i="1" s="1"/>
  <c r="I438879" i="1"/>
  <c r="J438879" i="1" s="1"/>
  <c r="I438880" i="1"/>
  <c r="J438880" i="1" s="1"/>
  <c r="I438881" i="1"/>
  <c r="J438881" i="1" s="1"/>
  <c r="I438882" i="1"/>
  <c r="J438882" i="1" s="1"/>
  <c r="I438883" i="1"/>
  <c r="J438883" i="1" s="1"/>
  <c r="I438884" i="1"/>
  <c r="J438884" i="1" s="1"/>
  <c r="I438885" i="1"/>
  <c r="J438885" i="1" s="1"/>
  <c r="I438886" i="1"/>
  <c r="J438886" i="1" s="1"/>
  <c r="I438887" i="1"/>
  <c r="J438887" i="1" s="1"/>
  <c r="I438888" i="1"/>
  <c r="J438888" i="1" s="1"/>
  <c r="I438889" i="1"/>
  <c r="J438889" i="1" s="1"/>
  <c r="I438890" i="1"/>
  <c r="J438890" i="1" s="1"/>
  <c r="I438891" i="1"/>
  <c r="J438891" i="1" s="1"/>
  <c r="I438892" i="1"/>
  <c r="J438892" i="1" s="1"/>
  <c r="I438893" i="1"/>
  <c r="J438893" i="1" s="1"/>
  <c r="I438894" i="1"/>
  <c r="J438894" i="1" s="1"/>
  <c r="I438895" i="1"/>
  <c r="J438895" i="1" s="1"/>
  <c r="I438896" i="1"/>
  <c r="J438896" i="1" s="1"/>
  <c r="I438897" i="1"/>
  <c r="J438897" i="1" s="1"/>
  <c r="I438898" i="1"/>
  <c r="J438898" i="1" s="1"/>
  <c r="I438899" i="1"/>
  <c r="J438899" i="1" s="1"/>
  <c r="I438900" i="1"/>
  <c r="J438900" i="1" s="1"/>
  <c r="I438901" i="1"/>
  <c r="J438901" i="1" s="1"/>
  <c r="I438902" i="1"/>
  <c r="J438902" i="1" s="1"/>
  <c r="I438903" i="1"/>
  <c r="J438903" i="1" s="1"/>
  <c r="I438904" i="1"/>
  <c r="J438904" i="1" s="1"/>
  <c r="I438905" i="1"/>
  <c r="J438905" i="1" s="1"/>
  <c r="I438906" i="1"/>
  <c r="J438906" i="1" s="1"/>
  <c r="I438907" i="1"/>
  <c r="J438907" i="1" s="1"/>
  <c r="I438908" i="1"/>
  <c r="J438908" i="1" s="1"/>
  <c r="I438909" i="1"/>
  <c r="J438909" i="1" s="1"/>
  <c r="I438910" i="1"/>
  <c r="J438910" i="1" s="1"/>
  <c r="I438911" i="1"/>
  <c r="J438911" i="1" s="1"/>
  <c r="I438912" i="1"/>
  <c r="J438912" i="1" s="1"/>
  <c r="I438913" i="1"/>
  <c r="J438913" i="1" s="1"/>
  <c r="I438914" i="1"/>
  <c r="J438914" i="1" s="1"/>
  <c r="I438915" i="1"/>
  <c r="J438915" i="1" s="1"/>
  <c r="I438916" i="1"/>
  <c r="J438916" i="1" s="1"/>
  <c r="I438917" i="1"/>
  <c r="J438917" i="1" s="1"/>
  <c r="I438918" i="1"/>
  <c r="J438918" i="1" s="1"/>
  <c r="I438919" i="1"/>
  <c r="J438919" i="1" s="1"/>
  <c r="I438920" i="1"/>
  <c r="J438920" i="1" s="1"/>
  <c r="I438921" i="1"/>
  <c r="J438921" i="1" s="1"/>
  <c r="I438922" i="1"/>
  <c r="J438922" i="1" s="1"/>
  <c r="I438923" i="1"/>
  <c r="J438923" i="1" s="1"/>
  <c r="I438924" i="1"/>
  <c r="J438924" i="1" s="1"/>
  <c r="I438925" i="1"/>
  <c r="J438925" i="1" s="1"/>
  <c r="I438926" i="1"/>
  <c r="J438926" i="1" s="1"/>
  <c r="I438927" i="1"/>
  <c r="J438927" i="1" s="1"/>
  <c r="I438928" i="1"/>
  <c r="J438928" i="1" s="1"/>
  <c r="I438929" i="1"/>
  <c r="J438929" i="1" s="1"/>
  <c r="I438930" i="1"/>
  <c r="J438930" i="1" s="1"/>
  <c r="I438931" i="1"/>
  <c r="J438931" i="1" s="1"/>
  <c r="I438932" i="1"/>
  <c r="J438932" i="1" s="1"/>
  <c r="I438933" i="1"/>
  <c r="J438933" i="1" s="1"/>
  <c r="I438934" i="1"/>
  <c r="J438934" i="1" s="1"/>
  <c r="I438935" i="1"/>
  <c r="J438935" i="1" s="1"/>
  <c r="I438936" i="1"/>
  <c r="J438936" i="1" s="1"/>
  <c r="I438937" i="1"/>
  <c r="J438937" i="1" s="1"/>
  <c r="I438938" i="1"/>
  <c r="J438938" i="1" s="1"/>
  <c r="I438939" i="1"/>
  <c r="J438939" i="1" s="1"/>
  <c r="I438940" i="1"/>
  <c r="J438940" i="1" s="1"/>
  <c r="I438941" i="1"/>
  <c r="J438941" i="1" s="1"/>
  <c r="I438942" i="1"/>
  <c r="J438942" i="1" s="1"/>
  <c r="I438943" i="1"/>
  <c r="J438943" i="1" s="1"/>
  <c r="I438944" i="1"/>
  <c r="J438944" i="1" s="1"/>
  <c r="I438945" i="1"/>
  <c r="J438945" i="1" s="1"/>
  <c r="I438946" i="1"/>
  <c r="J438946" i="1" s="1"/>
  <c r="I438947" i="1"/>
  <c r="J438947" i="1" s="1"/>
  <c r="I438948" i="1"/>
  <c r="J438948" i="1" s="1"/>
  <c r="I438949" i="1"/>
  <c r="J438949" i="1" s="1"/>
  <c r="I438950" i="1"/>
  <c r="J438950" i="1" s="1"/>
  <c r="I438951" i="1"/>
  <c r="J438951" i="1" s="1"/>
  <c r="I438952" i="1"/>
  <c r="J438952" i="1" s="1"/>
  <c r="I438953" i="1"/>
  <c r="J438953" i="1" s="1"/>
  <c r="I438954" i="1"/>
  <c r="J438954" i="1" s="1"/>
  <c r="I438955" i="1"/>
  <c r="J438955" i="1" s="1"/>
  <c r="I438956" i="1"/>
  <c r="J438956" i="1" s="1"/>
  <c r="I438957" i="1"/>
  <c r="J438957" i="1" s="1"/>
  <c r="I438958" i="1"/>
  <c r="J438958" i="1" s="1"/>
  <c r="I438959" i="1"/>
  <c r="J438959" i="1" s="1"/>
  <c r="I438960" i="1"/>
  <c r="J438960" i="1" s="1"/>
  <c r="I438961" i="1"/>
  <c r="J438961" i="1" s="1"/>
  <c r="I438962" i="1"/>
  <c r="J438962" i="1" s="1"/>
  <c r="I438963" i="1"/>
  <c r="J438963" i="1" s="1"/>
  <c r="I438964" i="1"/>
  <c r="J438964" i="1" s="1"/>
  <c r="I438965" i="1"/>
  <c r="J438965" i="1" s="1"/>
  <c r="I438966" i="1"/>
  <c r="J438966" i="1" s="1"/>
  <c r="I438967" i="1"/>
  <c r="J438967" i="1" s="1"/>
  <c r="I438968" i="1"/>
  <c r="J438968" i="1" s="1"/>
  <c r="I438969" i="1"/>
  <c r="J438969" i="1" s="1"/>
  <c r="I438970" i="1"/>
  <c r="J438970" i="1" s="1"/>
  <c r="I438971" i="1"/>
  <c r="J438971" i="1" s="1"/>
  <c r="I438972" i="1"/>
  <c r="J438972" i="1" s="1"/>
  <c r="I438973" i="1"/>
  <c r="J438973" i="1" s="1"/>
  <c r="I438974" i="1"/>
  <c r="J438974" i="1" s="1"/>
  <c r="I438975" i="1"/>
  <c r="J438975" i="1" s="1"/>
  <c r="I438976" i="1"/>
  <c r="J438976" i="1" s="1"/>
  <c r="I438977" i="1"/>
  <c r="J438977" i="1" s="1"/>
  <c r="I438978" i="1"/>
  <c r="J438978" i="1" s="1"/>
  <c r="I438979" i="1"/>
  <c r="J438979" i="1" s="1"/>
  <c r="I438980" i="1"/>
  <c r="J438980" i="1" s="1"/>
  <c r="I438981" i="1"/>
  <c r="J438981" i="1" s="1"/>
  <c r="I438982" i="1"/>
  <c r="J438982" i="1" s="1"/>
  <c r="I438983" i="1"/>
  <c r="J438983" i="1" s="1"/>
  <c r="I438984" i="1"/>
  <c r="J438984" i="1" s="1"/>
  <c r="I438985" i="1"/>
  <c r="J438985" i="1" s="1"/>
  <c r="I438986" i="1"/>
  <c r="J438986" i="1" s="1"/>
  <c r="I438987" i="1"/>
  <c r="J438987" i="1" s="1"/>
  <c r="I438988" i="1"/>
  <c r="J438988" i="1" s="1"/>
  <c r="I438989" i="1"/>
  <c r="J438989" i="1" s="1"/>
  <c r="I438990" i="1"/>
  <c r="J438990" i="1" s="1"/>
  <c r="I438991" i="1"/>
  <c r="J438991" i="1" s="1"/>
  <c r="I438992" i="1"/>
  <c r="J438992" i="1" s="1"/>
  <c r="I438993" i="1"/>
  <c r="J438993" i="1" s="1"/>
  <c r="I438994" i="1"/>
  <c r="J438994" i="1" s="1"/>
  <c r="I438995" i="1"/>
  <c r="J438995" i="1" s="1"/>
  <c r="I438996" i="1"/>
  <c r="J438996" i="1" s="1"/>
  <c r="I438997" i="1"/>
  <c r="J438997" i="1" s="1"/>
  <c r="I438998" i="1"/>
  <c r="J438998" i="1" s="1"/>
  <c r="I438999" i="1"/>
  <c r="J438999" i="1" s="1"/>
  <c r="I439000" i="1"/>
  <c r="J439000" i="1" s="1"/>
  <c r="I439001" i="1"/>
  <c r="J439001" i="1" s="1"/>
  <c r="I439002" i="1"/>
  <c r="J439002" i="1" s="1"/>
  <c r="I439003" i="1"/>
  <c r="J439003" i="1" s="1"/>
  <c r="I439004" i="1"/>
  <c r="J439004" i="1" s="1"/>
  <c r="I439005" i="1"/>
  <c r="J439005" i="1" s="1"/>
  <c r="I439006" i="1"/>
  <c r="J439006" i="1" s="1"/>
  <c r="I439007" i="1"/>
  <c r="J439007" i="1" s="1"/>
  <c r="I439008" i="1"/>
  <c r="J439008" i="1" s="1"/>
  <c r="I439009" i="1"/>
  <c r="J439009" i="1" s="1"/>
  <c r="I439010" i="1"/>
  <c r="J439010" i="1" s="1"/>
  <c r="I439011" i="1"/>
  <c r="J439011" i="1" s="1"/>
  <c r="I439012" i="1"/>
  <c r="J439012" i="1" s="1"/>
  <c r="I439013" i="1"/>
  <c r="J439013" i="1" s="1"/>
  <c r="I439014" i="1"/>
  <c r="J439014" i="1" s="1"/>
  <c r="I439015" i="1"/>
  <c r="J439015" i="1" s="1"/>
  <c r="I439016" i="1"/>
  <c r="J439016" i="1" s="1"/>
  <c r="I439017" i="1"/>
  <c r="J439017" i="1" s="1"/>
  <c r="I439018" i="1"/>
  <c r="J439018" i="1" s="1"/>
  <c r="I439019" i="1"/>
  <c r="J439019" i="1" s="1"/>
  <c r="I439020" i="1"/>
  <c r="J439020" i="1" s="1"/>
  <c r="I439021" i="1"/>
  <c r="J439021" i="1" s="1"/>
  <c r="I439022" i="1"/>
  <c r="J439022" i="1" s="1"/>
  <c r="I439023" i="1"/>
  <c r="J439023" i="1" s="1"/>
  <c r="I439024" i="1"/>
  <c r="J439024" i="1" s="1"/>
  <c r="I439025" i="1"/>
  <c r="J439025" i="1" s="1"/>
  <c r="I439026" i="1"/>
  <c r="J439026" i="1" s="1"/>
  <c r="I439027" i="1"/>
  <c r="J439027" i="1" s="1"/>
  <c r="I439028" i="1"/>
  <c r="J439028" i="1" s="1"/>
  <c r="I439029" i="1"/>
  <c r="J439029" i="1" s="1"/>
  <c r="I439030" i="1"/>
  <c r="J439030" i="1" s="1"/>
  <c r="I439031" i="1"/>
  <c r="J439031" i="1" s="1"/>
  <c r="I439032" i="1"/>
  <c r="J439032" i="1" s="1"/>
  <c r="I439033" i="1"/>
  <c r="J439033" i="1" s="1"/>
  <c r="I439034" i="1"/>
  <c r="J439034" i="1" s="1"/>
  <c r="I439035" i="1"/>
  <c r="J439035" i="1" s="1"/>
  <c r="I439036" i="1"/>
  <c r="J439036" i="1" s="1"/>
  <c r="I439037" i="1"/>
  <c r="J439037" i="1" s="1"/>
  <c r="I439038" i="1"/>
  <c r="J439038" i="1" s="1"/>
  <c r="I439039" i="1"/>
  <c r="J439039" i="1" s="1"/>
  <c r="I439040" i="1"/>
  <c r="J439040" i="1" s="1"/>
  <c r="I439041" i="1"/>
  <c r="J439041" i="1" s="1"/>
  <c r="I439042" i="1"/>
  <c r="J439042" i="1" s="1"/>
  <c r="I439043" i="1"/>
  <c r="J439043" i="1" s="1"/>
  <c r="I439044" i="1"/>
  <c r="J439044" i="1" s="1"/>
  <c r="I439045" i="1"/>
  <c r="J439045" i="1" s="1"/>
  <c r="I439046" i="1"/>
  <c r="J439046" i="1" s="1"/>
  <c r="I439047" i="1"/>
  <c r="J439047" i="1" s="1"/>
  <c r="I439048" i="1"/>
  <c r="J439048" i="1" s="1"/>
  <c r="I439049" i="1"/>
  <c r="J439049" i="1" s="1"/>
  <c r="I439050" i="1"/>
  <c r="J439050" i="1" s="1"/>
  <c r="I439051" i="1"/>
  <c r="J439051" i="1" s="1"/>
  <c r="I439052" i="1"/>
  <c r="J439052" i="1" s="1"/>
  <c r="I439053" i="1"/>
  <c r="J439053" i="1" s="1"/>
  <c r="I439054" i="1"/>
  <c r="J439054" i="1" s="1"/>
  <c r="I439055" i="1"/>
  <c r="J439055" i="1" s="1"/>
  <c r="I439056" i="1"/>
  <c r="J439056" i="1" s="1"/>
  <c r="I439057" i="1"/>
  <c r="J439057" i="1" s="1"/>
  <c r="I439058" i="1"/>
  <c r="J439058" i="1" s="1"/>
  <c r="I439059" i="1"/>
  <c r="J439059" i="1" s="1"/>
  <c r="I439060" i="1"/>
  <c r="J439060" i="1" s="1"/>
  <c r="I439061" i="1"/>
  <c r="J439061" i="1" s="1"/>
  <c r="I439062" i="1"/>
  <c r="J439062" i="1" s="1"/>
  <c r="I439063" i="1"/>
  <c r="J439063" i="1" s="1"/>
  <c r="I439064" i="1"/>
  <c r="J439064" i="1" s="1"/>
  <c r="I439065" i="1"/>
  <c r="J439065" i="1" s="1"/>
  <c r="I439067" i="1"/>
  <c r="J439067" i="1" s="1"/>
  <c r="I439068" i="1"/>
  <c r="J439068" i="1" s="1"/>
  <c r="I439069" i="1"/>
  <c r="J439069" i="1" s="1"/>
  <c r="I439070" i="1"/>
  <c r="J439070" i="1" s="1"/>
  <c r="I439071" i="1"/>
  <c r="J439071" i="1" s="1"/>
  <c r="I439073" i="1"/>
  <c r="J439073" i="1" s="1"/>
  <c r="I439074" i="1"/>
  <c r="J439074" i="1" s="1"/>
  <c r="I439075" i="1"/>
  <c r="J439075" i="1" s="1"/>
  <c r="I439076" i="1"/>
  <c r="J439076" i="1" s="1"/>
  <c r="I439077" i="1"/>
  <c r="J439077" i="1" s="1"/>
  <c r="I439078" i="1"/>
  <c r="J439078" i="1" s="1"/>
  <c r="I439079" i="1"/>
  <c r="J439079" i="1" s="1"/>
  <c r="I439080" i="1"/>
  <c r="J439080" i="1" s="1"/>
  <c r="I439081" i="1"/>
  <c r="J439081" i="1" s="1"/>
  <c r="I439082" i="1"/>
  <c r="J439082" i="1" s="1"/>
  <c r="I439083" i="1"/>
  <c r="J439083" i="1" s="1"/>
  <c r="I439084" i="1"/>
  <c r="J439084" i="1" s="1"/>
  <c r="I439085" i="1"/>
  <c r="J439085" i="1" s="1"/>
  <c r="I439086" i="1"/>
  <c r="J439086" i="1" s="1"/>
  <c r="I439087" i="1"/>
  <c r="J439087" i="1" s="1"/>
  <c r="I439088" i="1"/>
  <c r="J439088" i="1" s="1"/>
  <c r="I439089" i="1"/>
  <c r="J439089" i="1" s="1"/>
  <c r="I439090" i="1"/>
  <c r="J439090" i="1" s="1"/>
  <c r="I439091" i="1"/>
  <c r="J439091" i="1" s="1"/>
  <c r="I439092" i="1"/>
  <c r="J439092" i="1" s="1"/>
  <c r="I439093" i="1"/>
  <c r="J439093" i="1" s="1"/>
  <c r="I439094" i="1"/>
  <c r="J439094" i="1" s="1"/>
  <c r="I439095" i="1"/>
  <c r="J439095" i="1" s="1"/>
  <c r="I439096" i="1"/>
  <c r="J439096" i="1" s="1"/>
  <c r="I439097" i="1"/>
  <c r="J439097" i="1" s="1"/>
  <c r="I439098" i="1"/>
  <c r="J439098" i="1" s="1"/>
  <c r="I439099" i="1"/>
  <c r="J439099" i="1" s="1"/>
  <c r="I439100" i="1"/>
  <c r="J439100" i="1" s="1"/>
  <c r="I439101" i="1"/>
  <c r="J439101" i="1" s="1"/>
  <c r="I439102" i="1"/>
  <c r="J439102" i="1" s="1"/>
  <c r="I439103" i="1"/>
  <c r="J439103" i="1" s="1"/>
  <c r="I439104" i="1"/>
  <c r="J439104" i="1" s="1"/>
  <c r="I439105" i="1"/>
  <c r="J439105" i="1" s="1"/>
  <c r="I439106" i="1"/>
  <c r="J439106" i="1" s="1"/>
  <c r="I439107" i="1"/>
  <c r="J439107" i="1" s="1"/>
  <c r="I439108" i="1"/>
  <c r="J439108" i="1" s="1"/>
  <c r="I439109" i="1"/>
  <c r="J439109" i="1" s="1"/>
  <c r="I439110" i="1"/>
  <c r="J439110" i="1" s="1"/>
  <c r="I439111" i="1"/>
  <c r="J439111" i="1" s="1"/>
  <c r="I439112" i="1"/>
  <c r="J439112" i="1" s="1"/>
  <c r="I439113" i="1"/>
  <c r="J439113" i="1" s="1"/>
  <c r="I439114" i="1"/>
  <c r="J439114" i="1" s="1"/>
  <c r="I439115" i="1"/>
  <c r="J439115" i="1" s="1"/>
  <c r="I439116" i="1"/>
  <c r="J439116" i="1" s="1"/>
  <c r="I439117" i="1"/>
  <c r="J439117" i="1" s="1"/>
  <c r="I439118" i="1"/>
  <c r="J439118" i="1" s="1"/>
  <c r="I439119" i="1"/>
  <c r="J439119" i="1" s="1"/>
  <c r="I439120" i="1"/>
  <c r="J439120" i="1" s="1"/>
  <c r="I439121" i="1"/>
  <c r="J439121" i="1" s="1"/>
  <c r="I439122" i="1"/>
  <c r="J439122" i="1" s="1"/>
  <c r="I439123" i="1"/>
  <c r="J439123" i="1" s="1"/>
  <c r="I439124" i="1"/>
  <c r="J439124" i="1" s="1"/>
  <c r="I439125" i="1"/>
  <c r="J439125" i="1" s="1"/>
  <c r="I439126" i="1"/>
  <c r="J439126" i="1" s="1"/>
  <c r="I439127" i="1"/>
  <c r="J439127" i="1" s="1"/>
  <c r="I439128" i="1"/>
  <c r="J439128" i="1" s="1"/>
  <c r="I439129" i="1"/>
  <c r="J439129" i="1" s="1"/>
  <c r="I439130" i="1"/>
  <c r="J439130" i="1" s="1"/>
  <c r="I439131" i="1"/>
  <c r="J439131" i="1" s="1"/>
  <c r="I439132" i="1"/>
  <c r="J439132" i="1" s="1"/>
  <c r="I439133" i="1"/>
  <c r="J439133" i="1" s="1"/>
  <c r="I439134" i="1"/>
  <c r="J439134" i="1" s="1"/>
  <c r="I439135" i="1"/>
  <c r="J439135" i="1" s="1"/>
  <c r="I439136" i="1"/>
  <c r="J439136" i="1" s="1"/>
  <c r="I439137" i="1"/>
  <c r="J439137" i="1" s="1"/>
  <c r="I439138" i="1"/>
  <c r="J439138" i="1" s="1"/>
  <c r="I439139" i="1"/>
  <c r="J439139" i="1" s="1"/>
  <c r="I439140" i="1"/>
  <c r="J439140" i="1" s="1"/>
  <c r="I439141" i="1"/>
  <c r="J439141" i="1" s="1"/>
  <c r="I439142" i="1"/>
  <c r="J439142" i="1" s="1"/>
  <c r="I439143" i="1"/>
  <c r="J439143" i="1" s="1"/>
  <c r="I439144" i="1"/>
  <c r="J439144" i="1" s="1"/>
  <c r="I439145" i="1"/>
  <c r="J439145" i="1" s="1"/>
  <c r="I439146" i="1"/>
  <c r="J439146" i="1" s="1"/>
  <c r="I439147" i="1"/>
  <c r="J439147" i="1" s="1"/>
  <c r="I439148" i="1"/>
  <c r="J439148" i="1" s="1"/>
  <c r="I439149" i="1"/>
  <c r="J439149" i="1" s="1"/>
  <c r="I439150" i="1"/>
  <c r="J439150" i="1" s="1"/>
  <c r="I439151" i="1"/>
  <c r="J439151" i="1" s="1"/>
  <c r="I439152" i="1"/>
  <c r="J439152" i="1" s="1"/>
  <c r="I439153" i="1"/>
  <c r="J439153" i="1" s="1"/>
  <c r="I439154" i="1"/>
  <c r="J439154" i="1" s="1"/>
  <c r="I439155" i="1"/>
  <c r="J439155" i="1" s="1"/>
  <c r="I439156" i="1"/>
  <c r="J439156" i="1" s="1"/>
  <c r="I439157" i="1"/>
  <c r="J439157" i="1" s="1"/>
  <c r="I439158" i="1"/>
  <c r="J439158" i="1" s="1"/>
  <c r="I439159" i="1"/>
  <c r="J439159" i="1" s="1"/>
  <c r="I439160" i="1"/>
  <c r="J439160" i="1" s="1"/>
  <c r="I439161" i="1"/>
  <c r="J439161" i="1" s="1"/>
  <c r="I439162" i="1"/>
  <c r="J439162" i="1" s="1"/>
  <c r="I439163" i="1"/>
  <c r="J439163" i="1" s="1"/>
  <c r="I439164" i="1"/>
  <c r="J439164" i="1" s="1"/>
  <c r="I439165" i="1"/>
  <c r="J439165" i="1" s="1"/>
  <c r="I439166" i="1"/>
  <c r="J439166" i="1" s="1"/>
  <c r="I439167" i="1"/>
  <c r="J439167" i="1" s="1"/>
  <c r="I439168" i="1"/>
  <c r="J439168" i="1" s="1"/>
  <c r="I439169" i="1"/>
  <c r="J439169" i="1" s="1"/>
  <c r="I439170" i="1"/>
  <c r="J439170" i="1" s="1"/>
  <c r="I439171" i="1"/>
  <c r="J439171" i="1" s="1"/>
  <c r="I439172" i="1"/>
  <c r="J439172" i="1" s="1"/>
  <c r="I439173" i="1"/>
  <c r="J439173" i="1" s="1"/>
  <c r="I439174" i="1"/>
  <c r="J439174" i="1" s="1"/>
  <c r="I439175" i="1"/>
  <c r="J439175" i="1" s="1"/>
  <c r="I439176" i="1"/>
  <c r="J439176" i="1" s="1"/>
  <c r="I439177" i="1"/>
  <c r="J439177" i="1" s="1"/>
  <c r="I439178" i="1"/>
  <c r="J439178" i="1" s="1"/>
  <c r="I439179" i="1"/>
  <c r="J439179" i="1" s="1"/>
  <c r="I439180" i="1"/>
  <c r="J439180" i="1" s="1"/>
  <c r="I439181" i="1"/>
  <c r="J439181" i="1" s="1"/>
  <c r="I439182" i="1"/>
  <c r="J439182" i="1" s="1"/>
  <c r="I439183" i="1"/>
  <c r="J439183" i="1" s="1"/>
  <c r="I439184" i="1"/>
  <c r="J439184" i="1" s="1"/>
  <c r="I439185" i="1"/>
  <c r="J439185" i="1" s="1"/>
  <c r="I439186" i="1"/>
  <c r="J439186" i="1" s="1"/>
  <c r="I439187" i="1"/>
  <c r="J439187" i="1" s="1"/>
  <c r="I439188" i="1"/>
  <c r="J439188" i="1" s="1"/>
  <c r="I439189" i="1"/>
  <c r="J439189" i="1" s="1"/>
  <c r="I439190" i="1"/>
  <c r="J439190" i="1" s="1"/>
  <c r="I439191" i="1"/>
  <c r="J439191" i="1" s="1"/>
  <c r="I439192" i="1"/>
  <c r="J439192" i="1" s="1"/>
  <c r="I439193" i="1"/>
  <c r="J439193" i="1" s="1"/>
  <c r="I439194" i="1"/>
  <c r="J439194" i="1" s="1"/>
  <c r="I439195" i="1"/>
  <c r="J439195" i="1" s="1"/>
  <c r="I439196" i="1"/>
  <c r="J439196" i="1" s="1"/>
  <c r="I439197" i="1"/>
  <c r="J439197" i="1" s="1"/>
  <c r="I439198" i="1"/>
  <c r="J439198" i="1" s="1"/>
  <c r="I439199" i="1"/>
  <c r="J439199" i="1" s="1"/>
  <c r="I439200" i="1"/>
  <c r="J439200" i="1" s="1"/>
  <c r="I439201" i="1"/>
  <c r="J439201" i="1" s="1"/>
  <c r="I439202" i="1"/>
  <c r="J439202" i="1" s="1"/>
  <c r="I439203" i="1"/>
  <c r="J439203" i="1" s="1"/>
  <c r="I439204" i="1"/>
  <c r="J439204" i="1" s="1"/>
  <c r="I439205" i="1"/>
  <c r="J439205" i="1" s="1"/>
  <c r="I439206" i="1"/>
  <c r="J439206" i="1" s="1"/>
  <c r="I439207" i="1"/>
  <c r="J439207" i="1" s="1"/>
  <c r="I439208" i="1"/>
  <c r="J439208" i="1" s="1"/>
  <c r="I439209" i="1"/>
  <c r="J439209" i="1" s="1"/>
  <c r="I439210" i="1"/>
  <c r="J439210" i="1" s="1"/>
  <c r="I439211" i="1"/>
  <c r="J439211" i="1" s="1"/>
  <c r="I439212" i="1"/>
  <c r="J439212" i="1" s="1"/>
  <c r="I439213" i="1"/>
  <c r="J439213" i="1" s="1"/>
  <c r="I439214" i="1"/>
  <c r="J439214" i="1" s="1"/>
  <c r="I439215" i="1"/>
  <c r="J439215" i="1" s="1"/>
  <c r="I439216" i="1"/>
  <c r="J439216" i="1" s="1"/>
  <c r="I439217" i="1"/>
  <c r="J439217" i="1" s="1"/>
  <c r="I439218" i="1"/>
  <c r="J439218" i="1" s="1"/>
  <c r="I439219" i="1"/>
  <c r="J439219" i="1" s="1"/>
  <c r="I439220" i="1"/>
  <c r="J439220" i="1" s="1"/>
  <c r="I439221" i="1"/>
  <c r="J439221" i="1" s="1"/>
  <c r="I439222" i="1"/>
  <c r="J439222" i="1" s="1"/>
  <c r="I439223" i="1"/>
  <c r="J439223" i="1" s="1"/>
  <c r="I439224" i="1"/>
  <c r="J439224" i="1" s="1"/>
  <c r="I439225" i="1"/>
  <c r="J439225" i="1" s="1"/>
  <c r="I439226" i="1"/>
  <c r="J439226" i="1" s="1"/>
  <c r="I439227" i="1"/>
  <c r="J439227" i="1" s="1"/>
  <c r="I439228" i="1"/>
  <c r="J439228" i="1" s="1"/>
  <c r="I439229" i="1"/>
  <c r="J439229" i="1" s="1"/>
  <c r="I439230" i="1"/>
  <c r="J439230" i="1" s="1"/>
  <c r="I439231" i="1"/>
  <c r="J439231" i="1" s="1"/>
  <c r="I439232" i="1"/>
  <c r="J439232" i="1" s="1"/>
  <c r="I439233" i="1"/>
  <c r="J439233" i="1" s="1"/>
  <c r="I439234" i="1"/>
  <c r="J439234" i="1" s="1"/>
  <c r="I439235" i="1"/>
  <c r="J439235" i="1" s="1"/>
  <c r="I439236" i="1"/>
  <c r="J439236" i="1" s="1"/>
  <c r="I439237" i="1"/>
  <c r="J439237" i="1" s="1"/>
  <c r="I439238" i="1"/>
  <c r="J439238" i="1" s="1"/>
  <c r="I439239" i="1"/>
  <c r="J439239" i="1" s="1"/>
  <c r="I439240" i="1"/>
  <c r="J439240" i="1" s="1"/>
  <c r="I439241" i="1"/>
  <c r="J439241" i="1" s="1"/>
  <c r="I439242" i="1"/>
  <c r="J439242" i="1" s="1"/>
  <c r="I439243" i="1"/>
  <c r="J439243" i="1" s="1"/>
  <c r="I439244" i="1"/>
  <c r="J439244" i="1" s="1"/>
  <c r="I439245" i="1"/>
  <c r="J439245" i="1" s="1"/>
  <c r="I439246" i="1"/>
  <c r="J439246" i="1" s="1"/>
  <c r="I439247" i="1"/>
  <c r="J439247" i="1" s="1"/>
  <c r="I439248" i="1"/>
  <c r="J439248" i="1" s="1"/>
  <c r="I439249" i="1"/>
  <c r="J439249" i="1" s="1"/>
  <c r="I439250" i="1"/>
  <c r="J439250" i="1" s="1"/>
  <c r="I439251" i="1"/>
  <c r="J439251" i="1" s="1"/>
  <c r="I439252" i="1"/>
  <c r="J439252" i="1" s="1"/>
  <c r="I439253" i="1"/>
  <c r="J439253" i="1" s="1"/>
  <c r="I439254" i="1"/>
  <c r="J439254" i="1" s="1"/>
  <c r="I439255" i="1"/>
  <c r="J439255" i="1" s="1"/>
  <c r="I439256" i="1"/>
  <c r="J439256" i="1" s="1"/>
  <c r="I439257" i="1"/>
  <c r="J439257" i="1" s="1"/>
  <c r="I439258" i="1"/>
  <c r="J439258" i="1" s="1"/>
  <c r="I439259" i="1"/>
  <c r="J439259" i="1" s="1"/>
  <c r="I439260" i="1"/>
  <c r="J439260" i="1" s="1"/>
  <c r="I439261" i="1"/>
  <c r="J439261" i="1" s="1"/>
  <c r="I439262" i="1"/>
  <c r="J439262" i="1" s="1"/>
  <c r="I439263" i="1"/>
  <c r="J439263" i="1" s="1"/>
  <c r="I439264" i="1"/>
  <c r="J439264" i="1" s="1"/>
  <c r="I439265" i="1"/>
  <c r="J439265" i="1" s="1"/>
  <c r="I439266" i="1"/>
  <c r="J439266" i="1" s="1"/>
  <c r="I439267" i="1"/>
  <c r="J439267" i="1" s="1"/>
  <c r="I439268" i="1"/>
  <c r="J439268" i="1" s="1"/>
  <c r="I439269" i="1"/>
  <c r="J439269" i="1" s="1"/>
  <c r="I439270" i="1"/>
  <c r="J439270" i="1" s="1"/>
  <c r="I439271" i="1"/>
  <c r="J439271" i="1" s="1"/>
  <c r="I439272" i="1"/>
  <c r="J439272" i="1" s="1"/>
  <c r="I439273" i="1"/>
  <c r="J439273" i="1" s="1"/>
  <c r="I439274" i="1"/>
  <c r="J439274" i="1" s="1"/>
  <c r="I439275" i="1"/>
  <c r="J439275" i="1" s="1"/>
  <c r="I439276" i="1"/>
  <c r="J439276" i="1" s="1"/>
  <c r="I439277" i="1"/>
  <c r="J439277" i="1" s="1"/>
  <c r="I439278" i="1"/>
  <c r="J439278" i="1" s="1"/>
  <c r="I439279" i="1"/>
  <c r="J439279" i="1" s="1"/>
  <c r="I439280" i="1"/>
  <c r="J439280" i="1" s="1"/>
  <c r="I439281" i="1"/>
  <c r="J439281" i="1" s="1"/>
  <c r="I439282" i="1"/>
  <c r="J439282" i="1" s="1"/>
  <c r="I439283" i="1"/>
  <c r="J439283" i="1" s="1"/>
  <c r="I439284" i="1"/>
  <c r="J439284" i="1" s="1"/>
  <c r="I439285" i="1"/>
  <c r="J439285" i="1" s="1"/>
  <c r="I439286" i="1"/>
  <c r="J439286" i="1" s="1"/>
  <c r="I439287" i="1"/>
  <c r="J439287" i="1" s="1"/>
  <c r="I439288" i="1"/>
  <c r="J439288" i="1" s="1"/>
  <c r="I439289" i="1"/>
  <c r="J439289" i="1" s="1"/>
  <c r="I439290" i="1"/>
  <c r="J439290" i="1" s="1"/>
  <c r="I439292" i="1"/>
  <c r="J439292" i="1" s="1"/>
  <c r="I439293" i="1"/>
  <c r="J439293" i="1" s="1"/>
  <c r="I439294" i="1"/>
  <c r="J439294" i="1" s="1"/>
  <c r="I439295" i="1"/>
  <c r="J439295" i="1" s="1"/>
  <c r="I439296" i="1"/>
  <c r="J439296" i="1" s="1"/>
  <c r="I439297" i="1"/>
  <c r="J439297" i="1" s="1"/>
  <c r="I439298" i="1"/>
  <c r="J439298" i="1" s="1"/>
  <c r="I439299" i="1"/>
  <c r="J439299" i="1" s="1"/>
  <c r="I439300" i="1"/>
  <c r="J439300" i="1" s="1"/>
  <c r="I439301" i="1"/>
  <c r="J439301" i="1" s="1"/>
  <c r="I439302" i="1"/>
  <c r="J439302" i="1" s="1"/>
  <c r="I439303" i="1"/>
  <c r="J439303" i="1" s="1"/>
  <c r="I439304" i="1"/>
  <c r="J439304" i="1" s="1"/>
  <c r="I439305" i="1"/>
  <c r="J439305" i="1" s="1"/>
  <c r="I439306" i="1"/>
  <c r="J439306" i="1" s="1"/>
  <c r="I439307" i="1"/>
  <c r="J439307" i="1" s="1"/>
  <c r="I439308" i="1"/>
  <c r="J439308" i="1" s="1"/>
  <c r="I439309" i="1"/>
  <c r="J439309" i="1" s="1"/>
  <c r="I439310" i="1"/>
  <c r="J439310" i="1" s="1"/>
  <c r="I439311" i="1"/>
  <c r="J439311" i="1" s="1"/>
  <c r="I439312" i="1"/>
  <c r="J439312" i="1" s="1"/>
  <c r="I439313" i="1"/>
  <c r="J439313" i="1" s="1"/>
  <c r="I439314" i="1"/>
  <c r="J439314" i="1" s="1"/>
  <c r="I439315" i="1"/>
  <c r="J439315" i="1" s="1"/>
  <c r="I439316" i="1"/>
  <c r="J439316" i="1" s="1"/>
  <c r="I439317" i="1"/>
  <c r="J439317" i="1" s="1"/>
  <c r="I439318" i="1"/>
  <c r="J439318" i="1" s="1"/>
  <c r="I439319" i="1"/>
  <c r="J439319" i="1" s="1"/>
  <c r="I439320" i="1"/>
  <c r="J439320" i="1" s="1"/>
  <c r="I439321" i="1"/>
  <c r="J439321" i="1" s="1"/>
  <c r="I439322" i="1"/>
  <c r="J439322" i="1" s="1"/>
  <c r="I439323" i="1"/>
  <c r="J439323" i="1" s="1"/>
  <c r="I439324" i="1"/>
  <c r="J439324" i="1" s="1"/>
  <c r="I439325" i="1"/>
  <c r="J439325" i="1" s="1"/>
  <c r="I439326" i="1"/>
  <c r="J439326" i="1" s="1"/>
  <c r="I439327" i="1"/>
  <c r="J439327" i="1" s="1"/>
  <c r="I439328" i="1"/>
  <c r="J439328" i="1" s="1"/>
  <c r="I439329" i="1"/>
  <c r="J439329" i="1" s="1"/>
  <c r="I439330" i="1"/>
  <c r="J439330" i="1" s="1"/>
  <c r="I439331" i="1"/>
  <c r="J439331" i="1" s="1"/>
  <c r="I439332" i="1"/>
  <c r="J439332" i="1" s="1"/>
  <c r="I439333" i="1"/>
  <c r="J439333" i="1" s="1"/>
  <c r="I439334" i="1"/>
  <c r="J439334" i="1" s="1"/>
  <c r="I439335" i="1"/>
  <c r="J439335" i="1" s="1"/>
  <c r="I439336" i="1"/>
  <c r="J439336" i="1" s="1"/>
  <c r="I439337" i="1"/>
  <c r="J439337" i="1" s="1"/>
  <c r="I439338" i="1"/>
  <c r="J439338" i="1" s="1"/>
  <c r="I439339" i="1"/>
  <c r="J439339" i="1" s="1"/>
  <c r="I439340" i="1"/>
  <c r="J439340" i="1" s="1"/>
  <c r="I439341" i="1"/>
  <c r="J439341" i="1" s="1"/>
  <c r="I439342" i="1"/>
  <c r="J439342" i="1" s="1"/>
  <c r="I439343" i="1"/>
  <c r="J439343" i="1" s="1"/>
  <c r="I439344" i="1"/>
  <c r="J439344" i="1" s="1"/>
  <c r="I439345" i="1"/>
  <c r="J439345" i="1" s="1"/>
  <c r="I439346" i="1"/>
  <c r="J439346" i="1" s="1"/>
  <c r="I439347" i="1"/>
  <c r="J439347" i="1" s="1"/>
  <c r="I439348" i="1"/>
  <c r="J439348" i="1" s="1"/>
  <c r="I439349" i="1"/>
  <c r="J439349" i="1" s="1"/>
  <c r="I439350" i="1"/>
  <c r="J439350" i="1" s="1"/>
  <c r="I439351" i="1"/>
  <c r="J439351" i="1" s="1"/>
  <c r="I439352" i="1"/>
  <c r="J439352" i="1" s="1"/>
  <c r="I439353" i="1"/>
  <c r="J439353" i="1" s="1"/>
  <c r="I439354" i="1"/>
  <c r="J439354" i="1" s="1"/>
  <c r="I439355" i="1"/>
  <c r="J439355" i="1" s="1"/>
  <c r="I439356" i="1"/>
  <c r="J439356" i="1" s="1"/>
  <c r="I439357" i="1"/>
  <c r="J439357" i="1" s="1"/>
  <c r="I439358" i="1"/>
  <c r="J439358" i="1" s="1"/>
  <c r="I439359" i="1"/>
  <c r="J439359" i="1" s="1"/>
  <c r="I439360" i="1"/>
  <c r="J439360" i="1" s="1"/>
  <c r="I439361" i="1"/>
  <c r="J439361" i="1" s="1"/>
  <c r="I439362" i="1"/>
  <c r="J439362" i="1" s="1"/>
  <c r="I439363" i="1"/>
  <c r="J439363" i="1" s="1"/>
  <c r="I439364" i="1"/>
  <c r="J439364" i="1" s="1"/>
  <c r="I439365" i="1"/>
  <c r="J439365" i="1" s="1"/>
  <c r="I439366" i="1"/>
  <c r="J439366" i="1" s="1"/>
  <c r="I439367" i="1"/>
  <c r="J439367" i="1" s="1"/>
  <c r="I439368" i="1"/>
  <c r="J439368" i="1" s="1"/>
  <c r="I439369" i="1"/>
  <c r="J439369" i="1" s="1"/>
  <c r="I439370" i="1"/>
  <c r="J439370" i="1" s="1"/>
  <c r="I439371" i="1"/>
  <c r="J439371" i="1" s="1"/>
  <c r="I439372" i="1"/>
  <c r="J439372" i="1" s="1"/>
  <c r="I439373" i="1"/>
  <c r="J439373" i="1" s="1"/>
  <c r="I439374" i="1"/>
  <c r="J439374" i="1" s="1"/>
  <c r="I439375" i="1"/>
  <c r="J439375" i="1" s="1"/>
  <c r="I439376" i="1"/>
  <c r="J439376" i="1" s="1"/>
  <c r="I439377" i="1"/>
  <c r="J439377" i="1" s="1"/>
  <c r="I439378" i="1"/>
  <c r="J439378" i="1" s="1"/>
  <c r="I439379" i="1"/>
  <c r="J439379" i="1" s="1"/>
  <c r="I439380" i="1"/>
  <c r="J439380" i="1" s="1"/>
  <c r="I439381" i="1"/>
  <c r="J439381" i="1" s="1"/>
  <c r="I439382" i="1"/>
  <c r="J439382" i="1" s="1"/>
  <c r="I439383" i="1"/>
  <c r="J439383" i="1" s="1"/>
  <c r="I439384" i="1"/>
  <c r="J439384" i="1" s="1"/>
  <c r="I439385" i="1"/>
  <c r="J439385" i="1" s="1"/>
  <c r="I439386" i="1"/>
  <c r="J439386" i="1" s="1"/>
  <c r="I439387" i="1"/>
  <c r="J439387" i="1" s="1"/>
  <c r="I439388" i="1"/>
  <c r="J439388" i="1" s="1"/>
  <c r="I439389" i="1"/>
  <c r="J439389" i="1" s="1"/>
  <c r="I439390" i="1"/>
  <c r="J439390" i="1" s="1"/>
  <c r="I439391" i="1"/>
  <c r="J439391" i="1" s="1"/>
  <c r="I439392" i="1"/>
  <c r="J439392" i="1" s="1"/>
  <c r="I439393" i="1"/>
  <c r="J439393" i="1" s="1"/>
  <c r="I439394" i="1"/>
  <c r="J439394" i="1" s="1"/>
  <c r="I439395" i="1"/>
  <c r="J439395" i="1" s="1"/>
  <c r="I439396" i="1"/>
  <c r="J439396" i="1" s="1"/>
  <c r="I439397" i="1"/>
  <c r="J439397" i="1" s="1"/>
  <c r="I439398" i="1"/>
  <c r="J439398" i="1" s="1"/>
  <c r="I439399" i="1"/>
  <c r="J439399" i="1" s="1"/>
  <c r="I439400" i="1"/>
  <c r="J439400" i="1" s="1"/>
  <c r="I439401" i="1"/>
  <c r="J439401" i="1" s="1"/>
  <c r="I439402" i="1"/>
  <c r="J439402" i="1" s="1"/>
  <c r="I439403" i="1"/>
  <c r="J439403" i="1" s="1"/>
  <c r="I439404" i="1"/>
  <c r="J439404" i="1" s="1"/>
  <c r="I439405" i="1"/>
  <c r="J439405" i="1" s="1"/>
  <c r="I439406" i="1"/>
  <c r="J439406" i="1" s="1"/>
  <c r="I439407" i="1"/>
  <c r="J439407" i="1" s="1"/>
  <c r="I439408" i="1"/>
  <c r="J439408" i="1" s="1"/>
  <c r="I439409" i="1"/>
  <c r="J439409" i="1" s="1"/>
  <c r="I439410" i="1"/>
  <c r="J439410" i="1" s="1"/>
  <c r="I439411" i="1"/>
  <c r="J439411" i="1" s="1"/>
  <c r="I439412" i="1"/>
  <c r="J439412" i="1" s="1"/>
  <c r="I439413" i="1"/>
  <c r="J439413" i="1" s="1"/>
  <c r="I439414" i="1"/>
  <c r="J439414" i="1" s="1"/>
  <c r="I439415" i="1"/>
  <c r="J439415" i="1" s="1"/>
  <c r="I439416" i="1"/>
  <c r="J439416" i="1" s="1"/>
  <c r="I439418" i="1"/>
  <c r="J439418" i="1" s="1"/>
  <c r="I439419" i="1"/>
  <c r="J439419" i="1" s="1"/>
  <c r="I439420" i="1"/>
  <c r="J439420" i="1" s="1"/>
  <c r="I439421" i="1"/>
  <c r="J439421" i="1" s="1"/>
  <c r="I439422" i="1"/>
  <c r="J439422" i="1" s="1"/>
  <c r="I439423" i="1"/>
  <c r="J439423" i="1" s="1"/>
  <c r="I439424" i="1"/>
  <c r="J439424" i="1" s="1"/>
  <c r="I439425" i="1"/>
  <c r="J439425" i="1" s="1"/>
  <c r="I439426" i="1"/>
  <c r="J439426" i="1" s="1"/>
  <c r="I439427" i="1"/>
  <c r="J439427" i="1" s="1"/>
  <c r="I439428" i="1"/>
  <c r="J439428" i="1" s="1"/>
  <c r="I439429" i="1"/>
  <c r="J439429" i="1" s="1"/>
  <c r="I439430" i="1"/>
  <c r="J439430" i="1" s="1"/>
  <c r="I439431" i="1"/>
  <c r="J439431" i="1" s="1"/>
  <c r="I439432" i="1"/>
  <c r="J439432" i="1" s="1"/>
  <c r="I439433" i="1"/>
  <c r="J439433" i="1" s="1"/>
  <c r="I439434" i="1"/>
  <c r="J439434" i="1" s="1"/>
  <c r="I439435" i="1"/>
  <c r="J439435" i="1" s="1"/>
  <c r="I439436" i="1"/>
  <c r="J439436" i="1" s="1"/>
  <c r="I439437" i="1"/>
  <c r="J439437" i="1" s="1"/>
  <c r="I439438" i="1"/>
  <c r="J439438" i="1" s="1"/>
  <c r="I439439" i="1"/>
  <c r="J439439" i="1" s="1"/>
  <c r="I439440" i="1"/>
  <c r="J439440" i="1" s="1"/>
  <c r="I439441" i="1"/>
  <c r="J439441" i="1" s="1"/>
  <c r="I439442" i="1"/>
  <c r="J439442" i="1" s="1"/>
  <c r="I439443" i="1"/>
  <c r="J439443" i="1" s="1"/>
  <c r="I439444" i="1"/>
  <c r="J439444" i="1" s="1"/>
  <c r="I439445" i="1"/>
  <c r="J439445" i="1" s="1"/>
  <c r="I439446" i="1"/>
  <c r="J439446" i="1" s="1"/>
  <c r="I439447" i="1"/>
  <c r="J439447" i="1" s="1"/>
  <c r="I439448" i="1"/>
  <c r="J439448" i="1" s="1"/>
  <c r="I439449" i="1"/>
  <c r="J439449" i="1" s="1"/>
  <c r="I439450" i="1"/>
  <c r="J439450" i="1" s="1"/>
  <c r="I439451" i="1"/>
  <c r="J439451" i="1" s="1"/>
  <c r="I439452" i="1"/>
  <c r="J439452" i="1" s="1"/>
  <c r="I439453" i="1"/>
  <c r="J439453" i="1" s="1"/>
  <c r="I439454" i="1"/>
  <c r="J439454" i="1" s="1"/>
  <c r="I439455" i="1"/>
  <c r="J439455" i="1" s="1"/>
  <c r="I439456" i="1"/>
  <c r="J439456" i="1" s="1"/>
  <c r="I439457" i="1"/>
  <c r="J439457" i="1" s="1"/>
  <c r="I439458" i="1"/>
  <c r="J439458" i="1" s="1"/>
  <c r="I439459" i="1"/>
  <c r="J439459" i="1" s="1"/>
  <c r="I439460" i="1"/>
  <c r="J439460" i="1" s="1"/>
  <c r="I439461" i="1"/>
  <c r="J439461" i="1" s="1"/>
  <c r="I439462" i="1"/>
  <c r="J439462" i="1" s="1"/>
  <c r="I439463" i="1"/>
  <c r="J439463" i="1" s="1"/>
  <c r="I439464" i="1"/>
  <c r="J439464" i="1" s="1"/>
  <c r="I439465" i="1"/>
  <c r="J439465" i="1" s="1"/>
  <c r="I439466" i="1"/>
  <c r="J439466" i="1" s="1"/>
  <c r="I439467" i="1"/>
  <c r="J439467" i="1" s="1"/>
  <c r="I439468" i="1"/>
  <c r="J439468" i="1" s="1"/>
  <c r="I439469" i="1"/>
  <c r="J439469" i="1" s="1"/>
  <c r="I439470" i="1"/>
  <c r="J439470" i="1" s="1"/>
  <c r="I439471" i="1"/>
  <c r="J439471" i="1" s="1"/>
  <c r="I439472" i="1"/>
  <c r="J439472" i="1" s="1"/>
  <c r="I439473" i="1"/>
  <c r="J439473" i="1" s="1"/>
  <c r="I439474" i="1"/>
  <c r="J439474" i="1" s="1"/>
  <c r="I439475" i="1"/>
  <c r="J439475" i="1" s="1"/>
  <c r="I439476" i="1"/>
  <c r="J439476" i="1" s="1"/>
  <c r="I439477" i="1"/>
  <c r="J439477" i="1" s="1"/>
  <c r="I439478" i="1"/>
  <c r="J439478" i="1" s="1"/>
  <c r="I439479" i="1"/>
  <c r="J439479" i="1" s="1"/>
  <c r="I439480" i="1"/>
  <c r="J439480" i="1" s="1"/>
  <c r="I439481" i="1"/>
  <c r="J439481" i="1" s="1"/>
  <c r="I439482" i="1"/>
  <c r="J439482" i="1" s="1"/>
  <c r="I439483" i="1"/>
  <c r="J439483" i="1" s="1"/>
  <c r="I439484" i="1"/>
  <c r="J439484" i="1" s="1"/>
  <c r="I439485" i="1"/>
  <c r="J439485" i="1" s="1"/>
  <c r="I439486" i="1"/>
  <c r="J439486" i="1" s="1"/>
  <c r="I439487" i="1"/>
  <c r="J439487" i="1" s="1"/>
  <c r="I439488" i="1"/>
  <c r="J439488" i="1" s="1"/>
  <c r="I439489" i="1"/>
  <c r="J439489" i="1" s="1"/>
  <c r="I439490" i="1"/>
  <c r="J439490" i="1" s="1"/>
  <c r="I439491" i="1"/>
  <c r="J439491" i="1" s="1"/>
  <c r="I439492" i="1"/>
  <c r="J439492" i="1" s="1"/>
  <c r="I439493" i="1"/>
  <c r="J439493" i="1" s="1"/>
  <c r="I439494" i="1"/>
  <c r="J439494" i="1" s="1"/>
  <c r="I439495" i="1"/>
  <c r="J439495" i="1" s="1"/>
  <c r="I439496" i="1"/>
  <c r="J439496" i="1" s="1"/>
  <c r="I439497" i="1"/>
  <c r="J439497" i="1" s="1"/>
  <c r="I439498" i="1"/>
  <c r="J439498" i="1" s="1"/>
  <c r="I439499" i="1"/>
  <c r="J439499" i="1" s="1"/>
  <c r="I439500" i="1"/>
  <c r="J439500" i="1" s="1"/>
  <c r="I439501" i="1"/>
  <c r="J439501" i="1" s="1"/>
  <c r="I439502" i="1"/>
  <c r="J439502" i="1" s="1"/>
  <c r="I439503" i="1"/>
  <c r="J439503" i="1" s="1"/>
  <c r="I439504" i="1"/>
  <c r="J439504" i="1" s="1"/>
  <c r="I439505" i="1"/>
  <c r="J439505" i="1" s="1"/>
  <c r="I439506" i="1"/>
  <c r="J439506" i="1" s="1"/>
  <c r="I439507" i="1"/>
  <c r="J439507" i="1" s="1"/>
  <c r="I439508" i="1"/>
  <c r="J439508" i="1" s="1"/>
  <c r="I439509" i="1"/>
  <c r="J439509" i="1" s="1"/>
  <c r="I439510" i="1"/>
  <c r="J439510" i="1" s="1"/>
  <c r="I439511" i="1"/>
  <c r="J439511" i="1" s="1"/>
  <c r="I439512" i="1"/>
  <c r="J439512" i="1" s="1"/>
  <c r="I439513" i="1"/>
  <c r="J439513" i="1" s="1"/>
  <c r="I439514" i="1"/>
  <c r="J439514" i="1" s="1"/>
  <c r="I439515" i="1"/>
  <c r="J439515" i="1" s="1"/>
  <c r="I439516" i="1"/>
  <c r="J439516" i="1" s="1"/>
  <c r="I439517" i="1"/>
  <c r="J439517" i="1" s="1"/>
  <c r="I439518" i="1"/>
  <c r="J439518" i="1" s="1"/>
  <c r="I439519" i="1"/>
  <c r="J439519" i="1" s="1"/>
  <c r="I439520" i="1"/>
  <c r="J439520" i="1" s="1"/>
  <c r="I439521" i="1"/>
  <c r="J439521" i="1" s="1"/>
  <c r="I439522" i="1"/>
  <c r="J439522" i="1" s="1"/>
  <c r="I439523" i="1"/>
  <c r="J439523" i="1" s="1"/>
  <c r="I439524" i="1"/>
  <c r="J439524" i="1" s="1"/>
  <c r="I439525" i="1"/>
  <c r="J439525" i="1" s="1"/>
  <c r="I439526" i="1"/>
  <c r="J439526" i="1" s="1"/>
  <c r="I439527" i="1"/>
  <c r="J439527" i="1" s="1"/>
  <c r="I439528" i="1"/>
  <c r="J439528" i="1" s="1"/>
  <c r="I439529" i="1"/>
  <c r="J439529" i="1" s="1"/>
  <c r="I439530" i="1"/>
  <c r="J439530" i="1" s="1"/>
  <c r="I439531" i="1"/>
  <c r="J439531" i="1" s="1"/>
  <c r="I439532" i="1"/>
  <c r="J439532" i="1" s="1"/>
  <c r="I439533" i="1"/>
  <c r="J439533" i="1" s="1"/>
  <c r="I439534" i="1"/>
  <c r="J439534" i="1" s="1"/>
  <c r="I439535" i="1"/>
  <c r="J439535" i="1" s="1"/>
  <c r="I439536" i="1"/>
  <c r="J439536" i="1" s="1"/>
  <c r="I439537" i="1"/>
  <c r="J439537" i="1" s="1"/>
  <c r="I439538" i="1"/>
  <c r="J439538" i="1" s="1"/>
  <c r="I439539" i="1"/>
  <c r="J439539" i="1" s="1"/>
  <c r="I439540" i="1"/>
  <c r="J439540" i="1" s="1"/>
  <c r="I439541" i="1"/>
  <c r="J439541" i="1" s="1"/>
  <c r="I439542" i="1"/>
  <c r="J439542" i="1" s="1"/>
  <c r="I439543" i="1"/>
  <c r="J439543" i="1" s="1"/>
  <c r="I439544" i="1"/>
  <c r="J439544" i="1" s="1"/>
  <c r="I439545" i="1"/>
  <c r="J439545" i="1" s="1"/>
  <c r="I439546" i="1"/>
  <c r="J439546" i="1" s="1"/>
  <c r="I439547" i="1"/>
  <c r="J439547" i="1" s="1"/>
  <c r="I439548" i="1"/>
  <c r="J439548" i="1" s="1"/>
  <c r="I439549" i="1"/>
  <c r="J439549" i="1" s="1"/>
  <c r="I439550" i="1"/>
  <c r="J439550" i="1" s="1"/>
  <c r="I439551" i="1"/>
  <c r="J439551" i="1" s="1"/>
  <c r="I439552" i="1"/>
  <c r="J439552" i="1" s="1"/>
  <c r="I439553" i="1"/>
  <c r="J439553" i="1" s="1"/>
  <c r="I439554" i="1"/>
  <c r="J439554" i="1" s="1"/>
  <c r="I439555" i="1"/>
  <c r="J439555" i="1" s="1"/>
  <c r="I439556" i="1"/>
  <c r="J439556" i="1" s="1"/>
  <c r="I439557" i="1"/>
  <c r="J439557" i="1" s="1"/>
  <c r="I439558" i="1"/>
  <c r="J439558" i="1" s="1"/>
  <c r="I439559" i="1"/>
  <c r="J439559" i="1" s="1"/>
  <c r="I439560" i="1"/>
  <c r="J439560" i="1" s="1"/>
  <c r="I439561" i="1"/>
  <c r="J439561" i="1" s="1"/>
  <c r="I439562" i="1"/>
  <c r="J439562" i="1" s="1"/>
  <c r="I439563" i="1"/>
  <c r="J439563" i="1" s="1"/>
  <c r="I439564" i="1"/>
  <c r="J439564" i="1" s="1"/>
  <c r="I439565" i="1"/>
  <c r="J439565" i="1" s="1"/>
  <c r="I439566" i="1"/>
  <c r="J439566" i="1" s="1"/>
  <c r="I439567" i="1"/>
  <c r="J439567" i="1" s="1"/>
  <c r="I439568" i="1"/>
  <c r="J439568" i="1" s="1"/>
  <c r="I439569" i="1"/>
  <c r="J439569" i="1" s="1"/>
  <c r="I439570" i="1"/>
  <c r="J439570" i="1" s="1"/>
  <c r="I439571" i="1"/>
  <c r="J439571" i="1" s="1"/>
  <c r="I439572" i="1"/>
  <c r="J439572" i="1" s="1"/>
  <c r="I439573" i="1"/>
  <c r="J439573" i="1" s="1"/>
  <c r="I439574" i="1"/>
  <c r="J439574" i="1" s="1"/>
  <c r="I439575" i="1"/>
  <c r="J439575" i="1" s="1"/>
  <c r="I439576" i="1"/>
  <c r="J439576" i="1" s="1"/>
  <c r="I439577" i="1"/>
  <c r="J439577" i="1" s="1"/>
  <c r="I439578" i="1"/>
  <c r="J439578" i="1" s="1"/>
  <c r="I439579" i="1"/>
  <c r="J439579" i="1" s="1"/>
  <c r="I439580" i="1"/>
  <c r="J439580" i="1" s="1"/>
  <c r="I439581" i="1"/>
  <c r="J439581" i="1" s="1"/>
  <c r="I439582" i="1"/>
  <c r="J439582" i="1" s="1"/>
  <c r="I439583" i="1"/>
  <c r="J439583" i="1" s="1"/>
  <c r="I439584" i="1"/>
  <c r="J439584" i="1" s="1"/>
  <c r="I439585" i="1"/>
  <c r="J439585" i="1" s="1"/>
  <c r="I439586" i="1"/>
  <c r="J439586" i="1" s="1"/>
  <c r="I439587" i="1"/>
  <c r="J439587" i="1" s="1"/>
  <c r="I439588" i="1"/>
  <c r="J439588" i="1" s="1"/>
  <c r="I439589" i="1"/>
  <c r="J439589" i="1" s="1"/>
  <c r="I439590" i="1"/>
  <c r="J439590" i="1" s="1"/>
  <c r="I439591" i="1"/>
  <c r="J439591" i="1" s="1"/>
  <c r="I439592" i="1"/>
  <c r="J439592" i="1" s="1"/>
  <c r="I439593" i="1"/>
  <c r="J439593" i="1" s="1"/>
  <c r="I439594" i="1"/>
  <c r="J439594" i="1" s="1"/>
  <c r="I439595" i="1"/>
  <c r="J439595" i="1" s="1"/>
  <c r="I439596" i="1"/>
  <c r="J439596" i="1" s="1"/>
  <c r="I439597" i="1"/>
  <c r="J439597" i="1" s="1"/>
  <c r="I439598" i="1"/>
  <c r="J439598" i="1" s="1"/>
  <c r="I439599" i="1"/>
  <c r="J439599" i="1" s="1"/>
  <c r="I439600" i="1"/>
  <c r="J439600" i="1" s="1"/>
  <c r="I439601" i="1"/>
  <c r="J439601" i="1" s="1"/>
  <c r="I439602" i="1"/>
  <c r="J439602" i="1" s="1"/>
  <c r="I439603" i="1"/>
  <c r="J439603" i="1" s="1"/>
  <c r="I439604" i="1"/>
  <c r="J439604" i="1" s="1"/>
  <c r="I439605" i="1"/>
  <c r="J439605" i="1" s="1"/>
  <c r="I439606" i="1"/>
  <c r="J439606" i="1" s="1"/>
  <c r="I439609" i="1"/>
  <c r="J439609" i="1" s="1"/>
  <c r="I439610" i="1"/>
  <c r="J439610" i="1" s="1"/>
  <c r="I439611" i="1"/>
  <c r="J439611" i="1" s="1"/>
  <c r="I439612" i="1"/>
  <c r="J439612" i="1" s="1"/>
  <c r="I439613" i="1"/>
  <c r="J439613" i="1" s="1"/>
  <c r="I439614" i="1"/>
  <c r="J439614" i="1" s="1"/>
  <c r="I439616" i="1"/>
  <c r="J439616" i="1" s="1"/>
  <c r="I439617" i="1"/>
  <c r="J439617" i="1" s="1"/>
  <c r="I439618" i="1"/>
  <c r="J439618" i="1" s="1"/>
  <c r="I439619" i="1"/>
  <c r="J439619" i="1" s="1"/>
  <c r="I439620" i="1"/>
  <c r="J439620" i="1" s="1"/>
  <c r="I439621" i="1"/>
  <c r="J439621" i="1" s="1"/>
  <c r="I439622" i="1"/>
  <c r="J439622" i="1" s="1"/>
  <c r="I439623" i="1"/>
  <c r="J439623" i="1" s="1"/>
  <c r="I439624" i="1"/>
  <c r="J439624" i="1" s="1"/>
  <c r="I439625" i="1"/>
  <c r="J439625" i="1" s="1"/>
  <c r="I439626" i="1"/>
  <c r="J439626" i="1" s="1"/>
  <c r="I439627" i="1"/>
  <c r="J439627" i="1" s="1"/>
  <c r="I439628" i="1"/>
  <c r="J439628" i="1" s="1"/>
  <c r="I439629" i="1"/>
  <c r="J439629" i="1" s="1"/>
  <c r="I439630" i="1"/>
  <c r="J439630" i="1" s="1"/>
  <c r="I439631" i="1"/>
  <c r="J439631" i="1" s="1"/>
  <c r="I439632" i="1"/>
  <c r="J439632" i="1" s="1"/>
  <c r="I439633" i="1"/>
  <c r="J439633" i="1" s="1"/>
  <c r="I439634" i="1"/>
  <c r="J439634" i="1" s="1"/>
  <c r="I439635" i="1"/>
  <c r="J439635" i="1" s="1"/>
  <c r="I439636" i="1"/>
  <c r="J439636" i="1" s="1"/>
  <c r="I439637" i="1"/>
  <c r="J439637" i="1" s="1"/>
  <c r="I439638" i="1"/>
  <c r="J439638" i="1" s="1"/>
  <c r="I439639" i="1"/>
  <c r="J439639" i="1" s="1"/>
  <c r="I439640" i="1"/>
  <c r="J439640" i="1" s="1"/>
  <c r="I439641" i="1"/>
  <c r="J439641" i="1" s="1"/>
  <c r="I439642" i="1"/>
  <c r="J439642" i="1" s="1"/>
  <c r="I439643" i="1"/>
  <c r="J439643" i="1" s="1"/>
  <c r="I439644" i="1"/>
  <c r="J439644" i="1" s="1"/>
  <c r="I439645" i="1"/>
  <c r="J439645" i="1" s="1"/>
  <c r="I439646" i="1"/>
  <c r="J439646" i="1" s="1"/>
  <c r="I439647" i="1"/>
  <c r="J439647" i="1" s="1"/>
  <c r="I439648" i="1"/>
  <c r="J439648" i="1" s="1"/>
  <c r="I439649" i="1"/>
  <c r="J439649" i="1" s="1"/>
  <c r="I439650" i="1"/>
  <c r="J439650" i="1" s="1"/>
  <c r="I439651" i="1"/>
  <c r="J439651" i="1" s="1"/>
  <c r="I439652" i="1"/>
  <c r="J439652" i="1" s="1"/>
  <c r="I439653" i="1"/>
  <c r="J439653" i="1" s="1"/>
  <c r="I439654" i="1"/>
  <c r="J439654" i="1" s="1"/>
  <c r="I439655" i="1"/>
  <c r="J439655" i="1" s="1"/>
  <c r="I439656" i="1"/>
  <c r="J439656" i="1" s="1"/>
  <c r="I439657" i="1"/>
  <c r="J439657" i="1" s="1"/>
  <c r="I439658" i="1"/>
  <c r="J439658" i="1" s="1"/>
  <c r="I439659" i="1"/>
  <c r="J439659" i="1" s="1"/>
  <c r="I439660" i="1"/>
  <c r="J439660" i="1" s="1"/>
  <c r="I439661" i="1"/>
  <c r="J439661" i="1" s="1"/>
  <c r="I439662" i="1"/>
  <c r="J439662" i="1" s="1"/>
  <c r="I439663" i="1"/>
  <c r="J439663" i="1" s="1"/>
  <c r="I439664" i="1"/>
  <c r="J439664" i="1" s="1"/>
  <c r="I439665" i="1"/>
  <c r="J439665" i="1" s="1"/>
  <c r="I439666" i="1"/>
  <c r="J439666" i="1" s="1"/>
  <c r="I439667" i="1"/>
  <c r="J439667" i="1" s="1"/>
  <c r="I439668" i="1"/>
  <c r="J439668" i="1" s="1"/>
  <c r="I439669" i="1"/>
  <c r="J439669" i="1" s="1"/>
  <c r="I439670" i="1"/>
  <c r="J439670" i="1" s="1"/>
  <c r="I439671" i="1"/>
  <c r="J439671" i="1" s="1"/>
  <c r="I439672" i="1"/>
  <c r="J439672" i="1" s="1"/>
  <c r="I439673" i="1"/>
  <c r="J439673" i="1" s="1"/>
  <c r="I439674" i="1"/>
  <c r="J439674" i="1" s="1"/>
  <c r="I439675" i="1"/>
  <c r="J439675" i="1" s="1"/>
  <c r="I439676" i="1"/>
  <c r="J439676" i="1" s="1"/>
  <c r="I439677" i="1"/>
  <c r="J439677" i="1" s="1"/>
  <c r="I439678" i="1"/>
  <c r="J439678" i="1" s="1"/>
  <c r="I439679" i="1"/>
  <c r="J439679" i="1" s="1"/>
  <c r="I439680" i="1"/>
  <c r="J439680" i="1" s="1"/>
  <c r="I439681" i="1"/>
  <c r="J439681" i="1" s="1"/>
  <c r="I439682" i="1"/>
  <c r="J439682" i="1" s="1"/>
  <c r="I439683" i="1"/>
  <c r="J439683" i="1" s="1"/>
  <c r="I439684" i="1"/>
  <c r="J439684" i="1" s="1"/>
  <c r="I439685" i="1"/>
  <c r="J439685" i="1" s="1"/>
  <c r="I439686" i="1"/>
  <c r="J439686" i="1" s="1"/>
  <c r="I439687" i="1"/>
  <c r="J439687" i="1" s="1"/>
  <c r="I439688" i="1"/>
  <c r="J439688" i="1" s="1"/>
  <c r="I439689" i="1"/>
  <c r="J439689" i="1" s="1"/>
  <c r="I439690" i="1"/>
  <c r="J439690" i="1" s="1"/>
  <c r="I439691" i="1"/>
  <c r="J439691" i="1" s="1"/>
  <c r="I439692" i="1"/>
  <c r="J439692" i="1" s="1"/>
  <c r="I439693" i="1"/>
  <c r="J439693" i="1" s="1"/>
  <c r="I439694" i="1"/>
  <c r="J439694" i="1" s="1"/>
  <c r="I439695" i="1"/>
  <c r="J439695" i="1" s="1"/>
  <c r="I439696" i="1"/>
  <c r="J439696" i="1" s="1"/>
  <c r="I439697" i="1"/>
  <c r="J439697" i="1" s="1"/>
  <c r="I439698" i="1"/>
  <c r="J439698" i="1" s="1"/>
  <c r="I439699" i="1"/>
  <c r="J439699" i="1" s="1"/>
  <c r="I439700" i="1"/>
  <c r="J439700" i="1" s="1"/>
  <c r="I439701" i="1"/>
  <c r="J439701" i="1" s="1"/>
  <c r="I439702" i="1"/>
  <c r="J439702" i="1" s="1"/>
  <c r="I439703" i="1"/>
  <c r="J439703" i="1" s="1"/>
  <c r="I439704" i="1"/>
  <c r="J439704" i="1" s="1"/>
  <c r="I439705" i="1"/>
  <c r="J439705" i="1" s="1"/>
  <c r="I439706" i="1"/>
  <c r="J439706" i="1" s="1"/>
  <c r="I439707" i="1"/>
  <c r="J439707" i="1" s="1"/>
  <c r="I439708" i="1"/>
  <c r="J439708" i="1" s="1"/>
  <c r="I439709" i="1"/>
  <c r="J439709" i="1" s="1"/>
  <c r="I439710" i="1"/>
  <c r="J439710" i="1" s="1"/>
  <c r="I439711" i="1"/>
  <c r="J439711" i="1" s="1"/>
  <c r="I439712" i="1"/>
  <c r="J439712" i="1" s="1"/>
  <c r="I439713" i="1"/>
  <c r="J439713" i="1" s="1"/>
  <c r="I439714" i="1"/>
  <c r="J439714" i="1" s="1"/>
  <c r="I439715" i="1"/>
  <c r="J439715" i="1" s="1"/>
  <c r="I439716" i="1"/>
  <c r="J439716" i="1" s="1"/>
  <c r="I439717" i="1"/>
  <c r="J439717" i="1" s="1"/>
  <c r="I439718" i="1"/>
  <c r="J439718" i="1" s="1"/>
  <c r="I439719" i="1"/>
  <c r="J439719" i="1" s="1"/>
  <c r="I439720" i="1"/>
  <c r="J439720" i="1" s="1"/>
  <c r="I439721" i="1"/>
  <c r="J439721" i="1" s="1"/>
  <c r="I439722" i="1"/>
  <c r="J439722" i="1" s="1"/>
  <c r="I439723" i="1"/>
  <c r="J439723" i="1" s="1"/>
  <c r="I439724" i="1"/>
  <c r="J439724" i="1" s="1"/>
  <c r="I439725" i="1"/>
  <c r="J439725" i="1" s="1"/>
  <c r="I439726" i="1"/>
  <c r="J439726" i="1" s="1"/>
  <c r="I439727" i="1"/>
  <c r="J439727" i="1" s="1"/>
  <c r="I439728" i="1"/>
  <c r="J439728" i="1" s="1"/>
  <c r="I439729" i="1"/>
  <c r="J439729" i="1" s="1"/>
  <c r="I439730" i="1"/>
  <c r="J439730" i="1" s="1"/>
  <c r="I439731" i="1"/>
  <c r="J439731" i="1" s="1"/>
  <c r="I439732" i="1"/>
  <c r="J439732" i="1" s="1"/>
  <c r="I439733" i="1"/>
  <c r="J439733" i="1" s="1"/>
  <c r="I439734" i="1"/>
  <c r="J439734" i="1" s="1"/>
  <c r="I439735" i="1"/>
  <c r="J439735" i="1" s="1"/>
  <c r="I439736" i="1"/>
  <c r="J439736" i="1" s="1"/>
  <c r="I439737" i="1"/>
  <c r="J439737" i="1" s="1"/>
  <c r="I439738" i="1"/>
  <c r="J439738" i="1" s="1"/>
  <c r="I439739" i="1"/>
  <c r="J439739" i="1" s="1"/>
  <c r="I439740" i="1"/>
  <c r="J439740" i="1" s="1"/>
  <c r="I439741" i="1"/>
  <c r="J439741" i="1" s="1"/>
  <c r="I439742" i="1"/>
  <c r="J439742" i="1" s="1"/>
  <c r="I439743" i="1"/>
  <c r="J439743" i="1" s="1"/>
  <c r="I439744" i="1"/>
  <c r="J439744" i="1" s="1"/>
  <c r="I439745" i="1"/>
  <c r="J439745" i="1" s="1"/>
  <c r="I439746" i="1"/>
  <c r="J439746" i="1" s="1"/>
  <c r="I439747" i="1"/>
  <c r="J439747" i="1" s="1"/>
  <c r="I439748" i="1"/>
  <c r="J439748" i="1" s="1"/>
  <c r="I439749" i="1"/>
  <c r="J439749" i="1" s="1"/>
  <c r="I439750" i="1"/>
  <c r="J439750" i="1" s="1"/>
  <c r="I439751" i="1"/>
  <c r="J439751" i="1" s="1"/>
  <c r="I439752" i="1"/>
  <c r="J439752" i="1" s="1"/>
  <c r="I439753" i="1"/>
  <c r="J439753" i="1" s="1"/>
  <c r="I439754" i="1"/>
  <c r="J439754" i="1" s="1"/>
  <c r="I439755" i="1"/>
  <c r="J439755" i="1" s="1"/>
  <c r="I439756" i="1"/>
  <c r="J439756" i="1" s="1"/>
  <c r="I439757" i="1"/>
  <c r="J439757" i="1" s="1"/>
  <c r="I439758" i="1"/>
  <c r="J439758" i="1" s="1"/>
  <c r="I439759" i="1"/>
  <c r="J439759" i="1" s="1"/>
  <c r="I439760" i="1"/>
  <c r="J439760" i="1" s="1"/>
  <c r="I439761" i="1"/>
  <c r="J439761" i="1" s="1"/>
  <c r="I439762" i="1"/>
  <c r="J439762" i="1" s="1"/>
  <c r="I439763" i="1"/>
  <c r="J439763" i="1" s="1"/>
  <c r="I439764" i="1"/>
  <c r="J439764" i="1" s="1"/>
  <c r="I439765" i="1"/>
  <c r="J439765" i="1" s="1"/>
  <c r="I439766" i="1"/>
  <c r="J439766" i="1" s="1"/>
  <c r="I439767" i="1"/>
  <c r="J439767" i="1" s="1"/>
  <c r="I439768" i="1"/>
  <c r="J439768" i="1" s="1"/>
  <c r="I439769" i="1"/>
  <c r="J439769" i="1" s="1"/>
  <c r="I439770" i="1"/>
  <c r="J439770" i="1" s="1"/>
  <c r="I439771" i="1"/>
  <c r="J439771" i="1" s="1"/>
  <c r="I439772" i="1"/>
  <c r="J439772" i="1" s="1"/>
  <c r="I439773" i="1"/>
  <c r="J439773" i="1" s="1"/>
  <c r="I439774" i="1"/>
  <c r="J439774" i="1" s="1"/>
  <c r="I439775" i="1"/>
  <c r="J439775" i="1" s="1"/>
  <c r="I439776" i="1"/>
  <c r="J439776" i="1" s="1"/>
  <c r="I439777" i="1"/>
  <c r="J439777" i="1" s="1"/>
  <c r="I439778" i="1"/>
  <c r="J439778" i="1" s="1"/>
  <c r="I439779" i="1"/>
  <c r="J439779" i="1" s="1"/>
  <c r="I439780" i="1"/>
  <c r="J439780" i="1" s="1"/>
  <c r="I439781" i="1"/>
  <c r="J439781" i="1" s="1"/>
  <c r="I439782" i="1"/>
  <c r="J439782" i="1" s="1"/>
  <c r="I439783" i="1"/>
  <c r="J439783" i="1" s="1"/>
  <c r="I439784" i="1"/>
  <c r="J439784" i="1" s="1"/>
  <c r="I439785" i="1"/>
  <c r="J439785" i="1" s="1"/>
  <c r="I439786" i="1"/>
  <c r="J439786" i="1" s="1"/>
  <c r="I439787" i="1"/>
  <c r="J439787" i="1" s="1"/>
  <c r="I439788" i="1"/>
  <c r="J439788" i="1" s="1"/>
  <c r="I439789" i="1"/>
  <c r="J439789" i="1" s="1"/>
  <c r="I439790" i="1"/>
  <c r="J439790" i="1" s="1"/>
  <c r="I439791" i="1"/>
  <c r="J439791" i="1" s="1"/>
  <c r="I439792" i="1"/>
  <c r="J439792" i="1" s="1"/>
  <c r="I439793" i="1"/>
  <c r="J439793" i="1" s="1"/>
  <c r="I439794" i="1"/>
  <c r="J439794" i="1" s="1"/>
  <c r="I439796" i="1"/>
  <c r="J439796" i="1" s="1"/>
  <c r="I439798" i="1"/>
  <c r="J439798" i="1" s="1"/>
  <c r="I439800" i="1"/>
  <c r="J439800" i="1" s="1"/>
  <c r="I439801" i="1"/>
  <c r="J439801" i="1" s="1"/>
  <c r="I439802" i="1"/>
  <c r="J439802" i="1" s="1"/>
  <c r="I439803" i="1"/>
  <c r="J439803" i="1" s="1"/>
  <c r="I439804" i="1"/>
  <c r="J439804" i="1" s="1"/>
  <c r="I439806" i="1"/>
  <c r="J439806" i="1" s="1"/>
  <c r="I439807" i="1"/>
  <c r="J439807" i="1" s="1"/>
  <c r="I439808" i="1"/>
  <c r="J439808" i="1" s="1"/>
  <c r="I439809" i="1"/>
  <c r="J439809" i="1" s="1"/>
  <c r="I439810" i="1"/>
  <c r="J439810" i="1" s="1"/>
  <c r="I439811" i="1"/>
  <c r="J439811" i="1" s="1"/>
  <c r="I439812" i="1"/>
  <c r="J439812" i="1" s="1"/>
  <c r="I439813" i="1"/>
  <c r="J439813" i="1" s="1"/>
  <c r="I439814" i="1"/>
  <c r="J439814" i="1" s="1"/>
  <c r="I439815" i="1"/>
  <c r="J439815" i="1" s="1"/>
  <c r="I439816" i="1"/>
  <c r="J439816" i="1" s="1"/>
  <c r="I439817" i="1"/>
  <c r="J439817" i="1" s="1"/>
  <c r="I439818" i="1"/>
  <c r="J439818" i="1" s="1"/>
  <c r="I439819" i="1"/>
  <c r="J439819" i="1" s="1"/>
  <c r="I439820" i="1"/>
  <c r="J439820" i="1" s="1"/>
  <c r="I439821" i="1"/>
  <c r="J439821" i="1" s="1"/>
  <c r="I439822" i="1"/>
  <c r="J439822" i="1" s="1"/>
  <c r="I439823" i="1"/>
  <c r="J439823" i="1" s="1"/>
  <c r="I439824" i="1"/>
  <c r="J439824" i="1" s="1"/>
  <c r="I439825" i="1"/>
  <c r="J439825" i="1" s="1"/>
  <c r="I439826" i="1"/>
  <c r="J439826" i="1" s="1"/>
  <c r="I439827" i="1"/>
  <c r="J439827" i="1" s="1"/>
  <c r="I439828" i="1"/>
  <c r="J439828" i="1" s="1"/>
  <c r="I439829" i="1"/>
  <c r="J439829" i="1" s="1"/>
  <c r="I439830" i="1"/>
  <c r="J439830" i="1" s="1"/>
  <c r="I439831" i="1"/>
  <c r="J439831" i="1" s="1"/>
  <c r="I439832" i="1"/>
  <c r="J439832" i="1" s="1"/>
  <c r="I439833" i="1"/>
  <c r="J439833" i="1" s="1"/>
  <c r="I439834" i="1"/>
  <c r="J439834" i="1" s="1"/>
  <c r="I439835" i="1"/>
  <c r="J439835" i="1" s="1"/>
  <c r="I439836" i="1"/>
  <c r="J439836" i="1" s="1"/>
  <c r="I439837" i="1"/>
  <c r="J439837" i="1" s="1"/>
  <c r="I439838" i="1"/>
  <c r="J439838" i="1" s="1"/>
  <c r="I439839" i="1"/>
  <c r="J439839" i="1" s="1"/>
  <c r="I439840" i="1"/>
  <c r="J439840" i="1" s="1"/>
  <c r="I439841" i="1"/>
  <c r="J439841" i="1" s="1"/>
  <c r="I439842" i="1"/>
  <c r="J439842" i="1" s="1"/>
  <c r="I439843" i="1"/>
  <c r="J439843" i="1" s="1"/>
  <c r="I439844" i="1"/>
  <c r="J439844" i="1" s="1"/>
  <c r="I439845" i="1"/>
  <c r="J439845" i="1" s="1"/>
  <c r="I439846" i="1"/>
  <c r="J439846" i="1" s="1"/>
  <c r="I439847" i="1"/>
  <c r="J439847" i="1" s="1"/>
  <c r="I439848" i="1"/>
  <c r="J439848" i="1" s="1"/>
  <c r="I439849" i="1"/>
  <c r="J439849" i="1" s="1"/>
  <c r="I439850" i="1"/>
  <c r="J439850" i="1" s="1"/>
  <c r="I439851" i="1"/>
  <c r="J439851" i="1" s="1"/>
  <c r="I439852" i="1"/>
  <c r="J439852" i="1" s="1"/>
  <c r="I439853" i="1"/>
  <c r="J439853" i="1" s="1"/>
  <c r="I439854" i="1"/>
  <c r="J439854" i="1" s="1"/>
  <c r="I439855" i="1"/>
  <c r="J439855" i="1" s="1"/>
  <c r="I439856" i="1"/>
  <c r="J439856" i="1" s="1"/>
  <c r="I439857" i="1"/>
  <c r="J439857" i="1" s="1"/>
  <c r="I439858" i="1"/>
  <c r="J439858" i="1" s="1"/>
  <c r="I439859" i="1"/>
  <c r="J439859" i="1" s="1"/>
  <c r="I439860" i="1"/>
  <c r="J439860" i="1" s="1"/>
  <c r="I439861" i="1"/>
  <c r="J439861" i="1" s="1"/>
  <c r="I439862" i="1"/>
  <c r="J439862" i="1" s="1"/>
  <c r="I439863" i="1"/>
  <c r="J439863" i="1" s="1"/>
  <c r="I439864" i="1"/>
  <c r="J439864" i="1" s="1"/>
  <c r="I439865" i="1"/>
  <c r="J439865" i="1" s="1"/>
  <c r="I439866" i="1"/>
  <c r="J439866" i="1" s="1"/>
  <c r="I439867" i="1"/>
  <c r="J439867" i="1" s="1"/>
  <c r="I439868" i="1"/>
  <c r="J439868" i="1" s="1"/>
  <c r="I439869" i="1"/>
  <c r="J439869" i="1" s="1"/>
  <c r="I439870" i="1"/>
  <c r="J439870" i="1" s="1"/>
  <c r="I439871" i="1"/>
  <c r="J439871" i="1" s="1"/>
  <c r="I439872" i="1"/>
  <c r="J439872" i="1" s="1"/>
  <c r="I439873" i="1"/>
  <c r="J439873" i="1" s="1"/>
  <c r="I439874" i="1"/>
  <c r="J439874" i="1" s="1"/>
  <c r="I439875" i="1"/>
  <c r="J439875" i="1" s="1"/>
  <c r="I439876" i="1"/>
  <c r="J439876" i="1" s="1"/>
  <c r="I439877" i="1"/>
  <c r="J439877" i="1" s="1"/>
  <c r="I439878" i="1"/>
  <c r="J439878" i="1" s="1"/>
  <c r="I439879" i="1"/>
  <c r="J439879" i="1" s="1"/>
  <c r="I439880" i="1"/>
  <c r="J439880" i="1" s="1"/>
  <c r="I439881" i="1"/>
  <c r="J439881" i="1" s="1"/>
  <c r="I439882" i="1"/>
  <c r="J439882" i="1" s="1"/>
  <c r="I439883" i="1"/>
  <c r="J439883" i="1" s="1"/>
  <c r="I439884" i="1"/>
  <c r="J439884" i="1" s="1"/>
  <c r="I439885" i="1"/>
  <c r="J439885" i="1" s="1"/>
  <c r="I439886" i="1"/>
  <c r="J439886" i="1" s="1"/>
  <c r="I439887" i="1"/>
  <c r="J439887" i="1" s="1"/>
  <c r="I439888" i="1"/>
  <c r="J439888" i="1" s="1"/>
  <c r="I439889" i="1"/>
  <c r="J439889" i="1" s="1"/>
  <c r="I439890" i="1"/>
  <c r="J439890" i="1" s="1"/>
  <c r="I439891" i="1"/>
  <c r="J439891" i="1" s="1"/>
  <c r="I439892" i="1"/>
  <c r="J439892" i="1" s="1"/>
  <c r="I439893" i="1"/>
  <c r="J439893" i="1" s="1"/>
  <c r="I439894" i="1"/>
  <c r="J439894" i="1" s="1"/>
  <c r="I439895" i="1"/>
  <c r="J439895" i="1" s="1"/>
  <c r="I439896" i="1"/>
  <c r="J439896" i="1" s="1"/>
  <c r="I439897" i="1"/>
  <c r="J439897" i="1" s="1"/>
  <c r="I439898" i="1"/>
  <c r="J439898" i="1" s="1"/>
  <c r="I439899" i="1"/>
  <c r="J439899" i="1" s="1"/>
  <c r="I439900" i="1"/>
  <c r="J439900" i="1" s="1"/>
  <c r="I439901" i="1"/>
  <c r="J439901" i="1" s="1"/>
  <c r="I439902" i="1"/>
  <c r="J439902" i="1" s="1"/>
  <c r="I439903" i="1"/>
  <c r="J439903" i="1" s="1"/>
  <c r="I439904" i="1"/>
  <c r="J439904" i="1" s="1"/>
  <c r="I439905" i="1"/>
  <c r="J439905" i="1" s="1"/>
  <c r="I439906" i="1"/>
  <c r="J439906" i="1" s="1"/>
  <c r="I439907" i="1"/>
  <c r="J439907" i="1" s="1"/>
  <c r="I439908" i="1"/>
  <c r="J439908" i="1" s="1"/>
  <c r="I439909" i="1"/>
  <c r="J439909" i="1" s="1"/>
  <c r="I439910" i="1"/>
  <c r="J439910" i="1" s="1"/>
  <c r="I439911" i="1"/>
  <c r="J439911" i="1" s="1"/>
  <c r="I439912" i="1"/>
  <c r="J439912" i="1" s="1"/>
  <c r="I439913" i="1"/>
  <c r="J439913" i="1" s="1"/>
  <c r="I439914" i="1"/>
  <c r="J439914" i="1" s="1"/>
  <c r="I439915" i="1"/>
  <c r="J439915" i="1" s="1"/>
  <c r="I439916" i="1"/>
  <c r="J439916" i="1" s="1"/>
  <c r="I439917" i="1"/>
  <c r="J439917" i="1" s="1"/>
  <c r="I439918" i="1"/>
  <c r="J439918" i="1" s="1"/>
  <c r="I439919" i="1"/>
  <c r="J439919" i="1" s="1"/>
  <c r="I439920" i="1"/>
  <c r="J439920" i="1" s="1"/>
  <c r="I439921" i="1"/>
  <c r="J439921" i="1" s="1"/>
  <c r="I439922" i="1"/>
  <c r="J439922" i="1" s="1"/>
  <c r="I439923" i="1"/>
  <c r="J439923" i="1" s="1"/>
  <c r="I439924" i="1"/>
  <c r="J439924" i="1" s="1"/>
  <c r="I439925" i="1"/>
  <c r="J439925" i="1" s="1"/>
  <c r="I439926" i="1"/>
  <c r="J439926" i="1" s="1"/>
  <c r="I439927" i="1"/>
  <c r="J439927" i="1" s="1"/>
  <c r="I439928" i="1"/>
  <c r="J439928" i="1" s="1"/>
  <c r="I439929" i="1"/>
  <c r="J439929" i="1" s="1"/>
  <c r="I439930" i="1"/>
  <c r="J439930" i="1" s="1"/>
  <c r="I439931" i="1"/>
  <c r="J439931" i="1" s="1"/>
  <c r="I439932" i="1"/>
  <c r="J439932" i="1" s="1"/>
  <c r="I439933" i="1"/>
  <c r="J439933" i="1" s="1"/>
  <c r="I439934" i="1"/>
  <c r="J439934" i="1" s="1"/>
  <c r="I439935" i="1"/>
  <c r="J439935" i="1" s="1"/>
  <c r="I439936" i="1"/>
  <c r="J439936" i="1" s="1"/>
  <c r="I439937" i="1"/>
  <c r="J439937" i="1" s="1"/>
  <c r="I439938" i="1"/>
  <c r="J439938" i="1" s="1"/>
  <c r="I439939" i="1"/>
  <c r="J439939" i="1" s="1"/>
  <c r="I439940" i="1"/>
  <c r="J439940" i="1" s="1"/>
  <c r="I439941" i="1"/>
  <c r="J439941" i="1" s="1"/>
  <c r="I439942" i="1"/>
  <c r="J439942" i="1" s="1"/>
  <c r="I439943" i="1"/>
  <c r="J439943" i="1" s="1"/>
  <c r="I439944" i="1"/>
  <c r="J439944" i="1" s="1"/>
  <c r="I439945" i="1"/>
  <c r="J439945" i="1" s="1"/>
  <c r="I439946" i="1"/>
  <c r="J439946" i="1" s="1"/>
  <c r="I439947" i="1"/>
  <c r="J439947" i="1" s="1"/>
  <c r="I439948" i="1"/>
  <c r="J439948" i="1" s="1"/>
  <c r="I439949" i="1"/>
  <c r="J439949" i="1" s="1"/>
  <c r="I439950" i="1"/>
  <c r="J439950" i="1" s="1"/>
  <c r="I439951" i="1"/>
  <c r="J439951" i="1" s="1"/>
  <c r="I439952" i="1"/>
  <c r="J439952" i="1" s="1"/>
  <c r="I439953" i="1"/>
  <c r="J439953" i="1" s="1"/>
  <c r="I439954" i="1"/>
  <c r="J439954" i="1" s="1"/>
  <c r="I439955" i="1"/>
  <c r="J439955" i="1" s="1"/>
  <c r="I439956" i="1"/>
  <c r="J439956" i="1" s="1"/>
  <c r="I439957" i="1"/>
  <c r="J439957" i="1" s="1"/>
  <c r="I439958" i="1"/>
  <c r="J439958" i="1" s="1"/>
  <c r="I439959" i="1"/>
  <c r="J439959" i="1" s="1"/>
  <c r="I439960" i="1"/>
  <c r="J439960" i="1" s="1"/>
  <c r="I439961" i="1"/>
  <c r="J439961" i="1" s="1"/>
  <c r="I439962" i="1"/>
  <c r="J439962" i="1" s="1"/>
  <c r="I439963" i="1"/>
  <c r="J439963" i="1" s="1"/>
  <c r="I439964" i="1"/>
  <c r="J439964" i="1" s="1"/>
  <c r="I439965" i="1"/>
  <c r="J439965" i="1" s="1"/>
  <c r="I439966" i="1"/>
  <c r="J439966" i="1" s="1"/>
  <c r="I439967" i="1"/>
  <c r="J439967" i="1" s="1"/>
  <c r="I439968" i="1"/>
  <c r="J439968" i="1" s="1"/>
  <c r="I439969" i="1"/>
  <c r="J439969" i="1" s="1"/>
  <c r="I439970" i="1"/>
  <c r="J439970" i="1" s="1"/>
  <c r="I439971" i="1"/>
  <c r="J439971" i="1" s="1"/>
  <c r="I439972" i="1"/>
  <c r="J439972" i="1" s="1"/>
  <c r="I439973" i="1"/>
  <c r="J439973" i="1" s="1"/>
  <c r="I439974" i="1"/>
  <c r="J439974" i="1" s="1"/>
  <c r="I439975" i="1"/>
  <c r="J439975" i="1" s="1"/>
  <c r="I439976" i="1"/>
  <c r="J439976" i="1" s="1"/>
  <c r="I439977" i="1"/>
  <c r="J439977" i="1" s="1"/>
  <c r="I439978" i="1"/>
  <c r="J439978" i="1" s="1"/>
  <c r="I439979" i="1"/>
  <c r="J439979" i="1" s="1"/>
  <c r="I439980" i="1"/>
  <c r="J439980" i="1" s="1"/>
  <c r="I439981" i="1"/>
  <c r="J439981" i="1" s="1"/>
  <c r="I439982" i="1"/>
  <c r="J439982" i="1" s="1"/>
  <c r="I439983" i="1"/>
  <c r="J439983" i="1" s="1"/>
  <c r="I439984" i="1"/>
  <c r="J439984" i="1" s="1"/>
  <c r="I439985" i="1"/>
  <c r="J439985" i="1" s="1"/>
  <c r="I439986" i="1"/>
  <c r="J439986" i="1" s="1"/>
  <c r="I439987" i="1"/>
  <c r="J439987" i="1" s="1"/>
  <c r="I439988" i="1"/>
  <c r="J439988" i="1" s="1"/>
  <c r="I439989" i="1"/>
  <c r="J439989" i="1" s="1"/>
  <c r="I439990" i="1"/>
  <c r="J439990" i="1" s="1"/>
  <c r="I439991" i="1"/>
  <c r="J439991" i="1" s="1"/>
  <c r="I439992" i="1"/>
  <c r="J439992" i="1" s="1"/>
  <c r="I439993" i="1"/>
  <c r="J439993" i="1" s="1"/>
  <c r="I439994" i="1"/>
  <c r="J439994" i="1" s="1"/>
  <c r="I439995" i="1"/>
  <c r="J439995" i="1" s="1"/>
  <c r="I439996" i="1"/>
  <c r="J439996" i="1" s="1"/>
  <c r="I439997" i="1"/>
  <c r="J439997" i="1" s="1"/>
  <c r="I439998" i="1"/>
  <c r="J439998" i="1" s="1"/>
  <c r="I439999" i="1"/>
  <c r="J439999" i="1" s="1"/>
  <c r="I440000" i="1"/>
  <c r="J440000" i="1" s="1"/>
  <c r="I440001" i="1"/>
  <c r="J440001" i="1" s="1"/>
  <c r="I440002" i="1"/>
  <c r="J440002" i="1" s="1"/>
  <c r="I440003" i="1"/>
  <c r="J440003" i="1" s="1"/>
  <c r="I440004" i="1"/>
  <c r="J440004" i="1" s="1"/>
  <c r="I440005" i="1"/>
  <c r="J440005" i="1" s="1"/>
  <c r="I440006" i="1"/>
  <c r="J440006" i="1" s="1"/>
  <c r="I440007" i="1"/>
  <c r="J440007" i="1" s="1"/>
  <c r="I440008" i="1"/>
  <c r="J440008" i="1" s="1"/>
  <c r="I440009" i="1"/>
  <c r="J440009" i="1" s="1"/>
  <c r="I440010" i="1"/>
  <c r="J440010" i="1" s="1"/>
  <c r="I440011" i="1"/>
  <c r="J440011" i="1" s="1"/>
  <c r="I440012" i="1"/>
  <c r="J440012" i="1" s="1"/>
  <c r="I440013" i="1"/>
  <c r="J440013" i="1" s="1"/>
  <c r="I440014" i="1"/>
  <c r="J440014" i="1" s="1"/>
  <c r="I440015" i="1"/>
  <c r="J440015" i="1" s="1"/>
  <c r="I440016" i="1"/>
  <c r="J440016" i="1" s="1"/>
  <c r="I440017" i="1"/>
  <c r="J440017" i="1" s="1"/>
  <c r="I440018" i="1"/>
  <c r="J440018" i="1" s="1"/>
  <c r="I440019" i="1"/>
  <c r="J440019" i="1" s="1"/>
  <c r="I440020" i="1"/>
  <c r="J440020" i="1" s="1"/>
  <c r="I440021" i="1"/>
  <c r="J440021" i="1" s="1"/>
  <c r="I440022" i="1"/>
  <c r="J440022" i="1" s="1"/>
  <c r="I440023" i="1"/>
  <c r="J440023" i="1" s="1"/>
  <c r="I440024" i="1"/>
  <c r="J440024" i="1" s="1"/>
  <c r="I440025" i="1"/>
  <c r="J440025" i="1" s="1"/>
  <c r="I440026" i="1"/>
  <c r="J440026" i="1" s="1"/>
  <c r="I440027" i="1"/>
  <c r="J440027" i="1" s="1"/>
  <c r="I440028" i="1"/>
  <c r="J440028" i="1" s="1"/>
  <c r="I440029" i="1"/>
  <c r="J440029" i="1" s="1"/>
  <c r="I440030" i="1"/>
  <c r="J440030" i="1" s="1"/>
  <c r="I440031" i="1"/>
  <c r="J440031" i="1" s="1"/>
  <c r="I440032" i="1"/>
  <c r="J440032" i="1" s="1"/>
  <c r="I440033" i="1"/>
  <c r="J440033" i="1" s="1"/>
  <c r="I440034" i="1"/>
  <c r="J440034" i="1" s="1"/>
  <c r="I440035" i="1"/>
  <c r="J440035" i="1" s="1"/>
  <c r="I440036" i="1"/>
  <c r="J440036" i="1" s="1"/>
  <c r="I440037" i="1"/>
  <c r="J440037" i="1" s="1"/>
  <c r="I440038" i="1"/>
  <c r="J440038" i="1" s="1"/>
  <c r="I440039" i="1"/>
  <c r="J440039" i="1" s="1"/>
  <c r="I440040" i="1"/>
  <c r="J440040" i="1" s="1"/>
  <c r="I440041" i="1"/>
  <c r="J440041" i="1" s="1"/>
  <c r="I440042" i="1"/>
  <c r="J440042" i="1" s="1"/>
  <c r="I440043" i="1"/>
  <c r="J440043" i="1" s="1"/>
  <c r="I440044" i="1"/>
  <c r="J440044" i="1" s="1"/>
  <c r="I440045" i="1"/>
  <c r="J440045" i="1" s="1"/>
  <c r="I440046" i="1"/>
  <c r="J440046" i="1" s="1"/>
  <c r="I440047" i="1"/>
  <c r="J440047" i="1" s="1"/>
  <c r="I440048" i="1"/>
  <c r="J440048" i="1" s="1"/>
  <c r="I440049" i="1"/>
  <c r="J440049" i="1" s="1"/>
  <c r="I440050" i="1"/>
  <c r="J440050" i="1" s="1"/>
  <c r="I440051" i="1"/>
  <c r="J440051" i="1" s="1"/>
  <c r="I440052" i="1"/>
  <c r="J440052" i="1" s="1"/>
  <c r="I440053" i="1"/>
  <c r="J440053" i="1" s="1"/>
  <c r="I440054" i="1"/>
  <c r="J440054" i="1" s="1"/>
  <c r="I440055" i="1"/>
  <c r="J440055" i="1" s="1"/>
  <c r="I440056" i="1"/>
  <c r="J440056" i="1" s="1"/>
  <c r="I440057" i="1"/>
  <c r="J440057" i="1" s="1"/>
  <c r="I440058" i="1"/>
  <c r="J440058" i="1" s="1"/>
  <c r="I440059" i="1"/>
  <c r="J440059" i="1" s="1"/>
  <c r="I440060" i="1"/>
  <c r="J440060" i="1" s="1"/>
  <c r="I440061" i="1"/>
  <c r="J440061" i="1" s="1"/>
  <c r="I440062" i="1"/>
  <c r="J440062" i="1" s="1"/>
  <c r="I440063" i="1"/>
  <c r="J440063" i="1" s="1"/>
  <c r="I440064" i="1"/>
  <c r="J440064" i="1" s="1"/>
  <c r="I440065" i="1"/>
  <c r="J440065" i="1" s="1"/>
  <c r="I440066" i="1"/>
  <c r="J440066" i="1" s="1"/>
  <c r="I440067" i="1"/>
  <c r="J440067" i="1" s="1"/>
  <c r="I440068" i="1"/>
  <c r="J440068" i="1" s="1"/>
  <c r="I440069" i="1"/>
  <c r="J440069" i="1" s="1"/>
  <c r="I440070" i="1"/>
  <c r="J440070" i="1" s="1"/>
  <c r="I440071" i="1"/>
  <c r="J440071" i="1" s="1"/>
  <c r="I440072" i="1"/>
  <c r="J440072" i="1" s="1"/>
  <c r="I440073" i="1"/>
  <c r="J440073" i="1" s="1"/>
  <c r="I440074" i="1"/>
  <c r="J440074" i="1" s="1"/>
  <c r="I440075" i="1"/>
  <c r="J440075" i="1" s="1"/>
  <c r="I440076" i="1"/>
  <c r="J440076" i="1" s="1"/>
  <c r="I440077" i="1"/>
  <c r="J440077" i="1" s="1"/>
  <c r="I440078" i="1"/>
  <c r="J440078" i="1" s="1"/>
  <c r="I440079" i="1"/>
  <c r="J440079" i="1" s="1"/>
  <c r="I440080" i="1"/>
  <c r="J440080" i="1" s="1"/>
  <c r="I440081" i="1"/>
  <c r="J440081" i="1" s="1"/>
  <c r="I440082" i="1"/>
  <c r="J440082" i="1" s="1"/>
  <c r="I440083" i="1"/>
  <c r="J440083" i="1" s="1"/>
  <c r="I440084" i="1"/>
  <c r="J440084" i="1" s="1"/>
  <c r="I440085" i="1"/>
  <c r="J440085" i="1" s="1"/>
  <c r="I440086" i="1"/>
  <c r="J440086" i="1" s="1"/>
  <c r="I440087" i="1"/>
  <c r="J440087" i="1" s="1"/>
  <c r="I440088" i="1"/>
  <c r="J440088" i="1" s="1"/>
  <c r="I440089" i="1"/>
  <c r="J440089" i="1" s="1"/>
  <c r="I440090" i="1"/>
  <c r="J440090" i="1" s="1"/>
  <c r="I440091" i="1"/>
  <c r="J440091" i="1" s="1"/>
  <c r="I440092" i="1"/>
  <c r="J440092" i="1" s="1"/>
  <c r="I440093" i="1"/>
  <c r="J440093" i="1" s="1"/>
  <c r="I440094" i="1"/>
  <c r="J440094" i="1" s="1"/>
  <c r="I440095" i="1"/>
  <c r="J440095" i="1" s="1"/>
  <c r="I440096" i="1"/>
  <c r="J440096" i="1" s="1"/>
  <c r="I440097" i="1"/>
  <c r="J440097" i="1" s="1"/>
  <c r="I440098" i="1"/>
  <c r="J440098" i="1" s="1"/>
  <c r="I440099" i="1"/>
  <c r="J440099" i="1" s="1"/>
  <c r="I440100" i="1"/>
  <c r="J440100" i="1" s="1"/>
  <c r="I440101" i="1"/>
  <c r="J440101" i="1" s="1"/>
  <c r="I440102" i="1"/>
  <c r="J440102" i="1" s="1"/>
  <c r="I440103" i="1"/>
  <c r="J440103" i="1" s="1"/>
  <c r="I440104" i="1"/>
  <c r="J440104" i="1" s="1"/>
  <c r="I440105" i="1"/>
  <c r="J440105" i="1" s="1"/>
  <c r="I440106" i="1"/>
  <c r="J440106" i="1" s="1"/>
  <c r="I440107" i="1"/>
  <c r="J440107" i="1" s="1"/>
  <c r="I440108" i="1"/>
  <c r="J440108" i="1" s="1"/>
  <c r="I440109" i="1"/>
  <c r="J440109" i="1" s="1"/>
  <c r="I440110" i="1"/>
  <c r="J440110" i="1" s="1"/>
  <c r="I440111" i="1"/>
  <c r="J440111" i="1" s="1"/>
  <c r="I440112" i="1"/>
  <c r="J440112" i="1" s="1"/>
  <c r="I440113" i="1"/>
  <c r="J440113" i="1" s="1"/>
  <c r="I440114" i="1"/>
  <c r="J440114" i="1" s="1"/>
  <c r="I440115" i="1"/>
  <c r="J440115" i="1" s="1"/>
  <c r="I440116" i="1"/>
  <c r="J440116" i="1" s="1"/>
  <c r="I440117" i="1"/>
  <c r="J440117" i="1" s="1"/>
  <c r="I440118" i="1"/>
  <c r="J440118" i="1" s="1"/>
  <c r="I440119" i="1"/>
  <c r="J440119" i="1" s="1"/>
  <c r="I440120" i="1"/>
  <c r="J440120" i="1" s="1"/>
  <c r="I440121" i="1"/>
  <c r="J440121" i="1" s="1"/>
  <c r="I440122" i="1"/>
  <c r="J440122" i="1" s="1"/>
  <c r="I440123" i="1"/>
  <c r="J440123" i="1" s="1"/>
  <c r="I440124" i="1"/>
  <c r="J440124" i="1" s="1"/>
  <c r="I440125" i="1"/>
  <c r="J440125" i="1" s="1"/>
  <c r="I440126" i="1"/>
  <c r="J440126" i="1" s="1"/>
  <c r="I440127" i="1"/>
  <c r="J440127" i="1" s="1"/>
  <c r="I440128" i="1"/>
  <c r="J440128" i="1" s="1"/>
  <c r="I440129" i="1"/>
  <c r="J440129" i="1" s="1"/>
  <c r="I440130" i="1"/>
  <c r="J440130" i="1" s="1"/>
  <c r="I440131" i="1"/>
  <c r="J440131" i="1" s="1"/>
  <c r="I440132" i="1"/>
  <c r="J440132" i="1" s="1"/>
  <c r="I440133" i="1"/>
  <c r="J440133" i="1" s="1"/>
  <c r="I440134" i="1"/>
  <c r="J440134" i="1" s="1"/>
  <c r="I440135" i="1"/>
  <c r="J440135" i="1" s="1"/>
  <c r="I440136" i="1"/>
  <c r="J440136" i="1" s="1"/>
  <c r="I440137" i="1"/>
  <c r="J440137" i="1" s="1"/>
  <c r="I440138" i="1"/>
  <c r="J440138" i="1" s="1"/>
  <c r="I440139" i="1"/>
  <c r="J440139" i="1" s="1"/>
  <c r="I440140" i="1"/>
  <c r="J440140" i="1" s="1"/>
  <c r="I440141" i="1"/>
  <c r="J440141" i="1" s="1"/>
  <c r="I440142" i="1"/>
  <c r="J440142" i="1" s="1"/>
  <c r="I440143" i="1"/>
  <c r="J440143" i="1" s="1"/>
  <c r="I440144" i="1"/>
  <c r="J440144" i="1" s="1"/>
  <c r="I440145" i="1"/>
  <c r="J440145" i="1" s="1"/>
  <c r="I440146" i="1"/>
  <c r="J440146" i="1" s="1"/>
  <c r="I440147" i="1"/>
  <c r="J440147" i="1" s="1"/>
  <c r="I440148" i="1"/>
  <c r="J440148" i="1" s="1"/>
  <c r="I440149" i="1"/>
  <c r="J440149" i="1" s="1"/>
  <c r="I440150" i="1"/>
  <c r="J440150" i="1" s="1"/>
  <c r="I440151" i="1"/>
  <c r="J440151" i="1" s="1"/>
  <c r="I440152" i="1"/>
  <c r="J440152" i="1" s="1"/>
  <c r="I440153" i="1"/>
  <c r="J440153" i="1" s="1"/>
  <c r="I440154" i="1"/>
  <c r="J440154" i="1" s="1"/>
  <c r="I440155" i="1"/>
  <c r="J440155" i="1" s="1"/>
  <c r="I440156" i="1"/>
  <c r="J440156" i="1" s="1"/>
  <c r="I440157" i="1"/>
  <c r="J440157" i="1" s="1"/>
  <c r="I440158" i="1"/>
  <c r="J440158" i="1" s="1"/>
  <c r="I440159" i="1"/>
  <c r="J440159" i="1" s="1"/>
  <c r="I440160" i="1"/>
  <c r="J440160" i="1" s="1"/>
  <c r="I440162" i="1"/>
  <c r="J440162" i="1" s="1"/>
  <c r="I440163" i="1"/>
  <c r="J440163" i="1" s="1"/>
  <c r="I440164" i="1"/>
  <c r="J440164" i="1" s="1"/>
  <c r="I440165" i="1"/>
  <c r="J440165" i="1" s="1"/>
  <c r="I440166" i="1"/>
  <c r="J440166" i="1" s="1"/>
  <c r="I440167" i="1"/>
  <c r="J440167" i="1" s="1"/>
  <c r="I440168" i="1"/>
  <c r="J440168" i="1" s="1"/>
  <c r="I440169" i="1"/>
  <c r="J440169" i="1" s="1"/>
  <c r="I440170" i="1"/>
  <c r="J440170" i="1" s="1"/>
  <c r="I440171" i="1"/>
  <c r="J440171" i="1" s="1"/>
  <c r="I440172" i="1"/>
  <c r="J440172" i="1" s="1"/>
  <c r="I440173" i="1"/>
  <c r="J440173" i="1" s="1"/>
  <c r="I440174" i="1"/>
  <c r="J440174" i="1" s="1"/>
  <c r="I440175" i="1"/>
  <c r="J440175" i="1" s="1"/>
  <c r="I440176" i="1"/>
  <c r="J440176" i="1" s="1"/>
  <c r="I440177" i="1"/>
  <c r="J440177" i="1" s="1"/>
  <c r="I440178" i="1"/>
  <c r="J440178" i="1" s="1"/>
  <c r="I440179" i="1"/>
  <c r="J440179" i="1" s="1"/>
  <c r="I440180" i="1"/>
  <c r="J440180" i="1" s="1"/>
  <c r="I440181" i="1"/>
  <c r="J440181" i="1" s="1"/>
  <c r="I440182" i="1"/>
  <c r="J440182" i="1" s="1"/>
  <c r="I440183" i="1"/>
  <c r="J440183" i="1" s="1"/>
  <c r="I440184" i="1"/>
  <c r="J440184" i="1" s="1"/>
  <c r="I440185" i="1"/>
  <c r="J440185" i="1" s="1"/>
  <c r="I440186" i="1"/>
  <c r="J440186" i="1" s="1"/>
  <c r="I440187" i="1"/>
  <c r="J440187" i="1" s="1"/>
  <c r="I440188" i="1"/>
  <c r="J440188" i="1" s="1"/>
  <c r="I440189" i="1"/>
  <c r="J440189" i="1" s="1"/>
  <c r="I440190" i="1"/>
  <c r="J440190" i="1" s="1"/>
  <c r="I440191" i="1"/>
  <c r="J440191" i="1" s="1"/>
  <c r="I440192" i="1"/>
  <c r="J440192" i="1" s="1"/>
  <c r="I440193" i="1"/>
  <c r="J440193" i="1" s="1"/>
  <c r="I440194" i="1"/>
  <c r="J440194" i="1" s="1"/>
  <c r="I440195" i="1"/>
  <c r="J440195" i="1" s="1"/>
  <c r="I440196" i="1"/>
  <c r="J440196" i="1" s="1"/>
  <c r="I440197" i="1"/>
  <c r="J440197" i="1" s="1"/>
  <c r="I440198" i="1"/>
  <c r="J440198" i="1" s="1"/>
  <c r="I440199" i="1"/>
  <c r="J440199" i="1" s="1"/>
  <c r="I440200" i="1"/>
  <c r="J440200" i="1" s="1"/>
  <c r="I440201" i="1"/>
  <c r="J440201" i="1" s="1"/>
  <c r="I440202" i="1"/>
  <c r="J440202" i="1" s="1"/>
  <c r="I440203" i="1"/>
  <c r="J440203" i="1" s="1"/>
  <c r="I440204" i="1"/>
  <c r="J440204" i="1" s="1"/>
  <c r="I440205" i="1"/>
  <c r="J440205" i="1" s="1"/>
  <c r="I440206" i="1"/>
  <c r="J440206" i="1" s="1"/>
  <c r="I440207" i="1"/>
  <c r="J440207" i="1" s="1"/>
  <c r="I440208" i="1"/>
  <c r="J440208" i="1" s="1"/>
  <c r="I440209" i="1"/>
  <c r="J440209" i="1" s="1"/>
  <c r="I440210" i="1"/>
  <c r="J440210" i="1" s="1"/>
  <c r="I440211" i="1"/>
  <c r="J440211" i="1" s="1"/>
  <c r="I440212" i="1"/>
  <c r="J440212" i="1" s="1"/>
  <c r="I440213" i="1"/>
  <c r="J440213" i="1" s="1"/>
  <c r="I440214" i="1"/>
  <c r="J440214" i="1" s="1"/>
  <c r="I440215" i="1"/>
  <c r="J440215" i="1" s="1"/>
  <c r="I440216" i="1"/>
  <c r="J440216" i="1" s="1"/>
  <c r="I440217" i="1"/>
  <c r="J440217" i="1" s="1"/>
  <c r="I440218" i="1"/>
  <c r="J440218" i="1" s="1"/>
  <c r="I440219" i="1"/>
  <c r="J440219" i="1" s="1"/>
  <c r="I440220" i="1"/>
  <c r="J440220" i="1" s="1"/>
  <c r="I440221" i="1"/>
  <c r="J440221" i="1" s="1"/>
  <c r="I440222" i="1"/>
  <c r="J440222" i="1" s="1"/>
  <c r="I440223" i="1"/>
  <c r="J440223" i="1" s="1"/>
  <c r="I440224" i="1"/>
  <c r="J440224" i="1" s="1"/>
  <c r="I440225" i="1"/>
  <c r="J440225" i="1" s="1"/>
  <c r="I440226" i="1"/>
  <c r="J440226" i="1" s="1"/>
  <c r="I440227" i="1"/>
  <c r="J440227" i="1" s="1"/>
  <c r="I440228" i="1"/>
  <c r="J440228" i="1" s="1"/>
  <c r="I440229" i="1"/>
  <c r="J440229" i="1" s="1"/>
  <c r="I440230" i="1"/>
  <c r="J440230" i="1" s="1"/>
  <c r="I440231" i="1"/>
  <c r="J440231" i="1" s="1"/>
  <c r="I440232" i="1"/>
  <c r="J440232" i="1" s="1"/>
  <c r="I440233" i="1"/>
  <c r="J440233" i="1" s="1"/>
  <c r="I440234" i="1"/>
  <c r="J440234" i="1" s="1"/>
  <c r="I440235" i="1"/>
  <c r="J440235" i="1" s="1"/>
  <c r="I440236" i="1"/>
  <c r="J440236" i="1" s="1"/>
  <c r="I440237" i="1"/>
  <c r="J440237" i="1" s="1"/>
  <c r="I440238" i="1"/>
  <c r="J440238" i="1" s="1"/>
  <c r="I440239" i="1"/>
  <c r="J440239" i="1" s="1"/>
  <c r="I440240" i="1"/>
  <c r="J440240" i="1" s="1"/>
  <c r="I440241" i="1"/>
  <c r="J440241" i="1" s="1"/>
  <c r="I440242" i="1"/>
  <c r="J440242" i="1" s="1"/>
  <c r="I440243" i="1"/>
  <c r="J440243" i="1" s="1"/>
  <c r="I440244" i="1"/>
  <c r="J440244" i="1" s="1"/>
  <c r="I440245" i="1"/>
  <c r="J440245" i="1" s="1"/>
  <c r="I440246" i="1"/>
  <c r="J440246" i="1" s="1"/>
  <c r="I440247" i="1"/>
  <c r="J440247" i="1" s="1"/>
  <c r="I440248" i="1"/>
  <c r="J440248" i="1" s="1"/>
  <c r="I440249" i="1"/>
  <c r="J440249" i="1" s="1"/>
  <c r="I440250" i="1"/>
  <c r="J440250" i="1" s="1"/>
  <c r="I440251" i="1"/>
  <c r="J440251" i="1" s="1"/>
  <c r="I440252" i="1"/>
  <c r="J440252" i="1" s="1"/>
  <c r="I440253" i="1"/>
  <c r="J440253" i="1" s="1"/>
  <c r="I440254" i="1"/>
  <c r="J440254" i="1" s="1"/>
  <c r="I440255" i="1"/>
  <c r="J440255" i="1" s="1"/>
  <c r="I440256" i="1"/>
  <c r="J440256" i="1" s="1"/>
  <c r="I440257" i="1"/>
  <c r="J440257" i="1" s="1"/>
  <c r="I440258" i="1"/>
  <c r="J440258" i="1" s="1"/>
  <c r="I440259" i="1"/>
  <c r="J440259" i="1" s="1"/>
  <c r="I440260" i="1"/>
  <c r="J440260" i="1" s="1"/>
  <c r="I440261" i="1"/>
  <c r="J440261" i="1" s="1"/>
  <c r="I440262" i="1"/>
  <c r="J440262" i="1" s="1"/>
  <c r="I440263" i="1"/>
  <c r="J440263" i="1" s="1"/>
  <c r="I440264" i="1"/>
  <c r="J440264" i="1" s="1"/>
  <c r="I440265" i="1"/>
  <c r="J440265" i="1" s="1"/>
  <c r="I440266" i="1"/>
  <c r="J440266" i="1" s="1"/>
  <c r="I440267" i="1"/>
  <c r="J440267" i="1" s="1"/>
  <c r="I440268" i="1"/>
  <c r="J440268" i="1" s="1"/>
  <c r="I440269" i="1"/>
  <c r="J440269" i="1" s="1"/>
  <c r="I440270" i="1"/>
  <c r="J440270" i="1" s="1"/>
  <c r="I440271" i="1"/>
  <c r="J440271" i="1" s="1"/>
  <c r="I440272" i="1"/>
  <c r="J440272" i="1" s="1"/>
  <c r="I440273" i="1"/>
  <c r="J440273" i="1" s="1"/>
  <c r="I440274" i="1"/>
  <c r="J440274" i="1" s="1"/>
  <c r="I440275" i="1"/>
  <c r="J440275" i="1" s="1"/>
  <c r="I440276" i="1"/>
  <c r="J440276" i="1" s="1"/>
  <c r="I440277" i="1"/>
  <c r="J440277" i="1" s="1"/>
  <c r="I440278" i="1"/>
  <c r="J440278" i="1" s="1"/>
  <c r="I440279" i="1"/>
  <c r="J440279" i="1" s="1"/>
  <c r="I440280" i="1"/>
  <c r="J440280" i="1" s="1"/>
  <c r="I440281" i="1"/>
  <c r="J440281" i="1" s="1"/>
  <c r="I440282" i="1"/>
  <c r="J440282" i="1" s="1"/>
  <c r="I440283" i="1"/>
  <c r="J440283" i="1" s="1"/>
  <c r="I440284" i="1"/>
  <c r="J440284" i="1" s="1"/>
  <c r="I440285" i="1"/>
  <c r="J440285" i="1" s="1"/>
  <c r="I440286" i="1"/>
  <c r="J440286" i="1" s="1"/>
  <c r="I440287" i="1"/>
  <c r="J440287" i="1" s="1"/>
  <c r="I440288" i="1"/>
  <c r="J440288" i="1" s="1"/>
  <c r="I440289" i="1"/>
  <c r="J440289" i="1" s="1"/>
  <c r="I440290" i="1"/>
  <c r="J440290" i="1" s="1"/>
  <c r="I440291" i="1"/>
  <c r="J440291" i="1" s="1"/>
  <c r="I440292" i="1"/>
  <c r="J440292" i="1" s="1"/>
  <c r="I440293" i="1"/>
  <c r="J440293" i="1" s="1"/>
  <c r="I440294" i="1"/>
  <c r="J440294" i="1" s="1"/>
  <c r="I440295" i="1"/>
  <c r="J440295" i="1" s="1"/>
  <c r="I440296" i="1"/>
  <c r="J440296" i="1" s="1"/>
  <c r="I440297" i="1"/>
  <c r="J440297" i="1" s="1"/>
  <c r="I440298" i="1"/>
  <c r="J440298" i="1" s="1"/>
  <c r="I440299" i="1"/>
  <c r="J440299" i="1" s="1"/>
  <c r="I440300" i="1"/>
  <c r="J440300" i="1" s="1"/>
  <c r="I440301" i="1"/>
  <c r="J440301" i="1" s="1"/>
  <c r="I440302" i="1"/>
  <c r="J440302" i="1" s="1"/>
  <c r="I440303" i="1"/>
  <c r="J440303" i="1" s="1"/>
  <c r="I440304" i="1"/>
  <c r="J440304" i="1" s="1"/>
  <c r="I440305" i="1"/>
  <c r="J440305" i="1" s="1"/>
  <c r="I440306" i="1"/>
  <c r="J440306" i="1" s="1"/>
  <c r="I440307" i="1"/>
  <c r="J440307" i="1" s="1"/>
  <c r="I440308" i="1"/>
  <c r="J440308" i="1" s="1"/>
  <c r="I440309" i="1"/>
  <c r="J440309" i="1" s="1"/>
  <c r="I440310" i="1"/>
  <c r="J440310" i="1" s="1"/>
  <c r="I440311" i="1"/>
  <c r="J440311" i="1" s="1"/>
  <c r="I440312" i="1"/>
  <c r="J440312" i="1" s="1"/>
  <c r="I440313" i="1"/>
  <c r="J440313" i="1" s="1"/>
  <c r="I440314" i="1"/>
  <c r="J440314" i="1" s="1"/>
  <c r="I440315" i="1"/>
  <c r="J440315" i="1" s="1"/>
  <c r="I440316" i="1"/>
  <c r="J440316" i="1" s="1"/>
  <c r="I440317" i="1"/>
  <c r="J440317" i="1" s="1"/>
  <c r="I440318" i="1"/>
  <c r="J440318" i="1" s="1"/>
  <c r="I440319" i="1"/>
  <c r="J440319" i="1" s="1"/>
  <c r="I440320" i="1"/>
  <c r="J440320" i="1" s="1"/>
  <c r="I440321" i="1"/>
  <c r="J440321" i="1" s="1"/>
  <c r="I440322" i="1"/>
  <c r="J440322" i="1" s="1"/>
  <c r="I440323" i="1"/>
  <c r="J440323" i="1" s="1"/>
  <c r="I440324" i="1"/>
  <c r="J440324" i="1" s="1"/>
  <c r="I440325" i="1"/>
  <c r="J440325" i="1" s="1"/>
  <c r="I440326" i="1"/>
  <c r="J440326" i="1" s="1"/>
  <c r="I440327" i="1"/>
  <c r="J440327" i="1" s="1"/>
  <c r="I440328" i="1"/>
  <c r="J440328" i="1" s="1"/>
  <c r="I440329" i="1"/>
  <c r="J440329" i="1" s="1"/>
  <c r="I440330" i="1"/>
  <c r="J440330" i="1" s="1"/>
  <c r="I440331" i="1"/>
  <c r="J440331" i="1" s="1"/>
  <c r="I440332" i="1"/>
  <c r="J440332" i="1" s="1"/>
  <c r="I440333" i="1"/>
  <c r="J440333" i="1" s="1"/>
  <c r="I440334" i="1"/>
  <c r="J440334" i="1" s="1"/>
  <c r="I440335" i="1"/>
  <c r="J440335" i="1" s="1"/>
  <c r="I440336" i="1"/>
  <c r="J440336" i="1" s="1"/>
  <c r="I440337" i="1"/>
  <c r="J440337" i="1" s="1"/>
  <c r="I440338" i="1"/>
  <c r="J440338" i="1" s="1"/>
  <c r="I440339" i="1"/>
  <c r="J440339" i="1" s="1"/>
  <c r="I440340" i="1"/>
  <c r="J440340" i="1" s="1"/>
  <c r="I440341" i="1"/>
  <c r="J440341" i="1" s="1"/>
  <c r="I440342" i="1"/>
  <c r="J440342" i="1" s="1"/>
  <c r="I440343" i="1"/>
  <c r="J440343" i="1" s="1"/>
  <c r="I440344" i="1"/>
  <c r="J440344" i="1" s="1"/>
  <c r="I440345" i="1"/>
  <c r="J440345" i="1" s="1"/>
  <c r="I440346" i="1"/>
  <c r="J440346" i="1" s="1"/>
  <c r="I440347" i="1"/>
  <c r="J440347" i="1" s="1"/>
  <c r="I440348" i="1"/>
  <c r="J440348" i="1" s="1"/>
  <c r="I440349" i="1"/>
  <c r="J440349" i="1" s="1"/>
  <c r="I440350" i="1"/>
  <c r="J440350" i="1" s="1"/>
  <c r="I440351" i="1"/>
  <c r="J440351" i="1" s="1"/>
  <c r="I440352" i="1"/>
  <c r="J440352" i="1" s="1"/>
  <c r="I440353" i="1"/>
  <c r="J440353" i="1" s="1"/>
  <c r="I440354" i="1"/>
  <c r="J440354" i="1" s="1"/>
  <c r="I440355" i="1"/>
  <c r="J440355" i="1" s="1"/>
  <c r="I440356" i="1"/>
  <c r="J440356" i="1" s="1"/>
  <c r="I440357" i="1"/>
  <c r="J440357" i="1" s="1"/>
  <c r="I440358" i="1"/>
  <c r="J440358" i="1" s="1"/>
  <c r="I440359" i="1"/>
  <c r="J440359" i="1" s="1"/>
  <c r="I440360" i="1"/>
  <c r="J440360" i="1" s="1"/>
  <c r="I440361" i="1"/>
  <c r="J440361" i="1" s="1"/>
  <c r="I440362" i="1"/>
  <c r="J440362" i="1" s="1"/>
  <c r="I440363" i="1"/>
  <c r="J440363" i="1" s="1"/>
  <c r="I440364" i="1"/>
  <c r="J440364" i="1" s="1"/>
  <c r="I440365" i="1"/>
  <c r="J440365" i="1" s="1"/>
  <c r="I440366" i="1"/>
  <c r="J440366" i="1" s="1"/>
  <c r="I440367" i="1"/>
  <c r="J440367" i="1" s="1"/>
  <c r="I440368" i="1"/>
  <c r="J440368" i="1" s="1"/>
  <c r="I440369" i="1"/>
  <c r="J440369" i="1" s="1"/>
  <c r="I440370" i="1"/>
  <c r="J440370" i="1" s="1"/>
  <c r="I440371" i="1"/>
  <c r="J440371" i="1" s="1"/>
  <c r="I440372" i="1"/>
  <c r="J440372" i="1" s="1"/>
  <c r="I440373" i="1"/>
  <c r="J440373" i="1" s="1"/>
  <c r="I440374" i="1"/>
  <c r="J440374" i="1" s="1"/>
  <c r="I440375" i="1"/>
  <c r="J440375" i="1" s="1"/>
  <c r="I440376" i="1"/>
  <c r="J440376" i="1" s="1"/>
  <c r="I440377" i="1"/>
  <c r="J440377" i="1" s="1"/>
  <c r="I440378" i="1"/>
  <c r="J440378" i="1" s="1"/>
  <c r="I440379" i="1"/>
  <c r="J440379" i="1" s="1"/>
  <c r="I440380" i="1"/>
  <c r="J440380" i="1" s="1"/>
  <c r="I440381" i="1"/>
  <c r="J440381" i="1" s="1"/>
  <c r="I440382" i="1"/>
  <c r="J440382" i="1" s="1"/>
  <c r="I440383" i="1"/>
  <c r="J440383" i="1" s="1"/>
  <c r="I440384" i="1"/>
  <c r="J440384" i="1" s="1"/>
  <c r="I440385" i="1"/>
  <c r="J440385" i="1" s="1"/>
  <c r="I440386" i="1"/>
  <c r="J440386" i="1" s="1"/>
  <c r="I440387" i="1"/>
  <c r="J440387" i="1" s="1"/>
  <c r="I440388" i="1"/>
  <c r="J440388" i="1" s="1"/>
  <c r="I440389" i="1"/>
  <c r="J440389" i="1" s="1"/>
  <c r="I440390" i="1"/>
  <c r="J440390" i="1" s="1"/>
  <c r="I440391" i="1"/>
  <c r="J440391" i="1" s="1"/>
  <c r="I440392" i="1"/>
  <c r="J440392" i="1" s="1"/>
  <c r="I440393" i="1"/>
  <c r="J440393" i="1" s="1"/>
  <c r="I440394" i="1"/>
  <c r="J440394" i="1" s="1"/>
  <c r="I440395" i="1"/>
  <c r="J440395" i="1" s="1"/>
  <c r="I440396" i="1"/>
  <c r="J440396" i="1" s="1"/>
  <c r="I440397" i="1"/>
  <c r="J440397" i="1" s="1"/>
  <c r="I440398" i="1"/>
  <c r="J440398" i="1" s="1"/>
  <c r="I440399" i="1"/>
  <c r="J440399" i="1" s="1"/>
  <c r="I440400" i="1"/>
  <c r="J440400" i="1" s="1"/>
  <c r="I440401" i="1"/>
  <c r="J440401" i="1" s="1"/>
  <c r="I440402" i="1"/>
  <c r="J440402" i="1" s="1"/>
  <c r="I440403" i="1"/>
  <c r="J440403" i="1" s="1"/>
  <c r="I440404" i="1"/>
  <c r="J440404" i="1" s="1"/>
  <c r="I440405" i="1"/>
  <c r="J440405" i="1" s="1"/>
  <c r="I440406" i="1"/>
  <c r="J440406" i="1" s="1"/>
  <c r="I440407" i="1"/>
  <c r="J440407" i="1" s="1"/>
  <c r="I440408" i="1"/>
  <c r="J440408" i="1" s="1"/>
  <c r="I440409" i="1"/>
  <c r="J440409" i="1" s="1"/>
  <c r="I440410" i="1"/>
  <c r="J440410" i="1" s="1"/>
  <c r="I440411" i="1"/>
  <c r="J440411" i="1" s="1"/>
  <c r="I440412" i="1"/>
  <c r="J440412" i="1" s="1"/>
  <c r="I440413" i="1"/>
  <c r="J440413" i="1" s="1"/>
  <c r="I440414" i="1"/>
  <c r="J440414" i="1" s="1"/>
  <c r="I440415" i="1"/>
  <c r="J440415" i="1" s="1"/>
  <c r="I440416" i="1"/>
  <c r="J440416" i="1" s="1"/>
  <c r="I440417" i="1"/>
  <c r="J440417" i="1" s="1"/>
  <c r="I440418" i="1"/>
  <c r="J440418" i="1" s="1"/>
  <c r="I440419" i="1"/>
  <c r="J440419" i="1" s="1"/>
  <c r="I440420" i="1"/>
  <c r="J440420" i="1" s="1"/>
  <c r="I440421" i="1"/>
  <c r="J440421" i="1" s="1"/>
  <c r="I440422" i="1"/>
  <c r="J440422" i="1" s="1"/>
  <c r="I440423" i="1"/>
  <c r="J440423" i="1" s="1"/>
  <c r="I440424" i="1"/>
  <c r="J440424" i="1" s="1"/>
  <c r="I440425" i="1"/>
  <c r="J440425" i="1" s="1"/>
  <c r="I440426" i="1"/>
  <c r="J440426" i="1" s="1"/>
  <c r="I440427" i="1"/>
  <c r="J440427" i="1" s="1"/>
  <c r="I440428" i="1"/>
  <c r="J440428" i="1" s="1"/>
  <c r="I440429" i="1"/>
  <c r="J440429" i="1" s="1"/>
  <c r="I440430" i="1"/>
  <c r="J440430" i="1" s="1"/>
  <c r="I440431" i="1"/>
  <c r="J440431" i="1" s="1"/>
  <c r="I440432" i="1"/>
  <c r="J440432" i="1" s="1"/>
  <c r="I440433" i="1"/>
  <c r="J440433" i="1" s="1"/>
  <c r="I440434" i="1"/>
  <c r="J440434" i="1" s="1"/>
  <c r="I440435" i="1"/>
  <c r="J440435" i="1" s="1"/>
  <c r="I440436" i="1"/>
  <c r="J440436" i="1" s="1"/>
  <c r="I440437" i="1"/>
  <c r="J440437" i="1" s="1"/>
  <c r="I440438" i="1"/>
  <c r="J440438" i="1" s="1"/>
  <c r="I440439" i="1"/>
  <c r="J440439" i="1" s="1"/>
  <c r="I440440" i="1"/>
  <c r="J440440" i="1" s="1"/>
  <c r="I440441" i="1"/>
  <c r="J440441" i="1" s="1"/>
  <c r="I440442" i="1"/>
  <c r="J440442" i="1" s="1"/>
  <c r="I440443" i="1"/>
  <c r="J440443" i="1" s="1"/>
  <c r="I440444" i="1"/>
  <c r="J440444" i="1" s="1"/>
  <c r="I440445" i="1"/>
  <c r="J440445" i="1" s="1"/>
  <c r="I440446" i="1"/>
  <c r="J440446" i="1" s="1"/>
  <c r="I440447" i="1"/>
  <c r="J440447" i="1" s="1"/>
  <c r="I440448" i="1"/>
  <c r="J440448" i="1" s="1"/>
  <c r="I440449" i="1"/>
  <c r="J440449" i="1" s="1"/>
  <c r="I440450" i="1"/>
  <c r="J440450" i="1" s="1"/>
  <c r="I440451" i="1"/>
  <c r="J440451" i="1" s="1"/>
  <c r="I440452" i="1"/>
  <c r="J440452" i="1" s="1"/>
  <c r="I440453" i="1"/>
  <c r="J440453" i="1" s="1"/>
  <c r="I440454" i="1"/>
  <c r="J440454" i="1" s="1"/>
  <c r="I440455" i="1"/>
  <c r="J440455" i="1" s="1"/>
  <c r="I440456" i="1"/>
  <c r="J440456" i="1" s="1"/>
  <c r="I440457" i="1"/>
  <c r="J440457" i="1" s="1"/>
  <c r="I440458" i="1"/>
  <c r="J440458" i="1" s="1"/>
  <c r="I440459" i="1"/>
  <c r="J440459" i="1" s="1"/>
  <c r="I440460" i="1"/>
  <c r="J440460" i="1" s="1"/>
  <c r="I440461" i="1"/>
  <c r="J440461" i="1" s="1"/>
  <c r="I440462" i="1"/>
  <c r="J440462" i="1" s="1"/>
  <c r="I440463" i="1"/>
  <c r="J440463" i="1" s="1"/>
  <c r="I440464" i="1"/>
  <c r="J440464" i="1" s="1"/>
  <c r="I440465" i="1"/>
  <c r="J440465" i="1" s="1"/>
  <c r="I440466" i="1"/>
  <c r="J440466" i="1" s="1"/>
  <c r="I440467" i="1"/>
  <c r="J440467" i="1" s="1"/>
  <c r="I440468" i="1"/>
  <c r="J440468" i="1" s="1"/>
  <c r="I440469" i="1"/>
  <c r="J440469" i="1" s="1"/>
  <c r="I440470" i="1"/>
  <c r="J440470" i="1" s="1"/>
  <c r="I440471" i="1"/>
  <c r="J440471" i="1" s="1"/>
  <c r="I440472" i="1"/>
  <c r="J440472" i="1" s="1"/>
  <c r="I440473" i="1"/>
  <c r="J440473" i="1" s="1"/>
  <c r="I440474" i="1"/>
  <c r="J440474" i="1" s="1"/>
  <c r="I440475" i="1"/>
  <c r="J440475" i="1" s="1"/>
  <c r="I440476" i="1"/>
  <c r="J440476" i="1" s="1"/>
  <c r="I440477" i="1"/>
  <c r="J440477" i="1" s="1"/>
  <c r="I440478" i="1"/>
  <c r="J440478" i="1" s="1"/>
  <c r="I440479" i="1"/>
  <c r="J440479" i="1" s="1"/>
  <c r="I440480" i="1"/>
  <c r="J440480" i="1" s="1"/>
  <c r="I440481" i="1"/>
  <c r="J440481" i="1" s="1"/>
  <c r="I440482" i="1"/>
  <c r="J440482" i="1" s="1"/>
  <c r="I440483" i="1"/>
  <c r="J440483" i="1" s="1"/>
  <c r="I440484" i="1"/>
  <c r="J440484" i="1" s="1"/>
  <c r="I440485" i="1"/>
  <c r="J440485" i="1" s="1"/>
  <c r="I440486" i="1"/>
  <c r="J440486" i="1" s="1"/>
  <c r="I440487" i="1"/>
  <c r="J440487" i="1" s="1"/>
  <c r="I440488" i="1"/>
  <c r="J440488" i="1" s="1"/>
  <c r="I440489" i="1"/>
  <c r="J440489" i="1" s="1"/>
  <c r="I440490" i="1"/>
  <c r="J440490" i="1" s="1"/>
  <c r="I440491" i="1"/>
  <c r="J440491" i="1" s="1"/>
  <c r="I440492" i="1"/>
  <c r="J440492" i="1" s="1"/>
  <c r="I440493" i="1"/>
  <c r="J440493" i="1" s="1"/>
  <c r="I440494" i="1"/>
  <c r="J440494" i="1" s="1"/>
  <c r="I440495" i="1"/>
  <c r="J440495" i="1" s="1"/>
  <c r="I440496" i="1"/>
  <c r="J440496" i="1" s="1"/>
  <c r="I440497" i="1"/>
  <c r="J440497" i="1" s="1"/>
  <c r="I440498" i="1"/>
  <c r="J440498" i="1" s="1"/>
  <c r="I440499" i="1"/>
  <c r="J440499" i="1" s="1"/>
  <c r="I440501" i="1"/>
  <c r="J440501" i="1" s="1"/>
  <c r="I440502" i="1"/>
  <c r="J440502" i="1" s="1"/>
  <c r="I440503" i="1"/>
  <c r="J440503" i="1" s="1"/>
  <c r="I440504" i="1"/>
  <c r="J440504" i="1" s="1"/>
  <c r="I440505" i="1"/>
  <c r="J440505" i="1" s="1"/>
  <c r="I440506" i="1"/>
  <c r="J440506" i="1" s="1"/>
  <c r="I440507" i="1"/>
  <c r="J440507" i="1" s="1"/>
  <c r="I440508" i="1"/>
  <c r="J440508" i="1" s="1"/>
  <c r="I440510" i="1"/>
  <c r="J440510" i="1" s="1"/>
  <c r="I440511" i="1"/>
  <c r="J440511" i="1" s="1"/>
  <c r="I440512" i="1"/>
  <c r="J440512" i="1" s="1"/>
  <c r="I440513" i="1"/>
  <c r="J440513" i="1" s="1"/>
  <c r="I440514" i="1"/>
  <c r="J440514" i="1" s="1"/>
  <c r="I440515" i="1"/>
  <c r="J440515" i="1" s="1"/>
  <c r="I440516" i="1"/>
  <c r="J440516" i="1" s="1"/>
  <c r="I440517" i="1"/>
  <c r="J440517" i="1" s="1"/>
  <c r="I440519" i="1"/>
  <c r="J440519" i="1" s="1"/>
  <c r="I440520" i="1"/>
  <c r="J440520" i="1" s="1"/>
  <c r="I440521" i="1"/>
  <c r="J440521" i="1" s="1"/>
  <c r="I440523" i="1"/>
  <c r="J440523" i="1" s="1"/>
  <c r="I440526" i="1"/>
  <c r="J440526" i="1" s="1"/>
  <c r="I440527" i="1"/>
  <c r="J440527" i="1" s="1"/>
  <c r="I440529" i="1"/>
  <c r="J440529" i="1" s="1"/>
  <c r="I440530" i="1"/>
  <c r="J440530" i="1" s="1"/>
  <c r="I440531" i="1"/>
  <c r="J440531" i="1" s="1"/>
  <c r="I440532" i="1"/>
  <c r="J440532" i="1" s="1"/>
  <c r="I440533" i="1"/>
  <c r="J440533" i="1" s="1"/>
  <c r="I440535" i="1"/>
  <c r="J440535" i="1" s="1"/>
  <c r="I440537" i="1"/>
  <c r="J440537" i="1" s="1"/>
  <c r="I440538" i="1"/>
  <c r="J440538" i="1" s="1"/>
  <c r="I440539" i="1"/>
  <c r="J440539" i="1" s="1"/>
  <c r="I440540" i="1"/>
  <c r="J440540" i="1" s="1"/>
  <c r="I440541" i="1"/>
  <c r="J440541" i="1" s="1"/>
  <c r="I440542" i="1"/>
  <c r="J440542" i="1" s="1"/>
  <c r="I440543" i="1"/>
  <c r="J440543" i="1" s="1"/>
  <c r="I440545" i="1"/>
  <c r="J440545" i="1" s="1"/>
  <c r="I440546" i="1"/>
  <c r="J440546" i="1" s="1"/>
  <c r="I440547" i="1"/>
  <c r="J440547" i="1" s="1"/>
  <c r="I440548" i="1"/>
  <c r="J440548" i="1" s="1"/>
  <c r="I440549" i="1"/>
  <c r="J440549" i="1" s="1"/>
  <c r="I440550" i="1"/>
  <c r="J440550" i="1" s="1"/>
  <c r="I440551" i="1"/>
  <c r="J440551" i="1" s="1"/>
  <c r="I440552" i="1"/>
  <c r="J440552" i="1" s="1"/>
  <c r="I440553" i="1"/>
  <c r="J440553" i="1" s="1"/>
  <c r="I440554" i="1"/>
  <c r="J440554" i="1" s="1"/>
  <c r="I440555" i="1"/>
  <c r="J440555" i="1" s="1"/>
  <c r="I440556" i="1"/>
  <c r="J440556" i="1" s="1"/>
  <c r="I440557" i="1"/>
  <c r="J440557" i="1" s="1"/>
  <c r="I440558" i="1"/>
  <c r="J440558" i="1" s="1"/>
  <c r="I440559" i="1"/>
  <c r="J440559" i="1" s="1"/>
  <c r="I440560" i="1"/>
  <c r="J440560" i="1" s="1"/>
  <c r="I440561" i="1"/>
  <c r="J440561" i="1" s="1"/>
  <c r="I440562" i="1"/>
  <c r="J440562" i="1" s="1"/>
  <c r="I440563" i="1"/>
  <c r="J440563" i="1" s="1"/>
  <c r="I440564" i="1"/>
  <c r="J440564" i="1" s="1"/>
  <c r="I440565" i="1"/>
  <c r="J440565" i="1" s="1"/>
  <c r="I440566" i="1"/>
  <c r="J440566" i="1" s="1"/>
  <c r="I440567" i="1"/>
  <c r="J440567" i="1" s="1"/>
  <c r="I440568" i="1"/>
  <c r="J440568" i="1" s="1"/>
  <c r="I440570" i="1"/>
  <c r="J440570" i="1" s="1"/>
  <c r="I440571" i="1"/>
  <c r="J440571" i="1" s="1"/>
  <c r="I440572" i="1"/>
  <c r="J440572" i="1" s="1"/>
  <c r="I440573" i="1"/>
  <c r="J440573" i="1" s="1"/>
  <c r="I440574" i="1"/>
  <c r="J440574" i="1" s="1"/>
  <c r="I440575" i="1"/>
  <c r="J440575" i="1" s="1"/>
  <c r="I440576" i="1"/>
  <c r="J440576" i="1" s="1"/>
  <c r="I440577" i="1"/>
  <c r="J440577" i="1" s="1"/>
  <c r="I440578" i="1"/>
  <c r="J440578" i="1" s="1"/>
  <c r="I440579" i="1"/>
  <c r="J440579" i="1" s="1"/>
  <c r="I440580" i="1"/>
  <c r="J440580" i="1" s="1"/>
  <c r="I440581" i="1"/>
  <c r="J440581" i="1" s="1"/>
  <c r="I440582" i="1"/>
  <c r="J440582" i="1" s="1"/>
  <c r="I440583" i="1"/>
  <c r="J440583" i="1" s="1"/>
  <c r="I440584" i="1"/>
  <c r="J440584" i="1" s="1"/>
  <c r="I440585" i="1"/>
  <c r="J440585" i="1" s="1"/>
  <c r="I440586" i="1"/>
  <c r="J440586" i="1" s="1"/>
  <c r="I440587" i="1"/>
  <c r="J440587" i="1" s="1"/>
  <c r="I440588" i="1"/>
  <c r="J440588" i="1" s="1"/>
  <c r="I440589" i="1"/>
  <c r="J440589" i="1" s="1"/>
  <c r="I440590" i="1"/>
  <c r="J440590" i="1" s="1"/>
  <c r="I440591" i="1"/>
  <c r="J440591" i="1" s="1"/>
  <c r="I440592" i="1"/>
  <c r="J440592" i="1" s="1"/>
  <c r="I440593" i="1"/>
  <c r="J440593" i="1" s="1"/>
  <c r="I440594" i="1"/>
  <c r="J440594" i="1" s="1"/>
  <c r="I440595" i="1"/>
  <c r="J440595" i="1" s="1"/>
  <c r="I440596" i="1"/>
  <c r="J440596" i="1" s="1"/>
  <c r="I440597" i="1"/>
  <c r="J440597" i="1" s="1"/>
  <c r="I440598" i="1"/>
  <c r="J440598" i="1" s="1"/>
  <c r="I440599" i="1"/>
  <c r="J440599" i="1" s="1"/>
  <c r="I440600" i="1"/>
  <c r="J440600" i="1" s="1"/>
  <c r="I440601" i="1"/>
  <c r="J440601" i="1" s="1"/>
  <c r="I440602" i="1"/>
  <c r="J440602" i="1" s="1"/>
  <c r="I440603" i="1"/>
  <c r="J440603" i="1" s="1"/>
  <c r="I440604" i="1"/>
  <c r="J440604" i="1" s="1"/>
  <c r="I440605" i="1"/>
  <c r="J440605" i="1" s="1"/>
  <c r="I440606" i="1"/>
  <c r="J440606" i="1" s="1"/>
  <c r="I440607" i="1"/>
  <c r="J440607" i="1" s="1"/>
  <c r="I440608" i="1"/>
  <c r="J440608" i="1" s="1"/>
  <c r="I440609" i="1"/>
  <c r="J440609" i="1" s="1"/>
  <c r="I440610" i="1"/>
  <c r="J440610" i="1" s="1"/>
  <c r="I440611" i="1"/>
  <c r="J440611" i="1" s="1"/>
  <c r="I440612" i="1"/>
  <c r="J440612" i="1" s="1"/>
  <c r="I440613" i="1"/>
  <c r="J440613" i="1" s="1"/>
  <c r="I440614" i="1"/>
  <c r="J440614" i="1" s="1"/>
  <c r="I440615" i="1"/>
  <c r="J440615" i="1" s="1"/>
  <c r="I440616" i="1"/>
  <c r="J440616" i="1" s="1"/>
  <c r="I440617" i="1"/>
  <c r="J440617" i="1" s="1"/>
  <c r="I440618" i="1"/>
  <c r="J440618" i="1" s="1"/>
  <c r="I440619" i="1"/>
  <c r="J440619" i="1" s="1"/>
  <c r="I440620" i="1"/>
  <c r="J440620" i="1" s="1"/>
  <c r="I440621" i="1"/>
  <c r="J440621" i="1" s="1"/>
  <c r="I440622" i="1"/>
  <c r="J440622" i="1" s="1"/>
  <c r="I440623" i="1"/>
  <c r="J440623" i="1" s="1"/>
  <c r="I440624" i="1"/>
  <c r="J440624" i="1" s="1"/>
  <c r="I440625" i="1"/>
  <c r="J440625" i="1" s="1"/>
  <c r="I440626" i="1"/>
  <c r="J440626" i="1" s="1"/>
  <c r="I440627" i="1"/>
  <c r="J440627" i="1" s="1"/>
  <c r="I440628" i="1"/>
  <c r="J440628" i="1" s="1"/>
  <c r="I440629" i="1"/>
  <c r="J440629" i="1" s="1"/>
  <c r="I440630" i="1"/>
  <c r="J440630" i="1" s="1"/>
  <c r="I440631" i="1"/>
  <c r="J440631" i="1" s="1"/>
  <c r="I440632" i="1"/>
  <c r="J440632" i="1" s="1"/>
  <c r="I440633" i="1"/>
  <c r="J440633" i="1" s="1"/>
  <c r="I440634" i="1"/>
  <c r="J440634" i="1" s="1"/>
  <c r="I440635" i="1"/>
  <c r="J440635" i="1" s="1"/>
  <c r="I440636" i="1"/>
  <c r="J440636" i="1" s="1"/>
  <c r="I440637" i="1"/>
  <c r="J440637" i="1" s="1"/>
  <c r="I440638" i="1"/>
  <c r="J440638" i="1" s="1"/>
  <c r="I440639" i="1"/>
  <c r="J440639" i="1" s="1"/>
  <c r="I440640" i="1"/>
  <c r="J440640" i="1" s="1"/>
  <c r="I440641" i="1"/>
  <c r="J440641" i="1" s="1"/>
  <c r="I440642" i="1"/>
  <c r="J440642" i="1" s="1"/>
  <c r="I440643" i="1"/>
  <c r="J440643" i="1" s="1"/>
  <c r="I440644" i="1"/>
  <c r="J440644" i="1" s="1"/>
  <c r="I440645" i="1"/>
  <c r="J440645" i="1" s="1"/>
  <c r="I440646" i="1"/>
  <c r="J440646" i="1" s="1"/>
  <c r="I440647" i="1"/>
  <c r="J440647" i="1" s="1"/>
  <c r="I440648" i="1"/>
  <c r="J440648" i="1" s="1"/>
  <c r="I440649" i="1"/>
  <c r="J440649" i="1" s="1"/>
  <c r="I440650" i="1"/>
  <c r="J440650" i="1" s="1"/>
  <c r="I440651" i="1"/>
  <c r="J440651" i="1" s="1"/>
  <c r="I440652" i="1"/>
  <c r="J440652" i="1" s="1"/>
  <c r="I440653" i="1"/>
  <c r="J440653" i="1" s="1"/>
  <c r="I440654" i="1"/>
  <c r="J440654" i="1" s="1"/>
  <c r="I440655" i="1"/>
  <c r="J440655" i="1" s="1"/>
  <c r="I440656" i="1"/>
  <c r="J440656" i="1" s="1"/>
  <c r="I440657" i="1"/>
  <c r="J440657" i="1" s="1"/>
  <c r="I440658" i="1"/>
  <c r="J440658" i="1" s="1"/>
  <c r="I440659" i="1"/>
  <c r="J440659" i="1" s="1"/>
  <c r="I440660" i="1"/>
  <c r="J440660" i="1" s="1"/>
  <c r="I440661" i="1"/>
  <c r="J440661" i="1" s="1"/>
  <c r="I440662" i="1"/>
  <c r="J440662" i="1" s="1"/>
  <c r="I440663" i="1"/>
  <c r="J440663" i="1" s="1"/>
  <c r="I440664" i="1"/>
  <c r="J440664" i="1" s="1"/>
  <c r="I440665" i="1"/>
  <c r="J440665" i="1" s="1"/>
  <c r="I440666" i="1"/>
  <c r="J440666" i="1" s="1"/>
  <c r="I440667" i="1"/>
  <c r="J440667" i="1" s="1"/>
  <c r="I440668" i="1"/>
  <c r="J440668" i="1" s="1"/>
  <c r="I440669" i="1"/>
  <c r="J440669" i="1" s="1"/>
  <c r="I440670" i="1"/>
  <c r="J440670" i="1" s="1"/>
  <c r="I440671" i="1"/>
  <c r="J440671" i="1" s="1"/>
  <c r="I440672" i="1"/>
  <c r="J440672" i="1" s="1"/>
  <c r="I440673" i="1"/>
  <c r="J440673" i="1" s="1"/>
  <c r="I440674" i="1"/>
  <c r="J440674" i="1" s="1"/>
  <c r="I440675" i="1"/>
  <c r="J440675" i="1" s="1"/>
  <c r="I440676" i="1"/>
  <c r="J440676" i="1" s="1"/>
  <c r="I440677" i="1"/>
  <c r="J440677" i="1" s="1"/>
  <c r="I440678" i="1"/>
  <c r="J440678" i="1" s="1"/>
  <c r="I440679" i="1"/>
  <c r="J440679" i="1" s="1"/>
  <c r="I440680" i="1"/>
  <c r="J440680" i="1" s="1"/>
  <c r="I440681" i="1"/>
  <c r="J440681" i="1" s="1"/>
  <c r="I440682" i="1"/>
  <c r="J440682" i="1" s="1"/>
  <c r="I440683" i="1"/>
  <c r="J440683" i="1" s="1"/>
  <c r="I440684" i="1"/>
  <c r="J440684" i="1" s="1"/>
  <c r="I440685" i="1"/>
  <c r="J440685" i="1" s="1"/>
  <c r="I440686" i="1"/>
  <c r="J440686" i="1" s="1"/>
  <c r="I440687" i="1"/>
  <c r="J440687" i="1" s="1"/>
  <c r="I440688" i="1"/>
  <c r="J440688" i="1" s="1"/>
  <c r="I440689" i="1"/>
  <c r="J440689" i="1" s="1"/>
  <c r="I440690" i="1"/>
  <c r="J440690" i="1" s="1"/>
  <c r="I440691" i="1"/>
  <c r="J440691" i="1" s="1"/>
  <c r="I440692" i="1"/>
  <c r="J440692" i="1" s="1"/>
  <c r="I440693" i="1"/>
  <c r="J440693" i="1" s="1"/>
  <c r="I440694" i="1"/>
  <c r="J440694" i="1" s="1"/>
  <c r="I440695" i="1"/>
  <c r="J440695" i="1" s="1"/>
  <c r="I440696" i="1"/>
  <c r="J440696" i="1" s="1"/>
  <c r="I440697" i="1"/>
  <c r="J440697" i="1" s="1"/>
  <c r="I440698" i="1"/>
  <c r="J440698" i="1" s="1"/>
  <c r="I440699" i="1"/>
  <c r="J440699" i="1" s="1"/>
  <c r="I440700" i="1"/>
  <c r="J440700" i="1" s="1"/>
  <c r="I440701" i="1"/>
  <c r="J440701" i="1" s="1"/>
  <c r="I440702" i="1"/>
  <c r="J440702" i="1" s="1"/>
  <c r="I440703" i="1"/>
  <c r="J440703" i="1" s="1"/>
  <c r="I440704" i="1"/>
  <c r="J440704" i="1" s="1"/>
  <c r="I440705" i="1"/>
  <c r="J440705" i="1" s="1"/>
  <c r="I440706" i="1"/>
  <c r="J440706" i="1" s="1"/>
  <c r="I440707" i="1"/>
  <c r="J440707" i="1" s="1"/>
  <c r="I440708" i="1"/>
  <c r="J440708" i="1" s="1"/>
  <c r="I440709" i="1"/>
  <c r="J440709" i="1" s="1"/>
  <c r="I440710" i="1"/>
  <c r="J440710" i="1" s="1"/>
  <c r="I440711" i="1"/>
  <c r="J440711" i="1" s="1"/>
  <c r="I440712" i="1"/>
  <c r="J440712" i="1" s="1"/>
  <c r="I440713" i="1"/>
  <c r="J440713" i="1" s="1"/>
  <c r="I440715" i="1"/>
  <c r="J440715" i="1" s="1"/>
  <c r="I440716" i="1"/>
  <c r="J440716" i="1" s="1"/>
  <c r="I440717" i="1"/>
  <c r="J440717" i="1" s="1"/>
  <c r="I440718" i="1"/>
  <c r="J440718" i="1" s="1"/>
  <c r="I440719" i="1"/>
  <c r="J440719" i="1" s="1"/>
  <c r="I440720" i="1"/>
  <c r="J440720" i="1" s="1"/>
  <c r="I440721" i="1"/>
  <c r="J440721" i="1" s="1"/>
  <c r="I440722" i="1"/>
  <c r="J440722" i="1" s="1"/>
  <c r="I440723" i="1"/>
  <c r="J440723" i="1" s="1"/>
  <c r="I440724" i="1"/>
  <c r="J440724" i="1" s="1"/>
  <c r="I440725" i="1"/>
  <c r="J440725" i="1" s="1"/>
  <c r="I440727" i="1"/>
  <c r="J440727" i="1" s="1"/>
  <c r="I440728" i="1"/>
  <c r="J440728" i="1" s="1"/>
  <c r="I440729" i="1"/>
  <c r="J440729" i="1" s="1"/>
  <c r="I440730" i="1"/>
  <c r="J440730" i="1" s="1"/>
  <c r="I440731" i="1"/>
  <c r="J440731" i="1" s="1"/>
  <c r="I440732" i="1"/>
  <c r="J440732" i="1" s="1"/>
  <c r="I440733" i="1"/>
  <c r="J440733" i="1" s="1"/>
  <c r="I440734" i="1"/>
  <c r="J440734" i="1" s="1"/>
  <c r="I440735" i="1"/>
  <c r="J440735" i="1" s="1"/>
  <c r="I440736" i="1"/>
  <c r="J440736" i="1" s="1"/>
  <c r="I440737" i="1"/>
  <c r="J440737" i="1" s="1"/>
  <c r="I440738" i="1"/>
  <c r="J440738" i="1" s="1"/>
  <c r="I440739" i="1"/>
  <c r="J440739" i="1" s="1"/>
  <c r="I440740" i="1"/>
  <c r="J440740" i="1" s="1"/>
  <c r="I440741" i="1"/>
  <c r="J440741" i="1" s="1"/>
  <c r="I440742" i="1"/>
  <c r="J440742" i="1" s="1"/>
  <c r="I440743" i="1"/>
  <c r="J440743" i="1" s="1"/>
  <c r="I440744" i="1"/>
  <c r="J440744" i="1" s="1"/>
  <c r="I440745" i="1"/>
  <c r="J440745" i="1" s="1"/>
  <c r="I440747" i="1"/>
  <c r="J440747" i="1" s="1"/>
  <c r="I440748" i="1"/>
  <c r="J440748" i="1" s="1"/>
  <c r="I440749" i="1"/>
  <c r="J440749" i="1" s="1"/>
  <c r="I440750" i="1"/>
  <c r="J440750" i="1" s="1"/>
  <c r="I440751" i="1"/>
  <c r="J440751" i="1" s="1"/>
  <c r="I440752" i="1"/>
  <c r="J440752" i="1" s="1"/>
  <c r="I440753" i="1"/>
  <c r="J440753" i="1" s="1"/>
  <c r="I440754" i="1"/>
  <c r="J440754" i="1" s="1"/>
  <c r="I440755" i="1"/>
  <c r="J440755" i="1" s="1"/>
  <c r="I440756" i="1"/>
  <c r="J440756" i="1" s="1"/>
  <c r="I440757" i="1"/>
  <c r="J440757" i="1" s="1"/>
  <c r="I440758" i="1"/>
  <c r="J440758" i="1" s="1"/>
  <c r="I440759" i="1"/>
  <c r="J440759" i="1" s="1"/>
  <c r="I440761" i="1"/>
  <c r="J440761" i="1" s="1"/>
  <c r="I440762" i="1"/>
  <c r="J440762" i="1" s="1"/>
  <c r="I440763" i="1"/>
  <c r="J440763" i="1" s="1"/>
  <c r="I440764" i="1"/>
  <c r="J440764" i="1" s="1"/>
  <c r="I440765" i="1"/>
  <c r="J440765" i="1" s="1"/>
  <c r="I440766" i="1"/>
  <c r="J440766" i="1" s="1"/>
  <c r="I440767" i="1"/>
  <c r="J440767" i="1" s="1"/>
  <c r="I440768" i="1"/>
  <c r="J440768" i="1" s="1"/>
  <c r="I440769" i="1"/>
  <c r="J440769" i="1" s="1"/>
  <c r="I440770" i="1"/>
  <c r="J440770" i="1" s="1"/>
  <c r="I440771" i="1"/>
  <c r="J440771" i="1" s="1"/>
  <c r="I440772" i="1"/>
  <c r="J440772" i="1" s="1"/>
  <c r="I440773" i="1"/>
  <c r="J440773" i="1" s="1"/>
  <c r="I440774" i="1"/>
  <c r="J440774" i="1" s="1"/>
  <c r="I440775" i="1"/>
  <c r="J440775" i="1" s="1"/>
  <c r="I440776" i="1"/>
  <c r="J440776" i="1" s="1"/>
  <c r="I440777" i="1"/>
  <c r="J440777" i="1" s="1"/>
  <c r="I440778" i="1"/>
  <c r="J440778" i="1" s="1"/>
  <c r="I440779" i="1"/>
  <c r="J440779" i="1" s="1"/>
  <c r="I440780" i="1"/>
  <c r="J440780" i="1" s="1"/>
  <c r="I440782" i="1"/>
  <c r="J440782" i="1" s="1"/>
  <c r="I440783" i="1"/>
  <c r="J440783" i="1" s="1"/>
  <c r="I440784" i="1"/>
  <c r="J440784" i="1" s="1"/>
  <c r="I440785" i="1"/>
  <c r="J440785" i="1" s="1"/>
  <c r="I440786" i="1"/>
  <c r="J440786" i="1" s="1"/>
  <c r="I440787" i="1"/>
  <c r="J440787" i="1" s="1"/>
  <c r="I440788" i="1"/>
  <c r="J440788" i="1" s="1"/>
  <c r="I440790" i="1"/>
  <c r="J440790" i="1" s="1"/>
  <c r="I440791" i="1"/>
  <c r="J440791" i="1" s="1"/>
  <c r="I440792" i="1"/>
  <c r="J440792" i="1" s="1"/>
  <c r="I440793" i="1"/>
  <c r="J440793" i="1" s="1"/>
  <c r="I440794" i="1"/>
  <c r="J440794" i="1" s="1"/>
  <c r="I440795" i="1"/>
  <c r="J440795" i="1" s="1"/>
  <c r="I440796" i="1"/>
  <c r="J440796" i="1" s="1"/>
  <c r="I440797" i="1"/>
  <c r="J440797" i="1" s="1"/>
  <c r="I440798" i="1"/>
  <c r="J440798" i="1" s="1"/>
  <c r="I440799" i="1"/>
  <c r="J440799" i="1" s="1"/>
  <c r="I440800" i="1"/>
  <c r="J440800" i="1" s="1"/>
  <c r="I440801" i="1"/>
  <c r="J440801" i="1" s="1"/>
  <c r="I440802" i="1"/>
  <c r="J440802" i="1" s="1"/>
  <c r="I440803" i="1"/>
  <c r="J440803" i="1" s="1"/>
  <c r="I440804" i="1"/>
  <c r="J440804" i="1" s="1"/>
  <c r="I440805" i="1"/>
  <c r="J440805" i="1" s="1"/>
  <c r="I440806" i="1"/>
  <c r="J440806" i="1" s="1"/>
  <c r="I440807" i="1"/>
  <c r="J440807" i="1" s="1"/>
  <c r="I440808" i="1"/>
  <c r="J440808" i="1" s="1"/>
  <c r="I440809" i="1"/>
  <c r="J440809" i="1" s="1"/>
  <c r="I440810" i="1"/>
  <c r="J440810" i="1" s="1"/>
  <c r="I440811" i="1"/>
  <c r="J440811" i="1" s="1"/>
  <c r="I440812" i="1"/>
  <c r="J440812" i="1" s="1"/>
  <c r="I440813" i="1"/>
  <c r="J440813" i="1" s="1"/>
  <c r="I440816" i="1"/>
  <c r="J440816" i="1" s="1"/>
  <c r="I440817" i="1"/>
  <c r="J440817" i="1" s="1"/>
  <c r="I440818" i="1"/>
  <c r="J440818" i="1" s="1"/>
  <c r="I440819" i="1"/>
  <c r="J440819" i="1" s="1"/>
  <c r="I440821" i="1"/>
  <c r="J440821" i="1" s="1"/>
  <c r="I440822" i="1"/>
  <c r="J440822" i="1" s="1"/>
  <c r="I440823" i="1"/>
  <c r="J440823" i="1" s="1"/>
  <c r="I440824" i="1"/>
  <c r="J440824" i="1" s="1"/>
  <c r="I440826" i="1"/>
  <c r="J440826" i="1" s="1"/>
  <c r="I440827" i="1"/>
  <c r="J440827" i="1" s="1"/>
  <c r="I440828" i="1"/>
  <c r="J440828" i="1" s="1"/>
  <c r="I440829" i="1"/>
  <c r="J440829" i="1" s="1"/>
  <c r="I440830" i="1"/>
  <c r="J440830" i="1" s="1"/>
  <c r="I440831" i="1"/>
  <c r="J440831" i="1" s="1"/>
  <c r="I440832" i="1"/>
  <c r="J440832" i="1" s="1"/>
  <c r="I440833" i="1"/>
  <c r="J440833" i="1" s="1"/>
  <c r="I440834" i="1"/>
  <c r="J440834" i="1" s="1"/>
  <c r="I440835" i="1"/>
  <c r="J440835" i="1" s="1"/>
  <c r="I440836" i="1"/>
  <c r="J440836" i="1" s="1"/>
  <c r="I440837" i="1"/>
  <c r="J440837" i="1" s="1"/>
  <c r="I440838" i="1"/>
  <c r="J440838" i="1" s="1"/>
  <c r="I440839" i="1"/>
  <c r="J440839" i="1" s="1"/>
  <c r="I440840" i="1"/>
  <c r="J440840" i="1" s="1"/>
  <c r="I440841" i="1"/>
  <c r="J440841" i="1" s="1"/>
  <c r="I440842" i="1"/>
  <c r="J440842" i="1" s="1"/>
  <c r="I440843" i="1"/>
  <c r="J440843" i="1" s="1"/>
  <c r="I440844" i="1"/>
  <c r="J440844" i="1" s="1"/>
  <c r="I440845" i="1"/>
  <c r="J440845" i="1" s="1"/>
  <c r="I440846" i="1"/>
  <c r="J440846" i="1" s="1"/>
  <c r="I440847" i="1"/>
  <c r="J440847" i="1" s="1"/>
  <c r="I440848" i="1"/>
  <c r="J440848" i="1" s="1"/>
  <c r="I440849" i="1"/>
  <c r="J440849" i="1" s="1"/>
  <c r="I440850" i="1"/>
  <c r="J440850" i="1" s="1"/>
  <c r="I440851" i="1"/>
  <c r="J440851" i="1" s="1"/>
  <c r="I440852" i="1"/>
  <c r="J440852" i="1" s="1"/>
  <c r="I440853" i="1"/>
  <c r="J440853" i="1" s="1"/>
  <c r="I440854" i="1"/>
  <c r="J440854" i="1" s="1"/>
  <c r="I440855" i="1"/>
  <c r="J440855" i="1" s="1"/>
  <c r="I440856" i="1"/>
  <c r="J440856" i="1" s="1"/>
  <c r="I440857" i="1"/>
  <c r="J440857" i="1" s="1"/>
  <c r="I440858" i="1"/>
  <c r="J440858" i="1" s="1"/>
  <c r="I440859" i="1"/>
  <c r="J440859" i="1" s="1"/>
  <c r="I440860" i="1"/>
  <c r="J440860" i="1" s="1"/>
  <c r="I440861" i="1"/>
  <c r="J440861" i="1" s="1"/>
  <c r="I440862" i="1"/>
  <c r="J440862" i="1" s="1"/>
  <c r="I440863" i="1"/>
  <c r="J440863" i="1" s="1"/>
  <c r="I440864" i="1"/>
  <c r="J440864" i="1" s="1"/>
  <c r="I440865" i="1"/>
  <c r="J440865" i="1" s="1"/>
  <c r="I440866" i="1"/>
  <c r="J440866" i="1" s="1"/>
  <c r="I440867" i="1"/>
  <c r="J440867" i="1" s="1"/>
  <c r="I440868" i="1"/>
  <c r="J440868" i="1" s="1"/>
  <c r="I440869" i="1"/>
  <c r="J440869" i="1" s="1"/>
  <c r="I440870" i="1"/>
  <c r="J440870" i="1" s="1"/>
  <c r="I440871" i="1"/>
  <c r="J440871" i="1" s="1"/>
  <c r="I440872" i="1"/>
  <c r="J440872" i="1" s="1"/>
  <c r="I440873" i="1"/>
  <c r="J440873" i="1" s="1"/>
  <c r="I440874" i="1"/>
  <c r="J440874" i="1" s="1"/>
  <c r="I440875" i="1"/>
  <c r="J440875" i="1" s="1"/>
  <c r="I440876" i="1"/>
  <c r="J440876" i="1" s="1"/>
  <c r="I440878" i="1"/>
  <c r="J440878" i="1" s="1"/>
  <c r="I440879" i="1"/>
  <c r="J440879" i="1" s="1"/>
  <c r="I440880" i="1"/>
  <c r="J440880" i="1" s="1"/>
  <c r="I440881" i="1"/>
  <c r="J440881" i="1" s="1"/>
  <c r="I440882" i="1"/>
  <c r="J440882" i="1" s="1"/>
  <c r="I440883" i="1"/>
  <c r="J440883" i="1" s="1"/>
  <c r="I440884" i="1"/>
  <c r="J440884" i="1" s="1"/>
  <c r="I440885" i="1"/>
  <c r="J440885" i="1" s="1"/>
  <c r="I440886" i="1"/>
  <c r="J440886" i="1" s="1"/>
  <c r="I440887" i="1"/>
  <c r="J440887" i="1" s="1"/>
  <c r="I440888" i="1"/>
  <c r="J440888" i="1" s="1"/>
  <c r="I440889" i="1"/>
  <c r="J440889" i="1" s="1"/>
  <c r="I440890" i="1"/>
  <c r="J440890" i="1" s="1"/>
  <c r="I440891" i="1"/>
  <c r="J440891" i="1" s="1"/>
  <c r="I440892" i="1"/>
  <c r="J440892" i="1" s="1"/>
  <c r="I440893" i="1"/>
  <c r="J440893" i="1" s="1"/>
  <c r="I440894" i="1"/>
  <c r="J440894" i="1" s="1"/>
  <c r="I440895" i="1"/>
  <c r="J440895" i="1" s="1"/>
  <c r="I440896" i="1"/>
  <c r="J440896" i="1" s="1"/>
  <c r="I440897" i="1"/>
  <c r="J440897" i="1" s="1"/>
  <c r="I440898" i="1"/>
  <c r="J440898" i="1" s="1"/>
  <c r="I440899" i="1"/>
  <c r="J440899" i="1" s="1"/>
  <c r="I440900" i="1"/>
  <c r="J440900" i="1" s="1"/>
  <c r="I440901" i="1"/>
  <c r="J440901" i="1" s="1"/>
  <c r="I440902" i="1"/>
  <c r="J440902" i="1" s="1"/>
  <c r="I440903" i="1"/>
  <c r="J440903" i="1" s="1"/>
  <c r="I440904" i="1"/>
  <c r="J440904" i="1" s="1"/>
  <c r="I440905" i="1"/>
  <c r="J440905" i="1" s="1"/>
  <c r="I440906" i="1"/>
  <c r="J440906" i="1" s="1"/>
  <c r="I440907" i="1"/>
  <c r="J440907" i="1" s="1"/>
  <c r="I440908" i="1"/>
  <c r="J440908" i="1" s="1"/>
  <c r="I440910" i="1"/>
  <c r="J440910" i="1" s="1"/>
  <c r="I440911" i="1"/>
  <c r="J440911" i="1" s="1"/>
  <c r="I440913" i="1"/>
  <c r="J440913" i="1" s="1"/>
  <c r="I440914" i="1"/>
  <c r="J440914" i="1" s="1"/>
  <c r="I440915" i="1"/>
  <c r="J440915" i="1" s="1"/>
  <c r="I440916" i="1"/>
  <c r="J440916" i="1" s="1"/>
  <c r="I440917" i="1"/>
  <c r="J440917" i="1" s="1"/>
  <c r="I440918" i="1"/>
  <c r="J440918" i="1" s="1"/>
  <c r="I440919" i="1"/>
  <c r="J440919" i="1" s="1"/>
  <c r="I440920" i="1"/>
  <c r="J440920" i="1" s="1"/>
  <c r="I440921" i="1"/>
  <c r="J440921" i="1" s="1"/>
  <c r="I440922" i="1"/>
  <c r="J440922" i="1" s="1"/>
  <c r="I440923" i="1"/>
  <c r="J440923" i="1" s="1"/>
  <c r="I440924" i="1"/>
  <c r="J440924" i="1" s="1"/>
  <c r="I440925" i="1"/>
  <c r="J440925" i="1" s="1"/>
  <c r="I440926" i="1"/>
  <c r="J440926" i="1" s="1"/>
  <c r="I440927" i="1"/>
  <c r="J440927" i="1" s="1"/>
  <c r="I440928" i="1"/>
  <c r="J440928" i="1" s="1"/>
  <c r="I440929" i="1"/>
  <c r="J440929" i="1" s="1"/>
  <c r="I440930" i="1"/>
  <c r="J440930" i="1" s="1"/>
  <c r="I440931" i="1"/>
  <c r="J440931" i="1" s="1"/>
  <c r="I440934" i="1"/>
  <c r="J440934" i="1" s="1"/>
  <c r="I440935" i="1"/>
  <c r="J440935" i="1" s="1"/>
  <c r="I440936" i="1"/>
  <c r="J440936" i="1" s="1"/>
  <c r="I440937" i="1"/>
  <c r="J440937" i="1" s="1"/>
  <c r="I440938" i="1"/>
  <c r="J440938" i="1" s="1"/>
  <c r="I440939" i="1"/>
  <c r="J440939" i="1" s="1"/>
  <c r="I440940" i="1"/>
  <c r="J440940" i="1" s="1"/>
  <c r="I440941" i="1"/>
  <c r="J440941" i="1" s="1"/>
  <c r="I440942" i="1"/>
  <c r="J440942" i="1" s="1"/>
  <c r="I440943" i="1"/>
  <c r="J440943" i="1" s="1"/>
  <c r="I440944" i="1"/>
  <c r="J440944" i="1" s="1"/>
  <c r="I440945" i="1"/>
  <c r="J440945" i="1" s="1"/>
  <c r="I440946" i="1"/>
  <c r="J440946" i="1" s="1"/>
  <c r="I440947" i="1"/>
  <c r="J440947" i="1" s="1"/>
  <c r="I440948" i="1"/>
  <c r="J440948" i="1" s="1"/>
  <c r="I440949" i="1"/>
  <c r="J440949" i="1" s="1"/>
  <c r="I440950" i="1"/>
  <c r="J440950" i="1" s="1"/>
  <c r="I440951" i="1"/>
  <c r="J440951" i="1" s="1"/>
  <c r="I440952" i="1"/>
  <c r="J440952" i="1" s="1"/>
  <c r="I440953" i="1"/>
  <c r="J440953" i="1" s="1"/>
  <c r="I440954" i="1"/>
  <c r="J440954" i="1" s="1"/>
  <c r="I440955" i="1"/>
  <c r="J440955" i="1" s="1"/>
  <c r="I440956" i="1"/>
  <c r="J440956" i="1" s="1"/>
  <c r="I440957" i="1"/>
  <c r="J440957" i="1" s="1"/>
  <c r="I440958" i="1"/>
  <c r="J440958" i="1" s="1"/>
  <c r="I440959" i="1"/>
  <c r="J440959" i="1" s="1"/>
  <c r="I440960" i="1"/>
  <c r="J440960" i="1" s="1"/>
  <c r="I440961" i="1"/>
  <c r="J440961" i="1" s="1"/>
  <c r="I440962" i="1"/>
  <c r="J440962" i="1" s="1"/>
  <c r="I440963" i="1"/>
  <c r="J440963" i="1" s="1"/>
  <c r="I440964" i="1"/>
  <c r="J440964" i="1" s="1"/>
  <c r="I440965" i="1"/>
  <c r="J440965" i="1" s="1"/>
  <c r="I440966" i="1"/>
  <c r="J440966" i="1" s="1"/>
  <c r="I440967" i="1"/>
  <c r="J440967" i="1" s="1"/>
  <c r="I440968" i="1"/>
  <c r="J440968" i="1" s="1"/>
  <c r="I440969" i="1"/>
  <c r="J440969" i="1" s="1"/>
  <c r="I440970" i="1"/>
  <c r="J440970" i="1" s="1"/>
  <c r="I440971" i="1"/>
  <c r="J440971" i="1" s="1"/>
  <c r="I440972" i="1"/>
  <c r="J440972" i="1" s="1"/>
  <c r="I440973" i="1"/>
  <c r="J440973" i="1" s="1"/>
  <c r="I440974" i="1"/>
  <c r="J440974" i="1" s="1"/>
  <c r="I440975" i="1"/>
  <c r="J440975" i="1" s="1"/>
  <c r="I440976" i="1"/>
  <c r="J440976" i="1" s="1"/>
  <c r="I440977" i="1"/>
  <c r="J440977" i="1" s="1"/>
  <c r="I440978" i="1"/>
  <c r="J440978" i="1" s="1"/>
  <c r="I440979" i="1"/>
  <c r="J440979" i="1" s="1"/>
  <c r="I440980" i="1"/>
  <c r="J440980" i="1" s="1"/>
  <c r="I440981" i="1"/>
  <c r="J440981" i="1" s="1"/>
  <c r="I440982" i="1"/>
  <c r="J440982" i="1" s="1"/>
  <c r="I440983" i="1"/>
  <c r="J440983" i="1" s="1"/>
  <c r="I440984" i="1"/>
  <c r="J440984" i="1" s="1"/>
  <c r="I440985" i="1"/>
  <c r="J440985" i="1" s="1"/>
  <c r="I440986" i="1"/>
  <c r="J440986" i="1" s="1"/>
  <c r="I440987" i="1"/>
  <c r="J440987" i="1" s="1"/>
  <c r="I440988" i="1"/>
  <c r="J440988" i="1" s="1"/>
  <c r="I440989" i="1"/>
  <c r="J440989" i="1" s="1"/>
  <c r="I440990" i="1"/>
  <c r="J440990" i="1" s="1"/>
  <c r="I440991" i="1"/>
  <c r="J440991" i="1" s="1"/>
  <c r="I440992" i="1"/>
  <c r="J440992" i="1" s="1"/>
  <c r="I440993" i="1"/>
  <c r="J440993" i="1" s="1"/>
  <c r="I440994" i="1"/>
  <c r="J440994" i="1" s="1"/>
  <c r="I440995" i="1"/>
  <c r="J440995" i="1" s="1"/>
  <c r="I440996" i="1"/>
  <c r="J440996" i="1" s="1"/>
  <c r="I440997" i="1"/>
  <c r="J440997" i="1" s="1"/>
  <c r="I440998" i="1"/>
  <c r="J440998" i="1" s="1"/>
  <c r="I440999" i="1"/>
  <c r="J440999" i="1" s="1"/>
  <c r="I441000" i="1"/>
  <c r="J441000" i="1" s="1"/>
  <c r="I441001" i="1"/>
  <c r="J441001" i="1" s="1"/>
  <c r="I441002" i="1"/>
  <c r="J441002" i="1" s="1"/>
  <c r="I441003" i="1"/>
  <c r="J441003" i="1" s="1"/>
  <c r="I441004" i="1"/>
  <c r="J441004" i="1" s="1"/>
  <c r="I441005" i="1"/>
  <c r="J441005" i="1" s="1"/>
  <c r="I441006" i="1"/>
  <c r="J441006" i="1" s="1"/>
  <c r="I441007" i="1"/>
  <c r="J441007" i="1" s="1"/>
  <c r="I441008" i="1"/>
  <c r="J441008" i="1" s="1"/>
  <c r="I441009" i="1"/>
  <c r="J441009" i="1" s="1"/>
  <c r="I441010" i="1"/>
  <c r="J441010" i="1" s="1"/>
  <c r="I441011" i="1"/>
  <c r="J441011" i="1" s="1"/>
  <c r="I441012" i="1"/>
  <c r="J441012" i="1" s="1"/>
  <c r="I441013" i="1"/>
  <c r="J441013" i="1" s="1"/>
  <c r="I441014" i="1"/>
  <c r="J441014" i="1" s="1"/>
  <c r="I441015" i="1"/>
  <c r="J441015" i="1" s="1"/>
  <c r="I441016" i="1"/>
  <c r="J441016" i="1" s="1"/>
  <c r="I441017" i="1"/>
  <c r="J441017" i="1" s="1"/>
  <c r="I441018" i="1"/>
  <c r="J441018" i="1" s="1"/>
  <c r="I441019" i="1"/>
  <c r="J441019" i="1" s="1"/>
  <c r="I441020" i="1"/>
  <c r="J441020" i="1" s="1"/>
  <c r="I441021" i="1"/>
  <c r="J441021" i="1" s="1"/>
  <c r="I441022" i="1"/>
  <c r="J441022" i="1" s="1"/>
  <c r="I441023" i="1"/>
  <c r="J441023" i="1" s="1"/>
  <c r="I441024" i="1"/>
  <c r="J441024" i="1" s="1"/>
  <c r="I441025" i="1"/>
  <c r="J441025" i="1" s="1"/>
  <c r="I441026" i="1"/>
  <c r="J441026" i="1" s="1"/>
  <c r="I441027" i="1"/>
  <c r="J441027" i="1" s="1"/>
  <c r="I441028" i="1"/>
  <c r="J441028" i="1" s="1"/>
  <c r="I441029" i="1"/>
  <c r="J441029" i="1" s="1"/>
  <c r="I441030" i="1"/>
  <c r="J441030" i="1" s="1"/>
  <c r="I441031" i="1"/>
  <c r="J441031" i="1" s="1"/>
  <c r="I441032" i="1"/>
  <c r="J441032" i="1" s="1"/>
  <c r="I441033" i="1"/>
  <c r="J441033" i="1" s="1"/>
  <c r="I441034" i="1"/>
  <c r="J441034" i="1" s="1"/>
  <c r="I441035" i="1"/>
  <c r="J441035" i="1" s="1"/>
  <c r="I441036" i="1"/>
  <c r="J441036" i="1" s="1"/>
  <c r="I441037" i="1"/>
  <c r="J441037" i="1" s="1"/>
  <c r="I441038" i="1"/>
  <c r="J441038" i="1" s="1"/>
  <c r="I441039" i="1"/>
  <c r="J441039" i="1" s="1"/>
  <c r="I441040" i="1"/>
  <c r="J441040" i="1" s="1"/>
  <c r="I441041" i="1"/>
  <c r="J441041" i="1" s="1"/>
  <c r="I441042" i="1"/>
  <c r="J441042" i="1" s="1"/>
  <c r="I441043" i="1"/>
  <c r="J441043" i="1" s="1"/>
  <c r="I441044" i="1"/>
  <c r="J441044" i="1" s="1"/>
  <c r="I441045" i="1"/>
  <c r="J441045" i="1" s="1"/>
  <c r="I441046" i="1"/>
  <c r="J441046" i="1" s="1"/>
  <c r="I441047" i="1"/>
  <c r="J441047" i="1" s="1"/>
  <c r="I441048" i="1"/>
  <c r="J441048" i="1" s="1"/>
  <c r="I441049" i="1"/>
  <c r="J441049" i="1" s="1"/>
  <c r="I441050" i="1"/>
  <c r="J441050" i="1" s="1"/>
  <c r="I441051" i="1"/>
  <c r="J441051" i="1" s="1"/>
  <c r="I441052" i="1"/>
  <c r="J441052" i="1" s="1"/>
  <c r="I441053" i="1"/>
  <c r="J441053" i="1" s="1"/>
  <c r="I441054" i="1"/>
  <c r="J441054" i="1" s="1"/>
  <c r="I441055" i="1"/>
  <c r="J441055" i="1" s="1"/>
  <c r="I441056" i="1"/>
  <c r="J441056" i="1" s="1"/>
  <c r="I441057" i="1"/>
  <c r="J441057" i="1" s="1"/>
  <c r="I441058" i="1"/>
  <c r="J441058" i="1" s="1"/>
  <c r="I441059" i="1"/>
  <c r="J441059" i="1" s="1"/>
  <c r="I441060" i="1"/>
  <c r="J441060" i="1" s="1"/>
  <c r="I441061" i="1"/>
  <c r="J441061" i="1" s="1"/>
  <c r="I441062" i="1"/>
  <c r="J441062" i="1" s="1"/>
  <c r="I441063" i="1"/>
  <c r="J441063" i="1" s="1"/>
  <c r="I441064" i="1"/>
  <c r="J441064" i="1" s="1"/>
  <c r="I441065" i="1"/>
  <c r="J441065" i="1" s="1"/>
  <c r="I441066" i="1"/>
  <c r="J441066" i="1" s="1"/>
  <c r="I441067" i="1"/>
  <c r="J441067" i="1" s="1"/>
  <c r="I441068" i="1"/>
  <c r="J441068" i="1" s="1"/>
  <c r="I441069" i="1"/>
  <c r="J441069" i="1" s="1"/>
  <c r="I441070" i="1"/>
  <c r="J441070" i="1" s="1"/>
  <c r="I441071" i="1"/>
  <c r="J441071" i="1" s="1"/>
  <c r="I441072" i="1"/>
  <c r="J441072" i="1" s="1"/>
  <c r="I441073" i="1"/>
  <c r="J441073" i="1" s="1"/>
  <c r="I441074" i="1"/>
  <c r="J441074" i="1" s="1"/>
  <c r="I441075" i="1"/>
  <c r="J441075" i="1" s="1"/>
  <c r="I441076" i="1"/>
  <c r="J441076" i="1" s="1"/>
  <c r="I441077" i="1"/>
  <c r="J441077" i="1" s="1"/>
  <c r="I441078" i="1"/>
  <c r="J441078" i="1" s="1"/>
  <c r="I441079" i="1"/>
  <c r="J441079" i="1" s="1"/>
  <c r="I441080" i="1"/>
  <c r="J441080" i="1" s="1"/>
  <c r="I441081" i="1"/>
  <c r="J441081" i="1" s="1"/>
  <c r="I441082" i="1"/>
  <c r="J441082" i="1" s="1"/>
  <c r="I441083" i="1"/>
  <c r="J441083" i="1" s="1"/>
  <c r="I441084" i="1"/>
  <c r="J441084" i="1" s="1"/>
  <c r="I441085" i="1"/>
  <c r="J441085" i="1" s="1"/>
  <c r="I441086" i="1"/>
  <c r="J441086" i="1" s="1"/>
  <c r="I441087" i="1"/>
  <c r="J441087" i="1" s="1"/>
  <c r="I441088" i="1"/>
  <c r="J441088" i="1" s="1"/>
  <c r="I441089" i="1"/>
  <c r="J441089" i="1" s="1"/>
  <c r="I441090" i="1"/>
  <c r="J441090" i="1" s="1"/>
  <c r="I441091" i="1"/>
  <c r="J441091" i="1" s="1"/>
  <c r="I441092" i="1"/>
  <c r="J441092" i="1" s="1"/>
  <c r="I441093" i="1"/>
  <c r="J441093" i="1" s="1"/>
  <c r="I441094" i="1"/>
  <c r="J441094" i="1" s="1"/>
  <c r="I441095" i="1"/>
  <c r="J441095" i="1" s="1"/>
  <c r="I441096" i="1"/>
  <c r="J441096" i="1" s="1"/>
  <c r="I441097" i="1"/>
  <c r="J441097" i="1" s="1"/>
  <c r="I441098" i="1"/>
  <c r="J441098" i="1" s="1"/>
  <c r="I441099" i="1"/>
  <c r="J441099" i="1" s="1"/>
  <c r="I441100" i="1"/>
  <c r="J441100" i="1" s="1"/>
  <c r="I441101" i="1"/>
  <c r="J441101" i="1" s="1"/>
  <c r="I441102" i="1"/>
  <c r="J441102" i="1" s="1"/>
  <c r="I441103" i="1"/>
  <c r="J441103" i="1" s="1"/>
  <c r="I441104" i="1"/>
  <c r="J441104" i="1" s="1"/>
  <c r="I441105" i="1"/>
  <c r="J441105" i="1" s="1"/>
  <c r="I441106" i="1"/>
  <c r="J441106" i="1" s="1"/>
  <c r="I441107" i="1"/>
  <c r="J441107" i="1" s="1"/>
  <c r="I441108" i="1"/>
  <c r="J441108" i="1" s="1"/>
  <c r="I441109" i="1"/>
  <c r="J441109" i="1" s="1"/>
  <c r="I441110" i="1"/>
  <c r="J441110" i="1" s="1"/>
  <c r="I441111" i="1"/>
  <c r="J441111" i="1" s="1"/>
  <c r="I441112" i="1"/>
  <c r="J441112" i="1" s="1"/>
  <c r="I441113" i="1"/>
  <c r="J441113" i="1" s="1"/>
  <c r="I441114" i="1"/>
  <c r="J441114" i="1" s="1"/>
  <c r="I441115" i="1"/>
  <c r="J441115" i="1" s="1"/>
  <c r="I441116" i="1"/>
  <c r="J441116" i="1" s="1"/>
  <c r="I441117" i="1"/>
  <c r="J441117" i="1" s="1"/>
  <c r="I441118" i="1"/>
  <c r="J441118" i="1" s="1"/>
  <c r="I441119" i="1"/>
  <c r="J441119" i="1" s="1"/>
  <c r="I441120" i="1"/>
  <c r="J441120" i="1" s="1"/>
  <c r="I441121" i="1"/>
  <c r="J441121" i="1" s="1"/>
  <c r="I441122" i="1"/>
  <c r="J441122" i="1" s="1"/>
  <c r="I441123" i="1"/>
  <c r="J441123" i="1" s="1"/>
  <c r="I441124" i="1"/>
  <c r="J441124" i="1" s="1"/>
  <c r="I441125" i="1"/>
  <c r="J441125" i="1" s="1"/>
  <c r="I441126" i="1"/>
  <c r="J441126" i="1" s="1"/>
  <c r="I441127" i="1"/>
  <c r="J441127" i="1" s="1"/>
  <c r="I441128" i="1"/>
  <c r="J441128" i="1" s="1"/>
  <c r="I441129" i="1"/>
  <c r="J441129" i="1" s="1"/>
  <c r="I441130" i="1"/>
  <c r="J441130" i="1" s="1"/>
  <c r="I441131" i="1"/>
  <c r="J441131" i="1" s="1"/>
  <c r="I441132" i="1"/>
  <c r="J441132" i="1" s="1"/>
  <c r="I441133" i="1"/>
  <c r="J441133" i="1" s="1"/>
  <c r="I441134" i="1"/>
  <c r="J441134" i="1" s="1"/>
  <c r="I441135" i="1"/>
  <c r="J441135" i="1" s="1"/>
  <c r="I441136" i="1"/>
  <c r="J441136" i="1" s="1"/>
  <c r="I441137" i="1"/>
  <c r="J441137" i="1" s="1"/>
  <c r="I441138" i="1"/>
  <c r="J441138" i="1" s="1"/>
  <c r="I441139" i="1"/>
  <c r="J441139" i="1" s="1"/>
  <c r="I441140" i="1"/>
  <c r="J441140" i="1" s="1"/>
  <c r="I441141" i="1"/>
  <c r="J441141" i="1" s="1"/>
  <c r="I441142" i="1"/>
  <c r="J441142" i="1" s="1"/>
  <c r="I441143" i="1"/>
  <c r="J441143" i="1" s="1"/>
  <c r="I441144" i="1"/>
  <c r="J441144" i="1" s="1"/>
  <c r="I441145" i="1"/>
  <c r="J441145" i="1" s="1"/>
  <c r="I441146" i="1"/>
  <c r="J441146" i="1" s="1"/>
  <c r="I441147" i="1"/>
  <c r="J441147" i="1" s="1"/>
  <c r="I441148" i="1"/>
  <c r="J441148" i="1" s="1"/>
  <c r="I441149" i="1"/>
  <c r="J441149" i="1" s="1"/>
  <c r="I441150" i="1"/>
  <c r="J441150" i="1" s="1"/>
  <c r="I441151" i="1"/>
  <c r="J441151" i="1" s="1"/>
  <c r="I441152" i="1"/>
  <c r="J441152" i="1" s="1"/>
  <c r="I441153" i="1"/>
  <c r="J441153" i="1" s="1"/>
  <c r="I441154" i="1"/>
  <c r="J441154" i="1" s="1"/>
  <c r="I441155" i="1"/>
  <c r="J441155" i="1" s="1"/>
  <c r="I441156" i="1"/>
  <c r="J441156" i="1" s="1"/>
  <c r="I441157" i="1"/>
  <c r="J441157" i="1" s="1"/>
  <c r="I441158" i="1"/>
  <c r="J441158" i="1" s="1"/>
  <c r="I441159" i="1"/>
  <c r="J441159" i="1" s="1"/>
  <c r="I441160" i="1"/>
  <c r="J441160" i="1" s="1"/>
  <c r="I441161" i="1"/>
  <c r="J441161" i="1" s="1"/>
  <c r="I441162" i="1"/>
  <c r="J441162" i="1" s="1"/>
  <c r="I441163" i="1"/>
  <c r="J441163" i="1" s="1"/>
  <c r="I441164" i="1"/>
  <c r="J441164" i="1" s="1"/>
  <c r="I441165" i="1"/>
  <c r="J441165" i="1" s="1"/>
  <c r="I441166" i="1"/>
  <c r="J441166" i="1" s="1"/>
  <c r="I441167" i="1"/>
  <c r="J441167" i="1" s="1"/>
  <c r="I441168" i="1"/>
  <c r="J441168" i="1" s="1"/>
  <c r="I441169" i="1"/>
  <c r="J441169" i="1" s="1"/>
  <c r="I441170" i="1"/>
  <c r="J441170" i="1" s="1"/>
  <c r="I441171" i="1"/>
  <c r="J441171" i="1" s="1"/>
  <c r="I441172" i="1"/>
  <c r="J441172" i="1" s="1"/>
  <c r="I441173" i="1"/>
  <c r="J441173" i="1" s="1"/>
  <c r="I441174" i="1"/>
  <c r="J441174" i="1" s="1"/>
  <c r="I441175" i="1"/>
  <c r="J441175" i="1" s="1"/>
  <c r="I441176" i="1"/>
  <c r="J441176" i="1" s="1"/>
  <c r="I441177" i="1"/>
  <c r="J441177" i="1" s="1"/>
  <c r="I441178" i="1"/>
  <c r="J441178" i="1" s="1"/>
  <c r="I441179" i="1"/>
  <c r="J441179" i="1" s="1"/>
  <c r="I441180" i="1"/>
  <c r="J441180" i="1" s="1"/>
  <c r="I441181" i="1"/>
  <c r="J441181" i="1" s="1"/>
  <c r="I441182" i="1"/>
  <c r="J441182" i="1" s="1"/>
  <c r="I441183" i="1"/>
  <c r="J441183" i="1" s="1"/>
  <c r="I441184" i="1"/>
  <c r="J441184" i="1" s="1"/>
  <c r="I441185" i="1"/>
  <c r="J441185" i="1" s="1"/>
  <c r="I441186" i="1"/>
  <c r="J441186" i="1" s="1"/>
  <c r="I441187" i="1"/>
  <c r="J441187" i="1" s="1"/>
  <c r="I441188" i="1"/>
  <c r="J441188" i="1" s="1"/>
  <c r="I441189" i="1"/>
  <c r="J441189" i="1" s="1"/>
  <c r="I441190" i="1"/>
  <c r="J441190" i="1" s="1"/>
  <c r="I441191" i="1"/>
  <c r="J441191" i="1" s="1"/>
  <c r="I441192" i="1"/>
  <c r="J441192" i="1" s="1"/>
  <c r="I441193" i="1"/>
  <c r="J441193" i="1" s="1"/>
  <c r="I441194" i="1"/>
  <c r="J441194" i="1" s="1"/>
  <c r="I441195" i="1"/>
  <c r="J441195" i="1" s="1"/>
  <c r="I441196" i="1"/>
  <c r="J441196" i="1" s="1"/>
  <c r="I441197" i="1"/>
  <c r="J441197" i="1" s="1"/>
  <c r="I441198" i="1"/>
  <c r="J441198" i="1" s="1"/>
  <c r="I441199" i="1"/>
  <c r="J441199" i="1" s="1"/>
  <c r="I441200" i="1"/>
  <c r="J441200" i="1" s="1"/>
  <c r="I441201" i="1"/>
  <c r="J441201" i="1" s="1"/>
  <c r="I441202" i="1"/>
  <c r="J441202" i="1" s="1"/>
  <c r="I441203" i="1"/>
  <c r="J441203" i="1" s="1"/>
  <c r="I441204" i="1"/>
  <c r="J441204" i="1" s="1"/>
  <c r="I441205" i="1"/>
  <c r="J441205" i="1" s="1"/>
  <c r="I441206" i="1"/>
  <c r="J441206" i="1" s="1"/>
  <c r="I441207" i="1"/>
  <c r="J441207" i="1" s="1"/>
  <c r="I441208" i="1"/>
  <c r="J441208" i="1" s="1"/>
  <c r="I441209" i="1"/>
  <c r="J441209" i="1" s="1"/>
  <c r="I441210" i="1"/>
  <c r="J441210" i="1" s="1"/>
  <c r="I441211" i="1"/>
  <c r="J441211" i="1" s="1"/>
  <c r="I441212" i="1"/>
  <c r="J441212" i="1" s="1"/>
  <c r="I441213" i="1"/>
  <c r="J441213" i="1" s="1"/>
  <c r="I441214" i="1"/>
  <c r="J441214" i="1" s="1"/>
  <c r="I441215" i="1"/>
  <c r="J441215" i="1" s="1"/>
  <c r="I441216" i="1"/>
  <c r="J441216" i="1" s="1"/>
  <c r="I441217" i="1"/>
  <c r="J441217" i="1" s="1"/>
  <c r="I441218" i="1"/>
  <c r="J441218" i="1" s="1"/>
  <c r="I441219" i="1"/>
  <c r="J441219" i="1" s="1"/>
  <c r="I441220" i="1"/>
  <c r="J441220" i="1" s="1"/>
  <c r="I441221" i="1"/>
  <c r="J441221" i="1" s="1"/>
  <c r="I441222" i="1"/>
  <c r="J441222" i="1" s="1"/>
  <c r="I441223" i="1"/>
  <c r="J441223" i="1" s="1"/>
  <c r="I441224" i="1"/>
  <c r="J441224" i="1" s="1"/>
  <c r="I441225" i="1"/>
  <c r="J441225" i="1" s="1"/>
  <c r="I441226" i="1"/>
  <c r="J441226" i="1" s="1"/>
  <c r="I441227" i="1"/>
  <c r="J441227" i="1" s="1"/>
  <c r="I441228" i="1"/>
  <c r="J441228" i="1" s="1"/>
  <c r="I441229" i="1"/>
  <c r="J441229" i="1" s="1"/>
  <c r="I441230" i="1"/>
  <c r="J441230" i="1" s="1"/>
  <c r="I441231" i="1"/>
  <c r="J441231" i="1" s="1"/>
  <c r="I441232" i="1"/>
  <c r="J441232" i="1" s="1"/>
  <c r="I441233" i="1"/>
  <c r="J441233" i="1" s="1"/>
  <c r="I441234" i="1"/>
  <c r="J441234" i="1" s="1"/>
  <c r="I441235" i="1"/>
  <c r="J441235" i="1" s="1"/>
  <c r="I441236" i="1"/>
  <c r="J441236" i="1" s="1"/>
  <c r="I441237" i="1"/>
  <c r="J441237" i="1" s="1"/>
  <c r="I441238" i="1"/>
  <c r="J441238" i="1" s="1"/>
  <c r="I441239" i="1"/>
  <c r="J441239" i="1" s="1"/>
  <c r="I441240" i="1"/>
  <c r="J441240" i="1" s="1"/>
  <c r="I441241" i="1"/>
  <c r="J441241" i="1" s="1"/>
  <c r="I441242" i="1"/>
  <c r="J441242" i="1" s="1"/>
  <c r="I441243" i="1"/>
  <c r="J441243" i="1" s="1"/>
  <c r="I441244" i="1"/>
  <c r="J441244" i="1" s="1"/>
  <c r="I441245" i="1"/>
  <c r="J441245" i="1" s="1"/>
  <c r="I441246" i="1"/>
  <c r="J441246" i="1" s="1"/>
  <c r="I441247" i="1"/>
  <c r="J441247" i="1" s="1"/>
  <c r="I441248" i="1"/>
  <c r="J441248" i="1" s="1"/>
  <c r="I441249" i="1"/>
  <c r="J441249" i="1" s="1"/>
  <c r="I441250" i="1"/>
  <c r="J441250" i="1" s="1"/>
  <c r="I441251" i="1"/>
  <c r="J441251" i="1" s="1"/>
  <c r="I441252" i="1"/>
  <c r="J441252" i="1" s="1"/>
  <c r="I441253" i="1"/>
  <c r="J441253" i="1" s="1"/>
  <c r="I441254" i="1"/>
  <c r="J441254" i="1" s="1"/>
  <c r="I441255" i="1"/>
  <c r="J441255" i="1" s="1"/>
  <c r="I441256" i="1"/>
  <c r="J441256" i="1" s="1"/>
  <c r="I441257" i="1"/>
  <c r="J441257" i="1" s="1"/>
  <c r="I441258" i="1"/>
  <c r="J441258" i="1" s="1"/>
  <c r="I441259" i="1"/>
  <c r="J441259" i="1" s="1"/>
  <c r="I441260" i="1"/>
  <c r="J441260" i="1" s="1"/>
  <c r="I441261" i="1"/>
  <c r="J441261" i="1" s="1"/>
  <c r="I441262" i="1"/>
  <c r="J441262" i="1" s="1"/>
  <c r="I441263" i="1"/>
  <c r="J441263" i="1" s="1"/>
  <c r="I441265" i="1"/>
  <c r="J441265" i="1" s="1"/>
  <c r="I441266" i="1"/>
  <c r="J441266" i="1" s="1"/>
  <c r="I441268" i="1"/>
  <c r="J441268" i="1" s="1"/>
  <c r="I441269" i="1"/>
  <c r="J441269" i="1" s="1"/>
  <c r="I441271" i="1"/>
  <c r="J441271" i="1" s="1"/>
  <c r="I441272" i="1"/>
  <c r="J441272" i="1" s="1"/>
  <c r="I441273" i="1"/>
  <c r="J441273" i="1" s="1"/>
  <c r="I441274" i="1"/>
  <c r="J441274" i="1" s="1"/>
  <c r="I441275" i="1"/>
  <c r="J441275" i="1" s="1"/>
  <c r="I441276" i="1"/>
  <c r="J441276" i="1" s="1"/>
  <c r="I441277" i="1"/>
  <c r="J441277" i="1" s="1"/>
  <c r="I441278" i="1"/>
  <c r="J441278" i="1" s="1"/>
  <c r="I441279" i="1"/>
  <c r="J441279" i="1" s="1"/>
  <c r="I441280" i="1"/>
  <c r="J441280" i="1" s="1"/>
  <c r="I441281" i="1"/>
  <c r="J441281" i="1" s="1"/>
  <c r="I441282" i="1"/>
  <c r="J441282" i="1" s="1"/>
  <c r="I441283" i="1"/>
  <c r="J441283" i="1" s="1"/>
  <c r="I441284" i="1"/>
  <c r="J441284" i="1" s="1"/>
  <c r="I441285" i="1"/>
  <c r="J441285" i="1" s="1"/>
  <c r="I441286" i="1"/>
  <c r="J441286" i="1" s="1"/>
  <c r="I441287" i="1"/>
  <c r="J441287" i="1" s="1"/>
  <c r="I441288" i="1"/>
  <c r="J441288" i="1" s="1"/>
  <c r="I441289" i="1"/>
  <c r="J441289" i="1" s="1"/>
  <c r="I441290" i="1"/>
  <c r="J441290" i="1" s="1"/>
  <c r="I441291" i="1"/>
  <c r="J441291" i="1" s="1"/>
  <c r="I441292" i="1"/>
  <c r="J441292" i="1" s="1"/>
  <c r="I441293" i="1"/>
  <c r="J441293" i="1" s="1"/>
  <c r="I441294" i="1"/>
  <c r="J441294" i="1" s="1"/>
  <c r="I441295" i="1"/>
  <c r="J441295" i="1" s="1"/>
  <c r="I441296" i="1"/>
  <c r="J441296" i="1" s="1"/>
  <c r="I441297" i="1"/>
  <c r="J441297" i="1" s="1"/>
  <c r="I441298" i="1"/>
  <c r="J441298" i="1" s="1"/>
  <c r="I441299" i="1"/>
  <c r="J441299" i="1" s="1"/>
  <c r="I441300" i="1"/>
  <c r="J441300" i="1" s="1"/>
  <c r="I441301" i="1"/>
  <c r="J441301" i="1" s="1"/>
  <c r="I441302" i="1"/>
  <c r="J441302" i="1" s="1"/>
  <c r="I441303" i="1"/>
  <c r="J441303" i="1" s="1"/>
  <c r="I441304" i="1"/>
  <c r="J441304" i="1" s="1"/>
  <c r="I441305" i="1"/>
  <c r="J441305" i="1" s="1"/>
  <c r="I441306" i="1"/>
  <c r="J441306" i="1" s="1"/>
  <c r="I441307" i="1"/>
  <c r="J441307" i="1" s="1"/>
  <c r="I441308" i="1"/>
  <c r="J441308" i="1" s="1"/>
  <c r="I441309" i="1"/>
  <c r="J441309" i="1" s="1"/>
  <c r="I441310" i="1"/>
  <c r="J441310" i="1" s="1"/>
  <c r="I441311" i="1"/>
  <c r="J441311" i="1" s="1"/>
  <c r="I441312" i="1"/>
  <c r="J441312" i="1" s="1"/>
  <c r="I441313" i="1"/>
  <c r="J441313" i="1" s="1"/>
  <c r="I441314" i="1"/>
  <c r="J441314" i="1" s="1"/>
  <c r="I441315" i="1"/>
  <c r="J441315" i="1" s="1"/>
  <c r="I441316" i="1"/>
  <c r="J441316" i="1" s="1"/>
  <c r="I441317" i="1"/>
  <c r="J441317" i="1" s="1"/>
  <c r="I441318" i="1"/>
  <c r="J441318" i="1" s="1"/>
  <c r="I441319" i="1"/>
  <c r="J441319" i="1" s="1"/>
  <c r="I441320" i="1"/>
  <c r="J441320" i="1" s="1"/>
  <c r="I441321" i="1"/>
  <c r="J441321" i="1" s="1"/>
  <c r="I441322" i="1"/>
  <c r="J441322" i="1" s="1"/>
  <c r="I441323" i="1"/>
  <c r="J441323" i="1" s="1"/>
  <c r="I441324" i="1"/>
  <c r="J441324" i="1" s="1"/>
  <c r="I441325" i="1"/>
  <c r="J441325" i="1" s="1"/>
  <c r="I441326" i="1"/>
  <c r="J441326" i="1" s="1"/>
  <c r="I441327" i="1"/>
  <c r="J441327" i="1" s="1"/>
  <c r="I441328" i="1"/>
  <c r="J441328" i="1" s="1"/>
  <c r="I441329" i="1"/>
  <c r="J441329" i="1" s="1"/>
  <c r="I441330" i="1"/>
  <c r="J441330" i="1" s="1"/>
  <c r="I441331" i="1"/>
  <c r="J441331" i="1" s="1"/>
  <c r="I441332" i="1"/>
  <c r="J441332" i="1" s="1"/>
  <c r="I441333" i="1"/>
  <c r="J441333" i="1" s="1"/>
  <c r="I441334" i="1"/>
  <c r="J441334" i="1" s="1"/>
  <c r="I441335" i="1"/>
  <c r="J441335" i="1" s="1"/>
  <c r="I441336" i="1"/>
  <c r="J441336" i="1" s="1"/>
  <c r="I441337" i="1"/>
  <c r="J441337" i="1" s="1"/>
  <c r="I441338" i="1"/>
  <c r="J441338" i="1" s="1"/>
  <c r="I441339" i="1"/>
  <c r="J441339" i="1" s="1"/>
  <c r="I441340" i="1"/>
  <c r="J441340" i="1" s="1"/>
  <c r="I441341" i="1"/>
  <c r="J441341" i="1" s="1"/>
  <c r="I441342" i="1"/>
  <c r="J441342" i="1" s="1"/>
  <c r="I441343" i="1"/>
  <c r="J441343" i="1" s="1"/>
  <c r="I441344" i="1"/>
  <c r="J441344" i="1" s="1"/>
  <c r="I441345" i="1"/>
  <c r="J441345" i="1" s="1"/>
  <c r="I441346" i="1"/>
  <c r="J441346" i="1" s="1"/>
  <c r="I441347" i="1"/>
  <c r="J441347" i="1" s="1"/>
  <c r="I441348" i="1"/>
  <c r="J441348" i="1" s="1"/>
  <c r="I441349" i="1"/>
  <c r="J441349" i="1" s="1"/>
  <c r="I441350" i="1"/>
  <c r="J441350" i="1" s="1"/>
  <c r="I441351" i="1"/>
  <c r="J441351" i="1" s="1"/>
  <c r="I441352" i="1"/>
  <c r="J441352" i="1" s="1"/>
  <c r="I441353" i="1"/>
  <c r="J441353" i="1" s="1"/>
  <c r="I441354" i="1"/>
  <c r="J441354" i="1" s="1"/>
  <c r="I441355" i="1"/>
  <c r="J441355" i="1" s="1"/>
  <c r="I441356" i="1"/>
  <c r="J441356" i="1" s="1"/>
  <c r="I441357" i="1"/>
  <c r="J441357" i="1" s="1"/>
  <c r="I441358" i="1"/>
  <c r="J441358" i="1" s="1"/>
  <c r="I441359" i="1"/>
  <c r="J441359" i="1" s="1"/>
  <c r="I441360" i="1"/>
  <c r="J441360" i="1" s="1"/>
  <c r="I441361" i="1"/>
  <c r="J441361" i="1" s="1"/>
  <c r="I441362" i="1"/>
  <c r="J441362" i="1" s="1"/>
  <c r="I441363" i="1"/>
  <c r="J441363" i="1" s="1"/>
  <c r="I441364" i="1"/>
  <c r="J441364" i="1" s="1"/>
  <c r="I441365" i="1"/>
  <c r="J441365" i="1" s="1"/>
  <c r="I441366" i="1"/>
  <c r="J441366" i="1" s="1"/>
  <c r="I441367" i="1"/>
  <c r="J441367" i="1" s="1"/>
  <c r="I441368" i="1"/>
  <c r="J441368" i="1" s="1"/>
  <c r="I441369" i="1"/>
  <c r="J441369" i="1" s="1"/>
  <c r="I441370" i="1"/>
  <c r="J441370" i="1" s="1"/>
  <c r="I441371" i="1"/>
  <c r="J441371" i="1" s="1"/>
  <c r="I441372" i="1"/>
  <c r="J441372" i="1" s="1"/>
  <c r="I441373" i="1"/>
  <c r="J441373" i="1" s="1"/>
  <c r="I441374" i="1"/>
  <c r="J441374" i="1" s="1"/>
  <c r="I441375" i="1"/>
  <c r="J441375" i="1" s="1"/>
  <c r="I441376" i="1"/>
  <c r="J441376" i="1" s="1"/>
  <c r="I441377" i="1"/>
  <c r="J441377" i="1" s="1"/>
  <c r="I441378" i="1"/>
  <c r="J441378" i="1" s="1"/>
  <c r="I441379" i="1"/>
  <c r="J441379" i="1" s="1"/>
  <c r="I441380" i="1"/>
  <c r="J441380" i="1" s="1"/>
  <c r="I441381" i="1"/>
  <c r="J441381" i="1" s="1"/>
  <c r="I441382" i="1"/>
  <c r="J441382" i="1" s="1"/>
  <c r="I441383" i="1"/>
  <c r="J441383" i="1" s="1"/>
  <c r="I441384" i="1"/>
  <c r="J441384" i="1" s="1"/>
  <c r="I441385" i="1"/>
  <c r="J441385" i="1" s="1"/>
  <c r="I441386" i="1"/>
  <c r="J441386" i="1" s="1"/>
  <c r="I441387" i="1"/>
  <c r="J441387" i="1" s="1"/>
  <c r="I441388" i="1"/>
  <c r="J441388" i="1" s="1"/>
  <c r="I441389" i="1"/>
  <c r="J441389" i="1" s="1"/>
  <c r="I441390" i="1"/>
  <c r="J441390" i="1" s="1"/>
  <c r="I441391" i="1"/>
  <c r="J441391" i="1" s="1"/>
  <c r="I441392" i="1"/>
  <c r="J441392" i="1" s="1"/>
  <c r="I441393" i="1"/>
  <c r="J441393" i="1" s="1"/>
  <c r="I441395" i="1"/>
  <c r="J441395" i="1" s="1"/>
  <c r="I441396" i="1"/>
  <c r="J441396" i="1" s="1"/>
  <c r="I441397" i="1"/>
  <c r="J441397" i="1" s="1"/>
  <c r="I441398" i="1"/>
  <c r="J441398" i="1" s="1"/>
  <c r="I441399" i="1"/>
  <c r="J441399" i="1" s="1"/>
  <c r="I441400" i="1"/>
  <c r="J441400" i="1" s="1"/>
  <c r="I441401" i="1"/>
  <c r="J441401" i="1" s="1"/>
  <c r="I441402" i="1"/>
  <c r="J441402" i="1" s="1"/>
  <c r="I441403" i="1"/>
  <c r="J441403" i="1" s="1"/>
  <c r="I441404" i="1"/>
  <c r="J441404" i="1" s="1"/>
  <c r="I441405" i="1"/>
  <c r="J441405" i="1" s="1"/>
  <c r="I441406" i="1"/>
  <c r="J441406" i="1" s="1"/>
  <c r="I441407" i="1"/>
  <c r="J441407" i="1" s="1"/>
  <c r="I441408" i="1"/>
  <c r="J441408" i="1" s="1"/>
  <c r="I441409" i="1"/>
  <c r="J441409" i="1" s="1"/>
  <c r="I441410" i="1"/>
  <c r="J441410" i="1" s="1"/>
  <c r="I441413" i="1"/>
  <c r="J441413" i="1" s="1"/>
  <c r="I441414" i="1"/>
  <c r="J441414" i="1" s="1"/>
  <c r="I441416" i="1"/>
  <c r="J441416" i="1" s="1"/>
  <c r="I441418" i="1"/>
  <c r="J441418" i="1" s="1"/>
  <c r="I441419" i="1"/>
  <c r="J441419" i="1" s="1"/>
  <c r="I441420" i="1"/>
  <c r="J441420" i="1" s="1"/>
  <c r="I441422" i="1"/>
  <c r="J441422" i="1" s="1"/>
  <c r="I441423" i="1"/>
  <c r="J441423" i="1" s="1"/>
  <c r="I441424" i="1"/>
  <c r="J441424" i="1" s="1"/>
  <c r="I441425" i="1"/>
  <c r="J441425" i="1" s="1"/>
  <c r="I441426" i="1"/>
  <c r="J441426" i="1" s="1"/>
  <c r="I441427" i="1"/>
  <c r="J441427" i="1" s="1"/>
  <c r="I441428" i="1"/>
  <c r="J441428" i="1" s="1"/>
  <c r="I441429" i="1"/>
  <c r="J441429" i="1" s="1"/>
  <c r="I441430" i="1"/>
  <c r="J441430" i="1" s="1"/>
  <c r="I441431" i="1"/>
  <c r="J441431" i="1" s="1"/>
  <c r="I441432" i="1"/>
  <c r="J441432" i="1" s="1"/>
  <c r="I441433" i="1"/>
  <c r="J441433" i="1" s="1"/>
  <c r="I441434" i="1"/>
  <c r="J441434" i="1" s="1"/>
  <c r="I441435" i="1"/>
  <c r="J441435" i="1" s="1"/>
  <c r="I441436" i="1"/>
  <c r="J441436" i="1" s="1"/>
  <c r="I441437" i="1"/>
  <c r="J441437" i="1" s="1"/>
  <c r="I441438" i="1"/>
  <c r="J441438" i="1" s="1"/>
  <c r="I441439" i="1"/>
  <c r="J441439" i="1" s="1"/>
  <c r="I441440" i="1"/>
  <c r="J441440" i="1" s="1"/>
  <c r="I441441" i="1"/>
  <c r="J441441" i="1" s="1"/>
  <c r="I441442" i="1"/>
  <c r="J441442" i="1" s="1"/>
  <c r="I441443" i="1"/>
  <c r="J441443" i="1" s="1"/>
  <c r="I441444" i="1"/>
  <c r="J441444" i="1" s="1"/>
  <c r="I441445" i="1"/>
  <c r="J441445" i="1" s="1"/>
  <c r="I441446" i="1"/>
  <c r="J441446" i="1" s="1"/>
  <c r="I441447" i="1"/>
  <c r="J441447" i="1" s="1"/>
  <c r="I441448" i="1"/>
  <c r="J441448" i="1" s="1"/>
  <c r="I441449" i="1"/>
  <c r="J441449" i="1" s="1"/>
  <c r="I441450" i="1"/>
  <c r="J441450" i="1" s="1"/>
  <c r="I441451" i="1"/>
  <c r="J441451" i="1" s="1"/>
  <c r="I441452" i="1"/>
  <c r="J441452" i="1" s="1"/>
  <c r="I441453" i="1"/>
  <c r="J441453" i="1" s="1"/>
  <c r="I441454" i="1"/>
  <c r="J441454" i="1" s="1"/>
  <c r="I441455" i="1"/>
  <c r="J441455" i="1" s="1"/>
  <c r="I441456" i="1"/>
  <c r="J441456" i="1" s="1"/>
  <c r="I441459" i="1"/>
  <c r="J441459" i="1" s="1"/>
  <c r="I441460" i="1"/>
  <c r="J441460" i="1" s="1"/>
  <c r="I441462" i="1"/>
  <c r="J441462" i="1" s="1"/>
  <c r="I441463" i="1"/>
  <c r="J441463" i="1" s="1"/>
  <c r="I441464" i="1"/>
  <c r="J441464" i="1" s="1"/>
  <c r="I441465" i="1"/>
  <c r="J441465" i="1" s="1"/>
  <c r="I441466" i="1"/>
  <c r="J441466" i="1" s="1"/>
  <c r="I441467" i="1"/>
  <c r="J441467" i="1" s="1"/>
  <c r="I441468" i="1"/>
  <c r="J441468" i="1" s="1"/>
  <c r="I441469" i="1"/>
  <c r="J441469" i="1" s="1"/>
  <c r="I441470" i="1"/>
  <c r="J441470" i="1" s="1"/>
  <c r="I441471" i="1"/>
  <c r="J441471" i="1" s="1"/>
  <c r="I441473" i="1"/>
  <c r="J441473" i="1" s="1"/>
  <c r="I441474" i="1"/>
  <c r="J441474" i="1" s="1"/>
  <c r="I441475" i="1"/>
  <c r="J441475" i="1" s="1"/>
  <c r="I441476" i="1"/>
  <c r="J441476" i="1" s="1"/>
  <c r="I441477" i="1"/>
  <c r="J441477" i="1" s="1"/>
  <c r="I441478" i="1"/>
  <c r="J441478" i="1" s="1"/>
  <c r="I441479" i="1"/>
  <c r="J441479" i="1" s="1"/>
  <c r="I441480" i="1"/>
  <c r="J441480" i="1" s="1"/>
  <c r="I441481" i="1"/>
  <c r="J441481" i="1" s="1"/>
  <c r="I441482" i="1"/>
  <c r="J441482" i="1" s="1"/>
  <c r="I441483" i="1"/>
  <c r="J441483" i="1" s="1"/>
  <c r="I441484" i="1"/>
  <c r="J441484" i="1" s="1"/>
  <c r="I441485" i="1"/>
  <c r="J441485" i="1" s="1"/>
  <c r="I441486" i="1"/>
  <c r="J441486" i="1" s="1"/>
  <c r="I441487" i="1"/>
  <c r="J441487" i="1" s="1"/>
  <c r="I441488" i="1"/>
  <c r="J441488" i="1" s="1"/>
  <c r="I441489" i="1"/>
  <c r="J441489" i="1" s="1"/>
  <c r="I441490" i="1"/>
  <c r="J441490" i="1" s="1"/>
  <c r="I441491" i="1"/>
  <c r="J441491" i="1" s="1"/>
  <c r="I441492" i="1"/>
  <c r="J441492" i="1" s="1"/>
  <c r="I441493" i="1"/>
  <c r="J441493" i="1" s="1"/>
  <c r="I441494" i="1"/>
  <c r="J441494" i="1" s="1"/>
  <c r="I441495" i="1"/>
  <c r="J441495" i="1" s="1"/>
  <c r="I441496" i="1"/>
  <c r="J441496" i="1" s="1"/>
  <c r="I441497" i="1"/>
  <c r="J441497" i="1" s="1"/>
  <c r="I441498" i="1"/>
  <c r="J441498" i="1" s="1"/>
  <c r="I441499" i="1"/>
  <c r="J441499" i="1" s="1"/>
  <c r="I441500" i="1"/>
  <c r="J441500" i="1" s="1"/>
  <c r="I441501" i="1"/>
  <c r="J441501" i="1" s="1"/>
  <c r="I441502" i="1"/>
  <c r="J441502" i="1" s="1"/>
  <c r="I441503" i="1"/>
  <c r="J441503" i="1" s="1"/>
  <c r="I441504" i="1"/>
  <c r="J441504" i="1" s="1"/>
  <c r="I441505" i="1"/>
  <c r="J441505" i="1" s="1"/>
  <c r="I441506" i="1"/>
  <c r="J441506" i="1" s="1"/>
  <c r="I441507" i="1"/>
  <c r="J441507" i="1" s="1"/>
  <c r="I441508" i="1"/>
  <c r="J441508" i="1" s="1"/>
  <c r="I441509" i="1"/>
  <c r="J441509" i="1" s="1"/>
  <c r="I441510" i="1"/>
  <c r="J441510" i="1" s="1"/>
  <c r="I441511" i="1"/>
  <c r="J441511" i="1" s="1"/>
  <c r="I441512" i="1"/>
  <c r="J441512" i="1" s="1"/>
  <c r="I441513" i="1"/>
  <c r="J441513" i="1" s="1"/>
  <c r="I441514" i="1"/>
  <c r="J441514" i="1" s="1"/>
  <c r="I441515" i="1"/>
  <c r="J441515" i="1" s="1"/>
  <c r="I441516" i="1"/>
  <c r="J441516" i="1" s="1"/>
  <c r="I441518" i="1"/>
  <c r="J441518" i="1" s="1"/>
  <c r="I441519" i="1"/>
  <c r="J441519" i="1" s="1"/>
  <c r="I441520" i="1"/>
  <c r="J441520" i="1" s="1"/>
  <c r="I441521" i="1"/>
  <c r="J441521" i="1" s="1"/>
  <c r="I441522" i="1"/>
  <c r="J441522" i="1" s="1"/>
  <c r="I441523" i="1"/>
  <c r="J441523" i="1" s="1"/>
  <c r="I441524" i="1"/>
  <c r="J441524" i="1" s="1"/>
  <c r="I441525" i="1"/>
  <c r="J441525" i="1" s="1"/>
  <c r="I441527" i="1"/>
  <c r="J441527" i="1" s="1"/>
  <c r="I441528" i="1"/>
  <c r="J441528" i="1" s="1"/>
  <c r="I441529" i="1"/>
  <c r="J441529" i="1" s="1"/>
  <c r="I441530" i="1"/>
  <c r="J441530" i="1" s="1"/>
  <c r="I441534" i="1"/>
  <c r="J441534" i="1" s="1"/>
  <c r="I441535" i="1"/>
  <c r="J441535" i="1" s="1"/>
  <c r="I441536" i="1"/>
  <c r="J441536" i="1" s="1"/>
  <c r="I441539" i="1"/>
  <c r="J441539" i="1" s="1"/>
  <c r="I441541" i="1"/>
  <c r="J441541" i="1" s="1"/>
  <c r="I441542" i="1"/>
  <c r="J441542" i="1" s="1"/>
  <c r="I441543" i="1"/>
  <c r="J441543" i="1" s="1"/>
  <c r="I441544" i="1"/>
  <c r="J441544" i="1" s="1"/>
  <c r="I441545" i="1"/>
  <c r="J441545" i="1" s="1"/>
  <c r="I441546" i="1"/>
  <c r="J441546" i="1" s="1"/>
  <c r="I441547" i="1"/>
  <c r="J441547" i="1" s="1"/>
  <c r="I441548" i="1"/>
  <c r="J441548" i="1" s="1"/>
  <c r="I441549" i="1"/>
  <c r="J441549" i="1" s="1"/>
  <c r="I441550" i="1"/>
  <c r="J441550" i="1" s="1"/>
  <c r="I441551" i="1"/>
  <c r="J441551" i="1" s="1"/>
  <c r="I441552" i="1"/>
  <c r="J441552" i="1" s="1"/>
  <c r="I441553" i="1"/>
  <c r="J441553" i="1" s="1"/>
  <c r="I441555" i="1"/>
  <c r="J441555" i="1" s="1"/>
  <c r="I441556" i="1"/>
  <c r="J441556" i="1" s="1"/>
  <c r="I441557" i="1"/>
  <c r="J441557" i="1" s="1"/>
  <c r="I441559" i="1"/>
  <c r="J441559" i="1" s="1"/>
  <c r="I441560" i="1"/>
  <c r="J441560" i="1" s="1"/>
  <c r="I441561" i="1"/>
  <c r="J441561" i="1" s="1"/>
  <c r="I441562" i="1"/>
  <c r="J441562" i="1" s="1"/>
  <c r="I441563" i="1"/>
  <c r="J441563" i="1" s="1"/>
  <c r="I441565" i="1"/>
  <c r="J441565" i="1" s="1"/>
  <c r="I441566" i="1"/>
  <c r="J441566" i="1" s="1"/>
  <c r="I441567" i="1"/>
  <c r="J441567" i="1" s="1"/>
  <c r="I441568" i="1"/>
  <c r="J441568" i="1" s="1"/>
  <c r="I441569" i="1"/>
  <c r="J441569" i="1" s="1"/>
  <c r="I441570" i="1"/>
  <c r="J441570" i="1" s="1"/>
  <c r="I441571" i="1"/>
  <c r="J441571" i="1" s="1"/>
  <c r="I441572" i="1"/>
  <c r="J441572" i="1" s="1"/>
  <c r="I441573" i="1"/>
  <c r="J441573" i="1" s="1"/>
  <c r="I441574" i="1"/>
  <c r="J441574" i="1" s="1"/>
  <c r="I441575" i="1"/>
  <c r="J441575" i="1" s="1"/>
  <c r="I441576" i="1"/>
  <c r="J441576" i="1" s="1"/>
  <c r="I441577" i="1"/>
  <c r="J441577" i="1" s="1"/>
  <c r="I441578" i="1"/>
  <c r="J441578" i="1" s="1"/>
  <c r="I441579" i="1"/>
  <c r="J441579" i="1" s="1"/>
  <c r="I441580" i="1"/>
  <c r="J441580" i="1" s="1"/>
  <c r="I441581" i="1"/>
  <c r="J441581" i="1" s="1"/>
  <c r="I441582" i="1"/>
  <c r="J441582" i="1" s="1"/>
  <c r="I441583" i="1"/>
  <c r="J441583" i="1" s="1"/>
  <c r="I441584" i="1"/>
  <c r="J441584" i="1" s="1"/>
  <c r="I441585" i="1"/>
  <c r="J441585" i="1" s="1"/>
  <c r="I441586" i="1"/>
  <c r="J441586" i="1" s="1"/>
  <c r="I441587" i="1"/>
  <c r="J441587" i="1" s="1"/>
  <c r="I441588" i="1"/>
  <c r="J441588" i="1" s="1"/>
  <c r="I441589" i="1"/>
  <c r="J441589" i="1" s="1"/>
  <c r="I441590" i="1"/>
  <c r="J441590" i="1" s="1"/>
  <c r="I441591" i="1"/>
  <c r="J441591" i="1" s="1"/>
  <c r="I441592" i="1"/>
  <c r="J441592" i="1" s="1"/>
  <c r="I441594" i="1"/>
  <c r="J441594" i="1" s="1"/>
  <c r="I441595" i="1"/>
  <c r="J441595" i="1" s="1"/>
  <c r="I441596" i="1"/>
  <c r="J441596" i="1" s="1"/>
  <c r="I441598" i="1"/>
  <c r="J441598" i="1" s="1"/>
  <c r="I441599" i="1"/>
  <c r="J441599" i="1" s="1"/>
  <c r="I441600" i="1"/>
  <c r="J441600" i="1" s="1"/>
  <c r="I441601" i="1"/>
  <c r="J441601" i="1" s="1"/>
  <c r="I441602" i="1"/>
  <c r="J441602" i="1" s="1"/>
  <c r="I441603" i="1"/>
  <c r="J441603" i="1" s="1"/>
  <c r="I441604" i="1"/>
  <c r="J441604" i="1" s="1"/>
  <c r="I441605" i="1"/>
  <c r="J441605" i="1" s="1"/>
  <c r="I441606" i="1"/>
  <c r="J441606" i="1" s="1"/>
  <c r="I441607" i="1"/>
  <c r="J441607" i="1" s="1"/>
  <c r="I441608" i="1"/>
  <c r="J441608" i="1" s="1"/>
  <c r="I441609" i="1"/>
  <c r="J441609" i="1" s="1"/>
  <c r="I441610" i="1"/>
  <c r="J441610" i="1" s="1"/>
  <c r="I441611" i="1"/>
  <c r="J441611" i="1" s="1"/>
  <c r="I441612" i="1"/>
  <c r="J441612" i="1" s="1"/>
  <c r="I441613" i="1"/>
  <c r="J441613" i="1" s="1"/>
  <c r="I441614" i="1"/>
  <c r="J441614" i="1" s="1"/>
  <c r="I441615" i="1"/>
  <c r="J441615" i="1" s="1"/>
  <c r="I441616" i="1"/>
  <c r="J441616" i="1" s="1"/>
  <c r="I441617" i="1"/>
  <c r="J441617" i="1" s="1"/>
  <c r="I441618" i="1"/>
  <c r="J441618" i="1" s="1"/>
  <c r="I441619" i="1"/>
  <c r="J441619" i="1" s="1"/>
  <c r="I441620" i="1"/>
  <c r="J441620" i="1" s="1"/>
  <c r="I441621" i="1"/>
  <c r="J441621" i="1" s="1"/>
  <c r="I441622" i="1"/>
  <c r="J441622" i="1" s="1"/>
  <c r="I441623" i="1"/>
  <c r="J441623" i="1" s="1"/>
  <c r="I441624" i="1"/>
  <c r="J441624" i="1" s="1"/>
  <c r="I441625" i="1"/>
  <c r="J441625" i="1" s="1"/>
  <c r="I441627" i="1"/>
  <c r="J441627" i="1" s="1"/>
  <c r="I441628" i="1"/>
  <c r="J441628" i="1" s="1"/>
  <c r="I441629" i="1"/>
  <c r="J441629" i="1" s="1"/>
  <c r="I441630" i="1"/>
  <c r="J441630" i="1" s="1"/>
  <c r="I441631" i="1"/>
  <c r="J441631" i="1" s="1"/>
  <c r="I441632" i="1"/>
  <c r="J441632" i="1" s="1"/>
  <c r="I441633" i="1"/>
  <c r="J441633" i="1" s="1"/>
  <c r="I441634" i="1"/>
  <c r="J441634" i="1" s="1"/>
  <c r="I441635" i="1"/>
  <c r="J441635" i="1" s="1"/>
  <c r="I441636" i="1"/>
  <c r="J441636" i="1" s="1"/>
  <c r="I441637" i="1"/>
  <c r="J441637" i="1" s="1"/>
  <c r="I441638" i="1"/>
  <c r="J441638" i="1" s="1"/>
  <c r="I441639" i="1"/>
  <c r="J441639" i="1" s="1"/>
  <c r="I441640" i="1"/>
  <c r="J441640" i="1" s="1"/>
  <c r="I441641" i="1"/>
  <c r="J441641" i="1" s="1"/>
  <c r="I441642" i="1"/>
  <c r="J441642" i="1" s="1"/>
  <c r="I441643" i="1"/>
  <c r="J441643" i="1" s="1"/>
  <c r="I441644" i="1"/>
  <c r="J441644" i="1" s="1"/>
  <c r="I441645" i="1"/>
  <c r="J441645" i="1" s="1"/>
  <c r="I441646" i="1"/>
  <c r="J441646" i="1" s="1"/>
  <c r="I441647" i="1"/>
  <c r="J441647" i="1" s="1"/>
  <c r="I441648" i="1"/>
  <c r="J441648" i="1" s="1"/>
  <c r="I441649" i="1"/>
  <c r="J441649" i="1" s="1"/>
  <c r="I441650" i="1"/>
  <c r="J441650" i="1" s="1"/>
  <c r="I441651" i="1"/>
  <c r="J441651" i="1" s="1"/>
  <c r="I441652" i="1"/>
  <c r="J441652" i="1" s="1"/>
  <c r="I441653" i="1"/>
  <c r="J441653" i="1" s="1"/>
  <c r="I441654" i="1"/>
  <c r="J441654" i="1" s="1"/>
  <c r="I441655" i="1"/>
  <c r="J441655" i="1" s="1"/>
  <c r="I441656" i="1"/>
  <c r="J441656" i="1" s="1"/>
  <c r="I441657" i="1"/>
  <c r="J441657" i="1" s="1"/>
  <c r="I441658" i="1"/>
  <c r="J441658" i="1" s="1"/>
  <c r="I441659" i="1"/>
  <c r="J441659" i="1" s="1"/>
  <c r="I441660" i="1"/>
  <c r="J441660" i="1" s="1"/>
  <c r="I441661" i="1"/>
  <c r="J441661" i="1" s="1"/>
  <c r="I441662" i="1"/>
  <c r="J441662" i="1" s="1"/>
  <c r="I441663" i="1"/>
  <c r="J441663" i="1" s="1"/>
  <c r="I441664" i="1"/>
  <c r="J441664" i="1" s="1"/>
  <c r="I441665" i="1"/>
  <c r="J441665" i="1" s="1"/>
  <c r="I441666" i="1"/>
  <c r="J441666" i="1" s="1"/>
  <c r="I441667" i="1"/>
  <c r="J441667" i="1" s="1"/>
  <c r="I441668" i="1"/>
  <c r="J441668" i="1" s="1"/>
  <c r="I441669" i="1"/>
  <c r="J441669" i="1" s="1"/>
  <c r="I441671" i="1"/>
  <c r="J441671" i="1" s="1"/>
  <c r="I441673" i="1"/>
  <c r="J441673" i="1" s="1"/>
  <c r="I441674" i="1"/>
  <c r="J441674" i="1" s="1"/>
  <c r="I441675" i="1"/>
  <c r="J441675" i="1" s="1"/>
  <c r="I441676" i="1"/>
  <c r="J441676" i="1" s="1"/>
  <c r="I441677" i="1"/>
  <c r="J441677" i="1" s="1"/>
  <c r="I441678" i="1"/>
  <c r="J441678" i="1" s="1"/>
  <c r="I441679" i="1"/>
  <c r="J441679" i="1" s="1"/>
  <c r="I441680" i="1"/>
  <c r="J441680" i="1" s="1"/>
  <c r="I441681" i="1"/>
  <c r="J441681" i="1" s="1"/>
  <c r="I441682" i="1"/>
  <c r="J441682" i="1" s="1"/>
  <c r="I441683" i="1"/>
  <c r="J441683" i="1" s="1"/>
  <c r="I441684" i="1"/>
  <c r="J441684" i="1" s="1"/>
  <c r="I441685" i="1"/>
  <c r="J441685" i="1" s="1"/>
  <c r="I441686" i="1"/>
  <c r="J441686" i="1" s="1"/>
  <c r="I441687" i="1"/>
  <c r="J441687" i="1" s="1"/>
  <c r="I441689" i="1"/>
  <c r="J441689" i="1" s="1"/>
  <c r="I441691" i="1"/>
  <c r="J441691" i="1" s="1"/>
  <c r="I441692" i="1"/>
  <c r="J441692" i="1" s="1"/>
  <c r="I441693" i="1"/>
  <c r="J441693" i="1" s="1"/>
  <c r="I441694" i="1"/>
  <c r="J441694" i="1" s="1"/>
  <c r="I441695" i="1"/>
  <c r="J441695" i="1" s="1"/>
  <c r="I441697" i="1"/>
  <c r="J441697" i="1" s="1"/>
  <c r="I441698" i="1"/>
  <c r="J441698" i="1" s="1"/>
  <c r="I441699" i="1"/>
  <c r="J441699" i="1" s="1"/>
  <c r="I441700" i="1"/>
  <c r="J441700" i="1" s="1"/>
  <c r="I441701" i="1"/>
  <c r="J441701" i="1" s="1"/>
  <c r="I441702" i="1"/>
  <c r="J441702" i="1" s="1"/>
  <c r="I441703" i="1"/>
  <c r="J441703" i="1" s="1"/>
  <c r="I441704" i="1"/>
  <c r="J441704" i="1" s="1"/>
  <c r="I441705" i="1"/>
  <c r="J441705" i="1" s="1"/>
  <c r="I441706" i="1"/>
  <c r="J441706" i="1" s="1"/>
  <c r="I441707" i="1"/>
  <c r="J441707" i="1" s="1"/>
  <c r="I441708" i="1"/>
  <c r="J441708" i="1" s="1"/>
  <c r="I441709" i="1"/>
  <c r="J441709" i="1" s="1"/>
  <c r="I441710" i="1"/>
  <c r="J441710" i="1" s="1"/>
  <c r="I441713" i="1"/>
  <c r="J441713" i="1" s="1"/>
  <c r="I441715" i="1"/>
  <c r="J441715" i="1" s="1"/>
  <c r="I441716" i="1"/>
  <c r="J441716" i="1" s="1"/>
  <c r="I441717" i="1"/>
  <c r="J441717" i="1" s="1"/>
  <c r="I441718" i="1"/>
  <c r="J441718" i="1" s="1"/>
  <c r="I441719" i="1"/>
  <c r="J441719" i="1" s="1"/>
  <c r="I441720" i="1"/>
  <c r="J441720" i="1" s="1"/>
  <c r="I441721" i="1"/>
  <c r="J441721" i="1" s="1"/>
  <c r="I441722" i="1"/>
  <c r="J441722" i="1" s="1"/>
  <c r="I441723" i="1"/>
  <c r="J441723" i="1" s="1"/>
  <c r="I441724" i="1"/>
  <c r="J441724" i="1" s="1"/>
  <c r="I441725" i="1"/>
  <c r="J441725" i="1" s="1"/>
  <c r="I441726" i="1"/>
  <c r="J441726" i="1" s="1"/>
  <c r="I441727" i="1"/>
  <c r="J441727" i="1" s="1"/>
  <c r="I441728" i="1"/>
  <c r="J441728" i="1" s="1"/>
  <c r="I441729" i="1"/>
  <c r="J441729" i="1" s="1"/>
  <c r="I441730" i="1"/>
  <c r="J441730" i="1" s="1"/>
  <c r="I441731" i="1"/>
  <c r="J441731" i="1" s="1"/>
  <c r="I441732" i="1"/>
  <c r="J441732" i="1" s="1"/>
  <c r="I441733" i="1"/>
  <c r="J441733" i="1" s="1"/>
  <c r="I441734" i="1"/>
  <c r="J441734" i="1" s="1"/>
  <c r="I441735" i="1"/>
  <c r="J441735" i="1" s="1"/>
  <c r="I441736" i="1"/>
  <c r="J441736" i="1" s="1"/>
  <c r="I441737" i="1"/>
  <c r="J441737" i="1" s="1"/>
  <c r="I441738" i="1"/>
  <c r="J441738" i="1" s="1"/>
  <c r="I441739" i="1"/>
  <c r="J441739" i="1" s="1"/>
  <c r="I441740" i="1"/>
  <c r="J441740" i="1" s="1"/>
  <c r="I441741" i="1"/>
  <c r="J441741" i="1" s="1"/>
  <c r="I441742" i="1"/>
  <c r="J441742" i="1" s="1"/>
  <c r="I441743" i="1"/>
  <c r="J441743" i="1" s="1"/>
  <c r="I441744" i="1"/>
  <c r="J441744" i="1" s="1"/>
  <c r="I441745" i="1"/>
  <c r="J441745" i="1" s="1"/>
  <c r="I441746" i="1"/>
  <c r="J441746" i="1" s="1"/>
  <c r="I441747" i="1"/>
  <c r="J441747" i="1" s="1"/>
  <c r="I441748" i="1"/>
  <c r="J441748" i="1" s="1"/>
  <c r="I441749" i="1"/>
  <c r="J441749" i="1" s="1"/>
  <c r="I441751" i="1"/>
  <c r="J441751" i="1" s="1"/>
  <c r="I441752" i="1"/>
  <c r="J441752" i="1" s="1"/>
  <c r="I441753" i="1"/>
  <c r="J441753" i="1" s="1"/>
  <c r="I441754" i="1"/>
  <c r="J441754" i="1" s="1"/>
  <c r="I441755" i="1"/>
  <c r="J441755" i="1" s="1"/>
  <c r="I441756" i="1"/>
  <c r="J441756" i="1" s="1"/>
  <c r="I441757" i="1"/>
  <c r="J441757" i="1" s="1"/>
  <c r="I441758" i="1"/>
  <c r="J441758" i="1" s="1"/>
  <c r="I441759" i="1"/>
  <c r="J441759" i="1" s="1"/>
  <c r="I441760" i="1"/>
  <c r="J441760" i="1" s="1"/>
  <c r="I441761" i="1"/>
  <c r="J441761" i="1" s="1"/>
  <c r="I441762" i="1"/>
  <c r="J441762" i="1" s="1"/>
  <c r="I441763" i="1"/>
  <c r="J441763" i="1" s="1"/>
  <c r="I441764" i="1"/>
  <c r="J441764" i="1" s="1"/>
  <c r="I441765" i="1"/>
  <c r="J441765" i="1" s="1"/>
  <c r="I441766" i="1"/>
  <c r="J441766" i="1" s="1"/>
  <c r="I441767" i="1"/>
  <c r="J441767" i="1" s="1"/>
  <c r="I441768" i="1"/>
  <c r="J441768" i="1" s="1"/>
  <c r="I441769" i="1"/>
  <c r="J441769" i="1" s="1"/>
  <c r="I441770" i="1"/>
  <c r="J441770" i="1" s="1"/>
  <c r="I441771" i="1"/>
  <c r="J441771" i="1" s="1"/>
  <c r="I441772" i="1"/>
  <c r="J441772" i="1" s="1"/>
  <c r="I441773" i="1"/>
  <c r="J441773" i="1" s="1"/>
  <c r="I441774" i="1"/>
  <c r="J441774" i="1" s="1"/>
  <c r="I441775" i="1"/>
  <c r="J441775" i="1" s="1"/>
  <c r="I441776" i="1"/>
  <c r="J441776" i="1" s="1"/>
  <c r="I441777" i="1"/>
  <c r="J441777" i="1" s="1"/>
  <c r="I441778" i="1"/>
  <c r="J441778" i="1" s="1"/>
  <c r="I441779" i="1"/>
  <c r="J441779" i="1" s="1"/>
  <c r="I441780" i="1"/>
  <c r="J441780" i="1" s="1"/>
  <c r="I441781" i="1"/>
  <c r="J441781" i="1" s="1"/>
  <c r="I441782" i="1"/>
  <c r="J441782" i="1" s="1"/>
  <c r="I441783" i="1"/>
  <c r="J441783" i="1" s="1"/>
  <c r="I441784" i="1"/>
  <c r="J441784" i="1" s="1"/>
  <c r="I441785" i="1"/>
  <c r="J441785" i="1" s="1"/>
  <c r="I441786" i="1"/>
  <c r="J441786" i="1" s="1"/>
  <c r="I441787" i="1"/>
  <c r="J441787" i="1" s="1"/>
  <c r="I441788" i="1"/>
  <c r="J441788" i="1" s="1"/>
  <c r="I441789" i="1"/>
  <c r="J441789" i="1" s="1"/>
  <c r="I441790" i="1"/>
  <c r="J441790" i="1" s="1"/>
  <c r="I441791" i="1"/>
  <c r="J441791" i="1" s="1"/>
  <c r="I441792" i="1"/>
  <c r="J441792" i="1" s="1"/>
  <c r="I441793" i="1"/>
  <c r="J441793" i="1" s="1"/>
  <c r="I441794" i="1"/>
  <c r="J441794" i="1" s="1"/>
  <c r="I441795" i="1"/>
  <c r="J441795" i="1" s="1"/>
  <c r="I441796" i="1"/>
  <c r="J441796" i="1" s="1"/>
  <c r="I441797" i="1"/>
  <c r="J441797" i="1" s="1"/>
  <c r="I441798" i="1"/>
  <c r="J441798" i="1" s="1"/>
  <c r="I441799" i="1"/>
  <c r="J441799" i="1" s="1"/>
  <c r="I441800" i="1"/>
  <c r="J441800" i="1" s="1"/>
  <c r="I441801" i="1"/>
  <c r="J441801" i="1" s="1"/>
  <c r="I441802" i="1"/>
  <c r="J441802" i="1" s="1"/>
  <c r="I441803" i="1"/>
  <c r="J441803" i="1" s="1"/>
  <c r="I441804" i="1"/>
  <c r="J441804" i="1" s="1"/>
  <c r="I441805" i="1"/>
  <c r="J441805" i="1" s="1"/>
  <c r="I441806" i="1"/>
  <c r="J441806" i="1" s="1"/>
  <c r="I441807" i="1"/>
  <c r="J441807" i="1" s="1"/>
  <c r="I441808" i="1"/>
  <c r="J441808" i="1" s="1"/>
  <c r="I441809" i="1"/>
  <c r="J441809" i="1" s="1"/>
  <c r="I441810" i="1"/>
  <c r="J441810" i="1" s="1"/>
  <c r="I441811" i="1"/>
  <c r="J441811" i="1" s="1"/>
  <c r="I441812" i="1"/>
  <c r="J441812" i="1" s="1"/>
  <c r="I441813" i="1"/>
  <c r="J441813" i="1" s="1"/>
  <c r="I441814" i="1"/>
  <c r="J441814" i="1" s="1"/>
  <c r="I441815" i="1"/>
  <c r="J441815" i="1" s="1"/>
  <c r="I441816" i="1"/>
  <c r="J441816" i="1" s="1"/>
  <c r="I441817" i="1"/>
  <c r="J441817" i="1" s="1"/>
  <c r="I441818" i="1"/>
  <c r="J441818" i="1" s="1"/>
  <c r="I441819" i="1"/>
  <c r="J441819" i="1" s="1"/>
  <c r="I441820" i="1"/>
  <c r="J441820" i="1" s="1"/>
  <c r="I441821" i="1"/>
  <c r="J441821" i="1" s="1"/>
  <c r="I441822" i="1"/>
  <c r="J441822" i="1" s="1"/>
  <c r="I441823" i="1"/>
  <c r="J441823" i="1" s="1"/>
  <c r="I441824" i="1"/>
  <c r="J441824" i="1" s="1"/>
  <c r="I441825" i="1"/>
  <c r="J441825" i="1" s="1"/>
  <c r="I441826" i="1"/>
  <c r="J441826" i="1" s="1"/>
  <c r="I441827" i="1"/>
  <c r="J441827" i="1" s="1"/>
  <c r="I441828" i="1"/>
  <c r="J441828" i="1" s="1"/>
  <c r="I441829" i="1"/>
  <c r="J441829" i="1" s="1"/>
  <c r="I441830" i="1"/>
  <c r="J441830" i="1" s="1"/>
  <c r="I441831" i="1"/>
  <c r="J441831" i="1" s="1"/>
  <c r="I441832" i="1"/>
  <c r="J441832" i="1" s="1"/>
  <c r="I441835" i="1"/>
  <c r="J441835" i="1" s="1"/>
  <c r="I441840" i="1"/>
  <c r="J441840" i="1" s="1"/>
  <c r="I441841" i="1"/>
  <c r="J441841" i="1" s="1"/>
  <c r="I441842" i="1"/>
  <c r="J441842" i="1" s="1"/>
  <c r="I441843" i="1"/>
  <c r="J441843" i="1" s="1"/>
  <c r="I441844" i="1"/>
  <c r="J441844" i="1" s="1"/>
  <c r="I441845" i="1"/>
  <c r="J441845" i="1" s="1"/>
  <c r="I441846" i="1"/>
  <c r="J441846" i="1" s="1"/>
  <c r="I441847" i="1"/>
  <c r="J441847" i="1" s="1"/>
  <c r="I441848" i="1"/>
  <c r="J441848" i="1" s="1"/>
  <c r="I441849" i="1"/>
  <c r="J441849" i="1" s="1"/>
  <c r="I441850" i="1"/>
  <c r="J441850" i="1" s="1"/>
  <c r="I441851" i="1"/>
  <c r="J441851" i="1" s="1"/>
  <c r="I441853" i="1"/>
  <c r="J441853" i="1" s="1"/>
  <c r="I441854" i="1"/>
  <c r="J441854" i="1" s="1"/>
  <c r="I441855" i="1"/>
  <c r="J441855" i="1" s="1"/>
  <c r="I441856" i="1"/>
  <c r="J441856" i="1" s="1"/>
  <c r="I441857" i="1"/>
  <c r="J441857" i="1" s="1"/>
  <c r="I441858" i="1"/>
  <c r="J441858" i="1" s="1"/>
  <c r="I441859" i="1"/>
  <c r="J441859" i="1" s="1"/>
  <c r="I441860" i="1"/>
  <c r="J441860" i="1" s="1"/>
  <c r="I441861" i="1"/>
  <c r="J441861" i="1" s="1"/>
  <c r="I441862" i="1"/>
  <c r="J441862" i="1" s="1"/>
  <c r="I441863" i="1"/>
  <c r="J441863" i="1" s="1"/>
  <c r="I441864" i="1"/>
  <c r="J441864" i="1" s="1"/>
  <c r="I441865" i="1"/>
  <c r="J441865" i="1" s="1"/>
  <c r="I441866" i="1"/>
  <c r="J441866" i="1" s="1"/>
  <c r="I441869" i="1"/>
  <c r="J441869" i="1" s="1"/>
  <c r="I441870" i="1"/>
  <c r="J441870" i="1" s="1"/>
  <c r="I441871" i="1"/>
  <c r="J441871" i="1" s="1"/>
  <c r="I441872" i="1"/>
  <c r="J441872" i="1" s="1"/>
  <c r="I441873" i="1"/>
  <c r="J441873" i="1" s="1"/>
  <c r="I441874" i="1"/>
  <c r="J441874" i="1" s="1"/>
  <c r="I441875" i="1"/>
  <c r="J441875" i="1" s="1"/>
  <c r="I441876" i="1"/>
  <c r="J441876" i="1" s="1"/>
  <c r="I441877" i="1"/>
  <c r="J441877" i="1" s="1"/>
  <c r="I441878" i="1"/>
  <c r="J441878" i="1" s="1"/>
  <c r="I441879" i="1"/>
  <c r="J441879" i="1" s="1"/>
  <c r="I441880" i="1"/>
  <c r="J441880" i="1" s="1"/>
  <c r="I441881" i="1"/>
  <c r="J441881" i="1" s="1"/>
  <c r="I441882" i="1"/>
  <c r="J441882" i="1" s="1"/>
  <c r="I441883" i="1"/>
  <c r="J441883" i="1" s="1"/>
  <c r="I441884" i="1"/>
  <c r="J441884" i="1" s="1"/>
  <c r="I441885" i="1"/>
  <c r="J441885" i="1" s="1"/>
  <c r="I441886" i="1"/>
  <c r="J441886" i="1" s="1"/>
  <c r="I441887" i="1"/>
  <c r="J441887" i="1" s="1"/>
  <c r="I441888" i="1"/>
  <c r="J441888" i="1" s="1"/>
  <c r="I441889" i="1"/>
  <c r="J441889" i="1" s="1"/>
  <c r="I441890" i="1"/>
  <c r="J441890" i="1" s="1"/>
  <c r="I441891" i="1"/>
  <c r="J441891" i="1" s="1"/>
  <c r="I441892" i="1"/>
  <c r="J441892" i="1" s="1"/>
  <c r="I441895" i="1"/>
  <c r="J441895" i="1" s="1"/>
  <c r="I441896" i="1"/>
  <c r="J441896" i="1" s="1"/>
  <c r="I441897" i="1"/>
  <c r="J441897" i="1" s="1"/>
  <c r="I441898" i="1"/>
  <c r="J441898" i="1" s="1"/>
  <c r="I441899" i="1"/>
  <c r="J441899" i="1" s="1"/>
  <c r="I441900" i="1"/>
  <c r="J441900" i="1" s="1"/>
  <c r="I441901" i="1"/>
  <c r="J441901" i="1" s="1"/>
  <c r="I441902" i="1"/>
  <c r="J441902" i="1" s="1"/>
  <c r="I441903" i="1"/>
  <c r="J441903" i="1" s="1"/>
  <c r="I441904" i="1"/>
  <c r="J441904" i="1" s="1"/>
  <c r="I441905" i="1"/>
  <c r="J441905" i="1" s="1"/>
  <c r="I441907" i="1"/>
  <c r="J441907" i="1" s="1"/>
  <c r="I441908" i="1"/>
  <c r="J441908" i="1" s="1"/>
  <c r="I441909" i="1"/>
  <c r="J441909" i="1" s="1"/>
  <c r="I441910" i="1"/>
  <c r="J441910" i="1" s="1"/>
  <c r="I441911" i="1"/>
  <c r="J441911" i="1" s="1"/>
  <c r="I441912" i="1"/>
  <c r="J441912" i="1" s="1"/>
  <c r="I441913" i="1"/>
  <c r="J441913" i="1" s="1"/>
  <c r="I441915" i="1"/>
  <c r="J441915" i="1" s="1"/>
  <c r="I441917" i="1"/>
  <c r="J441917" i="1" s="1"/>
  <c r="I441918" i="1"/>
  <c r="J441918" i="1" s="1"/>
  <c r="I441919" i="1"/>
  <c r="J441919" i="1" s="1"/>
  <c r="I441920" i="1"/>
  <c r="J441920" i="1" s="1"/>
  <c r="I441921" i="1"/>
  <c r="J441921" i="1" s="1"/>
  <c r="I441922" i="1"/>
  <c r="J441922" i="1" s="1"/>
  <c r="I441923" i="1"/>
  <c r="J441923" i="1" s="1"/>
  <c r="I441924" i="1"/>
  <c r="J441924" i="1" s="1"/>
  <c r="I441925" i="1"/>
  <c r="J441925" i="1" s="1"/>
  <c r="I441926" i="1"/>
  <c r="J441926" i="1" s="1"/>
  <c r="I441927" i="1"/>
  <c r="J441927" i="1" s="1"/>
  <c r="I441928" i="1"/>
  <c r="J441928" i="1" s="1"/>
  <c r="I441930" i="1"/>
  <c r="J441930" i="1" s="1"/>
  <c r="I441931" i="1"/>
  <c r="J441931" i="1" s="1"/>
  <c r="I441932" i="1"/>
  <c r="J441932" i="1" s="1"/>
  <c r="I441933" i="1"/>
  <c r="J441933" i="1" s="1"/>
  <c r="I441934" i="1"/>
  <c r="J441934" i="1" s="1"/>
  <c r="I441935" i="1"/>
  <c r="J441935" i="1" s="1"/>
  <c r="I441936" i="1"/>
  <c r="J441936" i="1" s="1"/>
  <c r="I441937" i="1"/>
  <c r="J441937" i="1" s="1"/>
  <c r="I441938" i="1"/>
  <c r="J441938" i="1" s="1"/>
  <c r="I441939" i="1"/>
  <c r="J441939" i="1" s="1"/>
  <c r="I441940" i="1"/>
  <c r="J441940" i="1" s="1"/>
  <c r="I441941" i="1"/>
  <c r="J441941" i="1" s="1"/>
  <c r="I441942" i="1"/>
  <c r="J441942" i="1" s="1"/>
  <c r="I441943" i="1"/>
  <c r="J441943" i="1" s="1"/>
  <c r="I441944" i="1"/>
  <c r="J441944" i="1" s="1"/>
  <c r="I441945" i="1"/>
  <c r="J441945" i="1" s="1"/>
  <c r="I441946" i="1"/>
  <c r="J441946" i="1" s="1"/>
  <c r="I441947" i="1"/>
  <c r="J441947" i="1" s="1"/>
  <c r="I441948" i="1"/>
  <c r="J441948" i="1" s="1"/>
  <c r="I441949" i="1"/>
  <c r="J441949" i="1" s="1"/>
  <c r="I441951" i="1"/>
  <c r="J441951" i="1" s="1"/>
  <c r="I441952" i="1"/>
  <c r="J441952" i="1" s="1"/>
  <c r="I441953" i="1"/>
  <c r="J441953" i="1" s="1"/>
  <c r="I441954" i="1"/>
  <c r="J441954" i="1" s="1"/>
  <c r="I441955" i="1"/>
  <c r="J441955" i="1" s="1"/>
  <c r="I441956" i="1"/>
  <c r="J441956" i="1" s="1"/>
  <c r="I441957" i="1"/>
  <c r="J441957" i="1" s="1"/>
  <c r="I441958" i="1"/>
  <c r="J441958" i="1" s="1"/>
  <c r="I441959" i="1"/>
  <c r="J441959" i="1" s="1"/>
  <c r="I441960" i="1"/>
  <c r="J441960" i="1" s="1"/>
  <c r="I441961" i="1"/>
  <c r="J441961" i="1" s="1"/>
  <c r="I441962" i="1"/>
  <c r="J441962" i="1" s="1"/>
  <c r="I441963" i="1"/>
  <c r="J441963" i="1" s="1"/>
  <c r="I441964" i="1"/>
  <c r="J441964" i="1" s="1"/>
  <c r="I441965" i="1"/>
  <c r="J441965" i="1" s="1"/>
  <c r="I441966" i="1"/>
  <c r="J441966" i="1" s="1"/>
  <c r="I441967" i="1"/>
  <c r="J441967" i="1" s="1"/>
  <c r="I441968" i="1"/>
  <c r="J441968" i="1" s="1"/>
  <c r="I441969" i="1"/>
  <c r="J441969" i="1" s="1"/>
  <c r="I441970" i="1"/>
  <c r="J441970" i="1" s="1"/>
  <c r="I441971" i="1"/>
  <c r="J441971" i="1" s="1"/>
  <c r="I441972" i="1"/>
  <c r="J441972" i="1" s="1"/>
  <c r="I441973" i="1"/>
  <c r="J441973" i="1" s="1"/>
  <c r="I441975" i="1"/>
  <c r="J441975" i="1" s="1"/>
  <c r="I441976" i="1"/>
  <c r="J441976" i="1" s="1"/>
  <c r="I441977" i="1"/>
  <c r="J441977" i="1" s="1"/>
  <c r="I441978" i="1"/>
  <c r="J441978" i="1" s="1"/>
  <c r="I441980" i="1"/>
  <c r="J441980" i="1" s="1"/>
  <c r="I441981" i="1"/>
  <c r="J441981" i="1" s="1"/>
  <c r="I441983" i="1"/>
  <c r="J441983" i="1" s="1"/>
  <c r="I441984" i="1"/>
  <c r="J441984" i="1" s="1"/>
  <c r="I441985" i="1"/>
  <c r="J441985" i="1" s="1"/>
  <c r="I441987" i="1"/>
  <c r="J441987" i="1" s="1"/>
  <c r="I441988" i="1"/>
  <c r="J441988" i="1" s="1"/>
  <c r="I441989" i="1"/>
  <c r="J441989" i="1" s="1"/>
  <c r="I441993" i="1"/>
  <c r="J441993" i="1" s="1"/>
  <c r="I441994" i="1"/>
  <c r="J441994" i="1" s="1"/>
  <c r="I441995" i="1"/>
  <c r="J441995" i="1" s="1"/>
  <c r="I441996" i="1"/>
  <c r="J441996" i="1" s="1"/>
  <c r="I441997" i="1"/>
  <c r="J441997" i="1" s="1"/>
  <c r="I441998" i="1"/>
  <c r="J441998" i="1" s="1"/>
  <c r="I441999" i="1"/>
  <c r="J441999" i="1" s="1"/>
  <c r="I442000" i="1"/>
  <c r="J442000" i="1" s="1"/>
  <c r="I442001" i="1"/>
  <c r="J442001" i="1" s="1"/>
  <c r="I442002" i="1"/>
  <c r="J442002" i="1" s="1"/>
  <c r="I442003" i="1"/>
  <c r="J442003" i="1" s="1"/>
  <c r="I442005" i="1"/>
  <c r="J442005" i="1" s="1"/>
  <c r="I442006" i="1"/>
  <c r="J442006" i="1" s="1"/>
  <c r="I442010" i="1"/>
  <c r="J442010" i="1" s="1"/>
  <c r="I442011" i="1"/>
  <c r="J442011" i="1" s="1"/>
  <c r="I442012" i="1"/>
  <c r="J442012" i="1" s="1"/>
  <c r="I442013" i="1"/>
  <c r="J442013" i="1" s="1"/>
  <c r="I442015" i="1"/>
  <c r="J442015" i="1" s="1"/>
  <c r="I442016" i="1"/>
  <c r="J442016" i="1" s="1"/>
  <c r="I442019" i="1"/>
  <c r="J442019" i="1" s="1"/>
  <c r="I442021" i="1"/>
  <c r="J442021" i="1" s="1"/>
  <c r="I442022" i="1"/>
  <c r="J442022" i="1" s="1"/>
  <c r="I442023" i="1"/>
  <c r="J442023" i="1" s="1"/>
  <c r="I442024" i="1"/>
  <c r="J442024" i="1" s="1"/>
  <c r="I442025" i="1"/>
  <c r="J442025" i="1" s="1"/>
  <c r="I442027" i="1"/>
  <c r="J442027" i="1" s="1"/>
  <c r="I442028" i="1"/>
  <c r="J442028" i="1" s="1"/>
  <c r="I442029" i="1"/>
  <c r="J442029" i="1" s="1"/>
  <c r="I442030" i="1"/>
  <c r="J442030" i="1" s="1"/>
  <c r="I442031" i="1"/>
  <c r="J442031" i="1" s="1"/>
  <c r="I442032" i="1"/>
  <c r="J442032" i="1" s="1"/>
  <c r="I442033" i="1"/>
  <c r="J442033" i="1" s="1"/>
  <c r="I442034" i="1"/>
  <c r="J442034" i="1" s="1"/>
  <c r="I442035" i="1"/>
  <c r="J442035" i="1" s="1"/>
  <c r="I442036" i="1"/>
  <c r="J442036" i="1" s="1"/>
  <c r="I442037" i="1"/>
  <c r="J442037" i="1" s="1"/>
  <c r="I442038" i="1"/>
  <c r="J442038" i="1" s="1"/>
  <c r="I442039" i="1"/>
  <c r="J442039" i="1" s="1"/>
  <c r="I442041" i="1"/>
  <c r="J442041" i="1" s="1"/>
  <c r="I442042" i="1"/>
  <c r="J442042" i="1" s="1"/>
  <c r="I442043" i="1"/>
  <c r="J442043" i="1" s="1"/>
  <c r="I442044" i="1"/>
  <c r="J442044" i="1" s="1"/>
  <c r="I442045" i="1"/>
  <c r="J442045" i="1" s="1"/>
  <c r="I442046" i="1"/>
  <c r="J442046" i="1" s="1"/>
  <c r="I442047" i="1"/>
  <c r="J442047" i="1" s="1"/>
  <c r="I442048" i="1"/>
  <c r="J442048" i="1" s="1"/>
  <c r="I442049" i="1"/>
  <c r="J442049" i="1" s="1"/>
  <c r="I442050" i="1"/>
  <c r="J442050" i="1" s="1"/>
  <c r="I442051" i="1"/>
  <c r="J442051" i="1" s="1"/>
  <c r="I442052" i="1"/>
  <c r="J442052" i="1" s="1"/>
  <c r="I442053" i="1"/>
  <c r="J442053" i="1" s="1"/>
  <c r="I442054" i="1"/>
  <c r="J442054" i="1" s="1"/>
  <c r="I442055" i="1"/>
  <c r="J442055" i="1" s="1"/>
  <c r="I442056" i="1"/>
  <c r="J442056" i="1" s="1"/>
  <c r="I442057" i="1"/>
  <c r="J442057" i="1" s="1"/>
  <c r="I442058" i="1"/>
  <c r="J442058" i="1" s="1"/>
  <c r="I442059" i="1"/>
  <c r="J442059" i="1" s="1"/>
  <c r="I442060" i="1"/>
  <c r="J442060" i="1" s="1"/>
  <c r="I442061" i="1"/>
  <c r="J442061" i="1" s="1"/>
  <c r="I442062" i="1"/>
  <c r="J442062" i="1" s="1"/>
  <c r="I442063" i="1"/>
  <c r="J442063" i="1" s="1"/>
  <c r="I442065" i="1"/>
  <c r="J442065" i="1" s="1"/>
  <c r="I442066" i="1"/>
  <c r="J442066" i="1" s="1"/>
  <c r="I442067" i="1"/>
  <c r="J442067" i="1" s="1"/>
  <c r="I442068" i="1"/>
  <c r="J442068" i="1" s="1"/>
  <c r="I442069" i="1"/>
  <c r="J442069" i="1" s="1"/>
  <c r="I442070" i="1"/>
  <c r="J442070" i="1" s="1"/>
  <c r="I442071" i="1"/>
  <c r="J442071" i="1" s="1"/>
  <c r="I442072" i="1"/>
  <c r="J442072" i="1" s="1"/>
  <c r="I442073" i="1"/>
  <c r="J442073" i="1" s="1"/>
  <c r="I442074" i="1"/>
  <c r="J442074" i="1" s="1"/>
  <c r="I442075" i="1"/>
  <c r="J442075" i="1" s="1"/>
  <c r="I442076" i="1"/>
  <c r="J442076" i="1" s="1"/>
  <c r="I442077" i="1"/>
  <c r="J442077" i="1" s="1"/>
  <c r="I442078" i="1"/>
  <c r="J442078" i="1" s="1"/>
  <c r="I442079" i="1"/>
  <c r="J442079" i="1" s="1"/>
  <c r="I442080" i="1"/>
  <c r="J442080" i="1" s="1"/>
  <c r="I442081" i="1"/>
  <c r="J442081" i="1" s="1"/>
  <c r="I442082" i="1"/>
  <c r="J442082" i="1" s="1"/>
  <c r="I442084" i="1"/>
  <c r="J442084" i="1" s="1"/>
  <c r="I442085" i="1"/>
  <c r="J442085" i="1" s="1"/>
  <c r="I442086" i="1"/>
  <c r="J442086" i="1" s="1"/>
  <c r="I442087" i="1"/>
  <c r="J442087" i="1" s="1"/>
  <c r="I442088" i="1"/>
  <c r="J442088" i="1" s="1"/>
  <c r="I442089" i="1"/>
  <c r="J442089" i="1" s="1"/>
  <c r="I442090" i="1"/>
  <c r="J442090" i="1" s="1"/>
  <c r="I442091" i="1"/>
  <c r="J442091" i="1" s="1"/>
  <c r="I442092" i="1"/>
  <c r="J442092" i="1" s="1"/>
  <c r="I442093" i="1"/>
  <c r="J442093" i="1" s="1"/>
  <c r="I442094" i="1"/>
  <c r="J442094" i="1" s="1"/>
  <c r="I442095" i="1"/>
  <c r="J442095" i="1" s="1"/>
  <c r="I442096" i="1"/>
  <c r="J442096" i="1" s="1"/>
  <c r="I442097" i="1"/>
  <c r="J442097" i="1" s="1"/>
  <c r="I442098" i="1"/>
  <c r="J442098" i="1" s="1"/>
  <c r="I442099" i="1"/>
  <c r="J442099" i="1" s="1"/>
  <c r="I442100" i="1"/>
  <c r="J442100" i="1" s="1"/>
  <c r="I442101" i="1"/>
  <c r="J442101" i="1" s="1"/>
  <c r="I442102" i="1"/>
  <c r="J442102" i="1" s="1"/>
  <c r="I442103" i="1"/>
  <c r="J442103" i="1" s="1"/>
  <c r="I442104" i="1"/>
  <c r="J442104" i="1" s="1"/>
  <c r="I442105" i="1"/>
  <c r="J442105" i="1" s="1"/>
  <c r="I442106" i="1"/>
  <c r="J442106" i="1" s="1"/>
  <c r="I442107" i="1"/>
  <c r="J442107" i="1" s="1"/>
  <c r="I442108" i="1"/>
  <c r="J442108" i="1" s="1"/>
  <c r="I442109" i="1"/>
  <c r="J442109" i="1" s="1"/>
  <c r="I442110" i="1"/>
  <c r="J442110" i="1" s="1"/>
  <c r="I442111" i="1"/>
  <c r="J442111" i="1" s="1"/>
  <c r="I442112" i="1"/>
  <c r="J442112" i="1" s="1"/>
  <c r="I442113" i="1"/>
  <c r="J442113" i="1" s="1"/>
  <c r="I442114" i="1"/>
  <c r="J442114" i="1" s="1"/>
  <c r="I442115" i="1"/>
  <c r="J442115" i="1" s="1"/>
  <c r="I442116" i="1"/>
  <c r="J442116" i="1" s="1"/>
  <c r="I442117" i="1"/>
  <c r="J442117" i="1" s="1"/>
  <c r="I442118" i="1"/>
  <c r="J442118" i="1" s="1"/>
  <c r="I442119" i="1"/>
  <c r="J442119" i="1" s="1"/>
  <c r="I442120" i="1"/>
  <c r="J442120" i="1" s="1"/>
  <c r="I442121" i="1"/>
  <c r="J442121" i="1" s="1"/>
  <c r="I442122" i="1"/>
  <c r="J442122" i="1" s="1"/>
  <c r="I442123" i="1"/>
  <c r="J442123" i="1" s="1"/>
  <c r="I442124" i="1"/>
  <c r="J442124" i="1" s="1"/>
  <c r="I442125" i="1"/>
  <c r="J442125" i="1" s="1"/>
  <c r="I442126" i="1"/>
  <c r="J442126" i="1" s="1"/>
  <c r="I442127" i="1"/>
  <c r="J442127" i="1" s="1"/>
  <c r="I442128" i="1"/>
  <c r="J442128" i="1" s="1"/>
  <c r="I442129" i="1"/>
  <c r="J442129" i="1" s="1"/>
  <c r="I442130" i="1"/>
  <c r="J442130" i="1" s="1"/>
  <c r="I442131" i="1"/>
  <c r="J442131" i="1" s="1"/>
  <c r="I442132" i="1"/>
  <c r="J442132" i="1" s="1"/>
  <c r="I442133" i="1"/>
  <c r="J442133" i="1" s="1"/>
  <c r="I442134" i="1"/>
  <c r="J442134" i="1" s="1"/>
  <c r="I442135" i="1"/>
  <c r="J442135" i="1" s="1"/>
  <c r="I442136" i="1"/>
  <c r="J442136" i="1" s="1"/>
  <c r="I442137" i="1"/>
  <c r="J442137" i="1" s="1"/>
  <c r="I442138" i="1"/>
  <c r="J442138" i="1" s="1"/>
  <c r="I442139" i="1"/>
  <c r="J442139" i="1" s="1"/>
  <c r="I442141" i="1"/>
  <c r="J442141" i="1" s="1"/>
  <c r="I442142" i="1"/>
  <c r="J442142" i="1" s="1"/>
  <c r="I442143" i="1"/>
  <c r="J442143" i="1" s="1"/>
  <c r="I442144" i="1"/>
  <c r="J442144" i="1" s="1"/>
  <c r="I442145" i="1"/>
  <c r="J442145" i="1" s="1"/>
  <c r="I442146" i="1"/>
  <c r="J442146" i="1" s="1"/>
  <c r="I442147" i="1"/>
  <c r="J442147" i="1" s="1"/>
  <c r="I442148" i="1"/>
  <c r="J442148" i="1" s="1"/>
  <c r="I442149" i="1"/>
  <c r="J442149" i="1" s="1"/>
  <c r="I442152" i="1"/>
  <c r="J442152" i="1" s="1"/>
  <c r="I442153" i="1"/>
  <c r="J442153" i="1" s="1"/>
  <c r="I442154" i="1"/>
  <c r="J442154" i="1" s="1"/>
  <c r="I442155" i="1"/>
  <c r="J442155" i="1" s="1"/>
  <c r="I442156" i="1"/>
  <c r="J442156" i="1" s="1"/>
  <c r="I442157" i="1"/>
  <c r="J442157" i="1" s="1"/>
  <c r="I442158" i="1"/>
  <c r="J442158" i="1" s="1"/>
  <c r="I442159" i="1"/>
  <c r="J442159" i="1" s="1"/>
  <c r="I442160" i="1"/>
  <c r="J442160" i="1" s="1"/>
  <c r="I442161" i="1"/>
  <c r="J442161" i="1" s="1"/>
  <c r="I442162" i="1"/>
  <c r="J442162" i="1" s="1"/>
  <c r="I442163" i="1"/>
  <c r="J442163" i="1" s="1"/>
  <c r="I442164" i="1"/>
  <c r="J442164" i="1" s="1"/>
  <c r="I442165" i="1"/>
  <c r="J442165" i="1" s="1"/>
  <c r="I442166" i="1"/>
  <c r="J442166" i="1" s="1"/>
  <c r="I442167" i="1"/>
  <c r="J442167" i="1" s="1"/>
  <c r="I442168" i="1"/>
  <c r="J442168" i="1" s="1"/>
  <c r="I442169" i="1"/>
  <c r="J442169" i="1" s="1"/>
  <c r="I442170" i="1"/>
  <c r="J442170" i="1" s="1"/>
  <c r="I442171" i="1"/>
  <c r="J442171" i="1" s="1"/>
  <c r="I442172" i="1"/>
  <c r="J442172" i="1" s="1"/>
  <c r="I442173" i="1"/>
  <c r="J442173" i="1" s="1"/>
  <c r="I442174" i="1"/>
  <c r="J442174" i="1" s="1"/>
  <c r="I442175" i="1"/>
  <c r="J442175" i="1" s="1"/>
  <c r="I442176" i="1"/>
  <c r="J442176" i="1" s="1"/>
  <c r="I442177" i="1"/>
  <c r="J442177" i="1" s="1"/>
  <c r="I442178" i="1"/>
  <c r="J442178" i="1" s="1"/>
  <c r="I442179" i="1"/>
  <c r="J442179" i="1" s="1"/>
  <c r="I442180" i="1"/>
  <c r="J442180" i="1" s="1"/>
  <c r="I442181" i="1"/>
  <c r="J442181" i="1" s="1"/>
  <c r="I442182" i="1"/>
  <c r="J442182" i="1" s="1"/>
  <c r="I442183" i="1"/>
  <c r="J442183" i="1" s="1"/>
  <c r="I442184" i="1"/>
  <c r="J442184" i="1" s="1"/>
  <c r="I442185" i="1"/>
  <c r="J442185" i="1" s="1"/>
  <c r="I442186" i="1"/>
  <c r="J442186" i="1" s="1"/>
  <c r="I442187" i="1"/>
  <c r="J442187" i="1" s="1"/>
  <c r="I442188" i="1"/>
  <c r="J442188" i="1" s="1"/>
  <c r="I442189" i="1"/>
  <c r="J442189" i="1" s="1"/>
  <c r="I442190" i="1"/>
  <c r="J442190" i="1" s="1"/>
  <c r="I442191" i="1"/>
  <c r="J442191" i="1" s="1"/>
  <c r="I442192" i="1"/>
  <c r="J442192" i="1" s="1"/>
  <c r="I442193" i="1"/>
  <c r="J442193" i="1" s="1"/>
  <c r="I442194" i="1"/>
  <c r="J442194" i="1" s="1"/>
  <c r="I442195" i="1"/>
  <c r="J442195" i="1" s="1"/>
  <c r="I442196" i="1"/>
  <c r="J442196" i="1" s="1"/>
  <c r="I442197" i="1"/>
  <c r="J442197" i="1" s="1"/>
  <c r="I442198" i="1"/>
  <c r="J442198" i="1" s="1"/>
  <c r="I442199" i="1"/>
  <c r="J442199" i="1" s="1"/>
  <c r="I442200" i="1"/>
  <c r="J442200" i="1" s="1"/>
  <c r="I442201" i="1"/>
  <c r="J442201" i="1" s="1"/>
  <c r="I442202" i="1"/>
  <c r="J442202" i="1" s="1"/>
  <c r="I442203" i="1"/>
  <c r="J442203" i="1" s="1"/>
  <c r="I442204" i="1"/>
  <c r="J442204" i="1" s="1"/>
  <c r="I442205" i="1"/>
  <c r="J442205" i="1" s="1"/>
  <c r="I442206" i="1"/>
  <c r="J442206" i="1" s="1"/>
  <c r="I442207" i="1"/>
  <c r="J442207" i="1" s="1"/>
  <c r="I442208" i="1"/>
  <c r="J442208" i="1" s="1"/>
  <c r="I442209" i="1"/>
  <c r="J442209" i="1" s="1"/>
  <c r="I442210" i="1"/>
  <c r="J442210" i="1" s="1"/>
  <c r="I442211" i="1"/>
  <c r="J442211" i="1" s="1"/>
  <c r="I442212" i="1"/>
  <c r="J442212" i="1" s="1"/>
  <c r="I442213" i="1"/>
  <c r="J442213" i="1" s="1"/>
  <c r="I442214" i="1"/>
  <c r="J442214" i="1" s="1"/>
  <c r="I442215" i="1"/>
  <c r="J442215" i="1" s="1"/>
  <c r="I442216" i="1"/>
  <c r="J442216" i="1" s="1"/>
  <c r="I442217" i="1"/>
  <c r="J442217" i="1" s="1"/>
  <c r="I442218" i="1"/>
  <c r="J442218" i="1" s="1"/>
  <c r="I442219" i="1"/>
  <c r="J442219" i="1" s="1"/>
  <c r="I442220" i="1"/>
  <c r="J442220" i="1" s="1"/>
  <c r="I442221" i="1"/>
  <c r="J442221" i="1" s="1"/>
  <c r="I442222" i="1"/>
  <c r="J442222" i="1" s="1"/>
  <c r="I442223" i="1"/>
  <c r="J442223" i="1" s="1"/>
  <c r="I442224" i="1"/>
  <c r="J442224" i="1" s="1"/>
  <c r="I442225" i="1"/>
  <c r="J442225" i="1" s="1"/>
  <c r="I442226" i="1"/>
  <c r="J442226" i="1" s="1"/>
  <c r="I442227" i="1"/>
  <c r="J442227" i="1" s="1"/>
  <c r="I442228" i="1"/>
  <c r="J442228" i="1" s="1"/>
  <c r="I442229" i="1"/>
  <c r="J442229" i="1" s="1"/>
  <c r="I442230" i="1"/>
  <c r="J442230" i="1" s="1"/>
  <c r="I442231" i="1"/>
  <c r="J442231" i="1" s="1"/>
  <c r="I442232" i="1"/>
  <c r="J442232" i="1" s="1"/>
  <c r="I442233" i="1"/>
  <c r="J442233" i="1" s="1"/>
  <c r="I442234" i="1"/>
  <c r="J442234" i="1" s="1"/>
  <c r="I442235" i="1"/>
  <c r="J442235" i="1" s="1"/>
  <c r="I442236" i="1"/>
  <c r="J442236" i="1" s="1"/>
  <c r="I442237" i="1"/>
  <c r="J442237" i="1" s="1"/>
  <c r="I442238" i="1"/>
  <c r="J442238" i="1" s="1"/>
  <c r="I442239" i="1"/>
  <c r="J442239" i="1" s="1"/>
  <c r="I442240" i="1"/>
  <c r="J442240" i="1" s="1"/>
  <c r="I442241" i="1"/>
  <c r="J442241" i="1" s="1"/>
  <c r="I442242" i="1"/>
  <c r="J442242" i="1" s="1"/>
  <c r="I442243" i="1"/>
  <c r="J442243" i="1" s="1"/>
  <c r="I442244" i="1"/>
  <c r="J442244" i="1" s="1"/>
  <c r="I442245" i="1"/>
  <c r="J442245" i="1" s="1"/>
  <c r="I442246" i="1"/>
  <c r="J442246" i="1" s="1"/>
  <c r="I442247" i="1"/>
  <c r="J442247" i="1" s="1"/>
  <c r="I442248" i="1"/>
  <c r="J442248" i="1" s="1"/>
  <c r="I442249" i="1"/>
  <c r="J442249" i="1" s="1"/>
  <c r="I442250" i="1"/>
  <c r="J442250" i="1" s="1"/>
  <c r="I442251" i="1"/>
  <c r="J442251" i="1" s="1"/>
  <c r="I442252" i="1"/>
  <c r="J442252" i="1" s="1"/>
  <c r="I442253" i="1"/>
  <c r="J442253" i="1" s="1"/>
  <c r="I442254" i="1"/>
  <c r="J442254" i="1" s="1"/>
  <c r="I442255" i="1"/>
  <c r="J442255" i="1" s="1"/>
  <c r="I442256" i="1"/>
  <c r="J442256" i="1" s="1"/>
  <c r="I442257" i="1"/>
  <c r="J442257" i="1" s="1"/>
  <c r="I442258" i="1"/>
  <c r="J442258" i="1" s="1"/>
  <c r="I442259" i="1"/>
  <c r="J442259" i="1" s="1"/>
  <c r="I442260" i="1"/>
  <c r="J442260" i="1" s="1"/>
  <c r="I442261" i="1"/>
  <c r="J442261" i="1" s="1"/>
  <c r="I442262" i="1"/>
  <c r="J442262" i="1" s="1"/>
  <c r="I442263" i="1"/>
  <c r="J442263" i="1" s="1"/>
  <c r="I442264" i="1"/>
  <c r="J442264" i="1" s="1"/>
  <c r="I442265" i="1"/>
  <c r="J442265" i="1" s="1"/>
  <c r="I442266" i="1"/>
  <c r="J442266" i="1" s="1"/>
  <c r="I442267" i="1"/>
  <c r="J442267" i="1" s="1"/>
  <c r="I442268" i="1"/>
  <c r="J442268" i="1" s="1"/>
  <c r="I442269" i="1"/>
  <c r="J442269" i="1" s="1"/>
  <c r="I442270" i="1"/>
  <c r="J442270" i="1" s="1"/>
  <c r="I442271" i="1"/>
  <c r="J442271" i="1" s="1"/>
  <c r="I442272" i="1"/>
  <c r="J442272" i="1" s="1"/>
  <c r="I442273" i="1"/>
  <c r="J442273" i="1" s="1"/>
  <c r="I442274" i="1"/>
  <c r="J442274" i="1" s="1"/>
  <c r="I442275" i="1"/>
  <c r="J442275" i="1" s="1"/>
  <c r="I442276" i="1"/>
  <c r="J442276" i="1" s="1"/>
  <c r="I442277" i="1"/>
  <c r="J442277" i="1" s="1"/>
  <c r="I442278" i="1"/>
  <c r="J442278" i="1" s="1"/>
  <c r="I442279" i="1"/>
  <c r="J442279" i="1" s="1"/>
  <c r="I442280" i="1"/>
  <c r="J442280" i="1" s="1"/>
  <c r="I442281" i="1"/>
  <c r="J442281" i="1" s="1"/>
  <c r="I442282" i="1"/>
  <c r="J442282" i="1" s="1"/>
  <c r="I442283" i="1"/>
  <c r="J442283" i="1" s="1"/>
  <c r="I442284" i="1"/>
  <c r="J442284" i="1" s="1"/>
  <c r="I442285" i="1"/>
  <c r="J442285" i="1" s="1"/>
  <c r="I442286" i="1"/>
  <c r="J442286" i="1" s="1"/>
  <c r="I442287" i="1"/>
  <c r="J442287" i="1" s="1"/>
  <c r="I442288" i="1"/>
  <c r="J442288" i="1" s="1"/>
  <c r="I442289" i="1"/>
  <c r="J442289" i="1" s="1"/>
  <c r="I442290" i="1"/>
  <c r="J442290" i="1" s="1"/>
  <c r="I442291" i="1"/>
  <c r="J442291" i="1" s="1"/>
  <c r="I442292" i="1"/>
  <c r="J442292" i="1" s="1"/>
  <c r="I442293" i="1"/>
  <c r="J442293" i="1" s="1"/>
  <c r="I442294" i="1"/>
  <c r="J442294" i="1" s="1"/>
  <c r="I442295" i="1"/>
  <c r="J442295" i="1" s="1"/>
  <c r="I442296" i="1"/>
  <c r="J442296" i="1" s="1"/>
  <c r="I442297" i="1"/>
  <c r="J442297" i="1" s="1"/>
  <c r="I442298" i="1"/>
  <c r="J442298" i="1" s="1"/>
  <c r="I442299" i="1"/>
  <c r="J442299" i="1" s="1"/>
  <c r="I442300" i="1"/>
  <c r="J442300" i="1" s="1"/>
  <c r="I442301" i="1"/>
  <c r="J442301" i="1" s="1"/>
  <c r="I442302" i="1"/>
  <c r="J442302" i="1" s="1"/>
  <c r="I442303" i="1"/>
  <c r="J442303" i="1" s="1"/>
  <c r="I442304" i="1"/>
  <c r="J442304" i="1" s="1"/>
  <c r="I442305" i="1"/>
  <c r="J442305" i="1" s="1"/>
  <c r="I442306" i="1"/>
  <c r="J442306" i="1" s="1"/>
  <c r="I442307" i="1"/>
  <c r="J442307" i="1" s="1"/>
  <c r="I442308" i="1"/>
  <c r="J442308" i="1" s="1"/>
  <c r="I442309" i="1"/>
  <c r="J442309" i="1" s="1"/>
  <c r="I442310" i="1"/>
  <c r="J442310" i="1" s="1"/>
  <c r="I442311" i="1"/>
  <c r="J442311" i="1" s="1"/>
  <c r="I442312" i="1"/>
  <c r="J442312" i="1" s="1"/>
  <c r="I442313" i="1"/>
  <c r="J442313" i="1" s="1"/>
  <c r="I442314" i="1"/>
  <c r="J442314" i="1" s="1"/>
  <c r="I442315" i="1"/>
  <c r="J442315" i="1" s="1"/>
  <c r="I442316" i="1"/>
  <c r="J442316" i="1" s="1"/>
  <c r="I442317" i="1"/>
  <c r="J442317" i="1" s="1"/>
  <c r="I442318" i="1"/>
  <c r="J442318" i="1" s="1"/>
  <c r="I442319" i="1"/>
  <c r="J442319" i="1" s="1"/>
  <c r="I442320" i="1"/>
  <c r="J442320" i="1" s="1"/>
  <c r="I442321" i="1"/>
  <c r="J442321" i="1" s="1"/>
  <c r="I442322" i="1"/>
  <c r="J442322" i="1" s="1"/>
  <c r="I442323" i="1"/>
  <c r="J442323" i="1" s="1"/>
  <c r="I442324" i="1"/>
  <c r="J442324" i="1" s="1"/>
  <c r="I442325" i="1"/>
  <c r="J442325" i="1" s="1"/>
  <c r="I442326" i="1"/>
  <c r="J442326" i="1" s="1"/>
  <c r="I442327" i="1"/>
  <c r="J442327" i="1" s="1"/>
  <c r="I442328" i="1"/>
  <c r="J442328" i="1" s="1"/>
  <c r="I442329" i="1"/>
  <c r="J442329" i="1" s="1"/>
  <c r="I442330" i="1"/>
  <c r="J442330" i="1" s="1"/>
  <c r="I442331" i="1"/>
  <c r="J442331" i="1" s="1"/>
  <c r="I442332" i="1"/>
  <c r="J442332" i="1" s="1"/>
  <c r="I442333" i="1"/>
  <c r="J442333" i="1" s="1"/>
  <c r="I442334" i="1"/>
  <c r="J442334" i="1" s="1"/>
  <c r="I442335" i="1"/>
  <c r="J442335" i="1" s="1"/>
  <c r="I442336" i="1"/>
  <c r="J442336" i="1" s="1"/>
  <c r="I442337" i="1"/>
  <c r="J442337" i="1" s="1"/>
  <c r="I442338" i="1"/>
  <c r="J442338" i="1" s="1"/>
  <c r="I442339" i="1"/>
  <c r="J442339" i="1" s="1"/>
  <c r="I442340" i="1"/>
  <c r="J442340" i="1" s="1"/>
  <c r="I442341" i="1"/>
  <c r="J442341" i="1" s="1"/>
  <c r="I442342" i="1"/>
  <c r="J442342" i="1" s="1"/>
  <c r="I442343" i="1"/>
  <c r="J442343" i="1" s="1"/>
  <c r="I442344" i="1"/>
  <c r="J442344" i="1" s="1"/>
  <c r="I442345" i="1"/>
  <c r="J442345" i="1" s="1"/>
  <c r="I442346" i="1"/>
  <c r="J442346" i="1" s="1"/>
  <c r="I442347" i="1"/>
  <c r="J442347" i="1" s="1"/>
  <c r="I442348" i="1"/>
  <c r="J442348" i="1" s="1"/>
  <c r="I442349" i="1"/>
  <c r="J442349" i="1" s="1"/>
  <c r="I442350" i="1"/>
  <c r="J442350" i="1" s="1"/>
  <c r="I442351" i="1"/>
  <c r="J442351" i="1" s="1"/>
  <c r="I442352" i="1"/>
  <c r="J442352" i="1" s="1"/>
  <c r="I442353" i="1"/>
  <c r="J442353" i="1" s="1"/>
  <c r="I442354" i="1"/>
  <c r="J442354" i="1" s="1"/>
  <c r="I442355" i="1"/>
  <c r="J442355" i="1" s="1"/>
  <c r="I442356" i="1"/>
  <c r="J442356" i="1" s="1"/>
  <c r="I442357" i="1"/>
  <c r="J442357" i="1" s="1"/>
  <c r="I442358" i="1"/>
  <c r="J442358" i="1" s="1"/>
  <c r="I442359" i="1"/>
  <c r="J442359" i="1" s="1"/>
  <c r="I442360" i="1"/>
  <c r="J442360" i="1" s="1"/>
  <c r="I442361" i="1"/>
  <c r="J442361" i="1" s="1"/>
  <c r="I442362" i="1"/>
  <c r="J442362" i="1" s="1"/>
  <c r="I442363" i="1"/>
  <c r="J442363" i="1" s="1"/>
  <c r="I442364" i="1"/>
  <c r="J442364" i="1" s="1"/>
  <c r="I442365" i="1"/>
  <c r="J442365" i="1" s="1"/>
  <c r="I442366" i="1"/>
  <c r="J442366" i="1" s="1"/>
  <c r="I442367" i="1"/>
  <c r="J442367" i="1" s="1"/>
  <c r="I442368" i="1"/>
  <c r="J442368" i="1" s="1"/>
  <c r="I442369" i="1"/>
  <c r="J442369" i="1" s="1"/>
  <c r="I442370" i="1"/>
  <c r="J442370" i="1" s="1"/>
  <c r="I442371" i="1"/>
  <c r="J442371" i="1" s="1"/>
  <c r="I442372" i="1"/>
  <c r="J442372" i="1" s="1"/>
  <c r="I442373" i="1"/>
  <c r="J442373" i="1" s="1"/>
  <c r="I442374" i="1"/>
  <c r="J442374" i="1" s="1"/>
  <c r="I442375" i="1"/>
  <c r="J442375" i="1" s="1"/>
  <c r="I442376" i="1"/>
  <c r="J442376" i="1" s="1"/>
  <c r="I442377" i="1"/>
  <c r="J442377" i="1" s="1"/>
  <c r="I442378" i="1"/>
  <c r="J442378" i="1" s="1"/>
  <c r="I442379" i="1"/>
  <c r="J442379" i="1" s="1"/>
  <c r="I442380" i="1"/>
  <c r="J442380" i="1" s="1"/>
  <c r="I442381" i="1"/>
  <c r="J442381" i="1" s="1"/>
  <c r="I442382" i="1"/>
  <c r="J442382" i="1" s="1"/>
  <c r="I442383" i="1"/>
  <c r="J442383" i="1" s="1"/>
  <c r="I442384" i="1"/>
  <c r="J442384" i="1" s="1"/>
  <c r="I442385" i="1"/>
  <c r="J442385" i="1" s="1"/>
  <c r="I442386" i="1"/>
  <c r="J442386" i="1" s="1"/>
  <c r="I442387" i="1"/>
  <c r="J442387" i="1" s="1"/>
  <c r="I442388" i="1"/>
  <c r="J442388" i="1" s="1"/>
  <c r="I442389" i="1"/>
  <c r="J442389" i="1" s="1"/>
  <c r="I442390" i="1"/>
  <c r="J442390" i="1" s="1"/>
  <c r="I442391" i="1"/>
  <c r="J442391" i="1" s="1"/>
  <c r="I442392" i="1"/>
  <c r="J442392" i="1" s="1"/>
  <c r="I442393" i="1"/>
  <c r="J442393" i="1" s="1"/>
  <c r="I442394" i="1"/>
  <c r="J442394" i="1" s="1"/>
  <c r="I442395" i="1"/>
  <c r="J442395" i="1" s="1"/>
  <c r="I442396" i="1"/>
  <c r="J442396" i="1" s="1"/>
  <c r="I442397" i="1"/>
  <c r="J442397" i="1" s="1"/>
  <c r="I442398" i="1"/>
  <c r="J442398" i="1" s="1"/>
  <c r="I442399" i="1"/>
  <c r="J442399" i="1" s="1"/>
  <c r="I442400" i="1"/>
  <c r="J442400" i="1" s="1"/>
  <c r="I442401" i="1"/>
  <c r="J442401" i="1" s="1"/>
  <c r="I442402" i="1"/>
  <c r="J442402" i="1" s="1"/>
  <c r="I442403" i="1"/>
  <c r="J442403" i="1" s="1"/>
  <c r="I442404" i="1"/>
  <c r="J442404" i="1" s="1"/>
  <c r="I442405" i="1"/>
  <c r="J442405" i="1" s="1"/>
  <c r="I442406" i="1"/>
  <c r="J442406" i="1" s="1"/>
  <c r="I442407" i="1"/>
  <c r="J442407" i="1" s="1"/>
  <c r="I442408" i="1"/>
  <c r="J442408" i="1" s="1"/>
  <c r="I442409" i="1"/>
  <c r="J442409" i="1" s="1"/>
  <c r="I442410" i="1"/>
  <c r="J442410" i="1" s="1"/>
  <c r="I442411" i="1"/>
  <c r="J442411" i="1" s="1"/>
  <c r="I442412" i="1"/>
  <c r="J442412" i="1" s="1"/>
  <c r="I442413" i="1"/>
  <c r="J442413" i="1" s="1"/>
  <c r="I442414" i="1"/>
  <c r="J442414" i="1" s="1"/>
  <c r="I442415" i="1"/>
  <c r="J442415" i="1" s="1"/>
  <c r="I442416" i="1"/>
  <c r="J442416" i="1" s="1"/>
  <c r="I442417" i="1"/>
  <c r="J442417" i="1" s="1"/>
  <c r="I442418" i="1"/>
  <c r="J442418" i="1" s="1"/>
  <c r="I442419" i="1"/>
  <c r="J442419" i="1" s="1"/>
  <c r="I442420" i="1"/>
  <c r="J442420" i="1" s="1"/>
  <c r="I442421" i="1"/>
  <c r="J442421" i="1" s="1"/>
  <c r="I442422" i="1"/>
  <c r="J442422" i="1" s="1"/>
  <c r="I442423" i="1"/>
  <c r="J442423" i="1" s="1"/>
  <c r="I442424" i="1"/>
  <c r="J442424" i="1" s="1"/>
  <c r="I442425" i="1"/>
  <c r="J442425" i="1" s="1"/>
  <c r="I442426" i="1"/>
  <c r="J442426" i="1" s="1"/>
  <c r="I442427" i="1"/>
  <c r="J442427" i="1" s="1"/>
  <c r="I442428" i="1"/>
  <c r="J442428" i="1" s="1"/>
  <c r="I442429" i="1"/>
  <c r="J442429" i="1" s="1"/>
  <c r="I442430" i="1"/>
  <c r="J442430" i="1" s="1"/>
  <c r="I442431" i="1"/>
  <c r="J442431" i="1" s="1"/>
  <c r="I442432" i="1"/>
  <c r="J442432" i="1" s="1"/>
  <c r="I442433" i="1"/>
  <c r="J442433" i="1" s="1"/>
  <c r="I442434" i="1"/>
  <c r="J442434" i="1" s="1"/>
  <c r="I442435" i="1"/>
  <c r="J442435" i="1" s="1"/>
  <c r="I442436" i="1"/>
  <c r="J442436" i="1" s="1"/>
  <c r="I442437" i="1"/>
  <c r="J442437" i="1" s="1"/>
  <c r="I442438" i="1"/>
  <c r="J442438" i="1" s="1"/>
  <c r="I442439" i="1"/>
  <c r="J442439" i="1" s="1"/>
  <c r="I442440" i="1"/>
  <c r="J442440" i="1" s="1"/>
  <c r="I442441" i="1"/>
  <c r="J442441" i="1" s="1"/>
  <c r="I442442" i="1"/>
  <c r="J442442" i="1" s="1"/>
  <c r="I442443" i="1"/>
  <c r="J442443" i="1" s="1"/>
  <c r="I442444" i="1"/>
  <c r="J442444" i="1" s="1"/>
  <c r="I442445" i="1"/>
  <c r="J442445" i="1" s="1"/>
  <c r="I442446" i="1"/>
  <c r="J442446" i="1" s="1"/>
  <c r="I442447" i="1"/>
  <c r="J442447" i="1" s="1"/>
  <c r="I442448" i="1"/>
  <c r="J442448" i="1" s="1"/>
  <c r="I442449" i="1"/>
  <c r="J442449" i="1" s="1"/>
  <c r="I442450" i="1"/>
  <c r="J442450" i="1" s="1"/>
  <c r="I442451" i="1"/>
  <c r="J442451" i="1" s="1"/>
  <c r="I442452" i="1"/>
  <c r="J442452" i="1" s="1"/>
  <c r="I442453" i="1"/>
  <c r="J442453" i="1" s="1"/>
  <c r="I442454" i="1"/>
  <c r="J442454" i="1" s="1"/>
  <c r="I442455" i="1"/>
  <c r="J442455" i="1" s="1"/>
  <c r="I442456" i="1"/>
  <c r="J442456" i="1" s="1"/>
  <c r="I442457" i="1"/>
  <c r="J442457" i="1" s="1"/>
  <c r="I442458" i="1"/>
  <c r="J442458" i="1" s="1"/>
  <c r="I442459" i="1"/>
  <c r="J442459" i="1" s="1"/>
  <c r="I442460" i="1"/>
  <c r="J442460" i="1" s="1"/>
  <c r="I442461" i="1"/>
  <c r="J442461" i="1" s="1"/>
  <c r="I442462" i="1"/>
  <c r="J442462" i="1" s="1"/>
  <c r="I442463" i="1"/>
  <c r="J442463" i="1" s="1"/>
  <c r="I442464" i="1"/>
  <c r="J442464" i="1" s="1"/>
  <c r="I442465" i="1"/>
  <c r="J442465" i="1" s="1"/>
  <c r="I442466" i="1"/>
  <c r="J442466" i="1" s="1"/>
  <c r="I442467" i="1"/>
  <c r="J442467" i="1" s="1"/>
  <c r="I442468" i="1"/>
  <c r="J442468" i="1" s="1"/>
  <c r="I442469" i="1"/>
  <c r="J442469" i="1" s="1"/>
  <c r="I442470" i="1"/>
  <c r="J442470" i="1" s="1"/>
  <c r="I442471" i="1"/>
  <c r="J442471" i="1" s="1"/>
  <c r="I442472" i="1"/>
  <c r="J442472" i="1" s="1"/>
  <c r="I442473" i="1"/>
  <c r="J442473" i="1" s="1"/>
  <c r="I442474" i="1"/>
  <c r="J442474" i="1" s="1"/>
  <c r="I442475" i="1"/>
  <c r="J442475" i="1" s="1"/>
  <c r="I442476" i="1"/>
  <c r="J442476" i="1" s="1"/>
  <c r="I442477" i="1"/>
  <c r="J442477" i="1" s="1"/>
  <c r="I442479" i="1"/>
  <c r="J442479" i="1" s="1"/>
  <c r="I442480" i="1"/>
  <c r="J442480" i="1" s="1"/>
  <c r="I442481" i="1"/>
  <c r="J442481" i="1" s="1"/>
  <c r="I442482" i="1"/>
  <c r="J442482" i="1" s="1"/>
  <c r="I442483" i="1"/>
  <c r="J442483" i="1" s="1"/>
  <c r="I442484" i="1"/>
  <c r="J442484" i="1" s="1"/>
  <c r="I442485" i="1"/>
  <c r="J442485" i="1" s="1"/>
  <c r="I442486" i="1"/>
  <c r="J442486" i="1" s="1"/>
  <c r="I442487" i="1"/>
  <c r="J442487" i="1" s="1"/>
  <c r="I442488" i="1"/>
  <c r="J442488" i="1" s="1"/>
  <c r="I442489" i="1"/>
  <c r="J442489" i="1" s="1"/>
  <c r="I442490" i="1"/>
  <c r="J442490" i="1" s="1"/>
  <c r="I442491" i="1"/>
  <c r="J442491" i="1" s="1"/>
  <c r="I442492" i="1"/>
  <c r="J442492" i="1" s="1"/>
  <c r="I442493" i="1"/>
  <c r="J442493" i="1" s="1"/>
  <c r="I442494" i="1"/>
  <c r="J442494" i="1" s="1"/>
  <c r="I442495" i="1"/>
  <c r="J442495" i="1" s="1"/>
  <c r="I442496" i="1"/>
  <c r="J442496" i="1" s="1"/>
  <c r="I442497" i="1"/>
  <c r="J442497" i="1" s="1"/>
  <c r="I442498" i="1"/>
  <c r="J442498" i="1" s="1"/>
  <c r="I442499" i="1"/>
  <c r="J442499" i="1" s="1"/>
  <c r="I442500" i="1"/>
  <c r="J442500" i="1" s="1"/>
  <c r="I442501" i="1"/>
  <c r="J442501" i="1" s="1"/>
  <c r="I442502" i="1"/>
  <c r="J442502" i="1" s="1"/>
  <c r="I442503" i="1"/>
  <c r="J442503" i="1" s="1"/>
  <c r="I442504" i="1"/>
  <c r="J442504" i="1" s="1"/>
  <c r="I442505" i="1"/>
  <c r="J442505" i="1" s="1"/>
  <c r="I442506" i="1"/>
  <c r="J442506" i="1" s="1"/>
  <c r="I442507" i="1"/>
  <c r="J442507" i="1" s="1"/>
  <c r="I442508" i="1"/>
  <c r="J442508" i="1" s="1"/>
  <c r="I442509" i="1"/>
  <c r="J442509" i="1" s="1"/>
  <c r="I442510" i="1"/>
  <c r="J442510" i="1" s="1"/>
  <c r="I442511" i="1"/>
  <c r="J442511" i="1" s="1"/>
  <c r="I442512" i="1"/>
  <c r="J442512" i="1" s="1"/>
  <c r="I442513" i="1"/>
  <c r="J442513" i="1" s="1"/>
  <c r="I442514" i="1"/>
  <c r="J442514" i="1" s="1"/>
  <c r="I442515" i="1"/>
  <c r="J442515" i="1" s="1"/>
  <c r="I442516" i="1"/>
  <c r="J442516" i="1" s="1"/>
  <c r="I442517" i="1"/>
  <c r="J442517" i="1" s="1"/>
  <c r="I442518" i="1"/>
  <c r="J442518" i="1" s="1"/>
  <c r="I442519" i="1"/>
  <c r="J442519" i="1" s="1"/>
  <c r="I442520" i="1"/>
  <c r="J442520" i="1" s="1"/>
  <c r="I442521" i="1"/>
  <c r="J442521" i="1" s="1"/>
  <c r="I442522" i="1"/>
  <c r="J442522" i="1" s="1"/>
  <c r="I442523" i="1"/>
  <c r="J442523" i="1" s="1"/>
  <c r="I442524" i="1"/>
  <c r="J442524" i="1" s="1"/>
  <c r="I442525" i="1"/>
  <c r="J442525" i="1" s="1"/>
  <c r="I442526" i="1"/>
  <c r="J442526" i="1" s="1"/>
  <c r="I442527" i="1"/>
  <c r="J442527" i="1" s="1"/>
  <c r="I442528" i="1"/>
  <c r="J442528" i="1" s="1"/>
  <c r="I442529" i="1"/>
  <c r="J442529" i="1" s="1"/>
  <c r="I442530" i="1"/>
  <c r="J442530" i="1" s="1"/>
  <c r="I442531" i="1"/>
  <c r="J442531" i="1" s="1"/>
  <c r="I442532" i="1"/>
  <c r="J442532" i="1" s="1"/>
  <c r="I442533" i="1"/>
  <c r="J442533" i="1" s="1"/>
  <c r="I442534" i="1"/>
  <c r="J442534" i="1" s="1"/>
  <c r="I442535" i="1"/>
  <c r="J442535" i="1" s="1"/>
  <c r="I442536" i="1"/>
  <c r="J442536" i="1" s="1"/>
  <c r="I442537" i="1"/>
  <c r="J442537" i="1" s="1"/>
  <c r="I442538" i="1"/>
  <c r="J442538" i="1" s="1"/>
  <c r="I442539" i="1"/>
  <c r="J442539" i="1" s="1"/>
  <c r="I442540" i="1"/>
  <c r="J442540" i="1" s="1"/>
  <c r="I442541" i="1"/>
  <c r="J442541" i="1" s="1"/>
  <c r="I442542" i="1"/>
  <c r="J442542" i="1" s="1"/>
  <c r="I442543" i="1"/>
  <c r="J442543" i="1" s="1"/>
  <c r="I442544" i="1"/>
  <c r="J442544" i="1" s="1"/>
  <c r="I442545" i="1"/>
  <c r="J442545" i="1" s="1"/>
  <c r="I442546" i="1"/>
  <c r="J442546" i="1" s="1"/>
  <c r="I442547" i="1"/>
  <c r="J442547" i="1" s="1"/>
  <c r="I442548" i="1"/>
  <c r="J442548" i="1" s="1"/>
  <c r="I442549" i="1"/>
  <c r="J442549" i="1" s="1"/>
  <c r="I442550" i="1"/>
  <c r="J442550" i="1" s="1"/>
  <c r="I442551" i="1"/>
  <c r="J442551" i="1" s="1"/>
  <c r="I442552" i="1"/>
  <c r="J442552" i="1" s="1"/>
  <c r="I442553" i="1"/>
  <c r="J442553" i="1" s="1"/>
  <c r="I442554" i="1"/>
  <c r="J442554" i="1" s="1"/>
  <c r="I442555" i="1"/>
  <c r="J442555" i="1" s="1"/>
  <c r="I442556" i="1"/>
  <c r="J442556" i="1" s="1"/>
  <c r="I442557" i="1"/>
  <c r="J442557" i="1" s="1"/>
  <c r="I442558" i="1"/>
  <c r="J442558" i="1" s="1"/>
  <c r="I442559" i="1"/>
  <c r="J442559" i="1" s="1"/>
  <c r="I442560" i="1"/>
  <c r="J442560" i="1" s="1"/>
  <c r="I442561" i="1"/>
  <c r="J442561" i="1" s="1"/>
  <c r="I442562" i="1"/>
  <c r="J442562" i="1" s="1"/>
  <c r="I442563" i="1"/>
  <c r="J442563" i="1" s="1"/>
  <c r="I442564" i="1"/>
  <c r="J442564" i="1" s="1"/>
  <c r="I442565" i="1"/>
  <c r="J442565" i="1" s="1"/>
  <c r="I442566" i="1"/>
  <c r="J442566" i="1" s="1"/>
  <c r="I442567" i="1"/>
  <c r="J442567" i="1" s="1"/>
  <c r="I442568" i="1"/>
  <c r="J442568" i="1" s="1"/>
  <c r="I442569" i="1"/>
  <c r="J442569" i="1" s="1"/>
  <c r="I442570" i="1"/>
  <c r="J442570" i="1" s="1"/>
  <c r="I442571" i="1"/>
  <c r="J442571" i="1" s="1"/>
  <c r="I442572" i="1"/>
  <c r="J442572" i="1" s="1"/>
  <c r="I442573" i="1"/>
  <c r="J442573" i="1" s="1"/>
  <c r="I442574" i="1"/>
  <c r="J442574" i="1" s="1"/>
  <c r="I442575" i="1"/>
  <c r="J442575" i="1" s="1"/>
  <c r="I442576" i="1"/>
  <c r="J442576" i="1" s="1"/>
  <c r="I442577" i="1"/>
  <c r="J442577" i="1" s="1"/>
  <c r="I442578" i="1"/>
  <c r="J442578" i="1" s="1"/>
  <c r="I442579" i="1"/>
  <c r="J442579" i="1" s="1"/>
  <c r="I442580" i="1"/>
  <c r="J442580" i="1" s="1"/>
  <c r="I442581" i="1"/>
  <c r="J442581" i="1" s="1"/>
  <c r="I442582" i="1"/>
  <c r="J442582" i="1" s="1"/>
  <c r="I442583" i="1"/>
  <c r="J442583" i="1" s="1"/>
  <c r="I442584" i="1"/>
  <c r="J442584" i="1" s="1"/>
  <c r="I442585" i="1"/>
  <c r="J442585" i="1" s="1"/>
  <c r="I442586" i="1"/>
  <c r="J442586" i="1" s="1"/>
  <c r="I442587" i="1"/>
  <c r="J442587" i="1" s="1"/>
  <c r="I442588" i="1"/>
  <c r="J442588" i="1" s="1"/>
  <c r="I442589" i="1"/>
  <c r="J442589" i="1" s="1"/>
  <c r="I442590" i="1"/>
  <c r="J442590" i="1" s="1"/>
  <c r="I442591" i="1"/>
  <c r="J442591" i="1" s="1"/>
  <c r="I442592" i="1"/>
  <c r="J442592" i="1" s="1"/>
  <c r="I442593" i="1"/>
  <c r="J442593" i="1" s="1"/>
  <c r="I442594" i="1"/>
  <c r="J442594" i="1" s="1"/>
  <c r="I442595" i="1"/>
  <c r="J442595" i="1" s="1"/>
  <c r="I442596" i="1"/>
  <c r="J442596" i="1" s="1"/>
  <c r="I442597" i="1"/>
  <c r="J442597" i="1" s="1"/>
  <c r="I442598" i="1"/>
  <c r="J442598" i="1" s="1"/>
  <c r="I442599" i="1"/>
  <c r="J442599" i="1" s="1"/>
  <c r="I442600" i="1"/>
  <c r="J442600" i="1" s="1"/>
  <c r="I442601" i="1"/>
  <c r="J442601" i="1" s="1"/>
  <c r="I442602" i="1"/>
  <c r="J442602" i="1" s="1"/>
  <c r="I442603" i="1"/>
  <c r="J442603" i="1" s="1"/>
  <c r="I442604" i="1"/>
  <c r="J442604" i="1" s="1"/>
  <c r="I442605" i="1"/>
  <c r="J442605" i="1" s="1"/>
  <c r="I442606" i="1"/>
  <c r="J442606" i="1" s="1"/>
  <c r="I442607" i="1"/>
  <c r="J442607" i="1" s="1"/>
  <c r="I442608" i="1"/>
  <c r="J442608" i="1" s="1"/>
  <c r="I442609" i="1"/>
  <c r="J442609" i="1" s="1"/>
  <c r="I442610" i="1"/>
  <c r="J442610" i="1" s="1"/>
  <c r="I442611" i="1"/>
  <c r="J442611" i="1" s="1"/>
  <c r="I442612" i="1"/>
  <c r="J442612" i="1" s="1"/>
  <c r="I442613" i="1"/>
  <c r="J442613" i="1" s="1"/>
  <c r="I442614" i="1"/>
  <c r="J442614" i="1" s="1"/>
  <c r="I442615" i="1"/>
  <c r="J442615" i="1" s="1"/>
  <c r="I442616" i="1"/>
  <c r="J442616" i="1" s="1"/>
  <c r="I442617" i="1"/>
  <c r="J442617" i="1" s="1"/>
  <c r="I442618" i="1"/>
  <c r="J442618" i="1" s="1"/>
  <c r="I442619" i="1"/>
  <c r="J442619" i="1" s="1"/>
  <c r="I442620" i="1"/>
  <c r="J442620" i="1" s="1"/>
  <c r="I442621" i="1"/>
  <c r="J442621" i="1" s="1"/>
  <c r="I442622" i="1"/>
  <c r="J442622" i="1" s="1"/>
  <c r="I442623" i="1"/>
  <c r="J442623" i="1" s="1"/>
  <c r="I442624" i="1"/>
  <c r="J442624" i="1" s="1"/>
  <c r="I442625" i="1"/>
  <c r="J442625" i="1" s="1"/>
  <c r="I442626" i="1"/>
  <c r="J442626" i="1" s="1"/>
  <c r="I442627" i="1"/>
  <c r="J442627" i="1" s="1"/>
  <c r="I442628" i="1"/>
  <c r="J442628" i="1" s="1"/>
  <c r="I442629" i="1"/>
  <c r="J442629" i="1" s="1"/>
  <c r="I442630" i="1"/>
  <c r="J442630" i="1" s="1"/>
  <c r="I442631" i="1"/>
  <c r="J442631" i="1" s="1"/>
  <c r="I442632" i="1"/>
  <c r="J442632" i="1" s="1"/>
  <c r="I442633" i="1"/>
  <c r="J442633" i="1" s="1"/>
  <c r="I442634" i="1"/>
  <c r="J442634" i="1" s="1"/>
  <c r="I442635" i="1"/>
  <c r="J442635" i="1" s="1"/>
  <c r="I442636" i="1"/>
  <c r="J442636" i="1" s="1"/>
  <c r="I442637" i="1"/>
  <c r="J442637" i="1" s="1"/>
  <c r="I442638" i="1"/>
  <c r="J442638" i="1" s="1"/>
  <c r="I442639" i="1"/>
  <c r="J442639" i="1" s="1"/>
  <c r="I442640" i="1"/>
  <c r="J442640" i="1" s="1"/>
  <c r="I442641" i="1"/>
  <c r="J442641" i="1" s="1"/>
  <c r="I442642" i="1"/>
  <c r="J442642" i="1" s="1"/>
  <c r="I442643" i="1"/>
  <c r="J442643" i="1" s="1"/>
  <c r="I442644" i="1"/>
  <c r="J442644" i="1" s="1"/>
  <c r="I442645" i="1"/>
  <c r="J442645" i="1" s="1"/>
  <c r="I442646" i="1"/>
  <c r="J442646" i="1" s="1"/>
  <c r="I442647" i="1"/>
  <c r="J442647" i="1" s="1"/>
  <c r="I442648" i="1"/>
  <c r="J442648" i="1" s="1"/>
  <c r="I442649" i="1"/>
  <c r="J442649" i="1" s="1"/>
  <c r="I442650" i="1"/>
  <c r="J442650" i="1" s="1"/>
  <c r="I442651" i="1"/>
  <c r="J442651" i="1" s="1"/>
  <c r="I442652" i="1"/>
  <c r="J442652" i="1" s="1"/>
  <c r="I442653" i="1"/>
  <c r="J442653" i="1" s="1"/>
  <c r="I442654" i="1"/>
  <c r="J442654" i="1" s="1"/>
  <c r="I442655" i="1"/>
  <c r="J442655" i="1" s="1"/>
  <c r="I442656" i="1"/>
  <c r="J442656" i="1" s="1"/>
  <c r="I442657" i="1"/>
  <c r="J442657" i="1" s="1"/>
  <c r="I442658" i="1"/>
  <c r="J442658" i="1" s="1"/>
  <c r="I442659" i="1"/>
  <c r="J442659" i="1" s="1"/>
  <c r="I442660" i="1"/>
  <c r="J442660" i="1" s="1"/>
  <c r="I442661" i="1"/>
  <c r="J442661" i="1" s="1"/>
  <c r="I442662" i="1"/>
  <c r="J442662" i="1" s="1"/>
  <c r="I442663" i="1"/>
  <c r="J442663" i="1" s="1"/>
  <c r="I442664" i="1"/>
  <c r="J442664" i="1" s="1"/>
  <c r="I442665" i="1"/>
  <c r="J442665" i="1" s="1"/>
  <c r="I442666" i="1"/>
  <c r="J442666" i="1" s="1"/>
  <c r="I442667" i="1"/>
  <c r="J442667" i="1" s="1"/>
  <c r="I442668" i="1"/>
  <c r="J442668" i="1" s="1"/>
  <c r="I442669" i="1"/>
  <c r="J442669" i="1" s="1"/>
  <c r="I442670" i="1"/>
  <c r="J442670" i="1" s="1"/>
  <c r="I442671" i="1"/>
  <c r="J442671" i="1" s="1"/>
  <c r="I442672" i="1"/>
  <c r="J442672" i="1" s="1"/>
  <c r="I442673" i="1"/>
  <c r="J442673" i="1" s="1"/>
  <c r="I442674" i="1"/>
  <c r="J442674" i="1" s="1"/>
  <c r="I442675" i="1"/>
  <c r="J442675" i="1" s="1"/>
  <c r="I442676" i="1"/>
  <c r="J442676" i="1" s="1"/>
  <c r="I442678" i="1"/>
  <c r="J442678" i="1" s="1"/>
  <c r="I442679" i="1"/>
  <c r="J442679" i="1" s="1"/>
  <c r="I442681" i="1"/>
  <c r="J442681" i="1" s="1"/>
  <c r="I442682" i="1"/>
  <c r="J442682" i="1" s="1"/>
  <c r="I442683" i="1"/>
  <c r="J442683" i="1" s="1"/>
  <c r="I442685" i="1"/>
  <c r="J442685" i="1" s="1"/>
  <c r="I442686" i="1"/>
  <c r="J442686" i="1" s="1"/>
  <c r="I442687" i="1"/>
  <c r="J442687" i="1" s="1"/>
  <c r="I442688" i="1"/>
  <c r="J442688" i="1" s="1"/>
  <c r="I442689" i="1"/>
  <c r="J442689" i="1" s="1"/>
  <c r="I442690" i="1"/>
  <c r="J442690" i="1" s="1"/>
  <c r="I442691" i="1"/>
  <c r="J442691" i="1" s="1"/>
  <c r="I442695" i="1"/>
  <c r="J442695" i="1" s="1"/>
  <c r="I442697" i="1"/>
  <c r="J442697" i="1" s="1"/>
  <c r="I442699" i="1"/>
  <c r="J442699" i="1" s="1"/>
  <c r="I442700" i="1"/>
  <c r="J442700" i="1" s="1"/>
  <c r="I442701" i="1"/>
  <c r="J442701" i="1" s="1"/>
  <c r="I442702" i="1"/>
  <c r="J442702" i="1" s="1"/>
  <c r="I442703" i="1"/>
  <c r="J442703" i="1" s="1"/>
  <c r="I442705" i="1"/>
  <c r="J442705" i="1" s="1"/>
  <c r="I442706" i="1"/>
  <c r="J442706" i="1" s="1"/>
  <c r="I442707" i="1"/>
  <c r="J442707" i="1" s="1"/>
  <c r="I442708" i="1"/>
  <c r="J442708" i="1" s="1"/>
  <c r="I442709" i="1"/>
  <c r="J442709" i="1" s="1"/>
  <c r="I442710" i="1"/>
  <c r="J442710" i="1" s="1"/>
  <c r="I442711" i="1"/>
  <c r="J442711" i="1" s="1"/>
  <c r="I442712" i="1"/>
  <c r="J442712" i="1" s="1"/>
  <c r="I442713" i="1"/>
  <c r="J442713" i="1" s="1"/>
  <c r="I442714" i="1"/>
  <c r="J442714" i="1" s="1"/>
  <c r="I442715" i="1"/>
  <c r="J442715" i="1" s="1"/>
  <c r="I442717" i="1"/>
  <c r="J442717" i="1" s="1"/>
  <c r="I442718" i="1"/>
  <c r="J442718" i="1" s="1"/>
  <c r="I442722" i="1"/>
  <c r="J442722" i="1" s="1"/>
  <c r="I442723" i="1"/>
  <c r="J442723" i="1" s="1"/>
  <c r="I442724" i="1"/>
  <c r="J442724" i="1" s="1"/>
  <c r="I442726" i="1"/>
  <c r="J442726" i="1" s="1"/>
  <c r="I442727" i="1"/>
  <c r="J442727" i="1" s="1"/>
  <c r="I442728" i="1"/>
  <c r="J442728" i="1" s="1"/>
  <c r="I442729" i="1"/>
  <c r="J442729" i="1" s="1"/>
  <c r="I442730" i="1"/>
  <c r="J442730" i="1" s="1"/>
  <c r="I442731" i="1"/>
  <c r="J442731" i="1" s="1"/>
  <c r="I442732" i="1"/>
  <c r="J442732" i="1" s="1"/>
  <c r="I442734" i="1"/>
  <c r="J442734" i="1" s="1"/>
  <c r="I442735" i="1"/>
  <c r="J442735" i="1" s="1"/>
  <c r="I442736" i="1"/>
  <c r="J442736" i="1" s="1"/>
  <c r="I442737" i="1"/>
  <c r="J442737" i="1" s="1"/>
  <c r="I442738" i="1"/>
  <c r="J442738" i="1" s="1"/>
  <c r="I442739" i="1"/>
  <c r="J442739" i="1" s="1"/>
  <c r="I442740" i="1"/>
  <c r="J442740" i="1" s="1"/>
  <c r="I442741" i="1"/>
  <c r="J442741" i="1" s="1"/>
  <c r="I442742" i="1"/>
  <c r="J442742" i="1" s="1"/>
  <c r="I442743" i="1"/>
  <c r="J442743" i="1" s="1"/>
  <c r="I442744" i="1"/>
  <c r="J442744" i="1" s="1"/>
  <c r="I442745" i="1"/>
  <c r="J442745" i="1" s="1"/>
  <c r="I442746" i="1"/>
  <c r="J442746" i="1" s="1"/>
  <c r="I442747" i="1"/>
  <c r="J442747" i="1" s="1"/>
  <c r="I442748" i="1"/>
  <c r="J442748" i="1" s="1"/>
  <c r="I442749" i="1"/>
  <c r="J442749" i="1" s="1"/>
  <c r="I442750" i="1"/>
  <c r="J442750" i="1" s="1"/>
  <c r="I442751" i="1"/>
  <c r="J442751" i="1" s="1"/>
  <c r="I442752" i="1"/>
  <c r="J442752" i="1" s="1"/>
  <c r="I442753" i="1"/>
  <c r="J442753" i="1" s="1"/>
  <c r="I442754" i="1"/>
  <c r="J442754" i="1" s="1"/>
  <c r="I442755" i="1"/>
  <c r="J442755" i="1" s="1"/>
  <c r="I442756" i="1"/>
  <c r="J442756" i="1" s="1"/>
  <c r="I442757" i="1"/>
  <c r="J442757" i="1" s="1"/>
  <c r="I442758" i="1"/>
  <c r="J442758" i="1" s="1"/>
  <c r="I442759" i="1"/>
  <c r="J442759" i="1" s="1"/>
  <c r="I442760" i="1"/>
  <c r="J442760" i="1" s="1"/>
  <c r="I442761" i="1"/>
  <c r="J442761" i="1" s="1"/>
  <c r="I442762" i="1"/>
  <c r="J442762" i="1" s="1"/>
  <c r="I442763" i="1"/>
  <c r="J442763" i="1" s="1"/>
  <c r="I442764" i="1"/>
  <c r="J442764" i="1" s="1"/>
  <c r="I442765" i="1"/>
  <c r="J442765" i="1" s="1"/>
  <c r="I442766" i="1"/>
  <c r="J442766" i="1" s="1"/>
  <c r="I442767" i="1"/>
  <c r="J442767" i="1" s="1"/>
  <c r="I442768" i="1"/>
  <c r="J442768" i="1" s="1"/>
  <c r="I442769" i="1"/>
  <c r="J442769" i="1" s="1"/>
  <c r="I442770" i="1"/>
  <c r="J442770" i="1" s="1"/>
  <c r="I442771" i="1"/>
  <c r="J442771" i="1" s="1"/>
  <c r="I442772" i="1"/>
  <c r="J442772" i="1" s="1"/>
  <c r="I442773" i="1"/>
  <c r="J442773" i="1" s="1"/>
  <c r="I442774" i="1"/>
  <c r="J442774" i="1" s="1"/>
  <c r="I442775" i="1"/>
  <c r="J442775" i="1" s="1"/>
  <c r="I442776" i="1"/>
  <c r="J442776" i="1" s="1"/>
  <c r="I442777" i="1"/>
  <c r="J442777" i="1" s="1"/>
  <c r="I442778" i="1"/>
  <c r="J442778" i="1" s="1"/>
  <c r="I442779" i="1"/>
  <c r="J442779" i="1" s="1"/>
  <c r="I442780" i="1"/>
  <c r="J442780" i="1" s="1"/>
  <c r="I442781" i="1"/>
  <c r="J442781" i="1" s="1"/>
  <c r="I442782" i="1"/>
  <c r="J442782" i="1" s="1"/>
  <c r="I442783" i="1"/>
  <c r="J442783" i="1" s="1"/>
  <c r="I442784" i="1"/>
  <c r="J442784" i="1" s="1"/>
  <c r="I442785" i="1"/>
  <c r="J442785" i="1" s="1"/>
  <c r="I442786" i="1"/>
  <c r="J442786" i="1" s="1"/>
  <c r="I442787" i="1"/>
  <c r="J442787" i="1" s="1"/>
  <c r="I442788" i="1"/>
  <c r="J442788" i="1" s="1"/>
  <c r="I442789" i="1"/>
  <c r="J442789" i="1" s="1"/>
  <c r="I442790" i="1"/>
  <c r="J442790" i="1" s="1"/>
  <c r="I442791" i="1"/>
  <c r="J442791" i="1" s="1"/>
  <c r="I442792" i="1"/>
  <c r="J442792" i="1" s="1"/>
  <c r="I442793" i="1"/>
  <c r="J442793" i="1" s="1"/>
  <c r="I442794" i="1"/>
  <c r="J442794" i="1" s="1"/>
  <c r="I442795" i="1"/>
  <c r="J442795" i="1" s="1"/>
  <c r="I442796" i="1"/>
  <c r="J442796" i="1" s="1"/>
  <c r="I442797" i="1"/>
  <c r="J442797" i="1" s="1"/>
  <c r="I442798" i="1"/>
  <c r="J442798" i="1" s="1"/>
  <c r="I442799" i="1"/>
  <c r="J442799" i="1" s="1"/>
  <c r="I442800" i="1"/>
  <c r="J442800" i="1" s="1"/>
  <c r="I442801" i="1"/>
  <c r="J442801" i="1" s="1"/>
  <c r="I442802" i="1"/>
  <c r="J442802" i="1" s="1"/>
  <c r="I442803" i="1"/>
  <c r="J442803" i="1" s="1"/>
  <c r="I442804" i="1"/>
  <c r="J442804" i="1" s="1"/>
  <c r="I442805" i="1"/>
  <c r="J442805" i="1" s="1"/>
  <c r="I442806" i="1"/>
  <c r="J442806" i="1" s="1"/>
  <c r="I442807" i="1"/>
  <c r="J442807" i="1" s="1"/>
  <c r="I442808" i="1"/>
  <c r="J442808" i="1" s="1"/>
  <c r="I442809" i="1"/>
  <c r="J442809" i="1" s="1"/>
  <c r="I442810" i="1"/>
  <c r="J442810" i="1" s="1"/>
  <c r="I442811" i="1"/>
  <c r="J442811" i="1" s="1"/>
  <c r="I442812" i="1"/>
  <c r="J442812" i="1" s="1"/>
  <c r="I442813" i="1"/>
  <c r="J442813" i="1" s="1"/>
  <c r="I442814" i="1"/>
  <c r="J442814" i="1" s="1"/>
  <c r="I442815" i="1"/>
  <c r="J442815" i="1" s="1"/>
  <c r="I442816" i="1"/>
  <c r="J442816" i="1" s="1"/>
  <c r="I442817" i="1"/>
  <c r="J442817" i="1" s="1"/>
  <c r="I442818" i="1"/>
  <c r="J442818" i="1" s="1"/>
  <c r="I442819" i="1"/>
  <c r="J442819" i="1" s="1"/>
  <c r="I442820" i="1"/>
  <c r="J442820" i="1" s="1"/>
  <c r="I442821" i="1"/>
  <c r="J442821" i="1" s="1"/>
  <c r="I442822" i="1"/>
  <c r="J442822" i="1" s="1"/>
  <c r="I442823" i="1"/>
  <c r="J442823" i="1" s="1"/>
  <c r="I442824" i="1"/>
  <c r="J442824" i="1" s="1"/>
  <c r="I442825" i="1"/>
  <c r="J442825" i="1" s="1"/>
  <c r="I442826" i="1"/>
  <c r="J442826" i="1" s="1"/>
  <c r="I442827" i="1"/>
  <c r="J442827" i="1" s="1"/>
  <c r="I442828" i="1"/>
  <c r="J442828" i="1" s="1"/>
  <c r="I442829" i="1"/>
  <c r="J442829" i="1" s="1"/>
  <c r="I442830" i="1"/>
  <c r="J442830" i="1" s="1"/>
  <c r="I442831" i="1"/>
  <c r="J442831" i="1" s="1"/>
  <c r="I442832" i="1"/>
  <c r="J442832" i="1" s="1"/>
  <c r="I442833" i="1"/>
  <c r="J442833" i="1" s="1"/>
  <c r="I442834" i="1"/>
  <c r="J442834" i="1" s="1"/>
  <c r="I442835" i="1"/>
  <c r="J442835" i="1" s="1"/>
  <c r="I442836" i="1"/>
  <c r="J442836" i="1" s="1"/>
  <c r="I442837" i="1"/>
  <c r="J442837" i="1" s="1"/>
  <c r="I442838" i="1"/>
  <c r="J442838" i="1" s="1"/>
  <c r="I442839" i="1"/>
  <c r="J442839" i="1" s="1"/>
  <c r="I442840" i="1"/>
  <c r="J442840" i="1" s="1"/>
  <c r="I442841" i="1"/>
  <c r="J442841" i="1" s="1"/>
  <c r="I442842" i="1"/>
  <c r="J442842" i="1" s="1"/>
  <c r="I442843" i="1"/>
  <c r="J442843" i="1" s="1"/>
  <c r="I442844" i="1"/>
  <c r="J442844" i="1" s="1"/>
  <c r="I442845" i="1"/>
  <c r="J442845" i="1" s="1"/>
  <c r="I442846" i="1"/>
  <c r="J442846" i="1" s="1"/>
  <c r="I442847" i="1"/>
  <c r="J442847" i="1" s="1"/>
  <c r="I442848" i="1"/>
  <c r="J442848" i="1" s="1"/>
  <c r="I442849" i="1"/>
  <c r="J442849" i="1" s="1"/>
  <c r="I442850" i="1"/>
  <c r="J442850" i="1" s="1"/>
  <c r="I442851" i="1"/>
  <c r="J442851" i="1" s="1"/>
  <c r="I442852" i="1"/>
  <c r="J442852" i="1" s="1"/>
  <c r="I442853" i="1"/>
  <c r="J442853" i="1" s="1"/>
  <c r="I442854" i="1"/>
  <c r="J442854" i="1" s="1"/>
  <c r="I442855" i="1"/>
  <c r="J442855" i="1" s="1"/>
  <c r="I442856" i="1"/>
  <c r="J442856" i="1" s="1"/>
  <c r="I442857" i="1"/>
  <c r="J442857" i="1" s="1"/>
  <c r="I442858" i="1"/>
  <c r="J442858" i="1" s="1"/>
  <c r="I442859" i="1"/>
  <c r="J442859" i="1" s="1"/>
  <c r="I442860" i="1"/>
  <c r="J442860" i="1" s="1"/>
  <c r="I442861" i="1"/>
  <c r="J442861" i="1" s="1"/>
  <c r="I442862" i="1"/>
  <c r="J442862" i="1" s="1"/>
  <c r="I442863" i="1"/>
  <c r="J442863" i="1" s="1"/>
  <c r="I442864" i="1"/>
  <c r="J442864" i="1" s="1"/>
  <c r="I442865" i="1"/>
  <c r="J442865" i="1" s="1"/>
  <c r="I442866" i="1"/>
  <c r="J442866" i="1" s="1"/>
  <c r="I442867" i="1"/>
  <c r="J442867" i="1" s="1"/>
  <c r="I442868" i="1"/>
  <c r="J442868" i="1" s="1"/>
  <c r="I442869" i="1"/>
  <c r="J442869" i="1" s="1"/>
  <c r="I442870" i="1"/>
  <c r="J442870" i="1" s="1"/>
  <c r="I442871" i="1"/>
  <c r="J442871" i="1" s="1"/>
  <c r="I442872" i="1"/>
  <c r="J442872" i="1" s="1"/>
  <c r="I442873" i="1"/>
  <c r="J442873" i="1" s="1"/>
  <c r="I442874" i="1"/>
  <c r="J442874" i="1" s="1"/>
  <c r="I442875" i="1"/>
  <c r="J442875" i="1" s="1"/>
  <c r="I442876" i="1"/>
  <c r="J442876" i="1" s="1"/>
  <c r="I442877" i="1"/>
  <c r="J442877" i="1" s="1"/>
  <c r="I442878" i="1"/>
  <c r="J442878" i="1" s="1"/>
  <c r="I442879" i="1"/>
  <c r="J442879" i="1" s="1"/>
  <c r="I442880" i="1"/>
  <c r="J442880" i="1" s="1"/>
  <c r="I442881" i="1"/>
  <c r="J442881" i="1" s="1"/>
  <c r="I442882" i="1"/>
  <c r="J442882" i="1" s="1"/>
  <c r="I442883" i="1"/>
  <c r="J442883" i="1" s="1"/>
  <c r="I442884" i="1"/>
  <c r="J442884" i="1" s="1"/>
  <c r="I442885" i="1"/>
  <c r="J442885" i="1" s="1"/>
  <c r="I442886" i="1"/>
  <c r="J442886" i="1" s="1"/>
  <c r="I442887" i="1"/>
  <c r="J442887" i="1" s="1"/>
  <c r="I442888" i="1"/>
  <c r="J442888" i="1" s="1"/>
  <c r="I442889" i="1"/>
  <c r="J442889" i="1" s="1"/>
  <c r="I442890" i="1"/>
  <c r="J442890" i="1" s="1"/>
  <c r="I442891" i="1"/>
  <c r="J442891" i="1" s="1"/>
  <c r="I442892" i="1"/>
  <c r="J442892" i="1" s="1"/>
  <c r="I442893" i="1"/>
  <c r="J442893" i="1" s="1"/>
  <c r="I442894" i="1"/>
  <c r="J442894" i="1" s="1"/>
  <c r="I442895" i="1"/>
  <c r="J442895" i="1" s="1"/>
  <c r="I442896" i="1"/>
  <c r="J442896" i="1" s="1"/>
  <c r="I442897" i="1"/>
  <c r="J442897" i="1" s="1"/>
  <c r="I442898" i="1"/>
  <c r="J442898" i="1" s="1"/>
  <c r="I442899" i="1"/>
  <c r="J442899" i="1" s="1"/>
  <c r="I442900" i="1"/>
  <c r="J442900" i="1" s="1"/>
  <c r="I442901" i="1"/>
  <c r="J442901" i="1" s="1"/>
  <c r="I442902" i="1"/>
  <c r="J442902" i="1" s="1"/>
  <c r="I442903" i="1"/>
  <c r="J442903" i="1" s="1"/>
  <c r="I442904" i="1"/>
  <c r="J442904" i="1" s="1"/>
  <c r="I442905" i="1"/>
  <c r="J442905" i="1" s="1"/>
  <c r="I442906" i="1"/>
  <c r="J442906" i="1" s="1"/>
  <c r="I442907" i="1"/>
  <c r="J442907" i="1" s="1"/>
  <c r="I442908" i="1"/>
  <c r="J442908" i="1" s="1"/>
  <c r="I442909" i="1"/>
  <c r="J442909" i="1" s="1"/>
  <c r="I442910" i="1"/>
  <c r="J442910" i="1" s="1"/>
  <c r="I442911" i="1"/>
  <c r="J442911" i="1" s="1"/>
  <c r="I442912" i="1"/>
  <c r="J442912" i="1" s="1"/>
  <c r="I442913" i="1"/>
  <c r="J442913" i="1" s="1"/>
  <c r="I442914" i="1"/>
  <c r="J442914" i="1" s="1"/>
  <c r="I442915" i="1"/>
  <c r="J442915" i="1" s="1"/>
  <c r="I442916" i="1"/>
  <c r="J442916" i="1" s="1"/>
  <c r="I442917" i="1"/>
  <c r="J442917" i="1" s="1"/>
  <c r="I442918" i="1"/>
  <c r="J442918" i="1" s="1"/>
  <c r="I442919" i="1"/>
  <c r="J442919" i="1" s="1"/>
  <c r="I442920" i="1"/>
  <c r="J442920" i="1" s="1"/>
  <c r="I442921" i="1"/>
  <c r="J442921" i="1" s="1"/>
  <c r="I442922" i="1"/>
  <c r="J442922" i="1" s="1"/>
  <c r="I442923" i="1"/>
  <c r="J442923" i="1" s="1"/>
  <c r="I442924" i="1"/>
  <c r="J442924" i="1" s="1"/>
  <c r="I442925" i="1"/>
  <c r="J442925" i="1" s="1"/>
  <c r="I442926" i="1"/>
  <c r="J442926" i="1" s="1"/>
  <c r="I442927" i="1"/>
  <c r="J442927" i="1" s="1"/>
  <c r="I442928" i="1"/>
  <c r="J442928" i="1" s="1"/>
  <c r="I442929" i="1"/>
  <c r="J442929" i="1" s="1"/>
  <c r="I442930" i="1"/>
  <c r="J442930" i="1" s="1"/>
  <c r="I442931" i="1"/>
  <c r="J442931" i="1" s="1"/>
  <c r="I442932" i="1"/>
  <c r="J442932" i="1" s="1"/>
  <c r="I442933" i="1"/>
  <c r="J442933" i="1" s="1"/>
  <c r="I442934" i="1"/>
  <c r="J442934" i="1" s="1"/>
  <c r="I442935" i="1"/>
  <c r="J442935" i="1" s="1"/>
  <c r="I442936" i="1"/>
  <c r="J442936" i="1" s="1"/>
  <c r="I442937" i="1"/>
  <c r="J442937" i="1" s="1"/>
  <c r="I442938" i="1"/>
  <c r="J442938" i="1" s="1"/>
  <c r="I442939" i="1"/>
  <c r="J442939" i="1" s="1"/>
  <c r="I442940" i="1"/>
  <c r="J442940" i="1" s="1"/>
  <c r="I442941" i="1"/>
  <c r="J442941" i="1" s="1"/>
  <c r="I442942" i="1"/>
  <c r="J442942" i="1" s="1"/>
  <c r="I442943" i="1"/>
  <c r="J442943" i="1" s="1"/>
  <c r="I442944" i="1"/>
  <c r="J442944" i="1" s="1"/>
  <c r="I442945" i="1"/>
  <c r="J442945" i="1" s="1"/>
  <c r="I442946" i="1"/>
  <c r="J442946" i="1" s="1"/>
  <c r="I442947" i="1"/>
  <c r="J442947" i="1" s="1"/>
  <c r="I442948" i="1"/>
  <c r="J442948" i="1" s="1"/>
  <c r="I442949" i="1"/>
  <c r="J442949" i="1" s="1"/>
  <c r="I442950" i="1"/>
  <c r="J442950" i="1" s="1"/>
  <c r="I442951" i="1"/>
  <c r="J442951" i="1" s="1"/>
  <c r="I442952" i="1"/>
  <c r="J442952" i="1" s="1"/>
  <c r="I442953" i="1"/>
  <c r="J442953" i="1" s="1"/>
  <c r="I442954" i="1"/>
  <c r="J442954" i="1" s="1"/>
  <c r="I442955" i="1"/>
  <c r="J442955" i="1" s="1"/>
  <c r="I442956" i="1"/>
  <c r="J442956" i="1" s="1"/>
  <c r="I442957" i="1"/>
  <c r="J442957" i="1" s="1"/>
  <c r="I442958" i="1"/>
  <c r="J442958" i="1" s="1"/>
  <c r="I442959" i="1"/>
  <c r="J442959" i="1" s="1"/>
  <c r="I442960" i="1"/>
  <c r="J442960" i="1" s="1"/>
  <c r="I442961" i="1"/>
  <c r="J442961" i="1" s="1"/>
  <c r="I442962" i="1"/>
  <c r="J442962" i="1" s="1"/>
  <c r="I442963" i="1"/>
  <c r="J442963" i="1" s="1"/>
  <c r="I442964" i="1"/>
  <c r="J442964" i="1" s="1"/>
  <c r="I442965" i="1"/>
  <c r="J442965" i="1" s="1"/>
  <c r="I442966" i="1"/>
  <c r="J442966" i="1" s="1"/>
  <c r="I442967" i="1"/>
  <c r="J442967" i="1" s="1"/>
  <c r="I442968" i="1"/>
  <c r="J442968" i="1" s="1"/>
  <c r="I442969" i="1"/>
  <c r="J442969" i="1" s="1"/>
  <c r="I442970" i="1"/>
  <c r="J442970" i="1" s="1"/>
  <c r="I442971" i="1"/>
  <c r="J442971" i="1" s="1"/>
  <c r="I442972" i="1"/>
  <c r="J442972" i="1" s="1"/>
  <c r="I442973" i="1"/>
  <c r="J442973" i="1" s="1"/>
  <c r="I442974" i="1"/>
  <c r="J442974" i="1" s="1"/>
  <c r="I442975" i="1"/>
  <c r="J442975" i="1" s="1"/>
  <c r="I442976" i="1"/>
  <c r="J442976" i="1" s="1"/>
  <c r="I442977" i="1"/>
  <c r="J442977" i="1" s="1"/>
  <c r="I442978" i="1"/>
  <c r="J442978" i="1" s="1"/>
  <c r="I442979" i="1"/>
  <c r="J442979" i="1" s="1"/>
  <c r="I442980" i="1"/>
  <c r="J442980" i="1" s="1"/>
  <c r="I442981" i="1"/>
  <c r="J442981" i="1" s="1"/>
  <c r="I442982" i="1"/>
  <c r="J442982" i="1" s="1"/>
  <c r="I442983" i="1"/>
  <c r="J442983" i="1" s="1"/>
  <c r="I442984" i="1"/>
  <c r="J442984" i="1" s="1"/>
  <c r="I442985" i="1"/>
  <c r="J442985" i="1" s="1"/>
  <c r="I442986" i="1"/>
  <c r="J442986" i="1" s="1"/>
  <c r="I442987" i="1"/>
  <c r="J442987" i="1" s="1"/>
  <c r="I442988" i="1"/>
  <c r="J442988" i="1" s="1"/>
  <c r="I442992" i="1"/>
  <c r="J442992" i="1" s="1"/>
  <c r="I442994" i="1"/>
  <c r="J442994" i="1" s="1"/>
  <c r="I442995" i="1"/>
  <c r="J442995" i="1" s="1"/>
  <c r="I442996" i="1"/>
  <c r="J442996" i="1" s="1"/>
  <c r="I442997" i="1"/>
  <c r="J442997" i="1" s="1"/>
  <c r="I442998" i="1"/>
  <c r="J442998" i="1" s="1"/>
  <c r="I442999" i="1"/>
  <c r="J442999" i="1" s="1"/>
  <c r="I443000" i="1"/>
  <c r="J443000" i="1" s="1"/>
  <c r="I443001" i="1"/>
  <c r="J443001" i="1" s="1"/>
  <c r="I443002" i="1"/>
  <c r="J443002" i="1" s="1"/>
  <c r="I443003" i="1"/>
  <c r="J443003" i="1" s="1"/>
  <c r="I443004" i="1"/>
  <c r="J443004" i="1" s="1"/>
  <c r="I443005" i="1"/>
  <c r="J443005" i="1" s="1"/>
  <c r="I443006" i="1"/>
  <c r="J443006" i="1" s="1"/>
  <c r="I443007" i="1"/>
  <c r="J443007" i="1" s="1"/>
  <c r="I443008" i="1"/>
  <c r="J443008" i="1" s="1"/>
  <c r="I443009" i="1"/>
  <c r="J443009" i="1" s="1"/>
  <c r="I443010" i="1"/>
  <c r="J443010" i="1" s="1"/>
  <c r="I443011" i="1"/>
  <c r="J443011" i="1" s="1"/>
  <c r="I443012" i="1"/>
  <c r="J443012" i="1" s="1"/>
  <c r="I443013" i="1"/>
  <c r="J443013" i="1" s="1"/>
  <c r="I443014" i="1"/>
  <c r="J443014" i="1" s="1"/>
  <c r="I443015" i="1"/>
  <c r="J443015" i="1" s="1"/>
  <c r="I443016" i="1"/>
  <c r="J443016" i="1" s="1"/>
  <c r="I443017" i="1"/>
  <c r="J443017" i="1" s="1"/>
  <c r="I443018" i="1"/>
  <c r="J443018" i="1" s="1"/>
  <c r="I443019" i="1"/>
  <c r="J443019" i="1" s="1"/>
  <c r="I443020" i="1"/>
  <c r="J443020" i="1" s="1"/>
  <c r="I443021" i="1"/>
  <c r="J443021" i="1" s="1"/>
  <c r="I443023" i="1"/>
  <c r="J443023" i="1" s="1"/>
  <c r="I443024" i="1"/>
  <c r="J443024" i="1" s="1"/>
  <c r="I443025" i="1"/>
  <c r="J443025" i="1" s="1"/>
  <c r="I443026" i="1"/>
  <c r="J443026" i="1" s="1"/>
  <c r="I443027" i="1"/>
  <c r="J443027" i="1" s="1"/>
  <c r="I443028" i="1"/>
  <c r="J443028" i="1" s="1"/>
  <c r="I443029" i="1"/>
  <c r="J443029" i="1" s="1"/>
  <c r="I443030" i="1"/>
  <c r="J443030" i="1" s="1"/>
  <c r="I443031" i="1"/>
  <c r="J443031" i="1" s="1"/>
  <c r="I443032" i="1"/>
  <c r="J443032" i="1" s="1"/>
  <c r="I443033" i="1"/>
  <c r="J443033" i="1" s="1"/>
  <c r="I443034" i="1"/>
  <c r="J443034" i="1" s="1"/>
  <c r="I443035" i="1"/>
  <c r="J443035" i="1" s="1"/>
  <c r="I443036" i="1"/>
  <c r="J443036" i="1" s="1"/>
  <c r="I443037" i="1"/>
  <c r="J443037" i="1" s="1"/>
  <c r="I443038" i="1"/>
  <c r="J443038" i="1" s="1"/>
  <c r="I443039" i="1"/>
  <c r="J443039" i="1" s="1"/>
  <c r="I443040" i="1"/>
  <c r="J443040" i="1" s="1"/>
  <c r="I443041" i="1"/>
  <c r="J443041" i="1" s="1"/>
  <c r="I443042" i="1"/>
  <c r="J443042" i="1" s="1"/>
  <c r="I443043" i="1"/>
  <c r="J443043" i="1" s="1"/>
  <c r="I443044" i="1"/>
  <c r="J443044" i="1" s="1"/>
  <c r="I443045" i="1"/>
  <c r="J443045" i="1" s="1"/>
  <c r="I443046" i="1"/>
  <c r="J443046" i="1" s="1"/>
  <c r="I443047" i="1"/>
  <c r="J443047" i="1" s="1"/>
  <c r="I443048" i="1"/>
  <c r="J443048" i="1" s="1"/>
  <c r="I443049" i="1"/>
  <c r="J443049" i="1" s="1"/>
  <c r="I443050" i="1"/>
  <c r="J443050" i="1" s="1"/>
  <c r="I443051" i="1"/>
  <c r="J443051" i="1" s="1"/>
  <c r="I443052" i="1"/>
  <c r="J443052" i="1" s="1"/>
  <c r="I443053" i="1"/>
  <c r="J443053" i="1" s="1"/>
  <c r="I443054" i="1"/>
  <c r="J443054" i="1" s="1"/>
  <c r="I443055" i="1"/>
  <c r="J443055" i="1" s="1"/>
  <c r="I443056" i="1"/>
  <c r="J443056" i="1" s="1"/>
  <c r="I443057" i="1"/>
  <c r="J443057" i="1" s="1"/>
  <c r="I443058" i="1"/>
  <c r="J443058" i="1" s="1"/>
  <c r="I443059" i="1"/>
  <c r="J443059" i="1" s="1"/>
  <c r="I443060" i="1"/>
  <c r="J443060" i="1" s="1"/>
  <c r="I443061" i="1"/>
  <c r="J443061" i="1" s="1"/>
  <c r="I443062" i="1"/>
  <c r="J443062" i="1" s="1"/>
  <c r="I443063" i="1"/>
  <c r="J443063" i="1" s="1"/>
  <c r="I443064" i="1"/>
  <c r="J443064" i="1" s="1"/>
  <c r="I443065" i="1"/>
  <c r="J443065" i="1" s="1"/>
  <c r="I443066" i="1"/>
  <c r="J443066" i="1" s="1"/>
  <c r="I443067" i="1"/>
  <c r="J443067" i="1" s="1"/>
  <c r="I443068" i="1"/>
  <c r="J443068" i="1" s="1"/>
  <c r="I443069" i="1"/>
  <c r="J443069" i="1" s="1"/>
  <c r="I443070" i="1"/>
  <c r="J443070" i="1" s="1"/>
  <c r="I443071" i="1"/>
  <c r="J443071" i="1" s="1"/>
  <c r="I443072" i="1"/>
  <c r="J443072" i="1" s="1"/>
  <c r="I443073" i="1"/>
  <c r="J443073" i="1" s="1"/>
  <c r="I443074" i="1"/>
  <c r="J443074" i="1" s="1"/>
  <c r="I443075" i="1"/>
  <c r="J443075" i="1" s="1"/>
  <c r="I443076" i="1"/>
  <c r="J443076" i="1" s="1"/>
  <c r="I443077" i="1"/>
  <c r="J443077" i="1" s="1"/>
  <c r="I443078" i="1"/>
  <c r="J443078" i="1" s="1"/>
  <c r="I443079" i="1"/>
  <c r="J443079" i="1" s="1"/>
  <c r="I443080" i="1"/>
  <c r="J443080" i="1" s="1"/>
  <c r="I443081" i="1"/>
  <c r="J443081" i="1" s="1"/>
  <c r="I443082" i="1"/>
  <c r="J443082" i="1" s="1"/>
  <c r="I443083" i="1"/>
  <c r="J443083" i="1" s="1"/>
  <c r="I443084" i="1"/>
  <c r="J443084" i="1" s="1"/>
  <c r="I443085" i="1"/>
  <c r="J443085" i="1" s="1"/>
  <c r="I443086" i="1"/>
  <c r="J443086" i="1" s="1"/>
  <c r="I443087" i="1"/>
  <c r="J443087" i="1" s="1"/>
  <c r="I443088" i="1"/>
  <c r="J443088" i="1" s="1"/>
  <c r="I443089" i="1"/>
  <c r="J443089" i="1" s="1"/>
  <c r="I443090" i="1"/>
  <c r="J443090" i="1" s="1"/>
  <c r="I443091" i="1"/>
  <c r="J443091" i="1" s="1"/>
  <c r="I443092" i="1"/>
  <c r="J443092" i="1" s="1"/>
  <c r="I443093" i="1"/>
  <c r="J443093" i="1" s="1"/>
  <c r="I443094" i="1"/>
  <c r="J443094" i="1" s="1"/>
  <c r="I443095" i="1"/>
  <c r="J443095" i="1" s="1"/>
  <c r="I443096" i="1"/>
  <c r="J443096" i="1" s="1"/>
  <c r="I443097" i="1"/>
  <c r="J443097" i="1" s="1"/>
  <c r="I443098" i="1"/>
  <c r="J443098" i="1" s="1"/>
  <c r="I443099" i="1"/>
  <c r="J443099" i="1" s="1"/>
  <c r="I443100" i="1"/>
  <c r="J443100" i="1" s="1"/>
  <c r="I443101" i="1"/>
  <c r="J443101" i="1" s="1"/>
  <c r="I443102" i="1"/>
  <c r="J443102" i="1" s="1"/>
  <c r="I443103" i="1"/>
  <c r="J443103" i="1" s="1"/>
  <c r="I443104" i="1"/>
  <c r="J443104" i="1" s="1"/>
  <c r="I443105" i="1"/>
  <c r="J443105" i="1" s="1"/>
  <c r="I443106" i="1"/>
  <c r="J443106" i="1" s="1"/>
  <c r="I443107" i="1"/>
  <c r="J443107" i="1" s="1"/>
  <c r="I443108" i="1"/>
  <c r="J443108" i="1" s="1"/>
  <c r="I443109" i="1"/>
  <c r="J443109" i="1" s="1"/>
  <c r="I443110" i="1"/>
  <c r="J443110" i="1" s="1"/>
  <c r="I443111" i="1"/>
  <c r="J443111" i="1" s="1"/>
  <c r="I443112" i="1"/>
  <c r="J443112" i="1" s="1"/>
  <c r="I443113" i="1"/>
  <c r="J443113" i="1" s="1"/>
  <c r="I443114" i="1"/>
  <c r="J443114" i="1" s="1"/>
  <c r="I443115" i="1"/>
  <c r="J443115" i="1" s="1"/>
  <c r="I443116" i="1"/>
  <c r="J443116" i="1" s="1"/>
  <c r="I443117" i="1"/>
  <c r="J443117" i="1" s="1"/>
  <c r="I443118" i="1"/>
  <c r="J443118" i="1" s="1"/>
  <c r="I443119" i="1"/>
  <c r="J443119" i="1" s="1"/>
  <c r="I443120" i="1"/>
  <c r="J443120" i="1" s="1"/>
  <c r="I443121" i="1"/>
  <c r="J443121" i="1" s="1"/>
  <c r="I443122" i="1"/>
  <c r="J443122" i="1" s="1"/>
  <c r="I443123" i="1"/>
  <c r="J443123" i="1" s="1"/>
  <c r="I443124" i="1"/>
  <c r="J443124" i="1" s="1"/>
  <c r="I443125" i="1"/>
  <c r="J443125" i="1" s="1"/>
  <c r="I443126" i="1"/>
  <c r="J443126" i="1" s="1"/>
  <c r="I443127" i="1"/>
  <c r="J443127" i="1" s="1"/>
  <c r="I443128" i="1"/>
  <c r="J443128" i="1" s="1"/>
  <c r="I443129" i="1"/>
  <c r="J443129" i="1" s="1"/>
  <c r="I443130" i="1"/>
  <c r="J443130" i="1" s="1"/>
  <c r="I443131" i="1"/>
  <c r="J443131" i="1" s="1"/>
  <c r="I443132" i="1"/>
  <c r="J443132" i="1" s="1"/>
  <c r="I443133" i="1"/>
  <c r="J443133" i="1" s="1"/>
  <c r="I443134" i="1"/>
  <c r="J443134" i="1" s="1"/>
  <c r="I443135" i="1"/>
  <c r="J443135" i="1" s="1"/>
  <c r="I443136" i="1"/>
  <c r="J443136" i="1" s="1"/>
  <c r="I443137" i="1"/>
  <c r="J443137" i="1" s="1"/>
  <c r="I443138" i="1"/>
  <c r="J443138" i="1" s="1"/>
  <c r="I443139" i="1"/>
  <c r="J443139" i="1" s="1"/>
  <c r="I443140" i="1"/>
  <c r="J443140" i="1" s="1"/>
  <c r="I443141" i="1"/>
  <c r="J443141" i="1" s="1"/>
  <c r="I443142" i="1"/>
  <c r="J443142" i="1" s="1"/>
  <c r="I443143" i="1"/>
  <c r="J443143" i="1" s="1"/>
  <c r="I443144" i="1"/>
  <c r="J443144" i="1" s="1"/>
  <c r="I443145" i="1"/>
  <c r="J443145" i="1" s="1"/>
  <c r="I443146" i="1"/>
  <c r="J443146" i="1" s="1"/>
  <c r="I443147" i="1"/>
  <c r="J443147" i="1" s="1"/>
  <c r="I443148" i="1"/>
  <c r="J443148" i="1" s="1"/>
  <c r="I443149" i="1"/>
  <c r="J443149" i="1" s="1"/>
  <c r="I443150" i="1"/>
  <c r="J443150" i="1" s="1"/>
  <c r="I443151" i="1"/>
  <c r="J443151" i="1" s="1"/>
  <c r="I443152" i="1"/>
  <c r="J443152" i="1" s="1"/>
  <c r="I443153" i="1"/>
  <c r="J443153" i="1" s="1"/>
  <c r="I443154" i="1"/>
  <c r="J443154" i="1" s="1"/>
  <c r="I443155" i="1"/>
  <c r="J443155" i="1" s="1"/>
  <c r="I443156" i="1"/>
  <c r="J443156" i="1" s="1"/>
  <c r="I443157" i="1"/>
  <c r="J443157" i="1" s="1"/>
  <c r="I443158" i="1"/>
  <c r="J443158" i="1" s="1"/>
  <c r="I443159" i="1"/>
  <c r="J443159" i="1" s="1"/>
  <c r="I443160" i="1"/>
  <c r="J443160" i="1" s="1"/>
  <c r="I443161" i="1"/>
  <c r="J443161" i="1" s="1"/>
  <c r="I443162" i="1"/>
  <c r="J443162" i="1" s="1"/>
  <c r="I443163" i="1"/>
  <c r="J443163" i="1" s="1"/>
  <c r="I443164" i="1"/>
  <c r="J443164" i="1" s="1"/>
  <c r="I443165" i="1"/>
  <c r="J443165" i="1" s="1"/>
  <c r="I443166" i="1"/>
  <c r="J443166" i="1" s="1"/>
  <c r="I443167" i="1"/>
  <c r="J443167" i="1" s="1"/>
  <c r="I443168" i="1"/>
  <c r="J443168" i="1" s="1"/>
  <c r="I443169" i="1"/>
  <c r="J443169" i="1" s="1"/>
  <c r="I443170" i="1"/>
  <c r="J443170" i="1" s="1"/>
  <c r="I443171" i="1"/>
  <c r="J443171" i="1" s="1"/>
  <c r="I443172" i="1"/>
  <c r="J443172" i="1" s="1"/>
  <c r="I443173" i="1"/>
  <c r="J443173" i="1" s="1"/>
  <c r="I443174" i="1"/>
  <c r="J443174" i="1" s="1"/>
  <c r="I443175" i="1"/>
  <c r="J443175" i="1" s="1"/>
  <c r="I443176" i="1"/>
  <c r="J443176" i="1" s="1"/>
  <c r="I443177" i="1"/>
  <c r="J443177" i="1" s="1"/>
  <c r="I443178" i="1"/>
  <c r="J443178" i="1" s="1"/>
  <c r="I443179" i="1"/>
  <c r="J443179" i="1" s="1"/>
  <c r="I443180" i="1"/>
  <c r="J443180" i="1" s="1"/>
  <c r="I443181" i="1"/>
  <c r="J443181" i="1" s="1"/>
  <c r="I443182" i="1"/>
  <c r="J443182" i="1" s="1"/>
  <c r="I443183" i="1"/>
  <c r="J443183" i="1" s="1"/>
  <c r="I443184" i="1"/>
  <c r="J443184" i="1" s="1"/>
  <c r="I443185" i="1"/>
  <c r="J443185" i="1" s="1"/>
  <c r="I443186" i="1"/>
  <c r="J443186" i="1" s="1"/>
  <c r="I443187" i="1"/>
  <c r="J443187" i="1" s="1"/>
  <c r="I443188" i="1"/>
  <c r="J443188" i="1" s="1"/>
  <c r="I443189" i="1"/>
  <c r="J443189" i="1" s="1"/>
  <c r="I443190" i="1"/>
  <c r="J443190" i="1" s="1"/>
  <c r="I443191" i="1"/>
  <c r="J443191" i="1" s="1"/>
  <c r="I443192" i="1"/>
  <c r="J443192" i="1" s="1"/>
  <c r="I443193" i="1"/>
  <c r="J443193" i="1" s="1"/>
  <c r="I443194" i="1"/>
  <c r="J443194" i="1" s="1"/>
  <c r="I443195" i="1"/>
  <c r="J443195" i="1" s="1"/>
  <c r="I443196" i="1"/>
  <c r="J443196" i="1" s="1"/>
  <c r="I443197" i="1"/>
  <c r="J443197" i="1" s="1"/>
  <c r="I443198" i="1"/>
  <c r="J443198" i="1" s="1"/>
  <c r="I443199" i="1"/>
  <c r="J443199" i="1" s="1"/>
  <c r="I443200" i="1"/>
  <c r="J443200" i="1" s="1"/>
  <c r="I443201" i="1"/>
  <c r="J443201" i="1" s="1"/>
  <c r="I443202" i="1"/>
  <c r="J443202" i="1" s="1"/>
  <c r="I443203" i="1"/>
  <c r="J443203" i="1" s="1"/>
  <c r="I443204" i="1"/>
  <c r="J443204" i="1" s="1"/>
  <c r="I443205" i="1"/>
  <c r="J443205" i="1" s="1"/>
  <c r="I443206" i="1"/>
  <c r="J443206" i="1" s="1"/>
  <c r="I443207" i="1"/>
  <c r="J443207" i="1" s="1"/>
  <c r="I443208" i="1"/>
  <c r="J443208" i="1" s="1"/>
  <c r="I443209" i="1"/>
  <c r="J443209" i="1" s="1"/>
  <c r="I443210" i="1"/>
  <c r="J443210" i="1" s="1"/>
  <c r="I443211" i="1"/>
  <c r="J443211" i="1" s="1"/>
  <c r="I443212" i="1"/>
  <c r="J443212" i="1" s="1"/>
  <c r="I443213" i="1"/>
  <c r="J443213" i="1" s="1"/>
  <c r="I443214" i="1"/>
  <c r="J443214" i="1" s="1"/>
  <c r="I443215" i="1"/>
  <c r="J443215" i="1" s="1"/>
  <c r="I443216" i="1"/>
  <c r="J443216" i="1" s="1"/>
  <c r="I443217" i="1"/>
  <c r="J443217" i="1" s="1"/>
  <c r="I443218" i="1"/>
  <c r="J443218" i="1" s="1"/>
  <c r="I443219" i="1"/>
  <c r="J443219" i="1" s="1"/>
  <c r="I443220" i="1"/>
  <c r="J443220" i="1" s="1"/>
  <c r="I443221" i="1"/>
  <c r="J443221" i="1" s="1"/>
  <c r="I443222" i="1"/>
  <c r="J443222" i="1" s="1"/>
  <c r="I443223" i="1"/>
  <c r="J443223" i="1" s="1"/>
  <c r="I443224" i="1"/>
  <c r="J443224" i="1" s="1"/>
  <c r="I443225" i="1"/>
  <c r="J443225" i="1" s="1"/>
  <c r="I443226" i="1"/>
  <c r="J443226" i="1" s="1"/>
  <c r="I443227" i="1"/>
  <c r="J443227" i="1" s="1"/>
  <c r="I443228" i="1"/>
  <c r="J443228" i="1" s="1"/>
  <c r="I443229" i="1"/>
  <c r="J443229" i="1" s="1"/>
  <c r="I443230" i="1"/>
  <c r="J443230" i="1" s="1"/>
  <c r="I443231" i="1"/>
  <c r="J443231" i="1" s="1"/>
  <c r="I443232" i="1"/>
  <c r="J443232" i="1" s="1"/>
  <c r="I443233" i="1"/>
  <c r="J443233" i="1" s="1"/>
  <c r="I443234" i="1"/>
  <c r="J443234" i="1" s="1"/>
  <c r="I443235" i="1"/>
  <c r="J443235" i="1" s="1"/>
  <c r="I443236" i="1"/>
  <c r="J443236" i="1" s="1"/>
  <c r="I443237" i="1"/>
  <c r="J443237" i="1" s="1"/>
  <c r="I443238" i="1"/>
  <c r="J443238" i="1" s="1"/>
  <c r="I443239" i="1"/>
  <c r="J443239" i="1" s="1"/>
  <c r="I443240" i="1"/>
  <c r="J443240" i="1" s="1"/>
  <c r="I443241" i="1"/>
  <c r="J443241" i="1" s="1"/>
  <c r="I443242" i="1"/>
  <c r="J443242" i="1" s="1"/>
  <c r="I443243" i="1"/>
  <c r="J443243" i="1" s="1"/>
  <c r="I443244" i="1"/>
  <c r="J443244" i="1" s="1"/>
  <c r="I443245" i="1"/>
  <c r="J443245" i="1" s="1"/>
  <c r="I443246" i="1"/>
  <c r="J443246" i="1" s="1"/>
  <c r="I443247" i="1"/>
  <c r="J443247" i="1" s="1"/>
  <c r="I443248" i="1"/>
  <c r="J443248" i="1" s="1"/>
  <c r="I443249" i="1"/>
  <c r="J443249" i="1" s="1"/>
  <c r="I443250" i="1"/>
  <c r="J443250" i="1" s="1"/>
  <c r="I443251" i="1"/>
  <c r="J443251" i="1" s="1"/>
  <c r="I443252" i="1"/>
  <c r="J443252" i="1" s="1"/>
  <c r="I443253" i="1"/>
  <c r="J443253" i="1" s="1"/>
  <c r="I443254" i="1"/>
  <c r="J443254" i="1" s="1"/>
  <c r="I443255" i="1"/>
  <c r="J443255" i="1" s="1"/>
  <c r="I443256" i="1"/>
  <c r="J443256" i="1" s="1"/>
  <c r="I443257" i="1"/>
  <c r="J443257" i="1" s="1"/>
  <c r="I443258" i="1"/>
  <c r="J443258" i="1" s="1"/>
  <c r="I443259" i="1"/>
  <c r="J443259" i="1" s="1"/>
  <c r="I443260" i="1"/>
  <c r="J443260" i="1" s="1"/>
  <c r="I443261" i="1"/>
  <c r="J443261" i="1" s="1"/>
  <c r="I443262" i="1"/>
  <c r="J443262" i="1" s="1"/>
  <c r="I443263" i="1"/>
  <c r="J443263" i="1" s="1"/>
  <c r="I443264" i="1"/>
  <c r="J443264" i="1" s="1"/>
  <c r="I443265" i="1"/>
  <c r="J443265" i="1" s="1"/>
  <c r="I443266" i="1"/>
  <c r="J443266" i="1" s="1"/>
  <c r="I443267" i="1"/>
  <c r="J443267" i="1" s="1"/>
  <c r="I443268" i="1"/>
  <c r="J443268" i="1" s="1"/>
  <c r="I443269" i="1"/>
  <c r="J443269" i="1" s="1"/>
  <c r="I443270" i="1"/>
  <c r="J443270" i="1" s="1"/>
  <c r="I443271" i="1"/>
  <c r="J443271" i="1" s="1"/>
  <c r="I443272" i="1"/>
  <c r="J443272" i="1" s="1"/>
  <c r="I443273" i="1"/>
  <c r="J443273" i="1" s="1"/>
  <c r="I443274" i="1"/>
  <c r="J443274" i="1" s="1"/>
  <c r="I443275" i="1"/>
  <c r="J443275" i="1" s="1"/>
  <c r="I443276" i="1"/>
  <c r="J443276" i="1" s="1"/>
  <c r="I443277" i="1"/>
  <c r="J443277" i="1" s="1"/>
  <c r="I443278" i="1"/>
  <c r="J443278" i="1" s="1"/>
  <c r="I443279" i="1"/>
  <c r="J443279" i="1" s="1"/>
  <c r="I443280" i="1"/>
  <c r="J443280" i="1" s="1"/>
  <c r="I443281" i="1"/>
  <c r="J443281" i="1" s="1"/>
  <c r="I443282" i="1"/>
  <c r="J443282" i="1" s="1"/>
  <c r="I443283" i="1"/>
  <c r="J443283" i="1" s="1"/>
  <c r="I443284" i="1"/>
  <c r="J443284" i="1" s="1"/>
  <c r="I443285" i="1"/>
  <c r="J443285" i="1" s="1"/>
  <c r="I443286" i="1"/>
  <c r="J443286" i="1" s="1"/>
  <c r="I443287" i="1"/>
  <c r="J443287" i="1" s="1"/>
  <c r="I443288" i="1"/>
  <c r="J443288" i="1" s="1"/>
  <c r="I443289" i="1"/>
  <c r="J443289" i="1" s="1"/>
  <c r="I443290" i="1"/>
  <c r="J443290" i="1" s="1"/>
  <c r="I443291" i="1"/>
  <c r="J443291" i="1" s="1"/>
  <c r="I443292" i="1"/>
  <c r="J443292" i="1" s="1"/>
  <c r="I443293" i="1"/>
  <c r="J443293" i="1" s="1"/>
  <c r="I443294" i="1"/>
  <c r="J443294" i="1" s="1"/>
  <c r="I443295" i="1"/>
  <c r="J443295" i="1" s="1"/>
  <c r="I443296" i="1"/>
  <c r="J443296" i="1" s="1"/>
  <c r="I443297" i="1"/>
  <c r="J443297" i="1" s="1"/>
  <c r="I443298" i="1"/>
  <c r="J443298" i="1" s="1"/>
  <c r="I443299" i="1"/>
  <c r="J443299" i="1" s="1"/>
  <c r="I443300" i="1"/>
  <c r="J443300" i="1" s="1"/>
  <c r="I443301" i="1"/>
  <c r="J443301" i="1" s="1"/>
  <c r="I443302" i="1"/>
  <c r="J443302" i="1" s="1"/>
  <c r="I443303" i="1"/>
  <c r="J443303" i="1" s="1"/>
  <c r="I443304" i="1"/>
  <c r="J443304" i="1" s="1"/>
  <c r="I443305" i="1"/>
  <c r="J443305" i="1" s="1"/>
  <c r="I443306" i="1"/>
  <c r="J443306" i="1" s="1"/>
  <c r="I443307" i="1"/>
  <c r="J443307" i="1" s="1"/>
  <c r="I443308" i="1"/>
  <c r="J443308" i="1" s="1"/>
  <c r="I443309" i="1"/>
  <c r="J443309" i="1" s="1"/>
  <c r="I443310" i="1"/>
  <c r="J443310" i="1" s="1"/>
  <c r="I443311" i="1"/>
  <c r="J443311" i="1" s="1"/>
  <c r="I443312" i="1"/>
  <c r="J443312" i="1" s="1"/>
  <c r="I443313" i="1"/>
  <c r="J443313" i="1" s="1"/>
  <c r="I443314" i="1"/>
  <c r="J443314" i="1" s="1"/>
  <c r="I443315" i="1"/>
  <c r="J443315" i="1" s="1"/>
  <c r="I443316" i="1"/>
  <c r="J443316" i="1" s="1"/>
  <c r="I443317" i="1"/>
  <c r="J443317" i="1" s="1"/>
  <c r="I443318" i="1"/>
  <c r="J443318" i="1" s="1"/>
  <c r="I443319" i="1"/>
  <c r="J443319" i="1" s="1"/>
  <c r="I443320" i="1"/>
  <c r="J443320" i="1" s="1"/>
  <c r="I443321" i="1"/>
  <c r="J443321" i="1" s="1"/>
  <c r="I443322" i="1"/>
  <c r="J443322" i="1" s="1"/>
  <c r="I443323" i="1"/>
  <c r="J443323" i="1" s="1"/>
  <c r="I443324" i="1"/>
  <c r="J443324" i="1" s="1"/>
  <c r="I443325" i="1"/>
  <c r="J443325" i="1" s="1"/>
  <c r="I443326" i="1"/>
  <c r="J443326" i="1" s="1"/>
  <c r="I443327" i="1"/>
  <c r="J443327" i="1" s="1"/>
  <c r="I443328" i="1"/>
  <c r="J443328" i="1" s="1"/>
  <c r="I443329" i="1"/>
  <c r="J443329" i="1" s="1"/>
  <c r="I443330" i="1"/>
  <c r="J443330" i="1" s="1"/>
  <c r="I443331" i="1"/>
  <c r="J443331" i="1" s="1"/>
  <c r="I443332" i="1"/>
  <c r="J443332" i="1" s="1"/>
  <c r="I443333" i="1"/>
  <c r="J443333" i="1" s="1"/>
  <c r="I443334" i="1"/>
  <c r="J443334" i="1" s="1"/>
  <c r="I443335" i="1"/>
  <c r="J443335" i="1" s="1"/>
  <c r="I443336" i="1"/>
  <c r="J443336" i="1" s="1"/>
  <c r="I443337" i="1"/>
  <c r="J443337" i="1" s="1"/>
  <c r="I443338" i="1"/>
  <c r="J443338" i="1" s="1"/>
  <c r="I443339" i="1"/>
  <c r="J443339" i="1" s="1"/>
  <c r="I443340" i="1"/>
  <c r="J443340" i="1" s="1"/>
  <c r="I443341" i="1"/>
  <c r="J443341" i="1" s="1"/>
  <c r="I443342" i="1"/>
  <c r="J443342" i="1" s="1"/>
  <c r="I443343" i="1"/>
  <c r="J443343" i="1" s="1"/>
  <c r="I443344" i="1"/>
  <c r="J443344" i="1" s="1"/>
  <c r="I443345" i="1"/>
  <c r="J443345" i="1" s="1"/>
  <c r="I443346" i="1"/>
  <c r="J443346" i="1" s="1"/>
  <c r="I443347" i="1"/>
  <c r="J443347" i="1" s="1"/>
  <c r="I443348" i="1"/>
  <c r="J443348" i="1" s="1"/>
  <c r="I443349" i="1"/>
  <c r="J443349" i="1" s="1"/>
  <c r="I443350" i="1"/>
  <c r="J443350" i="1" s="1"/>
  <c r="I443351" i="1"/>
  <c r="J443351" i="1" s="1"/>
  <c r="I443352" i="1"/>
  <c r="J443352" i="1" s="1"/>
  <c r="I443353" i="1"/>
  <c r="J443353" i="1" s="1"/>
  <c r="I443354" i="1"/>
  <c r="J443354" i="1" s="1"/>
  <c r="I443355" i="1"/>
  <c r="J443355" i="1" s="1"/>
  <c r="I443356" i="1"/>
  <c r="J443356" i="1" s="1"/>
  <c r="I443357" i="1"/>
  <c r="J443357" i="1" s="1"/>
  <c r="I443358" i="1"/>
  <c r="J443358" i="1" s="1"/>
  <c r="I443359" i="1"/>
  <c r="J443359" i="1" s="1"/>
  <c r="I443360" i="1"/>
  <c r="J443360" i="1" s="1"/>
  <c r="I443361" i="1"/>
  <c r="J443361" i="1" s="1"/>
  <c r="I443362" i="1"/>
  <c r="J443362" i="1" s="1"/>
  <c r="I443363" i="1"/>
  <c r="J443363" i="1" s="1"/>
  <c r="I443364" i="1"/>
  <c r="J443364" i="1" s="1"/>
  <c r="I443365" i="1"/>
  <c r="J443365" i="1" s="1"/>
  <c r="I443366" i="1"/>
  <c r="J443366" i="1" s="1"/>
  <c r="I443367" i="1"/>
  <c r="J443367" i="1" s="1"/>
  <c r="I443368" i="1"/>
  <c r="J443368" i="1" s="1"/>
  <c r="I443369" i="1"/>
  <c r="J443369" i="1" s="1"/>
  <c r="I443370" i="1"/>
  <c r="J443370" i="1" s="1"/>
  <c r="I443371" i="1"/>
  <c r="J443371" i="1" s="1"/>
  <c r="I443372" i="1"/>
  <c r="J443372" i="1" s="1"/>
  <c r="I443373" i="1"/>
  <c r="J443373" i="1" s="1"/>
  <c r="I443374" i="1"/>
  <c r="J443374" i="1" s="1"/>
  <c r="I443375" i="1"/>
  <c r="J443375" i="1" s="1"/>
  <c r="I443376" i="1"/>
  <c r="J443376" i="1" s="1"/>
  <c r="I443377" i="1"/>
  <c r="J443377" i="1" s="1"/>
  <c r="I443378" i="1"/>
  <c r="J443378" i="1" s="1"/>
  <c r="I443379" i="1"/>
  <c r="J443379" i="1" s="1"/>
  <c r="I443380" i="1"/>
  <c r="J443380" i="1" s="1"/>
  <c r="I443381" i="1"/>
  <c r="J443381" i="1" s="1"/>
  <c r="I443382" i="1"/>
  <c r="J443382" i="1" s="1"/>
  <c r="I443383" i="1"/>
  <c r="J443383" i="1" s="1"/>
  <c r="I443384" i="1"/>
  <c r="J443384" i="1" s="1"/>
  <c r="I443385" i="1"/>
  <c r="J443385" i="1" s="1"/>
  <c r="I443386" i="1"/>
  <c r="J443386" i="1" s="1"/>
  <c r="I443387" i="1"/>
  <c r="J443387" i="1" s="1"/>
  <c r="I443388" i="1"/>
  <c r="J443388" i="1" s="1"/>
  <c r="I443389" i="1"/>
  <c r="J443389" i="1" s="1"/>
  <c r="I443390" i="1"/>
  <c r="J443390" i="1" s="1"/>
  <c r="I443391" i="1"/>
  <c r="J443391" i="1" s="1"/>
  <c r="I443392" i="1"/>
  <c r="J443392" i="1" s="1"/>
  <c r="I443393" i="1"/>
  <c r="J443393" i="1" s="1"/>
  <c r="I443394" i="1"/>
  <c r="J443394" i="1" s="1"/>
  <c r="I443395" i="1"/>
  <c r="J443395" i="1" s="1"/>
  <c r="I443396" i="1"/>
  <c r="J443396" i="1" s="1"/>
  <c r="I443397" i="1"/>
  <c r="J443397" i="1" s="1"/>
  <c r="I443398" i="1"/>
  <c r="J443398" i="1" s="1"/>
  <c r="I443399" i="1"/>
  <c r="J443399" i="1" s="1"/>
  <c r="I443400" i="1"/>
  <c r="J443400" i="1" s="1"/>
  <c r="I443401" i="1"/>
  <c r="J443401" i="1" s="1"/>
  <c r="I443402" i="1"/>
  <c r="J443402" i="1" s="1"/>
  <c r="I443403" i="1"/>
  <c r="J443403" i="1" s="1"/>
  <c r="I443404" i="1"/>
  <c r="J443404" i="1" s="1"/>
  <c r="I443405" i="1"/>
  <c r="J443405" i="1" s="1"/>
  <c r="I443406" i="1"/>
  <c r="J443406" i="1" s="1"/>
  <c r="I443407" i="1"/>
  <c r="J443407" i="1" s="1"/>
  <c r="I443408" i="1"/>
  <c r="J443408" i="1" s="1"/>
  <c r="I443409" i="1"/>
  <c r="J443409" i="1" s="1"/>
  <c r="I443410" i="1"/>
  <c r="J443410" i="1" s="1"/>
  <c r="I443411" i="1"/>
  <c r="J443411" i="1" s="1"/>
  <c r="I443412" i="1"/>
  <c r="J443412" i="1" s="1"/>
  <c r="I443413" i="1"/>
  <c r="J443413" i="1" s="1"/>
  <c r="I443414" i="1"/>
  <c r="J443414" i="1" s="1"/>
  <c r="I443415" i="1"/>
  <c r="J443415" i="1" s="1"/>
  <c r="I443416" i="1"/>
  <c r="J443416" i="1" s="1"/>
  <c r="I443417" i="1"/>
  <c r="J443417" i="1" s="1"/>
  <c r="I443418" i="1"/>
  <c r="J443418" i="1" s="1"/>
  <c r="I443419" i="1"/>
  <c r="J443419" i="1" s="1"/>
  <c r="I443420" i="1"/>
  <c r="J443420" i="1" s="1"/>
  <c r="I443421" i="1"/>
  <c r="J443421" i="1" s="1"/>
  <c r="I443422" i="1"/>
  <c r="J443422" i="1" s="1"/>
  <c r="I443423" i="1"/>
  <c r="J443423" i="1" s="1"/>
  <c r="I443424" i="1"/>
  <c r="J443424" i="1" s="1"/>
  <c r="I443425" i="1"/>
  <c r="J443425" i="1" s="1"/>
  <c r="I443426" i="1"/>
  <c r="J443426" i="1" s="1"/>
  <c r="I443427" i="1"/>
  <c r="J443427" i="1" s="1"/>
  <c r="I443428" i="1"/>
  <c r="J443428" i="1" s="1"/>
  <c r="I443429" i="1"/>
  <c r="J443429" i="1" s="1"/>
  <c r="I443430" i="1"/>
  <c r="J443430" i="1" s="1"/>
  <c r="I443431" i="1"/>
  <c r="J443431" i="1" s="1"/>
  <c r="I443432" i="1"/>
  <c r="J443432" i="1" s="1"/>
  <c r="I443433" i="1"/>
  <c r="J443433" i="1" s="1"/>
  <c r="I443434" i="1"/>
  <c r="J443434" i="1" s="1"/>
  <c r="I443435" i="1"/>
  <c r="J443435" i="1" s="1"/>
  <c r="I443436" i="1"/>
  <c r="J443436" i="1" s="1"/>
  <c r="I443437" i="1"/>
  <c r="J443437" i="1" s="1"/>
  <c r="I443438" i="1"/>
  <c r="J443438" i="1" s="1"/>
  <c r="I443439" i="1"/>
  <c r="J443439" i="1" s="1"/>
  <c r="I443440" i="1"/>
  <c r="J443440" i="1" s="1"/>
  <c r="I443441" i="1"/>
  <c r="J443441" i="1" s="1"/>
  <c r="I443442" i="1"/>
  <c r="J443442" i="1" s="1"/>
  <c r="I443443" i="1"/>
  <c r="J443443" i="1" s="1"/>
  <c r="I443444" i="1"/>
  <c r="J443444" i="1" s="1"/>
  <c r="I443445" i="1"/>
  <c r="J443445" i="1" s="1"/>
  <c r="I443446" i="1"/>
  <c r="J443446" i="1" s="1"/>
  <c r="I443447" i="1"/>
  <c r="J443447" i="1" s="1"/>
  <c r="I443448" i="1"/>
  <c r="J443448" i="1" s="1"/>
  <c r="I443449" i="1"/>
  <c r="J443449" i="1" s="1"/>
  <c r="I443450" i="1"/>
  <c r="J443450" i="1" s="1"/>
  <c r="I443451" i="1"/>
  <c r="J443451" i="1" s="1"/>
  <c r="I443452" i="1"/>
  <c r="J443452" i="1" s="1"/>
  <c r="I443453" i="1"/>
  <c r="J443453" i="1" s="1"/>
  <c r="I443454" i="1"/>
  <c r="J443454" i="1" s="1"/>
  <c r="I443455" i="1"/>
  <c r="J443455" i="1" s="1"/>
  <c r="I443456" i="1"/>
  <c r="J443456" i="1" s="1"/>
  <c r="I443457" i="1"/>
  <c r="J443457" i="1" s="1"/>
  <c r="I443458" i="1"/>
  <c r="J443458" i="1" s="1"/>
  <c r="I443459" i="1"/>
  <c r="J443459" i="1" s="1"/>
  <c r="I443460" i="1"/>
  <c r="J443460" i="1" s="1"/>
  <c r="I443461" i="1"/>
  <c r="J443461" i="1" s="1"/>
  <c r="I443462" i="1"/>
  <c r="J443462" i="1" s="1"/>
  <c r="I443463" i="1"/>
  <c r="J443463" i="1" s="1"/>
  <c r="I443464" i="1"/>
  <c r="J443464" i="1" s="1"/>
  <c r="I443465" i="1"/>
  <c r="J443465" i="1" s="1"/>
  <c r="I443466" i="1"/>
  <c r="J443466" i="1" s="1"/>
  <c r="I443467" i="1"/>
  <c r="J443467" i="1" s="1"/>
  <c r="I443468" i="1"/>
  <c r="J443468" i="1" s="1"/>
  <c r="I443469" i="1"/>
  <c r="J443469" i="1" s="1"/>
  <c r="I443470" i="1"/>
  <c r="J443470" i="1" s="1"/>
  <c r="I443471" i="1"/>
  <c r="J443471" i="1" s="1"/>
  <c r="I443472" i="1"/>
  <c r="J443472" i="1" s="1"/>
  <c r="I443473" i="1"/>
  <c r="J443473" i="1" s="1"/>
  <c r="I443474" i="1"/>
  <c r="J443474" i="1" s="1"/>
  <c r="I443475" i="1"/>
  <c r="J443475" i="1" s="1"/>
  <c r="I443476" i="1"/>
  <c r="J443476" i="1" s="1"/>
  <c r="I443477" i="1"/>
  <c r="J443477" i="1" s="1"/>
  <c r="I443478" i="1"/>
  <c r="J443478" i="1" s="1"/>
  <c r="I443479" i="1"/>
  <c r="J443479" i="1" s="1"/>
  <c r="I443480" i="1"/>
  <c r="J443480" i="1" s="1"/>
  <c r="I443481" i="1"/>
  <c r="J443481" i="1" s="1"/>
  <c r="I443482" i="1"/>
  <c r="J443482" i="1" s="1"/>
  <c r="I443483" i="1"/>
  <c r="J443483" i="1" s="1"/>
  <c r="I443484" i="1"/>
  <c r="J443484" i="1" s="1"/>
  <c r="I443485" i="1"/>
  <c r="J443485" i="1" s="1"/>
  <c r="I443486" i="1"/>
  <c r="J443486" i="1" s="1"/>
  <c r="I443487" i="1"/>
  <c r="J443487" i="1" s="1"/>
  <c r="I443488" i="1"/>
  <c r="J443488" i="1" s="1"/>
  <c r="I443489" i="1"/>
  <c r="J443489" i="1" s="1"/>
  <c r="I443490" i="1"/>
  <c r="J443490" i="1" s="1"/>
  <c r="I443491" i="1"/>
  <c r="J443491" i="1" s="1"/>
  <c r="I443492" i="1"/>
  <c r="J443492" i="1" s="1"/>
  <c r="I443493" i="1"/>
  <c r="J443493" i="1" s="1"/>
  <c r="I443494" i="1"/>
  <c r="J443494" i="1" s="1"/>
  <c r="I443495" i="1"/>
  <c r="J443495" i="1" s="1"/>
  <c r="I443496" i="1"/>
  <c r="J443496" i="1" s="1"/>
  <c r="I443497" i="1"/>
  <c r="J443497" i="1" s="1"/>
  <c r="I443498" i="1"/>
  <c r="J443498" i="1" s="1"/>
  <c r="I443499" i="1"/>
  <c r="J443499" i="1" s="1"/>
  <c r="I443500" i="1"/>
  <c r="J443500" i="1" s="1"/>
  <c r="I443501" i="1"/>
  <c r="J443501" i="1" s="1"/>
  <c r="I443502" i="1"/>
  <c r="J443502" i="1" s="1"/>
  <c r="I443503" i="1"/>
  <c r="J443503" i="1" s="1"/>
  <c r="I443504" i="1"/>
  <c r="J443504" i="1" s="1"/>
  <c r="I443505" i="1"/>
  <c r="J443505" i="1" s="1"/>
  <c r="I443506" i="1"/>
  <c r="J443506" i="1" s="1"/>
  <c r="I443507" i="1"/>
  <c r="J443507" i="1" s="1"/>
  <c r="I443508" i="1"/>
  <c r="J443508" i="1" s="1"/>
  <c r="I443509" i="1"/>
  <c r="J443509" i="1" s="1"/>
  <c r="I443510" i="1"/>
  <c r="J443510" i="1" s="1"/>
  <c r="I443511" i="1"/>
  <c r="J443511" i="1" s="1"/>
  <c r="I443512" i="1"/>
  <c r="J443512" i="1" s="1"/>
  <c r="I443513" i="1"/>
  <c r="J443513" i="1" s="1"/>
  <c r="I443514" i="1"/>
  <c r="J443514" i="1" s="1"/>
  <c r="I443515" i="1"/>
  <c r="J443515" i="1" s="1"/>
  <c r="I443516" i="1"/>
  <c r="J443516" i="1" s="1"/>
  <c r="I443517" i="1"/>
  <c r="J443517" i="1" s="1"/>
  <c r="I443518" i="1"/>
  <c r="J443518" i="1" s="1"/>
  <c r="I443519" i="1"/>
  <c r="J443519" i="1" s="1"/>
  <c r="I443520" i="1"/>
  <c r="J443520" i="1" s="1"/>
  <c r="I443521" i="1"/>
  <c r="J443521" i="1" s="1"/>
  <c r="I443522" i="1"/>
  <c r="J443522" i="1" s="1"/>
  <c r="I443523" i="1"/>
  <c r="J443523" i="1" s="1"/>
  <c r="I443524" i="1"/>
  <c r="J443524" i="1" s="1"/>
  <c r="I443525" i="1"/>
  <c r="J443525" i="1" s="1"/>
  <c r="I443526" i="1"/>
  <c r="J443526" i="1" s="1"/>
  <c r="I443527" i="1"/>
  <c r="J443527" i="1" s="1"/>
  <c r="I443528" i="1"/>
  <c r="J443528" i="1" s="1"/>
  <c r="I443529" i="1"/>
  <c r="J443529" i="1" s="1"/>
  <c r="I443530" i="1"/>
  <c r="J443530" i="1" s="1"/>
  <c r="I443531" i="1"/>
  <c r="J443531" i="1" s="1"/>
  <c r="I443532" i="1"/>
  <c r="J443532" i="1" s="1"/>
  <c r="I443533" i="1"/>
  <c r="J443533" i="1" s="1"/>
  <c r="I443534" i="1"/>
  <c r="J443534" i="1" s="1"/>
  <c r="I443535" i="1"/>
  <c r="J443535" i="1" s="1"/>
  <c r="I443536" i="1"/>
  <c r="J443536" i="1" s="1"/>
  <c r="I443537" i="1"/>
  <c r="J443537" i="1" s="1"/>
  <c r="I443538" i="1"/>
  <c r="J443538" i="1" s="1"/>
  <c r="I443539" i="1"/>
  <c r="J443539" i="1" s="1"/>
  <c r="I443540" i="1"/>
  <c r="J443540" i="1" s="1"/>
  <c r="I443541" i="1"/>
  <c r="J443541" i="1" s="1"/>
  <c r="I443542" i="1"/>
  <c r="J443542" i="1" s="1"/>
  <c r="I443543" i="1"/>
  <c r="J443543" i="1" s="1"/>
  <c r="I443544" i="1"/>
  <c r="J443544" i="1" s="1"/>
  <c r="I443545" i="1"/>
  <c r="J443545" i="1" s="1"/>
  <c r="I443546" i="1"/>
  <c r="J443546" i="1" s="1"/>
  <c r="I443547" i="1"/>
  <c r="J443547" i="1" s="1"/>
  <c r="I443548" i="1"/>
  <c r="J443548" i="1" s="1"/>
  <c r="I443549" i="1"/>
  <c r="J443549" i="1" s="1"/>
  <c r="I443550" i="1"/>
  <c r="J443550" i="1" s="1"/>
  <c r="I443551" i="1"/>
  <c r="J443551" i="1" s="1"/>
  <c r="I443552" i="1"/>
  <c r="J443552" i="1" s="1"/>
  <c r="I443553" i="1"/>
  <c r="J443553" i="1" s="1"/>
  <c r="I443554" i="1"/>
  <c r="J443554" i="1" s="1"/>
  <c r="I443555" i="1"/>
  <c r="J443555" i="1" s="1"/>
  <c r="I443556" i="1"/>
  <c r="J443556" i="1" s="1"/>
  <c r="I443557" i="1"/>
  <c r="J443557" i="1" s="1"/>
  <c r="I443558" i="1"/>
  <c r="J443558" i="1" s="1"/>
  <c r="I443559" i="1"/>
  <c r="J443559" i="1" s="1"/>
  <c r="I443560" i="1"/>
  <c r="J443560" i="1" s="1"/>
  <c r="I443561" i="1"/>
  <c r="J443561" i="1" s="1"/>
  <c r="I443562" i="1"/>
  <c r="J443562" i="1" s="1"/>
  <c r="I443563" i="1"/>
  <c r="J443563" i="1" s="1"/>
  <c r="I443564" i="1"/>
  <c r="J443564" i="1" s="1"/>
  <c r="I443565" i="1"/>
  <c r="J443565" i="1" s="1"/>
  <c r="I443566" i="1"/>
  <c r="J443566" i="1" s="1"/>
  <c r="I443567" i="1"/>
  <c r="J443567" i="1" s="1"/>
  <c r="I443568" i="1"/>
  <c r="J443568" i="1" s="1"/>
  <c r="I443569" i="1"/>
  <c r="J443569" i="1" s="1"/>
  <c r="I443570" i="1"/>
  <c r="J443570" i="1" s="1"/>
  <c r="I443571" i="1"/>
  <c r="J443571" i="1" s="1"/>
  <c r="I443572" i="1"/>
  <c r="J443572" i="1" s="1"/>
  <c r="I443573" i="1"/>
  <c r="J443573" i="1" s="1"/>
  <c r="I443574" i="1"/>
  <c r="J443574" i="1" s="1"/>
  <c r="I443575" i="1"/>
  <c r="J443575" i="1" s="1"/>
  <c r="I443576" i="1"/>
  <c r="J443576" i="1" s="1"/>
  <c r="I443577" i="1"/>
  <c r="J443577" i="1" s="1"/>
  <c r="I443578" i="1"/>
  <c r="J443578" i="1" s="1"/>
  <c r="I443579" i="1"/>
  <c r="J443579" i="1" s="1"/>
  <c r="I443580" i="1"/>
  <c r="J443580" i="1" s="1"/>
  <c r="I443581" i="1"/>
  <c r="J443581" i="1" s="1"/>
  <c r="I443582" i="1"/>
  <c r="J443582" i="1" s="1"/>
  <c r="I443583" i="1"/>
  <c r="J443583" i="1" s="1"/>
  <c r="I443584" i="1"/>
  <c r="J443584" i="1" s="1"/>
  <c r="I443585" i="1"/>
  <c r="J443585" i="1" s="1"/>
  <c r="I443586" i="1"/>
  <c r="J443586" i="1" s="1"/>
  <c r="I443587" i="1"/>
  <c r="J443587" i="1" s="1"/>
  <c r="I443588" i="1"/>
  <c r="J443588" i="1" s="1"/>
  <c r="I443589" i="1"/>
  <c r="J443589" i="1" s="1"/>
  <c r="I443590" i="1"/>
  <c r="J443590" i="1" s="1"/>
  <c r="I443591" i="1"/>
  <c r="J443591" i="1" s="1"/>
  <c r="I443592" i="1"/>
  <c r="J443592" i="1" s="1"/>
  <c r="I443593" i="1"/>
  <c r="J443593" i="1" s="1"/>
  <c r="I443594" i="1"/>
  <c r="J443594" i="1" s="1"/>
  <c r="I443595" i="1"/>
  <c r="J443595" i="1" s="1"/>
  <c r="I443596" i="1"/>
  <c r="J443596" i="1" s="1"/>
  <c r="I443597" i="1"/>
  <c r="J443597" i="1" s="1"/>
  <c r="I443598" i="1"/>
  <c r="J443598" i="1" s="1"/>
  <c r="I443599" i="1"/>
  <c r="J443599" i="1" s="1"/>
  <c r="I443600" i="1"/>
  <c r="J443600" i="1" s="1"/>
  <c r="I443601" i="1"/>
  <c r="J443601" i="1" s="1"/>
  <c r="I443602" i="1"/>
  <c r="J443602" i="1" s="1"/>
  <c r="I443603" i="1"/>
  <c r="J443603" i="1" s="1"/>
  <c r="I443604" i="1"/>
  <c r="J443604" i="1" s="1"/>
  <c r="I443605" i="1"/>
  <c r="J443605" i="1" s="1"/>
  <c r="I443606" i="1"/>
  <c r="J443606" i="1" s="1"/>
  <c r="I443607" i="1"/>
  <c r="J443607" i="1" s="1"/>
  <c r="I443608" i="1"/>
  <c r="J443608" i="1" s="1"/>
  <c r="I443609" i="1"/>
  <c r="J443609" i="1" s="1"/>
  <c r="I443610" i="1"/>
  <c r="J443610" i="1" s="1"/>
  <c r="I443611" i="1"/>
  <c r="J443611" i="1" s="1"/>
  <c r="I443612" i="1"/>
  <c r="J443612" i="1" s="1"/>
  <c r="I443613" i="1"/>
  <c r="J443613" i="1" s="1"/>
  <c r="I443614" i="1"/>
  <c r="J443614" i="1" s="1"/>
  <c r="I443615" i="1"/>
  <c r="J443615" i="1" s="1"/>
  <c r="I443616" i="1"/>
  <c r="J443616" i="1" s="1"/>
  <c r="I443617" i="1"/>
  <c r="J443617" i="1" s="1"/>
  <c r="I443618" i="1"/>
  <c r="J443618" i="1" s="1"/>
  <c r="I443619" i="1"/>
  <c r="J443619" i="1" s="1"/>
  <c r="I443620" i="1"/>
  <c r="J443620" i="1" s="1"/>
  <c r="I443621" i="1"/>
  <c r="J443621" i="1" s="1"/>
  <c r="I443622" i="1"/>
  <c r="J443622" i="1" s="1"/>
  <c r="I443623" i="1"/>
  <c r="J443623" i="1" s="1"/>
  <c r="I443624" i="1"/>
  <c r="J443624" i="1" s="1"/>
  <c r="I443625" i="1"/>
  <c r="J443625" i="1" s="1"/>
  <c r="I443626" i="1"/>
  <c r="J443626" i="1" s="1"/>
  <c r="I443627" i="1"/>
  <c r="J443627" i="1" s="1"/>
  <c r="I443628" i="1"/>
  <c r="J443628" i="1" s="1"/>
  <c r="I443629" i="1"/>
  <c r="J443629" i="1" s="1"/>
  <c r="I443630" i="1"/>
  <c r="J443630" i="1" s="1"/>
  <c r="I443631" i="1"/>
  <c r="J443631" i="1" s="1"/>
  <c r="I443632" i="1"/>
  <c r="J443632" i="1" s="1"/>
  <c r="I443633" i="1"/>
  <c r="J443633" i="1" s="1"/>
  <c r="I443634" i="1"/>
  <c r="J443634" i="1" s="1"/>
  <c r="I443635" i="1"/>
  <c r="J443635" i="1" s="1"/>
  <c r="I443636" i="1"/>
  <c r="J443636" i="1" s="1"/>
  <c r="I443637" i="1"/>
  <c r="J443637" i="1" s="1"/>
  <c r="I443638" i="1"/>
  <c r="J443638" i="1" s="1"/>
  <c r="I443639" i="1"/>
  <c r="J443639" i="1" s="1"/>
  <c r="I443640" i="1"/>
  <c r="J443640" i="1" s="1"/>
  <c r="I443641" i="1"/>
  <c r="J443641" i="1" s="1"/>
  <c r="I443642" i="1"/>
  <c r="J443642" i="1" s="1"/>
  <c r="I443643" i="1"/>
  <c r="J443643" i="1" s="1"/>
  <c r="I443644" i="1"/>
  <c r="J443644" i="1" s="1"/>
  <c r="I443645" i="1"/>
  <c r="J443645" i="1" s="1"/>
  <c r="I443646" i="1"/>
  <c r="J443646" i="1" s="1"/>
  <c r="I443647" i="1"/>
  <c r="J443647" i="1" s="1"/>
  <c r="I443648" i="1"/>
  <c r="J443648" i="1" s="1"/>
  <c r="I443649" i="1"/>
  <c r="J443649" i="1" s="1"/>
  <c r="I443650" i="1"/>
  <c r="J443650" i="1" s="1"/>
  <c r="I443651" i="1"/>
  <c r="J443651" i="1" s="1"/>
  <c r="I443652" i="1"/>
  <c r="J443652" i="1" s="1"/>
  <c r="I443653" i="1"/>
  <c r="J443653" i="1" s="1"/>
  <c r="I443654" i="1"/>
  <c r="J443654" i="1" s="1"/>
  <c r="I443655" i="1"/>
  <c r="J443655" i="1" s="1"/>
  <c r="I443656" i="1"/>
  <c r="J443656" i="1" s="1"/>
  <c r="I443657" i="1"/>
  <c r="J443657" i="1" s="1"/>
  <c r="I443658" i="1"/>
  <c r="J443658" i="1" s="1"/>
  <c r="I443659" i="1"/>
  <c r="J443659" i="1" s="1"/>
  <c r="I443660" i="1"/>
  <c r="J443660" i="1" s="1"/>
  <c r="I443661" i="1"/>
  <c r="J443661" i="1" s="1"/>
  <c r="I443662" i="1"/>
  <c r="J443662" i="1" s="1"/>
  <c r="I443663" i="1"/>
  <c r="J443663" i="1" s="1"/>
  <c r="I443664" i="1"/>
  <c r="J443664" i="1" s="1"/>
  <c r="I443665" i="1"/>
  <c r="J443665" i="1" s="1"/>
  <c r="I443666" i="1"/>
  <c r="J443666" i="1" s="1"/>
  <c r="I443667" i="1"/>
  <c r="J443667" i="1" s="1"/>
  <c r="I443668" i="1"/>
  <c r="J443668" i="1" s="1"/>
  <c r="I443669" i="1"/>
  <c r="J443669" i="1" s="1"/>
  <c r="I443670" i="1"/>
  <c r="J443670" i="1" s="1"/>
  <c r="I443671" i="1"/>
  <c r="J443671" i="1" s="1"/>
  <c r="I443672" i="1"/>
  <c r="J443672" i="1" s="1"/>
  <c r="I443673" i="1"/>
  <c r="J443673" i="1" s="1"/>
  <c r="I443674" i="1"/>
  <c r="J443674" i="1" s="1"/>
  <c r="I443675" i="1"/>
  <c r="J443675" i="1" s="1"/>
  <c r="I443676" i="1"/>
  <c r="J443676" i="1" s="1"/>
  <c r="I443677" i="1"/>
  <c r="J443677" i="1" s="1"/>
  <c r="I443678" i="1"/>
  <c r="J443678" i="1" s="1"/>
  <c r="I443679" i="1"/>
  <c r="J443679" i="1" s="1"/>
  <c r="I443680" i="1"/>
  <c r="J443680" i="1" s="1"/>
  <c r="I443681" i="1"/>
  <c r="J443681" i="1" s="1"/>
  <c r="I443682" i="1"/>
  <c r="J443682" i="1" s="1"/>
  <c r="I443683" i="1"/>
  <c r="J443683" i="1" s="1"/>
  <c r="I443684" i="1"/>
  <c r="J443684" i="1" s="1"/>
  <c r="I443685" i="1"/>
  <c r="J443685" i="1" s="1"/>
  <c r="I443686" i="1"/>
  <c r="J443686" i="1" s="1"/>
  <c r="I443687" i="1"/>
  <c r="J443687" i="1" s="1"/>
  <c r="I443688" i="1"/>
  <c r="J443688" i="1" s="1"/>
  <c r="I443689" i="1"/>
  <c r="J443689" i="1" s="1"/>
  <c r="I443690" i="1"/>
  <c r="J443690" i="1" s="1"/>
  <c r="I443691" i="1"/>
  <c r="J443691" i="1" s="1"/>
  <c r="I443692" i="1"/>
  <c r="J443692" i="1" s="1"/>
  <c r="I443693" i="1"/>
  <c r="J443693" i="1" s="1"/>
  <c r="I443694" i="1"/>
  <c r="J443694" i="1" s="1"/>
  <c r="I443695" i="1"/>
  <c r="J443695" i="1" s="1"/>
  <c r="I443696" i="1"/>
  <c r="J443696" i="1" s="1"/>
  <c r="I443697" i="1"/>
  <c r="J443697" i="1" s="1"/>
  <c r="I443698" i="1"/>
  <c r="J443698" i="1" s="1"/>
  <c r="I443699" i="1"/>
  <c r="J443699" i="1" s="1"/>
  <c r="I443700" i="1"/>
  <c r="J443700" i="1" s="1"/>
  <c r="I443701" i="1"/>
  <c r="J443701" i="1" s="1"/>
  <c r="I443702" i="1"/>
  <c r="J443702" i="1" s="1"/>
  <c r="I443703" i="1"/>
  <c r="J443703" i="1" s="1"/>
  <c r="I443704" i="1"/>
  <c r="J443704" i="1" s="1"/>
  <c r="I443705" i="1"/>
  <c r="J443705" i="1" s="1"/>
  <c r="I443706" i="1"/>
  <c r="J443706" i="1" s="1"/>
  <c r="I443707" i="1"/>
  <c r="J443707" i="1" s="1"/>
  <c r="I443708" i="1"/>
  <c r="J443708" i="1" s="1"/>
  <c r="I443709" i="1"/>
  <c r="J443709" i="1" s="1"/>
  <c r="I443710" i="1"/>
  <c r="J443710" i="1" s="1"/>
  <c r="I443711" i="1"/>
  <c r="J443711" i="1" s="1"/>
  <c r="I443712" i="1"/>
  <c r="J443712" i="1" s="1"/>
  <c r="I443713" i="1"/>
  <c r="J443713" i="1" s="1"/>
  <c r="I443714" i="1"/>
  <c r="J443714" i="1" s="1"/>
  <c r="I443715" i="1"/>
  <c r="J443715" i="1" s="1"/>
  <c r="I443716" i="1"/>
  <c r="J443716" i="1" s="1"/>
  <c r="I443717" i="1"/>
  <c r="J443717" i="1" s="1"/>
  <c r="I443718" i="1"/>
  <c r="J443718" i="1" s="1"/>
  <c r="I443719" i="1"/>
  <c r="J443719" i="1" s="1"/>
  <c r="I443720" i="1"/>
  <c r="J443720" i="1" s="1"/>
  <c r="I443721" i="1"/>
  <c r="J443721" i="1" s="1"/>
  <c r="I443722" i="1"/>
  <c r="J443722" i="1" s="1"/>
  <c r="I443723" i="1"/>
  <c r="J443723" i="1" s="1"/>
  <c r="I443724" i="1"/>
  <c r="J443724" i="1" s="1"/>
  <c r="I443725" i="1"/>
  <c r="J443725" i="1" s="1"/>
  <c r="I443726" i="1"/>
  <c r="J443726" i="1" s="1"/>
  <c r="I443727" i="1"/>
  <c r="J443727" i="1" s="1"/>
  <c r="I443728" i="1"/>
  <c r="J443728" i="1" s="1"/>
  <c r="I443729" i="1"/>
  <c r="J443729" i="1" s="1"/>
  <c r="I443730" i="1"/>
  <c r="J443730" i="1" s="1"/>
  <c r="I443731" i="1"/>
  <c r="J443731" i="1" s="1"/>
  <c r="I443732" i="1"/>
  <c r="J443732" i="1" s="1"/>
  <c r="I443733" i="1"/>
  <c r="J443733" i="1" s="1"/>
  <c r="I443734" i="1"/>
  <c r="J443734" i="1" s="1"/>
  <c r="I443735" i="1"/>
  <c r="J443735" i="1" s="1"/>
  <c r="I443736" i="1"/>
  <c r="J443736" i="1" s="1"/>
  <c r="I443737" i="1"/>
  <c r="J443737" i="1" s="1"/>
  <c r="I443738" i="1"/>
  <c r="J443738" i="1" s="1"/>
  <c r="I443739" i="1"/>
  <c r="J443739" i="1" s="1"/>
  <c r="I443740" i="1"/>
  <c r="J443740" i="1" s="1"/>
  <c r="I443741" i="1"/>
  <c r="J443741" i="1" s="1"/>
  <c r="I443742" i="1"/>
  <c r="J443742" i="1" s="1"/>
  <c r="I443743" i="1"/>
  <c r="J443743" i="1" s="1"/>
  <c r="I443744" i="1"/>
  <c r="J443744" i="1" s="1"/>
  <c r="I443745" i="1"/>
  <c r="J443745" i="1" s="1"/>
  <c r="I443746" i="1"/>
  <c r="J443746" i="1" s="1"/>
  <c r="I443747" i="1"/>
  <c r="J443747" i="1" s="1"/>
  <c r="I443748" i="1"/>
  <c r="J443748" i="1" s="1"/>
  <c r="I443749" i="1"/>
  <c r="J443749" i="1" s="1"/>
  <c r="I443750" i="1"/>
  <c r="J443750" i="1" s="1"/>
  <c r="I443751" i="1"/>
  <c r="J443751" i="1" s="1"/>
  <c r="I443752" i="1"/>
  <c r="J443752" i="1" s="1"/>
  <c r="I443753" i="1"/>
  <c r="J443753" i="1" s="1"/>
  <c r="I443754" i="1"/>
  <c r="J443754" i="1" s="1"/>
  <c r="I443755" i="1"/>
  <c r="J443755" i="1" s="1"/>
  <c r="I443756" i="1"/>
  <c r="J443756" i="1" s="1"/>
  <c r="I443757" i="1"/>
  <c r="J443757" i="1" s="1"/>
  <c r="I443758" i="1"/>
  <c r="J443758" i="1" s="1"/>
  <c r="I443759" i="1"/>
  <c r="J443759" i="1" s="1"/>
  <c r="I443760" i="1"/>
  <c r="J443760" i="1" s="1"/>
  <c r="I443761" i="1"/>
  <c r="J443761" i="1" s="1"/>
  <c r="I443762" i="1"/>
  <c r="J443762" i="1" s="1"/>
  <c r="I443763" i="1"/>
  <c r="J443763" i="1" s="1"/>
  <c r="I443764" i="1"/>
  <c r="J443764" i="1" s="1"/>
  <c r="I443765" i="1"/>
  <c r="J443765" i="1" s="1"/>
  <c r="I443766" i="1"/>
  <c r="J443766" i="1" s="1"/>
  <c r="I443768" i="1"/>
  <c r="J443768" i="1" s="1"/>
  <c r="I443769" i="1"/>
  <c r="J443769" i="1" s="1"/>
  <c r="I443770" i="1"/>
  <c r="J443770" i="1" s="1"/>
  <c r="I443771" i="1"/>
  <c r="J443771" i="1" s="1"/>
  <c r="I443772" i="1"/>
  <c r="J443772" i="1" s="1"/>
  <c r="I443773" i="1"/>
  <c r="J443773" i="1" s="1"/>
  <c r="I443774" i="1"/>
  <c r="J443774" i="1" s="1"/>
  <c r="I443775" i="1"/>
  <c r="J443775" i="1" s="1"/>
  <c r="I443776" i="1"/>
  <c r="J443776" i="1" s="1"/>
  <c r="I443777" i="1"/>
  <c r="J443777" i="1" s="1"/>
  <c r="I443778" i="1"/>
  <c r="J443778" i="1" s="1"/>
  <c r="I443779" i="1"/>
  <c r="J443779" i="1" s="1"/>
  <c r="I443780" i="1"/>
  <c r="J443780" i="1" s="1"/>
  <c r="I443781" i="1"/>
  <c r="J443781" i="1" s="1"/>
  <c r="I443782" i="1"/>
  <c r="J443782" i="1" s="1"/>
  <c r="I443783" i="1"/>
  <c r="J443783" i="1" s="1"/>
  <c r="I443784" i="1"/>
  <c r="J443784" i="1" s="1"/>
  <c r="I443785" i="1"/>
  <c r="J443785" i="1" s="1"/>
  <c r="I443786" i="1"/>
  <c r="J443786" i="1" s="1"/>
  <c r="I443787" i="1"/>
  <c r="J443787" i="1" s="1"/>
  <c r="I443788" i="1"/>
  <c r="J443788" i="1" s="1"/>
  <c r="I443789" i="1"/>
  <c r="J443789" i="1" s="1"/>
  <c r="I443790" i="1"/>
  <c r="J443790" i="1" s="1"/>
  <c r="I443791" i="1"/>
  <c r="J443791" i="1" s="1"/>
  <c r="I443792" i="1"/>
  <c r="J443792" i="1" s="1"/>
  <c r="I443793" i="1"/>
  <c r="J443793" i="1" s="1"/>
  <c r="I443794" i="1"/>
  <c r="J443794" i="1" s="1"/>
  <c r="I443795" i="1"/>
  <c r="J443795" i="1" s="1"/>
  <c r="I443796" i="1"/>
  <c r="J443796" i="1" s="1"/>
  <c r="I443797" i="1"/>
  <c r="J443797" i="1" s="1"/>
  <c r="I443798" i="1"/>
  <c r="J443798" i="1" s="1"/>
  <c r="I443799" i="1"/>
  <c r="J443799" i="1" s="1"/>
  <c r="I443800" i="1"/>
  <c r="J443800" i="1" s="1"/>
  <c r="I443801" i="1"/>
  <c r="J443801" i="1" s="1"/>
  <c r="I443802" i="1"/>
  <c r="J443802" i="1" s="1"/>
  <c r="I443803" i="1"/>
  <c r="J443803" i="1" s="1"/>
  <c r="I443804" i="1"/>
  <c r="J443804" i="1" s="1"/>
  <c r="I443805" i="1"/>
  <c r="J443805" i="1" s="1"/>
  <c r="I443806" i="1"/>
  <c r="J443806" i="1" s="1"/>
  <c r="I443807" i="1"/>
  <c r="J443807" i="1" s="1"/>
  <c r="I443808" i="1"/>
  <c r="J443808" i="1" s="1"/>
  <c r="I443809" i="1"/>
  <c r="J443809" i="1" s="1"/>
  <c r="I443810" i="1"/>
  <c r="J443810" i="1" s="1"/>
  <c r="I443811" i="1"/>
  <c r="J443811" i="1" s="1"/>
  <c r="I443812" i="1"/>
  <c r="J443812" i="1" s="1"/>
  <c r="I443814" i="1"/>
  <c r="J443814" i="1" s="1"/>
  <c r="I443815" i="1"/>
  <c r="J443815" i="1" s="1"/>
  <c r="I443816" i="1"/>
  <c r="J443816" i="1" s="1"/>
  <c r="I443817" i="1"/>
  <c r="J443817" i="1" s="1"/>
  <c r="I443818" i="1"/>
  <c r="J443818" i="1" s="1"/>
  <c r="I443819" i="1"/>
  <c r="J443819" i="1" s="1"/>
  <c r="I443820" i="1"/>
  <c r="J443820" i="1" s="1"/>
  <c r="I443821" i="1"/>
  <c r="J443821" i="1" s="1"/>
  <c r="I443822" i="1"/>
  <c r="J443822" i="1" s="1"/>
  <c r="I443823" i="1"/>
  <c r="J443823" i="1" s="1"/>
  <c r="I443824" i="1"/>
  <c r="J443824" i="1" s="1"/>
  <c r="I443825" i="1"/>
  <c r="J443825" i="1" s="1"/>
  <c r="I443826" i="1"/>
  <c r="J443826" i="1" s="1"/>
  <c r="I443827" i="1"/>
  <c r="J443827" i="1" s="1"/>
  <c r="I443828" i="1"/>
  <c r="J443828" i="1" s="1"/>
  <c r="I443829" i="1"/>
  <c r="J443829" i="1" s="1"/>
  <c r="I443830" i="1"/>
  <c r="J443830" i="1" s="1"/>
  <c r="I443831" i="1"/>
  <c r="J443831" i="1" s="1"/>
  <c r="I443832" i="1"/>
  <c r="J443832" i="1" s="1"/>
  <c r="I443833" i="1"/>
  <c r="J443833" i="1" s="1"/>
  <c r="I443834" i="1"/>
  <c r="J443834" i="1" s="1"/>
  <c r="I443835" i="1"/>
  <c r="J443835" i="1" s="1"/>
  <c r="I443836" i="1"/>
  <c r="J443836" i="1" s="1"/>
  <c r="I443837" i="1"/>
  <c r="J443837" i="1" s="1"/>
  <c r="I443838" i="1"/>
  <c r="J443838" i="1" s="1"/>
  <c r="I443839" i="1"/>
  <c r="J443839" i="1" s="1"/>
  <c r="I443840" i="1"/>
  <c r="J443840" i="1" s="1"/>
  <c r="I443841" i="1"/>
  <c r="J443841" i="1" s="1"/>
  <c r="I443842" i="1"/>
  <c r="J443842" i="1" s="1"/>
  <c r="I443843" i="1"/>
  <c r="J443843" i="1" s="1"/>
  <c r="I443844" i="1"/>
  <c r="J443844" i="1" s="1"/>
  <c r="I443845" i="1"/>
  <c r="J443845" i="1" s="1"/>
  <c r="I443846" i="1"/>
  <c r="J443846" i="1" s="1"/>
  <c r="I443847" i="1"/>
  <c r="J443847" i="1" s="1"/>
  <c r="I443848" i="1"/>
  <c r="J443848" i="1" s="1"/>
  <c r="I443849" i="1"/>
  <c r="J443849" i="1" s="1"/>
  <c r="I443850" i="1"/>
  <c r="J443850" i="1" s="1"/>
  <c r="I443851" i="1"/>
  <c r="J443851" i="1" s="1"/>
  <c r="I443852" i="1"/>
  <c r="J443852" i="1" s="1"/>
  <c r="I443853" i="1"/>
  <c r="J443853" i="1" s="1"/>
  <c r="I443854" i="1"/>
  <c r="J443854" i="1" s="1"/>
  <c r="I443855" i="1"/>
  <c r="J443855" i="1" s="1"/>
  <c r="I443856" i="1"/>
  <c r="J443856" i="1" s="1"/>
  <c r="I443857" i="1"/>
  <c r="J443857" i="1" s="1"/>
  <c r="I443858" i="1"/>
  <c r="J443858" i="1" s="1"/>
  <c r="I443859" i="1"/>
  <c r="J443859" i="1" s="1"/>
  <c r="I443860" i="1"/>
  <c r="J443860" i="1" s="1"/>
  <c r="I443861" i="1"/>
  <c r="J443861" i="1" s="1"/>
  <c r="I443862" i="1"/>
  <c r="J443862" i="1" s="1"/>
  <c r="I443863" i="1"/>
  <c r="J443863" i="1" s="1"/>
  <c r="I443864" i="1"/>
  <c r="J443864" i="1" s="1"/>
  <c r="I443865" i="1"/>
  <c r="J443865" i="1" s="1"/>
  <c r="I443867" i="1"/>
  <c r="J443867" i="1" s="1"/>
  <c r="I443868" i="1"/>
  <c r="J443868" i="1" s="1"/>
  <c r="I443869" i="1"/>
  <c r="J443869" i="1" s="1"/>
  <c r="I443870" i="1"/>
  <c r="J443870" i="1" s="1"/>
  <c r="I443871" i="1"/>
  <c r="J443871" i="1" s="1"/>
  <c r="I443872" i="1"/>
  <c r="J443872" i="1" s="1"/>
  <c r="I443873" i="1"/>
  <c r="J443873" i="1" s="1"/>
  <c r="I443874" i="1"/>
  <c r="J443874" i="1" s="1"/>
  <c r="I443875" i="1"/>
  <c r="J443875" i="1" s="1"/>
  <c r="I443876" i="1"/>
  <c r="J443876" i="1" s="1"/>
  <c r="I443877" i="1"/>
  <c r="J443877" i="1" s="1"/>
  <c r="I443878" i="1"/>
  <c r="J443878" i="1" s="1"/>
  <c r="I443879" i="1"/>
  <c r="J443879" i="1" s="1"/>
  <c r="I443880" i="1"/>
  <c r="J443880" i="1" s="1"/>
  <c r="I443881" i="1"/>
  <c r="J443881" i="1" s="1"/>
  <c r="I443882" i="1"/>
  <c r="J443882" i="1" s="1"/>
  <c r="I443883" i="1"/>
  <c r="J443883" i="1" s="1"/>
  <c r="I443884" i="1"/>
  <c r="J443884" i="1" s="1"/>
  <c r="I443885" i="1"/>
  <c r="J443885" i="1" s="1"/>
  <c r="I443886" i="1"/>
  <c r="J443886" i="1" s="1"/>
  <c r="I443887" i="1"/>
  <c r="J443887" i="1" s="1"/>
  <c r="I443888" i="1"/>
  <c r="J443888" i="1" s="1"/>
  <c r="I443889" i="1"/>
  <c r="J443889" i="1" s="1"/>
  <c r="I443890" i="1"/>
  <c r="J443890" i="1" s="1"/>
  <c r="I443891" i="1"/>
  <c r="J443891" i="1" s="1"/>
  <c r="I443892" i="1"/>
  <c r="J443892" i="1" s="1"/>
  <c r="I443893" i="1"/>
  <c r="J443893" i="1" s="1"/>
  <c r="I443894" i="1"/>
  <c r="J443894" i="1" s="1"/>
  <c r="I443895" i="1"/>
  <c r="J443895" i="1" s="1"/>
  <c r="I443896" i="1"/>
  <c r="J443896" i="1" s="1"/>
  <c r="I443897" i="1"/>
  <c r="J443897" i="1" s="1"/>
  <c r="I443898" i="1"/>
  <c r="J443898" i="1" s="1"/>
  <c r="I443899" i="1"/>
  <c r="J443899" i="1" s="1"/>
  <c r="I443900" i="1"/>
  <c r="J443900" i="1" s="1"/>
  <c r="I443901" i="1"/>
  <c r="J443901" i="1" s="1"/>
  <c r="I443902" i="1"/>
  <c r="J443902" i="1" s="1"/>
  <c r="I443903" i="1"/>
  <c r="J443903" i="1" s="1"/>
  <c r="I443904" i="1"/>
  <c r="J443904" i="1" s="1"/>
  <c r="I443905" i="1"/>
  <c r="J443905" i="1" s="1"/>
  <c r="I443906" i="1"/>
  <c r="J443906" i="1" s="1"/>
  <c r="I443907" i="1"/>
  <c r="J443907" i="1" s="1"/>
  <c r="I443908" i="1"/>
  <c r="J443908" i="1" s="1"/>
  <c r="I443909" i="1"/>
  <c r="J443909" i="1" s="1"/>
  <c r="I443910" i="1"/>
  <c r="J443910" i="1" s="1"/>
  <c r="I443911" i="1"/>
  <c r="J443911" i="1" s="1"/>
  <c r="I443912" i="1"/>
  <c r="J443912" i="1" s="1"/>
  <c r="I443913" i="1"/>
  <c r="J443913" i="1" s="1"/>
  <c r="I443914" i="1"/>
  <c r="J443914" i="1" s="1"/>
  <c r="I443915" i="1"/>
  <c r="J443915" i="1" s="1"/>
  <c r="I443916" i="1"/>
  <c r="J443916" i="1" s="1"/>
  <c r="I443917" i="1"/>
  <c r="J443917" i="1" s="1"/>
  <c r="I443918" i="1"/>
  <c r="J443918" i="1" s="1"/>
  <c r="I443919" i="1"/>
  <c r="J443919" i="1" s="1"/>
  <c r="I443921" i="1"/>
  <c r="J443921" i="1" s="1"/>
  <c r="I443922" i="1"/>
  <c r="J443922" i="1" s="1"/>
  <c r="I443923" i="1"/>
  <c r="J443923" i="1" s="1"/>
  <c r="I443924" i="1"/>
  <c r="J443924" i="1" s="1"/>
  <c r="I443925" i="1"/>
  <c r="J443925" i="1" s="1"/>
  <c r="I443926" i="1"/>
  <c r="J443926" i="1" s="1"/>
  <c r="I443927" i="1"/>
  <c r="J443927" i="1" s="1"/>
  <c r="I443928" i="1"/>
  <c r="J443928" i="1" s="1"/>
  <c r="I443929" i="1"/>
  <c r="J443929" i="1" s="1"/>
  <c r="I443930" i="1"/>
  <c r="J443930" i="1" s="1"/>
  <c r="I443931" i="1"/>
  <c r="J443931" i="1" s="1"/>
  <c r="I443932" i="1"/>
  <c r="J443932" i="1" s="1"/>
  <c r="I443933" i="1"/>
  <c r="J443933" i="1" s="1"/>
  <c r="I443934" i="1"/>
  <c r="J443934" i="1" s="1"/>
  <c r="I443935" i="1"/>
  <c r="J443935" i="1" s="1"/>
  <c r="I443936" i="1"/>
  <c r="J443936" i="1" s="1"/>
  <c r="I443937" i="1"/>
  <c r="J443937" i="1" s="1"/>
  <c r="I443938" i="1"/>
  <c r="J443938" i="1" s="1"/>
  <c r="I443939" i="1"/>
  <c r="J443939" i="1" s="1"/>
  <c r="I443940" i="1"/>
  <c r="J443940" i="1" s="1"/>
  <c r="I443941" i="1"/>
  <c r="J443941" i="1" s="1"/>
  <c r="I443942" i="1"/>
  <c r="J443942" i="1" s="1"/>
  <c r="I443943" i="1"/>
  <c r="J443943" i="1" s="1"/>
  <c r="I443944" i="1"/>
  <c r="J443944" i="1" s="1"/>
  <c r="I443945" i="1"/>
  <c r="J443945" i="1" s="1"/>
  <c r="I443946" i="1"/>
  <c r="J443946" i="1" s="1"/>
  <c r="I443947" i="1"/>
  <c r="J443947" i="1" s="1"/>
  <c r="I443948" i="1"/>
  <c r="J443948" i="1" s="1"/>
  <c r="I443949" i="1"/>
  <c r="J443949" i="1" s="1"/>
  <c r="I443950" i="1"/>
  <c r="J443950" i="1" s="1"/>
  <c r="I443951" i="1"/>
  <c r="J443951" i="1" s="1"/>
  <c r="I443952" i="1"/>
  <c r="J443952" i="1" s="1"/>
  <c r="I443953" i="1"/>
  <c r="J443953" i="1" s="1"/>
  <c r="I443954" i="1"/>
  <c r="J443954" i="1" s="1"/>
  <c r="I443955" i="1"/>
  <c r="J443955" i="1" s="1"/>
  <c r="I443956" i="1"/>
  <c r="J443956" i="1" s="1"/>
  <c r="I443957" i="1"/>
  <c r="J443957" i="1" s="1"/>
  <c r="I443958" i="1"/>
  <c r="J443958" i="1" s="1"/>
  <c r="I443959" i="1"/>
  <c r="J443959" i="1" s="1"/>
  <c r="I443960" i="1"/>
  <c r="J443960" i="1" s="1"/>
  <c r="I443961" i="1"/>
  <c r="J443961" i="1" s="1"/>
  <c r="I443962" i="1"/>
  <c r="J443962" i="1" s="1"/>
  <c r="I443963" i="1"/>
  <c r="J443963" i="1" s="1"/>
  <c r="I443964" i="1"/>
  <c r="J443964" i="1" s="1"/>
  <c r="I443965" i="1"/>
  <c r="J443965" i="1" s="1"/>
  <c r="I443966" i="1"/>
  <c r="J443966" i="1" s="1"/>
  <c r="I443967" i="1"/>
  <c r="J443967" i="1" s="1"/>
  <c r="I443968" i="1"/>
  <c r="J443968" i="1" s="1"/>
  <c r="I443969" i="1"/>
  <c r="J443969" i="1" s="1"/>
  <c r="I443970" i="1"/>
  <c r="J443970" i="1" s="1"/>
  <c r="I443971" i="1"/>
  <c r="J443971" i="1" s="1"/>
  <c r="I443972" i="1"/>
  <c r="J443972" i="1" s="1"/>
  <c r="I443973" i="1"/>
  <c r="J443973" i="1" s="1"/>
  <c r="I443974" i="1"/>
  <c r="J443974" i="1" s="1"/>
  <c r="I443975" i="1"/>
  <c r="J443975" i="1" s="1"/>
  <c r="I443976" i="1"/>
  <c r="J443976" i="1" s="1"/>
  <c r="I443977" i="1"/>
  <c r="J443977" i="1" s="1"/>
  <c r="I443978" i="1"/>
  <c r="J443978" i="1" s="1"/>
  <c r="I443979" i="1"/>
  <c r="J443979" i="1" s="1"/>
  <c r="I443980" i="1"/>
  <c r="J443980" i="1" s="1"/>
  <c r="I443981" i="1"/>
  <c r="J443981" i="1" s="1"/>
  <c r="I443982" i="1"/>
  <c r="J443982" i="1" s="1"/>
  <c r="I443983" i="1"/>
  <c r="J443983" i="1" s="1"/>
  <c r="I443984" i="1"/>
  <c r="J443984" i="1" s="1"/>
  <c r="I443985" i="1"/>
  <c r="J443985" i="1" s="1"/>
  <c r="I443986" i="1"/>
  <c r="J443986" i="1" s="1"/>
  <c r="I443987" i="1"/>
  <c r="J443987" i="1" s="1"/>
  <c r="I443988" i="1"/>
  <c r="J443988" i="1" s="1"/>
  <c r="I443989" i="1"/>
  <c r="J443989" i="1" s="1"/>
  <c r="I443990" i="1"/>
  <c r="J443990" i="1" s="1"/>
  <c r="I443991" i="1"/>
  <c r="J443991" i="1" s="1"/>
  <c r="I443992" i="1"/>
  <c r="J443992" i="1" s="1"/>
  <c r="I443993" i="1"/>
  <c r="J443993" i="1" s="1"/>
  <c r="I443994" i="1"/>
  <c r="J443994" i="1" s="1"/>
  <c r="I443995" i="1"/>
  <c r="J443995" i="1" s="1"/>
  <c r="I443996" i="1"/>
  <c r="J443996" i="1" s="1"/>
  <c r="I443997" i="1"/>
  <c r="J443997" i="1" s="1"/>
  <c r="I443998" i="1"/>
  <c r="J443998" i="1" s="1"/>
  <c r="I443999" i="1"/>
  <c r="J443999" i="1" s="1"/>
  <c r="I444000" i="1"/>
  <c r="J444000" i="1" s="1"/>
  <c r="I444001" i="1"/>
  <c r="J444001" i="1" s="1"/>
  <c r="I444002" i="1"/>
  <c r="J444002" i="1" s="1"/>
  <c r="I444003" i="1"/>
  <c r="J444003" i="1" s="1"/>
  <c r="I444004" i="1"/>
  <c r="J444004" i="1" s="1"/>
  <c r="I444005" i="1"/>
  <c r="J444005" i="1" s="1"/>
  <c r="I444006" i="1"/>
  <c r="J444006" i="1" s="1"/>
  <c r="I444007" i="1"/>
  <c r="J444007" i="1" s="1"/>
  <c r="I444009" i="1"/>
  <c r="J444009" i="1" s="1"/>
  <c r="I444010" i="1"/>
  <c r="J444010" i="1" s="1"/>
  <c r="I444011" i="1"/>
  <c r="J444011" i="1" s="1"/>
  <c r="I444012" i="1"/>
  <c r="J444012" i="1" s="1"/>
  <c r="I444013" i="1"/>
  <c r="J444013" i="1" s="1"/>
  <c r="I444014" i="1"/>
  <c r="J444014" i="1" s="1"/>
  <c r="I444015" i="1"/>
  <c r="J444015" i="1" s="1"/>
  <c r="I444016" i="1"/>
  <c r="J444016" i="1" s="1"/>
  <c r="I444017" i="1"/>
  <c r="J444017" i="1" s="1"/>
  <c r="I444018" i="1"/>
  <c r="J444018" i="1" s="1"/>
  <c r="I444019" i="1"/>
  <c r="J444019" i="1" s="1"/>
  <c r="I444020" i="1"/>
  <c r="J444020" i="1" s="1"/>
  <c r="I444021" i="1"/>
  <c r="J444021" i="1" s="1"/>
  <c r="I444022" i="1"/>
  <c r="J444022" i="1" s="1"/>
  <c r="I444023" i="1"/>
  <c r="J444023" i="1" s="1"/>
  <c r="I444024" i="1"/>
  <c r="J444024" i="1" s="1"/>
  <c r="I444025" i="1"/>
  <c r="J444025" i="1" s="1"/>
  <c r="I444026" i="1"/>
  <c r="J444026" i="1" s="1"/>
  <c r="I444027" i="1"/>
  <c r="J444027" i="1" s="1"/>
  <c r="I444028" i="1"/>
  <c r="J444028" i="1" s="1"/>
  <c r="I444029" i="1"/>
  <c r="J444029" i="1" s="1"/>
  <c r="I444030" i="1"/>
  <c r="J444030" i="1" s="1"/>
  <c r="I444031" i="1"/>
  <c r="J444031" i="1" s="1"/>
  <c r="I444032" i="1"/>
  <c r="J444032" i="1" s="1"/>
  <c r="I444033" i="1"/>
  <c r="J444033" i="1" s="1"/>
  <c r="I444034" i="1"/>
  <c r="J444034" i="1" s="1"/>
  <c r="I444035" i="1"/>
  <c r="J444035" i="1" s="1"/>
  <c r="I444036" i="1"/>
  <c r="J444036" i="1" s="1"/>
  <c r="I444037" i="1"/>
  <c r="J444037" i="1" s="1"/>
  <c r="I444038" i="1"/>
  <c r="J444038" i="1" s="1"/>
  <c r="I444039" i="1"/>
  <c r="J444039" i="1" s="1"/>
  <c r="I444040" i="1"/>
  <c r="J444040" i="1" s="1"/>
  <c r="I444041" i="1"/>
  <c r="J444041" i="1" s="1"/>
  <c r="I444042" i="1"/>
  <c r="J444042" i="1" s="1"/>
  <c r="I444043" i="1"/>
  <c r="J444043" i="1" s="1"/>
  <c r="I444044" i="1"/>
  <c r="J444044" i="1" s="1"/>
  <c r="I444045" i="1"/>
  <c r="J444045" i="1" s="1"/>
  <c r="I444046" i="1"/>
  <c r="J444046" i="1" s="1"/>
  <c r="I444047" i="1"/>
  <c r="J444047" i="1" s="1"/>
  <c r="I444048" i="1"/>
  <c r="J444048" i="1" s="1"/>
  <c r="I444049" i="1"/>
  <c r="J444049" i="1" s="1"/>
  <c r="I444050" i="1"/>
  <c r="J444050" i="1" s="1"/>
  <c r="I444051" i="1"/>
  <c r="J444051" i="1" s="1"/>
  <c r="I444052" i="1"/>
  <c r="J444052" i="1" s="1"/>
  <c r="I444053" i="1"/>
  <c r="J444053" i="1" s="1"/>
  <c r="I444054" i="1"/>
  <c r="J444054" i="1" s="1"/>
  <c r="I444055" i="1"/>
  <c r="J444055" i="1" s="1"/>
  <c r="I444056" i="1"/>
  <c r="J444056" i="1" s="1"/>
  <c r="I444057" i="1"/>
  <c r="J444057" i="1" s="1"/>
  <c r="I444058" i="1"/>
  <c r="J444058" i="1" s="1"/>
  <c r="I444059" i="1"/>
  <c r="J444059" i="1" s="1"/>
  <c r="I444060" i="1"/>
  <c r="J444060" i="1" s="1"/>
  <c r="I444061" i="1"/>
  <c r="J444061" i="1" s="1"/>
  <c r="I444062" i="1"/>
  <c r="J444062" i="1" s="1"/>
  <c r="I444063" i="1"/>
  <c r="J444063" i="1" s="1"/>
  <c r="I444064" i="1"/>
  <c r="J444064" i="1" s="1"/>
  <c r="I444065" i="1"/>
  <c r="J444065" i="1" s="1"/>
  <c r="I444066" i="1"/>
  <c r="J444066" i="1" s="1"/>
  <c r="I444067" i="1"/>
  <c r="J444067" i="1" s="1"/>
  <c r="I444068" i="1"/>
  <c r="J444068" i="1" s="1"/>
  <c r="I444069" i="1"/>
  <c r="J444069" i="1" s="1"/>
  <c r="I444070" i="1"/>
  <c r="J444070" i="1" s="1"/>
  <c r="I444071" i="1"/>
  <c r="J444071" i="1" s="1"/>
  <c r="I444072" i="1"/>
  <c r="J444072" i="1" s="1"/>
  <c r="I444073" i="1"/>
  <c r="J444073" i="1" s="1"/>
  <c r="I444074" i="1"/>
  <c r="J444074" i="1" s="1"/>
  <c r="I444075" i="1"/>
  <c r="J444075" i="1" s="1"/>
  <c r="I444076" i="1"/>
  <c r="J444076" i="1" s="1"/>
  <c r="I444077" i="1"/>
  <c r="J444077" i="1" s="1"/>
  <c r="I444078" i="1"/>
  <c r="J444078" i="1" s="1"/>
  <c r="I444079" i="1"/>
  <c r="J444079" i="1" s="1"/>
  <c r="I444080" i="1"/>
  <c r="J444080" i="1" s="1"/>
  <c r="I444081" i="1"/>
  <c r="J444081" i="1" s="1"/>
  <c r="I444082" i="1"/>
  <c r="J444082" i="1" s="1"/>
  <c r="I444083" i="1"/>
  <c r="J444083" i="1" s="1"/>
  <c r="I444084" i="1"/>
  <c r="J444084" i="1" s="1"/>
  <c r="I444085" i="1"/>
  <c r="J444085" i="1" s="1"/>
  <c r="I444086" i="1"/>
  <c r="J444086" i="1" s="1"/>
  <c r="I444087" i="1"/>
  <c r="J444087" i="1" s="1"/>
  <c r="I444088" i="1"/>
  <c r="J444088" i="1" s="1"/>
  <c r="I444089" i="1"/>
  <c r="J444089" i="1" s="1"/>
  <c r="I444090" i="1"/>
  <c r="J444090" i="1" s="1"/>
  <c r="I444091" i="1"/>
  <c r="J444091" i="1" s="1"/>
  <c r="I444092" i="1"/>
  <c r="J444092" i="1" s="1"/>
  <c r="I444093" i="1"/>
  <c r="J444093" i="1" s="1"/>
  <c r="I444094" i="1"/>
  <c r="J444094" i="1" s="1"/>
  <c r="I444095" i="1"/>
  <c r="J444095" i="1" s="1"/>
  <c r="I444096" i="1"/>
  <c r="J444096" i="1" s="1"/>
  <c r="I444097" i="1"/>
  <c r="J444097" i="1" s="1"/>
  <c r="I444098" i="1"/>
  <c r="J444098" i="1" s="1"/>
  <c r="I444099" i="1"/>
  <c r="J444099" i="1" s="1"/>
  <c r="I444100" i="1"/>
  <c r="J444100" i="1" s="1"/>
  <c r="I444101" i="1"/>
  <c r="J444101" i="1" s="1"/>
  <c r="I444102" i="1"/>
  <c r="J444102" i="1" s="1"/>
  <c r="I444103" i="1"/>
  <c r="J444103" i="1" s="1"/>
  <c r="I444104" i="1"/>
  <c r="J444104" i="1" s="1"/>
  <c r="I444105" i="1"/>
  <c r="J444105" i="1" s="1"/>
  <c r="I444106" i="1"/>
  <c r="J444106" i="1" s="1"/>
  <c r="I444107" i="1"/>
  <c r="J444107" i="1" s="1"/>
  <c r="I444108" i="1"/>
  <c r="J444108" i="1" s="1"/>
  <c r="I444109" i="1"/>
  <c r="J444109" i="1" s="1"/>
  <c r="I444110" i="1"/>
  <c r="J444110" i="1" s="1"/>
  <c r="I444111" i="1"/>
  <c r="J444111" i="1" s="1"/>
  <c r="I444112" i="1"/>
  <c r="J444112" i="1" s="1"/>
  <c r="I444113" i="1"/>
  <c r="J444113" i="1" s="1"/>
  <c r="I444114" i="1"/>
  <c r="J444114" i="1" s="1"/>
  <c r="I444115" i="1"/>
  <c r="J444115" i="1" s="1"/>
  <c r="I444116" i="1"/>
  <c r="J444116" i="1" s="1"/>
  <c r="I444117" i="1"/>
  <c r="J444117" i="1" s="1"/>
  <c r="I444118" i="1"/>
  <c r="J444118" i="1" s="1"/>
  <c r="I444119" i="1"/>
  <c r="J444119" i="1" s="1"/>
  <c r="I444120" i="1"/>
  <c r="J444120" i="1" s="1"/>
  <c r="I444121" i="1"/>
  <c r="J444121" i="1" s="1"/>
  <c r="I444122" i="1"/>
  <c r="J444122" i="1" s="1"/>
  <c r="I444123" i="1"/>
  <c r="J444123" i="1" s="1"/>
  <c r="I444124" i="1"/>
  <c r="J444124" i="1" s="1"/>
  <c r="I444125" i="1"/>
  <c r="J444125" i="1" s="1"/>
  <c r="I444126" i="1"/>
  <c r="J444126" i="1" s="1"/>
  <c r="I444127" i="1"/>
  <c r="J444127" i="1" s="1"/>
  <c r="I444128" i="1"/>
  <c r="J444128" i="1" s="1"/>
  <c r="I444129" i="1"/>
  <c r="J444129" i="1" s="1"/>
  <c r="I444130" i="1"/>
  <c r="J444130" i="1" s="1"/>
  <c r="I444131" i="1"/>
  <c r="J444131" i="1" s="1"/>
  <c r="I444132" i="1"/>
  <c r="J444132" i="1" s="1"/>
  <c r="I444133" i="1"/>
  <c r="J444133" i="1" s="1"/>
  <c r="I444134" i="1"/>
  <c r="J444134" i="1" s="1"/>
  <c r="I444135" i="1"/>
  <c r="J444135" i="1" s="1"/>
  <c r="I444136" i="1"/>
  <c r="J444136" i="1" s="1"/>
  <c r="I444137" i="1"/>
  <c r="J444137" i="1" s="1"/>
  <c r="I444138" i="1"/>
  <c r="J444138" i="1" s="1"/>
  <c r="I444139" i="1"/>
  <c r="J444139" i="1" s="1"/>
  <c r="I444140" i="1"/>
  <c r="J444140" i="1" s="1"/>
  <c r="I444141" i="1"/>
  <c r="J444141" i="1" s="1"/>
  <c r="I444142" i="1"/>
  <c r="J444142" i="1" s="1"/>
  <c r="I444143" i="1"/>
  <c r="J444143" i="1" s="1"/>
  <c r="I444144" i="1"/>
  <c r="J444144" i="1" s="1"/>
  <c r="I444145" i="1"/>
  <c r="J444145" i="1" s="1"/>
  <c r="I444146" i="1"/>
  <c r="J444146" i="1" s="1"/>
  <c r="I444147" i="1"/>
  <c r="J444147" i="1" s="1"/>
  <c r="I444148" i="1"/>
  <c r="J444148" i="1" s="1"/>
  <c r="I444149" i="1"/>
  <c r="J444149" i="1" s="1"/>
  <c r="I444150" i="1"/>
  <c r="J444150" i="1" s="1"/>
  <c r="I444151" i="1"/>
  <c r="J444151" i="1" s="1"/>
  <c r="I444152" i="1"/>
  <c r="J444152" i="1" s="1"/>
  <c r="I444153" i="1"/>
  <c r="J444153" i="1" s="1"/>
  <c r="I444154" i="1"/>
  <c r="J444154" i="1" s="1"/>
  <c r="I444155" i="1"/>
  <c r="J444155" i="1" s="1"/>
  <c r="I444156" i="1"/>
  <c r="J444156" i="1" s="1"/>
  <c r="I444157" i="1"/>
  <c r="J444157" i="1" s="1"/>
  <c r="I444158" i="1"/>
  <c r="J444158" i="1" s="1"/>
  <c r="I444159" i="1"/>
  <c r="J444159" i="1" s="1"/>
  <c r="I444160" i="1"/>
  <c r="J444160" i="1" s="1"/>
  <c r="I444161" i="1"/>
  <c r="J444161" i="1" s="1"/>
  <c r="I444162" i="1"/>
  <c r="J444162" i="1" s="1"/>
  <c r="I444163" i="1"/>
  <c r="J444163" i="1" s="1"/>
  <c r="I444164" i="1"/>
  <c r="J444164" i="1" s="1"/>
  <c r="I444165" i="1"/>
  <c r="J444165" i="1" s="1"/>
  <c r="I444166" i="1"/>
  <c r="J444166" i="1" s="1"/>
  <c r="I444167" i="1"/>
  <c r="J444167" i="1" s="1"/>
  <c r="I444168" i="1"/>
  <c r="J444168" i="1" s="1"/>
  <c r="I444169" i="1"/>
  <c r="J444169" i="1" s="1"/>
  <c r="I444170" i="1"/>
  <c r="J444170" i="1" s="1"/>
  <c r="I444171" i="1"/>
  <c r="J444171" i="1" s="1"/>
  <c r="I444172" i="1"/>
  <c r="J444172" i="1" s="1"/>
  <c r="I444173" i="1"/>
  <c r="J444173" i="1" s="1"/>
  <c r="I444174" i="1"/>
  <c r="J444174" i="1" s="1"/>
  <c r="I444175" i="1"/>
  <c r="J444175" i="1" s="1"/>
  <c r="I444176" i="1"/>
  <c r="J444176" i="1" s="1"/>
  <c r="I444177" i="1"/>
  <c r="J444177" i="1" s="1"/>
  <c r="I444178" i="1"/>
  <c r="J444178" i="1" s="1"/>
  <c r="I444179" i="1"/>
  <c r="J444179" i="1" s="1"/>
  <c r="I444180" i="1"/>
  <c r="J444180" i="1" s="1"/>
  <c r="I444181" i="1"/>
  <c r="J444181" i="1" s="1"/>
  <c r="I444182" i="1"/>
  <c r="J444182" i="1" s="1"/>
  <c r="I444183" i="1"/>
  <c r="J444183" i="1" s="1"/>
  <c r="I444184" i="1"/>
  <c r="J444184" i="1" s="1"/>
  <c r="I444185" i="1"/>
  <c r="J444185" i="1" s="1"/>
  <c r="I444186" i="1"/>
  <c r="J444186" i="1" s="1"/>
  <c r="I444187" i="1"/>
  <c r="J444187" i="1" s="1"/>
  <c r="I444188" i="1"/>
  <c r="J444188" i="1" s="1"/>
  <c r="I444189" i="1"/>
  <c r="J444189" i="1" s="1"/>
  <c r="I444190" i="1"/>
  <c r="J444190" i="1" s="1"/>
  <c r="I444191" i="1"/>
  <c r="J444191" i="1" s="1"/>
  <c r="I444192" i="1"/>
  <c r="J444192" i="1" s="1"/>
  <c r="I444193" i="1"/>
  <c r="J444193" i="1" s="1"/>
  <c r="I444194" i="1"/>
  <c r="J444194" i="1" s="1"/>
  <c r="I444195" i="1"/>
  <c r="J444195" i="1" s="1"/>
  <c r="I444196" i="1"/>
  <c r="J444196" i="1" s="1"/>
  <c r="I444197" i="1"/>
  <c r="J444197" i="1" s="1"/>
  <c r="I444198" i="1"/>
  <c r="J444198" i="1" s="1"/>
  <c r="I444199" i="1"/>
  <c r="J444199" i="1" s="1"/>
  <c r="I444200" i="1"/>
  <c r="J444200" i="1" s="1"/>
  <c r="I444201" i="1"/>
  <c r="J444201" i="1" s="1"/>
  <c r="I444202" i="1"/>
  <c r="J444202" i="1" s="1"/>
  <c r="I444203" i="1"/>
  <c r="J444203" i="1" s="1"/>
  <c r="I444204" i="1"/>
  <c r="J444204" i="1" s="1"/>
  <c r="I444205" i="1"/>
  <c r="J444205" i="1" s="1"/>
  <c r="I444206" i="1"/>
  <c r="J444206" i="1" s="1"/>
  <c r="I444207" i="1"/>
  <c r="J444207" i="1" s="1"/>
  <c r="I444208" i="1"/>
  <c r="J444208" i="1" s="1"/>
  <c r="I444209" i="1"/>
  <c r="J444209" i="1" s="1"/>
  <c r="I444210" i="1"/>
  <c r="J444210" i="1" s="1"/>
  <c r="I444211" i="1"/>
  <c r="J444211" i="1" s="1"/>
  <c r="I444212" i="1"/>
  <c r="J444212" i="1" s="1"/>
  <c r="I444213" i="1"/>
  <c r="J444213" i="1" s="1"/>
  <c r="I444214" i="1"/>
  <c r="J444214" i="1" s="1"/>
  <c r="I444215" i="1"/>
  <c r="J444215" i="1" s="1"/>
  <c r="I444216" i="1"/>
  <c r="J444216" i="1" s="1"/>
  <c r="I444217" i="1"/>
  <c r="J444217" i="1" s="1"/>
  <c r="I444218" i="1"/>
  <c r="J444218" i="1" s="1"/>
  <c r="I444219" i="1"/>
  <c r="J444219" i="1" s="1"/>
  <c r="I444220" i="1"/>
  <c r="J444220" i="1" s="1"/>
  <c r="I444221" i="1"/>
  <c r="J444221" i="1" s="1"/>
  <c r="I444222" i="1"/>
  <c r="J444222" i="1" s="1"/>
  <c r="I444223" i="1"/>
  <c r="J444223" i="1" s="1"/>
  <c r="I444224" i="1"/>
  <c r="J444224" i="1" s="1"/>
  <c r="I444225" i="1"/>
  <c r="J444225" i="1" s="1"/>
  <c r="I444226" i="1"/>
  <c r="J444226" i="1" s="1"/>
  <c r="I444227" i="1"/>
  <c r="J444227" i="1" s="1"/>
  <c r="I444228" i="1"/>
  <c r="J444228" i="1" s="1"/>
  <c r="I444229" i="1"/>
  <c r="J444229" i="1" s="1"/>
  <c r="I444230" i="1"/>
  <c r="J444230" i="1" s="1"/>
  <c r="I444231" i="1"/>
  <c r="J444231" i="1" s="1"/>
  <c r="I444232" i="1"/>
  <c r="J444232" i="1" s="1"/>
  <c r="I444233" i="1"/>
  <c r="J444233" i="1" s="1"/>
  <c r="I444234" i="1"/>
  <c r="J444234" i="1" s="1"/>
  <c r="I444235" i="1"/>
  <c r="J444235" i="1" s="1"/>
  <c r="I444236" i="1"/>
  <c r="J444236" i="1" s="1"/>
  <c r="I444237" i="1"/>
  <c r="J444237" i="1" s="1"/>
  <c r="I444238" i="1"/>
  <c r="J444238" i="1" s="1"/>
  <c r="I444239" i="1"/>
  <c r="J444239" i="1" s="1"/>
  <c r="I444240" i="1"/>
  <c r="J444240" i="1" s="1"/>
  <c r="I444241" i="1"/>
  <c r="J444241" i="1" s="1"/>
  <c r="I444242" i="1"/>
  <c r="J444242" i="1" s="1"/>
  <c r="I444243" i="1"/>
  <c r="J444243" i="1" s="1"/>
  <c r="I444244" i="1"/>
  <c r="J444244" i="1" s="1"/>
  <c r="I444245" i="1"/>
  <c r="J444245" i="1" s="1"/>
  <c r="I444246" i="1"/>
  <c r="J444246" i="1" s="1"/>
  <c r="I444247" i="1"/>
  <c r="J444247" i="1" s="1"/>
  <c r="I444248" i="1"/>
  <c r="J444248" i="1" s="1"/>
  <c r="I444249" i="1"/>
  <c r="J444249" i="1" s="1"/>
  <c r="I444250" i="1"/>
  <c r="J444250" i="1" s="1"/>
  <c r="I444251" i="1"/>
  <c r="J444251" i="1" s="1"/>
  <c r="I444252" i="1"/>
  <c r="J444252" i="1" s="1"/>
  <c r="I444253" i="1"/>
  <c r="J444253" i="1" s="1"/>
  <c r="I444254" i="1"/>
  <c r="J444254" i="1" s="1"/>
  <c r="I444255" i="1"/>
  <c r="J444255" i="1" s="1"/>
  <c r="I444256" i="1"/>
  <c r="J444256" i="1" s="1"/>
  <c r="I444257" i="1"/>
  <c r="J444257" i="1" s="1"/>
  <c r="I444258" i="1"/>
  <c r="J444258" i="1" s="1"/>
  <c r="I444259" i="1"/>
  <c r="J444259" i="1" s="1"/>
  <c r="I444260" i="1"/>
  <c r="J444260" i="1" s="1"/>
  <c r="I444261" i="1"/>
  <c r="J444261" i="1" s="1"/>
  <c r="I444262" i="1"/>
  <c r="J444262" i="1" s="1"/>
  <c r="I444263" i="1"/>
  <c r="J444263" i="1" s="1"/>
  <c r="I444264" i="1"/>
  <c r="J444264" i="1" s="1"/>
  <c r="I444265" i="1"/>
  <c r="J444265" i="1" s="1"/>
  <c r="I444266" i="1"/>
  <c r="J444266" i="1" s="1"/>
  <c r="I444267" i="1"/>
  <c r="J444267" i="1" s="1"/>
  <c r="I444268" i="1"/>
  <c r="J444268" i="1" s="1"/>
  <c r="I444269" i="1"/>
  <c r="J444269" i="1" s="1"/>
  <c r="I444270" i="1"/>
  <c r="J444270" i="1" s="1"/>
  <c r="I444271" i="1"/>
  <c r="J444271" i="1" s="1"/>
  <c r="I444272" i="1"/>
  <c r="J444272" i="1" s="1"/>
  <c r="I444273" i="1"/>
  <c r="J444273" i="1" s="1"/>
  <c r="I444274" i="1"/>
  <c r="J444274" i="1" s="1"/>
  <c r="I444275" i="1"/>
  <c r="J444275" i="1" s="1"/>
  <c r="I444276" i="1"/>
  <c r="J444276" i="1" s="1"/>
  <c r="I444277" i="1"/>
  <c r="J444277" i="1" s="1"/>
  <c r="I444278" i="1"/>
  <c r="J444278" i="1" s="1"/>
  <c r="I444279" i="1"/>
  <c r="J444279" i="1" s="1"/>
  <c r="I444280" i="1"/>
  <c r="J444280" i="1" s="1"/>
  <c r="I444281" i="1"/>
  <c r="J444281" i="1" s="1"/>
  <c r="I444282" i="1"/>
  <c r="J444282" i="1" s="1"/>
  <c r="I444283" i="1"/>
  <c r="J444283" i="1" s="1"/>
  <c r="I444284" i="1"/>
  <c r="J444284" i="1" s="1"/>
  <c r="I444285" i="1"/>
  <c r="J444285" i="1" s="1"/>
  <c r="I444286" i="1"/>
  <c r="J444286" i="1" s="1"/>
  <c r="I444287" i="1"/>
  <c r="J444287" i="1" s="1"/>
  <c r="I444288" i="1"/>
  <c r="J444288" i="1" s="1"/>
  <c r="I444289" i="1"/>
  <c r="J444289" i="1" s="1"/>
  <c r="I444293" i="1"/>
  <c r="J444293" i="1" s="1"/>
  <c r="I444294" i="1"/>
  <c r="J444294" i="1" s="1"/>
  <c r="I444295" i="1"/>
  <c r="J444295" i="1" s="1"/>
  <c r="I444296" i="1"/>
  <c r="J444296" i="1" s="1"/>
  <c r="I444297" i="1"/>
  <c r="J444297" i="1" s="1"/>
  <c r="I444298" i="1"/>
  <c r="J444298" i="1" s="1"/>
  <c r="I444299" i="1"/>
  <c r="J444299" i="1" s="1"/>
  <c r="I444300" i="1"/>
  <c r="J444300" i="1" s="1"/>
  <c r="I444301" i="1"/>
  <c r="J444301" i="1" s="1"/>
  <c r="I444302" i="1"/>
  <c r="J444302" i="1" s="1"/>
  <c r="I444303" i="1"/>
  <c r="J444303" i="1" s="1"/>
  <c r="I444304" i="1"/>
  <c r="J444304" i="1" s="1"/>
  <c r="I444305" i="1"/>
  <c r="J444305" i="1" s="1"/>
  <c r="I444306" i="1"/>
  <c r="J444306" i="1" s="1"/>
  <c r="I444307" i="1"/>
  <c r="J444307" i="1" s="1"/>
  <c r="I444308" i="1"/>
  <c r="J444308" i="1" s="1"/>
  <c r="I444309" i="1"/>
  <c r="J444309" i="1" s="1"/>
  <c r="I444310" i="1"/>
  <c r="J444310" i="1" s="1"/>
  <c r="I444311" i="1"/>
  <c r="J444311" i="1" s="1"/>
  <c r="I444312" i="1"/>
  <c r="J444312" i="1" s="1"/>
  <c r="I444313" i="1"/>
  <c r="J444313" i="1" s="1"/>
  <c r="I444314" i="1"/>
  <c r="J444314" i="1" s="1"/>
  <c r="I444315" i="1"/>
  <c r="J444315" i="1" s="1"/>
  <c r="I444316" i="1"/>
  <c r="J444316" i="1" s="1"/>
  <c r="I444317" i="1"/>
  <c r="J444317" i="1" s="1"/>
  <c r="I444318" i="1"/>
  <c r="J444318" i="1" s="1"/>
  <c r="I444319" i="1"/>
  <c r="J444319" i="1" s="1"/>
  <c r="I444320" i="1"/>
  <c r="J444320" i="1" s="1"/>
  <c r="I444321" i="1"/>
  <c r="J444321" i="1" s="1"/>
  <c r="I444322" i="1"/>
  <c r="J444322" i="1" s="1"/>
  <c r="I444323" i="1"/>
  <c r="J444323" i="1" s="1"/>
  <c r="I444324" i="1"/>
  <c r="J444324" i="1" s="1"/>
  <c r="I444325" i="1"/>
  <c r="J444325" i="1" s="1"/>
  <c r="I444326" i="1"/>
  <c r="J444326" i="1" s="1"/>
  <c r="I444327" i="1"/>
  <c r="J444327" i="1" s="1"/>
  <c r="I444328" i="1"/>
  <c r="J444328" i="1" s="1"/>
  <c r="I444329" i="1"/>
  <c r="J444329" i="1" s="1"/>
  <c r="I444330" i="1"/>
  <c r="J444330" i="1" s="1"/>
  <c r="I444331" i="1"/>
  <c r="J444331" i="1" s="1"/>
  <c r="I444332" i="1"/>
  <c r="J444332" i="1" s="1"/>
  <c r="I444333" i="1"/>
  <c r="J444333" i="1" s="1"/>
  <c r="I444334" i="1"/>
  <c r="J444334" i="1" s="1"/>
  <c r="I444335" i="1"/>
  <c r="J444335" i="1" s="1"/>
  <c r="I444336" i="1"/>
  <c r="J444336" i="1" s="1"/>
  <c r="I444337" i="1"/>
  <c r="J444337" i="1" s="1"/>
  <c r="I444338" i="1"/>
  <c r="J444338" i="1" s="1"/>
  <c r="I444339" i="1"/>
  <c r="J444339" i="1" s="1"/>
  <c r="I444340" i="1"/>
  <c r="J444340" i="1" s="1"/>
  <c r="I444341" i="1"/>
  <c r="J444341" i="1" s="1"/>
  <c r="I444342" i="1"/>
  <c r="J444342" i="1" s="1"/>
  <c r="I444343" i="1"/>
  <c r="J444343" i="1" s="1"/>
  <c r="I444344" i="1"/>
  <c r="J444344" i="1" s="1"/>
  <c r="I444345" i="1"/>
  <c r="J444345" i="1" s="1"/>
  <c r="I444346" i="1"/>
  <c r="J444346" i="1" s="1"/>
  <c r="I444347" i="1"/>
  <c r="J444347" i="1" s="1"/>
  <c r="I444348" i="1"/>
  <c r="J444348" i="1" s="1"/>
  <c r="I444349" i="1"/>
  <c r="J444349" i="1" s="1"/>
  <c r="I444350" i="1"/>
  <c r="J444350" i="1" s="1"/>
  <c r="I444351" i="1"/>
  <c r="J444351" i="1" s="1"/>
  <c r="I444352" i="1"/>
  <c r="J444352" i="1" s="1"/>
  <c r="I444353" i="1"/>
  <c r="J444353" i="1" s="1"/>
  <c r="I444354" i="1"/>
  <c r="J444354" i="1" s="1"/>
  <c r="I444355" i="1"/>
  <c r="J444355" i="1" s="1"/>
  <c r="I444356" i="1"/>
  <c r="J444356" i="1" s="1"/>
  <c r="I444357" i="1"/>
  <c r="J444357" i="1" s="1"/>
  <c r="I444358" i="1"/>
  <c r="J444358" i="1" s="1"/>
  <c r="I444359" i="1"/>
  <c r="J444359" i="1" s="1"/>
  <c r="I444360" i="1"/>
  <c r="J444360" i="1" s="1"/>
  <c r="I444361" i="1"/>
  <c r="J444361" i="1" s="1"/>
  <c r="I444362" i="1"/>
  <c r="J444362" i="1" s="1"/>
  <c r="I444363" i="1"/>
  <c r="J444363" i="1" s="1"/>
  <c r="I444364" i="1"/>
  <c r="J444364" i="1" s="1"/>
  <c r="I444365" i="1"/>
  <c r="J444365" i="1" s="1"/>
  <c r="I444366" i="1"/>
  <c r="J444366" i="1" s="1"/>
  <c r="I444367" i="1"/>
  <c r="J444367" i="1" s="1"/>
  <c r="I444368" i="1"/>
  <c r="J444368" i="1" s="1"/>
  <c r="I444369" i="1"/>
  <c r="J444369" i="1" s="1"/>
  <c r="I444370" i="1"/>
  <c r="J444370" i="1" s="1"/>
  <c r="I444371" i="1"/>
  <c r="J444371" i="1" s="1"/>
  <c r="I444372" i="1"/>
  <c r="J444372" i="1" s="1"/>
  <c r="I444373" i="1"/>
  <c r="J444373" i="1" s="1"/>
  <c r="I444374" i="1"/>
  <c r="J444374" i="1" s="1"/>
  <c r="I444375" i="1"/>
  <c r="J444375" i="1" s="1"/>
  <c r="I444376" i="1"/>
  <c r="J444376" i="1" s="1"/>
  <c r="I444377" i="1"/>
  <c r="J444377" i="1" s="1"/>
  <c r="I444378" i="1"/>
  <c r="J444378" i="1" s="1"/>
  <c r="I444379" i="1"/>
  <c r="J444379" i="1" s="1"/>
  <c r="I444380" i="1"/>
  <c r="J444380" i="1" s="1"/>
  <c r="I444381" i="1"/>
  <c r="J444381" i="1" s="1"/>
  <c r="I444382" i="1"/>
  <c r="J444382" i="1" s="1"/>
  <c r="I444383" i="1"/>
  <c r="J444383" i="1" s="1"/>
  <c r="I444384" i="1"/>
  <c r="J444384" i="1" s="1"/>
  <c r="I444385" i="1"/>
  <c r="J444385" i="1" s="1"/>
  <c r="I444386" i="1"/>
  <c r="J444386" i="1" s="1"/>
  <c r="I444387" i="1"/>
  <c r="J444387" i="1" s="1"/>
  <c r="I444388" i="1"/>
  <c r="J444388" i="1" s="1"/>
  <c r="I444389" i="1"/>
  <c r="J444389" i="1" s="1"/>
  <c r="I444390" i="1"/>
  <c r="J444390" i="1" s="1"/>
  <c r="I444391" i="1"/>
  <c r="J444391" i="1" s="1"/>
  <c r="I444392" i="1"/>
  <c r="J444392" i="1" s="1"/>
  <c r="I444393" i="1"/>
  <c r="J444393" i="1" s="1"/>
  <c r="I444394" i="1"/>
  <c r="J444394" i="1" s="1"/>
  <c r="I444395" i="1"/>
  <c r="J444395" i="1" s="1"/>
  <c r="I444396" i="1"/>
  <c r="J444396" i="1" s="1"/>
  <c r="I444397" i="1"/>
  <c r="J444397" i="1" s="1"/>
  <c r="I444398" i="1"/>
  <c r="J444398" i="1" s="1"/>
  <c r="I444399" i="1"/>
  <c r="J444399" i="1" s="1"/>
  <c r="I444400" i="1"/>
  <c r="J444400" i="1" s="1"/>
  <c r="I444401" i="1"/>
  <c r="J444401" i="1" s="1"/>
  <c r="I444402" i="1"/>
  <c r="J444402" i="1" s="1"/>
  <c r="I444403" i="1"/>
  <c r="J444403" i="1" s="1"/>
  <c r="I444404" i="1"/>
  <c r="J444404" i="1" s="1"/>
  <c r="I444405" i="1"/>
  <c r="J444405" i="1" s="1"/>
  <c r="I444406" i="1"/>
  <c r="J444406" i="1" s="1"/>
  <c r="I444407" i="1"/>
  <c r="J444407" i="1" s="1"/>
  <c r="I444408" i="1"/>
  <c r="J444408" i="1" s="1"/>
  <c r="I444409" i="1"/>
  <c r="J444409" i="1" s="1"/>
  <c r="I444410" i="1"/>
  <c r="J444410" i="1" s="1"/>
  <c r="I444411" i="1"/>
  <c r="J444411" i="1" s="1"/>
  <c r="I444412" i="1"/>
  <c r="J444412" i="1" s="1"/>
  <c r="I444413" i="1"/>
  <c r="J444413" i="1" s="1"/>
  <c r="I444414" i="1"/>
  <c r="J444414" i="1" s="1"/>
  <c r="I444415" i="1"/>
  <c r="J444415" i="1" s="1"/>
  <c r="I444416" i="1"/>
  <c r="J444416" i="1" s="1"/>
  <c r="I444417" i="1"/>
  <c r="J444417" i="1" s="1"/>
  <c r="I444418" i="1"/>
  <c r="J444418" i="1" s="1"/>
  <c r="I444419" i="1"/>
  <c r="J444419" i="1" s="1"/>
  <c r="I444420" i="1"/>
  <c r="J444420" i="1" s="1"/>
  <c r="I444421" i="1"/>
  <c r="J444421" i="1" s="1"/>
  <c r="I444422" i="1"/>
  <c r="J444422" i="1" s="1"/>
  <c r="I444423" i="1"/>
  <c r="J444423" i="1" s="1"/>
  <c r="I444424" i="1"/>
  <c r="J444424" i="1" s="1"/>
  <c r="I444425" i="1"/>
  <c r="J444425" i="1" s="1"/>
  <c r="I444426" i="1"/>
  <c r="J444426" i="1" s="1"/>
  <c r="I444427" i="1"/>
  <c r="J444427" i="1" s="1"/>
  <c r="I444428" i="1"/>
  <c r="J444428" i="1" s="1"/>
  <c r="I444429" i="1"/>
  <c r="J444429" i="1" s="1"/>
  <c r="I444430" i="1"/>
  <c r="J444430" i="1" s="1"/>
  <c r="I444431" i="1"/>
  <c r="J444431" i="1" s="1"/>
  <c r="I444432" i="1"/>
  <c r="J444432" i="1" s="1"/>
  <c r="I444433" i="1"/>
  <c r="J444433" i="1" s="1"/>
  <c r="I444434" i="1"/>
  <c r="J444434" i="1" s="1"/>
  <c r="I444435" i="1"/>
  <c r="J444435" i="1" s="1"/>
  <c r="I444436" i="1"/>
  <c r="J444436" i="1" s="1"/>
  <c r="I444437" i="1"/>
  <c r="J444437" i="1" s="1"/>
  <c r="I444438" i="1"/>
  <c r="J444438" i="1" s="1"/>
  <c r="I444439" i="1"/>
  <c r="J444439" i="1" s="1"/>
  <c r="I444440" i="1"/>
  <c r="J444440" i="1" s="1"/>
  <c r="I444441" i="1"/>
  <c r="J444441" i="1" s="1"/>
  <c r="I444442" i="1"/>
  <c r="J444442" i="1" s="1"/>
  <c r="I444443" i="1"/>
  <c r="J444443" i="1" s="1"/>
  <c r="I444444" i="1"/>
  <c r="J444444" i="1" s="1"/>
  <c r="I444445" i="1"/>
  <c r="J444445" i="1" s="1"/>
  <c r="I444446" i="1"/>
  <c r="J444446" i="1" s="1"/>
  <c r="I444447" i="1"/>
  <c r="J444447" i="1" s="1"/>
  <c r="I444448" i="1"/>
  <c r="J444448" i="1" s="1"/>
  <c r="I444449" i="1"/>
  <c r="J444449" i="1" s="1"/>
  <c r="I444450" i="1"/>
  <c r="J444450" i="1" s="1"/>
  <c r="I444451" i="1"/>
  <c r="J444451" i="1" s="1"/>
  <c r="I444452" i="1"/>
  <c r="J444452" i="1" s="1"/>
  <c r="I444453" i="1"/>
  <c r="J444453" i="1" s="1"/>
  <c r="I444454" i="1"/>
  <c r="J444454" i="1" s="1"/>
  <c r="I444455" i="1"/>
  <c r="J444455" i="1" s="1"/>
  <c r="I444456" i="1"/>
  <c r="J444456" i="1" s="1"/>
  <c r="I444457" i="1"/>
  <c r="J444457" i="1" s="1"/>
  <c r="I444458" i="1"/>
  <c r="J444458" i="1" s="1"/>
  <c r="I444459" i="1"/>
  <c r="J444459" i="1" s="1"/>
  <c r="I444460" i="1"/>
  <c r="J444460" i="1" s="1"/>
  <c r="I444461" i="1"/>
  <c r="J444461" i="1" s="1"/>
  <c r="I444462" i="1"/>
  <c r="J444462" i="1" s="1"/>
  <c r="I444463" i="1"/>
  <c r="J444463" i="1" s="1"/>
  <c r="I444464" i="1"/>
  <c r="J444464" i="1" s="1"/>
  <c r="I444465" i="1"/>
  <c r="J444465" i="1" s="1"/>
  <c r="I444466" i="1"/>
  <c r="J444466" i="1" s="1"/>
  <c r="I444467" i="1"/>
  <c r="J444467" i="1" s="1"/>
  <c r="I444468" i="1"/>
  <c r="J444468" i="1" s="1"/>
  <c r="I444469" i="1"/>
  <c r="J444469" i="1" s="1"/>
  <c r="I444470" i="1"/>
  <c r="J444470" i="1" s="1"/>
  <c r="I444471" i="1"/>
  <c r="J444471" i="1" s="1"/>
  <c r="I444472" i="1"/>
  <c r="J444472" i="1" s="1"/>
  <c r="I444473" i="1"/>
  <c r="J444473" i="1" s="1"/>
  <c r="I444474" i="1"/>
  <c r="J444474" i="1" s="1"/>
  <c r="I444475" i="1"/>
  <c r="J444475" i="1" s="1"/>
  <c r="I444476" i="1"/>
  <c r="J444476" i="1" s="1"/>
  <c r="I444477" i="1"/>
  <c r="J444477" i="1" s="1"/>
  <c r="I444478" i="1"/>
  <c r="J444478" i="1" s="1"/>
  <c r="I444479" i="1"/>
  <c r="J444479" i="1" s="1"/>
  <c r="I444480" i="1"/>
  <c r="J444480" i="1" s="1"/>
  <c r="I444481" i="1"/>
  <c r="J444481" i="1" s="1"/>
  <c r="I444482" i="1"/>
  <c r="J444482" i="1" s="1"/>
  <c r="I444483" i="1"/>
  <c r="J444483" i="1" s="1"/>
  <c r="I444484" i="1"/>
  <c r="J444484" i="1" s="1"/>
  <c r="I444485" i="1"/>
  <c r="J444485" i="1" s="1"/>
  <c r="I444486" i="1"/>
  <c r="J444486" i="1" s="1"/>
  <c r="I444487" i="1"/>
  <c r="J444487" i="1" s="1"/>
  <c r="I444488" i="1"/>
  <c r="J444488" i="1" s="1"/>
  <c r="I444489" i="1"/>
  <c r="J444489" i="1" s="1"/>
  <c r="I444490" i="1"/>
  <c r="J444490" i="1" s="1"/>
  <c r="I444491" i="1"/>
  <c r="J444491" i="1" s="1"/>
  <c r="I444492" i="1"/>
  <c r="J444492" i="1" s="1"/>
  <c r="I444493" i="1"/>
  <c r="J444493" i="1" s="1"/>
  <c r="I444494" i="1"/>
  <c r="J444494" i="1" s="1"/>
  <c r="I444495" i="1"/>
  <c r="J444495" i="1" s="1"/>
  <c r="I444496" i="1"/>
  <c r="J444496" i="1" s="1"/>
  <c r="I444497" i="1"/>
  <c r="J444497" i="1" s="1"/>
  <c r="I444498" i="1"/>
  <c r="J444498" i="1" s="1"/>
  <c r="I444499" i="1"/>
  <c r="J444499" i="1" s="1"/>
  <c r="I444500" i="1"/>
  <c r="J444500" i="1" s="1"/>
  <c r="I444501" i="1"/>
  <c r="J444501" i="1" s="1"/>
  <c r="I444502" i="1"/>
  <c r="J444502" i="1" s="1"/>
  <c r="I444503" i="1"/>
  <c r="J444503" i="1" s="1"/>
  <c r="I444504" i="1"/>
  <c r="J444504" i="1" s="1"/>
  <c r="I444505" i="1"/>
  <c r="J444505" i="1" s="1"/>
  <c r="I444506" i="1"/>
  <c r="J444506" i="1" s="1"/>
  <c r="I444507" i="1"/>
  <c r="J444507" i="1" s="1"/>
  <c r="I444508" i="1"/>
  <c r="J444508" i="1" s="1"/>
  <c r="I444509" i="1"/>
  <c r="J444509" i="1" s="1"/>
  <c r="I444510" i="1"/>
  <c r="J444510" i="1" s="1"/>
  <c r="I444511" i="1"/>
  <c r="J444511" i="1" s="1"/>
  <c r="I444512" i="1"/>
  <c r="J444512" i="1" s="1"/>
  <c r="I444513" i="1"/>
  <c r="J444513" i="1" s="1"/>
  <c r="I444514" i="1"/>
  <c r="J444514" i="1" s="1"/>
  <c r="I444515" i="1"/>
  <c r="J444515" i="1" s="1"/>
  <c r="I444516" i="1"/>
  <c r="J444516" i="1" s="1"/>
  <c r="I444517" i="1"/>
  <c r="J444517" i="1" s="1"/>
  <c r="I444518" i="1"/>
  <c r="J444518" i="1" s="1"/>
  <c r="I444519" i="1"/>
  <c r="J444519" i="1" s="1"/>
  <c r="I444520" i="1"/>
  <c r="J444520" i="1" s="1"/>
  <c r="I444521" i="1"/>
  <c r="J444521" i="1" s="1"/>
  <c r="I444522" i="1"/>
  <c r="J444522" i="1" s="1"/>
  <c r="I444523" i="1"/>
  <c r="J444523" i="1" s="1"/>
  <c r="I444524" i="1"/>
  <c r="J444524" i="1" s="1"/>
  <c r="I444525" i="1"/>
  <c r="J444525" i="1" s="1"/>
  <c r="I444526" i="1"/>
  <c r="J444526" i="1" s="1"/>
  <c r="I444527" i="1"/>
  <c r="J444527" i="1" s="1"/>
  <c r="I444528" i="1"/>
  <c r="J444528" i="1" s="1"/>
  <c r="I444529" i="1"/>
  <c r="J444529" i="1" s="1"/>
  <c r="I444530" i="1"/>
  <c r="J444530" i="1" s="1"/>
  <c r="I444531" i="1"/>
  <c r="J444531" i="1" s="1"/>
  <c r="I444532" i="1"/>
  <c r="J444532" i="1" s="1"/>
  <c r="I444533" i="1"/>
  <c r="J444533" i="1" s="1"/>
  <c r="I444534" i="1"/>
  <c r="J444534" i="1" s="1"/>
  <c r="I444535" i="1"/>
  <c r="J444535" i="1" s="1"/>
  <c r="I444536" i="1"/>
  <c r="J444536" i="1" s="1"/>
  <c r="I444538" i="1"/>
  <c r="J444538" i="1" s="1"/>
  <c r="I444539" i="1"/>
  <c r="J444539" i="1" s="1"/>
  <c r="I444540" i="1"/>
  <c r="J444540" i="1" s="1"/>
  <c r="I444541" i="1"/>
  <c r="J444541" i="1" s="1"/>
  <c r="I444543" i="1"/>
  <c r="J444543" i="1" s="1"/>
  <c r="I444544" i="1"/>
  <c r="J444544" i="1" s="1"/>
  <c r="I444545" i="1"/>
  <c r="J444545" i="1" s="1"/>
  <c r="I444546" i="1"/>
  <c r="J444546" i="1" s="1"/>
  <c r="I444547" i="1"/>
  <c r="J444547" i="1" s="1"/>
  <c r="I444548" i="1"/>
  <c r="J444548" i="1" s="1"/>
  <c r="I444549" i="1"/>
  <c r="J444549" i="1" s="1"/>
  <c r="I444550" i="1"/>
  <c r="J444550" i="1" s="1"/>
  <c r="I444551" i="1"/>
  <c r="J444551" i="1" s="1"/>
  <c r="I444552" i="1"/>
  <c r="J444552" i="1" s="1"/>
  <c r="I444553" i="1"/>
  <c r="J444553" i="1" s="1"/>
  <c r="I444554" i="1"/>
  <c r="J444554" i="1" s="1"/>
  <c r="I444555" i="1"/>
  <c r="J444555" i="1" s="1"/>
  <c r="I444556" i="1"/>
  <c r="J444556" i="1" s="1"/>
  <c r="I444557" i="1"/>
  <c r="J444557" i="1" s="1"/>
  <c r="I444558" i="1"/>
  <c r="J444558" i="1" s="1"/>
  <c r="I444559" i="1"/>
  <c r="J444559" i="1" s="1"/>
  <c r="I444560" i="1"/>
  <c r="J444560" i="1" s="1"/>
  <c r="I444561" i="1"/>
  <c r="J444561" i="1" s="1"/>
  <c r="I444562" i="1"/>
  <c r="J444562" i="1" s="1"/>
  <c r="I444563" i="1"/>
  <c r="J444563" i="1" s="1"/>
  <c r="I444564" i="1"/>
  <c r="J444564" i="1" s="1"/>
  <c r="I444565" i="1"/>
  <c r="J444565" i="1" s="1"/>
  <c r="I444566" i="1"/>
  <c r="J444566" i="1" s="1"/>
  <c r="I444567" i="1"/>
  <c r="J444567" i="1" s="1"/>
  <c r="I444568" i="1"/>
  <c r="J444568" i="1" s="1"/>
  <c r="I444569" i="1"/>
  <c r="J444569" i="1" s="1"/>
  <c r="I444570" i="1"/>
  <c r="J444570" i="1" s="1"/>
  <c r="I444571" i="1"/>
  <c r="J444571" i="1" s="1"/>
  <c r="I444572" i="1"/>
  <c r="J444572" i="1" s="1"/>
  <c r="I444573" i="1"/>
  <c r="J444573" i="1" s="1"/>
  <c r="I444574" i="1"/>
  <c r="J444574" i="1" s="1"/>
  <c r="I444575" i="1"/>
  <c r="J444575" i="1" s="1"/>
  <c r="I444576" i="1"/>
  <c r="J444576" i="1" s="1"/>
  <c r="I444577" i="1"/>
  <c r="J444577" i="1" s="1"/>
  <c r="I444578" i="1"/>
  <c r="J444578" i="1" s="1"/>
  <c r="I444579" i="1"/>
  <c r="J444579" i="1" s="1"/>
  <c r="I444580" i="1"/>
  <c r="J444580" i="1" s="1"/>
  <c r="I444581" i="1"/>
  <c r="J444581" i="1" s="1"/>
  <c r="I444582" i="1"/>
  <c r="J444582" i="1" s="1"/>
  <c r="I444583" i="1"/>
  <c r="J444583" i="1" s="1"/>
  <c r="I444584" i="1"/>
  <c r="J444584" i="1" s="1"/>
  <c r="I444585" i="1"/>
  <c r="J444585" i="1" s="1"/>
  <c r="I444586" i="1"/>
  <c r="J444586" i="1" s="1"/>
  <c r="I444587" i="1"/>
  <c r="J444587" i="1" s="1"/>
  <c r="I444588" i="1"/>
  <c r="J444588" i="1" s="1"/>
  <c r="I444589" i="1"/>
  <c r="J444589" i="1" s="1"/>
  <c r="I444590" i="1"/>
  <c r="J444590" i="1" s="1"/>
  <c r="I444591" i="1"/>
  <c r="J444591" i="1" s="1"/>
  <c r="I444592" i="1"/>
  <c r="J444592" i="1" s="1"/>
  <c r="I444593" i="1"/>
  <c r="J444593" i="1" s="1"/>
  <c r="I444594" i="1"/>
  <c r="J444594" i="1" s="1"/>
  <c r="I444595" i="1"/>
  <c r="J444595" i="1" s="1"/>
  <c r="I444596" i="1"/>
  <c r="J444596" i="1" s="1"/>
  <c r="I444597" i="1"/>
  <c r="J444597" i="1" s="1"/>
  <c r="I444598" i="1"/>
  <c r="J444598" i="1" s="1"/>
  <c r="I444599" i="1"/>
  <c r="J444599" i="1" s="1"/>
  <c r="I444600" i="1"/>
  <c r="J444600" i="1" s="1"/>
  <c r="I444601" i="1"/>
  <c r="J444601" i="1" s="1"/>
  <c r="I444602" i="1"/>
  <c r="J444602" i="1" s="1"/>
  <c r="I444603" i="1"/>
  <c r="J444603" i="1" s="1"/>
  <c r="I444604" i="1"/>
  <c r="J444604" i="1" s="1"/>
  <c r="I444605" i="1"/>
  <c r="J444605" i="1" s="1"/>
  <c r="I444606" i="1"/>
  <c r="J444606" i="1" s="1"/>
  <c r="I444607" i="1"/>
  <c r="J444607" i="1" s="1"/>
  <c r="I444608" i="1"/>
  <c r="J444608" i="1" s="1"/>
  <c r="I444609" i="1"/>
  <c r="J444609" i="1" s="1"/>
  <c r="I444610" i="1"/>
  <c r="J444610" i="1" s="1"/>
  <c r="I444611" i="1"/>
  <c r="J444611" i="1" s="1"/>
  <c r="I444612" i="1"/>
  <c r="J444612" i="1" s="1"/>
  <c r="I444613" i="1"/>
  <c r="J444613" i="1" s="1"/>
  <c r="I444614" i="1"/>
  <c r="J444614" i="1" s="1"/>
  <c r="I444615" i="1"/>
  <c r="J444615" i="1" s="1"/>
  <c r="I444616" i="1"/>
  <c r="J444616" i="1" s="1"/>
  <c r="I444617" i="1"/>
  <c r="J444617" i="1" s="1"/>
  <c r="I444618" i="1"/>
  <c r="J444618" i="1" s="1"/>
  <c r="I444619" i="1"/>
  <c r="J444619" i="1" s="1"/>
  <c r="I444620" i="1"/>
  <c r="J444620" i="1" s="1"/>
  <c r="I444621" i="1"/>
  <c r="J444621" i="1" s="1"/>
  <c r="I444622" i="1"/>
  <c r="J444622" i="1" s="1"/>
  <c r="I444623" i="1"/>
  <c r="J444623" i="1" s="1"/>
  <c r="I444624" i="1"/>
  <c r="J444624" i="1" s="1"/>
  <c r="I444625" i="1"/>
  <c r="J444625" i="1" s="1"/>
  <c r="I444626" i="1"/>
  <c r="J444626" i="1" s="1"/>
  <c r="I444627" i="1"/>
  <c r="J444627" i="1" s="1"/>
  <c r="I444628" i="1"/>
  <c r="J444628" i="1" s="1"/>
  <c r="I444629" i="1"/>
  <c r="J444629" i="1" s="1"/>
  <c r="I444630" i="1"/>
  <c r="J444630" i="1" s="1"/>
  <c r="I444631" i="1"/>
  <c r="J444631" i="1" s="1"/>
  <c r="I444632" i="1"/>
  <c r="J444632" i="1" s="1"/>
  <c r="I444633" i="1"/>
  <c r="J444633" i="1" s="1"/>
  <c r="I444634" i="1"/>
  <c r="J444634" i="1" s="1"/>
  <c r="I444635" i="1"/>
  <c r="J444635" i="1" s="1"/>
  <c r="I444636" i="1"/>
  <c r="J444636" i="1" s="1"/>
  <c r="I444637" i="1"/>
  <c r="J444637" i="1" s="1"/>
  <c r="I444638" i="1"/>
  <c r="J444638" i="1" s="1"/>
  <c r="I444639" i="1"/>
  <c r="J444639" i="1" s="1"/>
  <c r="I444640" i="1"/>
  <c r="J444640" i="1" s="1"/>
  <c r="I444641" i="1"/>
  <c r="J444641" i="1" s="1"/>
  <c r="I444642" i="1"/>
  <c r="J444642" i="1" s="1"/>
  <c r="I444643" i="1"/>
  <c r="J444643" i="1" s="1"/>
  <c r="I444644" i="1"/>
  <c r="J444644" i="1" s="1"/>
  <c r="I444645" i="1"/>
  <c r="J444645" i="1" s="1"/>
  <c r="I444646" i="1"/>
  <c r="J444646" i="1" s="1"/>
  <c r="I444647" i="1"/>
  <c r="J444647" i="1" s="1"/>
  <c r="I444648" i="1"/>
  <c r="J444648" i="1" s="1"/>
  <c r="I444649" i="1"/>
  <c r="J444649" i="1" s="1"/>
  <c r="I444650" i="1"/>
  <c r="J444650" i="1" s="1"/>
  <c r="I444651" i="1"/>
  <c r="J444651" i="1" s="1"/>
  <c r="I444652" i="1"/>
  <c r="J444652" i="1" s="1"/>
  <c r="I444654" i="1"/>
  <c r="J444654" i="1" s="1"/>
  <c r="I444655" i="1"/>
  <c r="J444655" i="1" s="1"/>
  <c r="I444656" i="1"/>
  <c r="J444656" i="1" s="1"/>
  <c r="I444657" i="1"/>
  <c r="J444657" i="1" s="1"/>
  <c r="I444658" i="1"/>
  <c r="J444658" i="1" s="1"/>
  <c r="I444659" i="1"/>
  <c r="J444659" i="1" s="1"/>
  <c r="I444662" i="1"/>
  <c r="J444662" i="1" s="1"/>
  <c r="I444663" i="1"/>
  <c r="J444663" i="1" s="1"/>
  <c r="I444664" i="1"/>
  <c r="J444664" i="1" s="1"/>
  <c r="I444665" i="1"/>
  <c r="J444665" i="1" s="1"/>
  <c r="I444667" i="1"/>
  <c r="J444667" i="1" s="1"/>
  <c r="I444669" i="1"/>
  <c r="J444669" i="1" s="1"/>
  <c r="I444670" i="1"/>
  <c r="J444670" i="1" s="1"/>
  <c r="I444671" i="1"/>
  <c r="J444671" i="1" s="1"/>
  <c r="I444672" i="1"/>
  <c r="J444672" i="1" s="1"/>
  <c r="I444673" i="1"/>
  <c r="J444673" i="1" s="1"/>
  <c r="I444675" i="1"/>
  <c r="J444675" i="1" s="1"/>
  <c r="I444676" i="1"/>
  <c r="J444676" i="1" s="1"/>
  <c r="I444677" i="1"/>
  <c r="J444677" i="1" s="1"/>
  <c r="I444678" i="1"/>
  <c r="J444678" i="1" s="1"/>
  <c r="I444679" i="1"/>
  <c r="J444679" i="1" s="1"/>
  <c r="I444680" i="1"/>
  <c r="J444680" i="1" s="1"/>
  <c r="I444681" i="1"/>
  <c r="J444681" i="1" s="1"/>
  <c r="I444682" i="1"/>
  <c r="J444682" i="1" s="1"/>
  <c r="I444683" i="1"/>
  <c r="J444683" i="1" s="1"/>
  <c r="I444684" i="1"/>
  <c r="J444684" i="1" s="1"/>
  <c r="I444685" i="1"/>
  <c r="J444685" i="1" s="1"/>
  <c r="I444686" i="1"/>
  <c r="J444686" i="1" s="1"/>
  <c r="I444687" i="1"/>
  <c r="J444687" i="1" s="1"/>
  <c r="I444688" i="1"/>
  <c r="J444688" i="1" s="1"/>
  <c r="I444689" i="1"/>
  <c r="J444689" i="1" s="1"/>
  <c r="I444690" i="1"/>
  <c r="J444690" i="1" s="1"/>
  <c r="I444691" i="1"/>
  <c r="J444691" i="1" s="1"/>
  <c r="I444692" i="1"/>
  <c r="J444692" i="1" s="1"/>
  <c r="I444693" i="1"/>
  <c r="J444693" i="1" s="1"/>
  <c r="I444694" i="1"/>
  <c r="J444694" i="1" s="1"/>
  <c r="I444695" i="1"/>
  <c r="J444695" i="1" s="1"/>
  <c r="I444696" i="1"/>
  <c r="J444696" i="1" s="1"/>
  <c r="I444697" i="1"/>
  <c r="J444697" i="1" s="1"/>
  <c r="I444698" i="1"/>
  <c r="J444698" i="1" s="1"/>
  <c r="I444699" i="1"/>
  <c r="J444699" i="1" s="1"/>
  <c r="I444700" i="1"/>
  <c r="J444700" i="1" s="1"/>
  <c r="I444701" i="1"/>
  <c r="J444701" i="1" s="1"/>
  <c r="I444702" i="1"/>
  <c r="J444702" i="1" s="1"/>
  <c r="I444703" i="1"/>
  <c r="J444703" i="1" s="1"/>
  <c r="I444704" i="1"/>
  <c r="J444704" i="1" s="1"/>
  <c r="I444705" i="1"/>
  <c r="J444705" i="1" s="1"/>
  <c r="I444706" i="1"/>
  <c r="J444706" i="1" s="1"/>
  <c r="I444707" i="1"/>
  <c r="J444707" i="1" s="1"/>
  <c r="I444708" i="1"/>
  <c r="J444708" i="1" s="1"/>
  <c r="I444709" i="1"/>
  <c r="J444709" i="1" s="1"/>
  <c r="I444710" i="1"/>
  <c r="J444710" i="1" s="1"/>
  <c r="I444711" i="1"/>
  <c r="J444711" i="1" s="1"/>
  <c r="I444712" i="1"/>
  <c r="J444712" i="1" s="1"/>
  <c r="I444713" i="1"/>
  <c r="J444713" i="1" s="1"/>
  <c r="I444714" i="1"/>
  <c r="J444714" i="1" s="1"/>
  <c r="I444715" i="1"/>
  <c r="J444715" i="1" s="1"/>
  <c r="I444716" i="1"/>
  <c r="J444716" i="1" s="1"/>
  <c r="I444717" i="1"/>
  <c r="J444717" i="1" s="1"/>
  <c r="I444718" i="1"/>
  <c r="J444718" i="1" s="1"/>
  <c r="I444719" i="1"/>
  <c r="J444719" i="1" s="1"/>
  <c r="I444720" i="1"/>
  <c r="J444720" i="1" s="1"/>
  <c r="I444721" i="1"/>
  <c r="J444721" i="1" s="1"/>
  <c r="I444722" i="1"/>
  <c r="J444722" i="1" s="1"/>
  <c r="I444723" i="1"/>
  <c r="J444723" i="1" s="1"/>
  <c r="I444724" i="1"/>
  <c r="J444724" i="1" s="1"/>
  <c r="I444725" i="1"/>
  <c r="J444725" i="1" s="1"/>
  <c r="I444726" i="1"/>
  <c r="J444726" i="1" s="1"/>
  <c r="I444727" i="1"/>
  <c r="J444727" i="1" s="1"/>
  <c r="I444728" i="1"/>
  <c r="J444728" i="1" s="1"/>
  <c r="I444729" i="1"/>
  <c r="J444729" i="1" s="1"/>
  <c r="I444730" i="1"/>
  <c r="J444730" i="1" s="1"/>
  <c r="I444731" i="1"/>
  <c r="J444731" i="1" s="1"/>
  <c r="I444732" i="1"/>
  <c r="J444732" i="1" s="1"/>
  <c r="I444733" i="1"/>
  <c r="J444733" i="1" s="1"/>
  <c r="I444734" i="1"/>
  <c r="J444734" i="1" s="1"/>
  <c r="I444735" i="1"/>
  <c r="J444735" i="1" s="1"/>
  <c r="I444737" i="1"/>
  <c r="J444737" i="1" s="1"/>
  <c r="I444738" i="1"/>
  <c r="J444738" i="1" s="1"/>
  <c r="I444739" i="1"/>
  <c r="J444739" i="1" s="1"/>
  <c r="I444740" i="1"/>
  <c r="J444740" i="1" s="1"/>
  <c r="I444741" i="1"/>
  <c r="J444741" i="1" s="1"/>
  <c r="I444742" i="1"/>
  <c r="J444742" i="1" s="1"/>
  <c r="I444743" i="1"/>
  <c r="J444743" i="1" s="1"/>
  <c r="I444744" i="1"/>
  <c r="J444744" i="1" s="1"/>
  <c r="I444745" i="1"/>
  <c r="J444745" i="1" s="1"/>
  <c r="I444746" i="1"/>
  <c r="J444746" i="1" s="1"/>
  <c r="I444747" i="1"/>
  <c r="J444747" i="1" s="1"/>
  <c r="I444748" i="1"/>
  <c r="J444748" i="1" s="1"/>
  <c r="I444749" i="1"/>
  <c r="J444749" i="1" s="1"/>
  <c r="I444750" i="1"/>
  <c r="J444750" i="1" s="1"/>
  <c r="I444751" i="1"/>
  <c r="J444751" i="1" s="1"/>
  <c r="I444752" i="1"/>
  <c r="J444752" i="1" s="1"/>
  <c r="I444753" i="1"/>
  <c r="J444753" i="1" s="1"/>
  <c r="I444754" i="1"/>
  <c r="J444754" i="1" s="1"/>
  <c r="I444755" i="1"/>
  <c r="J444755" i="1" s="1"/>
  <c r="I444756" i="1"/>
  <c r="J444756" i="1" s="1"/>
  <c r="I444757" i="1"/>
  <c r="J444757" i="1" s="1"/>
  <c r="I444758" i="1"/>
  <c r="J444758" i="1" s="1"/>
  <c r="I444759" i="1"/>
  <c r="J444759" i="1" s="1"/>
  <c r="I444760" i="1"/>
  <c r="J444760" i="1" s="1"/>
  <c r="I444761" i="1"/>
  <c r="J444761" i="1" s="1"/>
  <c r="I444762" i="1"/>
  <c r="J444762" i="1" s="1"/>
  <c r="I444763" i="1"/>
  <c r="J444763" i="1" s="1"/>
  <c r="I444764" i="1"/>
  <c r="J444764" i="1" s="1"/>
  <c r="I444765" i="1"/>
  <c r="J444765" i="1" s="1"/>
  <c r="I444766" i="1"/>
  <c r="J444766" i="1" s="1"/>
  <c r="I444767" i="1"/>
  <c r="J444767" i="1" s="1"/>
  <c r="I444768" i="1"/>
  <c r="J444768" i="1" s="1"/>
  <c r="I444769" i="1"/>
  <c r="J444769" i="1" s="1"/>
  <c r="I444770" i="1"/>
  <c r="J444770" i="1" s="1"/>
  <c r="I444771" i="1"/>
  <c r="J444771" i="1" s="1"/>
  <c r="I444772" i="1"/>
  <c r="J444772" i="1" s="1"/>
  <c r="I444773" i="1"/>
  <c r="J444773" i="1" s="1"/>
  <c r="I444774" i="1"/>
  <c r="J444774" i="1" s="1"/>
  <c r="I444775" i="1"/>
  <c r="J444775" i="1" s="1"/>
  <c r="I444776" i="1"/>
  <c r="J444776" i="1" s="1"/>
  <c r="I444777" i="1"/>
  <c r="J444777" i="1" s="1"/>
  <c r="I444778" i="1"/>
  <c r="J444778" i="1" s="1"/>
  <c r="I444779" i="1"/>
  <c r="J444779" i="1" s="1"/>
  <c r="I444780" i="1"/>
  <c r="J444780" i="1" s="1"/>
  <c r="I444781" i="1"/>
  <c r="J444781" i="1" s="1"/>
  <c r="I444782" i="1"/>
  <c r="J444782" i="1" s="1"/>
  <c r="I444783" i="1"/>
  <c r="J444783" i="1" s="1"/>
  <c r="I444784" i="1"/>
  <c r="J444784" i="1" s="1"/>
  <c r="I444785" i="1"/>
  <c r="J444785" i="1" s="1"/>
  <c r="I444786" i="1"/>
  <c r="J444786" i="1" s="1"/>
  <c r="I444787" i="1"/>
  <c r="J444787" i="1" s="1"/>
  <c r="I444788" i="1"/>
  <c r="J444788" i="1" s="1"/>
  <c r="I444789" i="1"/>
  <c r="J444789" i="1" s="1"/>
  <c r="I444790" i="1"/>
  <c r="J444790" i="1" s="1"/>
  <c r="I444791" i="1"/>
  <c r="J444791" i="1" s="1"/>
  <c r="I444792" i="1"/>
  <c r="J444792" i="1" s="1"/>
  <c r="I444793" i="1"/>
  <c r="J444793" i="1" s="1"/>
  <c r="I444794" i="1"/>
  <c r="J444794" i="1" s="1"/>
  <c r="I444795" i="1"/>
  <c r="J444795" i="1" s="1"/>
  <c r="I444796" i="1"/>
  <c r="J444796" i="1" s="1"/>
  <c r="I444797" i="1"/>
  <c r="J444797" i="1" s="1"/>
  <c r="I444798" i="1"/>
  <c r="J444798" i="1" s="1"/>
  <c r="I444799" i="1"/>
  <c r="J444799" i="1" s="1"/>
  <c r="I444800" i="1"/>
  <c r="J444800" i="1" s="1"/>
  <c r="I444801" i="1"/>
  <c r="J444801" i="1" s="1"/>
  <c r="I444802" i="1"/>
  <c r="J444802" i="1" s="1"/>
  <c r="I444803" i="1"/>
  <c r="J444803" i="1" s="1"/>
  <c r="I444804" i="1"/>
  <c r="J444804" i="1" s="1"/>
  <c r="I444805" i="1"/>
  <c r="J444805" i="1" s="1"/>
  <c r="I444806" i="1"/>
  <c r="J444806" i="1" s="1"/>
  <c r="I444807" i="1"/>
  <c r="J444807" i="1" s="1"/>
  <c r="I444808" i="1"/>
  <c r="J444808" i="1" s="1"/>
  <c r="I444809" i="1"/>
  <c r="J444809" i="1" s="1"/>
  <c r="I444810" i="1"/>
  <c r="J444810" i="1" s="1"/>
  <c r="I444811" i="1"/>
  <c r="J444811" i="1" s="1"/>
  <c r="I444812" i="1"/>
  <c r="J444812" i="1" s="1"/>
  <c r="I444813" i="1"/>
  <c r="J444813" i="1" s="1"/>
  <c r="I444814" i="1"/>
  <c r="J444814" i="1" s="1"/>
  <c r="I444815" i="1"/>
  <c r="J444815" i="1" s="1"/>
  <c r="I444816" i="1"/>
  <c r="J444816" i="1" s="1"/>
  <c r="I444817" i="1"/>
  <c r="J444817" i="1" s="1"/>
  <c r="I444818" i="1"/>
  <c r="J444818" i="1" s="1"/>
  <c r="I444819" i="1"/>
  <c r="J444819" i="1" s="1"/>
  <c r="I444820" i="1"/>
  <c r="J444820" i="1" s="1"/>
  <c r="I444821" i="1"/>
  <c r="J444821" i="1" s="1"/>
  <c r="I444822" i="1"/>
  <c r="J444822" i="1" s="1"/>
  <c r="I444823" i="1"/>
  <c r="J444823" i="1" s="1"/>
  <c r="I444824" i="1"/>
  <c r="J444824" i="1" s="1"/>
  <c r="I444825" i="1"/>
  <c r="J444825" i="1" s="1"/>
  <c r="I444826" i="1"/>
  <c r="J444826" i="1" s="1"/>
  <c r="I444827" i="1"/>
  <c r="J444827" i="1" s="1"/>
  <c r="I444828" i="1"/>
  <c r="J444828" i="1" s="1"/>
  <c r="I444829" i="1"/>
  <c r="J444829" i="1" s="1"/>
  <c r="I444830" i="1"/>
  <c r="J444830" i="1" s="1"/>
  <c r="I444831" i="1"/>
  <c r="J444831" i="1" s="1"/>
  <c r="I444832" i="1"/>
  <c r="J444832" i="1" s="1"/>
  <c r="I444833" i="1"/>
  <c r="J444833" i="1" s="1"/>
  <c r="I444834" i="1"/>
  <c r="J444834" i="1" s="1"/>
  <c r="I444835" i="1"/>
  <c r="J444835" i="1" s="1"/>
  <c r="I444836" i="1"/>
  <c r="J444836" i="1" s="1"/>
  <c r="I444837" i="1"/>
  <c r="J444837" i="1" s="1"/>
  <c r="I444838" i="1"/>
  <c r="J444838" i="1" s="1"/>
  <c r="I444839" i="1"/>
  <c r="J444839" i="1" s="1"/>
  <c r="I444840" i="1"/>
  <c r="J444840" i="1" s="1"/>
  <c r="I444841" i="1"/>
  <c r="J444841" i="1" s="1"/>
  <c r="I444842" i="1"/>
  <c r="J444842" i="1" s="1"/>
  <c r="I444843" i="1"/>
  <c r="J444843" i="1" s="1"/>
  <c r="I444844" i="1"/>
  <c r="J444844" i="1" s="1"/>
  <c r="I444845" i="1"/>
  <c r="J444845" i="1" s="1"/>
  <c r="I444846" i="1"/>
  <c r="J444846" i="1" s="1"/>
  <c r="I444847" i="1"/>
  <c r="J444847" i="1" s="1"/>
  <c r="I444848" i="1"/>
  <c r="J444848" i="1" s="1"/>
  <c r="I444849" i="1"/>
  <c r="J444849" i="1" s="1"/>
  <c r="I444850" i="1"/>
  <c r="J444850" i="1" s="1"/>
  <c r="I444851" i="1"/>
  <c r="J444851" i="1" s="1"/>
  <c r="I444852" i="1"/>
  <c r="J444852" i="1" s="1"/>
  <c r="I444853" i="1"/>
  <c r="J444853" i="1" s="1"/>
  <c r="I444854" i="1"/>
  <c r="J444854" i="1" s="1"/>
  <c r="I444855" i="1"/>
  <c r="J444855" i="1" s="1"/>
  <c r="I444856" i="1"/>
  <c r="J444856" i="1" s="1"/>
  <c r="I444857" i="1"/>
  <c r="J444857" i="1" s="1"/>
  <c r="I444859" i="1"/>
  <c r="J444859" i="1" s="1"/>
  <c r="I444860" i="1"/>
  <c r="J444860" i="1" s="1"/>
  <c r="I444861" i="1"/>
  <c r="J444861" i="1" s="1"/>
  <c r="I444862" i="1"/>
  <c r="J444862" i="1" s="1"/>
  <c r="I444863" i="1"/>
  <c r="J444863" i="1" s="1"/>
  <c r="I444864" i="1"/>
  <c r="J444864" i="1" s="1"/>
  <c r="I444865" i="1"/>
  <c r="J444865" i="1" s="1"/>
  <c r="I444866" i="1"/>
  <c r="J444866" i="1" s="1"/>
  <c r="I444867" i="1"/>
  <c r="J444867" i="1" s="1"/>
  <c r="I444868" i="1"/>
  <c r="J444868" i="1" s="1"/>
  <c r="I444869" i="1"/>
  <c r="J444869" i="1" s="1"/>
  <c r="I444870" i="1"/>
  <c r="J444870" i="1" s="1"/>
  <c r="I444871" i="1"/>
  <c r="J444871" i="1" s="1"/>
  <c r="I444872" i="1"/>
  <c r="J444872" i="1" s="1"/>
  <c r="I444873" i="1"/>
  <c r="J444873" i="1" s="1"/>
  <c r="I444874" i="1"/>
  <c r="J444874" i="1" s="1"/>
  <c r="I444875" i="1"/>
  <c r="J444875" i="1" s="1"/>
  <c r="I444876" i="1"/>
  <c r="J444876" i="1" s="1"/>
  <c r="I444877" i="1"/>
  <c r="J444877" i="1" s="1"/>
  <c r="I444878" i="1"/>
  <c r="J444878" i="1" s="1"/>
  <c r="I444879" i="1"/>
  <c r="J444879" i="1" s="1"/>
  <c r="I444880" i="1"/>
  <c r="J444880" i="1" s="1"/>
  <c r="I444881" i="1"/>
  <c r="J444881" i="1" s="1"/>
  <c r="I444882" i="1"/>
  <c r="J444882" i="1" s="1"/>
  <c r="I444883" i="1"/>
  <c r="J444883" i="1" s="1"/>
  <c r="I444884" i="1"/>
  <c r="J444884" i="1" s="1"/>
  <c r="I444885" i="1"/>
  <c r="J444885" i="1" s="1"/>
  <c r="I444886" i="1"/>
  <c r="J444886" i="1" s="1"/>
  <c r="I444887" i="1"/>
  <c r="J444887" i="1" s="1"/>
  <c r="I444888" i="1"/>
  <c r="J444888" i="1" s="1"/>
  <c r="I444889" i="1"/>
  <c r="J444889" i="1" s="1"/>
  <c r="I444890" i="1"/>
  <c r="J444890" i="1" s="1"/>
  <c r="I444891" i="1"/>
  <c r="J444891" i="1" s="1"/>
  <c r="I444892" i="1"/>
  <c r="J444892" i="1" s="1"/>
  <c r="I444893" i="1"/>
  <c r="J444893" i="1" s="1"/>
  <c r="I444894" i="1"/>
  <c r="J444894" i="1" s="1"/>
  <c r="I444895" i="1"/>
  <c r="J444895" i="1" s="1"/>
  <c r="I444896" i="1"/>
  <c r="J444896" i="1" s="1"/>
  <c r="I444897" i="1"/>
  <c r="J444897" i="1" s="1"/>
  <c r="I444898" i="1"/>
  <c r="J444898" i="1" s="1"/>
  <c r="I444899" i="1"/>
  <c r="J444899" i="1" s="1"/>
  <c r="I444900" i="1"/>
  <c r="J444900" i="1" s="1"/>
  <c r="I444901" i="1"/>
  <c r="J444901" i="1" s="1"/>
  <c r="I444902" i="1"/>
  <c r="J444902" i="1" s="1"/>
  <c r="I444903" i="1"/>
  <c r="J444903" i="1" s="1"/>
  <c r="I444904" i="1"/>
  <c r="J444904" i="1" s="1"/>
  <c r="I444905" i="1"/>
  <c r="J444905" i="1" s="1"/>
  <c r="I444906" i="1"/>
  <c r="J444906" i="1" s="1"/>
  <c r="I444907" i="1"/>
  <c r="J444907" i="1" s="1"/>
  <c r="I444908" i="1"/>
  <c r="J444908" i="1" s="1"/>
  <c r="I444909" i="1"/>
  <c r="J444909" i="1" s="1"/>
  <c r="I444910" i="1"/>
  <c r="J444910" i="1" s="1"/>
  <c r="I444911" i="1"/>
  <c r="J444911" i="1" s="1"/>
  <c r="I444912" i="1"/>
  <c r="J444912" i="1" s="1"/>
  <c r="I444913" i="1"/>
  <c r="J444913" i="1" s="1"/>
  <c r="I444914" i="1"/>
  <c r="J444914" i="1" s="1"/>
  <c r="I444915" i="1"/>
  <c r="J444915" i="1" s="1"/>
  <c r="I444916" i="1"/>
  <c r="J444916" i="1" s="1"/>
  <c r="I444917" i="1"/>
  <c r="J444917" i="1" s="1"/>
  <c r="I444918" i="1"/>
  <c r="J444918" i="1" s="1"/>
  <c r="I444919" i="1"/>
  <c r="J444919" i="1" s="1"/>
  <c r="I444920" i="1"/>
  <c r="J444920" i="1" s="1"/>
  <c r="I444921" i="1"/>
  <c r="J444921" i="1" s="1"/>
  <c r="I444922" i="1"/>
  <c r="J444922" i="1" s="1"/>
  <c r="I444923" i="1"/>
  <c r="J444923" i="1" s="1"/>
  <c r="I444924" i="1"/>
  <c r="J444924" i="1" s="1"/>
  <c r="I444925" i="1"/>
  <c r="J444925" i="1" s="1"/>
  <c r="I444926" i="1"/>
  <c r="J444926" i="1" s="1"/>
  <c r="I444927" i="1"/>
  <c r="J444927" i="1" s="1"/>
  <c r="I444928" i="1"/>
  <c r="J444928" i="1" s="1"/>
  <c r="I444929" i="1"/>
  <c r="J444929" i="1" s="1"/>
  <c r="I444930" i="1"/>
  <c r="J444930" i="1" s="1"/>
  <c r="I444931" i="1"/>
  <c r="J444931" i="1" s="1"/>
  <c r="I444932" i="1"/>
  <c r="J444932" i="1" s="1"/>
  <c r="I444933" i="1"/>
  <c r="J444933" i="1" s="1"/>
  <c r="I444934" i="1"/>
  <c r="J444934" i="1" s="1"/>
  <c r="I444935" i="1"/>
  <c r="J444935" i="1" s="1"/>
  <c r="I444936" i="1"/>
  <c r="J444936" i="1" s="1"/>
  <c r="I444937" i="1"/>
  <c r="J444937" i="1" s="1"/>
  <c r="I444938" i="1"/>
  <c r="J444938" i="1" s="1"/>
  <c r="I444939" i="1"/>
  <c r="J444939" i="1" s="1"/>
  <c r="I444940" i="1"/>
  <c r="J444940" i="1" s="1"/>
  <c r="I444941" i="1"/>
  <c r="J444941" i="1" s="1"/>
  <c r="I444942" i="1"/>
  <c r="J444942" i="1" s="1"/>
  <c r="I444943" i="1"/>
  <c r="J444943" i="1" s="1"/>
  <c r="I444944" i="1"/>
  <c r="J444944" i="1" s="1"/>
  <c r="I444945" i="1"/>
  <c r="J444945" i="1" s="1"/>
  <c r="I444946" i="1"/>
  <c r="J444946" i="1" s="1"/>
  <c r="I444947" i="1"/>
  <c r="J444947" i="1" s="1"/>
  <c r="I444948" i="1"/>
  <c r="J444948" i="1" s="1"/>
  <c r="I444949" i="1"/>
  <c r="J444949" i="1" s="1"/>
  <c r="I444950" i="1"/>
  <c r="J444950" i="1" s="1"/>
  <c r="I444951" i="1"/>
  <c r="J444951" i="1" s="1"/>
  <c r="I444952" i="1"/>
  <c r="J444952" i="1" s="1"/>
  <c r="I444953" i="1"/>
  <c r="J444953" i="1" s="1"/>
  <c r="I444954" i="1"/>
  <c r="J444954" i="1" s="1"/>
  <c r="I444955" i="1"/>
  <c r="J444955" i="1" s="1"/>
  <c r="I444956" i="1"/>
  <c r="J444956" i="1" s="1"/>
  <c r="I444957" i="1"/>
  <c r="J444957" i="1" s="1"/>
  <c r="I444958" i="1"/>
  <c r="J444958" i="1" s="1"/>
  <c r="I444959" i="1"/>
  <c r="J444959" i="1" s="1"/>
  <c r="I444960" i="1"/>
  <c r="J444960" i="1" s="1"/>
  <c r="I444961" i="1"/>
  <c r="J444961" i="1" s="1"/>
  <c r="I444962" i="1"/>
  <c r="J444962" i="1" s="1"/>
  <c r="I444963" i="1"/>
  <c r="J444963" i="1" s="1"/>
  <c r="I444964" i="1"/>
  <c r="J444964" i="1" s="1"/>
  <c r="I444965" i="1"/>
  <c r="J444965" i="1" s="1"/>
  <c r="I444966" i="1"/>
  <c r="J444966" i="1" s="1"/>
  <c r="I444967" i="1"/>
  <c r="J444967" i="1" s="1"/>
  <c r="I444968" i="1"/>
  <c r="J444968" i="1" s="1"/>
  <c r="I444969" i="1"/>
  <c r="J444969" i="1" s="1"/>
  <c r="I444970" i="1"/>
  <c r="J444970" i="1" s="1"/>
  <c r="I444971" i="1"/>
  <c r="J444971" i="1" s="1"/>
  <c r="I444972" i="1"/>
  <c r="J444972" i="1" s="1"/>
  <c r="I444973" i="1"/>
  <c r="J444973" i="1" s="1"/>
  <c r="I444974" i="1"/>
  <c r="J444974" i="1" s="1"/>
  <c r="I444975" i="1"/>
  <c r="J444975" i="1" s="1"/>
  <c r="I444976" i="1"/>
  <c r="J444976" i="1" s="1"/>
  <c r="I444977" i="1"/>
  <c r="J444977" i="1" s="1"/>
  <c r="I444978" i="1"/>
  <c r="J444978" i="1" s="1"/>
  <c r="I444979" i="1"/>
  <c r="J444979" i="1" s="1"/>
  <c r="I444980" i="1"/>
  <c r="J444980" i="1" s="1"/>
  <c r="I444981" i="1"/>
  <c r="J444981" i="1" s="1"/>
  <c r="I444982" i="1"/>
  <c r="J444982" i="1" s="1"/>
  <c r="I444983" i="1"/>
  <c r="J444983" i="1" s="1"/>
  <c r="I444984" i="1"/>
  <c r="J444984" i="1" s="1"/>
  <c r="I444985" i="1"/>
  <c r="J444985" i="1" s="1"/>
  <c r="I444986" i="1"/>
  <c r="J444986" i="1" s="1"/>
  <c r="I444987" i="1"/>
  <c r="J444987" i="1" s="1"/>
  <c r="I444988" i="1"/>
  <c r="J444988" i="1" s="1"/>
  <c r="I444989" i="1"/>
  <c r="J444989" i="1" s="1"/>
  <c r="I444990" i="1"/>
  <c r="J444990" i="1" s="1"/>
  <c r="I444991" i="1"/>
  <c r="J444991" i="1" s="1"/>
  <c r="I444992" i="1"/>
  <c r="J444992" i="1" s="1"/>
  <c r="I444993" i="1"/>
  <c r="J444993" i="1" s="1"/>
  <c r="I444994" i="1"/>
  <c r="J444994" i="1" s="1"/>
  <c r="I444995" i="1"/>
  <c r="J444995" i="1" s="1"/>
  <c r="I444996" i="1"/>
  <c r="J444996" i="1" s="1"/>
  <c r="I444997" i="1"/>
  <c r="J444997" i="1" s="1"/>
  <c r="I444998" i="1"/>
  <c r="J444998" i="1" s="1"/>
  <c r="I444999" i="1"/>
  <c r="J444999" i="1" s="1"/>
  <c r="I445000" i="1"/>
  <c r="J445000" i="1" s="1"/>
  <c r="I445001" i="1"/>
  <c r="J445001" i="1" s="1"/>
  <c r="I445002" i="1"/>
  <c r="J445002" i="1" s="1"/>
  <c r="I445003" i="1"/>
  <c r="J445003" i="1" s="1"/>
  <c r="I445004" i="1"/>
  <c r="J445004" i="1" s="1"/>
  <c r="I445005" i="1"/>
  <c r="J445005" i="1" s="1"/>
  <c r="I445007" i="1"/>
  <c r="J445007" i="1" s="1"/>
  <c r="I445008" i="1"/>
  <c r="J445008" i="1" s="1"/>
  <c r="I445009" i="1"/>
  <c r="J445009" i="1" s="1"/>
  <c r="I445010" i="1"/>
  <c r="J445010" i="1" s="1"/>
  <c r="I445011" i="1"/>
  <c r="J445011" i="1" s="1"/>
  <c r="I445012" i="1"/>
  <c r="J445012" i="1" s="1"/>
  <c r="I445013" i="1"/>
  <c r="J445013" i="1" s="1"/>
  <c r="I445014" i="1"/>
  <c r="J445014" i="1" s="1"/>
  <c r="I445015" i="1"/>
  <c r="J445015" i="1" s="1"/>
  <c r="I445016" i="1"/>
  <c r="J445016" i="1" s="1"/>
  <c r="I445017" i="1"/>
  <c r="J445017" i="1" s="1"/>
  <c r="I445019" i="1"/>
  <c r="J445019" i="1" s="1"/>
  <c r="I445020" i="1"/>
  <c r="J445020" i="1" s="1"/>
  <c r="I445021" i="1"/>
  <c r="J445021" i="1" s="1"/>
  <c r="I445022" i="1"/>
  <c r="J445022" i="1" s="1"/>
  <c r="I445023" i="1"/>
  <c r="J445023" i="1" s="1"/>
  <c r="I445024" i="1"/>
  <c r="J445024" i="1" s="1"/>
  <c r="I445025" i="1"/>
  <c r="J445025" i="1" s="1"/>
  <c r="I445026" i="1"/>
  <c r="J445026" i="1" s="1"/>
  <c r="I445027" i="1"/>
  <c r="J445027" i="1" s="1"/>
  <c r="I445028" i="1"/>
  <c r="J445028" i="1" s="1"/>
  <c r="I445029" i="1"/>
  <c r="J445029" i="1" s="1"/>
  <c r="I445030" i="1"/>
  <c r="J445030" i="1" s="1"/>
  <c r="I445031" i="1"/>
  <c r="J445031" i="1" s="1"/>
  <c r="I445032" i="1"/>
  <c r="J445032" i="1" s="1"/>
  <c r="I445033" i="1"/>
  <c r="J445033" i="1" s="1"/>
  <c r="I445034" i="1"/>
  <c r="J445034" i="1" s="1"/>
  <c r="I445035" i="1"/>
  <c r="J445035" i="1" s="1"/>
  <c r="I445036" i="1"/>
  <c r="J445036" i="1" s="1"/>
  <c r="I445037" i="1"/>
  <c r="J445037" i="1" s="1"/>
  <c r="I445038" i="1"/>
  <c r="J445038" i="1" s="1"/>
  <c r="I445039" i="1"/>
  <c r="J445039" i="1" s="1"/>
  <c r="I445040" i="1"/>
  <c r="J445040" i="1" s="1"/>
  <c r="I445041" i="1"/>
  <c r="J445041" i="1" s="1"/>
  <c r="I445042" i="1"/>
  <c r="J445042" i="1" s="1"/>
  <c r="I445043" i="1"/>
  <c r="J445043" i="1" s="1"/>
  <c r="I445044" i="1"/>
  <c r="J445044" i="1" s="1"/>
  <c r="I445045" i="1"/>
  <c r="J445045" i="1" s="1"/>
  <c r="I445046" i="1"/>
  <c r="J445046" i="1" s="1"/>
  <c r="I445047" i="1"/>
  <c r="J445047" i="1" s="1"/>
  <c r="I445048" i="1"/>
  <c r="J445048" i="1" s="1"/>
  <c r="I445049" i="1"/>
  <c r="J445049" i="1" s="1"/>
  <c r="I445050" i="1"/>
  <c r="J445050" i="1" s="1"/>
  <c r="I445051" i="1"/>
  <c r="J445051" i="1" s="1"/>
  <c r="I445052" i="1"/>
  <c r="J445052" i="1" s="1"/>
  <c r="I445053" i="1"/>
  <c r="J445053" i="1" s="1"/>
  <c r="I445054" i="1"/>
  <c r="J445054" i="1" s="1"/>
  <c r="I445055" i="1"/>
  <c r="J445055" i="1" s="1"/>
  <c r="I445056" i="1"/>
  <c r="J445056" i="1" s="1"/>
  <c r="I445057" i="1"/>
  <c r="J445057" i="1" s="1"/>
  <c r="I445058" i="1"/>
  <c r="J445058" i="1" s="1"/>
  <c r="I445059" i="1"/>
  <c r="J445059" i="1" s="1"/>
  <c r="I445060" i="1"/>
  <c r="J445060" i="1" s="1"/>
  <c r="I445061" i="1"/>
  <c r="J445061" i="1" s="1"/>
  <c r="I445062" i="1"/>
  <c r="J445062" i="1" s="1"/>
  <c r="I445063" i="1"/>
  <c r="J445063" i="1" s="1"/>
  <c r="I445064" i="1"/>
  <c r="J445064" i="1" s="1"/>
  <c r="I445065" i="1"/>
  <c r="J445065" i="1" s="1"/>
  <c r="I445066" i="1"/>
  <c r="J445066" i="1" s="1"/>
  <c r="I445067" i="1"/>
  <c r="J445067" i="1" s="1"/>
  <c r="I445068" i="1"/>
  <c r="J445068" i="1" s="1"/>
  <c r="I445069" i="1"/>
  <c r="J445069" i="1" s="1"/>
  <c r="I445070" i="1"/>
  <c r="J445070" i="1" s="1"/>
  <c r="I445071" i="1"/>
  <c r="J445071" i="1" s="1"/>
  <c r="I445072" i="1"/>
  <c r="J445072" i="1" s="1"/>
  <c r="I445073" i="1"/>
  <c r="J445073" i="1" s="1"/>
  <c r="I445074" i="1"/>
  <c r="J445074" i="1" s="1"/>
  <c r="I445075" i="1"/>
  <c r="J445075" i="1" s="1"/>
  <c r="I445076" i="1"/>
  <c r="J445076" i="1" s="1"/>
  <c r="I445077" i="1"/>
  <c r="J445077" i="1" s="1"/>
  <c r="I445078" i="1"/>
  <c r="J445078" i="1" s="1"/>
  <c r="I445079" i="1"/>
  <c r="J445079" i="1" s="1"/>
  <c r="I445080" i="1"/>
  <c r="J445080" i="1" s="1"/>
  <c r="I445081" i="1"/>
  <c r="J445081" i="1" s="1"/>
  <c r="I445082" i="1"/>
  <c r="J445082" i="1" s="1"/>
  <c r="I445083" i="1"/>
  <c r="J445083" i="1" s="1"/>
  <c r="I445084" i="1"/>
  <c r="J445084" i="1" s="1"/>
  <c r="I445085" i="1"/>
  <c r="J445085" i="1" s="1"/>
  <c r="I445086" i="1"/>
  <c r="J445086" i="1" s="1"/>
  <c r="I445087" i="1"/>
  <c r="J445087" i="1" s="1"/>
  <c r="I445088" i="1"/>
  <c r="J445088" i="1" s="1"/>
  <c r="I445089" i="1"/>
  <c r="J445089" i="1" s="1"/>
  <c r="I445090" i="1"/>
  <c r="J445090" i="1" s="1"/>
  <c r="I445091" i="1"/>
  <c r="J445091" i="1" s="1"/>
  <c r="I445092" i="1"/>
  <c r="J445092" i="1" s="1"/>
  <c r="I445093" i="1"/>
  <c r="J445093" i="1" s="1"/>
  <c r="I445094" i="1"/>
  <c r="J445094" i="1" s="1"/>
  <c r="I445095" i="1"/>
  <c r="J445095" i="1" s="1"/>
  <c r="I445096" i="1"/>
  <c r="J445096" i="1" s="1"/>
  <c r="I445097" i="1"/>
  <c r="J445097" i="1" s="1"/>
  <c r="I445098" i="1"/>
  <c r="J445098" i="1" s="1"/>
  <c r="I445099" i="1"/>
  <c r="J445099" i="1" s="1"/>
  <c r="I445100" i="1"/>
  <c r="J445100" i="1" s="1"/>
  <c r="I445101" i="1"/>
  <c r="J445101" i="1" s="1"/>
  <c r="I445102" i="1"/>
  <c r="J445102" i="1" s="1"/>
  <c r="I445103" i="1"/>
  <c r="J445103" i="1" s="1"/>
  <c r="I445104" i="1"/>
  <c r="J445104" i="1" s="1"/>
  <c r="I445105" i="1"/>
  <c r="J445105" i="1" s="1"/>
  <c r="I445106" i="1"/>
  <c r="J445106" i="1" s="1"/>
  <c r="I445107" i="1"/>
  <c r="J445107" i="1" s="1"/>
  <c r="I445108" i="1"/>
  <c r="J445108" i="1" s="1"/>
  <c r="I445109" i="1"/>
  <c r="J445109" i="1" s="1"/>
  <c r="I445110" i="1"/>
  <c r="J445110" i="1" s="1"/>
  <c r="I445111" i="1"/>
  <c r="J445111" i="1" s="1"/>
  <c r="I445112" i="1"/>
  <c r="J445112" i="1" s="1"/>
  <c r="I445113" i="1"/>
  <c r="J445113" i="1" s="1"/>
  <c r="I445114" i="1"/>
  <c r="J445114" i="1" s="1"/>
  <c r="I445115" i="1"/>
  <c r="J445115" i="1" s="1"/>
  <c r="I445116" i="1"/>
  <c r="J445116" i="1" s="1"/>
  <c r="I445117" i="1"/>
  <c r="J445117" i="1" s="1"/>
  <c r="I445118" i="1"/>
  <c r="J445118" i="1" s="1"/>
  <c r="I445119" i="1"/>
  <c r="J445119" i="1" s="1"/>
  <c r="I445120" i="1"/>
  <c r="J445120" i="1" s="1"/>
  <c r="I445122" i="1"/>
  <c r="J445122" i="1" s="1"/>
  <c r="I445123" i="1"/>
  <c r="J445123" i="1" s="1"/>
  <c r="I445125" i="1"/>
  <c r="J445125" i="1" s="1"/>
  <c r="I445126" i="1"/>
  <c r="J445126" i="1" s="1"/>
  <c r="I445127" i="1"/>
  <c r="J445127" i="1" s="1"/>
  <c r="I445128" i="1"/>
  <c r="J445128" i="1" s="1"/>
  <c r="I445129" i="1"/>
  <c r="J445129" i="1" s="1"/>
  <c r="I445130" i="1"/>
  <c r="J445130" i="1" s="1"/>
  <c r="I445131" i="1"/>
  <c r="J445131" i="1" s="1"/>
  <c r="I445132" i="1"/>
  <c r="J445132" i="1" s="1"/>
  <c r="I445133" i="1"/>
  <c r="J445133" i="1" s="1"/>
  <c r="I445134" i="1"/>
  <c r="J445134" i="1" s="1"/>
  <c r="I445135" i="1"/>
  <c r="J445135" i="1" s="1"/>
  <c r="I445136" i="1"/>
  <c r="J445136" i="1" s="1"/>
  <c r="I445137" i="1"/>
  <c r="J445137" i="1" s="1"/>
  <c r="I445138" i="1"/>
  <c r="J445138" i="1" s="1"/>
  <c r="I445139" i="1"/>
  <c r="J445139" i="1" s="1"/>
  <c r="I445140" i="1"/>
  <c r="J445140" i="1" s="1"/>
  <c r="I445141" i="1"/>
  <c r="J445141" i="1" s="1"/>
  <c r="I445142" i="1"/>
  <c r="J445142" i="1" s="1"/>
  <c r="I445143" i="1"/>
  <c r="J445143" i="1" s="1"/>
  <c r="I445144" i="1"/>
  <c r="J445144" i="1" s="1"/>
  <c r="I445145" i="1"/>
  <c r="J445145" i="1" s="1"/>
  <c r="I445146" i="1"/>
  <c r="J445146" i="1" s="1"/>
  <c r="I445147" i="1"/>
  <c r="J445147" i="1" s="1"/>
  <c r="I445148" i="1"/>
  <c r="J445148" i="1" s="1"/>
  <c r="I445149" i="1"/>
  <c r="J445149" i="1" s="1"/>
  <c r="I445150" i="1"/>
  <c r="J445150" i="1" s="1"/>
  <c r="I445151" i="1"/>
  <c r="J445151" i="1" s="1"/>
  <c r="I445152" i="1"/>
  <c r="J445152" i="1" s="1"/>
  <c r="I445153" i="1"/>
  <c r="J445153" i="1" s="1"/>
  <c r="I445154" i="1"/>
  <c r="J445154" i="1" s="1"/>
  <c r="I445155" i="1"/>
  <c r="J445155" i="1" s="1"/>
  <c r="I445156" i="1"/>
  <c r="J445156" i="1" s="1"/>
  <c r="I445157" i="1"/>
  <c r="J445157" i="1" s="1"/>
  <c r="I445158" i="1"/>
  <c r="J445158" i="1" s="1"/>
  <c r="I445159" i="1"/>
  <c r="J445159" i="1" s="1"/>
  <c r="I445160" i="1"/>
  <c r="J445160" i="1" s="1"/>
  <c r="I445161" i="1"/>
  <c r="J445161" i="1" s="1"/>
  <c r="I445162" i="1"/>
  <c r="J445162" i="1" s="1"/>
  <c r="I445163" i="1"/>
  <c r="J445163" i="1" s="1"/>
  <c r="I445164" i="1"/>
  <c r="J445164" i="1" s="1"/>
  <c r="I445165" i="1"/>
  <c r="J445165" i="1" s="1"/>
  <c r="I445166" i="1"/>
  <c r="J445166" i="1" s="1"/>
  <c r="I445167" i="1"/>
  <c r="J445167" i="1" s="1"/>
  <c r="I445168" i="1"/>
  <c r="J445168" i="1" s="1"/>
  <c r="I445169" i="1"/>
  <c r="J445169" i="1" s="1"/>
  <c r="I445170" i="1"/>
  <c r="J445170" i="1" s="1"/>
  <c r="I445171" i="1"/>
  <c r="J445171" i="1" s="1"/>
  <c r="I445172" i="1"/>
  <c r="J445172" i="1" s="1"/>
  <c r="I445173" i="1"/>
  <c r="J445173" i="1" s="1"/>
  <c r="I445174" i="1"/>
  <c r="J445174" i="1" s="1"/>
  <c r="I445175" i="1"/>
  <c r="J445175" i="1" s="1"/>
  <c r="I445176" i="1"/>
  <c r="J445176" i="1" s="1"/>
  <c r="I445177" i="1"/>
  <c r="J445177" i="1" s="1"/>
  <c r="I445178" i="1"/>
  <c r="J445178" i="1" s="1"/>
  <c r="I445179" i="1"/>
  <c r="J445179" i="1" s="1"/>
  <c r="I445180" i="1"/>
  <c r="J445180" i="1" s="1"/>
  <c r="I445181" i="1"/>
  <c r="J445181" i="1" s="1"/>
  <c r="I445182" i="1"/>
  <c r="J445182" i="1" s="1"/>
  <c r="I445183" i="1"/>
  <c r="J445183" i="1" s="1"/>
  <c r="I445184" i="1"/>
  <c r="J445184" i="1" s="1"/>
  <c r="I445185" i="1"/>
  <c r="J445185" i="1" s="1"/>
  <c r="I445186" i="1"/>
  <c r="J445186" i="1" s="1"/>
  <c r="I445187" i="1"/>
  <c r="J445187" i="1" s="1"/>
  <c r="I445188" i="1"/>
  <c r="J445188" i="1" s="1"/>
  <c r="I445189" i="1"/>
  <c r="J445189" i="1" s="1"/>
  <c r="I445190" i="1"/>
  <c r="J445190" i="1" s="1"/>
  <c r="I445191" i="1"/>
  <c r="J445191" i="1" s="1"/>
  <c r="I445192" i="1"/>
  <c r="J445192" i="1" s="1"/>
  <c r="I445193" i="1"/>
  <c r="J445193" i="1" s="1"/>
  <c r="I445194" i="1"/>
  <c r="J445194" i="1" s="1"/>
  <c r="I445195" i="1"/>
  <c r="J445195" i="1" s="1"/>
  <c r="I445196" i="1"/>
  <c r="J445196" i="1" s="1"/>
  <c r="I445197" i="1"/>
  <c r="J445197" i="1" s="1"/>
  <c r="I445198" i="1"/>
  <c r="J445198" i="1" s="1"/>
  <c r="I445199" i="1"/>
  <c r="J445199" i="1" s="1"/>
  <c r="I445200" i="1"/>
  <c r="J445200" i="1" s="1"/>
  <c r="I445201" i="1"/>
  <c r="J445201" i="1" s="1"/>
  <c r="I445202" i="1"/>
  <c r="J445202" i="1" s="1"/>
  <c r="I445203" i="1"/>
  <c r="J445203" i="1" s="1"/>
  <c r="I445204" i="1"/>
  <c r="J445204" i="1" s="1"/>
  <c r="I445205" i="1"/>
  <c r="J445205" i="1" s="1"/>
  <c r="I445206" i="1"/>
  <c r="J445206" i="1" s="1"/>
  <c r="I445207" i="1"/>
  <c r="J445207" i="1" s="1"/>
  <c r="I445208" i="1"/>
  <c r="J445208" i="1" s="1"/>
  <c r="I445209" i="1"/>
  <c r="J445209" i="1" s="1"/>
  <c r="I445210" i="1"/>
  <c r="J445210" i="1" s="1"/>
  <c r="I445211" i="1"/>
  <c r="J445211" i="1" s="1"/>
  <c r="I445212" i="1"/>
  <c r="J445212" i="1" s="1"/>
  <c r="I445213" i="1"/>
  <c r="J445213" i="1" s="1"/>
  <c r="I445214" i="1"/>
  <c r="J445214" i="1" s="1"/>
  <c r="I445215" i="1"/>
  <c r="J445215" i="1" s="1"/>
  <c r="I445216" i="1"/>
  <c r="J445216" i="1" s="1"/>
  <c r="I445217" i="1"/>
  <c r="J445217" i="1" s="1"/>
  <c r="I445218" i="1"/>
  <c r="J445218" i="1" s="1"/>
  <c r="I445220" i="1"/>
  <c r="J445220" i="1" s="1"/>
  <c r="I445221" i="1"/>
  <c r="J445221" i="1" s="1"/>
  <c r="I445222" i="1"/>
  <c r="J445222" i="1" s="1"/>
  <c r="I445223" i="1"/>
  <c r="J445223" i="1" s="1"/>
  <c r="I445224" i="1"/>
  <c r="J445224" i="1" s="1"/>
  <c r="I445225" i="1"/>
  <c r="J445225" i="1" s="1"/>
  <c r="I445226" i="1"/>
  <c r="J445226" i="1" s="1"/>
  <c r="I445227" i="1"/>
  <c r="J445227" i="1" s="1"/>
  <c r="I445228" i="1"/>
  <c r="J445228" i="1" s="1"/>
  <c r="I445229" i="1"/>
  <c r="J445229" i="1" s="1"/>
  <c r="I445230" i="1"/>
  <c r="J445230" i="1" s="1"/>
  <c r="I445231" i="1"/>
  <c r="J445231" i="1" s="1"/>
  <c r="I445232" i="1"/>
  <c r="J445232" i="1" s="1"/>
  <c r="I445233" i="1"/>
  <c r="J445233" i="1" s="1"/>
  <c r="I445234" i="1"/>
  <c r="J445234" i="1" s="1"/>
  <c r="I445235" i="1"/>
  <c r="J445235" i="1" s="1"/>
  <c r="I445237" i="1"/>
  <c r="J445237" i="1" s="1"/>
  <c r="I445238" i="1"/>
  <c r="J445238" i="1" s="1"/>
  <c r="I445239" i="1"/>
  <c r="J445239" i="1" s="1"/>
  <c r="I445240" i="1"/>
  <c r="J445240" i="1" s="1"/>
  <c r="I445241" i="1"/>
  <c r="J445241" i="1" s="1"/>
  <c r="I445242" i="1"/>
  <c r="J445242" i="1" s="1"/>
  <c r="I445243" i="1"/>
  <c r="J445243" i="1" s="1"/>
  <c r="I445244" i="1"/>
  <c r="J445244" i="1" s="1"/>
  <c r="I445245" i="1"/>
  <c r="J445245" i="1" s="1"/>
  <c r="I445246" i="1"/>
  <c r="J445246" i="1" s="1"/>
  <c r="I445247" i="1"/>
  <c r="J445247" i="1" s="1"/>
  <c r="I445248" i="1"/>
  <c r="J445248" i="1" s="1"/>
  <c r="I445249" i="1"/>
  <c r="J445249" i="1" s="1"/>
  <c r="I445250" i="1"/>
  <c r="J445250" i="1" s="1"/>
  <c r="I445251" i="1"/>
  <c r="J445251" i="1" s="1"/>
  <c r="I445252" i="1"/>
  <c r="J445252" i="1" s="1"/>
  <c r="I445253" i="1"/>
  <c r="J445253" i="1" s="1"/>
  <c r="I445254" i="1"/>
  <c r="J445254" i="1" s="1"/>
  <c r="I445255" i="1"/>
  <c r="J445255" i="1" s="1"/>
  <c r="I445256" i="1"/>
  <c r="J445256" i="1" s="1"/>
  <c r="I445257" i="1"/>
  <c r="J445257" i="1" s="1"/>
  <c r="I445258" i="1"/>
  <c r="J445258" i="1" s="1"/>
  <c r="I445259" i="1"/>
  <c r="J445259" i="1" s="1"/>
  <c r="I445260" i="1"/>
  <c r="J445260" i="1" s="1"/>
  <c r="I445261" i="1"/>
  <c r="J445261" i="1" s="1"/>
  <c r="I445262" i="1"/>
  <c r="J445262" i="1" s="1"/>
  <c r="I445264" i="1"/>
  <c r="J445264" i="1" s="1"/>
  <c r="I445265" i="1"/>
  <c r="J445265" i="1" s="1"/>
  <c r="I445266" i="1"/>
  <c r="J445266" i="1" s="1"/>
  <c r="I445267" i="1"/>
  <c r="J445267" i="1" s="1"/>
  <c r="I445268" i="1"/>
  <c r="J445268" i="1" s="1"/>
  <c r="I445269" i="1"/>
  <c r="J445269" i="1" s="1"/>
  <c r="I445270" i="1"/>
  <c r="J445270" i="1" s="1"/>
  <c r="I445271" i="1"/>
  <c r="J445271" i="1" s="1"/>
  <c r="I445272" i="1"/>
  <c r="J445272" i="1" s="1"/>
  <c r="I445273" i="1"/>
  <c r="J445273" i="1" s="1"/>
  <c r="I445274" i="1"/>
  <c r="J445274" i="1" s="1"/>
  <c r="I445275" i="1"/>
  <c r="J445275" i="1" s="1"/>
  <c r="I445276" i="1"/>
  <c r="J445276" i="1" s="1"/>
  <c r="I445277" i="1"/>
  <c r="J445277" i="1" s="1"/>
  <c r="I445278" i="1"/>
  <c r="J445278" i="1" s="1"/>
  <c r="I445279" i="1"/>
  <c r="J445279" i="1" s="1"/>
  <c r="I445280" i="1"/>
  <c r="J445280" i="1" s="1"/>
  <c r="I445281" i="1"/>
  <c r="J445281" i="1" s="1"/>
  <c r="I445282" i="1"/>
  <c r="J445282" i="1" s="1"/>
  <c r="I445283" i="1"/>
  <c r="J445283" i="1" s="1"/>
  <c r="I445284" i="1"/>
  <c r="J445284" i="1" s="1"/>
  <c r="I445285" i="1"/>
  <c r="J445285" i="1" s="1"/>
  <c r="I445286" i="1"/>
  <c r="J445286" i="1" s="1"/>
  <c r="I445287" i="1"/>
  <c r="J445287" i="1" s="1"/>
  <c r="I445288" i="1"/>
  <c r="J445288" i="1" s="1"/>
  <c r="I445289" i="1"/>
  <c r="J445289" i="1" s="1"/>
  <c r="I445290" i="1"/>
  <c r="J445290" i="1" s="1"/>
  <c r="I445291" i="1"/>
  <c r="J445291" i="1" s="1"/>
  <c r="I445292" i="1"/>
  <c r="J445292" i="1" s="1"/>
  <c r="I445293" i="1"/>
  <c r="J445293" i="1" s="1"/>
  <c r="I445294" i="1"/>
  <c r="J445294" i="1" s="1"/>
  <c r="I445295" i="1"/>
  <c r="J445295" i="1" s="1"/>
  <c r="I445296" i="1"/>
  <c r="J445296" i="1" s="1"/>
  <c r="I445297" i="1"/>
  <c r="J445297" i="1" s="1"/>
  <c r="I445298" i="1"/>
  <c r="J445298" i="1" s="1"/>
  <c r="I445299" i="1"/>
  <c r="J445299" i="1" s="1"/>
  <c r="I445300" i="1"/>
  <c r="J445300" i="1" s="1"/>
  <c r="I445301" i="1"/>
  <c r="J445301" i="1" s="1"/>
  <c r="I445302" i="1"/>
  <c r="J445302" i="1" s="1"/>
  <c r="I445303" i="1"/>
  <c r="J445303" i="1" s="1"/>
  <c r="I445304" i="1"/>
  <c r="J445304" i="1" s="1"/>
  <c r="I445305" i="1"/>
  <c r="J445305" i="1" s="1"/>
  <c r="I445306" i="1"/>
  <c r="J445306" i="1" s="1"/>
  <c r="I445307" i="1"/>
  <c r="J445307" i="1" s="1"/>
  <c r="I445308" i="1"/>
  <c r="J445308" i="1" s="1"/>
  <c r="I445309" i="1"/>
  <c r="J445309" i="1" s="1"/>
  <c r="I445310" i="1"/>
  <c r="J445310" i="1" s="1"/>
  <c r="I445311" i="1"/>
  <c r="J445311" i="1" s="1"/>
  <c r="I445312" i="1"/>
  <c r="J445312" i="1" s="1"/>
  <c r="I445313" i="1"/>
  <c r="J445313" i="1" s="1"/>
  <c r="I445314" i="1"/>
  <c r="J445314" i="1" s="1"/>
  <c r="I445315" i="1"/>
  <c r="J445315" i="1" s="1"/>
  <c r="I445316" i="1"/>
  <c r="J445316" i="1" s="1"/>
  <c r="I445317" i="1"/>
  <c r="J445317" i="1" s="1"/>
  <c r="I445318" i="1"/>
  <c r="J445318" i="1" s="1"/>
  <c r="I445319" i="1"/>
  <c r="J445319" i="1" s="1"/>
  <c r="I445320" i="1"/>
  <c r="J445320" i="1" s="1"/>
  <c r="I445321" i="1"/>
  <c r="J445321" i="1" s="1"/>
  <c r="I445322" i="1"/>
  <c r="J445322" i="1" s="1"/>
  <c r="I445323" i="1"/>
  <c r="J445323" i="1" s="1"/>
  <c r="I445324" i="1"/>
  <c r="J445324" i="1" s="1"/>
  <c r="I445325" i="1"/>
  <c r="J445325" i="1" s="1"/>
  <c r="I445326" i="1"/>
  <c r="J445326" i="1" s="1"/>
  <c r="I445327" i="1"/>
  <c r="J445327" i="1" s="1"/>
  <c r="I445328" i="1"/>
  <c r="J445328" i="1" s="1"/>
  <c r="I445329" i="1"/>
  <c r="J445329" i="1" s="1"/>
  <c r="I445330" i="1"/>
  <c r="J445330" i="1" s="1"/>
  <c r="I445331" i="1"/>
  <c r="J445331" i="1" s="1"/>
  <c r="I445332" i="1"/>
  <c r="J445332" i="1" s="1"/>
  <c r="I445333" i="1"/>
  <c r="J445333" i="1" s="1"/>
  <c r="I445334" i="1"/>
  <c r="J445334" i="1" s="1"/>
  <c r="I445335" i="1"/>
  <c r="J445335" i="1" s="1"/>
  <c r="I445336" i="1"/>
  <c r="J445336" i="1" s="1"/>
  <c r="I445337" i="1"/>
  <c r="J445337" i="1" s="1"/>
  <c r="I445338" i="1"/>
  <c r="J445338" i="1" s="1"/>
  <c r="I445339" i="1"/>
  <c r="J445339" i="1" s="1"/>
  <c r="I445340" i="1"/>
  <c r="J445340" i="1" s="1"/>
  <c r="I445341" i="1"/>
  <c r="J445341" i="1" s="1"/>
  <c r="I445342" i="1"/>
  <c r="J445342" i="1" s="1"/>
  <c r="I445343" i="1"/>
  <c r="J445343" i="1" s="1"/>
  <c r="I445344" i="1"/>
  <c r="J445344" i="1" s="1"/>
  <c r="I445345" i="1"/>
  <c r="J445345" i="1" s="1"/>
  <c r="I445346" i="1"/>
  <c r="J445346" i="1" s="1"/>
  <c r="I445347" i="1"/>
  <c r="J445347" i="1" s="1"/>
  <c r="I445349" i="1"/>
  <c r="J445349" i="1" s="1"/>
  <c r="I445350" i="1"/>
  <c r="J445350" i="1" s="1"/>
  <c r="I445351" i="1"/>
  <c r="J445351" i="1" s="1"/>
  <c r="I445352" i="1"/>
  <c r="J445352" i="1" s="1"/>
  <c r="I445353" i="1"/>
  <c r="J445353" i="1" s="1"/>
  <c r="I445354" i="1"/>
  <c r="J445354" i="1" s="1"/>
  <c r="I445355" i="1"/>
  <c r="J445355" i="1" s="1"/>
  <c r="I445358" i="1"/>
  <c r="J445358" i="1" s="1"/>
  <c r="I445359" i="1"/>
  <c r="J445359" i="1" s="1"/>
  <c r="I445360" i="1"/>
  <c r="J445360" i="1" s="1"/>
  <c r="I445361" i="1"/>
  <c r="J445361" i="1" s="1"/>
  <c r="I445362" i="1"/>
  <c r="J445362" i="1" s="1"/>
  <c r="I445363" i="1"/>
  <c r="J445363" i="1" s="1"/>
  <c r="I445364" i="1"/>
  <c r="J445364" i="1" s="1"/>
  <c r="I445365" i="1"/>
  <c r="J445365" i="1" s="1"/>
  <c r="I445366" i="1"/>
  <c r="J445366" i="1" s="1"/>
  <c r="I445367" i="1"/>
  <c r="J445367" i="1" s="1"/>
  <c r="I445368" i="1"/>
  <c r="J445368" i="1" s="1"/>
  <c r="I445369" i="1"/>
  <c r="J445369" i="1" s="1"/>
  <c r="I445370" i="1"/>
  <c r="J445370" i="1" s="1"/>
  <c r="I445371" i="1"/>
  <c r="J445371" i="1" s="1"/>
  <c r="I445372" i="1"/>
  <c r="J445372" i="1" s="1"/>
  <c r="I445373" i="1"/>
  <c r="J445373" i="1" s="1"/>
  <c r="I445374" i="1"/>
  <c r="J445374" i="1" s="1"/>
  <c r="I445375" i="1"/>
  <c r="J445375" i="1" s="1"/>
  <c r="I445376" i="1"/>
  <c r="J445376" i="1" s="1"/>
  <c r="I445377" i="1"/>
  <c r="J445377" i="1" s="1"/>
  <c r="I445378" i="1"/>
  <c r="J445378" i="1" s="1"/>
  <c r="I445379" i="1"/>
  <c r="J445379" i="1" s="1"/>
  <c r="I445380" i="1"/>
  <c r="J445380" i="1" s="1"/>
  <c r="I445381" i="1"/>
  <c r="J445381" i="1" s="1"/>
  <c r="I445382" i="1"/>
  <c r="J445382" i="1" s="1"/>
  <c r="I445383" i="1"/>
  <c r="J445383" i="1" s="1"/>
  <c r="I445384" i="1"/>
  <c r="J445384" i="1" s="1"/>
  <c r="I445385" i="1"/>
  <c r="J445385" i="1" s="1"/>
  <c r="I445386" i="1"/>
  <c r="J445386" i="1" s="1"/>
  <c r="I445387" i="1"/>
  <c r="J445387" i="1" s="1"/>
  <c r="I445388" i="1"/>
  <c r="J445388" i="1" s="1"/>
  <c r="I445389" i="1"/>
  <c r="J445389" i="1" s="1"/>
  <c r="I445390" i="1"/>
  <c r="J445390" i="1" s="1"/>
  <c r="I445391" i="1"/>
  <c r="J445391" i="1" s="1"/>
  <c r="I445392" i="1"/>
  <c r="J445392" i="1" s="1"/>
  <c r="I445393" i="1"/>
  <c r="J445393" i="1" s="1"/>
  <c r="I445394" i="1"/>
  <c r="J445394" i="1" s="1"/>
  <c r="I445395" i="1"/>
  <c r="J445395" i="1" s="1"/>
  <c r="I445396" i="1"/>
  <c r="J445396" i="1" s="1"/>
  <c r="I445397" i="1"/>
  <c r="J445397" i="1" s="1"/>
  <c r="I445398" i="1"/>
  <c r="J445398" i="1" s="1"/>
  <c r="I445399" i="1"/>
  <c r="J445399" i="1" s="1"/>
  <c r="I445400" i="1"/>
  <c r="J445400" i="1" s="1"/>
  <c r="I445401" i="1"/>
  <c r="J445401" i="1" s="1"/>
  <c r="I445402" i="1"/>
  <c r="J445402" i="1" s="1"/>
  <c r="I445403" i="1"/>
  <c r="J445403" i="1" s="1"/>
  <c r="I445404" i="1"/>
  <c r="J445404" i="1" s="1"/>
  <c r="I445405" i="1"/>
  <c r="J445405" i="1" s="1"/>
  <c r="I445406" i="1"/>
  <c r="J445406" i="1" s="1"/>
  <c r="I445407" i="1"/>
  <c r="J445407" i="1" s="1"/>
  <c r="I445408" i="1"/>
  <c r="J445408" i="1" s="1"/>
  <c r="I445409" i="1"/>
  <c r="J445409" i="1" s="1"/>
  <c r="I445410" i="1"/>
  <c r="J445410" i="1" s="1"/>
  <c r="I445411" i="1"/>
  <c r="J445411" i="1" s="1"/>
  <c r="I445412" i="1"/>
  <c r="J445412" i="1" s="1"/>
  <c r="I445413" i="1"/>
  <c r="J445413" i="1" s="1"/>
  <c r="I445414" i="1"/>
  <c r="J445414" i="1" s="1"/>
  <c r="I445415" i="1"/>
  <c r="J445415" i="1" s="1"/>
  <c r="I445416" i="1"/>
  <c r="J445416" i="1" s="1"/>
  <c r="I445417" i="1"/>
  <c r="J445417" i="1" s="1"/>
  <c r="I445418" i="1"/>
  <c r="J445418" i="1" s="1"/>
  <c r="I445419" i="1"/>
  <c r="J445419" i="1" s="1"/>
  <c r="I445420" i="1"/>
  <c r="J445420" i="1" s="1"/>
  <c r="I445421" i="1"/>
  <c r="J445421" i="1" s="1"/>
  <c r="I445422" i="1"/>
  <c r="J445422" i="1" s="1"/>
  <c r="I445423" i="1"/>
  <c r="J445423" i="1" s="1"/>
  <c r="I445424" i="1"/>
  <c r="J445424" i="1" s="1"/>
  <c r="I445425" i="1"/>
  <c r="J445425" i="1" s="1"/>
  <c r="I445426" i="1"/>
  <c r="J445426" i="1" s="1"/>
  <c r="I445427" i="1"/>
  <c r="J445427" i="1" s="1"/>
  <c r="I445428" i="1"/>
  <c r="J445428" i="1" s="1"/>
  <c r="I445429" i="1"/>
  <c r="J445429" i="1" s="1"/>
  <c r="I445430" i="1"/>
  <c r="J445430" i="1" s="1"/>
  <c r="I445431" i="1"/>
  <c r="J445431" i="1" s="1"/>
  <c r="I445432" i="1"/>
  <c r="J445432" i="1" s="1"/>
  <c r="I445433" i="1"/>
  <c r="J445433" i="1" s="1"/>
  <c r="I445434" i="1"/>
  <c r="J445434" i="1" s="1"/>
  <c r="I445435" i="1"/>
  <c r="J445435" i="1" s="1"/>
  <c r="I445436" i="1"/>
  <c r="J445436" i="1" s="1"/>
  <c r="I445437" i="1"/>
  <c r="J445437" i="1" s="1"/>
  <c r="I445438" i="1"/>
  <c r="J445438" i="1" s="1"/>
  <c r="I445439" i="1"/>
  <c r="J445439" i="1" s="1"/>
  <c r="I445440" i="1"/>
  <c r="J445440" i="1" s="1"/>
  <c r="I445441" i="1"/>
  <c r="J445441" i="1" s="1"/>
  <c r="I445442" i="1"/>
  <c r="J445442" i="1" s="1"/>
  <c r="I445443" i="1"/>
  <c r="J445443" i="1" s="1"/>
  <c r="I445444" i="1"/>
  <c r="J445444" i="1" s="1"/>
  <c r="I445445" i="1"/>
  <c r="J445445" i="1" s="1"/>
  <c r="I445446" i="1"/>
  <c r="J445446" i="1" s="1"/>
  <c r="I445447" i="1"/>
  <c r="J445447" i="1" s="1"/>
  <c r="I445448" i="1"/>
  <c r="J445448" i="1" s="1"/>
  <c r="I445449" i="1"/>
  <c r="J445449" i="1" s="1"/>
  <c r="I445450" i="1"/>
  <c r="J445450" i="1" s="1"/>
  <c r="I445451" i="1"/>
  <c r="J445451" i="1" s="1"/>
  <c r="I445452" i="1"/>
  <c r="J445452" i="1" s="1"/>
  <c r="I445453" i="1"/>
  <c r="J445453" i="1" s="1"/>
  <c r="I445454" i="1"/>
  <c r="J445454" i="1" s="1"/>
  <c r="I445455" i="1"/>
  <c r="J445455" i="1" s="1"/>
  <c r="I445456" i="1"/>
  <c r="J445456" i="1" s="1"/>
  <c r="I445457" i="1"/>
  <c r="J445457" i="1" s="1"/>
  <c r="I445458" i="1"/>
  <c r="J445458" i="1" s="1"/>
  <c r="I445459" i="1"/>
  <c r="J445459" i="1" s="1"/>
  <c r="I445460" i="1"/>
  <c r="J445460" i="1" s="1"/>
  <c r="I445461" i="1"/>
  <c r="J445461" i="1" s="1"/>
  <c r="I445462" i="1"/>
  <c r="J445462" i="1" s="1"/>
  <c r="I445463" i="1"/>
  <c r="J445463" i="1" s="1"/>
  <c r="I445464" i="1"/>
  <c r="J445464" i="1" s="1"/>
  <c r="I445465" i="1"/>
  <c r="J445465" i="1" s="1"/>
  <c r="I445466" i="1"/>
  <c r="J445466" i="1" s="1"/>
  <c r="I445467" i="1"/>
  <c r="J445467" i="1" s="1"/>
  <c r="I445468" i="1"/>
  <c r="J445468" i="1" s="1"/>
  <c r="I445469" i="1"/>
  <c r="J445469" i="1" s="1"/>
  <c r="I445470" i="1"/>
  <c r="J445470" i="1" s="1"/>
  <c r="I445471" i="1"/>
  <c r="J445471" i="1" s="1"/>
  <c r="I445472" i="1"/>
  <c r="J445472" i="1" s="1"/>
  <c r="I445473" i="1"/>
  <c r="J445473" i="1" s="1"/>
  <c r="I445474" i="1"/>
  <c r="J445474" i="1" s="1"/>
  <c r="I445475" i="1"/>
  <c r="J445475" i="1" s="1"/>
  <c r="I445476" i="1"/>
  <c r="J445476" i="1" s="1"/>
  <c r="I445477" i="1"/>
  <c r="J445477" i="1" s="1"/>
  <c r="I445478" i="1"/>
  <c r="J445478" i="1" s="1"/>
  <c r="I445479" i="1"/>
  <c r="J445479" i="1" s="1"/>
  <c r="I445480" i="1"/>
  <c r="J445480" i="1" s="1"/>
  <c r="I445481" i="1"/>
  <c r="J445481" i="1" s="1"/>
  <c r="I445482" i="1"/>
  <c r="J445482" i="1" s="1"/>
  <c r="I445483" i="1"/>
  <c r="J445483" i="1" s="1"/>
  <c r="I445484" i="1"/>
  <c r="J445484" i="1" s="1"/>
  <c r="I445485" i="1"/>
  <c r="J445485" i="1" s="1"/>
  <c r="I445486" i="1"/>
  <c r="J445486" i="1" s="1"/>
  <c r="I445487" i="1"/>
  <c r="J445487" i="1" s="1"/>
  <c r="I445488" i="1"/>
  <c r="J445488" i="1" s="1"/>
  <c r="I445489" i="1"/>
  <c r="J445489" i="1" s="1"/>
  <c r="I445490" i="1"/>
  <c r="J445490" i="1" s="1"/>
  <c r="I445491" i="1"/>
  <c r="J445491" i="1" s="1"/>
  <c r="I445492" i="1"/>
  <c r="J445492" i="1" s="1"/>
  <c r="I445493" i="1"/>
  <c r="J445493" i="1" s="1"/>
  <c r="I445494" i="1"/>
  <c r="J445494" i="1" s="1"/>
  <c r="I445495" i="1"/>
  <c r="J445495" i="1" s="1"/>
  <c r="I445496" i="1"/>
  <c r="J445496" i="1" s="1"/>
  <c r="I445497" i="1"/>
  <c r="J445497" i="1" s="1"/>
  <c r="I445498" i="1"/>
  <c r="J445498" i="1" s="1"/>
  <c r="I445499" i="1"/>
  <c r="J445499" i="1" s="1"/>
  <c r="I445500" i="1"/>
  <c r="J445500" i="1" s="1"/>
  <c r="I445501" i="1"/>
  <c r="J445501" i="1" s="1"/>
  <c r="I445502" i="1"/>
  <c r="J445502" i="1" s="1"/>
  <c r="I445503" i="1"/>
  <c r="J445503" i="1" s="1"/>
  <c r="I445504" i="1"/>
  <c r="J445504" i="1" s="1"/>
  <c r="I445505" i="1"/>
  <c r="J445505" i="1" s="1"/>
  <c r="I445506" i="1"/>
  <c r="J445506" i="1" s="1"/>
  <c r="I445507" i="1"/>
  <c r="J445507" i="1" s="1"/>
  <c r="I445508" i="1"/>
  <c r="J445508" i="1" s="1"/>
  <c r="I445509" i="1"/>
  <c r="J445509" i="1" s="1"/>
  <c r="I445510" i="1"/>
  <c r="J445510" i="1" s="1"/>
  <c r="I445511" i="1"/>
  <c r="J445511" i="1" s="1"/>
  <c r="I445512" i="1"/>
  <c r="J445512" i="1" s="1"/>
  <c r="I445514" i="1"/>
  <c r="J445514" i="1" s="1"/>
  <c r="I445515" i="1"/>
  <c r="J445515" i="1" s="1"/>
  <c r="I445516" i="1"/>
  <c r="J445516" i="1" s="1"/>
  <c r="I445517" i="1"/>
  <c r="J445517" i="1" s="1"/>
  <c r="I445520" i="1"/>
  <c r="J445520" i="1" s="1"/>
  <c r="I445521" i="1"/>
  <c r="J445521" i="1" s="1"/>
  <c r="I445522" i="1"/>
  <c r="J445522" i="1" s="1"/>
  <c r="I445523" i="1"/>
  <c r="J445523" i="1" s="1"/>
  <c r="I445524" i="1"/>
  <c r="J445524" i="1" s="1"/>
  <c r="I445525" i="1"/>
  <c r="J445525" i="1" s="1"/>
  <c r="I445526" i="1"/>
  <c r="J445526" i="1" s="1"/>
  <c r="I445527" i="1"/>
  <c r="J445527" i="1" s="1"/>
  <c r="I445531" i="1"/>
  <c r="J445531" i="1" s="1"/>
  <c r="I445532" i="1"/>
  <c r="J445532" i="1" s="1"/>
  <c r="I445533" i="1"/>
  <c r="J445533" i="1" s="1"/>
  <c r="I445534" i="1"/>
  <c r="J445534" i="1" s="1"/>
  <c r="I445535" i="1"/>
  <c r="J445535" i="1" s="1"/>
  <c r="I445536" i="1"/>
  <c r="J445536" i="1" s="1"/>
  <c r="I445537" i="1"/>
  <c r="J445537" i="1" s="1"/>
  <c r="I445538" i="1"/>
  <c r="J445538" i="1" s="1"/>
  <c r="I445539" i="1"/>
  <c r="J445539" i="1" s="1"/>
  <c r="I445540" i="1"/>
  <c r="J445540" i="1" s="1"/>
  <c r="I445541" i="1"/>
  <c r="J445541" i="1" s="1"/>
  <c r="I445542" i="1"/>
  <c r="J445542" i="1" s="1"/>
  <c r="I445543" i="1"/>
  <c r="J445543" i="1" s="1"/>
  <c r="I445544" i="1"/>
  <c r="J445544" i="1" s="1"/>
  <c r="I445545" i="1"/>
  <c r="J445545" i="1" s="1"/>
  <c r="I445546" i="1"/>
  <c r="J445546" i="1" s="1"/>
  <c r="I445547" i="1"/>
  <c r="J445547" i="1" s="1"/>
  <c r="I445548" i="1"/>
  <c r="J445548" i="1" s="1"/>
  <c r="I445549" i="1"/>
  <c r="J445549" i="1" s="1"/>
  <c r="I445550" i="1"/>
  <c r="J445550" i="1" s="1"/>
  <c r="I445551" i="1"/>
  <c r="J445551" i="1" s="1"/>
  <c r="I445553" i="1"/>
  <c r="J445553" i="1" s="1"/>
  <c r="I445554" i="1"/>
  <c r="J445554" i="1" s="1"/>
  <c r="I445555" i="1"/>
  <c r="J445555" i="1" s="1"/>
  <c r="I445556" i="1"/>
  <c r="J445556" i="1" s="1"/>
  <c r="I445557" i="1"/>
  <c r="J445557" i="1" s="1"/>
  <c r="I445559" i="1"/>
  <c r="J445559" i="1" s="1"/>
  <c r="I445560" i="1"/>
  <c r="J445560" i="1" s="1"/>
  <c r="I445562" i="1"/>
  <c r="J445562" i="1" s="1"/>
  <c r="I445564" i="1"/>
  <c r="J445564" i="1" s="1"/>
  <c r="I445565" i="1"/>
  <c r="J445565" i="1" s="1"/>
  <c r="I445566" i="1"/>
  <c r="J445566" i="1" s="1"/>
  <c r="I445567" i="1"/>
  <c r="J445567" i="1" s="1"/>
  <c r="I445568" i="1"/>
  <c r="J445568" i="1" s="1"/>
  <c r="I445569" i="1"/>
  <c r="J445569" i="1" s="1"/>
  <c r="I445570" i="1"/>
  <c r="J445570" i="1" s="1"/>
  <c r="I445571" i="1"/>
  <c r="J445571" i="1" s="1"/>
  <c r="I445572" i="1"/>
  <c r="J445572" i="1" s="1"/>
  <c r="I445573" i="1"/>
  <c r="J445573" i="1" s="1"/>
  <c r="I445574" i="1"/>
  <c r="J445574" i="1" s="1"/>
  <c r="I445575" i="1"/>
  <c r="J445575" i="1" s="1"/>
  <c r="I445576" i="1"/>
  <c r="J445576" i="1" s="1"/>
  <c r="I445577" i="1"/>
  <c r="J445577" i="1" s="1"/>
  <c r="I445578" i="1"/>
  <c r="J445578" i="1" s="1"/>
  <c r="I445579" i="1"/>
  <c r="J445579" i="1" s="1"/>
  <c r="I445580" i="1"/>
  <c r="J445580" i="1" s="1"/>
  <c r="I445581" i="1"/>
  <c r="J445581" i="1" s="1"/>
  <c r="I445582" i="1"/>
  <c r="J445582" i="1" s="1"/>
  <c r="I445583" i="1"/>
  <c r="J445583" i="1" s="1"/>
  <c r="I445584" i="1"/>
  <c r="J445584" i="1" s="1"/>
  <c r="I445585" i="1"/>
  <c r="J445585" i="1" s="1"/>
  <c r="I445586" i="1"/>
  <c r="J445586" i="1" s="1"/>
  <c r="I445587" i="1"/>
  <c r="J445587" i="1" s="1"/>
  <c r="I445588" i="1"/>
  <c r="J445588" i="1" s="1"/>
  <c r="I445589" i="1"/>
  <c r="J445589" i="1" s="1"/>
  <c r="I445590" i="1"/>
  <c r="J445590" i="1" s="1"/>
  <c r="I445591" i="1"/>
  <c r="J445591" i="1" s="1"/>
  <c r="I445592" i="1"/>
  <c r="J445592" i="1" s="1"/>
  <c r="I445593" i="1"/>
  <c r="J445593" i="1" s="1"/>
  <c r="I445594" i="1"/>
  <c r="J445594" i="1" s="1"/>
  <c r="I445595" i="1"/>
  <c r="J445595" i="1" s="1"/>
  <c r="I445596" i="1"/>
  <c r="J445596" i="1" s="1"/>
  <c r="I445597" i="1"/>
  <c r="J445597" i="1" s="1"/>
  <c r="I445598" i="1"/>
  <c r="J445598" i="1" s="1"/>
  <c r="I445599" i="1"/>
  <c r="J445599" i="1" s="1"/>
  <c r="I445600" i="1"/>
  <c r="J445600" i="1" s="1"/>
  <c r="I445601" i="1"/>
  <c r="J445601" i="1" s="1"/>
  <c r="I445602" i="1"/>
  <c r="J445602" i="1" s="1"/>
  <c r="I445603" i="1"/>
  <c r="J445603" i="1" s="1"/>
  <c r="I445604" i="1"/>
  <c r="J445604" i="1" s="1"/>
  <c r="I445605" i="1"/>
  <c r="J445605" i="1" s="1"/>
  <c r="I445606" i="1"/>
  <c r="J445606" i="1" s="1"/>
  <c r="I445607" i="1"/>
  <c r="J445607" i="1" s="1"/>
  <c r="I445608" i="1"/>
  <c r="J445608" i="1" s="1"/>
  <c r="I445609" i="1"/>
  <c r="J445609" i="1" s="1"/>
  <c r="I445610" i="1"/>
  <c r="J445610" i="1" s="1"/>
  <c r="I445611" i="1"/>
  <c r="J445611" i="1" s="1"/>
  <c r="I445612" i="1"/>
  <c r="J445612" i="1" s="1"/>
  <c r="I445613" i="1"/>
  <c r="J445613" i="1" s="1"/>
  <c r="I445614" i="1"/>
  <c r="J445614" i="1" s="1"/>
  <c r="I445615" i="1"/>
  <c r="J445615" i="1" s="1"/>
  <c r="I445616" i="1"/>
  <c r="J445616" i="1" s="1"/>
  <c r="I445617" i="1"/>
  <c r="J445617" i="1" s="1"/>
  <c r="I445618" i="1"/>
  <c r="J445618" i="1" s="1"/>
  <c r="I445619" i="1"/>
  <c r="J445619" i="1" s="1"/>
  <c r="I445620" i="1"/>
  <c r="J445620" i="1" s="1"/>
  <c r="I445621" i="1"/>
  <c r="J445621" i="1" s="1"/>
  <c r="I445622" i="1"/>
  <c r="J445622" i="1" s="1"/>
  <c r="I445623" i="1"/>
  <c r="J445623" i="1" s="1"/>
  <c r="I445624" i="1"/>
  <c r="J445624" i="1" s="1"/>
  <c r="I445625" i="1"/>
  <c r="J445625" i="1" s="1"/>
  <c r="I445626" i="1"/>
  <c r="J445626" i="1" s="1"/>
  <c r="I445627" i="1"/>
  <c r="J445627" i="1" s="1"/>
  <c r="I445628" i="1"/>
  <c r="J445628" i="1" s="1"/>
  <c r="I445629" i="1"/>
  <c r="J445629" i="1" s="1"/>
  <c r="I445630" i="1"/>
  <c r="J445630" i="1" s="1"/>
  <c r="I445631" i="1"/>
  <c r="J445631" i="1" s="1"/>
  <c r="I445632" i="1"/>
  <c r="J445632" i="1" s="1"/>
  <c r="I445633" i="1"/>
  <c r="J445633" i="1" s="1"/>
  <c r="I445634" i="1"/>
  <c r="J445634" i="1" s="1"/>
  <c r="I445635" i="1"/>
  <c r="J445635" i="1" s="1"/>
  <c r="I445636" i="1"/>
  <c r="J445636" i="1" s="1"/>
  <c r="I445637" i="1"/>
  <c r="J445637" i="1" s="1"/>
  <c r="I445638" i="1"/>
  <c r="J445638" i="1" s="1"/>
  <c r="I445639" i="1"/>
  <c r="J445639" i="1" s="1"/>
  <c r="I445640" i="1"/>
  <c r="J445640" i="1" s="1"/>
  <c r="I445641" i="1"/>
  <c r="J445641" i="1" s="1"/>
  <c r="I445642" i="1"/>
  <c r="J445642" i="1" s="1"/>
  <c r="I445643" i="1"/>
  <c r="J445643" i="1" s="1"/>
  <c r="I445644" i="1"/>
  <c r="J445644" i="1" s="1"/>
  <c r="I445645" i="1"/>
  <c r="J445645" i="1" s="1"/>
  <c r="I445646" i="1"/>
  <c r="J445646" i="1" s="1"/>
  <c r="I445647" i="1"/>
  <c r="J445647" i="1" s="1"/>
  <c r="I445648" i="1"/>
  <c r="J445648" i="1" s="1"/>
  <c r="I445649" i="1"/>
  <c r="J445649" i="1" s="1"/>
  <c r="I445650" i="1"/>
  <c r="J445650" i="1" s="1"/>
  <c r="I445651" i="1"/>
  <c r="J445651" i="1" s="1"/>
  <c r="I445652" i="1"/>
  <c r="J445652" i="1" s="1"/>
  <c r="I445653" i="1"/>
  <c r="J445653" i="1" s="1"/>
  <c r="I445654" i="1"/>
  <c r="J445654" i="1" s="1"/>
  <c r="I445655" i="1"/>
  <c r="J445655" i="1" s="1"/>
  <c r="I445656" i="1"/>
  <c r="J445656" i="1" s="1"/>
  <c r="I445657" i="1"/>
  <c r="J445657" i="1" s="1"/>
  <c r="I445658" i="1"/>
  <c r="J445658" i="1" s="1"/>
  <c r="I445659" i="1"/>
  <c r="J445659" i="1" s="1"/>
  <c r="I445660" i="1"/>
  <c r="J445660" i="1" s="1"/>
  <c r="I445661" i="1"/>
  <c r="J445661" i="1" s="1"/>
  <c r="I445662" i="1"/>
  <c r="J445662" i="1" s="1"/>
  <c r="I445663" i="1"/>
  <c r="J445663" i="1" s="1"/>
  <c r="I445664" i="1"/>
  <c r="J445664" i="1" s="1"/>
  <c r="I445665" i="1"/>
  <c r="J445665" i="1" s="1"/>
  <c r="I445666" i="1"/>
  <c r="J445666" i="1" s="1"/>
  <c r="I445667" i="1"/>
  <c r="J445667" i="1" s="1"/>
  <c r="I445668" i="1"/>
  <c r="J445668" i="1" s="1"/>
  <c r="I445669" i="1"/>
  <c r="J445669" i="1" s="1"/>
  <c r="I445670" i="1"/>
  <c r="J445670" i="1" s="1"/>
  <c r="I445671" i="1"/>
  <c r="J445671" i="1" s="1"/>
  <c r="I445672" i="1"/>
  <c r="J445672" i="1" s="1"/>
  <c r="I445673" i="1"/>
  <c r="J445673" i="1" s="1"/>
  <c r="I445674" i="1"/>
  <c r="J445674" i="1" s="1"/>
  <c r="I445675" i="1"/>
  <c r="J445675" i="1" s="1"/>
  <c r="I445676" i="1"/>
  <c r="J445676" i="1" s="1"/>
  <c r="I445677" i="1"/>
  <c r="J445677" i="1" s="1"/>
  <c r="I445678" i="1"/>
  <c r="J445678" i="1" s="1"/>
  <c r="I445679" i="1"/>
  <c r="J445679" i="1" s="1"/>
  <c r="I445680" i="1"/>
  <c r="J445680" i="1" s="1"/>
  <c r="I445681" i="1"/>
  <c r="J445681" i="1" s="1"/>
  <c r="I445682" i="1"/>
  <c r="J445682" i="1" s="1"/>
  <c r="I445683" i="1"/>
  <c r="J445683" i="1" s="1"/>
  <c r="I445684" i="1"/>
  <c r="J445684" i="1" s="1"/>
  <c r="I445685" i="1"/>
  <c r="J445685" i="1" s="1"/>
  <c r="I445686" i="1"/>
  <c r="J445686" i="1" s="1"/>
  <c r="I445687" i="1"/>
  <c r="J445687" i="1" s="1"/>
  <c r="I445688" i="1"/>
  <c r="J445688" i="1" s="1"/>
  <c r="I445689" i="1"/>
  <c r="J445689" i="1" s="1"/>
  <c r="I445690" i="1"/>
  <c r="J445690" i="1" s="1"/>
  <c r="I445691" i="1"/>
  <c r="J445691" i="1" s="1"/>
  <c r="I445692" i="1"/>
  <c r="J445692" i="1" s="1"/>
  <c r="I445693" i="1"/>
  <c r="J445693" i="1" s="1"/>
  <c r="I445694" i="1"/>
  <c r="J445694" i="1" s="1"/>
  <c r="I445695" i="1"/>
  <c r="J445695" i="1" s="1"/>
  <c r="I445696" i="1"/>
  <c r="J445696" i="1" s="1"/>
  <c r="I445697" i="1"/>
  <c r="J445697" i="1" s="1"/>
  <c r="I445698" i="1"/>
  <c r="J445698" i="1" s="1"/>
  <c r="I445699" i="1"/>
  <c r="J445699" i="1" s="1"/>
  <c r="I445700" i="1"/>
  <c r="J445700" i="1" s="1"/>
  <c r="I445701" i="1"/>
  <c r="J445701" i="1" s="1"/>
  <c r="I445702" i="1"/>
  <c r="J445702" i="1" s="1"/>
  <c r="I445703" i="1"/>
  <c r="J445703" i="1" s="1"/>
  <c r="I445704" i="1"/>
  <c r="J445704" i="1" s="1"/>
  <c r="I445705" i="1"/>
  <c r="J445705" i="1" s="1"/>
  <c r="I445706" i="1"/>
  <c r="J445706" i="1" s="1"/>
  <c r="I445707" i="1"/>
  <c r="J445707" i="1" s="1"/>
  <c r="I445708" i="1"/>
  <c r="J445708" i="1" s="1"/>
  <c r="I445709" i="1"/>
  <c r="J445709" i="1" s="1"/>
  <c r="I445710" i="1"/>
  <c r="J445710" i="1" s="1"/>
  <c r="I445711" i="1"/>
  <c r="J445711" i="1" s="1"/>
  <c r="I445712" i="1"/>
  <c r="J445712" i="1" s="1"/>
  <c r="I445713" i="1"/>
  <c r="J445713" i="1" s="1"/>
  <c r="I445714" i="1"/>
  <c r="J445714" i="1" s="1"/>
  <c r="I445715" i="1"/>
  <c r="J445715" i="1" s="1"/>
  <c r="I445716" i="1"/>
  <c r="J445716" i="1" s="1"/>
  <c r="I445717" i="1"/>
  <c r="J445717" i="1" s="1"/>
  <c r="I445718" i="1"/>
  <c r="J445718" i="1" s="1"/>
  <c r="I445719" i="1"/>
  <c r="J445719" i="1" s="1"/>
  <c r="I445720" i="1"/>
  <c r="J445720" i="1" s="1"/>
  <c r="I445721" i="1"/>
  <c r="J445721" i="1" s="1"/>
  <c r="I445722" i="1"/>
  <c r="J445722" i="1" s="1"/>
  <c r="I445723" i="1"/>
  <c r="J445723" i="1" s="1"/>
  <c r="I445724" i="1"/>
  <c r="J445724" i="1" s="1"/>
  <c r="I445725" i="1"/>
  <c r="J445725" i="1" s="1"/>
  <c r="I445726" i="1"/>
  <c r="J445726" i="1" s="1"/>
  <c r="I445727" i="1"/>
  <c r="J445727" i="1" s="1"/>
  <c r="I445728" i="1"/>
  <c r="J445728" i="1" s="1"/>
  <c r="I445729" i="1"/>
  <c r="J445729" i="1" s="1"/>
  <c r="I445730" i="1"/>
  <c r="J445730" i="1" s="1"/>
  <c r="I445731" i="1"/>
  <c r="J445731" i="1" s="1"/>
  <c r="I445732" i="1"/>
  <c r="J445732" i="1" s="1"/>
  <c r="I445733" i="1"/>
  <c r="J445733" i="1" s="1"/>
  <c r="I445734" i="1"/>
  <c r="J445734" i="1" s="1"/>
  <c r="I445735" i="1"/>
  <c r="J445735" i="1" s="1"/>
  <c r="I445736" i="1"/>
  <c r="J445736" i="1" s="1"/>
  <c r="I445737" i="1"/>
  <c r="J445737" i="1" s="1"/>
  <c r="I445738" i="1"/>
  <c r="J445738" i="1" s="1"/>
  <c r="I445739" i="1"/>
  <c r="J445739" i="1" s="1"/>
  <c r="I445740" i="1"/>
  <c r="J445740" i="1" s="1"/>
  <c r="I445741" i="1"/>
  <c r="J445741" i="1" s="1"/>
  <c r="I445742" i="1"/>
  <c r="J445742" i="1" s="1"/>
  <c r="I445743" i="1"/>
  <c r="J445743" i="1" s="1"/>
  <c r="I445744" i="1"/>
  <c r="J445744" i="1" s="1"/>
  <c r="I445745" i="1"/>
  <c r="J445745" i="1" s="1"/>
  <c r="I445746" i="1"/>
  <c r="J445746" i="1" s="1"/>
  <c r="I445747" i="1"/>
  <c r="J445747" i="1" s="1"/>
  <c r="I445748" i="1"/>
  <c r="J445748" i="1" s="1"/>
  <c r="I445749" i="1"/>
  <c r="J445749" i="1" s="1"/>
  <c r="I445750" i="1"/>
  <c r="J445750" i="1" s="1"/>
  <c r="I445751" i="1"/>
  <c r="J445751" i="1" s="1"/>
  <c r="I445752" i="1"/>
  <c r="J445752" i="1" s="1"/>
  <c r="I445753" i="1"/>
  <c r="J445753" i="1" s="1"/>
  <c r="I445754" i="1"/>
  <c r="J445754" i="1" s="1"/>
  <c r="I445755" i="1"/>
  <c r="J445755" i="1" s="1"/>
  <c r="I445756" i="1"/>
  <c r="J445756" i="1" s="1"/>
  <c r="I445757" i="1"/>
  <c r="J445757" i="1" s="1"/>
  <c r="I445758" i="1"/>
  <c r="J445758" i="1" s="1"/>
  <c r="I445759" i="1"/>
  <c r="J445759" i="1" s="1"/>
  <c r="I445760" i="1"/>
  <c r="J445760" i="1" s="1"/>
  <c r="I445761" i="1"/>
  <c r="J445761" i="1" s="1"/>
  <c r="I445762" i="1"/>
  <c r="J445762" i="1" s="1"/>
  <c r="I445763" i="1"/>
  <c r="J445763" i="1" s="1"/>
  <c r="I445764" i="1"/>
  <c r="J445764" i="1" s="1"/>
  <c r="I445765" i="1"/>
  <c r="J445765" i="1" s="1"/>
  <c r="I445766" i="1"/>
  <c r="J445766" i="1" s="1"/>
  <c r="I445767" i="1"/>
  <c r="J445767" i="1" s="1"/>
  <c r="I445768" i="1"/>
  <c r="J445768" i="1" s="1"/>
  <c r="I445769" i="1"/>
  <c r="J445769" i="1" s="1"/>
  <c r="I445770" i="1"/>
  <c r="J445770" i="1" s="1"/>
  <c r="I445771" i="1"/>
  <c r="J445771" i="1" s="1"/>
  <c r="I445772" i="1"/>
  <c r="J445772" i="1" s="1"/>
  <c r="I445773" i="1"/>
  <c r="J445773" i="1" s="1"/>
  <c r="I445774" i="1"/>
  <c r="J445774" i="1" s="1"/>
  <c r="I445775" i="1"/>
  <c r="J445775" i="1" s="1"/>
  <c r="I445776" i="1"/>
  <c r="J445776" i="1" s="1"/>
  <c r="I445777" i="1"/>
  <c r="J445777" i="1" s="1"/>
  <c r="I445778" i="1"/>
  <c r="J445778" i="1" s="1"/>
  <c r="I445779" i="1"/>
  <c r="J445779" i="1" s="1"/>
  <c r="I445780" i="1"/>
  <c r="J445780" i="1" s="1"/>
  <c r="I445781" i="1"/>
  <c r="J445781" i="1" s="1"/>
  <c r="I445782" i="1"/>
  <c r="J445782" i="1" s="1"/>
  <c r="I445783" i="1"/>
  <c r="J445783" i="1" s="1"/>
  <c r="I445784" i="1"/>
  <c r="J445784" i="1" s="1"/>
  <c r="I445785" i="1"/>
  <c r="J445785" i="1" s="1"/>
  <c r="I445786" i="1"/>
  <c r="J445786" i="1" s="1"/>
  <c r="I445787" i="1"/>
  <c r="J445787" i="1" s="1"/>
  <c r="I445788" i="1"/>
  <c r="J445788" i="1" s="1"/>
  <c r="I445789" i="1"/>
  <c r="J445789" i="1" s="1"/>
  <c r="I445790" i="1"/>
  <c r="J445790" i="1" s="1"/>
  <c r="I445792" i="1"/>
  <c r="J445792" i="1" s="1"/>
  <c r="I445793" i="1"/>
  <c r="J445793" i="1" s="1"/>
  <c r="I445794" i="1"/>
  <c r="J445794" i="1" s="1"/>
  <c r="I445795" i="1"/>
  <c r="J445795" i="1" s="1"/>
  <c r="I445796" i="1"/>
  <c r="J445796" i="1" s="1"/>
  <c r="I445797" i="1"/>
  <c r="J445797" i="1" s="1"/>
  <c r="I445798" i="1"/>
  <c r="J445798" i="1" s="1"/>
  <c r="I445799" i="1"/>
  <c r="J445799" i="1" s="1"/>
  <c r="I445800" i="1"/>
  <c r="J445800" i="1" s="1"/>
  <c r="I445801" i="1"/>
  <c r="J445801" i="1" s="1"/>
  <c r="I445802" i="1"/>
  <c r="J445802" i="1" s="1"/>
  <c r="I445804" i="1"/>
  <c r="J445804" i="1" s="1"/>
  <c r="I445805" i="1"/>
  <c r="J445805" i="1" s="1"/>
  <c r="I445806" i="1"/>
  <c r="J445806" i="1" s="1"/>
  <c r="I445807" i="1"/>
  <c r="J445807" i="1" s="1"/>
  <c r="I445808" i="1"/>
  <c r="J445808" i="1" s="1"/>
  <c r="I445809" i="1"/>
  <c r="J445809" i="1" s="1"/>
  <c r="I445810" i="1"/>
  <c r="J445810" i="1" s="1"/>
  <c r="I445811" i="1"/>
  <c r="J445811" i="1" s="1"/>
  <c r="I445812" i="1"/>
  <c r="J445812" i="1" s="1"/>
  <c r="I445813" i="1"/>
  <c r="J445813" i="1" s="1"/>
  <c r="I445814" i="1"/>
  <c r="J445814" i="1" s="1"/>
  <c r="I445815" i="1"/>
  <c r="J445815" i="1" s="1"/>
  <c r="I445816" i="1"/>
  <c r="J445816" i="1" s="1"/>
  <c r="I445817" i="1"/>
  <c r="J445817" i="1" s="1"/>
  <c r="I445818" i="1"/>
  <c r="J445818" i="1" s="1"/>
  <c r="I445819" i="1"/>
  <c r="J445819" i="1" s="1"/>
  <c r="I445820" i="1"/>
  <c r="J445820" i="1" s="1"/>
  <c r="I445821" i="1"/>
  <c r="J445821" i="1" s="1"/>
  <c r="I445822" i="1"/>
  <c r="J445822" i="1" s="1"/>
  <c r="I445823" i="1"/>
  <c r="J445823" i="1" s="1"/>
  <c r="I445824" i="1"/>
  <c r="J445824" i="1" s="1"/>
  <c r="I445825" i="1"/>
  <c r="J445825" i="1" s="1"/>
  <c r="I445826" i="1"/>
  <c r="J445826" i="1" s="1"/>
  <c r="I445827" i="1"/>
  <c r="J445827" i="1" s="1"/>
  <c r="I445828" i="1"/>
  <c r="J445828" i="1" s="1"/>
  <c r="I445829" i="1"/>
  <c r="J445829" i="1" s="1"/>
  <c r="I445830" i="1"/>
  <c r="J445830" i="1" s="1"/>
  <c r="I445831" i="1"/>
  <c r="J445831" i="1" s="1"/>
  <c r="I445832" i="1"/>
  <c r="J445832" i="1" s="1"/>
  <c r="I445833" i="1"/>
  <c r="J445833" i="1" s="1"/>
  <c r="I445834" i="1"/>
  <c r="J445834" i="1" s="1"/>
  <c r="I445835" i="1"/>
  <c r="J445835" i="1" s="1"/>
  <c r="I445836" i="1"/>
  <c r="J445836" i="1" s="1"/>
  <c r="I445837" i="1"/>
  <c r="J445837" i="1" s="1"/>
  <c r="I445838" i="1"/>
  <c r="J445838" i="1" s="1"/>
  <c r="I445839" i="1"/>
  <c r="J445839" i="1" s="1"/>
  <c r="I445840" i="1"/>
  <c r="J445840" i="1" s="1"/>
  <c r="I445841" i="1"/>
  <c r="J445841" i="1" s="1"/>
  <c r="I445842" i="1"/>
  <c r="J445842" i="1" s="1"/>
  <c r="I445843" i="1"/>
  <c r="J445843" i="1" s="1"/>
  <c r="I445844" i="1"/>
  <c r="J445844" i="1" s="1"/>
  <c r="I445845" i="1"/>
  <c r="J445845" i="1" s="1"/>
  <c r="I445846" i="1"/>
  <c r="J445846" i="1" s="1"/>
  <c r="I445847" i="1"/>
  <c r="J445847" i="1" s="1"/>
  <c r="I445848" i="1"/>
  <c r="J445848" i="1" s="1"/>
  <c r="I445849" i="1"/>
  <c r="J445849" i="1" s="1"/>
  <c r="I445850" i="1"/>
  <c r="J445850" i="1" s="1"/>
  <c r="I445851" i="1"/>
  <c r="J445851" i="1" s="1"/>
  <c r="I445852" i="1"/>
  <c r="J445852" i="1" s="1"/>
  <c r="I445853" i="1"/>
  <c r="J445853" i="1" s="1"/>
  <c r="I445854" i="1"/>
  <c r="J445854" i="1" s="1"/>
  <c r="I445855" i="1"/>
  <c r="J445855" i="1" s="1"/>
  <c r="I445856" i="1"/>
  <c r="J445856" i="1" s="1"/>
  <c r="I445857" i="1"/>
  <c r="J445857" i="1" s="1"/>
  <c r="I445858" i="1"/>
  <c r="J445858" i="1" s="1"/>
  <c r="I445859" i="1"/>
  <c r="J445859" i="1" s="1"/>
  <c r="I445860" i="1"/>
  <c r="J445860" i="1" s="1"/>
  <c r="I445861" i="1"/>
  <c r="J445861" i="1" s="1"/>
  <c r="I445862" i="1"/>
  <c r="J445862" i="1" s="1"/>
  <c r="I445863" i="1"/>
  <c r="J445863" i="1" s="1"/>
  <c r="I445864" i="1"/>
  <c r="J445864" i="1" s="1"/>
  <c r="I445865" i="1"/>
  <c r="J445865" i="1" s="1"/>
  <c r="I445866" i="1"/>
  <c r="J445866" i="1" s="1"/>
  <c r="I445867" i="1"/>
  <c r="J445867" i="1" s="1"/>
  <c r="I445868" i="1"/>
  <c r="J445868" i="1" s="1"/>
  <c r="I445869" i="1"/>
  <c r="J445869" i="1" s="1"/>
  <c r="I445870" i="1"/>
  <c r="J445870" i="1" s="1"/>
  <c r="I445871" i="1"/>
  <c r="J445871" i="1" s="1"/>
  <c r="I445872" i="1"/>
  <c r="J445872" i="1" s="1"/>
  <c r="I445873" i="1"/>
  <c r="J445873" i="1" s="1"/>
  <c r="I445874" i="1"/>
  <c r="J445874" i="1" s="1"/>
  <c r="I445875" i="1"/>
  <c r="J445875" i="1" s="1"/>
  <c r="I445876" i="1"/>
  <c r="J445876" i="1" s="1"/>
  <c r="I445877" i="1"/>
  <c r="J445877" i="1" s="1"/>
  <c r="I445878" i="1"/>
  <c r="J445878" i="1" s="1"/>
  <c r="I445879" i="1"/>
  <c r="J445879" i="1" s="1"/>
  <c r="I445880" i="1"/>
  <c r="J445880" i="1" s="1"/>
  <c r="I445881" i="1"/>
  <c r="J445881" i="1" s="1"/>
  <c r="I445882" i="1"/>
  <c r="J445882" i="1" s="1"/>
  <c r="I445883" i="1"/>
  <c r="J445883" i="1" s="1"/>
  <c r="I445884" i="1"/>
  <c r="J445884" i="1" s="1"/>
  <c r="I445885" i="1"/>
  <c r="J445885" i="1" s="1"/>
  <c r="I445886" i="1"/>
  <c r="J445886" i="1" s="1"/>
  <c r="I445887" i="1"/>
  <c r="J445887" i="1" s="1"/>
  <c r="I445888" i="1"/>
  <c r="J445888" i="1" s="1"/>
  <c r="I445889" i="1"/>
  <c r="J445889" i="1" s="1"/>
  <c r="I445890" i="1"/>
  <c r="J445890" i="1" s="1"/>
  <c r="I445891" i="1"/>
  <c r="J445891" i="1" s="1"/>
  <c r="I445892" i="1"/>
  <c r="J445892" i="1" s="1"/>
  <c r="I445893" i="1"/>
  <c r="J445893" i="1" s="1"/>
  <c r="I445894" i="1"/>
  <c r="J445894" i="1" s="1"/>
  <c r="I445895" i="1"/>
  <c r="J445895" i="1" s="1"/>
  <c r="I445896" i="1"/>
  <c r="J445896" i="1" s="1"/>
  <c r="I445897" i="1"/>
  <c r="J445897" i="1" s="1"/>
  <c r="I445898" i="1"/>
  <c r="J445898" i="1" s="1"/>
  <c r="I445899" i="1"/>
  <c r="J445899" i="1" s="1"/>
  <c r="I445900" i="1"/>
  <c r="J445900" i="1" s="1"/>
  <c r="I445901" i="1"/>
  <c r="J445901" i="1" s="1"/>
  <c r="I445902" i="1"/>
  <c r="J445902" i="1" s="1"/>
  <c r="I445903" i="1"/>
  <c r="J445903" i="1" s="1"/>
  <c r="I445904" i="1"/>
  <c r="J445904" i="1" s="1"/>
  <c r="I445905" i="1"/>
  <c r="J445905" i="1" s="1"/>
  <c r="I445906" i="1"/>
  <c r="J445906" i="1" s="1"/>
  <c r="I445907" i="1"/>
  <c r="J445907" i="1" s="1"/>
  <c r="I445908" i="1"/>
  <c r="J445908" i="1" s="1"/>
  <c r="I445909" i="1"/>
  <c r="J445909" i="1" s="1"/>
  <c r="I445910" i="1"/>
  <c r="J445910" i="1" s="1"/>
  <c r="I445911" i="1"/>
  <c r="J445911" i="1" s="1"/>
  <c r="I445912" i="1"/>
  <c r="J445912" i="1" s="1"/>
  <c r="I445913" i="1"/>
  <c r="J445913" i="1" s="1"/>
  <c r="I445914" i="1"/>
  <c r="J445914" i="1" s="1"/>
  <c r="I445915" i="1"/>
  <c r="J445915" i="1" s="1"/>
  <c r="I445916" i="1"/>
  <c r="J445916" i="1" s="1"/>
  <c r="I445917" i="1"/>
  <c r="J445917" i="1" s="1"/>
  <c r="I445918" i="1"/>
  <c r="J445918" i="1" s="1"/>
  <c r="I445919" i="1"/>
  <c r="J445919" i="1" s="1"/>
  <c r="I445920" i="1"/>
  <c r="J445920" i="1" s="1"/>
  <c r="I445921" i="1"/>
  <c r="J445921" i="1" s="1"/>
  <c r="I445922" i="1"/>
  <c r="J445922" i="1" s="1"/>
  <c r="I445923" i="1"/>
  <c r="J445923" i="1" s="1"/>
  <c r="I445924" i="1"/>
  <c r="J445924" i="1" s="1"/>
  <c r="I445925" i="1"/>
  <c r="J445925" i="1" s="1"/>
  <c r="I445926" i="1"/>
  <c r="J445926" i="1" s="1"/>
  <c r="I445927" i="1"/>
  <c r="J445927" i="1" s="1"/>
  <c r="I445928" i="1"/>
  <c r="J445928" i="1" s="1"/>
  <c r="I445929" i="1"/>
  <c r="J445929" i="1" s="1"/>
  <c r="I445930" i="1"/>
  <c r="J445930" i="1" s="1"/>
  <c r="I445931" i="1"/>
  <c r="J445931" i="1" s="1"/>
  <c r="I445932" i="1"/>
  <c r="J445932" i="1" s="1"/>
  <c r="I445933" i="1"/>
  <c r="J445933" i="1" s="1"/>
  <c r="I445934" i="1"/>
  <c r="J445934" i="1" s="1"/>
  <c r="I445935" i="1"/>
  <c r="J445935" i="1" s="1"/>
  <c r="I445936" i="1"/>
  <c r="J445936" i="1" s="1"/>
  <c r="I445937" i="1"/>
  <c r="J445937" i="1" s="1"/>
  <c r="I445938" i="1"/>
  <c r="J445938" i="1" s="1"/>
  <c r="I445939" i="1"/>
  <c r="J445939" i="1" s="1"/>
  <c r="I445940" i="1"/>
  <c r="J445940" i="1" s="1"/>
  <c r="I445941" i="1"/>
  <c r="J445941" i="1" s="1"/>
  <c r="I445942" i="1"/>
  <c r="J445942" i="1" s="1"/>
  <c r="I445943" i="1"/>
  <c r="J445943" i="1" s="1"/>
  <c r="I445944" i="1"/>
  <c r="J445944" i="1" s="1"/>
  <c r="I445945" i="1"/>
  <c r="J445945" i="1" s="1"/>
  <c r="I445946" i="1"/>
  <c r="J445946" i="1" s="1"/>
  <c r="I445947" i="1"/>
  <c r="J445947" i="1" s="1"/>
  <c r="I445948" i="1"/>
  <c r="J445948" i="1" s="1"/>
  <c r="I445949" i="1"/>
  <c r="J445949" i="1" s="1"/>
  <c r="I445950" i="1"/>
  <c r="J445950" i="1" s="1"/>
  <c r="I445951" i="1"/>
  <c r="J445951" i="1" s="1"/>
  <c r="I445952" i="1"/>
  <c r="J445952" i="1" s="1"/>
  <c r="I445953" i="1"/>
  <c r="J445953" i="1" s="1"/>
  <c r="I445954" i="1"/>
  <c r="J445954" i="1" s="1"/>
  <c r="I445955" i="1"/>
  <c r="J445955" i="1" s="1"/>
  <c r="I445956" i="1"/>
  <c r="J445956" i="1" s="1"/>
  <c r="I445957" i="1"/>
  <c r="J445957" i="1" s="1"/>
  <c r="I445958" i="1"/>
  <c r="J445958" i="1" s="1"/>
  <c r="I445959" i="1"/>
  <c r="J445959" i="1" s="1"/>
  <c r="I445960" i="1"/>
  <c r="J445960" i="1" s="1"/>
  <c r="I445961" i="1"/>
  <c r="J445961" i="1" s="1"/>
  <c r="I445962" i="1"/>
  <c r="J445962" i="1" s="1"/>
  <c r="I445963" i="1"/>
  <c r="J445963" i="1" s="1"/>
  <c r="I445964" i="1"/>
  <c r="J445964" i="1" s="1"/>
  <c r="I445965" i="1"/>
  <c r="J445965" i="1" s="1"/>
  <c r="I445966" i="1"/>
  <c r="J445966" i="1" s="1"/>
  <c r="I445967" i="1"/>
  <c r="J445967" i="1" s="1"/>
  <c r="I445968" i="1"/>
  <c r="J445968" i="1" s="1"/>
  <c r="I445969" i="1"/>
  <c r="J445969" i="1" s="1"/>
  <c r="I445970" i="1"/>
  <c r="J445970" i="1" s="1"/>
  <c r="I445971" i="1"/>
  <c r="J445971" i="1" s="1"/>
  <c r="I445972" i="1"/>
  <c r="J445972" i="1" s="1"/>
  <c r="I445973" i="1"/>
  <c r="J445973" i="1" s="1"/>
  <c r="I445974" i="1"/>
  <c r="J445974" i="1" s="1"/>
  <c r="I445975" i="1"/>
  <c r="J445975" i="1" s="1"/>
  <c r="I445976" i="1"/>
  <c r="J445976" i="1" s="1"/>
  <c r="I445977" i="1"/>
  <c r="J445977" i="1" s="1"/>
  <c r="I445978" i="1"/>
  <c r="J445978" i="1" s="1"/>
  <c r="I445979" i="1"/>
  <c r="J445979" i="1" s="1"/>
  <c r="I445980" i="1"/>
  <c r="J445980" i="1" s="1"/>
  <c r="I445981" i="1"/>
  <c r="J445981" i="1" s="1"/>
  <c r="I445982" i="1"/>
  <c r="J445982" i="1" s="1"/>
  <c r="I445983" i="1"/>
  <c r="J445983" i="1" s="1"/>
  <c r="I445984" i="1"/>
  <c r="J445984" i="1" s="1"/>
  <c r="I445985" i="1"/>
  <c r="J445985" i="1" s="1"/>
  <c r="I445986" i="1"/>
  <c r="J445986" i="1" s="1"/>
  <c r="I445987" i="1"/>
  <c r="J445987" i="1" s="1"/>
  <c r="I445988" i="1"/>
  <c r="J445988" i="1" s="1"/>
  <c r="I445989" i="1"/>
  <c r="J445989" i="1" s="1"/>
  <c r="I445990" i="1"/>
  <c r="J445990" i="1" s="1"/>
  <c r="I445991" i="1"/>
  <c r="J445991" i="1" s="1"/>
  <c r="I445992" i="1"/>
  <c r="J445992" i="1" s="1"/>
  <c r="I445993" i="1"/>
  <c r="J445993" i="1" s="1"/>
  <c r="I445994" i="1"/>
  <c r="J445994" i="1" s="1"/>
  <c r="I445995" i="1"/>
  <c r="J445995" i="1" s="1"/>
  <c r="I445996" i="1"/>
  <c r="J445996" i="1" s="1"/>
  <c r="I445997" i="1"/>
  <c r="J445997" i="1" s="1"/>
  <c r="I445998" i="1"/>
  <c r="J445998" i="1" s="1"/>
  <c r="I445999" i="1"/>
  <c r="J445999" i="1" s="1"/>
  <c r="I446000" i="1"/>
  <c r="J446000" i="1" s="1"/>
  <c r="I446001" i="1"/>
  <c r="J446001" i="1" s="1"/>
  <c r="I446002" i="1"/>
  <c r="J446002" i="1" s="1"/>
  <c r="I446003" i="1"/>
  <c r="J446003" i="1" s="1"/>
  <c r="I446004" i="1"/>
  <c r="J446004" i="1" s="1"/>
  <c r="I446005" i="1"/>
  <c r="J446005" i="1" s="1"/>
  <c r="I446006" i="1"/>
  <c r="J446006" i="1" s="1"/>
  <c r="I446007" i="1"/>
  <c r="J446007" i="1" s="1"/>
  <c r="I446008" i="1"/>
  <c r="J446008" i="1" s="1"/>
  <c r="I446009" i="1"/>
  <c r="J446009" i="1" s="1"/>
  <c r="I446010" i="1"/>
  <c r="J446010" i="1" s="1"/>
  <c r="I446011" i="1"/>
  <c r="J446011" i="1" s="1"/>
  <c r="I446012" i="1"/>
  <c r="J446012" i="1" s="1"/>
  <c r="I446013" i="1"/>
  <c r="J446013" i="1" s="1"/>
  <c r="I446014" i="1"/>
  <c r="J446014" i="1" s="1"/>
  <c r="I446015" i="1"/>
  <c r="J446015" i="1" s="1"/>
  <c r="I446016" i="1"/>
  <c r="J446016" i="1" s="1"/>
  <c r="I446017" i="1"/>
  <c r="J446017" i="1" s="1"/>
  <c r="I446018" i="1"/>
  <c r="J446018" i="1" s="1"/>
  <c r="I446019" i="1"/>
  <c r="J446019" i="1" s="1"/>
  <c r="I446020" i="1"/>
  <c r="J446020" i="1" s="1"/>
  <c r="I446021" i="1"/>
  <c r="J446021" i="1" s="1"/>
  <c r="I446022" i="1"/>
  <c r="J446022" i="1" s="1"/>
  <c r="I446023" i="1"/>
  <c r="J446023" i="1" s="1"/>
  <c r="I446024" i="1"/>
  <c r="J446024" i="1" s="1"/>
  <c r="I446025" i="1"/>
  <c r="J446025" i="1" s="1"/>
  <c r="I446026" i="1"/>
  <c r="J446026" i="1" s="1"/>
  <c r="I446027" i="1"/>
  <c r="J446027" i="1" s="1"/>
  <c r="I446028" i="1"/>
  <c r="J446028" i="1" s="1"/>
  <c r="I446029" i="1"/>
  <c r="J446029" i="1" s="1"/>
  <c r="I446030" i="1"/>
  <c r="J446030" i="1" s="1"/>
  <c r="I446031" i="1"/>
  <c r="J446031" i="1" s="1"/>
  <c r="I446032" i="1"/>
  <c r="J446032" i="1" s="1"/>
  <c r="I446033" i="1"/>
  <c r="J446033" i="1" s="1"/>
  <c r="I446034" i="1"/>
  <c r="J446034" i="1" s="1"/>
  <c r="I446035" i="1"/>
  <c r="J446035" i="1" s="1"/>
  <c r="I446036" i="1"/>
  <c r="J446036" i="1" s="1"/>
  <c r="I446037" i="1"/>
  <c r="J446037" i="1" s="1"/>
  <c r="I446038" i="1"/>
  <c r="J446038" i="1" s="1"/>
  <c r="I446039" i="1"/>
  <c r="J446039" i="1" s="1"/>
  <c r="I446040" i="1"/>
  <c r="J446040" i="1" s="1"/>
  <c r="I446041" i="1"/>
  <c r="J446041" i="1" s="1"/>
  <c r="I446042" i="1"/>
  <c r="J446042" i="1" s="1"/>
  <c r="I446043" i="1"/>
  <c r="J446043" i="1" s="1"/>
  <c r="I446044" i="1"/>
  <c r="J446044" i="1" s="1"/>
  <c r="I446045" i="1"/>
  <c r="J446045" i="1" s="1"/>
  <c r="I446046" i="1"/>
  <c r="J446046" i="1" s="1"/>
  <c r="I446047" i="1"/>
  <c r="J446047" i="1" s="1"/>
  <c r="I446048" i="1"/>
  <c r="J446048" i="1" s="1"/>
  <c r="I446049" i="1"/>
  <c r="J446049" i="1" s="1"/>
  <c r="I446050" i="1"/>
  <c r="J446050" i="1" s="1"/>
  <c r="I446051" i="1"/>
  <c r="J446051" i="1" s="1"/>
  <c r="I446052" i="1"/>
  <c r="J446052" i="1" s="1"/>
  <c r="I446053" i="1"/>
  <c r="J446053" i="1" s="1"/>
  <c r="I446054" i="1"/>
  <c r="J446054" i="1" s="1"/>
  <c r="I446055" i="1"/>
  <c r="J446055" i="1" s="1"/>
  <c r="I446056" i="1"/>
  <c r="J446056" i="1" s="1"/>
  <c r="I446057" i="1"/>
  <c r="J446057" i="1" s="1"/>
  <c r="I446058" i="1"/>
  <c r="J446058" i="1" s="1"/>
  <c r="I446059" i="1"/>
  <c r="J446059" i="1" s="1"/>
  <c r="I446060" i="1"/>
  <c r="J446060" i="1" s="1"/>
  <c r="I446061" i="1"/>
  <c r="J446061" i="1" s="1"/>
  <c r="I446062" i="1"/>
  <c r="J446062" i="1" s="1"/>
  <c r="I446063" i="1"/>
  <c r="J446063" i="1" s="1"/>
  <c r="I446064" i="1"/>
  <c r="J446064" i="1" s="1"/>
  <c r="I446065" i="1"/>
  <c r="J446065" i="1" s="1"/>
  <c r="I446066" i="1"/>
  <c r="J446066" i="1" s="1"/>
  <c r="I446067" i="1"/>
  <c r="J446067" i="1" s="1"/>
  <c r="I446068" i="1"/>
  <c r="J446068" i="1" s="1"/>
  <c r="I446069" i="1"/>
  <c r="J446069" i="1" s="1"/>
  <c r="I446070" i="1"/>
  <c r="J446070" i="1" s="1"/>
  <c r="I446071" i="1"/>
  <c r="J446071" i="1" s="1"/>
  <c r="I446072" i="1"/>
  <c r="J446072" i="1" s="1"/>
  <c r="I446073" i="1"/>
  <c r="J446073" i="1" s="1"/>
  <c r="I446074" i="1"/>
  <c r="J446074" i="1" s="1"/>
  <c r="I446075" i="1"/>
  <c r="J446075" i="1" s="1"/>
  <c r="I446076" i="1"/>
  <c r="J446076" i="1" s="1"/>
  <c r="I446077" i="1"/>
  <c r="J446077" i="1" s="1"/>
  <c r="I446078" i="1"/>
  <c r="J446078" i="1" s="1"/>
  <c r="I446079" i="1"/>
  <c r="J446079" i="1" s="1"/>
  <c r="I446080" i="1"/>
  <c r="J446080" i="1" s="1"/>
  <c r="I446081" i="1"/>
  <c r="J446081" i="1" s="1"/>
  <c r="I446082" i="1"/>
  <c r="J446082" i="1" s="1"/>
  <c r="I446083" i="1"/>
  <c r="J446083" i="1" s="1"/>
  <c r="I446084" i="1"/>
  <c r="J446084" i="1" s="1"/>
  <c r="I446085" i="1"/>
  <c r="J446085" i="1" s="1"/>
  <c r="I446086" i="1"/>
  <c r="J446086" i="1" s="1"/>
  <c r="I446087" i="1"/>
  <c r="J446087" i="1" s="1"/>
  <c r="I446088" i="1"/>
  <c r="J446088" i="1" s="1"/>
  <c r="I446089" i="1"/>
  <c r="J446089" i="1" s="1"/>
  <c r="I446090" i="1"/>
  <c r="J446090" i="1" s="1"/>
  <c r="I446091" i="1"/>
  <c r="J446091" i="1" s="1"/>
  <c r="I446092" i="1"/>
  <c r="J446092" i="1" s="1"/>
  <c r="I446093" i="1"/>
  <c r="J446093" i="1" s="1"/>
  <c r="I446094" i="1"/>
  <c r="J446094" i="1" s="1"/>
  <c r="I446095" i="1"/>
  <c r="J446095" i="1" s="1"/>
  <c r="I446096" i="1"/>
  <c r="J446096" i="1" s="1"/>
  <c r="I446097" i="1"/>
  <c r="J446097" i="1" s="1"/>
  <c r="I446098" i="1"/>
  <c r="J446098" i="1" s="1"/>
  <c r="I446099" i="1"/>
  <c r="J446099" i="1" s="1"/>
  <c r="I446100" i="1"/>
  <c r="J446100" i="1" s="1"/>
  <c r="I446101" i="1"/>
  <c r="J446101" i="1" s="1"/>
  <c r="I446102" i="1"/>
  <c r="J446102" i="1" s="1"/>
  <c r="I446103" i="1"/>
  <c r="J446103" i="1" s="1"/>
  <c r="I446104" i="1"/>
  <c r="J446104" i="1" s="1"/>
  <c r="I446105" i="1"/>
  <c r="J446105" i="1" s="1"/>
  <c r="I446106" i="1"/>
  <c r="J446106" i="1" s="1"/>
  <c r="I446107" i="1"/>
  <c r="J446107" i="1" s="1"/>
  <c r="I446108" i="1"/>
  <c r="J446108" i="1" s="1"/>
  <c r="I446109" i="1"/>
  <c r="J446109" i="1" s="1"/>
  <c r="I446110" i="1"/>
  <c r="J446110" i="1" s="1"/>
  <c r="I446111" i="1"/>
  <c r="J446111" i="1" s="1"/>
  <c r="I446112" i="1"/>
  <c r="J446112" i="1" s="1"/>
  <c r="I446113" i="1"/>
  <c r="J446113" i="1" s="1"/>
  <c r="I446114" i="1"/>
  <c r="J446114" i="1" s="1"/>
  <c r="I446115" i="1"/>
  <c r="J446115" i="1" s="1"/>
  <c r="I446116" i="1"/>
  <c r="J446116" i="1" s="1"/>
  <c r="I446117" i="1"/>
  <c r="J446117" i="1" s="1"/>
  <c r="I446118" i="1"/>
  <c r="J446118" i="1" s="1"/>
  <c r="I446119" i="1"/>
  <c r="J446119" i="1" s="1"/>
  <c r="I446120" i="1"/>
  <c r="J446120" i="1" s="1"/>
  <c r="I446121" i="1"/>
  <c r="J446121" i="1" s="1"/>
  <c r="I446122" i="1"/>
  <c r="J446122" i="1" s="1"/>
  <c r="I446123" i="1"/>
  <c r="J446123" i="1" s="1"/>
  <c r="I446124" i="1"/>
  <c r="J446124" i="1" s="1"/>
  <c r="I446125" i="1"/>
  <c r="J446125" i="1" s="1"/>
  <c r="I446126" i="1"/>
  <c r="J446126" i="1" s="1"/>
  <c r="I446127" i="1"/>
  <c r="J446127" i="1" s="1"/>
  <c r="I446128" i="1"/>
  <c r="J446128" i="1" s="1"/>
  <c r="I446129" i="1"/>
  <c r="J446129" i="1" s="1"/>
  <c r="I446130" i="1"/>
  <c r="J446130" i="1" s="1"/>
  <c r="I446131" i="1"/>
  <c r="J446131" i="1" s="1"/>
  <c r="I446132" i="1"/>
  <c r="J446132" i="1" s="1"/>
  <c r="I446133" i="1"/>
  <c r="J446133" i="1" s="1"/>
  <c r="I446134" i="1"/>
  <c r="J446134" i="1" s="1"/>
  <c r="I446135" i="1"/>
  <c r="J446135" i="1" s="1"/>
  <c r="I446136" i="1"/>
  <c r="J446136" i="1" s="1"/>
  <c r="I446137" i="1"/>
  <c r="J446137" i="1" s="1"/>
  <c r="I446138" i="1"/>
  <c r="J446138" i="1" s="1"/>
  <c r="I446139" i="1"/>
  <c r="J446139" i="1" s="1"/>
  <c r="I446140" i="1"/>
  <c r="J446140" i="1" s="1"/>
  <c r="I446141" i="1"/>
  <c r="J446141" i="1" s="1"/>
  <c r="I446142" i="1"/>
  <c r="J446142" i="1" s="1"/>
  <c r="I446143" i="1"/>
  <c r="J446143" i="1" s="1"/>
  <c r="I446144" i="1"/>
  <c r="J446144" i="1" s="1"/>
  <c r="I446145" i="1"/>
  <c r="J446145" i="1" s="1"/>
  <c r="I446146" i="1"/>
  <c r="J446146" i="1" s="1"/>
  <c r="I446147" i="1"/>
  <c r="J446147" i="1" s="1"/>
  <c r="I446148" i="1"/>
  <c r="J446148" i="1" s="1"/>
  <c r="I446149" i="1"/>
  <c r="J446149" i="1" s="1"/>
  <c r="I446150" i="1"/>
  <c r="J446150" i="1" s="1"/>
  <c r="I446151" i="1"/>
  <c r="J446151" i="1" s="1"/>
  <c r="I446152" i="1"/>
  <c r="J446152" i="1" s="1"/>
  <c r="I446153" i="1"/>
  <c r="J446153" i="1" s="1"/>
  <c r="I446154" i="1"/>
  <c r="J446154" i="1" s="1"/>
  <c r="I446155" i="1"/>
  <c r="J446155" i="1" s="1"/>
  <c r="I446156" i="1"/>
  <c r="J446156" i="1" s="1"/>
  <c r="I446157" i="1"/>
  <c r="J446157" i="1" s="1"/>
  <c r="I446158" i="1"/>
  <c r="J446158" i="1" s="1"/>
  <c r="I446159" i="1"/>
  <c r="J446159" i="1" s="1"/>
  <c r="I446160" i="1"/>
  <c r="J446160" i="1" s="1"/>
  <c r="I446161" i="1"/>
  <c r="J446161" i="1" s="1"/>
  <c r="I446162" i="1"/>
  <c r="J446162" i="1" s="1"/>
  <c r="I446163" i="1"/>
  <c r="J446163" i="1" s="1"/>
  <c r="I446164" i="1"/>
  <c r="J446164" i="1" s="1"/>
  <c r="I446165" i="1"/>
  <c r="J446165" i="1" s="1"/>
  <c r="I446166" i="1"/>
  <c r="J446166" i="1" s="1"/>
  <c r="I446167" i="1"/>
  <c r="J446167" i="1" s="1"/>
  <c r="I446168" i="1"/>
  <c r="J446168" i="1" s="1"/>
  <c r="I446169" i="1"/>
  <c r="J446169" i="1" s="1"/>
  <c r="I446170" i="1"/>
  <c r="J446170" i="1" s="1"/>
  <c r="I446171" i="1"/>
  <c r="J446171" i="1" s="1"/>
  <c r="I446172" i="1"/>
  <c r="J446172" i="1" s="1"/>
  <c r="I446173" i="1"/>
  <c r="J446173" i="1" s="1"/>
  <c r="I446174" i="1"/>
  <c r="J446174" i="1" s="1"/>
  <c r="I446175" i="1"/>
  <c r="J446175" i="1" s="1"/>
  <c r="I446176" i="1"/>
  <c r="J446176" i="1" s="1"/>
  <c r="I446177" i="1"/>
  <c r="J446177" i="1" s="1"/>
  <c r="I446178" i="1"/>
  <c r="J446178" i="1" s="1"/>
  <c r="I446179" i="1"/>
  <c r="J446179" i="1" s="1"/>
  <c r="I446180" i="1"/>
  <c r="J446180" i="1" s="1"/>
  <c r="I446181" i="1"/>
  <c r="J446181" i="1" s="1"/>
  <c r="I446182" i="1"/>
  <c r="J446182" i="1" s="1"/>
  <c r="I446183" i="1"/>
  <c r="J446183" i="1" s="1"/>
  <c r="I446184" i="1"/>
  <c r="J446184" i="1" s="1"/>
  <c r="I446185" i="1"/>
  <c r="J446185" i="1" s="1"/>
  <c r="I446186" i="1"/>
  <c r="J446186" i="1" s="1"/>
  <c r="I446187" i="1"/>
  <c r="J446187" i="1" s="1"/>
  <c r="I446188" i="1"/>
  <c r="J446188" i="1" s="1"/>
  <c r="I446189" i="1"/>
  <c r="J446189" i="1" s="1"/>
  <c r="I446190" i="1"/>
  <c r="J446190" i="1" s="1"/>
  <c r="I446191" i="1"/>
  <c r="J446191" i="1" s="1"/>
  <c r="I446192" i="1"/>
  <c r="J446192" i="1" s="1"/>
  <c r="I446193" i="1"/>
  <c r="J446193" i="1" s="1"/>
  <c r="I446194" i="1"/>
  <c r="J446194" i="1" s="1"/>
  <c r="I446195" i="1"/>
  <c r="J446195" i="1" s="1"/>
  <c r="I446196" i="1"/>
  <c r="J446196" i="1" s="1"/>
  <c r="I446197" i="1"/>
  <c r="J446197" i="1" s="1"/>
  <c r="I446198" i="1"/>
  <c r="J446198" i="1" s="1"/>
  <c r="I446199" i="1"/>
  <c r="J446199" i="1" s="1"/>
  <c r="I446200" i="1"/>
  <c r="J446200" i="1" s="1"/>
  <c r="I446201" i="1"/>
  <c r="J446201" i="1" s="1"/>
  <c r="I446202" i="1"/>
  <c r="J446202" i="1" s="1"/>
  <c r="I446203" i="1"/>
  <c r="J446203" i="1" s="1"/>
  <c r="I446204" i="1"/>
  <c r="J446204" i="1" s="1"/>
  <c r="I446205" i="1"/>
  <c r="J446205" i="1" s="1"/>
  <c r="I446206" i="1"/>
  <c r="J446206" i="1" s="1"/>
  <c r="I446207" i="1"/>
  <c r="J446207" i="1" s="1"/>
  <c r="I446208" i="1"/>
  <c r="J446208" i="1" s="1"/>
  <c r="I446209" i="1"/>
  <c r="J446209" i="1" s="1"/>
  <c r="I446210" i="1"/>
  <c r="J446210" i="1" s="1"/>
  <c r="I446211" i="1"/>
  <c r="J446211" i="1" s="1"/>
  <c r="I446212" i="1"/>
  <c r="J446212" i="1" s="1"/>
  <c r="I446213" i="1"/>
  <c r="J446213" i="1" s="1"/>
  <c r="I446214" i="1"/>
  <c r="J446214" i="1" s="1"/>
  <c r="I446215" i="1"/>
  <c r="J446215" i="1" s="1"/>
  <c r="I446216" i="1"/>
  <c r="J446216" i="1" s="1"/>
  <c r="I446217" i="1"/>
  <c r="J446217" i="1" s="1"/>
  <c r="I446218" i="1"/>
  <c r="J446218" i="1" s="1"/>
  <c r="I446219" i="1"/>
  <c r="J446219" i="1" s="1"/>
  <c r="I446220" i="1"/>
  <c r="J446220" i="1" s="1"/>
  <c r="I446221" i="1"/>
  <c r="J446221" i="1" s="1"/>
  <c r="I446222" i="1"/>
  <c r="J446222" i="1" s="1"/>
  <c r="I446223" i="1"/>
  <c r="J446223" i="1" s="1"/>
  <c r="I446224" i="1"/>
  <c r="J446224" i="1" s="1"/>
  <c r="I446225" i="1"/>
  <c r="J446225" i="1" s="1"/>
  <c r="I446226" i="1"/>
  <c r="J446226" i="1" s="1"/>
  <c r="I446227" i="1"/>
  <c r="J446227" i="1" s="1"/>
  <c r="I446228" i="1"/>
  <c r="J446228" i="1" s="1"/>
  <c r="I446229" i="1"/>
  <c r="J446229" i="1" s="1"/>
  <c r="I446230" i="1"/>
  <c r="J446230" i="1" s="1"/>
  <c r="I446231" i="1"/>
  <c r="J446231" i="1" s="1"/>
  <c r="I446232" i="1"/>
  <c r="J446232" i="1" s="1"/>
  <c r="I446233" i="1"/>
  <c r="J446233" i="1" s="1"/>
  <c r="I446234" i="1"/>
  <c r="J446234" i="1" s="1"/>
  <c r="I446235" i="1"/>
  <c r="J446235" i="1" s="1"/>
  <c r="I446236" i="1"/>
  <c r="J446236" i="1" s="1"/>
  <c r="I446237" i="1"/>
  <c r="J446237" i="1" s="1"/>
  <c r="I446238" i="1"/>
  <c r="J446238" i="1" s="1"/>
  <c r="I446239" i="1"/>
  <c r="J446239" i="1" s="1"/>
  <c r="I446240" i="1"/>
  <c r="J446240" i="1" s="1"/>
  <c r="I446241" i="1"/>
  <c r="J446241" i="1" s="1"/>
  <c r="I446242" i="1"/>
  <c r="J446242" i="1" s="1"/>
  <c r="I446243" i="1"/>
  <c r="J446243" i="1" s="1"/>
  <c r="I446244" i="1"/>
  <c r="J446244" i="1" s="1"/>
  <c r="I446245" i="1"/>
  <c r="J446245" i="1" s="1"/>
  <c r="I446246" i="1"/>
  <c r="J446246" i="1" s="1"/>
  <c r="I446247" i="1"/>
  <c r="J446247" i="1" s="1"/>
  <c r="I446248" i="1"/>
  <c r="J446248" i="1" s="1"/>
  <c r="I446249" i="1"/>
  <c r="J446249" i="1" s="1"/>
  <c r="I446250" i="1"/>
  <c r="J446250" i="1" s="1"/>
  <c r="I446251" i="1"/>
  <c r="J446251" i="1" s="1"/>
  <c r="I446252" i="1"/>
  <c r="J446252" i="1" s="1"/>
  <c r="I446253" i="1"/>
  <c r="J446253" i="1" s="1"/>
  <c r="I446254" i="1"/>
  <c r="J446254" i="1" s="1"/>
  <c r="I446255" i="1"/>
  <c r="J446255" i="1" s="1"/>
  <c r="I446256" i="1"/>
  <c r="J446256" i="1" s="1"/>
  <c r="I446257" i="1"/>
  <c r="J446257" i="1" s="1"/>
  <c r="I446258" i="1"/>
  <c r="J446258" i="1" s="1"/>
  <c r="I446259" i="1"/>
  <c r="J446259" i="1" s="1"/>
  <c r="I446260" i="1"/>
  <c r="J446260" i="1" s="1"/>
  <c r="I446261" i="1"/>
  <c r="J446261" i="1" s="1"/>
  <c r="I446262" i="1"/>
  <c r="J446262" i="1" s="1"/>
  <c r="I446263" i="1"/>
  <c r="J446263" i="1" s="1"/>
  <c r="I446264" i="1"/>
  <c r="J446264" i="1" s="1"/>
  <c r="I446265" i="1"/>
  <c r="J446265" i="1" s="1"/>
  <c r="I446266" i="1"/>
  <c r="J446266" i="1" s="1"/>
  <c r="I446267" i="1"/>
  <c r="J446267" i="1" s="1"/>
  <c r="I446268" i="1"/>
  <c r="J446268" i="1" s="1"/>
  <c r="I446269" i="1"/>
  <c r="J446269" i="1" s="1"/>
  <c r="I446270" i="1"/>
  <c r="J446270" i="1" s="1"/>
  <c r="I446271" i="1"/>
  <c r="J446271" i="1" s="1"/>
  <c r="I446272" i="1"/>
  <c r="J446272" i="1" s="1"/>
  <c r="I446273" i="1"/>
  <c r="J446273" i="1" s="1"/>
  <c r="I446274" i="1"/>
  <c r="J446274" i="1" s="1"/>
  <c r="I446275" i="1"/>
  <c r="J446275" i="1" s="1"/>
  <c r="I446276" i="1"/>
  <c r="J446276" i="1" s="1"/>
  <c r="I446277" i="1"/>
  <c r="J446277" i="1" s="1"/>
  <c r="I446278" i="1"/>
  <c r="J446278" i="1" s="1"/>
  <c r="I446279" i="1"/>
  <c r="J446279" i="1" s="1"/>
  <c r="I446280" i="1"/>
  <c r="J446280" i="1" s="1"/>
  <c r="I446281" i="1"/>
  <c r="J446281" i="1" s="1"/>
  <c r="I446282" i="1"/>
  <c r="J446282" i="1" s="1"/>
  <c r="I446283" i="1"/>
  <c r="J446283" i="1" s="1"/>
  <c r="I446284" i="1"/>
  <c r="J446284" i="1" s="1"/>
  <c r="I446285" i="1"/>
  <c r="J446285" i="1" s="1"/>
  <c r="I446286" i="1"/>
  <c r="J446286" i="1" s="1"/>
  <c r="I446287" i="1"/>
  <c r="J446287" i="1" s="1"/>
  <c r="I446288" i="1"/>
  <c r="J446288" i="1" s="1"/>
  <c r="I446289" i="1"/>
  <c r="J446289" i="1" s="1"/>
  <c r="I446290" i="1"/>
  <c r="J446290" i="1" s="1"/>
  <c r="I446291" i="1"/>
  <c r="J446291" i="1" s="1"/>
  <c r="I446292" i="1"/>
  <c r="J446292" i="1" s="1"/>
  <c r="I446293" i="1"/>
  <c r="J446293" i="1" s="1"/>
  <c r="I446294" i="1"/>
  <c r="J446294" i="1" s="1"/>
  <c r="I446295" i="1"/>
  <c r="J446295" i="1" s="1"/>
  <c r="I446296" i="1"/>
  <c r="J446296" i="1" s="1"/>
  <c r="I446297" i="1"/>
  <c r="J446297" i="1" s="1"/>
  <c r="I446298" i="1"/>
  <c r="J446298" i="1" s="1"/>
  <c r="I446299" i="1"/>
  <c r="J446299" i="1" s="1"/>
  <c r="I446300" i="1"/>
  <c r="J446300" i="1" s="1"/>
  <c r="I446301" i="1"/>
  <c r="J446301" i="1" s="1"/>
  <c r="I446302" i="1"/>
  <c r="J446302" i="1" s="1"/>
  <c r="I446303" i="1"/>
  <c r="J446303" i="1" s="1"/>
  <c r="I446304" i="1"/>
  <c r="J446304" i="1" s="1"/>
  <c r="I446305" i="1"/>
  <c r="J446305" i="1" s="1"/>
  <c r="I446306" i="1"/>
  <c r="J446306" i="1" s="1"/>
  <c r="I446307" i="1"/>
  <c r="J446307" i="1" s="1"/>
  <c r="I446308" i="1"/>
  <c r="J446308" i="1" s="1"/>
  <c r="I446309" i="1"/>
  <c r="J446309" i="1" s="1"/>
  <c r="I446310" i="1"/>
  <c r="J446310" i="1" s="1"/>
  <c r="I446311" i="1"/>
  <c r="J446311" i="1" s="1"/>
  <c r="I446312" i="1"/>
  <c r="J446312" i="1" s="1"/>
  <c r="I446313" i="1"/>
  <c r="J446313" i="1" s="1"/>
  <c r="I446314" i="1"/>
  <c r="J446314" i="1" s="1"/>
  <c r="I446315" i="1"/>
  <c r="J446315" i="1" s="1"/>
  <c r="I446316" i="1"/>
  <c r="J446316" i="1" s="1"/>
  <c r="I446317" i="1"/>
  <c r="J446317" i="1" s="1"/>
  <c r="I446318" i="1"/>
  <c r="J446318" i="1" s="1"/>
  <c r="I446319" i="1"/>
  <c r="J446319" i="1" s="1"/>
  <c r="I446320" i="1"/>
  <c r="J446320" i="1" s="1"/>
  <c r="I446321" i="1"/>
  <c r="J446321" i="1" s="1"/>
  <c r="I446322" i="1"/>
  <c r="J446322" i="1" s="1"/>
  <c r="I446323" i="1"/>
  <c r="J446323" i="1" s="1"/>
  <c r="I446324" i="1"/>
  <c r="J446324" i="1" s="1"/>
  <c r="I446325" i="1"/>
  <c r="J446325" i="1" s="1"/>
  <c r="I446326" i="1"/>
  <c r="J446326" i="1" s="1"/>
  <c r="I446327" i="1"/>
  <c r="J446327" i="1" s="1"/>
  <c r="I446328" i="1"/>
  <c r="J446328" i="1" s="1"/>
  <c r="I446329" i="1"/>
  <c r="J446329" i="1" s="1"/>
  <c r="I446330" i="1"/>
  <c r="J446330" i="1" s="1"/>
  <c r="I446331" i="1"/>
  <c r="J446331" i="1" s="1"/>
  <c r="I446332" i="1"/>
  <c r="J446332" i="1" s="1"/>
  <c r="I446333" i="1"/>
  <c r="J446333" i="1" s="1"/>
  <c r="I446334" i="1"/>
  <c r="J446334" i="1" s="1"/>
  <c r="I446335" i="1"/>
  <c r="J446335" i="1" s="1"/>
  <c r="I446336" i="1"/>
  <c r="J446336" i="1" s="1"/>
  <c r="I446337" i="1"/>
  <c r="J446337" i="1" s="1"/>
  <c r="I446338" i="1"/>
  <c r="J446338" i="1" s="1"/>
  <c r="I446339" i="1"/>
  <c r="J446339" i="1" s="1"/>
  <c r="I446340" i="1"/>
  <c r="J446340" i="1" s="1"/>
  <c r="I446341" i="1"/>
  <c r="J446341" i="1" s="1"/>
  <c r="I446342" i="1"/>
  <c r="J446342" i="1" s="1"/>
  <c r="I446343" i="1"/>
  <c r="J446343" i="1" s="1"/>
  <c r="I446344" i="1"/>
  <c r="J446344" i="1" s="1"/>
  <c r="I446345" i="1"/>
  <c r="J446345" i="1" s="1"/>
  <c r="I446346" i="1"/>
  <c r="J446346" i="1" s="1"/>
  <c r="I446347" i="1"/>
  <c r="J446347" i="1" s="1"/>
  <c r="I446348" i="1"/>
  <c r="J446348" i="1" s="1"/>
  <c r="I446349" i="1"/>
  <c r="J446349" i="1" s="1"/>
  <c r="I446350" i="1"/>
  <c r="J446350" i="1" s="1"/>
  <c r="I446351" i="1"/>
  <c r="J446351" i="1" s="1"/>
  <c r="I446352" i="1"/>
  <c r="J446352" i="1" s="1"/>
  <c r="I446353" i="1"/>
  <c r="J446353" i="1" s="1"/>
  <c r="I446354" i="1"/>
  <c r="J446354" i="1" s="1"/>
  <c r="I446355" i="1"/>
  <c r="J446355" i="1" s="1"/>
  <c r="I446356" i="1"/>
  <c r="J446356" i="1" s="1"/>
  <c r="I446357" i="1"/>
  <c r="J446357" i="1" s="1"/>
  <c r="I446358" i="1"/>
  <c r="J446358" i="1" s="1"/>
  <c r="I446359" i="1"/>
  <c r="J446359" i="1" s="1"/>
  <c r="I446360" i="1"/>
  <c r="J446360" i="1" s="1"/>
  <c r="I446361" i="1"/>
  <c r="J446361" i="1" s="1"/>
  <c r="I446362" i="1"/>
  <c r="J446362" i="1" s="1"/>
  <c r="I446363" i="1"/>
  <c r="J446363" i="1" s="1"/>
  <c r="I446364" i="1"/>
  <c r="J446364" i="1" s="1"/>
  <c r="I446365" i="1"/>
  <c r="J446365" i="1" s="1"/>
  <c r="I446366" i="1"/>
  <c r="J446366" i="1" s="1"/>
  <c r="I446367" i="1"/>
  <c r="J446367" i="1" s="1"/>
  <c r="I446368" i="1"/>
  <c r="J446368" i="1" s="1"/>
  <c r="I446369" i="1"/>
  <c r="J446369" i="1" s="1"/>
  <c r="I446370" i="1"/>
  <c r="J446370" i="1" s="1"/>
  <c r="I446371" i="1"/>
  <c r="J446371" i="1" s="1"/>
  <c r="I446372" i="1"/>
  <c r="J446372" i="1" s="1"/>
  <c r="I446373" i="1"/>
  <c r="J446373" i="1" s="1"/>
  <c r="I446374" i="1"/>
  <c r="J446374" i="1" s="1"/>
  <c r="I446375" i="1"/>
  <c r="J446375" i="1" s="1"/>
  <c r="I446376" i="1"/>
  <c r="J446376" i="1" s="1"/>
  <c r="I446377" i="1"/>
  <c r="J446377" i="1" s="1"/>
  <c r="I446378" i="1"/>
  <c r="J446378" i="1" s="1"/>
  <c r="I446379" i="1"/>
  <c r="J446379" i="1" s="1"/>
  <c r="I446380" i="1"/>
  <c r="J446380" i="1" s="1"/>
  <c r="I446381" i="1"/>
  <c r="J446381" i="1" s="1"/>
  <c r="I446382" i="1"/>
  <c r="J446382" i="1" s="1"/>
  <c r="I446383" i="1"/>
  <c r="J446383" i="1" s="1"/>
  <c r="I446384" i="1"/>
  <c r="J446384" i="1" s="1"/>
  <c r="I446385" i="1"/>
  <c r="J446385" i="1" s="1"/>
  <c r="I446386" i="1"/>
  <c r="J446386" i="1" s="1"/>
  <c r="I446387" i="1"/>
  <c r="J446387" i="1" s="1"/>
  <c r="I446388" i="1"/>
  <c r="J446388" i="1" s="1"/>
  <c r="I446389" i="1"/>
  <c r="J446389" i="1" s="1"/>
  <c r="I446390" i="1"/>
  <c r="J446390" i="1" s="1"/>
  <c r="I446391" i="1"/>
  <c r="J446391" i="1" s="1"/>
  <c r="I446392" i="1"/>
  <c r="J446392" i="1" s="1"/>
  <c r="I446393" i="1"/>
  <c r="J446393" i="1" s="1"/>
  <c r="I446394" i="1"/>
  <c r="J446394" i="1" s="1"/>
  <c r="I446395" i="1"/>
  <c r="J446395" i="1" s="1"/>
  <c r="I446396" i="1"/>
  <c r="J446396" i="1" s="1"/>
  <c r="I446397" i="1"/>
  <c r="J446397" i="1" s="1"/>
  <c r="I446398" i="1"/>
  <c r="J446398" i="1" s="1"/>
  <c r="I446399" i="1"/>
  <c r="J446399" i="1" s="1"/>
  <c r="I446400" i="1"/>
  <c r="J446400" i="1" s="1"/>
  <c r="I446401" i="1"/>
  <c r="J446401" i="1" s="1"/>
  <c r="I446402" i="1"/>
  <c r="J446402" i="1" s="1"/>
  <c r="I446403" i="1"/>
  <c r="J446403" i="1" s="1"/>
  <c r="I446404" i="1"/>
  <c r="J446404" i="1" s="1"/>
  <c r="I446405" i="1"/>
  <c r="J446405" i="1" s="1"/>
  <c r="I446406" i="1"/>
  <c r="J446406" i="1" s="1"/>
  <c r="I446407" i="1"/>
  <c r="J446407" i="1" s="1"/>
  <c r="I446408" i="1"/>
  <c r="J446408" i="1" s="1"/>
  <c r="I446409" i="1"/>
  <c r="J446409" i="1" s="1"/>
  <c r="I446410" i="1"/>
  <c r="J446410" i="1" s="1"/>
  <c r="I446411" i="1"/>
  <c r="J446411" i="1" s="1"/>
  <c r="I446412" i="1"/>
  <c r="J446412" i="1" s="1"/>
  <c r="I446413" i="1"/>
  <c r="J446413" i="1" s="1"/>
  <c r="I446414" i="1"/>
  <c r="J446414" i="1" s="1"/>
  <c r="I446415" i="1"/>
  <c r="J446415" i="1" s="1"/>
  <c r="I446416" i="1"/>
  <c r="J446416" i="1" s="1"/>
  <c r="I446417" i="1"/>
  <c r="J446417" i="1" s="1"/>
  <c r="I446418" i="1"/>
  <c r="J446418" i="1" s="1"/>
  <c r="I446419" i="1"/>
  <c r="J446419" i="1" s="1"/>
  <c r="I446420" i="1"/>
  <c r="J446420" i="1" s="1"/>
  <c r="I446421" i="1"/>
  <c r="J446421" i="1" s="1"/>
  <c r="I446422" i="1"/>
  <c r="J446422" i="1" s="1"/>
  <c r="I446423" i="1"/>
  <c r="J446423" i="1" s="1"/>
  <c r="I446424" i="1"/>
  <c r="J446424" i="1" s="1"/>
  <c r="I446425" i="1"/>
  <c r="J446425" i="1" s="1"/>
  <c r="I446426" i="1"/>
  <c r="J446426" i="1" s="1"/>
  <c r="I446427" i="1"/>
  <c r="J446427" i="1" s="1"/>
  <c r="I446428" i="1"/>
  <c r="J446428" i="1" s="1"/>
  <c r="I446429" i="1"/>
  <c r="J446429" i="1" s="1"/>
  <c r="I446430" i="1"/>
  <c r="J446430" i="1" s="1"/>
  <c r="I446431" i="1"/>
  <c r="J446431" i="1" s="1"/>
  <c r="I446432" i="1"/>
  <c r="J446432" i="1" s="1"/>
  <c r="I446434" i="1"/>
  <c r="J446434" i="1" s="1"/>
  <c r="I446435" i="1"/>
  <c r="J446435" i="1" s="1"/>
  <c r="I446436" i="1"/>
  <c r="J446436" i="1" s="1"/>
  <c r="I446437" i="1"/>
  <c r="J446437" i="1" s="1"/>
  <c r="I446438" i="1"/>
  <c r="J446438" i="1" s="1"/>
  <c r="I446439" i="1"/>
  <c r="J446439" i="1" s="1"/>
  <c r="I446440" i="1"/>
  <c r="J446440" i="1" s="1"/>
  <c r="I446441" i="1"/>
  <c r="J446441" i="1" s="1"/>
  <c r="I446442" i="1"/>
  <c r="J446442" i="1" s="1"/>
  <c r="I446443" i="1"/>
  <c r="J446443" i="1" s="1"/>
  <c r="I446445" i="1"/>
  <c r="J446445" i="1" s="1"/>
  <c r="I446446" i="1"/>
  <c r="J446446" i="1" s="1"/>
  <c r="I446447" i="1"/>
  <c r="J446447" i="1" s="1"/>
  <c r="I446448" i="1"/>
  <c r="J446448" i="1" s="1"/>
  <c r="I446449" i="1"/>
  <c r="J446449" i="1" s="1"/>
  <c r="I446450" i="1"/>
  <c r="J446450" i="1" s="1"/>
  <c r="I446451" i="1"/>
  <c r="J446451" i="1" s="1"/>
  <c r="I446452" i="1"/>
  <c r="J446452" i="1" s="1"/>
  <c r="I446453" i="1"/>
  <c r="J446453" i="1" s="1"/>
  <c r="I446454" i="1"/>
  <c r="J446454" i="1" s="1"/>
  <c r="I446455" i="1"/>
  <c r="J446455" i="1" s="1"/>
  <c r="I446456" i="1"/>
  <c r="J446456" i="1" s="1"/>
  <c r="I446457" i="1"/>
  <c r="J446457" i="1" s="1"/>
  <c r="I446458" i="1"/>
  <c r="J446458" i="1" s="1"/>
  <c r="I446459" i="1"/>
  <c r="J446459" i="1" s="1"/>
  <c r="I446460" i="1"/>
  <c r="J446460" i="1" s="1"/>
  <c r="I446461" i="1"/>
  <c r="J446461" i="1" s="1"/>
  <c r="I446462" i="1"/>
  <c r="J446462" i="1" s="1"/>
  <c r="I446463" i="1"/>
  <c r="J446463" i="1" s="1"/>
  <c r="I446464" i="1"/>
  <c r="J446464" i="1" s="1"/>
  <c r="I446465" i="1"/>
  <c r="J446465" i="1" s="1"/>
  <c r="I446466" i="1"/>
  <c r="J446466" i="1" s="1"/>
  <c r="I446467" i="1"/>
  <c r="J446467" i="1" s="1"/>
  <c r="I446468" i="1"/>
  <c r="J446468" i="1" s="1"/>
  <c r="I446469" i="1"/>
  <c r="J446469" i="1" s="1"/>
  <c r="I446470" i="1"/>
  <c r="J446470" i="1" s="1"/>
  <c r="I446471" i="1"/>
  <c r="J446471" i="1" s="1"/>
  <c r="I446472" i="1"/>
  <c r="J446472" i="1" s="1"/>
  <c r="I446473" i="1"/>
  <c r="J446473" i="1" s="1"/>
  <c r="I446474" i="1"/>
  <c r="J446474" i="1" s="1"/>
  <c r="I446475" i="1"/>
  <c r="J446475" i="1" s="1"/>
  <c r="I446476" i="1"/>
  <c r="J446476" i="1" s="1"/>
  <c r="I446477" i="1"/>
  <c r="J446477" i="1" s="1"/>
  <c r="I446478" i="1"/>
  <c r="J446478" i="1" s="1"/>
  <c r="I446479" i="1"/>
  <c r="J446479" i="1" s="1"/>
  <c r="I446480" i="1"/>
  <c r="J446480" i="1" s="1"/>
  <c r="I446481" i="1"/>
  <c r="J446481" i="1" s="1"/>
  <c r="I446482" i="1"/>
  <c r="J446482" i="1" s="1"/>
  <c r="I446483" i="1"/>
  <c r="J446483" i="1" s="1"/>
  <c r="I446484" i="1"/>
  <c r="J446484" i="1" s="1"/>
  <c r="I446485" i="1"/>
  <c r="J446485" i="1" s="1"/>
  <c r="I446486" i="1"/>
  <c r="J446486" i="1" s="1"/>
  <c r="I446487" i="1"/>
  <c r="J446487" i="1" s="1"/>
  <c r="I446488" i="1"/>
  <c r="J446488" i="1" s="1"/>
  <c r="I446489" i="1"/>
  <c r="J446489" i="1" s="1"/>
  <c r="I446490" i="1"/>
  <c r="J446490" i="1" s="1"/>
  <c r="I446491" i="1"/>
  <c r="J446491" i="1" s="1"/>
  <c r="I446492" i="1"/>
  <c r="J446492" i="1" s="1"/>
  <c r="I446493" i="1"/>
  <c r="J446493" i="1" s="1"/>
  <c r="I446494" i="1"/>
  <c r="J446494" i="1" s="1"/>
  <c r="I446495" i="1"/>
  <c r="J446495" i="1" s="1"/>
  <c r="I446496" i="1"/>
  <c r="J446496" i="1" s="1"/>
  <c r="I446497" i="1"/>
  <c r="J446497" i="1" s="1"/>
  <c r="I446498" i="1"/>
  <c r="J446498" i="1" s="1"/>
  <c r="I446499" i="1"/>
  <c r="J446499" i="1" s="1"/>
  <c r="I446500" i="1"/>
  <c r="J446500" i="1" s="1"/>
  <c r="I446501" i="1"/>
  <c r="J446501" i="1" s="1"/>
  <c r="I446502" i="1"/>
  <c r="J446502" i="1" s="1"/>
  <c r="I446503" i="1"/>
  <c r="J446503" i="1" s="1"/>
  <c r="I446504" i="1"/>
  <c r="J446504" i="1" s="1"/>
  <c r="I446505" i="1"/>
  <c r="J446505" i="1" s="1"/>
  <c r="I446506" i="1"/>
  <c r="J446506" i="1" s="1"/>
  <c r="I446507" i="1"/>
  <c r="J446507" i="1" s="1"/>
  <c r="I446508" i="1"/>
  <c r="J446508" i="1" s="1"/>
  <c r="I446509" i="1"/>
  <c r="J446509" i="1" s="1"/>
  <c r="I446510" i="1"/>
  <c r="J446510" i="1" s="1"/>
  <c r="I446511" i="1"/>
  <c r="J446511" i="1" s="1"/>
  <c r="I446512" i="1"/>
  <c r="J446512" i="1" s="1"/>
  <c r="I446513" i="1"/>
  <c r="J446513" i="1" s="1"/>
  <c r="I446514" i="1"/>
  <c r="J446514" i="1" s="1"/>
  <c r="I446515" i="1"/>
  <c r="J446515" i="1" s="1"/>
  <c r="I446516" i="1"/>
  <c r="J446516" i="1" s="1"/>
  <c r="I446517" i="1"/>
  <c r="J446517" i="1" s="1"/>
  <c r="I446518" i="1"/>
  <c r="J446518" i="1" s="1"/>
  <c r="I446519" i="1"/>
  <c r="J446519" i="1" s="1"/>
  <c r="I446520" i="1"/>
  <c r="J446520" i="1" s="1"/>
  <c r="I446521" i="1"/>
  <c r="J446521" i="1" s="1"/>
  <c r="I446522" i="1"/>
  <c r="J446522" i="1" s="1"/>
  <c r="I446523" i="1"/>
  <c r="J446523" i="1" s="1"/>
  <c r="I446524" i="1"/>
  <c r="J446524" i="1" s="1"/>
  <c r="I446525" i="1"/>
  <c r="J446525" i="1" s="1"/>
  <c r="I446526" i="1"/>
  <c r="J446526" i="1" s="1"/>
  <c r="I446527" i="1"/>
  <c r="J446527" i="1" s="1"/>
  <c r="I446528" i="1"/>
  <c r="J446528" i="1" s="1"/>
  <c r="I446529" i="1"/>
  <c r="J446529" i="1" s="1"/>
  <c r="I446530" i="1"/>
  <c r="J446530" i="1" s="1"/>
  <c r="I446531" i="1"/>
  <c r="J446531" i="1" s="1"/>
  <c r="I446532" i="1"/>
  <c r="J446532" i="1" s="1"/>
  <c r="I446533" i="1"/>
  <c r="J446533" i="1" s="1"/>
  <c r="I446534" i="1"/>
  <c r="J446534" i="1" s="1"/>
  <c r="I446535" i="1"/>
  <c r="J446535" i="1" s="1"/>
  <c r="I446536" i="1"/>
  <c r="J446536" i="1" s="1"/>
  <c r="I446537" i="1"/>
  <c r="J446537" i="1" s="1"/>
  <c r="I446538" i="1"/>
  <c r="J446538" i="1" s="1"/>
  <c r="I446539" i="1"/>
  <c r="J446539" i="1" s="1"/>
  <c r="I446540" i="1"/>
  <c r="J446540" i="1" s="1"/>
  <c r="I446541" i="1"/>
  <c r="J446541" i="1" s="1"/>
  <c r="I446542" i="1"/>
  <c r="J446542" i="1" s="1"/>
  <c r="I446543" i="1"/>
  <c r="J446543" i="1" s="1"/>
  <c r="I446544" i="1"/>
  <c r="J446544" i="1" s="1"/>
  <c r="I446545" i="1"/>
  <c r="J446545" i="1" s="1"/>
  <c r="I446546" i="1"/>
  <c r="J446546" i="1" s="1"/>
  <c r="I446547" i="1"/>
  <c r="J446547" i="1" s="1"/>
  <c r="I446548" i="1"/>
  <c r="J446548" i="1" s="1"/>
  <c r="I446549" i="1"/>
  <c r="J446549" i="1" s="1"/>
  <c r="I446550" i="1"/>
  <c r="J446550" i="1" s="1"/>
  <c r="I446551" i="1"/>
  <c r="J446551" i="1" s="1"/>
  <c r="I446552" i="1"/>
  <c r="J446552" i="1" s="1"/>
  <c r="I446553" i="1"/>
  <c r="J446553" i="1" s="1"/>
  <c r="I446554" i="1"/>
  <c r="J446554" i="1" s="1"/>
  <c r="I446555" i="1"/>
  <c r="J446555" i="1" s="1"/>
  <c r="I446556" i="1"/>
  <c r="J446556" i="1" s="1"/>
  <c r="I446557" i="1"/>
  <c r="J446557" i="1" s="1"/>
  <c r="I446558" i="1"/>
  <c r="J446558" i="1" s="1"/>
  <c r="I446559" i="1"/>
  <c r="J446559" i="1" s="1"/>
  <c r="I446560" i="1"/>
  <c r="J446560" i="1" s="1"/>
  <c r="I446561" i="1"/>
  <c r="J446561" i="1" s="1"/>
  <c r="I446562" i="1"/>
  <c r="J446562" i="1" s="1"/>
  <c r="I446563" i="1"/>
  <c r="J446563" i="1" s="1"/>
  <c r="I446564" i="1"/>
  <c r="J446564" i="1" s="1"/>
  <c r="I446565" i="1"/>
  <c r="J446565" i="1" s="1"/>
  <c r="I446566" i="1"/>
  <c r="J446566" i="1" s="1"/>
  <c r="I446567" i="1"/>
  <c r="J446567" i="1" s="1"/>
  <c r="I446568" i="1"/>
  <c r="J446568" i="1" s="1"/>
  <c r="I446569" i="1"/>
  <c r="J446569" i="1" s="1"/>
  <c r="I446570" i="1"/>
  <c r="J446570" i="1" s="1"/>
  <c r="I446571" i="1"/>
  <c r="J446571" i="1" s="1"/>
  <c r="I446572" i="1"/>
  <c r="J446572" i="1" s="1"/>
  <c r="I446573" i="1"/>
  <c r="J446573" i="1" s="1"/>
  <c r="I446574" i="1"/>
  <c r="J446574" i="1" s="1"/>
  <c r="I446575" i="1"/>
  <c r="J446575" i="1" s="1"/>
  <c r="I446576" i="1"/>
  <c r="J446576" i="1" s="1"/>
  <c r="I446577" i="1"/>
  <c r="J446577" i="1" s="1"/>
  <c r="I446578" i="1"/>
  <c r="J446578" i="1" s="1"/>
  <c r="I446579" i="1"/>
  <c r="J446579" i="1" s="1"/>
  <c r="I446580" i="1"/>
  <c r="J446580" i="1" s="1"/>
  <c r="I446581" i="1"/>
  <c r="J446581" i="1" s="1"/>
  <c r="I446582" i="1"/>
  <c r="J446582" i="1" s="1"/>
  <c r="I446583" i="1"/>
  <c r="J446583" i="1" s="1"/>
  <c r="I446584" i="1"/>
  <c r="J446584" i="1" s="1"/>
  <c r="I446585" i="1"/>
  <c r="J446585" i="1" s="1"/>
  <c r="I446586" i="1"/>
  <c r="J446586" i="1" s="1"/>
  <c r="I446587" i="1"/>
  <c r="J446587" i="1" s="1"/>
  <c r="I446588" i="1"/>
  <c r="J446588" i="1" s="1"/>
  <c r="I446589" i="1"/>
  <c r="J446589" i="1" s="1"/>
  <c r="I446590" i="1"/>
  <c r="J446590" i="1" s="1"/>
  <c r="I446591" i="1"/>
  <c r="J446591" i="1" s="1"/>
  <c r="I446592" i="1"/>
  <c r="J446592" i="1" s="1"/>
  <c r="I446593" i="1"/>
  <c r="J446593" i="1" s="1"/>
  <c r="I446594" i="1"/>
  <c r="J446594" i="1" s="1"/>
  <c r="I446595" i="1"/>
  <c r="J446595" i="1" s="1"/>
  <c r="I446596" i="1"/>
  <c r="J446596" i="1" s="1"/>
  <c r="I446597" i="1"/>
  <c r="J446597" i="1" s="1"/>
  <c r="I446598" i="1"/>
  <c r="J446598" i="1" s="1"/>
  <c r="I446599" i="1"/>
  <c r="J446599" i="1" s="1"/>
  <c r="I446600" i="1"/>
  <c r="J446600" i="1" s="1"/>
  <c r="I446601" i="1"/>
  <c r="J446601" i="1" s="1"/>
  <c r="I446602" i="1"/>
  <c r="J446602" i="1" s="1"/>
  <c r="I446603" i="1"/>
  <c r="J446603" i="1" s="1"/>
  <c r="I446604" i="1"/>
  <c r="J446604" i="1" s="1"/>
  <c r="I446605" i="1"/>
  <c r="J446605" i="1" s="1"/>
  <c r="I446606" i="1"/>
  <c r="J446606" i="1" s="1"/>
  <c r="I446607" i="1"/>
  <c r="J446607" i="1" s="1"/>
  <c r="I446608" i="1"/>
  <c r="J446608" i="1" s="1"/>
  <c r="I446609" i="1"/>
  <c r="J446609" i="1" s="1"/>
  <c r="I446610" i="1"/>
  <c r="J446610" i="1" s="1"/>
  <c r="I446611" i="1"/>
  <c r="J446611" i="1" s="1"/>
  <c r="I446612" i="1"/>
  <c r="J446612" i="1" s="1"/>
  <c r="I446613" i="1"/>
  <c r="J446613" i="1" s="1"/>
  <c r="I446614" i="1"/>
  <c r="J446614" i="1" s="1"/>
  <c r="I446615" i="1"/>
  <c r="J446615" i="1" s="1"/>
  <c r="I446616" i="1"/>
  <c r="J446616" i="1" s="1"/>
  <c r="I446617" i="1"/>
  <c r="J446617" i="1" s="1"/>
  <c r="I446618" i="1"/>
  <c r="J446618" i="1" s="1"/>
  <c r="I446619" i="1"/>
  <c r="J446619" i="1" s="1"/>
  <c r="I446620" i="1"/>
  <c r="J446620" i="1" s="1"/>
  <c r="I446621" i="1"/>
  <c r="J446621" i="1" s="1"/>
  <c r="I446622" i="1"/>
  <c r="J446622" i="1" s="1"/>
  <c r="I446623" i="1"/>
  <c r="J446623" i="1" s="1"/>
  <c r="I446624" i="1"/>
  <c r="J446624" i="1" s="1"/>
  <c r="I446625" i="1"/>
  <c r="J446625" i="1" s="1"/>
  <c r="I446626" i="1"/>
  <c r="J446626" i="1" s="1"/>
  <c r="I446627" i="1"/>
  <c r="J446627" i="1" s="1"/>
  <c r="I446628" i="1"/>
  <c r="J446628" i="1" s="1"/>
  <c r="I446629" i="1"/>
  <c r="J446629" i="1" s="1"/>
  <c r="I446630" i="1"/>
  <c r="J446630" i="1" s="1"/>
  <c r="I446631" i="1"/>
  <c r="J446631" i="1" s="1"/>
  <c r="I446632" i="1"/>
  <c r="J446632" i="1" s="1"/>
  <c r="I446633" i="1"/>
  <c r="J446633" i="1" s="1"/>
  <c r="I446634" i="1"/>
  <c r="J446634" i="1" s="1"/>
  <c r="I446635" i="1"/>
  <c r="J446635" i="1" s="1"/>
  <c r="I446636" i="1"/>
  <c r="J446636" i="1" s="1"/>
  <c r="I446637" i="1"/>
  <c r="J446637" i="1" s="1"/>
  <c r="I446638" i="1"/>
  <c r="J446638" i="1" s="1"/>
  <c r="I446639" i="1"/>
  <c r="J446639" i="1" s="1"/>
  <c r="I446640" i="1"/>
  <c r="J446640" i="1" s="1"/>
  <c r="I446641" i="1"/>
  <c r="J446641" i="1" s="1"/>
  <c r="I446642" i="1"/>
  <c r="J446642" i="1" s="1"/>
  <c r="I446643" i="1"/>
  <c r="J446643" i="1" s="1"/>
  <c r="I446644" i="1"/>
  <c r="J446644" i="1" s="1"/>
  <c r="I446645" i="1"/>
  <c r="J446645" i="1" s="1"/>
  <c r="I446646" i="1"/>
  <c r="J446646" i="1" s="1"/>
  <c r="I446647" i="1"/>
  <c r="J446647" i="1" s="1"/>
  <c r="I446648" i="1"/>
  <c r="J446648" i="1" s="1"/>
  <c r="I446649" i="1"/>
  <c r="J446649" i="1" s="1"/>
  <c r="I446650" i="1"/>
  <c r="J446650" i="1" s="1"/>
  <c r="I446651" i="1"/>
  <c r="J446651" i="1" s="1"/>
  <c r="I446652" i="1"/>
  <c r="J446652" i="1" s="1"/>
  <c r="I446653" i="1"/>
  <c r="J446653" i="1" s="1"/>
  <c r="I446654" i="1"/>
  <c r="J446654" i="1" s="1"/>
  <c r="I446655" i="1"/>
  <c r="J446655" i="1" s="1"/>
  <c r="I446656" i="1"/>
  <c r="J446656" i="1" s="1"/>
  <c r="I446657" i="1"/>
  <c r="J446657" i="1" s="1"/>
  <c r="I446658" i="1"/>
  <c r="J446658" i="1" s="1"/>
  <c r="I446659" i="1"/>
  <c r="J446659" i="1" s="1"/>
  <c r="I446660" i="1"/>
  <c r="J446660" i="1" s="1"/>
  <c r="I446661" i="1"/>
  <c r="J446661" i="1" s="1"/>
  <c r="I446662" i="1"/>
  <c r="J446662" i="1" s="1"/>
  <c r="I446663" i="1"/>
  <c r="J446663" i="1" s="1"/>
  <c r="I446664" i="1"/>
  <c r="J446664" i="1" s="1"/>
  <c r="I446665" i="1"/>
  <c r="J446665" i="1" s="1"/>
  <c r="I446666" i="1"/>
  <c r="J446666" i="1" s="1"/>
  <c r="I446667" i="1"/>
  <c r="J446667" i="1" s="1"/>
  <c r="I446668" i="1"/>
  <c r="J446668" i="1" s="1"/>
  <c r="I446669" i="1"/>
  <c r="J446669" i="1" s="1"/>
  <c r="I446670" i="1"/>
  <c r="J446670" i="1" s="1"/>
  <c r="I446671" i="1"/>
  <c r="J446671" i="1" s="1"/>
  <c r="I446672" i="1"/>
  <c r="J446672" i="1" s="1"/>
  <c r="I446673" i="1"/>
  <c r="J446673" i="1" s="1"/>
  <c r="I446674" i="1"/>
  <c r="J446674" i="1" s="1"/>
  <c r="I446675" i="1"/>
  <c r="J446675" i="1" s="1"/>
  <c r="I446676" i="1"/>
  <c r="J446676" i="1" s="1"/>
  <c r="I446677" i="1"/>
  <c r="J446677" i="1" s="1"/>
  <c r="I446678" i="1"/>
  <c r="J446678" i="1" s="1"/>
  <c r="I446679" i="1"/>
  <c r="J446679" i="1" s="1"/>
  <c r="I446680" i="1"/>
  <c r="J446680" i="1" s="1"/>
  <c r="I446681" i="1"/>
  <c r="J446681" i="1" s="1"/>
  <c r="I446682" i="1"/>
  <c r="J446682" i="1" s="1"/>
  <c r="I446683" i="1"/>
  <c r="J446683" i="1" s="1"/>
  <c r="I446684" i="1"/>
  <c r="J446684" i="1" s="1"/>
  <c r="I446685" i="1"/>
  <c r="J446685" i="1" s="1"/>
  <c r="I446686" i="1"/>
  <c r="J446686" i="1" s="1"/>
  <c r="I446687" i="1"/>
  <c r="J446687" i="1" s="1"/>
  <c r="I446688" i="1"/>
  <c r="J446688" i="1" s="1"/>
  <c r="I446689" i="1"/>
  <c r="J446689" i="1" s="1"/>
  <c r="I446690" i="1"/>
  <c r="J446690" i="1" s="1"/>
  <c r="I446691" i="1"/>
  <c r="J446691" i="1" s="1"/>
  <c r="I446692" i="1"/>
  <c r="J446692" i="1" s="1"/>
  <c r="I446693" i="1"/>
  <c r="J446693" i="1" s="1"/>
  <c r="I446694" i="1"/>
  <c r="J446694" i="1" s="1"/>
  <c r="I446695" i="1"/>
  <c r="J446695" i="1" s="1"/>
  <c r="I446696" i="1"/>
  <c r="J446696" i="1" s="1"/>
  <c r="I446697" i="1"/>
  <c r="J446697" i="1" s="1"/>
  <c r="I446698" i="1"/>
  <c r="J446698" i="1" s="1"/>
  <c r="I446699" i="1"/>
  <c r="J446699" i="1" s="1"/>
  <c r="I446700" i="1"/>
  <c r="J446700" i="1" s="1"/>
  <c r="I446701" i="1"/>
  <c r="J446701" i="1" s="1"/>
  <c r="I446702" i="1"/>
  <c r="J446702" i="1" s="1"/>
  <c r="I446703" i="1"/>
  <c r="J446703" i="1" s="1"/>
  <c r="I446704" i="1"/>
  <c r="J446704" i="1" s="1"/>
  <c r="I446705" i="1"/>
  <c r="J446705" i="1" s="1"/>
  <c r="I446708" i="1"/>
  <c r="J446708" i="1" s="1"/>
  <c r="I446709" i="1"/>
  <c r="J446709" i="1" s="1"/>
  <c r="I446711" i="1"/>
  <c r="J446711" i="1" s="1"/>
  <c r="I446714" i="1"/>
  <c r="J446714" i="1" s="1"/>
  <c r="I446715" i="1"/>
  <c r="J446715" i="1" s="1"/>
  <c r="I446718" i="1"/>
  <c r="J446718" i="1" s="1"/>
  <c r="I446720" i="1"/>
  <c r="J446720" i="1" s="1"/>
  <c r="I446722" i="1"/>
  <c r="J446722" i="1" s="1"/>
  <c r="I446723" i="1"/>
  <c r="J446723" i="1" s="1"/>
  <c r="I446725" i="1"/>
  <c r="J446725" i="1" s="1"/>
  <c r="I446726" i="1"/>
  <c r="J446726" i="1" s="1"/>
  <c r="I446727" i="1"/>
  <c r="J446727" i="1" s="1"/>
  <c r="I446728" i="1"/>
  <c r="J446728" i="1" s="1"/>
  <c r="I446729" i="1"/>
  <c r="J446729" i="1" s="1"/>
  <c r="I446730" i="1"/>
  <c r="J446730" i="1" s="1"/>
  <c r="I446731" i="1"/>
  <c r="J446731" i="1" s="1"/>
  <c r="I446732" i="1"/>
  <c r="J446732" i="1" s="1"/>
  <c r="I446733" i="1"/>
  <c r="J446733" i="1" s="1"/>
  <c r="I446734" i="1"/>
  <c r="J446734" i="1" s="1"/>
  <c r="I446735" i="1"/>
  <c r="J446735" i="1" s="1"/>
  <c r="I446736" i="1"/>
  <c r="J446736" i="1" s="1"/>
  <c r="I446737" i="1"/>
  <c r="J446737" i="1" s="1"/>
  <c r="I446738" i="1"/>
  <c r="J446738" i="1" s="1"/>
  <c r="I446739" i="1"/>
  <c r="J446739" i="1" s="1"/>
  <c r="I446740" i="1"/>
  <c r="J446740" i="1" s="1"/>
  <c r="I446741" i="1"/>
  <c r="J446741" i="1" s="1"/>
  <c r="I446742" i="1"/>
  <c r="J446742" i="1" s="1"/>
  <c r="I446743" i="1"/>
  <c r="J446743" i="1" s="1"/>
  <c r="I446744" i="1"/>
  <c r="J446744" i="1" s="1"/>
  <c r="I446745" i="1"/>
  <c r="J446745" i="1" s="1"/>
  <c r="I446746" i="1"/>
  <c r="J446746" i="1" s="1"/>
  <c r="I446747" i="1"/>
  <c r="J446747" i="1" s="1"/>
  <c r="I446748" i="1"/>
  <c r="J446748" i="1" s="1"/>
  <c r="I446749" i="1"/>
  <c r="J446749" i="1" s="1"/>
  <c r="I446750" i="1"/>
  <c r="J446750" i="1" s="1"/>
  <c r="I446751" i="1"/>
  <c r="J446751" i="1" s="1"/>
  <c r="I446752" i="1"/>
  <c r="J446752" i="1" s="1"/>
  <c r="I446753" i="1"/>
  <c r="J446753" i="1" s="1"/>
  <c r="I446754" i="1"/>
  <c r="J446754" i="1" s="1"/>
  <c r="I446755" i="1"/>
  <c r="J446755" i="1" s="1"/>
  <c r="I446756" i="1"/>
  <c r="J446756" i="1" s="1"/>
  <c r="I446757" i="1"/>
  <c r="J446757" i="1" s="1"/>
  <c r="I446758" i="1"/>
  <c r="J446758" i="1" s="1"/>
  <c r="I446759" i="1"/>
  <c r="J446759" i="1" s="1"/>
  <c r="I446760" i="1"/>
  <c r="J446760" i="1" s="1"/>
  <c r="I446761" i="1"/>
  <c r="J446761" i="1" s="1"/>
  <c r="I446762" i="1"/>
  <c r="J446762" i="1" s="1"/>
  <c r="I446763" i="1"/>
  <c r="J446763" i="1" s="1"/>
  <c r="I446764" i="1"/>
  <c r="J446764" i="1" s="1"/>
  <c r="I446765" i="1"/>
  <c r="J446765" i="1" s="1"/>
  <c r="I446766" i="1"/>
  <c r="J446766" i="1" s="1"/>
  <c r="I446767" i="1"/>
  <c r="J446767" i="1" s="1"/>
  <c r="I446768" i="1"/>
  <c r="J446768" i="1" s="1"/>
  <c r="I446769" i="1"/>
  <c r="J446769" i="1" s="1"/>
  <c r="I446770" i="1"/>
  <c r="J446770" i="1" s="1"/>
  <c r="I446771" i="1"/>
  <c r="J446771" i="1" s="1"/>
  <c r="I446772" i="1"/>
  <c r="J446772" i="1" s="1"/>
  <c r="I446773" i="1"/>
  <c r="J446773" i="1" s="1"/>
  <c r="I446774" i="1"/>
  <c r="J446774" i="1" s="1"/>
  <c r="I446775" i="1"/>
  <c r="J446775" i="1" s="1"/>
  <c r="I446776" i="1"/>
  <c r="J446776" i="1" s="1"/>
  <c r="I446777" i="1"/>
  <c r="J446777" i="1" s="1"/>
  <c r="I446778" i="1"/>
  <c r="J446778" i="1" s="1"/>
  <c r="I446779" i="1"/>
  <c r="J446779" i="1" s="1"/>
  <c r="I446780" i="1"/>
  <c r="J446780" i="1" s="1"/>
  <c r="I446781" i="1"/>
  <c r="J446781" i="1" s="1"/>
  <c r="I446782" i="1"/>
  <c r="J446782" i="1" s="1"/>
  <c r="I446783" i="1"/>
  <c r="J446783" i="1" s="1"/>
  <c r="I446784" i="1"/>
  <c r="J446784" i="1" s="1"/>
  <c r="I446785" i="1"/>
  <c r="J446785" i="1" s="1"/>
  <c r="I446786" i="1"/>
  <c r="J446786" i="1" s="1"/>
  <c r="I446787" i="1"/>
  <c r="J446787" i="1" s="1"/>
  <c r="I446788" i="1"/>
  <c r="J446788" i="1" s="1"/>
  <c r="I446789" i="1"/>
  <c r="J446789" i="1" s="1"/>
  <c r="I446790" i="1"/>
  <c r="J446790" i="1" s="1"/>
  <c r="I446791" i="1"/>
  <c r="J446791" i="1" s="1"/>
  <c r="I446792" i="1"/>
  <c r="J446792" i="1" s="1"/>
  <c r="I446793" i="1"/>
  <c r="J446793" i="1" s="1"/>
  <c r="I446794" i="1"/>
  <c r="J446794" i="1" s="1"/>
  <c r="I446795" i="1"/>
  <c r="J446795" i="1" s="1"/>
  <c r="I446796" i="1"/>
  <c r="J446796" i="1" s="1"/>
  <c r="I446797" i="1"/>
  <c r="J446797" i="1" s="1"/>
  <c r="I446798" i="1"/>
  <c r="J446798" i="1" s="1"/>
  <c r="I446799" i="1"/>
  <c r="J446799" i="1" s="1"/>
  <c r="I446800" i="1"/>
  <c r="J446800" i="1" s="1"/>
  <c r="I446801" i="1"/>
  <c r="J446801" i="1" s="1"/>
  <c r="I446802" i="1"/>
  <c r="J446802" i="1" s="1"/>
  <c r="I446803" i="1"/>
  <c r="J446803" i="1" s="1"/>
  <c r="I446804" i="1"/>
  <c r="J446804" i="1" s="1"/>
  <c r="I446805" i="1"/>
  <c r="J446805" i="1" s="1"/>
  <c r="I446806" i="1"/>
  <c r="J446806" i="1" s="1"/>
  <c r="I446807" i="1"/>
  <c r="J446807" i="1" s="1"/>
  <c r="I446808" i="1"/>
  <c r="J446808" i="1" s="1"/>
  <c r="I446809" i="1"/>
  <c r="J446809" i="1" s="1"/>
  <c r="I446810" i="1"/>
  <c r="J446810" i="1" s="1"/>
  <c r="I446811" i="1"/>
  <c r="J446811" i="1" s="1"/>
  <c r="I446812" i="1"/>
  <c r="J446812" i="1" s="1"/>
  <c r="I446813" i="1"/>
  <c r="J446813" i="1" s="1"/>
  <c r="I446814" i="1"/>
  <c r="J446814" i="1" s="1"/>
  <c r="I446815" i="1"/>
  <c r="J446815" i="1" s="1"/>
  <c r="I446816" i="1"/>
  <c r="J446816" i="1" s="1"/>
  <c r="I446817" i="1"/>
  <c r="J446817" i="1" s="1"/>
  <c r="I446818" i="1"/>
  <c r="J446818" i="1" s="1"/>
  <c r="I446820" i="1"/>
  <c r="J446820" i="1" s="1"/>
  <c r="I446821" i="1"/>
  <c r="J446821" i="1" s="1"/>
  <c r="I446822" i="1"/>
  <c r="J446822" i="1" s="1"/>
  <c r="I446823" i="1"/>
  <c r="J446823" i="1" s="1"/>
  <c r="I446824" i="1"/>
  <c r="J446824" i="1" s="1"/>
  <c r="I446825" i="1"/>
  <c r="J446825" i="1" s="1"/>
  <c r="I446826" i="1"/>
  <c r="J446826" i="1" s="1"/>
  <c r="I446827" i="1"/>
  <c r="J446827" i="1" s="1"/>
  <c r="I446828" i="1"/>
  <c r="J446828" i="1" s="1"/>
  <c r="I446829" i="1"/>
  <c r="J446829" i="1" s="1"/>
  <c r="I446830" i="1"/>
  <c r="J446830" i="1" s="1"/>
  <c r="I446831" i="1"/>
  <c r="J446831" i="1" s="1"/>
  <c r="I446832" i="1"/>
  <c r="J446832" i="1" s="1"/>
  <c r="I446833" i="1"/>
  <c r="J446833" i="1" s="1"/>
  <c r="I446835" i="1"/>
  <c r="J446835" i="1" s="1"/>
  <c r="I446836" i="1"/>
  <c r="J446836" i="1" s="1"/>
  <c r="I446837" i="1"/>
  <c r="J446837" i="1" s="1"/>
  <c r="I446838" i="1"/>
  <c r="J446838" i="1" s="1"/>
  <c r="I446839" i="1"/>
  <c r="J446839" i="1" s="1"/>
  <c r="I446840" i="1"/>
  <c r="J446840" i="1" s="1"/>
  <c r="I446841" i="1"/>
  <c r="J446841" i="1" s="1"/>
  <c r="I446842" i="1"/>
  <c r="J446842" i="1" s="1"/>
  <c r="I446843" i="1"/>
  <c r="J446843" i="1" s="1"/>
  <c r="I446844" i="1"/>
  <c r="J446844" i="1" s="1"/>
  <c r="I446845" i="1"/>
  <c r="J446845" i="1" s="1"/>
  <c r="I446846" i="1"/>
  <c r="J446846" i="1" s="1"/>
  <c r="I446847" i="1"/>
  <c r="J446847" i="1" s="1"/>
  <c r="I446848" i="1"/>
  <c r="J446848" i="1" s="1"/>
  <c r="I446849" i="1"/>
  <c r="J446849" i="1" s="1"/>
  <c r="I446850" i="1"/>
  <c r="J446850" i="1" s="1"/>
  <c r="I446851" i="1"/>
  <c r="J446851" i="1" s="1"/>
  <c r="I446852" i="1"/>
  <c r="J446852" i="1" s="1"/>
  <c r="I446853" i="1"/>
  <c r="J446853" i="1" s="1"/>
  <c r="I446854" i="1"/>
  <c r="J446854" i="1" s="1"/>
  <c r="I446855" i="1"/>
  <c r="J446855" i="1" s="1"/>
  <c r="I446856" i="1"/>
  <c r="J446856" i="1" s="1"/>
  <c r="I446857" i="1"/>
  <c r="J446857" i="1" s="1"/>
  <c r="I446858" i="1"/>
  <c r="J446858" i="1" s="1"/>
  <c r="I446859" i="1"/>
  <c r="J446859" i="1" s="1"/>
  <c r="I446860" i="1"/>
  <c r="J446860" i="1" s="1"/>
  <c r="I446861" i="1"/>
  <c r="J446861" i="1" s="1"/>
  <c r="I446862" i="1"/>
  <c r="J446862" i="1" s="1"/>
  <c r="I446863" i="1"/>
  <c r="J446863" i="1" s="1"/>
  <c r="I446864" i="1"/>
  <c r="J446864" i="1" s="1"/>
  <c r="I446865" i="1"/>
  <c r="J446865" i="1" s="1"/>
  <c r="I446866" i="1"/>
  <c r="J446866" i="1" s="1"/>
  <c r="I446867" i="1"/>
  <c r="J446867" i="1" s="1"/>
  <c r="I446868" i="1"/>
  <c r="J446868" i="1" s="1"/>
  <c r="I446869" i="1"/>
  <c r="J446869" i="1" s="1"/>
  <c r="I446870" i="1"/>
  <c r="J446870" i="1" s="1"/>
  <c r="I446871" i="1"/>
  <c r="J446871" i="1" s="1"/>
  <c r="I446872" i="1"/>
  <c r="J446872" i="1" s="1"/>
  <c r="I446873" i="1"/>
  <c r="J446873" i="1" s="1"/>
  <c r="I446874" i="1"/>
  <c r="J446874" i="1" s="1"/>
  <c r="I446875" i="1"/>
  <c r="J446875" i="1" s="1"/>
  <c r="I446876" i="1"/>
  <c r="J446876" i="1" s="1"/>
  <c r="I446877" i="1"/>
  <c r="J446877" i="1" s="1"/>
  <c r="I446878" i="1"/>
  <c r="J446878" i="1" s="1"/>
  <c r="I446879" i="1"/>
  <c r="J446879" i="1" s="1"/>
  <c r="I446880" i="1"/>
  <c r="J446880" i="1" s="1"/>
  <c r="I446881" i="1"/>
  <c r="J446881" i="1" s="1"/>
  <c r="I446882" i="1"/>
  <c r="J446882" i="1" s="1"/>
  <c r="I446883" i="1"/>
  <c r="J446883" i="1" s="1"/>
  <c r="I446884" i="1"/>
  <c r="J446884" i="1" s="1"/>
  <c r="I446885" i="1"/>
  <c r="J446885" i="1" s="1"/>
  <c r="I446886" i="1"/>
  <c r="J446886" i="1" s="1"/>
  <c r="I446887" i="1"/>
  <c r="J446887" i="1" s="1"/>
  <c r="I446888" i="1"/>
  <c r="J446888" i="1" s="1"/>
  <c r="I446889" i="1"/>
  <c r="J446889" i="1" s="1"/>
  <c r="I446890" i="1"/>
  <c r="J446890" i="1" s="1"/>
  <c r="I446891" i="1"/>
  <c r="J446891" i="1" s="1"/>
  <c r="I446892" i="1"/>
  <c r="J446892" i="1" s="1"/>
  <c r="I446893" i="1"/>
  <c r="J446893" i="1" s="1"/>
  <c r="I446894" i="1"/>
  <c r="J446894" i="1" s="1"/>
  <c r="I446895" i="1"/>
  <c r="J446895" i="1" s="1"/>
  <c r="I446896" i="1"/>
  <c r="J446896" i="1" s="1"/>
  <c r="I446897" i="1"/>
  <c r="J446897" i="1" s="1"/>
  <c r="I446898" i="1"/>
  <c r="J446898" i="1" s="1"/>
  <c r="I446899" i="1"/>
  <c r="J446899" i="1" s="1"/>
  <c r="I446900" i="1"/>
  <c r="J446900" i="1" s="1"/>
  <c r="I446901" i="1"/>
  <c r="J446901" i="1" s="1"/>
  <c r="I446902" i="1"/>
  <c r="J446902" i="1" s="1"/>
  <c r="I446903" i="1"/>
  <c r="J446903" i="1" s="1"/>
  <c r="I446904" i="1"/>
  <c r="J446904" i="1" s="1"/>
  <c r="I446905" i="1"/>
  <c r="J446905" i="1" s="1"/>
  <c r="I446906" i="1"/>
  <c r="J446906" i="1" s="1"/>
  <c r="I446907" i="1"/>
  <c r="J446907" i="1" s="1"/>
  <c r="I446908" i="1"/>
  <c r="J446908" i="1" s="1"/>
  <c r="I446909" i="1"/>
  <c r="J446909" i="1" s="1"/>
  <c r="I446910" i="1"/>
  <c r="J446910" i="1" s="1"/>
  <c r="I446911" i="1"/>
  <c r="J446911" i="1" s="1"/>
  <c r="I446912" i="1"/>
  <c r="J446912" i="1" s="1"/>
  <c r="I446913" i="1"/>
  <c r="J446913" i="1" s="1"/>
  <c r="I446914" i="1"/>
  <c r="J446914" i="1" s="1"/>
  <c r="I446915" i="1"/>
  <c r="J446915" i="1" s="1"/>
  <c r="I446916" i="1"/>
  <c r="J446916" i="1" s="1"/>
  <c r="I446917" i="1"/>
  <c r="J446917" i="1" s="1"/>
  <c r="I446918" i="1"/>
  <c r="J446918" i="1" s="1"/>
  <c r="I446919" i="1"/>
  <c r="J446919" i="1" s="1"/>
  <c r="I446920" i="1"/>
  <c r="J446920" i="1" s="1"/>
  <c r="I446921" i="1"/>
  <c r="J446921" i="1" s="1"/>
  <c r="I446922" i="1"/>
  <c r="J446922" i="1" s="1"/>
  <c r="I446923" i="1"/>
  <c r="J446923" i="1" s="1"/>
  <c r="I446924" i="1"/>
  <c r="J446924" i="1" s="1"/>
  <c r="I446925" i="1"/>
  <c r="J446925" i="1" s="1"/>
  <c r="I446926" i="1"/>
  <c r="J446926" i="1" s="1"/>
  <c r="I446927" i="1"/>
  <c r="J446927" i="1" s="1"/>
  <c r="I446928" i="1"/>
  <c r="J446928" i="1" s="1"/>
  <c r="I446929" i="1"/>
  <c r="J446929" i="1" s="1"/>
  <c r="I446930" i="1"/>
  <c r="J446930" i="1" s="1"/>
  <c r="I446931" i="1"/>
  <c r="J446931" i="1" s="1"/>
  <c r="I446932" i="1"/>
  <c r="J446932" i="1" s="1"/>
  <c r="I446933" i="1"/>
  <c r="J446933" i="1" s="1"/>
  <c r="I446934" i="1"/>
  <c r="J446934" i="1" s="1"/>
  <c r="I446936" i="1"/>
  <c r="J446936" i="1" s="1"/>
  <c r="I446937" i="1"/>
  <c r="J446937" i="1" s="1"/>
  <c r="I446938" i="1"/>
  <c r="J446938" i="1" s="1"/>
  <c r="I446939" i="1"/>
  <c r="J446939" i="1" s="1"/>
  <c r="I446940" i="1"/>
  <c r="J446940" i="1" s="1"/>
  <c r="I446941" i="1"/>
  <c r="J446941" i="1" s="1"/>
  <c r="I446942" i="1"/>
  <c r="J446942" i="1" s="1"/>
  <c r="I446943" i="1"/>
  <c r="J446943" i="1" s="1"/>
  <c r="I446944" i="1"/>
  <c r="J446944" i="1" s="1"/>
  <c r="I446945" i="1"/>
  <c r="J446945" i="1" s="1"/>
  <c r="I446946" i="1"/>
  <c r="J446946" i="1" s="1"/>
  <c r="I446947" i="1"/>
  <c r="J446947" i="1" s="1"/>
  <c r="I446948" i="1"/>
  <c r="J446948" i="1" s="1"/>
  <c r="I446949" i="1"/>
  <c r="J446949" i="1" s="1"/>
  <c r="I446950" i="1"/>
  <c r="J446950" i="1" s="1"/>
  <c r="I446951" i="1"/>
  <c r="J446951" i="1" s="1"/>
  <c r="I446952" i="1"/>
  <c r="J446952" i="1" s="1"/>
  <c r="I446953" i="1"/>
  <c r="J446953" i="1" s="1"/>
  <c r="I446954" i="1"/>
  <c r="J446954" i="1" s="1"/>
  <c r="I446955" i="1"/>
  <c r="J446955" i="1" s="1"/>
  <c r="I446956" i="1"/>
  <c r="J446956" i="1" s="1"/>
  <c r="I446957" i="1"/>
  <c r="J446957" i="1" s="1"/>
  <c r="I446958" i="1"/>
  <c r="J446958" i="1" s="1"/>
  <c r="I446960" i="1"/>
  <c r="J446960" i="1" s="1"/>
  <c r="I446961" i="1"/>
  <c r="J446961" i="1" s="1"/>
  <c r="I446964" i="1"/>
  <c r="J446964" i="1" s="1"/>
  <c r="I446965" i="1"/>
  <c r="J446965" i="1" s="1"/>
  <c r="I446966" i="1"/>
  <c r="J446966" i="1" s="1"/>
  <c r="I446967" i="1"/>
  <c r="J446967" i="1" s="1"/>
  <c r="I446968" i="1"/>
  <c r="J446968" i="1" s="1"/>
  <c r="I446969" i="1"/>
  <c r="J446969" i="1" s="1"/>
  <c r="I446970" i="1"/>
  <c r="J446970" i="1" s="1"/>
  <c r="I446971" i="1"/>
  <c r="J446971" i="1" s="1"/>
  <c r="I446972" i="1"/>
  <c r="J446972" i="1" s="1"/>
  <c r="I446973" i="1"/>
  <c r="J446973" i="1" s="1"/>
  <c r="I446974" i="1"/>
  <c r="J446974" i="1" s="1"/>
  <c r="I446975" i="1"/>
  <c r="J446975" i="1" s="1"/>
  <c r="I446976" i="1"/>
  <c r="J446976" i="1" s="1"/>
  <c r="I446977" i="1"/>
  <c r="J446977" i="1" s="1"/>
  <c r="I446978" i="1"/>
  <c r="J446978" i="1" s="1"/>
  <c r="I446979" i="1"/>
  <c r="J446979" i="1" s="1"/>
  <c r="I446980" i="1"/>
  <c r="J446980" i="1" s="1"/>
  <c r="I446981" i="1"/>
  <c r="J446981" i="1" s="1"/>
  <c r="I446982" i="1"/>
  <c r="J446982" i="1" s="1"/>
  <c r="I446983" i="1"/>
  <c r="J446983" i="1" s="1"/>
  <c r="I446984" i="1"/>
  <c r="J446984" i="1" s="1"/>
  <c r="I446985" i="1"/>
  <c r="J446985" i="1" s="1"/>
  <c r="I446986" i="1"/>
  <c r="J446986" i="1" s="1"/>
  <c r="I446987" i="1"/>
  <c r="J446987" i="1" s="1"/>
  <c r="I446988" i="1"/>
  <c r="J446988" i="1" s="1"/>
  <c r="I446989" i="1"/>
  <c r="J446989" i="1" s="1"/>
  <c r="I446990" i="1"/>
  <c r="J446990" i="1" s="1"/>
  <c r="I446991" i="1"/>
  <c r="J446991" i="1" s="1"/>
  <c r="I446992" i="1"/>
  <c r="J446992" i="1" s="1"/>
  <c r="I446993" i="1"/>
  <c r="J446993" i="1" s="1"/>
  <c r="I446994" i="1"/>
  <c r="J446994" i="1" s="1"/>
  <c r="I446995" i="1"/>
  <c r="J446995" i="1" s="1"/>
  <c r="I446996" i="1"/>
  <c r="J446996" i="1" s="1"/>
  <c r="I446997" i="1"/>
  <c r="J446997" i="1" s="1"/>
  <c r="I446998" i="1"/>
  <c r="J446998" i="1" s="1"/>
  <c r="I446999" i="1"/>
  <c r="J446999" i="1" s="1"/>
  <c r="I447000" i="1"/>
  <c r="J447000" i="1" s="1"/>
  <c r="I447001" i="1"/>
  <c r="J447001" i="1" s="1"/>
  <c r="I447002" i="1"/>
  <c r="J447002" i="1" s="1"/>
  <c r="I447003" i="1"/>
  <c r="J447003" i="1" s="1"/>
  <c r="I447004" i="1"/>
  <c r="J447004" i="1" s="1"/>
  <c r="I447005" i="1"/>
  <c r="J447005" i="1" s="1"/>
  <c r="I447006" i="1"/>
  <c r="J447006" i="1" s="1"/>
  <c r="I447007" i="1"/>
  <c r="J447007" i="1" s="1"/>
  <c r="I447008" i="1"/>
  <c r="J447008" i="1" s="1"/>
  <c r="I447009" i="1"/>
  <c r="J447009" i="1" s="1"/>
  <c r="I447010" i="1"/>
  <c r="J447010" i="1" s="1"/>
  <c r="I447011" i="1"/>
  <c r="J447011" i="1" s="1"/>
  <c r="I447012" i="1"/>
  <c r="J447012" i="1" s="1"/>
  <c r="I447013" i="1"/>
  <c r="J447013" i="1" s="1"/>
  <c r="I447014" i="1"/>
  <c r="J447014" i="1" s="1"/>
  <c r="I447015" i="1"/>
  <c r="J447015" i="1" s="1"/>
  <c r="I447016" i="1"/>
  <c r="J447016" i="1" s="1"/>
  <c r="I447017" i="1"/>
  <c r="J447017" i="1" s="1"/>
  <c r="I447018" i="1"/>
  <c r="J447018" i="1" s="1"/>
  <c r="I447019" i="1"/>
  <c r="J447019" i="1" s="1"/>
  <c r="I447020" i="1"/>
  <c r="J447020" i="1" s="1"/>
  <c r="I447021" i="1"/>
  <c r="J447021" i="1" s="1"/>
  <c r="I447022" i="1"/>
  <c r="J447022" i="1" s="1"/>
  <c r="I447023" i="1"/>
  <c r="J447023" i="1" s="1"/>
  <c r="I447024" i="1"/>
  <c r="J447024" i="1" s="1"/>
  <c r="I447025" i="1"/>
  <c r="J447025" i="1" s="1"/>
  <c r="I447026" i="1"/>
  <c r="J447026" i="1" s="1"/>
  <c r="I447027" i="1"/>
  <c r="J447027" i="1" s="1"/>
  <c r="I447028" i="1"/>
  <c r="J447028" i="1" s="1"/>
  <c r="I447029" i="1"/>
  <c r="J447029" i="1" s="1"/>
  <c r="I447030" i="1"/>
  <c r="J447030" i="1" s="1"/>
  <c r="I447031" i="1"/>
  <c r="J447031" i="1" s="1"/>
  <c r="I447032" i="1"/>
  <c r="J447032" i="1" s="1"/>
  <c r="I447033" i="1"/>
  <c r="J447033" i="1" s="1"/>
  <c r="I447034" i="1"/>
  <c r="J447034" i="1" s="1"/>
  <c r="I447035" i="1"/>
  <c r="J447035" i="1" s="1"/>
  <c r="I447036" i="1"/>
  <c r="J447036" i="1" s="1"/>
  <c r="I447037" i="1"/>
  <c r="J447037" i="1" s="1"/>
  <c r="I447038" i="1"/>
  <c r="J447038" i="1" s="1"/>
  <c r="I447039" i="1"/>
  <c r="J447039" i="1" s="1"/>
  <c r="I447040" i="1"/>
  <c r="J447040" i="1" s="1"/>
  <c r="I447041" i="1"/>
  <c r="J447041" i="1" s="1"/>
  <c r="I447042" i="1"/>
  <c r="J447042" i="1" s="1"/>
  <c r="I447043" i="1"/>
  <c r="J447043" i="1" s="1"/>
  <c r="I447044" i="1"/>
  <c r="J447044" i="1" s="1"/>
  <c r="I447045" i="1"/>
  <c r="J447045" i="1" s="1"/>
  <c r="I447046" i="1"/>
  <c r="J447046" i="1" s="1"/>
  <c r="I447047" i="1"/>
  <c r="J447047" i="1" s="1"/>
  <c r="I447048" i="1"/>
  <c r="J447048" i="1" s="1"/>
  <c r="I447049" i="1"/>
  <c r="J447049" i="1" s="1"/>
  <c r="I447050" i="1"/>
  <c r="J447050" i="1" s="1"/>
  <c r="I447051" i="1"/>
  <c r="J447051" i="1" s="1"/>
  <c r="I447052" i="1"/>
  <c r="J447052" i="1" s="1"/>
  <c r="I447053" i="1"/>
  <c r="J447053" i="1" s="1"/>
  <c r="I447054" i="1"/>
  <c r="J447054" i="1" s="1"/>
  <c r="I447055" i="1"/>
  <c r="J447055" i="1" s="1"/>
  <c r="I447056" i="1"/>
  <c r="J447056" i="1" s="1"/>
  <c r="I447057" i="1"/>
  <c r="J447057" i="1" s="1"/>
  <c r="I447058" i="1"/>
  <c r="J447058" i="1" s="1"/>
  <c r="I447059" i="1"/>
  <c r="J447059" i="1" s="1"/>
  <c r="I447060" i="1"/>
  <c r="J447060" i="1" s="1"/>
  <c r="I447061" i="1"/>
  <c r="J447061" i="1" s="1"/>
  <c r="I447062" i="1"/>
  <c r="J447062" i="1" s="1"/>
  <c r="I447063" i="1"/>
  <c r="J447063" i="1" s="1"/>
  <c r="I447064" i="1"/>
  <c r="J447064" i="1" s="1"/>
  <c r="I447065" i="1"/>
  <c r="J447065" i="1" s="1"/>
  <c r="I447066" i="1"/>
  <c r="J447066" i="1" s="1"/>
  <c r="I447067" i="1"/>
  <c r="J447067" i="1" s="1"/>
  <c r="I447068" i="1"/>
  <c r="J447068" i="1" s="1"/>
  <c r="I447069" i="1"/>
  <c r="J447069" i="1" s="1"/>
  <c r="I447070" i="1"/>
  <c r="J447070" i="1" s="1"/>
  <c r="I447071" i="1"/>
  <c r="J447071" i="1" s="1"/>
  <c r="I447072" i="1"/>
  <c r="J447072" i="1" s="1"/>
  <c r="I447073" i="1"/>
  <c r="J447073" i="1" s="1"/>
  <c r="I447074" i="1"/>
  <c r="J447074" i="1" s="1"/>
  <c r="I447075" i="1"/>
  <c r="J447075" i="1" s="1"/>
  <c r="I447076" i="1"/>
  <c r="J447076" i="1" s="1"/>
  <c r="I447077" i="1"/>
  <c r="J447077" i="1" s="1"/>
  <c r="I447078" i="1"/>
  <c r="J447078" i="1" s="1"/>
  <c r="I447079" i="1"/>
  <c r="J447079" i="1" s="1"/>
  <c r="I447080" i="1"/>
  <c r="J447080" i="1" s="1"/>
  <c r="I447081" i="1"/>
  <c r="J447081" i="1" s="1"/>
  <c r="I447082" i="1"/>
  <c r="J447082" i="1" s="1"/>
  <c r="I447083" i="1"/>
  <c r="J447083" i="1" s="1"/>
  <c r="I447084" i="1"/>
  <c r="J447084" i="1" s="1"/>
  <c r="I447085" i="1"/>
  <c r="J447085" i="1" s="1"/>
  <c r="I447086" i="1"/>
  <c r="J447086" i="1" s="1"/>
  <c r="I447087" i="1"/>
  <c r="J447087" i="1" s="1"/>
  <c r="I447088" i="1"/>
  <c r="J447088" i="1" s="1"/>
  <c r="I447089" i="1"/>
  <c r="J447089" i="1" s="1"/>
  <c r="I447090" i="1"/>
  <c r="J447090" i="1" s="1"/>
  <c r="I447091" i="1"/>
  <c r="J447091" i="1" s="1"/>
  <c r="I447092" i="1"/>
  <c r="J447092" i="1" s="1"/>
  <c r="I447093" i="1"/>
  <c r="J447093" i="1" s="1"/>
  <c r="I447094" i="1"/>
  <c r="J447094" i="1" s="1"/>
  <c r="I447095" i="1"/>
  <c r="J447095" i="1" s="1"/>
  <c r="I447096" i="1"/>
  <c r="J447096" i="1" s="1"/>
  <c r="I447097" i="1"/>
  <c r="J447097" i="1" s="1"/>
  <c r="I447098" i="1"/>
  <c r="J447098" i="1" s="1"/>
  <c r="I447099" i="1"/>
  <c r="J447099" i="1" s="1"/>
  <c r="I447100" i="1"/>
  <c r="J447100" i="1" s="1"/>
  <c r="I447101" i="1"/>
  <c r="J447101" i="1" s="1"/>
  <c r="I447102" i="1"/>
  <c r="J447102" i="1" s="1"/>
  <c r="I447103" i="1"/>
  <c r="J447103" i="1" s="1"/>
  <c r="I447104" i="1"/>
  <c r="J447104" i="1" s="1"/>
  <c r="I447105" i="1"/>
  <c r="J447105" i="1" s="1"/>
  <c r="I447106" i="1"/>
  <c r="J447106" i="1" s="1"/>
  <c r="I447107" i="1"/>
  <c r="J447107" i="1" s="1"/>
  <c r="I447108" i="1"/>
  <c r="J447108" i="1" s="1"/>
  <c r="I447109" i="1"/>
  <c r="J447109" i="1" s="1"/>
  <c r="I447110" i="1"/>
  <c r="J447110" i="1" s="1"/>
  <c r="I447111" i="1"/>
  <c r="J447111" i="1" s="1"/>
  <c r="I447112" i="1"/>
  <c r="J447112" i="1" s="1"/>
  <c r="I447113" i="1"/>
  <c r="J447113" i="1" s="1"/>
  <c r="I447114" i="1"/>
  <c r="J447114" i="1" s="1"/>
  <c r="I447115" i="1"/>
  <c r="J447115" i="1" s="1"/>
  <c r="I447116" i="1"/>
  <c r="J447116" i="1" s="1"/>
  <c r="I447117" i="1"/>
  <c r="J447117" i="1" s="1"/>
  <c r="I447118" i="1"/>
  <c r="J447118" i="1" s="1"/>
  <c r="I447119" i="1"/>
  <c r="J447119" i="1" s="1"/>
  <c r="I447120" i="1"/>
  <c r="J447120" i="1" s="1"/>
  <c r="I447121" i="1"/>
  <c r="J447121" i="1" s="1"/>
  <c r="I447122" i="1"/>
  <c r="J447122" i="1" s="1"/>
  <c r="I447123" i="1"/>
  <c r="J447123" i="1" s="1"/>
  <c r="I447124" i="1"/>
  <c r="J447124" i="1" s="1"/>
  <c r="I447125" i="1"/>
  <c r="J447125" i="1" s="1"/>
  <c r="I447126" i="1"/>
  <c r="J447126" i="1" s="1"/>
  <c r="I447127" i="1"/>
  <c r="J447127" i="1" s="1"/>
  <c r="I447128" i="1"/>
  <c r="J447128" i="1" s="1"/>
  <c r="I447129" i="1"/>
  <c r="J447129" i="1" s="1"/>
  <c r="I447130" i="1"/>
  <c r="J447130" i="1" s="1"/>
  <c r="I447131" i="1"/>
  <c r="J447131" i="1" s="1"/>
  <c r="I447132" i="1"/>
  <c r="J447132" i="1" s="1"/>
  <c r="I447133" i="1"/>
  <c r="J447133" i="1" s="1"/>
  <c r="I447134" i="1"/>
  <c r="J447134" i="1" s="1"/>
  <c r="I447135" i="1"/>
  <c r="J447135" i="1" s="1"/>
  <c r="I447136" i="1"/>
  <c r="J447136" i="1" s="1"/>
  <c r="I447137" i="1"/>
  <c r="J447137" i="1" s="1"/>
  <c r="I447138" i="1"/>
  <c r="J447138" i="1" s="1"/>
  <c r="I447139" i="1"/>
  <c r="J447139" i="1" s="1"/>
  <c r="I447140" i="1"/>
  <c r="J447140" i="1" s="1"/>
  <c r="I447141" i="1"/>
  <c r="J447141" i="1" s="1"/>
  <c r="I447142" i="1"/>
  <c r="J447142" i="1" s="1"/>
  <c r="I447143" i="1"/>
  <c r="J447143" i="1" s="1"/>
  <c r="I447144" i="1"/>
  <c r="J447144" i="1" s="1"/>
  <c r="I447145" i="1"/>
  <c r="J447145" i="1" s="1"/>
  <c r="I447146" i="1"/>
  <c r="J447146" i="1" s="1"/>
  <c r="I447147" i="1"/>
  <c r="J447147" i="1" s="1"/>
  <c r="I447148" i="1"/>
  <c r="J447148" i="1" s="1"/>
  <c r="I447149" i="1"/>
  <c r="J447149" i="1" s="1"/>
  <c r="I447150" i="1"/>
  <c r="J447150" i="1" s="1"/>
  <c r="I447151" i="1"/>
  <c r="J447151" i="1" s="1"/>
  <c r="I447152" i="1"/>
  <c r="J447152" i="1" s="1"/>
  <c r="I447153" i="1"/>
  <c r="J447153" i="1" s="1"/>
  <c r="I447154" i="1"/>
  <c r="J447154" i="1" s="1"/>
  <c r="I447155" i="1"/>
  <c r="J447155" i="1" s="1"/>
  <c r="I447156" i="1"/>
  <c r="J447156" i="1" s="1"/>
  <c r="I447157" i="1"/>
  <c r="J447157" i="1" s="1"/>
  <c r="I447158" i="1"/>
  <c r="J447158" i="1" s="1"/>
  <c r="I447159" i="1"/>
  <c r="J447159" i="1" s="1"/>
  <c r="I447160" i="1"/>
  <c r="J447160" i="1" s="1"/>
  <c r="I447161" i="1"/>
  <c r="J447161" i="1" s="1"/>
  <c r="I447162" i="1"/>
  <c r="J447162" i="1" s="1"/>
  <c r="I447163" i="1"/>
  <c r="J447163" i="1" s="1"/>
  <c r="I447164" i="1"/>
  <c r="J447164" i="1" s="1"/>
  <c r="I447165" i="1"/>
  <c r="J447165" i="1" s="1"/>
  <c r="I447166" i="1"/>
  <c r="J447166" i="1" s="1"/>
  <c r="I447167" i="1"/>
  <c r="J447167" i="1" s="1"/>
  <c r="I447168" i="1"/>
  <c r="J447168" i="1" s="1"/>
  <c r="I447169" i="1"/>
  <c r="J447169" i="1" s="1"/>
  <c r="I447170" i="1"/>
  <c r="J447170" i="1" s="1"/>
  <c r="I447171" i="1"/>
  <c r="J447171" i="1" s="1"/>
  <c r="I447172" i="1"/>
  <c r="J447172" i="1" s="1"/>
  <c r="I447173" i="1"/>
  <c r="J447173" i="1" s="1"/>
  <c r="I447174" i="1"/>
  <c r="J447174" i="1" s="1"/>
  <c r="I447175" i="1"/>
  <c r="J447175" i="1" s="1"/>
  <c r="I447176" i="1"/>
  <c r="J447176" i="1" s="1"/>
  <c r="I447177" i="1"/>
  <c r="J447177" i="1" s="1"/>
  <c r="I447178" i="1"/>
  <c r="J447178" i="1" s="1"/>
  <c r="I447179" i="1"/>
  <c r="J447179" i="1" s="1"/>
  <c r="I447180" i="1"/>
  <c r="J447180" i="1" s="1"/>
  <c r="I447181" i="1"/>
  <c r="J447181" i="1" s="1"/>
  <c r="I447182" i="1"/>
  <c r="J447182" i="1" s="1"/>
  <c r="I447183" i="1"/>
  <c r="J447183" i="1" s="1"/>
  <c r="I447184" i="1"/>
  <c r="J447184" i="1" s="1"/>
  <c r="I447185" i="1"/>
  <c r="J447185" i="1" s="1"/>
  <c r="I447186" i="1"/>
  <c r="J447186" i="1" s="1"/>
  <c r="I447187" i="1"/>
  <c r="J447187" i="1" s="1"/>
  <c r="I447188" i="1"/>
  <c r="J447188" i="1" s="1"/>
  <c r="I447189" i="1"/>
  <c r="J447189" i="1" s="1"/>
  <c r="I447190" i="1"/>
  <c r="J447190" i="1" s="1"/>
  <c r="I447191" i="1"/>
  <c r="J447191" i="1" s="1"/>
  <c r="I447193" i="1"/>
  <c r="J447193" i="1" s="1"/>
  <c r="I447194" i="1"/>
  <c r="J447194" i="1" s="1"/>
  <c r="I447195" i="1"/>
  <c r="J447195" i="1" s="1"/>
  <c r="I447196" i="1"/>
  <c r="J447196" i="1" s="1"/>
  <c r="I447197" i="1"/>
  <c r="J447197" i="1" s="1"/>
  <c r="I447198" i="1"/>
  <c r="J447198" i="1" s="1"/>
  <c r="I447199" i="1"/>
  <c r="J447199" i="1" s="1"/>
  <c r="I447200" i="1"/>
  <c r="J447200" i="1" s="1"/>
  <c r="I447201" i="1"/>
  <c r="J447201" i="1" s="1"/>
  <c r="I447202" i="1"/>
  <c r="J447202" i="1" s="1"/>
  <c r="I447203" i="1"/>
  <c r="J447203" i="1" s="1"/>
  <c r="I447204" i="1"/>
  <c r="J447204" i="1" s="1"/>
  <c r="I447205" i="1"/>
  <c r="J447205" i="1" s="1"/>
  <c r="I447206" i="1"/>
  <c r="J447206" i="1" s="1"/>
  <c r="I447207" i="1"/>
  <c r="J447207" i="1" s="1"/>
  <c r="I447208" i="1"/>
  <c r="J447208" i="1" s="1"/>
  <c r="I447209" i="1"/>
  <c r="J447209" i="1" s="1"/>
  <c r="I447210" i="1"/>
  <c r="J447210" i="1" s="1"/>
  <c r="I447211" i="1"/>
  <c r="J447211" i="1" s="1"/>
  <c r="I447212" i="1"/>
  <c r="J447212" i="1" s="1"/>
  <c r="I447213" i="1"/>
  <c r="J447213" i="1" s="1"/>
  <c r="I447214" i="1"/>
  <c r="J447214" i="1" s="1"/>
  <c r="I447215" i="1"/>
  <c r="J447215" i="1" s="1"/>
  <c r="I447216" i="1"/>
  <c r="J447216" i="1" s="1"/>
  <c r="I447217" i="1"/>
  <c r="J447217" i="1" s="1"/>
  <c r="I447218" i="1"/>
  <c r="J447218" i="1" s="1"/>
  <c r="I447219" i="1"/>
  <c r="J447219" i="1" s="1"/>
  <c r="I447220" i="1"/>
  <c r="J447220" i="1" s="1"/>
  <c r="I447221" i="1"/>
  <c r="J447221" i="1" s="1"/>
  <c r="I447222" i="1"/>
  <c r="J447222" i="1" s="1"/>
  <c r="I447223" i="1"/>
  <c r="J447223" i="1" s="1"/>
  <c r="I447224" i="1"/>
  <c r="J447224" i="1" s="1"/>
  <c r="I447225" i="1"/>
  <c r="J447225" i="1" s="1"/>
  <c r="I447226" i="1"/>
  <c r="J447226" i="1" s="1"/>
  <c r="I447227" i="1"/>
  <c r="J447227" i="1" s="1"/>
  <c r="I447228" i="1"/>
  <c r="J447228" i="1" s="1"/>
  <c r="I447229" i="1"/>
  <c r="J447229" i="1" s="1"/>
  <c r="I447230" i="1"/>
  <c r="J447230" i="1" s="1"/>
  <c r="I447231" i="1"/>
  <c r="J447231" i="1" s="1"/>
  <c r="I447232" i="1"/>
  <c r="J447232" i="1" s="1"/>
  <c r="I447233" i="1"/>
  <c r="J447233" i="1" s="1"/>
  <c r="I447234" i="1"/>
  <c r="J447234" i="1" s="1"/>
  <c r="I447235" i="1"/>
  <c r="J447235" i="1" s="1"/>
  <c r="I447236" i="1"/>
  <c r="J447236" i="1" s="1"/>
  <c r="I447237" i="1"/>
  <c r="J447237" i="1" s="1"/>
  <c r="I447238" i="1"/>
  <c r="J447238" i="1" s="1"/>
  <c r="I447239" i="1"/>
  <c r="J447239" i="1" s="1"/>
  <c r="I447240" i="1"/>
  <c r="J447240" i="1" s="1"/>
  <c r="I447241" i="1"/>
  <c r="J447241" i="1" s="1"/>
  <c r="I447242" i="1"/>
  <c r="J447242" i="1" s="1"/>
  <c r="I447243" i="1"/>
  <c r="J447243" i="1" s="1"/>
  <c r="I447244" i="1"/>
  <c r="J447244" i="1" s="1"/>
  <c r="I447245" i="1"/>
  <c r="J447245" i="1" s="1"/>
  <c r="I447246" i="1"/>
  <c r="J447246" i="1" s="1"/>
  <c r="I447247" i="1"/>
  <c r="J447247" i="1" s="1"/>
  <c r="I447248" i="1"/>
  <c r="J447248" i="1" s="1"/>
  <c r="I447249" i="1"/>
  <c r="J447249" i="1" s="1"/>
  <c r="I447250" i="1"/>
  <c r="J447250" i="1" s="1"/>
  <c r="I447251" i="1"/>
  <c r="J447251" i="1" s="1"/>
  <c r="I447252" i="1"/>
  <c r="J447252" i="1" s="1"/>
  <c r="I447253" i="1"/>
  <c r="J447253" i="1" s="1"/>
  <c r="I447254" i="1"/>
  <c r="J447254" i="1" s="1"/>
  <c r="I447255" i="1"/>
  <c r="J447255" i="1" s="1"/>
  <c r="I447256" i="1"/>
  <c r="J447256" i="1" s="1"/>
  <c r="I447257" i="1"/>
  <c r="J447257" i="1" s="1"/>
  <c r="I447258" i="1"/>
  <c r="J447258" i="1" s="1"/>
  <c r="I447259" i="1"/>
  <c r="J447259" i="1" s="1"/>
  <c r="I447260" i="1"/>
  <c r="J447260" i="1" s="1"/>
  <c r="I447261" i="1"/>
  <c r="J447261" i="1" s="1"/>
  <c r="I447262" i="1"/>
  <c r="J447262" i="1" s="1"/>
  <c r="I447263" i="1"/>
  <c r="J447263" i="1" s="1"/>
  <c r="I447264" i="1"/>
  <c r="J447264" i="1" s="1"/>
  <c r="I447265" i="1"/>
  <c r="J447265" i="1" s="1"/>
  <c r="I447266" i="1"/>
  <c r="J447266" i="1" s="1"/>
  <c r="I447267" i="1"/>
  <c r="J447267" i="1" s="1"/>
  <c r="I447268" i="1"/>
  <c r="J447268" i="1" s="1"/>
  <c r="I447269" i="1"/>
  <c r="J447269" i="1" s="1"/>
  <c r="I447270" i="1"/>
  <c r="J447270" i="1" s="1"/>
  <c r="I447271" i="1"/>
  <c r="J447271" i="1" s="1"/>
  <c r="I447272" i="1"/>
  <c r="J447272" i="1" s="1"/>
  <c r="I447273" i="1"/>
  <c r="J447273" i="1" s="1"/>
  <c r="I447274" i="1"/>
  <c r="J447274" i="1" s="1"/>
  <c r="I447275" i="1"/>
  <c r="J447275" i="1" s="1"/>
  <c r="I447276" i="1"/>
  <c r="J447276" i="1" s="1"/>
  <c r="I447277" i="1"/>
  <c r="J447277" i="1" s="1"/>
  <c r="I447278" i="1"/>
  <c r="J447278" i="1" s="1"/>
  <c r="I447279" i="1"/>
  <c r="J447279" i="1" s="1"/>
  <c r="I447280" i="1"/>
  <c r="J447280" i="1" s="1"/>
  <c r="I447281" i="1"/>
  <c r="J447281" i="1" s="1"/>
  <c r="I447282" i="1"/>
  <c r="J447282" i="1" s="1"/>
  <c r="I447283" i="1"/>
  <c r="J447283" i="1" s="1"/>
  <c r="I447284" i="1"/>
  <c r="J447284" i="1" s="1"/>
  <c r="I447285" i="1"/>
  <c r="J447285" i="1" s="1"/>
  <c r="I447286" i="1"/>
  <c r="J447286" i="1" s="1"/>
  <c r="I447287" i="1"/>
  <c r="J447287" i="1" s="1"/>
  <c r="I447288" i="1"/>
  <c r="J447288" i="1" s="1"/>
  <c r="I447289" i="1"/>
  <c r="J447289" i="1" s="1"/>
  <c r="I447290" i="1"/>
  <c r="J447290" i="1" s="1"/>
  <c r="I447291" i="1"/>
  <c r="J447291" i="1" s="1"/>
  <c r="I447292" i="1"/>
  <c r="J447292" i="1" s="1"/>
  <c r="I447293" i="1"/>
  <c r="J447293" i="1" s="1"/>
  <c r="I447294" i="1"/>
  <c r="J447294" i="1" s="1"/>
  <c r="I447295" i="1"/>
  <c r="J447295" i="1" s="1"/>
  <c r="I447296" i="1"/>
  <c r="J447296" i="1" s="1"/>
  <c r="I447297" i="1"/>
  <c r="J447297" i="1" s="1"/>
  <c r="I447298" i="1"/>
  <c r="J447298" i="1" s="1"/>
  <c r="I447299" i="1"/>
  <c r="J447299" i="1" s="1"/>
  <c r="I447300" i="1"/>
  <c r="J447300" i="1" s="1"/>
  <c r="I447301" i="1"/>
  <c r="J447301" i="1" s="1"/>
  <c r="I447302" i="1"/>
  <c r="J447302" i="1" s="1"/>
  <c r="I447303" i="1"/>
  <c r="J447303" i="1" s="1"/>
  <c r="I447304" i="1"/>
  <c r="J447304" i="1" s="1"/>
  <c r="I447305" i="1"/>
  <c r="J447305" i="1" s="1"/>
  <c r="I447306" i="1"/>
  <c r="J447306" i="1" s="1"/>
  <c r="I447307" i="1"/>
  <c r="J447307" i="1" s="1"/>
  <c r="I447308" i="1"/>
  <c r="J447308" i="1" s="1"/>
  <c r="I447309" i="1"/>
  <c r="J447309" i="1" s="1"/>
  <c r="I447310" i="1"/>
  <c r="J447310" i="1" s="1"/>
  <c r="I447311" i="1"/>
  <c r="J447311" i="1" s="1"/>
  <c r="I447312" i="1"/>
  <c r="J447312" i="1" s="1"/>
  <c r="I447313" i="1"/>
  <c r="J447313" i="1" s="1"/>
  <c r="I447314" i="1"/>
  <c r="J447314" i="1" s="1"/>
  <c r="I447315" i="1"/>
  <c r="J447315" i="1" s="1"/>
  <c r="I447316" i="1"/>
  <c r="J447316" i="1" s="1"/>
  <c r="I447317" i="1"/>
  <c r="J447317" i="1" s="1"/>
  <c r="I447318" i="1"/>
  <c r="J447318" i="1" s="1"/>
  <c r="I447319" i="1"/>
  <c r="J447319" i="1" s="1"/>
  <c r="I447320" i="1"/>
  <c r="J447320" i="1" s="1"/>
  <c r="I447321" i="1"/>
  <c r="J447321" i="1" s="1"/>
  <c r="I447322" i="1"/>
  <c r="J447322" i="1" s="1"/>
  <c r="I447323" i="1"/>
  <c r="J447323" i="1" s="1"/>
  <c r="I447324" i="1"/>
  <c r="J447324" i="1" s="1"/>
  <c r="I447325" i="1"/>
  <c r="J447325" i="1" s="1"/>
  <c r="I447326" i="1"/>
  <c r="J447326" i="1" s="1"/>
  <c r="I447327" i="1"/>
  <c r="J447327" i="1" s="1"/>
  <c r="I447328" i="1"/>
  <c r="J447328" i="1" s="1"/>
  <c r="I447329" i="1"/>
  <c r="J447329" i="1" s="1"/>
  <c r="I447330" i="1"/>
  <c r="J447330" i="1" s="1"/>
  <c r="I447331" i="1"/>
  <c r="J447331" i="1" s="1"/>
  <c r="I447332" i="1"/>
  <c r="J447332" i="1" s="1"/>
  <c r="I447333" i="1"/>
  <c r="J447333" i="1" s="1"/>
  <c r="I447334" i="1"/>
  <c r="J447334" i="1" s="1"/>
  <c r="I447335" i="1"/>
  <c r="J447335" i="1" s="1"/>
  <c r="I447336" i="1"/>
  <c r="J447336" i="1" s="1"/>
  <c r="I447337" i="1"/>
  <c r="J447337" i="1" s="1"/>
  <c r="I447338" i="1"/>
  <c r="J447338" i="1" s="1"/>
  <c r="I447339" i="1"/>
  <c r="J447339" i="1" s="1"/>
  <c r="I447340" i="1"/>
  <c r="J447340" i="1" s="1"/>
  <c r="I447341" i="1"/>
  <c r="J447341" i="1" s="1"/>
  <c r="I447342" i="1"/>
  <c r="J447342" i="1" s="1"/>
  <c r="I447343" i="1"/>
  <c r="J447343" i="1" s="1"/>
  <c r="I447344" i="1"/>
  <c r="J447344" i="1" s="1"/>
  <c r="I447345" i="1"/>
  <c r="J447345" i="1" s="1"/>
  <c r="I447346" i="1"/>
  <c r="J447346" i="1" s="1"/>
  <c r="I447347" i="1"/>
  <c r="J447347" i="1" s="1"/>
  <c r="I447348" i="1"/>
  <c r="J447348" i="1" s="1"/>
  <c r="I447349" i="1"/>
  <c r="J447349" i="1" s="1"/>
  <c r="I447350" i="1"/>
  <c r="J447350" i="1" s="1"/>
  <c r="I447351" i="1"/>
  <c r="J447351" i="1" s="1"/>
  <c r="I447352" i="1"/>
  <c r="J447352" i="1" s="1"/>
  <c r="I447353" i="1"/>
  <c r="J447353" i="1" s="1"/>
  <c r="I447354" i="1"/>
  <c r="J447354" i="1" s="1"/>
  <c r="I447355" i="1"/>
  <c r="J447355" i="1" s="1"/>
  <c r="I447356" i="1"/>
  <c r="J447356" i="1" s="1"/>
  <c r="I447357" i="1"/>
  <c r="J447357" i="1" s="1"/>
  <c r="I447358" i="1"/>
  <c r="J447358" i="1" s="1"/>
  <c r="I447359" i="1"/>
  <c r="J447359" i="1" s="1"/>
  <c r="I447360" i="1"/>
  <c r="J447360" i="1" s="1"/>
  <c r="I447361" i="1"/>
  <c r="J447361" i="1" s="1"/>
  <c r="I447362" i="1"/>
  <c r="J447362" i="1" s="1"/>
  <c r="I447363" i="1"/>
  <c r="J447363" i="1" s="1"/>
  <c r="I447364" i="1"/>
  <c r="J447364" i="1" s="1"/>
  <c r="I447365" i="1"/>
  <c r="J447365" i="1" s="1"/>
  <c r="I447366" i="1"/>
  <c r="J447366" i="1" s="1"/>
  <c r="I447367" i="1"/>
  <c r="J447367" i="1" s="1"/>
  <c r="I447368" i="1"/>
  <c r="J447368" i="1" s="1"/>
  <c r="I447369" i="1"/>
  <c r="J447369" i="1" s="1"/>
  <c r="I447370" i="1"/>
  <c r="J447370" i="1" s="1"/>
  <c r="I447371" i="1"/>
  <c r="J447371" i="1" s="1"/>
  <c r="I447372" i="1"/>
  <c r="J447372" i="1" s="1"/>
  <c r="I447373" i="1"/>
  <c r="J447373" i="1" s="1"/>
  <c r="I447374" i="1"/>
  <c r="J447374" i="1" s="1"/>
  <c r="I447375" i="1"/>
  <c r="J447375" i="1" s="1"/>
  <c r="I447376" i="1"/>
  <c r="J447376" i="1" s="1"/>
  <c r="I447377" i="1"/>
  <c r="J447377" i="1" s="1"/>
  <c r="I447378" i="1"/>
  <c r="J447378" i="1" s="1"/>
  <c r="I447379" i="1"/>
  <c r="J447379" i="1" s="1"/>
  <c r="I447380" i="1"/>
  <c r="J447380" i="1" s="1"/>
  <c r="I447381" i="1"/>
  <c r="J447381" i="1" s="1"/>
  <c r="I447382" i="1"/>
  <c r="J447382" i="1" s="1"/>
  <c r="I447383" i="1"/>
  <c r="J447383" i="1" s="1"/>
  <c r="I447384" i="1"/>
  <c r="J447384" i="1" s="1"/>
  <c r="I447385" i="1"/>
  <c r="J447385" i="1" s="1"/>
  <c r="I447386" i="1"/>
  <c r="J447386" i="1" s="1"/>
  <c r="I447387" i="1"/>
  <c r="J447387" i="1" s="1"/>
  <c r="I447388" i="1"/>
  <c r="J447388" i="1" s="1"/>
  <c r="I447389" i="1"/>
  <c r="J447389" i="1" s="1"/>
  <c r="I447390" i="1"/>
  <c r="J447390" i="1" s="1"/>
  <c r="I447391" i="1"/>
  <c r="J447391" i="1" s="1"/>
  <c r="I447392" i="1"/>
  <c r="J447392" i="1" s="1"/>
  <c r="I447393" i="1"/>
  <c r="J447393" i="1" s="1"/>
  <c r="I447394" i="1"/>
  <c r="J447394" i="1" s="1"/>
  <c r="I447395" i="1"/>
  <c r="J447395" i="1" s="1"/>
  <c r="I447396" i="1"/>
  <c r="J447396" i="1" s="1"/>
  <c r="I447397" i="1"/>
  <c r="J447397" i="1" s="1"/>
  <c r="I447398" i="1"/>
  <c r="J447398" i="1" s="1"/>
  <c r="I447399" i="1"/>
  <c r="J447399" i="1" s="1"/>
  <c r="I447400" i="1"/>
  <c r="J447400" i="1" s="1"/>
  <c r="I447401" i="1"/>
  <c r="J447401" i="1" s="1"/>
  <c r="I447402" i="1"/>
  <c r="J447402" i="1" s="1"/>
  <c r="I447403" i="1"/>
  <c r="J447403" i="1" s="1"/>
  <c r="I447404" i="1"/>
  <c r="J447404" i="1" s="1"/>
  <c r="I447405" i="1"/>
  <c r="J447405" i="1" s="1"/>
  <c r="I447406" i="1"/>
  <c r="J447406" i="1" s="1"/>
  <c r="I447407" i="1"/>
  <c r="J447407" i="1" s="1"/>
  <c r="I447408" i="1"/>
  <c r="J447408" i="1" s="1"/>
  <c r="I447409" i="1"/>
  <c r="J447409" i="1" s="1"/>
  <c r="I447410" i="1"/>
  <c r="J447410" i="1" s="1"/>
  <c r="I447411" i="1"/>
  <c r="J447411" i="1" s="1"/>
  <c r="I447412" i="1"/>
  <c r="J447412" i="1" s="1"/>
  <c r="I447413" i="1"/>
  <c r="J447413" i="1" s="1"/>
  <c r="I447414" i="1"/>
  <c r="J447414" i="1" s="1"/>
  <c r="I447415" i="1"/>
  <c r="J447415" i="1" s="1"/>
  <c r="I447416" i="1"/>
  <c r="J447416" i="1" s="1"/>
  <c r="I447417" i="1"/>
  <c r="J447417" i="1" s="1"/>
  <c r="I447418" i="1"/>
  <c r="J447418" i="1" s="1"/>
  <c r="I447419" i="1"/>
  <c r="J447419" i="1" s="1"/>
  <c r="I447420" i="1"/>
  <c r="J447420" i="1" s="1"/>
  <c r="I447421" i="1"/>
  <c r="J447421" i="1" s="1"/>
  <c r="I447422" i="1"/>
  <c r="J447422" i="1" s="1"/>
  <c r="I447423" i="1"/>
  <c r="J447423" i="1" s="1"/>
  <c r="I447424" i="1"/>
  <c r="J447424" i="1" s="1"/>
  <c r="I447425" i="1"/>
  <c r="J447425" i="1" s="1"/>
  <c r="I447426" i="1"/>
  <c r="J447426" i="1" s="1"/>
  <c r="I447427" i="1"/>
  <c r="J447427" i="1" s="1"/>
  <c r="I447428" i="1"/>
  <c r="J447428" i="1" s="1"/>
  <c r="I447429" i="1"/>
  <c r="J447429" i="1" s="1"/>
  <c r="I447430" i="1"/>
  <c r="J447430" i="1" s="1"/>
  <c r="I447431" i="1"/>
  <c r="J447431" i="1" s="1"/>
  <c r="I447432" i="1"/>
  <c r="J447432" i="1" s="1"/>
  <c r="I447433" i="1"/>
  <c r="J447433" i="1" s="1"/>
  <c r="I447434" i="1"/>
  <c r="J447434" i="1" s="1"/>
  <c r="I447435" i="1"/>
  <c r="J447435" i="1" s="1"/>
  <c r="I447436" i="1"/>
  <c r="J447436" i="1" s="1"/>
  <c r="I447437" i="1"/>
  <c r="J447437" i="1" s="1"/>
  <c r="I447438" i="1"/>
  <c r="J447438" i="1" s="1"/>
  <c r="I447439" i="1"/>
  <c r="J447439" i="1" s="1"/>
  <c r="I447440" i="1"/>
  <c r="J447440" i="1" s="1"/>
  <c r="I447441" i="1"/>
  <c r="J447441" i="1" s="1"/>
  <c r="I447442" i="1"/>
  <c r="J447442" i="1" s="1"/>
  <c r="I447443" i="1"/>
  <c r="J447443" i="1" s="1"/>
  <c r="I447444" i="1"/>
  <c r="J447444" i="1" s="1"/>
  <c r="I447445" i="1"/>
  <c r="J447445" i="1" s="1"/>
  <c r="I447446" i="1"/>
  <c r="J447446" i="1" s="1"/>
  <c r="I447447" i="1"/>
  <c r="J447447" i="1" s="1"/>
  <c r="I447448" i="1"/>
  <c r="J447448" i="1" s="1"/>
  <c r="I447449" i="1"/>
  <c r="J447449" i="1" s="1"/>
  <c r="I447450" i="1"/>
  <c r="J447450" i="1" s="1"/>
  <c r="I447451" i="1"/>
  <c r="J447451" i="1" s="1"/>
  <c r="I447452" i="1"/>
  <c r="J447452" i="1" s="1"/>
  <c r="I447453" i="1"/>
  <c r="J447453" i="1" s="1"/>
  <c r="I447454" i="1"/>
  <c r="J447454" i="1" s="1"/>
  <c r="I447455" i="1"/>
  <c r="J447455" i="1" s="1"/>
  <c r="I447456" i="1"/>
  <c r="J447456" i="1" s="1"/>
  <c r="I447457" i="1"/>
  <c r="J447457" i="1" s="1"/>
  <c r="I447458" i="1"/>
  <c r="J447458" i="1" s="1"/>
  <c r="I447459" i="1"/>
  <c r="J447459" i="1" s="1"/>
  <c r="I447460" i="1"/>
  <c r="J447460" i="1" s="1"/>
  <c r="I447461" i="1"/>
  <c r="J447461" i="1" s="1"/>
  <c r="I447462" i="1"/>
  <c r="J447462" i="1" s="1"/>
  <c r="I447463" i="1"/>
  <c r="J447463" i="1" s="1"/>
  <c r="I447464" i="1"/>
  <c r="J447464" i="1" s="1"/>
  <c r="I447465" i="1"/>
  <c r="J447465" i="1" s="1"/>
  <c r="I447466" i="1"/>
  <c r="J447466" i="1" s="1"/>
  <c r="I447467" i="1"/>
  <c r="J447467" i="1" s="1"/>
  <c r="I447468" i="1"/>
  <c r="J447468" i="1" s="1"/>
  <c r="I447469" i="1"/>
  <c r="J447469" i="1" s="1"/>
  <c r="I447470" i="1"/>
  <c r="J447470" i="1" s="1"/>
  <c r="I447471" i="1"/>
  <c r="J447471" i="1" s="1"/>
  <c r="I447472" i="1"/>
  <c r="J447472" i="1" s="1"/>
  <c r="I447473" i="1"/>
  <c r="J447473" i="1" s="1"/>
  <c r="I447474" i="1"/>
  <c r="J447474" i="1" s="1"/>
  <c r="I447475" i="1"/>
  <c r="J447475" i="1" s="1"/>
  <c r="I447476" i="1"/>
  <c r="J447476" i="1" s="1"/>
  <c r="I447477" i="1"/>
  <c r="J447477" i="1" s="1"/>
  <c r="I447478" i="1"/>
  <c r="J447478" i="1" s="1"/>
  <c r="I447479" i="1"/>
  <c r="J447479" i="1" s="1"/>
  <c r="I447480" i="1"/>
  <c r="J447480" i="1" s="1"/>
  <c r="I447481" i="1"/>
  <c r="J447481" i="1" s="1"/>
  <c r="I447482" i="1"/>
  <c r="J447482" i="1" s="1"/>
  <c r="I447483" i="1"/>
  <c r="J447483" i="1" s="1"/>
  <c r="I447484" i="1"/>
  <c r="J447484" i="1" s="1"/>
  <c r="I447485" i="1"/>
  <c r="J447485" i="1" s="1"/>
  <c r="I447486" i="1"/>
  <c r="J447486" i="1" s="1"/>
  <c r="I447487" i="1"/>
  <c r="J447487" i="1" s="1"/>
  <c r="I447488" i="1"/>
  <c r="J447488" i="1" s="1"/>
  <c r="I447489" i="1"/>
  <c r="J447489" i="1" s="1"/>
  <c r="I447490" i="1"/>
  <c r="J447490" i="1" s="1"/>
  <c r="I447491" i="1"/>
  <c r="J447491" i="1" s="1"/>
  <c r="I447492" i="1"/>
  <c r="J447492" i="1" s="1"/>
  <c r="I447493" i="1"/>
  <c r="J447493" i="1" s="1"/>
  <c r="I447494" i="1"/>
  <c r="J447494" i="1" s="1"/>
  <c r="I447495" i="1"/>
  <c r="J447495" i="1" s="1"/>
  <c r="I447496" i="1"/>
  <c r="J447496" i="1" s="1"/>
  <c r="I447497" i="1"/>
  <c r="J447497" i="1" s="1"/>
  <c r="I447498" i="1"/>
  <c r="J447498" i="1" s="1"/>
  <c r="I447499" i="1"/>
  <c r="J447499" i="1" s="1"/>
  <c r="I447500" i="1"/>
  <c r="J447500" i="1" s="1"/>
  <c r="I447501" i="1"/>
  <c r="J447501" i="1" s="1"/>
  <c r="I447502" i="1"/>
  <c r="J447502" i="1" s="1"/>
  <c r="I447503" i="1"/>
  <c r="J447503" i="1" s="1"/>
  <c r="I447504" i="1"/>
  <c r="J447504" i="1" s="1"/>
  <c r="I447505" i="1"/>
  <c r="J447505" i="1" s="1"/>
  <c r="I447506" i="1"/>
  <c r="J447506" i="1" s="1"/>
  <c r="I447507" i="1"/>
  <c r="J447507" i="1" s="1"/>
  <c r="I447508" i="1"/>
  <c r="J447508" i="1" s="1"/>
  <c r="I447509" i="1"/>
  <c r="J447509" i="1" s="1"/>
  <c r="I447510" i="1"/>
  <c r="J447510" i="1" s="1"/>
  <c r="I447511" i="1"/>
  <c r="J447511" i="1" s="1"/>
  <c r="I447512" i="1"/>
  <c r="J447512" i="1" s="1"/>
  <c r="I447513" i="1"/>
  <c r="J447513" i="1" s="1"/>
  <c r="I447514" i="1"/>
  <c r="J447514" i="1" s="1"/>
  <c r="I447515" i="1"/>
  <c r="J447515" i="1" s="1"/>
  <c r="I447516" i="1"/>
  <c r="J447516" i="1" s="1"/>
  <c r="I447517" i="1"/>
  <c r="J447517" i="1" s="1"/>
  <c r="I447518" i="1"/>
  <c r="J447518" i="1" s="1"/>
  <c r="I447519" i="1"/>
  <c r="J447519" i="1" s="1"/>
  <c r="I447520" i="1"/>
  <c r="J447520" i="1" s="1"/>
  <c r="I447521" i="1"/>
  <c r="J447521" i="1" s="1"/>
  <c r="I447522" i="1"/>
  <c r="J447522" i="1" s="1"/>
  <c r="I447523" i="1"/>
  <c r="J447523" i="1" s="1"/>
  <c r="I447524" i="1"/>
  <c r="J447524" i="1" s="1"/>
  <c r="I447525" i="1"/>
  <c r="J447525" i="1" s="1"/>
  <c r="I447526" i="1"/>
  <c r="J447526" i="1" s="1"/>
  <c r="I447527" i="1"/>
  <c r="J447527" i="1" s="1"/>
  <c r="I447528" i="1"/>
  <c r="J447528" i="1" s="1"/>
  <c r="I447529" i="1"/>
  <c r="J447529" i="1" s="1"/>
  <c r="I447530" i="1"/>
  <c r="J447530" i="1" s="1"/>
  <c r="I447531" i="1"/>
  <c r="J447531" i="1" s="1"/>
  <c r="I447532" i="1"/>
  <c r="J447532" i="1" s="1"/>
  <c r="I447533" i="1"/>
  <c r="J447533" i="1" s="1"/>
  <c r="I447534" i="1"/>
  <c r="J447534" i="1" s="1"/>
  <c r="I447535" i="1"/>
  <c r="J447535" i="1" s="1"/>
  <c r="I447536" i="1"/>
  <c r="J447536" i="1" s="1"/>
  <c r="I447537" i="1"/>
  <c r="J447537" i="1" s="1"/>
  <c r="I447538" i="1"/>
  <c r="J447538" i="1" s="1"/>
  <c r="I447539" i="1"/>
  <c r="J447539" i="1" s="1"/>
  <c r="I447540" i="1"/>
  <c r="J447540" i="1" s="1"/>
  <c r="I447541" i="1"/>
  <c r="J447541" i="1" s="1"/>
  <c r="I447542" i="1"/>
  <c r="J447542" i="1" s="1"/>
  <c r="I447543" i="1"/>
  <c r="J447543" i="1" s="1"/>
  <c r="I447544" i="1"/>
  <c r="J447544" i="1" s="1"/>
  <c r="I447545" i="1"/>
  <c r="J447545" i="1" s="1"/>
  <c r="I447546" i="1"/>
  <c r="J447546" i="1" s="1"/>
  <c r="I447547" i="1"/>
  <c r="J447547" i="1" s="1"/>
  <c r="I447548" i="1"/>
  <c r="J447548" i="1" s="1"/>
  <c r="I447549" i="1"/>
  <c r="J447549" i="1" s="1"/>
  <c r="I447550" i="1"/>
  <c r="J447550" i="1" s="1"/>
  <c r="I447551" i="1"/>
  <c r="J447551" i="1" s="1"/>
  <c r="I447552" i="1"/>
  <c r="J447552" i="1" s="1"/>
  <c r="I447553" i="1"/>
  <c r="J447553" i="1" s="1"/>
  <c r="I447554" i="1"/>
  <c r="J447554" i="1" s="1"/>
  <c r="I447555" i="1"/>
  <c r="J447555" i="1" s="1"/>
  <c r="I447556" i="1"/>
  <c r="J447556" i="1" s="1"/>
  <c r="I447557" i="1"/>
  <c r="J447557" i="1" s="1"/>
  <c r="I447558" i="1"/>
  <c r="J447558" i="1" s="1"/>
  <c r="I447559" i="1"/>
  <c r="J447559" i="1" s="1"/>
  <c r="I447560" i="1"/>
  <c r="J447560" i="1" s="1"/>
  <c r="I447561" i="1"/>
  <c r="J447561" i="1" s="1"/>
  <c r="I447562" i="1"/>
  <c r="J447562" i="1" s="1"/>
  <c r="I447563" i="1"/>
  <c r="J447563" i="1" s="1"/>
  <c r="I447564" i="1"/>
  <c r="J447564" i="1" s="1"/>
  <c r="I447565" i="1"/>
  <c r="J447565" i="1" s="1"/>
  <c r="I447566" i="1"/>
  <c r="J447566" i="1" s="1"/>
  <c r="I447567" i="1"/>
  <c r="J447567" i="1" s="1"/>
  <c r="I447568" i="1"/>
  <c r="J447568" i="1" s="1"/>
  <c r="I447569" i="1"/>
  <c r="J447569" i="1" s="1"/>
  <c r="I447570" i="1"/>
  <c r="J447570" i="1" s="1"/>
  <c r="I447571" i="1"/>
  <c r="J447571" i="1" s="1"/>
  <c r="I447572" i="1"/>
  <c r="J447572" i="1" s="1"/>
  <c r="I447573" i="1"/>
  <c r="J447573" i="1" s="1"/>
  <c r="I447574" i="1"/>
  <c r="J447574" i="1" s="1"/>
  <c r="I447575" i="1"/>
  <c r="J447575" i="1" s="1"/>
  <c r="I447576" i="1"/>
  <c r="J447576" i="1" s="1"/>
  <c r="I447577" i="1"/>
  <c r="J447577" i="1" s="1"/>
  <c r="I447578" i="1"/>
  <c r="J447578" i="1" s="1"/>
  <c r="I447579" i="1"/>
  <c r="J447579" i="1" s="1"/>
  <c r="I447580" i="1"/>
  <c r="J447580" i="1" s="1"/>
  <c r="I447581" i="1"/>
  <c r="J447581" i="1" s="1"/>
  <c r="I447582" i="1"/>
  <c r="J447582" i="1" s="1"/>
  <c r="I447583" i="1"/>
  <c r="J447583" i="1" s="1"/>
  <c r="I447584" i="1"/>
  <c r="J447584" i="1" s="1"/>
  <c r="I447585" i="1"/>
  <c r="J447585" i="1" s="1"/>
  <c r="I447586" i="1"/>
  <c r="J447586" i="1" s="1"/>
  <c r="I447587" i="1"/>
  <c r="J447587" i="1" s="1"/>
  <c r="I447588" i="1"/>
  <c r="J447588" i="1" s="1"/>
  <c r="I447589" i="1"/>
  <c r="J447589" i="1" s="1"/>
  <c r="I447590" i="1"/>
  <c r="J447590" i="1" s="1"/>
  <c r="I447591" i="1"/>
  <c r="J447591" i="1" s="1"/>
  <c r="I447592" i="1"/>
  <c r="J447592" i="1" s="1"/>
  <c r="I447593" i="1"/>
  <c r="J447593" i="1" s="1"/>
  <c r="I447594" i="1"/>
  <c r="J447594" i="1" s="1"/>
  <c r="I447595" i="1"/>
  <c r="J447595" i="1" s="1"/>
  <c r="I447596" i="1"/>
  <c r="J447596" i="1" s="1"/>
  <c r="I447597" i="1"/>
  <c r="J447597" i="1" s="1"/>
  <c r="I447598" i="1"/>
  <c r="J447598" i="1" s="1"/>
  <c r="I447599" i="1"/>
  <c r="J447599" i="1" s="1"/>
  <c r="I447600" i="1"/>
  <c r="J447600" i="1" s="1"/>
  <c r="I447601" i="1"/>
  <c r="J447601" i="1" s="1"/>
  <c r="I447602" i="1"/>
  <c r="J447602" i="1" s="1"/>
  <c r="I447603" i="1"/>
  <c r="J447603" i="1" s="1"/>
  <c r="I447604" i="1"/>
  <c r="J447604" i="1" s="1"/>
  <c r="I447605" i="1"/>
  <c r="J447605" i="1" s="1"/>
  <c r="I447606" i="1"/>
  <c r="J447606" i="1" s="1"/>
  <c r="I447607" i="1"/>
  <c r="J447607" i="1" s="1"/>
  <c r="I447608" i="1"/>
  <c r="J447608" i="1" s="1"/>
  <c r="I447609" i="1"/>
  <c r="J447609" i="1" s="1"/>
  <c r="I447610" i="1"/>
  <c r="J447610" i="1" s="1"/>
  <c r="I447611" i="1"/>
  <c r="J447611" i="1" s="1"/>
  <c r="I447612" i="1"/>
  <c r="J447612" i="1" s="1"/>
  <c r="I447613" i="1"/>
  <c r="J447613" i="1" s="1"/>
  <c r="I447614" i="1"/>
  <c r="J447614" i="1" s="1"/>
  <c r="I447615" i="1"/>
  <c r="J447615" i="1" s="1"/>
  <c r="I447616" i="1"/>
  <c r="J447616" i="1" s="1"/>
  <c r="I447617" i="1"/>
  <c r="J447617" i="1" s="1"/>
  <c r="I447618" i="1"/>
  <c r="J447618" i="1" s="1"/>
  <c r="I447619" i="1"/>
  <c r="J447619" i="1" s="1"/>
  <c r="I447620" i="1"/>
  <c r="J447620" i="1" s="1"/>
  <c r="I447621" i="1"/>
  <c r="J447621" i="1" s="1"/>
  <c r="I447622" i="1"/>
  <c r="J447622" i="1" s="1"/>
  <c r="I447623" i="1"/>
  <c r="J447623" i="1" s="1"/>
  <c r="I447624" i="1"/>
  <c r="J447624" i="1" s="1"/>
  <c r="I447625" i="1"/>
  <c r="J447625" i="1" s="1"/>
  <c r="I447626" i="1"/>
  <c r="J447626" i="1" s="1"/>
  <c r="I447627" i="1"/>
  <c r="J447627" i="1" s="1"/>
  <c r="I447628" i="1"/>
  <c r="J447628" i="1" s="1"/>
  <c r="I447629" i="1"/>
  <c r="J447629" i="1" s="1"/>
  <c r="I447630" i="1"/>
  <c r="J447630" i="1" s="1"/>
  <c r="I447631" i="1"/>
  <c r="J447631" i="1" s="1"/>
  <c r="I447632" i="1"/>
  <c r="J447632" i="1" s="1"/>
  <c r="I447633" i="1"/>
  <c r="J447633" i="1" s="1"/>
  <c r="I447634" i="1"/>
  <c r="J447634" i="1" s="1"/>
  <c r="I447635" i="1"/>
  <c r="J447635" i="1" s="1"/>
  <c r="I447636" i="1"/>
  <c r="J447636" i="1" s="1"/>
  <c r="I447637" i="1"/>
  <c r="J447637" i="1" s="1"/>
  <c r="I447638" i="1"/>
  <c r="J447638" i="1" s="1"/>
  <c r="I447639" i="1"/>
  <c r="J447639" i="1" s="1"/>
  <c r="I447640" i="1"/>
  <c r="J447640" i="1" s="1"/>
  <c r="I447641" i="1"/>
  <c r="J447641" i="1" s="1"/>
  <c r="I447642" i="1"/>
  <c r="J447642" i="1" s="1"/>
  <c r="I447643" i="1"/>
  <c r="J447643" i="1" s="1"/>
  <c r="I447644" i="1"/>
  <c r="J447644" i="1" s="1"/>
  <c r="I447645" i="1"/>
  <c r="J447645" i="1" s="1"/>
  <c r="I447646" i="1"/>
  <c r="J447646" i="1" s="1"/>
  <c r="I447647" i="1"/>
  <c r="J447647" i="1" s="1"/>
  <c r="I447648" i="1"/>
  <c r="J447648" i="1" s="1"/>
  <c r="I447649" i="1"/>
  <c r="J447649" i="1" s="1"/>
  <c r="I447650" i="1"/>
  <c r="J447650" i="1" s="1"/>
  <c r="I447651" i="1"/>
  <c r="J447651" i="1" s="1"/>
  <c r="I447652" i="1"/>
  <c r="J447652" i="1" s="1"/>
  <c r="I447653" i="1"/>
  <c r="J447653" i="1" s="1"/>
  <c r="I447654" i="1"/>
  <c r="J447654" i="1" s="1"/>
  <c r="I447655" i="1"/>
  <c r="J447655" i="1" s="1"/>
  <c r="I447656" i="1"/>
  <c r="J447656" i="1" s="1"/>
  <c r="I447657" i="1"/>
  <c r="J447657" i="1" s="1"/>
  <c r="I447658" i="1"/>
  <c r="J447658" i="1" s="1"/>
  <c r="I447659" i="1"/>
  <c r="J447659" i="1" s="1"/>
  <c r="I447660" i="1"/>
  <c r="J447660" i="1" s="1"/>
  <c r="I447661" i="1"/>
  <c r="J447661" i="1" s="1"/>
  <c r="I447662" i="1"/>
  <c r="J447662" i="1" s="1"/>
  <c r="I447663" i="1"/>
  <c r="J447663" i="1" s="1"/>
  <c r="I447664" i="1"/>
  <c r="J447664" i="1" s="1"/>
  <c r="I447665" i="1"/>
  <c r="J447665" i="1" s="1"/>
  <c r="I447666" i="1"/>
  <c r="J447666" i="1" s="1"/>
  <c r="I447667" i="1"/>
  <c r="J447667" i="1" s="1"/>
  <c r="I447668" i="1"/>
  <c r="J447668" i="1" s="1"/>
  <c r="I447669" i="1"/>
  <c r="J447669" i="1" s="1"/>
  <c r="I447670" i="1"/>
  <c r="J447670" i="1" s="1"/>
  <c r="I447671" i="1"/>
  <c r="J447671" i="1" s="1"/>
  <c r="I447672" i="1"/>
  <c r="J447672" i="1" s="1"/>
  <c r="I447673" i="1"/>
  <c r="J447673" i="1" s="1"/>
  <c r="I447674" i="1"/>
  <c r="J447674" i="1" s="1"/>
  <c r="I447675" i="1"/>
  <c r="J447675" i="1" s="1"/>
  <c r="I447676" i="1"/>
  <c r="J447676" i="1" s="1"/>
  <c r="I447677" i="1"/>
  <c r="J447677" i="1" s="1"/>
  <c r="I447678" i="1"/>
  <c r="J447678" i="1" s="1"/>
  <c r="I447679" i="1"/>
  <c r="J447679" i="1" s="1"/>
  <c r="I447680" i="1"/>
  <c r="J447680" i="1" s="1"/>
  <c r="I447681" i="1"/>
  <c r="J447681" i="1" s="1"/>
  <c r="I447682" i="1"/>
  <c r="J447682" i="1" s="1"/>
  <c r="I447683" i="1"/>
  <c r="J447683" i="1" s="1"/>
  <c r="I447684" i="1"/>
  <c r="J447684" i="1" s="1"/>
  <c r="I447685" i="1"/>
  <c r="J447685" i="1" s="1"/>
  <c r="I447686" i="1"/>
  <c r="J447686" i="1" s="1"/>
  <c r="I447687" i="1"/>
  <c r="J447687" i="1" s="1"/>
  <c r="I447688" i="1"/>
  <c r="J447688" i="1" s="1"/>
  <c r="I447689" i="1"/>
  <c r="J447689" i="1" s="1"/>
  <c r="I447690" i="1"/>
  <c r="J447690" i="1" s="1"/>
  <c r="I447691" i="1"/>
  <c r="J447691" i="1" s="1"/>
  <c r="I447692" i="1"/>
  <c r="J447692" i="1" s="1"/>
  <c r="I447693" i="1"/>
  <c r="J447693" i="1" s="1"/>
  <c r="I447694" i="1"/>
  <c r="J447694" i="1" s="1"/>
  <c r="I447695" i="1"/>
  <c r="J447695" i="1" s="1"/>
  <c r="I447696" i="1"/>
  <c r="J447696" i="1" s="1"/>
  <c r="I447697" i="1"/>
  <c r="J447697" i="1" s="1"/>
  <c r="I447698" i="1"/>
  <c r="J447698" i="1" s="1"/>
  <c r="I447699" i="1"/>
  <c r="J447699" i="1" s="1"/>
  <c r="I447700" i="1"/>
  <c r="J447700" i="1" s="1"/>
  <c r="I447701" i="1"/>
  <c r="J447701" i="1" s="1"/>
  <c r="I447703" i="1"/>
  <c r="J447703" i="1" s="1"/>
  <c r="I447704" i="1"/>
  <c r="J447704" i="1" s="1"/>
  <c r="I447705" i="1"/>
  <c r="J447705" i="1" s="1"/>
  <c r="I447706" i="1"/>
  <c r="J447706" i="1" s="1"/>
  <c r="I447708" i="1"/>
  <c r="J447708" i="1" s="1"/>
  <c r="I447709" i="1"/>
  <c r="J447709" i="1" s="1"/>
  <c r="I447710" i="1"/>
  <c r="J447710" i="1" s="1"/>
  <c r="I447711" i="1"/>
  <c r="J447711" i="1" s="1"/>
  <c r="I447712" i="1"/>
  <c r="J447712" i="1" s="1"/>
  <c r="I447713" i="1"/>
  <c r="J447713" i="1" s="1"/>
  <c r="I447714" i="1"/>
  <c r="J447714" i="1" s="1"/>
  <c r="I447715" i="1"/>
  <c r="J447715" i="1" s="1"/>
  <c r="I447716" i="1"/>
  <c r="J447716" i="1" s="1"/>
  <c r="I447717" i="1"/>
  <c r="J447717" i="1" s="1"/>
  <c r="I447718" i="1"/>
  <c r="J447718" i="1" s="1"/>
  <c r="I447719" i="1"/>
  <c r="J447719" i="1" s="1"/>
  <c r="I447720" i="1"/>
  <c r="J447720" i="1" s="1"/>
  <c r="I447721" i="1"/>
  <c r="J447721" i="1" s="1"/>
  <c r="I447722" i="1"/>
  <c r="J447722" i="1" s="1"/>
  <c r="I447723" i="1"/>
  <c r="J447723" i="1" s="1"/>
  <c r="I447724" i="1"/>
  <c r="J447724" i="1" s="1"/>
  <c r="I447725" i="1"/>
  <c r="J447725" i="1" s="1"/>
  <c r="I447726" i="1"/>
  <c r="J447726" i="1" s="1"/>
  <c r="I447727" i="1"/>
  <c r="J447727" i="1" s="1"/>
  <c r="I447728" i="1"/>
  <c r="J447728" i="1" s="1"/>
  <c r="I447729" i="1"/>
  <c r="J447729" i="1" s="1"/>
  <c r="I447730" i="1"/>
  <c r="J447730" i="1" s="1"/>
  <c r="I447731" i="1"/>
  <c r="J447731" i="1" s="1"/>
  <c r="I447732" i="1"/>
  <c r="J447732" i="1" s="1"/>
  <c r="I447733" i="1"/>
  <c r="J447733" i="1" s="1"/>
  <c r="I447734" i="1"/>
  <c r="J447734" i="1" s="1"/>
  <c r="I447735" i="1"/>
  <c r="J447735" i="1" s="1"/>
  <c r="I447736" i="1"/>
  <c r="J447736" i="1" s="1"/>
  <c r="I447737" i="1"/>
  <c r="J447737" i="1" s="1"/>
  <c r="I447738" i="1"/>
  <c r="J447738" i="1" s="1"/>
  <c r="I447739" i="1"/>
  <c r="J447739" i="1" s="1"/>
  <c r="I447740" i="1"/>
  <c r="J447740" i="1" s="1"/>
  <c r="I447741" i="1"/>
  <c r="J447741" i="1" s="1"/>
  <c r="I447742" i="1"/>
  <c r="J447742" i="1" s="1"/>
  <c r="I447743" i="1"/>
  <c r="J447743" i="1" s="1"/>
  <c r="I447744" i="1"/>
  <c r="J447744" i="1" s="1"/>
  <c r="I447745" i="1"/>
  <c r="J447745" i="1" s="1"/>
  <c r="I447746" i="1"/>
  <c r="J447746" i="1" s="1"/>
  <c r="I447747" i="1"/>
  <c r="J447747" i="1" s="1"/>
  <c r="I447748" i="1"/>
  <c r="J447748" i="1" s="1"/>
  <c r="I447749" i="1"/>
  <c r="J447749" i="1" s="1"/>
  <c r="I447750" i="1"/>
  <c r="J447750" i="1" s="1"/>
  <c r="I447751" i="1"/>
  <c r="J447751" i="1" s="1"/>
  <c r="I447752" i="1"/>
  <c r="J447752" i="1" s="1"/>
  <c r="I447753" i="1"/>
  <c r="J447753" i="1" s="1"/>
  <c r="I447754" i="1"/>
  <c r="J447754" i="1" s="1"/>
  <c r="I447755" i="1"/>
  <c r="J447755" i="1" s="1"/>
  <c r="I447756" i="1"/>
  <c r="J447756" i="1" s="1"/>
  <c r="I447757" i="1"/>
  <c r="J447757" i="1" s="1"/>
  <c r="I447759" i="1"/>
  <c r="J447759" i="1" s="1"/>
  <c r="I447760" i="1"/>
  <c r="J447760" i="1" s="1"/>
  <c r="I447761" i="1"/>
  <c r="J447761" i="1" s="1"/>
  <c r="I447763" i="1"/>
  <c r="J447763" i="1" s="1"/>
  <c r="I447764" i="1"/>
  <c r="J447764" i="1" s="1"/>
  <c r="I447765" i="1"/>
  <c r="J447765" i="1" s="1"/>
  <c r="I447766" i="1"/>
  <c r="J447766" i="1" s="1"/>
  <c r="I447767" i="1"/>
  <c r="J447767" i="1" s="1"/>
  <c r="I447768" i="1"/>
  <c r="J447768" i="1" s="1"/>
  <c r="I447769" i="1"/>
  <c r="J447769" i="1" s="1"/>
  <c r="I447770" i="1"/>
  <c r="J447770" i="1" s="1"/>
  <c r="I447771" i="1"/>
  <c r="J447771" i="1" s="1"/>
  <c r="I447772" i="1"/>
  <c r="J447772" i="1" s="1"/>
  <c r="I447773" i="1"/>
  <c r="J447773" i="1" s="1"/>
  <c r="I447774" i="1"/>
  <c r="J447774" i="1" s="1"/>
  <c r="I447775" i="1"/>
  <c r="J447775" i="1" s="1"/>
  <c r="I447776" i="1"/>
  <c r="J447776" i="1" s="1"/>
  <c r="I447777" i="1"/>
  <c r="J447777" i="1" s="1"/>
  <c r="I447778" i="1"/>
  <c r="J447778" i="1" s="1"/>
  <c r="I447779" i="1"/>
  <c r="J447779" i="1" s="1"/>
  <c r="I447780" i="1"/>
  <c r="J447780" i="1" s="1"/>
  <c r="I447781" i="1"/>
  <c r="J447781" i="1" s="1"/>
  <c r="I447782" i="1"/>
  <c r="J447782" i="1" s="1"/>
  <c r="I447783" i="1"/>
  <c r="J447783" i="1" s="1"/>
  <c r="I447784" i="1"/>
  <c r="J447784" i="1" s="1"/>
  <c r="I447785" i="1"/>
  <c r="J447785" i="1" s="1"/>
  <c r="I447786" i="1"/>
  <c r="J447786" i="1" s="1"/>
  <c r="I447787" i="1"/>
  <c r="J447787" i="1" s="1"/>
  <c r="I447788" i="1"/>
  <c r="J447788" i="1" s="1"/>
  <c r="I447789" i="1"/>
  <c r="J447789" i="1" s="1"/>
  <c r="I447790" i="1"/>
  <c r="J447790" i="1" s="1"/>
  <c r="I447791" i="1"/>
  <c r="J447791" i="1" s="1"/>
  <c r="I447792" i="1"/>
  <c r="J447792" i="1" s="1"/>
  <c r="I447793" i="1"/>
  <c r="J447793" i="1" s="1"/>
  <c r="I447794" i="1"/>
  <c r="J447794" i="1" s="1"/>
  <c r="I447795" i="1"/>
  <c r="J447795" i="1" s="1"/>
  <c r="I447796" i="1"/>
  <c r="J447796" i="1" s="1"/>
  <c r="I447797" i="1"/>
  <c r="J447797" i="1" s="1"/>
  <c r="I447798" i="1"/>
  <c r="J447798" i="1" s="1"/>
  <c r="I447799" i="1"/>
  <c r="J447799" i="1" s="1"/>
  <c r="I447800" i="1"/>
  <c r="J447800" i="1" s="1"/>
  <c r="I447801" i="1"/>
  <c r="J447801" i="1" s="1"/>
  <c r="I447802" i="1"/>
  <c r="J447802" i="1" s="1"/>
  <c r="I447803" i="1"/>
  <c r="J447803" i="1" s="1"/>
  <c r="I447804" i="1"/>
  <c r="J447804" i="1" s="1"/>
  <c r="I447805" i="1"/>
  <c r="J447805" i="1" s="1"/>
  <c r="I447806" i="1"/>
  <c r="J447806" i="1" s="1"/>
  <c r="I447807" i="1"/>
  <c r="J447807" i="1" s="1"/>
  <c r="I447808" i="1"/>
  <c r="J447808" i="1" s="1"/>
  <c r="I447809" i="1"/>
  <c r="J447809" i="1" s="1"/>
  <c r="I447810" i="1"/>
  <c r="J447810" i="1" s="1"/>
  <c r="I447811" i="1"/>
  <c r="J447811" i="1" s="1"/>
  <c r="I447812" i="1"/>
  <c r="J447812" i="1" s="1"/>
  <c r="I447813" i="1"/>
  <c r="J447813" i="1" s="1"/>
  <c r="I447814" i="1"/>
  <c r="J447814" i="1" s="1"/>
  <c r="I447815" i="1"/>
  <c r="J447815" i="1" s="1"/>
  <c r="I447816" i="1"/>
  <c r="J447816" i="1" s="1"/>
  <c r="I447817" i="1"/>
  <c r="J447817" i="1" s="1"/>
  <c r="I447818" i="1"/>
  <c r="J447818" i="1" s="1"/>
  <c r="I447819" i="1"/>
  <c r="J447819" i="1" s="1"/>
  <c r="I447820" i="1"/>
  <c r="J447820" i="1" s="1"/>
  <c r="I447821" i="1"/>
  <c r="J447821" i="1" s="1"/>
  <c r="I447822" i="1"/>
  <c r="J447822" i="1" s="1"/>
  <c r="I447823" i="1"/>
  <c r="J447823" i="1" s="1"/>
  <c r="I447824" i="1"/>
  <c r="J447824" i="1" s="1"/>
  <c r="I447825" i="1"/>
  <c r="J447825" i="1" s="1"/>
  <c r="I447826" i="1"/>
  <c r="J447826" i="1" s="1"/>
  <c r="I447827" i="1"/>
  <c r="J447827" i="1" s="1"/>
  <c r="I447828" i="1"/>
  <c r="J447828" i="1" s="1"/>
  <c r="I447829" i="1"/>
  <c r="J447829" i="1" s="1"/>
  <c r="I447830" i="1"/>
  <c r="J447830" i="1" s="1"/>
  <c r="I447831" i="1"/>
  <c r="J447831" i="1" s="1"/>
  <c r="I447832" i="1"/>
  <c r="J447832" i="1" s="1"/>
  <c r="I447833" i="1"/>
  <c r="J447833" i="1" s="1"/>
  <c r="I447834" i="1"/>
  <c r="J447834" i="1" s="1"/>
  <c r="I447835" i="1"/>
  <c r="J447835" i="1" s="1"/>
  <c r="I447836" i="1"/>
  <c r="J447836" i="1" s="1"/>
  <c r="I447837" i="1"/>
  <c r="J447837" i="1" s="1"/>
  <c r="I447838" i="1"/>
  <c r="J447838" i="1" s="1"/>
  <c r="I447839" i="1"/>
  <c r="J447839" i="1" s="1"/>
  <c r="I447840" i="1"/>
  <c r="J447840" i="1" s="1"/>
  <c r="I447841" i="1"/>
  <c r="J447841" i="1" s="1"/>
  <c r="I447842" i="1"/>
  <c r="J447842" i="1" s="1"/>
  <c r="I447843" i="1"/>
  <c r="J447843" i="1" s="1"/>
  <c r="I447844" i="1"/>
  <c r="J447844" i="1" s="1"/>
  <c r="I447845" i="1"/>
  <c r="J447845" i="1" s="1"/>
  <c r="I447846" i="1"/>
  <c r="J447846" i="1" s="1"/>
  <c r="I447847" i="1"/>
  <c r="J447847" i="1" s="1"/>
  <c r="I447848" i="1"/>
  <c r="J447848" i="1" s="1"/>
  <c r="I447849" i="1"/>
  <c r="J447849" i="1" s="1"/>
  <c r="I447850" i="1"/>
  <c r="J447850" i="1" s="1"/>
  <c r="I447851" i="1"/>
  <c r="J447851" i="1" s="1"/>
  <c r="I447852" i="1"/>
  <c r="J447852" i="1" s="1"/>
  <c r="I447853" i="1"/>
  <c r="J447853" i="1" s="1"/>
  <c r="I447854" i="1"/>
  <c r="J447854" i="1" s="1"/>
  <c r="I447855" i="1"/>
  <c r="J447855" i="1" s="1"/>
  <c r="I447856" i="1"/>
  <c r="J447856" i="1" s="1"/>
  <c r="I447857" i="1"/>
  <c r="J447857" i="1" s="1"/>
  <c r="I447858" i="1"/>
  <c r="J447858" i="1" s="1"/>
  <c r="I447859" i="1"/>
  <c r="J447859" i="1" s="1"/>
  <c r="I447860" i="1"/>
  <c r="J447860" i="1" s="1"/>
  <c r="I447861" i="1"/>
  <c r="J447861" i="1" s="1"/>
  <c r="I447862" i="1"/>
  <c r="J447862" i="1" s="1"/>
  <c r="I447863" i="1"/>
  <c r="J447863" i="1" s="1"/>
  <c r="I447864" i="1"/>
  <c r="J447864" i="1" s="1"/>
  <c r="I447865" i="1"/>
  <c r="J447865" i="1" s="1"/>
  <c r="I447866" i="1"/>
  <c r="J447866" i="1" s="1"/>
  <c r="I447867" i="1"/>
  <c r="J447867" i="1" s="1"/>
  <c r="I447868" i="1"/>
  <c r="J447868" i="1" s="1"/>
  <c r="I447869" i="1"/>
  <c r="J447869" i="1" s="1"/>
  <c r="I447870" i="1"/>
  <c r="J447870" i="1" s="1"/>
  <c r="I447871" i="1"/>
  <c r="J447871" i="1" s="1"/>
  <c r="I447872" i="1"/>
  <c r="J447872" i="1" s="1"/>
  <c r="I447873" i="1"/>
  <c r="J447873" i="1" s="1"/>
  <c r="I447874" i="1"/>
  <c r="J447874" i="1" s="1"/>
  <c r="I447875" i="1"/>
  <c r="J447875" i="1" s="1"/>
  <c r="I447876" i="1"/>
  <c r="J447876" i="1" s="1"/>
  <c r="I447877" i="1"/>
  <c r="J447877" i="1" s="1"/>
  <c r="I447878" i="1"/>
  <c r="J447878" i="1" s="1"/>
  <c r="I447879" i="1"/>
  <c r="J447879" i="1" s="1"/>
  <c r="I447880" i="1"/>
  <c r="J447880" i="1" s="1"/>
  <c r="I447881" i="1"/>
  <c r="J447881" i="1" s="1"/>
  <c r="I447882" i="1"/>
  <c r="J447882" i="1" s="1"/>
  <c r="I447883" i="1"/>
  <c r="J447883" i="1" s="1"/>
  <c r="I447884" i="1"/>
  <c r="J447884" i="1" s="1"/>
  <c r="I447885" i="1"/>
  <c r="J447885" i="1" s="1"/>
  <c r="I447886" i="1"/>
  <c r="J447886" i="1" s="1"/>
  <c r="I447887" i="1"/>
  <c r="J447887" i="1" s="1"/>
  <c r="I447888" i="1"/>
  <c r="J447888" i="1" s="1"/>
  <c r="I447889" i="1"/>
  <c r="J447889" i="1" s="1"/>
  <c r="I447890" i="1"/>
  <c r="J447890" i="1" s="1"/>
  <c r="I447891" i="1"/>
  <c r="J447891" i="1" s="1"/>
  <c r="I447892" i="1"/>
  <c r="J447892" i="1" s="1"/>
  <c r="I447893" i="1"/>
  <c r="J447893" i="1" s="1"/>
  <c r="I447894" i="1"/>
  <c r="J447894" i="1" s="1"/>
  <c r="I447895" i="1"/>
  <c r="J447895" i="1" s="1"/>
  <c r="I447896" i="1"/>
  <c r="J447896" i="1" s="1"/>
  <c r="I447897" i="1"/>
  <c r="J447897" i="1" s="1"/>
  <c r="I447898" i="1"/>
  <c r="J447898" i="1" s="1"/>
  <c r="I447899" i="1"/>
  <c r="J447899" i="1" s="1"/>
  <c r="I447900" i="1"/>
  <c r="J447900" i="1" s="1"/>
  <c r="I447901" i="1"/>
  <c r="J447901" i="1" s="1"/>
  <c r="I447902" i="1"/>
  <c r="J447902" i="1" s="1"/>
  <c r="I447903" i="1"/>
  <c r="J447903" i="1" s="1"/>
  <c r="I447904" i="1"/>
  <c r="J447904" i="1" s="1"/>
  <c r="I447905" i="1"/>
  <c r="J447905" i="1" s="1"/>
  <c r="I447906" i="1"/>
  <c r="J447906" i="1" s="1"/>
  <c r="I447907" i="1"/>
  <c r="J447907" i="1" s="1"/>
  <c r="I447908" i="1"/>
  <c r="J447908" i="1" s="1"/>
  <c r="I447909" i="1"/>
  <c r="J447909" i="1" s="1"/>
  <c r="I447910" i="1"/>
  <c r="J447910" i="1" s="1"/>
  <c r="I447911" i="1"/>
  <c r="J447911" i="1" s="1"/>
  <c r="I447912" i="1"/>
  <c r="J447912" i="1" s="1"/>
  <c r="I447913" i="1"/>
  <c r="J447913" i="1" s="1"/>
  <c r="I447914" i="1"/>
  <c r="J447914" i="1" s="1"/>
  <c r="I447915" i="1"/>
  <c r="J447915" i="1" s="1"/>
  <c r="I447916" i="1"/>
  <c r="J447916" i="1" s="1"/>
  <c r="I447917" i="1"/>
  <c r="J447917" i="1" s="1"/>
  <c r="I447918" i="1"/>
  <c r="J447918" i="1" s="1"/>
  <c r="I447919" i="1"/>
  <c r="J447919" i="1" s="1"/>
  <c r="I447920" i="1"/>
  <c r="J447920" i="1" s="1"/>
  <c r="I447921" i="1"/>
  <c r="J447921" i="1" s="1"/>
  <c r="I447922" i="1"/>
  <c r="J447922" i="1" s="1"/>
  <c r="I447923" i="1"/>
  <c r="J447923" i="1" s="1"/>
  <c r="I447924" i="1"/>
  <c r="J447924" i="1" s="1"/>
  <c r="I447925" i="1"/>
  <c r="J447925" i="1" s="1"/>
  <c r="I447926" i="1"/>
  <c r="J447926" i="1" s="1"/>
  <c r="I447927" i="1"/>
  <c r="J447927" i="1" s="1"/>
  <c r="I447928" i="1"/>
  <c r="J447928" i="1" s="1"/>
  <c r="I447929" i="1"/>
  <c r="J447929" i="1" s="1"/>
  <c r="I447930" i="1"/>
  <c r="J447930" i="1" s="1"/>
  <c r="I447931" i="1"/>
  <c r="J447931" i="1" s="1"/>
  <c r="I447932" i="1"/>
  <c r="J447932" i="1" s="1"/>
  <c r="I447933" i="1"/>
  <c r="J447933" i="1" s="1"/>
  <c r="I447934" i="1"/>
  <c r="J447934" i="1" s="1"/>
  <c r="I447935" i="1"/>
  <c r="J447935" i="1" s="1"/>
  <c r="I447936" i="1"/>
  <c r="J447936" i="1" s="1"/>
  <c r="I447937" i="1"/>
  <c r="J447937" i="1" s="1"/>
  <c r="I447938" i="1"/>
  <c r="J447938" i="1" s="1"/>
  <c r="I447939" i="1"/>
  <c r="J447939" i="1" s="1"/>
  <c r="I447940" i="1"/>
  <c r="J447940" i="1" s="1"/>
  <c r="I447941" i="1"/>
  <c r="J447941" i="1" s="1"/>
  <c r="I447942" i="1"/>
  <c r="J447942" i="1" s="1"/>
  <c r="I447943" i="1"/>
  <c r="J447943" i="1" s="1"/>
  <c r="I447944" i="1"/>
  <c r="J447944" i="1" s="1"/>
  <c r="I447945" i="1"/>
  <c r="J447945" i="1" s="1"/>
  <c r="I447946" i="1"/>
  <c r="J447946" i="1" s="1"/>
  <c r="I447947" i="1"/>
  <c r="J447947" i="1" s="1"/>
  <c r="I447948" i="1"/>
  <c r="J447948" i="1" s="1"/>
  <c r="I447949" i="1"/>
  <c r="J447949" i="1" s="1"/>
  <c r="I447950" i="1"/>
  <c r="J447950" i="1" s="1"/>
  <c r="I447951" i="1"/>
  <c r="J447951" i="1" s="1"/>
  <c r="I447952" i="1"/>
  <c r="J447952" i="1" s="1"/>
  <c r="I447953" i="1"/>
  <c r="J447953" i="1" s="1"/>
  <c r="I447954" i="1"/>
  <c r="J447954" i="1" s="1"/>
  <c r="I447955" i="1"/>
  <c r="J447955" i="1" s="1"/>
  <c r="I447956" i="1"/>
  <c r="J447956" i="1" s="1"/>
  <c r="I447957" i="1"/>
  <c r="J447957" i="1" s="1"/>
  <c r="I447958" i="1"/>
  <c r="J447958" i="1" s="1"/>
  <c r="I447959" i="1"/>
  <c r="J447959" i="1" s="1"/>
  <c r="I447960" i="1"/>
  <c r="J447960" i="1" s="1"/>
  <c r="I447961" i="1"/>
  <c r="J447961" i="1" s="1"/>
  <c r="I447962" i="1"/>
  <c r="J447962" i="1" s="1"/>
  <c r="I447963" i="1"/>
  <c r="J447963" i="1" s="1"/>
  <c r="I447964" i="1"/>
  <c r="J447964" i="1" s="1"/>
  <c r="I447965" i="1"/>
  <c r="J447965" i="1" s="1"/>
  <c r="I447966" i="1"/>
  <c r="J447966" i="1" s="1"/>
  <c r="I447967" i="1"/>
  <c r="J447967" i="1" s="1"/>
  <c r="I447968" i="1"/>
  <c r="J447968" i="1" s="1"/>
  <c r="I447969" i="1"/>
  <c r="J447969" i="1" s="1"/>
  <c r="I447970" i="1"/>
  <c r="J447970" i="1" s="1"/>
  <c r="I447971" i="1"/>
  <c r="J447971" i="1" s="1"/>
  <c r="I447972" i="1"/>
  <c r="J447972" i="1" s="1"/>
  <c r="I447973" i="1"/>
  <c r="J447973" i="1" s="1"/>
  <c r="I447974" i="1"/>
  <c r="J447974" i="1" s="1"/>
  <c r="I447975" i="1"/>
  <c r="J447975" i="1" s="1"/>
  <c r="I447977" i="1"/>
  <c r="J447977" i="1" s="1"/>
  <c r="I447979" i="1"/>
  <c r="J447979" i="1" s="1"/>
  <c r="I447981" i="1"/>
  <c r="J447981" i="1" s="1"/>
  <c r="I447982" i="1"/>
  <c r="J447982" i="1" s="1"/>
  <c r="I447983" i="1"/>
  <c r="J447983" i="1" s="1"/>
  <c r="I447984" i="1"/>
  <c r="J447984" i="1" s="1"/>
  <c r="I447985" i="1"/>
  <c r="J447985" i="1" s="1"/>
  <c r="I447986" i="1"/>
  <c r="J447986" i="1" s="1"/>
  <c r="I447987" i="1"/>
  <c r="J447987" i="1" s="1"/>
  <c r="I447988" i="1"/>
  <c r="J447988" i="1" s="1"/>
  <c r="I447989" i="1"/>
  <c r="J447989" i="1" s="1"/>
  <c r="I447990" i="1"/>
  <c r="J447990" i="1" s="1"/>
  <c r="I447991" i="1"/>
  <c r="J447991" i="1" s="1"/>
  <c r="I447992" i="1"/>
  <c r="J447992" i="1" s="1"/>
  <c r="I447993" i="1"/>
  <c r="J447993" i="1" s="1"/>
  <c r="I447994" i="1"/>
  <c r="J447994" i="1" s="1"/>
  <c r="I447995" i="1"/>
  <c r="J447995" i="1" s="1"/>
  <c r="I447996" i="1"/>
  <c r="J447996" i="1" s="1"/>
  <c r="I447997" i="1"/>
  <c r="J447997" i="1" s="1"/>
  <c r="I447998" i="1"/>
  <c r="J447998" i="1" s="1"/>
  <c r="I447999" i="1"/>
  <c r="J447999" i="1" s="1"/>
  <c r="I448000" i="1"/>
  <c r="J448000" i="1" s="1"/>
  <c r="I448001" i="1"/>
  <c r="J448001" i="1" s="1"/>
  <c r="I448002" i="1"/>
  <c r="J448002" i="1" s="1"/>
  <c r="I448003" i="1"/>
  <c r="J448003" i="1" s="1"/>
  <c r="I448004" i="1"/>
  <c r="J448004" i="1" s="1"/>
  <c r="I448005" i="1"/>
  <c r="J448005" i="1" s="1"/>
  <c r="I448006" i="1"/>
  <c r="J448006" i="1" s="1"/>
  <c r="I448007" i="1"/>
  <c r="J448007" i="1" s="1"/>
  <c r="I448008" i="1"/>
  <c r="J448008" i="1" s="1"/>
  <c r="I448009" i="1"/>
  <c r="J448009" i="1" s="1"/>
  <c r="I448010" i="1"/>
  <c r="J448010" i="1" s="1"/>
  <c r="I448011" i="1"/>
  <c r="J448011" i="1" s="1"/>
  <c r="I448012" i="1"/>
  <c r="J448012" i="1" s="1"/>
  <c r="I448013" i="1"/>
  <c r="J448013" i="1" s="1"/>
  <c r="I448014" i="1"/>
  <c r="J448014" i="1" s="1"/>
  <c r="I448015" i="1"/>
  <c r="J448015" i="1" s="1"/>
  <c r="I448016" i="1"/>
  <c r="J448016" i="1" s="1"/>
  <c r="I448017" i="1"/>
  <c r="J448017" i="1" s="1"/>
  <c r="I448018" i="1"/>
  <c r="J448018" i="1" s="1"/>
  <c r="I448019" i="1"/>
  <c r="J448019" i="1" s="1"/>
  <c r="I448020" i="1"/>
  <c r="J448020" i="1" s="1"/>
  <c r="I448021" i="1"/>
  <c r="J448021" i="1" s="1"/>
  <c r="I448022" i="1"/>
  <c r="J448022" i="1" s="1"/>
  <c r="I448023" i="1"/>
  <c r="J448023" i="1" s="1"/>
  <c r="I448024" i="1"/>
  <c r="J448024" i="1" s="1"/>
  <c r="I448025" i="1"/>
  <c r="J448025" i="1" s="1"/>
  <c r="I448026" i="1"/>
  <c r="J448026" i="1" s="1"/>
  <c r="I448027" i="1"/>
  <c r="J448027" i="1" s="1"/>
  <c r="I448028" i="1"/>
  <c r="J448028" i="1" s="1"/>
  <c r="I448029" i="1"/>
  <c r="J448029" i="1" s="1"/>
  <c r="I448030" i="1"/>
  <c r="J448030" i="1" s="1"/>
  <c r="I448031" i="1"/>
  <c r="J448031" i="1" s="1"/>
  <c r="I448032" i="1"/>
  <c r="J448032" i="1" s="1"/>
  <c r="I448033" i="1"/>
  <c r="J448033" i="1" s="1"/>
  <c r="I448034" i="1"/>
  <c r="J448034" i="1" s="1"/>
  <c r="I448035" i="1"/>
  <c r="J448035" i="1" s="1"/>
  <c r="I448036" i="1"/>
  <c r="J448036" i="1" s="1"/>
  <c r="I448037" i="1"/>
  <c r="J448037" i="1" s="1"/>
  <c r="I448038" i="1"/>
  <c r="J448038" i="1" s="1"/>
  <c r="I448039" i="1"/>
  <c r="J448039" i="1" s="1"/>
  <c r="I448040" i="1"/>
  <c r="J448040" i="1" s="1"/>
  <c r="I448041" i="1"/>
  <c r="J448041" i="1" s="1"/>
  <c r="I448042" i="1"/>
  <c r="J448042" i="1" s="1"/>
  <c r="I448043" i="1"/>
  <c r="J448043" i="1" s="1"/>
  <c r="I448044" i="1"/>
  <c r="J448044" i="1" s="1"/>
  <c r="I448045" i="1"/>
  <c r="J448045" i="1" s="1"/>
  <c r="I448046" i="1"/>
  <c r="J448046" i="1" s="1"/>
  <c r="I448047" i="1"/>
  <c r="J448047" i="1" s="1"/>
  <c r="I448048" i="1"/>
  <c r="J448048" i="1" s="1"/>
  <c r="I448049" i="1"/>
  <c r="J448049" i="1" s="1"/>
  <c r="I448050" i="1"/>
  <c r="J448050" i="1" s="1"/>
  <c r="I448051" i="1"/>
  <c r="J448051" i="1" s="1"/>
  <c r="I448052" i="1"/>
  <c r="J448052" i="1" s="1"/>
  <c r="I448053" i="1"/>
  <c r="J448053" i="1" s="1"/>
  <c r="I448054" i="1"/>
  <c r="J448054" i="1" s="1"/>
  <c r="I448055" i="1"/>
  <c r="J448055" i="1" s="1"/>
  <c r="I448056" i="1"/>
  <c r="J448056" i="1" s="1"/>
  <c r="I448057" i="1"/>
  <c r="J448057" i="1" s="1"/>
  <c r="I448058" i="1"/>
  <c r="J448058" i="1" s="1"/>
  <c r="I448059" i="1"/>
  <c r="J448059" i="1" s="1"/>
  <c r="I448060" i="1"/>
  <c r="J448060" i="1" s="1"/>
  <c r="I448061" i="1"/>
  <c r="J448061" i="1" s="1"/>
  <c r="I448062" i="1"/>
  <c r="J448062" i="1" s="1"/>
  <c r="I448063" i="1"/>
  <c r="J448063" i="1" s="1"/>
  <c r="I448064" i="1"/>
  <c r="J448064" i="1" s="1"/>
  <c r="I448065" i="1"/>
  <c r="J448065" i="1" s="1"/>
  <c r="I448066" i="1"/>
  <c r="J448066" i="1" s="1"/>
  <c r="I448067" i="1"/>
  <c r="J448067" i="1" s="1"/>
  <c r="I448068" i="1"/>
  <c r="J448068" i="1" s="1"/>
  <c r="I448069" i="1"/>
  <c r="J448069" i="1" s="1"/>
  <c r="I448070" i="1"/>
  <c r="J448070" i="1" s="1"/>
  <c r="I448071" i="1"/>
  <c r="J448071" i="1" s="1"/>
  <c r="I448072" i="1"/>
  <c r="J448072" i="1" s="1"/>
  <c r="I448073" i="1"/>
  <c r="J448073" i="1" s="1"/>
  <c r="I448074" i="1"/>
  <c r="J448074" i="1" s="1"/>
  <c r="I448075" i="1"/>
  <c r="J448075" i="1" s="1"/>
  <c r="I448076" i="1"/>
  <c r="J448076" i="1" s="1"/>
  <c r="I448077" i="1"/>
  <c r="J448077" i="1" s="1"/>
  <c r="I448078" i="1"/>
  <c r="J448078" i="1" s="1"/>
  <c r="I448079" i="1"/>
  <c r="J448079" i="1" s="1"/>
  <c r="I448080" i="1"/>
  <c r="J448080" i="1" s="1"/>
  <c r="I448081" i="1"/>
  <c r="J448081" i="1" s="1"/>
  <c r="I448082" i="1"/>
  <c r="J448082" i="1" s="1"/>
  <c r="I448083" i="1"/>
  <c r="J448083" i="1" s="1"/>
  <c r="I448084" i="1"/>
  <c r="J448084" i="1" s="1"/>
  <c r="I448085" i="1"/>
  <c r="J448085" i="1" s="1"/>
  <c r="I448086" i="1"/>
  <c r="J448086" i="1" s="1"/>
  <c r="I448087" i="1"/>
  <c r="J448087" i="1" s="1"/>
  <c r="I448088" i="1"/>
  <c r="J448088" i="1" s="1"/>
  <c r="I448089" i="1"/>
  <c r="J448089" i="1" s="1"/>
  <c r="I448090" i="1"/>
  <c r="J448090" i="1" s="1"/>
  <c r="I448091" i="1"/>
  <c r="J448091" i="1" s="1"/>
  <c r="I448092" i="1"/>
  <c r="J448092" i="1" s="1"/>
  <c r="I448093" i="1"/>
  <c r="J448093" i="1" s="1"/>
  <c r="I448094" i="1"/>
  <c r="J448094" i="1" s="1"/>
  <c r="I448095" i="1"/>
  <c r="J448095" i="1" s="1"/>
  <c r="I448096" i="1"/>
  <c r="J448096" i="1" s="1"/>
  <c r="I448097" i="1"/>
  <c r="J448097" i="1" s="1"/>
  <c r="I448098" i="1"/>
  <c r="J448098" i="1" s="1"/>
  <c r="I448099" i="1"/>
  <c r="J448099" i="1" s="1"/>
  <c r="I448100" i="1"/>
  <c r="J448100" i="1" s="1"/>
  <c r="I448101" i="1"/>
  <c r="J448101" i="1" s="1"/>
  <c r="I448102" i="1"/>
  <c r="J448102" i="1" s="1"/>
  <c r="I448103" i="1"/>
  <c r="J448103" i="1" s="1"/>
  <c r="I448104" i="1"/>
  <c r="J448104" i="1" s="1"/>
  <c r="I448105" i="1"/>
  <c r="J448105" i="1" s="1"/>
  <c r="I448106" i="1"/>
  <c r="J448106" i="1" s="1"/>
  <c r="I448107" i="1"/>
  <c r="J448107" i="1" s="1"/>
  <c r="I448108" i="1"/>
  <c r="J448108" i="1" s="1"/>
  <c r="I448109" i="1"/>
  <c r="J448109" i="1" s="1"/>
  <c r="I448110" i="1"/>
  <c r="J448110" i="1" s="1"/>
  <c r="I448111" i="1"/>
  <c r="J448111" i="1" s="1"/>
  <c r="I448112" i="1"/>
  <c r="J448112" i="1" s="1"/>
  <c r="I448113" i="1"/>
  <c r="J448113" i="1" s="1"/>
  <c r="I448114" i="1"/>
  <c r="J448114" i="1" s="1"/>
  <c r="I448115" i="1"/>
  <c r="J448115" i="1" s="1"/>
  <c r="I448116" i="1"/>
  <c r="J448116" i="1" s="1"/>
  <c r="I448117" i="1"/>
  <c r="J448117" i="1" s="1"/>
  <c r="I448118" i="1"/>
  <c r="J448118" i="1" s="1"/>
  <c r="I448119" i="1"/>
  <c r="J448119" i="1" s="1"/>
  <c r="I448120" i="1"/>
  <c r="J448120" i="1" s="1"/>
  <c r="I448122" i="1"/>
  <c r="J448122" i="1" s="1"/>
  <c r="I448123" i="1"/>
  <c r="J448123" i="1" s="1"/>
  <c r="I448124" i="1"/>
  <c r="J448124" i="1" s="1"/>
  <c r="I448125" i="1"/>
  <c r="J448125" i="1" s="1"/>
  <c r="I448126" i="1"/>
  <c r="J448126" i="1" s="1"/>
  <c r="I448127" i="1"/>
  <c r="J448127" i="1" s="1"/>
  <c r="I448129" i="1"/>
  <c r="J448129" i="1" s="1"/>
  <c r="I448130" i="1"/>
  <c r="J448130" i="1" s="1"/>
  <c r="I448131" i="1"/>
  <c r="J448131" i="1" s="1"/>
  <c r="I448132" i="1"/>
  <c r="J448132" i="1" s="1"/>
  <c r="I448133" i="1"/>
  <c r="J448133" i="1" s="1"/>
  <c r="I448134" i="1"/>
  <c r="J448134" i="1" s="1"/>
  <c r="I448135" i="1"/>
  <c r="J448135" i="1" s="1"/>
  <c r="I448136" i="1"/>
  <c r="J448136" i="1" s="1"/>
  <c r="I448137" i="1"/>
  <c r="J448137" i="1" s="1"/>
  <c r="I448138" i="1"/>
  <c r="J448138" i="1" s="1"/>
  <c r="I448139" i="1"/>
  <c r="J448139" i="1" s="1"/>
  <c r="I448140" i="1"/>
  <c r="J448140" i="1" s="1"/>
  <c r="I448141" i="1"/>
  <c r="J448141" i="1" s="1"/>
  <c r="I448142" i="1"/>
  <c r="J448142" i="1" s="1"/>
  <c r="I448143" i="1"/>
  <c r="J448143" i="1" s="1"/>
  <c r="I448144" i="1"/>
  <c r="J448144" i="1" s="1"/>
  <c r="I448145" i="1"/>
  <c r="J448145" i="1" s="1"/>
  <c r="I448146" i="1"/>
  <c r="J448146" i="1" s="1"/>
  <c r="I448147" i="1"/>
  <c r="J448147" i="1" s="1"/>
  <c r="I448148" i="1"/>
  <c r="J448148" i="1" s="1"/>
  <c r="I448149" i="1"/>
  <c r="J448149" i="1" s="1"/>
  <c r="I448150" i="1"/>
  <c r="J448150" i="1" s="1"/>
  <c r="I448151" i="1"/>
  <c r="J448151" i="1" s="1"/>
  <c r="I448152" i="1"/>
  <c r="J448152" i="1" s="1"/>
  <c r="I448153" i="1"/>
  <c r="J448153" i="1" s="1"/>
  <c r="I448154" i="1"/>
  <c r="J448154" i="1" s="1"/>
  <c r="I448155" i="1"/>
  <c r="J448155" i="1" s="1"/>
  <c r="I448156" i="1"/>
  <c r="J448156" i="1" s="1"/>
  <c r="I448157" i="1"/>
  <c r="J448157" i="1" s="1"/>
  <c r="I448158" i="1"/>
  <c r="J448158" i="1" s="1"/>
  <c r="I448159" i="1"/>
  <c r="J448159" i="1" s="1"/>
  <c r="I448160" i="1"/>
  <c r="J448160" i="1" s="1"/>
  <c r="I448161" i="1"/>
  <c r="J448161" i="1" s="1"/>
  <c r="I448162" i="1"/>
  <c r="J448162" i="1" s="1"/>
  <c r="I448163" i="1"/>
  <c r="J448163" i="1" s="1"/>
  <c r="I448164" i="1"/>
  <c r="J448164" i="1" s="1"/>
  <c r="I448165" i="1"/>
  <c r="J448165" i="1" s="1"/>
  <c r="I448166" i="1"/>
  <c r="J448166" i="1" s="1"/>
  <c r="I448167" i="1"/>
  <c r="J448167" i="1" s="1"/>
  <c r="I448168" i="1"/>
  <c r="J448168" i="1" s="1"/>
  <c r="I448169" i="1"/>
  <c r="J448169" i="1" s="1"/>
  <c r="I448170" i="1"/>
  <c r="J448170" i="1" s="1"/>
  <c r="I448171" i="1"/>
  <c r="J448171" i="1" s="1"/>
  <c r="I448172" i="1"/>
  <c r="J448172" i="1" s="1"/>
  <c r="I448173" i="1"/>
  <c r="J448173" i="1" s="1"/>
  <c r="I448174" i="1"/>
  <c r="J448174" i="1" s="1"/>
  <c r="I448175" i="1"/>
  <c r="J448175" i="1" s="1"/>
  <c r="I448176" i="1"/>
  <c r="J448176" i="1" s="1"/>
  <c r="I448177" i="1"/>
  <c r="J448177" i="1" s="1"/>
  <c r="I448178" i="1"/>
  <c r="J448178" i="1" s="1"/>
  <c r="I448179" i="1"/>
  <c r="J448179" i="1" s="1"/>
  <c r="I448180" i="1"/>
  <c r="J448180" i="1" s="1"/>
  <c r="I448181" i="1"/>
  <c r="J448181" i="1" s="1"/>
  <c r="I448182" i="1"/>
  <c r="J448182" i="1" s="1"/>
  <c r="I448183" i="1"/>
  <c r="J448183" i="1" s="1"/>
  <c r="I448184" i="1"/>
  <c r="J448184" i="1" s="1"/>
  <c r="I448185" i="1"/>
  <c r="J448185" i="1" s="1"/>
  <c r="I448186" i="1"/>
  <c r="J448186" i="1" s="1"/>
  <c r="I448187" i="1"/>
  <c r="J448187" i="1" s="1"/>
  <c r="I448188" i="1"/>
  <c r="J448188" i="1" s="1"/>
  <c r="I448189" i="1"/>
  <c r="J448189" i="1" s="1"/>
  <c r="I448190" i="1"/>
  <c r="J448190" i="1" s="1"/>
  <c r="I448191" i="1"/>
  <c r="J448191" i="1" s="1"/>
  <c r="I448192" i="1"/>
  <c r="J448192" i="1" s="1"/>
  <c r="I448193" i="1"/>
  <c r="J448193" i="1" s="1"/>
  <c r="I448194" i="1"/>
  <c r="J448194" i="1" s="1"/>
  <c r="I448195" i="1"/>
  <c r="J448195" i="1" s="1"/>
  <c r="I448196" i="1"/>
  <c r="J448196" i="1" s="1"/>
  <c r="I448197" i="1"/>
  <c r="J448197" i="1" s="1"/>
  <c r="I448198" i="1"/>
  <c r="J448198" i="1" s="1"/>
  <c r="I448199" i="1"/>
  <c r="J448199" i="1" s="1"/>
  <c r="I448200" i="1"/>
  <c r="J448200" i="1" s="1"/>
  <c r="I448201" i="1"/>
  <c r="J448201" i="1" s="1"/>
  <c r="I448202" i="1"/>
  <c r="J448202" i="1" s="1"/>
  <c r="I448203" i="1"/>
  <c r="J448203" i="1" s="1"/>
  <c r="I448204" i="1"/>
  <c r="J448204" i="1" s="1"/>
  <c r="I448205" i="1"/>
  <c r="J448205" i="1" s="1"/>
  <c r="I448206" i="1"/>
  <c r="J448206" i="1" s="1"/>
  <c r="I448207" i="1"/>
  <c r="J448207" i="1" s="1"/>
  <c r="I448208" i="1"/>
  <c r="J448208" i="1" s="1"/>
  <c r="I448209" i="1"/>
  <c r="J448209" i="1" s="1"/>
  <c r="I448210" i="1"/>
  <c r="J448210" i="1" s="1"/>
  <c r="I448211" i="1"/>
  <c r="J448211" i="1" s="1"/>
  <c r="I448212" i="1"/>
  <c r="J448212" i="1" s="1"/>
  <c r="I448213" i="1"/>
  <c r="J448213" i="1" s="1"/>
  <c r="I448214" i="1"/>
  <c r="J448214" i="1" s="1"/>
  <c r="I448215" i="1"/>
  <c r="J448215" i="1" s="1"/>
  <c r="I448216" i="1"/>
  <c r="J448216" i="1" s="1"/>
  <c r="I448217" i="1"/>
  <c r="J448217" i="1" s="1"/>
  <c r="I448218" i="1"/>
  <c r="J448218" i="1" s="1"/>
  <c r="I448219" i="1"/>
  <c r="J448219" i="1" s="1"/>
  <c r="I448220" i="1"/>
  <c r="J448220" i="1" s="1"/>
  <c r="I448221" i="1"/>
  <c r="J448221" i="1" s="1"/>
  <c r="I448222" i="1"/>
  <c r="J448222" i="1" s="1"/>
  <c r="I448223" i="1"/>
  <c r="J448223" i="1" s="1"/>
  <c r="I448224" i="1"/>
  <c r="J448224" i="1" s="1"/>
  <c r="I448225" i="1"/>
  <c r="J448225" i="1" s="1"/>
  <c r="I448226" i="1"/>
  <c r="J448226" i="1" s="1"/>
  <c r="I448227" i="1"/>
  <c r="J448227" i="1" s="1"/>
  <c r="I448228" i="1"/>
  <c r="J448228" i="1" s="1"/>
  <c r="I448229" i="1"/>
  <c r="J448229" i="1" s="1"/>
  <c r="I448230" i="1"/>
  <c r="J448230" i="1" s="1"/>
  <c r="I448231" i="1"/>
  <c r="J448231" i="1" s="1"/>
  <c r="I448232" i="1"/>
  <c r="J448232" i="1" s="1"/>
  <c r="I448233" i="1"/>
  <c r="J448233" i="1" s="1"/>
  <c r="I448234" i="1"/>
  <c r="J448234" i="1" s="1"/>
  <c r="I448235" i="1"/>
  <c r="J448235" i="1" s="1"/>
  <c r="I448236" i="1"/>
  <c r="J448236" i="1" s="1"/>
  <c r="I448237" i="1"/>
  <c r="J448237" i="1" s="1"/>
  <c r="I448238" i="1"/>
  <c r="J448238" i="1" s="1"/>
  <c r="I448239" i="1"/>
  <c r="J448239" i="1" s="1"/>
  <c r="I448240" i="1"/>
  <c r="J448240" i="1" s="1"/>
  <c r="I448241" i="1"/>
  <c r="J448241" i="1" s="1"/>
  <c r="I448242" i="1"/>
  <c r="J448242" i="1" s="1"/>
  <c r="I448243" i="1"/>
  <c r="J448243" i="1" s="1"/>
  <c r="I448244" i="1"/>
  <c r="J448244" i="1" s="1"/>
  <c r="I448245" i="1"/>
  <c r="J448245" i="1" s="1"/>
  <c r="I448246" i="1"/>
  <c r="J448246" i="1" s="1"/>
  <c r="I448247" i="1"/>
  <c r="J448247" i="1" s="1"/>
  <c r="I448248" i="1"/>
  <c r="J448248" i="1" s="1"/>
  <c r="I448249" i="1"/>
  <c r="J448249" i="1" s="1"/>
  <c r="I448250" i="1"/>
  <c r="J448250" i="1" s="1"/>
  <c r="I448251" i="1"/>
  <c r="J448251" i="1" s="1"/>
  <c r="I448252" i="1"/>
  <c r="J448252" i="1" s="1"/>
  <c r="I448253" i="1"/>
  <c r="J448253" i="1" s="1"/>
  <c r="I448254" i="1"/>
  <c r="J448254" i="1" s="1"/>
  <c r="I448255" i="1"/>
  <c r="J448255" i="1" s="1"/>
  <c r="I448257" i="1"/>
  <c r="J448257" i="1" s="1"/>
  <c r="I448258" i="1"/>
  <c r="J448258" i="1" s="1"/>
  <c r="I448259" i="1"/>
  <c r="J448259" i="1" s="1"/>
  <c r="I448260" i="1"/>
  <c r="J448260" i="1" s="1"/>
  <c r="I448261" i="1"/>
  <c r="J448261" i="1" s="1"/>
  <c r="I448262" i="1"/>
  <c r="J448262" i="1" s="1"/>
  <c r="I448263" i="1"/>
  <c r="J448263" i="1" s="1"/>
  <c r="I448264" i="1"/>
  <c r="J448264" i="1" s="1"/>
  <c r="I448265" i="1"/>
  <c r="J448265" i="1" s="1"/>
  <c r="I448266" i="1"/>
  <c r="J448266" i="1" s="1"/>
  <c r="I448267" i="1"/>
  <c r="J448267" i="1" s="1"/>
  <c r="I448268" i="1"/>
  <c r="J448268" i="1" s="1"/>
  <c r="I448269" i="1"/>
  <c r="J448269" i="1" s="1"/>
  <c r="I448270" i="1"/>
  <c r="J448270" i="1" s="1"/>
  <c r="I448271" i="1"/>
  <c r="J448271" i="1" s="1"/>
  <c r="I448272" i="1"/>
  <c r="J448272" i="1" s="1"/>
  <c r="I448273" i="1"/>
  <c r="J448273" i="1" s="1"/>
  <c r="I448274" i="1"/>
  <c r="J448274" i="1" s="1"/>
  <c r="I448275" i="1"/>
  <c r="J448275" i="1" s="1"/>
  <c r="I448276" i="1"/>
  <c r="J448276" i="1" s="1"/>
  <c r="I448277" i="1"/>
  <c r="J448277" i="1" s="1"/>
  <c r="I448278" i="1"/>
  <c r="J448278" i="1" s="1"/>
  <c r="I448279" i="1"/>
  <c r="J448279" i="1" s="1"/>
  <c r="I448280" i="1"/>
  <c r="J448280" i="1" s="1"/>
  <c r="I448281" i="1"/>
  <c r="J448281" i="1" s="1"/>
  <c r="I448282" i="1"/>
  <c r="J448282" i="1" s="1"/>
  <c r="I448283" i="1"/>
  <c r="J448283" i="1" s="1"/>
  <c r="I448284" i="1"/>
  <c r="J448284" i="1" s="1"/>
  <c r="I448285" i="1"/>
  <c r="J448285" i="1" s="1"/>
  <c r="I448286" i="1"/>
  <c r="J448286" i="1" s="1"/>
  <c r="I448287" i="1"/>
  <c r="J448287" i="1" s="1"/>
  <c r="I448288" i="1"/>
  <c r="J448288" i="1" s="1"/>
  <c r="I448289" i="1"/>
  <c r="J448289" i="1" s="1"/>
  <c r="I448290" i="1"/>
  <c r="J448290" i="1" s="1"/>
  <c r="I448291" i="1"/>
  <c r="J448291" i="1" s="1"/>
  <c r="I448292" i="1"/>
  <c r="J448292" i="1" s="1"/>
  <c r="I448293" i="1"/>
  <c r="J448293" i="1" s="1"/>
  <c r="I448294" i="1"/>
  <c r="J448294" i="1" s="1"/>
  <c r="I448295" i="1"/>
  <c r="J448295" i="1" s="1"/>
  <c r="I448296" i="1"/>
  <c r="J448296" i="1" s="1"/>
  <c r="I448297" i="1"/>
  <c r="J448297" i="1" s="1"/>
  <c r="I448298" i="1"/>
  <c r="J448298" i="1" s="1"/>
  <c r="I448299" i="1"/>
  <c r="J448299" i="1" s="1"/>
  <c r="I448300" i="1"/>
  <c r="J448300" i="1" s="1"/>
  <c r="I448301" i="1"/>
  <c r="J448301" i="1" s="1"/>
  <c r="I448302" i="1"/>
  <c r="J448302" i="1" s="1"/>
  <c r="I448303" i="1"/>
  <c r="J448303" i="1" s="1"/>
  <c r="I448304" i="1"/>
  <c r="J448304" i="1" s="1"/>
  <c r="I448305" i="1"/>
  <c r="J448305" i="1" s="1"/>
  <c r="I448306" i="1"/>
  <c r="J448306" i="1" s="1"/>
  <c r="I448307" i="1"/>
  <c r="J448307" i="1" s="1"/>
  <c r="I448308" i="1"/>
  <c r="J448308" i="1" s="1"/>
  <c r="I448309" i="1"/>
  <c r="J448309" i="1" s="1"/>
  <c r="I448310" i="1"/>
  <c r="J448310" i="1" s="1"/>
  <c r="I448311" i="1"/>
  <c r="J448311" i="1" s="1"/>
  <c r="I448312" i="1"/>
  <c r="J448312" i="1" s="1"/>
  <c r="I448313" i="1"/>
  <c r="J448313" i="1" s="1"/>
  <c r="I448314" i="1"/>
  <c r="J448314" i="1" s="1"/>
  <c r="I448315" i="1"/>
  <c r="J448315" i="1" s="1"/>
  <c r="I448316" i="1"/>
  <c r="J448316" i="1" s="1"/>
  <c r="I448317" i="1"/>
  <c r="J448317" i="1" s="1"/>
  <c r="I448318" i="1"/>
  <c r="J448318" i="1" s="1"/>
  <c r="I448319" i="1"/>
  <c r="J448319" i="1" s="1"/>
  <c r="I448320" i="1"/>
  <c r="J448320" i="1" s="1"/>
  <c r="I448322" i="1"/>
  <c r="J448322" i="1" s="1"/>
  <c r="I448323" i="1"/>
  <c r="J448323" i="1" s="1"/>
  <c r="I448324" i="1"/>
  <c r="J448324" i="1" s="1"/>
  <c r="I448325" i="1"/>
  <c r="J448325" i="1" s="1"/>
  <c r="I448326" i="1"/>
  <c r="J448326" i="1" s="1"/>
  <c r="I448327" i="1"/>
  <c r="J448327" i="1" s="1"/>
  <c r="I448328" i="1"/>
  <c r="J448328" i="1" s="1"/>
  <c r="I448329" i="1"/>
  <c r="J448329" i="1" s="1"/>
  <c r="I448330" i="1"/>
  <c r="J448330" i="1" s="1"/>
  <c r="I448331" i="1"/>
  <c r="J448331" i="1" s="1"/>
  <c r="I448332" i="1"/>
  <c r="J448332" i="1" s="1"/>
  <c r="I448333" i="1"/>
  <c r="J448333" i="1" s="1"/>
  <c r="I448334" i="1"/>
  <c r="J448334" i="1" s="1"/>
  <c r="I448335" i="1"/>
  <c r="J448335" i="1" s="1"/>
  <c r="I448336" i="1"/>
  <c r="J448336" i="1" s="1"/>
  <c r="I448337" i="1"/>
  <c r="J448337" i="1" s="1"/>
  <c r="I448338" i="1"/>
  <c r="J448338" i="1" s="1"/>
  <c r="I448339" i="1"/>
  <c r="J448339" i="1" s="1"/>
  <c r="I448340" i="1"/>
  <c r="J448340" i="1" s="1"/>
  <c r="I448341" i="1"/>
  <c r="J448341" i="1" s="1"/>
  <c r="I448342" i="1"/>
  <c r="J448342" i="1" s="1"/>
  <c r="I448343" i="1"/>
  <c r="J448343" i="1" s="1"/>
  <c r="I448344" i="1"/>
  <c r="J448344" i="1" s="1"/>
  <c r="I448345" i="1"/>
  <c r="J448345" i="1" s="1"/>
  <c r="I448346" i="1"/>
  <c r="J448346" i="1" s="1"/>
  <c r="I448347" i="1"/>
  <c r="J448347" i="1" s="1"/>
  <c r="I448348" i="1"/>
  <c r="J448348" i="1" s="1"/>
  <c r="I448349" i="1"/>
  <c r="J448349" i="1" s="1"/>
  <c r="I448350" i="1"/>
  <c r="J448350" i="1" s="1"/>
  <c r="I448351" i="1"/>
  <c r="J448351" i="1" s="1"/>
  <c r="I448352" i="1"/>
  <c r="J448352" i="1" s="1"/>
  <c r="I448353" i="1"/>
  <c r="J448353" i="1" s="1"/>
  <c r="I448354" i="1"/>
  <c r="J448354" i="1" s="1"/>
  <c r="I448355" i="1"/>
  <c r="J448355" i="1" s="1"/>
  <c r="I448356" i="1"/>
  <c r="J448356" i="1" s="1"/>
  <c r="I448357" i="1"/>
  <c r="J448357" i="1" s="1"/>
  <c r="I448358" i="1"/>
  <c r="J448358" i="1" s="1"/>
  <c r="I448359" i="1"/>
  <c r="J448359" i="1" s="1"/>
  <c r="I448360" i="1"/>
  <c r="J448360" i="1" s="1"/>
  <c r="I448361" i="1"/>
  <c r="J448361" i="1" s="1"/>
  <c r="I448362" i="1"/>
  <c r="J448362" i="1" s="1"/>
  <c r="I448363" i="1"/>
  <c r="J448363" i="1" s="1"/>
  <c r="I448364" i="1"/>
  <c r="J448364" i="1" s="1"/>
  <c r="I448365" i="1"/>
  <c r="J448365" i="1" s="1"/>
  <c r="I448366" i="1"/>
  <c r="J448366" i="1" s="1"/>
  <c r="I448367" i="1"/>
  <c r="J448367" i="1" s="1"/>
  <c r="I448368" i="1"/>
  <c r="J448368" i="1" s="1"/>
  <c r="I448369" i="1"/>
  <c r="J448369" i="1" s="1"/>
  <c r="I448370" i="1"/>
  <c r="J448370" i="1" s="1"/>
  <c r="I448371" i="1"/>
  <c r="J448371" i="1" s="1"/>
  <c r="I448372" i="1"/>
  <c r="J448372" i="1" s="1"/>
  <c r="I448373" i="1"/>
  <c r="J448373" i="1" s="1"/>
  <c r="I448374" i="1"/>
  <c r="J448374" i="1" s="1"/>
  <c r="I448375" i="1"/>
  <c r="J448375" i="1" s="1"/>
  <c r="I448376" i="1"/>
  <c r="J448376" i="1" s="1"/>
  <c r="I448377" i="1"/>
  <c r="J448377" i="1" s="1"/>
  <c r="I448378" i="1"/>
  <c r="J448378" i="1" s="1"/>
  <c r="I448379" i="1"/>
  <c r="J448379" i="1" s="1"/>
  <c r="I448380" i="1"/>
  <c r="J448380" i="1" s="1"/>
  <c r="I448381" i="1"/>
  <c r="J448381" i="1" s="1"/>
  <c r="I448382" i="1"/>
  <c r="J448382" i="1" s="1"/>
  <c r="I448384" i="1"/>
  <c r="J448384" i="1" s="1"/>
  <c r="I448385" i="1"/>
  <c r="J448385" i="1" s="1"/>
  <c r="I448386" i="1"/>
  <c r="J448386" i="1" s="1"/>
  <c r="I448387" i="1"/>
  <c r="J448387" i="1" s="1"/>
  <c r="I448389" i="1"/>
  <c r="J448389" i="1" s="1"/>
  <c r="I448390" i="1"/>
  <c r="J448390" i="1" s="1"/>
  <c r="I448391" i="1"/>
  <c r="J448391" i="1" s="1"/>
  <c r="I448392" i="1"/>
  <c r="J448392" i="1" s="1"/>
  <c r="I448393" i="1"/>
  <c r="J448393" i="1" s="1"/>
  <c r="I448394" i="1"/>
  <c r="J448394" i="1" s="1"/>
  <c r="I448395" i="1"/>
  <c r="J448395" i="1" s="1"/>
  <c r="I448396" i="1"/>
  <c r="J448396" i="1" s="1"/>
  <c r="I448397" i="1"/>
  <c r="J448397" i="1" s="1"/>
  <c r="I448398" i="1"/>
  <c r="J448398" i="1" s="1"/>
  <c r="I448399" i="1"/>
  <c r="J448399" i="1" s="1"/>
  <c r="I448400" i="1"/>
  <c r="J448400" i="1" s="1"/>
  <c r="I448401" i="1"/>
  <c r="J448401" i="1" s="1"/>
  <c r="I448402" i="1"/>
  <c r="J448402" i="1" s="1"/>
  <c r="I448403" i="1"/>
  <c r="J448403" i="1" s="1"/>
  <c r="I448406" i="1"/>
  <c r="J448406" i="1" s="1"/>
  <c r="I448407" i="1"/>
  <c r="J448407" i="1" s="1"/>
  <c r="I448408" i="1"/>
  <c r="J448408" i="1" s="1"/>
  <c r="I448409" i="1"/>
  <c r="J448409" i="1" s="1"/>
  <c r="I448410" i="1"/>
  <c r="J448410" i="1" s="1"/>
  <c r="I448411" i="1"/>
  <c r="J448411" i="1" s="1"/>
  <c r="I448412" i="1"/>
  <c r="J448412" i="1" s="1"/>
  <c r="I448413" i="1"/>
  <c r="J448413" i="1" s="1"/>
  <c r="I448414" i="1"/>
  <c r="J448414" i="1" s="1"/>
  <c r="I448416" i="1"/>
  <c r="J448416" i="1" s="1"/>
  <c r="I448417" i="1"/>
  <c r="J448417" i="1" s="1"/>
  <c r="I448418" i="1"/>
  <c r="J448418" i="1" s="1"/>
  <c r="I448419" i="1"/>
  <c r="J448419" i="1" s="1"/>
  <c r="I448420" i="1"/>
  <c r="J448420" i="1" s="1"/>
  <c r="I448421" i="1"/>
  <c r="J448421" i="1" s="1"/>
  <c r="I448422" i="1"/>
  <c r="J448422" i="1" s="1"/>
  <c r="I448423" i="1"/>
  <c r="J448423" i="1" s="1"/>
  <c r="I448424" i="1"/>
  <c r="J448424" i="1" s="1"/>
  <c r="I448425" i="1"/>
  <c r="J448425" i="1" s="1"/>
  <c r="I448426" i="1"/>
  <c r="J448426" i="1" s="1"/>
  <c r="I448427" i="1"/>
  <c r="J448427" i="1" s="1"/>
  <c r="I448428" i="1"/>
  <c r="J448428" i="1" s="1"/>
  <c r="I448429" i="1"/>
  <c r="J448429" i="1" s="1"/>
  <c r="I448430" i="1"/>
  <c r="J448430" i="1" s="1"/>
  <c r="I448431" i="1"/>
  <c r="J448431" i="1" s="1"/>
  <c r="I448432" i="1"/>
  <c r="J448432" i="1" s="1"/>
  <c r="I448433" i="1"/>
  <c r="J448433" i="1" s="1"/>
  <c r="I448434" i="1"/>
  <c r="J448434" i="1" s="1"/>
  <c r="I448436" i="1"/>
  <c r="J448436" i="1" s="1"/>
  <c r="I448437" i="1"/>
  <c r="J448437" i="1" s="1"/>
  <c r="I448438" i="1"/>
  <c r="J448438" i="1" s="1"/>
  <c r="I448439" i="1"/>
  <c r="J448439" i="1" s="1"/>
  <c r="I448440" i="1"/>
  <c r="J448440" i="1" s="1"/>
  <c r="I448441" i="1"/>
  <c r="J448441" i="1" s="1"/>
  <c r="I448443" i="1"/>
  <c r="J448443" i="1" s="1"/>
  <c r="I448444" i="1"/>
  <c r="J448444" i="1" s="1"/>
  <c r="I448445" i="1"/>
  <c r="J448445" i="1" s="1"/>
  <c r="I448446" i="1"/>
  <c r="J448446" i="1" s="1"/>
  <c r="I448447" i="1"/>
  <c r="J448447" i="1" s="1"/>
  <c r="I448448" i="1"/>
  <c r="J448448" i="1" s="1"/>
  <c r="I448449" i="1"/>
  <c r="J448449" i="1" s="1"/>
  <c r="I448450" i="1"/>
  <c r="J448450" i="1" s="1"/>
  <c r="I448451" i="1"/>
  <c r="J448451" i="1" s="1"/>
  <c r="I448452" i="1"/>
  <c r="J448452" i="1" s="1"/>
  <c r="I448454" i="1"/>
  <c r="J448454" i="1" s="1"/>
  <c r="I448455" i="1"/>
  <c r="J448455" i="1" s="1"/>
  <c r="I448456" i="1"/>
  <c r="J448456" i="1" s="1"/>
  <c r="I448457" i="1"/>
  <c r="J448457" i="1" s="1"/>
  <c r="I448458" i="1"/>
  <c r="J448458" i="1" s="1"/>
  <c r="I448459" i="1"/>
  <c r="J448459" i="1" s="1"/>
  <c r="I448460" i="1"/>
  <c r="J448460" i="1" s="1"/>
  <c r="I448461" i="1"/>
  <c r="J448461" i="1" s="1"/>
  <c r="I448462" i="1"/>
  <c r="J448462" i="1" s="1"/>
  <c r="I448463" i="1"/>
  <c r="J448463" i="1" s="1"/>
  <c r="I448464" i="1"/>
  <c r="J448464" i="1" s="1"/>
  <c r="I448465" i="1"/>
  <c r="J448465" i="1" s="1"/>
  <c r="I448466" i="1"/>
  <c r="J448466" i="1" s="1"/>
  <c r="I448467" i="1"/>
  <c r="J448467" i="1" s="1"/>
  <c r="I448468" i="1"/>
  <c r="J448468" i="1" s="1"/>
  <c r="I448469" i="1"/>
  <c r="J448469" i="1" s="1"/>
  <c r="I448470" i="1"/>
  <c r="J448470" i="1" s="1"/>
  <c r="I448471" i="1"/>
  <c r="J448471" i="1" s="1"/>
  <c r="I448472" i="1"/>
  <c r="J448472" i="1" s="1"/>
  <c r="I448473" i="1"/>
  <c r="J448473" i="1" s="1"/>
  <c r="I448474" i="1"/>
  <c r="J448474" i="1" s="1"/>
  <c r="I448475" i="1"/>
  <c r="J448475" i="1" s="1"/>
  <c r="I448476" i="1"/>
  <c r="J448476" i="1" s="1"/>
  <c r="I448477" i="1"/>
  <c r="J448477" i="1" s="1"/>
  <c r="I448478" i="1"/>
  <c r="J448478" i="1" s="1"/>
  <c r="I448479" i="1"/>
  <c r="J448479" i="1" s="1"/>
  <c r="I448480" i="1"/>
  <c r="J448480" i="1" s="1"/>
  <c r="I448481" i="1"/>
  <c r="J448481" i="1" s="1"/>
  <c r="I448482" i="1"/>
  <c r="J448482" i="1" s="1"/>
  <c r="I448483" i="1"/>
  <c r="J448483" i="1" s="1"/>
  <c r="I448484" i="1"/>
  <c r="J448484" i="1" s="1"/>
  <c r="I448485" i="1"/>
  <c r="J448485" i="1" s="1"/>
  <c r="I448486" i="1"/>
  <c r="J448486" i="1" s="1"/>
  <c r="I448487" i="1"/>
  <c r="J448487" i="1" s="1"/>
  <c r="I448488" i="1"/>
  <c r="J448488" i="1" s="1"/>
  <c r="I448489" i="1"/>
  <c r="J448489" i="1" s="1"/>
  <c r="I448490" i="1"/>
  <c r="J448490" i="1" s="1"/>
  <c r="I448491" i="1"/>
  <c r="J448491" i="1" s="1"/>
  <c r="I448492" i="1"/>
  <c r="J448492" i="1" s="1"/>
  <c r="I448493" i="1"/>
  <c r="J448493" i="1" s="1"/>
  <c r="I448494" i="1"/>
  <c r="J448494" i="1" s="1"/>
  <c r="I448495" i="1"/>
  <c r="J448495" i="1" s="1"/>
  <c r="I448496" i="1"/>
  <c r="J448496" i="1" s="1"/>
  <c r="I448497" i="1"/>
  <c r="J448497" i="1" s="1"/>
  <c r="I448498" i="1"/>
  <c r="J448498" i="1" s="1"/>
  <c r="I448499" i="1"/>
  <c r="J448499" i="1" s="1"/>
  <c r="I448500" i="1"/>
  <c r="J448500" i="1" s="1"/>
  <c r="I448501" i="1"/>
  <c r="J448501" i="1" s="1"/>
  <c r="I448502" i="1"/>
  <c r="J448502" i="1" s="1"/>
  <c r="I448503" i="1"/>
  <c r="J448503" i="1" s="1"/>
  <c r="I448504" i="1"/>
  <c r="J448504" i="1" s="1"/>
  <c r="I448505" i="1"/>
  <c r="J448505" i="1" s="1"/>
  <c r="I448506" i="1"/>
  <c r="J448506" i="1" s="1"/>
  <c r="I448507" i="1"/>
  <c r="J448507" i="1" s="1"/>
  <c r="I448508" i="1"/>
  <c r="J448508" i="1" s="1"/>
  <c r="I448509" i="1"/>
  <c r="J448509" i="1" s="1"/>
  <c r="I448510" i="1"/>
  <c r="J448510" i="1" s="1"/>
  <c r="I448511" i="1"/>
  <c r="J448511" i="1" s="1"/>
  <c r="I448512" i="1"/>
  <c r="J448512" i="1" s="1"/>
  <c r="I448513" i="1"/>
  <c r="J448513" i="1" s="1"/>
  <c r="I448514" i="1"/>
  <c r="J448514" i="1" s="1"/>
  <c r="I448515" i="1"/>
  <c r="J448515" i="1" s="1"/>
  <c r="I448516" i="1"/>
  <c r="J448516" i="1" s="1"/>
  <c r="I448517" i="1"/>
  <c r="J448517" i="1" s="1"/>
  <c r="I448518" i="1"/>
  <c r="J448518" i="1" s="1"/>
  <c r="I448520" i="1"/>
  <c r="J448520" i="1" s="1"/>
  <c r="I448521" i="1"/>
  <c r="J448521" i="1" s="1"/>
  <c r="I448522" i="1"/>
  <c r="J448522" i="1" s="1"/>
  <c r="I448523" i="1"/>
  <c r="J448523" i="1" s="1"/>
  <c r="I448524" i="1"/>
  <c r="J448524" i="1" s="1"/>
  <c r="I448525" i="1"/>
  <c r="J448525" i="1" s="1"/>
  <c r="I448526" i="1"/>
  <c r="J448526" i="1" s="1"/>
  <c r="I448528" i="1"/>
  <c r="J448528" i="1" s="1"/>
  <c r="I448529" i="1"/>
  <c r="J448529" i="1" s="1"/>
  <c r="I448530" i="1"/>
  <c r="J448530" i="1" s="1"/>
  <c r="I448531" i="1"/>
  <c r="J448531" i="1" s="1"/>
  <c r="I448534" i="1"/>
  <c r="J448534" i="1" s="1"/>
  <c r="I448535" i="1"/>
  <c r="J448535" i="1" s="1"/>
  <c r="I448536" i="1"/>
  <c r="J448536" i="1" s="1"/>
  <c r="I448537" i="1"/>
  <c r="J448537" i="1" s="1"/>
  <c r="I448538" i="1"/>
  <c r="J448538" i="1" s="1"/>
  <c r="I448539" i="1"/>
  <c r="J448539" i="1" s="1"/>
  <c r="I448540" i="1"/>
  <c r="J448540" i="1" s="1"/>
  <c r="I448542" i="1"/>
  <c r="J448542" i="1" s="1"/>
  <c r="I448544" i="1"/>
  <c r="J448544" i="1" s="1"/>
  <c r="I448545" i="1"/>
  <c r="J448545" i="1" s="1"/>
  <c r="I448546" i="1"/>
  <c r="J448546" i="1" s="1"/>
  <c r="I448548" i="1"/>
  <c r="J448548" i="1" s="1"/>
  <c r="I448549" i="1"/>
  <c r="J448549" i="1" s="1"/>
  <c r="I448550" i="1"/>
  <c r="J448550" i="1" s="1"/>
  <c r="I448551" i="1"/>
  <c r="J448551" i="1" s="1"/>
  <c r="I448552" i="1"/>
  <c r="J448552" i="1" s="1"/>
  <c r="I448553" i="1"/>
  <c r="J448553" i="1" s="1"/>
  <c r="I448554" i="1"/>
  <c r="J448554" i="1" s="1"/>
  <c r="I448556" i="1"/>
  <c r="J448556" i="1" s="1"/>
  <c r="I448557" i="1"/>
  <c r="J448557" i="1" s="1"/>
  <c r="I448558" i="1"/>
  <c r="J448558" i="1" s="1"/>
  <c r="I448559" i="1"/>
  <c r="J448559" i="1" s="1"/>
  <c r="I448560" i="1"/>
  <c r="J448560" i="1" s="1"/>
  <c r="I448561" i="1"/>
  <c r="J448561" i="1" s="1"/>
  <c r="I448562" i="1"/>
  <c r="J448562" i="1" s="1"/>
  <c r="I448563" i="1"/>
  <c r="J448563" i="1" s="1"/>
  <c r="I448564" i="1"/>
  <c r="J448564" i="1" s="1"/>
  <c r="I448565" i="1"/>
  <c r="J448565" i="1" s="1"/>
  <c r="I448566" i="1"/>
  <c r="J448566" i="1" s="1"/>
  <c r="I448567" i="1"/>
  <c r="J448567" i="1" s="1"/>
  <c r="I448568" i="1"/>
  <c r="J448568" i="1" s="1"/>
  <c r="I448569" i="1"/>
  <c r="J448569" i="1" s="1"/>
  <c r="I448570" i="1"/>
  <c r="J448570" i="1" s="1"/>
  <c r="I448571" i="1"/>
  <c r="J448571" i="1" s="1"/>
  <c r="I448572" i="1"/>
  <c r="J448572" i="1" s="1"/>
  <c r="I448573" i="1"/>
  <c r="J448573" i="1" s="1"/>
  <c r="I448574" i="1"/>
  <c r="J448574" i="1" s="1"/>
  <c r="I448575" i="1"/>
  <c r="J448575" i="1" s="1"/>
  <c r="I448576" i="1"/>
  <c r="J448576" i="1" s="1"/>
  <c r="I448577" i="1"/>
  <c r="J448577" i="1" s="1"/>
  <c r="I448578" i="1"/>
  <c r="J448578" i="1" s="1"/>
  <c r="I448579" i="1"/>
  <c r="J448579" i="1" s="1"/>
  <c r="I448581" i="1"/>
  <c r="J448581" i="1" s="1"/>
  <c r="I448582" i="1"/>
  <c r="J448582" i="1" s="1"/>
  <c r="I448583" i="1"/>
  <c r="J448583" i="1" s="1"/>
  <c r="I448586" i="1"/>
  <c r="J448586" i="1" s="1"/>
  <c r="I448588" i="1"/>
  <c r="J448588" i="1" s="1"/>
  <c r="I448589" i="1"/>
  <c r="J448589" i="1" s="1"/>
  <c r="I448590" i="1"/>
  <c r="J448590" i="1" s="1"/>
  <c r="I448591" i="1"/>
  <c r="J448591" i="1" s="1"/>
  <c r="I448592" i="1"/>
  <c r="J448592" i="1" s="1"/>
  <c r="I448593" i="1"/>
  <c r="J448593" i="1" s="1"/>
  <c r="I448594" i="1"/>
  <c r="J448594" i="1" s="1"/>
  <c r="I448595" i="1"/>
  <c r="J448595" i="1" s="1"/>
  <c r="I448596" i="1"/>
  <c r="J448596" i="1" s="1"/>
  <c r="I448597" i="1"/>
  <c r="J448597" i="1" s="1"/>
  <c r="I448598" i="1"/>
  <c r="J448598" i="1" s="1"/>
  <c r="I448599" i="1"/>
  <c r="J448599" i="1" s="1"/>
  <c r="I448600" i="1"/>
  <c r="J448600" i="1" s="1"/>
  <c r="I448601" i="1"/>
  <c r="J448601" i="1" s="1"/>
  <c r="I448602" i="1"/>
  <c r="J448602" i="1" s="1"/>
  <c r="I448603" i="1"/>
  <c r="J448603" i="1" s="1"/>
  <c r="I448604" i="1"/>
  <c r="J448604" i="1" s="1"/>
  <c r="I448605" i="1"/>
  <c r="J448605" i="1" s="1"/>
  <c r="I448606" i="1"/>
  <c r="J448606" i="1" s="1"/>
  <c r="I448607" i="1"/>
  <c r="J448607" i="1" s="1"/>
  <c r="I448608" i="1"/>
  <c r="J448608" i="1" s="1"/>
  <c r="I448609" i="1"/>
  <c r="J448609" i="1" s="1"/>
  <c r="I448610" i="1"/>
  <c r="J448610" i="1" s="1"/>
  <c r="I448611" i="1"/>
  <c r="J448611" i="1" s="1"/>
  <c r="I448612" i="1"/>
  <c r="J448612" i="1" s="1"/>
  <c r="I448613" i="1"/>
  <c r="J448613" i="1" s="1"/>
  <c r="I448614" i="1"/>
  <c r="J448614" i="1" s="1"/>
  <c r="I448615" i="1"/>
  <c r="J448615" i="1" s="1"/>
  <c r="I448616" i="1"/>
  <c r="J448616" i="1" s="1"/>
  <c r="I448617" i="1"/>
  <c r="J448617" i="1" s="1"/>
  <c r="I448618" i="1"/>
  <c r="J448618" i="1" s="1"/>
  <c r="I448619" i="1"/>
  <c r="J448619" i="1" s="1"/>
  <c r="I448620" i="1"/>
  <c r="J448620" i="1" s="1"/>
  <c r="I448621" i="1"/>
  <c r="J448621" i="1" s="1"/>
  <c r="I448622" i="1"/>
  <c r="J448622" i="1" s="1"/>
  <c r="I448623" i="1"/>
  <c r="J448623" i="1" s="1"/>
  <c r="I448624" i="1"/>
  <c r="J448624" i="1" s="1"/>
  <c r="I448625" i="1"/>
  <c r="J448625" i="1" s="1"/>
  <c r="I448626" i="1"/>
  <c r="J448626" i="1" s="1"/>
  <c r="I448627" i="1"/>
  <c r="J448627" i="1" s="1"/>
  <c r="I448629" i="1"/>
  <c r="J448629" i="1" s="1"/>
  <c r="I448630" i="1"/>
  <c r="J448630" i="1" s="1"/>
  <c r="I448631" i="1"/>
  <c r="J448631" i="1" s="1"/>
  <c r="I448632" i="1"/>
  <c r="J448632" i="1" s="1"/>
  <c r="I448633" i="1"/>
  <c r="J448633" i="1" s="1"/>
  <c r="I448634" i="1"/>
  <c r="J448634" i="1" s="1"/>
  <c r="I448635" i="1"/>
  <c r="J448635" i="1" s="1"/>
  <c r="I448636" i="1"/>
  <c r="J448636" i="1" s="1"/>
  <c r="I448637" i="1"/>
  <c r="J448637" i="1" s="1"/>
  <c r="I448638" i="1"/>
  <c r="J448638" i="1" s="1"/>
  <c r="I448639" i="1"/>
  <c r="J448639" i="1" s="1"/>
  <c r="I448640" i="1"/>
  <c r="J448640" i="1" s="1"/>
  <c r="I448641" i="1"/>
  <c r="J448641" i="1" s="1"/>
  <c r="I448642" i="1"/>
  <c r="J448642" i="1" s="1"/>
  <c r="I448643" i="1"/>
  <c r="J448643" i="1" s="1"/>
  <c r="I448644" i="1"/>
  <c r="J448644" i="1" s="1"/>
  <c r="I448645" i="1"/>
  <c r="J448645" i="1" s="1"/>
  <c r="I448646" i="1"/>
  <c r="J448646" i="1" s="1"/>
  <c r="I448647" i="1"/>
  <c r="J448647" i="1" s="1"/>
  <c r="I448648" i="1"/>
  <c r="J448648" i="1" s="1"/>
  <c r="I448649" i="1"/>
  <c r="J448649" i="1" s="1"/>
  <c r="I448651" i="1"/>
  <c r="J448651" i="1" s="1"/>
  <c r="I448652" i="1"/>
  <c r="J448652" i="1" s="1"/>
  <c r="I448653" i="1"/>
  <c r="J448653" i="1" s="1"/>
  <c r="I448654" i="1"/>
  <c r="J448654" i="1" s="1"/>
  <c r="I448655" i="1"/>
  <c r="J448655" i="1" s="1"/>
  <c r="I448656" i="1"/>
  <c r="J448656" i="1" s="1"/>
  <c r="I448657" i="1"/>
  <c r="J448657" i="1" s="1"/>
  <c r="I448658" i="1"/>
  <c r="J448658" i="1" s="1"/>
  <c r="I448659" i="1"/>
  <c r="J448659" i="1" s="1"/>
  <c r="I448660" i="1"/>
  <c r="J448660" i="1" s="1"/>
  <c r="I448661" i="1"/>
  <c r="J448661" i="1" s="1"/>
  <c r="I448662" i="1"/>
  <c r="J448662" i="1" s="1"/>
  <c r="I448663" i="1"/>
  <c r="J448663" i="1" s="1"/>
  <c r="I448664" i="1"/>
  <c r="J448664" i="1" s="1"/>
  <c r="I448665" i="1"/>
  <c r="J448665" i="1" s="1"/>
  <c r="I448666" i="1"/>
  <c r="J448666" i="1" s="1"/>
  <c r="I448667" i="1"/>
  <c r="J448667" i="1" s="1"/>
  <c r="I448668" i="1"/>
  <c r="J448668" i="1" s="1"/>
  <c r="I448669" i="1"/>
  <c r="J448669" i="1" s="1"/>
  <c r="I448670" i="1"/>
  <c r="J448670" i="1" s="1"/>
  <c r="I448671" i="1"/>
  <c r="J448671" i="1" s="1"/>
  <c r="I448672" i="1"/>
  <c r="J448672" i="1" s="1"/>
  <c r="I448673" i="1"/>
  <c r="J448673" i="1" s="1"/>
  <c r="I448674" i="1"/>
  <c r="J448674" i="1" s="1"/>
  <c r="I448675" i="1"/>
  <c r="J448675" i="1" s="1"/>
  <c r="I448676" i="1"/>
  <c r="J448676" i="1" s="1"/>
  <c r="I448677" i="1"/>
  <c r="J448677" i="1" s="1"/>
  <c r="I448678" i="1"/>
  <c r="J448678" i="1" s="1"/>
  <c r="I448679" i="1"/>
  <c r="J448679" i="1" s="1"/>
  <c r="I448680" i="1"/>
  <c r="J448680" i="1" s="1"/>
  <c r="I448681" i="1"/>
  <c r="J448681" i="1" s="1"/>
  <c r="I448682" i="1"/>
  <c r="J448682" i="1" s="1"/>
  <c r="I448683" i="1"/>
  <c r="J448683" i="1" s="1"/>
  <c r="I448684" i="1"/>
  <c r="J448684" i="1" s="1"/>
  <c r="I448685" i="1"/>
  <c r="J448685" i="1" s="1"/>
  <c r="I448686" i="1"/>
  <c r="J448686" i="1" s="1"/>
  <c r="I448687" i="1"/>
  <c r="J448687" i="1" s="1"/>
  <c r="I448688" i="1"/>
  <c r="J448688" i="1" s="1"/>
  <c r="I448689" i="1"/>
  <c r="J448689" i="1" s="1"/>
  <c r="I448690" i="1"/>
  <c r="J448690" i="1" s="1"/>
  <c r="I448691" i="1"/>
  <c r="J448691" i="1" s="1"/>
  <c r="I448692" i="1"/>
  <c r="J448692" i="1" s="1"/>
  <c r="I448693" i="1"/>
  <c r="J448693" i="1" s="1"/>
  <c r="I448694" i="1"/>
  <c r="J448694" i="1" s="1"/>
  <c r="I448695" i="1"/>
  <c r="J448695" i="1" s="1"/>
  <c r="I448696" i="1"/>
  <c r="J448696" i="1" s="1"/>
  <c r="I448697" i="1"/>
  <c r="J448697" i="1" s="1"/>
  <c r="I448698" i="1"/>
  <c r="J448698" i="1" s="1"/>
  <c r="I448699" i="1"/>
  <c r="J448699" i="1" s="1"/>
  <c r="I448700" i="1"/>
  <c r="J448700" i="1" s="1"/>
  <c r="I448701" i="1"/>
  <c r="J448701" i="1" s="1"/>
  <c r="I448702" i="1"/>
  <c r="J448702" i="1" s="1"/>
  <c r="I448703" i="1"/>
  <c r="J448703" i="1" s="1"/>
  <c r="I448704" i="1"/>
  <c r="J448704" i="1" s="1"/>
  <c r="I448705" i="1"/>
  <c r="J448705" i="1" s="1"/>
  <c r="I448706" i="1"/>
  <c r="J448706" i="1" s="1"/>
  <c r="I448707" i="1"/>
  <c r="J448707" i="1" s="1"/>
  <c r="I448708" i="1"/>
  <c r="J448708" i="1" s="1"/>
  <c r="I448709" i="1"/>
  <c r="J448709" i="1" s="1"/>
  <c r="I448710" i="1"/>
  <c r="J448710" i="1" s="1"/>
  <c r="I448711" i="1"/>
  <c r="J448711" i="1" s="1"/>
  <c r="I448712" i="1"/>
  <c r="J448712" i="1" s="1"/>
  <c r="I448713" i="1"/>
  <c r="J448713" i="1" s="1"/>
  <c r="I448714" i="1"/>
  <c r="J448714" i="1" s="1"/>
  <c r="I448715" i="1"/>
  <c r="J448715" i="1" s="1"/>
  <c r="I448716" i="1"/>
  <c r="J448716" i="1" s="1"/>
  <c r="I448717" i="1"/>
  <c r="J448717" i="1" s="1"/>
  <c r="I448718" i="1"/>
  <c r="J448718" i="1" s="1"/>
  <c r="I448719" i="1"/>
  <c r="J448719" i="1" s="1"/>
  <c r="I448720" i="1"/>
  <c r="J448720" i="1" s="1"/>
  <c r="I448721" i="1"/>
  <c r="J448721" i="1" s="1"/>
  <c r="I448722" i="1"/>
  <c r="J448722" i="1" s="1"/>
  <c r="I448723" i="1"/>
  <c r="J448723" i="1" s="1"/>
  <c r="I448724" i="1"/>
  <c r="J448724" i="1" s="1"/>
  <c r="I448725" i="1"/>
  <c r="J448725" i="1" s="1"/>
  <c r="I448726" i="1"/>
  <c r="J448726" i="1" s="1"/>
  <c r="I448727" i="1"/>
  <c r="J448727" i="1" s="1"/>
  <c r="I448728" i="1"/>
  <c r="J448728" i="1" s="1"/>
  <c r="I448729" i="1"/>
  <c r="J448729" i="1" s="1"/>
  <c r="I448730" i="1"/>
  <c r="J448730" i="1" s="1"/>
  <c r="I448731" i="1"/>
  <c r="J448731" i="1" s="1"/>
  <c r="I448732" i="1"/>
  <c r="J448732" i="1" s="1"/>
  <c r="I448733" i="1"/>
  <c r="J448733" i="1" s="1"/>
  <c r="I448734" i="1"/>
  <c r="J448734" i="1" s="1"/>
  <c r="I448735" i="1"/>
  <c r="J448735" i="1" s="1"/>
  <c r="I448736" i="1"/>
  <c r="J448736" i="1" s="1"/>
  <c r="I448737" i="1"/>
  <c r="J448737" i="1" s="1"/>
  <c r="I448738" i="1"/>
  <c r="J448738" i="1" s="1"/>
  <c r="I448739" i="1"/>
  <c r="J448739" i="1" s="1"/>
  <c r="I448740" i="1"/>
  <c r="J448740" i="1" s="1"/>
  <c r="I448741" i="1"/>
  <c r="J448741" i="1" s="1"/>
  <c r="I448742" i="1"/>
  <c r="J448742" i="1" s="1"/>
  <c r="I448743" i="1"/>
  <c r="J448743" i="1" s="1"/>
  <c r="I448744" i="1"/>
  <c r="J448744" i="1" s="1"/>
  <c r="I448745" i="1"/>
  <c r="J448745" i="1" s="1"/>
  <c r="I448746" i="1"/>
  <c r="J448746" i="1" s="1"/>
  <c r="I448747" i="1"/>
  <c r="J448747" i="1" s="1"/>
  <c r="I448748" i="1"/>
  <c r="J448748" i="1" s="1"/>
  <c r="I448749" i="1"/>
  <c r="J448749" i="1" s="1"/>
  <c r="I448750" i="1"/>
  <c r="J448750" i="1" s="1"/>
  <c r="I448751" i="1"/>
  <c r="J448751" i="1" s="1"/>
  <c r="I448752" i="1"/>
  <c r="J448752" i="1" s="1"/>
  <c r="I448753" i="1"/>
  <c r="J448753" i="1" s="1"/>
  <c r="I448754" i="1"/>
  <c r="J448754" i="1" s="1"/>
  <c r="I448755" i="1"/>
  <c r="J448755" i="1" s="1"/>
  <c r="I448756" i="1"/>
  <c r="J448756" i="1" s="1"/>
  <c r="I448757" i="1"/>
  <c r="J448757" i="1" s="1"/>
  <c r="I448758" i="1"/>
  <c r="J448758" i="1" s="1"/>
  <c r="I448759" i="1"/>
  <c r="J448759" i="1" s="1"/>
  <c r="I448760" i="1"/>
  <c r="J448760" i="1" s="1"/>
  <c r="I448761" i="1"/>
  <c r="J448761" i="1" s="1"/>
  <c r="I448762" i="1"/>
  <c r="J448762" i="1" s="1"/>
  <c r="I448763" i="1"/>
  <c r="J448763" i="1" s="1"/>
  <c r="I448764" i="1"/>
  <c r="J448764" i="1" s="1"/>
  <c r="I448765" i="1"/>
  <c r="J448765" i="1" s="1"/>
  <c r="I448766" i="1"/>
  <c r="J448766" i="1" s="1"/>
  <c r="I448767" i="1"/>
  <c r="J448767" i="1" s="1"/>
  <c r="I448768" i="1"/>
  <c r="J448768" i="1" s="1"/>
  <c r="I448769" i="1"/>
  <c r="J448769" i="1" s="1"/>
  <c r="I448770" i="1"/>
  <c r="J448770" i="1" s="1"/>
  <c r="I448771" i="1"/>
  <c r="J448771" i="1" s="1"/>
  <c r="I448772" i="1"/>
  <c r="J448772" i="1" s="1"/>
  <c r="I448773" i="1"/>
  <c r="J448773" i="1" s="1"/>
  <c r="I448774" i="1"/>
  <c r="J448774" i="1" s="1"/>
  <c r="I448775" i="1"/>
  <c r="J448775" i="1" s="1"/>
  <c r="I448776" i="1"/>
  <c r="J448776" i="1" s="1"/>
  <c r="I448777" i="1"/>
  <c r="J448777" i="1" s="1"/>
  <c r="I448778" i="1"/>
  <c r="J448778" i="1" s="1"/>
  <c r="I448779" i="1"/>
  <c r="J448779" i="1" s="1"/>
  <c r="I448780" i="1"/>
  <c r="J448780" i="1" s="1"/>
  <c r="I448781" i="1"/>
  <c r="J448781" i="1" s="1"/>
  <c r="I448782" i="1"/>
  <c r="J448782" i="1" s="1"/>
  <c r="I448783" i="1"/>
  <c r="J448783" i="1" s="1"/>
  <c r="I448784" i="1"/>
  <c r="J448784" i="1" s="1"/>
  <c r="I448786" i="1"/>
  <c r="J448786" i="1" s="1"/>
  <c r="I448787" i="1"/>
  <c r="J448787" i="1" s="1"/>
  <c r="I448788" i="1"/>
  <c r="J448788" i="1" s="1"/>
  <c r="I448789" i="1"/>
  <c r="J448789" i="1" s="1"/>
  <c r="I448790" i="1"/>
  <c r="J448790" i="1" s="1"/>
  <c r="I448791" i="1"/>
  <c r="J448791" i="1" s="1"/>
  <c r="I448792" i="1"/>
  <c r="J448792" i="1" s="1"/>
  <c r="I448793" i="1"/>
  <c r="J448793" i="1" s="1"/>
  <c r="I448794" i="1"/>
  <c r="J448794" i="1" s="1"/>
  <c r="I448795" i="1"/>
  <c r="J448795" i="1" s="1"/>
  <c r="I448796" i="1"/>
  <c r="J448796" i="1" s="1"/>
  <c r="I448797" i="1"/>
  <c r="J448797" i="1" s="1"/>
  <c r="I448798" i="1"/>
  <c r="J448798" i="1" s="1"/>
  <c r="I448799" i="1"/>
  <c r="J448799" i="1" s="1"/>
  <c r="I448800" i="1"/>
  <c r="J448800" i="1" s="1"/>
  <c r="I448801" i="1"/>
  <c r="J448801" i="1" s="1"/>
  <c r="I448802" i="1"/>
  <c r="J448802" i="1" s="1"/>
  <c r="I448803" i="1"/>
  <c r="J448803" i="1" s="1"/>
  <c r="I448805" i="1"/>
  <c r="J448805" i="1" s="1"/>
  <c r="I448806" i="1"/>
  <c r="J448806" i="1" s="1"/>
  <c r="I448807" i="1"/>
  <c r="J448807" i="1" s="1"/>
  <c r="I448808" i="1"/>
  <c r="J448808" i="1" s="1"/>
  <c r="I448810" i="1"/>
  <c r="J448810" i="1" s="1"/>
  <c r="I448811" i="1"/>
  <c r="J448811" i="1" s="1"/>
  <c r="I448812" i="1"/>
  <c r="J448812" i="1" s="1"/>
  <c r="I448813" i="1"/>
  <c r="J448813" i="1" s="1"/>
  <c r="I448814" i="1"/>
  <c r="J448814" i="1" s="1"/>
  <c r="I448815" i="1"/>
  <c r="J448815" i="1" s="1"/>
  <c r="I448816" i="1"/>
  <c r="J448816" i="1" s="1"/>
  <c r="I448817" i="1"/>
  <c r="J448817" i="1" s="1"/>
  <c r="I448818" i="1"/>
  <c r="J448818" i="1" s="1"/>
  <c r="I448819" i="1"/>
  <c r="J448819" i="1" s="1"/>
  <c r="I448820" i="1"/>
  <c r="J448820" i="1" s="1"/>
  <c r="I448821" i="1"/>
  <c r="J448821" i="1" s="1"/>
  <c r="I448822" i="1"/>
  <c r="J448822" i="1" s="1"/>
  <c r="I448823" i="1"/>
  <c r="J448823" i="1" s="1"/>
  <c r="I448824" i="1"/>
  <c r="J448824" i="1" s="1"/>
  <c r="I448825" i="1"/>
  <c r="J448825" i="1" s="1"/>
  <c r="I448826" i="1"/>
  <c r="J448826" i="1" s="1"/>
  <c r="I448827" i="1"/>
  <c r="J448827" i="1" s="1"/>
  <c r="I448828" i="1"/>
  <c r="J448828" i="1" s="1"/>
  <c r="I448832" i="1"/>
  <c r="J448832" i="1" s="1"/>
  <c r="I448833" i="1"/>
  <c r="J448833" i="1" s="1"/>
  <c r="I448834" i="1"/>
  <c r="J448834" i="1" s="1"/>
  <c r="I448835" i="1"/>
  <c r="J448835" i="1" s="1"/>
  <c r="I448836" i="1"/>
  <c r="J448836" i="1" s="1"/>
  <c r="I448837" i="1"/>
  <c r="J448837" i="1" s="1"/>
  <c r="I448838" i="1"/>
  <c r="J448838" i="1" s="1"/>
  <c r="I448839" i="1"/>
  <c r="J448839" i="1" s="1"/>
  <c r="I448840" i="1"/>
  <c r="J448840" i="1" s="1"/>
  <c r="I448841" i="1"/>
  <c r="J448841" i="1" s="1"/>
  <c r="I448842" i="1"/>
  <c r="J448842" i="1" s="1"/>
  <c r="I448843" i="1"/>
  <c r="J448843" i="1" s="1"/>
  <c r="I448844" i="1"/>
  <c r="J448844" i="1" s="1"/>
  <c r="I448845" i="1"/>
  <c r="J448845" i="1" s="1"/>
  <c r="I448846" i="1"/>
  <c r="J448846" i="1" s="1"/>
  <c r="I448847" i="1"/>
  <c r="J448847" i="1" s="1"/>
  <c r="I448848" i="1"/>
  <c r="J448848" i="1" s="1"/>
  <c r="I448849" i="1"/>
  <c r="J448849" i="1" s="1"/>
  <c r="I448850" i="1"/>
  <c r="J448850" i="1" s="1"/>
  <c r="I448851" i="1"/>
  <c r="J448851" i="1" s="1"/>
  <c r="I448852" i="1"/>
  <c r="J448852" i="1" s="1"/>
  <c r="I448853" i="1"/>
  <c r="J448853" i="1" s="1"/>
  <c r="I448854" i="1"/>
  <c r="J448854" i="1" s="1"/>
  <c r="I448855" i="1"/>
  <c r="J448855" i="1" s="1"/>
  <c r="I448856" i="1"/>
  <c r="J448856" i="1" s="1"/>
  <c r="I448857" i="1"/>
  <c r="J448857" i="1" s="1"/>
  <c r="I448859" i="1"/>
  <c r="J448859" i="1" s="1"/>
  <c r="I448860" i="1"/>
  <c r="J448860" i="1" s="1"/>
  <c r="I448861" i="1"/>
  <c r="J448861" i="1" s="1"/>
  <c r="I448862" i="1"/>
  <c r="J448862" i="1" s="1"/>
  <c r="I448863" i="1"/>
  <c r="J448863" i="1" s="1"/>
  <c r="I448864" i="1"/>
  <c r="J448864" i="1" s="1"/>
  <c r="I448865" i="1"/>
  <c r="J448865" i="1" s="1"/>
  <c r="I448866" i="1"/>
  <c r="J448866" i="1" s="1"/>
  <c r="I448867" i="1"/>
  <c r="J448867" i="1" s="1"/>
  <c r="I448868" i="1"/>
  <c r="J448868" i="1" s="1"/>
  <c r="I448869" i="1"/>
  <c r="J448869" i="1" s="1"/>
  <c r="I448870" i="1"/>
  <c r="J448870" i="1" s="1"/>
  <c r="I448871" i="1"/>
  <c r="J448871" i="1" s="1"/>
  <c r="I448872" i="1"/>
  <c r="J448872" i="1" s="1"/>
  <c r="I448873" i="1"/>
  <c r="J448873" i="1" s="1"/>
  <c r="I448875" i="1"/>
  <c r="J448875" i="1" s="1"/>
  <c r="I448876" i="1"/>
  <c r="J448876" i="1" s="1"/>
  <c r="I448877" i="1"/>
  <c r="J448877" i="1" s="1"/>
  <c r="I448878" i="1"/>
  <c r="J448878" i="1" s="1"/>
  <c r="I448879" i="1"/>
  <c r="J448879" i="1" s="1"/>
  <c r="I448880" i="1"/>
  <c r="J448880" i="1" s="1"/>
  <c r="I448881" i="1"/>
  <c r="J448881" i="1" s="1"/>
  <c r="I448882" i="1"/>
  <c r="J448882" i="1" s="1"/>
  <c r="I448883" i="1"/>
  <c r="J448883" i="1" s="1"/>
  <c r="I448884" i="1"/>
  <c r="J448884" i="1" s="1"/>
  <c r="I448886" i="1"/>
  <c r="J448886" i="1" s="1"/>
  <c r="I448887" i="1"/>
  <c r="J448887" i="1" s="1"/>
  <c r="I448888" i="1"/>
  <c r="J448888" i="1" s="1"/>
  <c r="I448889" i="1"/>
  <c r="J448889" i="1" s="1"/>
  <c r="I448890" i="1"/>
  <c r="J448890" i="1" s="1"/>
  <c r="I448891" i="1"/>
  <c r="J448891" i="1" s="1"/>
  <c r="I448892" i="1"/>
  <c r="J448892" i="1" s="1"/>
  <c r="I448893" i="1"/>
  <c r="J448893" i="1" s="1"/>
  <c r="I448894" i="1"/>
  <c r="J448894" i="1" s="1"/>
  <c r="I448895" i="1"/>
  <c r="J448895" i="1" s="1"/>
  <c r="I448896" i="1"/>
  <c r="J448896" i="1" s="1"/>
  <c r="I448897" i="1"/>
  <c r="J448897" i="1" s="1"/>
  <c r="I448898" i="1"/>
  <c r="J448898" i="1" s="1"/>
  <c r="I448899" i="1"/>
  <c r="J448899" i="1" s="1"/>
  <c r="I448900" i="1"/>
  <c r="J448900" i="1" s="1"/>
  <c r="I448901" i="1"/>
  <c r="J448901" i="1" s="1"/>
  <c r="I448903" i="1"/>
  <c r="J448903" i="1" s="1"/>
  <c r="I448904" i="1"/>
  <c r="J448904" i="1" s="1"/>
  <c r="I448905" i="1"/>
  <c r="J448905" i="1" s="1"/>
  <c r="I448906" i="1"/>
  <c r="J448906" i="1" s="1"/>
  <c r="I448907" i="1"/>
  <c r="J448907" i="1" s="1"/>
  <c r="I448908" i="1"/>
  <c r="J448908" i="1" s="1"/>
  <c r="I448909" i="1"/>
  <c r="J448909" i="1" s="1"/>
  <c r="I448910" i="1"/>
  <c r="J448910" i="1" s="1"/>
  <c r="I448911" i="1"/>
  <c r="J448911" i="1" s="1"/>
  <c r="I448912" i="1"/>
  <c r="J448912" i="1" s="1"/>
  <c r="I448913" i="1"/>
  <c r="J448913" i="1" s="1"/>
  <c r="I448914" i="1"/>
  <c r="J448914" i="1" s="1"/>
  <c r="I448915" i="1"/>
  <c r="J448915" i="1" s="1"/>
  <c r="I448916" i="1"/>
  <c r="J448916" i="1" s="1"/>
  <c r="I448917" i="1"/>
  <c r="J448917" i="1" s="1"/>
  <c r="I448918" i="1"/>
  <c r="J448918" i="1" s="1"/>
  <c r="I448919" i="1"/>
  <c r="J448919" i="1" s="1"/>
  <c r="I448920" i="1"/>
  <c r="J448920" i="1" s="1"/>
  <c r="I448921" i="1"/>
  <c r="J448921" i="1" s="1"/>
  <c r="I448922" i="1"/>
  <c r="J448922" i="1" s="1"/>
  <c r="I448923" i="1"/>
  <c r="J448923" i="1" s="1"/>
  <c r="I448924" i="1"/>
  <c r="J448924" i="1" s="1"/>
  <c r="I448925" i="1"/>
  <c r="J448925" i="1" s="1"/>
  <c r="I448926" i="1"/>
  <c r="J448926" i="1" s="1"/>
  <c r="I448927" i="1"/>
  <c r="J448927" i="1" s="1"/>
  <c r="I448928" i="1"/>
  <c r="J448928" i="1" s="1"/>
  <c r="I448929" i="1"/>
  <c r="J448929" i="1" s="1"/>
  <c r="I448930" i="1"/>
  <c r="J448930" i="1" s="1"/>
  <c r="I448931" i="1"/>
  <c r="J448931" i="1" s="1"/>
  <c r="I448932" i="1"/>
  <c r="J448932" i="1" s="1"/>
  <c r="I448933" i="1"/>
  <c r="J448933" i="1" s="1"/>
  <c r="I448934" i="1"/>
  <c r="J448934" i="1" s="1"/>
  <c r="I448935" i="1"/>
  <c r="J448935" i="1" s="1"/>
  <c r="I448936" i="1"/>
  <c r="J448936" i="1" s="1"/>
  <c r="I448937" i="1"/>
  <c r="J448937" i="1" s="1"/>
  <c r="I448938" i="1"/>
  <c r="J448938" i="1" s="1"/>
  <c r="I448939" i="1"/>
  <c r="J448939" i="1" s="1"/>
  <c r="I448940" i="1"/>
  <c r="J448940" i="1" s="1"/>
  <c r="I448941" i="1"/>
  <c r="J448941" i="1" s="1"/>
  <c r="I448942" i="1"/>
  <c r="J448942" i="1" s="1"/>
  <c r="I448943" i="1"/>
  <c r="J448943" i="1" s="1"/>
  <c r="I448944" i="1"/>
  <c r="J448944" i="1" s="1"/>
  <c r="I448945" i="1"/>
  <c r="J448945" i="1" s="1"/>
  <c r="I448946" i="1"/>
  <c r="J448946" i="1" s="1"/>
  <c r="I448947" i="1"/>
  <c r="J448947" i="1" s="1"/>
  <c r="I448948" i="1"/>
  <c r="J448948" i="1" s="1"/>
  <c r="I448949" i="1"/>
  <c r="J448949" i="1" s="1"/>
  <c r="I448950" i="1"/>
  <c r="J448950" i="1" s="1"/>
  <c r="I448951" i="1"/>
  <c r="J448951" i="1" s="1"/>
  <c r="I448952" i="1"/>
  <c r="J448952" i="1" s="1"/>
  <c r="I448953" i="1"/>
  <c r="J448953" i="1" s="1"/>
  <c r="I448954" i="1"/>
  <c r="J448954" i="1" s="1"/>
  <c r="I448955" i="1"/>
  <c r="J448955" i="1" s="1"/>
  <c r="I448956" i="1"/>
  <c r="J448956" i="1" s="1"/>
  <c r="I448957" i="1"/>
  <c r="J448957" i="1" s="1"/>
  <c r="I448958" i="1"/>
  <c r="J448958" i="1" s="1"/>
  <c r="I448959" i="1"/>
  <c r="J448959" i="1" s="1"/>
  <c r="I448960" i="1"/>
  <c r="J448960" i="1" s="1"/>
  <c r="I448961" i="1"/>
  <c r="J448961" i="1" s="1"/>
  <c r="I448962" i="1"/>
  <c r="J448962" i="1" s="1"/>
  <c r="I448963" i="1"/>
  <c r="J448963" i="1" s="1"/>
  <c r="I448964" i="1"/>
  <c r="J448964" i="1" s="1"/>
  <c r="I448965" i="1"/>
  <c r="J448965" i="1" s="1"/>
  <c r="I448966" i="1"/>
  <c r="J448966" i="1" s="1"/>
  <c r="I448967" i="1"/>
  <c r="J448967" i="1" s="1"/>
  <c r="I448968" i="1"/>
  <c r="J448968" i="1" s="1"/>
  <c r="I448969" i="1"/>
  <c r="J448969" i="1" s="1"/>
  <c r="I448970" i="1"/>
  <c r="J448970" i="1" s="1"/>
  <c r="I448971" i="1"/>
  <c r="J448971" i="1" s="1"/>
  <c r="I448972" i="1"/>
  <c r="J448972" i="1" s="1"/>
  <c r="I448973" i="1"/>
  <c r="J448973" i="1" s="1"/>
  <c r="I448974" i="1"/>
  <c r="J448974" i="1" s="1"/>
  <c r="I448975" i="1"/>
  <c r="J448975" i="1" s="1"/>
  <c r="I448976" i="1"/>
  <c r="J448976" i="1" s="1"/>
  <c r="I448977" i="1"/>
  <c r="J448977" i="1" s="1"/>
  <c r="I448978" i="1"/>
  <c r="J448978" i="1" s="1"/>
  <c r="I448979" i="1"/>
  <c r="J448979" i="1" s="1"/>
  <c r="I448980" i="1"/>
  <c r="J448980" i="1" s="1"/>
  <c r="I448981" i="1"/>
  <c r="J448981" i="1" s="1"/>
  <c r="I448982" i="1"/>
  <c r="J448982" i="1" s="1"/>
  <c r="I448983" i="1"/>
  <c r="J448983" i="1" s="1"/>
  <c r="I448984" i="1"/>
  <c r="J448984" i="1" s="1"/>
  <c r="I448985" i="1"/>
  <c r="J448985" i="1" s="1"/>
  <c r="I448986" i="1"/>
  <c r="J448986" i="1" s="1"/>
  <c r="I448987" i="1"/>
  <c r="J448987" i="1" s="1"/>
  <c r="I448988" i="1"/>
  <c r="J448988" i="1" s="1"/>
  <c r="I448989" i="1"/>
  <c r="J448989" i="1" s="1"/>
  <c r="I448990" i="1"/>
  <c r="J448990" i="1" s="1"/>
  <c r="I448991" i="1"/>
  <c r="J448991" i="1" s="1"/>
  <c r="I448992" i="1"/>
  <c r="J448992" i="1" s="1"/>
  <c r="I448993" i="1"/>
  <c r="J448993" i="1" s="1"/>
  <c r="I448994" i="1"/>
  <c r="J448994" i="1" s="1"/>
  <c r="I448995" i="1"/>
  <c r="J448995" i="1" s="1"/>
  <c r="I448996" i="1"/>
  <c r="J448996" i="1" s="1"/>
  <c r="I448997" i="1"/>
  <c r="J448997" i="1" s="1"/>
  <c r="I448998" i="1"/>
  <c r="J448998" i="1" s="1"/>
  <c r="I448999" i="1"/>
  <c r="J448999" i="1" s="1"/>
  <c r="I449000" i="1"/>
  <c r="J449000" i="1" s="1"/>
  <c r="I449001" i="1"/>
  <c r="J449001" i="1" s="1"/>
  <c r="I449002" i="1"/>
  <c r="J449002" i="1" s="1"/>
  <c r="I449003" i="1"/>
  <c r="J449003" i="1" s="1"/>
  <c r="I449004" i="1"/>
  <c r="J449004" i="1" s="1"/>
  <c r="I449005" i="1"/>
  <c r="J449005" i="1" s="1"/>
  <c r="I449006" i="1"/>
  <c r="J449006" i="1" s="1"/>
  <c r="I449007" i="1"/>
  <c r="J449007" i="1" s="1"/>
  <c r="I449008" i="1"/>
  <c r="J449008" i="1" s="1"/>
  <c r="I449009" i="1"/>
  <c r="J449009" i="1" s="1"/>
  <c r="I449010" i="1"/>
  <c r="J449010" i="1" s="1"/>
  <c r="I449011" i="1"/>
  <c r="J449011" i="1" s="1"/>
  <c r="I449012" i="1"/>
  <c r="J449012" i="1" s="1"/>
  <c r="I449013" i="1"/>
  <c r="J449013" i="1" s="1"/>
  <c r="I449014" i="1"/>
  <c r="J449014" i="1" s="1"/>
  <c r="I449015" i="1"/>
  <c r="J449015" i="1" s="1"/>
  <c r="I449016" i="1"/>
  <c r="J449016" i="1" s="1"/>
  <c r="I449017" i="1"/>
  <c r="J449017" i="1" s="1"/>
  <c r="I449018" i="1"/>
  <c r="J449018" i="1" s="1"/>
  <c r="I449019" i="1"/>
  <c r="J449019" i="1" s="1"/>
  <c r="I449020" i="1"/>
  <c r="J449020" i="1" s="1"/>
  <c r="I449021" i="1"/>
  <c r="J449021" i="1" s="1"/>
  <c r="I449022" i="1"/>
  <c r="J449022" i="1" s="1"/>
  <c r="I449023" i="1"/>
  <c r="J449023" i="1" s="1"/>
  <c r="I449024" i="1"/>
  <c r="J449024" i="1" s="1"/>
  <c r="I449025" i="1"/>
  <c r="J449025" i="1" s="1"/>
  <c r="I449026" i="1"/>
  <c r="J449026" i="1" s="1"/>
  <c r="I449027" i="1"/>
  <c r="J449027" i="1" s="1"/>
  <c r="I449028" i="1"/>
  <c r="J449028" i="1" s="1"/>
  <c r="I449029" i="1"/>
  <c r="J449029" i="1" s="1"/>
  <c r="I449030" i="1"/>
  <c r="J449030" i="1" s="1"/>
  <c r="I449031" i="1"/>
  <c r="J449031" i="1" s="1"/>
  <c r="I449032" i="1"/>
  <c r="J449032" i="1" s="1"/>
  <c r="I449033" i="1"/>
  <c r="J449033" i="1" s="1"/>
  <c r="I449034" i="1"/>
  <c r="J449034" i="1" s="1"/>
  <c r="I449035" i="1"/>
  <c r="J449035" i="1" s="1"/>
  <c r="I449036" i="1"/>
  <c r="J449036" i="1" s="1"/>
  <c r="I449037" i="1"/>
  <c r="J449037" i="1" s="1"/>
  <c r="I449038" i="1"/>
  <c r="J449038" i="1" s="1"/>
  <c r="I449039" i="1"/>
  <c r="J449039" i="1" s="1"/>
  <c r="I449040" i="1"/>
  <c r="J449040" i="1" s="1"/>
  <c r="I449041" i="1"/>
  <c r="J449041" i="1" s="1"/>
  <c r="I449042" i="1"/>
  <c r="J449042" i="1" s="1"/>
  <c r="I449043" i="1"/>
  <c r="J449043" i="1" s="1"/>
  <c r="I449044" i="1"/>
  <c r="J449044" i="1" s="1"/>
  <c r="I449045" i="1"/>
  <c r="J449045" i="1" s="1"/>
  <c r="I449046" i="1"/>
  <c r="J449046" i="1" s="1"/>
  <c r="I449047" i="1"/>
  <c r="J449047" i="1" s="1"/>
  <c r="I449048" i="1"/>
  <c r="J449048" i="1" s="1"/>
  <c r="I449049" i="1"/>
  <c r="J449049" i="1" s="1"/>
  <c r="I449050" i="1"/>
  <c r="J449050" i="1" s="1"/>
  <c r="I449051" i="1"/>
  <c r="J449051" i="1" s="1"/>
  <c r="I449052" i="1"/>
  <c r="J449052" i="1" s="1"/>
  <c r="I449053" i="1"/>
  <c r="J449053" i="1" s="1"/>
  <c r="I449054" i="1"/>
  <c r="J449054" i="1" s="1"/>
  <c r="I449055" i="1"/>
  <c r="J449055" i="1" s="1"/>
  <c r="I449056" i="1"/>
  <c r="J449056" i="1" s="1"/>
  <c r="I449057" i="1"/>
  <c r="J449057" i="1" s="1"/>
  <c r="I449058" i="1"/>
  <c r="J449058" i="1" s="1"/>
  <c r="I449059" i="1"/>
  <c r="J449059" i="1" s="1"/>
  <c r="I449060" i="1"/>
  <c r="J449060" i="1" s="1"/>
  <c r="I449061" i="1"/>
  <c r="J449061" i="1" s="1"/>
  <c r="I449062" i="1"/>
  <c r="J449062" i="1" s="1"/>
  <c r="I449063" i="1"/>
  <c r="J449063" i="1" s="1"/>
  <c r="I449064" i="1"/>
  <c r="J449064" i="1" s="1"/>
  <c r="I449065" i="1"/>
  <c r="J449065" i="1" s="1"/>
  <c r="I449066" i="1"/>
  <c r="J449066" i="1" s="1"/>
  <c r="I449067" i="1"/>
  <c r="J449067" i="1" s="1"/>
  <c r="I449068" i="1"/>
  <c r="J449068" i="1" s="1"/>
  <c r="I449069" i="1"/>
  <c r="J449069" i="1" s="1"/>
  <c r="I449070" i="1"/>
  <c r="J449070" i="1" s="1"/>
  <c r="I449071" i="1"/>
  <c r="J449071" i="1" s="1"/>
  <c r="I449072" i="1"/>
  <c r="J449072" i="1" s="1"/>
  <c r="I449073" i="1"/>
  <c r="J449073" i="1" s="1"/>
  <c r="I449074" i="1"/>
  <c r="J449074" i="1" s="1"/>
  <c r="I449075" i="1"/>
  <c r="J449075" i="1" s="1"/>
  <c r="I449076" i="1"/>
  <c r="J449076" i="1" s="1"/>
  <c r="I449077" i="1"/>
  <c r="J449077" i="1" s="1"/>
  <c r="I449078" i="1"/>
  <c r="J449078" i="1" s="1"/>
  <c r="I449079" i="1"/>
  <c r="J449079" i="1" s="1"/>
  <c r="I449080" i="1"/>
  <c r="J449080" i="1" s="1"/>
  <c r="I449081" i="1"/>
  <c r="J449081" i="1" s="1"/>
  <c r="I449082" i="1"/>
  <c r="J449082" i="1" s="1"/>
  <c r="I449083" i="1"/>
  <c r="J449083" i="1" s="1"/>
  <c r="I449084" i="1"/>
  <c r="J449084" i="1" s="1"/>
  <c r="I449085" i="1"/>
  <c r="J449085" i="1" s="1"/>
  <c r="I449086" i="1"/>
  <c r="J449086" i="1" s="1"/>
  <c r="I449087" i="1"/>
  <c r="J449087" i="1" s="1"/>
  <c r="I449088" i="1"/>
  <c r="J449088" i="1" s="1"/>
  <c r="I449089" i="1"/>
  <c r="J449089" i="1" s="1"/>
  <c r="I449090" i="1"/>
  <c r="J449090" i="1" s="1"/>
  <c r="I449091" i="1"/>
  <c r="J449091" i="1" s="1"/>
  <c r="I449092" i="1"/>
  <c r="J449092" i="1" s="1"/>
  <c r="I449093" i="1"/>
  <c r="J449093" i="1" s="1"/>
  <c r="I449094" i="1"/>
  <c r="J449094" i="1" s="1"/>
  <c r="I449095" i="1"/>
  <c r="J449095" i="1" s="1"/>
  <c r="I449096" i="1"/>
  <c r="J449096" i="1" s="1"/>
  <c r="I449097" i="1"/>
  <c r="J449097" i="1" s="1"/>
  <c r="I449098" i="1"/>
  <c r="J449098" i="1" s="1"/>
  <c r="I449099" i="1"/>
  <c r="J449099" i="1" s="1"/>
  <c r="I449100" i="1"/>
  <c r="J449100" i="1" s="1"/>
  <c r="I449101" i="1"/>
  <c r="J449101" i="1" s="1"/>
  <c r="I449102" i="1"/>
  <c r="J449102" i="1" s="1"/>
  <c r="I449103" i="1"/>
  <c r="J449103" i="1" s="1"/>
  <c r="I449104" i="1"/>
  <c r="J449104" i="1" s="1"/>
  <c r="I449105" i="1"/>
  <c r="J449105" i="1" s="1"/>
  <c r="I449106" i="1"/>
  <c r="J449106" i="1" s="1"/>
  <c r="I449107" i="1"/>
  <c r="J449107" i="1" s="1"/>
  <c r="I449108" i="1"/>
  <c r="J449108" i="1" s="1"/>
  <c r="I449109" i="1"/>
  <c r="J449109" i="1" s="1"/>
  <c r="I449110" i="1"/>
  <c r="J449110" i="1" s="1"/>
  <c r="I449111" i="1"/>
  <c r="J449111" i="1" s="1"/>
  <c r="I449112" i="1"/>
  <c r="J449112" i="1" s="1"/>
  <c r="I449113" i="1"/>
  <c r="J449113" i="1" s="1"/>
  <c r="I449114" i="1"/>
  <c r="J449114" i="1" s="1"/>
  <c r="I449115" i="1"/>
  <c r="J449115" i="1" s="1"/>
  <c r="I449116" i="1"/>
  <c r="J449116" i="1" s="1"/>
  <c r="I449117" i="1"/>
  <c r="J449117" i="1" s="1"/>
  <c r="I449118" i="1"/>
  <c r="J449118" i="1" s="1"/>
  <c r="I449119" i="1"/>
  <c r="J449119" i="1" s="1"/>
  <c r="I449120" i="1"/>
  <c r="J449120" i="1" s="1"/>
  <c r="I449121" i="1"/>
  <c r="J449121" i="1" s="1"/>
  <c r="I449122" i="1"/>
  <c r="J449122" i="1" s="1"/>
  <c r="I449123" i="1"/>
  <c r="J449123" i="1" s="1"/>
  <c r="I449124" i="1"/>
  <c r="J449124" i="1" s="1"/>
  <c r="I449125" i="1"/>
  <c r="J449125" i="1" s="1"/>
  <c r="I449126" i="1"/>
  <c r="J449126" i="1" s="1"/>
  <c r="I449127" i="1"/>
  <c r="J449127" i="1" s="1"/>
  <c r="I449128" i="1"/>
  <c r="J449128" i="1" s="1"/>
  <c r="I449129" i="1"/>
  <c r="J449129" i="1" s="1"/>
  <c r="I449131" i="1"/>
  <c r="J449131" i="1" s="1"/>
  <c r="I449132" i="1"/>
  <c r="J449132" i="1" s="1"/>
  <c r="I449133" i="1"/>
  <c r="J449133" i="1" s="1"/>
  <c r="I449134" i="1"/>
  <c r="J449134" i="1" s="1"/>
  <c r="I449135" i="1"/>
  <c r="J449135" i="1" s="1"/>
  <c r="I449136" i="1"/>
  <c r="J449136" i="1" s="1"/>
  <c r="I449137" i="1"/>
  <c r="J449137" i="1" s="1"/>
  <c r="I449138" i="1"/>
  <c r="J449138" i="1" s="1"/>
  <c r="I449139" i="1"/>
  <c r="J449139" i="1" s="1"/>
  <c r="I449140" i="1"/>
  <c r="J449140" i="1" s="1"/>
  <c r="I449141" i="1"/>
  <c r="J449141" i="1" s="1"/>
  <c r="I449142" i="1"/>
  <c r="J449142" i="1" s="1"/>
  <c r="I449143" i="1"/>
  <c r="J449143" i="1" s="1"/>
  <c r="I449144" i="1"/>
  <c r="J449144" i="1" s="1"/>
  <c r="I449145" i="1"/>
  <c r="J449145" i="1" s="1"/>
  <c r="I449146" i="1"/>
  <c r="J449146" i="1" s="1"/>
  <c r="I449147" i="1"/>
  <c r="J449147" i="1" s="1"/>
  <c r="I449148" i="1"/>
  <c r="J449148" i="1" s="1"/>
  <c r="I449149" i="1"/>
  <c r="J449149" i="1" s="1"/>
  <c r="I449150" i="1"/>
  <c r="J449150" i="1" s="1"/>
  <c r="I449151" i="1"/>
  <c r="J449151" i="1" s="1"/>
  <c r="I449152" i="1"/>
  <c r="J449152" i="1" s="1"/>
  <c r="I449153" i="1"/>
  <c r="J449153" i="1" s="1"/>
  <c r="I449154" i="1"/>
  <c r="J449154" i="1" s="1"/>
  <c r="I449155" i="1"/>
  <c r="J449155" i="1" s="1"/>
  <c r="I449156" i="1"/>
  <c r="J449156" i="1" s="1"/>
  <c r="I449157" i="1"/>
  <c r="J449157" i="1" s="1"/>
  <c r="I449158" i="1"/>
  <c r="J449158" i="1" s="1"/>
  <c r="I449159" i="1"/>
  <c r="J449159" i="1" s="1"/>
  <c r="I449160" i="1"/>
  <c r="J449160" i="1" s="1"/>
  <c r="I449161" i="1"/>
  <c r="J449161" i="1" s="1"/>
  <c r="I449162" i="1"/>
  <c r="J449162" i="1" s="1"/>
  <c r="I449163" i="1"/>
  <c r="J449163" i="1" s="1"/>
  <c r="I449164" i="1"/>
  <c r="J449164" i="1" s="1"/>
  <c r="I449165" i="1"/>
  <c r="J449165" i="1" s="1"/>
  <c r="I449166" i="1"/>
  <c r="J449166" i="1" s="1"/>
  <c r="I449167" i="1"/>
  <c r="J449167" i="1" s="1"/>
  <c r="I449168" i="1"/>
  <c r="J449168" i="1" s="1"/>
  <c r="I449169" i="1"/>
  <c r="J449169" i="1" s="1"/>
  <c r="I449170" i="1"/>
  <c r="J449170" i="1" s="1"/>
  <c r="I449171" i="1"/>
  <c r="J449171" i="1" s="1"/>
  <c r="I449172" i="1"/>
  <c r="J449172" i="1" s="1"/>
  <c r="I449173" i="1"/>
  <c r="J449173" i="1" s="1"/>
  <c r="I449174" i="1"/>
  <c r="J449174" i="1" s="1"/>
  <c r="I449175" i="1"/>
  <c r="J449175" i="1" s="1"/>
  <c r="I449176" i="1"/>
  <c r="J449176" i="1" s="1"/>
  <c r="I449177" i="1"/>
  <c r="J449177" i="1" s="1"/>
  <c r="I449178" i="1"/>
  <c r="J449178" i="1" s="1"/>
  <c r="I449179" i="1"/>
  <c r="J449179" i="1" s="1"/>
  <c r="I449180" i="1"/>
  <c r="J449180" i="1" s="1"/>
  <c r="I449181" i="1"/>
  <c r="J449181" i="1" s="1"/>
  <c r="I449182" i="1"/>
  <c r="J449182" i="1" s="1"/>
  <c r="I449183" i="1"/>
  <c r="J449183" i="1" s="1"/>
  <c r="I449184" i="1"/>
  <c r="J449184" i="1" s="1"/>
  <c r="I449185" i="1"/>
  <c r="J449185" i="1" s="1"/>
  <c r="I449186" i="1"/>
  <c r="J449186" i="1" s="1"/>
  <c r="I449187" i="1"/>
  <c r="J449187" i="1" s="1"/>
  <c r="I449188" i="1"/>
  <c r="J449188" i="1" s="1"/>
  <c r="I449189" i="1"/>
  <c r="J449189" i="1" s="1"/>
  <c r="I449190" i="1"/>
  <c r="J449190" i="1" s="1"/>
  <c r="I449191" i="1"/>
  <c r="J449191" i="1" s="1"/>
  <c r="I449192" i="1"/>
  <c r="J449192" i="1" s="1"/>
  <c r="I449193" i="1"/>
  <c r="J449193" i="1" s="1"/>
  <c r="I449194" i="1"/>
  <c r="J449194" i="1" s="1"/>
  <c r="I449195" i="1"/>
  <c r="J449195" i="1" s="1"/>
  <c r="I449196" i="1"/>
  <c r="J449196" i="1" s="1"/>
  <c r="I449197" i="1"/>
  <c r="J449197" i="1" s="1"/>
  <c r="I449198" i="1"/>
  <c r="J449198" i="1" s="1"/>
  <c r="I449199" i="1"/>
  <c r="J449199" i="1" s="1"/>
  <c r="I449200" i="1"/>
  <c r="J449200" i="1" s="1"/>
  <c r="I449201" i="1"/>
  <c r="J449201" i="1" s="1"/>
  <c r="I449202" i="1"/>
  <c r="J449202" i="1" s="1"/>
  <c r="I449203" i="1"/>
  <c r="J449203" i="1" s="1"/>
  <c r="I449204" i="1"/>
  <c r="J449204" i="1" s="1"/>
  <c r="I449205" i="1"/>
  <c r="J449205" i="1" s="1"/>
  <c r="I449206" i="1"/>
  <c r="J449206" i="1" s="1"/>
  <c r="I449207" i="1"/>
  <c r="J449207" i="1" s="1"/>
  <c r="I449208" i="1"/>
  <c r="J449208" i="1" s="1"/>
  <c r="I449209" i="1"/>
  <c r="J449209" i="1" s="1"/>
  <c r="I449210" i="1"/>
  <c r="J449210" i="1" s="1"/>
  <c r="I449211" i="1"/>
  <c r="J449211" i="1" s="1"/>
  <c r="I449212" i="1"/>
  <c r="J449212" i="1" s="1"/>
  <c r="I449213" i="1"/>
  <c r="J449213" i="1" s="1"/>
  <c r="I449214" i="1"/>
  <c r="J449214" i="1" s="1"/>
  <c r="I449215" i="1"/>
  <c r="J449215" i="1" s="1"/>
  <c r="I449216" i="1"/>
  <c r="J449216" i="1" s="1"/>
  <c r="I449217" i="1"/>
  <c r="J449217" i="1" s="1"/>
  <c r="I449218" i="1"/>
  <c r="J449218" i="1" s="1"/>
  <c r="I449219" i="1"/>
  <c r="J449219" i="1" s="1"/>
  <c r="I449220" i="1"/>
  <c r="J449220" i="1" s="1"/>
  <c r="I449221" i="1"/>
  <c r="J449221" i="1" s="1"/>
  <c r="I449222" i="1"/>
  <c r="J449222" i="1" s="1"/>
  <c r="I449223" i="1"/>
  <c r="J449223" i="1" s="1"/>
  <c r="I449224" i="1"/>
  <c r="J449224" i="1" s="1"/>
  <c r="I449225" i="1"/>
  <c r="J449225" i="1" s="1"/>
  <c r="I449226" i="1"/>
  <c r="J449226" i="1" s="1"/>
  <c r="I449227" i="1"/>
  <c r="J449227" i="1" s="1"/>
  <c r="I449228" i="1"/>
  <c r="J449228" i="1" s="1"/>
  <c r="I449229" i="1"/>
  <c r="J449229" i="1" s="1"/>
  <c r="I449230" i="1"/>
  <c r="J449230" i="1" s="1"/>
  <c r="I449231" i="1"/>
  <c r="J449231" i="1" s="1"/>
  <c r="I449232" i="1"/>
  <c r="J449232" i="1" s="1"/>
  <c r="I449233" i="1"/>
  <c r="J449233" i="1" s="1"/>
  <c r="I449234" i="1"/>
  <c r="J449234" i="1" s="1"/>
  <c r="I449235" i="1"/>
  <c r="J449235" i="1" s="1"/>
  <c r="I449236" i="1"/>
  <c r="J449236" i="1" s="1"/>
  <c r="I449237" i="1"/>
  <c r="J449237" i="1" s="1"/>
  <c r="I449238" i="1"/>
  <c r="J449238" i="1" s="1"/>
  <c r="I449239" i="1"/>
  <c r="J449239" i="1" s="1"/>
  <c r="I449240" i="1"/>
  <c r="J449240" i="1" s="1"/>
  <c r="I449241" i="1"/>
  <c r="J449241" i="1" s="1"/>
  <c r="I449242" i="1"/>
  <c r="J449242" i="1" s="1"/>
  <c r="I449243" i="1"/>
  <c r="J449243" i="1" s="1"/>
  <c r="I449244" i="1"/>
  <c r="J449244" i="1" s="1"/>
  <c r="I449245" i="1"/>
  <c r="J449245" i="1" s="1"/>
  <c r="I449246" i="1"/>
  <c r="J449246" i="1" s="1"/>
  <c r="I449247" i="1"/>
  <c r="J449247" i="1" s="1"/>
  <c r="I449248" i="1"/>
  <c r="J449248" i="1" s="1"/>
  <c r="I449249" i="1"/>
  <c r="J449249" i="1" s="1"/>
  <c r="I449250" i="1"/>
  <c r="J449250" i="1" s="1"/>
  <c r="I449251" i="1"/>
  <c r="J449251" i="1" s="1"/>
  <c r="I449252" i="1"/>
  <c r="J449252" i="1" s="1"/>
  <c r="I449253" i="1"/>
  <c r="J449253" i="1" s="1"/>
  <c r="I449254" i="1"/>
  <c r="J449254" i="1" s="1"/>
  <c r="I449255" i="1"/>
  <c r="J449255" i="1" s="1"/>
  <c r="I449256" i="1"/>
  <c r="J449256" i="1" s="1"/>
  <c r="I449257" i="1"/>
  <c r="J449257" i="1" s="1"/>
  <c r="I449258" i="1"/>
  <c r="J449258" i="1" s="1"/>
  <c r="I449259" i="1"/>
  <c r="J449259" i="1" s="1"/>
  <c r="I449260" i="1"/>
  <c r="J449260" i="1" s="1"/>
  <c r="I449261" i="1"/>
  <c r="J449261" i="1" s="1"/>
  <c r="I449262" i="1"/>
  <c r="J449262" i="1" s="1"/>
  <c r="I449263" i="1"/>
  <c r="J449263" i="1" s="1"/>
  <c r="I449264" i="1"/>
  <c r="J449264" i="1" s="1"/>
  <c r="I449265" i="1"/>
  <c r="J449265" i="1" s="1"/>
  <c r="I449266" i="1"/>
  <c r="J449266" i="1" s="1"/>
  <c r="I449267" i="1"/>
  <c r="J449267" i="1" s="1"/>
  <c r="I449268" i="1"/>
  <c r="J449268" i="1" s="1"/>
  <c r="I449269" i="1"/>
  <c r="J449269" i="1" s="1"/>
  <c r="I449270" i="1"/>
  <c r="J449270" i="1" s="1"/>
  <c r="I449271" i="1"/>
  <c r="J449271" i="1" s="1"/>
  <c r="I449272" i="1"/>
  <c r="J449272" i="1" s="1"/>
  <c r="I449273" i="1"/>
  <c r="J449273" i="1" s="1"/>
  <c r="I449274" i="1"/>
  <c r="J449274" i="1" s="1"/>
  <c r="I449275" i="1"/>
  <c r="J449275" i="1" s="1"/>
  <c r="I449276" i="1"/>
  <c r="J449276" i="1" s="1"/>
  <c r="I449277" i="1"/>
  <c r="J449277" i="1" s="1"/>
  <c r="I449278" i="1"/>
  <c r="J449278" i="1" s="1"/>
  <c r="I449279" i="1"/>
  <c r="J449279" i="1" s="1"/>
  <c r="I449280" i="1"/>
  <c r="J449280" i="1" s="1"/>
  <c r="I449281" i="1"/>
  <c r="J449281" i="1" s="1"/>
  <c r="I449282" i="1"/>
  <c r="J449282" i="1" s="1"/>
  <c r="I449283" i="1"/>
  <c r="J449283" i="1" s="1"/>
  <c r="I449284" i="1"/>
  <c r="J449284" i="1" s="1"/>
  <c r="I449285" i="1"/>
  <c r="J449285" i="1" s="1"/>
  <c r="I449286" i="1"/>
  <c r="J449286" i="1" s="1"/>
  <c r="I449287" i="1"/>
  <c r="J449287" i="1" s="1"/>
  <c r="I449288" i="1"/>
  <c r="J449288" i="1" s="1"/>
  <c r="I449289" i="1"/>
  <c r="J449289" i="1" s="1"/>
  <c r="I449290" i="1"/>
  <c r="J449290" i="1" s="1"/>
  <c r="I449291" i="1"/>
  <c r="J449291" i="1" s="1"/>
  <c r="I449292" i="1"/>
  <c r="J449292" i="1" s="1"/>
  <c r="I449293" i="1"/>
  <c r="J449293" i="1" s="1"/>
  <c r="I449294" i="1"/>
  <c r="J449294" i="1" s="1"/>
  <c r="I449295" i="1"/>
  <c r="J449295" i="1" s="1"/>
  <c r="I449296" i="1"/>
  <c r="J449296" i="1" s="1"/>
  <c r="I449297" i="1"/>
  <c r="J449297" i="1" s="1"/>
  <c r="I449298" i="1"/>
  <c r="J449298" i="1" s="1"/>
  <c r="I449299" i="1"/>
  <c r="J449299" i="1" s="1"/>
  <c r="I449300" i="1"/>
  <c r="J449300" i="1" s="1"/>
  <c r="I449301" i="1"/>
  <c r="J449301" i="1" s="1"/>
  <c r="I449302" i="1"/>
  <c r="J449302" i="1" s="1"/>
  <c r="I449303" i="1"/>
  <c r="J449303" i="1" s="1"/>
  <c r="I449304" i="1"/>
  <c r="J449304" i="1" s="1"/>
  <c r="I449305" i="1"/>
  <c r="J449305" i="1" s="1"/>
  <c r="I449306" i="1"/>
  <c r="J449306" i="1" s="1"/>
  <c r="I449307" i="1"/>
  <c r="J449307" i="1" s="1"/>
  <c r="I449308" i="1"/>
  <c r="J449308" i="1" s="1"/>
  <c r="I449309" i="1"/>
  <c r="J449309" i="1" s="1"/>
  <c r="I449310" i="1"/>
  <c r="J449310" i="1" s="1"/>
  <c r="I449311" i="1"/>
  <c r="J449311" i="1" s="1"/>
  <c r="I449312" i="1"/>
  <c r="J449312" i="1" s="1"/>
  <c r="I449313" i="1"/>
  <c r="J449313" i="1" s="1"/>
  <c r="I449314" i="1"/>
  <c r="J449314" i="1" s="1"/>
  <c r="I449315" i="1"/>
  <c r="J449315" i="1" s="1"/>
  <c r="I449316" i="1"/>
  <c r="J449316" i="1" s="1"/>
  <c r="I449317" i="1"/>
  <c r="J449317" i="1" s="1"/>
  <c r="I449318" i="1"/>
  <c r="J449318" i="1" s="1"/>
  <c r="I449319" i="1"/>
  <c r="J449319" i="1" s="1"/>
  <c r="I449320" i="1"/>
  <c r="J449320" i="1" s="1"/>
  <c r="I449321" i="1"/>
  <c r="J449321" i="1" s="1"/>
  <c r="I449322" i="1"/>
  <c r="J449322" i="1" s="1"/>
  <c r="I449323" i="1"/>
  <c r="J449323" i="1" s="1"/>
  <c r="I449324" i="1"/>
  <c r="J449324" i="1" s="1"/>
  <c r="I449325" i="1"/>
  <c r="J449325" i="1" s="1"/>
  <c r="I449326" i="1"/>
  <c r="J449326" i="1" s="1"/>
  <c r="I449327" i="1"/>
  <c r="J449327" i="1" s="1"/>
  <c r="I449328" i="1"/>
  <c r="J449328" i="1" s="1"/>
  <c r="I449329" i="1"/>
  <c r="J449329" i="1" s="1"/>
  <c r="I449330" i="1"/>
  <c r="J449330" i="1" s="1"/>
  <c r="I449331" i="1"/>
  <c r="J449331" i="1" s="1"/>
  <c r="I449332" i="1"/>
  <c r="J449332" i="1" s="1"/>
  <c r="I449333" i="1"/>
  <c r="J449333" i="1" s="1"/>
  <c r="I449334" i="1"/>
  <c r="J449334" i="1" s="1"/>
  <c r="I449335" i="1"/>
  <c r="J449335" i="1" s="1"/>
  <c r="I449336" i="1"/>
  <c r="J449336" i="1" s="1"/>
  <c r="I449337" i="1"/>
  <c r="J449337" i="1" s="1"/>
  <c r="I449338" i="1"/>
  <c r="J449338" i="1" s="1"/>
  <c r="I449339" i="1"/>
  <c r="J449339" i="1" s="1"/>
  <c r="I449340" i="1"/>
  <c r="J449340" i="1" s="1"/>
  <c r="I449341" i="1"/>
  <c r="J449341" i="1" s="1"/>
  <c r="I449342" i="1"/>
  <c r="J449342" i="1" s="1"/>
  <c r="I449343" i="1"/>
  <c r="J449343" i="1" s="1"/>
  <c r="I449344" i="1"/>
  <c r="J449344" i="1" s="1"/>
  <c r="I449345" i="1"/>
  <c r="J449345" i="1" s="1"/>
  <c r="I449346" i="1"/>
  <c r="J449346" i="1" s="1"/>
  <c r="I449347" i="1"/>
  <c r="J449347" i="1" s="1"/>
  <c r="I449348" i="1"/>
  <c r="J449348" i="1" s="1"/>
  <c r="I449349" i="1"/>
  <c r="J449349" i="1" s="1"/>
  <c r="I449350" i="1"/>
  <c r="J449350" i="1" s="1"/>
  <c r="I449351" i="1"/>
  <c r="J449351" i="1" s="1"/>
  <c r="I449352" i="1"/>
  <c r="J449352" i="1" s="1"/>
  <c r="I449353" i="1"/>
  <c r="J449353" i="1" s="1"/>
  <c r="I449354" i="1"/>
  <c r="J449354" i="1" s="1"/>
  <c r="I449355" i="1"/>
  <c r="J449355" i="1" s="1"/>
  <c r="I449356" i="1"/>
  <c r="J449356" i="1" s="1"/>
  <c r="I449357" i="1"/>
  <c r="J449357" i="1" s="1"/>
  <c r="I449358" i="1"/>
  <c r="J449358" i="1" s="1"/>
  <c r="I449359" i="1"/>
  <c r="J449359" i="1" s="1"/>
  <c r="I449360" i="1"/>
  <c r="J449360" i="1" s="1"/>
  <c r="I449361" i="1"/>
  <c r="J449361" i="1" s="1"/>
  <c r="I449362" i="1"/>
  <c r="J449362" i="1" s="1"/>
  <c r="I449363" i="1"/>
  <c r="J449363" i="1" s="1"/>
  <c r="I449364" i="1"/>
  <c r="J449364" i="1" s="1"/>
  <c r="I449365" i="1"/>
  <c r="J449365" i="1" s="1"/>
  <c r="I449366" i="1"/>
  <c r="J449366" i="1" s="1"/>
  <c r="I449367" i="1"/>
  <c r="J449367" i="1" s="1"/>
  <c r="I449368" i="1"/>
  <c r="J449368" i="1" s="1"/>
  <c r="I449369" i="1"/>
  <c r="J449369" i="1" s="1"/>
  <c r="I449370" i="1"/>
  <c r="J449370" i="1" s="1"/>
  <c r="I449371" i="1"/>
  <c r="J449371" i="1" s="1"/>
  <c r="I449372" i="1"/>
  <c r="J449372" i="1" s="1"/>
  <c r="I449373" i="1"/>
  <c r="J449373" i="1" s="1"/>
  <c r="I449374" i="1"/>
  <c r="J449374" i="1" s="1"/>
  <c r="I449375" i="1"/>
  <c r="J449375" i="1" s="1"/>
  <c r="I449376" i="1"/>
  <c r="J449376" i="1" s="1"/>
  <c r="I449377" i="1"/>
  <c r="J449377" i="1" s="1"/>
  <c r="I449378" i="1"/>
  <c r="J449378" i="1" s="1"/>
  <c r="I449379" i="1"/>
  <c r="J449379" i="1" s="1"/>
  <c r="I449380" i="1"/>
  <c r="J449380" i="1" s="1"/>
  <c r="I449381" i="1"/>
  <c r="J449381" i="1" s="1"/>
  <c r="I449382" i="1"/>
  <c r="J449382" i="1" s="1"/>
  <c r="I449383" i="1"/>
  <c r="J449383" i="1" s="1"/>
  <c r="I449384" i="1"/>
  <c r="J449384" i="1" s="1"/>
  <c r="I449385" i="1"/>
  <c r="J449385" i="1" s="1"/>
  <c r="I449386" i="1"/>
  <c r="J449386" i="1" s="1"/>
  <c r="I449387" i="1"/>
  <c r="J449387" i="1" s="1"/>
  <c r="I449388" i="1"/>
  <c r="J449388" i="1" s="1"/>
  <c r="I449389" i="1"/>
  <c r="J449389" i="1" s="1"/>
  <c r="I449390" i="1"/>
  <c r="J449390" i="1" s="1"/>
  <c r="I449391" i="1"/>
  <c r="J449391" i="1" s="1"/>
  <c r="I449392" i="1"/>
  <c r="J449392" i="1" s="1"/>
  <c r="I449393" i="1"/>
  <c r="J449393" i="1" s="1"/>
  <c r="I449394" i="1"/>
  <c r="J449394" i="1" s="1"/>
  <c r="I449395" i="1"/>
  <c r="J449395" i="1" s="1"/>
  <c r="I449396" i="1"/>
  <c r="J449396" i="1" s="1"/>
  <c r="I449397" i="1"/>
  <c r="J449397" i="1" s="1"/>
  <c r="I449398" i="1"/>
  <c r="J449398" i="1" s="1"/>
  <c r="I449399" i="1"/>
  <c r="J449399" i="1" s="1"/>
  <c r="I449400" i="1"/>
  <c r="J449400" i="1" s="1"/>
  <c r="I449401" i="1"/>
  <c r="J449401" i="1" s="1"/>
  <c r="I449402" i="1"/>
  <c r="J449402" i="1" s="1"/>
  <c r="I449403" i="1"/>
  <c r="J449403" i="1" s="1"/>
  <c r="I449404" i="1"/>
  <c r="J449404" i="1" s="1"/>
  <c r="I449405" i="1"/>
  <c r="J449405" i="1" s="1"/>
  <c r="I449406" i="1"/>
  <c r="J449406" i="1" s="1"/>
  <c r="I449407" i="1"/>
  <c r="J449407" i="1" s="1"/>
  <c r="I449408" i="1"/>
  <c r="J449408" i="1" s="1"/>
  <c r="I449409" i="1"/>
  <c r="J449409" i="1" s="1"/>
  <c r="I449410" i="1"/>
  <c r="J449410" i="1" s="1"/>
  <c r="I449411" i="1"/>
  <c r="J449411" i="1" s="1"/>
  <c r="I449412" i="1"/>
  <c r="J449412" i="1" s="1"/>
  <c r="I449413" i="1"/>
  <c r="J449413" i="1" s="1"/>
  <c r="I449414" i="1"/>
  <c r="J449414" i="1" s="1"/>
  <c r="I449415" i="1"/>
  <c r="J449415" i="1" s="1"/>
  <c r="I449416" i="1"/>
  <c r="J449416" i="1" s="1"/>
  <c r="I449417" i="1"/>
  <c r="J449417" i="1" s="1"/>
  <c r="I449418" i="1"/>
  <c r="J449418" i="1" s="1"/>
  <c r="I449419" i="1"/>
  <c r="J449419" i="1" s="1"/>
  <c r="I449420" i="1"/>
  <c r="J449420" i="1" s="1"/>
  <c r="I449421" i="1"/>
  <c r="J449421" i="1" s="1"/>
  <c r="I449422" i="1"/>
  <c r="J449422" i="1" s="1"/>
  <c r="I449423" i="1"/>
  <c r="J449423" i="1" s="1"/>
  <c r="I449424" i="1"/>
  <c r="J449424" i="1" s="1"/>
  <c r="I449425" i="1"/>
  <c r="J449425" i="1" s="1"/>
  <c r="I449426" i="1"/>
  <c r="J449426" i="1" s="1"/>
  <c r="I449428" i="1"/>
  <c r="J449428" i="1" s="1"/>
  <c r="I449429" i="1"/>
  <c r="J449429" i="1" s="1"/>
  <c r="I449430" i="1"/>
  <c r="J449430" i="1" s="1"/>
  <c r="I449431" i="1"/>
  <c r="J449431" i="1" s="1"/>
  <c r="I449432" i="1"/>
  <c r="J449432" i="1" s="1"/>
  <c r="I449433" i="1"/>
  <c r="J449433" i="1" s="1"/>
  <c r="I449434" i="1"/>
  <c r="J449434" i="1" s="1"/>
  <c r="I449435" i="1"/>
  <c r="J449435" i="1" s="1"/>
  <c r="I449436" i="1"/>
  <c r="J449436" i="1" s="1"/>
  <c r="I449437" i="1"/>
  <c r="J449437" i="1" s="1"/>
  <c r="I449438" i="1"/>
  <c r="J449438" i="1" s="1"/>
  <c r="I449439" i="1"/>
  <c r="J449439" i="1" s="1"/>
  <c r="I449440" i="1"/>
  <c r="J449440" i="1" s="1"/>
  <c r="I449441" i="1"/>
  <c r="J449441" i="1" s="1"/>
  <c r="I449442" i="1"/>
  <c r="J449442" i="1" s="1"/>
  <c r="I449443" i="1"/>
  <c r="J449443" i="1" s="1"/>
  <c r="I449444" i="1"/>
  <c r="J449444" i="1" s="1"/>
  <c r="I449445" i="1"/>
  <c r="J449445" i="1" s="1"/>
  <c r="I449446" i="1"/>
  <c r="J449446" i="1" s="1"/>
  <c r="I449447" i="1"/>
  <c r="J449447" i="1" s="1"/>
  <c r="I449448" i="1"/>
  <c r="J449448" i="1" s="1"/>
  <c r="I449449" i="1"/>
  <c r="J449449" i="1" s="1"/>
  <c r="I449450" i="1"/>
  <c r="J449450" i="1" s="1"/>
  <c r="I449451" i="1"/>
  <c r="J449451" i="1" s="1"/>
  <c r="I449452" i="1"/>
  <c r="J449452" i="1" s="1"/>
  <c r="I449453" i="1"/>
  <c r="J449453" i="1" s="1"/>
  <c r="I449454" i="1"/>
  <c r="J449454" i="1" s="1"/>
  <c r="I449455" i="1"/>
  <c r="J449455" i="1" s="1"/>
  <c r="I449457" i="1"/>
  <c r="J449457" i="1" s="1"/>
  <c r="I449458" i="1"/>
  <c r="J449458" i="1" s="1"/>
  <c r="I449459" i="1"/>
  <c r="J449459" i="1" s="1"/>
  <c r="I449460" i="1"/>
  <c r="J449460" i="1" s="1"/>
  <c r="I449461" i="1"/>
  <c r="J449461" i="1" s="1"/>
  <c r="I449462" i="1"/>
  <c r="J449462" i="1" s="1"/>
  <c r="I449463" i="1"/>
  <c r="J449463" i="1" s="1"/>
  <c r="I449464" i="1"/>
  <c r="J449464" i="1" s="1"/>
  <c r="I449465" i="1"/>
  <c r="J449465" i="1" s="1"/>
  <c r="I449466" i="1"/>
  <c r="J449466" i="1" s="1"/>
  <c r="I449467" i="1"/>
  <c r="J449467" i="1" s="1"/>
  <c r="I449468" i="1"/>
  <c r="J449468" i="1" s="1"/>
  <c r="I449469" i="1"/>
  <c r="J449469" i="1" s="1"/>
  <c r="I449470" i="1"/>
  <c r="J449470" i="1" s="1"/>
  <c r="I449471" i="1"/>
  <c r="J449471" i="1" s="1"/>
  <c r="I449472" i="1"/>
  <c r="J449472" i="1" s="1"/>
  <c r="I449473" i="1"/>
  <c r="J449473" i="1" s="1"/>
  <c r="I449474" i="1"/>
  <c r="J449474" i="1" s="1"/>
  <c r="I449475" i="1"/>
  <c r="J449475" i="1" s="1"/>
  <c r="I449476" i="1"/>
  <c r="J449476" i="1" s="1"/>
  <c r="I449477" i="1"/>
  <c r="J449477" i="1" s="1"/>
  <c r="I449478" i="1"/>
  <c r="J449478" i="1" s="1"/>
  <c r="I449479" i="1"/>
  <c r="J449479" i="1" s="1"/>
  <c r="I449480" i="1"/>
  <c r="J449480" i="1" s="1"/>
  <c r="I449481" i="1"/>
  <c r="J449481" i="1" s="1"/>
  <c r="I449482" i="1"/>
  <c r="J449482" i="1" s="1"/>
  <c r="I449483" i="1"/>
  <c r="J449483" i="1" s="1"/>
  <c r="I449484" i="1"/>
  <c r="J449484" i="1" s="1"/>
  <c r="I449485" i="1"/>
  <c r="J449485" i="1" s="1"/>
  <c r="I449486" i="1"/>
  <c r="J449486" i="1" s="1"/>
  <c r="I449487" i="1"/>
  <c r="J449487" i="1" s="1"/>
  <c r="I449488" i="1"/>
  <c r="J449488" i="1" s="1"/>
  <c r="I449489" i="1"/>
  <c r="J449489" i="1" s="1"/>
  <c r="I449490" i="1"/>
  <c r="J449490" i="1" s="1"/>
  <c r="I449491" i="1"/>
  <c r="J449491" i="1" s="1"/>
  <c r="I449492" i="1"/>
  <c r="J449492" i="1" s="1"/>
  <c r="I449493" i="1"/>
  <c r="J449493" i="1" s="1"/>
  <c r="I449494" i="1"/>
  <c r="J449494" i="1" s="1"/>
  <c r="I449495" i="1"/>
  <c r="J449495" i="1" s="1"/>
  <c r="I449496" i="1"/>
  <c r="J449496" i="1" s="1"/>
  <c r="I449497" i="1"/>
  <c r="J449497" i="1" s="1"/>
  <c r="I449498" i="1"/>
  <c r="J449498" i="1" s="1"/>
  <c r="I449499" i="1"/>
  <c r="J449499" i="1" s="1"/>
  <c r="I449500" i="1"/>
  <c r="J449500" i="1" s="1"/>
  <c r="I449501" i="1"/>
  <c r="J449501" i="1" s="1"/>
  <c r="I449502" i="1"/>
  <c r="J449502" i="1" s="1"/>
  <c r="I449503" i="1"/>
  <c r="J449503" i="1" s="1"/>
  <c r="I449504" i="1"/>
  <c r="J449504" i="1" s="1"/>
  <c r="I449505" i="1"/>
  <c r="J449505" i="1" s="1"/>
  <c r="I449506" i="1"/>
  <c r="J449506" i="1" s="1"/>
  <c r="I449507" i="1"/>
  <c r="J449507" i="1" s="1"/>
  <c r="I449508" i="1"/>
  <c r="J449508" i="1" s="1"/>
  <c r="I449509" i="1"/>
  <c r="J449509" i="1" s="1"/>
  <c r="I449510" i="1"/>
  <c r="J449510" i="1" s="1"/>
  <c r="I449511" i="1"/>
  <c r="J449511" i="1" s="1"/>
  <c r="I449512" i="1"/>
  <c r="J449512" i="1" s="1"/>
  <c r="I449513" i="1"/>
  <c r="J449513" i="1" s="1"/>
  <c r="I449514" i="1"/>
  <c r="J449514" i="1" s="1"/>
  <c r="I449515" i="1"/>
  <c r="J449515" i="1" s="1"/>
  <c r="I449516" i="1"/>
  <c r="J449516" i="1" s="1"/>
  <c r="I449517" i="1"/>
  <c r="J449517" i="1" s="1"/>
  <c r="I449518" i="1"/>
  <c r="J449518" i="1" s="1"/>
  <c r="I449519" i="1"/>
  <c r="J449519" i="1" s="1"/>
  <c r="I449520" i="1"/>
  <c r="J449520" i="1" s="1"/>
  <c r="I449521" i="1"/>
  <c r="J449521" i="1" s="1"/>
  <c r="I449522" i="1"/>
  <c r="J449522" i="1" s="1"/>
  <c r="I449523" i="1"/>
  <c r="J449523" i="1" s="1"/>
  <c r="I449524" i="1"/>
  <c r="J449524" i="1" s="1"/>
  <c r="I449525" i="1"/>
  <c r="J449525" i="1" s="1"/>
  <c r="I449526" i="1"/>
  <c r="J449526" i="1" s="1"/>
  <c r="I449527" i="1"/>
  <c r="J449527" i="1" s="1"/>
  <c r="I449528" i="1"/>
  <c r="J449528" i="1" s="1"/>
  <c r="I449529" i="1"/>
  <c r="J449529" i="1" s="1"/>
  <c r="I449530" i="1"/>
  <c r="J449530" i="1" s="1"/>
  <c r="I449531" i="1"/>
  <c r="J449531" i="1" s="1"/>
  <c r="I449532" i="1"/>
  <c r="J449532" i="1" s="1"/>
  <c r="I449533" i="1"/>
  <c r="J449533" i="1" s="1"/>
  <c r="I449534" i="1"/>
  <c r="J449534" i="1" s="1"/>
  <c r="I449535" i="1"/>
  <c r="J449535" i="1" s="1"/>
  <c r="I449536" i="1"/>
  <c r="J449536" i="1" s="1"/>
  <c r="I449537" i="1"/>
  <c r="J449537" i="1" s="1"/>
  <c r="I449538" i="1"/>
  <c r="J449538" i="1" s="1"/>
  <c r="I449539" i="1"/>
  <c r="J449539" i="1" s="1"/>
  <c r="I449540" i="1"/>
  <c r="J449540" i="1" s="1"/>
  <c r="I449541" i="1"/>
  <c r="J449541" i="1" s="1"/>
  <c r="I449542" i="1"/>
  <c r="J449542" i="1" s="1"/>
  <c r="I449543" i="1"/>
  <c r="J449543" i="1" s="1"/>
  <c r="I449544" i="1"/>
  <c r="J449544" i="1" s="1"/>
  <c r="I449545" i="1"/>
  <c r="J449545" i="1" s="1"/>
  <c r="I449546" i="1"/>
  <c r="J449546" i="1" s="1"/>
  <c r="I449547" i="1"/>
  <c r="J449547" i="1" s="1"/>
  <c r="I449548" i="1"/>
  <c r="J449548" i="1" s="1"/>
  <c r="I449549" i="1"/>
  <c r="J449549" i="1" s="1"/>
  <c r="I449550" i="1"/>
  <c r="J449550" i="1" s="1"/>
  <c r="I449551" i="1"/>
  <c r="J449551" i="1" s="1"/>
  <c r="I449552" i="1"/>
  <c r="J449552" i="1" s="1"/>
  <c r="I449553" i="1"/>
  <c r="J449553" i="1" s="1"/>
  <c r="I449554" i="1"/>
  <c r="J449554" i="1" s="1"/>
  <c r="I449555" i="1"/>
  <c r="J449555" i="1" s="1"/>
  <c r="I449556" i="1"/>
  <c r="J449556" i="1" s="1"/>
  <c r="I449557" i="1"/>
  <c r="J449557" i="1" s="1"/>
  <c r="I449558" i="1"/>
  <c r="J449558" i="1" s="1"/>
  <c r="I449559" i="1"/>
  <c r="J449559" i="1" s="1"/>
  <c r="I449560" i="1"/>
  <c r="J449560" i="1" s="1"/>
  <c r="I449561" i="1"/>
  <c r="J449561" i="1" s="1"/>
  <c r="I449562" i="1"/>
  <c r="J449562" i="1" s="1"/>
  <c r="I449563" i="1"/>
  <c r="J449563" i="1" s="1"/>
  <c r="I449564" i="1"/>
  <c r="J449564" i="1" s="1"/>
  <c r="I449565" i="1"/>
  <c r="J449565" i="1" s="1"/>
  <c r="I449566" i="1"/>
  <c r="J449566" i="1" s="1"/>
  <c r="I449567" i="1"/>
  <c r="J449567" i="1" s="1"/>
  <c r="I449568" i="1"/>
  <c r="J449568" i="1" s="1"/>
  <c r="I449569" i="1"/>
  <c r="J449569" i="1" s="1"/>
  <c r="I449570" i="1"/>
  <c r="J449570" i="1" s="1"/>
  <c r="I449571" i="1"/>
  <c r="J449571" i="1" s="1"/>
  <c r="I449572" i="1"/>
  <c r="J449572" i="1" s="1"/>
  <c r="I449573" i="1"/>
  <c r="J449573" i="1" s="1"/>
  <c r="I449574" i="1"/>
  <c r="J449574" i="1" s="1"/>
  <c r="I449575" i="1"/>
  <c r="J449575" i="1" s="1"/>
  <c r="I449576" i="1"/>
  <c r="J449576" i="1" s="1"/>
  <c r="I449577" i="1"/>
  <c r="J449577" i="1" s="1"/>
  <c r="I449578" i="1"/>
  <c r="J449578" i="1" s="1"/>
  <c r="I449579" i="1"/>
  <c r="J449579" i="1" s="1"/>
  <c r="I449580" i="1"/>
  <c r="J449580" i="1" s="1"/>
  <c r="I449581" i="1"/>
  <c r="J449581" i="1" s="1"/>
  <c r="I449582" i="1"/>
  <c r="J449582" i="1" s="1"/>
  <c r="I449583" i="1"/>
  <c r="J449583" i="1" s="1"/>
  <c r="I449584" i="1"/>
  <c r="J449584" i="1" s="1"/>
  <c r="I449585" i="1"/>
  <c r="J449585" i="1" s="1"/>
  <c r="I449586" i="1"/>
  <c r="J449586" i="1" s="1"/>
  <c r="I449587" i="1"/>
  <c r="J449587" i="1" s="1"/>
  <c r="I449588" i="1"/>
  <c r="J449588" i="1" s="1"/>
  <c r="I449589" i="1"/>
  <c r="J449589" i="1" s="1"/>
  <c r="I449590" i="1"/>
  <c r="J449590" i="1" s="1"/>
  <c r="I449591" i="1"/>
  <c r="J449591" i="1" s="1"/>
  <c r="I449592" i="1"/>
  <c r="J449592" i="1" s="1"/>
  <c r="I449593" i="1"/>
  <c r="J449593" i="1" s="1"/>
  <c r="I449594" i="1"/>
  <c r="J449594" i="1" s="1"/>
  <c r="I449595" i="1"/>
  <c r="J449595" i="1" s="1"/>
  <c r="I449596" i="1"/>
  <c r="J449596" i="1" s="1"/>
  <c r="I449597" i="1"/>
  <c r="J449597" i="1" s="1"/>
  <c r="I449598" i="1"/>
  <c r="J449598" i="1" s="1"/>
  <c r="I449599" i="1"/>
  <c r="J449599" i="1" s="1"/>
  <c r="I449600" i="1"/>
  <c r="J449600" i="1" s="1"/>
  <c r="I449601" i="1"/>
  <c r="J449601" i="1" s="1"/>
  <c r="I449602" i="1"/>
  <c r="J449602" i="1" s="1"/>
  <c r="I449603" i="1"/>
  <c r="J449603" i="1" s="1"/>
  <c r="I449604" i="1"/>
  <c r="J449604" i="1" s="1"/>
  <c r="I449605" i="1"/>
  <c r="J449605" i="1" s="1"/>
  <c r="I449606" i="1"/>
  <c r="J449606" i="1" s="1"/>
  <c r="I449607" i="1"/>
  <c r="J449607" i="1" s="1"/>
  <c r="I449608" i="1"/>
  <c r="J449608" i="1" s="1"/>
  <c r="I449609" i="1"/>
  <c r="J449609" i="1" s="1"/>
  <c r="I449610" i="1"/>
  <c r="J449610" i="1" s="1"/>
  <c r="I449611" i="1"/>
  <c r="J449611" i="1" s="1"/>
  <c r="I449612" i="1"/>
  <c r="J449612" i="1" s="1"/>
  <c r="I449613" i="1"/>
  <c r="J449613" i="1" s="1"/>
  <c r="I449614" i="1"/>
  <c r="J449614" i="1" s="1"/>
  <c r="I449615" i="1"/>
  <c r="J449615" i="1" s="1"/>
  <c r="I449616" i="1"/>
  <c r="J449616" i="1" s="1"/>
  <c r="I449617" i="1"/>
  <c r="J449617" i="1" s="1"/>
  <c r="I449618" i="1"/>
  <c r="J449618" i="1" s="1"/>
  <c r="I449619" i="1"/>
  <c r="J449619" i="1" s="1"/>
  <c r="I449620" i="1"/>
  <c r="J449620" i="1" s="1"/>
  <c r="I449621" i="1"/>
  <c r="J449621" i="1" s="1"/>
  <c r="I449622" i="1"/>
  <c r="J449622" i="1" s="1"/>
  <c r="I449623" i="1"/>
  <c r="J449623" i="1" s="1"/>
  <c r="I449624" i="1"/>
  <c r="J449624" i="1" s="1"/>
  <c r="I449625" i="1"/>
  <c r="J449625" i="1" s="1"/>
  <c r="I449626" i="1"/>
  <c r="J449626" i="1" s="1"/>
  <c r="I449627" i="1"/>
  <c r="J449627" i="1" s="1"/>
  <c r="I449628" i="1"/>
  <c r="J449628" i="1" s="1"/>
  <c r="I449629" i="1"/>
  <c r="J449629" i="1" s="1"/>
  <c r="I449630" i="1"/>
  <c r="J449630" i="1" s="1"/>
  <c r="I449631" i="1"/>
  <c r="J449631" i="1" s="1"/>
  <c r="I449632" i="1"/>
  <c r="J449632" i="1" s="1"/>
  <c r="I449633" i="1"/>
  <c r="J449633" i="1" s="1"/>
  <c r="I449634" i="1"/>
  <c r="J449634" i="1" s="1"/>
  <c r="I449635" i="1"/>
  <c r="J449635" i="1" s="1"/>
  <c r="I449636" i="1"/>
  <c r="J449636" i="1" s="1"/>
  <c r="I449637" i="1"/>
  <c r="J449637" i="1" s="1"/>
  <c r="I449638" i="1"/>
  <c r="J449638" i="1" s="1"/>
  <c r="I449639" i="1"/>
  <c r="J449639" i="1" s="1"/>
  <c r="I449640" i="1"/>
  <c r="J449640" i="1" s="1"/>
  <c r="I449641" i="1"/>
  <c r="J449641" i="1" s="1"/>
  <c r="I449642" i="1"/>
  <c r="J449642" i="1" s="1"/>
  <c r="I449643" i="1"/>
  <c r="J449643" i="1" s="1"/>
  <c r="I449644" i="1"/>
  <c r="J449644" i="1" s="1"/>
  <c r="I449645" i="1"/>
  <c r="J449645" i="1" s="1"/>
  <c r="I449646" i="1"/>
  <c r="J449646" i="1" s="1"/>
  <c r="I449647" i="1"/>
  <c r="J449647" i="1" s="1"/>
  <c r="I449648" i="1"/>
  <c r="J449648" i="1" s="1"/>
  <c r="I449649" i="1"/>
  <c r="J449649" i="1" s="1"/>
  <c r="I449650" i="1"/>
  <c r="J449650" i="1" s="1"/>
  <c r="I449651" i="1"/>
  <c r="J449651" i="1" s="1"/>
  <c r="I449652" i="1"/>
  <c r="J449652" i="1" s="1"/>
  <c r="I449653" i="1"/>
  <c r="J449653" i="1" s="1"/>
  <c r="I449654" i="1"/>
  <c r="J449654" i="1" s="1"/>
  <c r="I449655" i="1"/>
  <c r="J449655" i="1" s="1"/>
  <c r="I449656" i="1"/>
  <c r="J449656" i="1" s="1"/>
  <c r="I449657" i="1"/>
  <c r="J449657" i="1" s="1"/>
  <c r="I449658" i="1"/>
  <c r="J449658" i="1" s="1"/>
  <c r="I449659" i="1"/>
  <c r="J449659" i="1" s="1"/>
  <c r="I449660" i="1"/>
  <c r="J449660" i="1" s="1"/>
  <c r="I449661" i="1"/>
  <c r="J449661" i="1" s="1"/>
  <c r="I449662" i="1"/>
  <c r="J449662" i="1" s="1"/>
  <c r="I449663" i="1"/>
  <c r="J449663" i="1" s="1"/>
  <c r="I449664" i="1"/>
  <c r="J449664" i="1" s="1"/>
  <c r="I449665" i="1"/>
  <c r="J449665" i="1" s="1"/>
  <c r="I449666" i="1"/>
  <c r="J449666" i="1" s="1"/>
  <c r="I449667" i="1"/>
  <c r="J449667" i="1" s="1"/>
  <c r="I449668" i="1"/>
  <c r="J449668" i="1" s="1"/>
  <c r="I449669" i="1"/>
  <c r="J449669" i="1" s="1"/>
  <c r="I449670" i="1"/>
  <c r="J449670" i="1" s="1"/>
  <c r="I449671" i="1"/>
  <c r="J449671" i="1" s="1"/>
  <c r="I449672" i="1"/>
  <c r="J449672" i="1" s="1"/>
  <c r="I449673" i="1"/>
  <c r="J449673" i="1" s="1"/>
  <c r="I449674" i="1"/>
  <c r="J449674" i="1" s="1"/>
  <c r="I449675" i="1"/>
  <c r="J449675" i="1" s="1"/>
  <c r="I449676" i="1"/>
  <c r="J449676" i="1" s="1"/>
  <c r="I449677" i="1"/>
  <c r="J449677" i="1" s="1"/>
  <c r="I449678" i="1"/>
  <c r="J449678" i="1" s="1"/>
  <c r="I449679" i="1"/>
  <c r="J449679" i="1" s="1"/>
  <c r="I449680" i="1"/>
  <c r="J449680" i="1" s="1"/>
  <c r="I449681" i="1"/>
  <c r="J449681" i="1" s="1"/>
  <c r="I449682" i="1"/>
  <c r="J449682" i="1" s="1"/>
  <c r="I449683" i="1"/>
  <c r="J449683" i="1" s="1"/>
  <c r="I449684" i="1"/>
  <c r="J449684" i="1" s="1"/>
  <c r="I449685" i="1"/>
  <c r="J449685" i="1" s="1"/>
  <c r="I449686" i="1"/>
  <c r="J449686" i="1" s="1"/>
  <c r="I449687" i="1"/>
  <c r="J449687" i="1" s="1"/>
  <c r="I449688" i="1"/>
  <c r="J449688" i="1" s="1"/>
  <c r="I449689" i="1"/>
  <c r="J449689" i="1" s="1"/>
  <c r="I449690" i="1"/>
  <c r="J449690" i="1" s="1"/>
  <c r="I449691" i="1"/>
  <c r="J449691" i="1" s="1"/>
  <c r="I449692" i="1"/>
  <c r="J449692" i="1" s="1"/>
  <c r="I449693" i="1"/>
  <c r="J449693" i="1" s="1"/>
  <c r="I449694" i="1"/>
  <c r="J449694" i="1" s="1"/>
  <c r="I449695" i="1"/>
  <c r="J449695" i="1" s="1"/>
  <c r="I449696" i="1"/>
  <c r="J449696" i="1" s="1"/>
  <c r="I449697" i="1"/>
  <c r="J449697" i="1" s="1"/>
  <c r="I449698" i="1"/>
  <c r="J449698" i="1" s="1"/>
  <c r="I449699" i="1"/>
  <c r="J449699" i="1" s="1"/>
  <c r="I449700" i="1"/>
  <c r="J449700" i="1" s="1"/>
  <c r="I449701" i="1"/>
  <c r="J449701" i="1" s="1"/>
  <c r="I449702" i="1"/>
  <c r="J449702" i="1" s="1"/>
  <c r="I449703" i="1"/>
  <c r="J449703" i="1" s="1"/>
  <c r="I449704" i="1"/>
  <c r="J449704" i="1" s="1"/>
  <c r="I449705" i="1"/>
  <c r="J449705" i="1" s="1"/>
  <c r="I449706" i="1"/>
  <c r="J449706" i="1" s="1"/>
  <c r="I449707" i="1"/>
  <c r="J449707" i="1" s="1"/>
  <c r="I449708" i="1"/>
  <c r="J449708" i="1" s="1"/>
  <c r="I449709" i="1"/>
  <c r="J449709" i="1" s="1"/>
  <c r="I449710" i="1"/>
  <c r="J449710" i="1" s="1"/>
  <c r="I449711" i="1"/>
  <c r="J449711" i="1" s="1"/>
  <c r="I449712" i="1"/>
  <c r="J449712" i="1" s="1"/>
  <c r="I449713" i="1"/>
  <c r="J449713" i="1" s="1"/>
  <c r="I449714" i="1"/>
  <c r="J449714" i="1" s="1"/>
  <c r="I449715" i="1"/>
  <c r="J449715" i="1" s="1"/>
  <c r="I449716" i="1"/>
  <c r="J449716" i="1" s="1"/>
  <c r="I449717" i="1"/>
  <c r="J449717" i="1" s="1"/>
  <c r="I449718" i="1"/>
  <c r="J449718" i="1" s="1"/>
  <c r="I449719" i="1"/>
  <c r="J449719" i="1" s="1"/>
  <c r="I449720" i="1"/>
  <c r="J449720" i="1" s="1"/>
  <c r="I449721" i="1"/>
  <c r="J449721" i="1" s="1"/>
  <c r="I449722" i="1"/>
  <c r="J449722" i="1" s="1"/>
  <c r="I449723" i="1"/>
  <c r="J449723" i="1" s="1"/>
  <c r="I449724" i="1"/>
  <c r="J449724" i="1" s="1"/>
  <c r="I449725" i="1"/>
  <c r="J449725" i="1" s="1"/>
  <c r="I449726" i="1"/>
  <c r="J449726" i="1" s="1"/>
  <c r="I449727" i="1"/>
  <c r="J449727" i="1" s="1"/>
  <c r="I449728" i="1"/>
  <c r="J449728" i="1" s="1"/>
  <c r="I449729" i="1"/>
  <c r="J449729" i="1" s="1"/>
  <c r="I449730" i="1"/>
  <c r="J449730" i="1" s="1"/>
  <c r="I449731" i="1"/>
  <c r="J449731" i="1" s="1"/>
  <c r="I449732" i="1"/>
  <c r="J449732" i="1" s="1"/>
  <c r="I449733" i="1"/>
  <c r="J449733" i="1" s="1"/>
  <c r="I449734" i="1"/>
  <c r="J449734" i="1" s="1"/>
  <c r="I449735" i="1"/>
  <c r="J449735" i="1" s="1"/>
  <c r="I449736" i="1"/>
  <c r="J449736" i="1" s="1"/>
  <c r="I449737" i="1"/>
  <c r="J449737" i="1" s="1"/>
  <c r="I449738" i="1"/>
  <c r="J449738" i="1" s="1"/>
  <c r="I449739" i="1"/>
  <c r="J449739" i="1" s="1"/>
  <c r="I449740" i="1"/>
  <c r="J449740" i="1" s="1"/>
  <c r="I449741" i="1"/>
  <c r="J449741" i="1" s="1"/>
  <c r="I449742" i="1"/>
  <c r="J449742" i="1" s="1"/>
  <c r="I449743" i="1"/>
  <c r="J449743" i="1" s="1"/>
  <c r="I449744" i="1"/>
  <c r="J449744" i="1" s="1"/>
  <c r="I449745" i="1"/>
  <c r="J449745" i="1" s="1"/>
  <c r="I449746" i="1"/>
  <c r="J449746" i="1" s="1"/>
  <c r="I449747" i="1"/>
  <c r="J449747" i="1" s="1"/>
  <c r="I449748" i="1"/>
  <c r="J449748" i="1" s="1"/>
  <c r="I449749" i="1"/>
  <c r="J449749" i="1" s="1"/>
  <c r="I449750" i="1"/>
  <c r="J449750" i="1" s="1"/>
  <c r="I449751" i="1"/>
  <c r="J449751" i="1" s="1"/>
  <c r="I449752" i="1"/>
  <c r="J449752" i="1" s="1"/>
  <c r="I449753" i="1"/>
  <c r="J449753" i="1" s="1"/>
  <c r="I449754" i="1"/>
  <c r="J449754" i="1" s="1"/>
  <c r="I449755" i="1"/>
  <c r="J449755" i="1" s="1"/>
  <c r="I449756" i="1"/>
  <c r="J449756" i="1" s="1"/>
  <c r="I449757" i="1"/>
  <c r="J449757" i="1" s="1"/>
  <c r="I449758" i="1"/>
  <c r="J449758" i="1" s="1"/>
  <c r="I449759" i="1"/>
  <c r="J449759" i="1" s="1"/>
  <c r="I449760" i="1"/>
  <c r="J449760" i="1" s="1"/>
  <c r="I449761" i="1"/>
  <c r="J449761" i="1" s="1"/>
  <c r="I449762" i="1"/>
  <c r="J449762" i="1" s="1"/>
  <c r="I449763" i="1"/>
  <c r="J449763" i="1" s="1"/>
  <c r="I449764" i="1"/>
  <c r="J449764" i="1" s="1"/>
  <c r="I449765" i="1"/>
  <c r="J449765" i="1" s="1"/>
  <c r="I449766" i="1"/>
  <c r="J449766" i="1" s="1"/>
  <c r="I449767" i="1"/>
  <c r="J449767" i="1" s="1"/>
  <c r="I449768" i="1"/>
  <c r="J449768" i="1" s="1"/>
  <c r="I449769" i="1"/>
  <c r="J449769" i="1" s="1"/>
  <c r="I449770" i="1"/>
  <c r="J449770" i="1" s="1"/>
  <c r="I449771" i="1"/>
  <c r="J449771" i="1" s="1"/>
  <c r="I449772" i="1"/>
  <c r="J449772" i="1" s="1"/>
  <c r="I449773" i="1"/>
  <c r="J449773" i="1" s="1"/>
  <c r="I449774" i="1"/>
  <c r="J449774" i="1" s="1"/>
  <c r="I449775" i="1"/>
  <c r="J449775" i="1" s="1"/>
  <c r="I449776" i="1"/>
  <c r="J449776" i="1" s="1"/>
  <c r="I449777" i="1"/>
  <c r="J449777" i="1" s="1"/>
  <c r="I449778" i="1"/>
  <c r="J449778" i="1" s="1"/>
  <c r="I449779" i="1"/>
  <c r="J449779" i="1" s="1"/>
  <c r="I449780" i="1"/>
  <c r="J449780" i="1" s="1"/>
  <c r="I449781" i="1"/>
  <c r="J449781" i="1" s="1"/>
  <c r="I449782" i="1"/>
  <c r="J449782" i="1" s="1"/>
  <c r="I449783" i="1"/>
  <c r="J449783" i="1" s="1"/>
  <c r="I449784" i="1"/>
  <c r="J449784" i="1" s="1"/>
  <c r="I449785" i="1"/>
  <c r="J449785" i="1" s="1"/>
  <c r="I449786" i="1"/>
  <c r="J449786" i="1" s="1"/>
  <c r="I449787" i="1"/>
  <c r="J449787" i="1" s="1"/>
  <c r="I449788" i="1"/>
  <c r="J449788" i="1" s="1"/>
  <c r="I449789" i="1"/>
  <c r="J449789" i="1" s="1"/>
  <c r="I449790" i="1"/>
  <c r="J449790" i="1" s="1"/>
  <c r="I449791" i="1"/>
  <c r="J449791" i="1" s="1"/>
  <c r="I449793" i="1"/>
  <c r="J449793" i="1" s="1"/>
  <c r="I449794" i="1"/>
  <c r="J449794" i="1" s="1"/>
  <c r="I449795" i="1"/>
  <c r="J449795" i="1" s="1"/>
  <c r="I449796" i="1"/>
  <c r="J449796" i="1" s="1"/>
  <c r="I449797" i="1"/>
  <c r="J449797" i="1" s="1"/>
  <c r="I449798" i="1"/>
  <c r="J449798" i="1" s="1"/>
  <c r="I449799" i="1"/>
  <c r="J449799" i="1" s="1"/>
  <c r="I449800" i="1"/>
  <c r="J449800" i="1" s="1"/>
  <c r="I449801" i="1"/>
  <c r="J449801" i="1" s="1"/>
  <c r="I449802" i="1"/>
  <c r="J449802" i="1" s="1"/>
  <c r="I449803" i="1"/>
  <c r="J449803" i="1" s="1"/>
  <c r="I449804" i="1"/>
  <c r="J449804" i="1" s="1"/>
  <c r="I449805" i="1"/>
  <c r="J449805" i="1" s="1"/>
  <c r="I449806" i="1"/>
  <c r="J449806" i="1" s="1"/>
  <c r="I449807" i="1"/>
  <c r="J449807" i="1" s="1"/>
  <c r="I449808" i="1"/>
  <c r="J449808" i="1" s="1"/>
  <c r="I449809" i="1"/>
  <c r="J449809" i="1" s="1"/>
  <c r="I449810" i="1"/>
  <c r="J449810" i="1" s="1"/>
  <c r="I449811" i="1"/>
  <c r="J449811" i="1" s="1"/>
  <c r="I449812" i="1"/>
  <c r="J449812" i="1" s="1"/>
  <c r="I449813" i="1"/>
  <c r="J449813" i="1" s="1"/>
  <c r="I449814" i="1"/>
  <c r="J449814" i="1" s="1"/>
  <c r="I449815" i="1"/>
  <c r="J449815" i="1" s="1"/>
  <c r="I449816" i="1"/>
  <c r="J449816" i="1" s="1"/>
  <c r="I449817" i="1"/>
  <c r="J449817" i="1" s="1"/>
  <c r="I449818" i="1"/>
  <c r="J449818" i="1" s="1"/>
  <c r="I449819" i="1"/>
  <c r="J449819" i="1" s="1"/>
  <c r="I449820" i="1"/>
  <c r="J449820" i="1" s="1"/>
  <c r="I449821" i="1"/>
  <c r="J449821" i="1" s="1"/>
  <c r="I449822" i="1"/>
  <c r="J449822" i="1" s="1"/>
  <c r="I449823" i="1"/>
  <c r="J449823" i="1" s="1"/>
  <c r="I449824" i="1"/>
  <c r="J449824" i="1" s="1"/>
  <c r="I449825" i="1"/>
  <c r="J449825" i="1" s="1"/>
  <c r="I449826" i="1"/>
  <c r="J449826" i="1" s="1"/>
  <c r="I449827" i="1"/>
  <c r="J449827" i="1" s="1"/>
  <c r="I449828" i="1"/>
  <c r="J449828" i="1" s="1"/>
  <c r="I449829" i="1"/>
  <c r="J449829" i="1" s="1"/>
  <c r="I449830" i="1"/>
  <c r="J449830" i="1" s="1"/>
  <c r="I449831" i="1"/>
  <c r="J449831" i="1" s="1"/>
  <c r="I449832" i="1"/>
  <c r="J449832" i="1" s="1"/>
  <c r="I449833" i="1"/>
  <c r="J449833" i="1" s="1"/>
  <c r="I449834" i="1"/>
  <c r="J449834" i="1" s="1"/>
  <c r="I449835" i="1"/>
  <c r="J449835" i="1" s="1"/>
  <c r="I449836" i="1"/>
  <c r="J449836" i="1" s="1"/>
  <c r="I449837" i="1"/>
  <c r="J449837" i="1" s="1"/>
  <c r="I449838" i="1"/>
  <c r="J449838" i="1" s="1"/>
  <c r="I449839" i="1"/>
  <c r="J449839" i="1" s="1"/>
  <c r="I449840" i="1"/>
  <c r="J449840" i="1" s="1"/>
  <c r="I449841" i="1"/>
  <c r="J449841" i="1" s="1"/>
  <c r="I449842" i="1"/>
  <c r="J449842" i="1" s="1"/>
  <c r="I449843" i="1"/>
  <c r="J449843" i="1" s="1"/>
  <c r="I449844" i="1"/>
  <c r="J449844" i="1" s="1"/>
  <c r="I449845" i="1"/>
  <c r="J449845" i="1" s="1"/>
  <c r="I449846" i="1"/>
  <c r="J449846" i="1" s="1"/>
  <c r="I449847" i="1"/>
  <c r="J449847" i="1" s="1"/>
  <c r="I449848" i="1"/>
  <c r="J449848" i="1" s="1"/>
  <c r="I449849" i="1"/>
  <c r="J449849" i="1" s="1"/>
  <c r="I449850" i="1"/>
  <c r="J449850" i="1" s="1"/>
  <c r="I449851" i="1"/>
  <c r="J449851" i="1" s="1"/>
  <c r="I449852" i="1"/>
  <c r="J449852" i="1" s="1"/>
  <c r="I449853" i="1"/>
  <c r="J449853" i="1" s="1"/>
  <c r="I449854" i="1"/>
  <c r="J449854" i="1" s="1"/>
  <c r="I449855" i="1"/>
  <c r="J449855" i="1" s="1"/>
  <c r="I449856" i="1"/>
  <c r="J449856" i="1" s="1"/>
  <c r="I449857" i="1"/>
  <c r="J449857" i="1" s="1"/>
  <c r="I449858" i="1"/>
  <c r="J449858" i="1" s="1"/>
  <c r="I449859" i="1"/>
  <c r="J449859" i="1" s="1"/>
  <c r="I449860" i="1"/>
  <c r="J449860" i="1" s="1"/>
  <c r="I449861" i="1"/>
  <c r="J449861" i="1" s="1"/>
  <c r="I449862" i="1"/>
  <c r="J449862" i="1" s="1"/>
  <c r="I449863" i="1"/>
  <c r="J449863" i="1" s="1"/>
  <c r="I449864" i="1"/>
  <c r="J449864" i="1" s="1"/>
  <c r="I449865" i="1"/>
  <c r="J449865" i="1" s="1"/>
  <c r="I449866" i="1"/>
  <c r="J449866" i="1" s="1"/>
  <c r="I449867" i="1"/>
  <c r="J449867" i="1" s="1"/>
  <c r="I449868" i="1"/>
  <c r="J449868" i="1" s="1"/>
  <c r="I449869" i="1"/>
  <c r="J449869" i="1" s="1"/>
  <c r="I449870" i="1"/>
  <c r="J449870" i="1" s="1"/>
  <c r="I449871" i="1"/>
  <c r="J449871" i="1" s="1"/>
  <c r="I449872" i="1"/>
  <c r="J449872" i="1" s="1"/>
  <c r="I449873" i="1"/>
  <c r="J449873" i="1" s="1"/>
  <c r="I449874" i="1"/>
  <c r="J449874" i="1" s="1"/>
  <c r="I449875" i="1"/>
  <c r="J449875" i="1" s="1"/>
  <c r="I449876" i="1"/>
  <c r="J449876" i="1" s="1"/>
  <c r="I449877" i="1"/>
  <c r="J449877" i="1" s="1"/>
  <c r="I449878" i="1"/>
  <c r="J449878" i="1" s="1"/>
  <c r="I449879" i="1"/>
  <c r="J449879" i="1" s="1"/>
  <c r="I449880" i="1"/>
  <c r="J449880" i="1" s="1"/>
  <c r="I449881" i="1"/>
  <c r="J449881" i="1" s="1"/>
  <c r="I449882" i="1"/>
  <c r="J449882" i="1" s="1"/>
  <c r="I449883" i="1"/>
  <c r="J449883" i="1" s="1"/>
  <c r="I449884" i="1"/>
  <c r="J449884" i="1" s="1"/>
  <c r="I449885" i="1"/>
  <c r="J449885" i="1" s="1"/>
  <c r="I449886" i="1"/>
  <c r="J449886" i="1" s="1"/>
  <c r="I449887" i="1"/>
  <c r="J449887" i="1" s="1"/>
  <c r="I449888" i="1"/>
  <c r="J449888" i="1" s="1"/>
  <c r="I449889" i="1"/>
  <c r="J449889" i="1" s="1"/>
  <c r="I449890" i="1"/>
  <c r="J449890" i="1" s="1"/>
  <c r="I449891" i="1"/>
  <c r="J449891" i="1" s="1"/>
  <c r="I449892" i="1"/>
  <c r="J449892" i="1" s="1"/>
  <c r="I449893" i="1"/>
  <c r="J449893" i="1" s="1"/>
  <c r="I449894" i="1"/>
  <c r="J449894" i="1" s="1"/>
  <c r="I449895" i="1"/>
  <c r="J449895" i="1" s="1"/>
  <c r="I449896" i="1"/>
  <c r="J449896" i="1" s="1"/>
  <c r="I449897" i="1"/>
  <c r="J449897" i="1" s="1"/>
  <c r="I449898" i="1"/>
  <c r="J449898" i="1" s="1"/>
  <c r="I449899" i="1"/>
  <c r="J449899" i="1" s="1"/>
  <c r="I449900" i="1"/>
  <c r="J449900" i="1" s="1"/>
  <c r="I449901" i="1"/>
  <c r="J449901" i="1" s="1"/>
  <c r="I449902" i="1"/>
  <c r="J449902" i="1" s="1"/>
  <c r="I449903" i="1"/>
  <c r="J449903" i="1" s="1"/>
  <c r="I449904" i="1"/>
  <c r="J449904" i="1" s="1"/>
  <c r="I449905" i="1"/>
  <c r="J449905" i="1" s="1"/>
  <c r="I449906" i="1"/>
  <c r="J449906" i="1" s="1"/>
  <c r="I449907" i="1"/>
  <c r="J449907" i="1" s="1"/>
  <c r="I449908" i="1"/>
  <c r="J449908" i="1" s="1"/>
  <c r="I449909" i="1"/>
  <c r="J449909" i="1" s="1"/>
  <c r="I449910" i="1"/>
  <c r="J449910" i="1" s="1"/>
  <c r="I449911" i="1"/>
  <c r="J449911" i="1" s="1"/>
  <c r="I449912" i="1"/>
  <c r="J449912" i="1" s="1"/>
  <c r="I449913" i="1"/>
  <c r="J449913" i="1" s="1"/>
  <c r="I449914" i="1"/>
  <c r="J449914" i="1" s="1"/>
  <c r="I449915" i="1"/>
  <c r="J449915" i="1" s="1"/>
  <c r="I449916" i="1"/>
  <c r="J449916" i="1" s="1"/>
  <c r="I449917" i="1"/>
  <c r="J449917" i="1" s="1"/>
  <c r="I449918" i="1"/>
  <c r="J449918" i="1" s="1"/>
  <c r="I449919" i="1"/>
  <c r="J449919" i="1" s="1"/>
  <c r="I449920" i="1"/>
  <c r="J449920" i="1" s="1"/>
  <c r="I449921" i="1"/>
  <c r="J449921" i="1" s="1"/>
  <c r="I449922" i="1"/>
  <c r="J449922" i="1" s="1"/>
  <c r="I449923" i="1"/>
  <c r="J449923" i="1" s="1"/>
  <c r="I449924" i="1"/>
  <c r="J449924" i="1" s="1"/>
  <c r="I449925" i="1"/>
  <c r="J449925" i="1" s="1"/>
  <c r="I449926" i="1"/>
  <c r="J449926" i="1" s="1"/>
  <c r="I449927" i="1"/>
  <c r="J449927" i="1" s="1"/>
  <c r="I449928" i="1"/>
  <c r="J449928" i="1" s="1"/>
  <c r="I449929" i="1"/>
  <c r="J449929" i="1" s="1"/>
  <c r="I449930" i="1"/>
  <c r="J449930" i="1" s="1"/>
  <c r="I449931" i="1"/>
  <c r="J449931" i="1" s="1"/>
  <c r="I449932" i="1"/>
  <c r="J449932" i="1" s="1"/>
  <c r="I449933" i="1"/>
  <c r="J449933" i="1" s="1"/>
  <c r="I449934" i="1"/>
  <c r="J449934" i="1" s="1"/>
  <c r="I449935" i="1"/>
  <c r="J449935" i="1" s="1"/>
  <c r="I449936" i="1"/>
  <c r="J449936" i="1" s="1"/>
  <c r="I449937" i="1"/>
  <c r="J449937" i="1" s="1"/>
  <c r="I449938" i="1"/>
  <c r="J449938" i="1" s="1"/>
  <c r="I449939" i="1"/>
  <c r="J449939" i="1" s="1"/>
  <c r="I449940" i="1"/>
  <c r="J449940" i="1" s="1"/>
  <c r="I449941" i="1"/>
  <c r="J449941" i="1" s="1"/>
  <c r="I449942" i="1"/>
  <c r="J449942" i="1" s="1"/>
  <c r="I449943" i="1"/>
  <c r="J449943" i="1" s="1"/>
  <c r="I449944" i="1"/>
  <c r="J449944" i="1" s="1"/>
  <c r="I449945" i="1"/>
  <c r="J449945" i="1" s="1"/>
  <c r="I449946" i="1"/>
  <c r="J449946" i="1" s="1"/>
  <c r="I449947" i="1"/>
  <c r="J449947" i="1" s="1"/>
  <c r="I449948" i="1"/>
  <c r="J449948" i="1" s="1"/>
  <c r="I449949" i="1"/>
  <c r="J449949" i="1" s="1"/>
  <c r="I449950" i="1"/>
  <c r="J449950" i="1" s="1"/>
  <c r="I449951" i="1"/>
  <c r="J449951" i="1" s="1"/>
  <c r="I449952" i="1"/>
  <c r="J449952" i="1" s="1"/>
  <c r="I449953" i="1"/>
  <c r="J449953" i="1" s="1"/>
  <c r="I449954" i="1"/>
  <c r="J449954" i="1" s="1"/>
  <c r="I449955" i="1"/>
  <c r="J449955" i="1" s="1"/>
  <c r="I449956" i="1"/>
  <c r="J449956" i="1" s="1"/>
  <c r="I449957" i="1"/>
  <c r="J449957" i="1" s="1"/>
  <c r="I449958" i="1"/>
  <c r="J449958" i="1" s="1"/>
  <c r="I449959" i="1"/>
  <c r="J449959" i="1" s="1"/>
  <c r="I449960" i="1"/>
  <c r="J449960" i="1" s="1"/>
  <c r="I449961" i="1"/>
  <c r="J449961" i="1" s="1"/>
  <c r="I449962" i="1"/>
  <c r="J449962" i="1" s="1"/>
  <c r="I449963" i="1"/>
  <c r="J449963" i="1" s="1"/>
  <c r="I449964" i="1"/>
  <c r="J449964" i="1" s="1"/>
  <c r="I449965" i="1"/>
  <c r="J449965" i="1" s="1"/>
  <c r="I449966" i="1"/>
  <c r="J449966" i="1" s="1"/>
  <c r="I449967" i="1"/>
  <c r="J449967" i="1" s="1"/>
  <c r="I449968" i="1"/>
  <c r="J449968" i="1" s="1"/>
  <c r="I449969" i="1"/>
  <c r="J449969" i="1" s="1"/>
  <c r="I449970" i="1"/>
  <c r="J449970" i="1" s="1"/>
  <c r="I449971" i="1"/>
  <c r="J449971" i="1" s="1"/>
  <c r="I449972" i="1"/>
  <c r="J449972" i="1" s="1"/>
  <c r="I449973" i="1"/>
  <c r="J449973" i="1" s="1"/>
  <c r="I449974" i="1"/>
  <c r="J449974" i="1" s="1"/>
  <c r="I449975" i="1"/>
  <c r="J449975" i="1" s="1"/>
  <c r="I449976" i="1"/>
  <c r="J449976" i="1" s="1"/>
  <c r="I449977" i="1"/>
  <c r="J449977" i="1" s="1"/>
  <c r="I449978" i="1"/>
  <c r="J449978" i="1" s="1"/>
  <c r="I449979" i="1"/>
  <c r="J449979" i="1" s="1"/>
  <c r="I449980" i="1"/>
  <c r="J449980" i="1" s="1"/>
  <c r="I449981" i="1"/>
  <c r="J449981" i="1" s="1"/>
  <c r="I449982" i="1"/>
  <c r="J449982" i="1" s="1"/>
  <c r="I449983" i="1"/>
  <c r="J449983" i="1" s="1"/>
  <c r="I449984" i="1"/>
  <c r="J449984" i="1" s="1"/>
  <c r="I449985" i="1"/>
  <c r="J449985" i="1" s="1"/>
  <c r="I449986" i="1"/>
  <c r="J449986" i="1" s="1"/>
  <c r="I449987" i="1"/>
  <c r="J449987" i="1" s="1"/>
  <c r="I449988" i="1"/>
  <c r="J449988" i="1" s="1"/>
  <c r="I449989" i="1"/>
  <c r="J449989" i="1" s="1"/>
  <c r="I449990" i="1"/>
  <c r="J449990" i="1" s="1"/>
  <c r="I449991" i="1"/>
  <c r="J449991" i="1" s="1"/>
  <c r="I449992" i="1"/>
  <c r="J449992" i="1" s="1"/>
  <c r="I449993" i="1"/>
  <c r="J449993" i="1" s="1"/>
  <c r="I449994" i="1"/>
  <c r="J449994" i="1" s="1"/>
  <c r="I449995" i="1"/>
  <c r="J449995" i="1" s="1"/>
  <c r="I449996" i="1"/>
  <c r="J449996" i="1" s="1"/>
  <c r="I449997" i="1"/>
  <c r="J449997" i="1" s="1"/>
  <c r="I449998" i="1"/>
  <c r="J449998" i="1" s="1"/>
  <c r="I449999" i="1"/>
  <c r="J449999" i="1" s="1"/>
  <c r="I450000" i="1"/>
  <c r="J450000" i="1" s="1"/>
  <c r="I450001" i="1"/>
  <c r="J450001" i="1" s="1"/>
  <c r="I450002" i="1"/>
  <c r="J450002" i="1" s="1"/>
  <c r="I450003" i="1"/>
  <c r="J450003" i="1" s="1"/>
  <c r="I450004" i="1"/>
  <c r="J450004" i="1" s="1"/>
  <c r="I450005" i="1"/>
  <c r="J450005" i="1" s="1"/>
  <c r="I450006" i="1"/>
  <c r="J450006" i="1" s="1"/>
  <c r="I450007" i="1"/>
  <c r="J450007" i="1" s="1"/>
  <c r="I450008" i="1"/>
  <c r="J450008" i="1" s="1"/>
  <c r="I450009" i="1"/>
  <c r="J450009" i="1" s="1"/>
  <c r="I450010" i="1"/>
  <c r="J450010" i="1" s="1"/>
  <c r="I450011" i="1"/>
  <c r="J450011" i="1" s="1"/>
  <c r="I450012" i="1"/>
  <c r="J450012" i="1" s="1"/>
  <c r="I450013" i="1"/>
  <c r="J450013" i="1" s="1"/>
  <c r="I450014" i="1"/>
  <c r="J450014" i="1" s="1"/>
  <c r="I450015" i="1"/>
  <c r="J450015" i="1" s="1"/>
  <c r="I450016" i="1"/>
  <c r="J450016" i="1" s="1"/>
  <c r="I450017" i="1"/>
  <c r="J450017" i="1" s="1"/>
  <c r="I450018" i="1"/>
  <c r="J450018" i="1" s="1"/>
  <c r="I450019" i="1"/>
  <c r="J450019" i="1" s="1"/>
  <c r="I450020" i="1"/>
  <c r="J450020" i="1" s="1"/>
  <c r="I450021" i="1"/>
  <c r="J450021" i="1" s="1"/>
  <c r="I450022" i="1"/>
  <c r="J450022" i="1" s="1"/>
  <c r="I450023" i="1"/>
  <c r="J450023" i="1" s="1"/>
  <c r="I450024" i="1"/>
  <c r="J450024" i="1" s="1"/>
  <c r="I450025" i="1"/>
  <c r="J450025" i="1" s="1"/>
  <c r="I450026" i="1"/>
  <c r="J450026" i="1" s="1"/>
  <c r="I450027" i="1"/>
  <c r="J450027" i="1" s="1"/>
  <c r="I450028" i="1"/>
  <c r="J450028" i="1" s="1"/>
  <c r="I450029" i="1"/>
  <c r="J450029" i="1" s="1"/>
  <c r="I450030" i="1"/>
  <c r="J450030" i="1" s="1"/>
  <c r="I450031" i="1"/>
  <c r="J450031" i="1" s="1"/>
  <c r="I450032" i="1"/>
  <c r="J450032" i="1" s="1"/>
  <c r="I450033" i="1"/>
  <c r="J450033" i="1" s="1"/>
  <c r="I450034" i="1"/>
  <c r="J450034" i="1" s="1"/>
  <c r="I450035" i="1"/>
  <c r="J450035" i="1" s="1"/>
  <c r="I450036" i="1"/>
  <c r="J450036" i="1" s="1"/>
  <c r="I450037" i="1"/>
  <c r="J450037" i="1" s="1"/>
  <c r="I450038" i="1"/>
  <c r="J450038" i="1" s="1"/>
  <c r="I450039" i="1"/>
  <c r="J450039" i="1" s="1"/>
  <c r="I450040" i="1"/>
  <c r="J450040" i="1" s="1"/>
  <c r="I450041" i="1"/>
  <c r="J450041" i="1" s="1"/>
  <c r="I450042" i="1"/>
  <c r="J450042" i="1" s="1"/>
  <c r="I450043" i="1"/>
  <c r="J450043" i="1" s="1"/>
  <c r="I450044" i="1"/>
  <c r="J450044" i="1" s="1"/>
  <c r="I450045" i="1"/>
  <c r="J450045" i="1" s="1"/>
  <c r="I450046" i="1"/>
  <c r="J450046" i="1" s="1"/>
  <c r="I450047" i="1"/>
  <c r="J450047" i="1" s="1"/>
  <c r="I450048" i="1"/>
  <c r="J450048" i="1" s="1"/>
  <c r="I450049" i="1"/>
  <c r="J450049" i="1" s="1"/>
  <c r="I450050" i="1"/>
  <c r="J450050" i="1" s="1"/>
  <c r="I450051" i="1"/>
  <c r="J450051" i="1" s="1"/>
  <c r="I450052" i="1"/>
  <c r="J450052" i="1" s="1"/>
  <c r="I450053" i="1"/>
  <c r="J450053" i="1" s="1"/>
  <c r="I450054" i="1"/>
  <c r="J450054" i="1" s="1"/>
  <c r="I450055" i="1"/>
  <c r="J450055" i="1" s="1"/>
  <c r="I450056" i="1"/>
  <c r="J450056" i="1" s="1"/>
  <c r="I450057" i="1"/>
  <c r="J450057" i="1" s="1"/>
  <c r="I450058" i="1"/>
  <c r="J450058" i="1" s="1"/>
  <c r="I450059" i="1"/>
  <c r="J450059" i="1" s="1"/>
  <c r="I450060" i="1"/>
  <c r="J450060" i="1" s="1"/>
  <c r="I450061" i="1"/>
  <c r="J450061" i="1" s="1"/>
  <c r="I450062" i="1"/>
  <c r="J450062" i="1" s="1"/>
  <c r="I450063" i="1"/>
  <c r="J450063" i="1" s="1"/>
  <c r="I450064" i="1"/>
  <c r="J450064" i="1" s="1"/>
  <c r="I450065" i="1"/>
  <c r="J450065" i="1" s="1"/>
  <c r="I450066" i="1"/>
  <c r="J450066" i="1" s="1"/>
  <c r="I450067" i="1"/>
  <c r="J450067" i="1" s="1"/>
  <c r="I450068" i="1"/>
  <c r="J450068" i="1" s="1"/>
  <c r="I450069" i="1"/>
  <c r="J450069" i="1" s="1"/>
  <c r="I450070" i="1"/>
  <c r="J450070" i="1" s="1"/>
  <c r="I450071" i="1"/>
  <c r="J450071" i="1" s="1"/>
  <c r="I450072" i="1"/>
  <c r="J450072" i="1" s="1"/>
  <c r="I450073" i="1"/>
  <c r="J450073" i="1" s="1"/>
  <c r="I450074" i="1"/>
  <c r="J450074" i="1" s="1"/>
  <c r="I450075" i="1"/>
  <c r="J450075" i="1" s="1"/>
  <c r="I450076" i="1"/>
  <c r="J450076" i="1" s="1"/>
  <c r="I450077" i="1"/>
  <c r="J450077" i="1" s="1"/>
  <c r="I450078" i="1"/>
  <c r="J450078" i="1" s="1"/>
  <c r="I450079" i="1"/>
  <c r="J450079" i="1" s="1"/>
  <c r="I450080" i="1"/>
  <c r="J450080" i="1" s="1"/>
  <c r="I450081" i="1"/>
  <c r="J450081" i="1" s="1"/>
  <c r="I450082" i="1"/>
  <c r="J450082" i="1" s="1"/>
  <c r="I450083" i="1"/>
  <c r="J450083" i="1" s="1"/>
  <c r="I450084" i="1"/>
  <c r="J450084" i="1" s="1"/>
  <c r="I450085" i="1"/>
  <c r="J450085" i="1" s="1"/>
  <c r="I450086" i="1"/>
  <c r="J450086" i="1" s="1"/>
  <c r="I450087" i="1"/>
  <c r="J450087" i="1" s="1"/>
  <c r="I450088" i="1"/>
  <c r="J450088" i="1" s="1"/>
  <c r="I450089" i="1"/>
  <c r="J450089" i="1" s="1"/>
  <c r="I450090" i="1"/>
  <c r="J450090" i="1" s="1"/>
  <c r="I450091" i="1"/>
  <c r="J450091" i="1" s="1"/>
  <c r="I450092" i="1"/>
  <c r="J450092" i="1" s="1"/>
  <c r="I450093" i="1"/>
  <c r="J450093" i="1" s="1"/>
  <c r="I450094" i="1"/>
  <c r="J450094" i="1" s="1"/>
  <c r="I450095" i="1"/>
  <c r="J450095" i="1" s="1"/>
  <c r="I450096" i="1"/>
  <c r="J450096" i="1" s="1"/>
  <c r="I450097" i="1"/>
  <c r="J450097" i="1" s="1"/>
  <c r="I450098" i="1"/>
  <c r="J450098" i="1" s="1"/>
  <c r="I450099" i="1"/>
  <c r="J450099" i="1" s="1"/>
  <c r="I450100" i="1"/>
  <c r="J450100" i="1" s="1"/>
  <c r="I450101" i="1"/>
  <c r="J450101" i="1" s="1"/>
  <c r="I450102" i="1"/>
  <c r="J450102" i="1" s="1"/>
  <c r="I450103" i="1"/>
  <c r="J450103" i="1" s="1"/>
  <c r="I450104" i="1"/>
  <c r="J450104" i="1" s="1"/>
  <c r="I450105" i="1"/>
  <c r="J450105" i="1" s="1"/>
  <c r="I450106" i="1"/>
  <c r="J450106" i="1" s="1"/>
  <c r="I450107" i="1"/>
  <c r="J450107" i="1" s="1"/>
  <c r="I450108" i="1"/>
  <c r="J450108" i="1" s="1"/>
  <c r="I450109" i="1"/>
  <c r="J450109" i="1" s="1"/>
  <c r="I450110" i="1"/>
  <c r="J450110" i="1" s="1"/>
  <c r="I450111" i="1"/>
  <c r="J450111" i="1" s="1"/>
  <c r="I450112" i="1"/>
  <c r="J450112" i="1" s="1"/>
  <c r="I450113" i="1"/>
  <c r="J450113" i="1" s="1"/>
  <c r="I450114" i="1"/>
  <c r="J450114" i="1" s="1"/>
  <c r="I450115" i="1"/>
  <c r="J450115" i="1" s="1"/>
  <c r="I450116" i="1"/>
  <c r="J450116" i="1" s="1"/>
  <c r="I450117" i="1"/>
  <c r="J450117" i="1" s="1"/>
  <c r="I450118" i="1"/>
  <c r="J450118" i="1" s="1"/>
  <c r="I450119" i="1"/>
  <c r="J450119" i="1" s="1"/>
  <c r="I450120" i="1"/>
  <c r="J450120" i="1" s="1"/>
  <c r="I450121" i="1"/>
  <c r="J450121" i="1" s="1"/>
  <c r="I450122" i="1"/>
  <c r="J450122" i="1" s="1"/>
  <c r="I450123" i="1"/>
  <c r="J450123" i="1" s="1"/>
  <c r="I450124" i="1"/>
  <c r="J450124" i="1" s="1"/>
  <c r="I450125" i="1"/>
  <c r="J450125" i="1" s="1"/>
  <c r="I450126" i="1"/>
  <c r="J450126" i="1" s="1"/>
  <c r="I450127" i="1"/>
  <c r="J450127" i="1" s="1"/>
  <c r="I450128" i="1"/>
  <c r="J450128" i="1" s="1"/>
  <c r="I450129" i="1"/>
  <c r="J450129" i="1" s="1"/>
  <c r="I450130" i="1"/>
  <c r="J450130" i="1" s="1"/>
  <c r="I450131" i="1"/>
  <c r="J450131" i="1" s="1"/>
  <c r="I450132" i="1"/>
  <c r="J450132" i="1" s="1"/>
  <c r="I450133" i="1"/>
  <c r="J450133" i="1" s="1"/>
  <c r="I450134" i="1"/>
  <c r="J450134" i="1" s="1"/>
  <c r="I450135" i="1"/>
  <c r="J450135" i="1" s="1"/>
  <c r="I450136" i="1"/>
  <c r="J450136" i="1" s="1"/>
  <c r="I450137" i="1"/>
  <c r="J450137" i="1" s="1"/>
  <c r="I450138" i="1"/>
  <c r="J450138" i="1" s="1"/>
  <c r="I450139" i="1"/>
  <c r="J450139" i="1" s="1"/>
  <c r="I450140" i="1"/>
  <c r="J450140" i="1" s="1"/>
  <c r="I450141" i="1"/>
  <c r="J450141" i="1" s="1"/>
  <c r="I450142" i="1"/>
  <c r="J450142" i="1" s="1"/>
  <c r="I450143" i="1"/>
  <c r="J450143" i="1" s="1"/>
  <c r="I450144" i="1"/>
  <c r="J450144" i="1" s="1"/>
  <c r="I450145" i="1"/>
  <c r="J450145" i="1" s="1"/>
  <c r="I450146" i="1"/>
  <c r="J450146" i="1" s="1"/>
  <c r="I450147" i="1"/>
  <c r="J450147" i="1" s="1"/>
  <c r="I450148" i="1"/>
  <c r="J450148" i="1" s="1"/>
  <c r="I450149" i="1"/>
  <c r="J450149" i="1" s="1"/>
  <c r="I450150" i="1"/>
  <c r="J450150" i="1" s="1"/>
  <c r="I450151" i="1"/>
  <c r="J450151" i="1" s="1"/>
  <c r="I450152" i="1"/>
  <c r="J450152" i="1" s="1"/>
  <c r="I450153" i="1"/>
  <c r="J450153" i="1" s="1"/>
  <c r="I450154" i="1"/>
  <c r="J450154" i="1" s="1"/>
  <c r="I450155" i="1"/>
  <c r="J450155" i="1" s="1"/>
  <c r="I450156" i="1"/>
  <c r="J450156" i="1" s="1"/>
  <c r="I450157" i="1"/>
  <c r="J450157" i="1" s="1"/>
  <c r="I450158" i="1"/>
  <c r="J450158" i="1" s="1"/>
  <c r="I450159" i="1"/>
  <c r="J450159" i="1" s="1"/>
  <c r="I450160" i="1"/>
  <c r="J450160" i="1" s="1"/>
  <c r="I450161" i="1"/>
  <c r="J450161" i="1" s="1"/>
  <c r="I450162" i="1"/>
  <c r="J450162" i="1" s="1"/>
  <c r="I450163" i="1"/>
  <c r="J450163" i="1" s="1"/>
  <c r="I450164" i="1"/>
  <c r="J450164" i="1" s="1"/>
  <c r="I450165" i="1"/>
  <c r="J450165" i="1" s="1"/>
  <c r="I450166" i="1"/>
  <c r="J450166" i="1" s="1"/>
  <c r="I450167" i="1"/>
  <c r="J450167" i="1" s="1"/>
  <c r="I450168" i="1"/>
  <c r="J450168" i="1" s="1"/>
  <c r="I450169" i="1"/>
  <c r="J450169" i="1" s="1"/>
  <c r="I450170" i="1"/>
  <c r="J450170" i="1" s="1"/>
  <c r="I450171" i="1"/>
  <c r="J450171" i="1" s="1"/>
  <c r="I450172" i="1"/>
  <c r="J450172" i="1" s="1"/>
  <c r="I450173" i="1"/>
  <c r="J450173" i="1" s="1"/>
  <c r="I450174" i="1"/>
  <c r="J450174" i="1" s="1"/>
  <c r="I450175" i="1"/>
  <c r="J450175" i="1" s="1"/>
  <c r="I450176" i="1"/>
  <c r="J450176" i="1" s="1"/>
  <c r="I450177" i="1"/>
  <c r="J450177" i="1" s="1"/>
  <c r="I450178" i="1"/>
  <c r="J450178" i="1" s="1"/>
  <c r="I450179" i="1"/>
  <c r="J450179" i="1" s="1"/>
  <c r="I450180" i="1"/>
  <c r="J450180" i="1" s="1"/>
  <c r="I450181" i="1"/>
  <c r="J450181" i="1" s="1"/>
  <c r="I450182" i="1"/>
  <c r="J450182" i="1" s="1"/>
  <c r="I450183" i="1"/>
  <c r="J450183" i="1" s="1"/>
  <c r="I450184" i="1"/>
  <c r="J450184" i="1" s="1"/>
  <c r="I450185" i="1"/>
  <c r="J450185" i="1" s="1"/>
  <c r="I450186" i="1"/>
  <c r="J450186" i="1" s="1"/>
  <c r="I450187" i="1"/>
  <c r="J450187" i="1" s="1"/>
  <c r="I450188" i="1"/>
  <c r="J450188" i="1" s="1"/>
  <c r="I450189" i="1"/>
  <c r="J450189" i="1" s="1"/>
  <c r="I450190" i="1"/>
  <c r="J450190" i="1" s="1"/>
  <c r="I450191" i="1"/>
  <c r="J450191" i="1" s="1"/>
  <c r="I450192" i="1"/>
  <c r="J450192" i="1" s="1"/>
  <c r="I450193" i="1"/>
  <c r="J450193" i="1" s="1"/>
  <c r="I450194" i="1"/>
  <c r="J450194" i="1" s="1"/>
  <c r="I450195" i="1"/>
  <c r="J450195" i="1" s="1"/>
  <c r="I450196" i="1"/>
  <c r="J450196" i="1" s="1"/>
  <c r="I450197" i="1"/>
  <c r="J450197" i="1" s="1"/>
  <c r="I450198" i="1"/>
  <c r="J450198" i="1" s="1"/>
  <c r="I450199" i="1"/>
  <c r="J450199" i="1" s="1"/>
  <c r="I450200" i="1"/>
  <c r="J450200" i="1" s="1"/>
  <c r="I450201" i="1"/>
  <c r="J450201" i="1" s="1"/>
  <c r="I450202" i="1"/>
  <c r="J450202" i="1" s="1"/>
  <c r="I450203" i="1"/>
  <c r="J450203" i="1" s="1"/>
  <c r="I450204" i="1"/>
  <c r="J450204" i="1" s="1"/>
  <c r="I450205" i="1"/>
  <c r="J450205" i="1" s="1"/>
  <c r="I450206" i="1"/>
  <c r="J450206" i="1" s="1"/>
  <c r="I450207" i="1"/>
  <c r="J450207" i="1" s="1"/>
  <c r="I450208" i="1"/>
  <c r="J450208" i="1" s="1"/>
  <c r="I450209" i="1"/>
  <c r="J450209" i="1" s="1"/>
  <c r="I450210" i="1"/>
  <c r="J450210" i="1" s="1"/>
  <c r="I450211" i="1"/>
  <c r="J450211" i="1" s="1"/>
  <c r="I450212" i="1"/>
  <c r="J450212" i="1" s="1"/>
  <c r="I450213" i="1"/>
  <c r="J450213" i="1" s="1"/>
  <c r="I450214" i="1"/>
  <c r="J450214" i="1" s="1"/>
  <c r="I450215" i="1"/>
  <c r="J450215" i="1" s="1"/>
  <c r="I450216" i="1"/>
  <c r="J450216" i="1" s="1"/>
  <c r="I450217" i="1"/>
  <c r="J450217" i="1" s="1"/>
  <c r="I450218" i="1"/>
  <c r="J450218" i="1" s="1"/>
  <c r="I450219" i="1"/>
  <c r="J450219" i="1" s="1"/>
  <c r="I450220" i="1"/>
  <c r="J450220" i="1" s="1"/>
  <c r="I450221" i="1"/>
  <c r="J450221" i="1" s="1"/>
  <c r="I450222" i="1"/>
  <c r="J450222" i="1" s="1"/>
  <c r="I450223" i="1"/>
  <c r="J450223" i="1" s="1"/>
  <c r="I450224" i="1"/>
  <c r="J450224" i="1" s="1"/>
  <c r="I450225" i="1"/>
  <c r="J450225" i="1" s="1"/>
  <c r="I450226" i="1"/>
  <c r="J450226" i="1" s="1"/>
  <c r="I450227" i="1"/>
  <c r="J450227" i="1" s="1"/>
  <c r="I450229" i="1"/>
  <c r="J450229" i="1" s="1"/>
  <c r="I450230" i="1"/>
  <c r="J450230" i="1" s="1"/>
  <c r="I450231" i="1"/>
  <c r="J450231" i="1" s="1"/>
  <c r="I450232" i="1"/>
  <c r="J450232" i="1" s="1"/>
  <c r="I450233" i="1"/>
  <c r="J450233" i="1" s="1"/>
  <c r="I450234" i="1"/>
  <c r="J450234" i="1" s="1"/>
  <c r="I450235" i="1"/>
  <c r="J450235" i="1" s="1"/>
  <c r="I450236" i="1"/>
  <c r="J450236" i="1" s="1"/>
  <c r="I450237" i="1"/>
  <c r="J450237" i="1" s="1"/>
  <c r="I450238" i="1"/>
  <c r="J450238" i="1" s="1"/>
  <c r="I450239" i="1"/>
  <c r="J450239" i="1" s="1"/>
  <c r="I450241" i="1"/>
  <c r="J450241" i="1" s="1"/>
  <c r="I450242" i="1"/>
  <c r="J450242" i="1" s="1"/>
  <c r="I450243" i="1"/>
  <c r="J450243" i="1" s="1"/>
  <c r="I450244" i="1"/>
  <c r="J450244" i="1" s="1"/>
  <c r="I450245" i="1"/>
  <c r="J450245" i="1" s="1"/>
  <c r="I450246" i="1"/>
  <c r="J450246" i="1" s="1"/>
  <c r="I450247" i="1"/>
  <c r="J450247" i="1" s="1"/>
  <c r="I450248" i="1"/>
  <c r="J450248" i="1" s="1"/>
  <c r="I450249" i="1"/>
  <c r="J450249" i="1" s="1"/>
  <c r="I450250" i="1"/>
  <c r="J450250" i="1" s="1"/>
  <c r="I450251" i="1"/>
  <c r="J450251" i="1" s="1"/>
  <c r="I450252" i="1"/>
  <c r="J450252" i="1" s="1"/>
  <c r="I450253" i="1"/>
  <c r="J450253" i="1" s="1"/>
  <c r="I450254" i="1"/>
  <c r="J450254" i="1" s="1"/>
  <c r="I450255" i="1"/>
  <c r="J450255" i="1" s="1"/>
  <c r="I450256" i="1"/>
  <c r="J450256" i="1" s="1"/>
  <c r="I450257" i="1"/>
  <c r="J450257" i="1" s="1"/>
  <c r="I450258" i="1"/>
  <c r="J450258" i="1" s="1"/>
  <c r="I450259" i="1"/>
  <c r="J450259" i="1" s="1"/>
  <c r="I450260" i="1"/>
  <c r="J450260" i="1" s="1"/>
  <c r="I450261" i="1"/>
  <c r="J450261" i="1" s="1"/>
  <c r="I450262" i="1"/>
  <c r="J450262" i="1" s="1"/>
  <c r="I450263" i="1"/>
  <c r="J450263" i="1" s="1"/>
  <c r="I450264" i="1"/>
  <c r="J450264" i="1" s="1"/>
  <c r="I450265" i="1"/>
  <c r="J450265" i="1" s="1"/>
  <c r="I450266" i="1"/>
  <c r="J450266" i="1" s="1"/>
  <c r="I450267" i="1"/>
  <c r="J450267" i="1" s="1"/>
  <c r="I450268" i="1"/>
  <c r="J450268" i="1" s="1"/>
  <c r="I450269" i="1"/>
  <c r="J450269" i="1" s="1"/>
  <c r="I450270" i="1"/>
  <c r="J450270" i="1" s="1"/>
  <c r="I450271" i="1"/>
  <c r="J450271" i="1" s="1"/>
  <c r="I450272" i="1"/>
  <c r="J450272" i="1" s="1"/>
  <c r="I450273" i="1"/>
  <c r="J450273" i="1" s="1"/>
  <c r="I450274" i="1"/>
  <c r="J450274" i="1" s="1"/>
  <c r="I450275" i="1"/>
  <c r="J450275" i="1" s="1"/>
  <c r="I450276" i="1"/>
  <c r="J450276" i="1" s="1"/>
  <c r="I450277" i="1"/>
  <c r="J450277" i="1" s="1"/>
  <c r="I450278" i="1"/>
  <c r="J450278" i="1" s="1"/>
  <c r="I450279" i="1"/>
  <c r="J450279" i="1" s="1"/>
  <c r="I450280" i="1"/>
  <c r="J450280" i="1" s="1"/>
  <c r="I450281" i="1"/>
  <c r="J450281" i="1" s="1"/>
  <c r="I450282" i="1"/>
  <c r="J450282" i="1" s="1"/>
  <c r="I450283" i="1"/>
  <c r="J450283" i="1" s="1"/>
  <c r="I450284" i="1"/>
  <c r="J450284" i="1" s="1"/>
  <c r="I450285" i="1"/>
  <c r="J450285" i="1" s="1"/>
  <c r="I450286" i="1"/>
  <c r="J450286" i="1" s="1"/>
  <c r="I450287" i="1"/>
  <c r="J450287" i="1" s="1"/>
  <c r="I450288" i="1"/>
  <c r="J450288" i="1" s="1"/>
  <c r="I450289" i="1"/>
  <c r="J450289" i="1" s="1"/>
  <c r="I450290" i="1"/>
  <c r="J450290" i="1" s="1"/>
  <c r="I450291" i="1"/>
  <c r="J450291" i="1" s="1"/>
  <c r="I450292" i="1"/>
  <c r="J450292" i="1" s="1"/>
  <c r="I450293" i="1"/>
  <c r="J450293" i="1" s="1"/>
  <c r="I450294" i="1"/>
  <c r="J450294" i="1" s="1"/>
  <c r="I450295" i="1"/>
  <c r="J450295" i="1" s="1"/>
  <c r="I450296" i="1"/>
  <c r="J450296" i="1" s="1"/>
  <c r="I450297" i="1"/>
  <c r="J450297" i="1" s="1"/>
  <c r="I450298" i="1"/>
  <c r="J450298" i="1" s="1"/>
  <c r="I450299" i="1"/>
  <c r="J450299" i="1" s="1"/>
  <c r="I450300" i="1"/>
  <c r="J450300" i="1" s="1"/>
  <c r="I450301" i="1"/>
  <c r="J450301" i="1" s="1"/>
  <c r="I450302" i="1"/>
  <c r="J450302" i="1" s="1"/>
  <c r="I450303" i="1"/>
  <c r="J450303" i="1" s="1"/>
  <c r="I450304" i="1"/>
  <c r="J450304" i="1" s="1"/>
  <c r="I450305" i="1"/>
  <c r="J450305" i="1" s="1"/>
  <c r="I450306" i="1"/>
  <c r="J450306" i="1" s="1"/>
  <c r="I450307" i="1"/>
  <c r="J450307" i="1" s="1"/>
  <c r="I450308" i="1"/>
  <c r="J450308" i="1" s="1"/>
  <c r="I450309" i="1"/>
  <c r="J450309" i="1" s="1"/>
  <c r="I450310" i="1"/>
  <c r="J450310" i="1" s="1"/>
  <c r="I450311" i="1"/>
  <c r="J450311" i="1" s="1"/>
  <c r="I450312" i="1"/>
  <c r="J450312" i="1" s="1"/>
  <c r="I450313" i="1"/>
  <c r="J450313" i="1" s="1"/>
  <c r="I450314" i="1"/>
  <c r="J450314" i="1" s="1"/>
  <c r="I450315" i="1"/>
  <c r="J450315" i="1" s="1"/>
  <c r="I450316" i="1"/>
  <c r="J450316" i="1" s="1"/>
  <c r="I450317" i="1"/>
  <c r="J450317" i="1" s="1"/>
  <c r="I450318" i="1"/>
  <c r="J450318" i="1" s="1"/>
  <c r="I450319" i="1"/>
  <c r="J450319" i="1" s="1"/>
  <c r="I450320" i="1"/>
  <c r="J450320" i="1" s="1"/>
  <c r="I450321" i="1"/>
  <c r="J450321" i="1" s="1"/>
  <c r="I450322" i="1"/>
  <c r="J450322" i="1" s="1"/>
  <c r="I450323" i="1"/>
  <c r="J450323" i="1" s="1"/>
  <c r="I450324" i="1"/>
  <c r="J450324" i="1" s="1"/>
  <c r="I450325" i="1"/>
  <c r="J450325" i="1" s="1"/>
  <c r="I450326" i="1"/>
  <c r="J450326" i="1" s="1"/>
  <c r="I450327" i="1"/>
  <c r="J450327" i="1" s="1"/>
  <c r="I450328" i="1"/>
  <c r="J450328" i="1" s="1"/>
  <c r="I450329" i="1"/>
  <c r="J450329" i="1" s="1"/>
  <c r="I450330" i="1"/>
  <c r="J450330" i="1" s="1"/>
  <c r="I450331" i="1"/>
  <c r="J450331" i="1" s="1"/>
  <c r="I450332" i="1"/>
  <c r="J450332" i="1" s="1"/>
  <c r="I450333" i="1"/>
  <c r="J450333" i="1" s="1"/>
  <c r="I450334" i="1"/>
  <c r="J450334" i="1" s="1"/>
  <c r="I450335" i="1"/>
  <c r="J450335" i="1" s="1"/>
  <c r="I450336" i="1"/>
  <c r="J450336" i="1" s="1"/>
  <c r="I450337" i="1"/>
  <c r="J450337" i="1" s="1"/>
  <c r="I450338" i="1"/>
  <c r="J450338" i="1" s="1"/>
  <c r="I450339" i="1"/>
  <c r="J450339" i="1" s="1"/>
  <c r="I450340" i="1"/>
  <c r="J450340" i="1" s="1"/>
  <c r="I450341" i="1"/>
  <c r="J450341" i="1" s="1"/>
  <c r="I450342" i="1"/>
  <c r="J450342" i="1" s="1"/>
  <c r="I450343" i="1"/>
  <c r="J450343" i="1" s="1"/>
  <c r="I450344" i="1"/>
  <c r="J450344" i="1" s="1"/>
  <c r="I450345" i="1"/>
  <c r="J450345" i="1" s="1"/>
  <c r="I450346" i="1"/>
  <c r="J450346" i="1" s="1"/>
  <c r="I450347" i="1"/>
  <c r="J450347" i="1" s="1"/>
  <c r="I450348" i="1"/>
  <c r="J450348" i="1" s="1"/>
  <c r="I450349" i="1"/>
  <c r="J450349" i="1" s="1"/>
  <c r="I450350" i="1"/>
  <c r="J450350" i="1" s="1"/>
  <c r="I450351" i="1"/>
  <c r="J450351" i="1" s="1"/>
  <c r="I450352" i="1"/>
  <c r="J450352" i="1" s="1"/>
  <c r="I450353" i="1"/>
  <c r="J450353" i="1" s="1"/>
  <c r="I450354" i="1"/>
  <c r="J450354" i="1" s="1"/>
  <c r="I450355" i="1"/>
  <c r="J450355" i="1" s="1"/>
  <c r="I450356" i="1"/>
  <c r="J450356" i="1" s="1"/>
  <c r="I450357" i="1"/>
  <c r="J450357" i="1" s="1"/>
  <c r="I450358" i="1"/>
  <c r="J450358" i="1" s="1"/>
  <c r="I450359" i="1"/>
  <c r="J450359" i="1" s="1"/>
  <c r="I450360" i="1"/>
  <c r="J450360" i="1" s="1"/>
  <c r="I450361" i="1"/>
  <c r="J450361" i="1" s="1"/>
  <c r="I450362" i="1"/>
  <c r="J450362" i="1" s="1"/>
  <c r="I450363" i="1"/>
  <c r="J450363" i="1" s="1"/>
  <c r="I450364" i="1"/>
  <c r="J450364" i="1" s="1"/>
  <c r="I450365" i="1"/>
  <c r="J450365" i="1" s="1"/>
  <c r="I450366" i="1"/>
  <c r="J450366" i="1" s="1"/>
  <c r="I450367" i="1"/>
  <c r="J450367" i="1" s="1"/>
  <c r="I450368" i="1"/>
  <c r="J450368" i="1" s="1"/>
  <c r="I450369" i="1"/>
  <c r="J450369" i="1" s="1"/>
  <c r="I450370" i="1"/>
  <c r="J450370" i="1" s="1"/>
  <c r="I450371" i="1"/>
  <c r="J450371" i="1" s="1"/>
  <c r="I450372" i="1"/>
  <c r="J450372" i="1" s="1"/>
  <c r="I450373" i="1"/>
  <c r="J450373" i="1" s="1"/>
  <c r="I450374" i="1"/>
  <c r="J450374" i="1" s="1"/>
  <c r="I450375" i="1"/>
  <c r="J450375" i="1" s="1"/>
  <c r="I450376" i="1"/>
  <c r="J450376" i="1" s="1"/>
  <c r="I450377" i="1"/>
  <c r="J450377" i="1" s="1"/>
  <c r="I450378" i="1"/>
  <c r="J450378" i="1" s="1"/>
  <c r="I450379" i="1"/>
  <c r="J450379" i="1" s="1"/>
  <c r="I450380" i="1"/>
  <c r="J450380" i="1" s="1"/>
  <c r="I450381" i="1"/>
  <c r="J450381" i="1" s="1"/>
  <c r="I450382" i="1"/>
  <c r="J450382" i="1" s="1"/>
  <c r="I450383" i="1"/>
  <c r="J450383" i="1" s="1"/>
  <c r="I450384" i="1"/>
  <c r="J450384" i="1" s="1"/>
  <c r="I450385" i="1"/>
  <c r="J450385" i="1" s="1"/>
  <c r="I450386" i="1"/>
  <c r="J450386" i="1" s="1"/>
  <c r="I450387" i="1"/>
  <c r="J450387" i="1" s="1"/>
  <c r="I450388" i="1"/>
  <c r="J450388" i="1" s="1"/>
  <c r="I450389" i="1"/>
  <c r="J450389" i="1" s="1"/>
  <c r="I450390" i="1"/>
  <c r="J450390" i="1" s="1"/>
  <c r="I450391" i="1"/>
  <c r="J450391" i="1" s="1"/>
  <c r="I450392" i="1"/>
  <c r="J450392" i="1" s="1"/>
  <c r="I450393" i="1"/>
  <c r="J450393" i="1" s="1"/>
  <c r="I450394" i="1"/>
  <c r="J450394" i="1" s="1"/>
  <c r="I450395" i="1"/>
  <c r="J450395" i="1" s="1"/>
  <c r="I450396" i="1"/>
  <c r="J450396" i="1" s="1"/>
  <c r="I450397" i="1"/>
  <c r="J450397" i="1" s="1"/>
  <c r="I450398" i="1"/>
  <c r="J450398" i="1" s="1"/>
  <c r="I450399" i="1"/>
  <c r="J450399" i="1" s="1"/>
  <c r="I450400" i="1"/>
  <c r="J450400" i="1" s="1"/>
  <c r="I450401" i="1"/>
  <c r="J450401" i="1" s="1"/>
  <c r="I450402" i="1"/>
  <c r="J450402" i="1" s="1"/>
  <c r="I450403" i="1"/>
  <c r="J450403" i="1" s="1"/>
  <c r="I450404" i="1"/>
  <c r="J450404" i="1" s="1"/>
  <c r="I450405" i="1"/>
  <c r="J450405" i="1" s="1"/>
  <c r="I450406" i="1"/>
  <c r="J450406" i="1" s="1"/>
  <c r="I450407" i="1"/>
  <c r="J450407" i="1" s="1"/>
  <c r="I450408" i="1"/>
  <c r="J450408" i="1" s="1"/>
  <c r="I450409" i="1"/>
  <c r="J450409" i="1" s="1"/>
  <c r="I450410" i="1"/>
  <c r="J450410" i="1" s="1"/>
  <c r="I450411" i="1"/>
  <c r="J450411" i="1" s="1"/>
  <c r="I450412" i="1"/>
  <c r="J450412" i="1" s="1"/>
  <c r="I450413" i="1"/>
  <c r="J450413" i="1" s="1"/>
  <c r="I450414" i="1"/>
  <c r="J450414" i="1" s="1"/>
  <c r="I450415" i="1"/>
  <c r="J450415" i="1" s="1"/>
  <c r="I450416" i="1"/>
  <c r="J450416" i="1" s="1"/>
  <c r="I450417" i="1"/>
  <c r="J450417" i="1" s="1"/>
  <c r="I450418" i="1"/>
  <c r="J450418" i="1" s="1"/>
  <c r="I450419" i="1"/>
  <c r="J450419" i="1" s="1"/>
  <c r="I450420" i="1"/>
  <c r="J450420" i="1" s="1"/>
  <c r="I450421" i="1"/>
  <c r="J450421" i="1" s="1"/>
  <c r="I450422" i="1"/>
  <c r="J450422" i="1" s="1"/>
  <c r="I450423" i="1"/>
  <c r="J450423" i="1" s="1"/>
  <c r="I450424" i="1"/>
  <c r="J450424" i="1" s="1"/>
  <c r="I450425" i="1"/>
  <c r="J450425" i="1" s="1"/>
  <c r="I450426" i="1"/>
  <c r="J450426" i="1" s="1"/>
  <c r="I450428" i="1"/>
  <c r="J450428" i="1" s="1"/>
  <c r="I450429" i="1"/>
  <c r="J450429" i="1" s="1"/>
  <c r="I450431" i="1"/>
  <c r="J450431" i="1" s="1"/>
  <c r="I450432" i="1"/>
  <c r="J450432" i="1" s="1"/>
  <c r="I450433" i="1"/>
  <c r="J450433" i="1" s="1"/>
  <c r="I450434" i="1"/>
  <c r="J450434" i="1" s="1"/>
  <c r="I450435" i="1"/>
  <c r="J450435" i="1" s="1"/>
  <c r="I450436" i="1"/>
  <c r="J450436" i="1" s="1"/>
  <c r="I450437" i="1"/>
  <c r="J450437" i="1" s="1"/>
  <c r="I450438" i="1"/>
  <c r="J450438" i="1" s="1"/>
  <c r="I450439" i="1"/>
  <c r="J450439" i="1" s="1"/>
  <c r="I450440" i="1"/>
  <c r="J450440" i="1" s="1"/>
  <c r="I450441" i="1"/>
  <c r="J450441" i="1" s="1"/>
  <c r="I450442" i="1"/>
  <c r="J450442" i="1" s="1"/>
  <c r="I450443" i="1"/>
  <c r="J450443" i="1" s="1"/>
  <c r="I450444" i="1"/>
  <c r="J450444" i="1" s="1"/>
  <c r="I450445" i="1"/>
  <c r="J450445" i="1" s="1"/>
  <c r="I450446" i="1"/>
  <c r="J450446" i="1" s="1"/>
  <c r="I450447" i="1"/>
  <c r="J450447" i="1" s="1"/>
  <c r="I450448" i="1"/>
  <c r="J450448" i="1" s="1"/>
  <c r="I450449" i="1"/>
  <c r="J450449" i="1" s="1"/>
  <c r="I450450" i="1"/>
  <c r="J450450" i="1" s="1"/>
  <c r="I450451" i="1"/>
  <c r="J450451" i="1" s="1"/>
  <c r="I450452" i="1"/>
  <c r="J450452" i="1" s="1"/>
  <c r="I450453" i="1"/>
  <c r="J450453" i="1" s="1"/>
  <c r="I450454" i="1"/>
  <c r="J450454" i="1" s="1"/>
  <c r="I450455" i="1"/>
  <c r="J450455" i="1" s="1"/>
  <c r="I450456" i="1"/>
  <c r="J450456" i="1" s="1"/>
  <c r="I450457" i="1"/>
  <c r="J450457" i="1" s="1"/>
  <c r="I450458" i="1"/>
  <c r="J450458" i="1" s="1"/>
  <c r="I450459" i="1"/>
  <c r="J450459" i="1" s="1"/>
  <c r="I450460" i="1"/>
  <c r="J450460" i="1" s="1"/>
  <c r="I450461" i="1"/>
  <c r="J450461" i="1" s="1"/>
  <c r="I450462" i="1"/>
  <c r="J450462" i="1" s="1"/>
  <c r="I450463" i="1"/>
  <c r="J450463" i="1" s="1"/>
  <c r="I450465" i="1"/>
  <c r="J450465" i="1" s="1"/>
  <c r="I450466" i="1"/>
  <c r="J450466" i="1" s="1"/>
  <c r="I450469" i="1"/>
  <c r="J450469" i="1" s="1"/>
  <c r="I450470" i="1"/>
  <c r="J450470" i="1" s="1"/>
  <c r="I450471" i="1"/>
  <c r="J450471" i="1" s="1"/>
  <c r="I450472" i="1"/>
  <c r="J450472" i="1" s="1"/>
  <c r="I450473" i="1"/>
  <c r="J450473" i="1" s="1"/>
  <c r="I450474" i="1"/>
  <c r="J450474" i="1" s="1"/>
  <c r="I450475" i="1"/>
  <c r="J450475" i="1" s="1"/>
  <c r="I450476" i="1"/>
  <c r="J450476" i="1" s="1"/>
  <c r="I450477" i="1"/>
  <c r="J450477" i="1" s="1"/>
  <c r="I450478" i="1"/>
  <c r="J450478" i="1" s="1"/>
  <c r="I450479" i="1"/>
  <c r="J450479" i="1" s="1"/>
  <c r="I450480" i="1"/>
  <c r="J450480" i="1" s="1"/>
  <c r="I450481" i="1"/>
  <c r="J450481" i="1" s="1"/>
  <c r="I450482" i="1"/>
  <c r="J450482" i="1" s="1"/>
  <c r="I450483" i="1"/>
  <c r="J450483" i="1" s="1"/>
  <c r="I450484" i="1"/>
  <c r="J450484" i="1" s="1"/>
  <c r="I450485" i="1"/>
  <c r="J450485" i="1" s="1"/>
  <c r="I450486" i="1"/>
  <c r="J450486" i="1" s="1"/>
  <c r="I450488" i="1"/>
  <c r="J450488" i="1" s="1"/>
  <c r="I450489" i="1"/>
  <c r="J450489" i="1" s="1"/>
  <c r="I450490" i="1"/>
  <c r="J450490" i="1" s="1"/>
  <c r="I450491" i="1"/>
  <c r="J450491" i="1" s="1"/>
  <c r="I450492" i="1"/>
  <c r="J450492" i="1" s="1"/>
  <c r="I450493" i="1"/>
  <c r="J450493" i="1" s="1"/>
  <c r="I450494" i="1"/>
  <c r="J450494" i="1" s="1"/>
  <c r="I450495" i="1"/>
  <c r="J450495" i="1" s="1"/>
  <c r="I450496" i="1"/>
  <c r="J450496" i="1" s="1"/>
  <c r="I450497" i="1"/>
  <c r="J450497" i="1" s="1"/>
  <c r="I450498" i="1"/>
  <c r="J450498" i="1" s="1"/>
  <c r="I450499" i="1"/>
  <c r="J450499" i="1" s="1"/>
  <c r="I450500" i="1"/>
  <c r="J450500" i="1" s="1"/>
  <c r="I450501" i="1"/>
  <c r="J450501" i="1" s="1"/>
  <c r="I450502" i="1"/>
  <c r="J450502" i="1" s="1"/>
  <c r="I450505" i="1"/>
  <c r="J450505" i="1" s="1"/>
  <c r="I450506" i="1"/>
  <c r="J450506" i="1" s="1"/>
  <c r="I450507" i="1"/>
  <c r="J450507" i="1" s="1"/>
  <c r="I450508" i="1"/>
  <c r="J450508" i="1" s="1"/>
  <c r="I450509" i="1"/>
  <c r="J450509" i="1" s="1"/>
  <c r="I450510" i="1"/>
  <c r="J450510" i="1" s="1"/>
  <c r="I450511" i="1"/>
  <c r="J450511" i="1" s="1"/>
  <c r="I450513" i="1"/>
  <c r="J450513" i="1" s="1"/>
  <c r="I450514" i="1"/>
  <c r="J450514" i="1" s="1"/>
  <c r="I450515" i="1"/>
  <c r="J450515" i="1" s="1"/>
  <c r="I450516" i="1"/>
  <c r="J450516" i="1" s="1"/>
  <c r="I450517" i="1"/>
  <c r="J450517" i="1" s="1"/>
  <c r="I450518" i="1"/>
  <c r="J450518" i="1" s="1"/>
  <c r="I450519" i="1"/>
  <c r="J450519" i="1" s="1"/>
  <c r="I450520" i="1"/>
  <c r="J450520" i="1" s="1"/>
  <c r="I450521" i="1"/>
  <c r="J450521" i="1" s="1"/>
  <c r="I450522" i="1"/>
  <c r="J450522" i="1" s="1"/>
  <c r="I450523" i="1"/>
  <c r="J450523" i="1" s="1"/>
  <c r="I450524" i="1"/>
  <c r="J450524" i="1" s="1"/>
  <c r="I450525" i="1"/>
  <c r="J450525" i="1" s="1"/>
  <c r="I450526" i="1"/>
  <c r="J450526" i="1" s="1"/>
  <c r="I450527" i="1"/>
  <c r="J450527" i="1" s="1"/>
  <c r="I450529" i="1"/>
  <c r="J450529" i="1" s="1"/>
  <c r="I450530" i="1"/>
  <c r="J450530" i="1" s="1"/>
  <c r="I450531" i="1"/>
  <c r="J450531" i="1" s="1"/>
  <c r="I450532" i="1"/>
  <c r="J450532" i="1" s="1"/>
  <c r="I450533" i="1"/>
  <c r="J450533" i="1" s="1"/>
  <c r="I450534" i="1"/>
  <c r="J450534" i="1" s="1"/>
  <c r="I450535" i="1"/>
  <c r="J450535" i="1" s="1"/>
  <c r="I450536" i="1"/>
  <c r="J450536" i="1" s="1"/>
  <c r="I450537" i="1"/>
  <c r="J450537" i="1" s="1"/>
  <c r="I450538" i="1"/>
  <c r="J450538" i="1" s="1"/>
  <c r="I450539" i="1"/>
  <c r="J450539" i="1" s="1"/>
  <c r="I450540" i="1"/>
  <c r="J450540" i="1" s="1"/>
  <c r="I450541" i="1"/>
  <c r="J450541" i="1" s="1"/>
  <c r="I450544" i="1"/>
  <c r="J450544" i="1" s="1"/>
  <c r="I450545" i="1"/>
  <c r="J450545" i="1" s="1"/>
  <c r="I450546" i="1"/>
  <c r="J450546" i="1" s="1"/>
  <c r="I450547" i="1"/>
  <c r="J450547" i="1" s="1"/>
  <c r="I450548" i="1"/>
  <c r="J450548" i="1" s="1"/>
  <c r="I450549" i="1"/>
  <c r="J450549" i="1" s="1"/>
  <c r="I450550" i="1"/>
  <c r="J450550" i="1" s="1"/>
  <c r="I450551" i="1"/>
  <c r="J450551" i="1" s="1"/>
  <c r="I450552" i="1"/>
  <c r="J450552" i="1" s="1"/>
  <c r="I450553" i="1"/>
  <c r="J450553" i="1" s="1"/>
  <c r="I450554" i="1"/>
  <c r="J450554" i="1" s="1"/>
  <c r="I450555" i="1"/>
  <c r="J450555" i="1" s="1"/>
  <c r="I450556" i="1"/>
  <c r="J450556" i="1" s="1"/>
  <c r="I450557" i="1"/>
  <c r="J450557" i="1" s="1"/>
  <c r="I450558" i="1"/>
  <c r="J450558" i="1" s="1"/>
  <c r="I450559" i="1"/>
  <c r="J450559" i="1" s="1"/>
  <c r="I450560" i="1"/>
  <c r="J450560" i="1" s="1"/>
  <c r="I450561" i="1"/>
  <c r="J450561" i="1" s="1"/>
  <c r="I450562" i="1"/>
  <c r="J450562" i="1" s="1"/>
  <c r="I450563" i="1"/>
  <c r="J450563" i="1" s="1"/>
  <c r="I450564" i="1"/>
  <c r="J450564" i="1" s="1"/>
  <c r="I450565" i="1"/>
  <c r="J450565" i="1" s="1"/>
  <c r="I450566" i="1"/>
  <c r="J450566" i="1" s="1"/>
  <c r="I450567" i="1"/>
  <c r="J450567" i="1" s="1"/>
  <c r="I450568" i="1"/>
  <c r="J450568" i="1" s="1"/>
  <c r="I450569" i="1"/>
  <c r="J450569" i="1" s="1"/>
  <c r="I450570" i="1"/>
  <c r="J450570" i="1" s="1"/>
  <c r="I450571" i="1"/>
  <c r="J450571" i="1" s="1"/>
  <c r="I450572" i="1"/>
  <c r="J450572" i="1" s="1"/>
  <c r="I450573" i="1"/>
  <c r="J450573" i="1" s="1"/>
  <c r="I450574" i="1"/>
  <c r="J450574" i="1" s="1"/>
  <c r="I450575" i="1"/>
  <c r="J450575" i="1" s="1"/>
  <c r="I450576" i="1"/>
  <c r="J450576" i="1" s="1"/>
  <c r="I450577" i="1"/>
  <c r="J450577" i="1" s="1"/>
  <c r="I450578" i="1"/>
  <c r="J450578" i="1" s="1"/>
  <c r="I450579" i="1"/>
  <c r="J450579" i="1" s="1"/>
  <c r="I450580" i="1"/>
  <c r="J450580" i="1" s="1"/>
  <c r="I450582" i="1"/>
  <c r="J450582" i="1" s="1"/>
  <c r="I450583" i="1"/>
  <c r="J450583" i="1" s="1"/>
  <c r="I450584" i="1"/>
  <c r="J450584" i="1" s="1"/>
  <c r="I450585" i="1"/>
  <c r="J450585" i="1" s="1"/>
  <c r="I450586" i="1"/>
  <c r="J450586" i="1" s="1"/>
  <c r="I450587" i="1"/>
  <c r="J450587" i="1" s="1"/>
  <c r="I450588" i="1"/>
  <c r="J450588" i="1" s="1"/>
  <c r="I450589" i="1"/>
  <c r="J450589" i="1" s="1"/>
  <c r="I450590" i="1"/>
  <c r="J450590" i="1" s="1"/>
  <c r="I450591" i="1"/>
  <c r="J450591" i="1" s="1"/>
  <c r="I450592" i="1"/>
  <c r="J450592" i="1" s="1"/>
  <c r="I450593" i="1"/>
  <c r="J450593" i="1" s="1"/>
  <c r="I450594" i="1"/>
  <c r="J450594" i="1" s="1"/>
  <c r="I450595" i="1"/>
  <c r="J450595" i="1" s="1"/>
  <c r="I450596" i="1"/>
  <c r="J450596" i="1" s="1"/>
  <c r="I450597" i="1"/>
  <c r="J450597" i="1" s="1"/>
  <c r="I450598" i="1"/>
  <c r="J450598" i="1" s="1"/>
  <c r="I450599" i="1"/>
  <c r="J450599" i="1" s="1"/>
  <c r="I450600" i="1"/>
  <c r="J450600" i="1" s="1"/>
  <c r="I450601" i="1"/>
  <c r="J450601" i="1" s="1"/>
  <c r="I450602" i="1"/>
  <c r="J450602" i="1" s="1"/>
  <c r="I450603" i="1"/>
  <c r="J450603" i="1" s="1"/>
  <c r="I450604" i="1"/>
  <c r="J450604" i="1" s="1"/>
  <c r="I450605" i="1"/>
  <c r="J450605" i="1" s="1"/>
  <c r="I450606" i="1"/>
  <c r="J450606" i="1" s="1"/>
  <c r="I450607" i="1"/>
  <c r="J450607" i="1" s="1"/>
  <c r="I450608" i="1"/>
  <c r="J450608" i="1" s="1"/>
  <c r="I450609" i="1"/>
  <c r="J450609" i="1" s="1"/>
  <c r="I450610" i="1"/>
  <c r="J450610" i="1" s="1"/>
  <c r="I450611" i="1"/>
  <c r="J450611" i="1" s="1"/>
  <c r="I450612" i="1"/>
  <c r="J450612" i="1" s="1"/>
  <c r="I450613" i="1"/>
  <c r="J450613" i="1" s="1"/>
  <c r="I450614" i="1"/>
  <c r="J450614" i="1" s="1"/>
  <c r="I450615" i="1"/>
  <c r="J450615" i="1" s="1"/>
  <c r="I450616" i="1"/>
  <c r="J450616" i="1" s="1"/>
  <c r="I450617" i="1"/>
  <c r="J450617" i="1" s="1"/>
  <c r="I450618" i="1"/>
  <c r="J450618" i="1" s="1"/>
  <c r="I450619" i="1"/>
  <c r="J450619" i="1" s="1"/>
  <c r="I450620" i="1"/>
  <c r="J450620" i="1" s="1"/>
  <c r="I450621" i="1"/>
  <c r="J450621" i="1" s="1"/>
  <c r="I450622" i="1"/>
  <c r="J450622" i="1" s="1"/>
  <c r="I450623" i="1"/>
  <c r="J450623" i="1" s="1"/>
  <c r="I450624" i="1"/>
  <c r="J450624" i="1" s="1"/>
  <c r="I450625" i="1"/>
  <c r="J450625" i="1" s="1"/>
  <c r="I450626" i="1"/>
  <c r="J450626" i="1" s="1"/>
  <c r="I450627" i="1"/>
  <c r="J450627" i="1" s="1"/>
  <c r="I450628" i="1"/>
  <c r="J450628" i="1" s="1"/>
  <c r="I450629" i="1"/>
  <c r="J450629" i="1" s="1"/>
  <c r="I450630" i="1"/>
  <c r="J450630" i="1" s="1"/>
  <c r="I450631" i="1"/>
  <c r="J450631" i="1" s="1"/>
  <c r="I450632" i="1"/>
  <c r="J450632" i="1" s="1"/>
  <c r="I450633" i="1"/>
  <c r="J450633" i="1" s="1"/>
  <c r="I450634" i="1"/>
  <c r="J450634" i="1" s="1"/>
  <c r="I450635" i="1"/>
  <c r="J450635" i="1" s="1"/>
  <c r="I450636" i="1"/>
  <c r="J450636" i="1" s="1"/>
  <c r="I450637" i="1"/>
  <c r="J450637" i="1" s="1"/>
  <c r="I450638" i="1"/>
  <c r="J450638" i="1" s="1"/>
  <c r="I450639" i="1"/>
  <c r="J450639" i="1" s="1"/>
  <c r="I450640" i="1"/>
  <c r="J450640" i="1" s="1"/>
  <c r="I450641" i="1"/>
  <c r="J450641" i="1" s="1"/>
  <c r="I450642" i="1"/>
  <c r="J450642" i="1" s="1"/>
  <c r="I450643" i="1"/>
  <c r="J450643" i="1" s="1"/>
  <c r="I450644" i="1"/>
  <c r="J450644" i="1" s="1"/>
  <c r="I450645" i="1"/>
  <c r="J450645" i="1" s="1"/>
  <c r="I450646" i="1"/>
  <c r="J450646" i="1" s="1"/>
  <c r="I450647" i="1"/>
  <c r="J450647" i="1" s="1"/>
  <c r="I450648" i="1"/>
  <c r="J450648" i="1" s="1"/>
  <c r="I450649" i="1"/>
  <c r="J450649" i="1" s="1"/>
  <c r="I450650" i="1"/>
  <c r="J450650" i="1" s="1"/>
  <c r="I450651" i="1"/>
  <c r="J450651" i="1" s="1"/>
  <c r="I450652" i="1"/>
  <c r="J450652" i="1" s="1"/>
  <c r="I450653" i="1"/>
  <c r="J450653" i="1" s="1"/>
  <c r="I450654" i="1"/>
  <c r="J450654" i="1" s="1"/>
  <c r="I450655" i="1"/>
  <c r="J450655" i="1" s="1"/>
  <c r="I450656" i="1"/>
  <c r="J450656" i="1" s="1"/>
  <c r="I450657" i="1"/>
  <c r="J450657" i="1" s="1"/>
  <c r="I450658" i="1"/>
  <c r="J450658" i="1" s="1"/>
  <c r="I450659" i="1"/>
  <c r="J450659" i="1" s="1"/>
  <c r="I450660" i="1"/>
  <c r="J450660" i="1" s="1"/>
  <c r="I450661" i="1"/>
  <c r="J450661" i="1" s="1"/>
  <c r="I450662" i="1"/>
  <c r="J450662" i="1" s="1"/>
  <c r="I450664" i="1"/>
  <c r="J450664" i="1" s="1"/>
  <c r="I450665" i="1"/>
  <c r="J450665" i="1" s="1"/>
  <c r="I450666" i="1"/>
  <c r="J450666" i="1" s="1"/>
  <c r="I450669" i="1"/>
  <c r="J450669" i="1" s="1"/>
  <c r="I450672" i="1"/>
  <c r="J450672" i="1" s="1"/>
  <c r="I450673" i="1"/>
  <c r="J450673" i="1" s="1"/>
  <c r="I450675" i="1"/>
  <c r="J450675" i="1" s="1"/>
  <c r="I450676" i="1"/>
  <c r="J450676" i="1" s="1"/>
  <c r="I450677" i="1"/>
  <c r="J450677" i="1" s="1"/>
  <c r="I450678" i="1"/>
  <c r="J450678" i="1" s="1"/>
  <c r="I450679" i="1"/>
  <c r="J450679" i="1" s="1"/>
  <c r="I450680" i="1"/>
  <c r="J450680" i="1" s="1"/>
  <c r="I450681" i="1"/>
  <c r="J450681" i="1" s="1"/>
  <c r="I450682" i="1"/>
  <c r="J450682" i="1" s="1"/>
  <c r="I450683" i="1"/>
  <c r="J450683" i="1" s="1"/>
  <c r="I450684" i="1"/>
  <c r="J450684" i="1" s="1"/>
  <c r="I450685" i="1"/>
  <c r="J450685" i="1" s="1"/>
  <c r="I450686" i="1"/>
  <c r="J450686" i="1" s="1"/>
  <c r="I450687" i="1"/>
  <c r="J450687" i="1" s="1"/>
  <c r="I450688" i="1"/>
  <c r="J450688" i="1" s="1"/>
  <c r="I450689" i="1"/>
  <c r="J450689" i="1" s="1"/>
  <c r="I450690" i="1"/>
  <c r="J450690" i="1" s="1"/>
  <c r="I450691" i="1"/>
  <c r="J450691" i="1" s="1"/>
  <c r="I450692" i="1"/>
  <c r="J450692" i="1" s="1"/>
  <c r="I450693" i="1"/>
  <c r="J450693" i="1" s="1"/>
  <c r="I450694" i="1"/>
  <c r="J450694" i="1" s="1"/>
  <c r="I450695" i="1"/>
  <c r="J450695" i="1" s="1"/>
  <c r="I450696" i="1"/>
  <c r="J450696" i="1" s="1"/>
  <c r="I450697" i="1"/>
  <c r="J450697" i="1" s="1"/>
  <c r="I450698" i="1"/>
  <c r="J450698" i="1" s="1"/>
  <c r="I450699" i="1"/>
  <c r="J450699" i="1" s="1"/>
  <c r="I450700" i="1"/>
  <c r="J450700" i="1" s="1"/>
  <c r="I450701" i="1"/>
  <c r="J450701" i="1" s="1"/>
  <c r="I450702" i="1"/>
  <c r="J450702" i="1" s="1"/>
  <c r="I450703" i="1"/>
  <c r="J450703" i="1" s="1"/>
  <c r="I450704" i="1"/>
  <c r="J450704" i="1" s="1"/>
  <c r="I450705" i="1"/>
  <c r="J450705" i="1" s="1"/>
  <c r="I450706" i="1"/>
  <c r="J450706" i="1" s="1"/>
  <c r="I450707" i="1"/>
  <c r="J450707" i="1" s="1"/>
  <c r="I450708" i="1"/>
  <c r="J450708" i="1" s="1"/>
  <c r="I450709" i="1"/>
  <c r="J450709" i="1" s="1"/>
  <c r="I450710" i="1"/>
  <c r="J450710" i="1" s="1"/>
  <c r="I450711" i="1"/>
  <c r="J450711" i="1" s="1"/>
  <c r="I450712" i="1"/>
  <c r="J450712" i="1" s="1"/>
  <c r="I450713" i="1"/>
  <c r="J450713" i="1" s="1"/>
  <c r="I450714" i="1"/>
  <c r="J450714" i="1" s="1"/>
  <c r="I450715" i="1"/>
  <c r="J450715" i="1" s="1"/>
  <c r="I450716" i="1"/>
  <c r="J450716" i="1" s="1"/>
  <c r="I450717" i="1"/>
  <c r="J450717" i="1" s="1"/>
  <c r="I450718" i="1"/>
  <c r="J450718" i="1" s="1"/>
  <c r="I450719" i="1"/>
  <c r="J450719" i="1" s="1"/>
  <c r="I450720" i="1"/>
  <c r="J450720" i="1" s="1"/>
  <c r="I450721" i="1"/>
  <c r="J450721" i="1" s="1"/>
  <c r="I450722" i="1"/>
  <c r="J450722" i="1" s="1"/>
  <c r="I450723" i="1"/>
  <c r="J450723" i="1" s="1"/>
  <c r="I450724" i="1"/>
  <c r="J450724" i="1" s="1"/>
  <c r="I450725" i="1"/>
  <c r="J450725" i="1" s="1"/>
  <c r="I450726" i="1"/>
  <c r="J450726" i="1" s="1"/>
  <c r="I450727" i="1"/>
  <c r="J450727" i="1" s="1"/>
  <c r="I450728" i="1"/>
  <c r="J450728" i="1" s="1"/>
  <c r="I450729" i="1"/>
  <c r="J450729" i="1" s="1"/>
  <c r="I450730" i="1"/>
  <c r="J450730" i="1" s="1"/>
  <c r="I450731" i="1"/>
  <c r="J450731" i="1" s="1"/>
  <c r="I450732" i="1"/>
  <c r="J450732" i="1" s="1"/>
  <c r="I450733" i="1"/>
  <c r="J450733" i="1" s="1"/>
  <c r="I450734" i="1"/>
  <c r="J450734" i="1" s="1"/>
  <c r="I450735" i="1"/>
  <c r="J450735" i="1" s="1"/>
  <c r="I450736" i="1"/>
  <c r="J450736" i="1" s="1"/>
  <c r="I450737" i="1"/>
  <c r="J450737" i="1" s="1"/>
  <c r="I450738" i="1"/>
  <c r="J450738" i="1" s="1"/>
  <c r="I450739" i="1"/>
  <c r="J450739" i="1" s="1"/>
  <c r="I450740" i="1"/>
  <c r="J450740" i="1" s="1"/>
  <c r="I450741" i="1"/>
  <c r="J450741" i="1" s="1"/>
  <c r="I450742" i="1"/>
  <c r="J450742" i="1" s="1"/>
  <c r="I450743" i="1"/>
  <c r="J450743" i="1" s="1"/>
  <c r="I450744" i="1"/>
  <c r="J450744" i="1" s="1"/>
  <c r="I450745" i="1"/>
  <c r="J450745" i="1" s="1"/>
  <c r="I450746" i="1"/>
  <c r="J450746" i="1" s="1"/>
  <c r="I450747" i="1"/>
  <c r="J450747" i="1" s="1"/>
  <c r="I450748" i="1"/>
  <c r="J450748" i="1" s="1"/>
  <c r="I450749" i="1"/>
  <c r="J450749" i="1" s="1"/>
  <c r="I450750" i="1"/>
  <c r="J450750" i="1" s="1"/>
  <c r="I450751" i="1"/>
  <c r="J450751" i="1" s="1"/>
  <c r="I450752" i="1"/>
  <c r="J450752" i="1" s="1"/>
  <c r="I450753" i="1"/>
  <c r="J450753" i="1" s="1"/>
  <c r="I450754" i="1"/>
  <c r="J450754" i="1" s="1"/>
  <c r="I450755" i="1"/>
  <c r="J450755" i="1" s="1"/>
  <c r="I450756" i="1"/>
  <c r="J450756" i="1" s="1"/>
  <c r="I450757" i="1"/>
  <c r="J450757" i="1" s="1"/>
  <c r="I450758" i="1"/>
  <c r="J450758" i="1" s="1"/>
  <c r="I450759" i="1"/>
  <c r="J450759" i="1" s="1"/>
  <c r="I450760" i="1"/>
  <c r="J450760" i="1" s="1"/>
  <c r="I450761" i="1"/>
  <c r="J450761" i="1" s="1"/>
  <c r="I450762" i="1"/>
  <c r="J450762" i="1" s="1"/>
  <c r="I450763" i="1"/>
  <c r="J450763" i="1" s="1"/>
  <c r="I450764" i="1"/>
  <c r="J450764" i="1" s="1"/>
  <c r="I450765" i="1"/>
  <c r="J450765" i="1" s="1"/>
  <c r="I450766" i="1"/>
  <c r="J450766" i="1" s="1"/>
  <c r="I450767" i="1"/>
  <c r="J450767" i="1" s="1"/>
  <c r="I450768" i="1"/>
  <c r="J450768" i="1" s="1"/>
  <c r="I450769" i="1"/>
  <c r="J450769" i="1" s="1"/>
  <c r="I450770" i="1"/>
  <c r="J450770" i="1" s="1"/>
  <c r="I450771" i="1"/>
  <c r="J450771" i="1" s="1"/>
  <c r="I450772" i="1"/>
  <c r="J450772" i="1" s="1"/>
  <c r="I450773" i="1"/>
  <c r="J450773" i="1" s="1"/>
  <c r="I450774" i="1"/>
  <c r="J450774" i="1" s="1"/>
  <c r="I450775" i="1"/>
  <c r="J450775" i="1" s="1"/>
  <c r="I450776" i="1"/>
  <c r="J450776" i="1" s="1"/>
  <c r="I450777" i="1"/>
  <c r="J450777" i="1" s="1"/>
  <c r="I450778" i="1"/>
  <c r="J450778" i="1" s="1"/>
  <c r="I450779" i="1"/>
  <c r="J450779" i="1" s="1"/>
  <c r="I450780" i="1"/>
  <c r="J450780" i="1" s="1"/>
  <c r="I450781" i="1"/>
  <c r="J450781" i="1" s="1"/>
  <c r="I450782" i="1"/>
  <c r="J450782" i="1" s="1"/>
  <c r="I450783" i="1"/>
  <c r="J450783" i="1" s="1"/>
  <c r="I450784" i="1"/>
  <c r="J450784" i="1" s="1"/>
  <c r="I450785" i="1"/>
  <c r="J450785" i="1" s="1"/>
  <c r="I450786" i="1"/>
  <c r="J450786" i="1" s="1"/>
  <c r="I450787" i="1"/>
  <c r="J450787" i="1" s="1"/>
  <c r="I450788" i="1"/>
  <c r="J450788" i="1" s="1"/>
  <c r="I450789" i="1"/>
  <c r="J450789" i="1" s="1"/>
  <c r="I450790" i="1"/>
  <c r="J450790" i="1" s="1"/>
  <c r="I450791" i="1"/>
  <c r="J450791" i="1" s="1"/>
  <c r="I450792" i="1"/>
  <c r="J450792" i="1" s="1"/>
  <c r="I450793" i="1"/>
  <c r="J450793" i="1" s="1"/>
  <c r="I450794" i="1"/>
  <c r="J450794" i="1" s="1"/>
  <c r="I450795" i="1"/>
  <c r="J450795" i="1" s="1"/>
  <c r="I450796" i="1"/>
  <c r="J450796" i="1" s="1"/>
  <c r="I450797" i="1"/>
  <c r="J450797" i="1" s="1"/>
  <c r="I450798" i="1"/>
  <c r="J450798" i="1" s="1"/>
  <c r="I450799" i="1"/>
  <c r="J450799" i="1" s="1"/>
  <c r="I450800" i="1"/>
  <c r="J450800" i="1" s="1"/>
  <c r="I450801" i="1"/>
  <c r="J450801" i="1" s="1"/>
  <c r="I450802" i="1"/>
  <c r="J450802" i="1" s="1"/>
  <c r="I450803" i="1"/>
  <c r="J450803" i="1" s="1"/>
  <c r="I450804" i="1"/>
  <c r="J450804" i="1" s="1"/>
  <c r="I450805" i="1"/>
  <c r="J450805" i="1" s="1"/>
  <c r="I450806" i="1"/>
  <c r="J450806" i="1" s="1"/>
  <c r="I450807" i="1"/>
  <c r="J450807" i="1" s="1"/>
  <c r="I450808" i="1"/>
  <c r="J450808" i="1" s="1"/>
  <c r="I450809" i="1"/>
  <c r="J450809" i="1" s="1"/>
  <c r="I450810" i="1"/>
  <c r="J450810" i="1" s="1"/>
  <c r="I450811" i="1"/>
  <c r="J450811" i="1" s="1"/>
  <c r="I450812" i="1"/>
  <c r="J450812" i="1" s="1"/>
  <c r="I450813" i="1"/>
  <c r="J450813" i="1" s="1"/>
  <c r="I450814" i="1"/>
  <c r="J450814" i="1" s="1"/>
  <c r="I450815" i="1"/>
  <c r="J450815" i="1" s="1"/>
  <c r="I450816" i="1"/>
  <c r="J450816" i="1" s="1"/>
  <c r="I450817" i="1"/>
  <c r="J450817" i="1" s="1"/>
  <c r="I450818" i="1"/>
  <c r="J450818" i="1" s="1"/>
  <c r="I450819" i="1"/>
  <c r="J450819" i="1" s="1"/>
  <c r="I450820" i="1"/>
  <c r="J450820" i="1" s="1"/>
  <c r="I450822" i="1"/>
  <c r="J450822" i="1" s="1"/>
  <c r="I450823" i="1"/>
  <c r="J450823" i="1" s="1"/>
  <c r="I450824" i="1"/>
  <c r="J450824" i="1" s="1"/>
  <c r="I450825" i="1"/>
  <c r="J450825" i="1" s="1"/>
  <c r="I450826" i="1"/>
  <c r="J450826" i="1" s="1"/>
  <c r="I450827" i="1"/>
  <c r="J450827" i="1" s="1"/>
  <c r="I450828" i="1"/>
  <c r="J450828" i="1" s="1"/>
  <c r="I450829" i="1"/>
  <c r="J450829" i="1" s="1"/>
  <c r="I450830" i="1"/>
  <c r="J450830" i="1" s="1"/>
  <c r="I450831" i="1"/>
  <c r="J450831" i="1" s="1"/>
  <c r="I450832" i="1"/>
  <c r="J450832" i="1" s="1"/>
  <c r="I450833" i="1"/>
  <c r="J450833" i="1" s="1"/>
  <c r="I450834" i="1"/>
  <c r="J450834" i="1" s="1"/>
  <c r="I450835" i="1"/>
  <c r="J450835" i="1" s="1"/>
  <c r="I450836" i="1"/>
  <c r="J450836" i="1" s="1"/>
  <c r="I450837" i="1"/>
  <c r="J450837" i="1" s="1"/>
  <c r="I450838" i="1"/>
  <c r="J450838" i="1" s="1"/>
  <c r="I450839" i="1"/>
  <c r="J450839" i="1" s="1"/>
  <c r="I450840" i="1"/>
  <c r="J450840" i="1" s="1"/>
  <c r="I450841" i="1"/>
  <c r="J450841" i="1" s="1"/>
  <c r="I450842" i="1"/>
  <c r="J450842" i="1" s="1"/>
  <c r="I450843" i="1"/>
  <c r="J450843" i="1" s="1"/>
  <c r="I450844" i="1"/>
  <c r="J450844" i="1" s="1"/>
  <c r="I450845" i="1"/>
  <c r="J450845" i="1" s="1"/>
  <c r="I450846" i="1"/>
  <c r="J450846" i="1" s="1"/>
  <c r="I450847" i="1"/>
  <c r="J450847" i="1" s="1"/>
  <c r="I450848" i="1"/>
  <c r="J450848" i="1" s="1"/>
  <c r="I450849" i="1"/>
  <c r="J450849" i="1" s="1"/>
  <c r="I450850" i="1"/>
  <c r="J450850" i="1" s="1"/>
  <c r="I450851" i="1"/>
  <c r="J450851" i="1" s="1"/>
  <c r="I450852" i="1"/>
  <c r="J450852" i="1" s="1"/>
  <c r="I450853" i="1"/>
  <c r="J450853" i="1" s="1"/>
  <c r="I450854" i="1"/>
  <c r="J450854" i="1" s="1"/>
  <c r="I450855" i="1"/>
  <c r="J450855" i="1" s="1"/>
  <c r="I450856" i="1"/>
  <c r="J450856" i="1" s="1"/>
  <c r="I450857" i="1"/>
  <c r="J450857" i="1" s="1"/>
  <c r="I450858" i="1"/>
  <c r="J450858" i="1" s="1"/>
  <c r="I450859" i="1"/>
  <c r="J450859" i="1" s="1"/>
  <c r="I450860" i="1"/>
  <c r="J450860" i="1" s="1"/>
  <c r="I450861" i="1"/>
  <c r="J450861" i="1" s="1"/>
  <c r="I450862" i="1"/>
  <c r="J450862" i="1" s="1"/>
  <c r="I450863" i="1"/>
  <c r="J450863" i="1" s="1"/>
  <c r="I450864" i="1"/>
  <c r="J450864" i="1" s="1"/>
  <c r="I450865" i="1"/>
  <c r="J450865" i="1" s="1"/>
  <c r="I450866" i="1"/>
  <c r="J450866" i="1" s="1"/>
  <c r="I450867" i="1"/>
  <c r="J450867" i="1" s="1"/>
  <c r="I450868" i="1"/>
  <c r="J450868" i="1" s="1"/>
  <c r="I450869" i="1"/>
  <c r="J450869" i="1" s="1"/>
  <c r="I450870" i="1"/>
  <c r="J450870" i="1" s="1"/>
  <c r="I450871" i="1"/>
  <c r="J450871" i="1" s="1"/>
  <c r="I450872" i="1"/>
  <c r="J450872" i="1" s="1"/>
  <c r="I450873" i="1"/>
  <c r="J450873" i="1" s="1"/>
  <c r="I450874" i="1"/>
  <c r="J450874" i="1" s="1"/>
  <c r="I450875" i="1"/>
  <c r="J450875" i="1" s="1"/>
  <c r="I450876" i="1"/>
  <c r="J450876" i="1" s="1"/>
  <c r="I450877" i="1"/>
  <c r="J450877" i="1" s="1"/>
  <c r="I450878" i="1"/>
  <c r="J450878" i="1" s="1"/>
  <c r="I450879" i="1"/>
  <c r="J450879" i="1" s="1"/>
  <c r="I450880" i="1"/>
  <c r="J450880" i="1" s="1"/>
  <c r="I450881" i="1"/>
  <c r="J450881" i="1" s="1"/>
  <c r="I450882" i="1"/>
  <c r="J450882" i="1" s="1"/>
  <c r="I450883" i="1"/>
  <c r="J450883" i="1" s="1"/>
  <c r="I450884" i="1"/>
  <c r="J450884" i="1" s="1"/>
  <c r="I450885" i="1"/>
  <c r="J450885" i="1" s="1"/>
  <c r="I450886" i="1"/>
  <c r="J450886" i="1" s="1"/>
  <c r="I450887" i="1"/>
  <c r="J450887" i="1" s="1"/>
  <c r="I450888" i="1"/>
  <c r="J450888" i="1" s="1"/>
  <c r="I450889" i="1"/>
  <c r="J450889" i="1" s="1"/>
  <c r="I450890" i="1"/>
  <c r="J450890" i="1" s="1"/>
  <c r="I450891" i="1"/>
  <c r="J450891" i="1" s="1"/>
  <c r="I450892" i="1"/>
  <c r="J450892" i="1" s="1"/>
  <c r="I450893" i="1"/>
  <c r="J450893" i="1" s="1"/>
  <c r="I450894" i="1"/>
  <c r="J450894" i="1" s="1"/>
  <c r="I450895" i="1"/>
  <c r="J450895" i="1" s="1"/>
  <c r="I450896" i="1"/>
  <c r="J450896" i="1" s="1"/>
  <c r="I450897" i="1"/>
  <c r="J450897" i="1" s="1"/>
  <c r="I450898" i="1"/>
  <c r="J450898" i="1" s="1"/>
  <c r="I450899" i="1"/>
  <c r="J450899" i="1" s="1"/>
  <c r="I450900" i="1"/>
  <c r="J450900" i="1" s="1"/>
  <c r="I450901" i="1"/>
  <c r="J450901" i="1" s="1"/>
  <c r="I450902" i="1"/>
  <c r="J450902" i="1" s="1"/>
  <c r="I450903" i="1"/>
  <c r="J450903" i="1" s="1"/>
  <c r="I450904" i="1"/>
  <c r="J450904" i="1" s="1"/>
  <c r="I450905" i="1"/>
  <c r="J450905" i="1" s="1"/>
  <c r="I450906" i="1"/>
  <c r="J450906" i="1" s="1"/>
  <c r="I450907" i="1"/>
  <c r="J450907" i="1" s="1"/>
  <c r="I450908" i="1"/>
  <c r="J450908" i="1" s="1"/>
  <c r="I450909" i="1"/>
  <c r="J450909" i="1" s="1"/>
  <c r="I450910" i="1"/>
  <c r="J450910" i="1" s="1"/>
  <c r="I450911" i="1"/>
  <c r="J450911" i="1" s="1"/>
  <c r="I450912" i="1"/>
  <c r="J450912" i="1" s="1"/>
  <c r="I450913" i="1"/>
  <c r="J450913" i="1" s="1"/>
  <c r="I450914" i="1"/>
  <c r="J450914" i="1" s="1"/>
  <c r="I450915" i="1"/>
  <c r="J450915" i="1" s="1"/>
  <c r="I450916" i="1"/>
  <c r="J450916" i="1" s="1"/>
  <c r="I450917" i="1"/>
  <c r="J450917" i="1" s="1"/>
  <c r="I450918" i="1"/>
  <c r="J450918" i="1" s="1"/>
  <c r="I450919" i="1"/>
  <c r="J450919" i="1" s="1"/>
  <c r="I450920" i="1"/>
  <c r="J450920" i="1" s="1"/>
  <c r="I450921" i="1"/>
  <c r="J450921" i="1" s="1"/>
  <c r="I450922" i="1"/>
  <c r="J450922" i="1" s="1"/>
  <c r="I450923" i="1"/>
  <c r="J450923" i="1" s="1"/>
  <c r="I450924" i="1"/>
  <c r="J450924" i="1" s="1"/>
  <c r="I450925" i="1"/>
  <c r="J450925" i="1" s="1"/>
  <c r="I450926" i="1"/>
  <c r="J450926" i="1" s="1"/>
  <c r="I450927" i="1"/>
  <c r="J450927" i="1" s="1"/>
  <c r="I450928" i="1"/>
  <c r="J450928" i="1" s="1"/>
  <c r="I450929" i="1"/>
  <c r="J450929" i="1" s="1"/>
  <c r="I450930" i="1"/>
  <c r="J450930" i="1" s="1"/>
  <c r="I450931" i="1"/>
  <c r="J450931" i="1" s="1"/>
  <c r="I450932" i="1"/>
  <c r="J450932" i="1" s="1"/>
  <c r="I450933" i="1"/>
  <c r="J450933" i="1" s="1"/>
  <c r="I450934" i="1"/>
  <c r="J450934" i="1" s="1"/>
  <c r="I450935" i="1"/>
  <c r="J450935" i="1" s="1"/>
  <c r="I450936" i="1"/>
  <c r="J450936" i="1" s="1"/>
  <c r="I450937" i="1"/>
  <c r="J450937" i="1" s="1"/>
  <c r="I450938" i="1"/>
  <c r="J450938" i="1" s="1"/>
  <c r="I450939" i="1"/>
  <c r="J450939" i="1" s="1"/>
  <c r="I450940" i="1"/>
  <c r="J450940" i="1" s="1"/>
  <c r="I450941" i="1"/>
  <c r="J450941" i="1" s="1"/>
  <c r="I450942" i="1"/>
  <c r="J450942" i="1" s="1"/>
  <c r="I450943" i="1"/>
  <c r="J450943" i="1" s="1"/>
  <c r="I450944" i="1"/>
  <c r="J450944" i="1" s="1"/>
  <c r="I450945" i="1"/>
  <c r="J450945" i="1" s="1"/>
  <c r="I450946" i="1"/>
  <c r="J450946" i="1" s="1"/>
  <c r="I450947" i="1"/>
  <c r="J450947" i="1" s="1"/>
  <c r="I450948" i="1"/>
  <c r="J450948" i="1" s="1"/>
  <c r="I450949" i="1"/>
  <c r="J450949" i="1" s="1"/>
  <c r="I450950" i="1"/>
  <c r="J450950" i="1" s="1"/>
  <c r="I450951" i="1"/>
  <c r="J450951" i="1" s="1"/>
  <c r="I450952" i="1"/>
  <c r="J450952" i="1" s="1"/>
  <c r="I450953" i="1"/>
  <c r="J450953" i="1" s="1"/>
  <c r="I450954" i="1"/>
  <c r="J450954" i="1" s="1"/>
  <c r="I450955" i="1"/>
  <c r="J450955" i="1" s="1"/>
  <c r="I450956" i="1"/>
  <c r="J450956" i="1" s="1"/>
  <c r="I450957" i="1"/>
  <c r="J450957" i="1" s="1"/>
  <c r="I450958" i="1"/>
  <c r="J450958" i="1" s="1"/>
  <c r="I450959" i="1"/>
  <c r="J450959" i="1" s="1"/>
  <c r="I450960" i="1"/>
  <c r="J450960" i="1" s="1"/>
  <c r="I450961" i="1"/>
  <c r="J450961" i="1" s="1"/>
  <c r="I450962" i="1"/>
  <c r="J450962" i="1" s="1"/>
  <c r="I450963" i="1"/>
  <c r="J450963" i="1" s="1"/>
  <c r="I450964" i="1"/>
  <c r="J450964" i="1" s="1"/>
  <c r="I450965" i="1"/>
  <c r="J450965" i="1" s="1"/>
  <c r="I450966" i="1"/>
  <c r="J450966" i="1" s="1"/>
  <c r="I450967" i="1"/>
  <c r="J450967" i="1" s="1"/>
  <c r="I450968" i="1"/>
  <c r="J450968" i="1" s="1"/>
  <c r="I450969" i="1"/>
  <c r="J450969" i="1" s="1"/>
  <c r="I450970" i="1"/>
  <c r="J450970" i="1" s="1"/>
  <c r="I450971" i="1"/>
  <c r="J450971" i="1" s="1"/>
  <c r="I450972" i="1"/>
  <c r="J450972" i="1" s="1"/>
  <c r="I450973" i="1"/>
  <c r="J450973" i="1" s="1"/>
  <c r="I450974" i="1"/>
  <c r="J450974" i="1" s="1"/>
  <c r="I450975" i="1"/>
  <c r="J450975" i="1" s="1"/>
  <c r="I450976" i="1"/>
  <c r="J450976" i="1" s="1"/>
  <c r="I450977" i="1"/>
  <c r="J450977" i="1" s="1"/>
  <c r="I450978" i="1"/>
  <c r="J450978" i="1" s="1"/>
  <c r="I450979" i="1"/>
  <c r="J450979" i="1" s="1"/>
  <c r="I450980" i="1"/>
  <c r="J450980" i="1" s="1"/>
  <c r="I450981" i="1"/>
  <c r="J450981" i="1" s="1"/>
  <c r="I450982" i="1"/>
  <c r="J450982" i="1" s="1"/>
  <c r="I450983" i="1"/>
  <c r="J450983" i="1" s="1"/>
  <c r="I450984" i="1"/>
  <c r="J450984" i="1" s="1"/>
  <c r="I450985" i="1"/>
  <c r="J450985" i="1" s="1"/>
  <c r="I450986" i="1"/>
  <c r="J450986" i="1" s="1"/>
  <c r="I450987" i="1"/>
  <c r="J450987" i="1" s="1"/>
  <c r="I450988" i="1"/>
  <c r="J450988" i="1" s="1"/>
  <c r="I450989" i="1"/>
  <c r="J450989" i="1" s="1"/>
  <c r="I450990" i="1"/>
  <c r="J450990" i="1" s="1"/>
  <c r="I450991" i="1"/>
  <c r="J450991" i="1" s="1"/>
  <c r="I450992" i="1"/>
  <c r="J450992" i="1" s="1"/>
  <c r="I450993" i="1"/>
  <c r="J450993" i="1" s="1"/>
  <c r="I450994" i="1"/>
  <c r="J450994" i="1" s="1"/>
  <c r="I450995" i="1"/>
  <c r="J450995" i="1" s="1"/>
  <c r="I450996" i="1"/>
  <c r="J450996" i="1" s="1"/>
  <c r="I450997" i="1"/>
  <c r="J450997" i="1" s="1"/>
  <c r="I450998" i="1"/>
  <c r="J450998" i="1" s="1"/>
  <c r="I450999" i="1"/>
  <c r="J450999" i="1" s="1"/>
  <c r="I451000" i="1"/>
  <c r="J451000" i="1" s="1"/>
  <c r="I451001" i="1"/>
  <c r="J451001" i="1" s="1"/>
  <c r="I451002" i="1"/>
  <c r="J451002" i="1" s="1"/>
  <c r="I451003" i="1"/>
  <c r="J451003" i="1" s="1"/>
  <c r="I451004" i="1"/>
  <c r="J451004" i="1" s="1"/>
  <c r="I451005" i="1"/>
  <c r="J451005" i="1" s="1"/>
  <c r="I451006" i="1"/>
  <c r="J451006" i="1" s="1"/>
  <c r="I451007" i="1"/>
  <c r="J451007" i="1" s="1"/>
  <c r="I451008" i="1"/>
  <c r="J451008" i="1" s="1"/>
  <c r="I451009" i="1"/>
  <c r="J451009" i="1" s="1"/>
  <c r="I451010" i="1"/>
  <c r="J451010" i="1" s="1"/>
  <c r="I451011" i="1"/>
  <c r="J451011" i="1" s="1"/>
  <c r="I451012" i="1"/>
  <c r="J451012" i="1" s="1"/>
  <c r="I451013" i="1"/>
  <c r="J451013" i="1" s="1"/>
  <c r="I451014" i="1"/>
  <c r="J451014" i="1" s="1"/>
  <c r="I451015" i="1"/>
  <c r="J451015" i="1" s="1"/>
  <c r="I451016" i="1"/>
  <c r="J451016" i="1" s="1"/>
  <c r="I451017" i="1"/>
  <c r="J451017" i="1" s="1"/>
  <c r="I451018" i="1"/>
  <c r="J451018" i="1" s="1"/>
  <c r="I451019" i="1"/>
  <c r="J451019" i="1" s="1"/>
  <c r="I451020" i="1"/>
  <c r="J451020" i="1" s="1"/>
  <c r="I451021" i="1"/>
  <c r="J451021" i="1" s="1"/>
  <c r="I451022" i="1"/>
  <c r="J451022" i="1" s="1"/>
  <c r="I451023" i="1"/>
  <c r="J451023" i="1" s="1"/>
  <c r="I451024" i="1"/>
  <c r="J451024" i="1" s="1"/>
  <c r="I451025" i="1"/>
  <c r="J451025" i="1" s="1"/>
  <c r="I451026" i="1"/>
  <c r="J451026" i="1" s="1"/>
  <c r="I451027" i="1"/>
  <c r="J451027" i="1" s="1"/>
  <c r="I451028" i="1"/>
  <c r="J451028" i="1" s="1"/>
  <c r="I451029" i="1"/>
  <c r="J451029" i="1" s="1"/>
  <c r="I451030" i="1"/>
  <c r="J451030" i="1" s="1"/>
  <c r="I451031" i="1"/>
  <c r="J451031" i="1" s="1"/>
  <c r="I451032" i="1"/>
  <c r="J451032" i="1" s="1"/>
  <c r="I451033" i="1"/>
  <c r="J451033" i="1" s="1"/>
  <c r="I451034" i="1"/>
  <c r="J451034" i="1" s="1"/>
  <c r="I451035" i="1"/>
  <c r="J451035" i="1" s="1"/>
  <c r="I451036" i="1"/>
  <c r="J451036" i="1" s="1"/>
  <c r="I451037" i="1"/>
  <c r="J451037" i="1" s="1"/>
  <c r="I451038" i="1"/>
  <c r="J451038" i="1" s="1"/>
  <c r="I451039" i="1"/>
  <c r="J451039" i="1" s="1"/>
  <c r="I451040" i="1"/>
  <c r="J451040" i="1" s="1"/>
  <c r="I451041" i="1"/>
  <c r="J451041" i="1" s="1"/>
  <c r="I451042" i="1"/>
  <c r="J451042" i="1" s="1"/>
  <c r="I451043" i="1"/>
  <c r="J451043" i="1" s="1"/>
  <c r="I451044" i="1"/>
  <c r="J451044" i="1" s="1"/>
  <c r="I451045" i="1"/>
  <c r="J451045" i="1" s="1"/>
  <c r="I451046" i="1"/>
  <c r="J451046" i="1" s="1"/>
  <c r="I451047" i="1"/>
  <c r="J451047" i="1" s="1"/>
  <c r="I451048" i="1"/>
  <c r="J451048" i="1" s="1"/>
  <c r="I451049" i="1"/>
  <c r="J451049" i="1" s="1"/>
  <c r="I451050" i="1"/>
  <c r="J451050" i="1" s="1"/>
  <c r="I451051" i="1"/>
  <c r="J451051" i="1" s="1"/>
  <c r="I451052" i="1"/>
  <c r="J451052" i="1" s="1"/>
  <c r="I451053" i="1"/>
  <c r="J451053" i="1" s="1"/>
  <c r="I451054" i="1"/>
  <c r="J451054" i="1" s="1"/>
  <c r="I451055" i="1"/>
  <c r="J451055" i="1" s="1"/>
  <c r="I451056" i="1"/>
  <c r="J451056" i="1" s="1"/>
  <c r="I451057" i="1"/>
  <c r="J451057" i="1" s="1"/>
  <c r="I451058" i="1"/>
  <c r="J451058" i="1" s="1"/>
  <c r="I451059" i="1"/>
  <c r="J451059" i="1" s="1"/>
  <c r="I451060" i="1"/>
  <c r="J451060" i="1" s="1"/>
  <c r="I451061" i="1"/>
  <c r="J451061" i="1" s="1"/>
  <c r="I451062" i="1"/>
  <c r="J451062" i="1" s="1"/>
  <c r="I451063" i="1"/>
  <c r="J451063" i="1" s="1"/>
  <c r="I451064" i="1"/>
  <c r="J451064" i="1" s="1"/>
  <c r="I451065" i="1"/>
  <c r="J451065" i="1" s="1"/>
  <c r="I451066" i="1"/>
  <c r="J451066" i="1" s="1"/>
  <c r="I451067" i="1"/>
  <c r="J451067" i="1" s="1"/>
  <c r="I451068" i="1"/>
  <c r="J451068" i="1" s="1"/>
  <c r="I451069" i="1"/>
  <c r="J451069" i="1" s="1"/>
  <c r="I451070" i="1"/>
  <c r="J451070" i="1" s="1"/>
  <c r="I451071" i="1"/>
  <c r="J451071" i="1" s="1"/>
  <c r="I451072" i="1"/>
  <c r="J451072" i="1" s="1"/>
  <c r="I451073" i="1"/>
  <c r="J451073" i="1" s="1"/>
  <c r="I451074" i="1"/>
  <c r="J451074" i="1" s="1"/>
  <c r="I451075" i="1"/>
  <c r="J451075" i="1" s="1"/>
  <c r="I451076" i="1"/>
  <c r="J451076" i="1" s="1"/>
  <c r="I451077" i="1"/>
  <c r="J451077" i="1" s="1"/>
  <c r="I451078" i="1"/>
  <c r="J451078" i="1" s="1"/>
  <c r="I451079" i="1"/>
  <c r="J451079" i="1" s="1"/>
  <c r="I451080" i="1"/>
  <c r="J451080" i="1" s="1"/>
  <c r="I451081" i="1"/>
  <c r="J451081" i="1" s="1"/>
  <c r="I451082" i="1"/>
  <c r="J451082" i="1" s="1"/>
  <c r="I451083" i="1"/>
  <c r="J451083" i="1" s="1"/>
  <c r="I451084" i="1"/>
  <c r="J451084" i="1" s="1"/>
  <c r="I451085" i="1"/>
  <c r="J451085" i="1" s="1"/>
  <c r="I451086" i="1"/>
  <c r="J451086" i="1" s="1"/>
  <c r="I451087" i="1"/>
  <c r="J451087" i="1" s="1"/>
  <c r="I451088" i="1"/>
  <c r="J451088" i="1" s="1"/>
  <c r="I451089" i="1"/>
  <c r="J451089" i="1" s="1"/>
  <c r="I451090" i="1"/>
  <c r="J451090" i="1" s="1"/>
  <c r="I451091" i="1"/>
  <c r="J451091" i="1" s="1"/>
  <c r="I451092" i="1"/>
  <c r="J451092" i="1" s="1"/>
  <c r="I451093" i="1"/>
  <c r="J451093" i="1" s="1"/>
  <c r="I451094" i="1"/>
  <c r="J451094" i="1" s="1"/>
  <c r="I451095" i="1"/>
  <c r="J451095" i="1" s="1"/>
  <c r="I451096" i="1"/>
  <c r="J451096" i="1" s="1"/>
  <c r="I451097" i="1"/>
  <c r="J451097" i="1" s="1"/>
  <c r="I451098" i="1"/>
  <c r="J451098" i="1" s="1"/>
  <c r="I451099" i="1"/>
  <c r="J451099" i="1" s="1"/>
  <c r="I451100" i="1"/>
  <c r="J451100" i="1" s="1"/>
  <c r="I451101" i="1"/>
  <c r="J451101" i="1" s="1"/>
  <c r="I451102" i="1"/>
  <c r="J451102" i="1" s="1"/>
  <c r="I451103" i="1"/>
  <c r="J451103" i="1" s="1"/>
  <c r="I451104" i="1"/>
  <c r="J451104" i="1" s="1"/>
  <c r="I451105" i="1"/>
  <c r="J451105" i="1" s="1"/>
  <c r="I451106" i="1"/>
  <c r="J451106" i="1" s="1"/>
  <c r="I451107" i="1"/>
  <c r="J451107" i="1" s="1"/>
  <c r="I451108" i="1"/>
  <c r="J451108" i="1" s="1"/>
  <c r="I451109" i="1"/>
  <c r="J451109" i="1" s="1"/>
  <c r="I451110" i="1"/>
  <c r="J451110" i="1" s="1"/>
  <c r="I451111" i="1"/>
  <c r="J451111" i="1" s="1"/>
  <c r="I451112" i="1"/>
  <c r="J451112" i="1" s="1"/>
  <c r="I451113" i="1"/>
  <c r="J451113" i="1" s="1"/>
  <c r="I451114" i="1"/>
  <c r="J451114" i="1" s="1"/>
  <c r="I451115" i="1"/>
  <c r="J451115" i="1" s="1"/>
  <c r="I451116" i="1"/>
  <c r="J451116" i="1" s="1"/>
  <c r="I451117" i="1"/>
  <c r="J451117" i="1" s="1"/>
  <c r="I451118" i="1"/>
  <c r="J451118" i="1" s="1"/>
  <c r="I451119" i="1"/>
  <c r="J451119" i="1" s="1"/>
  <c r="I451120" i="1"/>
  <c r="J451120" i="1" s="1"/>
  <c r="I451121" i="1"/>
  <c r="J451121" i="1" s="1"/>
  <c r="I451122" i="1"/>
  <c r="J451122" i="1" s="1"/>
  <c r="I451123" i="1"/>
  <c r="J451123" i="1" s="1"/>
  <c r="I451124" i="1"/>
  <c r="J451124" i="1" s="1"/>
  <c r="I451125" i="1"/>
  <c r="J451125" i="1" s="1"/>
  <c r="I451126" i="1"/>
  <c r="J451126" i="1" s="1"/>
  <c r="I451127" i="1"/>
  <c r="J451127" i="1" s="1"/>
  <c r="I451128" i="1"/>
  <c r="J451128" i="1" s="1"/>
  <c r="I451129" i="1"/>
  <c r="J451129" i="1" s="1"/>
  <c r="I451130" i="1"/>
  <c r="J451130" i="1" s="1"/>
  <c r="I451131" i="1"/>
  <c r="J451131" i="1" s="1"/>
  <c r="I451132" i="1"/>
  <c r="J451132" i="1" s="1"/>
  <c r="I451133" i="1"/>
  <c r="J451133" i="1" s="1"/>
  <c r="I451134" i="1"/>
  <c r="J451134" i="1" s="1"/>
  <c r="I451135" i="1"/>
  <c r="J451135" i="1" s="1"/>
  <c r="I451136" i="1"/>
  <c r="J451136" i="1" s="1"/>
  <c r="I451137" i="1"/>
  <c r="J451137" i="1" s="1"/>
  <c r="I451138" i="1"/>
  <c r="J451138" i="1" s="1"/>
  <c r="I451139" i="1"/>
  <c r="J451139" i="1" s="1"/>
  <c r="I451140" i="1"/>
  <c r="J451140" i="1" s="1"/>
  <c r="I451141" i="1"/>
  <c r="J451141" i="1" s="1"/>
  <c r="I451142" i="1"/>
  <c r="J451142" i="1" s="1"/>
  <c r="I451143" i="1"/>
  <c r="J451143" i="1" s="1"/>
  <c r="I451144" i="1"/>
  <c r="J451144" i="1" s="1"/>
  <c r="I451145" i="1"/>
  <c r="J451145" i="1" s="1"/>
  <c r="I451146" i="1"/>
  <c r="J451146" i="1" s="1"/>
  <c r="I451147" i="1"/>
  <c r="J451147" i="1" s="1"/>
  <c r="I451148" i="1"/>
  <c r="J451148" i="1" s="1"/>
  <c r="I451149" i="1"/>
  <c r="J451149" i="1" s="1"/>
  <c r="I451150" i="1"/>
  <c r="J451150" i="1" s="1"/>
  <c r="I451151" i="1"/>
  <c r="J451151" i="1" s="1"/>
  <c r="I451152" i="1"/>
  <c r="J451152" i="1" s="1"/>
  <c r="I451153" i="1"/>
  <c r="J451153" i="1" s="1"/>
  <c r="I451154" i="1"/>
  <c r="J451154" i="1" s="1"/>
  <c r="I451155" i="1"/>
  <c r="J451155" i="1" s="1"/>
  <c r="I451156" i="1"/>
  <c r="J451156" i="1" s="1"/>
  <c r="I451157" i="1"/>
  <c r="J451157" i="1" s="1"/>
  <c r="I451158" i="1"/>
  <c r="J451158" i="1" s="1"/>
  <c r="I451159" i="1"/>
  <c r="J451159" i="1" s="1"/>
  <c r="I451160" i="1"/>
  <c r="J451160" i="1" s="1"/>
  <c r="I451161" i="1"/>
  <c r="J451161" i="1" s="1"/>
  <c r="I451162" i="1"/>
  <c r="J451162" i="1" s="1"/>
  <c r="I451163" i="1"/>
  <c r="J451163" i="1" s="1"/>
  <c r="I451164" i="1"/>
  <c r="J451164" i="1" s="1"/>
  <c r="I451165" i="1"/>
  <c r="J451165" i="1" s="1"/>
  <c r="I451166" i="1"/>
  <c r="J451166" i="1" s="1"/>
  <c r="I451167" i="1"/>
  <c r="J451167" i="1" s="1"/>
  <c r="I451168" i="1"/>
  <c r="J451168" i="1" s="1"/>
  <c r="I451169" i="1"/>
  <c r="J451169" i="1" s="1"/>
  <c r="I451170" i="1"/>
  <c r="J451170" i="1" s="1"/>
  <c r="I451171" i="1"/>
  <c r="J451171" i="1" s="1"/>
  <c r="I451172" i="1"/>
  <c r="J451172" i="1" s="1"/>
  <c r="I451173" i="1"/>
  <c r="J451173" i="1" s="1"/>
  <c r="I451174" i="1"/>
  <c r="J451174" i="1" s="1"/>
  <c r="I451175" i="1"/>
  <c r="J451175" i="1" s="1"/>
  <c r="I451176" i="1"/>
  <c r="J451176" i="1" s="1"/>
  <c r="I451177" i="1"/>
  <c r="J451177" i="1" s="1"/>
  <c r="I451178" i="1"/>
  <c r="J451178" i="1" s="1"/>
  <c r="I451179" i="1"/>
  <c r="J451179" i="1" s="1"/>
  <c r="I451180" i="1"/>
  <c r="J451180" i="1" s="1"/>
  <c r="I451181" i="1"/>
  <c r="J451181" i="1" s="1"/>
  <c r="I451182" i="1"/>
  <c r="J451182" i="1" s="1"/>
  <c r="I451183" i="1"/>
  <c r="J451183" i="1" s="1"/>
  <c r="I451184" i="1"/>
  <c r="J451184" i="1" s="1"/>
  <c r="I451185" i="1"/>
  <c r="J451185" i="1" s="1"/>
  <c r="I451186" i="1"/>
  <c r="J451186" i="1" s="1"/>
  <c r="I451187" i="1"/>
  <c r="J451187" i="1" s="1"/>
  <c r="I451188" i="1"/>
  <c r="J451188" i="1" s="1"/>
  <c r="I451189" i="1"/>
  <c r="J451189" i="1" s="1"/>
  <c r="I451190" i="1"/>
  <c r="J451190" i="1" s="1"/>
  <c r="I451191" i="1"/>
  <c r="J451191" i="1" s="1"/>
  <c r="I451192" i="1"/>
  <c r="J451192" i="1" s="1"/>
  <c r="I451193" i="1"/>
  <c r="J451193" i="1" s="1"/>
  <c r="I451194" i="1"/>
  <c r="J451194" i="1" s="1"/>
  <c r="I451195" i="1"/>
  <c r="J451195" i="1" s="1"/>
  <c r="I451196" i="1"/>
  <c r="J451196" i="1" s="1"/>
  <c r="I451197" i="1"/>
  <c r="J451197" i="1" s="1"/>
  <c r="I451198" i="1"/>
  <c r="J451198" i="1" s="1"/>
  <c r="I451199" i="1"/>
  <c r="J451199" i="1" s="1"/>
  <c r="I451200" i="1"/>
  <c r="J451200" i="1" s="1"/>
  <c r="I451201" i="1"/>
  <c r="J451201" i="1" s="1"/>
  <c r="I451202" i="1"/>
  <c r="J451202" i="1" s="1"/>
  <c r="I451203" i="1"/>
  <c r="J451203" i="1" s="1"/>
  <c r="I451204" i="1"/>
  <c r="J451204" i="1" s="1"/>
  <c r="I451205" i="1"/>
  <c r="J451205" i="1" s="1"/>
  <c r="I451206" i="1"/>
  <c r="J451206" i="1" s="1"/>
  <c r="I451207" i="1"/>
  <c r="J451207" i="1" s="1"/>
  <c r="I451208" i="1"/>
  <c r="J451208" i="1" s="1"/>
  <c r="I451209" i="1"/>
  <c r="J451209" i="1" s="1"/>
  <c r="I451210" i="1"/>
  <c r="J451210" i="1" s="1"/>
  <c r="I451211" i="1"/>
  <c r="J451211" i="1" s="1"/>
  <c r="I451212" i="1"/>
  <c r="J451212" i="1" s="1"/>
  <c r="I451213" i="1"/>
  <c r="J451213" i="1" s="1"/>
  <c r="I451214" i="1"/>
  <c r="J451214" i="1" s="1"/>
  <c r="I451215" i="1"/>
  <c r="J451215" i="1" s="1"/>
  <c r="I451216" i="1"/>
  <c r="J451216" i="1" s="1"/>
  <c r="I451217" i="1"/>
  <c r="J451217" i="1" s="1"/>
  <c r="I451218" i="1"/>
  <c r="J451218" i="1" s="1"/>
  <c r="I451219" i="1"/>
  <c r="J451219" i="1" s="1"/>
  <c r="I451220" i="1"/>
  <c r="J451220" i="1" s="1"/>
  <c r="I451221" i="1"/>
  <c r="J451221" i="1" s="1"/>
  <c r="I451222" i="1"/>
  <c r="J451222" i="1" s="1"/>
  <c r="I451223" i="1"/>
  <c r="J451223" i="1" s="1"/>
  <c r="I451224" i="1"/>
  <c r="J451224" i="1" s="1"/>
  <c r="I451225" i="1"/>
  <c r="J451225" i="1" s="1"/>
  <c r="I451226" i="1"/>
  <c r="J451226" i="1" s="1"/>
  <c r="I451227" i="1"/>
  <c r="J451227" i="1" s="1"/>
  <c r="I451228" i="1"/>
  <c r="J451228" i="1" s="1"/>
  <c r="I451229" i="1"/>
  <c r="J451229" i="1" s="1"/>
  <c r="I451230" i="1"/>
  <c r="J451230" i="1" s="1"/>
  <c r="I451231" i="1"/>
  <c r="J451231" i="1" s="1"/>
  <c r="I451232" i="1"/>
  <c r="J451232" i="1" s="1"/>
  <c r="I451233" i="1"/>
  <c r="J451233" i="1" s="1"/>
  <c r="I451234" i="1"/>
  <c r="J451234" i="1" s="1"/>
  <c r="I451235" i="1"/>
  <c r="J451235" i="1" s="1"/>
  <c r="I451236" i="1"/>
  <c r="J451236" i="1" s="1"/>
  <c r="I451237" i="1"/>
  <c r="J451237" i="1" s="1"/>
  <c r="I451238" i="1"/>
  <c r="J451238" i="1" s="1"/>
  <c r="I451239" i="1"/>
  <c r="J451239" i="1" s="1"/>
  <c r="I451240" i="1"/>
  <c r="J451240" i="1" s="1"/>
  <c r="I451241" i="1"/>
  <c r="J451241" i="1" s="1"/>
  <c r="I451242" i="1"/>
  <c r="J451242" i="1" s="1"/>
  <c r="I451243" i="1"/>
  <c r="J451243" i="1" s="1"/>
  <c r="I451244" i="1"/>
  <c r="J451244" i="1" s="1"/>
  <c r="I451245" i="1"/>
  <c r="J451245" i="1" s="1"/>
  <c r="I451246" i="1"/>
  <c r="J451246" i="1" s="1"/>
  <c r="I451247" i="1"/>
  <c r="J451247" i="1" s="1"/>
  <c r="I451248" i="1"/>
  <c r="J451248" i="1" s="1"/>
  <c r="I451249" i="1"/>
  <c r="J451249" i="1" s="1"/>
  <c r="I451250" i="1"/>
  <c r="J451250" i="1" s="1"/>
  <c r="I451251" i="1"/>
  <c r="J451251" i="1" s="1"/>
  <c r="I451252" i="1"/>
  <c r="J451252" i="1" s="1"/>
  <c r="I451253" i="1"/>
  <c r="J451253" i="1" s="1"/>
  <c r="I451254" i="1"/>
  <c r="J451254" i="1" s="1"/>
  <c r="I451255" i="1"/>
  <c r="J451255" i="1" s="1"/>
  <c r="I451256" i="1"/>
  <c r="J451256" i="1" s="1"/>
  <c r="I451257" i="1"/>
  <c r="J451257" i="1" s="1"/>
  <c r="I451258" i="1"/>
  <c r="J451258" i="1" s="1"/>
  <c r="I451259" i="1"/>
  <c r="J451259" i="1" s="1"/>
  <c r="I451260" i="1"/>
  <c r="J451260" i="1" s="1"/>
  <c r="I451261" i="1"/>
  <c r="J451261" i="1" s="1"/>
  <c r="I451262" i="1"/>
  <c r="J451262" i="1" s="1"/>
  <c r="I451263" i="1"/>
  <c r="J451263" i="1" s="1"/>
  <c r="I451264" i="1"/>
  <c r="J451264" i="1" s="1"/>
  <c r="I451265" i="1"/>
  <c r="J451265" i="1" s="1"/>
  <c r="I451266" i="1"/>
  <c r="J451266" i="1" s="1"/>
  <c r="I451267" i="1"/>
  <c r="J451267" i="1" s="1"/>
  <c r="I451268" i="1"/>
  <c r="J451268" i="1" s="1"/>
  <c r="I451269" i="1"/>
  <c r="J451269" i="1" s="1"/>
  <c r="I451270" i="1"/>
  <c r="J451270" i="1" s="1"/>
  <c r="I451271" i="1"/>
  <c r="J451271" i="1" s="1"/>
  <c r="I451272" i="1"/>
  <c r="J451272" i="1" s="1"/>
  <c r="I451273" i="1"/>
  <c r="J451273" i="1" s="1"/>
  <c r="I451274" i="1"/>
  <c r="J451274" i="1" s="1"/>
  <c r="I451275" i="1"/>
  <c r="J451275" i="1" s="1"/>
  <c r="I451276" i="1"/>
  <c r="J451276" i="1" s="1"/>
  <c r="I451277" i="1"/>
  <c r="J451277" i="1" s="1"/>
  <c r="I451278" i="1"/>
  <c r="J451278" i="1" s="1"/>
  <c r="I451279" i="1"/>
  <c r="J451279" i="1" s="1"/>
  <c r="I451280" i="1"/>
  <c r="J451280" i="1" s="1"/>
  <c r="I451281" i="1"/>
  <c r="J451281" i="1" s="1"/>
  <c r="I451282" i="1"/>
  <c r="J451282" i="1" s="1"/>
  <c r="I451283" i="1"/>
  <c r="J451283" i="1" s="1"/>
  <c r="I451284" i="1"/>
  <c r="J451284" i="1" s="1"/>
  <c r="I451285" i="1"/>
  <c r="J451285" i="1" s="1"/>
  <c r="I451286" i="1"/>
  <c r="J451286" i="1" s="1"/>
  <c r="I451287" i="1"/>
  <c r="J451287" i="1" s="1"/>
  <c r="I451288" i="1"/>
  <c r="J451288" i="1" s="1"/>
  <c r="I451289" i="1"/>
  <c r="J451289" i="1" s="1"/>
  <c r="I451290" i="1"/>
  <c r="J451290" i="1" s="1"/>
  <c r="I451291" i="1"/>
  <c r="J451291" i="1" s="1"/>
  <c r="I451292" i="1"/>
  <c r="J451292" i="1" s="1"/>
  <c r="I451293" i="1"/>
  <c r="J451293" i="1" s="1"/>
  <c r="I451294" i="1"/>
  <c r="J451294" i="1" s="1"/>
  <c r="I451295" i="1"/>
  <c r="J451295" i="1" s="1"/>
  <c r="I451296" i="1"/>
  <c r="J451296" i="1" s="1"/>
  <c r="I451297" i="1"/>
  <c r="J451297" i="1" s="1"/>
  <c r="I451298" i="1"/>
  <c r="J451298" i="1" s="1"/>
  <c r="I451299" i="1"/>
  <c r="J451299" i="1" s="1"/>
  <c r="I451300" i="1"/>
  <c r="J451300" i="1" s="1"/>
  <c r="I451301" i="1"/>
  <c r="J451301" i="1" s="1"/>
  <c r="I451302" i="1"/>
  <c r="J451302" i="1" s="1"/>
  <c r="I451303" i="1"/>
  <c r="J451303" i="1" s="1"/>
  <c r="I451304" i="1"/>
  <c r="J451304" i="1" s="1"/>
  <c r="I451305" i="1"/>
  <c r="J451305" i="1" s="1"/>
  <c r="I451306" i="1"/>
  <c r="J451306" i="1" s="1"/>
  <c r="I451307" i="1"/>
  <c r="J451307" i="1" s="1"/>
  <c r="I451308" i="1"/>
  <c r="J451308" i="1" s="1"/>
  <c r="I451309" i="1"/>
  <c r="J451309" i="1" s="1"/>
  <c r="I451310" i="1"/>
  <c r="J451310" i="1" s="1"/>
  <c r="I451311" i="1"/>
  <c r="J451311" i="1" s="1"/>
  <c r="I451312" i="1"/>
  <c r="J451312" i="1" s="1"/>
  <c r="I451313" i="1"/>
  <c r="J451313" i="1" s="1"/>
  <c r="I451314" i="1"/>
  <c r="J451314" i="1" s="1"/>
  <c r="I451315" i="1"/>
  <c r="J451315" i="1" s="1"/>
  <c r="I451316" i="1"/>
  <c r="J451316" i="1" s="1"/>
  <c r="I451317" i="1"/>
  <c r="J451317" i="1" s="1"/>
  <c r="I451318" i="1"/>
  <c r="J451318" i="1" s="1"/>
  <c r="I451319" i="1"/>
  <c r="J451319" i="1" s="1"/>
  <c r="I451320" i="1"/>
  <c r="J451320" i="1" s="1"/>
  <c r="I451321" i="1"/>
  <c r="J451321" i="1" s="1"/>
  <c r="I451322" i="1"/>
  <c r="J451322" i="1" s="1"/>
  <c r="I451323" i="1"/>
  <c r="J451323" i="1" s="1"/>
  <c r="I451324" i="1"/>
  <c r="J451324" i="1" s="1"/>
  <c r="I451325" i="1"/>
  <c r="J451325" i="1" s="1"/>
  <c r="I451326" i="1"/>
  <c r="J451326" i="1" s="1"/>
  <c r="I451327" i="1"/>
  <c r="J451327" i="1" s="1"/>
  <c r="I451328" i="1"/>
  <c r="J451328" i="1" s="1"/>
  <c r="I451329" i="1"/>
  <c r="J451329" i="1" s="1"/>
  <c r="I451330" i="1"/>
  <c r="J451330" i="1" s="1"/>
  <c r="I451331" i="1"/>
  <c r="J451331" i="1" s="1"/>
  <c r="I451332" i="1"/>
  <c r="J451332" i="1" s="1"/>
  <c r="I451333" i="1"/>
  <c r="J451333" i="1" s="1"/>
  <c r="I451334" i="1"/>
  <c r="J451334" i="1" s="1"/>
  <c r="I451335" i="1"/>
  <c r="J451335" i="1" s="1"/>
  <c r="I451336" i="1"/>
  <c r="J451336" i="1" s="1"/>
  <c r="I451337" i="1"/>
  <c r="J451337" i="1" s="1"/>
  <c r="I451338" i="1"/>
  <c r="J451338" i="1" s="1"/>
  <c r="I451339" i="1"/>
  <c r="J451339" i="1" s="1"/>
  <c r="I451340" i="1"/>
  <c r="J451340" i="1" s="1"/>
  <c r="I451341" i="1"/>
  <c r="J451341" i="1" s="1"/>
  <c r="I451342" i="1"/>
  <c r="J451342" i="1" s="1"/>
  <c r="I451343" i="1"/>
  <c r="J451343" i="1" s="1"/>
  <c r="I451344" i="1"/>
  <c r="J451344" i="1" s="1"/>
  <c r="I451345" i="1"/>
  <c r="J451345" i="1" s="1"/>
  <c r="I451346" i="1"/>
  <c r="J451346" i="1" s="1"/>
  <c r="I451347" i="1"/>
  <c r="J451347" i="1" s="1"/>
  <c r="I451348" i="1"/>
  <c r="J451348" i="1" s="1"/>
  <c r="I451349" i="1"/>
  <c r="J451349" i="1" s="1"/>
  <c r="I451350" i="1"/>
  <c r="J451350" i="1" s="1"/>
  <c r="I451351" i="1"/>
  <c r="J451351" i="1" s="1"/>
  <c r="I451352" i="1"/>
  <c r="J451352" i="1" s="1"/>
  <c r="I451353" i="1"/>
  <c r="J451353" i="1" s="1"/>
  <c r="I451354" i="1"/>
  <c r="J451354" i="1" s="1"/>
  <c r="I451355" i="1"/>
  <c r="J451355" i="1" s="1"/>
  <c r="I451356" i="1"/>
  <c r="J451356" i="1" s="1"/>
  <c r="I451357" i="1"/>
  <c r="J451357" i="1" s="1"/>
  <c r="I451358" i="1"/>
  <c r="J451358" i="1" s="1"/>
  <c r="I451359" i="1"/>
  <c r="J451359" i="1" s="1"/>
  <c r="I451360" i="1"/>
  <c r="J451360" i="1" s="1"/>
  <c r="I451361" i="1"/>
  <c r="J451361" i="1" s="1"/>
  <c r="I451362" i="1"/>
  <c r="J451362" i="1" s="1"/>
  <c r="I451363" i="1"/>
  <c r="J451363" i="1" s="1"/>
  <c r="I451364" i="1"/>
  <c r="J451364" i="1" s="1"/>
  <c r="I451365" i="1"/>
  <c r="J451365" i="1" s="1"/>
  <c r="I451366" i="1"/>
  <c r="J451366" i="1" s="1"/>
  <c r="I451367" i="1"/>
  <c r="J451367" i="1" s="1"/>
  <c r="I451368" i="1"/>
  <c r="J451368" i="1" s="1"/>
  <c r="I451369" i="1"/>
  <c r="J451369" i="1" s="1"/>
  <c r="I451370" i="1"/>
  <c r="J451370" i="1" s="1"/>
  <c r="I451371" i="1"/>
  <c r="J451371" i="1" s="1"/>
  <c r="I451372" i="1"/>
  <c r="J451372" i="1" s="1"/>
  <c r="I451373" i="1"/>
  <c r="J451373" i="1" s="1"/>
  <c r="I451374" i="1"/>
  <c r="J451374" i="1" s="1"/>
  <c r="I451375" i="1"/>
  <c r="J451375" i="1" s="1"/>
  <c r="I451376" i="1"/>
  <c r="J451376" i="1" s="1"/>
  <c r="I451377" i="1"/>
  <c r="J451377" i="1" s="1"/>
  <c r="I451378" i="1"/>
  <c r="J451378" i="1" s="1"/>
  <c r="I451379" i="1"/>
  <c r="J451379" i="1" s="1"/>
  <c r="I451380" i="1"/>
  <c r="J451380" i="1" s="1"/>
  <c r="I451381" i="1"/>
  <c r="J451381" i="1" s="1"/>
  <c r="I451382" i="1"/>
  <c r="J451382" i="1" s="1"/>
  <c r="I451383" i="1"/>
  <c r="J451383" i="1" s="1"/>
  <c r="I451384" i="1"/>
  <c r="J451384" i="1" s="1"/>
  <c r="I451385" i="1"/>
  <c r="J451385" i="1" s="1"/>
  <c r="I451386" i="1"/>
  <c r="J451386" i="1" s="1"/>
  <c r="I451387" i="1"/>
  <c r="J451387" i="1" s="1"/>
  <c r="I451388" i="1"/>
  <c r="J451388" i="1" s="1"/>
  <c r="I451389" i="1"/>
  <c r="J451389" i="1" s="1"/>
  <c r="I451390" i="1"/>
  <c r="J451390" i="1" s="1"/>
  <c r="I451391" i="1"/>
  <c r="J451391" i="1" s="1"/>
  <c r="I451392" i="1"/>
  <c r="J451392" i="1" s="1"/>
  <c r="I451393" i="1"/>
  <c r="J451393" i="1" s="1"/>
  <c r="I451394" i="1"/>
  <c r="J451394" i="1" s="1"/>
  <c r="I451395" i="1"/>
  <c r="J451395" i="1" s="1"/>
  <c r="I451396" i="1"/>
  <c r="J451396" i="1" s="1"/>
  <c r="I451397" i="1"/>
  <c r="J451397" i="1" s="1"/>
  <c r="I451398" i="1"/>
  <c r="J451398" i="1" s="1"/>
  <c r="I451399" i="1"/>
  <c r="J451399" i="1" s="1"/>
  <c r="I451400" i="1"/>
  <c r="J451400" i="1" s="1"/>
  <c r="I451401" i="1"/>
  <c r="J451401" i="1" s="1"/>
  <c r="I451402" i="1"/>
  <c r="J451402" i="1" s="1"/>
  <c r="I451403" i="1"/>
  <c r="J451403" i="1" s="1"/>
  <c r="I451404" i="1"/>
  <c r="J451404" i="1" s="1"/>
  <c r="I451405" i="1"/>
  <c r="J451405" i="1" s="1"/>
  <c r="I451406" i="1"/>
  <c r="J451406" i="1" s="1"/>
  <c r="I451407" i="1"/>
  <c r="J451407" i="1" s="1"/>
  <c r="I451408" i="1"/>
  <c r="J451408" i="1" s="1"/>
  <c r="I451409" i="1"/>
  <c r="J451409" i="1" s="1"/>
  <c r="I451410" i="1"/>
  <c r="J451410" i="1" s="1"/>
  <c r="I451411" i="1"/>
  <c r="J451411" i="1" s="1"/>
  <c r="I451412" i="1"/>
  <c r="J451412" i="1" s="1"/>
  <c r="I451413" i="1"/>
  <c r="J451413" i="1" s="1"/>
  <c r="I451414" i="1"/>
  <c r="J451414" i="1" s="1"/>
  <c r="I451415" i="1"/>
  <c r="J451415" i="1" s="1"/>
  <c r="I451416" i="1"/>
  <c r="J451416" i="1" s="1"/>
  <c r="I451417" i="1"/>
  <c r="J451417" i="1" s="1"/>
  <c r="I451418" i="1"/>
  <c r="J451418" i="1" s="1"/>
  <c r="I451419" i="1"/>
  <c r="J451419" i="1" s="1"/>
  <c r="I451420" i="1"/>
  <c r="J451420" i="1" s="1"/>
  <c r="I451421" i="1"/>
  <c r="J451421" i="1" s="1"/>
  <c r="I451422" i="1"/>
  <c r="J451422" i="1" s="1"/>
  <c r="I451423" i="1"/>
  <c r="J451423" i="1" s="1"/>
  <c r="I451424" i="1"/>
  <c r="J451424" i="1" s="1"/>
  <c r="I451425" i="1"/>
  <c r="J451425" i="1" s="1"/>
  <c r="I451426" i="1"/>
  <c r="J451426" i="1" s="1"/>
  <c r="I451427" i="1"/>
  <c r="J451427" i="1" s="1"/>
  <c r="I451428" i="1"/>
  <c r="J451428" i="1" s="1"/>
  <c r="I451429" i="1"/>
  <c r="J451429" i="1" s="1"/>
  <c r="I451430" i="1"/>
  <c r="J451430" i="1" s="1"/>
  <c r="I451431" i="1"/>
  <c r="J451431" i="1" s="1"/>
  <c r="I451432" i="1"/>
  <c r="J451432" i="1" s="1"/>
  <c r="I451433" i="1"/>
  <c r="J451433" i="1" s="1"/>
  <c r="I451434" i="1"/>
  <c r="J451434" i="1" s="1"/>
  <c r="I451435" i="1"/>
  <c r="J451435" i="1" s="1"/>
  <c r="I451436" i="1"/>
  <c r="J451436" i="1" s="1"/>
  <c r="I451437" i="1"/>
  <c r="J451437" i="1" s="1"/>
  <c r="I451438" i="1"/>
  <c r="J451438" i="1" s="1"/>
  <c r="I451439" i="1"/>
  <c r="J451439" i="1" s="1"/>
  <c r="I451440" i="1"/>
  <c r="J451440" i="1" s="1"/>
  <c r="I451441" i="1"/>
  <c r="J451441" i="1" s="1"/>
  <c r="I451442" i="1"/>
  <c r="J451442" i="1" s="1"/>
  <c r="I451443" i="1"/>
  <c r="J451443" i="1" s="1"/>
  <c r="I451444" i="1"/>
  <c r="J451444" i="1" s="1"/>
  <c r="I451445" i="1"/>
  <c r="J451445" i="1" s="1"/>
  <c r="I451446" i="1"/>
  <c r="J451446" i="1" s="1"/>
  <c r="I451447" i="1"/>
  <c r="J451447" i="1" s="1"/>
  <c r="I451448" i="1"/>
  <c r="J451448" i="1" s="1"/>
  <c r="I451449" i="1"/>
  <c r="J451449" i="1" s="1"/>
  <c r="I451450" i="1"/>
  <c r="J451450" i="1" s="1"/>
  <c r="I451451" i="1"/>
  <c r="J451451" i="1" s="1"/>
  <c r="I451452" i="1"/>
  <c r="J451452" i="1" s="1"/>
  <c r="I451453" i="1"/>
  <c r="J451453" i="1" s="1"/>
  <c r="I451454" i="1"/>
  <c r="J451454" i="1" s="1"/>
  <c r="I451455" i="1"/>
  <c r="J451455" i="1" s="1"/>
  <c r="I451456" i="1"/>
  <c r="J451456" i="1" s="1"/>
  <c r="I451457" i="1"/>
  <c r="J451457" i="1" s="1"/>
  <c r="I451458" i="1"/>
  <c r="J451458" i="1" s="1"/>
  <c r="I451459" i="1"/>
  <c r="J451459" i="1" s="1"/>
  <c r="I451460" i="1"/>
  <c r="J451460" i="1" s="1"/>
  <c r="I451461" i="1"/>
  <c r="J451461" i="1" s="1"/>
  <c r="I451462" i="1"/>
  <c r="J451462" i="1" s="1"/>
  <c r="I451463" i="1"/>
  <c r="J451463" i="1" s="1"/>
  <c r="I451464" i="1"/>
  <c r="J451464" i="1" s="1"/>
  <c r="I451465" i="1"/>
  <c r="J451465" i="1" s="1"/>
  <c r="I451466" i="1"/>
  <c r="J451466" i="1" s="1"/>
  <c r="I451467" i="1"/>
  <c r="J451467" i="1" s="1"/>
  <c r="I451468" i="1"/>
  <c r="J451468" i="1" s="1"/>
  <c r="I451469" i="1"/>
  <c r="J451469" i="1" s="1"/>
  <c r="I451470" i="1"/>
  <c r="J451470" i="1" s="1"/>
  <c r="I451471" i="1"/>
  <c r="J451471" i="1" s="1"/>
  <c r="I451472" i="1"/>
  <c r="J451472" i="1" s="1"/>
  <c r="I451473" i="1"/>
  <c r="J451473" i="1" s="1"/>
  <c r="I451474" i="1"/>
  <c r="J451474" i="1" s="1"/>
  <c r="I451475" i="1"/>
  <c r="J451475" i="1" s="1"/>
  <c r="I451476" i="1"/>
  <c r="J451476" i="1" s="1"/>
  <c r="I451477" i="1"/>
  <c r="J451477" i="1" s="1"/>
  <c r="I451478" i="1"/>
  <c r="J451478" i="1" s="1"/>
  <c r="I451479" i="1"/>
  <c r="J451479" i="1" s="1"/>
  <c r="I451480" i="1"/>
  <c r="J451480" i="1" s="1"/>
  <c r="I451481" i="1"/>
  <c r="J451481" i="1" s="1"/>
  <c r="I451483" i="1"/>
  <c r="J451483" i="1" s="1"/>
  <c r="I451484" i="1"/>
  <c r="J451484" i="1" s="1"/>
  <c r="I451485" i="1"/>
  <c r="J451485" i="1" s="1"/>
  <c r="I451486" i="1"/>
  <c r="J451486" i="1" s="1"/>
  <c r="I451487" i="1"/>
  <c r="J451487" i="1" s="1"/>
  <c r="I451488" i="1"/>
  <c r="J451488" i="1" s="1"/>
  <c r="I451489" i="1"/>
  <c r="J451489" i="1" s="1"/>
  <c r="I451490" i="1"/>
  <c r="J451490" i="1" s="1"/>
  <c r="I451491" i="1"/>
  <c r="J451491" i="1" s="1"/>
  <c r="I451492" i="1"/>
  <c r="J451492" i="1" s="1"/>
  <c r="I451493" i="1"/>
  <c r="J451493" i="1" s="1"/>
  <c r="I451494" i="1"/>
  <c r="J451494" i="1" s="1"/>
  <c r="I451495" i="1"/>
  <c r="J451495" i="1" s="1"/>
  <c r="I451496" i="1"/>
  <c r="J451496" i="1" s="1"/>
  <c r="I451497" i="1"/>
  <c r="J451497" i="1" s="1"/>
  <c r="I451498" i="1"/>
  <c r="J451498" i="1" s="1"/>
  <c r="I451499" i="1"/>
  <c r="J451499" i="1" s="1"/>
  <c r="I451500" i="1"/>
  <c r="J451500" i="1" s="1"/>
  <c r="I451501" i="1"/>
  <c r="J451501" i="1" s="1"/>
  <c r="I451502" i="1"/>
  <c r="J451502" i="1" s="1"/>
  <c r="I451503" i="1"/>
  <c r="J451503" i="1" s="1"/>
  <c r="I451504" i="1"/>
  <c r="J451504" i="1" s="1"/>
  <c r="I451505" i="1"/>
  <c r="J451505" i="1" s="1"/>
  <c r="I451506" i="1"/>
  <c r="J451506" i="1" s="1"/>
  <c r="I451507" i="1"/>
  <c r="J451507" i="1" s="1"/>
  <c r="I451508" i="1"/>
  <c r="J451508" i="1" s="1"/>
  <c r="I451509" i="1"/>
  <c r="J451509" i="1" s="1"/>
  <c r="I451510" i="1"/>
  <c r="J451510" i="1" s="1"/>
  <c r="I451511" i="1"/>
  <c r="J451511" i="1" s="1"/>
  <c r="I451512" i="1"/>
  <c r="J451512" i="1" s="1"/>
  <c r="I451513" i="1"/>
  <c r="J451513" i="1" s="1"/>
  <c r="I451514" i="1"/>
  <c r="J451514" i="1" s="1"/>
  <c r="I451515" i="1"/>
  <c r="J451515" i="1" s="1"/>
  <c r="I451516" i="1"/>
  <c r="J451516" i="1" s="1"/>
  <c r="I451517" i="1"/>
  <c r="J451517" i="1" s="1"/>
  <c r="I451518" i="1"/>
  <c r="J451518" i="1" s="1"/>
  <c r="I451519" i="1"/>
  <c r="J451519" i="1" s="1"/>
  <c r="I451520" i="1"/>
  <c r="J451520" i="1" s="1"/>
  <c r="I451521" i="1"/>
  <c r="J451521" i="1" s="1"/>
  <c r="I451522" i="1"/>
  <c r="J451522" i="1" s="1"/>
  <c r="I451523" i="1"/>
  <c r="J451523" i="1" s="1"/>
  <c r="I451524" i="1"/>
  <c r="J451524" i="1" s="1"/>
  <c r="I451525" i="1"/>
  <c r="J451525" i="1" s="1"/>
  <c r="I451526" i="1"/>
  <c r="J451526" i="1" s="1"/>
  <c r="I451527" i="1"/>
  <c r="J451527" i="1" s="1"/>
  <c r="I451528" i="1"/>
  <c r="J451528" i="1" s="1"/>
  <c r="I451529" i="1"/>
  <c r="J451529" i="1" s="1"/>
  <c r="I451530" i="1"/>
  <c r="J451530" i="1" s="1"/>
  <c r="I451531" i="1"/>
  <c r="J451531" i="1" s="1"/>
  <c r="I451532" i="1"/>
  <c r="J451532" i="1" s="1"/>
  <c r="I451533" i="1"/>
  <c r="J451533" i="1" s="1"/>
  <c r="I451534" i="1"/>
  <c r="J451534" i="1" s="1"/>
  <c r="I451535" i="1"/>
  <c r="J451535" i="1" s="1"/>
  <c r="I451536" i="1"/>
  <c r="J451536" i="1" s="1"/>
  <c r="I451537" i="1"/>
  <c r="J451537" i="1" s="1"/>
  <c r="I451538" i="1"/>
  <c r="J451538" i="1" s="1"/>
  <c r="I451539" i="1"/>
  <c r="J451539" i="1" s="1"/>
  <c r="I451540" i="1"/>
  <c r="J451540" i="1" s="1"/>
  <c r="I451541" i="1"/>
  <c r="J451541" i="1" s="1"/>
  <c r="I451542" i="1"/>
  <c r="J451542" i="1" s="1"/>
  <c r="I451543" i="1"/>
  <c r="J451543" i="1" s="1"/>
  <c r="I451544" i="1"/>
  <c r="J451544" i="1" s="1"/>
  <c r="I451545" i="1"/>
  <c r="J451545" i="1" s="1"/>
  <c r="I451546" i="1"/>
  <c r="J451546" i="1" s="1"/>
  <c r="I451547" i="1"/>
  <c r="J451547" i="1" s="1"/>
  <c r="I451548" i="1"/>
  <c r="J451548" i="1" s="1"/>
  <c r="I451549" i="1"/>
  <c r="J451549" i="1" s="1"/>
  <c r="I451550" i="1"/>
  <c r="J451550" i="1" s="1"/>
  <c r="I451551" i="1"/>
  <c r="J451551" i="1" s="1"/>
  <c r="I451552" i="1"/>
  <c r="J451552" i="1" s="1"/>
  <c r="I451553" i="1"/>
  <c r="J451553" i="1" s="1"/>
  <c r="I451554" i="1"/>
  <c r="J451554" i="1" s="1"/>
  <c r="I451555" i="1"/>
  <c r="J451555" i="1" s="1"/>
  <c r="I451556" i="1"/>
  <c r="J451556" i="1" s="1"/>
  <c r="I451557" i="1"/>
  <c r="J451557" i="1" s="1"/>
  <c r="I451558" i="1"/>
  <c r="J451558" i="1" s="1"/>
  <c r="I451559" i="1"/>
  <c r="J451559" i="1" s="1"/>
  <c r="I451560" i="1"/>
  <c r="J451560" i="1" s="1"/>
  <c r="I451561" i="1"/>
  <c r="J451561" i="1" s="1"/>
  <c r="I451562" i="1"/>
  <c r="J451562" i="1" s="1"/>
  <c r="I451563" i="1"/>
  <c r="J451563" i="1" s="1"/>
  <c r="I451565" i="1"/>
  <c r="J451565" i="1" s="1"/>
  <c r="I451566" i="1"/>
  <c r="J451566" i="1" s="1"/>
  <c r="I451567" i="1"/>
  <c r="J451567" i="1" s="1"/>
  <c r="I451568" i="1"/>
  <c r="J451568" i="1" s="1"/>
  <c r="I451569" i="1"/>
  <c r="J451569" i="1" s="1"/>
  <c r="I451570" i="1"/>
  <c r="J451570" i="1" s="1"/>
  <c r="I451571" i="1"/>
  <c r="J451571" i="1" s="1"/>
  <c r="I451572" i="1"/>
  <c r="J451572" i="1" s="1"/>
  <c r="I451573" i="1"/>
  <c r="J451573" i="1" s="1"/>
  <c r="I451574" i="1"/>
  <c r="J451574" i="1" s="1"/>
  <c r="I451575" i="1"/>
  <c r="J451575" i="1" s="1"/>
  <c r="I451576" i="1"/>
  <c r="J451576" i="1" s="1"/>
  <c r="I451577" i="1"/>
  <c r="J451577" i="1" s="1"/>
  <c r="I451578" i="1"/>
  <c r="J451578" i="1" s="1"/>
  <c r="I451579" i="1"/>
  <c r="J451579" i="1" s="1"/>
  <c r="I451580" i="1"/>
  <c r="J451580" i="1" s="1"/>
  <c r="I451581" i="1"/>
  <c r="J451581" i="1" s="1"/>
  <c r="I451582" i="1"/>
  <c r="J451582" i="1" s="1"/>
  <c r="I451583" i="1"/>
  <c r="J451583" i="1" s="1"/>
  <c r="I451584" i="1"/>
  <c r="J451584" i="1" s="1"/>
  <c r="I451585" i="1"/>
  <c r="J451585" i="1" s="1"/>
  <c r="I451586" i="1"/>
  <c r="J451586" i="1" s="1"/>
  <c r="I451587" i="1"/>
  <c r="J451587" i="1" s="1"/>
  <c r="I451588" i="1"/>
  <c r="J451588" i="1" s="1"/>
  <c r="I451589" i="1"/>
  <c r="J451589" i="1" s="1"/>
  <c r="I451590" i="1"/>
  <c r="J451590" i="1" s="1"/>
  <c r="I451591" i="1"/>
  <c r="J451591" i="1" s="1"/>
  <c r="I451592" i="1"/>
  <c r="J451592" i="1" s="1"/>
  <c r="I451593" i="1"/>
  <c r="J451593" i="1" s="1"/>
  <c r="I451594" i="1"/>
  <c r="J451594" i="1" s="1"/>
  <c r="I451595" i="1"/>
  <c r="J451595" i="1" s="1"/>
  <c r="I451596" i="1"/>
  <c r="J451596" i="1" s="1"/>
  <c r="I451597" i="1"/>
  <c r="J451597" i="1" s="1"/>
  <c r="I451598" i="1"/>
  <c r="J451598" i="1" s="1"/>
  <c r="I451599" i="1"/>
  <c r="J451599" i="1" s="1"/>
  <c r="I451600" i="1"/>
  <c r="J451600" i="1" s="1"/>
  <c r="I451601" i="1"/>
  <c r="J451601" i="1" s="1"/>
  <c r="I451602" i="1"/>
  <c r="J451602" i="1" s="1"/>
  <c r="I451603" i="1"/>
  <c r="J451603" i="1" s="1"/>
  <c r="I451604" i="1"/>
  <c r="J451604" i="1" s="1"/>
  <c r="I451605" i="1"/>
  <c r="J451605" i="1" s="1"/>
  <c r="I451606" i="1"/>
  <c r="J451606" i="1" s="1"/>
  <c r="I451607" i="1"/>
  <c r="J451607" i="1" s="1"/>
  <c r="I451608" i="1"/>
  <c r="J451608" i="1" s="1"/>
  <c r="I451609" i="1"/>
  <c r="J451609" i="1" s="1"/>
  <c r="I451610" i="1"/>
  <c r="J451610" i="1" s="1"/>
  <c r="I451611" i="1"/>
  <c r="J451611" i="1" s="1"/>
  <c r="I451612" i="1"/>
  <c r="J451612" i="1" s="1"/>
  <c r="I451613" i="1"/>
  <c r="J451613" i="1" s="1"/>
  <c r="I451614" i="1"/>
  <c r="J451614" i="1" s="1"/>
  <c r="I451615" i="1"/>
  <c r="J451615" i="1" s="1"/>
  <c r="I451616" i="1"/>
  <c r="J451616" i="1" s="1"/>
  <c r="I451617" i="1"/>
  <c r="J451617" i="1" s="1"/>
  <c r="I451618" i="1"/>
  <c r="J451618" i="1" s="1"/>
  <c r="I451619" i="1"/>
  <c r="J451619" i="1" s="1"/>
  <c r="I451620" i="1"/>
  <c r="J451620" i="1" s="1"/>
  <c r="I451621" i="1"/>
  <c r="J451621" i="1" s="1"/>
  <c r="I451622" i="1"/>
  <c r="J451622" i="1" s="1"/>
  <c r="I451623" i="1"/>
  <c r="J451623" i="1" s="1"/>
  <c r="I451624" i="1"/>
  <c r="J451624" i="1" s="1"/>
  <c r="I451625" i="1"/>
  <c r="J451625" i="1" s="1"/>
  <c r="I451626" i="1"/>
  <c r="J451626" i="1" s="1"/>
  <c r="I451627" i="1"/>
  <c r="J451627" i="1" s="1"/>
  <c r="I451628" i="1"/>
  <c r="J451628" i="1" s="1"/>
  <c r="I451629" i="1"/>
  <c r="J451629" i="1" s="1"/>
  <c r="I451630" i="1"/>
  <c r="J451630" i="1" s="1"/>
  <c r="I451631" i="1"/>
  <c r="J451631" i="1" s="1"/>
  <c r="I451632" i="1"/>
  <c r="J451632" i="1" s="1"/>
  <c r="I451633" i="1"/>
  <c r="J451633" i="1" s="1"/>
  <c r="I451634" i="1"/>
  <c r="J451634" i="1" s="1"/>
  <c r="I451635" i="1"/>
  <c r="J451635" i="1" s="1"/>
  <c r="I451636" i="1"/>
  <c r="J451636" i="1" s="1"/>
  <c r="I451637" i="1"/>
  <c r="J451637" i="1" s="1"/>
  <c r="I451638" i="1"/>
  <c r="J451638" i="1" s="1"/>
  <c r="I451639" i="1"/>
  <c r="J451639" i="1" s="1"/>
  <c r="I451640" i="1"/>
  <c r="J451640" i="1" s="1"/>
  <c r="I451641" i="1"/>
  <c r="J451641" i="1" s="1"/>
  <c r="I451642" i="1"/>
  <c r="J451642" i="1" s="1"/>
  <c r="I451643" i="1"/>
  <c r="J451643" i="1" s="1"/>
  <c r="I451644" i="1"/>
  <c r="J451644" i="1" s="1"/>
  <c r="I451645" i="1"/>
  <c r="J451645" i="1" s="1"/>
  <c r="I451646" i="1"/>
  <c r="J451646" i="1" s="1"/>
  <c r="I451647" i="1"/>
  <c r="J451647" i="1" s="1"/>
  <c r="I451648" i="1"/>
  <c r="J451648" i="1" s="1"/>
  <c r="I451649" i="1"/>
  <c r="J451649" i="1" s="1"/>
  <c r="I451650" i="1"/>
  <c r="J451650" i="1" s="1"/>
  <c r="I451651" i="1"/>
  <c r="J451651" i="1" s="1"/>
  <c r="I451652" i="1"/>
  <c r="J451652" i="1" s="1"/>
  <c r="I451653" i="1"/>
  <c r="J451653" i="1" s="1"/>
  <c r="I451654" i="1"/>
  <c r="J451654" i="1" s="1"/>
  <c r="I451655" i="1"/>
  <c r="J451655" i="1" s="1"/>
  <c r="I451656" i="1"/>
  <c r="J451656" i="1" s="1"/>
  <c r="I451657" i="1"/>
  <c r="J451657" i="1" s="1"/>
  <c r="I451658" i="1"/>
  <c r="J451658" i="1" s="1"/>
  <c r="I451659" i="1"/>
  <c r="J451659" i="1" s="1"/>
  <c r="I451660" i="1"/>
  <c r="J451660" i="1" s="1"/>
  <c r="I451661" i="1"/>
  <c r="J451661" i="1" s="1"/>
  <c r="I451662" i="1"/>
  <c r="J451662" i="1" s="1"/>
  <c r="I451663" i="1"/>
  <c r="J451663" i="1" s="1"/>
  <c r="I451664" i="1"/>
  <c r="J451664" i="1" s="1"/>
  <c r="I451665" i="1"/>
  <c r="J451665" i="1" s="1"/>
  <c r="I451666" i="1"/>
  <c r="J451666" i="1" s="1"/>
  <c r="I451667" i="1"/>
  <c r="J451667" i="1" s="1"/>
  <c r="I451668" i="1"/>
  <c r="J451668" i="1" s="1"/>
  <c r="I451669" i="1"/>
  <c r="J451669" i="1" s="1"/>
  <c r="I451670" i="1"/>
  <c r="J451670" i="1" s="1"/>
  <c r="I451671" i="1"/>
  <c r="J451671" i="1" s="1"/>
  <c r="I451672" i="1"/>
  <c r="J451672" i="1" s="1"/>
  <c r="I451673" i="1"/>
  <c r="J451673" i="1" s="1"/>
  <c r="I451674" i="1"/>
  <c r="J451674" i="1" s="1"/>
  <c r="I451675" i="1"/>
  <c r="J451675" i="1" s="1"/>
  <c r="I451676" i="1"/>
  <c r="J451676" i="1" s="1"/>
  <c r="I451677" i="1"/>
  <c r="J451677" i="1" s="1"/>
  <c r="I451678" i="1"/>
  <c r="J451678" i="1" s="1"/>
  <c r="I451679" i="1"/>
  <c r="J451679" i="1" s="1"/>
  <c r="I451680" i="1"/>
  <c r="J451680" i="1" s="1"/>
  <c r="I451681" i="1"/>
  <c r="J451681" i="1" s="1"/>
  <c r="I451682" i="1"/>
  <c r="J451682" i="1" s="1"/>
  <c r="I451683" i="1"/>
  <c r="J451683" i="1" s="1"/>
  <c r="I451684" i="1"/>
  <c r="J451684" i="1" s="1"/>
  <c r="I451685" i="1"/>
  <c r="J451685" i="1" s="1"/>
  <c r="I451686" i="1"/>
  <c r="J451686" i="1" s="1"/>
  <c r="I451688" i="1"/>
  <c r="J451688" i="1" s="1"/>
  <c r="I451689" i="1"/>
  <c r="J451689" i="1" s="1"/>
  <c r="I451690" i="1"/>
  <c r="J451690" i="1" s="1"/>
  <c r="I451691" i="1"/>
  <c r="J451691" i="1" s="1"/>
  <c r="I451692" i="1"/>
  <c r="J451692" i="1" s="1"/>
  <c r="I451693" i="1"/>
  <c r="J451693" i="1" s="1"/>
  <c r="I451694" i="1"/>
  <c r="J451694" i="1" s="1"/>
  <c r="I451695" i="1"/>
  <c r="J451695" i="1" s="1"/>
  <c r="I451697" i="1"/>
  <c r="J451697" i="1" s="1"/>
  <c r="I451698" i="1"/>
  <c r="J451698" i="1" s="1"/>
  <c r="I451699" i="1"/>
  <c r="J451699" i="1" s="1"/>
  <c r="I451700" i="1"/>
  <c r="J451700" i="1" s="1"/>
  <c r="I451701" i="1"/>
  <c r="J451701" i="1" s="1"/>
  <c r="I451702" i="1"/>
  <c r="J451702" i="1" s="1"/>
  <c r="I451703" i="1"/>
  <c r="J451703" i="1" s="1"/>
  <c r="I451704" i="1"/>
  <c r="J451704" i="1" s="1"/>
  <c r="I451705" i="1"/>
  <c r="J451705" i="1" s="1"/>
  <c r="I451706" i="1"/>
  <c r="J451706" i="1" s="1"/>
  <c r="I451707" i="1"/>
  <c r="J451707" i="1" s="1"/>
  <c r="I451708" i="1"/>
  <c r="J451708" i="1" s="1"/>
  <c r="I451709" i="1"/>
  <c r="J451709" i="1" s="1"/>
  <c r="I451710" i="1"/>
  <c r="J451710" i="1" s="1"/>
  <c r="I451711" i="1"/>
  <c r="J451711" i="1" s="1"/>
  <c r="I451712" i="1"/>
  <c r="J451712" i="1" s="1"/>
  <c r="I451713" i="1"/>
  <c r="J451713" i="1" s="1"/>
  <c r="I451714" i="1"/>
  <c r="J451714" i="1" s="1"/>
  <c r="I451715" i="1"/>
  <c r="J451715" i="1" s="1"/>
  <c r="I451716" i="1"/>
  <c r="J451716" i="1" s="1"/>
  <c r="I451717" i="1"/>
  <c r="J451717" i="1" s="1"/>
  <c r="I451718" i="1"/>
  <c r="J451718" i="1" s="1"/>
  <c r="I451719" i="1"/>
  <c r="J451719" i="1" s="1"/>
  <c r="I451720" i="1"/>
  <c r="J451720" i="1" s="1"/>
  <c r="I451721" i="1"/>
  <c r="J451721" i="1" s="1"/>
  <c r="I451722" i="1"/>
  <c r="J451722" i="1" s="1"/>
  <c r="I451723" i="1"/>
  <c r="J451723" i="1" s="1"/>
  <c r="I451724" i="1"/>
  <c r="J451724" i="1" s="1"/>
  <c r="I451725" i="1"/>
  <c r="J451725" i="1" s="1"/>
  <c r="I451726" i="1"/>
  <c r="J451726" i="1" s="1"/>
  <c r="I451727" i="1"/>
  <c r="J451727" i="1" s="1"/>
  <c r="I451728" i="1"/>
  <c r="J451728" i="1" s="1"/>
  <c r="I451729" i="1"/>
  <c r="J451729" i="1" s="1"/>
  <c r="I451730" i="1"/>
  <c r="J451730" i="1" s="1"/>
  <c r="I451731" i="1"/>
  <c r="J451731" i="1" s="1"/>
  <c r="I451732" i="1"/>
  <c r="J451732" i="1" s="1"/>
  <c r="I451733" i="1"/>
  <c r="J451733" i="1" s="1"/>
  <c r="I451734" i="1"/>
  <c r="J451734" i="1" s="1"/>
  <c r="I451735" i="1"/>
  <c r="J451735" i="1" s="1"/>
  <c r="I451736" i="1"/>
  <c r="J451736" i="1" s="1"/>
  <c r="I451737" i="1"/>
  <c r="J451737" i="1" s="1"/>
  <c r="I451738" i="1"/>
  <c r="J451738" i="1" s="1"/>
  <c r="I451739" i="1"/>
  <c r="J451739" i="1" s="1"/>
  <c r="I451740" i="1"/>
  <c r="J451740" i="1" s="1"/>
  <c r="I451741" i="1"/>
  <c r="J451741" i="1" s="1"/>
  <c r="I451742" i="1"/>
  <c r="J451742" i="1" s="1"/>
  <c r="I451743" i="1"/>
  <c r="J451743" i="1" s="1"/>
  <c r="I451744" i="1"/>
  <c r="J451744" i="1" s="1"/>
  <c r="I451745" i="1"/>
  <c r="J451745" i="1" s="1"/>
  <c r="I451746" i="1"/>
  <c r="J451746" i="1" s="1"/>
  <c r="I451747" i="1"/>
  <c r="J451747" i="1" s="1"/>
  <c r="I451748" i="1"/>
  <c r="J451748" i="1" s="1"/>
  <c r="I451749" i="1"/>
  <c r="J451749" i="1" s="1"/>
  <c r="I451750" i="1"/>
  <c r="J451750" i="1" s="1"/>
  <c r="I451751" i="1"/>
  <c r="J451751" i="1" s="1"/>
  <c r="I451752" i="1"/>
  <c r="J451752" i="1" s="1"/>
  <c r="I451753" i="1"/>
  <c r="J451753" i="1" s="1"/>
  <c r="I451754" i="1"/>
  <c r="J451754" i="1" s="1"/>
  <c r="I451755" i="1"/>
  <c r="J451755" i="1" s="1"/>
  <c r="I451756" i="1"/>
  <c r="J451756" i="1" s="1"/>
  <c r="I451757" i="1"/>
  <c r="J451757" i="1" s="1"/>
  <c r="I451758" i="1"/>
  <c r="J451758" i="1" s="1"/>
  <c r="I451759" i="1"/>
  <c r="J451759" i="1" s="1"/>
  <c r="I451760" i="1"/>
  <c r="J451760" i="1" s="1"/>
  <c r="I451761" i="1"/>
  <c r="J451761" i="1" s="1"/>
  <c r="I451762" i="1"/>
  <c r="J451762" i="1" s="1"/>
  <c r="I451763" i="1"/>
  <c r="J451763" i="1" s="1"/>
  <c r="I451764" i="1"/>
  <c r="J451764" i="1" s="1"/>
  <c r="I451765" i="1"/>
  <c r="J451765" i="1" s="1"/>
  <c r="I451766" i="1"/>
  <c r="J451766" i="1" s="1"/>
  <c r="I451767" i="1"/>
  <c r="J451767" i="1" s="1"/>
  <c r="I451768" i="1"/>
  <c r="J451768" i="1" s="1"/>
  <c r="I451769" i="1"/>
  <c r="J451769" i="1" s="1"/>
  <c r="I451770" i="1"/>
  <c r="J451770" i="1" s="1"/>
  <c r="I451771" i="1"/>
  <c r="J451771" i="1" s="1"/>
  <c r="I451772" i="1"/>
  <c r="J451772" i="1" s="1"/>
  <c r="I451773" i="1"/>
  <c r="J451773" i="1" s="1"/>
  <c r="I451774" i="1"/>
  <c r="J451774" i="1" s="1"/>
  <c r="I451775" i="1"/>
  <c r="J451775" i="1" s="1"/>
  <c r="I451776" i="1"/>
  <c r="J451776" i="1" s="1"/>
  <c r="I451777" i="1"/>
  <c r="J451777" i="1" s="1"/>
  <c r="I451778" i="1"/>
  <c r="J451778" i="1" s="1"/>
  <c r="I451779" i="1"/>
  <c r="J451779" i="1" s="1"/>
  <c r="I451780" i="1"/>
  <c r="J451780" i="1" s="1"/>
  <c r="I451781" i="1"/>
  <c r="J451781" i="1" s="1"/>
  <c r="I451782" i="1"/>
  <c r="J451782" i="1" s="1"/>
  <c r="I451783" i="1"/>
  <c r="J451783" i="1" s="1"/>
  <c r="I451784" i="1"/>
  <c r="J451784" i="1" s="1"/>
  <c r="I451785" i="1"/>
  <c r="J451785" i="1" s="1"/>
  <c r="I451786" i="1"/>
  <c r="J451786" i="1" s="1"/>
  <c r="I451787" i="1"/>
  <c r="J451787" i="1" s="1"/>
  <c r="I451788" i="1"/>
  <c r="J451788" i="1" s="1"/>
  <c r="I451789" i="1"/>
  <c r="J451789" i="1" s="1"/>
  <c r="I451790" i="1"/>
  <c r="J451790" i="1" s="1"/>
  <c r="I451791" i="1"/>
  <c r="J451791" i="1" s="1"/>
  <c r="I451792" i="1"/>
  <c r="J451792" i="1" s="1"/>
  <c r="I451793" i="1"/>
  <c r="J451793" i="1" s="1"/>
  <c r="I451794" i="1"/>
  <c r="J451794" i="1" s="1"/>
  <c r="I451795" i="1"/>
  <c r="J451795" i="1" s="1"/>
  <c r="I451796" i="1"/>
  <c r="J451796" i="1" s="1"/>
  <c r="I451797" i="1"/>
  <c r="J451797" i="1" s="1"/>
  <c r="I451798" i="1"/>
  <c r="J451798" i="1" s="1"/>
  <c r="I451799" i="1"/>
  <c r="J451799" i="1" s="1"/>
  <c r="I451800" i="1"/>
  <c r="J451800" i="1" s="1"/>
  <c r="I451801" i="1"/>
  <c r="J451801" i="1" s="1"/>
  <c r="I451802" i="1"/>
  <c r="J451802" i="1" s="1"/>
  <c r="I451803" i="1"/>
  <c r="J451803" i="1" s="1"/>
  <c r="I451804" i="1"/>
  <c r="J451804" i="1" s="1"/>
  <c r="I451805" i="1"/>
  <c r="J451805" i="1" s="1"/>
  <c r="I451806" i="1"/>
  <c r="J451806" i="1" s="1"/>
  <c r="I451807" i="1"/>
  <c r="J451807" i="1" s="1"/>
  <c r="I451808" i="1"/>
  <c r="J451808" i="1" s="1"/>
  <c r="I451809" i="1"/>
  <c r="J451809" i="1" s="1"/>
  <c r="I451810" i="1"/>
  <c r="J451810" i="1" s="1"/>
  <c r="I451811" i="1"/>
  <c r="J451811" i="1" s="1"/>
  <c r="I451812" i="1"/>
  <c r="J451812" i="1" s="1"/>
  <c r="I451813" i="1"/>
  <c r="J451813" i="1" s="1"/>
  <c r="I451814" i="1"/>
  <c r="J451814" i="1" s="1"/>
  <c r="I451815" i="1"/>
  <c r="J451815" i="1" s="1"/>
  <c r="I451816" i="1"/>
  <c r="J451816" i="1" s="1"/>
  <c r="I451817" i="1"/>
  <c r="J451817" i="1" s="1"/>
  <c r="I451818" i="1"/>
  <c r="J451818" i="1" s="1"/>
  <c r="I451819" i="1"/>
  <c r="J451819" i="1" s="1"/>
  <c r="I451820" i="1"/>
  <c r="J451820" i="1" s="1"/>
  <c r="I451821" i="1"/>
  <c r="J451821" i="1" s="1"/>
  <c r="I451822" i="1"/>
  <c r="J451822" i="1" s="1"/>
  <c r="I451823" i="1"/>
  <c r="J451823" i="1" s="1"/>
  <c r="I451824" i="1"/>
  <c r="J451824" i="1" s="1"/>
  <c r="I451825" i="1"/>
  <c r="J451825" i="1" s="1"/>
  <c r="I451826" i="1"/>
  <c r="J451826" i="1" s="1"/>
  <c r="I451827" i="1"/>
  <c r="J451827" i="1" s="1"/>
  <c r="I451828" i="1"/>
  <c r="J451828" i="1" s="1"/>
  <c r="I451829" i="1"/>
  <c r="J451829" i="1" s="1"/>
  <c r="I451830" i="1"/>
  <c r="J451830" i="1" s="1"/>
  <c r="I451831" i="1"/>
  <c r="J451831" i="1" s="1"/>
  <c r="I451832" i="1"/>
  <c r="J451832" i="1" s="1"/>
  <c r="I451833" i="1"/>
  <c r="J451833" i="1" s="1"/>
  <c r="I451834" i="1"/>
  <c r="J451834" i="1" s="1"/>
  <c r="I451835" i="1"/>
  <c r="J451835" i="1" s="1"/>
  <c r="I451836" i="1"/>
  <c r="J451836" i="1" s="1"/>
  <c r="I451837" i="1"/>
  <c r="J451837" i="1" s="1"/>
  <c r="I451838" i="1"/>
  <c r="J451838" i="1" s="1"/>
  <c r="I451839" i="1"/>
  <c r="J451839" i="1" s="1"/>
  <c r="I451840" i="1"/>
  <c r="J451840" i="1" s="1"/>
  <c r="I451841" i="1"/>
  <c r="J451841" i="1" s="1"/>
  <c r="I451842" i="1"/>
  <c r="J451842" i="1" s="1"/>
  <c r="I451843" i="1"/>
  <c r="J451843" i="1" s="1"/>
  <c r="I451844" i="1"/>
  <c r="J451844" i="1" s="1"/>
  <c r="I451845" i="1"/>
  <c r="J451845" i="1" s="1"/>
  <c r="I451846" i="1"/>
  <c r="J451846" i="1" s="1"/>
  <c r="I451847" i="1"/>
  <c r="J451847" i="1" s="1"/>
  <c r="I451848" i="1"/>
  <c r="J451848" i="1" s="1"/>
  <c r="I451849" i="1"/>
  <c r="J451849" i="1" s="1"/>
  <c r="I451850" i="1"/>
  <c r="J451850" i="1" s="1"/>
  <c r="I451851" i="1"/>
  <c r="J451851" i="1" s="1"/>
  <c r="I451852" i="1"/>
  <c r="J451852" i="1" s="1"/>
  <c r="I451853" i="1"/>
  <c r="J451853" i="1" s="1"/>
  <c r="I451854" i="1"/>
  <c r="J451854" i="1" s="1"/>
  <c r="I451855" i="1"/>
  <c r="J451855" i="1" s="1"/>
  <c r="I451856" i="1"/>
  <c r="J451856" i="1" s="1"/>
  <c r="I451857" i="1"/>
  <c r="J451857" i="1" s="1"/>
  <c r="I451858" i="1"/>
  <c r="J451858" i="1" s="1"/>
  <c r="I451859" i="1"/>
  <c r="J451859" i="1" s="1"/>
  <c r="I451860" i="1"/>
  <c r="J451860" i="1" s="1"/>
  <c r="I451861" i="1"/>
  <c r="J451861" i="1" s="1"/>
  <c r="I451862" i="1"/>
  <c r="J451862" i="1" s="1"/>
  <c r="I451863" i="1"/>
  <c r="J451863" i="1" s="1"/>
  <c r="I451864" i="1"/>
  <c r="J451864" i="1" s="1"/>
  <c r="I451865" i="1"/>
  <c r="J451865" i="1" s="1"/>
  <c r="I451866" i="1"/>
  <c r="J451866" i="1" s="1"/>
  <c r="I451867" i="1"/>
  <c r="J451867" i="1" s="1"/>
  <c r="I451868" i="1"/>
  <c r="J451868" i="1" s="1"/>
  <c r="I451869" i="1"/>
  <c r="J451869" i="1" s="1"/>
  <c r="I451870" i="1"/>
  <c r="J451870" i="1" s="1"/>
  <c r="I451871" i="1"/>
  <c r="J451871" i="1" s="1"/>
  <c r="I451872" i="1"/>
  <c r="J451872" i="1" s="1"/>
  <c r="I451873" i="1"/>
  <c r="J451873" i="1" s="1"/>
  <c r="I451874" i="1"/>
  <c r="J451874" i="1" s="1"/>
  <c r="I451875" i="1"/>
  <c r="J451875" i="1" s="1"/>
  <c r="I451876" i="1"/>
  <c r="J451876" i="1" s="1"/>
  <c r="I451877" i="1"/>
  <c r="J451877" i="1" s="1"/>
  <c r="I451878" i="1"/>
  <c r="J451878" i="1" s="1"/>
  <c r="I451879" i="1"/>
  <c r="J451879" i="1" s="1"/>
  <c r="I451880" i="1"/>
  <c r="J451880" i="1" s="1"/>
  <c r="I451881" i="1"/>
  <c r="J451881" i="1" s="1"/>
  <c r="I451882" i="1"/>
  <c r="J451882" i="1" s="1"/>
  <c r="I451883" i="1"/>
  <c r="J451883" i="1" s="1"/>
  <c r="I451884" i="1"/>
  <c r="J451884" i="1" s="1"/>
  <c r="I451885" i="1"/>
  <c r="J451885" i="1" s="1"/>
  <c r="I451886" i="1"/>
  <c r="J451886" i="1" s="1"/>
  <c r="I451887" i="1"/>
  <c r="J451887" i="1" s="1"/>
  <c r="I451888" i="1"/>
  <c r="J451888" i="1" s="1"/>
  <c r="I451889" i="1"/>
  <c r="J451889" i="1" s="1"/>
  <c r="I451890" i="1"/>
  <c r="J451890" i="1" s="1"/>
  <c r="I451891" i="1"/>
  <c r="J451891" i="1" s="1"/>
  <c r="I451892" i="1"/>
  <c r="J451892" i="1" s="1"/>
  <c r="I451893" i="1"/>
  <c r="J451893" i="1" s="1"/>
  <c r="I451894" i="1"/>
  <c r="J451894" i="1" s="1"/>
  <c r="I451895" i="1"/>
  <c r="J451895" i="1" s="1"/>
  <c r="I451896" i="1"/>
  <c r="J451896" i="1" s="1"/>
  <c r="I451897" i="1"/>
  <c r="J451897" i="1" s="1"/>
  <c r="I451898" i="1"/>
  <c r="J451898" i="1" s="1"/>
  <c r="I451899" i="1"/>
  <c r="J451899" i="1" s="1"/>
  <c r="I451900" i="1"/>
  <c r="J451900" i="1" s="1"/>
  <c r="I451901" i="1"/>
  <c r="J451901" i="1" s="1"/>
  <c r="I451902" i="1"/>
  <c r="J451902" i="1" s="1"/>
  <c r="I451903" i="1"/>
  <c r="J451903" i="1" s="1"/>
  <c r="I451904" i="1"/>
  <c r="J451904" i="1" s="1"/>
  <c r="I451905" i="1"/>
  <c r="J451905" i="1" s="1"/>
  <c r="I451906" i="1"/>
  <c r="J451906" i="1" s="1"/>
  <c r="I451907" i="1"/>
  <c r="J451907" i="1" s="1"/>
  <c r="I451908" i="1"/>
  <c r="J451908" i="1" s="1"/>
  <c r="I451909" i="1"/>
  <c r="J451909" i="1" s="1"/>
  <c r="I451910" i="1"/>
  <c r="J451910" i="1" s="1"/>
  <c r="I451911" i="1"/>
  <c r="J451911" i="1" s="1"/>
  <c r="I451912" i="1"/>
  <c r="J451912" i="1" s="1"/>
  <c r="I451913" i="1"/>
  <c r="J451913" i="1" s="1"/>
  <c r="I451914" i="1"/>
  <c r="J451914" i="1" s="1"/>
  <c r="I451915" i="1"/>
  <c r="J451915" i="1" s="1"/>
  <c r="I451916" i="1"/>
  <c r="J451916" i="1" s="1"/>
  <c r="I451917" i="1"/>
  <c r="J451917" i="1" s="1"/>
  <c r="I451918" i="1"/>
  <c r="J451918" i="1" s="1"/>
  <c r="I451919" i="1"/>
  <c r="J451919" i="1" s="1"/>
  <c r="I451920" i="1"/>
  <c r="J451920" i="1" s="1"/>
  <c r="I451921" i="1"/>
  <c r="J451921" i="1" s="1"/>
  <c r="I451922" i="1"/>
  <c r="J451922" i="1" s="1"/>
  <c r="I451923" i="1"/>
  <c r="J451923" i="1" s="1"/>
  <c r="I451924" i="1"/>
  <c r="J451924" i="1" s="1"/>
  <c r="I451925" i="1"/>
  <c r="J451925" i="1" s="1"/>
  <c r="I451926" i="1"/>
  <c r="J451926" i="1" s="1"/>
  <c r="I451927" i="1"/>
  <c r="J451927" i="1" s="1"/>
  <c r="I451928" i="1"/>
  <c r="J451928" i="1" s="1"/>
  <c r="I451929" i="1"/>
  <c r="J451929" i="1" s="1"/>
  <c r="I451930" i="1"/>
  <c r="J451930" i="1" s="1"/>
  <c r="I451931" i="1"/>
  <c r="J451931" i="1" s="1"/>
  <c r="I451932" i="1"/>
  <c r="J451932" i="1" s="1"/>
  <c r="I451933" i="1"/>
  <c r="J451933" i="1" s="1"/>
  <c r="I451934" i="1"/>
  <c r="J451934" i="1" s="1"/>
  <c r="I451935" i="1"/>
  <c r="J451935" i="1" s="1"/>
  <c r="I451936" i="1"/>
  <c r="J451936" i="1" s="1"/>
  <c r="I451937" i="1"/>
  <c r="J451937" i="1" s="1"/>
  <c r="I451938" i="1"/>
  <c r="J451938" i="1" s="1"/>
  <c r="I451939" i="1"/>
  <c r="J451939" i="1" s="1"/>
  <c r="I451940" i="1"/>
  <c r="J451940" i="1" s="1"/>
  <c r="I451941" i="1"/>
  <c r="J451941" i="1" s="1"/>
  <c r="I451942" i="1"/>
  <c r="J451942" i="1" s="1"/>
  <c r="I451943" i="1"/>
  <c r="J451943" i="1" s="1"/>
  <c r="I451944" i="1"/>
  <c r="J451944" i="1" s="1"/>
  <c r="I451945" i="1"/>
  <c r="J451945" i="1" s="1"/>
  <c r="I451946" i="1"/>
  <c r="J451946" i="1" s="1"/>
  <c r="I451947" i="1"/>
  <c r="J451947" i="1" s="1"/>
  <c r="I451948" i="1"/>
  <c r="J451948" i="1" s="1"/>
  <c r="I451949" i="1"/>
  <c r="J451949" i="1" s="1"/>
  <c r="I451950" i="1"/>
  <c r="J451950" i="1" s="1"/>
  <c r="I451951" i="1"/>
  <c r="J451951" i="1" s="1"/>
  <c r="I451952" i="1"/>
  <c r="J451952" i="1" s="1"/>
  <c r="I451953" i="1"/>
  <c r="J451953" i="1" s="1"/>
  <c r="I451954" i="1"/>
  <c r="J451954" i="1" s="1"/>
  <c r="I451955" i="1"/>
  <c r="J451955" i="1" s="1"/>
  <c r="I451956" i="1"/>
  <c r="J451956" i="1" s="1"/>
  <c r="I451957" i="1"/>
  <c r="J451957" i="1" s="1"/>
  <c r="I451958" i="1"/>
  <c r="J451958" i="1" s="1"/>
  <c r="I451959" i="1"/>
  <c r="J451959" i="1" s="1"/>
  <c r="I451960" i="1"/>
  <c r="J451960" i="1" s="1"/>
  <c r="I451961" i="1"/>
  <c r="J451961" i="1" s="1"/>
  <c r="I451962" i="1"/>
  <c r="J451962" i="1" s="1"/>
  <c r="I451963" i="1"/>
  <c r="J451963" i="1" s="1"/>
  <c r="I451964" i="1"/>
  <c r="J451964" i="1" s="1"/>
  <c r="I451965" i="1"/>
  <c r="J451965" i="1" s="1"/>
  <c r="I451966" i="1"/>
  <c r="J451966" i="1" s="1"/>
  <c r="I451967" i="1"/>
  <c r="J451967" i="1" s="1"/>
  <c r="I451968" i="1"/>
  <c r="J451968" i="1" s="1"/>
  <c r="I451969" i="1"/>
  <c r="J451969" i="1" s="1"/>
  <c r="I451970" i="1"/>
  <c r="J451970" i="1" s="1"/>
  <c r="I451971" i="1"/>
  <c r="J451971" i="1" s="1"/>
  <c r="I451972" i="1"/>
  <c r="J451972" i="1" s="1"/>
  <c r="I451973" i="1"/>
  <c r="J451973" i="1" s="1"/>
  <c r="I451974" i="1"/>
  <c r="J451974" i="1" s="1"/>
  <c r="I451975" i="1"/>
  <c r="J451975" i="1" s="1"/>
  <c r="I451976" i="1"/>
  <c r="J451976" i="1" s="1"/>
  <c r="I451977" i="1"/>
  <c r="J451977" i="1" s="1"/>
  <c r="I451978" i="1"/>
  <c r="J451978" i="1" s="1"/>
  <c r="I451979" i="1"/>
  <c r="J451979" i="1" s="1"/>
  <c r="I451980" i="1"/>
  <c r="J451980" i="1" s="1"/>
  <c r="I451981" i="1"/>
  <c r="J451981" i="1" s="1"/>
  <c r="I451982" i="1"/>
  <c r="J451982" i="1" s="1"/>
  <c r="I451983" i="1"/>
  <c r="J451983" i="1" s="1"/>
  <c r="I451984" i="1"/>
  <c r="J451984" i="1" s="1"/>
  <c r="I451985" i="1"/>
  <c r="J451985" i="1" s="1"/>
  <c r="I451986" i="1"/>
  <c r="J451986" i="1" s="1"/>
  <c r="I451987" i="1"/>
  <c r="J451987" i="1" s="1"/>
  <c r="I451988" i="1"/>
  <c r="J451988" i="1" s="1"/>
  <c r="I451989" i="1"/>
  <c r="J451989" i="1" s="1"/>
  <c r="I451990" i="1"/>
  <c r="J451990" i="1" s="1"/>
  <c r="I451991" i="1"/>
  <c r="J451991" i="1" s="1"/>
  <c r="I451992" i="1"/>
  <c r="J451992" i="1" s="1"/>
  <c r="I451993" i="1"/>
  <c r="J451993" i="1" s="1"/>
  <c r="I451994" i="1"/>
  <c r="J451994" i="1" s="1"/>
  <c r="I451995" i="1"/>
  <c r="J451995" i="1" s="1"/>
  <c r="I451996" i="1"/>
  <c r="J451996" i="1" s="1"/>
  <c r="I451997" i="1"/>
  <c r="J451997" i="1" s="1"/>
  <c r="I451998" i="1"/>
  <c r="J451998" i="1" s="1"/>
  <c r="I451999" i="1"/>
  <c r="J451999" i="1" s="1"/>
  <c r="I452000" i="1"/>
  <c r="J452000" i="1" s="1"/>
  <c r="I452001" i="1"/>
  <c r="J452001" i="1" s="1"/>
  <c r="I452002" i="1"/>
  <c r="J452002" i="1" s="1"/>
  <c r="I452003" i="1"/>
  <c r="J452003" i="1" s="1"/>
  <c r="I452004" i="1"/>
  <c r="J452004" i="1" s="1"/>
  <c r="I452005" i="1"/>
  <c r="J452005" i="1" s="1"/>
  <c r="I452006" i="1"/>
  <c r="J452006" i="1" s="1"/>
  <c r="I452007" i="1"/>
  <c r="J452007" i="1" s="1"/>
  <c r="I452008" i="1"/>
  <c r="J452008" i="1" s="1"/>
  <c r="I452009" i="1"/>
  <c r="J452009" i="1" s="1"/>
  <c r="I452010" i="1"/>
  <c r="J452010" i="1" s="1"/>
  <c r="I452011" i="1"/>
  <c r="J452011" i="1" s="1"/>
  <c r="I452012" i="1"/>
  <c r="J452012" i="1" s="1"/>
  <c r="I452013" i="1"/>
  <c r="J452013" i="1" s="1"/>
  <c r="I452014" i="1"/>
  <c r="J452014" i="1" s="1"/>
  <c r="I452015" i="1"/>
  <c r="J452015" i="1" s="1"/>
  <c r="I452016" i="1"/>
  <c r="J452016" i="1" s="1"/>
  <c r="I452017" i="1"/>
  <c r="J452017" i="1" s="1"/>
  <c r="I452018" i="1"/>
  <c r="J452018" i="1" s="1"/>
  <c r="I452019" i="1"/>
  <c r="J452019" i="1" s="1"/>
  <c r="I452020" i="1"/>
  <c r="J452020" i="1" s="1"/>
  <c r="I452021" i="1"/>
  <c r="J452021" i="1" s="1"/>
  <c r="I452022" i="1"/>
  <c r="J452022" i="1" s="1"/>
  <c r="I452023" i="1"/>
  <c r="J452023" i="1" s="1"/>
  <c r="I452024" i="1"/>
  <c r="J452024" i="1" s="1"/>
  <c r="I452025" i="1"/>
  <c r="J452025" i="1" s="1"/>
  <c r="I452026" i="1"/>
  <c r="J452026" i="1" s="1"/>
  <c r="I452027" i="1"/>
  <c r="J452027" i="1" s="1"/>
  <c r="I452028" i="1"/>
  <c r="J452028" i="1" s="1"/>
  <c r="I452029" i="1"/>
  <c r="J452029" i="1" s="1"/>
  <c r="I452030" i="1"/>
  <c r="J452030" i="1" s="1"/>
  <c r="I452031" i="1"/>
  <c r="J452031" i="1" s="1"/>
  <c r="I452032" i="1"/>
  <c r="J452032" i="1" s="1"/>
  <c r="I452033" i="1"/>
  <c r="J452033" i="1" s="1"/>
  <c r="I452034" i="1"/>
  <c r="J452034" i="1" s="1"/>
  <c r="I452035" i="1"/>
  <c r="J452035" i="1" s="1"/>
  <c r="I452036" i="1"/>
  <c r="J452036" i="1" s="1"/>
  <c r="I452037" i="1"/>
  <c r="J452037" i="1" s="1"/>
  <c r="I452038" i="1"/>
  <c r="J452038" i="1" s="1"/>
  <c r="I452039" i="1"/>
  <c r="J452039" i="1" s="1"/>
  <c r="I452040" i="1"/>
  <c r="J452040" i="1" s="1"/>
  <c r="I452041" i="1"/>
  <c r="J452041" i="1" s="1"/>
  <c r="I452042" i="1"/>
  <c r="J452042" i="1" s="1"/>
  <c r="I452043" i="1"/>
  <c r="J452043" i="1" s="1"/>
  <c r="I452044" i="1"/>
  <c r="J452044" i="1" s="1"/>
  <c r="I452045" i="1"/>
  <c r="J452045" i="1" s="1"/>
  <c r="I452046" i="1"/>
  <c r="J452046" i="1" s="1"/>
  <c r="I452047" i="1"/>
  <c r="J452047" i="1" s="1"/>
  <c r="I452048" i="1"/>
  <c r="J452048" i="1" s="1"/>
  <c r="I452049" i="1"/>
  <c r="J452049" i="1" s="1"/>
  <c r="I452050" i="1"/>
  <c r="J452050" i="1" s="1"/>
  <c r="I452051" i="1"/>
  <c r="J452051" i="1" s="1"/>
  <c r="I452052" i="1"/>
  <c r="J452052" i="1" s="1"/>
  <c r="I452053" i="1"/>
  <c r="J452053" i="1" s="1"/>
  <c r="I452054" i="1"/>
  <c r="J452054" i="1" s="1"/>
  <c r="I452055" i="1"/>
  <c r="J452055" i="1" s="1"/>
  <c r="I452056" i="1"/>
  <c r="J452056" i="1" s="1"/>
  <c r="I452057" i="1"/>
  <c r="J452057" i="1" s="1"/>
  <c r="I452058" i="1"/>
  <c r="J452058" i="1" s="1"/>
  <c r="I452059" i="1"/>
  <c r="J452059" i="1" s="1"/>
  <c r="I452060" i="1"/>
  <c r="J452060" i="1" s="1"/>
  <c r="I452061" i="1"/>
  <c r="J452061" i="1" s="1"/>
  <c r="I452062" i="1"/>
  <c r="J452062" i="1" s="1"/>
  <c r="I452063" i="1"/>
  <c r="J452063" i="1" s="1"/>
  <c r="I452064" i="1"/>
  <c r="J452064" i="1" s="1"/>
  <c r="I452065" i="1"/>
  <c r="J452065" i="1" s="1"/>
  <c r="I452066" i="1"/>
  <c r="J452066" i="1" s="1"/>
  <c r="I452067" i="1"/>
  <c r="J452067" i="1" s="1"/>
  <c r="I452068" i="1"/>
  <c r="J452068" i="1" s="1"/>
  <c r="I452069" i="1"/>
  <c r="J452069" i="1" s="1"/>
  <c r="I452070" i="1"/>
  <c r="J452070" i="1" s="1"/>
  <c r="I452071" i="1"/>
  <c r="J452071" i="1" s="1"/>
  <c r="I452072" i="1"/>
  <c r="J452072" i="1" s="1"/>
  <c r="I452073" i="1"/>
  <c r="J452073" i="1" s="1"/>
  <c r="I452074" i="1"/>
  <c r="J452074" i="1" s="1"/>
  <c r="I452075" i="1"/>
  <c r="J452075" i="1" s="1"/>
  <c r="I452076" i="1"/>
  <c r="J452076" i="1" s="1"/>
  <c r="I452077" i="1"/>
  <c r="J452077" i="1" s="1"/>
  <c r="I452078" i="1"/>
  <c r="J452078" i="1" s="1"/>
  <c r="I452079" i="1"/>
  <c r="J452079" i="1" s="1"/>
  <c r="I452080" i="1"/>
  <c r="J452080" i="1" s="1"/>
  <c r="I452081" i="1"/>
  <c r="J452081" i="1" s="1"/>
  <c r="I452082" i="1"/>
  <c r="J452082" i="1" s="1"/>
  <c r="I452083" i="1"/>
  <c r="J452083" i="1" s="1"/>
  <c r="I452084" i="1"/>
  <c r="J452084" i="1" s="1"/>
  <c r="I452085" i="1"/>
  <c r="J452085" i="1" s="1"/>
  <c r="I452086" i="1"/>
  <c r="J452086" i="1" s="1"/>
  <c r="I452087" i="1"/>
  <c r="J452087" i="1" s="1"/>
  <c r="I452088" i="1"/>
  <c r="J452088" i="1" s="1"/>
  <c r="I452089" i="1"/>
  <c r="J452089" i="1" s="1"/>
  <c r="I452090" i="1"/>
  <c r="J452090" i="1" s="1"/>
  <c r="I452091" i="1"/>
  <c r="J452091" i="1" s="1"/>
  <c r="I452092" i="1"/>
  <c r="J452092" i="1" s="1"/>
  <c r="I452093" i="1"/>
  <c r="J452093" i="1" s="1"/>
  <c r="I452094" i="1"/>
  <c r="J452094" i="1" s="1"/>
  <c r="I452095" i="1"/>
  <c r="J452095" i="1" s="1"/>
  <c r="I452096" i="1"/>
  <c r="J452096" i="1" s="1"/>
  <c r="I452097" i="1"/>
  <c r="J452097" i="1" s="1"/>
  <c r="I452098" i="1"/>
  <c r="J452098" i="1" s="1"/>
  <c r="I452099" i="1"/>
  <c r="J452099" i="1" s="1"/>
  <c r="I452100" i="1"/>
  <c r="J452100" i="1" s="1"/>
  <c r="I452101" i="1"/>
  <c r="J452101" i="1" s="1"/>
  <c r="I452102" i="1"/>
  <c r="J452102" i="1" s="1"/>
  <c r="I452103" i="1"/>
  <c r="J452103" i="1" s="1"/>
  <c r="I452104" i="1"/>
  <c r="J452104" i="1" s="1"/>
  <c r="I452105" i="1"/>
  <c r="J452105" i="1" s="1"/>
  <c r="I452106" i="1"/>
  <c r="J452106" i="1" s="1"/>
  <c r="I452107" i="1"/>
  <c r="J452107" i="1" s="1"/>
  <c r="I452108" i="1"/>
  <c r="J452108" i="1" s="1"/>
  <c r="I452109" i="1"/>
  <c r="J452109" i="1" s="1"/>
  <c r="I452110" i="1"/>
  <c r="J452110" i="1" s="1"/>
  <c r="I452111" i="1"/>
  <c r="J452111" i="1" s="1"/>
  <c r="I452112" i="1"/>
  <c r="J452112" i="1" s="1"/>
  <c r="I452113" i="1"/>
  <c r="J452113" i="1" s="1"/>
  <c r="I452114" i="1"/>
  <c r="J452114" i="1" s="1"/>
  <c r="I452115" i="1"/>
  <c r="J452115" i="1" s="1"/>
  <c r="I452116" i="1"/>
  <c r="J452116" i="1" s="1"/>
  <c r="I452117" i="1"/>
  <c r="J452117" i="1" s="1"/>
  <c r="I452118" i="1"/>
  <c r="J452118" i="1" s="1"/>
  <c r="I452119" i="1"/>
  <c r="J452119" i="1" s="1"/>
  <c r="I452120" i="1"/>
  <c r="J452120" i="1" s="1"/>
  <c r="I452121" i="1"/>
  <c r="J452121" i="1" s="1"/>
  <c r="I452122" i="1"/>
  <c r="J452122" i="1" s="1"/>
  <c r="I452123" i="1"/>
  <c r="J452123" i="1" s="1"/>
  <c r="I452124" i="1"/>
  <c r="J452124" i="1" s="1"/>
  <c r="I452125" i="1"/>
  <c r="J452125" i="1" s="1"/>
  <c r="I452126" i="1"/>
  <c r="J452126" i="1" s="1"/>
  <c r="I452127" i="1"/>
  <c r="J452127" i="1" s="1"/>
  <c r="I452128" i="1"/>
  <c r="J452128" i="1" s="1"/>
  <c r="I452129" i="1"/>
  <c r="J452129" i="1" s="1"/>
  <c r="I452130" i="1"/>
  <c r="J452130" i="1" s="1"/>
  <c r="I452131" i="1"/>
  <c r="J452131" i="1" s="1"/>
  <c r="I452132" i="1"/>
  <c r="J452132" i="1" s="1"/>
  <c r="I452133" i="1"/>
  <c r="J452133" i="1" s="1"/>
  <c r="I452134" i="1"/>
  <c r="J452134" i="1" s="1"/>
  <c r="I452135" i="1"/>
  <c r="J452135" i="1" s="1"/>
  <c r="I452136" i="1"/>
  <c r="J452136" i="1" s="1"/>
  <c r="I452137" i="1"/>
  <c r="J452137" i="1" s="1"/>
  <c r="I452138" i="1"/>
  <c r="J452138" i="1" s="1"/>
  <c r="I452139" i="1"/>
  <c r="J452139" i="1" s="1"/>
  <c r="I452140" i="1"/>
  <c r="J452140" i="1" s="1"/>
  <c r="I452141" i="1"/>
  <c r="J452141" i="1" s="1"/>
  <c r="I452142" i="1"/>
  <c r="J452142" i="1" s="1"/>
  <c r="I452143" i="1"/>
  <c r="J452143" i="1" s="1"/>
  <c r="I452144" i="1"/>
  <c r="J452144" i="1" s="1"/>
  <c r="I452145" i="1"/>
  <c r="J452145" i="1" s="1"/>
  <c r="I452146" i="1"/>
  <c r="J452146" i="1" s="1"/>
  <c r="I452147" i="1"/>
  <c r="J452147" i="1" s="1"/>
  <c r="I452148" i="1"/>
  <c r="J452148" i="1" s="1"/>
  <c r="I452149" i="1"/>
  <c r="J452149" i="1" s="1"/>
  <c r="I452150" i="1"/>
  <c r="J452150" i="1" s="1"/>
  <c r="I452151" i="1"/>
  <c r="J452151" i="1" s="1"/>
  <c r="I452152" i="1"/>
  <c r="J452152" i="1" s="1"/>
  <c r="I452153" i="1"/>
  <c r="J452153" i="1" s="1"/>
  <c r="I452154" i="1"/>
  <c r="J452154" i="1" s="1"/>
  <c r="I452155" i="1"/>
  <c r="J452155" i="1" s="1"/>
  <c r="I452156" i="1"/>
  <c r="J452156" i="1" s="1"/>
  <c r="I452157" i="1"/>
  <c r="J452157" i="1" s="1"/>
  <c r="I452158" i="1"/>
  <c r="J452158" i="1" s="1"/>
  <c r="I452159" i="1"/>
  <c r="J452159" i="1" s="1"/>
  <c r="I452160" i="1"/>
  <c r="J452160" i="1" s="1"/>
  <c r="I452161" i="1"/>
  <c r="J452161" i="1" s="1"/>
  <c r="I452162" i="1"/>
  <c r="J452162" i="1" s="1"/>
  <c r="I452163" i="1"/>
  <c r="J452163" i="1" s="1"/>
  <c r="I452164" i="1"/>
  <c r="J452164" i="1" s="1"/>
  <c r="I452165" i="1"/>
  <c r="J452165" i="1" s="1"/>
  <c r="I452166" i="1"/>
  <c r="J452166" i="1" s="1"/>
  <c r="I452167" i="1"/>
  <c r="J452167" i="1" s="1"/>
  <c r="I452168" i="1"/>
  <c r="J452168" i="1" s="1"/>
  <c r="I452169" i="1"/>
  <c r="J452169" i="1" s="1"/>
  <c r="I452170" i="1"/>
  <c r="J452170" i="1" s="1"/>
  <c r="I452171" i="1"/>
  <c r="J452171" i="1" s="1"/>
  <c r="I452172" i="1"/>
  <c r="J452172" i="1" s="1"/>
  <c r="I452173" i="1"/>
  <c r="J452173" i="1" s="1"/>
  <c r="I452174" i="1"/>
  <c r="J452174" i="1" s="1"/>
  <c r="I452175" i="1"/>
  <c r="J452175" i="1" s="1"/>
  <c r="I452176" i="1"/>
  <c r="J452176" i="1" s="1"/>
  <c r="I452177" i="1"/>
  <c r="J452177" i="1" s="1"/>
  <c r="I452178" i="1"/>
  <c r="J452178" i="1" s="1"/>
  <c r="I452179" i="1"/>
  <c r="J452179" i="1" s="1"/>
  <c r="I452180" i="1"/>
  <c r="J452180" i="1" s="1"/>
  <c r="I452181" i="1"/>
  <c r="J452181" i="1" s="1"/>
  <c r="I452182" i="1"/>
  <c r="J452182" i="1" s="1"/>
  <c r="I452183" i="1"/>
  <c r="J452183" i="1" s="1"/>
  <c r="I452184" i="1"/>
  <c r="J452184" i="1" s="1"/>
  <c r="I452185" i="1"/>
  <c r="J452185" i="1" s="1"/>
  <c r="I452186" i="1"/>
  <c r="J452186" i="1" s="1"/>
  <c r="I452187" i="1"/>
  <c r="J452187" i="1" s="1"/>
  <c r="I452188" i="1"/>
  <c r="J452188" i="1" s="1"/>
  <c r="I452189" i="1"/>
  <c r="J452189" i="1" s="1"/>
  <c r="I452190" i="1"/>
  <c r="J452190" i="1" s="1"/>
  <c r="I452191" i="1"/>
  <c r="J452191" i="1" s="1"/>
  <c r="I452192" i="1"/>
  <c r="J452192" i="1" s="1"/>
  <c r="I452193" i="1"/>
  <c r="J452193" i="1" s="1"/>
  <c r="I452194" i="1"/>
  <c r="J452194" i="1" s="1"/>
  <c r="I452195" i="1"/>
  <c r="J452195" i="1" s="1"/>
  <c r="I452196" i="1"/>
  <c r="J452196" i="1" s="1"/>
  <c r="I452197" i="1"/>
  <c r="J452197" i="1" s="1"/>
  <c r="I452198" i="1"/>
  <c r="J452198" i="1" s="1"/>
  <c r="I452199" i="1"/>
  <c r="J452199" i="1" s="1"/>
  <c r="I452200" i="1"/>
  <c r="J452200" i="1" s="1"/>
  <c r="I452201" i="1"/>
  <c r="J452201" i="1" s="1"/>
  <c r="I452202" i="1"/>
  <c r="J452202" i="1" s="1"/>
  <c r="I452204" i="1"/>
  <c r="J452204" i="1" s="1"/>
  <c r="I452205" i="1"/>
  <c r="J452205" i="1" s="1"/>
  <c r="I452206" i="1"/>
  <c r="J452206" i="1" s="1"/>
  <c r="I452207" i="1"/>
  <c r="J452207" i="1" s="1"/>
  <c r="I452208" i="1"/>
  <c r="J452208" i="1" s="1"/>
  <c r="I452209" i="1"/>
  <c r="J452209" i="1" s="1"/>
  <c r="I452210" i="1"/>
  <c r="J452210" i="1" s="1"/>
  <c r="I452211" i="1"/>
  <c r="J452211" i="1" s="1"/>
  <c r="I452212" i="1"/>
  <c r="J452212" i="1" s="1"/>
  <c r="I452213" i="1"/>
  <c r="J452213" i="1" s="1"/>
  <c r="I452214" i="1"/>
  <c r="J452214" i="1" s="1"/>
  <c r="I452215" i="1"/>
  <c r="J452215" i="1" s="1"/>
  <c r="I452216" i="1"/>
  <c r="J452216" i="1" s="1"/>
  <c r="I452217" i="1"/>
  <c r="J452217" i="1" s="1"/>
  <c r="I452218" i="1"/>
  <c r="J452218" i="1" s="1"/>
  <c r="I452219" i="1"/>
  <c r="J452219" i="1" s="1"/>
  <c r="I452220" i="1"/>
  <c r="J452220" i="1" s="1"/>
  <c r="I452221" i="1"/>
  <c r="J452221" i="1" s="1"/>
  <c r="I452222" i="1"/>
  <c r="J452222" i="1" s="1"/>
  <c r="I452223" i="1"/>
  <c r="J452223" i="1" s="1"/>
  <c r="I452224" i="1"/>
  <c r="J452224" i="1" s="1"/>
  <c r="I452225" i="1"/>
  <c r="J452225" i="1" s="1"/>
  <c r="I452226" i="1"/>
  <c r="J452226" i="1" s="1"/>
  <c r="I452227" i="1"/>
  <c r="J452227" i="1" s="1"/>
  <c r="I452228" i="1"/>
  <c r="J452228" i="1" s="1"/>
  <c r="I452229" i="1"/>
  <c r="J452229" i="1" s="1"/>
  <c r="I452230" i="1"/>
  <c r="J452230" i="1" s="1"/>
  <c r="I452231" i="1"/>
  <c r="J452231" i="1" s="1"/>
  <c r="I452232" i="1"/>
  <c r="J452232" i="1" s="1"/>
  <c r="I452233" i="1"/>
  <c r="J452233" i="1" s="1"/>
  <c r="I452234" i="1"/>
  <c r="J452234" i="1" s="1"/>
  <c r="I452235" i="1"/>
  <c r="J452235" i="1" s="1"/>
  <c r="I452236" i="1"/>
  <c r="J452236" i="1" s="1"/>
  <c r="I452237" i="1"/>
  <c r="J452237" i="1" s="1"/>
  <c r="I452238" i="1"/>
  <c r="J452238" i="1" s="1"/>
  <c r="I452239" i="1"/>
  <c r="J452239" i="1" s="1"/>
  <c r="I452240" i="1"/>
  <c r="J452240" i="1" s="1"/>
  <c r="I452241" i="1"/>
  <c r="J452241" i="1" s="1"/>
  <c r="I452242" i="1"/>
  <c r="J452242" i="1" s="1"/>
  <c r="I452243" i="1"/>
  <c r="J452243" i="1" s="1"/>
  <c r="I452244" i="1"/>
  <c r="J452244" i="1" s="1"/>
  <c r="I452245" i="1"/>
  <c r="J452245" i="1" s="1"/>
  <c r="I452246" i="1"/>
  <c r="J452246" i="1" s="1"/>
  <c r="I452247" i="1"/>
  <c r="J452247" i="1" s="1"/>
  <c r="I452248" i="1"/>
  <c r="J452248" i="1" s="1"/>
  <c r="I452249" i="1"/>
  <c r="J452249" i="1" s="1"/>
  <c r="I452250" i="1"/>
  <c r="J452250" i="1" s="1"/>
  <c r="I452251" i="1"/>
  <c r="J452251" i="1" s="1"/>
  <c r="I452252" i="1"/>
  <c r="J452252" i="1" s="1"/>
  <c r="I452253" i="1"/>
  <c r="J452253" i="1" s="1"/>
  <c r="I452254" i="1"/>
  <c r="J452254" i="1" s="1"/>
  <c r="I452255" i="1"/>
  <c r="J452255" i="1" s="1"/>
  <c r="I452256" i="1"/>
  <c r="J452256" i="1" s="1"/>
  <c r="I452257" i="1"/>
  <c r="J452257" i="1" s="1"/>
  <c r="I452258" i="1"/>
  <c r="J452258" i="1" s="1"/>
  <c r="I452259" i="1"/>
  <c r="J452259" i="1" s="1"/>
  <c r="I452260" i="1"/>
  <c r="J452260" i="1" s="1"/>
  <c r="I452261" i="1"/>
  <c r="J452261" i="1" s="1"/>
  <c r="I452262" i="1"/>
  <c r="J452262" i="1" s="1"/>
  <c r="I452263" i="1"/>
  <c r="J452263" i="1" s="1"/>
  <c r="I452264" i="1"/>
  <c r="J452264" i="1" s="1"/>
  <c r="I452265" i="1"/>
  <c r="J452265" i="1" s="1"/>
  <c r="I452266" i="1"/>
  <c r="J452266" i="1" s="1"/>
  <c r="I452267" i="1"/>
  <c r="J452267" i="1" s="1"/>
  <c r="I452268" i="1"/>
  <c r="J452268" i="1" s="1"/>
  <c r="I452269" i="1"/>
  <c r="J452269" i="1" s="1"/>
  <c r="I452270" i="1"/>
  <c r="J452270" i="1" s="1"/>
  <c r="I452271" i="1"/>
  <c r="J452271" i="1" s="1"/>
  <c r="I452272" i="1"/>
  <c r="J452272" i="1" s="1"/>
  <c r="I452273" i="1"/>
  <c r="J452273" i="1" s="1"/>
  <c r="I452274" i="1"/>
  <c r="J452274" i="1" s="1"/>
  <c r="I452275" i="1"/>
  <c r="J452275" i="1" s="1"/>
  <c r="I452276" i="1"/>
  <c r="J452276" i="1" s="1"/>
  <c r="I452277" i="1"/>
  <c r="J452277" i="1" s="1"/>
  <c r="I452278" i="1"/>
  <c r="J452278" i="1" s="1"/>
  <c r="I452279" i="1"/>
  <c r="J452279" i="1" s="1"/>
  <c r="I452280" i="1"/>
  <c r="J452280" i="1" s="1"/>
  <c r="I452281" i="1"/>
  <c r="J452281" i="1" s="1"/>
  <c r="I452282" i="1"/>
  <c r="J452282" i="1" s="1"/>
  <c r="I452283" i="1"/>
  <c r="J452283" i="1" s="1"/>
  <c r="I452284" i="1"/>
  <c r="J452284" i="1" s="1"/>
  <c r="I452285" i="1"/>
  <c r="J452285" i="1" s="1"/>
  <c r="I452286" i="1"/>
  <c r="J452286" i="1" s="1"/>
  <c r="I452287" i="1"/>
  <c r="J452287" i="1" s="1"/>
  <c r="I452288" i="1"/>
  <c r="J452288" i="1" s="1"/>
  <c r="I452289" i="1"/>
  <c r="J452289" i="1" s="1"/>
  <c r="I452290" i="1"/>
  <c r="J452290" i="1" s="1"/>
  <c r="I452291" i="1"/>
  <c r="J452291" i="1" s="1"/>
  <c r="I452292" i="1"/>
  <c r="J452292" i="1" s="1"/>
  <c r="I452293" i="1"/>
  <c r="J452293" i="1" s="1"/>
  <c r="I452294" i="1"/>
  <c r="J452294" i="1" s="1"/>
  <c r="I452295" i="1"/>
  <c r="J452295" i="1" s="1"/>
  <c r="I452296" i="1"/>
  <c r="J452296" i="1" s="1"/>
  <c r="I452297" i="1"/>
  <c r="J452297" i="1" s="1"/>
  <c r="I452298" i="1"/>
  <c r="J452298" i="1" s="1"/>
  <c r="I452299" i="1"/>
  <c r="J452299" i="1" s="1"/>
  <c r="I452300" i="1"/>
  <c r="J452300" i="1" s="1"/>
  <c r="I452301" i="1"/>
  <c r="J452301" i="1" s="1"/>
  <c r="I452302" i="1"/>
  <c r="J452302" i="1" s="1"/>
  <c r="I452303" i="1"/>
  <c r="J452303" i="1" s="1"/>
  <c r="I452304" i="1"/>
  <c r="J452304" i="1" s="1"/>
  <c r="I452305" i="1"/>
  <c r="J452305" i="1" s="1"/>
  <c r="I452306" i="1"/>
  <c r="J452306" i="1" s="1"/>
  <c r="I452307" i="1"/>
  <c r="J452307" i="1" s="1"/>
  <c r="I452308" i="1"/>
  <c r="J452308" i="1" s="1"/>
  <c r="I452309" i="1"/>
  <c r="J452309" i="1" s="1"/>
  <c r="I452310" i="1"/>
  <c r="J452310" i="1" s="1"/>
  <c r="I452311" i="1"/>
  <c r="J452311" i="1" s="1"/>
  <c r="I452312" i="1"/>
  <c r="J452312" i="1" s="1"/>
  <c r="I452313" i="1"/>
  <c r="J452313" i="1" s="1"/>
  <c r="I452314" i="1"/>
  <c r="J452314" i="1" s="1"/>
  <c r="I452315" i="1"/>
  <c r="J452315" i="1" s="1"/>
  <c r="I452316" i="1"/>
  <c r="J452316" i="1" s="1"/>
  <c r="I452317" i="1"/>
  <c r="J452317" i="1" s="1"/>
  <c r="I452318" i="1"/>
  <c r="J452318" i="1" s="1"/>
  <c r="I452319" i="1"/>
  <c r="J452319" i="1" s="1"/>
  <c r="I452320" i="1"/>
  <c r="J452320" i="1" s="1"/>
  <c r="I452321" i="1"/>
  <c r="J452321" i="1" s="1"/>
  <c r="I452322" i="1"/>
  <c r="J452322" i="1" s="1"/>
  <c r="I452323" i="1"/>
  <c r="J452323" i="1" s="1"/>
  <c r="I452324" i="1"/>
  <c r="J452324" i="1" s="1"/>
  <c r="I452325" i="1"/>
  <c r="J452325" i="1" s="1"/>
  <c r="I452326" i="1"/>
  <c r="J452326" i="1" s="1"/>
  <c r="I452327" i="1"/>
  <c r="J452327" i="1" s="1"/>
  <c r="I452328" i="1"/>
  <c r="J452328" i="1" s="1"/>
  <c r="I452329" i="1"/>
  <c r="J452329" i="1" s="1"/>
  <c r="I452330" i="1"/>
  <c r="J452330" i="1" s="1"/>
  <c r="I452331" i="1"/>
  <c r="J452331" i="1" s="1"/>
  <c r="I452332" i="1"/>
  <c r="J452332" i="1" s="1"/>
  <c r="I452333" i="1"/>
  <c r="J452333" i="1" s="1"/>
  <c r="I452334" i="1"/>
  <c r="J452334" i="1" s="1"/>
  <c r="I452335" i="1"/>
  <c r="J452335" i="1" s="1"/>
  <c r="I452336" i="1"/>
  <c r="J452336" i="1" s="1"/>
  <c r="I452337" i="1"/>
  <c r="J452337" i="1" s="1"/>
  <c r="I452338" i="1"/>
  <c r="J452338" i="1" s="1"/>
  <c r="I452339" i="1"/>
  <c r="J452339" i="1" s="1"/>
  <c r="I452340" i="1"/>
  <c r="J452340" i="1" s="1"/>
  <c r="I452341" i="1"/>
  <c r="J452341" i="1" s="1"/>
  <c r="I452342" i="1"/>
  <c r="J452342" i="1" s="1"/>
  <c r="I452343" i="1"/>
  <c r="J452343" i="1" s="1"/>
  <c r="I452344" i="1"/>
  <c r="J452344" i="1" s="1"/>
  <c r="I452345" i="1"/>
  <c r="J452345" i="1" s="1"/>
  <c r="I452346" i="1"/>
  <c r="J452346" i="1" s="1"/>
  <c r="I452347" i="1"/>
  <c r="J452347" i="1" s="1"/>
  <c r="I452348" i="1"/>
  <c r="J452348" i="1" s="1"/>
  <c r="I452349" i="1"/>
  <c r="J452349" i="1" s="1"/>
  <c r="I452350" i="1"/>
  <c r="J452350" i="1" s="1"/>
  <c r="I452351" i="1"/>
  <c r="J452351" i="1" s="1"/>
  <c r="I452352" i="1"/>
  <c r="J452352" i="1" s="1"/>
  <c r="I452353" i="1"/>
  <c r="J452353" i="1" s="1"/>
  <c r="I452354" i="1"/>
  <c r="J452354" i="1" s="1"/>
  <c r="I452355" i="1"/>
  <c r="J452355" i="1" s="1"/>
  <c r="I452356" i="1"/>
  <c r="J452356" i="1" s="1"/>
  <c r="I452357" i="1"/>
  <c r="J452357" i="1" s="1"/>
  <c r="I452358" i="1"/>
  <c r="J452358" i="1" s="1"/>
  <c r="I452359" i="1"/>
  <c r="J452359" i="1" s="1"/>
  <c r="I452360" i="1"/>
  <c r="J452360" i="1" s="1"/>
  <c r="I452361" i="1"/>
  <c r="J452361" i="1" s="1"/>
  <c r="I452362" i="1"/>
  <c r="J452362" i="1" s="1"/>
  <c r="I452363" i="1"/>
  <c r="J452363" i="1" s="1"/>
  <c r="I452364" i="1"/>
  <c r="J452364" i="1" s="1"/>
  <c r="I452365" i="1"/>
  <c r="J452365" i="1" s="1"/>
  <c r="I452366" i="1"/>
  <c r="J452366" i="1" s="1"/>
  <c r="I452367" i="1"/>
  <c r="J452367" i="1" s="1"/>
  <c r="I452368" i="1"/>
  <c r="J452368" i="1" s="1"/>
  <c r="I452369" i="1"/>
  <c r="J452369" i="1" s="1"/>
  <c r="I452370" i="1"/>
  <c r="J452370" i="1" s="1"/>
  <c r="I452371" i="1"/>
  <c r="J452371" i="1" s="1"/>
  <c r="I452372" i="1"/>
  <c r="J452372" i="1" s="1"/>
  <c r="I452373" i="1"/>
  <c r="J452373" i="1" s="1"/>
  <c r="I452374" i="1"/>
  <c r="J452374" i="1" s="1"/>
  <c r="I452375" i="1"/>
  <c r="J452375" i="1" s="1"/>
  <c r="I452376" i="1"/>
  <c r="J452376" i="1" s="1"/>
  <c r="I452377" i="1"/>
  <c r="J452377" i="1" s="1"/>
  <c r="I452378" i="1"/>
  <c r="J452378" i="1" s="1"/>
  <c r="I452379" i="1"/>
  <c r="J452379" i="1" s="1"/>
  <c r="I452380" i="1"/>
  <c r="J452380" i="1" s="1"/>
  <c r="I452381" i="1"/>
  <c r="J452381" i="1" s="1"/>
  <c r="I452382" i="1"/>
  <c r="J452382" i="1" s="1"/>
  <c r="I452383" i="1"/>
  <c r="J452383" i="1" s="1"/>
  <c r="I452384" i="1"/>
  <c r="J452384" i="1" s="1"/>
  <c r="I452385" i="1"/>
  <c r="J452385" i="1" s="1"/>
  <c r="I452386" i="1"/>
  <c r="J452386" i="1" s="1"/>
  <c r="I452387" i="1"/>
  <c r="J452387" i="1" s="1"/>
  <c r="I452388" i="1"/>
  <c r="J452388" i="1" s="1"/>
  <c r="I452389" i="1"/>
  <c r="J452389" i="1" s="1"/>
  <c r="I452390" i="1"/>
  <c r="J452390" i="1" s="1"/>
  <c r="I452391" i="1"/>
  <c r="J452391" i="1" s="1"/>
  <c r="I452392" i="1"/>
  <c r="J452392" i="1" s="1"/>
  <c r="I452393" i="1"/>
  <c r="J452393" i="1" s="1"/>
  <c r="I452394" i="1"/>
  <c r="J452394" i="1" s="1"/>
  <c r="I452395" i="1"/>
  <c r="J452395" i="1" s="1"/>
  <c r="I452396" i="1"/>
  <c r="J452396" i="1" s="1"/>
  <c r="I452397" i="1"/>
  <c r="J452397" i="1" s="1"/>
  <c r="I452398" i="1"/>
  <c r="J452398" i="1" s="1"/>
  <c r="I452399" i="1"/>
  <c r="J452399" i="1" s="1"/>
  <c r="I452400" i="1"/>
  <c r="J452400" i="1" s="1"/>
  <c r="I452401" i="1"/>
  <c r="J452401" i="1" s="1"/>
  <c r="I452402" i="1"/>
  <c r="J452402" i="1" s="1"/>
  <c r="I452403" i="1"/>
  <c r="J452403" i="1" s="1"/>
  <c r="I452404" i="1"/>
  <c r="J452404" i="1" s="1"/>
  <c r="I452405" i="1"/>
  <c r="J452405" i="1" s="1"/>
  <c r="I452406" i="1"/>
  <c r="J452406" i="1" s="1"/>
  <c r="I452407" i="1"/>
  <c r="J452407" i="1" s="1"/>
  <c r="I452408" i="1"/>
  <c r="J452408" i="1" s="1"/>
  <c r="I452409" i="1"/>
  <c r="J452409" i="1" s="1"/>
  <c r="I452410" i="1"/>
  <c r="J452410" i="1" s="1"/>
  <c r="I452411" i="1"/>
  <c r="J452411" i="1" s="1"/>
  <c r="I452412" i="1"/>
  <c r="J452412" i="1" s="1"/>
  <c r="I452413" i="1"/>
  <c r="J452413" i="1" s="1"/>
  <c r="I452414" i="1"/>
  <c r="J452414" i="1" s="1"/>
  <c r="I452415" i="1"/>
  <c r="J452415" i="1" s="1"/>
  <c r="I452416" i="1"/>
  <c r="J452416" i="1" s="1"/>
  <c r="I452417" i="1"/>
  <c r="J452417" i="1" s="1"/>
  <c r="I452418" i="1"/>
  <c r="J452418" i="1" s="1"/>
  <c r="I452419" i="1"/>
  <c r="J452419" i="1" s="1"/>
  <c r="I452420" i="1"/>
  <c r="J452420" i="1" s="1"/>
  <c r="I452421" i="1"/>
  <c r="J452421" i="1" s="1"/>
  <c r="I452422" i="1"/>
  <c r="J452422" i="1" s="1"/>
  <c r="I452423" i="1"/>
  <c r="J452423" i="1" s="1"/>
  <c r="I452424" i="1"/>
  <c r="J452424" i="1" s="1"/>
  <c r="I452425" i="1"/>
  <c r="J452425" i="1" s="1"/>
  <c r="I452426" i="1"/>
  <c r="J452426" i="1" s="1"/>
  <c r="I452427" i="1"/>
  <c r="J452427" i="1" s="1"/>
  <c r="I452428" i="1"/>
  <c r="J452428" i="1" s="1"/>
  <c r="I452429" i="1"/>
  <c r="J452429" i="1" s="1"/>
  <c r="I452430" i="1"/>
  <c r="J452430" i="1" s="1"/>
  <c r="I452431" i="1"/>
  <c r="J452431" i="1" s="1"/>
  <c r="I452432" i="1"/>
  <c r="J452432" i="1" s="1"/>
  <c r="I452433" i="1"/>
  <c r="J452433" i="1" s="1"/>
  <c r="I452434" i="1"/>
  <c r="J452434" i="1" s="1"/>
  <c r="I452435" i="1"/>
  <c r="J452435" i="1" s="1"/>
  <c r="I452436" i="1"/>
  <c r="J452436" i="1" s="1"/>
  <c r="I452437" i="1"/>
  <c r="J452437" i="1" s="1"/>
  <c r="I452438" i="1"/>
  <c r="J452438" i="1" s="1"/>
  <c r="I452439" i="1"/>
  <c r="J452439" i="1" s="1"/>
  <c r="I452440" i="1"/>
  <c r="J452440" i="1" s="1"/>
  <c r="I452441" i="1"/>
  <c r="J452441" i="1" s="1"/>
  <c r="I452442" i="1"/>
  <c r="J452442" i="1" s="1"/>
  <c r="I452443" i="1"/>
  <c r="J452443" i="1" s="1"/>
  <c r="I452444" i="1"/>
  <c r="J452444" i="1" s="1"/>
  <c r="I452445" i="1"/>
  <c r="J452445" i="1" s="1"/>
  <c r="I452446" i="1"/>
  <c r="J452446" i="1" s="1"/>
  <c r="I452447" i="1"/>
  <c r="J452447" i="1" s="1"/>
  <c r="I452448" i="1"/>
  <c r="J452448" i="1" s="1"/>
  <c r="I452449" i="1"/>
  <c r="J452449" i="1" s="1"/>
  <c r="I452450" i="1"/>
  <c r="J452450" i="1" s="1"/>
  <c r="I452451" i="1"/>
  <c r="J452451" i="1" s="1"/>
  <c r="I452452" i="1"/>
  <c r="J452452" i="1" s="1"/>
  <c r="I452453" i="1"/>
  <c r="J452453" i="1" s="1"/>
  <c r="I452454" i="1"/>
  <c r="J452454" i="1" s="1"/>
  <c r="I452455" i="1"/>
  <c r="J452455" i="1" s="1"/>
  <c r="I452456" i="1"/>
  <c r="J452456" i="1" s="1"/>
  <c r="I452457" i="1"/>
  <c r="J452457" i="1" s="1"/>
  <c r="I452458" i="1"/>
  <c r="J452458" i="1" s="1"/>
  <c r="I452459" i="1"/>
  <c r="J452459" i="1" s="1"/>
  <c r="I452460" i="1"/>
  <c r="J452460" i="1" s="1"/>
  <c r="I452461" i="1"/>
  <c r="J452461" i="1" s="1"/>
  <c r="I452462" i="1"/>
  <c r="J452462" i="1" s="1"/>
  <c r="I452463" i="1"/>
  <c r="J452463" i="1" s="1"/>
  <c r="I452464" i="1"/>
  <c r="J452464" i="1" s="1"/>
  <c r="I452465" i="1"/>
  <c r="J452465" i="1" s="1"/>
  <c r="I452466" i="1"/>
  <c r="J452466" i="1" s="1"/>
  <c r="I452467" i="1"/>
  <c r="J452467" i="1" s="1"/>
  <c r="I452468" i="1"/>
  <c r="J452468" i="1" s="1"/>
  <c r="I452469" i="1"/>
  <c r="J452469" i="1" s="1"/>
  <c r="I452470" i="1"/>
  <c r="J452470" i="1" s="1"/>
  <c r="I452471" i="1"/>
  <c r="J452471" i="1" s="1"/>
  <c r="I452472" i="1"/>
  <c r="J452472" i="1" s="1"/>
  <c r="I452473" i="1"/>
  <c r="J452473" i="1" s="1"/>
  <c r="I452474" i="1"/>
  <c r="J452474" i="1" s="1"/>
  <c r="I452475" i="1"/>
  <c r="J452475" i="1" s="1"/>
  <c r="I452476" i="1"/>
  <c r="J452476" i="1" s="1"/>
  <c r="I452477" i="1"/>
  <c r="J452477" i="1" s="1"/>
  <c r="I452478" i="1"/>
  <c r="J452478" i="1" s="1"/>
  <c r="I452479" i="1"/>
  <c r="J452479" i="1" s="1"/>
  <c r="I452480" i="1"/>
  <c r="J452480" i="1" s="1"/>
  <c r="I452481" i="1"/>
  <c r="J452481" i="1" s="1"/>
  <c r="I452482" i="1"/>
  <c r="J452482" i="1" s="1"/>
  <c r="I452483" i="1"/>
  <c r="J452483" i="1" s="1"/>
  <c r="I452484" i="1"/>
  <c r="J452484" i="1" s="1"/>
  <c r="I452485" i="1"/>
  <c r="J452485" i="1" s="1"/>
  <c r="I452486" i="1"/>
  <c r="J452486" i="1" s="1"/>
  <c r="I452487" i="1"/>
  <c r="J452487" i="1" s="1"/>
  <c r="I452488" i="1"/>
  <c r="J452488" i="1" s="1"/>
  <c r="I452489" i="1"/>
  <c r="J452489" i="1" s="1"/>
  <c r="I452490" i="1"/>
  <c r="J452490" i="1" s="1"/>
  <c r="I452491" i="1"/>
  <c r="J452491" i="1" s="1"/>
  <c r="I452492" i="1"/>
  <c r="J452492" i="1" s="1"/>
  <c r="I452493" i="1"/>
  <c r="J452493" i="1" s="1"/>
  <c r="I452494" i="1"/>
  <c r="J452494" i="1" s="1"/>
  <c r="I452495" i="1"/>
  <c r="J452495" i="1" s="1"/>
  <c r="I452496" i="1"/>
  <c r="J452496" i="1" s="1"/>
  <c r="I452497" i="1"/>
  <c r="J452497" i="1" s="1"/>
  <c r="I452498" i="1"/>
  <c r="J452498" i="1" s="1"/>
  <c r="I452499" i="1"/>
  <c r="J452499" i="1" s="1"/>
  <c r="I452500" i="1"/>
  <c r="J452500" i="1" s="1"/>
  <c r="I452501" i="1"/>
  <c r="J452501" i="1" s="1"/>
  <c r="I452502" i="1"/>
  <c r="J452502" i="1" s="1"/>
  <c r="I452503" i="1"/>
  <c r="J452503" i="1" s="1"/>
  <c r="I452504" i="1"/>
  <c r="J452504" i="1" s="1"/>
  <c r="I452505" i="1"/>
  <c r="J452505" i="1" s="1"/>
  <c r="I452506" i="1"/>
  <c r="J452506" i="1" s="1"/>
  <c r="I452507" i="1"/>
  <c r="J452507" i="1" s="1"/>
  <c r="I452508" i="1"/>
  <c r="J452508" i="1" s="1"/>
  <c r="I452509" i="1"/>
  <c r="J452509" i="1" s="1"/>
  <c r="I452510" i="1"/>
  <c r="J452510" i="1" s="1"/>
  <c r="I452511" i="1"/>
  <c r="J452511" i="1" s="1"/>
  <c r="I452512" i="1"/>
  <c r="J452512" i="1" s="1"/>
  <c r="I452513" i="1"/>
  <c r="J452513" i="1" s="1"/>
  <c r="I452514" i="1"/>
  <c r="J452514" i="1" s="1"/>
  <c r="I452515" i="1"/>
  <c r="J452515" i="1" s="1"/>
  <c r="I452516" i="1"/>
  <c r="J452516" i="1" s="1"/>
  <c r="I452517" i="1"/>
  <c r="J452517" i="1" s="1"/>
  <c r="I452518" i="1"/>
  <c r="J452518" i="1" s="1"/>
  <c r="I452519" i="1"/>
  <c r="J452519" i="1" s="1"/>
  <c r="I452520" i="1"/>
  <c r="J452520" i="1" s="1"/>
  <c r="I452521" i="1"/>
  <c r="J452521" i="1" s="1"/>
  <c r="I452522" i="1"/>
  <c r="J452522" i="1" s="1"/>
  <c r="I452523" i="1"/>
  <c r="J452523" i="1" s="1"/>
  <c r="I452524" i="1"/>
  <c r="J452524" i="1" s="1"/>
  <c r="I452525" i="1"/>
  <c r="J452525" i="1" s="1"/>
  <c r="I452526" i="1"/>
  <c r="J452526" i="1" s="1"/>
  <c r="I452527" i="1"/>
  <c r="J452527" i="1" s="1"/>
  <c r="I452528" i="1"/>
  <c r="J452528" i="1" s="1"/>
  <c r="I452529" i="1"/>
  <c r="J452529" i="1" s="1"/>
  <c r="I452530" i="1"/>
  <c r="J452530" i="1" s="1"/>
  <c r="I452531" i="1"/>
  <c r="J452531" i="1" s="1"/>
  <c r="I452532" i="1"/>
  <c r="J452532" i="1" s="1"/>
  <c r="I452533" i="1"/>
  <c r="J452533" i="1" s="1"/>
  <c r="I452534" i="1"/>
  <c r="J452534" i="1" s="1"/>
  <c r="I452535" i="1"/>
  <c r="J452535" i="1" s="1"/>
  <c r="I452536" i="1"/>
  <c r="J452536" i="1" s="1"/>
  <c r="I452537" i="1"/>
  <c r="J452537" i="1" s="1"/>
  <c r="I452538" i="1"/>
  <c r="J452538" i="1" s="1"/>
  <c r="I452539" i="1"/>
  <c r="J452539" i="1" s="1"/>
  <c r="I452540" i="1"/>
  <c r="J452540" i="1" s="1"/>
  <c r="I452541" i="1"/>
  <c r="J452541" i="1" s="1"/>
  <c r="I452542" i="1"/>
  <c r="J452542" i="1" s="1"/>
  <c r="I452543" i="1"/>
  <c r="J452543" i="1" s="1"/>
  <c r="I452544" i="1"/>
  <c r="J452544" i="1" s="1"/>
  <c r="I452545" i="1"/>
  <c r="J452545" i="1" s="1"/>
  <c r="I452546" i="1"/>
  <c r="J452546" i="1" s="1"/>
  <c r="I452547" i="1"/>
  <c r="J452547" i="1" s="1"/>
  <c r="I452548" i="1"/>
  <c r="J452548" i="1" s="1"/>
  <c r="I452549" i="1"/>
  <c r="J452549" i="1" s="1"/>
  <c r="I452550" i="1"/>
  <c r="J452550" i="1" s="1"/>
  <c r="I452551" i="1"/>
  <c r="J452551" i="1" s="1"/>
  <c r="I452552" i="1"/>
  <c r="J452552" i="1" s="1"/>
  <c r="I452553" i="1"/>
  <c r="J452553" i="1" s="1"/>
  <c r="I452554" i="1"/>
  <c r="J452554" i="1" s="1"/>
  <c r="I452555" i="1"/>
  <c r="J452555" i="1" s="1"/>
  <c r="I452556" i="1"/>
  <c r="J452556" i="1" s="1"/>
  <c r="I452557" i="1"/>
  <c r="J452557" i="1" s="1"/>
  <c r="I452558" i="1"/>
  <c r="J452558" i="1" s="1"/>
  <c r="I452559" i="1"/>
  <c r="J452559" i="1" s="1"/>
  <c r="I452560" i="1"/>
  <c r="J452560" i="1" s="1"/>
  <c r="I452561" i="1"/>
  <c r="J452561" i="1" s="1"/>
  <c r="I452562" i="1"/>
  <c r="J452562" i="1" s="1"/>
  <c r="I452563" i="1"/>
  <c r="J452563" i="1" s="1"/>
  <c r="I452564" i="1"/>
  <c r="J452564" i="1" s="1"/>
  <c r="I452565" i="1"/>
  <c r="J452565" i="1" s="1"/>
  <c r="I452566" i="1"/>
  <c r="J452566" i="1" s="1"/>
  <c r="I452567" i="1"/>
  <c r="J452567" i="1" s="1"/>
  <c r="I452568" i="1"/>
  <c r="J452568" i="1" s="1"/>
  <c r="I452569" i="1"/>
  <c r="J452569" i="1" s="1"/>
  <c r="I452570" i="1"/>
  <c r="J452570" i="1" s="1"/>
  <c r="I452571" i="1"/>
  <c r="J452571" i="1" s="1"/>
  <c r="I452572" i="1"/>
  <c r="J452572" i="1" s="1"/>
  <c r="I452573" i="1"/>
  <c r="J452573" i="1" s="1"/>
  <c r="I452574" i="1"/>
  <c r="J452574" i="1" s="1"/>
  <c r="I452575" i="1"/>
  <c r="J452575" i="1" s="1"/>
  <c r="I452576" i="1"/>
  <c r="J452576" i="1" s="1"/>
  <c r="I452577" i="1"/>
  <c r="J452577" i="1" s="1"/>
  <c r="I452578" i="1"/>
  <c r="J452578" i="1" s="1"/>
  <c r="I452579" i="1"/>
  <c r="J452579" i="1" s="1"/>
  <c r="I452580" i="1"/>
  <c r="J452580" i="1" s="1"/>
  <c r="I452581" i="1"/>
  <c r="J452581" i="1" s="1"/>
  <c r="I452582" i="1"/>
  <c r="J452582" i="1" s="1"/>
  <c r="I452583" i="1"/>
  <c r="J452583" i="1" s="1"/>
  <c r="I452584" i="1"/>
  <c r="J452584" i="1" s="1"/>
  <c r="I452585" i="1"/>
  <c r="J452585" i="1" s="1"/>
  <c r="I452586" i="1"/>
  <c r="J452586" i="1" s="1"/>
  <c r="I452587" i="1"/>
  <c r="J452587" i="1" s="1"/>
  <c r="I452588" i="1"/>
  <c r="J452588" i="1" s="1"/>
  <c r="I452589" i="1"/>
  <c r="J452589" i="1" s="1"/>
  <c r="I452590" i="1"/>
  <c r="J452590" i="1" s="1"/>
  <c r="I452591" i="1"/>
  <c r="J452591" i="1" s="1"/>
  <c r="I452592" i="1"/>
  <c r="J452592" i="1" s="1"/>
  <c r="I452593" i="1"/>
  <c r="J452593" i="1" s="1"/>
  <c r="I452594" i="1"/>
  <c r="J452594" i="1" s="1"/>
  <c r="I452595" i="1"/>
  <c r="J452595" i="1" s="1"/>
  <c r="I452596" i="1"/>
  <c r="J452596" i="1" s="1"/>
  <c r="I452597" i="1"/>
  <c r="J452597" i="1" s="1"/>
  <c r="I452598" i="1"/>
  <c r="J452598" i="1" s="1"/>
  <c r="I452599" i="1"/>
  <c r="J452599" i="1" s="1"/>
  <c r="I452600" i="1"/>
  <c r="J452600" i="1" s="1"/>
  <c r="I452601" i="1"/>
  <c r="J452601" i="1" s="1"/>
  <c r="I452602" i="1"/>
  <c r="J452602" i="1" s="1"/>
  <c r="I452603" i="1"/>
  <c r="J452603" i="1" s="1"/>
  <c r="I452604" i="1"/>
  <c r="J452604" i="1" s="1"/>
  <c r="I452605" i="1"/>
  <c r="J452605" i="1" s="1"/>
  <c r="I452606" i="1"/>
  <c r="J452606" i="1" s="1"/>
  <c r="I452607" i="1"/>
  <c r="J452607" i="1" s="1"/>
  <c r="I452608" i="1"/>
  <c r="J452608" i="1" s="1"/>
  <c r="I452609" i="1"/>
  <c r="J452609" i="1" s="1"/>
  <c r="I452610" i="1"/>
  <c r="J452610" i="1" s="1"/>
  <c r="I452611" i="1"/>
  <c r="J452611" i="1" s="1"/>
  <c r="I452612" i="1"/>
  <c r="J452612" i="1" s="1"/>
  <c r="I452613" i="1"/>
  <c r="J452613" i="1" s="1"/>
  <c r="I452614" i="1"/>
  <c r="J452614" i="1" s="1"/>
  <c r="I452615" i="1"/>
  <c r="J452615" i="1" s="1"/>
  <c r="I452616" i="1"/>
  <c r="J452616" i="1" s="1"/>
  <c r="I452617" i="1"/>
  <c r="J452617" i="1" s="1"/>
  <c r="I452618" i="1"/>
  <c r="J452618" i="1" s="1"/>
  <c r="I452619" i="1"/>
  <c r="J452619" i="1" s="1"/>
  <c r="I452620" i="1"/>
  <c r="J452620" i="1" s="1"/>
  <c r="I452621" i="1"/>
  <c r="J452621" i="1" s="1"/>
  <c r="I452622" i="1"/>
  <c r="J452622" i="1" s="1"/>
  <c r="I452623" i="1"/>
  <c r="J452623" i="1" s="1"/>
  <c r="I452624" i="1"/>
  <c r="J452624" i="1" s="1"/>
  <c r="I452625" i="1"/>
  <c r="J452625" i="1" s="1"/>
  <c r="I452626" i="1"/>
  <c r="J452626" i="1" s="1"/>
  <c r="I452627" i="1"/>
  <c r="J452627" i="1" s="1"/>
  <c r="I452628" i="1"/>
  <c r="J452628" i="1" s="1"/>
  <c r="I452629" i="1"/>
  <c r="J452629" i="1" s="1"/>
  <c r="I452630" i="1"/>
  <c r="J452630" i="1" s="1"/>
  <c r="I452631" i="1"/>
  <c r="J452631" i="1" s="1"/>
  <c r="I452632" i="1"/>
  <c r="J452632" i="1" s="1"/>
  <c r="I452633" i="1"/>
  <c r="J452633" i="1" s="1"/>
  <c r="I452634" i="1"/>
  <c r="J452634" i="1" s="1"/>
  <c r="I452635" i="1"/>
  <c r="J452635" i="1" s="1"/>
  <c r="I452636" i="1"/>
  <c r="J452636" i="1" s="1"/>
  <c r="I452637" i="1"/>
  <c r="J452637" i="1" s="1"/>
  <c r="I452638" i="1"/>
  <c r="J452638" i="1" s="1"/>
  <c r="I452640" i="1"/>
  <c r="J452640" i="1" s="1"/>
  <c r="I452641" i="1"/>
  <c r="J452641" i="1" s="1"/>
  <c r="I452642" i="1"/>
  <c r="J452642" i="1" s="1"/>
  <c r="I452643" i="1"/>
  <c r="J452643" i="1" s="1"/>
  <c r="I452644" i="1"/>
  <c r="J452644" i="1" s="1"/>
  <c r="I452645" i="1"/>
  <c r="J452645" i="1" s="1"/>
  <c r="I452646" i="1"/>
  <c r="J452646" i="1" s="1"/>
  <c r="I452647" i="1"/>
  <c r="J452647" i="1" s="1"/>
  <c r="I452648" i="1"/>
  <c r="J452648" i="1" s="1"/>
  <c r="I452649" i="1"/>
  <c r="J452649" i="1" s="1"/>
  <c r="I452650" i="1"/>
  <c r="J452650" i="1" s="1"/>
  <c r="I452651" i="1"/>
  <c r="J452651" i="1" s="1"/>
  <c r="I452652" i="1"/>
  <c r="J452652" i="1" s="1"/>
  <c r="I452653" i="1"/>
  <c r="J452653" i="1" s="1"/>
  <c r="I452654" i="1"/>
  <c r="J452654" i="1" s="1"/>
  <c r="I452655" i="1"/>
  <c r="J452655" i="1" s="1"/>
  <c r="I452656" i="1"/>
  <c r="J452656" i="1" s="1"/>
  <c r="I452657" i="1"/>
  <c r="J452657" i="1" s="1"/>
  <c r="I452658" i="1"/>
  <c r="J452658" i="1" s="1"/>
  <c r="I452659" i="1"/>
  <c r="J452659" i="1" s="1"/>
  <c r="I452660" i="1"/>
  <c r="J452660" i="1" s="1"/>
  <c r="I452661" i="1"/>
  <c r="J452661" i="1" s="1"/>
  <c r="I452662" i="1"/>
  <c r="J452662" i="1" s="1"/>
  <c r="I452663" i="1"/>
  <c r="J452663" i="1" s="1"/>
  <c r="I452664" i="1"/>
  <c r="J452664" i="1" s="1"/>
  <c r="I452665" i="1"/>
  <c r="J452665" i="1" s="1"/>
  <c r="I452666" i="1"/>
  <c r="J452666" i="1" s="1"/>
  <c r="I452667" i="1"/>
  <c r="J452667" i="1" s="1"/>
  <c r="I452668" i="1"/>
  <c r="J452668" i="1" s="1"/>
  <c r="I452669" i="1"/>
  <c r="J452669" i="1" s="1"/>
  <c r="I452670" i="1"/>
  <c r="J452670" i="1" s="1"/>
  <c r="I452671" i="1"/>
  <c r="J452671" i="1" s="1"/>
  <c r="I452672" i="1"/>
  <c r="J452672" i="1" s="1"/>
  <c r="I452673" i="1"/>
  <c r="J452673" i="1" s="1"/>
  <c r="I452674" i="1"/>
  <c r="J452674" i="1" s="1"/>
  <c r="I452675" i="1"/>
  <c r="J452675" i="1" s="1"/>
  <c r="I452676" i="1"/>
  <c r="J452676" i="1" s="1"/>
  <c r="I452677" i="1"/>
  <c r="J452677" i="1" s="1"/>
  <c r="I452678" i="1"/>
  <c r="J452678" i="1" s="1"/>
  <c r="I452679" i="1"/>
  <c r="J452679" i="1" s="1"/>
  <c r="I452680" i="1"/>
  <c r="J452680" i="1" s="1"/>
  <c r="I452681" i="1"/>
  <c r="J452681" i="1" s="1"/>
  <c r="I452682" i="1"/>
  <c r="J452682" i="1" s="1"/>
  <c r="I452683" i="1"/>
  <c r="J452683" i="1" s="1"/>
  <c r="I452684" i="1"/>
  <c r="J452684" i="1" s="1"/>
  <c r="I452685" i="1"/>
  <c r="J452685" i="1" s="1"/>
  <c r="I452686" i="1"/>
  <c r="J452686" i="1" s="1"/>
  <c r="I452687" i="1"/>
  <c r="J452687" i="1" s="1"/>
  <c r="I452688" i="1"/>
  <c r="J452688" i="1" s="1"/>
  <c r="I452689" i="1"/>
  <c r="J452689" i="1" s="1"/>
  <c r="I452690" i="1"/>
  <c r="J452690" i="1" s="1"/>
  <c r="I452691" i="1"/>
  <c r="J452691" i="1" s="1"/>
  <c r="I452692" i="1"/>
  <c r="J452692" i="1" s="1"/>
  <c r="I452693" i="1"/>
  <c r="J452693" i="1" s="1"/>
  <c r="I452694" i="1"/>
  <c r="J452694" i="1" s="1"/>
  <c r="I452695" i="1"/>
  <c r="J452695" i="1" s="1"/>
  <c r="I452696" i="1"/>
  <c r="J452696" i="1" s="1"/>
  <c r="I452697" i="1"/>
  <c r="J452697" i="1" s="1"/>
  <c r="I452698" i="1"/>
  <c r="J452698" i="1" s="1"/>
  <c r="I452699" i="1"/>
  <c r="J452699" i="1" s="1"/>
  <c r="I452700" i="1"/>
  <c r="J452700" i="1" s="1"/>
  <c r="I452701" i="1"/>
  <c r="J452701" i="1" s="1"/>
  <c r="I452702" i="1"/>
  <c r="J452702" i="1" s="1"/>
  <c r="I452703" i="1"/>
  <c r="J452703" i="1" s="1"/>
  <c r="I452704" i="1"/>
  <c r="J452704" i="1" s="1"/>
  <c r="I452705" i="1"/>
  <c r="J452705" i="1" s="1"/>
  <c r="I452706" i="1"/>
  <c r="J452706" i="1" s="1"/>
  <c r="I452707" i="1"/>
  <c r="J452707" i="1" s="1"/>
  <c r="I452708" i="1"/>
  <c r="J452708" i="1" s="1"/>
  <c r="I452709" i="1"/>
  <c r="J452709" i="1" s="1"/>
  <c r="I452710" i="1"/>
  <c r="J452710" i="1" s="1"/>
  <c r="I452711" i="1"/>
  <c r="J452711" i="1" s="1"/>
  <c r="I452712" i="1"/>
  <c r="J452712" i="1" s="1"/>
  <c r="I452713" i="1"/>
  <c r="J452713" i="1" s="1"/>
  <c r="I452714" i="1"/>
  <c r="J452714" i="1" s="1"/>
  <c r="I452715" i="1"/>
  <c r="J452715" i="1" s="1"/>
  <c r="I452716" i="1"/>
  <c r="J452716" i="1" s="1"/>
  <c r="I452717" i="1"/>
  <c r="J452717" i="1" s="1"/>
  <c r="I452718" i="1"/>
  <c r="J452718" i="1" s="1"/>
  <c r="I452719" i="1"/>
  <c r="J452719" i="1" s="1"/>
  <c r="I452720" i="1"/>
  <c r="J452720" i="1" s="1"/>
  <c r="I452721" i="1"/>
  <c r="J452721" i="1" s="1"/>
  <c r="I452722" i="1"/>
  <c r="J452722" i="1" s="1"/>
  <c r="I452723" i="1"/>
  <c r="J452723" i="1" s="1"/>
  <c r="I452724" i="1"/>
  <c r="J452724" i="1" s="1"/>
  <c r="I452725" i="1"/>
  <c r="J452725" i="1" s="1"/>
  <c r="I452726" i="1"/>
  <c r="J452726" i="1" s="1"/>
  <c r="I452727" i="1"/>
  <c r="J452727" i="1" s="1"/>
  <c r="I452728" i="1"/>
  <c r="J452728" i="1" s="1"/>
  <c r="I452729" i="1"/>
  <c r="J452729" i="1" s="1"/>
  <c r="I452730" i="1"/>
  <c r="J452730" i="1" s="1"/>
  <c r="I452731" i="1"/>
  <c r="J452731" i="1" s="1"/>
  <c r="I452732" i="1"/>
  <c r="J452732" i="1" s="1"/>
  <c r="I452733" i="1"/>
  <c r="J452733" i="1" s="1"/>
  <c r="I452734" i="1"/>
  <c r="J452734" i="1" s="1"/>
  <c r="I452735" i="1"/>
  <c r="J452735" i="1" s="1"/>
  <c r="I452736" i="1"/>
  <c r="J452736" i="1" s="1"/>
  <c r="I452737" i="1"/>
  <c r="J452737" i="1" s="1"/>
  <c r="I452738" i="1"/>
  <c r="J452738" i="1" s="1"/>
  <c r="I452739" i="1"/>
  <c r="J452739" i="1" s="1"/>
  <c r="I452740" i="1"/>
  <c r="J452740" i="1" s="1"/>
  <c r="I452741" i="1"/>
  <c r="J452741" i="1" s="1"/>
  <c r="I452742" i="1"/>
  <c r="J452742" i="1" s="1"/>
  <c r="I452743" i="1"/>
  <c r="J452743" i="1" s="1"/>
  <c r="I452744" i="1"/>
  <c r="J452744" i="1" s="1"/>
  <c r="I452745" i="1"/>
  <c r="J452745" i="1" s="1"/>
  <c r="I452746" i="1"/>
  <c r="J452746" i="1" s="1"/>
  <c r="I452747" i="1"/>
  <c r="J452747" i="1" s="1"/>
  <c r="I452748" i="1"/>
  <c r="J452748" i="1" s="1"/>
  <c r="I452749" i="1"/>
  <c r="J452749" i="1" s="1"/>
  <c r="I452750" i="1"/>
  <c r="J452750" i="1" s="1"/>
  <c r="I452751" i="1"/>
  <c r="J452751" i="1" s="1"/>
  <c r="I452752" i="1"/>
  <c r="J452752" i="1" s="1"/>
  <c r="I452753" i="1"/>
  <c r="J452753" i="1" s="1"/>
  <c r="I452754" i="1"/>
  <c r="J452754" i="1" s="1"/>
  <c r="I452755" i="1"/>
  <c r="J452755" i="1" s="1"/>
  <c r="I452756" i="1"/>
  <c r="J452756" i="1" s="1"/>
  <c r="I452757" i="1"/>
  <c r="J452757" i="1" s="1"/>
  <c r="I452758" i="1"/>
  <c r="J452758" i="1" s="1"/>
  <c r="I452759" i="1"/>
  <c r="J452759" i="1" s="1"/>
  <c r="I452760" i="1"/>
  <c r="J452760" i="1" s="1"/>
  <c r="I452761" i="1"/>
  <c r="J452761" i="1" s="1"/>
  <c r="I452762" i="1"/>
  <c r="J452762" i="1" s="1"/>
  <c r="I452763" i="1"/>
  <c r="J452763" i="1" s="1"/>
  <c r="I452764" i="1"/>
  <c r="J452764" i="1" s="1"/>
  <c r="I452765" i="1"/>
  <c r="J452765" i="1" s="1"/>
  <c r="I452766" i="1"/>
  <c r="J452766" i="1" s="1"/>
  <c r="I452767" i="1"/>
  <c r="J452767" i="1" s="1"/>
  <c r="I452768" i="1"/>
  <c r="J452768" i="1" s="1"/>
  <c r="I452769" i="1"/>
  <c r="J452769" i="1" s="1"/>
  <c r="I452770" i="1"/>
  <c r="J452770" i="1" s="1"/>
  <c r="I452771" i="1"/>
  <c r="J452771" i="1" s="1"/>
  <c r="I452772" i="1"/>
  <c r="J452772" i="1" s="1"/>
  <c r="I452773" i="1"/>
  <c r="J452773" i="1" s="1"/>
  <c r="I452774" i="1"/>
  <c r="J452774" i="1" s="1"/>
  <c r="I452775" i="1"/>
  <c r="J452775" i="1" s="1"/>
  <c r="I452776" i="1"/>
  <c r="J452776" i="1" s="1"/>
  <c r="I452777" i="1"/>
  <c r="J452777" i="1" s="1"/>
  <c r="I452778" i="1"/>
  <c r="J452778" i="1" s="1"/>
  <c r="I452779" i="1"/>
  <c r="J452779" i="1" s="1"/>
  <c r="I452780" i="1"/>
  <c r="J452780" i="1" s="1"/>
  <c r="I452781" i="1"/>
  <c r="J452781" i="1" s="1"/>
  <c r="I452782" i="1"/>
  <c r="J452782" i="1" s="1"/>
  <c r="I452783" i="1"/>
  <c r="J452783" i="1" s="1"/>
  <c r="I452784" i="1"/>
  <c r="J452784" i="1" s="1"/>
  <c r="I452785" i="1"/>
  <c r="J452785" i="1" s="1"/>
  <c r="I452786" i="1"/>
  <c r="J452786" i="1" s="1"/>
  <c r="I452787" i="1"/>
  <c r="J452787" i="1" s="1"/>
  <c r="I452788" i="1"/>
  <c r="J452788" i="1" s="1"/>
  <c r="I452789" i="1"/>
  <c r="J452789" i="1" s="1"/>
  <c r="I452790" i="1"/>
  <c r="J452790" i="1" s="1"/>
  <c r="I452791" i="1"/>
  <c r="J452791" i="1" s="1"/>
  <c r="I452792" i="1"/>
  <c r="J452792" i="1" s="1"/>
  <c r="I452793" i="1"/>
  <c r="J452793" i="1" s="1"/>
  <c r="I452794" i="1"/>
  <c r="J452794" i="1" s="1"/>
  <c r="I452795" i="1"/>
  <c r="J452795" i="1" s="1"/>
  <c r="I452796" i="1"/>
  <c r="J452796" i="1" s="1"/>
  <c r="I452797" i="1"/>
  <c r="J452797" i="1" s="1"/>
  <c r="I452798" i="1"/>
  <c r="J452798" i="1" s="1"/>
  <c r="I452799" i="1"/>
  <c r="J452799" i="1" s="1"/>
  <c r="I452800" i="1"/>
  <c r="J452800" i="1" s="1"/>
  <c r="I452801" i="1"/>
  <c r="J452801" i="1" s="1"/>
  <c r="I452802" i="1"/>
  <c r="J452802" i="1" s="1"/>
  <c r="I452803" i="1"/>
  <c r="J452803" i="1" s="1"/>
  <c r="I452804" i="1"/>
  <c r="J452804" i="1" s="1"/>
  <c r="I452805" i="1"/>
  <c r="J452805" i="1" s="1"/>
  <c r="I452806" i="1"/>
  <c r="J452806" i="1" s="1"/>
  <c r="I452807" i="1"/>
  <c r="J452807" i="1" s="1"/>
  <c r="I452808" i="1"/>
  <c r="J452808" i="1" s="1"/>
  <c r="I452809" i="1"/>
  <c r="J452809" i="1" s="1"/>
  <c r="I452810" i="1"/>
  <c r="J452810" i="1" s="1"/>
  <c r="I452811" i="1"/>
  <c r="J452811" i="1" s="1"/>
  <c r="I452812" i="1"/>
  <c r="J452812" i="1" s="1"/>
  <c r="I452813" i="1"/>
  <c r="J452813" i="1" s="1"/>
  <c r="I452814" i="1"/>
  <c r="J452814" i="1" s="1"/>
  <c r="I452815" i="1"/>
  <c r="J452815" i="1" s="1"/>
  <c r="I452816" i="1"/>
  <c r="J452816" i="1" s="1"/>
  <c r="I452817" i="1"/>
  <c r="J452817" i="1" s="1"/>
  <c r="I452818" i="1"/>
  <c r="J452818" i="1" s="1"/>
  <c r="I452819" i="1"/>
  <c r="J452819" i="1" s="1"/>
  <c r="I452820" i="1"/>
  <c r="J452820" i="1" s="1"/>
  <c r="I452821" i="1"/>
  <c r="J452821" i="1" s="1"/>
  <c r="I452822" i="1"/>
  <c r="J452822" i="1" s="1"/>
  <c r="I452823" i="1"/>
  <c r="J452823" i="1" s="1"/>
  <c r="I452824" i="1"/>
  <c r="J452824" i="1" s="1"/>
  <c r="I452825" i="1"/>
  <c r="J452825" i="1" s="1"/>
  <c r="I452826" i="1"/>
  <c r="J452826" i="1" s="1"/>
  <c r="I452827" i="1"/>
  <c r="J452827" i="1" s="1"/>
  <c r="I452828" i="1"/>
  <c r="J452828" i="1" s="1"/>
  <c r="I452829" i="1"/>
  <c r="J452829" i="1" s="1"/>
  <c r="I452830" i="1"/>
  <c r="J452830" i="1" s="1"/>
  <c r="I452831" i="1"/>
  <c r="J452831" i="1" s="1"/>
  <c r="I452832" i="1"/>
  <c r="J452832" i="1" s="1"/>
  <c r="I452833" i="1"/>
  <c r="J452833" i="1" s="1"/>
  <c r="I452834" i="1"/>
  <c r="J452834" i="1" s="1"/>
  <c r="I452835" i="1"/>
  <c r="J452835" i="1" s="1"/>
  <c r="I452836" i="1"/>
  <c r="J452836" i="1" s="1"/>
  <c r="I452837" i="1"/>
  <c r="J452837" i="1" s="1"/>
  <c r="I452838" i="1"/>
  <c r="J452838" i="1" s="1"/>
  <c r="I452839" i="1"/>
  <c r="J452839" i="1" s="1"/>
  <c r="I452840" i="1"/>
  <c r="J452840" i="1" s="1"/>
  <c r="I452841" i="1"/>
  <c r="J452841" i="1" s="1"/>
  <c r="I452842" i="1"/>
  <c r="J452842" i="1" s="1"/>
  <c r="I452843" i="1"/>
  <c r="J452843" i="1" s="1"/>
  <c r="I452844" i="1"/>
  <c r="J452844" i="1" s="1"/>
  <c r="I452845" i="1"/>
  <c r="J452845" i="1" s="1"/>
  <c r="I452846" i="1"/>
  <c r="J452846" i="1" s="1"/>
  <c r="I452847" i="1"/>
  <c r="J452847" i="1" s="1"/>
  <c r="I452848" i="1"/>
  <c r="J452848" i="1" s="1"/>
  <c r="I452849" i="1"/>
  <c r="J452849" i="1" s="1"/>
  <c r="I452850" i="1"/>
  <c r="J452850" i="1" s="1"/>
  <c r="I452851" i="1"/>
  <c r="J452851" i="1" s="1"/>
  <c r="I452852" i="1"/>
  <c r="J452852" i="1" s="1"/>
  <c r="I452853" i="1"/>
  <c r="J452853" i="1" s="1"/>
  <c r="I452854" i="1"/>
  <c r="J452854" i="1" s="1"/>
  <c r="I452855" i="1"/>
  <c r="J452855" i="1" s="1"/>
  <c r="I452856" i="1"/>
  <c r="J452856" i="1" s="1"/>
  <c r="I452857" i="1"/>
  <c r="J452857" i="1" s="1"/>
  <c r="I452858" i="1"/>
  <c r="J452858" i="1" s="1"/>
  <c r="I452859" i="1"/>
  <c r="J452859" i="1" s="1"/>
  <c r="I452860" i="1"/>
  <c r="J452860" i="1" s="1"/>
  <c r="I452861" i="1"/>
  <c r="J452861" i="1" s="1"/>
  <c r="I452862" i="1"/>
  <c r="J452862" i="1" s="1"/>
  <c r="I452863" i="1"/>
  <c r="J452863" i="1" s="1"/>
  <c r="I452864" i="1"/>
  <c r="J452864" i="1" s="1"/>
  <c r="I452865" i="1"/>
  <c r="J452865" i="1" s="1"/>
  <c r="I452866" i="1"/>
  <c r="J452866" i="1" s="1"/>
  <c r="I452867" i="1"/>
  <c r="J452867" i="1" s="1"/>
  <c r="I452868" i="1"/>
  <c r="J452868" i="1" s="1"/>
  <c r="I452869" i="1"/>
  <c r="J452869" i="1" s="1"/>
  <c r="I452870" i="1"/>
  <c r="J452870" i="1" s="1"/>
  <c r="I452871" i="1"/>
  <c r="J452871" i="1" s="1"/>
  <c r="I452872" i="1"/>
  <c r="J452872" i="1" s="1"/>
  <c r="I452873" i="1"/>
  <c r="J452873" i="1" s="1"/>
  <c r="I452874" i="1"/>
  <c r="J452874" i="1" s="1"/>
  <c r="I452875" i="1"/>
  <c r="J452875" i="1" s="1"/>
  <c r="I452876" i="1"/>
  <c r="J452876" i="1" s="1"/>
  <c r="I452877" i="1"/>
  <c r="J452877" i="1" s="1"/>
  <c r="I452878" i="1"/>
  <c r="J452878" i="1" s="1"/>
  <c r="I452879" i="1"/>
  <c r="J452879" i="1" s="1"/>
  <c r="I452880" i="1"/>
  <c r="J452880" i="1" s="1"/>
  <c r="I452881" i="1"/>
  <c r="J452881" i="1" s="1"/>
  <c r="I452882" i="1"/>
  <c r="J452882" i="1" s="1"/>
  <c r="I452883" i="1"/>
  <c r="J452883" i="1" s="1"/>
  <c r="I452884" i="1"/>
  <c r="J452884" i="1" s="1"/>
  <c r="I452885" i="1"/>
  <c r="J452885" i="1" s="1"/>
  <c r="I452886" i="1"/>
  <c r="J452886" i="1" s="1"/>
  <c r="I452887" i="1"/>
  <c r="J452887" i="1" s="1"/>
  <c r="I452888" i="1"/>
  <c r="J452888" i="1" s="1"/>
  <c r="I452889" i="1"/>
  <c r="J452889" i="1" s="1"/>
  <c r="I452890" i="1"/>
  <c r="J452890" i="1" s="1"/>
  <c r="I452891" i="1"/>
  <c r="J452891" i="1" s="1"/>
  <c r="I452892" i="1"/>
  <c r="J452892" i="1" s="1"/>
  <c r="I452893" i="1"/>
  <c r="J452893" i="1" s="1"/>
  <c r="I452894" i="1"/>
  <c r="J452894" i="1" s="1"/>
  <c r="I452895" i="1"/>
  <c r="J452895" i="1" s="1"/>
  <c r="I452896" i="1"/>
  <c r="J452896" i="1" s="1"/>
  <c r="I452897" i="1"/>
  <c r="J452897" i="1" s="1"/>
  <c r="I452898" i="1"/>
  <c r="J452898" i="1" s="1"/>
  <c r="I452899" i="1"/>
  <c r="J452899" i="1" s="1"/>
  <c r="I452900" i="1"/>
  <c r="J452900" i="1" s="1"/>
  <c r="I452901" i="1"/>
  <c r="J452901" i="1" s="1"/>
  <c r="I452902" i="1"/>
  <c r="J452902" i="1" s="1"/>
  <c r="I452903" i="1"/>
  <c r="J452903" i="1" s="1"/>
  <c r="I452904" i="1"/>
  <c r="J452904" i="1" s="1"/>
  <c r="I452905" i="1"/>
  <c r="J452905" i="1" s="1"/>
  <c r="I452906" i="1"/>
  <c r="J452906" i="1" s="1"/>
  <c r="I452907" i="1"/>
  <c r="J452907" i="1" s="1"/>
  <c r="I452908" i="1"/>
  <c r="J452908" i="1" s="1"/>
  <c r="I452909" i="1"/>
  <c r="J452909" i="1" s="1"/>
  <c r="I452910" i="1"/>
  <c r="J452910" i="1" s="1"/>
  <c r="I452911" i="1"/>
  <c r="J452911" i="1" s="1"/>
  <c r="I452912" i="1"/>
  <c r="J452912" i="1" s="1"/>
  <c r="I452913" i="1"/>
  <c r="J452913" i="1" s="1"/>
  <c r="I452914" i="1"/>
  <c r="J452914" i="1" s="1"/>
  <c r="I452915" i="1"/>
  <c r="J452915" i="1" s="1"/>
  <c r="I452916" i="1"/>
  <c r="J452916" i="1" s="1"/>
  <c r="I452917" i="1"/>
  <c r="J452917" i="1" s="1"/>
  <c r="I452918" i="1"/>
  <c r="J452918" i="1" s="1"/>
  <c r="I452919" i="1"/>
  <c r="J452919" i="1" s="1"/>
  <c r="I452920" i="1"/>
  <c r="J452920" i="1" s="1"/>
  <c r="I452921" i="1"/>
  <c r="J452921" i="1" s="1"/>
  <c r="I452922" i="1"/>
  <c r="J452922" i="1" s="1"/>
  <c r="I452923" i="1"/>
  <c r="J452923" i="1" s="1"/>
  <c r="I452924" i="1"/>
  <c r="J452924" i="1" s="1"/>
  <c r="I452925" i="1"/>
  <c r="J452925" i="1" s="1"/>
  <c r="I452926" i="1"/>
  <c r="J452926" i="1" s="1"/>
  <c r="I452927" i="1"/>
  <c r="J452927" i="1" s="1"/>
  <c r="I452928" i="1"/>
  <c r="J452928" i="1" s="1"/>
  <c r="I452929" i="1"/>
  <c r="J452929" i="1" s="1"/>
  <c r="I452930" i="1"/>
  <c r="J452930" i="1" s="1"/>
  <c r="I452931" i="1"/>
  <c r="J452931" i="1" s="1"/>
  <c r="I452932" i="1"/>
  <c r="J452932" i="1" s="1"/>
  <c r="I452933" i="1"/>
  <c r="J452933" i="1" s="1"/>
  <c r="I452934" i="1"/>
  <c r="J452934" i="1" s="1"/>
  <c r="I452935" i="1"/>
  <c r="J452935" i="1" s="1"/>
  <c r="I452936" i="1"/>
  <c r="J452936" i="1" s="1"/>
  <c r="I452937" i="1"/>
  <c r="J452937" i="1" s="1"/>
  <c r="I452938" i="1"/>
  <c r="J452938" i="1" s="1"/>
  <c r="I452939" i="1"/>
  <c r="J452939" i="1" s="1"/>
  <c r="I452940" i="1"/>
  <c r="J452940" i="1" s="1"/>
  <c r="I452941" i="1"/>
  <c r="J452941" i="1" s="1"/>
  <c r="I452942" i="1"/>
  <c r="J452942" i="1" s="1"/>
  <c r="I452943" i="1"/>
  <c r="J452943" i="1" s="1"/>
  <c r="I452944" i="1"/>
  <c r="J452944" i="1" s="1"/>
  <c r="I452945" i="1"/>
  <c r="J452945" i="1" s="1"/>
  <c r="I452946" i="1"/>
  <c r="J452946" i="1" s="1"/>
  <c r="I452947" i="1"/>
  <c r="J452947" i="1" s="1"/>
  <c r="I452948" i="1"/>
  <c r="J452948" i="1" s="1"/>
  <c r="I452950" i="1"/>
  <c r="J452950" i="1" s="1"/>
  <c r="I452951" i="1"/>
  <c r="J452951" i="1" s="1"/>
  <c r="I452952" i="1"/>
  <c r="J452952" i="1" s="1"/>
  <c r="I452953" i="1"/>
  <c r="J452953" i="1" s="1"/>
  <c r="I452954" i="1"/>
  <c r="J452954" i="1" s="1"/>
  <c r="I452955" i="1"/>
  <c r="J452955" i="1" s="1"/>
  <c r="I452956" i="1"/>
  <c r="J452956" i="1" s="1"/>
  <c r="I452957" i="1"/>
  <c r="J452957" i="1" s="1"/>
  <c r="I452958" i="1"/>
  <c r="J452958" i="1" s="1"/>
  <c r="I452959" i="1"/>
  <c r="J452959" i="1" s="1"/>
  <c r="I452960" i="1"/>
  <c r="J452960" i="1" s="1"/>
  <c r="I452961" i="1"/>
  <c r="J452961" i="1" s="1"/>
  <c r="I452962" i="1"/>
  <c r="J452962" i="1" s="1"/>
  <c r="I452963" i="1"/>
  <c r="J452963" i="1" s="1"/>
  <c r="I452964" i="1"/>
  <c r="J452964" i="1" s="1"/>
  <c r="I452965" i="1"/>
  <c r="J452965" i="1" s="1"/>
  <c r="I452966" i="1"/>
  <c r="J452966" i="1" s="1"/>
  <c r="I452967" i="1"/>
  <c r="J452967" i="1" s="1"/>
  <c r="I452968" i="1"/>
  <c r="J452968" i="1" s="1"/>
  <c r="I452969" i="1"/>
  <c r="J452969" i="1" s="1"/>
  <c r="I452970" i="1"/>
  <c r="J452970" i="1" s="1"/>
  <c r="I452971" i="1"/>
  <c r="J452971" i="1" s="1"/>
  <c r="I452972" i="1"/>
  <c r="J452972" i="1" s="1"/>
  <c r="I452973" i="1"/>
  <c r="J452973" i="1" s="1"/>
  <c r="I452974" i="1"/>
  <c r="J452974" i="1" s="1"/>
  <c r="I452975" i="1"/>
  <c r="J452975" i="1" s="1"/>
  <c r="I452976" i="1"/>
  <c r="J452976" i="1" s="1"/>
  <c r="I452977" i="1"/>
  <c r="J452977" i="1" s="1"/>
  <c r="I452978" i="1"/>
  <c r="J452978" i="1" s="1"/>
  <c r="I452979" i="1"/>
  <c r="J452979" i="1" s="1"/>
  <c r="I452980" i="1"/>
  <c r="J452980" i="1" s="1"/>
  <c r="I452981" i="1"/>
  <c r="J452981" i="1" s="1"/>
  <c r="I452982" i="1"/>
  <c r="J452982" i="1" s="1"/>
  <c r="I452983" i="1"/>
  <c r="J452983" i="1" s="1"/>
  <c r="I452984" i="1"/>
  <c r="J452984" i="1" s="1"/>
  <c r="I452985" i="1"/>
  <c r="J452985" i="1" s="1"/>
  <c r="I452986" i="1"/>
  <c r="J452986" i="1" s="1"/>
  <c r="I452987" i="1"/>
  <c r="J452987" i="1" s="1"/>
  <c r="I452988" i="1"/>
  <c r="J452988" i="1" s="1"/>
  <c r="I452989" i="1"/>
  <c r="J452989" i="1" s="1"/>
  <c r="I452990" i="1"/>
  <c r="J452990" i="1" s="1"/>
  <c r="I452991" i="1"/>
  <c r="J452991" i="1" s="1"/>
  <c r="I452992" i="1"/>
  <c r="J452992" i="1" s="1"/>
  <c r="I452993" i="1"/>
  <c r="J452993" i="1" s="1"/>
  <c r="I452994" i="1"/>
  <c r="J452994" i="1" s="1"/>
  <c r="I452995" i="1"/>
  <c r="J452995" i="1" s="1"/>
  <c r="I452996" i="1"/>
  <c r="J452996" i="1" s="1"/>
  <c r="I452997" i="1"/>
  <c r="J452997" i="1" s="1"/>
  <c r="I452998" i="1"/>
  <c r="J452998" i="1" s="1"/>
  <c r="I452999" i="1"/>
  <c r="J452999" i="1" s="1"/>
  <c r="I453000" i="1"/>
  <c r="J453000" i="1" s="1"/>
  <c r="I453001" i="1"/>
  <c r="J453001" i="1" s="1"/>
  <c r="I453002" i="1"/>
  <c r="J453002" i="1" s="1"/>
  <c r="I453003" i="1"/>
  <c r="J453003" i="1" s="1"/>
  <c r="I453004" i="1"/>
  <c r="J453004" i="1" s="1"/>
  <c r="I453005" i="1"/>
  <c r="J453005" i="1" s="1"/>
  <c r="I453006" i="1"/>
  <c r="J453006" i="1" s="1"/>
  <c r="I453007" i="1"/>
  <c r="J453007" i="1" s="1"/>
  <c r="I453008" i="1"/>
  <c r="J453008" i="1" s="1"/>
  <c r="I453009" i="1"/>
  <c r="J453009" i="1" s="1"/>
  <c r="I453010" i="1"/>
  <c r="J453010" i="1" s="1"/>
  <c r="I453011" i="1"/>
  <c r="J453011" i="1" s="1"/>
  <c r="I453012" i="1"/>
  <c r="J453012" i="1" s="1"/>
  <c r="I453013" i="1"/>
  <c r="J453013" i="1" s="1"/>
  <c r="I453014" i="1"/>
  <c r="J453014" i="1" s="1"/>
  <c r="I453015" i="1"/>
  <c r="J453015" i="1" s="1"/>
  <c r="I453016" i="1"/>
  <c r="J453016" i="1" s="1"/>
  <c r="I453017" i="1"/>
  <c r="J453017" i="1" s="1"/>
  <c r="I453018" i="1"/>
  <c r="J453018" i="1" s="1"/>
  <c r="I453019" i="1"/>
  <c r="J453019" i="1" s="1"/>
  <c r="I453020" i="1"/>
  <c r="J453020" i="1" s="1"/>
  <c r="I453022" i="1"/>
  <c r="J453022" i="1" s="1"/>
  <c r="I453023" i="1"/>
  <c r="J453023" i="1" s="1"/>
  <c r="I453024" i="1"/>
  <c r="J453024" i="1" s="1"/>
  <c r="I453025" i="1"/>
  <c r="J453025" i="1" s="1"/>
  <c r="I453028" i="1"/>
  <c r="J453028" i="1" s="1"/>
  <c r="I453029" i="1"/>
  <c r="J453029" i="1" s="1"/>
  <c r="I453030" i="1"/>
  <c r="J453030" i="1" s="1"/>
  <c r="I453031" i="1"/>
  <c r="J453031" i="1" s="1"/>
  <c r="I453032" i="1"/>
  <c r="J453032" i="1" s="1"/>
  <c r="I453033" i="1"/>
  <c r="J453033" i="1" s="1"/>
  <c r="I453034" i="1"/>
  <c r="J453034" i="1" s="1"/>
  <c r="I453035" i="1"/>
  <c r="J453035" i="1" s="1"/>
  <c r="I453036" i="1"/>
  <c r="J453036" i="1" s="1"/>
  <c r="I453037" i="1"/>
  <c r="J453037" i="1" s="1"/>
  <c r="I453038" i="1"/>
  <c r="J453038" i="1" s="1"/>
  <c r="I453039" i="1"/>
  <c r="J453039" i="1" s="1"/>
  <c r="I453040" i="1"/>
  <c r="J453040" i="1" s="1"/>
  <c r="I453042" i="1"/>
  <c r="J453042" i="1" s="1"/>
  <c r="I453043" i="1"/>
  <c r="J453043" i="1" s="1"/>
  <c r="I453044" i="1"/>
  <c r="J453044" i="1" s="1"/>
  <c r="I453045" i="1"/>
  <c r="J453045" i="1" s="1"/>
  <c r="I453046" i="1"/>
  <c r="J453046" i="1" s="1"/>
  <c r="I453047" i="1"/>
  <c r="J453047" i="1" s="1"/>
  <c r="I453048" i="1"/>
  <c r="J453048" i="1" s="1"/>
  <c r="I453049" i="1"/>
  <c r="J453049" i="1" s="1"/>
  <c r="I453050" i="1"/>
  <c r="J453050" i="1" s="1"/>
  <c r="I453051" i="1"/>
  <c r="J453051" i="1" s="1"/>
  <c r="I453052" i="1"/>
  <c r="J453052" i="1" s="1"/>
  <c r="I453053" i="1"/>
  <c r="J453053" i="1" s="1"/>
  <c r="I453054" i="1"/>
  <c r="J453054" i="1" s="1"/>
  <c r="I453055" i="1"/>
  <c r="J453055" i="1" s="1"/>
  <c r="I453056" i="1"/>
  <c r="J453056" i="1" s="1"/>
  <c r="I453057" i="1"/>
  <c r="J453057" i="1" s="1"/>
  <c r="I453058" i="1"/>
  <c r="J453058" i="1" s="1"/>
  <c r="I453060" i="1"/>
  <c r="J453060" i="1" s="1"/>
  <c r="I453062" i="1"/>
  <c r="J453062" i="1" s="1"/>
  <c r="I453063" i="1"/>
  <c r="J453063" i="1" s="1"/>
  <c r="I453064" i="1"/>
  <c r="J453064" i="1" s="1"/>
  <c r="I453065" i="1"/>
  <c r="J453065" i="1" s="1"/>
  <c r="I453066" i="1"/>
  <c r="J453066" i="1" s="1"/>
  <c r="I453067" i="1"/>
  <c r="J453067" i="1" s="1"/>
  <c r="I453068" i="1"/>
  <c r="J453068" i="1" s="1"/>
  <c r="I453069" i="1"/>
  <c r="J453069" i="1" s="1"/>
  <c r="I453070" i="1"/>
  <c r="J453070" i="1" s="1"/>
  <c r="I453071" i="1"/>
  <c r="J453071" i="1" s="1"/>
  <c r="I453072" i="1"/>
  <c r="J453072" i="1" s="1"/>
  <c r="I453073" i="1"/>
  <c r="J453073" i="1" s="1"/>
  <c r="I453074" i="1"/>
  <c r="J453074" i="1" s="1"/>
  <c r="I453075" i="1"/>
  <c r="J453075" i="1" s="1"/>
  <c r="I453076" i="1"/>
  <c r="J453076" i="1" s="1"/>
  <c r="I453077" i="1"/>
  <c r="J453077" i="1" s="1"/>
  <c r="I453078" i="1"/>
  <c r="J453078" i="1" s="1"/>
  <c r="I453079" i="1"/>
  <c r="J453079" i="1" s="1"/>
  <c r="I453080" i="1"/>
  <c r="J453080" i="1" s="1"/>
  <c r="I453081" i="1"/>
  <c r="J453081" i="1" s="1"/>
  <c r="I453082" i="1"/>
  <c r="J453082" i="1" s="1"/>
  <c r="I453083" i="1"/>
  <c r="J453083" i="1" s="1"/>
  <c r="I453084" i="1"/>
  <c r="J453084" i="1" s="1"/>
  <c r="I453085" i="1"/>
  <c r="J453085" i="1" s="1"/>
  <c r="I453086" i="1"/>
  <c r="J453086" i="1" s="1"/>
  <c r="I453088" i="1"/>
  <c r="J453088" i="1" s="1"/>
  <c r="I453089" i="1"/>
  <c r="J453089" i="1" s="1"/>
  <c r="I453090" i="1"/>
  <c r="J453090" i="1" s="1"/>
  <c r="I453091" i="1"/>
  <c r="J453091" i="1" s="1"/>
  <c r="I453092" i="1"/>
  <c r="J453092" i="1" s="1"/>
  <c r="I453093" i="1"/>
  <c r="J453093" i="1" s="1"/>
  <c r="I453094" i="1"/>
  <c r="J453094" i="1" s="1"/>
  <c r="I453095" i="1"/>
  <c r="J453095" i="1" s="1"/>
  <c r="I453096" i="1"/>
  <c r="J453096" i="1" s="1"/>
  <c r="I453097" i="1"/>
  <c r="J453097" i="1" s="1"/>
  <c r="I453098" i="1"/>
  <c r="J453098" i="1" s="1"/>
  <c r="I453099" i="1"/>
  <c r="J453099" i="1" s="1"/>
  <c r="I453100" i="1"/>
  <c r="J453100" i="1" s="1"/>
  <c r="I453101" i="1"/>
  <c r="J453101" i="1" s="1"/>
  <c r="I453102" i="1"/>
  <c r="J453102" i="1" s="1"/>
  <c r="I453103" i="1"/>
  <c r="J453103" i="1" s="1"/>
  <c r="I453104" i="1"/>
  <c r="J453104" i="1" s="1"/>
  <c r="I453105" i="1"/>
  <c r="J453105" i="1" s="1"/>
  <c r="I453106" i="1"/>
  <c r="J453106" i="1" s="1"/>
  <c r="I453107" i="1"/>
  <c r="J453107" i="1" s="1"/>
  <c r="I453108" i="1"/>
  <c r="J453108" i="1" s="1"/>
  <c r="I453109" i="1"/>
  <c r="J453109" i="1" s="1"/>
  <c r="I453110" i="1"/>
  <c r="J453110" i="1" s="1"/>
  <c r="I453111" i="1"/>
  <c r="J453111" i="1" s="1"/>
  <c r="I453113" i="1"/>
  <c r="J453113" i="1" s="1"/>
  <c r="I453114" i="1"/>
  <c r="J453114" i="1" s="1"/>
  <c r="I453115" i="1"/>
  <c r="J453115" i="1" s="1"/>
  <c r="I453116" i="1"/>
  <c r="J453116" i="1" s="1"/>
  <c r="I453117" i="1"/>
  <c r="J453117" i="1" s="1"/>
  <c r="I453118" i="1"/>
  <c r="J453118" i="1" s="1"/>
  <c r="I453119" i="1"/>
  <c r="J453119" i="1" s="1"/>
  <c r="I453120" i="1"/>
  <c r="J453120" i="1" s="1"/>
  <c r="I453123" i="1"/>
  <c r="J453123" i="1" s="1"/>
  <c r="I453124" i="1"/>
  <c r="J453124" i="1" s="1"/>
  <c r="I453125" i="1"/>
  <c r="J453125" i="1" s="1"/>
  <c r="I453127" i="1"/>
  <c r="J453127" i="1" s="1"/>
  <c r="I453128" i="1"/>
  <c r="J453128" i="1" s="1"/>
  <c r="I453129" i="1"/>
  <c r="J453129" i="1" s="1"/>
  <c r="I453130" i="1"/>
  <c r="J453130" i="1" s="1"/>
  <c r="I453131" i="1"/>
  <c r="J453131" i="1" s="1"/>
  <c r="I453132" i="1"/>
  <c r="J453132" i="1" s="1"/>
  <c r="I453133" i="1"/>
  <c r="J453133" i="1" s="1"/>
  <c r="I453134" i="1"/>
  <c r="J453134" i="1" s="1"/>
  <c r="I453135" i="1"/>
  <c r="J453135" i="1" s="1"/>
  <c r="I453136" i="1"/>
  <c r="J453136" i="1" s="1"/>
  <c r="I453137" i="1"/>
  <c r="J453137" i="1" s="1"/>
  <c r="I453138" i="1"/>
  <c r="J453138" i="1" s="1"/>
  <c r="I453139" i="1"/>
  <c r="J453139" i="1" s="1"/>
  <c r="I453140" i="1"/>
  <c r="J453140" i="1" s="1"/>
  <c r="I453141" i="1"/>
  <c r="J453141" i="1" s="1"/>
  <c r="I453142" i="1"/>
  <c r="J453142" i="1" s="1"/>
  <c r="I453143" i="1"/>
  <c r="J453143" i="1" s="1"/>
  <c r="I453144" i="1"/>
  <c r="J453144" i="1" s="1"/>
  <c r="I453145" i="1"/>
  <c r="J453145" i="1" s="1"/>
  <c r="I453146" i="1"/>
  <c r="J453146" i="1" s="1"/>
  <c r="I453147" i="1"/>
  <c r="J453147" i="1" s="1"/>
  <c r="I453148" i="1"/>
  <c r="J453148" i="1" s="1"/>
  <c r="I453149" i="1"/>
  <c r="J453149" i="1" s="1"/>
  <c r="I453150" i="1"/>
  <c r="J453150" i="1" s="1"/>
  <c r="I453151" i="1"/>
  <c r="J453151" i="1" s="1"/>
  <c r="I453152" i="1"/>
  <c r="J453152" i="1" s="1"/>
  <c r="I453153" i="1"/>
  <c r="J453153" i="1" s="1"/>
  <c r="I453154" i="1"/>
  <c r="J453154" i="1" s="1"/>
  <c r="I453155" i="1"/>
  <c r="J453155" i="1" s="1"/>
  <c r="I453156" i="1"/>
  <c r="J453156" i="1" s="1"/>
  <c r="I453157" i="1"/>
  <c r="J453157" i="1" s="1"/>
  <c r="I453158" i="1"/>
  <c r="J453158" i="1" s="1"/>
  <c r="I453159" i="1"/>
  <c r="J453159" i="1" s="1"/>
  <c r="I453160" i="1"/>
  <c r="J453160" i="1" s="1"/>
  <c r="I453161" i="1"/>
  <c r="J453161" i="1" s="1"/>
  <c r="I453162" i="1"/>
  <c r="J453162" i="1" s="1"/>
  <c r="I453163" i="1"/>
  <c r="J453163" i="1" s="1"/>
  <c r="I453164" i="1"/>
  <c r="J453164" i="1" s="1"/>
  <c r="I453165" i="1"/>
  <c r="J453165" i="1" s="1"/>
  <c r="I453166" i="1"/>
  <c r="J453166" i="1" s="1"/>
  <c r="I453167" i="1"/>
  <c r="J453167" i="1" s="1"/>
  <c r="I453168" i="1"/>
  <c r="J453168" i="1" s="1"/>
  <c r="I453169" i="1"/>
  <c r="J453169" i="1" s="1"/>
  <c r="I453170" i="1"/>
  <c r="J453170" i="1" s="1"/>
  <c r="I453171" i="1"/>
  <c r="J453171" i="1" s="1"/>
  <c r="I453172" i="1"/>
  <c r="J453172" i="1" s="1"/>
  <c r="I453173" i="1"/>
  <c r="J453173" i="1" s="1"/>
  <c r="I453174" i="1"/>
  <c r="J453174" i="1" s="1"/>
  <c r="I453175" i="1"/>
  <c r="J453175" i="1" s="1"/>
  <c r="I453176" i="1"/>
  <c r="J453176" i="1" s="1"/>
  <c r="I453177" i="1"/>
  <c r="J453177" i="1" s="1"/>
  <c r="I453178" i="1"/>
  <c r="J453178" i="1" s="1"/>
  <c r="I453179" i="1"/>
  <c r="J453179" i="1" s="1"/>
  <c r="I453180" i="1"/>
  <c r="J453180" i="1" s="1"/>
  <c r="I453181" i="1"/>
  <c r="J453181" i="1" s="1"/>
  <c r="I453182" i="1"/>
  <c r="J453182" i="1" s="1"/>
  <c r="I453183" i="1"/>
  <c r="J453183" i="1" s="1"/>
  <c r="I453184" i="1"/>
  <c r="J453184" i="1" s="1"/>
  <c r="I453185" i="1"/>
  <c r="J453185" i="1" s="1"/>
  <c r="I453186" i="1"/>
  <c r="J453186" i="1" s="1"/>
  <c r="I453187" i="1"/>
  <c r="J453187" i="1" s="1"/>
  <c r="I453188" i="1"/>
  <c r="J453188" i="1" s="1"/>
  <c r="I453189" i="1"/>
  <c r="J453189" i="1" s="1"/>
  <c r="I453190" i="1"/>
  <c r="J453190" i="1" s="1"/>
  <c r="I453191" i="1"/>
  <c r="J453191" i="1" s="1"/>
  <c r="I453192" i="1"/>
  <c r="J453192" i="1" s="1"/>
  <c r="I453193" i="1"/>
  <c r="J453193" i="1" s="1"/>
  <c r="I453194" i="1"/>
  <c r="J453194" i="1" s="1"/>
  <c r="I453195" i="1"/>
  <c r="J453195" i="1" s="1"/>
  <c r="I453196" i="1"/>
  <c r="J453196" i="1" s="1"/>
  <c r="I453197" i="1"/>
  <c r="J453197" i="1" s="1"/>
  <c r="I453198" i="1"/>
  <c r="J453198" i="1" s="1"/>
  <c r="I453199" i="1"/>
  <c r="J453199" i="1" s="1"/>
  <c r="I453200" i="1"/>
  <c r="J453200" i="1" s="1"/>
  <c r="I453201" i="1"/>
  <c r="J453201" i="1" s="1"/>
  <c r="I453204" i="1"/>
  <c r="J453204" i="1" s="1"/>
  <c r="I453205" i="1"/>
  <c r="J453205" i="1" s="1"/>
  <c r="I453206" i="1"/>
  <c r="J453206" i="1" s="1"/>
  <c r="I453207" i="1"/>
  <c r="J453207" i="1" s="1"/>
  <c r="I453208" i="1"/>
  <c r="J453208" i="1" s="1"/>
  <c r="I453209" i="1"/>
  <c r="J453209" i="1" s="1"/>
  <c r="I453211" i="1"/>
  <c r="J453211" i="1" s="1"/>
  <c r="I453212" i="1"/>
  <c r="J453212" i="1" s="1"/>
  <c r="I453213" i="1"/>
  <c r="J453213" i="1" s="1"/>
  <c r="I453214" i="1"/>
  <c r="J453214" i="1" s="1"/>
  <c r="I453215" i="1"/>
  <c r="J453215" i="1" s="1"/>
  <c r="I453216" i="1"/>
  <c r="J453216" i="1" s="1"/>
  <c r="I453217" i="1"/>
  <c r="J453217" i="1" s="1"/>
  <c r="I453218" i="1"/>
  <c r="J453218" i="1" s="1"/>
  <c r="I453220" i="1"/>
  <c r="J453220" i="1" s="1"/>
  <c r="I453221" i="1"/>
  <c r="J453221" i="1" s="1"/>
  <c r="I453222" i="1"/>
  <c r="J453222" i="1" s="1"/>
  <c r="I453223" i="1"/>
  <c r="J453223" i="1" s="1"/>
  <c r="I453224" i="1"/>
  <c r="J453224" i="1" s="1"/>
  <c r="I453225" i="1"/>
  <c r="J453225" i="1" s="1"/>
  <c r="I453226" i="1"/>
  <c r="J453226" i="1" s="1"/>
  <c r="I453227" i="1"/>
  <c r="J453227" i="1" s="1"/>
  <c r="I453228" i="1"/>
  <c r="J453228" i="1" s="1"/>
  <c r="I453229" i="1"/>
  <c r="J453229" i="1" s="1"/>
  <c r="I453230" i="1"/>
  <c r="J453230" i="1" s="1"/>
  <c r="I453231" i="1"/>
  <c r="J453231" i="1" s="1"/>
  <c r="I453232" i="1"/>
  <c r="J453232" i="1" s="1"/>
  <c r="I453233" i="1"/>
  <c r="J453233" i="1" s="1"/>
  <c r="I453234" i="1"/>
  <c r="J453234" i="1" s="1"/>
  <c r="I453235" i="1"/>
  <c r="J453235" i="1" s="1"/>
  <c r="I453236" i="1"/>
  <c r="J453236" i="1" s="1"/>
  <c r="I453237" i="1"/>
  <c r="J453237" i="1" s="1"/>
  <c r="I453238" i="1"/>
  <c r="J453238" i="1" s="1"/>
  <c r="I453239" i="1"/>
  <c r="J453239" i="1" s="1"/>
  <c r="I453240" i="1"/>
  <c r="J453240" i="1" s="1"/>
  <c r="I453241" i="1"/>
  <c r="J453241" i="1" s="1"/>
  <c r="I453242" i="1"/>
  <c r="J453242" i="1" s="1"/>
  <c r="I453243" i="1"/>
  <c r="J453243" i="1" s="1"/>
  <c r="I453244" i="1"/>
  <c r="J453244" i="1" s="1"/>
  <c r="I453245" i="1"/>
  <c r="J453245" i="1" s="1"/>
  <c r="I453246" i="1"/>
  <c r="J453246" i="1" s="1"/>
  <c r="I453247" i="1"/>
  <c r="J453247" i="1" s="1"/>
  <c r="I453248" i="1"/>
  <c r="J453248" i="1" s="1"/>
  <c r="I453249" i="1"/>
  <c r="J453249" i="1" s="1"/>
  <c r="I453250" i="1"/>
  <c r="J453250" i="1" s="1"/>
  <c r="I453251" i="1"/>
  <c r="J453251" i="1" s="1"/>
  <c r="I453252" i="1"/>
  <c r="J453252" i="1" s="1"/>
  <c r="I453253" i="1"/>
  <c r="J453253" i="1" s="1"/>
  <c r="I453254" i="1"/>
  <c r="J453254" i="1" s="1"/>
  <c r="I453255" i="1"/>
  <c r="J453255" i="1" s="1"/>
  <c r="I453256" i="1"/>
  <c r="J453256" i="1" s="1"/>
  <c r="I453257" i="1"/>
  <c r="J453257" i="1" s="1"/>
  <c r="I453258" i="1"/>
  <c r="J453258" i="1" s="1"/>
  <c r="I453259" i="1"/>
  <c r="J453259" i="1" s="1"/>
  <c r="I453260" i="1"/>
  <c r="J453260" i="1" s="1"/>
  <c r="I453261" i="1"/>
  <c r="J453261" i="1" s="1"/>
  <c r="I453262" i="1"/>
  <c r="J453262" i="1" s="1"/>
  <c r="I453263" i="1"/>
  <c r="J453263" i="1" s="1"/>
  <c r="I453264" i="1"/>
  <c r="J453264" i="1" s="1"/>
  <c r="I453265" i="1"/>
  <c r="J453265" i="1" s="1"/>
  <c r="I453266" i="1"/>
  <c r="J453266" i="1" s="1"/>
  <c r="I453267" i="1"/>
  <c r="J453267" i="1" s="1"/>
  <c r="I453268" i="1"/>
  <c r="J453268" i="1" s="1"/>
  <c r="I453269" i="1"/>
  <c r="J453269" i="1" s="1"/>
  <c r="I453270" i="1"/>
  <c r="J453270" i="1" s="1"/>
  <c r="I453271" i="1"/>
  <c r="J453271" i="1" s="1"/>
  <c r="I453272" i="1"/>
  <c r="J453272" i="1" s="1"/>
  <c r="I453273" i="1"/>
  <c r="J453273" i="1" s="1"/>
  <c r="I453274" i="1"/>
  <c r="J453274" i="1" s="1"/>
  <c r="I453275" i="1"/>
  <c r="J453275" i="1" s="1"/>
  <c r="I453276" i="1"/>
  <c r="J453276" i="1" s="1"/>
  <c r="I453277" i="1"/>
  <c r="J453277" i="1" s="1"/>
  <c r="I453278" i="1"/>
  <c r="J453278" i="1" s="1"/>
  <c r="I453279" i="1"/>
  <c r="J453279" i="1" s="1"/>
  <c r="I453280" i="1"/>
  <c r="J453280" i="1" s="1"/>
  <c r="I453281" i="1"/>
  <c r="J453281" i="1" s="1"/>
  <c r="I453282" i="1"/>
  <c r="J453282" i="1" s="1"/>
  <c r="I453283" i="1"/>
  <c r="J453283" i="1" s="1"/>
  <c r="I453284" i="1"/>
  <c r="J453284" i="1" s="1"/>
  <c r="I453285" i="1"/>
  <c r="J453285" i="1" s="1"/>
  <c r="I453286" i="1"/>
  <c r="J453286" i="1" s="1"/>
  <c r="I453287" i="1"/>
  <c r="J453287" i="1" s="1"/>
  <c r="I453288" i="1"/>
  <c r="J453288" i="1" s="1"/>
  <c r="I453289" i="1"/>
  <c r="J453289" i="1" s="1"/>
  <c r="I453290" i="1"/>
  <c r="J453290" i="1" s="1"/>
  <c r="I453291" i="1"/>
  <c r="J453291" i="1" s="1"/>
  <c r="I453292" i="1"/>
  <c r="J453292" i="1" s="1"/>
  <c r="I453293" i="1"/>
  <c r="J453293" i="1" s="1"/>
  <c r="I453294" i="1"/>
  <c r="J453294" i="1" s="1"/>
  <c r="I453295" i="1"/>
  <c r="J453295" i="1" s="1"/>
  <c r="I453296" i="1"/>
  <c r="J453296" i="1" s="1"/>
  <c r="I453297" i="1"/>
  <c r="J453297" i="1" s="1"/>
  <c r="I453298" i="1"/>
  <c r="J453298" i="1" s="1"/>
  <c r="I453299" i="1"/>
  <c r="J453299" i="1" s="1"/>
  <c r="I453300" i="1"/>
  <c r="J453300" i="1" s="1"/>
  <c r="I453301" i="1"/>
  <c r="J453301" i="1" s="1"/>
  <c r="I453302" i="1"/>
  <c r="J453302" i="1" s="1"/>
  <c r="I453303" i="1"/>
  <c r="J453303" i="1" s="1"/>
  <c r="I453304" i="1"/>
  <c r="J453304" i="1" s="1"/>
  <c r="I453305" i="1"/>
  <c r="J453305" i="1" s="1"/>
  <c r="I453306" i="1"/>
  <c r="J453306" i="1" s="1"/>
  <c r="I453307" i="1"/>
  <c r="J453307" i="1" s="1"/>
  <c r="I453308" i="1"/>
  <c r="J453308" i="1" s="1"/>
  <c r="I453309" i="1"/>
  <c r="J453309" i="1" s="1"/>
  <c r="I453310" i="1"/>
  <c r="J453310" i="1" s="1"/>
  <c r="I453311" i="1"/>
  <c r="J453311" i="1" s="1"/>
  <c r="I453312" i="1"/>
  <c r="J453312" i="1" s="1"/>
  <c r="I453313" i="1"/>
  <c r="J453313" i="1" s="1"/>
  <c r="I453314" i="1"/>
  <c r="J453314" i="1" s="1"/>
  <c r="I453315" i="1"/>
  <c r="J453315" i="1" s="1"/>
  <c r="I453316" i="1"/>
  <c r="J453316" i="1" s="1"/>
  <c r="I453317" i="1"/>
  <c r="J453317" i="1" s="1"/>
  <c r="I453318" i="1"/>
  <c r="J453318" i="1" s="1"/>
  <c r="I453319" i="1"/>
  <c r="J453319" i="1" s="1"/>
  <c r="I453320" i="1"/>
  <c r="J453320" i="1" s="1"/>
  <c r="I453321" i="1"/>
  <c r="J453321" i="1" s="1"/>
  <c r="I453322" i="1"/>
  <c r="J453322" i="1" s="1"/>
  <c r="I453323" i="1"/>
  <c r="J453323" i="1" s="1"/>
  <c r="I453324" i="1"/>
  <c r="J453324" i="1" s="1"/>
  <c r="I453325" i="1"/>
  <c r="J453325" i="1" s="1"/>
  <c r="I453326" i="1"/>
  <c r="J453326" i="1" s="1"/>
  <c r="I453327" i="1"/>
  <c r="J453327" i="1" s="1"/>
  <c r="I453328" i="1"/>
  <c r="J453328" i="1" s="1"/>
  <c r="I453329" i="1"/>
  <c r="J453329" i="1" s="1"/>
  <c r="I453330" i="1"/>
  <c r="J453330" i="1" s="1"/>
  <c r="I453331" i="1"/>
  <c r="J453331" i="1" s="1"/>
  <c r="I453332" i="1"/>
  <c r="J453332" i="1" s="1"/>
  <c r="I453333" i="1"/>
  <c r="J453333" i="1" s="1"/>
  <c r="I453334" i="1"/>
  <c r="J453334" i="1" s="1"/>
  <c r="I453335" i="1"/>
  <c r="J453335" i="1" s="1"/>
  <c r="I453336" i="1"/>
  <c r="J453336" i="1" s="1"/>
  <c r="I453337" i="1"/>
  <c r="J453337" i="1" s="1"/>
  <c r="I453338" i="1"/>
  <c r="J453338" i="1" s="1"/>
  <c r="I453339" i="1"/>
  <c r="J453339" i="1" s="1"/>
  <c r="I453340" i="1"/>
  <c r="J453340" i="1" s="1"/>
  <c r="I453341" i="1"/>
  <c r="J453341" i="1" s="1"/>
  <c r="I453342" i="1"/>
  <c r="J453342" i="1" s="1"/>
  <c r="I453343" i="1"/>
  <c r="J453343" i="1" s="1"/>
  <c r="I453344" i="1"/>
  <c r="J453344" i="1" s="1"/>
  <c r="I453345" i="1"/>
  <c r="J453345" i="1" s="1"/>
  <c r="I453346" i="1"/>
  <c r="J453346" i="1" s="1"/>
  <c r="I453347" i="1"/>
  <c r="J453347" i="1" s="1"/>
  <c r="I453348" i="1"/>
  <c r="J453348" i="1" s="1"/>
  <c r="I453349" i="1"/>
  <c r="J453349" i="1" s="1"/>
  <c r="I453350" i="1"/>
  <c r="J453350" i="1" s="1"/>
  <c r="I453351" i="1"/>
  <c r="J453351" i="1" s="1"/>
  <c r="I453352" i="1"/>
  <c r="J453352" i="1" s="1"/>
  <c r="I453353" i="1"/>
  <c r="J453353" i="1" s="1"/>
  <c r="I453354" i="1"/>
  <c r="J453354" i="1" s="1"/>
  <c r="I453355" i="1"/>
  <c r="J453355" i="1" s="1"/>
  <c r="I453356" i="1"/>
  <c r="J453356" i="1" s="1"/>
  <c r="I453357" i="1"/>
  <c r="J453357" i="1" s="1"/>
  <c r="I453358" i="1"/>
  <c r="J453358" i="1" s="1"/>
  <c r="I453359" i="1"/>
  <c r="J453359" i="1" s="1"/>
  <c r="I453360" i="1"/>
  <c r="J453360" i="1" s="1"/>
  <c r="I453361" i="1"/>
  <c r="J453361" i="1" s="1"/>
  <c r="I453362" i="1"/>
  <c r="J453362" i="1" s="1"/>
  <c r="I453363" i="1"/>
  <c r="J453363" i="1" s="1"/>
  <c r="I453364" i="1"/>
  <c r="J453364" i="1" s="1"/>
  <c r="I453365" i="1"/>
  <c r="J453365" i="1" s="1"/>
  <c r="I453366" i="1"/>
  <c r="J453366" i="1" s="1"/>
  <c r="I453367" i="1"/>
  <c r="J453367" i="1" s="1"/>
  <c r="I453368" i="1"/>
  <c r="J453368" i="1" s="1"/>
  <c r="I453369" i="1"/>
  <c r="J453369" i="1" s="1"/>
  <c r="I453370" i="1"/>
  <c r="J453370" i="1" s="1"/>
  <c r="I453371" i="1"/>
  <c r="J453371" i="1" s="1"/>
  <c r="I453372" i="1"/>
  <c r="J453372" i="1" s="1"/>
  <c r="I453373" i="1"/>
  <c r="J453373" i="1" s="1"/>
  <c r="I453374" i="1"/>
  <c r="J453374" i="1" s="1"/>
  <c r="I453375" i="1"/>
  <c r="J453375" i="1" s="1"/>
  <c r="I453376" i="1"/>
  <c r="J453376" i="1" s="1"/>
  <c r="I453377" i="1"/>
  <c r="J453377" i="1" s="1"/>
  <c r="I453378" i="1"/>
  <c r="J453378" i="1" s="1"/>
  <c r="I453379" i="1"/>
  <c r="J453379" i="1" s="1"/>
  <c r="I453380" i="1"/>
  <c r="J453380" i="1" s="1"/>
  <c r="I453381" i="1"/>
  <c r="J453381" i="1" s="1"/>
  <c r="I453382" i="1"/>
  <c r="J453382" i="1" s="1"/>
  <c r="I453383" i="1"/>
  <c r="J453383" i="1" s="1"/>
  <c r="I453384" i="1"/>
  <c r="J453384" i="1" s="1"/>
  <c r="I453385" i="1"/>
  <c r="J453385" i="1" s="1"/>
  <c r="I453386" i="1"/>
  <c r="J453386" i="1" s="1"/>
  <c r="I453387" i="1"/>
  <c r="J453387" i="1" s="1"/>
  <c r="I453388" i="1"/>
  <c r="J453388" i="1" s="1"/>
  <c r="I453389" i="1"/>
  <c r="J453389" i="1" s="1"/>
  <c r="I453390" i="1"/>
  <c r="J453390" i="1" s="1"/>
  <c r="I453391" i="1"/>
  <c r="J453391" i="1" s="1"/>
  <c r="I453392" i="1"/>
  <c r="J453392" i="1" s="1"/>
  <c r="I453393" i="1"/>
  <c r="J453393" i="1" s="1"/>
  <c r="I453394" i="1"/>
  <c r="J453394" i="1" s="1"/>
  <c r="I453395" i="1"/>
  <c r="J453395" i="1" s="1"/>
  <c r="I453396" i="1"/>
  <c r="J453396" i="1" s="1"/>
  <c r="I453397" i="1"/>
  <c r="J453397" i="1" s="1"/>
  <c r="I453398" i="1"/>
  <c r="J453398" i="1" s="1"/>
  <c r="I453399" i="1"/>
  <c r="J453399" i="1" s="1"/>
  <c r="I453400" i="1"/>
  <c r="J453400" i="1" s="1"/>
  <c r="I453401" i="1"/>
  <c r="J453401" i="1" s="1"/>
  <c r="I453402" i="1"/>
  <c r="J453402" i="1" s="1"/>
  <c r="I453403" i="1"/>
  <c r="J453403" i="1" s="1"/>
  <c r="I453404" i="1"/>
  <c r="J453404" i="1" s="1"/>
  <c r="I453405" i="1"/>
  <c r="J453405" i="1" s="1"/>
  <c r="I453406" i="1"/>
  <c r="J453406" i="1" s="1"/>
  <c r="I453407" i="1"/>
  <c r="J453407" i="1" s="1"/>
  <c r="I453408" i="1"/>
  <c r="J453408" i="1" s="1"/>
  <c r="I453409" i="1"/>
  <c r="J453409" i="1" s="1"/>
  <c r="I453411" i="1"/>
  <c r="J453411" i="1" s="1"/>
  <c r="I453412" i="1"/>
  <c r="J453412" i="1" s="1"/>
  <c r="I453413" i="1"/>
  <c r="J453413" i="1" s="1"/>
  <c r="I453414" i="1"/>
  <c r="J453414" i="1" s="1"/>
  <c r="I453415" i="1"/>
  <c r="J453415" i="1" s="1"/>
  <c r="I453416" i="1"/>
  <c r="J453416" i="1" s="1"/>
  <c r="I453417" i="1"/>
  <c r="J453417" i="1" s="1"/>
  <c r="I453418" i="1"/>
  <c r="J453418" i="1" s="1"/>
  <c r="I453419" i="1"/>
  <c r="J453419" i="1" s="1"/>
  <c r="I453420" i="1"/>
  <c r="J453420" i="1" s="1"/>
  <c r="I453421" i="1"/>
  <c r="J453421" i="1" s="1"/>
  <c r="I453422" i="1"/>
  <c r="J453422" i="1" s="1"/>
  <c r="I453423" i="1"/>
  <c r="J453423" i="1" s="1"/>
  <c r="I453424" i="1"/>
  <c r="J453424" i="1" s="1"/>
  <c r="I453425" i="1"/>
  <c r="J453425" i="1" s="1"/>
  <c r="I453426" i="1"/>
  <c r="J453426" i="1" s="1"/>
  <c r="I453427" i="1"/>
  <c r="J453427" i="1" s="1"/>
  <c r="I453428" i="1"/>
  <c r="J453428" i="1" s="1"/>
  <c r="I453429" i="1"/>
  <c r="J453429" i="1" s="1"/>
  <c r="I453430" i="1"/>
  <c r="J453430" i="1" s="1"/>
  <c r="I453431" i="1"/>
  <c r="J453431" i="1" s="1"/>
  <c r="I453432" i="1"/>
  <c r="J453432" i="1" s="1"/>
  <c r="I453433" i="1"/>
  <c r="J453433" i="1" s="1"/>
  <c r="I453434" i="1"/>
  <c r="J453434" i="1" s="1"/>
  <c r="I453435" i="1"/>
  <c r="J453435" i="1" s="1"/>
  <c r="I453436" i="1"/>
  <c r="J453436" i="1" s="1"/>
  <c r="I453437" i="1"/>
  <c r="J453437" i="1" s="1"/>
  <c r="I453438" i="1"/>
  <c r="J453438" i="1" s="1"/>
  <c r="I453439" i="1"/>
  <c r="J453439" i="1" s="1"/>
  <c r="I453440" i="1"/>
  <c r="J453440" i="1" s="1"/>
  <c r="I453441" i="1"/>
  <c r="J453441" i="1" s="1"/>
  <c r="I453442" i="1"/>
  <c r="J453442" i="1" s="1"/>
  <c r="I453443" i="1"/>
  <c r="J453443" i="1" s="1"/>
  <c r="I453444" i="1"/>
  <c r="J453444" i="1" s="1"/>
  <c r="I453445" i="1"/>
  <c r="J453445" i="1" s="1"/>
  <c r="I453446" i="1"/>
  <c r="J453446" i="1" s="1"/>
  <c r="I453447" i="1"/>
  <c r="J453447" i="1" s="1"/>
  <c r="I453448" i="1"/>
  <c r="J453448" i="1" s="1"/>
  <c r="I453449" i="1"/>
  <c r="J453449" i="1" s="1"/>
  <c r="I453450" i="1"/>
  <c r="J453450" i="1" s="1"/>
  <c r="I453451" i="1"/>
  <c r="J453451" i="1" s="1"/>
  <c r="I453452" i="1"/>
  <c r="J453452" i="1" s="1"/>
  <c r="I453453" i="1"/>
  <c r="J453453" i="1" s="1"/>
  <c r="I453454" i="1"/>
  <c r="J453454" i="1" s="1"/>
  <c r="I453455" i="1"/>
  <c r="J453455" i="1" s="1"/>
  <c r="I453456" i="1"/>
  <c r="J453456" i="1" s="1"/>
  <c r="I453457" i="1"/>
  <c r="J453457" i="1" s="1"/>
  <c r="I453458" i="1"/>
  <c r="J453458" i="1" s="1"/>
  <c r="I453459" i="1"/>
  <c r="J453459" i="1" s="1"/>
  <c r="I453460" i="1"/>
  <c r="J453460" i="1" s="1"/>
  <c r="I453461" i="1"/>
  <c r="J453461" i="1" s="1"/>
  <c r="I453462" i="1"/>
  <c r="J453462" i="1" s="1"/>
  <c r="I453463" i="1"/>
  <c r="J453463" i="1" s="1"/>
  <c r="I453464" i="1"/>
  <c r="J453464" i="1" s="1"/>
  <c r="I453465" i="1"/>
  <c r="J453465" i="1" s="1"/>
  <c r="I453466" i="1"/>
  <c r="J453466" i="1" s="1"/>
  <c r="I453467" i="1"/>
  <c r="J453467" i="1" s="1"/>
  <c r="I453468" i="1"/>
  <c r="J453468" i="1" s="1"/>
  <c r="I453469" i="1"/>
  <c r="J453469" i="1" s="1"/>
  <c r="I453470" i="1"/>
  <c r="J453470" i="1" s="1"/>
  <c r="I453471" i="1"/>
  <c r="J453471" i="1" s="1"/>
  <c r="I453472" i="1"/>
  <c r="J453472" i="1" s="1"/>
  <c r="I453473" i="1"/>
  <c r="J453473" i="1" s="1"/>
  <c r="I453474" i="1"/>
  <c r="J453474" i="1" s="1"/>
  <c r="I453475" i="1"/>
  <c r="J453475" i="1" s="1"/>
  <c r="I453476" i="1"/>
  <c r="J453476" i="1" s="1"/>
  <c r="I453477" i="1"/>
  <c r="J453477" i="1" s="1"/>
  <c r="I453478" i="1"/>
  <c r="J453478" i="1" s="1"/>
  <c r="I453479" i="1"/>
  <c r="J453479" i="1" s="1"/>
  <c r="I453480" i="1"/>
  <c r="J453480" i="1" s="1"/>
  <c r="I453481" i="1"/>
  <c r="J453481" i="1" s="1"/>
  <c r="I453482" i="1"/>
  <c r="J453482" i="1" s="1"/>
  <c r="I453483" i="1"/>
  <c r="J453483" i="1" s="1"/>
  <c r="I453484" i="1"/>
  <c r="J453484" i="1" s="1"/>
  <c r="I453485" i="1"/>
  <c r="J453485" i="1" s="1"/>
  <c r="I453486" i="1"/>
  <c r="J453486" i="1" s="1"/>
  <c r="I453487" i="1"/>
  <c r="J453487" i="1" s="1"/>
  <c r="I453488" i="1"/>
  <c r="J453488" i="1" s="1"/>
  <c r="I453489" i="1"/>
  <c r="J453489" i="1" s="1"/>
  <c r="I453490" i="1"/>
  <c r="J453490" i="1" s="1"/>
  <c r="I453491" i="1"/>
  <c r="J453491" i="1" s="1"/>
  <c r="I453492" i="1"/>
  <c r="J453492" i="1" s="1"/>
  <c r="I453493" i="1"/>
  <c r="J453493" i="1" s="1"/>
  <c r="I453494" i="1"/>
  <c r="J453494" i="1" s="1"/>
  <c r="I453495" i="1"/>
  <c r="J453495" i="1" s="1"/>
  <c r="I453496" i="1"/>
  <c r="J453496" i="1" s="1"/>
  <c r="I453497" i="1"/>
  <c r="J453497" i="1" s="1"/>
  <c r="I453498" i="1"/>
  <c r="J453498" i="1" s="1"/>
  <c r="I453499" i="1"/>
  <c r="J453499" i="1" s="1"/>
  <c r="I453500" i="1"/>
  <c r="J453500" i="1" s="1"/>
  <c r="I453501" i="1"/>
  <c r="J453501" i="1" s="1"/>
  <c r="I453502" i="1"/>
  <c r="J453502" i="1" s="1"/>
  <c r="I453503" i="1"/>
  <c r="J453503" i="1" s="1"/>
  <c r="I453504" i="1"/>
  <c r="J453504" i="1" s="1"/>
  <c r="I453505" i="1"/>
  <c r="J453505" i="1" s="1"/>
  <c r="I453506" i="1"/>
  <c r="J453506" i="1" s="1"/>
  <c r="I453507" i="1"/>
  <c r="J453507" i="1" s="1"/>
  <c r="I453508" i="1"/>
  <c r="J453508" i="1" s="1"/>
  <c r="I453509" i="1"/>
  <c r="J453509" i="1" s="1"/>
  <c r="I453510" i="1"/>
  <c r="J453510" i="1" s="1"/>
  <c r="I453511" i="1"/>
  <c r="J453511" i="1" s="1"/>
  <c r="I453512" i="1"/>
  <c r="J453512" i="1" s="1"/>
  <c r="I453513" i="1"/>
  <c r="J453513" i="1" s="1"/>
  <c r="I453514" i="1"/>
  <c r="J453514" i="1" s="1"/>
  <c r="I453515" i="1"/>
  <c r="J453515" i="1" s="1"/>
  <c r="I453516" i="1"/>
  <c r="J453516" i="1" s="1"/>
  <c r="I453517" i="1"/>
  <c r="J453517" i="1" s="1"/>
  <c r="I453518" i="1"/>
  <c r="J453518" i="1" s="1"/>
  <c r="I453519" i="1"/>
  <c r="J453519" i="1" s="1"/>
  <c r="I453520" i="1"/>
  <c r="J453520" i="1" s="1"/>
  <c r="I453521" i="1"/>
  <c r="J453521" i="1" s="1"/>
  <c r="I453522" i="1"/>
  <c r="J453522" i="1" s="1"/>
  <c r="I453523" i="1"/>
  <c r="J453523" i="1" s="1"/>
  <c r="I453524" i="1"/>
  <c r="J453524" i="1" s="1"/>
  <c r="I453525" i="1"/>
  <c r="J453525" i="1" s="1"/>
  <c r="I453526" i="1"/>
  <c r="J453526" i="1" s="1"/>
  <c r="I453527" i="1"/>
  <c r="J453527" i="1" s="1"/>
  <c r="I453528" i="1"/>
  <c r="J453528" i="1" s="1"/>
  <c r="I453529" i="1"/>
  <c r="J453529" i="1" s="1"/>
  <c r="I453530" i="1"/>
  <c r="J453530" i="1" s="1"/>
  <c r="I453531" i="1"/>
  <c r="J453531" i="1" s="1"/>
  <c r="I453532" i="1"/>
  <c r="J453532" i="1" s="1"/>
  <c r="I453533" i="1"/>
  <c r="J453533" i="1" s="1"/>
  <c r="I453534" i="1"/>
  <c r="J453534" i="1" s="1"/>
  <c r="I453535" i="1"/>
  <c r="J453535" i="1" s="1"/>
  <c r="I453536" i="1"/>
  <c r="J453536" i="1" s="1"/>
  <c r="I453537" i="1"/>
  <c r="J453537" i="1" s="1"/>
  <c r="I453538" i="1"/>
  <c r="J453538" i="1" s="1"/>
  <c r="I453539" i="1"/>
  <c r="J453539" i="1" s="1"/>
  <c r="I453540" i="1"/>
  <c r="J453540" i="1" s="1"/>
  <c r="I453541" i="1"/>
  <c r="J453541" i="1" s="1"/>
  <c r="I453542" i="1"/>
  <c r="J453542" i="1" s="1"/>
  <c r="I453543" i="1"/>
  <c r="J453543" i="1" s="1"/>
  <c r="I453544" i="1"/>
  <c r="J453544" i="1" s="1"/>
  <c r="I453545" i="1"/>
  <c r="J453545" i="1" s="1"/>
  <c r="I453546" i="1"/>
  <c r="J453546" i="1" s="1"/>
  <c r="I453547" i="1"/>
  <c r="J453547" i="1" s="1"/>
  <c r="I453548" i="1"/>
  <c r="J453548" i="1" s="1"/>
  <c r="I453549" i="1"/>
  <c r="J453549" i="1" s="1"/>
  <c r="I453550" i="1"/>
  <c r="J453550" i="1" s="1"/>
  <c r="I453551" i="1"/>
  <c r="J453551" i="1" s="1"/>
  <c r="I453552" i="1"/>
  <c r="J453552" i="1" s="1"/>
  <c r="I453553" i="1"/>
  <c r="J453553" i="1" s="1"/>
  <c r="I453554" i="1"/>
  <c r="J453554" i="1" s="1"/>
  <c r="I453555" i="1"/>
  <c r="J453555" i="1" s="1"/>
  <c r="I453556" i="1"/>
  <c r="J453556" i="1" s="1"/>
  <c r="I453557" i="1"/>
  <c r="J453557" i="1" s="1"/>
  <c r="I453558" i="1"/>
  <c r="J453558" i="1" s="1"/>
  <c r="I453559" i="1"/>
  <c r="J453559" i="1" s="1"/>
  <c r="I453560" i="1"/>
  <c r="J453560" i="1" s="1"/>
  <c r="I453561" i="1"/>
  <c r="J453561" i="1" s="1"/>
  <c r="I453562" i="1"/>
  <c r="J453562" i="1" s="1"/>
  <c r="I453563" i="1"/>
  <c r="J453563" i="1" s="1"/>
  <c r="I453564" i="1"/>
  <c r="J453564" i="1" s="1"/>
  <c r="I453565" i="1"/>
  <c r="J453565" i="1" s="1"/>
  <c r="I453566" i="1"/>
  <c r="J453566" i="1" s="1"/>
  <c r="I453567" i="1"/>
  <c r="J453567" i="1" s="1"/>
  <c r="I453568" i="1"/>
  <c r="J453568" i="1" s="1"/>
  <c r="I453569" i="1"/>
  <c r="J453569" i="1" s="1"/>
  <c r="I453570" i="1"/>
  <c r="J453570" i="1" s="1"/>
  <c r="I453571" i="1"/>
  <c r="J453571" i="1" s="1"/>
  <c r="I453572" i="1"/>
  <c r="J453572" i="1" s="1"/>
  <c r="I453573" i="1"/>
  <c r="J453573" i="1" s="1"/>
  <c r="I453574" i="1"/>
  <c r="J453574" i="1" s="1"/>
  <c r="I453575" i="1"/>
  <c r="J453575" i="1" s="1"/>
  <c r="I453576" i="1"/>
  <c r="J453576" i="1" s="1"/>
  <c r="I453577" i="1"/>
  <c r="J453577" i="1" s="1"/>
  <c r="I453578" i="1"/>
  <c r="J453578" i="1" s="1"/>
  <c r="I453579" i="1"/>
  <c r="J453579" i="1" s="1"/>
  <c r="I453580" i="1"/>
  <c r="J453580" i="1" s="1"/>
  <c r="I453581" i="1"/>
  <c r="J453581" i="1" s="1"/>
  <c r="I453582" i="1"/>
  <c r="J453582" i="1" s="1"/>
  <c r="I453583" i="1"/>
  <c r="J453583" i="1" s="1"/>
  <c r="I453584" i="1"/>
  <c r="J453584" i="1" s="1"/>
  <c r="I453585" i="1"/>
  <c r="J453585" i="1" s="1"/>
  <c r="I453586" i="1"/>
  <c r="J453586" i="1" s="1"/>
  <c r="I453587" i="1"/>
  <c r="J453587" i="1" s="1"/>
  <c r="I453588" i="1"/>
  <c r="J453588" i="1" s="1"/>
  <c r="I453589" i="1"/>
  <c r="J453589" i="1" s="1"/>
  <c r="I453590" i="1"/>
  <c r="J453590" i="1" s="1"/>
  <c r="I453591" i="1"/>
  <c r="J453591" i="1" s="1"/>
  <c r="I453592" i="1"/>
  <c r="J453592" i="1" s="1"/>
  <c r="I453593" i="1"/>
  <c r="J453593" i="1" s="1"/>
  <c r="I453594" i="1"/>
  <c r="J453594" i="1" s="1"/>
  <c r="I453595" i="1"/>
  <c r="J453595" i="1" s="1"/>
  <c r="I453596" i="1"/>
  <c r="J453596" i="1" s="1"/>
  <c r="I453597" i="1"/>
  <c r="J453597" i="1" s="1"/>
  <c r="I453598" i="1"/>
  <c r="J453598" i="1" s="1"/>
  <c r="I453599" i="1"/>
  <c r="J453599" i="1" s="1"/>
  <c r="I453600" i="1"/>
  <c r="J453600" i="1" s="1"/>
  <c r="I453601" i="1"/>
  <c r="J453601" i="1" s="1"/>
  <c r="I453602" i="1"/>
  <c r="J453602" i="1" s="1"/>
  <c r="I453603" i="1"/>
  <c r="J453603" i="1" s="1"/>
  <c r="I453604" i="1"/>
  <c r="J453604" i="1" s="1"/>
  <c r="I453605" i="1"/>
  <c r="J453605" i="1" s="1"/>
  <c r="I453606" i="1"/>
  <c r="J453606" i="1" s="1"/>
  <c r="I453607" i="1"/>
  <c r="J453607" i="1" s="1"/>
  <c r="I453608" i="1"/>
  <c r="J453608" i="1" s="1"/>
  <c r="I453609" i="1"/>
  <c r="J453609" i="1" s="1"/>
  <c r="I453610" i="1"/>
  <c r="J453610" i="1" s="1"/>
  <c r="I453611" i="1"/>
  <c r="J453611" i="1" s="1"/>
  <c r="I453612" i="1"/>
  <c r="J453612" i="1" s="1"/>
  <c r="I453613" i="1"/>
  <c r="J453613" i="1" s="1"/>
  <c r="I453614" i="1"/>
  <c r="J453614" i="1" s="1"/>
  <c r="I453615" i="1"/>
  <c r="J453615" i="1" s="1"/>
  <c r="I453616" i="1"/>
  <c r="J453616" i="1" s="1"/>
  <c r="I453617" i="1"/>
  <c r="J453617" i="1" s="1"/>
  <c r="I453618" i="1"/>
  <c r="J453618" i="1" s="1"/>
  <c r="I453619" i="1"/>
  <c r="J453619" i="1" s="1"/>
  <c r="I453620" i="1"/>
  <c r="J453620" i="1" s="1"/>
  <c r="I453621" i="1"/>
  <c r="J453621" i="1" s="1"/>
  <c r="I453622" i="1"/>
  <c r="J453622" i="1" s="1"/>
  <c r="I453623" i="1"/>
  <c r="J453623" i="1" s="1"/>
  <c r="I453624" i="1"/>
  <c r="J453624" i="1" s="1"/>
  <c r="I453625" i="1"/>
  <c r="J453625" i="1" s="1"/>
  <c r="I453626" i="1"/>
  <c r="J453626" i="1" s="1"/>
  <c r="I453627" i="1"/>
  <c r="J453627" i="1" s="1"/>
  <c r="I453628" i="1"/>
  <c r="J453628" i="1" s="1"/>
  <c r="I453629" i="1"/>
  <c r="J453629" i="1" s="1"/>
  <c r="I453630" i="1"/>
  <c r="J453630" i="1" s="1"/>
  <c r="I453631" i="1"/>
  <c r="J453631" i="1" s="1"/>
  <c r="I453632" i="1"/>
  <c r="J453632" i="1" s="1"/>
  <c r="I453633" i="1"/>
  <c r="J453633" i="1" s="1"/>
  <c r="I453634" i="1"/>
  <c r="J453634" i="1" s="1"/>
  <c r="I453635" i="1"/>
  <c r="J453635" i="1" s="1"/>
  <c r="I453636" i="1"/>
  <c r="J453636" i="1" s="1"/>
  <c r="I453638" i="1"/>
  <c r="J453638" i="1" s="1"/>
  <c r="I453639" i="1"/>
  <c r="J453639" i="1" s="1"/>
  <c r="I453640" i="1"/>
  <c r="J453640" i="1" s="1"/>
  <c r="I453641" i="1"/>
  <c r="J453641" i="1" s="1"/>
  <c r="I453642" i="1"/>
  <c r="J453642" i="1" s="1"/>
  <c r="I453643" i="1"/>
  <c r="J453643" i="1" s="1"/>
  <c r="I453644" i="1"/>
  <c r="J453644" i="1" s="1"/>
  <c r="I453645" i="1"/>
  <c r="J453645" i="1" s="1"/>
  <c r="I453646" i="1"/>
  <c r="J453646" i="1" s="1"/>
  <c r="I453647" i="1"/>
  <c r="J453647" i="1" s="1"/>
  <c r="I453648" i="1"/>
  <c r="J453648" i="1" s="1"/>
  <c r="I453649" i="1"/>
  <c r="J453649" i="1" s="1"/>
  <c r="I453650" i="1"/>
  <c r="J453650" i="1" s="1"/>
  <c r="I453651" i="1"/>
  <c r="J453651" i="1" s="1"/>
  <c r="I453652" i="1"/>
  <c r="J453652" i="1" s="1"/>
  <c r="I453653" i="1"/>
  <c r="J453653" i="1" s="1"/>
  <c r="I453654" i="1"/>
  <c r="J453654" i="1" s="1"/>
  <c r="I453655" i="1"/>
  <c r="J453655" i="1" s="1"/>
  <c r="I453656" i="1"/>
  <c r="J453656" i="1" s="1"/>
  <c r="I453657" i="1"/>
  <c r="J453657" i="1" s="1"/>
  <c r="I453658" i="1"/>
  <c r="J453658" i="1" s="1"/>
  <c r="I453659" i="1"/>
  <c r="J453659" i="1" s="1"/>
  <c r="I453660" i="1"/>
  <c r="J453660" i="1" s="1"/>
  <c r="I453661" i="1"/>
  <c r="J453661" i="1" s="1"/>
  <c r="I453662" i="1"/>
  <c r="J453662" i="1" s="1"/>
  <c r="I453663" i="1"/>
  <c r="J453663" i="1" s="1"/>
  <c r="I453664" i="1"/>
  <c r="J453664" i="1" s="1"/>
  <c r="I453665" i="1"/>
  <c r="J453665" i="1" s="1"/>
  <c r="I453666" i="1"/>
  <c r="J453666" i="1" s="1"/>
  <c r="I453667" i="1"/>
  <c r="J453667" i="1" s="1"/>
  <c r="I453668" i="1"/>
  <c r="J453668" i="1" s="1"/>
  <c r="I453669" i="1"/>
  <c r="J453669" i="1" s="1"/>
  <c r="I453670" i="1"/>
  <c r="J453670" i="1" s="1"/>
  <c r="I453671" i="1"/>
  <c r="J453671" i="1" s="1"/>
  <c r="I453672" i="1"/>
  <c r="J453672" i="1" s="1"/>
  <c r="I453673" i="1"/>
  <c r="J453673" i="1" s="1"/>
  <c r="I453674" i="1"/>
  <c r="J453674" i="1" s="1"/>
  <c r="I453675" i="1"/>
  <c r="J453675" i="1" s="1"/>
  <c r="I453676" i="1"/>
  <c r="J453676" i="1" s="1"/>
  <c r="I453677" i="1"/>
  <c r="J453677" i="1" s="1"/>
  <c r="I453678" i="1"/>
  <c r="J453678" i="1" s="1"/>
  <c r="I453679" i="1"/>
  <c r="J453679" i="1" s="1"/>
  <c r="I453680" i="1"/>
  <c r="J453680" i="1" s="1"/>
  <c r="I453681" i="1"/>
  <c r="J453681" i="1" s="1"/>
  <c r="I453682" i="1"/>
  <c r="J453682" i="1" s="1"/>
  <c r="I453683" i="1"/>
  <c r="J453683" i="1" s="1"/>
  <c r="I453684" i="1"/>
  <c r="J453684" i="1" s="1"/>
  <c r="I453685" i="1"/>
  <c r="J453685" i="1" s="1"/>
  <c r="I453686" i="1"/>
  <c r="J453686" i="1" s="1"/>
  <c r="I453687" i="1"/>
  <c r="J453687" i="1" s="1"/>
  <c r="I453688" i="1"/>
  <c r="J453688" i="1" s="1"/>
  <c r="I453689" i="1"/>
  <c r="J453689" i="1" s="1"/>
  <c r="I453690" i="1"/>
  <c r="J453690" i="1" s="1"/>
  <c r="I453691" i="1"/>
  <c r="J453691" i="1" s="1"/>
  <c r="I453692" i="1"/>
  <c r="J453692" i="1" s="1"/>
  <c r="I453693" i="1"/>
  <c r="J453693" i="1" s="1"/>
  <c r="I453694" i="1"/>
  <c r="J453694" i="1" s="1"/>
  <c r="I453695" i="1"/>
  <c r="J453695" i="1" s="1"/>
  <c r="I453696" i="1"/>
  <c r="J453696" i="1" s="1"/>
  <c r="I453697" i="1"/>
  <c r="J453697" i="1" s="1"/>
  <c r="I453698" i="1"/>
  <c r="J453698" i="1" s="1"/>
  <c r="I453699" i="1"/>
  <c r="J453699" i="1" s="1"/>
  <c r="I453700" i="1"/>
  <c r="J453700" i="1" s="1"/>
  <c r="I453701" i="1"/>
  <c r="J453701" i="1" s="1"/>
  <c r="I453702" i="1"/>
  <c r="J453702" i="1" s="1"/>
  <c r="I453703" i="1"/>
  <c r="J453703" i="1" s="1"/>
  <c r="I453704" i="1"/>
  <c r="J453704" i="1" s="1"/>
  <c r="I453705" i="1"/>
  <c r="J453705" i="1" s="1"/>
  <c r="I453706" i="1"/>
  <c r="J453706" i="1" s="1"/>
  <c r="I453707" i="1"/>
  <c r="J453707" i="1" s="1"/>
  <c r="I453708" i="1"/>
  <c r="J453708" i="1" s="1"/>
  <c r="I453709" i="1"/>
  <c r="J453709" i="1" s="1"/>
  <c r="I453710" i="1"/>
  <c r="J453710" i="1" s="1"/>
  <c r="I453711" i="1"/>
  <c r="J453711" i="1" s="1"/>
  <c r="I453712" i="1"/>
  <c r="J453712" i="1" s="1"/>
  <c r="I453713" i="1"/>
  <c r="J453713" i="1" s="1"/>
  <c r="I453714" i="1"/>
  <c r="J453714" i="1" s="1"/>
  <c r="I453715" i="1"/>
  <c r="J453715" i="1" s="1"/>
  <c r="I453716" i="1"/>
  <c r="J453716" i="1" s="1"/>
  <c r="I453717" i="1"/>
  <c r="J453717" i="1" s="1"/>
  <c r="I453718" i="1"/>
  <c r="J453718" i="1" s="1"/>
  <c r="I453719" i="1"/>
  <c r="J453719" i="1" s="1"/>
  <c r="I453720" i="1"/>
  <c r="J453720" i="1" s="1"/>
  <c r="I453721" i="1"/>
  <c r="J453721" i="1" s="1"/>
  <c r="I453722" i="1"/>
  <c r="J453722" i="1" s="1"/>
  <c r="I453723" i="1"/>
  <c r="J453723" i="1" s="1"/>
  <c r="I453724" i="1"/>
  <c r="J453724" i="1" s="1"/>
  <c r="I453725" i="1"/>
  <c r="J453725" i="1" s="1"/>
  <c r="I453726" i="1"/>
  <c r="J453726" i="1" s="1"/>
  <c r="I453727" i="1"/>
  <c r="J453727" i="1" s="1"/>
  <c r="I453728" i="1"/>
  <c r="J453728" i="1" s="1"/>
  <c r="I453729" i="1"/>
  <c r="J453729" i="1" s="1"/>
  <c r="I453730" i="1"/>
  <c r="J453730" i="1" s="1"/>
  <c r="I453731" i="1"/>
  <c r="J453731" i="1" s="1"/>
  <c r="I453732" i="1"/>
  <c r="J453732" i="1" s="1"/>
  <c r="I453733" i="1"/>
  <c r="J453733" i="1" s="1"/>
  <c r="I453734" i="1"/>
  <c r="J453734" i="1" s="1"/>
  <c r="I453735" i="1"/>
  <c r="J453735" i="1" s="1"/>
  <c r="I453736" i="1"/>
  <c r="J453736" i="1" s="1"/>
  <c r="I453737" i="1"/>
  <c r="J453737" i="1" s="1"/>
  <c r="I453738" i="1"/>
  <c r="J453738" i="1" s="1"/>
  <c r="I453739" i="1"/>
  <c r="J453739" i="1" s="1"/>
  <c r="I453740" i="1"/>
  <c r="J453740" i="1" s="1"/>
  <c r="I453741" i="1"/>
  <c r="J453741" i="1" s="1"/>
  <c r="I453742" i="1"/>
  <c r="J453742" i="1" s="1"/>
  <c r="I453743" i="1"/>
  <c r="J453743" i="1" s="1"/>
  <c r="I453744" i="1"/>
  <c r="J453744" i="1" s="1"/>
  <c r="I453745" i="1"/>
  <c r="J453745" i="1" s="1"/>
  <c r="I453746" i="1"/>
  <c r="J453746" i="1" s="1"/>
  <c r="I453747" i="1"/>
  <c r="J453747" i="1" s="1"/>
  <c r="I453748" i="1"/>
  <c r="J453748" i="1" s="1"/>
  <c r="I453749" i="1"/>
  <c r="J453749" i="1" s="1"/>
  <c r="I453750" i="1"/>
  <c r="J453750" i="1" s="1"/>
  <c r="I453751" i="1"/>
  <c r="J453751" i="1" s="1"/>
  <c r="I453752" i="1"/>
  <c r="J453752" i="1" s="1"/>
  <c r="I453753" i="1"/>
  <c r="J453753" i="1" s="1"/>
  <c r="I453754" i="1"/>
  <c r="J453754" i="1" s="1"/>
  <c r="I453755" i="1"/>
  <c r="J453755" i="1" s="1"/>
  <c r="I453756" i="1"/>
  <c r="J453756" i="1" s="1"/>
  <c r="I453757" i="1"/>
  <c r="J453757" i="1" s="1"/>
  <c r="I453758" i="1"/>
  <c r="J453758" i="1" s="1"/>
  <c r="I453759" i="1"/>
  <c r="J453759" i="1" s="1"/>
  <c r="I453760" i="1"/>
  <c r="J453760" i="1" s="1"/>
  <c r="I453761" i="1"/>
  <c r="J453761" i="1" s="1"/>
  <c r="I453762" i="1"/>
  <c r="J453762" i="1" s="1"/>
  <c r="I453763" i="1"/>
  <c r="J453763" i="1" s="1"/>
  <c r="I453764" i="1"/>
  <c r="J453764" i="1" s="1"/>
  <c r="I453765" i="1"/>
  <c r="J453765" i="1" s="1"/>
  <c r="I453766" i="1"/>
  <c r="J453766" i="1" s="1"/>
  <c r="I453767" i="1"/>
  <c r="J453767" i="1" s="1"/>
  <c r="I453768" i="1"/>
  <c r="J453768" i="1" s="1"/>
  <c r="I453769" i="1"/>
  <c r="J453769" i="1" s="1"/>
  <c r="I453770" i="1"/>
  <c r="J453770" i="1" s="1"/>
  <c r="I453771" i="1"/>
  <c r="J453771" i="1" s="1"/>
  <c r="I453773" i="1"/>
  <c r="J453773" i="1" s="1"/>
  <c r="I453774" i="1"/>
  <c r="J453774" i="1" s="1"/>
  <c r="I453775" i="1"/>
  <c r="J453775" i="1" s="1"/>
  <c r="I453776" i="1"/>
  <c r="J453776" i="1" s="1"/>
  <c r="I453777" i="1"/>
  <c r="J453777" i="1" s="1"/>
  <c r="I453778" i="1"/>
  <c r="J453778" i="1" s="1"/>
  <c r="I453779" i="1"/>
  <c r="J453779" i="1" s="1"/>
  <c r="I453780" i="1"/>
  <c r="J453780" i="1" s="1"/>
  <c r="I453781" i="1"/>
  <c r="J453781" i="1" s="1"/>
  <c r="I453782" i="1"/>
  <c r="J453782" i="1" s="1"/>
  <c r="I453783" i="1"/>
  <c r="J453783" i="1" s="1"/>
  <c r="I453784" i="1"/>
  <c r="J453784" i="1" s="1"/>
  <c r="I453785" i="1"/>
  <c r="J453785" i="1" s="1"/>
  <c r="I453786" i="1"/>
  <c r="J453786" i="1" s="1"/>
  <c r="I453787" i="1"/>
  <c r="J453787" i="1" s="1"/>
  <c r="I453788" i="1"/>
  <c r="J453788" i="1" s="1"/>
  <c r="I453789" i="1"/>
  <c r="J453789" i="1" s="1"/>
  <c r="I453790" i="1"/>
  <c r="J453790" i="1" s="1"/>
  <c r="I453791" i="1"/>
  <c r="J453791" i="1" s="1"/>
  <c r="I453792" i="1"/>
  <c r="J453792" i="1" s="1"/>
  <c r="I453793" i="1"/>
  <c r="J453793" i="1" s="1"/>
  <c r="I453794" i="1"/>
  <c r="J453794" i="1" s="1"/>
  <c r="I453795" i="1"/>
  <c r="J453795" i="1" s="1"/>
  <c r="I453796" i="1"/>
  <c r="J453796" i="1" s="1"/>
  <c r="I453797" i="1"/>
  <c r="J453797" i="1" s="1"/>
  <c r="I453798" i="1"/>
  <c r="J453798" i="1" s="1"/>
  <c r="I453799" i="1"/>
  <c r="J453799" i="1" s="1"/>
  <c r="I453800" i="1"/>
  <c r="J453800" i="1" s="1"/>
  <c r="I453801" i="1"/>
  <c r="J453801" i="1" s="1"/>
  <c r="I453802" i="1"/>
  <c r="J453802" i="1" s="1"/>
  <c r="I453803" i="1"/>
  <c r="J453803" i="1" s="1"/>
  <c r="I453804" i="1"/>
  <c r="J453804" i="1" s="1"/>
  <c r="I453805" i="1"/>
  <c r="J453805" i="1" s="1"/>
  <c r="I453806" i="1"/>
  <c r="J453806" i="1" s="1"/>
  <c r="I453807" i="1"/>
  <c r="J453807" i="1" s="1"/>
  <c r="I453808" i="1"/>
  <c r="J453808" i="1" s="1"/>
  <c r="I453809" i="1"/>
  <c r="J453809" i="1" s="1"/>
  <c r="I453810" i="1"/>
  <c r="J453810" i="1" s="1"/>
  <c r="I453811" i="1"/>
  <c r="J453811" i="1" s="1"/>
  <c r="I453812" i="1"/>
  <c r="J453812" i="1" s="1"/>
  <c r="I453813" i="1"/>
  <c r="J453813" i="1" s="1"/>
  <c r="I453814" i="1"/>
  <c r="J453814" i="1" s="1"/>
  <c r="I453815" i="1"/>
  <c r="J453815" i="1" s="1"/>
  <c r="I453816" i="1"/>
  <c r="J453816" i="1" s="1"/>
  <c r="I453817" i="1"/>
  <c r="J453817" i="1" s="1"/>
  <c r="I453818" i="1"/>
  <c r="J453818" i="1" s="1"/>
  <c r="I453819" i="1"/>
  <c r="J453819" i="1" s="1"/>
  <c r="I453820" i="1"/>
  <c r="J453820" i="1" s="1"/>
  <c r="I453821" i="1"/>
  <c r="J453821" i="1" s="1"/>
  <c r="I453822" i="1"/>
  <c r="J453822" i="1" s="1"/>
  <c r="I453823" i="1"/>
  <c r="J453823" i="1" s="1"/>
  <c r="I453824" i="1"/>
  <c r="J453824" i="1" s="1"/>
  <c r="I453825" i="1"/>
  <c r="J453825" i="1" s="1"/>
  <c r="I453826" i="1"/>
  <c r="J453826" i="1" s="1"/>
  <c r="I453827" i="1"/>
  <c r="J453827" i="1" s="1"/>
  <c r="I453828" i="1"/>
  <c r="J453828" i="1" s="1"/>
  <c r="I453829" i="1"/>
  <c r="J453829" i="1" s="1"/>
  <c r="I453830" i="1"/>
  <c r="J453830" i="1" s="1"/>
  <c r="I453831" i="1"/>
  <c r="J453831" i="1" s="1"/>
  <c r="I453832" i="1"/>
  <c r="J453832" i="1" s="1"/>
  <c r="I453833" i="1"/>
  <c r="J453833" i="1" s="1"/>
  <c r="I453834" i="1"/>
  <c r="J453834" i="1" s="1"/>
  <c r="I453836" i="1"/>
  <c r="J453836" i="1" s="1"/>
  <c r="I453837" i="1"/>
  <c r="J453837" i="1" s="1"/>
  <c r="I453838" i="1"/>
  <c r="J453838" i="1" s="1"/>
  <c r="I453839" i="1"/>
  <c r="J453839" i="1" s="1"/>
  <c r="I453840" i="1"/>
  <c r="J453840" i="1" s="1"/>
  <c r="I453841" i="1"/>
  <c r="J453841" i="1" s="1"/>
  <c r="I453842" i="1"/>
  <c r="J453842" i="1" s="1"/>
  <c r="I453843" i="1"/>
  <c r="J453843" i="1" s="1"/>
  <c r="I453844" i="1"/>
  <c r="J453844" i="1" s="1"/>
  <c r="I453845" i="1"/>
  <c r="J453845" i="1" s="1"/>
  <c r="I453846" i="1"/>
  <c r="J453846" i="1" s="1"/>
  <c r="I453847" i="1"/>
  <c r="J453847" i="1" s="1"/>
  <c r="I453848" i="1"/>
  <c r="J453848" i="1" s="1"/>
  <c r="I453849" i="1"/>
  <c r="J453849" i="1" s="1"/>
  <c r="I453850" i="1"/>
  <c r="J453850" i="1" s="1"/>
  <c r="I453851" i="1"/>
  <c r="J453851" i="1" s="1"/>
  <c r="I453852" i="1"/>
  <c r="J453852" i="1" s="1"/>
  <c r="I453853" i="1"/>
  <c r="J453853" i="1" s="1"/>
  <c r="I453854" i="1"/>
  <c r="J453854" i="1" s="1"/>
  <c r="I453855" i="1"/>
  <c r="J453855" i="1" s="1"/>
  <c r="I453856" i="1"/>
  <c r="J453856" i="1" s="1"/>
  <c r="I453857" i="1"/>
  <c r="J453857" i="1" s="1"/>
  <c r="I453858" i="1"/>
  <c r="J453858" i="1" s="1"/>
  <c r="I453859" i="1"/>
  <c r="J453859" i="1" s="1"/>
  <c r="I453860" i="1"/>
  <c r="J453860" i="1" s="1"/>
  <c r="I453861" i="1"/>
  <c r="J453861" i="1" s="1"/>
  <c r="I453862" i="1"/>
  <c r="J453862" i="1" s="1"/>
  <c r="I453863" i="1"/>
  <c r="J453863" i="1" s="1"/>
  <c r="I453864" i="1"/>
  <c r="J453864" i="1" s="1"/>
  <c r="I453865" i="1"/>
  <c r="J453865" i="1" s="1"/>
  <c r="I453866" i="1"/>
  <c r="J453866" i="1" s="1"/>
  <c r="I453867" i="1"/>
  <c r="J453867" i="1" s="1"/>
  <c r="I453868" i="1"/>
  <c r="J453868" i="1" s="1"/>
  <c r="I453869" i="1"/>
  <c r="J453869" i="1" s="1"/>
  <c r="I453870" i="1"/>
  <c r="J453870" i="1" s="1"/>
  <c r="I453871" i="1"/>
  <c r="J453871" i="1" s="1"/>
  <c r="I453872" i="1"/>
  <c r="J453872" i="1" s="1"/>
  <c r="I453873" i="1"/>
  <c r="J453873" i="1" s="1"/>
  <c r="I453874" i="1"/>
  <c r="J453874" i="1" s="1"/>
  <c r="I453875" i="1"/>
  <c r="J453875" i="1" s="1"/>
  <c r="I453876" i="1"/>
  <c r="J453876" i="1" s="1"/>
  <c r="I453877" i="1"/>
  <c r="J453877" i="1" s="1"/>
  <c r="I453878" i="1"/>
  <c r="J453878" i="1" s="1"/>
  <c r="I453879" i="1"/>
  <c r="J453879" i="1" s="1"/>
  <c r="I453880" i="1"/>
  <c r="J453880" i="1" s="1"/>
  <c r="I453881" i="1"/>
  <c r="J453881" i="1" s="1"/>
  <c r="I453882" i="1"/>
  <c r="J453882" i="1" s="1"/>
  <c r="I453883" i="1"/>
  <c r="J453883" i="1" s="1"/>
  <c r="I453884" i="1"/>
  <c r="J453884" i="1" s="1"/>
  <c r="I453885" i="1"/>
  <c r="J453885" i="1" s="1"/>
  <c r="I453886" i="1"/>
  <c r="J453886" i="1" s="1"/>
  <c r="I453887" i="1"/>
  <c r="J453887" i="1" s="1"/>
  <c r="I453888" i="1"/>
  <c r="J453888" i="1" s="1"/>
  <c r="I453889" i="1"/>
  <c r="J453889" i="1" s="1"/>
  <c r="I453890" i="1"/>
  <c r="J453890" i="1" s="1"/>
  <c r="I453891" i="1"/>
  <c r="J453891" i="1" s="1"/>
  <c r="I453892" i="1"/>
  <c r="J453892" i="1" s="1"/>
  <c r="I453893" i="1"/>
  <c r="J453893" i="1" s="1"/>
  <c r="I453894" i="1"/>
  <c r="J453894" i="1" s="1"/>
  <c r="I453895" i="1"/>
  <c r="J453895" i="1" s="1"/>
  <c r="I453896" i="1"/>
  <c r="J453896" i="1" s="1"/>
  <c r="I453897" i="1"/>
  <c r="J453897" i="1" s="1"/>
  <c r="I453898" i="1"/>
  <c r="J453898" i="1" s="1"/>
  <c r="I453899" i="1"/>
  <c r="J453899" i="1" s="1"/>
  <c r="I453900" i="1"/>
  <c r="J453900" i="1" s="1"/>
  <c r="I453901" i="1"/>
  <c r="J453901" i="1" s="1"/>
  <c r="I453902" i="1"/>
  <c r="J453902" i="1" s="1"/>
  <c r="I453903" i="1"/>
  <c r="J453903" i="1" s="1"/>
  <c r="I453904" i="1"/>
  <c r="J453904" i="1" s="1"/>
  <c r="I453905" i="1"/>
  <c r="J453905" i="1" s="1"/>
  <c r="I453906" i="1"/>
  <c r="J453906" i="1" s="1"/>
  <c r="I453907" i="1"/>
  <c r="J453907" i="1" s="1"/>
  <c r="I453908" i="1"/>
  <c r="J453908" i="1" s="1"/>
  <c r="I453909" i="1"/>
  <c r="J453909" i="1" s="1"/>
  <c r="I453910" i="1"/>
  <c r="J453910" i="1" s="1"/>
  <c r="I453911" i="1"/>
  <c r="J453911" i="1" s="1"/>
  <c r="I453912" i="1"/>
  <c r="J453912" i="1" s="1"/>
  <c r="I453913" i="1"/>
  <c r="J453913" i="1" s="1"/>
  <c r="I453914" i="1"/>
  <c r="J453914" i="1" s="1"/>
  <c r="I453915" i="1"/>
  <c r="J453915" i="1" s="1"/>
  <c r="I453916" i="1"/>
  <c r="J453916" i="1" s="1"/>
  <c r="I453917" i="1"/>
  <c r="J453917" i="1" s="1"/>
  <c r="I453918" i="1"/>
  <c r="J453918" i="1" s="1"/>
  <c r="I453919" i="1"/>
  <c r="J453919" i="1" s="1"/>
  <c r="I453920" i="1"/>
  <c r="J453920" i="1" s="1"/>
  <c r="I453921" i="1"/>
  <c r="J453921" i="1" s="1"/>
  <c r="I453922" i="1"/>
  <c r="J453922" i="1" s="1"/>
  <c r="I453923" i="1"/>
  <c r="J453923" i="1" s="1"/>
  <c r="I453924" i="1"/>
  <c r="J453924" i="1" s="1"/>
  <c r="I453925" i="1"/>
  <c r="J453925" i="1" s="1"/>
  <c r="I453926" i="1"/>
  <c r="J453926" i="1" s="1"/>
  <c r="I453927" i="1"/>
  <c r="J453927" i="1" s="1"/>
  <c r="I453928" i="1"/>
  <c r="J453928" i="1" s="1"/>
  <c r="I453929" i="1"/>
  <c r="J453929" i="1" s="1"/>
  <c r="I453930" i="1"/>
  <c r="J453930" i="1" s="1"/>
  <c r="I453931" i="1"/>
  <c r="J453931" i="1" s="1"/>
  <c r="I453932" i="1"/>
  <c r="J453932" i="1" s="1"/>
  <c r="I453933" i="1"/>
  <c r="J453933" i="1" s="1"/>
  <c r="I453934" i="1"/>
  <c r="J453934" i="1" s="1"/>
  <c r="I453935" i="1"/>
  <c r="J453935" i="1" s="1"/>
  <c r="I453936" i="1"/>
  <c r="J453936" i="1" s="1"/>
  <c r="I453937" i="1"/>
  <c r="J453937" i="1" s="1"/>
  <c r="I453938" i="1"/>
  <c r="J453938" i="1" s="1"/>
  <c r="I453939" i="1"/>
  <c r="J453939" i="1" s="1"/>
  <c r="I453940" i="1"/>
  <c r="J453940" i="1" s="1"/>
  <c r="I453941" i="1"/>
  <c r="J453941" i="1" s="1"/>
  <c r="I453942" i="1"/>
  <c r="J453942" i="1" s="1"/>
  <c r="I453943" i="1"/>
  <c r="J453943" i="1" s="1"/>
  <c r="I453944" i="1"/>
  <c r="J453944" i="1" s="1"/>
  <c r="I453945" i="1"/>
  <c r="J453945" i="1" s="1"/>
  <c r="I453946" i="1"/>
  <c r="J453946" i="1" s="1"/>
  <c r="I453947" i="1"/>
  <c r="J453947" i="1" s="1"/>
  <c r="I453948" i="1"/>
  <c r="J453948" i="1" s="1"/>
  <c r="I453949" i="1"/>
  <c r="J453949" i="1" s="1"/>
  <c r="I453950" i="1"/>
  <c r="J453950" i="1" s="1"/>
  <c r="I453951" i="1"/>
  <c r="J453951" i="1" s="1"/>
  <c r="I453952" i="1"/>
  <c r="J453952" i="1" s="1"/>
  <c r="I453953" i="1"/>
  <c r="J453953" i="1" s="1"/>
  <c r="I453954" i="1"/>
  <c r="J453954" i="1" s="1"/>
  <c r="I453955" i="1"/>
  <c r="J453955" i="1" s="1"/>
  <c r="I453956" i="1"/>
  <c r="J453956" i="1" s="1"/>
  <c r="I453957" i="1"/>
  <c r="J453957" i="1" s="1"/>
  <c r="I453958" i="1"/>
  <c r="J453958" i="1" s="1"/>
  <c r="I453959" i="1"/>
  <c r="J453959" i="1" s="1"/>
  <c r="I453960" i="1"/>
  <c r="J453960" i="1" s="1"/>
  <c r="I453961" i="1"/>
  <c r="J453961" i="1" s="1"/>
  <c r="I453962" i="1"/>
  <c r="J453962" i="1" s="1"/>
  <c r="I453963" i="1"/>
  <c r="J453963" i="1" s="1"/>
  <c r="I453964" i="1"/>
  <c r="J453964" i="1" s="1"/>
  <c r="I453965" i="1"/>
  <c r="J453965" i="1" s="1"/>
  <c r="I453966" i="1"/>
  <c r="J453966" i="1" s="1"/>
  <c r="I453967" i="1"/>
  <c r="J453967" i="1" s="1"/>
  <c r="I453968" i="1"/>
  <c r="J453968" i="1" s="1"/>
  <c r="I453969" i="1"/>
  <c r="J453969" i="1" s="1"/>
  <c r="I453970" i="1"/>
  <c r="J453970" i="1" s="1"/>
  <c r="I453971" i="1"/>
  <c r="J453971" i="1" s="1"/>
  <c r="I453972" i="1"/>
  <c r="J453972" i="1" s="1"/>
  <c r="I453973" i="1"/>
  <c r="J453973" i="1" s="1"/>
  <c r="I453974" i="1"/>
  <c r="J453974" i="1" s="1"/>
  <c r="I453975" i="1"/>
  <c r="J453975" i="1" s="1"/>
  <c r="I453976" i="1"/>
  <c r="J453976" i="1" s="1"/>
  <c r="I453977" i="1"/>
  <c r="J453977" i="1" s="1"/>
  <c r="I453978" i="1"/>
  <c r="J453978" i="1" s="1"/>
  <c r="I453979" i="1"/>
  <c r="J453979" i="1" s="1"/>
  <c r="I453980" i="1"/>
  <c r="J453980" i="1" s="1"/>
  <c r="I453981" i="1"/>
  <c r="J453981" i="1" s="1"/>
  <c r="I453982" i="1"/>
  <c r="J453982" i="1" s="1"/>
  <c r="I453983" i="1"/>
  <c r="J453983" i="1" s="1"/>
  <c r="I453984" i="1"/>
  <c r="J453984" i="1" s="1"/>
  <c r="I453985" i="1"/>
  <c r="J453985" i="1" s="1"/>
  <c r="I453986" i="1"/>
  <c r="J453986" i="1" s="1"/>
  <c r="I453987" i="1"/>
  <c r="J453987" i="1" s="1"/>
  <c r="I453988" i="1"/>
  <c r="J453988" i="1" s="1"/>
  <c r="I453989" i="1"/>
  <c r="J453989" i="1" s="1"/>
  <c r="I453990" i="1"/>
  <c r="J453990" i="1" s="1"/>
  <c r="I453991" i="1"/>
  <c r="J453991" i="1" s="1"/>
  <c r="I453992" i="1"/>
  <c r="J453992" i="1" s="1"/>
  <c r="I453993" i="1"/>
  <c r="J453993" i="1" s="1"/>
  <c r="I453994" i="1"/>
  <c r="J453994" i="1" s="1"/>
  <c r="I453995" i="1"/>
  <c r="J453995" i="1" s="1"/>
  <c r="I453996" i="1"/>
  <c r="J453996" i="1" s="1"/>
  <c r="I453997" i="1"/>
  <c r="J453997" i="1" s="1"/>
  <c r="I453998" i="1"/>
  <c r="J453998" i="1" s="1"/>
  <c r="I453999" i="1"/>
  <c r="J453999" i="1" s="1"/>
  <c r="I454000" i="1"/>
  <c r="J454000" i="1" s="1"/>
  <c r="I454001" i="1"/>
  <c r="J454001" i="1" s="1"/>
  <c r="I454002" i="1"/>
  <c r="J454002" i="1" s="1"/>
  <c r="I454003" i="1"/>
  <c r="J454003" i="1" s="1"/>
  <c r="I454004" i="1"/>
  <c r="J454004" i="1" s="1"/>
  <c r="I454005" i="1"/>
  <c r="J454005" i="1" s="1"/>
  <c r="I454006" i="1"/>
  <c r="J454006" i="1" s="1"/>
  <c r="I454007" i="1"/>
  <c r="J454007" i="1" s="1"/>
  <c r="I454008" i="1"/>
  <c r="J454008" i="1" s="1"/>
  <c r="I454009" i="1"/>
  <c r="J454009" i="1" s="1"/>
  <c r="I454010" i="1"/>
  <c r="J454010" i="1" s="1"/>
  <c r="I454011" i="1"/>
  <c r="J454011" i="1" s="1"/>
  <c r="I454012" i="1"/>
  <c r="J454012" i="1" s="1"/>
  <c r="I454013" i="1"/>
  <c r="J454013" i="1" s="1"/>
  <c r="I454014" i="1"/>
  <c r="J454014" i="1" s="1"/>
  <c r="I454015" i="1"/>
  <c r="J454015" i="1" s="1"/>
  <c r="I454016" i="1"/>
  <c r="J454016" i="1" s="1"/>
  <c r="I454017" i="1"/>
  <c r="J454017" i="1" s="1"/>
  <c r="I454018" i="1"/>
  <c r="J454018" i="1" s="1"/>
  <c r="I454019" i="1"/>
  <c r="J454019" i="1" s="1"/>
  <c r="I454020" i="1"/>
  <c r="J454020" i="1" s="1"/>
  <c r="I454021" i="1"/>
  <c r="J454021" i="1" s="1"/>
  <c r="I454022" i="1"/>
  <c r="J454022" i="1" s="1"/>
  <c r="I454023" i="1"/>
  <c r="J454023" i="1" s="1"/>
  <c r="I454024" i="1"/>
  <c r="J454024" i="1" s="1"/>
  <c r="I454025" i="1"/>
  <c r="J454025" i="1" s="1"/>
  <c r="I454026" i="1"/>
  <c r="J454026" i="1" s="1"/>
  <c r="I454027" i="1"/>
  <c r="J454027" i="1" s="1"/>
  <c r="I454028" i="1"/>
  <c r="J454028" i="1" s="1"/>
  <c r="I454029" i="1"/>
  <c r="J454029" i="1" s="1"/>
  <c r="I454030" i="1"/>
  <c r="J454030" i="1" s="1"/>
  <c r="I454031" i="1"/>
  <c r="J454031" i="1" s="1"/>
  <c r="I454032" i="1"/>
  <c r="J454032" i="1" s="1"/>
  <c r="I454033" i="1"/>
  <c r="J454033" i="1" s="1"/>
  <c r="I454034" i="1"/>
  <c r="J454034" i="1" s="1"/>
  <c r="I454035" i="1"/>
  <c r="J454035" i="1" s="1"/>
  <c r="I454036" i="1"/>
  <c r="J454036" i="1" s="1"/>
  <c r="I454037" i="1"/>
  <c r="J454037" i="1" s="1"/>
  <c r="I454038" i="1"/>
  <c r="J454038" i="1" s="1"/>
  <c r="I454039" i="1"/>
  <c r="J454039" i="1" s="1"/>
  <c r="I454040" i="1"/>
  <c r="J454040" i="1" s="1"/>
  <c r="I454041" i="1"/>
  <c r="J454041" i="1" s="1"/>
  <c r="I454042" i="1"/>
  <c r="J454042" i="1" s="1"/>
  <c r="I454043" i="1"/>
  <c r="J454043" i="1" s="1"/>
  <c r="I454044" i="1"/>
  <c r="J454044" i="1" s="1"/>
  <c r="I454045" i="1"/>
  <c r="J454045" i="1" s="1"/>
  <c r="I454046" i="1"/>
  <c r="J454046" i="1" s="1"/>
  <c r="I454047" i="1"/>
  <c r="J454047" i="1" s="1"/>
  <c r="I454048" i="1"/>
  <c r="J454048" i="1" s="1"/>
  <c r="I454049" i="1"/>
  <c r="J454049" i="1" s="1"/>
  <c r="I454050" i="1"/>
  <c r="J454050" i="1" s="1"/>
  <c r="I454051" i="1"/>
  <c r="J454051" i="1" s="1"/>
  <c r="I454052" i="1"/>
  <c r="J454052" i="1" s="1"/>
  <c r="I454053" i="1"/>
  <c r="J454053" i="1" s="1"/>
  <c r="I454054" i="1"/>
  <c r="J454054" i="1" s="1"/>
  <c r="I454055" i="1"/>
  <c r="J454055" i="1" s="1"/>
  <c r="I454056" i="1"/>
  <c r="J454056" i="1" s="1"/>
  <c r="I454057" i="1"/>
  <c r="J454057" i="1" s="1"/>
  <c r="I454058" i="1"/>
  <c r="J454058" i="1" s="1"/>
  <c r="I454059" i="1"/>
  <c r="J454059" i="1" s="1"/>
  <c r="I454060" i="1"/>
  <c r="J454060" i="1" s="1"/>
  <c r="I454061" i="1"/>
  <c r="J454061" i="1" s="1"/>
  <c r="I454062" i="1"/>
  <c r="J454062" i="1" s="1"/>
  <c r="I454063" i="1"/>
  <c r="J454063" i="1" s="1"/>
  <c r="I454064" i="1"/>
  <c r="J454064" i="1" s="1"/>
  <c r="I454065" i="1"/>
  <c r="J454065" i="1" s="1"/>
  <c r="I454066" i="1"/>
  <c r="J454066" i="1" s="1"/>
  <c r="I454069" i="1"/>
  <c r="J454069" i="1" s="1"/>
  <c r="I454070" i="1"/>
  <c r="J454070" i="1" s="1"/>
  <c r="I454071" i="1"/>
  <c r="J454071" i="1" s="1"/>
  <c r="I454072" i="1"/>
  <c r="J454072" i="1" s="1"/>
  <c r="I454073" i="1"/>
  <c r="J454073" i="1" s="1"/>
  <c r="I454074" i="1"/>
  <c r="J454074" i="1" s="1"/>
  <c r="I454075" i="1"/>
  <c r="J454075" i="1" s="1"/>
  <c r="I454076" i="1"/>
  <c r="J454076" i="1" s="1"/>
  <c r="I454077" i="1"/>
  <c r="J454077" i="1" s="1"/>
  <c r="I454078" i="1"/>
  <c r="J454078" i="1" s="1"/>
  <c r="I454079" i="1"/>
  <c r="J454079" i="1" s="1"/>
  <c r="I454080" i="1"/>
  <c r="J454080" i="1" s="1"/>
  <c r="I454081" i="1"/>
  <c r="J454081" i="1" s="1"/>
  <c r="I454082" i="1"/>
  <c r="J454082" i="1" s="1"/>
  <c r="I454083" i="1"/>
  <c r="J454083" i="1" s="1"/>
  <c r="I454084" i="1"/>
  <c r="J454084" i="1" s="1"/>
  <c r="I454085" i="1"/>
  <c r="J454085" i="1" s="1"/>
  <c r="I454086" i="1"/>
  <c r="J454086" i="1" s="1"/>
  <c r="I454087" i="1"/>
  <c r="J454087" i="1" s="1"/>
  <c r="I454088" i="1"/>
  <c r="J454088" i="1" s="1"/>
  <c r="I454089" i="1"/>
  <c r="J454089" i="1" s="1"/>
  <c r="I454090" i="1"/>
  <c r="J454090" i="1" s="1"/>
  <c r="I454092" i="1"/>
  <c r="J454092" i="1" s="1"/>
  <c r="I454093" i="1"/>
  <c r="J454093" i="1" s="1"/>
  <c r="I454094" i="1"/>
  <c r="J454094" i="1" s="1"/>
  <c r="I454095" i="1"/>
  <c r="J454095" i="1" s="1"/>
  <c r="I454096" i="1"/>
  <c r="J454096" i="1" s="1"/>
  <c r="I454097" i="1"/>
  <c r="J454097" i="1" s="1"/>
  <c r="I454098" i="1"/>
  <c r="J454098" i="1" s="1"/>
  <c r="I454099" i="1"/>
  <c r="J454099" i="1" s="1"/>
  <c r="I454100" i="1"/>
  <c r="J454100" i="1" s="1"/>
  <c r="I454101" i="1"/>
  <c r="J454101" i="1" s="1"/>
  <c r="I454102" i="1"/>
  <c r="J454102" i="1" s="1"/>
  <c r="I454103" i="1"/>
  <c r="J454103" i="1" s="1"/>
  <c r="I454104" i="1"/>
  <c r="J454104" i="1" s="1"/>
  <c r="I454105" i="1"/>
  <c r="J454105" i="1" s="1"/>
  <c r="I454106" i="1"/>
  <c r="J454106" i="1" s="1"/>
  <c r="I454107" i="1"/>
  <c r="J454107" i="1" s="1"/>
  <c r="I454108" i="1"/>
  <c r="J454108" i="1" s="1"/>
  <c r="I454109" i="1"/>
  <c r="J454109" i="1" s="1"/>
  <c r="I454110" i="1"/>
  <c r="J454110" i="1" s="1"/>
  <c r="I454111" i="1"/>
  <c r="J454111" i="1" s="1"/>
  <c r="I454112" i="1"/>
  <c r="J454112" i="1" s="1"/>
  <c r="I454113" i="1"/>
  <c r="J454113" i="1" s="1"/>
  <c r="I454114" i="1"/>
  <c r="J454114" i="1" s="1"/>
  <c r="I454115" i="1"/>
  <c r="J454115" i="1" s="1"/>
  <c r="I454116" i="1"/>
  <c r="J454116" i="1" s="1"/>
  <c r="I454117" i="1"/>
  <c r="J454117" i="1" s="1"/>
  <c r="I454118" i="1"/>
  <c r="J454118" i="1" s="1"/>
  <c r="I454119" i="1"/>
  <c r="J454119" i="1" s="1"/>
  <c r="I454120" i="1"/>
  <c r="J454120" i="1" s="1"/>
  <c r="I454121" i="1"/>
  <c r="J454121" i="1" s="1"/>
  <c r="I454122" i="1"/>
  <c r="J454122" i="1" s="1"/>
  <c r="I454123" i="1"/>
  <c r="J454123" i="1" s="1"/>
  <c r="I454124" i="1"/>
  <c r="J454124" i="1" s="1"/>
  <c r="I454125" i="1"/>
  <c r="J454125" i="1" s="1"/>
  <c r="I454126" i="1"/>
  <c r="J454126" i="1" s="1"/>
  <c r="I454127" i="1"/>
  <c r="J454127" i="1" s="1"/>
  <c r="I454128" i="1"/>
  <c r="J454128" i="1" s="1"/>
  <c r="I454129" i="1"/>
  <c r="J454129" i="1" s="1"/>
  <c r="I454130" i="1"/>
  <c r="J454130" i="1" s="1"/>
  <c r="I454131" i="1"/>
  <c r="J454131" i="1" s="1"/>
  <c r="I454132" i="1"/>
  <c r="J454132" i="1" s="1"/>
  <c r="I454133" i="1"/>
  <c r="J454133" i="1" s="1"/>
  <c r="I454134" i="1"/>
  <c r="J454134" i="1" s="1"/>
  <c r="I454135" i="1"/>
  <c r="J454135" i="1" s="1"/>
  <c r="I454136" i="1"/>
  <c r="J454136" i="1" s="1"/>
  <c r="I454137" i="1"/>
  <c r="J454137" i="1" s="1"/>
  <c r="I454138" i="1"/>
  <c r="J454138" i="1" s="1"/>
  <c r="I454139" i="1"/>
  <c r="J454139" i="1" s="1"/>
  <c r="I454140" i="1"/>
  <c r="J454140" i="1" s="1"/>
  <c r="I454141" i="1"/>
  <c r="J454141" i="1" s="1"/>
  <c r="I454142" i="1"/>
  <c r="J454142" i="1" s="1"/>
  <c r="I454143" i="1"/>
  <c r="J454143" i="1" s="1"/>
  <c r="I454144" i="1"/>
  <c r="J454144" i="1" s="1"/>
  <c r="I454145" i="1"/>
  <c r="J454145" i="1" s="1"/>
  <c r="I454146" i="1"/>
  <c r="J454146" i="1" s="1"/>
  <c r="I454147" i="1"/>
  <c r="J454147" i="1" s="1"/>
  <c r="I454148" i="1"/>
  <c r="J454148" i="1" s="1"/>
  <c r="I454149" i="1"/>
  <c r="J454149" i="1" s="1"/>
  <c r="I454150" i="1"/>
  <c r="J454150" i="1" s="1"/>
  <c r="I454151" i="1"/>
  <c r="J454151" i="1" s="1"/>
  <c r="I454152" i="1"/>
  <c r="J454152" i="1" s="1"/>
  <c r="I454153" i="1"/>
  <c r="J454153" i="1" s="1"/>
  <c r="I454154" i="1"/>
  <c r="J454154" i="1" s="1"/>
  <c r="I454155" i="1"/>
  <c r="J454155" i="1" s="1"/>
  <c r="I454156" i="1"/>
  <c r="J454156" i="1" s="1"/>
  <c r="I454157" i="1"/>
  <c r="J454157" i="1" s="1"/>
  <c r="I454158" i="1"/>
  <c r="J454158" i="1" s="1"/>
  <c r="I454159" i="1"/>
  <c r="J454159" i="1" s="1"/>
  <c r="I454160" i="1"/>
  <c r="J454160" i="1" s="1"/>
  <c r="I454161" i="1"/>
  <c r="J454161" i="1" s="1"/>
  <c r="I454162" i="1"/>
  <c r="J454162" i="1" s="1"/>
  <c r="I454163" i="1"/>
  <c r="J454163" i="1" s="1"/>
  <c r="I454164" i="1"/>
  <c r="J454164" i="1" s="1"/>
  <c r="I454165" i="1"/>
  <c r="J454165" i="1" s="1"/>
  <c r="I454166" i="1"/>
  <c r="J454166" i="1" s="1"/>
  <c r="I454167" i="1"/>
  <c r="J454167" i="1" s="1"/>
  <c r="I454169" i="1"/>
  <c r="J454169" i="1" s="1"/>
  <c r="I454170" i="1"/>
  <c r="J454170" i="1" s="1"/>
  <c r="I454171" i="1"/>
  <c r="J454171" i="1" s="1"/>
  <c r="I454172" i="1"/>
  <c r="J454172" i="1" s="1"/>
  <c r="I454173" i="1"/>
  <c r="J454173" i="1" s="1"/>
  <c r="I454174" i="1"/>
  <c r="J454174" i="1" s="1"/>
  <c r="I454175" i="1"/>
  <c r="J454175" i="1" s="1"/>
  <c r="I454176" i="1"/>
  <c r="J454176" i="1" s="1"/>
  <c r="I454177" i="1"/>
  <c r="J454177" i="1" s="1"/>
  <c r="I454178" i="1"/>
  <c r="J454178" i="1" s="1"/>
  <c r="I454179" i="1"/>
  <c r="J454179" i="1" s="1"/>
  <c r="I454181" i="1"/>
  <c r="J454181" i="1" s="1"/>
  <c r="I454182" i="1"/>
  <c r="J454182" i="1" s="1"/>
  <c r="I454183" i="1"/>
  <c r="J454183" i="1" s="1"/>
  <c r="I454184" i="1"/>
  <c r="J454184" i="1" s="1"/>
  <c r="I454185" i="1"/>
  <c r="J454185" i="1" s="1"/>
  <c r="I454187" i="1"/>
  <c r="J454187" i="1" s="1"/>
  <c r="I454188" i="1"/>
  <c r="J454188" i="1" s="1"/>
  <c r="I454189" i="1"/>
  <c r="J454189" i="1" s="1"/>
  <c r="I454190" i="1"/>
  <c r="J454190" i="1" s="1"/>
  <c r="I454191" i="1"/>
  <c r="J454191" i="1" s="1"/>
  <c r="I454192" i="1"/>
  <c r="J454192" i="1" s="1"/>
  <c r="I454194" i="1"/>
  <c r="J454194" i="1" s="1"/>
  <c r="I454195" i="1"/>
  <c r="J454195" i="1" s="1"/>
  <c r="I454196" i="1"/>
  <c r="J454196" i="1" s="1"/>
  <c r="I454198" i="1"/>
  <c r="J454198" i="1" s="1"/>
  <c r="I454200" i="1"/>
  <c r="J454200" i="1" s="1"/>
  <c r="I454201" i="1"/>
  <c r="J454201" i="1" s="1"/>
  <c r="I454202" i="1"/>
  <c r="J454202" i="1" s="1"/>
  <c r="I454203" i="1"/>
  <c r="J454203" i="1" s="1"/>
  <c r="I454204" i="1"/>
  <c r="J454204" i="1" s="1"/>
  <c r="I454205" i="1"/>
  <c r="J454205" i="1" s="1"/>
  <c r="I454206" i="1"/>
  <c r="J454206" i="1" s="1"/>
  <c r="I454207" i="1"/>
  <c r="J454207" i="1" s="1"/>
  <c r="I454208" i="1"/>
  <c r="J454208" i="1" s="1"/>
  <c r="I454209" i="1"/>
  <c r="J454209" i="1" s="1"/>
  <c r="I454210" i="1"/>
  <c r="J454210" i="1" s="1"/>
  <c r="I454211" i="1"/>
  <c r="J454211" i="1" s="1"/>
  <c r="I454212" i="1"/>
  <c r="J454212" i="1" s="1"/>
  <c r="I454213" i="1"/>
  <c r="J454213" i="1" s="1"/>
  <c r="I454214" i="1"/>
  <c r="J454214" i="1" s="1"/>
  <c r="I454215" i="1"/>
  <c r="J454215" i="1" s="1"/>
  <c r="I454216" i="1"/>
  <c r="J454216" i="1" s="1"/>
  <c r="I454217" i="1"/>
  <c r="J454217" i="1" s="1"/>
  <c r="I454218" i="1"/>
  <c r="J454218" i="1" s="1"/>
  <c r="I454219" i="1"/>
  <c r="J454219" i="1" s="1"/>
  <c r="I454220" i="1"/>
  <c r="J454220" i="1" s="1"/>
  <c r="I454221" i="1"/>
  <c r="J454221" i="1" s="1"/>
  <c r="I454222" i="1"/>
  <c r="J454222" i="1" s="1"/>
  <c r="I454223" i="1"/>
  <c r="J454223" i="1" s="1"/>
  <c r="I454224" i="1"/>
  <c r="J454224" i="1" s="1"/>
  <c r="I454225" i="1"/>
  <c r="J454225" i="1" s="1"/>
  <c r="I454226" i="1"/>
  <c r="J454226" i="1" s="1"/>
  <c r="I454227" i="1"/>
  <c r="J454227" i="1" s="1"/>
  <c r="I454228" i="1"/>
  <c r="J454228" i="1" s="1"/>
  <c r="I454229" i="1"/>
  <c r="J454229" i="1" s="1"/>
  <c r="I454230" i="1"/>
  <c r="J454230" i="1" s="1"/>
  <c r="I454231" i="1"/>
  <c r="J454231" i="1" s="1"/>
  <c r="I454232" i="1"/>
  <c r="J454232" i="1" s="1"/>
  <c r="I454233" i="1"/>
  <c r="J454233" i="1" s="1"/>
  <c r="I454234" i="1"/>
  <c r="J454234" i="1" s="1"/>
  <c r="I454235" i="1"/>
  <c r="J454235" i="1" s="1"/>
  <c r="I454236" i="1"/>
  <c r="J454236" i="1" s="1"/>
  <c r="I454237" i="1"/>
  <c r="J454237" i="1" s="1"/>
  <c r="I454238" i="1"/>
  <c r="J454238" i="1" s="1"/>
  <c r="I454239" i="1"/>
  <c r="J454239" i="1" s="1"/>
  <c r="I454240" i="1"/>
  <c r="J454240" i="1" s="1"/>
  <c r="I454241" i="1"/>
  <c r="J454241" i="1" s="1"/>
  <c r="I454242" i="1"/>
  <c r="J454242" i="1" s="1"/>
  <c r="I454243" i="1"/>
  <c r="J454243" i="1" s="1"/>
  <c r="I454244" i="1"/>
  <c r="J454244" i="1" s="1"/>
  <c r="I454245" i="1"/>
  <c r="J454245" i="1" s="1"/>
  <c r="I454246" i="1"/>
  <c r="J454246" i="1" s="1"/>
  <c r="I454247" i="1"/>
  <c r="J454247" i="1" s="1"/>
  <c r="I454248" i="1"/>
  <c r="J454248" i="1" s="1"/>
  <c r="I454249" i="1"/>
  <c r="J454249" i="1" s="1"/>
  <c r="I454250" i="1"/>
  <c r="J454250" i="1" s="1"/>
  <c r="I454251" i="1"/>
  <c r="J454251" i="1" s="1"/>
  <c r="I454252" i="1"/>
  <c r="J454252" i="1" s="1"/>
  <c r="I454253" i="1"/>
  <c r="J454253" i="1" s="1"/>
  <c r="I454254" i="1"/>
  <c r="J454254" i="1" s="1"/>
  <c r="I454255" i="1"/>
  <c r="J454255" i="1" s="1"/>
  <c r="I454256" i="1"/>
  <c r="J454256" i="1" s="1"/>
  <c r="I454257" i="1"/>
  <c r="J454257" i="1" s="1"/>
  <c r="I454258" i="1"/>
  <c r="J454258" i="1" s="1"/>
  <c r="I454259" i="1"/>
  <c r="J454259" i="1" s="1"/>
  <c r="I454260" i="1"/>
  <c r="J454260" i="1" s="1"/>
  <c r="I454261" i="1"/>
  <c r="J454261" i="1" s="1"/>
  <c r="I454262" i="1"/>
  <c r="J454262" i="1" s="1"/>
  <c r="I454263" i="1"/>
  <c r="J454263" i="1" s="1"/>
  <c r="I454264" i="1"/>
  <c r="J454264" i="1" s="1"/>
  <c r="I454265" i="1"/>
  <c r="J454265" i="1" s="1"/>
  <c r="I454266" i="1"/>
  <c r="J454266" i="1" s="1"/>
  <c r="I454267" i="1"/>
  <c r="J454267" i="1" s="1"/>
  <c r="I454268" i="1"/>
  <c r="J454268" i="1" s="1"/>
  <c r="I454269" i="1"/>
  <c r="J454269" i="1" s="1"/>
  <c r="I454270" i="1"/>
  <c r="J454270" i="1" s="1"/>
  <c r="I454271" i="1"/>
  <c r="J454271" i="1" s="1"/>
  <c r="I454272" i="1"/>
  <c r="J454272" i="1" s="1"/>
  <c r="I454273" i="1"/>
  <c r="J454273" i="1" s="1"/>
  <c r="I454275" i="1"/>
  <c r="J454275" i="1" s="1"/>
  <c r="I454276" i="1"/>
  <c r="J454276" i="1" s="1"/>
  <c r="I454277" i="1"/>
  <c r="J454277" i="1" s="1"/>
  <c r="I454279" i="1"/>
  <c r="J454279" i="1" s="1"/>
  <c r="I454280" i="1"/>
  <c r="J454280" i="1" s="1"/>
  <c r="I454281" i="1"/>
  <c r="J454281" i="1" s="1"/>
  <c r="I454282" i="1"/>
  <c r="J454282" i="1" s="1"/>
  <c r="I454283" i="1"/>
  <c r="J454283" i="1" s="1"/>
  <c r="I454284" i="1"/>
  <c r="J454284" i="1" s="1"/>
  <c r="I454285" i="1"/>
  <c r="J454285" i="1" s="1"/>
  <c r="I454286" i="1"/>
  <c r="J454286" i="1" s="1"/>
  <c r="I454287" i="1"/>
  <c r="J454287" i="1" s="1"/>
  <c r="I454288" i="1"/>
  <c r="J454288" i="1" s="1"/>
  <c r="I454289" i="1"/>
  <c r="J454289" i="1" s="1"/>
  <c r="I454290" i="1"/>
  <c r="J454290" i="1" s="1"/>
  <c r="I454291" i="1"/>
  <c r="J454291" i="1" s="1"/>
  <c r="I454292" i="1"/>
  <c r="J454292" i="1" s="1"/>
  <c r="I454293" i="1"/>
  <c r="J454293" i="1" s="1"/>
  <c r="I454294" i="1"/>
  <c r="J454294" i="1" s="1"/>
  <c r="I454295" i="1"/>
  <c r="J454295" i="1" s="1"/>
  <c r="I454296" i="1"/>
  <c r="J454296" i="1" s="1"/>
  <c r="I454297" i="1"/>
  <c r="J454297" i="1" s="1"/>
  <c r="I454298" i="1"/>
  <c r="J454298" i="1" s="1"/>
  <c r="I454299" i="1"/>
  <c r="J454299" i="1" s="1"/>
  <c r="I454300" i="1"/>
  <c r="J454300" i="1" s="1"/>
  <c r="I454301" i="1"/>
  <c r="J454301" i="1" s="1"/>
  <c r="I454302" i="1"/>
  <c r="J454302" i="1" s="1"/>
  <c r="I454303" i="1"/>
  <c r="J454303" i="1" s="1"/>
  <c r="I454304" i="1"/>
  <c r="J454304" i="1" s="1"/>
  <c r="I454305" i="1"/>
  <c r="J454305" i="1" s="1"/>
  <c r="I454306" i="1"/>
  <c r="J454306" i="1" s="1"/>
  <c r="I454307" i="1"/>
  <c r="J454307" i="1" s="1"/>
  <c r="I454308" i="1"/>
  <c r="J454308" i="1" s="1"/>
  <c r="I454309" i="1"/>
  <c r="J454309" i="1" s="1"/>
  <c r="I454310" i="1"/>
  <c r="J454310" i="1" s="1"/>
  <c r="I454311" i="1"/>
  <c r="J454311" i="1" s="1"/>
  <c r="I454312" i="1"/>
  <c r="J454312" i="1" s="1"/>
  <c r="I454313" i="1"/>
  <c r="J454313" i="1" s="1"/>
  <c r="I454314" i="1"/>
  <c r="J454314" i="1" s="1"/>
  <c r="I454315" i="1"/>
  <c r="J454315" i="1" s="1"/>
  <c r="I454316" i="1"/>
  <c r="J454316" i="1" s="1"/>
  <c r="I454317" i="1"/>
  <c r="J454317" i="1" s="1"/>
  <c r="I454318" i="1"/>
  <c r="J454318" i="1" s="1"/>
  <c r="I454319" i="1"/>
  <c r="J454319" i="1" s="1"/>
  <c r="I454320" i="1"/>
  <c r="J454320" i="1" s="1"/>
  <c r="I454321" i="1"/>
  <c r="J454321" i="1" s="1"/>
  <c r="I454322" i="1"/>
  <c r="J454322" i="1" s="1"/>
  <c r="I454323" i="1"/>
  <c r="J454323" i="1" s="1"/>
  <c r="I454324" i="1"/>
  <c r="J454324" i="1" s="1"/>
  <c r="I454325" i="1"/>
  <c r="J454325" i="1" s="1"/>
  <c r="I454326" i="1"/>
  <c r="J454326" i="1" s="1"/>
  <c r="I454327" i="1"/>
  <c r="J454327" i="1" s="1"/>
  <c r="I454328" i="1"/>
  <c r="J454328" i="1" s="1"/>
  <c r="I454329" i="1"/>
  <c r="J454329" i="1" s="1"/>
  <c r="I454330" i="1"/>
  <c r="J454330" i="1" s="1"/>
  <c r="I454331" i="1"/>
  <c r="J454331" i="1" s="1"/>
  <c r="I454332" i="1"/>
  <c r="J454332" i="1" s="1"/>
  <c r="I454333" i="1"/>
  <c r="J454333" i="1" s="1"/>
  <c r="I454334" i="1"/>
  <c r="J454334" i="1" s="1"/>
  <c r="I454335" i="1"/>
  <c r="J454335" i="1" s="1"/>
  <c r="I454336" i="1"/>
  <c r="J454336" i="1" s="1"/>
  <c r="I454337" i="1"/>
  <c r="J454337" i="1" s="1"/>
  <c r="I454338" i="1"/>
  <c r="J454338" i="1" s="1"/>
  <c r="I454339" i="1"/>
  <c r="J454339" i="1" s="1"/>
  <c r="I454340" i="1"/>
  <c r="J454340" i="1" s="1"/>
  <c r="I454341" i="1"/>
  <c r="J454341" i="1" s="1"/>
  <c r="I454342" i="1"/>
  <c r="J454342" i="1" s="1"/>
  <c r="I454343" i="1"/>
  <c r="J454343" i="1" s="1"/>
  <c r="I454344" i="1"/>
  <c r="J454344" i="1" s="1"/>
  <c r="I454345" i="1"/>
  <c r="J454345" i="1" s="1"/>
  <c r="I454346" i="1"/>
  <c r="J454346" i="1" s="1"/>
  <c r="I454347" i="1"/>
  <c r="J454347" i="1" s="1"/>
  <c r="I454348" i="1"/>
  <c r="J454348" i="1" s="1"/>
  <c r="I454349" i="1"/>
  <c r="J454349" i="1" s="1"/>
  <c r="I454350" i="1"/>
  <c r="J454350" i="1" s="1"/>
  <c r="I454351" i="1"/>
  <c r="J454351" i="1" s="1"/>
  <c r="I454352" i="1"/>
  <c r="J454352" i="1" s="1"/>
  <c r="I454353" i="1"/>
  <c r="J454353" i="1" s="1"/>
  <c r="I454354" i="1"/>
  <c r="J454354" i="1" s="1"/>
  <c r="I454355" i="1"/>
  <c r="J454355" i="1" s="1"/>
  <c r="I454356" i="1"/>
  <c r="J454356" i="1" s="1"/>
  <c r="I454357" i="1"/>
  <c r="J454357" i="1" s="1"/>
  <c r="I454358" i="1"/>
  <c r="J454358" i="1" s="1"/>
  <c r="I454359" i="1"/>
  <c r="J454359" i="1" s="1"/>
  <c r="I454360" i="1"/>
  <c r="J454360" i="1" s="1"/>
  <c r="I454361" i="1"/>
  <c r="J454361" i="1" s="1"/>
  <c r="I454362" i="1"/>
  <c r="J454362" i="1" s="1"/>
  <c r="I454363" i="1"/>
  <c r="J454363" i="1" s="1"/>
  <c r="I454364" i="1"/>
  <c r="J454364" i="1" s="1"/>
  <c r="I454365" i="1"/>
  <c r="J454365" i="1" s="1"/>
  <c r="I454366" i="1"/>
  <c r="J454366" i="1" s="1"/>
  <c r="I454367" i="1"/>
  <c r="J454367" i="1" s="1"/>
  <c r="I454368" i="1"/>
  <c r="J454368" i="1" s="1"/>
  <c r="I454369" i="1"/>
  <c r="J454369" i="1" s="1"/>
  <c r="I454370" i="1"/>
  <c r="J454370" i="1" s="1"/>
  <c r="I454371" i="1"/>
  <c r="J454371" i="1" s="1"/>
  <c r="I454372" i="1"/>
  <c r="J454372" i="1" s="1"/>
  <c r="I454373" i="1"/>
  <c r="J454373" i="1" s="1"/>
  <c r="I454374" i="1"/>
  <c r="J454374" i="1" s="1"/>
  <c r="I454375" i="1"/>
  <c r="J454375" i="1" s="1"/>
  <c r="I454376" i="1"/>
  <c r="J454376" i="1" s="1"/>
  <c r="I454377" i="1"/>
  <c r="J454377" i="1" s="1"/>
  <c r="I454378" i="1"/>
  <c r="J454378" i="1" s="1"/>
  <c r="I454379" i="1"/>
  <c r="J454379" i="1" s="1"/>
  <c r="I454380" i="1"/>
  <c r="J454380" i="1" s="1"/>
  <c r="I454381" i="1"/>
  <c r="J454381" i="1" s="1"/>
  <c r="I454382" i="1"/>
  <c r="J454382" i="1" s="1"/>
  <c r="I454383" i="1"/>
  <c r="J454383" i="1" s="1"/>
  <c r="I454384" i="1"/>
  <c r="J454384" i="1" s="1"/>
  <c r="I454385" i="1"/>
  <c r="J454385" i="1" s="1"/>
  <c r="I454386" i="1"/>
  <c r="J454386" i="1" s="1"/>
  <c r="I454387" i="1"/>
  <c r="J454387" i="1" s="1"/>
  <c r="I454388" i="1"/>
  <c r="J454388" i="1" s="1"/>
  <c r="I454389" i="1"/>
  <c r="J454389" i="1" s="1"/>
  <c r="I454390" i="1"/>
  <c r="J454390" i="1" s="1"/>
  <c r="I454391" i="1"/>
  <c r="J454391" i="1" s="1"/>
  <c r="I454392" i="1"/>
  <c r="J454392" i="1" s="1"/>
  <c r="I454393" i="1"/>
  <c r="J454393" i="1" s="1"/>
  <c r="I454394" i="1"/>
  <c r="J454394" i="1" s="1"/>
  <c r="I454395" i="1"/>
  <c r="J454395" i="1" s="1"/>
  <c r="I454396" i="1"/>
  <c r="J454396" i="1" s="1"/>
  <c r="I454397" i="1"/>
  <c r="J454397" i="1" s="1"/>
  <c r="I454398" i="1"/>
  <c r="J454398" i="1" s="1"/>
  <c r="I454399" i="1"/>
  <c r="J454399" i="1" s="1"/>
  <c r="I454400" i="1"/>
  <c r="J454400" i="1" s="1"/>
  <c r="I454401" i="1"/>
  <c r="J454401" i="1" s="1"/>
  <c r="I454402" i="1"/>
  <c r="J454402" i="1" s="1"/>
  <c r="I454403" i="1"/>
  <c r="J454403" i="1" s="1"/>
  <c r="I454404" i="1"/>
  <c r="J454404" i="1" s="1"/>
  <c r="I454405" i="1"/>
  <c r="J454405" i="1" s="1"/>
  <c r="I454406" i="1"/>
  <c r="J454406" i="1" s="1"/>
  <c r="I454407" i="1"/>
  <c r="J454407" i="1" s="1"/>
  <c r="I454408" i="1"/>
  <c r="J454408" i="1" s="1"/>
  <c r="I454409" i="1"/>
  <c r="J454409" i="1" s="1"/>
  <c r="I454410" i="1"/>
  <c r="J454410" i="1" s="1"/>
  <c r="I454411" i="1"/>
  <c r="J454411" i="1" s="1"/>
  <c r="I454412" i="1"/>
  <c r="J454412" i="1" s="1"/>
  <c r="I454413" i="1"/>
  <c r="J454413" i="1" s="1"/>
  <c r="I454414" i="1"/>
  <c r="J454414" i="1" s="1"/>
  <c r="I454415" i="1"/>
  <c r="J454415" i="1" s="1"/>
  <c r="I454416" i="1"/>
  <c r="J454416" i="1" s="1"/>
  <c r="I454417" i="1"/>
  <c r="J454417" i="1" s="1"/>
  <c r="I454418" i="1"/>
  <c r="J454418" i="1" s="1"/>
  <c r="I454419" i="1"/>
  <c r="J454419" i="1" s="1"/>
  <c r="I454420" i="1"/>
  <c r="J454420" i="1" s="1"/>
  <c r="I454421" i="1"/>
  <c r="J454421" i="1" s="1"/>
  <c r="I454422" i="1"/>
  <c r="J454422" i="1" s="1"/>
  <c r="I454423" i="1"/>
  <c r="J454423" i="1" s="1"/>
  <c r="I454424" i="1"/>
  <c r="J454424" i="1" s="1"/>
  <c r="I454425" i="1"/>
  <c r="J454425" i="1" s="1"/>
  <c r="I454426" i="1"/>
  <c r="J454426" i="1" s="1"/>
  <c r="I454427" i="1"/>
  <c r="J454427" i="1" s="1"/>
  <c r="I454428" i="1"/>
  <c r="J454428" i="1" s="1"/>
  <c r="I454429" i="1"/>
  <c r="J454429" i="1" s="1"/>
  <c r="I454430" i="1"/>
  <c r="J454430" i="1" s="1"/>
  <c r="I454431" i="1"/>
  <c r="J454431" i="1" s="1"/>
  <c r="I454432" i="1"/>
  <c r="J454432" i="1" s="1"/>
  <c r="I454433" i="1"/>
  <c r="J454433" i="1" s="1"/>
  <c r="I454434" i="1"/>
  <c r="J454434" i="1" s="1"/>
  <c r="I454435" i="1"/>
  <c r="J454435" i="1" s="1"/>
  <c r="I454436" i="1"/>
  <c r="J454436" i="1" s="1"/>
  <c r="I454437" i="1"/>
  <c r="J454437" i="1" s="1"/>
  <c r="I454438" i="1"/>
  <c r="J454438" i="1" s="1"/>
  <c r="I454439" i="1"/>
  <c r="J454439" i="1" s="1"/>
  <c r="I454440" i="1"/>
  <c r="J454440" i="1" s="1"/>
  <c r="I454441" i="1"/>
  <c r="J454441" i="1" s="1"/>
  <c r="I454442" i="1"/>
  <c r="J454442" i="1" s="1"/>
  <c r="I454443" i="1"/>
  <c r="J454443" i="1" s="1"/>
  <c r="I454444" i="1"/>
  <c r="J454444" i="1" s="1"/>
  <c r="I454445" i="1"/>
  <c r="J454445" i="1" s="1"/>
  <c r="I454446" i="1"/>
  <c r="J454446" i="1" s="1"/>
  <c r="I454447" i="1"/>
  <c r="J454447" i="1" s="1"/>
  <c r="I454448" i="1"/>
  <c r="J454448" i="1" s="1"/>
  <c r="I454449" i="1"/>
  <c r="J454449" i="1" s="1"/>
  <c r="I454450" i="1"/>
  <c r="J454450" i="1" s="1"/>
  <c r="I454451" i="1"/>
  <c r="J454451" i="1" s="1"/>
  <c r="I454452" i="1"/>
  <c r="J454452" i="1" s="1"/>
  <c r="I454453" i="1"/>
  <c r="J454453" i="1" s="1"/>
  <c r="I454454" i="1"/>
  <c r="J454454" i="1" s="1"/>
  <c r="I454455" i="1"/>
  <c r="J454455" i="1" s="1"/>
  <c r="I454456" i="1"/>
  <c r="J454456" i="1" s="1"/>
  <c r="I454457" i="1"/>
  <c r="J454457" i="1" s="1"/>
  <c r="I454458" i="1"/>
  <c r="J454458" i="1" s="1"/>
  <c r="I454459" i="1"/>
  <c r="J454459" i="1" s="1"/>
  <c r="I454460" i="1"/>
  <c r="J454460" i="1" s="1"/>
  <c r="I454461" i="1"/>
  <c r="J454461" i="1" s="1"/>
  <c r="I454462" i="1"/>
  <c r="J454462" i="1" s="1"/>
  <c r="I454463" i="1"/>
  <c r="J454463" i="1" s="1"/>
  <c r="I454464" i="1"/>
  <c r="J454464" i="1" s="1"/>
  <c r="I454465" i="1"/>
  <c r="J454465" i="1" s="1"/>
  <c r="I454466" i="1"/>
  <c r="J454466" i="1" s="1"/>
  <c r="I454467" i="1"/>
  <c r="J454467" i="1" s="1"/>
  <c r="I454468" i="1"/>
  <c r="J454468" i="1" s="1"/>
  <c r="I454469" i="1"/>
  <c r="J454469" i="1" s="1"/>
  <c r="I454470" i="1"/>
  <c r="J454470" i="1" s="1"/>
  <c r="I454471" i="1"/>
  <c r="J454471" i="1" s="1"/>
  <c r="I454472" i="1"/>
  <c r="J454472" i="1" s="1"/>
  <c r="I454473" i="1"/>
  <c r="J454473" i="1" s="1"/>
  <c r="I454474" i="1"/>
  <c r="J454474" i="1" s="1"/>
  <c r="I454475" i="1"/>
  <c r="J454475" i="1" s="1"/>
  <c r="I454476" i="1"/>
  <c r="J454476" i="1" s="1"/>
  <c r="I454477" i="1"/>
  <c r="J454477" i="1" s="1"/>
  <c r="I454478" i="1"/>
  <c r="J454478" i="1" s="1"/>
  <c r="I454479" i="1"/>
  <c r="J454479" i="1" s="1"/>
  <c r="I454480" i="1"/>
  <c r="J454480" i="1" s="1"/>
  <c r="I454481" i="1"/>
  <c r="J454481" i="1" s="1"/>
  <c r="I454482" i="1"/>
  <c r="J454482" i="1" s="1"/>
  <c r="I454483" i="1"/>
  <c r="J454483" i="1" s="1"/>
  <c r="I454484" i="1"/>
  <c r="J454484" i="1" s="1"/>
  <c r="I454485" i="1"/>
  <c r="J454485" i="1" s="1"/>
  <c r="I454486" i="1"/>
  <c r="J454486" i="1" s="1"/>
  <c r="I454487" i="1"/>
  <c r="J454487" i="1" s="1"/>
  <c r="I454488" i="1"/>
  <c r="J454488" i="1" s="1"/>
  <c r="I454489" i="1"/>
  <c r="J454489" i="1" s="1"/>
  <c r="I454490" i="1"/>
  <c r="J454490" i="1" s="1"/>
  <c r="I454491" i="1"/>
  <c r="J454491" i="1" s="1"/>
  <c r="I454492" i="1"/>
  <c r="J454492" i="1" s="1"/>
  <c r="I454493" i="1"/>
  <c r="J454493" i="1" s="1"/>
  <c r="I454494" i="1"/>
  <c r="J454494" i="1" s="1"/>
  <c r="I454495" i="1"/>
  <c r="J454495" i="1" s="1"/>
  <c r="I454496" i="1"/>
  <c r="J454496" i="1" s="1"/>
  <c r="I454497" i="1"/>
  <c r="J454497" i="1" s="1"/>
  <c r="I454498" i="1"/>
  <c r="J454498" i="1" s="1"/>
  <c r="I454499" i="1"/>
  <c r="J454499" i="1" s="1"/>
  <c r="I454500" i="1"/>
  <c r="J454500" i="1" s="1"/>
  <c r="I454501" i="1"/>
  <c r="J454501" i="1" s="1"/>
  <c r="I454502" i="1"/>
  <c r="J454502" i="1" s="1"/>
  <c r="I454503" i="1"/>
  <c r="J454503" i="1" s="1"/>
  <c r="I454504" i="1"/>
  <c r="J454504" i="1" s="1"/>
  <c r="I454505" i="1"/>
  <c r="J454505" i="1" s="1"/>
  <c r="I454506" i="1"/>
  <c r="J454506" i="1" s="1"/>
  <c r="I454507" i="1"/>
  <c r="J454507" i="1" s="1"/>
  <c r="I454508" i="1"/>
  <c r="J454508" i="1" s="1"/>
  <c r="I454509" i="1"/>
  <c r="J454509" i="1" s="1"/>
  <c r="I454510" i="1"/>
  <c r="J454510" i="1" s="1"/>
  <c r="I454511" i="1"/>
  <c r="J454511" i="1" s="1"/>
  <c r="I454512" i="1"/>
  <c r="J454512" i="1" s="1"/>
  <c r="I454513" i="1"/>
  <c r="J454513" i="1" s="1"/>
  <c r="I454514" i="1"/>
  <c r="J454514" i="1" s="1"/>
  <c r="I454515" i="1"/>
  <c r="J454515" i="1" s="1"/>
  <c r="I454516" i="1"/>
  <c r="J454516" i="1" s="1"/>
  <c r="I454517" i="1"/>
  <c r="J454517" i="1" s="1"/>
  <c r="I454518" i="1"/>
  <c r="J454518" i="1" s="1"/>
  <c r="I454519" i="1"/>
  <c r="J454519" i="1" s="1"/>
  <c r="I454520" i="1"/>
  <c r="J454520" i="1" s="1"/>
  <c r="I454521" i="1"/>
  <c r="J454521" i="1" s="1"/>
  <c r="I454522" i="1"/>
  <c r="J454522" i="1" s="1"/>
  <c r="I454523" i="1"/>
  <c r="J454523" i="1" s="1"/>
  <c r="I454524" i="1"/>
  <c r="J454524" i="1" s="1"/>
  <c r="I454525" i="1"/>
  <c r="J454525" i="1" s="1"/>
  <c r="I454526" i="1"/>
  <c r="J454526" i="1" s="1"/>
  <c r="I454527" i="1"/>
  <c r="J454527" i="1" s="1"/>
  <c r="I454528" i="1"/>
  <c r="J454528" i="1" s="1"/>
  <c r="I454529" i="1"/>
  <c r="J454529" i="1" s="1"/>
  <c r="I454530" i="1"/>
  <c r="J454530" i="1" s="1"/>
  <c r="I454531" i="1"/>
  <c r="J454531" i="1" s="1"/>
  <c r="I454532" i="1"/>
  <c r="J454532" i="1" s="1"/>
  <c r="I454533" i="1"/>
  <c r="J454533" i="1" s="1"/>
  <c r="I454534" i="1"/>
  <c r="J454534" i="1" s="1"/>
  <c r="I454535" i="1"/>
  <c r="J454535" i="1" s="1"/>
  <c r="I454536" i="1"/>
  <c r="J454536" i="1" s="1"/>
  <c r="I454537" i="1"/>
  <c r="J454537" i="1" s="1"/>
  <c r="I454538" i="1"/>
  <c r="J454538" i="1" s="1"/>
  <c r="I454539" i="1"/>
  <c r="J454539" i="1" s="1"/>
  <c r="I454540" i="1"/>
  <c r="J454540" i="1" s="1"/>
  <c r="I454541" i="1"/>
  <c r="J454541" i="1" s="1"/>
  <c r="I454542" i="1"/>
  <c r="J454542" i="1" s="1"/>
  <c r="I454543" i="1"/>
  <c r="J454543" i="1" s="1"/>
  <c r="I454544" i="1"/>
  <c r="J454544" i="1" s="1"/>
  <c r="I454545" i="1"/>
  <c r="J454545" i="1" s="1"/>
  <c r="I454546" i="1"/>
  <c r="J454546" i="1" s="1"/>
  <c r="I454547" i="1"/>
  <c r="J454547" i="1" s="1"/>
  <c r="I454548" i="1"/>
  <c r="J454548" i="1" s="1"/>
  <c r="I454549" i="1"/>
  <c r="J454549" i="1" s="1"/>
  <c r="I454550" i="1"/>
  <c r="J454550" i="1" s="1"/>
  <c r="I454551" i="1"/>
  <c r="J454551" i="1" s="1"/>
  <c r="I454552" i="1"/>
  <c r="J454552" i="1" s="1"/>
  <c r="I454553" i="1"/>
  <c r="J454553" i="1" s="1"/>
  <c r="I454554" i="1"/>
  <c r="J454554" i="1" s="1"/>
  <c r="I454555" i="1"/>
  <c r="J454555" i="1" s="1"/>
  <c r="I454556" i="1"/>
  <c r="J454556" i="1" s="1"/>
  <c r="I454557" i="1"/>
  <c r="J454557" i="1" s="1"/>
  <c r="I454558" i="1"/>
  <c r="J454558" i="1" s="1"/>
  <c r="I454559" i="1"/>
  <c r="J454559" i="1" s="1"/>
  <c r="I454560" i="1"/>
  <c r="J454560" i="1" s="1"/>
  <c r="I454561" i="1"/>
  <c r="J454561" i="1" s="1"/>
  <c r="I454562" i="1"/>
  <c r="J454562" i="1" s="1"/>
  <c r="I454563" i="1"/>
  <c r="J454563" i="1" s="1"/>
  <c r="I454564" i="1"/>
  <c r="J454564" i="1" s="1"/>
  <c r="I454565" i="1"/>
  <c r="J454565" i="1" s="1"/>
  <c r="I454566" i="1"/>
  <c r="J454566" i="1" s="1"/>
  <c r="I454567" i="1"/>
  <c r="J454567" i="1" s="1"/>
  <c r="I454568" i="1"/>
  <c r="J454568" i="1" s="1"/>
  <c r="I454569" i="1"/>
  <c r="J454569" i="1" s="1"/>
  <c r="I454570" i="1"/>
  <c r="J454570" i="1" s="1"/>
  <c r="I454571" i="1"/>
  <c r="J454571" i="1" s="1"/>
  <c r="I454572" i="1"/>
  <c r="J454572" i="1" s="1"/>
  <c r="I454573" i="1"/>
  <c r="J454573" i="1" s="1"/>
  <c r="I454574" i="1"/>
  <c r="J454574" i="1" s="1"/>
  <c r="I454575" i="1"/>
  <c r="J454575" i="1" s="1"/>
  <c r="I454576" i="1"/>
  <c r="J454576" i="1" s="1"/>
  <c r="I454577" i="1"/>
  <c r="J454577" i="1" s="1"/>
  <c r="I454578" i="1"/>
  <c r="J454578" i="1" s="1"/>
  <c r="I454579" i="1"/>
  <c r="J454579" i="1" s="1"/>
  <c r="I454580" i="1"/>
  <c r="J454580" i="1" s="1"/>
  <c r="I454581" i="1"/>
  <c r="J454581" i="1" s="1"/>
  <c r="I454582" i="1"/>
  <c r="J454582" i="1" s="1"/>
  <c r="I454583" i="1"/>
  <c r="J454583" i="1" s="1"/>
  <c r="I454584" i="1"/>
  <c r="J454584" i="1" s="1"/>
  <c r="I454585" i="1"/>
  <c r="J454585" i="1" s="1"/>
  <c r="I454586" i="1"/>
  <c r="J454586" i="1" s="1"/>
  <c r="I454587" i="1"/>
  <c r="J454587" i="1" s="1"/>
  <c r="I454588" i="1"/>
  <c r="J454588" i="1" s="1"/>
  <c r="I454589" i="1"/>
  <c r="J454589" i="1" s="1"/>
  <c r="I454590" i="1"/>
  <c r="J454590" i="1" s="1"/>
  <c r="I454591" i="1"/>
  <c r="J454591" i="1" s="1"/>
  <c r="I454592" i="1"/>
  <c r="J454592" i="1" s="1"/>
  <c r="I454593" i="1"/>
  <c r="J454593" i="1" s="1"/>
  <c r="I454594" i="1"/>
  <c r="J454594" i="1" s="1"/>
  <c r="I454595" i="1"/>
  <c r="J454595" i="1" s="1"/>
  <c r="I454596" i="1"/>
  <c r="J454596" i="1" s="1"/>
  <c r="I454597" i="1"/>
  <c r="J454597" i="1" s="1"/>
  <c r="I454598" i="1"/>
  <c r="J454598" i="1" s="1"/>
  <c r="I454599" i="1"/>
  <c r="J454599" i="1" s="1"/>
  <c r="I454600" i="1"/>
  <c r="J454600" i="1" s="1"/>
  <c r="I454601" i="1"/>
  <c r="J454601" i="1" s="1"/>
  <c r="I454602" i="1"/>
  <c r="J454602" i="1" s="1"/>
  <c r="I454603" i="1"/>
  <c r="J454603" i="1" s="1"/>
  <c r="I454604" i="1"/>
  <c r="J454604" i="1" s="1"/>
  <c r="I454605" i="1"/>
  <c r="J454605" i="1" s="1"/>
  <c r="I454606" i="1"/>
  <c r="J454606" i="1" s="1"/>
  <c r="I454607" i="1"/>
  <c r="J454607" i="1" s="1"/>
  <c r="I454608" i="1"/>
  <c r="J454608" i="1" s="1"/>
  <c r="I454609" i="1"/>
  <c r="J454609" i="1" s="1"/>
  <c r="I454610" i="1"/>
  <c r="J454610" i="1" s="1"/>
  <c r="I454611" i="1"/>
  <c r="J454611" i="1" s="1"/>
  <c r="I454612" i="1"/>
  <c r="J454612" i="1" s="1"/>
  <c r="I454613" i="1"/>
  <c r="J454613" i="1" s="1"/>
  <c r="I454614" i="1"/>
  <c r="J454614" i="1" s="1"/>
  <c r="I454615" i="1"/>
  <c r="J454615" i="1" s="1"/>
  <c r="I454616" i="1"/>
  <c r="J454616" i="1" s="1"/>
  <c r="I454617" i="1"/>
  <c r="J454617" i="1" s="1"/>
  <c r="I454618" i="1"/>
  <c r="J454618" i="1" s="1"/>
  <c r="I454619" i="1"/>
  <c r="J454619" i="1" s="1"/>
  <c r="I454620" i="1"/>
  <c r="J454620" i="1" s="1"/>
  <c r="I454621" i="1"/>
  <c r="J454621" i="1" s="1"/>
  <c r="I454622" i="1"/>
  <c r="J454622" i="1" s="1"/>
  <c r="I454623" i="1"/>
  <c r="J454623" i="1" s="1"/>
  <c r="I454624" i="1"/>
  <c r="J454624" i="1" s="1"/>
  <c r="I454625" i="1"/>
  <c r="J454625" i="1" s="1"/>
  <c r="I454626" i="1"/>
  <c r="J454626" i="1" s="1"/>
  <c r="I454627" i="1"/>
  <c r="J454627" i="1" s="1"/>
  <c r="I454628" i="1"/>
  <c r="J454628" i="1" s="1"/>
  <c r="I454629" i="1"/>
  <c r="J454629" i="1" s="1"/>
  <c r="I454630" i="1"/>
  <c r="J454630" i="1" s="1"/>
  <c r="I454631" i="1"/>
  <c r="J454631" i="1" s="1"/>
  <c r="I454632" i="1"/>
  <c r="J454632" i="1" s="1"/>
  <c r="I454633" i="1"/>
  <c r="J454633" i="1" s="1"/>
  <c r="I454634" i="1"/>
  <c r="J454634" i="1" s="1"/>
  <c r="I454635" i="1"/>
  <c r="J454635" i="1" s="1"/>
  <c r="I454636" i="1"/>
  <c r="J454636" i="1" s="1"/>
  <c r="I454637" i="1"/>
  <c r="J454637" i="1" s="1"/>
  <c r="I454638" i="1"/>
  <c r="J454638" i="1" s="1"/>
  <c r="I454639" i="1"/>
  <c r="J454639" i="1" s="1"/>
  <c r="I454640" i="1"/>
  <c r="J454640" i="1" s="1"/>
  <c r="I454641" i="1"/>
  <c r="J454641" i="1" s="1"/>
  <c r="I454642" i="1"/>
  <c r="J454642" i="1" s="1"/>
  <c r="I454643" i="1"/>
  <c r="J454643" i="1" s="1"/>
  <c r="I454644" i="1"/>
  <c r="J454644" i="1" s="1"/>
  <c r="I454645" i="1"/>
  <c r="J454645" i="1" s="1"/>
  <c r="I454646" i="1"/>
  <c r="J454646" i="1" s="1"/>
  <c r="I454647" i="1"/>
  <c r="J454647" i="1" s="1"/>
  <c r="I454648" i="1"/>
  <c r="J454648" i="1" s="1"/>
  <c r="I454649" i="1"/>
  <c r="J454649" i="1" s="1"/>
  <c r="I454650" i="1"/>
  <c r="J454650" i="1" s="1"/>
  <c r="I454651" i="1"/>
  <c r="J454651" i="1" s="1"/>
  <c r="I454652" i="1"/>
  <c r="J454652" i="1" s="1"/>
  <c r="I454653" i="1"/>
  <c r="J454653" i="1" s="1"/>
  <c r="I454654" i="1"/>
  <c r="J454654" i="1" s="1"/>
  <c r="I454655" i="1"/>
  <c r="J454655" i="1" s="1"/>
  <c r="I454656" i="1"/>
  <c r="J454656" i="1" s="1"/>
  <c r="I454657" i="1"/>
  <c r="J454657" i="1" s="1"/>
  <c r="I454658" i="1"/>
  <c r="J454658" i="1" s="1"/>
  <c r="I454659" i="1"/>
  <c r="J454659" i="1" s="1"/>
  <c r="I454660" i="1"/>
  <c r="J454660" i="1" s="1"/>
  <c r="I454661" i="1"/>
  <c r="J454661" i="1" s="1"/>
  <c r="I454662" i="1"/>
  <c r="J454662" i="1" s="1"/>
  <c r="I454663" i="1"/>
  <c r="J454663" i="1" s="1"/>
  <c r="I454664" i="1"/>
  <c r="J454664" i="1" s="1"/>
  <c r="I454665" i="1"/>
  <c r="J454665" i="1" s="1"/>
  <c r="I454666" i="1"/>
  <c r="J454666" i="1" s="1"/>
  <c r="I454667" i="1"/>
  <c r="J454667" i="1" s="1"/>
  <c r="I454668" i="1"/>
  <c r="J454668" i="1" s="1"/>
  <c r="I454669" i="1"/>
  <c r="J454669" i="1" s="1"/>
  <c r="I454670" i="1"/>
  <c r="J454670" i="1" s="1"/>
  <c r="I454671" i="1"/>
  <c r="J454671" i="1" s="1"/>
  <c r="I454672" i="1"/>
  <c r="J454672" i="1" s="1"/>
  <c r="I454673" i="1"/>
  <c r="J454673" i="1" s="1"/>
  <c r="I454674" i="1"/>
  <c r="J454674" i="1" s="1"/>
  <c r="I454675" i="1"/>
  <c r="J454675" i="1" s="1"/>
  <c r="I454676" i="1"/>
  <c r="J454676" i="1" s="1"/>
  <c r="I454677" i="1"/>
  <c r="J454677" i="1" s="1"/>
  <c r="I454678" i="1"/>
  <c r="J454678" i="1" s="1"/>
  <c r="I454679" i="1"/>
  <c r="J454679" i="1" s="1"/>
  <c r="I454680" i="1"/>
  <c r="J454680" i="1" s="1"/>
  <c r="I454681" i="1"/>
  <c r="J454681" i="1" s="1"/>
  <c r="I454682" i="1"/>
  <c r="J454682" i="1" s="1"/>
  <c r="I454683" i="1"/>
  <c r="J454683" i="1" s="1"/>
  <c r="I454684" i="1"/>
  <c r="J454684" i="1" s="1"/>
  <c r="I454685" i="1"/>
  <c r="J454685" i="1" s="1"/>
  <c r="I454686" i="1"/>
  <c r="J454686" i="1" s="1"/>
  <c r="I454687" i="1"/>
  <c r="J454687" i="1" s="1"/>
  <c r="I454688" i="1"/>
  <c r="J454688" i="1" s="1"/>
  <c r="I454689" i="1"/>
  <c r="J454689" i="1" s="1"/>
  <c r="I454690" i="1"/>
  <c r="J454690" i="1" s="1"/>
  <c r="I454691" i="1"/>
  <c r="J454691" i="1" s="1"/>
  <c r="I454692" i="1"/>
  <c r="J454692" i="1" s="1"/>
  <c r="I454693" i="1"/>
  <c r="J454693" i="1" s="1"/>
  <c r="I454694" i="1"/>
  <c r="J454694" i="1" s="1"/>
  <c r="I454695" i="1"/>
  <c r="J454695" i="1" s="1"/>
  <c r="I454696" i="1"/>
  <c r="J454696" i="1" s="1"/>
  <c r="I454697" i="1"/>
  <c r="J454697" i="1" s="1"/>
  <c r="I454698" i="1"/>
  <c r="J454698" i="1" s="1"/>
  <c r="I454699" i="1"/>
  <c r="J454699" i="1" s="1"/>
  <c r="I454700" i="1"/>
  <c r="J454700" i="1" s="1"/>
  <c r="I454701" i="1"/>
  <c r="J454701" i="1" s="1"/>
  <c r="I454702" i="1"/>
  <c r="J454702" i="1" s="1"/>
  <c r="I454703" i="1"/>
  <c r="J454703" i="1" s="1"/>
  <c r="I454704" i="1"/>
  <c r="J454704" i="1" s="1"/>
  <c r="I454705" i="1"/>
  <c r="J454705" i="1" s="1"/>
  <c r="I454706" i="1"/>
  <c r="J454706" i="1" s="1"/>
  <c r="I454707" i="1"/>
  <c r="J454707" i="1" s="1"/>
  <c r="I454708" i="1"/>
  <c r="J454708" i="1" s="1"/>
  <c r="I454709" i="1"/>
  <c r="J454709" i="1" s="1"/>
  <c r="I454710" i="1"/>
  <c r="J454710" i="1" s="1"/>
  <c r="I454711" i="1"/>
  <c r="J454711" i="1" s="1"/>
  <c r="I454712" i="1"/>
  <c r="J454712" i="1" s="1"/>
  <c r="I454713" i="1"/>
  <c r="J454713" i="1" s="1"/>
  <c r="I454714" i="1"/>
  <c r="J454714" i="1" s="1"/>
  <c r="I454715" i="1"/>
  <c r="J454715" i="1" s="1"/>
  <c r="I454716" i="1"/>
  <c r="J454716" i="1" s="1"/>
  <c r="I454717" i="1"/>
  <c r="J454717" i="1" s="1"/>
  <c r="I454718" i="1"/>
  <c r="J454718" i="1" s="1"/>
  <c r="I454719" i="1"/>
  <c r="J454719" i="1" s="1"/>
  <c r="I454720" i="1"/>
  <c r="J454720" i="1" s="1"/>
  <c r="I454721" i="1"/>
  <c r="J454721" i="1" s="1"/>
  <c r="I454722" i="1"/>
  <c r="J454722" i="1" s="1"/>
  <c r="I454723" i="1"/>
  <c r="J454723" i="1" s="1"/>
  <c r="I454724" i="1"/>
  <c r="J454724" i="1" s="1"/>
  <c r="I454725" i="1"/>
  <c r="J454725" i="1" s="1"/>
  <c r="I454726" i="1"/>
  <c r="J454726" i="1" s="1"/>
  <c r="I454727" i="1"/>
  <c r="J454727" i="1" s="1"/>
  <c r="I454728" i="1"/>
  <c r="J454728" i="1" s="1"/>
  <c r="I454729" i="1"/>
  <c r="J454729" i="1" s="1"/>
  <c r="I454730" i="1"/>
  <c r="J454730" i="1" s="1"/>
  <c r="I454731" i="1"/>
  <c r="J454731" i="1" s="1"/>
  <c r="I454732" i="1"/>
  <c r="J454732" i="1" s="1"/>
  <c r="I454733" i="1"/>
  <c r="J454733" i="1" s="1"/>
  <c r="I454734" i="1"/>
  <c r="J454734" i="1" s="1"/>
  <c r="I454735" i="1"/>
  <c r="J454735" i="1" s="1"/>
  <c r="I454736" i="1"/>
  <c r="J454736" i="1" s="1"/>
  <c r="I454737" i="1"/>
  <c r="J454737" i="1" s="1"/>
  <c r="I454738" i="1"/>
  <c r="J454738" i="1" s="1"/>
  <c r="I454739" i="1"/>
  <c r="J454739" i="1" s="1"/>
  <c r="I454740" i="1"/>
  <c r="J454740" i="1" s="1"/>
  <c r="I454741" i="1"/>
  <c r="J454741" i="1" s="1"/>
  <c r="I454742" i="1"/>
  <c r="J454742" i="1" s="1"/>
  <c r="I454743" i="1"/>
  <c r="J454743" i="1" s="1"/>
  <c r="I454744" i="1"/>
  <c r="J454744" i="1" s="1"/>
  <c r="I454745" i="1"/>
  <c r="J454745" i="1" s="1"/>
  <c r="I454746" i="1"/>
  <c r="J454746" i="1" s="1"/>
  <c r="I454747" i="1"/>
  <c r="J454747" i="1" s="1"/>
  <c r="I454748" i="1"/>
  <c r="J454748" i="1" s="1"/>
  <c r="I454749" i="1"/>
  <c r="J454749" i="1" s="1"/>
  <c r="I454750" i="1"/>
  <c r="J454750" i="1" s="1"/>
  <c r="I454751" i="1"/>
  <c r="J454751" i="1" s="1"/>
  <c r="I454752" i="1"/>
  <c r="J454752" i="1" s="1"/>
  <c r="I454753" i="1"/>
  <c r="J454753" i="1" s="1"/>
  <c r="I454754" i="1"/>
  <c r="J454754" i="1" s="1"/>
  <c r="I454755" i="1"/>
  <c r="J454755" i="1" s="1"/>
  <c r="I454756" i="1"/>
  <c r="J454756" i="1" s="1"/>
  <c r="I454757" i="1"/>
  <c r="J454757" i="1" s="1"/>
  <c r="I454758" i="1"/>
  <c r="J454758" i="1" s="1"/>
  <c r="I454759" i="1"/>
  <c r="J454759" i="1" s="1"/>
  <c r="I454760" i="1"/>
  <c r="J454760" i="1" s="1"/>
  <c r="I454761" i="1"/>
  <c r="J454761" i="1" s="1"/>
  <c r="I454762" i="1"/>
  <c r="J454762" i="1" s="1"/>
  <c r="I454763" i="1"/>
  <c r="J454763" i="1" s="1"/>
  <c r="I454764" i="1"/>
  <c r="J454764" i="1" s="1"/>
  <c r="I454765" i="1"/>
  <c r="J454765" i="1" s="1"/>
  <c r="I454766" i="1"/>
  <c r="J454766" i="1" s="1"/>
  <c r="I454767" i="1"/>
  <c r="J454767" i="1" s="1"/>
  <c r="I454768" i="1"/>
  <c r="J454768" i="1" s="1"/>
  <c r="I454769" i="1"/>
  <c r="J454769" i="1" s="1"/>
  <c r="I454770" i="1"/>
  <c r="J454770" i="1" s="1"/>
  <c r="I454771" i="1"/>
  <c r="J454771" i="1" s="1"/>
  <c r="I454772" i="1"/>
  <c r="J454772" i="1" s="1"/>
  <c r="I454773" i="1"/>
  <c r="J454773" i="1" s="1"/>
  <c r="I454774" i="1"/>
  <c r="J454774" i="1" s="1"/>
  <c r="I454775" i="1"/>
  <c r="J454775" i="1" s="1"/>
  <c r="I454776" i="1"/>
  <c r="J454776" i="1" s="1"/>
  <c r="I454777" i="1"/>
  <c r="J454777" i="1" s="1"/>
  <c r="I454778" i="1"/>
  <c r="J454778" i="1" s="1"/>
  <c r="I454779" i="1"/>
  <c r="J454779" i="1" s="1"/>
  <c r="I454780" i="1"/>
  <c r="J454780" i="1" s="1"/>
  <c r="I454781" i="1"/>
  <c r="J454781" i="1" s="1"/>
  <c r="I454782" i="1"/>
  <c r="J454782" i="1" s="1"/>
  <c r="I454783" i="1"/>
  <c r="J454783" i="1" s="1"/>
  <c r="I454784" i="1"/>
  <c r="J454784" i="1" s="1"/>
  <c r="I454785" i="1"/>
  <c r="J454785" i="1" s="1"/>
  <c r="I454786" i="1"/>
  <c r="J454786" i="1" s="1"/>
  <c r="I454787" i="1"/>
  <c r="J454787" i="1" s="1"/>
  <c r="I454788" i="1"/>
  <c r="J454788" i="1" s="1"/>
  <c r="I454789" i="1"/>
  <c r="J454789" i="1" s="1"/>
  <c r="I454790" i="1"/>
  <c r="J454790" i="1" s="1"/>
  <c r="I454791" i="1"/>
  <c r="J454791" i="1" s="1"/>
  <c r="I454792" i="1"/>
  <c r="J454792" i="1" s="1"/>
  <c r="I454793" i="1"/>
  <c r="J454793" i="1" s="1"/>
  <c r="I454794" i="1"/>
  <c r="J454794" i="1" s="1"/>
  <c r="I454795" i="1"/>
  <c r="J454795" i="1" s="1"/>
  <c r="I454796" i="1"/>
  <c r="J454796" i="1" s="1"/>
  <c r="I454797" i="1"/>
  <c r="J454797" i="1" s="1"/>
  <c r="I454798" i="1"/>
  <c r="J454798" i="1" s="1"/>
  <c r="I454799" i="1"/>
  <c r="J454799" i="1" s="1"/>
  <c r="I454800" i="1"/>
  <c r="J454800" i="1" s="1"/>
  <c r="I454801" i="1"/>
  <c r="J454801" i="1" s="1"/>
  <c r="I454802" i="1"/>
  <c r="J454802" i="1" s="1"/>
  <c r="I454803" i="1"/>
  <c r="J454803" i="1" s="1"/>
  <c r="I454804" i="1"/>
  <c r="J454804" i="1" s="1"/>
  <c r="I454805" i="1"/>
  <c r="J454805" i="1" s="1"/>
  <c r="I454806" i="1"/>
  <c r="J454806" i="1" s="1"/>
  <c r="I454807" i="1"/>
  <c r="J454807" i="1" s="1"/>
  <c r="I454808" i="1"/>
  <c r="J454808" i="1" s="1"/>
  <c r="I454809" i="1"/>
  <c r="J454809" i="1" s="1"/>
  <c r="I454810" i="1"/>
  <c r="J454810" i="1" s="1"/>
  <c r="I454811" i="1"/>
  <c r="J454811" i="1" s="1"/>
  <c r="I454812" i="1"/>
  <c r="J454812" i="1" s="1"/>
  <c r="I454813" i="1"/>
  <c r="J454813" i="1" s="1"/>
  <c r="I454814" i="1"/>
  <c r="J454814" i="1" s="1"/>
  <c r="I454815" i="1"/>
  <c r="J454815" i="1" s="1"/>
  <c r="I454816" i="1"/>
  <c r="J454816" i="1" s="1"/>
  <c r="I454817" i="1"/>
  <c r="J454817" i="1" s="1"/>
  <c r="I454818" i="1"/>
  <c r="J454818" i="1" s="1"/>
  <c r="I454819" i="1"/>
  <c r="J454819" i="1" s="1"/>
  <c r="I454820" i="1"/>
  <c r="J454820" i="1" s="1"/>
  <c r="I454821" i="1"/>
  <c r="J454821" i="1" s="1"/>
  <c r="I454822" i="1"/>
  <c r="J454822" i="1" s="1"/>
  <c r="I454823" i="1"/>
  <c r="J454823" i="1" s="1"/>
  <c r="I454824" i="1"/>
  <c r="J454824" i="1" s="1"/>
  <c r="I454825" i="1"/>
  <c r="J454825" i="1" s="1"/>
  <c r="I454826" i="1"/>
  <c r="J454826" i="1" s="1"/>
  <c r="I454827" i="1"/>
  <c r="J454827" i="1" s="1"/>
  <c r="I454828" i="1"/>
  <c r="J454828" i="1" s="1"/>
  <c r="I454829" i="1"/>
  <c r="J454829" i="1" s="1"/>
  <c r="I454830" i="1"/>
  <c r="J454830" i="1" s="1"/>
  <c r="I454831" i="1"/>
  <c r="J454831" i="1" s="1"/>
  <c r="I454832" i="1"/>
  <c r="J454832" i="1" s="1"/>
  <c r="I454833" i="1"/>
  <c r="J454833" i="1" s="1"/>
  <c r="I454834" i="1"/>
  <c r="J454834" i="1" s="1"/>
  <c r="I454835" i="1"/>
  <c r="J454835" i="1" s="1"/>
  <c r="I454836" i="1"/>
  <c r="J454836" i="1" s="1"/>
  <c r="I454837" i="1"/>
  <c r="J454837" i="1" s="1"/>
  <c r="I454838" i="1"/>
  <c r="J454838" i="1" s="1"/>
  <c r="I454839" i="1"/>
  <c r="J454839" i="1" s="1"/>
  <c r="I454840" i="1"/>
  <c r="J454840" i="1" s="1"/>
  <c r="I454841" i="1"/>
  <c r="J454841" i="1" s="1"/>
  <c r="I454842" i="1"/>
  <c r="J454842" i="1" s="1"/>
  <c r="I454843" i="1"/>
  <c r="J454843" i="1" s="1"/>
  <c r="I454844" i="1"/>
  <c r="J454844" i="1" s="1"/>
  <c r="I454845" i="1"/>
  <c r="J454845" i="1" s="1"/>
  <c r="I454846" i="1"/>
  <c r="J454846" i="1" s="1"/>
  <c r="I454847" i="1"/>
  <c r="J454847" i="1" s="1"/>
  <c r="I454848" i="1"/>
  <c r="J454848" i="1" s="1"/>
  <c r="I454849" i="1"/>
  <c r="J454849" i="1" s="1"/>
  <c r="I454850" i="1"/>
  <c r="J454850" i="1" s="1"/>
  <c r="I454851" i="1"/>
  <c r="J454851" i="1" s="1"/>
  <c r="I454852" i="1"/>
  <c r="J454852" i="1" s="1"/>
  <c r="I454853" i="1"/>
  <c r="J454853" i="1" s="1"/>
  <c r="I454854" i="1"/>
  <c r="J454854" i="1" s="1"/>
  <c r="I454855" i="1"/>
  <c r="J454855" i="1" s="1"/>
  <c r="I454856" i="1"/>
  <c r="J454856" i="1" s="1"/>
  <c r="I454857" i="1"/>
  <c r="J454857" i="1" s="1"/>
  <c r="I454858" i="1"/>
  <c r="J454858" i="1" s="1"/>
  <c r="I454859" i="1"/>
  <c r="J454859" i="1" s="1"/>
  <c r="I454860" i="1"/>
  <c r="J454860" i="1" s="1"/>
  <c r="I454861" i="1"/>
  <c r="J454861" i="1" s="1"/>
  <c r="I454862" i="1"/>
  <c r="J454862" i="1" s="1"/>
  <c r="I454863" i="1"/>
  <c r="J454863" i="1" s="1"/>
  <c r="I454864" i="1"/>
  <c r="J454864" i="1" s="1"/>
  <c r="I454865" i="1"/>
  <c r="J454865" i="1" s="1"/>
  <c r="I454866" i="1"/>
  <c r="J454866" i="1" s="1"/>
  <c r="I454867" i="1"/>
  <c r="J454867" i="1" s="1"/>
  <c r="I454868" i="1"/>
  <c r="J454868" i="1" s="1"/>
  <c r="I454869" i="1"/>
  <c r="J454869" i="1" s="1"/>
  <c r="I454870" i="1"/>
  <c r="J454870" i="1" s="1"/>
  <c r="I454871" i="1"/>
  <c r="J454871" i="1" s="1"/>
  <c r="I454872" i="1"/>
  <c r="J454872" i="1" s="1"/>
  <c r="I454873" i="1"/>
  <c r="J454873" i="1" s="1"/>
  <c r="I454874" i="1"/>
  <c r="J454874" i="1" s="1"/>
  <c r="I454875" i="1"/>
  <c r="J454875" i="1" s="1"/>
  <c r="I454879" i="1"/>
  <c r="J454879" i="1" s="1"/>
  <c r="I454880" i="1"/>
  <c r="J454880" i="1" s="1"/>
  <c r="I454885" i="1"/>
  <c r="J454885" i="1" s="1"/>
  <c r="I454886" i="1"/>
  <c r="J454886" i="1" s="1"/>
  <c r="I454889" i="1"/>
  <c r="J454889" i="1" s="1"/>
  <c r="I454890" i="1"/>
  <c r="J454890" i="1" s="1"/>
  <c r="I454891" i="1"/>
  <c r="J454891" i="1" s="1"/>
  <c r="I454892" i="1"/>
  <c r="J454892" i="1" s="1"/>
  <c r="I454893" i="1"/>
  <c r="J454893" i="1" s="1"/>
  <c r="I454894" i="1"/>
  <c r="J454894" i="1" s="1"/>
  <c r="I454895" i="1"/>
  <c r="J454895" i="1" s="1"/>
  <c r="I454896" i="1"/>
  <c r="J454896" i="1" s="1"/>
  <c r="I454897" i="1"/>
  <c r="J454897" i="1" s="1"/>
  <c r="I454898" i="1"/>
  <c r="J454898" i="1" s="1"/>
  <c r="I454899" i="1"/>
  <c r="J454899" i="1" s="1"/>
  <c r="I454900" i="1"/>
  <c r="J454900" i="1" s="1"/>
  <c r="I454901" i="1"/>
  <c r="J454901" i="1" s="1"/>
  <c r="I454902" i="1"/>
  <c r="J454902" i="1" s="1"/>
  <c r="I454903" i="1"/>
  <c r="J454903" i="1" s="1"/>
  <c r="I454904" i="1"/>
  <c r="J454904" i="1" s="1"/>
  <c r="I454905" i="1"/>
  <c r="J454905" i="1" s="1"/>
  <c r="I454906" i="1"/>
  <c r="J454906" i="1" s="1"/>
  <c r="I454907" i="1"/>
  <c r="J454907" i="1" s="1"/>
  <c r="I454908" i="1"/>
  <c r="J454908" i="1" s="1"/>
  <c r="I454909" i="1"/>
  <c r="J454909" i="1" s="1"/>
  <c r="I454910" i="1"/>
  <c r="J454910" i="1" s="1"/>
  <c r="I454911" i="1"/>
  <c r="J454911" i="1" s="1"/>
  <c r="I454912" i="1"/>
  <c r="J454912" i="1" s="1"/>
  <c r="I454913" i="1"/>
  <c r="J454913" i="1" s="1"/>
  <c r="I454914" i="1"/>
  <c r="J454914" i="1" s="1"/>
  <c r="I454915" i="1"/>
  <c r="J454915" i="1" s="1"/>
  <c r="I454916" i="1"/>
  <c r="J454916" i="1" s="1"/>
  <c r="I454917" i="1"/>
  <c r="J454917" i="1" s="1"/>
  <c r="I454918" i="1"/>
  <c r="J454918" i="1" s="1"/>
  <c r="I454919" i="1"/>
  <c r="J454919" i="1" s="1"/>
  <c r="I454920" i="1"/>
  <c r="J454920" i="1" s="1"/>
  <c r="I454921" i="1"/>
  <c r="J454921" i="1" s="1"/>
  <c r="I454922" i="1"/>
  <c r="J454922" i="1" s="1"/>
  <c r="I454923" i="1"/>
  <c r="J454923" i="1" s="1"/>
  <c r="I454924" i="1"/>
  <c r="J454924" i="1" s="1"/>
  <c r="I454925" i="1"/>
  <c r="J454925" i="1" s="1"/>
  <c r="I454926" i="1"/>
  <c r="J454926" i="1" s="1"/>
  <c r="I454927" i="1"/>
  <c r="J454927" i="1" s="1"/>
  <c r="I454928" i="1"/>
  <c r="J454928" i="1" s="1"/>
  <c r="I454929" i="1"/>
  <c r="J454929" i="1" s="1"/>
  <c r="I454930" i="1"/>
  <c r="J454930" i="1" s="1"/>
  <c r="I454931" i="1"/>
  <c r="J454931" i="1" s="1"/>
  <c r="I454932" i="1"/>
  <c r="J454932" i="1" s="1"/>
  <c r="I454933" i="1"/>
  <c r="J454933" i="1" s="1"/>
  <c r="I454934" i="1"/>
  <c r="J454934" i="1" s="1"/>
  <c r="I454935" i="1"/>
  <c r="J454935" i="1" s="1"/>
  <c r="I454936" i="1"/>
  <c r="J454936" i="1" s="1"/>
  <c r="I454937" i="1"/>
  <c r="J454937" i="1" s="1"/>
  <c r="I454938" i="1"/>
  <c r="J454938" i="1" s="1"/>
  <c r="I454939" i="1"/>
  <c r="J454939" i="1" s="1"/>
  <c r="I454940" i="1"/>
  <c r="J454940" i="1" s="1"/>
  <c r="I454941" i="1"/>
  <c r="J454941" i="1" s="1"/>
  <c r="I454942" i="1"/>
  <c r="J454942" i="1" s="1"/>
  <c r="I454943" i="1"/>
  <c r="J454943" i="1" s="1"/>
  <c r="I454944" i="1"/>
  <c r="J454944" i="1" s="1"/>
  <c r="I454945" i="1"/>
  <c r="J454945" i="1" s="1"/>
  <c r="I454946" i="1"/>
  <c r="J454946" i="1" s="1"/>
  <c r="I454947" i="1"/>
  <c r="J454947" i="1" s="1"/>
  <c r="I454948" i="1"/>
  <c r="J454948" i="1" s="1"/>
  <c r="I454949" i="1"/>
  <c r="J454949" i="1" s="1"/>
  <c r="I454950" i="1"/>
  <c r="J454950" i="1" s="1"/>
  <c r="I454951" i="1"/>
  <c r="J454951" i="1" s="1"/>
  <c r="I454952" i="1"/>
  <c r="J454952" i="1" s="1"/>
  <c r="I454953" i="1"/>
  <c r="J454953" i="1" s="1"/>
  <c r="I454954" i="1"/>
  <c r="J454954" i="1" s="1"/>
  <c r="I454955" i="1"/>
  <c r="J454955" i="1" s="1"/>
  <c r="I454956" i="1"/>
  <c r="J454956" i="1" s="1"/>
  <c r="I454957" i="1"/>
  <c r="J454957" i="1" s="1"/>
  <c r="I454958" i="1"/>
  <c r="J454958" i="1" s="1"/>
  <c r="I454959" i="1"/>
  <c r="J454959" i="1" s="1"/>
  <c r="I454960" i="1"/>
  <c r="J454960" i="1" s="1"/>
  <c r="I454961" i="1"/>
  <c r="J454961" i="1" s="1"/>
  <c r="I454962" i="1"/>
  <c r="J454962" i="1" s="1"/>
  <c r="I454963" i="1"/>
  <c r="J454963" i="1" s="1"/>
  <c r="I454964" i="1"/>
  <c r="J454964" i="1" s="1"/>
  <c r="I454965" i="1"/>
  <c r="J454965" i="1" s="1"/>
  <c r="I454966" i="1"/>
  <c r="J454966" i="1" s="1"/>
  <c r="I454967" i="1"/>
  <c r="J454967" i="1" s="1"/>
  <c r="I454968" i="1"/>
  <c r="J454968" i="1" s="1"/>
  <c r="I454969" i="1"/>
  <c r="J454969" i="1" s="1"/>
  <c r="I454970" i="1"/>
  <c r="J454970" i="1" s="1"/>
  <c r="I454971" i="1"/>
  <c r="J454971" i="1" s="1"/>
  <c r="I454972" i="1"/>
  <c r="J454972" i="1" s="1"/>
  <c r="I454973" i="1"/>
  <c r="J454973" i="1" s="1"/>
  <c r="I454974" i="1"/>
  <c r="J454974" i="1" s="1"/>
  <c r="I454975" i="1"/>
  <c r="J454975" i="1" s="1"/>
  <c r="I454976" i="1"/>
  <c r="J454976" i="1" s="1"/>
  <c r="I454977" i="1"/>
  <c r="J454977" i="1" s="1"/>
  <c r="I454978" i="1"/>
  <c r="J454978" i="1" s="1"/>
  <c r="I454979" i="1"/>
  <c r="J454979" i="1" s="1"/>
  <c r="I454980" i="1"/>
  <c r="J454980" i="1" s="1"/>
  <c r="I454981" i="1"/>
  <c r="J454981" i="1" s="1"/>
  <c r="I454982" i="1"/>
  <c r="J454982" i="1" s="1"/>
  <c r="I454983" i="1"/>
  <c r="J454983" i="1" s="1"/>
  <c r="I454984" i="1"/>
  <c r="J454984" i="1" s="1"/>
  <c r="I454985" i="1"/>
  <c r="J454985" i="1" s="1"/>
  <c r="I454986" i="1"/>
  <c r="J454986" i="1" s="1"/>
  <c r="I454987" i="1"/>
  <c r="J454987" i="1" s="1"/>
  <c r="I454988" i="1"/>
  <c r="J454988" i="1" s="1"/>
  <c r="I454989" i="1"/>
  <c r="J454989" i="1" s="1"/>
  <c r="I454990" i="1"/>
  <c r="J454990" i="1" s="1"/>
  <c r="I454991" i="1"/>
  <c r="J454991" i="1" s="1"/>
  <c r="I454992" i="1"/>
  <c r="J454992" i="1" s="1"/>
  <c r="I454993" i="1"/>
  <c r="J454993" i="1" s="1"/>
  <c r="I454994" i="1"/>
  <c r="J454994" i="1" s="1"/>
  <c r="I454995" i="1"/>
  <c r="J454995" i="1" s="1"/>
  <c r="I454996" i="1"/>
  <c r="J454996" i="1" s="1"/>
  <c r="I454997" i="1"/>
  <c r="J454997" i="1" s="1"/>
  <c r="I454998" i="1"/>
  <c r="J454998" i="1" s="1"/>
  <c r="I454999" i="1"/>
  <c r="J454999" i="1" s="1"/>
  <c r="I455000" i="1"/>
  <c r="J455000" i="1" s="1"/>
  <c r="I455001" i="1"/>
  <c r="J455001" i="1" s="1"/>
  <c r="I455002" i="1"/>
  <c r="J455002" i="1" s="1"/>
  <c r="I455003" i="1"/>
  <c r="J455003" i="1" s="1"/>
  <c r="I455004" i="1"/>
  <c r="J455004" i="1" s="1"/>
  <c r="I455005" i="1"/>
  <c r="J455005" i="1" s="1"/>
  <c r="I455006" i="1"/>
  <c r="J455006" i="1" s="1"/>
  <c r="I455007" i="1"/>
  <c r="J455007" i="1" s="1"/>
  <c r="I455008" i="1"/>
  <c r="J455008" i="1" s="1"/>
  <c r="I455009" i="1"/>
  <c r="J455009" i="1" s="1"/>
  <c r="I455010" i="1"/>
  <c r="J455010" i="1" s="1"/>
  <c r="I455011" i="1"/>
  <c r="J455011" i="1" s="1"/>
  <c r="I455012" i="1"/>
  <c r="J455012" i="1" s="1"/>
  <c r="I455013" i="1"/>
  <c r="J455013" i="1" s="1"/>
  <c r="I455014" i="1"/>
  <c r="J455014" i="1" s="1"/>
  <c r="I455015" i="1"/>
  <c r="J455015" i="1" s="1"/>
  <c r="I455016" i="1"/>
  <c r="J455016" i="1" s="1"/>
  <c r="I455017" i="1"/>
  <c r="J455017" i="1" s="1"/>
  <c r="I455018" i="1"/>
  <c r="J455018" i="1" s="1"/>
  <c r="I455019" i="1"/>
  <c r="J455019" i="1" s="1"/>
  <c r="I455020" i="1"/>
  <c r="J455020" i="1" s="1"/>
  <c r="I455021" i="1"/>
  <c r="J455021" i="1" s="1"/>
  <c r="I455022" i="1"/>
  <c r="J455022" i="1" s="1"/>
  <c r="I455023" i="1"/>
  <c r="J455023" i="1" s="1"/>
  <c r="I455024" i="1"/>
  <c r="J455024" i="1" s="1"/>
  <c r="I455025" i="1"/>
  <c r="J455025" i="1" s="1"/>
  <c r="I455026" i="1"/>
  <c r="J455026" i="1" s="1"/>
  <c r="I455027" i="1"/>
  <c r="J455027" i="1" s="1"/>
  <c r="I455028" i="1"/>
  <c r="J455028" i="1" s="1"/>
  <c r="I455029" i="1"/>
  <c r="J455029" i="1" s="1"/>
  <c r="I455030" i="1"/>
  <c r="J455030" i="1" s="1"/>
  <c r="I455031" i="1"/>
  <c r="J455031" i="1" s="1"/>
  <c r="I455032" i="1"/>
  <c r="J455032" i="1" s="1"/>
  <c r="I455033" i="1"/>
  <c r="J455033" i="1" s="1"/>
  <c r="I455034" i="1"/>
  <c r="J455034" i="1" s="1"/>
  <c r="I455035" i="1"/>
  <c r="J455035" i="1" s="1"/>
  <c r="I455036" i="1"/>
  <c r="J455036" i="1" s="1"/>
  <c r="I455037" i="1"/>
  <c r="J455037" i="1" s="1"/>
  <c r="I455038" i="1"/>
  <c r="J455038" i="1" s="1"/>
  <c r="I455039" i="1"/>
  <c r="J455039" i="1" s="1"/>
  <c r="I455040" i="1"/>
  <c r="J455040" i="1" s="1"/>
  <c r="I455041" i="1"/>
  <c r="J455041" i="1" s="1"/>
  <c r="I455042" i="1"/>
  <c r="J455042" i="1" s="1"/>
  <c r="I455043" i="1"/>
  <c r="J455043" i="1" s="1"/>
  <c r="I455044" i="1"/>
  <c r="J455044" i="1" s="1"/>
  <c r="I455045" i="1"/>
  <c r="J455045" i="1" s="1"/>
  <c r="I455046" i="1"/>
  <c r="J455046" i="1" s="1"/>
  <c r="I455047" i="1"/>
  <c r="J455047" i="1" s="1"/>
  <c r="I455048" i="1"/>
  <c r="J455048" i="1" s="1"/>
  <c r="I455049" i="1"/>
  <c r="J455049" i="1" s="1"/>
  <c r="I455050" i="1"/>
  <c r="J455050" i="1" s="1"/>
  <c r="I455051" i="1"/>
  <c r="J455051" i="1" s="1"/>
  <c r="I455052" i="1"/>
  <c r="J455052" i="1" s="1"/>
  <c r="I455053" i="1"/>
  <c r="J455053" i="1" s="1"/>
  <c r="I455054" i="1"/>
  <c r="J455054" i="1" s="1"/>
  <c r="I455055" i="1"/>
  <c r="J455055" i="1" s="1"/>
  <c r="I455056" i="1"/>
  <c r="J455056" i="1" s="1"/>
  <c r="I455057" i="1"/>
  <c r="J455057" i="1" s="1"/>
  <c r="I455058" i="1"/>
  <c r="J455058" i="1" s="1"/>
  <c r="I455059" i="1"/>
  <c r="J455059" i="1" s="1"/>
  <c r="I455060" i="1"/>
  <c r="J455060" i="1" s="1"/>
  <c r="I455061" i="1"/>
  <c r="J455061" i="1" s="1"/>
  <c r="I455062" i="1"/>
  <c r="J455062" i="1" s="1"/>
  <c r="I455063" i="1"/>
  <c r="J455063" i="1" s="1"/>
  <c r="I455064" i="1"/>
  <c r="J455064" i="1" s="1"/>
  <c r="I455065" i="1"/>
  <c r="J455065" i="1" s="1"/>
  <c r="I455066" i="1"/>
  <c r="J455066" i="1" s="1"/>
  <c r="I455067" i="1"/>
  <c r="J455067" i="1" s="1"/>
  <c r="I455068" i="1"/>
  <c r="J455068" i="1" s="1"/>
  <c r="I455069" i="1"/>
  <c r="J455069" i="1" s="1"/>
  <c r="I455070" i="1"/>
  <c r="J455070" i="1" s="1"/>
  <c r="I455071" i="1"/>
  <c r="J455071" i="1" s="1"/>
  <c r="I455072" i="1"/>
  <c r="J455072" i="1" s="1"/>
  <c r="I455073" i="1"/>
  <c r="J455073" i="1" s="1"/>
  <c r="I455074" i="1"/>
  <c r="J455074" i="1" s="1"/>
  <c r="I455075" i="1"/>
  <c r="J455075" i="1" s="1"/>
  <c r="I455076" i="1"/>
  <c r="J455076" i="1" s="1"/>
  <c r="I455077" i="1"/>
  <c r="J455077" i="1" s="1"/>
  <c r="I455078" i="1"/>
  <c r="J455078" i="1" s="1"/>
  <c r="I455079" i="1"/>
  <c r="J455079" i="1" s="1"/>
  <c r="I455080" i="1"/>
  <c r="J455080" i="1" s="1"/>
  <c r="I455081" i="1"/>
  <c r="J455081" i="1" s="1"/>
  <c r="I455082" i="1"/>
  <c r="J455082" i="1" s="1"/>
  <c r="I455083" i="1"/>
  <c r="J455083" i="1" s="1"/>
  <c r="I455084" i="1"/>
  <c r="J455084" i="1" s="1"/>
  <c r="I455085" i="1"/>
  <c r="J455085" i="1" s="1"/>
  <c r="I455086" i="1"/>
  <c r="J455086" i="1" s="1"/>
  <c r="I455087" i="1"/>
  <c r="J455087" i="1" s="1"/>
  <c r="I455088" i="1"/>
  <c r="J455088" i="1" s="1"/>
  <c r="I455089" i="1"/>
  <c r="J455089" i="1" s="1"/>
  <c r="I455090" i="1"/>
  <c r="J455090" i="1" s="1"/>
  <c r="I455091" i="1"/>
  <c r="J455091" i="1" s="1"/>
  <c r="I455092" i="1"/>
  <c r="J455092" i="1" s="1"/>
  <c r="I455093" i="1"/>
  <c r="J455093" i="1" s="1"/>
  <c r="I455094" i="1"/>
  <c r="J455094" i="1" s="1"/>
  <c r="I455095" i="1"/>
  <c r="J455095" i="1" s="1"/>
  <c r="I455096" i="1"/>
  <c r="J455096" i="1" s="1"/>
  <c r="I455097" i="1"/>
  <c r="J455097" i="1" s="1"/>
  <c r="I455098" i="1"/>
  <c r="J455098" i="1" s="1"/>
  <c r="I455099" i="1"/>
  <c r="J455099" i="1" s="1"/>
  <c r="I455100" i="1"/>
  <c r="J455100" i="1" s="1"/>
  <c r="I455101" i="1"/>
  <c r="J455101" i="1" s="1"/>
  <c r="I455102" i="1"/>
  <c r="J455102" i="1" s="1"/>
  <c r="I455103" i="1"/>
  <c r="J455103" i="1" s="1"/>
  <c r="I455104" i="1"/>
  <c r="J455104" i="1" s="1"/>
  <c r="I455105" i="1"/>
  <c r="J455105" i="1" s="1"/>
  <c r="I455106" i="1"/>
  <c r="J455106" i="1" s="1"/>
  <c r="I455107" i="1"/>
  <c r="J455107" i="1" s="1"/>
  <c r="I455108" i="1"/>
  <c r="J455108" i="1" s="1"/>
  <c r="I455109" i="1"/>
  <c r="J455109" i="1" s="1"/>
  <c r="I455110" i="1"/>
  <c r="J455110" i="1" s="1"/>
  <c r="I455111" i="1"/>
  <c r="J455111" i="1" s="1"/>
  <c r="I455112" i="1"/>
  <c r="J455112" i="1" s="1"/>
  <c r="I455113" i="1"/>
  <c r="J455113" i="1" s="1"/>
  <c r="I455114" i="1"/>
  <c r="J455114" i="1" s="1"/>
  <c r="I455115" i="1"/>
  <c r="J455115" i="1" s="1"/>
  <c r="I455117" i="1"/>
  <c r="J455117" i="1" s="1"/>
  <c r="I455118" i="1"/>
  <c r="J455118" i="1" s="1"/>
  <c r="I455120" i="1"/>
  <c r="J455120" i="1" s="1"/>
  <c r="I455121" i="1"/>
  <c r="J455121" i="1" s="1"/>
  <c r="I455122" i="1"/>
  <c r="J455122" i="1" s="1"/>
  <c r="I455123" i="1"/>
  <c r="J455123" i="1" s="1"/>
  <c r="I455126" i="1"/>
  <c r="J455126" i="1" s="1"/>
  <c r="I455127" i="1"/>
  <c r="J455127" i="1" s="1"/>
  <c r="I455129" i="1"/>
  <c r="J455129" i="1" s="1"/>
  <c r="I455130" i="1"/>
  <c r="J455130" i="1" s="1"/>
  <c r="I455131" i="1"/>
  <c r="J455131" i="1" s="1"/>
  <c r="I455132" i="1"/>
  <c r="J455132" i="1" s="1"/>
  <c r="I455133" i="1"/>
  <c r="J455133" i="1" s="1"/>
  <c r="I455134" i="1"/>
  <c r="J455134" i="1" s="1"/>
  <c r="I455135" i="1"/>
  <c r="J455135" i="1" s="1"/>
  <c r="I455136" i="1"/>
  <c r="J455136" i="1" s="1"/>
  <c r="I455137" i="1"/>
  <c r="J455137" i="1" s="1"/>
  <c r="I455138" i="1"/>
  <c r="J455138" i="1" s="1"/>
  <c r="I455139" i="1"/>
  <c r="J455139" i="1" s="1"/>
  <c r="I455140" i="1"/>
  <c r="J455140" i="1" s="1"/>
  <c r="I455141" i="1"/>
  <c r="J455141" i="1" s="1"/>
  <c r="I455142" i="1"/>
  <c r="J455142" i="1" s="1"/>
  <c r="I455143" i="1"/>
  <c r="J455143" i="1" s="1"/>
  <c r="I455144" i="1"/>
  <c r="J455144" i="1" s="1"/>
  <c r="I455145" i="1"/>
  <c r="J455145" i="1" s="1"/>
  <c r="I455146" i="1"/>
  <c r="J455146" i="1" s="1"/>
  <c r="I455148" i="1"/>
  <c r="J455148" i="1" s="1"/>
  <c r="I455149" i="1"/>
  <c r="J455149" i="1" s="1"/>
  <c r="I455150" i="1"/>
  <c r="J455150" i="1" s="1"/>
  <c r="I455151" i="1"/>
  <c r="J455151" i="1" s="1"/>
  <c r="I455152" i="1"/>
  <c r="J455152" i="1" s="1"/>
  <c r="I455153" i="1"/>
  <c r="J455153" i="1" s="1"/>
  <c r="I455154" i="1"/>
  <c r="J455154" i="1" s="1"/>
  <c r="I455155" i="1"/>
  <c r="J455155" i="1" s="1"/>
  <c r="I455156" i="1"/>
  <c r="J455156" i="1" s="1"/>
  <c r="I455157" i="1"/>
  <c r="J455157" i="1" s="1"/>
  <c r="I455158" i="1"/>
  <c r="J455158" i="1" s="1"/>
  <c r="I455159" i="1"/>
  <c r="J455159" i="1" s="1"/>
  <c r="I455160" i="1"/>
  <c r="J455160" i="1" s="1"/>
  <c r="I455161" i="1"/>
  <c r="J455161" i="1" s="1"/>
  <c r="I455162" i="1"/>
  <c r="J455162" i="1" s="1"/>
  <c r="I455163" i="1"/>
  <c r="J455163" i="1" s="1"/>
  <c r="I455164" i="1"/>
  <c r="J455164" i="1" s="1"/>
  <c r="I455165" i="1"/>
  <c r="J455165" i="1" s="1"/>
  <c r="I455166" i="1"/>
  <c r="J455166" i="1" s="1"/>
  <c r="I455167" i="1"/>
  <c r="J455167" i="1" s="1"/>
  <c r="I455168" i="1"/>
  <c r="J455168" i="1" s="1"/>
  <c r="I455169" i="1"/>
  <c r="J455169" i="1" s="1"/>
  <c r="I455170" i="1"/>
  <c r="J455170" i="1" s="1"/>
  <c r="I455171" i="1"/>
  <c r="J455171" i="1" s="1"/>
  <c r="I455172" i="1"/>
  <c r="J455172" i="1" s="1"/>
  <c r="I455173" i="1"/>
  <c r="J455173" i="1" s="1"/>
  <c r="I455174" i="1"/>
  <c r="J455174" i="1" s="1"/>
  <c r="I455175" i="1"/>
  <c r="J455175" i="1" s="1"/>
  <c r="I455176" i="1"/>
  <c r="J455176" i="1" s="1"/>
  <c r="I455177" i="1"/>
  <c r="J455177" i="1" s="1"/>
  <c r="I455178" i="1"/>
  <c r="J455178" i="1" s="1"/>
  <c r="I455179" i="1"/>
  <c r="J455179" i="1" s="1"/>
  <c r="I455180" i="1"/>
  <c r="J455180" i="1" s="1"/>
  <c r="I455181" i="1"/>
  <c r="J455181" i="1" s="1"/>
  <c r="I455182" i="1"/>
  <c r="J455182" i="1" s="1"/>
  <c r="I455183" i="1"/>
  <c r="J455183" i="1" s="1"/>
  <c r="I455184" i="1"/>
  <c r="J455184" i="1" s="1"/>
  <c r="I455185" i="1"/>
  <c r="J455185" i="1" s="1"/>
  <c r="I455186" i="1"/>
  <c r="J455186" i="1" s="1"/>
  <c r="I455187" i="1"/>
  <c r="J455187" i="1" s="1"/>
  <c r="I455188" i="1"/>
  <c r="J455188" i="1" s="1"/>
  <c r="I455189" i="1"/>
  <c r="J455189" i="1" s="1"/>
  <c r="I455190" i="1"/>
  <c r="J455190" i="1" s="1"/>
  <c r="I455191" i="1"/>
  <c r="J455191" i="1" s="1"/>
  <c r="I455192" i="1"/>
  <c r="J455192" i="1" s="1"/>
  <c r="I455193" i="1"/>
  <c r="J455193" i="1" s="1"/>
  <c r="I455194" i="1"/>
  <c r="J455194" i="1" s="1"/>
  <c r="I455195" i="1"/>
  <c r="J455195" i="1" s="1"/>
  <c r="I455196" i="1"/>
  <c r="J455196" i="1" s="1"/>
  <c r="I455197" i="1"/>
  <c r="J455197" i="1" s="1"/>
  <c r="I455198" i="1"/>
  <c r="J455198" i="1" s="1"/>
  <c r="I455199" i="1"/>
  <c r="J455199" i="1" s="1"/>
  <c r="I455200" i="1"/>
  <c r="J455200" i="1" s="1"/>
  <c r="I455201" i="1"/>
  <c r="J455201" i="1" s="1"/>
  <c r="I455202" i="1"/>
  <c r="J455202" i="1" s="1"/>
  <c r="I455203" i="1"/>
  <c r="J455203" i="1" s="1"/>
  <c r="I455204" i="1"/>
  <c r="J455204" i="1" s="1"/>
  <c r="I455205" i="1"/>
  <c r="J455205" i="1" s="1"/>
  <c r="I455206" i="1"/>
  <c r="J455206" i="1" s="1"/>
  <c r="I455207" i="1"/>
  <c r="J455207" i="1" s="1"/>
  <c r="I455208" i="1"/>
  <c r="J455208" i="1" s="1"/>
  <c r="I455209" i="1"/>
  <c r="J455209" i="1" s="1"/>
  <c r="I455210" i="1"/>
  <c r="J455210" i="1" s="1"/>
  <c r="I455211" i="1"/>
  <c r="J455211" i="1" s="1"/>
  <c r="I455212" i="1"/>
  <c r="J455212" i="1" s="1"/>
  <c r="I455213" i="1"/>
  <c r="J455213" i="1" s="1"/>
  <c r="I455214" i="1"/>
  <c r="J455214" i="1" s="1"/>
  <c r="I455215" i="1"/>
  <c r="J455215" i="1" s="1"/>
  <c r="I455216" i="1"/>
  <c r="J455216" i="1" s="1"/>
  <c r="I455217" i="1"/>
  <c r="J455217" i="1" s="1"/>
  <c r="I455218" i="1"/>
  <c r="J455218" i="1" s="1"/>
  <c r="I455219" i="1"/>
  <c r="J455219" i="1" s="1"/>
  <c r="I455220" i="1"/>
  <c r="J455220" i="1" s="1"/>
  <c r="I455221" i="1"/>
  <c r="J455221" i="1" s="1"/>
  <c r="I455222" i="1"/>
  <c r="J455222" i="1" s="1"/>
  <c r="I455223" i="1"/>
  <c r="J455223" i="1" s="1"/>
  <c r="I455224" i="1"/>
  <c r="J455224" i="1" s="1"/>
  <c r="I455226" i="1"/>
  <c r="J455226" i="1" s="1"/>
  <c r="I455227" i="1"/>
  <c r="J455227" i="1" s="1"/>
  <c r="I455228" i="1"/>
  <c r="J455228" i="1" s="1"/>
  <c r="I455229" i="1"/>
  <c r="J455229" i="1" s="1"/>
  <c r="I455230" i="1"/>
  <c r="J455230" i="1" s="1"/>
  <c r="I455231" i="1"/>
  <c r="J455231" i="1" s="1"/>
  <c r="I455232" i="1"/>
  <c r="J455232" i="1" s="1"/>
  <c r="I455233" i="1"/>
  <c r="J455233" i="1" s="1"/>
  <c r="I455234" i="1"/>
  <c r="J455234" i="1" s="1"/>
  <c r="I455235" i="1"/>
  <c r="J455235" i="1" s="1"/>
  <c r="I455236" i="1"/>
  <c r="J455236" i="1" s="1"/>
  <c r="I455237" i="1"/>
  <c r="J455237" i="1" s="1"/>
  <c r="I455238" i="1"/>
  <c r="J455238" i="1" s="1"/>
  <c r="I455239" i="1"/>
  <c r="J455239" i="1" s="1"/>
  <c r="I455240" i="1"/>
  <c r="J455240" i="1" s="1"/>
  <c r="I455241" i="1"/>
  <c r="J455241" i="1" s="1"/>
  <c r="I455242" i="1"/>
  <c r="J455242" i="1" s="1"/>
  <c r="I455243" i="1"/>
  <c r="J455243" i="1" s="1"/>
  <c r="I455244" i="1"/>
  <c r="J455244" i="1" s="1"/>
  <c r="I455245" i="1"/>
  <c r="J455245" i="1" s="1"/>
  <c r="I455246" i="1"/>
  <c r="J455246" i="1" s="1"/>
  <c r="I455247" i="1"/>
  <c r="J455247" i="1" s="1"/>
  <c r="I455248" i="1"/>
  <c r="J455248" i="1" s="1"/>
  <c r="I455249" i="1"/>
  <c r="J455249" i="1" s="1"/>
  <c r="I455250" i="1"/>
  <c r="J455250" i="1" s="1"/>
  <c r="I455251" i="1"/>
  <c r="J455251" i="1" s="1"/>
  <c r="I455252" i="1"/>
  <c r="J455252" i="1" s="1"/>
  <c r="I455253" i="1"/>
  <c r="J455253" i="1" s="1"/>
  <c r="I455254" i="1"/>
  <c r="J455254" i="1" s="1"/>
  <c r="I455255" i="1"/>
  <c r="J455255" i="1" s="1"/>
  <c r="I455256" i="1"/>
  <c r="J455256" i="1" s="1"/>
  <c r="I455257" i="1"/>
  <c r="J455257" i="1" s="1"/>
  <c r="I455258" i="1"/>
  <c r="J455258" i="1" s="1"/>
  <c r="I455259" i="1"/>
  <c r="J455259" i="1" s="1"/>
  <c r="I455260" i="1"/>
  <c r="J455260" i="1" s="1"/>
  <c r="I455261" i="1"/>
  <c r="J455261" i="1" s="1"/>
  <c r="I455262" i="1"/>
  <c r="J455262" i="1" s="1"/>
  <c r="I455263" i="1"/>
  <c r="J455263" i="1" s="1"/>
  <c r="I455264" i="1"/>
  <c r="J455264" i="1" s="1"/>
  <c r="I455265" i="1"/>
  <c r="J455265" i="1" s="1"/>
  <c r="I455266" i="1"/>
  <c r="J455266" i="1" s="1"/>
  <c r="I455267" i="1"/>
  <c r="J455267" i="1" s="1"/>
  <c r="I455268" i="1"/>
  <c r="J455268" i="1" s="1"/>
  <c r="I455269" i="1"/>
  <c r="J455269" i="1" s="1"/>
  <c r="I455270" i="1"/>
  <c r="J455270" i="1" s="1"/>
  <c r="I455271" i="1"/>
  <c r="J455271" i="1" s="1"/>
  <c r="I455272" i="1"/>
  <c r="J455272" i="1" s="1"/>
  <c r="I455273" i="1"/>
  <c r="J455273" i="1" s="1"/>
  <c r="I455274" i="1"/>
  <c r="J455274" i="1" s="1"/>
  <c r="I455275" i="1"/>
  <c r="J455275" i="1" s="1"/>
  <c r="I455276" i="1"/>
  <c r="J455276" i="1" s="1"/>
  <c r="I455278" i="1"/>
  <c r="J455278" i="1" s="1"/>
  <c r="I455279" i="1"/>
  <c r="J455279" i="1" s="1"/>
  <c r="I455280" i="1"/>
  <c r="J455280" i="1" s="1"/>
  <c r="I455281" i="1"/>
  <c r="J455281" i="1" s="1"/>
  <c r="I455282" i="1"/>
  <c r="J455282" i="1" s="1"/>
  <c r="I455283" i="1"/>
  <c r="J455283" i="1" s="1"/>
  <c r="I455284" i="1"/>
  <c r="J455284" i="1" s="1"/>
  <c r="I455285" i="1"/>
  <c r="J455285" i="1" s="1"/>
  <c r="I455286" i="1"/>
  <c r="J455286" i="1" s="1"/>
  <c r="I455287" i="1"/>
  <c r="J455287" i="1" s="1"/>
  <c r="I455288" i="1"/>
  <c r="J455288" i="1" s="1"/>
  <c r="I455289" i="1"/>
  <c r="J455289" i="1" s="1"/>
  <c r="I455290" i="1"/>
  <c r="J455290" i="1" s="1"/>
  <c r="I455291" i="1"/>
  <c r="J455291" i="1" s="1"/>
  <c r="I455292" i="1"/>
  <c r="J455292" i="1" s="1"/>
  <c r="I455293" i="1"/>
  <c r="J455293" i="1" s="1"/>
  <c r="I455294" i="1"/>
  <c r="J455294" i="1" s="1"/>
  <c r="I455295" i="1"/>
  <c r="J455295" i="1" s="1"/>
  <c r="I455296" i="1"/>
  <c r="J455296" i="1" s="1"/>
  <c r="I455297" i="1"/>
  <c r="J455297" i="1" s="1"/>
  <c r="I455298" i="1"/>
  <c r="J455298" i="1" s="1"/>
  <c r="I455299" i="1"/>
  <c r="J455299" i="1" s="1"/>
  <c r="I455300" i="1"/>
  <c r="J455300" i="1" s="1"/>
  <c r="I455301" i="1"/>
  <c r="J455301" i="1" s="1"/>
  <c r="I455302" i="1"/>
  <c r="J455302" i="1" s="1"/>
  <c r="I455303" i="1"/>
  <c r="J455303" i="1" s="1"/>
  <c r="I455304" i="1"/>
  <c r="J455304" i="1" s="1"/>
  <c r="I455305" i="1"/>
  <c r="J455305" i="1" s="1"/>
  <c r="I455306" i="1"/>
  <c r="J455306" i="1" s="1"/>
  <c r="I455307" i="1"/>
  <c r="J455307" i="1" s="1"/>
  <c r="I455308" i="1"/>
  <c r="J455308" i="1" s="1"/>
  <c r="I455309" i="1"/>
  <c r="J455309" i="1" s="1"/>
  <c r="I455310" i="1"/>
  <c r="J455310" i="1" s="1"/>
  <c r="I455311" i="1"/>
  <c r="J455311" i="1" s="1"/>
  <c r="I455312" i="1"/>
  <c r="J455312" i="1" s="1"/>
  <c r="I455313" i="1"/>
  <c r="J455313" i="1" s="1"/>
  <c r="I455314" i="1"/>
  <c r="J455314" i="1" s="1"/>
  <c r="I455315" i="1"/>
  <c r="J455315" i="1" s="1"/>
  <c r="I455316" i="1"/>
  <c r="J455316" i="1" s="1"/>
  <c r="I455317" i="1"/>
  <c r="J455317" i="1" s="1"/>
  <c r="I455318" i="1"/>
  <c r="J455318" i="1" s="1"/>
  <c r="I455319" i="1"/>
  <c r="J455319" i="1" s="1"/>
  <c r="I455320" i="1"/>
  <c r="J455320" i="1" s="1"/>
  <c r="I455321" i="1"/>
  <c r="J455321" i="1" s="1"/>
  <c r="I455322" i="1"/>
  <c r="J455322" i="1" s="1"/>
  <c r="I455323" i="1"/>
  <c r="J455323" i="1" s="1"/>
  <c r="I455324" i="1"/>
  <c r="J455324" i="1" s="1"/>
  <c r="I455325" i="1"/>
  <c r="J455325" i="1" s="1"/>
  <c r="I455326" i="1"/>
  <c r="J455326" i="1" s="1"/>
  <c r="I455327" i="1"/>
  <c r="J455327" i="1" s="1"/>
  <c r="I455328" i="1"/>
  <c r="J455328" i="1" s="1"/>
  <c r="I455329" i="1"/>
  <c r="J455329" i="1" s="1"/>
  <c r="I455330" i="1"/>
  <c r="J455330" i="1" s="1"/>
  <c r="I455331" i="1"/>
  <c r="J455331" i="1" s="1"/>
  <c r="I455332" i="1"/>
  <c r="J455332" i="1" s="1"/>
  <c r="I455333" i="1"/>
  <c r="J455333" i="1" s="1"/>
  <c r="I455334" i="1"/>
  <c r="J455334" i="1" s="1"/>
  <c r="I455335" i="1"/>
  <c r="J455335" i="1" s="1"/>
  <c r="I455336" i="1"/>
  <c r="J455336" i="1" s="1"/>
  <c r="I455337" i="1"/>
  <c r="J455337" i="1" s="1"/>
  <c r="I455338" i="1"/>
  <c r="J455338" i="1" s="1"/>
  <c r="I455339" i="1"/>
  <c r="J455339" i="1" s="1"/>
  <c r="I455340" i="1"/>
  <c r="J455340" i="1" s="1"/>
  <c r="I455341" i="1"/>
  <c r="J455341" i="1" s="1"/>
  <c r="I455342" i="1"/>
  <c r="J455342" i="1" s="1"/>
  <c r="I455343" i="1"/>
  <c r="J455343" i="1" s="1"/>
  <c r="I455344" i="1"/>
  <c r="J455344" i="1" s="1"/>
  <c r="I455345" i="1"/>
  <c r="J455345" i="1" s="1"/>
  <c r="I455346" i="1"/>
  <c r="J455346" i="1" s="1"/>
  <c r="I455347" i="1"/>
  <c r="J455347" i="1" s="1"/>
  <c r="I455348" i="1"/>
  <c r="J455348" i="1" s="1"/>
  <c r="I455349" i="1"/>
  <c r="J455349" i="1" s="1"/>
  <c r="I455350" i="1"/>
  <c r="J455350" i="1" s="1"/>
  <c r="I455351" i="1"/>
  <c r="J455351" i="1" s="1"/>
  <c r="I455352" i="1"/>
  <c r="J455352" i="1" s="1"/>
  <c r="I455353" i="1"/>
  <c r="J455353" i="1" s="1"/>
  <c r="I455354" i="1"/>
  <c r="J455354" i="1" s="1"/>
  <c r="I455355" i="1"/>
  <c r="J455355" i="1" s="1"/>
  <c r="I455356" i="1"/>
  <c r="J455356" i="1" s="1"/>
  <c r="I455357" i="1"/>
  <c r="J455357" i="1" s="1"/>
  <c r="I455358" i="1"/>
  <c r="J455358" i="1" s="1"/>
  <c r="I455359" i="1"/>
  <c r="J455359" i="1" s="1"/>
  <c r="I455360" i="1"/>
  <c r="J455360" i="1" s="1"/>
  <c r="I455361" i="1"/>
  <c r="J455361" i="1" s="1"/>
  <c r="I455362" i="1"/>
  <c r="J455362" i="1" s="1"/>
  <c r="I455363" i="1"/>
  <c r="J455363" i="1" s="1"/>
  <c r="I455364" i="1"/>
  <c r="J455364" i="1" s="1"/>
  <c r="I455365" i="1"/>
  <c r="J455365" i="1" s="1"/>
  <c r="I455366" i="1"/>
  <c r="J455366" i="1" s="1"/>
  <c r="I455367" i="1"/>
  <c r="J455367" i="1" s="1"/>
  <c r="I455368" i="1"/>
  <c r="J455368" i="1" s="1"/>
  <c r="I455369" i="1"/>
  <c r="J455369" i="1" s="1"/>
  <c r="I455370" i="1"/>
  <c r="J455370" i="1" s="1"/>
  <c r="I455371" i="1"/>
  <c r="J455371" i="1" s="1"/>
  <c r="I455372" i="1"/>
  <c r="J455372" i="1" s="1"/>
  <c r="I455373" i="1"/>
  <c r="J455373" i="1" s="1"/>
  <c r="I455374" i="1"/>
  <c r="J455374" i="1" s="1"/>
  <c r="I455375" i="1"/>
  <c r="J455375" i="1" s="1"/>
  <c r="I455376" i="1"/>
  <c r="J455376" i="1" s="1"/>
  <c r="I455377" i="1"/>
  <c r="J455377" i="1" s="1"/>
  <c r="I455378" i="1"/>
  <c r="J455378" i="1" s="1"/>
  <c r="I455379" i="1"/>
  <c r="J455379" i="1" s="1"/>
  <c r="I455380" i="1"/>
  <c r="J455380" i="1" s="1"/>
  <c r="I455381" i="1"/>
  <c r="J455381" i="1" s="1"/>
  <c r="I455382" i="1"/>
  <c r="J455382" i="1" s="1"/>
  <c r="I455383" i="1"/>
  <c r="J455383" i="1" s="1"/>
  <c r="I455384" i="1"/>
  <c r="J455384" i="1" s="1"/>
  <c r="I455385" i="1"/>
  <c r="J455385" i="1" s="1"/>
  <c r="I455386" i="1"/>
  <c r="J455386" i="1" s="1"/>
  <c r="I455387" i="1"/>
  <c r="J455387" i="1" s="1"/>
  <c r="I455388" i="1"/>
  <c r="J455388" i="1" s="1"/>
  <c r="I455389" i="1"/>
  <c r="J455389" i="1" s="1"/>
  <c r="I455390" i="1"/>
  <c r="J455390" i="1" s="1"/>
  <c r="I455391" i="1"/>
  <c r="J455391" i="1" s="1"/>
  <c r="I455392" i="1"/>
  <c r="J455392" i="1" s="1"/>
  <c r="I455393" i="1"/>
  <c r="J455393" i="1" s="1"/>
  <c r="I455394" i="1"/>
  <c r="J455394" i="1" s="1"/>
  <c r="I455395" i="1"/>
  <c r="J455395" i="1" s="1"/>
  <c r="I455396" i="1"/>
  <c r="J455396" i="1" s="1"/>
  <c r="I455397" i="1"/>
  <c r="J455397" i="1" s="1"/>
  <c r="I455398" i="1"/>
  <c r="J455398" i="1" s="1"/>
  <c r="I455399" i="1"/>
  <c r="J455399" i="1" s="1"/>
  <c r="I455400" i="1"/>
  <c r="J455400" i="1" s="1"/>
  <c r="I455401" i="1"/>
  <c r="J455401" i="1" s="1"/>
  <c r="I455402" i="1"/>
  <c r="J455402" i="1" s="1"/>
  <c r="I455403" i="1"/>
  <c r="J455403" i="1" s="1"/>
  <c r="I455404" i="1"/>
  <c r="J455404" i="1" s="1"/>
  <c r="I455405" i="1"/>
  <c r="J455405" i="1" s="1"/>
  <c r="I455406" i="1"/>
  <c r="J455406" i="1" s="1"/>
  <c r="I455407" i="1"/>
  <c r="J455407" i="1" s="1"/>
  <c r="I455408" i="1"/>
  <c r="J455408" i="1" s="1"/>
  <c r="I455409" i="1"/>
  <c r="J455409" i="1" s="1"/>
  <c r="I455410" i="1"/>
  <c r="J455410" i="1" s="1"/>
  <c r="I455411" i="1"/>
  <c r="J455411" i="1" s="1"/>
  <c r="I455412" i="1"/>
  <c r="J455412" i="1" s="1"/>
  <c r="I455413" i="1"/>
  <c r="J455413" i="1" s="1"/>
  <c r="I455414" i="1"/>
  <c r="J455414" i="1" s="1"/>
  <c r="I455415" i="1"/>
  <c r="J455415" i="1" s="1"/>
  <c r="I455416" i="1"/>
  <c r="J455416" i="1" s="1"/>
  <c r="I455417" i="1"/>
  <c r="J455417" i="1" s="1"/>
  <c r="I455418" i="1"/>
  <c r="J455418" i="1" s="1"/>
  <c r="I455419" i="1"/>
  <c r="J455419" i="1" s="1"/>
  <c r="I455420" i="1"/>
  <c r="J455420" i="1" s="1"/>
  <c r="I455421" i="1"/>
  <c r="J455421" i="1" s="1"/>
  <c r="I455422" i="1"/>
  <c r="J455422" i="1" s="1"/>
  <c r="I455423" i="1"/>
  <c r="J455423" i="1" s="1"/>
  <c r="I455424" i="1"/>
  <c r="J455424" i="1" s="1"/>
  <c r="I455425" i="1"/>
  <c r="J455425" i="1" s="1"/>
  <c r="I455426" i="1"/>
  <c r="J455426" i="1" s="1"/>
  <c r="I455427" i="1"/>
  <c r="J455427" i="1" s="1"/>
  <c r="I455428" i="1"/>
  <c r="J455428" i="1" s="1"/>
  <c r="I455429" i="1"/>
  <c r="J455429" i="1" s="1"/>
  <c r="I455430" i="1"/>
  <c r="J455430" i="1" s="1"/>
  <c r="I455431" i="1"/>
  <c r="J455431" i="1" s="1"/>
  <c r="I455432" i="1"/>
  <c r="J455432" i="1" s="1"/>
  <c r="I455433" i="1"/>
  <c r="J455433" i="1" s="1"/>
  <c r="I455434" i="1"/>
  <c r="J455434" i="1" s="1"/>
  <c r="I455435" i="1"/>
  <c r="J455435" i="1" s="1"/>
  <c r="I455436" i="1"/>
  <c r="J455436" i="1" s="1"/>
  <c r="I455437" i="1"/>
  <c r="J455437" i="1" s="1"/>
  <c r="I455438" i="1"/>
  <c r="J455438" i="1" s="1"/>
  <c r="I455439" i="1"/>
  <c r="J455439" i="1" s="1"/>
  <c r="I455440" i="1"/>
  <c r="J455440" i="1" s="1"/>
  <c r="I455441" i="1"/>
  <c r="J455441" i="1" s="1"/>
  <c r="I455442" i="1"/>
  <c r="J455442" i="1" s="1"/>
  <c r="I455443" i="1"/>
  <c r="J455443" i="1" s="1"/>
  <c r="I455444" i="1"/>
  <c r="J455444" i="1" s="1"/>
  <c r="I455445" i="1"/>
  <c r="J455445" i="1" s="1"/>
  <c r="I455446" i="1"/>
  <c r="J455446" i="1" s="1"/>
  <c r="I455447" i="1"/>
  <c r="J455447" i="1" s="1"/>
  <c r="I455448" i="1"/>
  <c r="J455448" i="1" s="1"/>
  <c r="I455449" i="1"/>
  <c r="J455449" i="1" s="1"/>
  <c r="I455450" i="1"/>
  <c r="J455450" i="1" s="1"/>
  <c r="I455451" i="1"/>
  <c r="J455451" i="1" s="1"/>
  <c r="I455452" i="1"/>
  <c r="J455452" i="1" s="1"/>
  <c r="I455453" i="1"/>
  <c r="J455453" i="1" s="1"/>
  <c r="I455454" i="1"/>
  <c r="J455454" i="1" s="1"/>
  <c r="I455455" i="1"/>
  <c r="J455455" i="1" s="1"/>
  <c r="I455456" i="1"/>
  <c r="J455456" i="1" s="1"/>
  <c r="I455457" i="1"/>
  <c r="J455457" i="1" s="1"/>
  <c r="I455458" i="1"/>
  <c r="J455458" i="1" s="1"/>
  <c r="I455459" i="1"/>
  <c r="J455459" i="1" s="1"/>
  <c r="I455460" i="1"/>
  <c r="J455460" i="1" s="1"/>
  <c r="I455461" i="1"/>
  <c r="J455461" i="1" s="1"/>
  <c r="I455462" i="1"/>
  <c r="J455462" i="1" s="1"/>
  <c r="I455463" i="1"/>
  <c r="J455463" i="1" s="1"/>
  <c r="I455464" i="1"/>
  <c r="J455464" i="1" s="1"/>
  <c r="I455465" i="1"/>
  <c r="J455465" i="1" s="1"/>
  <c r="I455466" i="1"/>
  <c r="J455466" i="1" s="1"/>
  <c r="I455467" i="1"/>
  <c r="J455467" i="1" s="1"/>
  <c r="I455468" i="1"/>
  <c r="J455468" i="1" s="1"/>
  <c r="I455469" i="1"/>
  <c r="J455469" i="1" s="1"/>
  <c r="I455470" i="1"/>
  <c r="J455470" i="1" s="1"/>
  <c r="I455471" i="1"/>
  <c r="J455471" i="1" s="1"/>
  <c r="I455472" i="1"/>
  <c r="J455472" i="1" s="1"/>
  <c r="I455473" i="1"/>
  <c r="J455473" i="1" s="1"/>
  <c r="I455474" i="1"/>
  <c r="J455474" i="1" s="1"/>
  <c r="I455475" i="1"/>
  <c r="J455475" i="1" s="1"/>
  <c r="I455476" i="1"/>
  <c r="J455476" i="1" s="1"/>
  <c r="I455477" i="1"/>
  <c r="J455477" i="1" s="1"/>
  <c r="I455478" i="1"/>
  <c r="J455478" i="1" s="1"/>
  <c r="I455479" i="1"/>
  <c r="J455479" i="1" s="1"/>
  <c r="I455480" i="1"/>
  <c r="J455480" i="1" s="1"/>
  <c r="I455481" i="1"/>
  <c r="J455481" i="1" s="1"/>
  <c r="I455482" i="1"/>
  <c r="J455482" i="1" s="1"/>
  <c r="I455483" i="1"/>
  <c r="J455483" i="1" s="1"/>
  <c r="I455484" i="1"/>
  <c r="J455484" i="1" s="1"/>
  <c r="I455485" i="1"/>
  <c r="J455485" i="1" s="1"/>
  <c r="I455486" i="1"/>
  <c r="J455486" i="1" s="1"/>
  <c r="I455487" i="1"/>
  <c r="J455487" i="1" s="1"/>
  <c r="I455488" i="1"/>
  <c r="J455488" i="1" s="1"/>
  <c r="I455489" i="1"/>
  <c r="J455489" i="1" s="1"/>
  <c r="I455490" i="1"/>
  <c r="J455490" i="1" s="1"/>
  <c r="I455491" i="1"/>
  <c r="J455491" i="1" s="1"/>
  <c r="I455492" i="1"/>
  <c r="J455492" i="1" s="1"/>
  <c r="I455493" i="1"/>
  <c r="J455493" i="1" s="1"/>
  <c r="I455494" i="1"/>
  <c r="J455494" i="1" s="1"/>
  <c r="I455495" i="1"/>
  <c r="J455495" i="1" s="1"/>
  <c r="I455496" i="1"/>
  <c r="J455496" i="1" s="1"/>
  <c r="I455497" i="1"/>
  <c r="J455497" i="1" s="1"/>
  <c r="I455498" i="1"/>
  <c r="J455498" i="1" s="1"/>
  <c r="I455499" i="1"/>
  <c r="J455499" i="1" s="1"/>
  <c r="I455500" i="1"/>
  <c r="J455500" i="1" s="1"/>
  <c r="I455501" i="1"/>
  <c r="J455501" i="1" s="1"/>
  <c r="I455502" i="1"/>
  <c r="J455502" i="1" s="1"/>
  <c r="I455503" i="1"/>
  <c r="J455503" i="1" s="1"/>
  <c r="I455504" i="1"/>
  <c r="J455504" i="1" s="1"/>
  <c r="I455505" i="1"/>
  <c r="J455505" i="1" s="1"/>
  <c r="I455507" i="1"/>
  <c r="J455507" i="1" s="1"/>
  <c r="I455508" i="1"/>
  <c r="J455508" i="1" s="1"/>
  <c r="I455509" i="1"/>
  <c r="J455509" i="1" s="1"/>
  <c r="I455510" i="1"/>
  <c r="J455510" i="1" s="1"/>
  <c r="I455511" i="1"/>
  <c r="J455511" i="1" s="1"/>
  <c r="I455512" i="1"/>
  <c r="J455512" i="1" s="1"/>
  <c r="I455513" i="1"/>
  <c r="J455513" i="1" s="1"/>
  <c r="I455514" i="1"/>
  <c r="J455514" i="1" s="1"/>
  <c r="I455515" i="1"/>
  <c r="J455515" i="1" s="1"/>
  <c r="I455516" i="1"/>
  <c r="J455516" i="1" s="1"/>
  <c r="I455517" i="1"/>
  <c r="J455517" i="1" s="1"/>
  <c r="I455518" i="1"/>
  <c r="J455518" i="1" s="1"/>
  <c r="I455519" i="1"/>
  <c r="J455519" i="1" s="1"/>
  <c r="I455520" i="1"/>
  <c r="J455520" i="1" s="1"/>
  <c r="I455521" i="1"/>
  <c r="J455521" i="1" s="1"/>
  <c r="I455522" i="1"/>
  <c r="J455522" i="1" s="1"/>
  <c r="I455523" i="1"/>
  <c r="J455523" i="1" s="1"/>
  <c r="I455524" i="1"/>
  <c r="J455524" i="1" s="1"/>
  <c r="I455525" i="1"/>
  <c r="J455525" i="1" s="1"/>
  <c r="I455526" i="1"/>
  <c r="J455526" i="1" s="1"/>
  <c r="I455527" i="1"/>
  <c r="J455527" i="1" s="1"/>
  <c r="I455528" i="1"/>
  <c r="J455528" i="1" s="1"/>
  <c r="I455529" i="1"/>
  <c r="J455529" i="1" s="1"/>
  <c r="I455530" i="1"/>
  <c r="J455530" i="1" s="1"/>
  <c r="I455531" i="1"/>
  <c r="J455531" i="1" s="1"/>
  <c r="I455532" i="1"/>
  <c r="J455532" i="1" s="1"/>
  <c r="I455533" i="1"/>
  <c r="J455533" i="1" s="1"/>
  <c r="I455534" i="1"/>
  <c r="J455534" i="1" s="1"/>
  <c r="I455535" i="1"/>
  <c r="J455535" i="1" s="1"/>
  <c r="I455536" i="1"/>
  <c r="J455536" i="1" s="1"/>
  <c r="I455537" i="1"/>
  <c r="J455537" i="1" s="1"/>
  <c r="I455538" i="1"/>
  <c r="J455538" i="1" s="1"/>
  <c r="I455539" i="1"/>
  <c r="J455539" i="1" s="1"/>
  <c r="I455540" i="1"/>
  <c r="J455540" i="1" s="1"/>
  <c r="I455541" i="1"/>
  <c r="J455541" i="1" s="1"/>
  <c r="I455542" i="1"/>
  <c r="J455542" i="1" s="1"/>
  <c r="I455543" i="1"/>
  <c r="J455543" i="1" s="1"/>
  <c r="I455544" i="1"/>
  <c r="J455544" i="1" s="1"/>
  <c r="I455545" i="1"/>
  <c r="J455545" i="1" s="1"/>
  <c r="I455546" i="1"/>
  <c r="J455546" i="1" s="1"/>
  <c r="I455547" i="1"/>
  <c r="J455547" i="1" s="1"/>
  <c r="I455548" i="1"/>
  <c r="J455548" i="1" s="1"/>
  <c r="I455549" i="1"/>
  <c r="J455549" i="1" s="1"/>
  <c r="I455550" i="1"/>
  <c r="J455550" i="1" s="1"/>
  <c r="I455551" i="1"/>
  <c r="J455551" i="1" s="1"/>
  <c r="I455552" i="1"/>
  <c r="J455552" i="1" s="1"/>
  <c r="I455553" i="1"/>
  <c r="J455553" i="1" s="1"/>
  <c r="I455554" i="1"/>
  <c r="J455554" i="1" s="1"/>
  <c r="I455555" i="1"/>
  <c r="J455555" i="1" s="1"/>
  <c r="I455556" i="1"/>
  <c r="J455556" i="1" s="1"/>
  <c r="I455557" i="1"/>
  <c r="J455557" i="1" s="1"/>
  <c r="I455558" i="1"/>
  <c r="J455558" i="1" s="1"/>
  <c r="I455559" i="1"/>
  <c r="J455559" i="1" s="1"/>
  <c r="I455560" i="1"/>
  <c r="J455560" i="1" s="1"/>
  <c r="I455561" i="1"/>
  <c r="J455561" i="1" s="1"/>
  <c r="I455562" i="1"/>
  <c r="J455562" i="1" s="1"/>
  <c r="I455563" i="1"/>
  <c r="J455563" i="1" s="1"/>
  <c r="I455564" i="1"/>
  <c r="J455564" i="1" s="1"/>
  <c r="I455565" i="1"/>
  <c r="J455565" i="1" s="1"/>
  <c r="I455566" i="1"/>
  <c r="J455566" i="1" s="1"/>
  <c r="I455567" i="1"/>
  <c r="J455567" i="1" s="1"/>
  <c r="I455568" i="1"/>
  <c r="J455568" i="1" s="1"/>
  <c r="I455569" i="1"/>
  <c r="J455569" i="1" s="1"/>
  <c r="I455570" i="1"/>
  <c r="J455570" i="1" s="1"/>
  <c r="I455571" i="1"/>
  <c r="J455571" i="1" s="1"/>
  <c r="I455572" i="1"/>
  <c r="J455572" i="1" s="1"/>
  <c r="I455573" i="1"/>
  <c r="J455573" i="1" s="1"/>
  <c r="I455574" i="1"/>
  <c r="J455574" i="1" s="1"/>
  <c r="I455575" i="1"/>
  <c r="J455575" i="1" s="1"/>
  <c r="I455576" i="1"/>
  <c r="J455576" i="1" s="1"/>
  <c r="I455577" i="1"/>
  <c r="J455577" i="1" s="1"/>
  <c r="I455578" i="1"/>
  <c r="J455578" i="1" s="1"/>
  <c r="I455579" i="1"/>
  <c r="J455579" i="1" s="1"/>
  <c r="I455580" i="1"/>
  <c r="J455580" i="1" s="1"/>
  <c r="I455581" i="1"/>
  <c r="J455581" i="1" s="1"/>
  <c r="I455582" i="1"/>
  <c r="J455582" i="1" s="1"/>
  <c r="I455583" i="1"/>
  <c r="J455583" i="1" s="1"/>
  <c r="I455584" i="1"/>
  <c r="J455584" i="1" s="1"/>
  <c r="I455585" i="1"/>
  <c r="J455585" i="1" s="1"/>
  <c r="I455586" i="1"/>
  <c r="J455586" i="1" s="1"/>
  <c r="I455587" i="1"/>
  <c r="J455587" i="1" s="1"/>
  <c r="I455588" i="1"/>
  <c r="J455588" i="1" s="1"/>
  <c r="I455589" i="1"/>
  <c r="J455589" i="1" s="1"/>
  <c r="I455590" i="1"/>
  <c r="J455590" i="1" s="1"/>
  <c r="I455591" i="1"/>
  <c r="J455591" i="1" s="1"/>
  <c r="I455592" i="1"/>
  <c r="J455592" i="1" s="1"/>
  <c r="I455593" i="1"/>
  <c r="J455593" i="1" s="1"/>
  <c r="I455594" i="1"/>
  <c r="J455594" i="1" s="1"/>
  <c r="I455595" i="1"/>
  <c r="J455595" i="1" s="1"/>
  <c r="I455596" i="1"/>
  <c r="J455596" i="1" s="1"/>
  <c r="I455597" i="1"/>
  <c r="J455597" i="1" s="1"/>
  <c r="I455598" i="1"/>
  <c r="J455598" i="1" s="1"/>
  <c r="I455599" i="1"/>
  <c r="J455599" i="1" s="1"/>
  <c r="I455600" i="1"/>
  <c r="J455600" i="1" s="1"/>
  <c r="I455601" i="1"/>
  <c r="J455601" i="1" s="1"/>
  <c r="I455602" i="1"/>
  <c r="J455602" i="1" s="1"/>
  <c r="I455603" i="1"/>
  <c r="J455603" i="1" s="1"/>
  <c r="I455604" i="1"/>
  <c r="J455604" i="1" s="1"/>
  <c r="I455605" i="1"/>
  <c r="J455605" i="1" s="1"/>
  <c r="I455606" i="1"/>
  <c r="J455606" i="1" s="1"/>
  <c r="I455607" i="1"/>
  <c r="J455607" i="1" s="1"/>
  <c r="I455608" i="1"/>
  <c r="J455608" i="1" s="1"/>
  <c r="I455609" i="1"/>
  <c r="J455609" i="1" s="1"/>
  <c r="I455610" i="1"/>
  <c r="J455610" i="1" s="1"/>
  <c r="I455611" i="1"/>
  <c r="J455611" i="1" s="1"/>
  <c r="I455612" i="1"/>
  <c r="J455612" i="1" s="1"/>
  <c r="I455613" i="1"/>
  <c r="J455613" i="1" s="1"/>
  <c r="I455614" i="1"/>
  <c r="J455614" i="1" s="1"/>
  <c r="I455615" i="1"/>
  <c r="J455615" i="1" s="1"/>
  <c r="I455616" i="1"/>
  <c r="J455616" i="1" s="1"/>
  <c r="I455617" i="1"/>
  <c r="J455617" i="1" s="1"/>
  <c r="I455618" i="1"/>
  <c r="J455618" i="1" s="1"/>
  <c r="I455619" i="1"/>
  <c r="J455619" i="1" s="1"/>
  <c r="I455620" i="1"/>
  <c r="J455620" i="1" s="1"/>
  <c r="I455621" i="1"/>
  <c r="J455621" i="1" s="1"/>
  <c r="I455622" i="1"/>
  <c r="J455622" i="1" s="1"/>
  <c r="I455623" i="1"/>
  <c r="J455623" i="1" s="1"/>
  <c r="I455624" i="1"/>
  <c r="J455624" i="1" s="1"/>
  <c r="I455625" i="1"/>
  <c r="J455625" i="1" s="1"/>
  <c r="I455626" i="1"/>
  <c r="J455626" i="1" s="1"/>
  <c r="I455627" i="1"/>
  <c r="J455627" i="1" s="1"/>
  <c r="I455628" i="1"/>
  <c r="J455628" i="1" s="1"/>
  <c r="I455629" i="1"/>
  <c r="J455629" i="1" s="1"/>
  <c r="I455630" i="1"/>
  <c r="J455630" i="1" s="1"/>
  <c r="I455631" i="1"/>
  <c r="J455631" i="1" s="1"/>
  <c r="I455632" i="1"/>
  <c r="J455632" i="1" s="1"/>
  <c r="I455633" i="1"/>
  <c r="J455633" i="1" s="1"/>
  <c r="I455634" i="1"/>
  <c r="J455634" i="1" s="1"/>
  <c r="I455635" i="1"/>
  <c r="J455635" i="1" s="1"/>
  <c r="I455636" i="1"/>
  <c r="J455636" i="1" s="1"/>
  <c r="I455637" i="1"/>
  <c r="J455637" i="1" s="1"/>
  <c r="I455638" i="1"/>
  <c r="J455638" i="1" s="1"/>
  <c r="I455639" i="1"/>
  <c r="J455639" i="1" s="1"/>
  <c r="I455640" i="1"/>
  <c r="J455640" i="1" s="1"/>
  <c r="I455641" i="1"/>
  <c r="J455641" i="1" s="1"/>
  <c r="I455642" i="1"/>
  <c r="J455642" i="1" s="1"/>
  <c r="I455643" i="1"/>
  <c r="J455643" i="1" s="1"/>
  <c r="I455644" i="1"/>
  <c r="J455644" i="1" s="1"/>
  <c r="I455645" i="1"/>
  <c r="J455645" i="1" s="1"/>
  <c r="I455646" i="1"/>
  <c r="J455646" i="1" s="1"/>
  <c r="I455647" i="1"/>
  <c r="J455647" i="1" s="1"/>
  <c r="I455648" i="1"/>
  <c r="J455648" i="1" s="1"/>
  <c r="I455649" i="1"/>
  <c r="J455649" i="1" s="1"/>
  <c r="I455650" i="1"/>
  <c r="J455650" i="1" s="1"/>
  <c r="I455651" i="1"/>
  <c r="J455651" i="1" s="1"/>
  <c r="I455652" i="1"/>
  <c r="J455652" i="1" s="1"/>
  <c r="I455653" i="1"/>
  <c r="J455653" i="1" s="1"/>
  <c r="I455654" i="1"/>
  <c r="J455654" i="1" s="1"/>
  <c r="I455655" i="1"/>
  <c r="J455655" i="1" s="1"/>
  <c r="I455656" i="1"/>
  <c r="J455656" i="1" s="1"/>
  <c r="I455657" i="1"/>
  <c r="J455657" i="1" s="1"/>
  <c r="I455658" i="1"/>
  <c r="J455658" i="1" s="1"/>
  <c r="I455659" i="1"/>
  <c r="J455659" i="1" s="1"/>
  <c r="I455660" i="1"/>
  <c r="J455660" i="1" s="1"/>
  <c r="I455661" i="1"/>
  <c r="J455661" i="1" s="1"/>
  <c r="I455662" i="1"/>
  <c r="J455662" i="1" s="1"/>
  <c r="I455663" i="1"/>
  <c r="J455663" i="1" s="1"/>
  <c r="I455664" i="1"/>
  <c r="J455664" i="1" s="1"/>
  <c r="I455665" i="1"/>
  <c r="J455665" i="1" s="1"/>
  <c r="I455666" i="1"/>
  <c r="J455666" i="1" s="1"/>
  <c r="I455667" i="1"/>
  <c r="J455667" i="1" s="1"/>
  <c r="I455669" i="1"/>
  <c r="J455669" i="1" s="1"/>
  <c r="I455670" i="1"/>
  <c r="J455670" i="1" s="1"/>
  <c r="I455671" i="1"/>
  <c r="J455671" i="1" s="1"/>
  <c r="I455672" i="1"/>
  <c r="J455672" i="1" s="1"/>
  <c r="I455673" i="1"/>
  <c r="J455673" i="1" s="1"/>
  <c r="I455674" i="1"/>
  <c r="J455674" i="1" s="1"/>
  <c r="I455675" i="1"/>
  <c r="J455675" i="1" s="1"/>
  <c r="I455676" i="1"/>
  <c r="J455676" i="1" s="1"/>
  <c r="I455677" i="1"/>
  <c r="J455677" i="1" s="1"/>
  <c r="I455678" i="1"/>
  <c r="J455678" i="1" s="1"/>
  <c r="I455679" i="1"/>
  <c r="J455679" i="1" s="1"/>
  <c r="I455680" i="1"/>
  <c r="J455680" i="1" s="1"/>
  <c r="I455681" i="1"/>
  <c r="J455681" i="1" s="1"/>
  <c r="I455682" i="1"/>
  <c r="J455682" i="1" s="1"/>
  <c r="I455683" i="1"/>
  <c r="J455683" i="1" s="1"/>
  <c r="I455684" i="1"/>
  <c r="J455684" i="1" s="1"/>
  <c r="I455685" i="1"/>
  <c r="J455685" i="1" s="1"/>
  <c r="I455686" i="1"/>
  <c r="J455686" i="1" s="1"/>
  <c r="I455687" i="1"/>
  <c r="J455687" i="1" s="1"/>
  <c r="I455688" i="1"/>
  <c r="J455688" i="1" s="1"/>
  <c r="I455689" i="1"/>
  <c r="J455689" i="1" s="1"/>
  <c r="I455690" i="1"/>
  <c r="J455690" i="1" s="1"/>
  <c r="I455691" i="1"/>
  <c r="J455691" i="1" s="1"/>
  <c r="I455692" i="1"/>
  <c r="J455692" i="1" s="1"/>
  <c r="I455693" i="1"/>
  <c r="J455693" i="1" s="1"/>
  <c r="I455694" i="1"/>
  <c r="J455694" i="1" s="1"/>
  <c r="I455695" i="1"/>
  <c r="J455695" i="1" s="1"/>
  <c r="I455696" i="1"/>
  <c r="J455696" i="1" s="1"/>
  <c r="I455697" i="1"/>
  <c r="J455697" i="1" s="1"/>
  <c r="I455698" i="1"/>
  <c r="J455698" i="1" s="1"/>
  <c r="I455699" i="1"/>
  <c r="J455699" i="1" s="1"/>
  <c r="I455700" i="1"/>
  <c r="J455700" i="1" s="1"/>
  <c r="I455701" i="1"/>
  <c r="J455701" i="1" s="1"/>
  <c r="I455702" i="1"/>
  <c r="J455702" i="1" s="1"/>
  <c r="I455703" i="1"/>
  <c r="J455703" i="1" s="1"/>
  <c r="I455704" i="1"/>
  <c r="J455704" i="1" s="1"/>
  <c r="I455705" i="1"/>
  <c r="J455705" i="1" s="1"/>
  <c r="I455706" i="1"/>
  <c r="J455706" i="1" s="1"/>
  <c r="I455708" i="1"/>
  <c r="J455708" i="1" s="1"/>
  <c r="I455709" i="1"/>
  <c r="J455709" i="1" s="1"/>
  <c r="I455710" i="1"/>
  <c r="J455710" i="1" s="1"/>
  <c r="I455711" i="1"/>
  <c r="J455711" i="1" s="1"/>
  <c r="I455712" i="1"/>
  <c r="J455712" i="1" s="1"/>
  <c r="I455713" i="1"/>
  <c r="J455713" i="1" s="1"/>
  <c r="I455714" i="1"/>
  <c r="J455714" i="1" s="1"/>
  <c r="I455715" i="1"/>
  <c r="J455715" i="1" s="1"/>
  <c r="I455716" i="1"/>
  <c r="J455716" i="1" s="1"/>
  <c r="I455717" i="1"/>
  <c r="J455717" i="1" s="1"/>
  <c r="I455718" i="1"/>
  <c r="J455718" i="1" s="1"/>
  <c r="I455719" i="1"/>
  <c r="J455719" i="1" s="1"/>
  <c r="I455720" i="1"/>
  <c r="J455720" i="1" s="1"/>
  <c r="I455721" i="1"/>
  <c r="J455721" i="1" s="1"/>
  <c r="I455722" i="1"/>
  <c r="J455722" i="1" s="1"/>
  <c r="I455723" i="1"/>
  <c r="J455723" i="1" s="1"/>
  <c r="I455724" i="1"/>
  <c r="J455724" i="1" s="1"/>
  <c r="I455725" i="1"/>
  <c r="J455725" i="1" s="1"/>
  <c r="I455726" i="1"/>
  <c r="J455726" i="1" s="1"/>
  <c r="I455727" i="1"/>
  <c r="J455727" i="1" s="1"/>
  <c r="I455728" i="1"/>
  <c r="J455728" i="1" s="1"/>
  <c r="I455729" i="1"/>
  <c r="J455729" i="1" s="1"/>
  <c r="I455730" i="1"/>
  <c r="J455730" i="1" s="1"/>
  <c r="I455731" i="1"/>
  <c r="J455731" i="1" s="1"/>
  <c r="I455732" i="1"/>
  <c r="J455732" i="1" s="1"/>
  <c r="I455733" i="1"/>
  <c r="J455733" i="1" s="1"/>
  <c r="I455734" i="1"/>
  <c r="J455734" i="1" s="1"/>
  <c r="I455735" i="1"/>
  <c r="J455735" i="1" s="1"/>
  <c r="I455736" i="1"/>
  <c r="J455736" i="1" s="1"/>
  <c r="I455737" i="1"/>
  <c r="J455737" i="1" s="1"/>
  <c r="I455738" i="1"/>
  <c r="J455738" i="1" s="1"/>
  <c r="I455739" i="1"/>
  <c r="J455739" i="1" s="1"/>
  <c r="I455740" i="1"/>
  <c r="J455740" i="1" s="1"/>
  <c r="I455741" i="1"/>
  <c r="J455741" i="1" s="1"/>
  <c r="I455742" i="1"/>
  <c r="J455742" i="1" s="1"/>
  <c r="I455743" i="1"/>
  <c r="J455743" i="1" s="1"/>
  <c r="I455744" i="1"/>
  <c r="J455744" i="1" s="1"/>
  <c r="I455745" i="1"/>
  <c r="J455745" i="1" s="1"/>
  <c r="I455746" i="1"/>
  <c r="J455746" i="1" s="1"/>
  <c r="I455747" i="1"/>
  <c r="J455747" i="1" s="1"/>
  <c r="I455748" i="1"/>
  <c r="J455748" i="1" s="1"/>
  <c r="I455749" i="1"/>
  <c r="J455749" i="1" s="1"/>
  <c r="I455750" i="1"/>
  <c r="J455750" i="1" s="1"/>
  <c r="I455751" i="1"/>
  <c r="J455751" i="1" s="1"/>
  <c r="I455752" i="1"/>
  <c r="J455752" i="1" s="1"/>
  <c r="I455753" i="1"/>
  <c r="J455753" i="1" s="1"/>
  <c r="I455754" i="1"/>
  <c r="J455754" i="1" s="1"/>
  <c r="I455755" i="1"/>
  <c r="J455755" i="1" s="1"/>
  <c r="I455756" i="1"/>
  <c r="J455756" i="1" s="1"/>
  <c r="I455757" i="1"/>
  <c r="J455757" i="1" s="1"/>
  <c r="I455758" i="1"/>
  <c r="J455758" i="1" s="1"/>
  <c r="I455759" i="1"/>
  <c r="J455759" i="1" s="1"/>
  <c r="I455760" i="1"/>
  <c r="J455760" i="1" s="1"/>
  <c r="I455761" i="1"/>
  <c r="J455761" i="1" s="1"/>
  <c r="I455762" i="1"/>
  <c r="J455762" i="1" s="1"/>
  <c r="I455763" i="1"/>
  <c r="J455763" i="1" s="1"/>
  <c r="I455764" i="1"/>
  <c r="J455764" i="1" s="1"/>
  <c r="I455765" i="1"/>
  <c r="J455765" i="1" s="1"/>
  <c r="I455766" i="1"/>
  <c r="J455766" i="1" s="1"/>
  <c r="I455767" i="1"/>
  <c r="J455767" i="1" s="1"/>
  <c r="I455768" i="1"/>
  <c r="J455768" i="1" s="1"/>
  <c r="I455769" i="1"/>
  <c r="J455769" i="1" s="1"/>
  <c r="I455770" i="1"/>
  <c r="J455770" i="1" s="1"/>
  <c r="I455771" i="1"/>
  <c r="J455771" i="1" s="1"/>
  <c r="I455772" i="1"/>
  <c r="J455772" i="1" s="1"/>
  <c r="I455773" i="1"/>
  <c r="J455773" i="1" s="1"/>
  <c r="I455774" i="1"/>
  <c r="J455774" i="1" s="1"/>
  <c r="I455775" i="1"/>
  <c r="J455775" i="1" s="1"/>
  <c r="I455776" i="1"/>
  <c r="J455776" i="1" s="1"/>
  <c r="I455777" i="1"/>
  <c r="J455777" i="1" s="1"/>
  <c r="I455778" i="1"/>
  <c r="J455778" i="1" s="1"/>
  <c r="I455779" i="1"/>
  <c r="J455779" i="1" s="1"/>
  <c r="I455780" i="1"/>
  <c r="J455780" i="1" s="1"/>
  <c r="I455781" i="1"/>
  <c r="J455781" i="1" s="1"/>
  <c r="I455782" i="1"/>
  <c r="J455782" i="1" s="1"/>
  <c r="I455783" i="1"/>
  <c r="J455783" i="1" s="1"/>
  <c r="I455784" i="1"/>
  <c r="J455784" i="1" s="1"/>
  <c r="I455785" i="1"/>
  <c r="J455785" i="1" s="1"/>
  <c r="I455786" i="1"/>
  <c r="J455786" i="1" s="1"/>
  <c r="I455787" i="1"/>
  <c r="J455787" i="1" s="1"/>
  <c r="I455788" i="1"/>
  <c r="J455788" i="1" s="1"/>
  <c r="I455789" i="1"/>
  <c r="J455789" i="1" s="1"/>
  <c r="I455790" i="1"/>
  <c r="J455790" i="1" s="1"/>
  <c r="I455791" i="1"/>
  <c r="J455791" i="1" s="1"/>
  <c r="I455792" i="1"/>
  <c r="J455792" i="1" s="1"/>
  <c r="I455793" i="1"/>
  <c r="J455793" i="1" s="1"/>
  <c r="I455794" i="1"/>
  <c r="J455794" i="1" s="1"/>
  <c r="I455795" i="1"/>
  <c r="J455795" i="1" s="1"/>
  <c r="I455796" i="1"/>
  <c r="J455796" i="1" s="1"/>
  <c r="I455797" i="1"/>
  <c r="J455797" i="1" s="1"/>
  <c r="I455798" i="1"/>
  <c r="J455798" i="1" s="1"/>
  <c r="I455799" i="1"/>
  <c r="J455799" i="1" s="1"/>
  <c r="I455800" i="1"/>
  <c r="J455800" i="1" s="1"/>
  <c r="I455801" i="1"/>
  <c r="J455801" i="1" s="1"/>
  <c r="I455802" i="1"/>
  <c r="J455802" i="1" s="1"/>
  <c r="I455803" i="1"/>
  <c r="J455803" i="1" s="1"/>
  <c r="I455804" i="1"/>
  <c r="J455804" i="1" s="1"/>
  <c r="I455805" i="1"/>
  <c r="J455805" i="1" s="1"/>
  <c r="I455806" i="1"/>
  <c r="J455806" i="1" s="1"/>
  <c r="I455807" i="1"/>
  <c r="J455807" i="1" s="1"/>
  <c r="I455808" i="1"/>
  <c r="J455808" i="1" s="1"/>
  <c r="I455809" i="1"/>
  <c r="J455809" i="1" s="1"/>
  <c r="I455810" i="1"/>
  <c r="J455810" i="1" s="1"/>
  <c r="I455811" i="1"/>
  <c r="J455811" i="1" s="1"/>
  <c r="I455812" i="1"/>
  <c r="J455812" i="1" s="1"/>
  <c r="I455813" i="1"/>
  <c r="J455813" i="1" s="1"/>
  <c r="I455814" i="1"/>
  <c r="J455814" i="1" s="1"/>
  <c r="I455815" i="1"/>
  <c r="J455815" i="1" s="1"/>
  <c r="I455816" i="1"/>
  <c r="J455816" i="1" s="1"/>
  <c r="I455817" i="1"/>
  <c r="J455817" i="1" s="1"/>
  <c r="I455818" i="1"/>
  <c r="J455818" i="1" s="1"/>
  <c r="I455819" i="1"/>
  <c r="J455819" i="1" s="1"/>
  <c r="I455820" i="1"/>
  <c r="J455820" i="1" s="1"/>
  <c r="I455821" i="1"/>
  <c r="J455821" i="1" s="1"/>
  <c r="I455822" i="1"/>
  <c r="J455822" i="1" s="1"/>
  <c r="I455823" i="1"/>
  <c r="J455823" i="1" s="1"/>
  <c r="I455824" i="1"/>
  <c r="J455824" i="1" s="1"/>
  <c r="I455825" i="1"/>
  <c r="J455825" i="1" s="1"/>
  <c r="I455826" i="1"/>
  <c r="J455826" i="1" s="1"/>
  <c r="I455827" i="1"/>
  <c r="J455827" i="1" s="1"/>
  <c r="I455828" i="1"/>
  <c r="J455828" i="1" s="1"/>
  <c r="I455829" i="1"/>
  <c r="J455829" i="1" s="1"/>
  <c r="I455830" i="1"/>
  <c r="J455830" i="1" s="1"/>
  <c r="I455831" i="1"/>
  <c r="J455831" i="1" s="1"/>
  <c r="I455832" i="1"/>
  <c r="J455832" i="1" s="1"/>
  <c r="I455833" i="1"/>
  <c r="J455833" i="1" s="1"/>
  <c r="I455834" i="1"/>
  <c r="J455834" i="1" s="1"/>
  <c r="I455835" i="1"/>
  <c r="J455835" i="1" s="1"/>
  <c r="I455836" i="1"/>
  <c r="J455836" i="1" s="1"/>
  <c r="I455837" i="1"/>
  <c r="J455837" i="1" s="1"/>
  <c r="I455838" i="1"/>
  <c r="J455838" i="1" s="1"/>
  <c r="I455839" i="1"/>
  <c r="J455839" i="1" s="1"/>
  <c r="I455840" i="1"/>
  <c r="J455840" i="1" s="1"/>
  <c r="I455841" i="1"/>
  <c r="J455841" i="1" s="1"/>
  <c r="I455842" i="1"/>
  <c r="J455842" i="1" s="1"/>
  <c r="I455843" i="1"/>
  <c r="J455843" i="1" s="1"/>
  <c r="I455844" i="1"/>
  <c r="J455844" i="1" s="1"/>
  <c r="I455845" i="1"/>
  <c r="J455845" i="1" s="1"/>
  <c r="I455846" i="1"/>
  <c r="J455846" i="1" s="1"/>
  <c r="I455847" i="1"/>
  <c r="J455847" i="1" s="1"/>
  <c r="I455848" i="1"/>
  <c r="J455848" i="1" s="1"/>
  <c r="I455849" i="1"/>
  <c r="J455849" i="1" s="1"/>
  <c r="I455850" i="1"/>
  <c r="J455850" i="1" s="1"/>
  <c r="I455851" i="1"/>
  <c r="J455851" i="1" s="1"/>
  <c r="I455852" i="1"/>
  <c r="J455852" i="1" s="1"/>
  <c r="I455853" i="1"/>
  <c r="J455853" i="1" s="1"/>
  <c r="I455854" i="1"/>
  <c r="J455854" i="1" s="1"/>
  <c r="I455855" i="1"/>
  <c r="J455855" i="1" s="1"/>
  <c r="I455856" i="1"/>
  <c r="J455856" i="1" s="1"/>
  <c r="I455857" i="1"/>
  <c r="J455857" i="1" s="1"/>
  <c r="I455858" i="1"/>
  <c r="J455858" i="1" s="1"/>
  <c r="I455859" i="1"/>
  <c r="J455859" i="1" s="1"/>
  <c r="I455860" i="1"/>
  <c r="J455860" i="1" s="1"/>
  <c r="I455861" i="1"/>
  <c r="J455861" i="1" s="1"/>
  <c r="I455862" i="1"/>
  <c r="J455862" i="1" s="1"/>
  <c r="I455863" i="1"/>
  <c r="J455863" i="1" s="1"/>
  <c r="I455864" i="1"/>
  <c r="J455864" i="1" s="1"/>
  <c r="I455865" i="1"/>
  <c r="J455865" i="1" s="1"/>
  <c r="I455866" i="1"/>
  <c r="J455866" i="1" s="1"/>
  <c r="I455867" i="1"/>
  <c r="J455867" i="1" s="1"/>
  <c r="I455868" i="1"/>
  <c r="J455868" i="1" s="1"/>
  <c r="I455869" i="1"/>
  <c r="J455869" i="1" s="1"/>
  <c r="I455870" i="1"/>
  <c r="J455870" i="1" s="1"/>
  <c r="I455871" i="1"/>
  <c r="J455871" i="1" s="1"/>
  <c r="I455872" i="1"/>
  <c r="J455872" i="1" s="1"/>
  <c r="I455873" i="1"/>
  <c r="J455873" i="1" s="1"/>
  <c r="I455874" i="1"/>
  <c r="J455874" i="1" s="1"/>
  <c r="I455875" i="1"/>
  <c r="J455875" i="1" s="1"/>
  <c r="I455876" i="1"/>
  <c r="J455876" i="1" s="1"/>
  <c r="I455877" i="1"/>
  <c r="J455877" i="1" s="1"/>
  <c r="I455878" i="1"/>
  <c r="J455878" i="1" s="1"/>
  <c r="I455879" i="1"/>
  <c r="J455879" i="1" s="1"/>
  <c r="I455880" i="1"/>
  <c r="J455880" i="1" s="1"/>
  <c r="I455881" i="1"/>
  <c r="J455881" i="1" s="1"/>
  <c r="I455882" i="1"/>
  <c r="J455882" i="1" s="1"/>
  <c r="I455883" i="1"/>
  <c r="J455883" i="1" s="1"/>
  <c r="I455884" i="1"/>
  <c r="J455884" i="1" s="1"/>
  <c r="I455885" i="1"/>
  <c r="J455885" i="1" s="1"/>
  <c r="I455886" i="1"/>
  <c r="J455886" i="1" s="1"/>
  <c r="I455887" i="1"/>
  <c r="J455887" i="1" s="1"/>
  <c r="I455888" i="1"/>
  <c r="J455888" i="1" s="1"/>
  <c r="I455889" i="1"/>
  <c r="J455889" i="1" s="1"/>
  <c r="I455890" i="1"/>
  <c r="J455890" i="1" s="1"/>
  <c r="I455891" i="1"/>
  <c r="J455891" i="1" s="1"/>
  <c r="I455892" i="1"/>
  <c r="J455892" i="1" s="1"/>
  <c r="I455893" i="1"/>
  <c r="J455893" i="1" s="1"/>
  <c r="I455894" i="1"/>
  <c r="J455894" i="1" s="1"/>
  <c r="I455895" i="1"/>
  <c r="J455895" i="1" s="1"/>
  <c r="I455896" i="1"/>
  <c r="J455896" i="1" s="1"/>
  <c r="I455897" i="1"/>
  <c r="J455897" i="1" s="1"/>
  <c r="I455898" i="1"/>
  <c r="J455898" i="1" s="1"/>
  <c r="I455899" i="1"/>
  <c r="J455899" i="1" s="1"/>
  <c r="I455900" i="1"/>
  <c r="J455900" i="1" s="1"/>
  <c r="I455901" i="1"/>
  <c r="J455901" i="1" s="1"/>
  <c r="I455902" i="1"/>
  <c r="J455902" i="1" s="1"/>
  <c r="I455903" i="1"/>
  <c r="J455903" i="1" s="1"/>
  <c r="I455904" i="1"/>
  <c r="J455904" i="1" s="1"/>
  <c r="I455905" i="1"/>
  <c r="J455905" i="1" s="1"/>
  <c r="I455906" i="1"/>
  <c r="J455906" i="1" s="1"/>
  <c r="I455907" i="1"/>
  <c r="J455907" i="1" s="1"/>
  <c r="I455908" i="1"/>
  <c r="J455908" i="1" s="1"/>
  <c r="I455909" i="1"/>
  <c r="J455909" i="1" s="1"/>
  <c r="I455910" i="1"/>
  <c r="J455910" i="1" s="1"/>
  <c r="I455911" i="1"/>
  <c r="J455911" i="1" s="1"/>
  <c r="I455912" i="1"/>
  <c r="J455912" i="1" s="1"/>
  <c r="I455913" i="1"/>
  <c r="J455913" i="1" s="1"/>
  <c r="I455914" i="1"/>
  <c r="J455914" i="1" s="1"/>
  <c r="I455915" i="1"/>
  <c r="J455915" i="1" s="1"/>
  <c r="I455916" i="1"/>
  <c r="J455916" i="1" s="1"/>
  <c r="I455917" i="1"/>
  <c r="J455917" i="1" s="1"/>
  <c r="I455918" i="1"/>
  <c r="J455918" i="1" s="1"/>
  <c r="I455919" i="1"/>
  <c r="J455919" i="1" s="1"/>
  <c r="I455920" i="1"/>
  <c r="J455920" i="1" s="1"/>
  <c r="I455921" i="1"/>
  <c r="J455921" i="1" s="1"/>
  <c r="I455922" i="1"/>
  <c r="J455922" i="1" s="1"/>
  <c r="I455923" i="1"/>
  <c r="J455923" i="1" s="1"/>
  <c r="I455924" i="1"/>
  <c r="J455924" i="1" s="1"/>
  <c r="I455925" i="1"/>
  <c r="J455925" i="1" s="1"/>
  <c r="I455926" i="1"/>
  <c r="J455926" i="1" s="1"/>
  <c r="I455927" i="1"/>
  <c r="J455927" i="1" s="1"/>
  <c r="I455928" i="1"/>
  <c r="J455928" i="1" s="1"/>
  <c r="I455929" i="1"/>
  <c r="J455929" i="1" s="1"/>
  <c r="I455930" i="1"/>
  <c r="J455930" i="1" s="1"/>
  <c r="I455931" i="1"/>
  <c r="J455931" i="1" s="1"/>
  <c r="I455932" i="1"/>
  <c r="J455932" i="1" s="1"/>
  <c r="I455933" i="1"/>
  <c r="J455933" i="1" s="1"/>
  <c r="I455934" i="1"/>
  <c r="J455934" i="1" s="1"/>
  <c r="I455935" i="1"/>
  <c r="J455935" i="1" s="1"/>
  <c r="I455936" i="1"/>
  <c r="J455936" i="1" s="1"/>
  <c r="I455937" i="1"/>
  <c r="J455937" i="1" s="1"/>
  <c r="I455938" i="1"/>
  <c r="J455938" i="1" s="1"/>
  <c r="I455939" i="1"/>
  <c r="J455939" i="1" s="1"/>
  <c r="I455940" i="1"/>
  <c r="J455940" i="1" s="1"/>
  <c r="I455941" i="1"/>
  <c r="J455941" i="1" s="1"/>
  <c r="I455942" i="1"/>
  <c r="J455942" i="1" s="1"/>
  <c r="I455944" i="1"/>
  <c r="J455944" i="1" s="1"/>
  <c r="I455945" i="1"/>
  <c r="J455945" i="1" s="1"/>
  <c r="I455946" i="1"/>
  <c r="J455946" i="1" s="1"/>
  <c r="I455947" i="1"/>
  <c r="J455947" i="1" s="1"/>
  <c r="I455948" i="1"/>
  <c r="J455948" i="1" s="1"/>
  <c r="I455949" i="1"/>
  <c r="J455949" i="1" s="1"/>
  <c r="I455950" i="1"/>
  <c r="J455950" i="1" s="1"/>
  <c r="I455951" i="1"/>
  <c r="J455951" i="1" s="1"/>
  <c r="I455952" i="1"/>
  <c r="J455952" i="1" s="1"/>
  <c r="I455953" i="1"/>
  <c r="J455953" i="1" s="1"/>
  <c r="I455954" i="1"/>
  <c r="J455954" i="1" s="1"/>
  <c r="I455955" i="1"/>
  <c r="J455955" i="1" s="1"/>
  <c r="I455956" i="1"/>
  <c r="J455956" i="1" s="1"/>
  <c r="I455957" i="1"/>
  <c r="J455957" i="1" s="1"/>
  <c r="I455958" i="1"/>
  <c r="J455958" i="1" s="1"/>
  <c r="I455959" i="1"/>
  <c r="J455959" i="1" s="1"/>
  <c r="I455960" i="1"/>
  <c r="J455960" i="1" s="1"/>
  <c r="I455961" i="1"/>
  <c r="J455961" i="1" s="1"/>
  <c r="I455962" i="1"/>
  <c r="J455962" i="1" s="1"/>
  <c r="I455963" i="1"/>
  <c r="J455963" i="1" s="1"/>
  <c r="I455964" i="1"/>
  <c r="J455964" i="1" s="1"/>
  <c r="I455965" i="1"/>
  <c r="J455965" i="1" s="1"/>
  <c r="I455966" i="1"/>
  <c r="J455966" i="1" s="1"/>
  <c r="I455967" i="1"/>
  <c r="J455967" i="1" s="1"/>
  <c r="I455968" i="1"/>
  <c r="J455968" i="1" s="1"/>
  <c r="I455969" i="1"/>
  <c r="J455969" i="1" s="1"/>
  <c r="I455971" i="1"/>
  <c r="J455971" i="1" s="1"/>
  <c r="I455972" i="1"/>
  <c r="J455972" i="1" s="1"/>
  <c r="I455973" i="1"/>
  <c r="J455973" i="1" s="1"/>
  <c r="I455974" i="1"/>
  <c r="J455974" i="1" s="1"/>
  <c r="I455975" i="1"/>
  <c r="J455975" i="1" s="1"/>
  <c r="I455976" i="1"/>
  <c r="J455976" i="1" s="1"/>
  <c r="I455977" i="1"/>
  <c r="J455977" i="1" s="1"/>
  <c r="I455978" i="1"/>
  <c r="J455978" i="1" s="1"/>
  <c r="I455979" i="1"/>
  <c r="J455979" i="1" s="1"/>
  <c r="I455980" i="1"/>
  <c r="J455980" i="1" s="1"/>
  <c r="I455981" i="1"/>
  <c r="J455981" i="1" s="1"/>
  <c r="I455982" i="1"/>
  <c r="J455982" i="1" s="1"/>
  <c r="I455983" i="1"/>
  <c r="J455983" i="1" s="1"/>
  <c r="I455984" i="1"/>
  <c r="J455984" i="1" s="1"/>
  <c r="I455985" i="1"/>
  <c r="J455985" i="1" s="1"/>
  <c r="I455986" i="1"/>
  <c r="J455986" i="1" s="1"/>
  <c r="I455987" i="1"/>
  <c r="J455987" i="1" s="1"/>
  <c r="I455988" i="1"/>
  <c r="J455988" i="1" s="1"/>
  <c r="I455989" i="1"/>
  <c r="J455989" i="1" s="1"/>
  <c r="I455990" i="1"/>
  <c r="J455990" i="1" s="1"/>
  <c r="I455991" i="1"/>
  <c r="J455991" i="1" s="1"/>
  <c r="I455992" i="1"/>
  <c r="J455992" i="1" s="1"/>
  <c r="I455993" i="1"/>
  <c r="J455993" i="1" s="1"/>
  <c r="I455994" i="1"/>
  <c r="J455994" i="1" s="1"/>
  <c r="I455995" i="1"/>
  <c r="J455995" i="1" s="1"/>
  <c r="I455996" i="1"/>
  <c r="J455996" i="1" s="1"/>
  <c r="I455997" i="1"/>
  <c r="J455997" i="1" s="1"/>
  <c r="I455998" i="1"/>
  <c r="J455998" i="1" s="1"/>
  <c r="I455999" i="1"/>
  <c r="J455999" i="1" s="1"/>
  <c r="I456000" i="1"/>
  <c r="J456000" i="1" s="1"/>
  <c r="I456001" i="1"/>
  <c r="J456001" i="1" s="1"/>
  <c r="I456002" i="1"/>
  <c r="J456002" i="1" s="1"/>
  <c r="I456003" i="1"/>
  <c r="J456003" i="1" s="1"/>
  <c r="I456004" i="1"/>
  <c r="J456004" i="1" s="1"/>
  <c r="I456005" i="1"/>
  <c r="J456005" i="1" s="1"/>
  <c r="I456006" i="1"/>
  <c r="J456006" i="1" s="1"/>
  <c r="I456007" i="1"/>
  <c r="J456007" i="1" s="1"/>
  <c r="I456008" i="1"/>
  <c r="J456008" i="1" s="1"/>
  <c r="I456009" i="1"/>
  <c r="J456009" i="1" s="1"/>
  <c r="I456010" i="1"/>
  <c r="J456010" i="1" s="1"/>
  <c r="I456011" i="1"/>
  <c r="J456011" i="1" s="1"/>
  <c r="I456012" i="1"/>
  <c r="J456012" i="1" s="1"/>
  <c r="I456013" i="1"/>
  <c r="J456013" i="1" s="1"/>
  <c r="I456014" i="1"/>
  <c r="J456014" i="1" s="1"/>
  <c r="I456015" i="1"/>
  <c r="J456015" i="1" s="1"/>
  <c r="I456016" i="1"/>
  <c r="J456016" i="1" s="1"/>
  <c r="I456017" i="1"/>
  <c r="J456017" i="1" s="1"/>
  <c r="I456018" i="1"/>
  <c r="J456018" i="1" s="1"/>
  <c r="I456019" i="1"/>
  <c r="J456019" i="1" s="1"/>
  <c r="I456020" i="1"/>
  <c r="J456020" i="1" s="1"/>
  <c r="I456021" i="1"/>
  <c r="J456021" i="1" s="1"/>
  <c r="I456022" i="1"/>
  <c r="J456022" i="1" s="1"/>
  <c r="I456023" i="1"/>
  <c r="J456023" i="1" s="1"/>
  <c r="I456024" i="1"/>
  <c r="J456024" i="1" s="1"/>
  <c r="I456025" i="1"/>
  <c r="J456025" i="1" s="1"/>
  <c r="I456026" i="1"/>
  <c r="J456026" i="1" s="1"/>
  <c r="I456027" i="1"/>
  <c r="J456027" i="1" s="1"/>
  <c r="I456028" i="1"/>
  <c r="J456028" i="1" s="1"/>
  <c r="I456029" i="1"/>
  <c r="J456029" i="1" s="1"/>
  <c r="I456030" i="1"/>
  <c r="J456030" i="1" s="1"/>
  <c r="I456031" i="1"/>
  <c r="J456031" i="1" s="1"/>
  <c r="I456032" i="1"/>
  <c r="J456032" i="1" s="1"/>
  <c r="I456033" i="1"/>
  <c r="J456033" i="1" s="1"/>
  <c r="I456034" i="1"/>
  <c r="J456034" i="1" s="1"/>
  <c r="I456035" i="1"/>
  <c r="J456035" i="1" s="1"/>
  <c r="I456036" i="1"/>
  <c r="J456036" i="1" s="1"/>
  <c r="I456037" i="1"/>
  <c r="J456037" i="1" s="1"/>
  <c r="I456038" i="1"/>
  <c r="J456038" i="1" s="1"/>
  <c r="I456039" i="1"/>
  <c r="J456039" i="1" s="1"/>
  <c r="I456040" i="1"/>
  <c r="J456040" i="1" s="1"/>
  <c r="I456041" i="1"/>
  <c r="J456041" i="1" s="1"/>
  <c r="I456042" i="1"/>
  <c r="J456042" i="1" s="1"/>
  <c r="I456043" i="1"/>
  <c r="J456043" i="1" s="1"/>
  <c r="I456044" i="1"/>
  <c r="J456044" i="1" s="1"/>
  <c r="I456045" i="1"/>
  <c r="J456045" i="1" s="1"/>
  <c r="I456046" i="1"/>
  <c r="J456046" i="1" s="1"/>
  <c r="I456047" i="1"/>
  <c r="J456047" i="1" s="1"/>
  <c r="I456048" i="1"/>
  <c r="J456048" i="1" s="1"/>
  <c r="I456049" i="1"/>
  <c r="J456049" i="1" s="1"/>
  <c r="I456050" i="1"/>
  <c r="J456050" i="1" s="1"/>
  <c r="I456051" i="1"/>
  <c r="J456051" i="1" s="1"/>
  <c r="I456052" i="1"/>
  <c r="J456052" i="1" s="1"/>
  <c r="I456053" i="1"/>
  <c r="J456053" i="1" s="1"/>
  <c r="I456054" i="1"/>
  <c r="J456054" i="1" s="1"/>
  <c r="I456055" i="1"/>
  <c r="J456055" i="1" s="1"/>
  <c r="I456056" i="1"/>
  <c r="J456056" i="1" s="1"/>
  <c r="I456057" i="1"/>
  <c r="J456057" i="1" s="1"/>
  <c r="I456058" i="1"/>
  <c r="J456058" i="1" s="1"/>
  <c r="I456059" i="1"/>
  <c r="J456059" i="1" s="1"/>
  <c r="I456060" i="1"/>
  <c r="J456060" i="1" s="1"/>
  <c r="I456061" i="1"/>
  <c r="J456061" i="1" s="1"/>
  <c r="I456062" i="1"/>
  <c r="J456062" i="1" s="1"/>
  <c r="I456063" i="1"/>
  <c r="J456063" i="1" s="1"/>
  <c r="I456064" i="1"/>
  <c r="J456064" i="1" s="1"/>
  <c r="I456065" i="1"/>
  <c r="J456065" i="1" s="1"/>
  <c r="I456066" i="1"/>
  <c r="J456066" i="1" s="1"/>
  <c r="I456067" i="1"/>
  <c r="J456067" i="1" s="1"/>
  <c r="I456068" i="1"/>
  <c r="J456068" i="1" s="1"/>
  <c r="I456069" i="1"/>
  <c r="J456069" i="1" s="1"/>
  <c r="I456070" i="1"/>
  <c r="J456070" i="1" s="1"/>
  <c r="I456071" i="1"/>
  <c r="J456071" i="1" s="1"/>
  <c r="I456072" i="1"/>
  <c r="J456072" i="1" s="1"/>
  <c r="I456073" i="1"/>
  <c r="J456073" i="1" s="1"/>
  <c r="I456074" i="1"/>
  <c r="J456074" i="1" s="1"/>
  <c r="I456075" i="1"/>
  <c r="J456075" i="1" s="1"/>
  <c r="I456076" i="1"/>
  <c r="J456076" i="1" s="1"/>
  <c r="I456077" i="1"/>
  <c r="J456077" i="1" s="1"/>
  <c r="I456078" i="1"/>
  <c r="J456078" i="1" s="1"/>
  <c r="I456079" i="1"/>
  <c r="J456079" i="1" s="1"/>
  <c r="I456080" i="1"/>
  <c r="J456080" i="1" s="1"/>
  <c r="I456081" i="1"/>
  <c r="J456081" i="1" s="1"/>
  <c r="I456082" i="1"/>
  <c r="J456082" i="1" s="1"/>
  <c r="I456083" i="1"/>
  <c r="J456083" i="1" s="1"/>
  <c r="I456084" i="1"/>
  <c r="J456084" i="1" s="1"/>
  <c r="I456085" i="1"/>
  <c r="J456085" i="1" s="1"/>
  <c r="I456086" i="1"/>
  <c r="J456086" i="1" s="1"/>
  <c r="I456087" i="1"/>
  <c r="J456087" i="1" s="1"/>
  <c r="I456088" i="1"/>
  <c r="J456088" i="1" s="1"/>
  <c r="I456089" i="1"/>
  <c r="J456089" i="1" s="1"/>
  <c r="I456090" i="1"/>
  <c r="J456090" i="1" s="1"/>
  <c r="I456091" i="1"/>
  <c r="J456091" i="1" s="1"/>
  <c r="I456092" i="1"/>
  <c r="J456092" i="1" s="1"/>
  <c r="I456093" i="1"/>
  <c r="J456093" i="1" s="1"/>
  <c r="I456094" i="1"/>
  <c r="J456094" i="1" s="1"/>
  <c r="I456095" i="1"/>
  <c r="J456095" i="1" s="1"/>
  <c r="I456096" i="1"/>
  <c r="J456096" i="1" s="1"/>
  <c r="I456097" i="1"/>
  <c r="J456097" i="1" s="1"/>
  <c r="I456098" i="1"/>
  <c r="J456098" i="1" s="1"/>
  <c r="I456099" i="1"/>
  <c r="J456099" i="1" s="1"/>
  <c r="I456100" i="1"/>
  <c r="J456100" i="1" s="1"/>
  <c r="I456101" i="1"/>
  <c r="J456101" i="1" s="1"/>
  <c r="I456102" i="1"/>
  <c r="J456102" i="1" s="1"/>
  <c r="I456103" i="1"/>
  <c r="J456103" i="1" s="1"/>
  <c r="I456104" i="1"/>
  <c r="J456104" i="1" s="1"/>
  <c r="I456105" i="1"/>
  <c r="J456105" i="1" s="1"/>
  <c r="I456106" i="1"/>
  <c r="J456106" i="1" s="1"/>
  <c r="I456107" i="1"/>
  <c r="J456107" i="1" s="1"/>
  <c r="I456108" i="1"/>
  <c r="J456108" i="1" s="1"/>
  <c r="I456109" i="1"/>
  <c r="J456109" i="1" s="1"/>
  <c r="I456110" i="1"/>
  <c r="J456110" i="1" s="1"/>
  <c r="I456111" i="1"/>
  <c r="J456111" i="1" s="1"/>
  <c r="I456112" i="1"/>
  <c r="J456112" i="1" s="1"/>
  <c r="I456113" i="1"/>
  <c r="J456113" i="1" s="1"/>
  <c r="I456114" i="1"/>
  <c r="J456114" i="1" s="1"/>
  <c r="I456115" i="1"/>
  <c r="J456115" i="1" s="1"/>
  <c r="I456116" i="1"/>
  <c r="J456116" i="1" s="1"/>
  <c r="I456117" i="1"/>
  <c r="J456117" i="1" s="1"/>
  <c r="I456118" i="1"/>
  <c r="J456118" i="1" s="1"/>
  <c r="I456119" i="1"/>
  <c r="J456119" i="1" s="1"/>
  <c r="I456120" i="1"/>
  <c r="J456120" i="1" s="1"/>
  <c r="I456121" i="1"/>
  <c r="J456121" i="1" s="1"/>
  <c r="I456122" i="1"/>
  <c r="J456122" i="1" s="1"/>
  <c r="I456123" i="1"/>
  <c r="J456123" i="1" s="1"/>
  <c r="I456124" i="1"/>
  <c r="J456124" i="1" s="1"/>
  <c r="I456125" i="1"/>
  <c r="J456125" i="1" s="1"/>
  <c r="I456126" i="1"/>
  <c r="J456126" i="1" s="1"/>
  <c r="I456127" i="1"/>
  <c r="J456127" i="1" s="1"/>
  <c r="I456128" i="1"/>
  <c r="J456128" i="1" s="1"/>
  <c r="I456129" i="1"/>
  <c r="J456129" i="1" s="1"/>
  <c r="I456130" i="1"/>
  <c r="J456130" i="1" s="1"/>
  <c r="I456131" i="1"/>
  <c r="J456131" i="1" s="1"/>
  <c r="I456132" i="1"/>
  <c r="J456132" i="1" s="1"/>
  <c r="I456133" i="1"/>
  <c r="J456133" i="1" s="1"/>
  <c r="I456134" i="1"/>
  <c r="J456134" i="1" s="1"/>
  <c r="I456135" i="1"/>
  <c r="J456135" i="1" s="1"/>
  <c r="I456136" i="1"/>
  <c r="J456136" i="1" s="1"/>
  <c r="I456137" i="1"/>
  <c r="J456137" i="1" s="1"/>
  <c r="I456138" i="1"/>
  <c r="J456138" i="1" s="1"/>
  <c r="I456139" i="1"/>
  <c r="J456139" i="1" s="1"/>
  <c r="I456140" i="1"/>
  <c r="J456140" i="1" s="1"/>
  <c r="I456141" i="1"/>
  <c r="J456141" i="1" s="1"/>
  <c r="I456142" i="1"/>
  <c r="J456142" i="1" s="1"/>
  <c r="I456143" i="1"/>
  <c r="J456143" i="1" s="1"/>
  <c r="I456144" i="1"/>
  <c r="J456144" i="1" s="1"/>
  <c r="I456145" i="1"/>
  <c r="J456145" i="1" s="1"/>
  <c r="I456146" i="1"/>
  <c r="J456146" i="1" s="1"/>
  <c r="I456147" i="1"/>
  <c r="J456147" i="1" s="1"/>
  <c r="I456148" i="1"/>
  <c r="J456148" i="1" s="1"/>
  <c r="I456149" i="1"/>
  <c r="J456149" i="1" s="1"/>
  <c r="I456150" i="1"/>
  <c r="J456150" i="1" s="1"/>
  <c r="I456151" i="1"/>
  <c r="J456151" i="1" s="1"/>
  <c r="I456152" i="1"/>
  <c r="J456152" i="1" s="1"/>
  <c r="I456153" i="1"/>
  <c r="J456153" i="1" s="1"/>
  <c r="I456154" i="1"/>
  <c r="J456154" i="1" s="1"/>
  <c r="I456155" i="1"/>
  <c r="J456155" i="1" s="1"/>
  <c r="I456156" i="1"/>
  <c r="J456156" i="1" s="1"/>
  <c r="I456157" i="1"/>
  <c r="J456157" i="1" s="1"/>
  <c r="I456158" i="1"/>
  <c r="J456158" i="1" s="1"/>
  <c r="I456159" i="1"/>
  <c r="J456159" i="1" s="1"/>
  <c r="I456160" i="1"/>
  <c r="J456160" i="1" s="1"/>
  <c r="I456161" i="1"/>
  <c r="J456161" i="1" s="1"/>
  <c r="I456162" i="1"/>
  <c r="J456162" i="1" s="1"/>
  <c r="I456163" i="1"/>
  <c r="J456163" i="1" s="1"/>
  <c r="I456164" i="1"/>
  <c r="J456164" i="1" s="1"/>
  <c r="I456165" i="1"/>
  <c r="J456165" i="1" s="1"/>
  <c r="I456166" i="1"/>
  <c r="J456166" i="1" s="1"/>
  <c r="I456167" i="1"/>
  <c r="J456167" i="1" s="1"/>
  <c r="I456168" i="1"/>
  <c r="J456168" i="1" s="1"/>
  <c r="I456169" i="1"/>
  <c r="J456169" i="1" s="1"/>
  <c r="I456170" i="1"/>
  <c r="J456170" i="1" s="1"/>
  <c r="I456171" i="1"/>
  <c r="J456171" i="1" s="1"/>
  <c r="I456172" i="1"/>
  <c r="J456172" i="1" s="1"/>
  <c r="I456173" i="1"/>
  <c r="J456173" i="1" s="1"/>
  <c r="I456174" i="1"/>
  <c r="J456174" i="1" s="1"/>
  <c r="I456175" i="1"/>
  <c r="J456175" i="1" s="1"/>
  <c r="I456176" i="1"/>
  <c r="J456176" i="1" s="1"/>
  <c r="I456177" i="1"/>
  <c r="J456177" i="1" s="1"/>
  <c r="I456178" i="1"/>
  <c r="J456178" i="1" s="1"/>
  <c r="I456179" i="1"/>
  <c r="J456179" i="1" s="1"/>
  <c r="I456180" i="1"/>
  <c r="J456180" i="1" s="1"/>
  <c r="I456181" i="1"/>
  <c r="J456181" i="1" s="1"/>
  <c r="I456182" i="1"/>
  <c r="J456182" i="1" s="1"/>
  <c r="I456183" i="1"/>
  <c r="J456183" i="1" s="1"/>
  <c r="I456184" i="1"/>
  <c r="J456184" i="1" s="1"/>
  <c r="I456185" i="1"/>
  <c r="J456185" i="1" s="1"/>
  <c r="I456186" i="1"/>
  <c r="J456186" i="1" s="1"/>
  <c r="I456187" i="1"/>
  <c r="J456187" i="1" s="1"/>
  <c r="I456188" i="1"/>
  <c r="J456188" i="1" s="1"/>
  <c r="I456189" i="1"/>
  <c r="J456189" i="1" s="1"/>
  <c r="I456190" i="1"/>
  <c r="J456190" i="1" s="1"/>
  <c r="I456191" i="1"/>
  <c r="J456191" i="1" s="1"/>
  <c r="I456192" i="1"/>
  <c r="J456192" i="1" s="1"/>
  <c r="I456193" i="1"/>
  <c r="J456193" i="1" s="1"/>
  <c r="I456194" i="1"/>
  <c r="J456194" i="1" s="1"/>
  <c r="I456195" i="1"/>
  <c r="J456195" i="1" s="1"/>
  <c r="I456196" i="1"/>
  <c r="J456196" i="1" s="1"/>
  <c r="I456197" i="1"/>
  <c r="J456197" i="1" s="1"/>
  <c r="I456198" i="1"/>
  <c r="J456198" i="1" s="1"/>
  <c r="I456199" i="1"/>
  <c r="J456199" i="1" s="1"/>
  <c r="I456200" i="1"/>
  <c r="J456200" i="1" s="1"/>
  <c r="I456201" i="1"/>
  <c r="J456201" i="1" s="1"/>
  <c r="I456202" i="1"/>
  <c r="J456202" i="1" s="1"/>
  <c r="I456203" i="1"/>
  <c r="J456203" i="1" s="1"/>
  <c r="I456204" i="1"/>
  <c r="J456204" i="1" s="1"/>
  <c r="I456205" i="1"/>
  <c r="J456205" i="1" s="1"/>
  <c r="I456206" i="1"/>
  <c r="J456206" i="1" s="1"/>
  <c r="I456207" i="1"/>
  <c r="J456207" i="1" s="1"/>
  <c r="I456208" i="1"/>
  <c r="J456208" i="1" s="1"/>
  <c r="I456209" i="1"/>
  <c r="J456209" i="1" s="1"/>
  <c r="I456210" i="1"/>
  <c r="J456210" i="1" s="1"/>
  <c r="I456211" i="1"/>
  <c r="J456211" i="1" s="1"/>
  <c r="I456212" i="1"/>
  <c r="J456212" i="1" s="1"/>
  <c r="I456213" i="1"/>
  <c r="J456213" i="1" s="1"/>
  <c r="I456214" i="1"/>
  <c r="J456214" i="1" s="1"/>
  <c r="I456215" i="1"/>
  <c r="J456215" i="1" s="1"/>
  <c r="I456216" i="1"/>
  <c r="J456216" i="1" s="1"/>
  <c r="I456217" i="1"/>
  <c r="J456217" i="1" s="1"/>
  <c r="I456218" i="1"/>
  <c r="J456218" i="1" s="1"/>
  <c r="I456219" i="1"/>
  <c r="J456219" i="1" s="1"/>
  <c r="I456220" i="1"/>
  <c r="J456220" i="1" s="1"/>
  <c r="I456221" i="1"/>
  <c r="J456221" i="1" s="1"/>
  <c r="I456222" i="1"/>
  <c r="J456222" i="1" s="1"/>
  <c r="I456223" i="1"/>
  <c r="J456223" i="1" s="1"/>
  <c r="I456224" i="1"/>
  <c r="J456224" i="1" s="1"/>
  <c r="I456225" i="1"/>
  <c r="J456225" i="1" s="1"/>
  <c r="I456226" i="1"/>
  <c r="J456226" i="1" s="1"/>
  <c r="I456227" i="1"/>
  <c r="J456227" i="1" s="1"/>
  <c r="I456228" i="1"/>
  <c r="J456228" i="1" s="1"/>
  <c r="I456229" i="1"/>
  <c r="J456229" i="1" s="1"/>
  <c r="I456230" i="1"/>
  <c r="J456230" i="1" s="1"/>
  <c r="I456231" i="1"/>
  <c r="J456231" i="1" s="1"/>
  <c r="I456232" i="1"/>
  <c r="J456232" i="1" s="1"/>
  <c r="I456233" i="1"/>
  <c r="J456233" i="1" s="1"/>
  <c r="I456234" i="1"/>
  <c r="J456234" i="1" s="1"/>
  <c r="I456235" i="1"/>
  <c r="J456235" i="1" s="1"/>
  <c r="I456236" i="1"/>
  <c r="J456236" i="1" s="1"/>
  <c r="I456237" i="1"/>
  <c r="J456237" i="1" s="1"/>
  <c r="I456238" i="1"/>
  <c r="J456238" i="1" s="1"/>
  <c r="I456239" i="1"/>
  <c r="J456239" i="1" s="1"/>
  <c r="I456240" i="1"/>
  <c r="J456240" i="1" s="1"/>
  <c r="I456241" i="1"/>
  <c r="J456241" i="1" s="1"/>
  <c r="I456242" i="1"/>
  <c r="J456242" i="1" s="1"/>
  <c r="I456243" i="1"/>
  <c r="J456243" i="1" s="1"/>
  <c r="I456244" i="1"/>
  <c r="J456244" i="1" s="1"/>
  <c r="I456245" i="1"/>
  <c r="J456245" i="1" s="1"/>
  <c r="I456246" i="1"/>
  <c r="J456246" i="1" s="1"/>
  <c r="I456247" i="1"/>
  <c r="J456247" i="1" s="1"/>
  <c r="I456248" i="1"/>
  <c r="J456248" i="1" s="1"/>
  <c r="I456249" i="1"/>
  <c r="J456249" i="1" s="1"/>
  <c r="I456250" i="1"/>
  <c r="J456250" i="1" s="1"/>
  <c r="I456251" i="1"/>
  <c r="J456251" i="1" s="1"/>
  <c r="I456252" i="1"/>
  <c r="J456252" i="1" s="1"/>
  <c r="I456253" i="1"/>
  <c r="J456253" i="1" s="1"/>
  <c r="I456254" i="1"/>
  <c r="J456254" i="1" s="1"/>
  <c r="I456255" i="1"/>
  <c r="J456255" i="1" s="1"/>
  <c r="I456256" i="1"/>
  <c r="J456256" i="1" s="1"/>
  <c r="I456257" i="1"/>
  <c r="J456257" i="1" s="1"/>
  <c r="I456258" i="1"/>
  <c r="J456258" i="1" s="1"/>
  <c r="I456259" i="1"/>
  <c r="J456259" i="1" s="1"/>
  <c r="I456260" i="1"/>
  <c r="J456260" i="1" s="1"/>
  <c r="I456261" i="1"/>
  <c r="J456261" i="1" s="1"/>
  <c r="I456262" i="1"/>
  <c r="J456262" i="1" s="1"/>
  <c r="I456263" i="1"/>
  <c r="J456263" i="1" s="1"/>
  <c r="I456264" i="1"/>
  <c r="J456264" i="1" s="1"/>
  <c r="I456265" i="1"/>
  <c r="J456265" i="1" s="1"/>
  <c r="I456266" i="1"/>
  <c r="J456266" i="1" s="1"/>
  <c r="I456267" i="1"/>
  <c r="J456267" i="1" s="1"/>
  <c r="I456268" i="1"/>
  <c r="J456268" i="1" s="1"/>
  <c r="I456269" i="1"/>
  <c r="J456269" i="1" s="1"/>
  <c r="I456270" i="1"/>
  <c r="J456270" i="1" s="1"/>
  <c r="I456271" i="1"/>
  <c r="J456271" i="1" s="1"/>
  <c r="I456272" i="1"/>
  <c r="J456272" i="1" s="1"/>
  <c r="I456273" i="1"/>
  <c r="J456273" i="1" s="1"/>
  <c r="I456274" i="1"/>
  <c r="J456274" i="1" s="1"/>
  <c r="I456275" i="1"/>
  <c r="J456275" i="1" s="1"/>
  <c r="I456276" i="1"/>
  <c r="J456276" i="1" s="1"/>
  <c r="I456277" i="1"/>
  <c r="J456277" i="1" s="1"/>
  <c r="I456278" i="1"/>
  <c r="J456278" i="1" s="1"/>
  <c r="I456279" i="1"/>
  <c r="J456279" i="1" s="1"/>
  <c r="I456280" i="1"/>
  <c r="J456280" i="1" s="1"/>
  <c r="I456281" i="1"/>
  <c r="J456281" i="1" s="1"/>
  <c r="I456282" i="1"/>
  <c r="J456282" i="1" s="1"/>
  <c r="I456283" i="1"/>
  <c r="J456283" i="1" s="1"/>
  <c r="I456284" i="1"/>
  <c r="J456284" i="1" s="1"/>
  <c r="I456285" i="1"/>
  <c r="J456285" i="1" s="1"/>
  <c r="I456286" i="1"/>
  <c r="J456286" i="1" s="1"/>
  <c r="I456287" i="1"/>
  <c r="J456287" i="1" s="1"/>
  <c r="I456288" i="1"/>
  <c r="J456288" i="1" s="1"/>
  <c r="I456289" i="1"/>
  <c r="J456289" i="1" s="1"/>
  <c r="I456290" i="1"/>
  <c r="J456290" i="1" s="1"/>
  <c r="I456291" i="1"/>
  <c r="J456291" i="1" s="1"/>
  <c r="I456292" i="1"/>
  <c r="J456292" i="1" s="1"/>
  <c r="I456293" i="1"/>
  <c r="J456293" i="1" s="1"/>
  <c r="I456294" i="1"/>
  <c r="J456294" i="1" s="1"/>
  <c r="I456295" i="1"/>
  <c r="J456295" i="1" s="1"/>
  <c r="I456296" i="1"/>
  <c r="J456296" i="1" s="1"/>
  <c r="I456297" i="1"/>
  <c r="J456297" i="1" s="1"/>
  <c r="I456298" i="1"/>
  <c r="J456298" i="1" s="1"/>
  <c r="I456299" i="1"/>
  <c r="J456299" i="1" s="1"/>
  <c r="I456300" i="1"/>
  <c r="J456300" i="1" s="1"/>
  <c r="I456301" i="1"/>
  <c r="J456301" i="1" s="1"/>
  <c r="I456302" i="1"/>
  <c r="J456302" i="1" s="1"/>
  <c r="I456303" i="1"/>
  <c r="J456303" i="1" s="1"/>
  <c r="I456304" i="1"/>
  <c r="J456304" i="1" s="1"/>
  <c r="I456305" i="1"/>
  <c r="J456305" i="1" s="1"/>
  <c r="I456306" i="1"/>
  <c r="J456306" i="1" s="1"/>
  <c r="I456307" i="1"/>
  <c r="J456307" i="1" s="1"/>
  <c r="I456308" i="1"/>
  <c r="J456308" i="1" s="1"/>
  <c r="I456309" i="1"/>
  <c r="J456309" i="1" s="1"/>
  <c r="I456310" i="1"/>
  <c r="J456310" i="1" s="1"/>
  <c r="I456311" i="1"/>
  <c r="J456311" i="1" s="1"/>
  <c r="I456312" i="1"/>
  <c r="J456312" i="1" s="1"/>
  <c r="I456313" i="1"/>
  <c r="J456313" i="1" s="1"/>
  <c r="I456314" i="1"/>
  <c r="J456314" i="1" s="1"/>
  <c r="I456315" i="1"/>
  <c r="J456315" i="1" s="1"/>
  <c r="I456316" i="1"/>
  <c r="J456316" i="1" s="1"/>
  <c r="I456317" i="1"/>
  <c r="J456317" i="1" s="1"/>
  <c r="I456318" i="1"/>
  <c r="J456318" i="1" s="1"/>
  <c r="I456319" i="1"/>
  <c r="J456319" i="1" s="1"/>
  <c r="I456320" i="1"/>
  <c r="J456320" i="1" s="1"/>
  <c r="I456321" i="1"/>
  <c r="J456321" i="1" s="1"/>
  <c r="I456322" i="1"/>
  <c r="J456322" i="1" s="1"/>
  <c r="I456323" i="1"/>
  <c r="J456323" i="1" s="1"/>
  <c r="I456324" i="1"/>
  <c r="J456324" i="1" s="1"/>
  <c r="I456325" i="1"/>
  <c r="J456325" i="1" s="1"/>
  <c r="I456326" i="1"/>
  <c r="J456326" i="1" s="1"/>
  <c r="I456327" i="1"/>
  <c r="J456327" i="1" s="1"/>
  <c r="I456328" i="1"/>
  <c r="J456328" i="1" s="1"/>
  <c r="I456329" i="1"/>
  <c r="J456329" i="1" s="1"/>
  <c r="I456330" i="1"/>
  <c r="J456330" i="1" s="1"/>
  <c r="I456331" i="1"/>
  <c r="J456331" i="1" s="1"/>
  <c r="I456332" i="1"/>
  <c r="J456332" i="1" s="1"/>
  <c r="I456333" i="1"/>
  <c r="J456333" i="1" s="1"/>
  <c r="I456334" i="1"/>
  <c r="J456334" i="1" s="1"/>
  <c r="I456335" i="1"/>
  <c r="J456335" i="1" s="1"/>
  <c r="I456336" i="1"/>
  <c r="J456336" i="1" s="1"/>
  <c r="I456337" i="1"/>
  <c r="J456337" i="1" s="1"/>
  <c r="I456338" i="1"/>
  <c r="J456338" i="1" s="1"/>
  <c r="I456339" i="1"/>
  <c r="J456339" i="1" s="1"/>
  <c r="I456340" i="1"/>
  <c r="J456340" i="1" s="1"/>
  <c r="I456341" i="1"/>
  <c r="J456341" i="1" s="1"/>
  <c r="I456342" i="1"/>
  <c r="J456342" i="1" s="1"/>
  <c r="I456343" i="1"/>
  <c r="J456343" i="1" s="1"/>
  <c r="I456344" i="1"/>
  <c r="J456344" i="1" s="1"/>
  <c r="I456345" i="1"/>
  <c r="J456345" i="1" s="1"/>
  <c r="I456346" i="1"/>
  <c r="J456346" i="1" s="1"/>
  <c r="I456347" i="1"/>
  <c r="J456347" i="1" s="1"/>
  <c r="I456348" i="1"/>
  <c r="J456348" i="1" s="1"/>
  <c r="I456349" i="1"/>
  <c r="J456349" i="1" s="1"/>
  <c r="I456350" i="1"/>
  <c r="J456350" i="1" s="1"/>
  <c r="I456351" i="1"/>
  <c r="J456351" i="1" s="1"/>
  <c r="I456352" i="1"/>
  <c r="J456352" i="1" s="1"/>
  <c r="I456353" i="1"/>
  <c r="J456353" i="1" s="1"/>
  <c r="I456354" i="1"/>
  <c r="J456354" i="1" s="1"/>
  <c r="I456355" i="1"/>
  <c r="J456355" i="1" s="1"/>
  <c r="I456356" i="1"/>
  <c r="J456356" i="1" s="1"/>
  <c r="I456357" i="1"/>
  <c r="J456357" i="1" s="1"/>
  <c r="I456358" i="1"/>
  <c r="J456358" i="1" s="1"/>
  <c r="I456360" i="1"/>
  <c r="J456360" i="1" s="1"/>
  <c r="I456361" i="1"/>
  <c r="J456361" i="1" s="1"/>
  <c r="I456362" i="1"/>
  <c r="J456362" i="1" s="1"/>
  <c r="I456363" i="1"/>
  <c r="J456363" i="1" s="1"/>
  <c r="I456364" i="1"/>
  <c r="J456364" i="1" s="1"/>
  <c r="I456365" i="1"/>
  <c r="J456365" i="1" s="1"/>
  <c r="I456366" i="1"/>
  <c r="J456366" i="1" s="1"/>
  <c r="I456367" i="1"/>
  <c r="J456367" i="1" s="1"/>
  <c r="I456368" i="1"/>
  <c r="J456368" i="1" s="1"/>
  <c r="I456369" i="1"/>
  <c r="J456369" i="1" s="1"/>
  <c r="I456370" i="1"/>
  <c r="J456370" i="1" s="1"/>
  <c r="I456371" i="1"/>
  <c r="J456371" i="1" s="1"/>
  <c r="I456372" i="1"/>
  <c r="J456372" i="1" s="1"/>
  <c r="I456373" i="1"/>
  <c r="J456373" i="1" s="1"/>
  <c r="I456374" i="1"/>
  <c r="J456374" i="1" s="1"/>
  <c r="I456375" i="1"/>
  <c r="J456375" i="1" s="1"/>
  <c r="I456376" i="1"/>
  <c r="J456376" i="1" s="1"/>
  <c r="I456377" i="1"/>
  <c r="J456377" i="1" s="1"/>
  <c r="I456378" i="1"/>
  <c r="J456378" i="1" s="1"/>
  <c r="I456379" i="1"/>
  <c r="J456379" i="1" s="1"/>
  <c r="I456380" i="1"/>
  <c r="J456380" i="1" s="1"/>
  <c r="I456381" i="1"/>
  <c r="J456381" i="1" s="1"/>
  <c r="I456382" i="1"/>
  <c r="J456382" i="1" s="1"/>
  <c r="I456384" i="1"/>
  <c r="J456384" i="1" s="1"/>
  <c r="I456385" i="1"/>
  <c r="J456385" i="1" s="1"/>
  <c r="I456386" i="1"/>
  <c r="J456386" i="1" s="1"/>
  <c r="I456387" i="1"/>
  <c r="J456387" i="1" s="1"/>
  <c r="I456388" i="1"/>
  <c r="J456388" i="1" s="1"/>
  <c r="I456389" i="1"/>
  <c r="J456389" i="1" s="1"/>
  <c r="I456390" i="1"/>
  <c r="J456390" i="1" s="1"/>
  <c r="I456391" i="1"/>
  <c r="J456391" i="1" s="1"/>
  <c r="I456392" i="1"/>
  <c r="J456392" i="1" s="1"/>
  <c r="I456393" i="1"/>
  <c r="J456393" i="1" s="1"/>
  <c r="I456394" i="1"/>
  <c r="J456394" i="1" s="1"/>
  <c r="I456395" i="1"/>
  <c r="J456395" i="1" s="1"/>
  <c r="I456396" i="1"/>
  <c r="J456396" i="1" s="1"/>
  <c r="I456397" i="1"/>
  <c r="J456397" i="1" s="1"/>
  <c r="I456398" i="1"/>
  <c r="J456398" i="1" s="1"/>
  <c r="I456399" i="1"/>
  <c r="J456399" i="1" s="1"/>
  <c r="I456400" i="1"/>
  <c r="J456400" i="1" s="1"/>
  <c r="I456401" i="1"/>
  <c r="J456401" i="1" s="1"/>
  <c r="I456402" i="1"/>
  <c r="J456402" i="1" s="1"/>
  <c r="I456403" i="1"/>
  <c r="J456403" i="1" s="1"/>
  <c r="I456404" i="1"/>
  <c r="J456404" i="1" s="1"/>
  <c r="I456405" i="1"/>
  <c r="J456405" i="1" s="1"/>
  <c r="I456406" i="1"/>
  <c r="J456406" i="1" s="1"/>
  <c r="I456407" i="1"/>
  <c r="J456407" i="1" s="1"/>
  <c r="I456408" i="1"/>
  <c r="J456408" i="1" s="1"/>
  <c r="I456409" i="1"/>
  <c r="J456409" i="1" s="1"/>
  <c r="I456410" i="1"/>
  <c r="J456410" i="1" s="1"/>
  <c r="I456411" i="1"/>
  <c r="J456411" i="1" s="1"/>
  <c r="I456412" i="1"/>
  <c r="J456412" i="1" s="1"/>
  <c r="I456413" i="1"/>
  <c r="J456413" i="1" s="1"/>
  <c r="I456414" i="1"/>
  <c r="J456414" i="1" s="1"/>
  <c r="I456415" i="1"/>
  <c r="J456415" i="1" s="1"/>
  <c r="I456416" i="1"/>
  <c r="J456416" i="1" s="1"/>
  <c r="I456417" i="1"/>
  <c r="J456417" i="1" s="1"/>
  <c r="I456418" i="1"/>
  <c r="J456418" i="1" s="1"/>
  <c r="I456419" i="1"/>
  <c r="J456419" i="1" s="1"/>
  <c r="I456420" i="1"/>
  <c r="J456420" i="1" s="1"/>
  <c r="I456421" i="1"/>
  <c r="J456421" i="1" s="1"/>
  <c r="I456422" i="1"/>
  <c r="J456422" i="1" s="1"/>
  <c r="I456423" i="1"/>
  <c r="J456423" i="1" s="1"/>
  <c r="I456424" i="1"/>
  <c r="J456424" i="1" s="1"/>
  <c r="I456425" i="1"/>
  <c r="J456425" i="1" s="1"/>
  <c r="I456426" i="1"/>
  <c r="J456426" i="1" s="1"/>
  <c r="I456427" i="1"/>
  <c r="J456427" i="1" s="1"/>
  <c r="I456428" i="1"/>
  <c r="J456428" i="1" s="1"/>
  <c r="I456429" i="1"/>
  <c r="J456429" i="1" s="1"/>
  <c r="I456430" i="1"/>
  <c r="J456430" i="1" s="1"/>
  <c r="I456431" i="1"/>
  <c r="J456431" i="1" s="1"/>
  <c r="I456432" i="1"/>
  <c r="J456432" i="1" s="1"/>
  <c r="I456434" i="1"/>
  <c r="J456434" i="1" s="1"/>
  <c r="I456435" i="1"/>
  <c r="J456435" i="1" s="1"/>
  <c r="I456436" i="1"/>
  <c r="J456436" i="1" s="1"/>
  <c r="I456437" i="1"/>
  <c r="J456437" i="1" s="1"/>
  <c r="I456438" i="1"/>
  <c r="J456438" i="1" s="1"/>
  <c r="I456439" i="1"/>
  <c r="J456439" i="1" s="1"/>
  <c r="I456440" i="1"/>
  <c r="J456440" i="1" s="1"/>
  <c r="I456441" i="1"/>
  <c r="J456441" i="1" s="1"/>
  <c r="I456443" i="1"/>
  <c r="J456443" i="1" s="1"/>
  <c r="I456444" i="1"/>
  <c r="J456444" i="1" s="1"/>
  <c r="I456445" i="1"/>
  <c r="J456445" i="1" s="1"/>
  <c r="I456446" i="1"/>
  <c r="J456446" i="1" s="1"/>
  <c r="I456447" i="1"/>
  <c r="J456447" i="1" s="1"/>
  <c r="I456448" i="1"/>
  <c r="J456448" i="1" s="1"/>
  <c r="I456449" i="1"/>
  <c r="J456449" i="1" s="1"/>
  <c r="I456450" i="1"/>
  <c r="J456450" i="1" s="1"/>
  <c r="I456451" i="1"/>
  <c r="J456451" i="1" s="1"/>
  <c r="I456452" i="1"/>
  <c r="J456452" i="1" s="1"/>
  <c r="I456453" i="1"/>
  <c r="J456453" i="1" s="1"/>
  <c r="I456454" i="1"/>
  <c r="J456454" i="1" s="1"/>
  <c r="I456455" i="1"/>
  <c r="J456455" i="1" s="1"/>
  <c r="I456456" i="1"/>
  <c r="J456456" i="1" s="1"/>
  <c r="I456457" i="1"/>
  <c r="J456457" i="1" s="1"/>
  <c r="I456458" i="1"/>
  <c r="J456458" i="1" s="1"/>
  <c r="I456459" i="1"/>
  <c r="J456459" i="1" s="1"/>
  <c r="I456460" i="1"/>
  <c r="J456460" i="1" s="1"/>
  <c r="I456461" i="1"/>
  <c r="J456461" i="1" s="1"/>
  <c r="I456462" i="1"/>
  <c r="J456462" i="1" s="1"/>
  <c r="I456463" i="1"/>
  <c r="J456463" i="1" s="1"/>
  <c r="I456464" i="1"/>
  <c r="J456464" i="1" s="1"/>
  <c r="I456465" i="1"/>
  <c r="J456465" i="1" s="1"/>
  <c r="I456466" i="1"/>
  <c r="J456466" i="1" s="1"/>
  <c r="I456467" i="1"/>
  <c r="J456467" i="1" s="1"/>
  <c r="I456468" i="1"/>
  <c r="J456468" i="1" s="1"/>
  <c r="I456469" i="1"/>
  <c r="J456469" i="1" s="1"/>
  <c r="I456470" i="1"/>
  <c r="J456470" i="1" s="1"/>
  <c r="I456471" i="1"/>
  <c r="J456471" i="1" s="1"/>
  <c r="I456472" i="1"/>
  <c r="J456472" i="1" s="1"/>
  <c r="I456473" i="1"/>
  <c r="J456473" i="1" s="1"/>
  <c r="I456474" i="1"/>
  <c r="J456474" i="1" s="1"/>
  <c r="I456475" i="1"/>
  <c r="J456475" i="1" s="1"/>
  <c r="I456476" i="1"/>
  <c r="J456476" i="1" s="1"/>
  <c r="I456477" i="1"/>
  <c r="J456477" i="1" s="1"/>
  <c r="I456478" i="1"/>
  <c r="J456478" i="1" s="1"/>
  <c r="I456479" i="1"/>
  <c r="J456479" i="1" s="1"/>
  <c r="I456480" i="1"/>
  <c r="J456480" i="1" s="1"/>
  <c r="I456481" i="1"/>
  <c r="J456481" i="1" s="1"/>
  <c r="I456482" i="1"/>
  <c r="J456482" i="1" s="1"/>
  <c r="I456483" i="1"/>
  <c r="J456483" i="1" s="1"/>
  <c r="I456484" i="1"/>
  <c r="J456484" i="1" s="1"/>
  <c r="I456485" i="1"/>
  <c r="J456485" i="1" s="1"/>
  <c r="I456486" i="1"/>
  <c r="J456486" i="1" s="1"/>
  <c r="I456487" i="1"/>
  <c r="J456487" i="1" s="1"/>
  <c r="I456488" i="1"/>
  <c r="J456488" i="1" s="1"/>
  <c r="I456489" i="1"/>
  <c r="J456489" i="1" s="1"/>
  <c r="I456490" i="1"/>
  <c r="J456490" i="1" s="1"/>
  <c r="I456491" i="1"/>
  <c r="J456491" i="1" s="1"/>
  <c r="I456492" i="1"/>
  <c r="J456492" i="1" s="1"/>
  <c r="I456493" i="1"/>
  <c r="J456493" i="1" s="1"/>
  <c r="I456494" i="1"/>
  <c r="J456494" i="1" s="1"/>
  <c r="I456495" i="1"/>
  <c r="J456495" i="1" s="1"/>
  <c r="I456496" i="1"/>
  <c r="J456496" i="1" s="1"/>
  <c r="I456497" i="1"/>
  <c r="J456497" i="1" s="1"/>
  <c r="I456498" i="1"/>
  <c r="J456498" i="1" s="1"/>
  <c r="I456499" i="1"/>
  <c r="J456499" i="1" s="1"/>
  <c r="I456500" i="1"/>
  <c r="J456500" i="1" s="1"/>
  <c r="I456501" i="1"/>
  <c r="J456501" i="1" s="1"/>
  <c r="I456502" i="1"/>
  <c r="J456502" i="1" s="1"/>
  <c r="I456503" i="1"/>
  <c r="J456503" i="1" s="1"/>
  <c r="I456504" i="1"/>
  <c r="J456504" i="1" s="1"/>
  <c r="I456505" i="1"/>
  <c r="J456505" i="1" s="1"/>
  <c r="I456506" i="1"/>
  <c r="J456506" i="1" s="1"/>
  <c r="I456507" i="1"/>
  <c r="J456507" i="1" s="1"/>
  <c r="I456508" i="1"/>
  <c r="J456508" i="1" s="1"/>
  <c r="I456509" i="1"/>
  <c r="J456509" i="1" s="1"/>
  <c r="I456510" i="1"/>
  <c r="J456510" i="1" s="1"/>
  <c r="I456511" i="1"/>
  <c r="J456511" i="1" s="1"/>
  <c r="I456512" i="1"/>
  <c r="J456512" i="1" s="1"/>
  <c r="I456513" i="1"/>
  <c r="J456513" i="1" s="1"/>
  <c r="I456514" i="1"/>
  <c r="J456514" i="1" s="1"/>
  <c r="I456515" i="1"/>
  <c r="J456515" i="1" s="1"/>
  <c r="I456516" i="1"/>
  <c r="J456516" i="1" s="1"/>
  <c r="I456517" i="1"/>
  <c r="J456517" i="1" s="1"/>
  <c r="I456518" i="1"/>
  <c r="J456518" i="1" s="1"/>
  <c r="I456519" i="1"/>
  <c r="J456519" i="1" s="1"/>
  <c r="I456520" i="1"/>
  <c r="J456520" i="1" s="1"/>
  <c r="I456521" i="1"/>
  <c r="J456521" i="1" s="1"/>
  <c r="I456522" i="1"/>
  <c r="J456522" i="1" s="1"/>
  <c r="I456523" i="1"/>
  <c r="J456523" i="1" s="1"/>
  <c r="I456524" i="1"/>
  <c r="J456524" i="1" s="1"/>
  <c r="I456525" i="1"/>
  <c r="J456525" i="1" s="1"/>
  <c r="I456526" i="1"/>
  <c r="J456526" i="1" s="1"/>
  <c r="I456527" i="1"/>
  <c r="J456527" i="1" s="1"/>
  <c r="I456528" i="1"/>
  <c r="J456528" i="1" s="1"/>
  <c r="I456529" i="1"/>
  <c r="J456529" i="1" s="1"/>
  <c r="I456530" i="1"/>
  <c r="J456530" i="1" s="1"/>
  <c r="I456531" i="1"/>
  <c r="J456531" i="1" s="1"/>
  <c r="I456532" i="1"/>
  <c r="J456532" i="1" s="1"/>
  <c r="I456533" i="1"/>
  <c r="J456533" i="1" s="1"/>
  <c r="I456534" i="1"/>
  <c r="J456534" i="1" s="1"/>
  <c r="I456535" i="1"/>
  <c r="J456535" i="1" s="1"/>
  <c r="I456536" i="1"/>
  <c r="J456536" i="1" s="1"/>
  <c r="I456537" i="1"/>
  <c r="J456537" i="1" s="1"/>
  <c r="I456538" i="1"/>
  <c r="J456538" i="1" s="1"/>
  <c r="I456539" i="1"/>
  <c r="J456539" i="1" s="1"/>
  <c r="I456540" i="1"/>
  <c r="J456540" i="1" s="1"/>
  <c r="I456541" i="1"/>
  <c r="J456541" i="1" s="1"/>
  <c r="I456542" i="1"/>
  <c r="J456542" i="1" s="1"/>
  <c r="I456543" i="1"/>
  <c r="J456543" i="1" s="1"/>
  <c r="I456544" i="1"/>
  <c r="J456544" i="1" s="1"/>
  <c r="I456545" i="1"/>
  <c r="J456545" i="1" s="1"/>
  <c r="I456546" i="1"/>
  <c r="J456546" i="1" s="1"/>
  <c r="I456547" i="1"/>
  <c r="J456547" i="1" s="1"/>
  <c r="I456548" i="1"/>
  <c r="J456548" i="1" s="1"/>
  <c r="I456549" i="1"/>
  <c r="J456549" i="1" s="1"/>
  <c r="I456550" i="1"/>
  <c r="J456550" i="1" s="1"/>
  <c r="I456551" i="1"/>
  <c r="J456551" i="1" s="1"/>
  <c r="I456552" i="1"/>
  <c r="J456552" i="1" s="1"/>
  <c r="I456553" i="1"/>
  <c r="J456553" i="1" s="1"/>
  <c r="I456554" i="1"/>
  <c r="J456554" i="1" s="1"/>
  <c r="I456555" i="1"/>
  <c r="J456555" i="1" s="1"/>
  <c r="I456556" i="1"/>
  <c r="J456556" i="1" s="1"/>
  <c r="I456557" i="1"/>
  <c r="J456557" i="1" s="1"/>
  <c r="I456558" i="1"/>
  <c r="J456558" i="1" s="1"/>
  <c r="I456559" i="1"/>
  <c r="J456559" i="1" s="1"/>
  <c r="I456560" i="1"/>
  <c r="J456560" i="1" s="1"/>
  <c r="I456561" i="1"/>
  <c r="J456561" i="1" s="1"/>
  <c r="I456562" i="1"/>
  <c r="J456562" i="1" s="1"/>
  <c r="I456563" i="1"/>
  <c r="J456563" i="1" s="1"/>
  <c r="I456564" i="1"/>
  <c r="J456564" i="1" s="1"/>
  <c r="I456565" i="1"/>
  <c r="J456565" i="1" s="1"/>
  <c r="I456566" i="1"/>
  <c r="J456566" i="1" s="1"/>
  <c r="I456567" i="1"/>
  <c r="J456567" i="1" s="1"/>
  <c r="I456568" i="1"/>
  <c r="J456568" i="1" s="1"/>
  <c r="I456569" i="1"/>
  <c r="J456569" i="1" s="1"/>
  <c r="I456570" i="1"/>
  <c r="J456570" i="1" s="1"/>
  <c r="I456571" i="1"/>
  <c r="J456571" i="1" s="1"/>
  <c r="I456572" i="1"/>
  <c r="J456572" i="1" s="1"/>
  <c r="I456573" i="1"/>
  <c r="J456573" i="1" s="1"/>
  <c r="I456574" i="1"/>
  <c r="J456574" i="1" s="1"/>
  <c r="I456575" i="1"/>
  <c r="J456575" i="1" s="1"/>
  <c r="I456576" i="1"/>
  <c r="J456576" i="1" s="1"/>
  <c r="I456577" i="1"/>
  <c r="J456577" i="1" s="1"/>
  <c r="I456578" i="1"/>
  <c r="J456578" i="1" s="1"/>
  <c r="I456579" i="1"/>
  <c r="J456579" i="1" s="1"/>
  <c r="I456580" i="1"/>
  <c r="J456580" i="1" s="1"/>
  <c r="I456581" i="1"/>
  <c r="J456581" i="1" s="1"/>
  <c r="I456582" i="1"/>
  <c r="J456582" i="1" s="1"/>
  <c r="I456583" i="1"/>
  <c r="J456583" i="1" s="1"/>
  <c r="I456584" i="1"/>
  <c r="J456584" i="1" s="1"/>
  <c r="I456585" i="1"/>
  <c r="J456585" i="1" s="1"/>
  <c r="I456586" i="1"/>
  <c r="J456586" i="1" s="1"/>
  <c r="I456587" i="1"/>
  <c r="J456587" i="1" s="1"/>
  <c r="I456588" i="1"/>
  <c r="J456588" i="1" s="1"/>
  <c r="I456589" i="1"/>
  <c r="J456589" i="1" s="1"/>
  <c r="I456590" i="1"/>
  <c r="J456590" i="1" s="1"/>
  <c r="I456591" i="1"/>
  <c r="J456591" i="1" s="1"/>
  <c r="I456592" i="1"/>
  <c r="J456592" i="1" s="1"/>
  <c r="I456593" i="1"/>
  <c r="J456593" i="1" s="1"/>
  <c r="I456594" i="1"/>
  <c r="J456594" i="1" s="1"/>
  <c r="I456595" i="1"/>
  <c r="J456595" i="1" s="1"/>
  <c r="I456596" i="1"/>
  <c r="J456596" i="1" s="1"/>
  <c r="I456597" i="1"/>
  <c r="J456597" i="1" s="1"/>
  <c r="I456598" i="1"/>
  <c r="J456598" i="1" s="1"/>
  <c r="I456599" i="1"/>
  <c r="J456599" i="1" s="1"/>
  <c r="I456600" i="1"/>
  <c r="J456600" i="1" s="1"/>
  <c r="I456601" i="1"/>
  <c r="J456601" i="1" s="1"/>
  <c r="I456602" i="1"/>
  <c r="J456602" i="1" s="1"/>
  <c r="I456603" i="1"/>
  <c r="J456603" i="1" s="1"/>
  <c r="I456604" i="1"/>
  <c r="J456604" i="1" s="1"/>
  <c r="I456605" i="1"/>
  <c r="J456605" i="1" s="1"/>
  <c r="I456606" i="1"/>
  <c r="J456606" i="1" s="1"/>
  <c r="I456607" i="1"/>
  <c r="J456607" i="1" s="1"/>
  <c r="I456608" i="1"/>
  <c r="J456608" i="1" s="1"/>
  <c r="I456609" i="1"/>
  <c r="J456609" i="1" s="1"/>
  <c r="I456610" i="1"/>
  <c r="J456610" i="1" s="1"/>
  <c r="I456611" i="1"/>
  <c r="J456611" i="1" s="1"/>
  <c r="I456612" i="1"/>
  <c r="J456612" i="1" s="1"/>
  <c r="I456613" i="1"/>
  <c r="J456613" i="1" s="1"/>
  <c r="I456614" i="1"/>
  <c r="J456614" i="1" s="1"/>
  <c r="I456615" i="1"/>
  <c r="J456615" i="1" s="1"/>
  <c r="I456616" i="1"/>
  <c r="J456616" i="1" s="1"/>
  <c r="I456617" i="1"/>
  <c r="J456617" i="1" s="1"/>
  <c r="I456618" i="1"/>
  <c r="J456618" i="1" s="1"/>
  <c r="I456619" i="1"/>
  <c r="J456619" i="1" s="1"/>
  <c r="I456620" i="1"/>
  <c r="J456620" i="1" s="1"/>
  <c r="I456621" i="1"/>
  <c r="J456621" i="1" s="1"/>
  <c r="I456622" i="1"/>
  <c r="J456622" i="1" s="1"/>
  <c r="I456623" i="1"/>
  <c r="J456623" i="1" s="1"/>
  <c r="I456624" i="1"/>
  <c r="J456624" i="1" s="1"/>
  <c r="I456625" i="1"/>
  <c r="J456625" i="1" s="1"/>
  <c r="I456626" i="1"/>
  <c r="J456626" i="1" s="1"/>
  <c r="I456627" i="1"/>
  <c r="J456627" i="1" s="1"/>
  <c r="I456628" i="1"/>
  <c r="J456628" i="1" s="1"/>
  <c r="I456629" i="1"/>
  <c r="J456629" i="1" s="1"/>
  <c r="I456630" i="1"/>
  <c r="J456630" i="1" s="1"/>
  <c r="I456631" i="1"/>
  <c r="J456631" i="1" s="1"/>
  <c r="I456632" i="1"/>
  <c r="J456632" i="1" s="1"/>
  <c r="I456633" i="1"/>
  <c r="J456633" i="1" s="1"/>
  <c r="I456634" i="1"/>
  <c r="J456634" i="1" s="1"/>
  <c r="I456635" i="1"/>
  <c r="J456635" i="1" s="1"/>
  <c r="I456636" i="1"/>
  <c r="J456636" i="1" s="1"/>
  <c r="I456637" i="1"/>
  <c r="J456637" i="1" s="1"/>
  <c r="I456638" i="1"/>
  <c r="J456638" i="1" s="1"/>
  <c r="I456639" i="1"/>
  <c r="J456639" i="1" s="1"/>
  <c r="I456640" i="1"/>
  <c r="J456640" i="1" s="1"/>
  <c r="I456641" i="1"/>
  <c r="J456641" i="1" s="1"/>
  <c r="I456642" i="1"/>
  <c r="J456642" i="1" s="1"/>
  <c r="I456643" i="1"/>
  <c r="J456643" i="1" s="1"/>
  <c r="I456644" i="1"/>
  <c r="J456644" i="1" s="1"/>
  <c r="I456645" i="1"/>
  <c r="J456645" i="1" s="1"/>
  <c r="I456646" i="1"/>
  <c r="J456646" i="1" s="1"/>
  <c r="I456647" i="1"/>
  <c r="J456647" i="1" s="1"/>
  <c r="I456648" i="1"/>
  <c r="J456648" i="1" s="1"/>
  <c r="I456649" i="1"/>
  <c r="J456649" i="1" s="1"/>
  <c r="I456650" i="1"/>
  <c r="J456650" i="1" s="1"/>
  <c r="I456651" i="1"/>
  <c r="J456651" i="1" s="1"/>
  <c r="I456652" i="1"/>
  <c r="J456652" i="1" s="1"/>
  <c r="I456653" i="1"/>
  <c r="J456653" i="1" s="1"/>
  <c r="I456654" i="1"/>
  <c r="J456654" i="1" s="1"/>
  <c r="I456655" i="1"/>
  <c r="J456655" i="1" s="1"/>
  <c r="I456656" i="1"/>
  <c r="J456656" i="1" s="1"/>
  <c r="I456657" i="1"/>
  <c r="J456657" i="1" s="1"/>
  <c r="I456658" i="1"/>
  <c r="J456658" i="1" s="1"/>
  <c r="I456659" i="1"/>
  <c r="J456659" i="1" s="1"/>
  <c r="I456660" i="1"/>
  <c r="J456660" i="1" s="1"/>
  <c r="I456661" i="1"/>
  <c r="J456661" i="1" s="1"/>
  <c r="I456662" i="1"/>
  <c r="J456662" i="1" s="1"/>
  <c r="I456663" i="1"/>
  <c r="J456663" i="1" s="1"/>
  <c r="I456664" i="1"/>
  <c r="J456664" i="1" s="1"/>
  <c r="I456665" i="1"/>
  <c r="J456665" i="1" s="1"/>
  <c r="I456666" i="1"/>
  <c r="J456666" i="1" s="1"/>
  <c r="I456667" i="1"/>
  <c r="J456667" i="1" s="1"/>
  <c r="I456668" i="1"/>
  <c r="J456668" i="1" s="1"/>
  <c r="I456669" i="1"/>
  <c r="J456669" i="1" s="1"/>
  <c r="I456670" i="1"/>
  <c r="J456670" i="1" s="1"/>
  <c r="I456671" i="1"/>
  <c r="J456671" i="1" s="1"/>
  <c r="I456672" i="1"/>
  <c r="J456672" i="1" s="1"/>
  <c r="I456673" i="1"/>
  <c r="J456673" i="1" s="1"/>
  <c r="I456674" i="1"/>
  <c r="J456674" i="1" s="1"/>
  <c r="I456675" i="1"/>
  <c r="J456675" i="1" s="1"/>
  <c r="I456676" i="1"/>
  <c r="J456676" i="1" s="1"/>
  <c r="I456677" i="1"/>
  <c r="J456677" i="1" s="1"/>
  <c r="I456678" i="1"/>
  <c r="J456678" i="1" s="1"/>
  <c r="I456679" i="1"/>
  <c r="J456679" i="1" s="1"/>
  <c r="I456680" i="1"/>
  <c r="J456680" i="1" s="1"/>
  <c r="I456681" i="1"/>
  <c r="J456681" i="1" s="1"/>
  <c r="I456682" i="1"/>
  <c r="J456682" i="1" s="1"/>
  <c r="I456683" i="1"/>
  <c r="J456683" i="1" s="1"/>
  <c r="I456684" i="1"/>
  <c r="J456684" i="1" s="1"/>
  <c r="I456685" i="1"/>
  <c r="J456685" i="1" s="1"/>
  <c r="I456686" i="1"/>
  <c r="J456686" i="1" s="1"/>
  <c r="I456687" i="1"/>
  <c r="J456687" i="1" s="1"/>
  <c r="I456688" i="1"/>
  <c r="J456688" i="1" s="1"/>
  <c r="I456689" i="1"/>
  <c r="J456689" i="1" s="1"/>
  <c r="I456690" i="1"/>
  <c r="J456690" i="1" s="1"/>
  <c r="I456691" i="1"/>
  <c r="J456691" i="1" s="1"/>
  <c r="I456692" i="1"/>
  <c r="J456692" i="1" s="1"/>
  <c r="I456693" i="1"/>
  <c r="J456693" i="1" s="1"/>
  <c r="I456694" i="1"/>
  <c r="J456694" i="1" s="1"/>
  <c r="I456695" i="1"/>
  <c r="J456695" i="1" s="1"/>
  <c r="I456696" i="1"/>
  <c r="J456696" i="1" s="1"/>
  <c r="I456697" i="1"/>
  <c r="J456697" i="1" s="1"/>
  <c r="I456698" i="1"/>
  <c r="J456698" i="1" s="1"/>
  <c r="I456699" i="1"/>
  <c r="J456699" i="1" s="1"/>
  <c r="I456700" i="1"/>
  <c r="J456700" i="1" s="1"/>
  <c r="I456701" i="1"/>
  <c r="J456701" i="1" s="1"/>
  <c r="I456702" i="1"/>
  <c r="J456702" i="1" s="1"/>
  <c r="I456703" i="1"/>
  <c r="J456703" i="1" s="1"/>
  <c r="I456704" i="1"/>
  <c r="J456704" i="1" s="1"/>
  <c r="I456705" i="1"/>
  <c r="J456705" i="1" s="1"/>
  <c r="I456706" i="1"/>
  <c r="J456706" i="1" s="1"/>
  <c r="I456707" i="1"/>
  <c r="J456707" i="1" s="1"/>
  <c r="I456708" i="1"/>
  <c r="J456708" i="1" s="1"/>
  <c r="I456709" i="1"/>
  <c r="J456709" i="1" s="1"/>
  <c r="I456710" i="1"/>
  <c r="J456710" i="1" s="1"/>
  <c r="I456711" i="1"/>
  <c r="J456711" i="1" s="1"/>
  <c r="I456712" i="1"/>
  <c r="J456712" i="1" s="1"/>
  <c r="I456713" i="1"/>
  <c r="J456713" i="1" s="1"/>
  <c r="I456714" i="1"/>
  <c r="J456714" i="1" s="1"/>
  <c r="I456715" i="1"/>
  <c r="J456715" i="1" s="1"/>
  <c r="I456716" i="1"/>
  <c r="J456716" i="1" s="1"/>
  <c r="I456717" i="1"/>
  <c r="J456717" i="1" s="1"/>
  <c r="I456718" i="1"/>
  <c r="J456718" i="1" s="1"/>
  <c r="I456719" i="1"/>
  <c r="J456719" i="1" s="1"/>
  <c r="I456720" i="1"/>
  <c r="J456720" i="1" s="1"/>
  <c r="I456721" i="1"/>
  <c r="J456721" i="1" s="1"/>
  <c r="I456722" i="1"/>
  <c r="J456722" i="1" s="1"/>
  <c r="I456723" i="1"/>
  <c r="J456723" i="1" s="1"/>
  <c r="I456724" i="1"/>
  <c r="J456724" i="1" s="1"/>
  <c r="I456725" i="1"/>
  <c r="J456725" i="1" s="1"/>
  <c r="I456726" i="1"/>
  <c r="J456726" i="1" s="1"/>
  <c r="I456727" i="1"/>
  <c r="J456727" i="1" s="1"/>
  <c r="I456728" i="1"/>
  <c r="J456728" i="1" s="1"/>
  <c r="I456729" i="1"/>
  <c r="J456729" i="1" s="1"/>
  <c r="I456730" i="1"/>
  <c r="J456730" i="1" s="1"/>
  <c r="I456731" i="1"/>
  <c r="J456731" i="1" s="1"/>
  <c r="I456732" i="1"/>
  <c r="J456732" i="1" s="1"/>
  <c r="I456733" i="1"/>
  <c r="J456733" i="1" s="1"/>
  <c r="I456734" i="1"/>
  <c r="J456734" i="1" s="1"/>
  <c r="I456735" i="1"/>
  <c r="J456735" i="1" s="1"/>
  <c r="I456736" i="1"/>
  <c r="J456736" i="1" s="1"/>
  <c r="I456737" i="1"/>
  <c r="J456737" i="1" s="1"/>
  <c r="I456738" i="1"/>
  <c r="J456738" i="1" s="1"/>
  <c r="I456739" i="1"/>
  <c r="J456739" i="1" s="1"/>
  <c r="I456740" i="1"/>
  <c r="J456740" i="1" s="1"/>
  <c r="I456741" i="1"/>
  <c r="J456741" i="1" s="1"/>
  <c r="I456742" i="1"/>
  <c r="J456742" i="1" s="1"/>
  <c r="I456743" i="1"/>
  <c r="J456743" i="1" s="1"/>
  <c r="I456744" i="1"/>
  <c r="J456744" i="1" s="1"/>
  <c r="I456745" i="1"/>
  <c r="J456745" i="1" s="1"/>
  <c r="I456746" i="1"/>
  <c r="J456746" i="1" s="1"/>
  <c r="I456747" i="1"/>
  <c r="J456747" i="1" s="1"/>
  <c r="I456748" i="1"/>
  <c r="J456748" i="1" s="1"/>
  <c r="I456749" i="1"/>
  <c r="J456749" i="1" s="1"/>
  <c r="I456750" i="1"/>
  <c r="J456750" i="1" s="1"/>
  <c r="I456751" i="1"/>
  <c r="J456751" i="1" s="1"/>
  <c r="I456752" i="1"/>
  <c r="J456752" i="1" s="1"/>
  <c r="I456753" i="1"/>
  <c r="J456753" i="1" s="1"/>
  <c r="I456754" i="1"/>
  <c r="J456754" i="1" s="1"/>
  <c r="I456755" i="1"/>
  <c r="J456755" i="1" s="1"/>
  <c r="I456756" i="1"/>
  <c r="J456756" i="1" s="1"/>
  <c r="I456757" i="1"/>
  <c r="J456757" i="1" s="1"/>
  <c r="I456758" i="1"/>
  <c r="J456758" i="1" s="1"/>
  <c r="I456759" i="1"/>
  <c r="J456759" i="1" s="1"/>
  <c r="I456760" i="1"/>
  <c r="J456760" i="1" s="1"/>
  <c r="I456761" i="1"/>
  <c r="J456761" i="1" s="1"/>
  <c r="I456762" i="1"/>
  <c r="J456762" i="1" s="1"/>
  <c r="I456763" i="1"/>
  <c r="J456763" i="1" s="1"/>
  <c r="I456764" i="1"/>
  <c r="J456764" i="1" s="1"/>
  <c r="I456765" i="1"/>
  <c r="J456765" i="1" s="1"/>
  <c r="I456766" i="1"/>
  <c r="J456766" i="1" s="1"/>
  <c r="I456767" i="1"/>
  <c r="J456767" i="1" s="1"/>
  <c r="I456768" i="1"/>
  <c r="J456768" i="1" s="1"/>
  <c r="I456769" i="1"/>
  <c r="J456769" i="1" s="1"/>
  <c r="I456770" i="1"/>
  <c r="J456770" i="1" s="1"/>
  <c r="I456771" i="1"/>
  <c r="J456771" i="1" s="1"/>
  <c r="I456772" i="1"/>
  <c r="J456772" i="1" s="1"/>
  <c r="I456773" i="1"/>
  <c r="J456773" i="1" s="1"/>
  <c r="I456774" i="1"/>
  <c r="J456774" i="1" s="1"/>
  <c r="I456775" i="1"/>
  <c r="J456775" i="1" s="1"/>
  <c r="I456776" i="1"/>
  <c r="J456776" i="1" s="1"/>
  <c r="I456777" i="1"/>
  <c r="J456777" i="1" s="1"/>
  <c r="I456778" i="1"/>
  <c r="J456778" i="1" s="1"/>
  <c r="I456779" i="1"/>
  <c r="J456779" i="1" s="1"/>
  <c r="I456780" i="1"/>
  <c r="J456780" i="1" s="1"/>
  <c r="I456781" i="1"/>
  <c r="J456781" i="1" s="1"/>
  <c r="I456782" i="1"/>
  <c r="J456782" i="1" s="1"/>
  <c r="I456783" i="1"/>
  <c r="J456783" i="1" s="1"/>
  <c r="I456784" i="1"/>
  <c r="J456784" i="1" s="1"/>
  <c r="I456785" i="1"/>
  <c r="J456785" i="1" s="1"/>
  <c r="I456786" i="1"/>
  <c r="J456786" i="1" s="1"/>
  <c r="I456787" i="1"/>
  <c r="J456787" i="1" s="1"/>
  <c r="I456788" i="1"/>
  <c r="J456788" i="1" s="1"/>
  <c r="I456789" i="1"/>
  <c r="J456789" i="1" s="1"/>
  <c r="I456790" i="1"/>
  <c r="J456790" i="1" s="1"/>
  <c r="I456791" i="1"/>
  <c r="J456791" i="1" s="1"/>
  <c r="I456792" i="1"/>
  <c r="J456792" i="1" s="1"/>
  <c r="I456793" i="1"/>
  <c r="J456793" i="1" s="1"/>
  <c r="I456794" i="1"/>
  <c r="J456794" i="1" s="1"/>
  <c r="I456795" i="1"/>
  <c r="J456795" i="1" s="1"/>
  <c r="I456796" i="1"/>
  <c r="J456796" i="1" s="1"/>
  <c r="I456797" i="1"/>
  <c r="J456797" i="1" s="1"/>
  <c r="I456798" i="1"/>
  <c r="J456798" i="1" s="1"/>
  <c r="I456799" i="1"/>
  <c r="J456799" i="1" s="1"/>
  <c r="I456800" i="1"/>
  <c r="J456800" i="1" s="1"/>
  <c r="I456801" i="1"/>
  <c r="J456801" i="1" s="1"/>
  <c r="I456802" i="1"/>
  <c r="J456802" i="1" s="1"/>
  <c r="I456803" i="1"/>
  <c r="J456803" i="1" s="1"/>
  <c r="I456804" i="1"/>
  <c r="J456804" i="1" s="1"/>
  <c r="I456805" i="1"/>
  <c r="J456805" i="1" s="1"/>
  <c r="I456806" i="1"/>
  <c r="J456806" i="1" s="1"/>
  <c r="I456807" i="1"/>
  <c r="J456807" i="1" s="1"/>
  <c r="I456808" i="1"/>
  <c r="J456808" i="1" s="1"/>
  <c r="I456809" i="1"/>
  <c r="J456809" i="1" s="1"/>
  <c r="I456810" i="1"/>
  <c r="J456810" i="1" s="1"/>
  <c r="I456811" i="1"/>
  <c r="J456811" i="1" s="1"/>
  <c r="I456812" i="1"/>
  <c r="J456812" i="1" s="1"/>
  <c r="I456813" i="1"/>
  <c r="J456813" i="1" s="1"/>
  <c r="I456814" i="1"/>
  <c r="J456814" i="1" s="1"/>
  <c r="I456815" i="1"/>
  <c r="J456815" i="1" s="1"/>
  <c r="I456816" i="1"/>
  <c r="J456816" i="1" s="1"/>
  <c r="I456817" i="1"/>
  <c r="J456817" i="1" s="1"/>
  <c r="I456818" i="1"/>
  <c r="J456818" i="1" s="1"/>
  <c r="I456819" i="1"/>
  <c r="J456819" i="1" s="1"/>
  <c r="I456820" i="1"/>
  <c r="J456820" i="1" s="1"/>
  <c r="I456821" i="1"/>
  <c r="J456821" i="1" s="1"/>
  <c r="I456822" i="1"/>
  <c r="J456822" i="1" s="1"/>
  <c r="I456823" i="1"/>
  <c r="J456823" i="1" s="1"/>
  <c r="I456824" i="1"/>
  <c r="J456824" i="1" s="1"/>
  <c r="I456825" i="1"/>
  <c r="J456825" i="1" s="1"/>
  <c r="I456826" i="1"/>
  <c r="J456826" i="1" s="1"/>
  <c r="I456827" i="1"/>
  <c r="J456827" i="1" s="1"/>
  <c r="I456828" i="1"/>
  <c r="J456828" i="1" s="1"/>
  <c r="I456829" i="1"/>
  <c r="J456829" i="1" s="1"/>
  <c r="I456830" i="1"/>
  <c r="J456830" i="1" s="1"/>
  <c r="I456831" i="1"/>
  <c r="J456831" i="1" s="1"/>
  <c r="I456832" i="1"/>
  <c r="J456832" i="1" s="1"/>
  <c r="I456833" i="1"/>
  <c r="J456833" i="1" s="1"/>
  <c r="I456834" i="1"/>
  <c r="J456834" i="1" s="1"/>
  <c r="I456835" i="1"/>
  <c r="J456835" i="1" s="1"/>
  <c r="I456836" i="1"/>
  <c r="J456836" i="1" s="1"/>
  <c r="I456837" i="1"/>
  <c r="J456837" i="1" s="1"/>
  <c r="I456838" i="1"/>
  <c r="J456838" i="1" s="1"/>
  <c r="I456839" i="1"/>
  <c r="J456839" i="1" s="1"/>
  <c r="I456840" i="1"/>
  <c r="J456840" i="1" s="1"/>
  <c r="I456841" i="1"/>
  <c r="J456841" i="1" s="1"/>
  <c r="I456842" i="1"/>
  <c r="J456842" i="1" s="1"/>
  <c r="I456843" i="1"/>
  <c r="J456843" i="1" s="1"/>
  <c r="I456844" i="1"/>
  <c r="J456844" i="1" s="1"/>
  <c r="I456845" i="1"/>
  <c r="J456845" i="1" s="1"/>
  <c r="I456846" i="1"/>
  <c r="J456846" i="1" s="1"/>
  <c r="I456847" i="1"/>
  <c r="J456847" i="1" s="1"/>
  <c r="I456848" i="1"/>
  <c r="J456848" i="1" s="1"/>
  <c r="I456849" i="1"/>
  <c r="J456849" i="1" s="1"/>
  <c r="I456850" i="1"/>
  <c r="J456850" i="1" s="1"/>
  <c r="I456851" i="1"/>
  <c r="J456851" i="1" s="1"/>
  <c r="I456852" i="1"/>
  <c r="J456852" i="1" s="1"/>
  <c r="I456853" i="1"/>
  <c r="J456853" i="1" s="1"/>
  <c r="I456854" i="1"/>
  <c r="J456854" i="1" s="1"/>
  <c r="I456855" i="1"/>
  <c r="J456855" i="1" s="1"/>
  <c r="I456856" i="1"/>
  <c r="J456856" i="1" s="1"/>
  <c r="I456857" i="1"/>
  <c r="J456857" i="1" s="1"/>
  <c r="I456858" i="1"/>
  <c r="J456858" i="1" s="1"/>
  <c r="I456859" i="1"/>
  <c r="J456859" i="1" s="1"/>
  <c r="I456860" i="1"/>
  <c r="J456860" i="1" s="1"/>
  <c r="I456861" i="1"/>
  <c r="J456861" i="1" s="1"/>
  <c r="I456862" i="1"/>
  <c r="J456862" i="1" s="1"/>
  <c r="I456863" i="1"/>
  <c r="J456863" i="1" s="1"/>
  <c r="I456864" i="1"/>
  <c r="J456864" i="1" s="1"/>
  <c r="I456865" i="1"/>
  <c r="J456865" i="1" s="1"/>
  <c r="I456866" i="1"/>
  <c r="J456866" i="1" s="1"/>
  <c r="I456867" i="1"/>
  <c r="J456867" i="1" s="1"/>
  <c r="I456868" i="1"/>
  <c r="J456868" i="1" s="1"/>
  <c r="I456869" i="1"/>
  <c r="J456869" i="1" s="1"/>
  <c r="I456870" i="1"/>
  <c r="J456870" i="1" s="1"/>
  <c r="I456871" i="1"/>
  <c r="J456871" i="1" s="1"/>
  <c r="I456872" i="1"/>
  <c r="J456872" i="1" s="1"/>
  <c r="I456873" i="1"/>
  <c r="J456873" i="1" s="1"/>
  <c r="I456874" i="1"/>
  <c r="J456874" i="1" s="1"/>
  <c r="I456875" i="1"/>
  <c r="J456875" i="1" s="1"/>
  <c r="I456876" i="1"/>
  <c r="J456876" i="1" s="1"/>
  <c r="I456877" i="1"/>
  <c r="J456877" i="1" s="1"/>
  <c r="I456878" i="1"/>
  <c r="J456878" i="1" s="1"/>
  <c r="I456879" i="1"/>
  <c r="J456879" i="1" s="1"/>
  <c r="I456880" i="1"/>
  <c r="J456880" i="1" s="1"/>
  <c r="I456881" i="1"/>
  <c r="J456881" i="1" s="1"/>
  <c r="I456882" i="1"/>
  <c r="J456882" i="1" s="1"/>
  <c r="I456883" i="1"/>
  <c r="J456883" i="1" s="1"/>
  <c r="I456884" i="1"/>
  <c r="J456884" i="1" s="1"/>
  <c r="I456885" i="1"/>
  <c r="J456885" i="1" s="1"/>
  <c r="I456886" i="1"/>
  <c r="J456886" i="1" s="1"/>
  <c r="I456887" i="1"/>
  <c r="J456887" i="1" s="1"/>
  <c r="I456888" i="1"/>
  <c r="J456888" i="1" s="1"/>
  <c r="I456889" i="1"/>
  <c r="J456889" i="1" s="1"/>
  <c r="I456890" i="1"/>
  <c r="J456890" i="1" s="1"/>
  <c r="I456891" i="1"/>
  <c r="J456891" i="1" s="1"/>
  <c r="I456892" i="1"/>
  <c r="J456892" i="1" s="1"/>
  <c r="I456893" i="1"/>
  <c r="J456893" i="1" s="1"/>
  <c r="I456894" i="1"/>
  <c r="J456894" i="1" s="1"/>
  <c r="I456895" i="1"/>
  <c r="J456895" i="1" s="1"/>
  <c r="I456896" i="1"/>
  <c r="J456896" i="1" s="1"/>
  <c r="I456897" i="1"/>
  <c r="J456897" i="1" s="1"/>
  <c r="I456898" i="1"/>
  <c r="J456898" i="1" s="1"/>
  <c r="I456899" i="1"/>
  <c r="J456899" i="1" s="1"/>
  <c r="I456900" i="1"/>
  <c r="J456900" i="1" s="1"/>
  <c r="I456901" i="1"/>
  <c r="J456901" i="1" s="1"/>
  <c r="I456902" i="1"/>
  <c r="J456902" i="1" s="1"/>
  <c r="I456903" i="1"/>
  <c r="J456903" i="1" s="1"/>
  <c r="I456904" i="1"/>
  <c r="J456904" i="1" s="1"/>
  <c r="I456905" i="1"/>
  <c r="J456905" i="1" s="1"/>
  <c r="I456906" i="1"/>
  <c r="J456906" i="1" s="1"/>
  <c r="I456907" i="1"/>
  <c r="J456907" i="1" s="1"/>
  <c r="I456908" i="1"/>
  <c r="J456908" i="1" s="1"/>
  <c r="I456909" i="1"/>
  <c r="J456909" i="1" s="1"/>
  <c r="I456910" i="1"/>
  <c r="J456910" i="1" s="1"/>
  <c r="I456911" i="1"/>
  <c r="J456911" i="1" s="1"/>
  <c r="I456912" i="1"/>
  <c r="J456912" i="1" s="1"/>
  <c r="I456913" i="1"/>
  <c r="J456913" i="1" s="1"/>
  <c r="I456914" i="1"/>
  <c r="J456914" i="1" s="1"/>
  <c r="I456915" i="1"/>
  <c r="J456915" i="1" s="1"/>
  <c r="I456916" i="1"/>
  <c r="J456916" i="1" s="1"/>
  <c r="I456917" i="1"/>
  <c r="J456917" i="1" s="1"/>
  <c r="I456918" i="1"/>
  <c r="J456918" i="1" s="1"/>
  <c r="I456919" i="1"/>
  <c r="J456919" i="1" s="1"/>
  <c r="I456920" i="1"/>
  <c r="J456920" i="1" s="1"/>
  <c r="I456921" i="1"/>
  <c r="J456921" i="1" s="1"/>
  <c r="I456922" i="1"/>
  <c r="J456922" i="1" s="1"/>
  <c r="I456923" i="1"/>
  <c r="J456923" i="1" s="1"/>
  <c r="I456924" i="1"/>
  <c r="J456924" i="1" s="1"/>
  <c r="I456925" i="1"/>
  <c r="J456925" i="1" s="1"/>
  <c r="I456926" i="1"/>
  <c r="J456926" i="1" s="1"/>
  <c r="I456927" i="1"/>
  <c r="J456927" i="1" s="1"/>
  <c r="I456928" i="1"/>
  <c r="J456928" i="1" s="1"/>
  <c r="I456929" i="1"/>
  <c r="J456929" i="1" s="1"/>
  <c r="I456930" i="1"/>
  <c r="J456930" i="1" s="1"/>
  <c r="I456931" i="1"/>
  <c r="J456931" i="1" s="1"/>
  <c r="I456932" i="1"/>
  <c r="J456932" i="1" s="1"/>
  <c r="I456933" i="1"/>
  <c r="J456933" i="1" s="1"/>
  <c r="I456934" i="1"/>
  <c r="J456934" i="1" s="1"/>
  <c r="I456935" i="1"/>
  <c r="J456935" i="1" s="1"/>
  <c r="I456936" i="1"/>
  <c r="J456936" i="1" s="1"/>
  <c r="I456937" i="1"/>
  <c r="J456937" i="1" s="1"/>
  <c r="I456938" i="1"/>
  <c r="J456938" i="1" s="1"/>
  <c r="I456939" i="1"/>
  <c r="J456939" i="1" s="1"/>
  <c r="I456940" i="1"/>
  <c r="J456940" i="1" s="1"/>
  <c r="I456941" i="1"/>
  <c r="J456941" i="1" s="1"/>
  <c r="I456942" i="1"/>
  <c r="J456942" i="1" s="1"/>
  <c r="I456943" i="1"/>
  <c r="J456943" i="1" s="1"/>
  <c r="I456944" i="1"/>
  <c r="J456944" i="1" s="1"/>
  <c r="I456945" i="1"/>
  <c r="J456945" i="1" s="1"/>
  <c r="I456946" i="1"/>
  <c r="J456946" i="1" s="1"/>
  <c r="I456947" i="1"/>
  <c r="J456947" i="1" s="1"/>
  <c r="I456948" i="1"/>
  <c r="J456948" i="1" s="1"/>
  <c r="I456949" i="1"/>
  <c r="J456949" i="1" s="1"/>
  <c r="I456950" i="1"/>
  <c r="J456950" i="1" s="1"/>
  <c r="I456951" i="1"/>
  <c r="J456951" i="1" s="1"/>
  <c r="I456952" i="1"/>
  <c r="J456952" i="1" s="1"/>
  <c r="I456953" i="1"/>
  <c r="J456953" i="1" s="1"/>
  <c r="I456954" i="1"/>
  <c r="J456954" i="1" s="1"/>
  <c r="I456955" i="1"/>
  <c r="J456955" i="1" s="1"/>
  <c r="I456956" i="1"/>
  <c r="J456956" i="1" s="1"/>
  <c r="I456957" i="1"/>
  <c r="J456957" i="1" s="1"/>
  <c r="I456958" i="1"/>
  <c r="J456958" i="1" s="1"/>
  <c r="I456959" i="1"/>
  <c r="J456959" i="1" s="1"/>
  <c r="I456960" i="1"/>
  <c r="J456960" i="1" s="1"/>
  <c r="I456961" i="1"/>
  <c r="J456961" i="1" s="1"/>
  <c r="I456962" i="1"/>
  <c r="J456962" i="1" s="1"/>
  <c r="I456963" i="1"/>
  <c r="J456963" i="1" s="1"/>
  <c r="I456964" i="1"/>
  <c r="J456964" i="1" s="1"/>
  <c r="I456965" i="1"/>
  <c r="J456965" i="1" s="1"/>
  <c r="I456966" i="1"/>
  <c r="J456966" i="1" s="1"/>
  <c r="I456967" i="1"/>
  <c r="J456967" i="1" s="1"/>
  <c r="I456968" i="1"/>
  <c r="J456968" i="1" s="1"/>
  <c r="I456969" i="1"/>
  <c r="J456969" i="1" s="1"/>
  <c r="I456970" i="1"/>
  <c r="J456970" i="1" s="1"/>
  <c r="I456971" i="1"/>
  <c r="J456971" i="1" s="1"/>
  <c r="I456972" i="1"/>
  <c r="J456972" i="1" s="1"/>
  <c r="I456973" i="1"/>
  <c r="J456973" i="1" s="1"/>
  <c r="I456974" i="1"/>
  <c r="J456974" i="1" s="1"/>
  <c r="I456975" i="1"/>
  <c r="J456975" i="1" s="1"/>
  <c r="I456976" i="1"/>
  <c r="J456976" i="1" s="1"/>
  <c r="I456977" i="1"/>
  <c r="J456977" i="1" s="1"/>
  <c r="I456978" i="1"/>
  <c r="J456978" i="1" s="1"/>
  <c r="I456979" i="1"/>
  <c r="J456979" i="1" s="1"/>
  <c r="I456980" i="1"/>
  <c r="J456980" i="1" s="1"/>
  <c r="I456981" i="1"/>
  <c r="J456981" i="1" s="1"/>
  <c r="I456982" i="1"/>
  <c r="J456982" i="1" s="1"/>
  <c r="I456983" i="1"/>
  <c r="J456983" i="1" s="1"/>
  <c r="I456984" i="1"/>
  <c r="J456984" i="1" s="1"/>
  <c r="I456985" i="1"/>
  <c r="J456985" i="1" s="1"/>
  <c r="I456986" i="1"/>
  <c r="J456986" i="1" s="1"/>
  <c r="I456987" i="1"/>
  <c r="J456987" i="1" s="1"/>
  <c r="I456988" i="1"/>
  <c r="J456988" i="1" s="1"/>
  <c r="I456989" i="1"/>
  <c r="J456989" i="1" s="1"/>
  <c r="I456990" i="1"/>
  <c r="J456990" i="1" s="1"/>
  <c r="I456991" i="1"/>
  <c r="J456991" i="1" s="1"/>
  <c r="I456992" i="1"/>
  <c r="J456992" i="1" s="1"/>
  <c r="I456993" i="1"/>
  <c r="J456993" i="1" s="1"/>
  <c r="I456994" i="1"/>
  <c r="J456994" i="1" s="1"/>
  <c r="I456995" i="1"/>
  <c r="J456995" i="1" s="1"/>
  <c r="I456996" i="1"/>
  <c r="J456996" i="1" s="1"/>
  <c r="I456997" i="1"/>
  <c r="J456997" i="1" s="1"/>
  <c r="I456998" i="1"/>
  <c r="J456998" i="1" s="1"/>
  <c r="I456999" i="1"/>
  <c r="J456999" i="1" s="1"/>
  <c r="I457000" i="1"/>
  <c r="J457000" i="1" s="1"/>
  <c r="I457001" i="1"/>
  <c r="J457001" i="1" s="1"/>
  <c r="I457002" i="1"/>
  <c r="J457002" i="1" s="1"/>
  <c r="I457003" i="1"/>
  <c r="J457003" i="1" s="1"/>
  <c r="I457004" i="1"/>
  <c r="J457004" i="1" s="1"/>
  <c r="I457005" i="1"/>
  <c r="J457005" i="1" s="1"/>
  <c r="I457006" i="1"/>
  <c r="J457006" i="1" s="1"/>
  <c r="I457007" i="1"/>
  <c r="J457007" i="1" s="1"/>
  <c r="I457008" i="1"/>
  <c r="J457008" i="1" s="1"/>
  <c r="I457009" i="1"/>
  <c r="J457009" i="1" s="1"/>
  <c r="I457010" i="1"/>
  <c r="J457010" i="1" s="1"/>
  <c r="I457011" i="1"/>
  <c r="J457011" i="1" s="1"/>
  <c r="I457012" i="1"/>
  <c r="J457012" i="1" s="1"/>
  <c r="I457013" i="1"/>
  <c r="J457013" i="1" s="1"/>
  <c r="I457014" i="1"/>
  <c r="J457014" i="1" s="1"/>
  <c r="I457015" i="1"/>
  <c r="J457015" i="1" s="1"/>
  <c r="I457016" i="1"/>
  <c r="J457016" i="1" s="1"/>
  <c r="I457017" i="1"/>
  <c r="J457017" i="1" s="1"/>
  <c r="I457019" i="1"/>
  <c r="J457019" i="1" s="1"/>
  <c r="I457020" i="1"/>
  <c r="J457020" i="1" s="1"/>
  <c r="I457021" i="1"/>
  <c r="J457021" i="1" s="1"/>
  <c r="I457022" i="1"/>
  <c r="J457022" i="1" s="1"/>
  <c r="I457023" i="1"/>
  <c r="J457023" i="1" s="1"/>
  <c r="I457024" i="1"/>
  <c r="J457024" i="1" s="1"/>
  <c r="I457025" i="1"/>
  <c r="J457025" i="1" s="1"/>
  <c r="I457026" i="1"/>
  <c r="J457026" i="1" s="1"/>
  <c r="I457027" i="1"/>
  <c r="J457027" i="1" s="1"/>
  <c r="I457028" i="1"/>
  <c r="J457028" i="1" s="1"/>
  <c r="I457029" i="1"/>
  <c r="J457029" i="1" s="1"/>
  <c r="I457030" i="1"/>
  <c r="J457030" i="1" s="1"/>
  <c r="I457031" i="1"/>
  <c r="J457031" i="1" s="1"/>
  <c r="I457032" i="1"/>
  <c r="J457032" i="1" s="1"/>
  <c r="I457033" i="1"/>
  <c r="J457033" i="1" s="1"/>
  <c r="I457034" i="1"/>
  <c r="J457034" i="1" s="1"/>
  <c r="I457035" i="1"/>
  <c r="J457035" i="1" s="1"/>
  <c r="I457036" i="1"/>
  <c r="J457036" i="1" s="1"/>
  <c r="I457037" i="1"/>
  <c r="J457037" i="1" s="1"/>
  <c r="I457038" i="1"/>
  <c r="J457038" i="1" s="1"/>
  <c r="I457039" i="1"/>
  <c r="J457039" i="1" s="1"/>
  <c r="I457040" i="1"/>
  <c r="J457040" i="1" s="1"/>
  <c r="I457041" i="1"/>
  <c r="J457041" i="1" s="1"/>
  <c r="I457042" i="1"/>
  <c r="J457042" i="1" s="1"/>
  <c r="I457043" i="1"/>
  <c r="J457043" i="1" s="1"/>
  <c r="I457044" i="1"/>
  <c r="J457044" i="1" s="1"/>
  <c r="I457045" i="1"/>
  <c r="J457045" i="1" s="1"/>
  <c r="I457046" i="1"/>
  <c r="J457046" i="1" s="1"/>
  <c r="I457047" i="1"/>
  <c r="J457047" i="1" s="1"/>
  <c r="I457048" i="1"/>
  <c r="J457048" i="1" s="1"/>
  <c r="I457049" i="1"/>
  <c r="J457049" i="1" s="1"/>
  <c r="I457050" i="1"/>
  <c r="J457050" i="1" s="1"/>
  <c r="I457051" i="1"/>
  <c r="J457051" i="1" s="1"/>
  <c r="I457052" i="1"/>
  <c r="J457052" i="1" s="1"/>
  <c r="I457053" i="1"/>
  <c r="J457053" i="1" s="1"/>
  <c r="I457054" i="1"/>
  <c r="J457054" i="1" s="1"/>
  <c r="I457055" i="1"/>
  <c r="J457055" i="1" s="1"/>
  <c r="I457056" i="1"/>
  <c r="J457056" i="1" s="1"/>
  <c r="I457057" i="1"/>
  <c r="J457057" i="1" s="1"/>
  <c r="I457058" i="1"/>
  <c r="J457058" i="1" s="1"/>
  <c r="I457059" i="1"/>
  <c r="J457059" i="1" s="1"/>
  <c r="I457060" i="1"/>
  <c r="J457060" i="1" s="1"/>
  <c r="I457061" i="1"/>
  <c r="J457061" i="1" s="1"/>
  <c r="I457062" i="1"/>
  <c r="J457062" i="1" s="1"/>
  <c r="I457063" i="1"/>
  <c r="J457063" i="1" s="1"/>
  <c r="I457064" i="1"/>
  <c r="J457064" i="1" s="1"/>
  <c r="I457065" i="1"/>
  <c r="J457065" i="1" s="1"/>
  <c r="I457066" i="1"/>
  <c r="J457066" i="1" s="1"/>
  <c r="I457067" i="1"/>
  <c r="J457067" i="1" s="1"/>
  <c r="I457068" i="1"/>
  <c r="J457068" i="1" s="1"/>
  <c r="I457069" i="1"/>
  <c r="J457069" i="1" s="1"/>
  <c r="I457070" i="1"/>
  <c r="J457070" i="1" s="1"/>
  <c r="I457072" i="1"/>
  <c r="J457072" i="1" s="1"/>
  <c r="I457073" i="1"/>
  <c r="J457073" i="1" s="1"/>
  <c r="I457074" i="1"/>
  <c r="J457074" i="1" s="1"/>
  <c r="I457075" i="1"/>
  <c r="J457075" i="1" s="1"/>
  <c r="I457077" i="1"/>
  <c r="J457077" i="1" s="1"/>
  <c r="I457078" i="1"/>
  <c r="J457078" i="1" s="1"/>
  <c r="I457079" i="1"/>
  <c r="J457079" i="1" s="1"/>
  <c r="I457080" i="1"/>
  <c r="J457080" i="1" s="1"/>
  <c r="I457081" i="1"/>
  <c r="J457081" i="1" s="1"/>
  <c r="I457082" i="1"/>
  <c r="J457082" i="1" s="1"/>
  <c r="I457083" i="1"/>
  <c r="J457083" i="1" s="1"/>
  <c r="I457084" i="1"/>
  <c r="J457084" i="1" s="1"/>
  <c r="I457085" i="1"/>
  <c r="J457085" i="1" s="1"/>
  <c r="I457086" i="1"/>
  <c r="J457086" i="1" s="1"/>
  <c r="I457087" i="1"/>
  <c r="J457087" i="1" s="1"/>
  <c r="I457088" i="1"/>
  <c r="J457088" i="1" s="1"/>
  <c r="I457089" i="1"/>
  <c r="J457089" i="1" s="1"/>
  <c r="I457090" i="1"/>
  <c r="J457090" i="1" s="1"/>
  <c r="I457091" i="1"/>
  <c r="J457091" i="1" s="1"/>
  <c r="I457092" i="1"/>
  <c r="J457092" i="1" s="1"/>
  <c r="I457093" i="1"/>
  <c r="J457093" i="1" s="1"/>
  <c r="I457094" i="1"/>
  <c r="J457094" i="1" s="1"/>
  <c r="I457095" i="1"/>
  <c r="J457095" i="1" s="1"/>
  <c r="I457096" i="1"/>
  <c r="J457096" i="1" s="1"/>
  <c r="I457097" i="1"/>
  <c r="J457097" i="1" s="1"/>
  <c r="I457098" i="1"/>
  <c r="J457098" i="1" s="1"/>
  <c r="I457099" i="1"/>
  <c r="J457099" i="1" s="1"/>
  <c r="I457100" i="1"/>
  <c r="J457100" i="1" s="1"/>
  <c r="I457101" i="1"/>
  <c r="J457101" i="1" s="1"/>
  <c r="I457102" i="1"/>
  <c r="J457102" i="1" s="1"/>
  <c r="I457103" i="1"/>
  <c r="J457103" i="1" s="1"/>
  <c r="I457104" i="1"/>
  <c r="J457104" i="1" s="1"/>
  <c r="I457105" i="1"/>
  <c r="J457105" i="1" s="1"/>
  <c r="I457106" i="1"/>
  <c r="J457106" i="1" s="1"/>
  <c r="I457107" i="1"/>
  <c r="J457107" i="1" s="1"/>
  <c r="I457108" i="1"/>
  <c r="J457108" i="1" s="1"/>
  <c r="I457109" i="1"/>
  <c r="J457109" i="1" s="1"/>
  <c r="I457110" i="1"/>
  <c r="J457110" i="1" s="1"/>
  <c r="I457111" i="1"/>
  <c r="J457111" i="1" s="1"/>
  <c r="I457112" i="1"/>
  <c r="J457112" i="1" s="1"/>
  <c r="I457113" i="1"/>
  <c r="J457113" i="1" s="1"/>
  <c r="I457114" i="1"/>
  <c r="J457114" i="1" s="1"/>
  <c r="I457115" i="1"/>
  <c r="J457115" i="1" s="1"/>
  <c r="I457116" i="1"/>
  <c r="J457116" i="1" s="1"/>
  <c r="I457117" i="1"/>
  <c r="J457117" i="1" s="1"/>
  <c r="I457118" i="1"/>
  <c r="J457118" i="1" s="1"/>
  <c r="I457119" i="1"/>
  <c r="J457119" i="1" s="1"/>
  <c r="I457120" i="1"/>
  <c r="J457120" i="1" s="1"/>
  <c r="I457121" i="1"/>
  <c r="J457121" i="1" s="1"/>
  <c r="I457122" i="1"/>
  <c r="J457122" i="1" s="1"/>
  <c r="I457123" i="1"/>
  <c r="J457123" i="1" s="1"/>
  <c r="I457124" i="1"/>
  <c r="J457124" i="1" s="1"/>
  <c r="I457125" i="1"/>
  <c r="J457125" i="1" s="1"/>
  <c r="I457126" i="1"/>
  <c r="J457126" i="1" s="1"/>
  <c r="I457127" i="1"/>
  <c r="J457127" i="1" s="1"/>
  <c r="I457128" i="1"/>
  <c r="J457128" i="1" s="1"/>
  <c r="I457129" i="1"/>
  <c r="J457129" i="1" s="1"/>
  <c r="I457130" i="1"/>
  <c r="J457130" i="1" s="1"/>
  <c r="I457131" i="1"/>
  <c r="J457131" i="1" s="1"/>
  <c r="I457132" i="1"/>
  <c r="J457132" i="1" s="1"/>
  <c r="I457133" i="1"/>
  <c r="J457133" i="1" s="1"/>
  <c r="I457134" i="1"/>
  <c r="J457134" i="1" s="1"/>
  <c r="I457135" i="1"/>
  <c r="J457135" i="1" s="1"/>
  <c r="I457136" i="1"/>
  <c r="J457136" i="1" s="1"/>
  <c r="I457137" i="1"/>
  <c r="J457137" i="1" s="1"/>
  <c r="I457138" i="1"/>
  <c r="J457138" i="1" s="1"/>
  <c r="I457139" i="1"/>
  <c r="J457139" i="1" s="1"/>
  <c r="I457140" i="1"/>
  <c r="J457140" i="1" s="1"/>
  <c r="I457141" i="1"/>
  <c r="J457141" i="1" s="1"/>
  <c r="I457142" i="1"/>
  <c r="J457142" i="1" s="1"/>
  <c r="I457143" i="1"/>
  <c r="J457143" i="1" s="1"/>
  <c r="I457144" i="1"/>
  <c r="J457144" i="1" s="1"/>
  <c r="I457145" i="1"/>
  <c r="J457145" i="1" s="1"/>
  <c r="I457146" i="1"/>
  <c r="J457146" i="1" s="1"/>
  <c r="I457147" i="1"/>
  <c r="J457147" i="1" s="1"/>
  <c r="I457148" i="1"/>
  <c r="J457148" i="1" s="1"/>
  <c r="I457149" i="1"/>
  <c r="J457149" i="1" s="1"/>
  <c r="I457150" i="1"/>
  <c r="J457150" i="1" s="1"/>
  <c r="I457151" i="1"/>
  <c r="J457151" i="1" s="1"/>
  <c r="I457152" i="1"/>
  <c r="J457152" i="1" s="1"/>
  <c r="I457153" i="1"/>
  <c r="J457153" i="1" s="1"/>
  <c r="I457154" i="1"/>
  <c r="J457154" i="1" s="1"/>
  <c r="I457155" i="1"/>
  <c r="J457155" i="1" s="1"/>
  <c r="I457156" i="1"/>
  <c r="J457156" i="1" s="1"/>
  <c r="I457157" i="1"/>
  <c r="J457157" i="1" s="1"/>
  <c r="I457158" i="1"/>
  <c r="J457158" i="1" s="1"/>
  <c r="I457159" i="1"/>
  <c r="J457159" i="1" s="1"/>
  <c r="I457160" i="1"/>
  <c r="J457160" i="1" s="1"/>
  <c r="I457161" i="1"/>
  <c r="J457161" i="1" s="1"/>
  <c r="I457162" i="1"/>
  <c r="J457162" i="1" s="1"/>
  <c r="I457163" i="1"/>
  <c r="J457163" i="1" s="1"/>
  <c r="I457164" i="1"/>
  <c r="J457164" i="1" s="1"/>
  <c r="I457165" i="1"/>
  <c r="J457165" i="1" s="1"/>
  <c r="I457166" i="1"/>
  <c r="J457166" i="1" s="1"/>
  <c r="I457167" i="1"/>
  <c r="J457167" i="1" s="1"/>
  <c r="I457168" i="1"/>
  <c r="J457168" i="1" s="1"/>
  <c r="I457169" i="1"/>
  <c r="J457169" i="1" s="1"/>
  <c r="I457170" i="1"/>
  <c r="J457170" i="1" s="1"/>
  <c r="I457171" i="1"/>
  <c r="J457171" i="1" s="1"/>
  <c r="I457172" i="1"/>
  <c r="J457172" i="1" s="1"/>
  <c r="I457173" i="1"/>
  <c r="J457173" i="1" s="1"/>
  <c r="I457174" i="1"/>
  <c r="J457174" i="1" s="1"/>
  <c r="I457175" i="1"/>
  <c r="J457175" i="1" s="1"/>
  <c r="I457176" i="1"/>
  <c r="J457176" i="1" s="1"/>
  <c r="I457177" i="1"/>
  <c r="J457177" i="1" s="1"/>
  <c r="I457178" i="1"/>
  <c r="J457178" i="1" s="1"/>
  <c r="I457179" i="1"/>
  <c r="J457179" i="1" s="1"/>
  <c r="I457180" i="1"/>
  <c r="J457180" i="1" s="1"/>
  <c r="I457181" i="1"/>
  <c r="J457181" i="1" s="1"/>
  <c r="I457182" i="1"/>
  <c r="J457182" i="1" s="1"/>
  <c r="I457183" i="1"/>
  <c r="J457183" i="1" s="1"/>
  <c r="I457184" i="1"/>
  <c r="J457184" i="1" s="1"/>
  <c r="I457185" i="1"/>
  <c r="J457185" i="1" s="1"/>
  <c r="I457186" i="1"/>
  <c r="J457186" i="1" s="1"/>
  <c r="I457187" i="1"/>
  <c r="J457187" i="1" s="1"/>
  <c r="I457188" i="1"/>
  <c r="J457188" i="1" s="1"/>
  <c r="I457189" i="1"/>
  <c r="J457189" i="1" s="1"/>
  <c r="I457190" i="1"/>
  <c r="J457190" i="1" s="1"/>
  <c r="I457191" i="1"/>
  <c r="J457191" i="1" s="1"/>
  <c r="I457192" i="1"/>
  <c r="J457192" i="1" s="1"/>
  <c r="I457193" i="1"/>
  <c r="J457193" i="1" s="1"/>
  <c r="I457194" i="1"/>
  <c r="J457194" i="1" s="1"/>
  <c r="I457195" i="1"/>
  <c r="J457195" i="1" s="1"/>
  <c r="I457196" i="1"/>
  <c r="J457196" i="1" s="1"/>
  <c r="I457197" i="1"/>
  <c r="J457197" i="1" s="1"/>
  <c r="I457198" i="1"/>
  <c r="J457198" i="1" s="1"/>
  <c r="I457199" i="1"/>
  <c r="J457199" i="1" s="1"/>
  <c r="I457200" i="1"/>
  <c r="J457200" i="1" s="1"/>
  <c r="I457201" i="1"/>
  <c r="J457201" i="1" s="1"/>
  <c r="I457202" i="1"/>
  <c r="J457202" i="1" s="1"/>
  <c r="I457203" i="1"/>
  <c r="J457203" i="1" s="1"/>
  <c r="I457204" i="1"/>
  <c r="J457204" i="1" s="1"/>
  <c r="I457205" i="1"/>
  <c r="J457205" i="1" s="1"/>
  <c r="I457206" i="1"/>
  <c r="J457206" i="1" s="1"/>
  <c r="I457207" i="1"/>
  <c r="J457207" i="1" s="1"/>
  <c r="I457208" i="1"/>
  <c r="J457208" i="1" s="1"/>
  <c r="I457209" i="1"/>
  <c r="J457209" i="1" s="1"/>
  <c r="I457210" i="1"/>
  <c r="J457210" i="1" s="1"/>
  <c r="I457211" i="1"/>
  <c r="J457211" i="1" s="1"/>
  <c r="I457212" i="1"/>
  <c r="J457212" i="1" s="1"/>
  <c r="I457213" i="1"/>
  <c r="J457213" i="1" s="1"/>
  <c r="I457214" i="1"/>
  <c r="J457214" i="1" s="1"/>
  <c r="I457215" i="1"/>
  <c r="J457215" i="1" s="1"/>
  <c r="I457216" i="1"/>
  <c r="J457216" i="1" s="1"/>
  <c r="I457217" i="1"/>
  <c r="J457217" i="1" s="1"/>
  <c r="I457218" i="1"/>
  <c r="J457218" i="1" s="1"/>
  <c r="I457219" i="1"/>
  <c r="J457219" i="1" s="1"/>
  <c r="I457220" i="1"/>
  <c r="J457220" i="1" s="1"/>
  <c r="I457221" i="1"/>
  <c r="J457221" i="1" s="1"/>
  <c r="I457222" i="1"/>
  <c r="J457222" i="1" s="1"/>
  <c r="I457223" i="1"/>
  <c r="J457223" i="1" s="1"/>
  <c r="I457224" i="1"/>
  <c r="J457224" i="1" s="1"/>
  <c r="I457225" i="1"/>
  <c r="J457225" i="1" s="1"/>
  <c r="I457226" i="1"/>
  <c r="J457226" i="1" s="1"/>
  <c r="I457227" i="1"/>
  <c r="J457227" i="1" s="1"/>
  <c r="I457228" i="1"/>
  <c r="J457228" i="1" s="1"/>
  <c r="I457229" i="1"/>
  <c r="J457229" i="1" s="1"/>
  <c r="I457230" i="1"/>
  <c r="J457230" i="1" s="1"/>
  <c r="I457231" i="1"/>
  <c r="J457231" i="1" s="1"/>
  <c r="I457232" i="1"/>
  <c r="J457232" i="1" s="1"/>
  <c r="I457233" i="1"/>
  <c r="J457233" i="1" s="1"/>
  <c r="I457234" i="1"/>
  <c r="J457234" i="1" s="1"/>
  <c r="I457235" i="1"/>
  <c r="J457235" i="1" s="1"/>
  <c r="I457236" i="1"/>
  <c r="J457236" i="1" s="1"/>
  <c r="I457237" i="1"/>
  <c r="J457237" i="1" s="1"/>
  <c r="I457238" i="1"/>
  <c r="J457238" i="1" s="1"/>
  <c r="I457239" i="1"/>
  <c r="J457239" i="1" s="1"/>
  <c r="I457240" i="1"/>
  <c r="J457240" i="1" s="1"/>
  <c r="I457241" i="1"/>
  <c r="J457241" i="1" s="1"/>
  <c r="I457242" i="1"/>
  <c r="J457242" i="1" s="1"/>
  <c r="I457243" i="1"/>
  <c r="J457243" i="1" s="1"/>
  <c r="I457244" i="1"/>
  <c r="J457244" i="1" s="1"/>
  <c r="I457245" i="1"/>
  <c r="J457245" i="1" s="1"/>
  <c r="I457246" i="1"/>
  <c r="J457246" i="1" s="1"/>
  <c r="I457247" i="1"/>
  <c r="J457247" i="1" s="1"/>
  <c r="I457248" i="1"/>
  <c r="J457248" i="1" s="1"/>
  <c r="I457249" i="1"/>
  <c r="J457249" i="1" s="1"/>
  <c r="I457250" i="1"/>
  <c r="J457250" i="1" s="1"/>
  <c r="I457251" i="1"/>
  <c r="J457251" i="1" s="1"/>
  <c r="I457252" i="1"/>
  <c r="J457252" i="1" s="1"/>
  <c r="I457253" i="1"/>
  <c r="J457253" i="1" s="1"/>
  <c r="I457254" i="1"/>
  <c r="J457254" i="1" s="1"/>
  <c r="I457255" i="1"/>
  <c r="J457255" i="1" s="1"/>
  <c r="I457256" i="1"/>
  <c r="J457256" i="1" s="1"/>
  <c r="I457257" i="1"/>
  <c r="J457257" i="1" s="1"/>
  <c r="I457258" i="1"/>
  <c r="J457258" i="1" s="1"/>
  <c r="I457259" i="1"/>
  <c r="J457259" i="1" s="1"/>
  <c r="I457260" i="1"/>
  <c r="J457260" i="1" s="1"/>
  <c r="I457261" i="1"/>
  <c r="J457261" i="1" s="1"/>
  <c r="I457262" i="1"/>
  <c r="J457262" i="1" s="1"/>
  <c r="I457263" i="1"/>
  <c r="J457263" i="1" s="1"/>
  <c r="I457264" i="1"/>
  <c r="J457264" i="1" s="1"/>
  <c r="I457265" i="1"/>
  <c r="J457265" i="1" s="1"/>
  <c r="I457266" i="1"/>
  <c r="J457266" i="1" s="1"/>
  <c r="I457267" i="1"/>
  <c r="J457267" i="1" s="1"/>
  <c r="I457268" i="1"/>
  <c r="J457268" i="1" s="1"/>
  <c r="I457269" i="1"/>
  <c r="J457269" i="1" s="1"/>
  <c r="I457270" i="1"/>
  <c r="J457270" i="1" s="1"/>
  <c r="I457271" i="1"/>
  <c r="J457271" i="1" s="1"/>
  <c r="I457272" i="1"/>
  <c r="J457272" i="1" s="1"/>
  <c r="I457273" i="1"/>
  <c r="J457273" i="1" s="1"/>
  <c r="I457274" i="1"/>
  <c r="J457274" i="1" s="1"/>
  <c r="I457275" i="1"/>
  <c r="J457275" i="1" s="1"/>
  <c r="I457276" i="1"/>
  <c r="J457276" i="1" s="1"/>
  <c r="I457277" i="1"/>
  <c r="J457277" i="1" s="1"/>
  <c r="I457278" i="1"/>
  <c r="J457278" i="1" s="1"/>
  <c r="I457279" i="1"/>
  <c r="J457279" i="1" s="1"/>
  <c r="I457280" i="1"/>
  <c r="J457280" i="1" s="1"/>
  <c r="I457281" i="1"/>
  <c r="J457281" i="1" s="1"/>
  <c r="I457282" i="1"/>
  <c r="J457282" i="1" s="1"/>
  <c r="I457283" i="1"/>
  <c r="J457283" i="1" s="1"/>
  <c r="I457284" i="1"/>
  <c r="J457284" i="1" s="1"/>
  <c r="I457285" i="1"/>
  <c r="J457285" i="1" s="1"/>
  <c r="I457286" i="1"/>
  <c r="J457286" i="1" s="1"/>
  <c r="I457287" i="1"/>
  <c r="J457287" i="1" s="1"/>
  <c r="I457288" i="1"/>
  <c r="J457288" i="1" s="1"/>
  <c r="I457289" i="1"/>
  <c r="J457289" i="1" s="1"/>
  <c r="I457290" i="1"/>
  <c r="J457290" i="1" s="1"/>
  <c r="I457291" i="1"/>
  <c r="J457291" i="1" s="1"/>
  <c r="I457292" i="1"/>
  <c r="J457292" i="1" s="1"/>
  <c r="I457293" i="1"/>
  <c r="J457293" i="1" s="1"/>
  <c r="I457294" i="1"/>
  <c r="J457294" i="1" s="1"/>
  <c r="I457295" i="1"/>
  <c r="J457295" i="1" s="1"/>
  <c r="I457296" i="1"/>
  <c r="J457296" i="1" s="1"/>
  <c r="I457297" i="1"/>
  <c r="J457297" i="1" s="1"/>
  <c r="I457298" i="1"/>
  <c r="J457298" i="1" s="1"/>
  <c r="I457299" i="1"/>
  <c r="J457299" i="1" s="1"/>
  <c r="I457300" i="1"/>
  <c r="J457300" i="1" s="1"/>
  <c r="I457301" i="1"/>
  <c r="J457301" i="1" s="1"/>
  <c r="I457302" i="1"/>
  <c r="J457302" i="1" s="1"/>
  <c r="I457303" i="1"/>
  <c r="J457303" i="1" s="1"/>
  <c r="I457304" i="1"/>
  <c r="J457304" i="1" s="1"/>
  <c r="I457305" i="1"/>
  <c r="J457305" i="1" s="1"/>
  <c r="I457306" i="1"/>
  <c r="J457306" i="1" s="1"/>
  <c r="I457307" i="1"/>
  <c r="J457307" i="1" s="1"/>
  <c r="I457308" i="1"/>
  <c r="J457308" i="1" s="1"/>
  <c r="I457309" i="1"/>
  <c r="J457309" i="1" s="1"/>
  <c r="I457310" i="1"/>
  <c r="J457310" i="1" s="1"/>
  <c r="I457311" i="1"/>
  <c r="J457311" i="1" s="1"/>
  <c r="I457312" i="1"/>
  <c r="J457312" i="1" s="1"/>
  <c r="I457313" i="1"/>
  <c r="J457313" i="1" s="1"/>
  <c r="I457314" i="1"/>
  <c r="J457314" i="1" s="1"/>
  <c r="I457315" i="1"/>
  <c r="J457315" i="1" s="1"/>
  <c r="I457316" i="1"/>
  <c r="J457316" i="1" s="1"/>
  <c r="I457317" i="1"/>
  <c r="J457317" i="1" s="1"/>
  <c r="I457318" i="1"/>
  <c r="J457318" i="1" s="1"/>
  <c r="I457319" i="1"/>
  <c r="J457319" i="1" s="1"/>
  <c r="I457320" i="1"/>
  <c r="J457320" i="1" s="1"/>
  <c r="I457321" i="1"/>
  <c r="J457321" i="1" s="1"/>
  <c r="I457322" i="1"/>
  <c r="J457322" i="1" s="1"/>
  <c r="I457323" i="1"/>
  <c r="J457323" i="1" s="1"/>
  <c r="I457324" i="1"/>
  <c r="J457324" i="1" s="1"/>
  <c r="I457325" i="1"/>
  <c r="J457325" i="1" s="1"/>
  <c r="I457326" i="1"/>
  <c r="J457326" i="1" s="1"/>
  <c r="I457327" i="1"/>
  <c r="J457327" i="1" s="1"/>
  <c r="I457328" i="1"/>
  <c r="J457328" i="1" s="1"/>
  <c r="I457329" i="1"/>
  <c r="J457329" i="1" s="1"/>
  <c r="I457330" i="1"/>
  <c r="J457330" i="1" s="1"/>
  <c r="I457331" i="1"/>
  <c r="J457331" i="1" s="1"/>
  <c r="I457332" i="1"/>
  <c r="J457332" i="1" s="1"/>
  <c r="I457333" i="1"/>
  <c r="J457333" i="1" s="1"/>
  <c r="I457334" i="1"/>
  <c r="J457334" i="1" s="1"/>
  <c r="I457335" i="1"/>
  <c r="J457335" i="1" s="1"/>
  <c r="I457336" i="1"/>
  <c r="J457336" i="1" s="1"/>
  <c r="I457337" i="1"/>
  <c r="J457337" i="1" s="1"/>
  <c r="I457338" i="1"/>
  <c r="J457338" i="1" s="1"/>
  <c r="I457339" i="1"/>
  <c r="J457339" i="1" s="1"/>
  <c r="I457340" i="1"/>
  <c r="J457340" i="1" s="1"/>
  <c r="I457341" i="1"/>
  <c r="J457341" i="1" s="1"/>
  <c r="I457342" i="1"/>
  <c r="J457342" i="1" s="1"/>
  <c r="I457343" i="1"/>
  <c r="J457343" i="1" s="1"/>
  <c r="I457344" i="1"/>
  <c r="J457344" i="1" s="1"/>
  <c r="I457345" i="1"/>
  <c r="J457345" i="1" s="1"/>
  <c r="I457346" i="1"/>
  <c r="J457346" i="1" s="1"/>
  <c r="I457347" i="1"/>
  <c r="J457347" i="1" s="1"/>
  <c r="I457348" i="1"/>
  <c r="J457348" i="1" s="1"/>
  <c r="I457349" i="1"/>
  <c r="J457349" i="1" s="1"/>
  <c r="I457350" i="1"/>
  <c r="J457350" i="1" s="1"/>
  <c r="I457351" i="1"/>
  <c r="J457351" i="1" s="1"/>
  <c r="I457352" i="1"/>
  <c r="J457352" i="1" s="1"/>
  <c r="I457353" i="1"/>
  <c r="J457353" i="1" s="1"/>
  <c r="I457354" i="1"/>
  <c r="J457354" i="1" s="1"/>
  <c r="I457355" i="1"/>
  <c r="J457355" i="1" s="1"/>
  <c r="I457356" i="1"/>
  <c r="J457356" i="1" s="1"/>
  <c r="I457357" i="1"/>
  <c r="J457357" i="1" s="1"/>
  <c r="I457358" i="1"/>
  <c r="J457358" i="1" s="1"/>
  <c r="I457359" i="1"/>
  <c r="J457359" i="1" s="1"/>
  <c r="I457360" i="1"/>
  <c r="J457360" i="1" s="1"/>
  <c r="I457361" i="1"/>
  <c r="J457361" i="1" s="1"/>
  <c r="I457362" i="1"/>
  <c r="J457362" i="1" s="1"/>
  <c r="I457363" i="1"/>
  <c r="J457363" i="1" s="1"/>
  <c r="I457364" i="1"/>
  <c r="J457364" i="1" s="1"/>
  <c r="I457365" i="1"/>
  <c r="J457365" i="1" s="1"/>
  <c r="I457366" i="1"/>
  <c r="J457366" i="1" s="1"/>
  <c r="I457367" i="1"/>
  <c r="J457367" i="1" s="1"/>
  <c r="I457368" i="1"/>
  <c r="J457368" i="1" s="1"/>
  <c r="I457369" i="1"/>
  <c r="J457369" i="1" s="1"/>
  <c r="I457370" i="1"/>
  <c r="J457370" i="1" s="1"/>
  <c r="I457371" i="1"/>
  <c r="J457371" i="1" s="1"/>
  <c r="I457372" i="1"/>
  <c r="J457372" i="1" s="1"/>
  <c r="I457373" i="1"/>
  <c r="J457373" i="1" s="1"/>
  <c r="I457374" i="1"/>
  <c r="J457374" i="1" s="1"/>
  <c r="I457375" i="1"/>
  <c r="J457375" i="1" s="1"/>
  <c r="I457376" i="1"/>
  <c r="J457376" i="1" s="1"/>
  <c r="I457377" i="1"/>
  <c r="J457377" i="1" s="1"/>
  <c r="I457378" i="1"/>
  <c r="J457378" i="1" s="1"/>
  <c r="I457379" i="1"/>
  <c r="J457379" i="1" s="1"/>
  <c r="I457380" i="1"/>
  <c r="J457380" i="1" s="1"/>
  <c r="I457381" i="1"/>
  <c r="J457381" i="1" s="1"/>
  <c r="I457382" i="1"/>
  <c r="J457382" i="1" s="1"/>
  <c r="I457383" i="1"/>
  <c r="J457383" i="1" s="1"/>
  <c r="I457384" i="1"/>
  <c r="J457384" i="1" s="1"/>
  <c r="I457385" i="1"/>
  <c r="J457385" i="1" s="1"/>
  <c r="I457386" i="1"/>
  <c r="J457386" i="1" s="1"/>
  <c r="I457387" i="1"/>
  <c r="J457387" i="1" s="1"/>
  <c r="I457388" i="1"/>
  <c r="J457388" i="1" s="1"/>
  <c r="I457389" i="1"/>
  <c r="J457389" i="1" s="1"/>
  <c r="I457390" i="1"/>
  <c r="J457390" i="1" s="1"/>
  <c r="I457391" i="1"/>
  <c r="J457391" i="1" s="1"/>
  <c r="I457392" i="1"/>
  <c r="J457392" i="1" s="1"/>
  <c r="I457393" i="1"/>
  <c r="J457393" i="1" s="1"/>
  <c r="I457394" i="1"/>
  <c r="J457394" i="1" s="1"/>
  <c r="I457395" i="1"/>
  <c r="J457395" i="1" s="1"/>
  <c r="I457396" i="1"/>
  <c r="J457396" i="1" s="1"/>
  <c r="I457398" i="1"/>
  <c r="J457398" i="1" s="1"/>
  <c r="I457399" i="1"/>
  <c r="J457399" i="1" s="1"/>
  <c r="I457400" i="1"/>
  <c r="J457400" i="1" s="1"/>
  <c r="I457401" i="1"/>
  <c r="J457401" i="1" s="1"/>
  <c r="I457402" i="1"/>
  <c r="J457402" i="1" s="1"/>
  <c r="I457403" i="1"/>
  <c r="J457403" i="1" s="1"/>
  <c r="I457404" i="1"/>
  <c r="J457404" i="1" s="1"/>
  <c r="I457405" i="1"/>
  <c r="J457405" i="1" s="1"/>
  <c r="I457406" i="1"/>
  <c r="J457406" i="1" s="1"/>
  <c r="I457407" i="1"/>
  <c r="J457407" i="1" s="1"/>
  <c r="I457408" i="1"/>
  <c r="J457408" i="1" s="1"/>
  <c r="I457409" i="1"/>
  <c r="J457409" i="1" s="1"/>
  <c r="I457410" i="1"/>
  <c r="J457410" i="1" s="1"/>
  <c r="I457411" i="1"/>
  <c r="J457411" i="1" s="1"/>
  <c r="I457412" i="1"/>
  <c r="J457412" i="1" s="1"/>
  <c r="I457413" i="1"/>
  <c r="J457413" i="1" s="1"/>
  <c r="I457414" i="1"/>
  <c r="J457414" i="1" s="1"/>
  <c r="I457415" i="1"/>
  <c r="J457415" i="1" s="1"/>
  <c r="I457416" i="1"/>
  <c r="J457416" i="1" s="1"/>
  <c r="I457417" i="1"/>
  <c r="J457417" i="1" s="1"/>
  <c r="I457418" i="1"/>
  <c r="J457418" i="1" s="1"/>
  <c r="I457419" i="1"/>
  <c r="J457419" i="1" s="1"/>
  <c r="I457420" i="1"/>
  <c r="J457420" i="1" s="1"/>
  <c r="I457421" i="1"/>
  <c r="J457421" i="1" s="1"/>
  <c r="I457422" i="1"/>
  <c r="J457422" i="1" s="1"/>
  <c r="I457423" i="1"/>
  <c r="J457423" i="1" s="1"/>
  <c r="I457424" i="1"/>
  <c r="J457424" i="1" s="1"/>
  <c r="I457425" i="1"/>
  <c r="J457425" i="1" s="1"/>
  <c r="I457426" i="1"/>
  <c r="J457426" i="1" s="1"/>
  <c r="I457427" i="1"/>
  <c r="J457427" i="1" s="1"/>
  <c r="I457428" i="1"/>
  <c r="J457428" i="1" s="1"/>
  <c r="I457429" i="1"/>
  <c r="J457429" i="1" s="1"/>
  <c r="I457430" i="1"/>
  <c r="J457430" i="1" s="1"/>
  <c r="I457431" i="1"/>
  <c r="J457431" i="1" s="1"/>
  <c r="I457432" i="1"/>
  <c r="J457432" i="1" s="1"/>
  <c r="I457433" i="1"/>
  <c r="J457433" i="1" s="1"/>
  <c r="I457434" i="1"/>
  <c r="J457434" i="1" s="1"/>
  <c r="I457435" i="1"/>
  <c r="J457435" i="1" s="1"/>
  <c r="I457436" i="1"/>
  <c r="J457436" i="1" s="1"/>
  <c r="I457437" i="1"/>
  <c r="J457437" i="1" s="1"/>
  <c r="I457438" i="1"/>
  <c r="J457438" i="1" s="1"/>
  <c r="I457439" i="1"/>
  <c r="J457439" i="1" s="1"/>
  <c r="I457440" i="1"/>
  <c r="J457440" i="1" s="1"/>
  <c r="I457441" i="1"/>
  <c r="J457441" i="1" s="1"/>
  <c r="I457442" i="1"/>
  <c r="J457442" i="1" s="1"/>
  <c r="I457443" i="1"/>
  <c r="J457443" i="1" s="1"/>
  <c r="I457444" i="1"/>
  <c r="J457444" i="1" s="1"/>
  <c r="I457445" i="1"/>
  <c r="J457445" i="1" s="1"/>
  <c r="I457446" i="1"/>
  <c r="J457446" i="1" s="1"/>
  <c r="I457447" i="1"/>
  <c r="J457447" i="1" s="1"/>
  <c r="I457448" i="1"/>
  <c r="J457448" i="1" s="1"/>
  <c r="I457449" i="1"/>
  <c r="J457449" i="1" s="1"/>
  <c r="I457450" i="1"/>
  <c r="J457450" i="1" s="1"/>
  <c r="I457451" i="1"/>
  <c r="J457451" i="1" s="1"/>
  <c r="I457452" i="1"/>
  <c r="J457452" i="1" s="1"/>
  <c r="I457453" i="1"/>
  <c r="J457453" i="1" s="1"/>
  <c r="I457454" i="1"/>
  <c r="J457454" i="1" s="1"/>
  <c r="I457455" i="1"/>
  <c r="J457455" i="1" s="1"/>
  <c r="I457456" i="1"/>
  <c r="J457456" i="1" s="1"/>
  <c r="I457457" i="1"/>
  <c r="J457457" i="1" s="1"/>
  <c r="I457458" i="1"/>
  <c r="J457458" i="1" s="1"/>
  <c r="I457459" i="1"/>
  <c r="J457459" i="1" s="1"/>
  <c r="I457460" i="1"/>
  <c r="J457460" i="1" s="1"/>
  <c r="I457461" i="1"/>
  <c r="J457461" i="1" s="1"/>
  <c r="I457462" i="1"/>
  <c r="J457462" i="1" s="1"/>
  <c r="I457463" i="1"/>
  <c r="J457463" i="1" s="1"/>
  <c r="I457464" i="1"/>
  <c r="J457464" i="1" s="1"/>
  <c r="I457465" i="1"/>
  <c r="J457465" i="1" s="1"/>
  <c r="I457466" i="1"/>
  <c r="J457466" i="1" s="1"/>
  <c r="I457467" i="1"/>
  <c r="J457467" i="1" s="1"/>
  <c r="I457468" i="1"/>
  <c r="J457468" i="1" s="1"/>
  <c r="I457469" i="1"/>
  <c r="J457469" i="1" s="1"/>
  <c r="I457470" i="1"/>
  <c r="J457470" i="1" s="1"/>
  <c r="I457471" i="1"/>
  <c r="J457471" i="1" s="1"/>
  <c r="I457472" i="1"/>
  <c r="J457472" i="1" s="1"/>
  <c r="I457473" i="1"/>
  <c r="J457473" i="1" s="1"/>
  <c r="I457474" i="1"/>
  <c r="J457474" i="1" s="1"/>
  <c r="I457475" i="1"/>
  <c r="J457475" i="1" s="1"/>
  <c r="I457476" i="1"/>
  <c r="J457476" i="1" s="1"/>
  <c r="I457477" i="1"/>
  <c r="J457477" i="1" s="1"/>
  <c r="I457478" i="1"/>
  <c r="J457478" i="1" s="1"/>
  <c r="I457479" i="1"/>
  <c r="J457479" i="1" s="1"/>
  <c r="I457480" i="1"/>
  <c r="J457480" i="1" s="1"/>
  <c r="I457481" i="1"/>
  <c r="J457481" i="1" s="1"/>
  <c r="I457482" i="1"/>
  <c r="J457482" i="1" s="1"/>
  <c r="I457483" i="1"/>
  <c r="J457483" i="1" s="1"/>
  <c r="I457484" i="1"/>
  <c r="J457484" i="1" s="1"/>
  <c r="I457485" i="1"/>
  <c r="J457485" i="1" s="1"/>
  <c r="I457486" i="1"/>
  <c r="J457486" i="1" s="1"/>
  <c r="I457487" i="1"/>
  <c r="J457487" i="1" s="1"/>
  <c r="I457488" i="1"/>
  <c r="J457488" i="1" s="1"/>
  <c r="I457489" i="1"/>
  <c r="J457489" i="1" s="1"/>
  <c r="I457490" i="1"/>
  <c r="J457490" i="1" s="1"/>
  <c r="I457491" i="1"/>
  <c r="J457491" i="1" s="1"/>
  <c r="I457492" i="1"/>
  <c r="J457492" i="1" s="1"/>
  <c r="I457493" i="1"/>
  <c r="J457493" i="1" s="1"/>
  <c r="I457494" i="1"/>
  <c r="J457494" i="1" s="1"/>
  <c r="I457495" i="1"/>
  <c r="J457495" i="1" s="1"/>
  <c r="I457496" i="1"/>
  <c r="J457496" i="1" s="1"/>
  <c r="I457497" i="1"/>
  <c r="J457497" i="1" s="1"/>
  <c r="I457499" i="1"/>
  <c r="J457499" i="1" s="1"/>
  <c r="I457500" i="1"/>
  <c r="J457500" i="1" s="1"/>
  <c r="I457501" i="1"/>
  <c r="J457501" i="1" s="1"/>
  <c r="I457502" i="1"/>
  <c r="J457502" i="1" s="1"/>
  <c r="I457503" i="1"/>
  <c r="J457503" i="1" s="1"/>
  <c r="I457504" i="1"/>
  <c r="J457504" i="1" s="1"/>
  <c r="I457505" i="1"/>
  <c r="J457505" i="1" s="1"/>
  <c r="I457507" i="1"/>
  <c r="J457507" i="1" s="1"/>
  <c r="I457508" i="1"/>
  <c r="J457508" i="1" s="1"/>
  <c r="I457509" i="1"/>
  <c r="J457509" i="1" s="1"/>
  <c r="I457510" i="1"/>
  <c r="J457510" i="1" s="1"/>
  <c r="I457511" i="1"/>
  <c r="J457511" i="1" s="1"/>
  <c r="I457512" i="1"/>
  <c r="J457512" i="1" s="1"/>
  <c r="I457513" i="1"/>
  <c r="J457513" i="1" s="1"/>
  <c r="I457514" i="1"/>
  <c r="J457514" i="1" s="1"/>
  <c r="I457515" i="1"/>
  <c r="J457515" i="1" s="1"/>
  <c r="I457516" i="1"/>
  <c r="J457516" i="1" s="1"/>
  <c r="I457517" i="1"/>
  <c r="J457517" i="1" s="1"/>
  <c r="I457518" i="1"/>
  <c r="J457518" i="1" s="1"/>
  <c r="I457519" i="1"/>
  <c r="J457519" i="1" s="1"/>
  <c r="I457520" i="1"/>
  <c r="J457520" i="1" s="1"/>
  <c r="I457521" i="1"/>
  <c r="J457521" i="1" s="1"/>
  <c r="I457522" i="1"/>
  <c r="J457522" i="1" s="1"/>
  <c r="I457523" i="1"/>
  <c r="J457523" i="1" s="1"/>
  <c r="I457524" i="1"/>
  <c r="J457524" i="1" s="1"/>
  <c r="I457525" i="1"/>
  <c r="J457525" i="1" s="1"/>
  <c r="I457526" i="1"/>
  <c r="J457526" i="1" s="1"/>
  <c r="I457527" i="1"/>
  <c r="J457527" i="1" s="1"/>
  <c r="I457528" i="1"/>
  <c r="J457528" i="1" s="1"/>
  <c r="I457529" i="1"/>
  <c r="J457529" i="1" s="1"/>
  <c r="I457530" i="1"/>
  <c r="J457530" i="1" s="1"/>
  <c r="I457531" i="1"/>
  <c r="J457531" i="1" s="1"/>
  <c r="I457532" i="1"/>
  <c r="J457532" i="1" s="1"/>
  <c r="I457533" i="1"/>
  <c r="J457533" i="1" s="1"/>
  <c r="I457535" i="1"/>
  <c r="J457535" i="1" s="1"/>
  <c r="I457536" i="1"/>
  <c r="J457536" i="1" s="1"/>
  <c r="I457537" i="1"/>
  <c r="J457537" i="1" s="1"/>
  <c r="I457538" i="1"/>
  <c r="J457538" i="1" s="1"/>
  <c r="I457539" i="1"/>
  <c r="J457539" i="1" s="1"/>
  <c r="I457540" i="1"/>
  <c r="J457540" i="1" s="1"/>
  <c r="I457541" i="1"/>
  <c r="J457541" i="1" s="1"/>
  <c r="I457542" i="1"/>
  <c r="J457542" i="1" s="1"/>
  <c r="I457543" i="1"/>
  <c r="J457543" i="1" s="1"/>
  <c r="I457544" i="1"/>
  <c r="J457544" i="1" s="1"/>
  <c r="I457545" i="1"/>
  <c r="J457545" i="1" s="1"/>
  <c r="I457546" i="1"/>
  <c r="J457546" i="1" s="1"/>
  <c r="I457547" i="1"/>
  <c r="J457547" i="1" s="1"/>
  <c r="I457548" i="1"/>
  <c r="J457548" i="1" s="1"/>
  <c r="I457549" i="1"/>
  <c r="J457549" i="1" s="1"/>
  <c r="I457550" i="1"/>
  <c r="J457550" i="1" s="1"/>
  <c r="I457551" i="1"/>
  <c r="J457551" i="1" s="1"/>
  <c r="I457552" i="1"/>
  <c r="J457552" i="1" s="1"/>
  <c r="I457553" i="1"/>
  <c r="J457553" i="1" s="1"/>
  <c r="I457554" i="1"/>
  <c r="J457554" i="1" s="1"/>
  <c r="I457555" i="1"/>
  <c r="J457555" i="1" s="1"/>
  <c r="I457556" i="1"/>
  <c r="J457556" i="1" s="1"/>
  <c r="I457557" i="1"/>
  <c r="J457557" i="1" s="1"/>
  <c r="I457558" i="1"/>
  <c r="J457558" i="1" s="1"/>
  <c r="I457559" i="1"/>
  <c r="J457559" i="1" s="1"/>
  <c r="I457560" i="1"/>
  <c r="J457560" i="1" s="1"/>
  <c r="I457561" i="1"/>
  <c r="J457561" i="1" s="1"/>
  <c r="I457562" i="1"/>
  <c r="J457562" i="1" s="1"/>
  <c r="I457563" i="1"/>
  <c r="J457563" i="1" s="1"/>
  <c r="I457564" i="1"/>
  <c r="J457564" i="1" s="1"/>
  <c r="I457565" i="1"/>
  <c r="J457565" i="1" s="1"/>
  <c r="I457567" i="1"/>
  <c r="J457567" i="1" s="1"/>
  <c r="I457568" i="1"/>
  <c r="J457568" i="1" s="1"/>
  <c r="I457570" i="1"/>
  <c r="J457570" i="1" s="1"/>
  <c r="I457571" i="1"/>
  <c r="J457571" i="1" s="1"/>
  <c r="I457572" i="1"/>
  <c r="J457572" i="1" s="1"/>
  <c r="I457573" i="1"/>
  <c r="J457573" i="1" s="1"/>
  <c r="I457574" i="1"/>
  <c r="J457574" i="1" s="1"/>
  <c r="I457575" i="1"/>
  <c r="J457575" i="1" s="1"/>
  <c r="I457576" i="1"/>
  <c r="J457576" i="1" s="1"/>
  <c r="I457577" i="1"/>
  <c r="J457577" i="1" s="1"/>
  <c r="I457578" i="1"/>
  <c r="J457578" i="1" s="1"/>
  <c r="I457579" i="1"/>
  <c r="J457579" i="1" s="1"/>
  <c r="I457580" i="1"/>
  <c r="J457580" i="1" s="1"/>
  <c r="I457581" i="1"/>
  <c r="J457581" i="1" s="1"/>
  <c r="I457582" i="1"/>
  <c r="J457582" i="1" s="1"/>
  <c r="I457583" i="1"/>
  <c r="J457583" i="1" s="1"/>
  <c r="I457584" i="1"/>
  <c r="J457584" i="1" s="1"/>
  <c r="I457585" i="1"/>
  <c r="J457585" i="1" s="1"/>
  <c r="I457586" i="1"/>
  <c r="J457586" i="1" s="1"/>
  <c r="I457587" i="1"/>
  <c r="J457587" i="1" s="1"/>
  <c r="I457588" i="1"/>
  <c r="J457588" i="1" s="1"/>
  <c r="I457589" i="1"/>
  <c r="J457589" i="1" s="1"/>
  <c r="I457590" i="1"/>
  <c r="J457590" i="1" s="1"/>
  <c r="I457591" i="1"/>
  <c r="J457591" i="1" s="1"/>
  <c r="I457592" i="1"/>
  <c r="J457592" i="1" s="1"/>
  <c r="I457593" i="1"/>
  <c r="J457593" i="1" s="1"/>
  <c r="I457594" i="1"/>
  <c r="J457594" i="1" s="1"/>
  <c r="I457595" i="1"/>
  <c r="J457595" i="1" s="1"/>
  <c r="I457596" i="1"/>
  <c r="J457596" i="1" s="1"/>
  <c r="I457597" i="1"/>
  <c r="J457597" i="1" s="1"/>
  <c r="I457598" i="1"/>
  <c r="J457598" i="1" s="1"/>
  <c r="I457599" i="1"/>
  <c r="J457599" i="1" s="1"/>
  <c r="I457602" i="1"/>
  <c r="J457602" i="1" s="1"/>
  <c r="I457604" i="1"/>
  <c r="J457604" i="1" s="1"/>
  <c r="I457605" i="1"/>
  <c r="J457605" i="1" s="1"/>
  <c r="I457606" i="1"/>
  <c r="J457606" i="1" s="1"/>
  <c r="I457607" i="1"/>
  <c r="J457607" i="1" s="1"/>
  <c r="I457608" i="1"/>
  <c r="J457608" i="1" s="1"/>
  <c r="I457609" i="1"/>
  <c r="J457609" i="1" s="1"/>
  <c r="I457610" i="1"/>
  <c r="J457610" i="1" s="1"/>
  <c r="I457611" i="1"/>
  <c r="J457611" i="1" s="1"/>
  <c r="I457612" i="1"/>
  <c r="J457612" i="1" s="1"/>
  <c r="I457613" i="1"/>
  <c r="J457613" i="1" s="1"/>
  <c r="I457614" i="1"/>
  <c r="J457614" i="1" s="1"/>
  <c r="I457615" i="1"/>
  <c r="J457615" i="1" s="1"/>
  <c r="I457616" i="1"/>
  <c r="J457616" i="1" s="1"/>
  <c r="I457617" i="1"/>
  <c r="J457617" i="1" s="1"/>
  <c r="I457618" i="1"/>
  <c r="J457618" i="1" s="1"/>
  <c r="I457619" i="1"/>
  <c r="J457619" i="1" s="1"/>
  <c r="I457620" i="1"/>
  <c r="J457620" i="1" s="1"/>
  <c r="I457621" i="1"/>
  <c r="J457621" i="1" s="1"/>
  <c r="I457622" i="1"/>
  <c r="J457622" i="1" s="1"/>
  <c r="I457623" i="1"/>
  <c r="J457623" i="1" s="1"/>
  <c r="I457624" i="1"/>
  <c r="J457624" i="1" s="1"/>
  <c r="I457625" i="1"/>
  <c r="J457625" i="1" s="1"/>
  <c r="I457626" i="1"/>
  <c r="J457626" i="1" s="1"/>
  <c r="I457627" i="1"/>
  <c r="J457627" i="1" s="1"/>
  <c r="I457628" i="1"/>
  <c r="J457628" i="1" s="1"/>
  <c r="I457629" i="1"/>
  <c r="J457629" i="1" s="1"/>
  <c r="I457631" i="1"/>
  <c r="J457631" i="1" s="1"/>
  <c r="I457632" i="1"/>
  <c r="J457632" i="1" s="1"/>
  <c r="I457633" i="1"/>
  <c r="J457633" i="1" s="1"/>
  <c r="I457634" i="1"/>
  <c r="J457634" i="1" s="1"/>
  <c r="I457635" i="1"/>
  <c r="J457635" i="1" s="1"/>
  <c r="I457636" i="1"/>
  <c r="J457636" i="1" s="1"/>
  <c r="I457637" i="1"/>
  <c r="J457637" i="1" s="1"/>
  <c r="I457638" i="1"/>
  <c r="J457638" i="1" s="1"/>
  <c r="I457639" i="1"/>
  <c r="J457639" i="1" s="1"/>
  <c r="I457640" i="1"/>
  <c r="J457640" i="1" s="1"/>
  <c r="I457641" i="1"/>
  <c r="J457641" i="1" s="1"/>
  <c r="I457642" i="1"/>
  <c r="J457642" i="1" s="1"/>
  <c r="I457643" i="1"/>
  <c r="J457643" i="1" s="1"/>
  <c r="I457644" i="1"/>
  <c r="J457644" i="1" s="1"/>
  <c r="I457646" i="1"/>
  <c r="J457646" i="1" s="1"/>
  <c r="I457647" i="1"/>
  <c r="J457647" i="1" s="1"/>
  <c r="I457648" i="1"/>
  <c r="J457648" i="1" s="1"/>
  <c r="I457650" i="1"/>
  <c r="J457650" i="1" s="1"/>
  <c r="I457651" i="1"/>
  <c r="J457651" i="1" s="1"/>
  <c r="I457652" i="1"/>
  <c r="J457652" i="1" s="1"/>
  <c r="I457653" i="1"/>
  <c r="J457653" i="1" s="1"/>
  <c r="I457654" i="1"/>
  <c r="J457654" i="1" s="1"/>
  <c r="I457655" i="1"/>
  <c r="J457655" i="1" s="1"/>
  <c r="I457656" i="1"/>
  <c r="J457656" i="1" s="1"/>
  <c r="I457657" i="1"/>
  <c r="J457657" i="1" s="1"/>
  <c r="I457658" i="1"/>
  <c r="J457658" i="1" s="1"/>
  <c r="I457659" i="1"/>
  <c r="J457659" i="1" s="1"/>
  <c r="I457660" i="1"/>
  <c r="J457660" i="1" s="1"/>
  <c r="I457661" i="1"/>
  <c r="J457661" i="1" s="1"/>
  <c r="I457662" i="1"/>
  <c r="J457662" i="1" s="1"/>
  <c r="I457663" i="1"/>
  <c r="J457663" i="1" s="1"/>
  <c r="I457664" i="1"/>
  <c r="J457664" i="1" s="1"/>
  <c r="I457665" i="1"/>
  <c r="J457665" i="1" s="1"/>
  <c r="I457666" i="1"/>
  <c r="J457666" i="1" s="1"/>
  <c r="I457667" i="1"/>
  <c r="J457667" i="1" s="1"/>
  <c r="I457668" i="1"/>
  <c r="J457668" i="1" s="1"/>
  <c r="I457669" i="1"/>
  <c r="J457669" i="1" s="1"/>
  <c r="I457670" i="1"/>
  <c r="J457670" i="1" s="1"/>
  <c r="I457671" i="1"/>
  <c r="J457671" i="1" s="1"/>
  <c r="I457672" i="1"/>
  <c r="J457672" i="1" s="1"/>
  <c r="I457673" i="1"/>
  <c r="J457673" i="1" s="1"/>
  <c r="I457675" i="1"/>
  <c r="J457675" i="1" s="1"/>
  <c r="I457676" i="1"/>
  <c r="J457676" i="1" s="1"/>
  <c r="I457677" i="1"/>
  <c r="J457677" i="1" s="1"/>
  <c r="I457678" i="1"/>
  <c r="J457678" i="1" s="1"/>
  <c r="I457679" i="1"/>
  <c r="J457679" i="1" s="1"/>
  <c r="I457680" i="1"/>
  <c r="J457680" i="1" s="1"/>
  <c r="I457681" i="1"/>
  <c r="J457681" i="1" s="1"/>
  <c r="I457682" i="1"/>
  <c r="J457682" i="1" s="1"/>
  <c r="I457683" i="1"/>
  <c r="J457683" i="1" s="1"/>
  <c r="I457684" i="1"/>
  <c r="J457684" i="1" s="1"/>
  <c r="I457685" i="1"/>
  <c r="J457685" i="1" s="1"/>
  <c r="I457686" i="1"/>
  <c r="J457686" i="1" s="1"/>
  <c r="I457687" i="1"/>
  <c r="J457687" i="1" s="1"/>
  <c r="I457688" i="1"/>
  <c r="J457688" i="1" s="1"/>
  <c r="I457689" i="1"/>
  <c r="J457689" i="1" s="1"/>
  <c r="I457690" i="1"/>
  <c r="J457690" i="1" s="1"/>
  <c r="I457691" i="1"/>
  <c r="J457691" i="1" s="1"/>
  <c r="I457692" i="1"/>
  <c r="J457692" i="1" s="1"/>
  <c r="I457693" i="1"/>
  <c r="J457693" i="1" s="1"/>
  <c r="I457694" i="1"/>
  <c r="J457694" i="1" s="1"/>
  <c r="I457695" i="1"/>
  <c r="J457695" i="1" s="1"/>
  <c r="I457698" i="1"/>
  <c r="J457698" i="1" s="1"/>
  <c r="I457699" i="1"/>
  <c r="J457699" i="1" s="1"/>
  <c r="I457701" i="1"/>
  <c r="J457701" i="1" s="1"/>
  <c r="I457702" i="1"/>
  <c r="J457702" i="1" s="1"/>
  <c r="I457703" i="1"/>
  <c r="J457703" i="1" s="1"/>
  <c r="I457704" i="1"/>
  <c r="J457704" i="1" s="1"/>
  <c r="I457705" i="1"/>
  <c r="J457705" i="1" s="1"/>
  <c r="I457706" i="1"/>
  <c r="J457706" i="1" s="1"/>
  <c r="I457707" i="1"/>
  <c r="J457707" i="1" s="1"/>
  <c r="I457708" i="1"/>
  <c r="J457708" i="1" s="1"/>
  <c r="I457709" i="1"/>
  <c r="J457709" i="1" s="1"/>
  <c r="I457710" i="1"/>
  <c r="J457710" i="1" s="1"/>
  <c r="I457711" i="1"/>
  <c r="J457711" i="1" s="1"/>
  <c r="I457712" i="1"/>
  <c r="J457712" i="1" s="1"/>
  <c r="I457713" i="1"/>
  <c r="J457713" i="1" s="1"/>
  <c r="I457714" i="1"/>
  <c r="J457714" i="1" s="1"/>
  <c r="I457715" i="1"/>
  <c r="J457715" i="1" s="1"/>
  <c r="I457716" i="1"/>
  <c r="J457716" i="1" s="1"/>
  <c r="I457717" i="1"/>
  <c r="J457717" i="1" s="1"/>
  <c r="I457720" i="1"/>
  <c r="J457720" i="1" s="1"/>
  <c r="I457721" i="1"/>
  <c r="J457721" i="1" s="1"/>
  <c r="I457722" i="1"/>
  <c r="J457722" i="1" s="1"/>
  <c r="I457723" i="1"/>
  <c r="J457723" i="1" s="1"/>
  <c r="I457726" i="1"/>
  <c r="J457726" i="1" s="1"/>
  <c r="I457727" i="1"/>
  <c r="J457727" i="1" s="1"/>
  <c r="I457728" i="1"/>
  <c r="J457728" i="1" s="1"/>
  <c r="I457730" i="1"/>
  <c r="J457730" i="1" s="1"/>
  <c r="I457731" i="1"/>
  <c r="J457731" i="1" s="1"/>
  <c r="I457732" i="1"/>
  <c r="J457732" i="1" s="1"/>
  <c r="I457733" i="1"/>
  <c r="J457733" i="1" s="1"/>
  <c r="I457734" i="1"/>
  <c r="J457734" i="1" s="1"/>
  <c r="I457736" i="1"/>
  <c r="J457736" i="1" s="1"/>
  <c r="I457737" i="1"/>
  <c r="J457737" i="1" s="1"/>
  <c r="I457738" i="1"/>
  <c r="J457738" i="1" s="1"/>
  <c r="I457739" i="1"/>
  <c r="J457739" i="1" s="1"/>
  <c r="I457740" i="1"/>
  <c r="J457740" i="1" s="1"/>
  <c r="I457741" i="1"/>
  <c r="J457741" i="1" s="1"/>
  <c r="I457742" i="1"/>
  <c r="J457742" i="1" s="1"/>
  <c r="I457743" i="1"/>
  <c r="J457743" i="1" s="1"/>
  <c r="I457744" i="1"/>
  <c r="J457744" i="1" s="1"/>
  <c r="I457745" i="1"/>
  <c r="J457745" i="1" s="1"/>
  <c r="I457746" i="1"/>
  <c r="J457746" i="1" s="1"/>
  <c r="I457748" i="1"/>
  <c r="J457748" i="1" s="1"/>
  <c r="I457749" i="1"/>
  <c r="J457749" i="1" s="1"/>
  <c r="I457750" i="1"/>
  <c r="J457750" i="1" s="1"/>
  <c r="I457751" i="1"/>
  <c r="J457751" i="1" s="1"/>
  <c r="I457753" i="1"/>
  <c r="J457753" i="1" s="1"/>
  <c r="I457754" i="1"/>
  <c r="J457754" i="1" s="1"/>
  <c r="I457755" i="1"/>
  <c r="J457755" i="1" s="1"/>
  <c r="I457756" i="1"/>
  <c r="J457756" i="1" s="1"/>
  <c r="I457757" i="1"/>
  <c r="J457757" i="1" s="1"/>
  <c r="I457758" i="1"/>
  <c r="J457758" i="1" s="1"/>
  <c r="I457761" i="1"/>
  <c r="J457761" i="1" s="1"/>
  <c r="I457762" i="1"/>
  <c r="J457762" i="1" s="1"/>
  <c r="I457763" i="1"/>
  <c r="J457763" i="1" s="1"/>
  <c r="I457764" i="1"/>
  <c r="J457764" i="1" s="1"/>
  <c r="I457765" i="1"/>
  <c r="J457765" i="1" s="1"/>
  <c r="I457766" i="1"/>
  <c r="J457766" i="1" s="1"/>
  <c r="I457767" i="1"/>
  <c r="J457767" i="1" s="1"/>
  <c r="I457769" i="1"/>
  <c r="J457769" i="1" s="1"/>
  <c r="I457770" i="1"/>
  <c r="J457770" i="1" s="1"/>
  <c r="I457772" i="1"/>
  <c r="J457772" i="1" s="1"/>
  <c r="I457774" i="1"/>
  <c r="J457774" i="1" s="1"/>
  <c r="I457775" i="1"/>
  <c r="J457775" i="1" s="1"/>
  <c r="I457776" i="1"/>
  <c r="J457776" i="1" s="1"/>
  <c r="I457777" i="1"/>
  <c r="J457777" i="1" s="1"/>
  <c r="I457778" i="1"/>
  <c r="J457778" i="1" s="1"/>
  <c r="I457779" i="1"/>
  <c r="J457779" i="1" s="1"/>
  <c r="I457780" i="1"/>
  <c r="J457780" i="1" s="1"/>
  <c r="I457781" i="1"/>
  <c r="J457781" i="1" s="1"/>
  <c r="I457782" i="1"/>
  <c r="J457782" i="1" s="1"/>
  <c r="I457783" i="1"/>
  <c r="J457783" i="1" s="1"/>
  <c r="I457784" i="1"/>
  <c r="J457784" i="1" s="1"/>
  <c r="I457786" i="1"/>
  <c r="J457786" i="1" s="1"/>
  <c r="I457787" i="1"/>
  <c r="J457787" i="1" s="1"/>
  <c r="I457788" i="1"/>
  <c r="J457788" i="1" s="1"/>
  <c r="I457789" i="1"/>
  <c r="J457789" i="1" s="1"/>
  <c r="I457790" i="1"/>
  <c r="J457790" i="1" s="1"/>
  <c r="I457791" i="1"/>
  <c r="J457791" i="1" s="1"/>
  <c r="I457793" i="1"/>
  <c r="J457793" i="1" s="1"/>
  <c r="I457795" i="1"/>
  <c r="J457795" i="1" s="1"/>
  <c r="I457796" i="1"/>
  <c r="J457796" i="1" s="1"/>
  <c r="I457797" i="1"/>
  <c r="J457797" i="1" s="1"/>
  <c r="I457798" i="1"/>
  <c r="J457798" i="1" s="1"/>
  <c r="I457799" i="1"/>
  <c r="J457799" i="1" s="1"/>
  <c r="I457800" i="1"/>
  <c r="J457800" i="1" s="1"/>
  <c r="I457801" i="1"/>
  <c r="J457801" i="1" s="1"/>
  <c r="I457803" i="1"/>
  <c r="J457803" i="1" s="1"/>
  <c r="I457804" i="1"/>
  <c r="J457804" i="1" s="1"/>
  <c r="I457805" i="1"/>
  <c r="J457805" i="1" s="1"/>
  <c r="I457807" i="1"/>
  <c r="J457807" i="1" s="1"/>
  <c r="I457809" i="1"/>
  <c r="J457809" i="1" s="1"/>
  <c r="I457810" i="1"/>
  <c r="J457810" i="1" s="1"/>
  <c r="I457811" i="1"/>
  <c r="J457811" i="1" s="1"/>
  <c r="I457812" i="1"/>
  <c r="J457812" i="1" s="1"/>
  <c r="I457814" i="1"/>
  <c r="J457814" i="1" s="1"/>
  <c r="I457815" i="1"/>
  <c r="J457815" i="1" s="1"/>
  <c r="I457816" i="1"/>
  <c r="J457816" i="1" s="1"/>
  <c r="I457817" i="1"/>
  <c r="J457817" i="1" s="1"/>
  <c r="I457818" i="1"/>
  <c r="J457818" i="1" s="1"/>
  <c r="I457819" i="1"/>
  <c r="J457819" i="1" s="1"/>
  <c r="I457820" i="1"/>
  <c r="J457820" i="1" s="1"/>
  <c r="I457821" i="1"/>
  <c r="J457821" i="1" s="1"/>
  <c r="I457822" i="1"/>
  <c r="J457822" i="1" s="1"/>
  <c r="I457823" i="1"/>
  <c r="J457823" i="1" s="1"/>
  <c r="I457824" i="1"/>
  <c r="J457824" i="1" s="1"/>
  <c r="I457825" i="1"/>
  <c r="J457825" i="1" s="1"/>
  <c r="I457826" i="1"/>
  <c r="J457826" i="1" s="1"/>
  <c r="I457827" i="1"/>
  <c r="J457827" i="1" s="1"/>
  <c r="I457828" i="1"/>
  <c r="J457828" i="1" s="1"/>
  <c r="I457829" i="1"/>
  <c r="J457829" i="1" s="1"/>
  <c r="I457830" i="1"/>
  <c r="J457830" i="1" s="1"/>
  <c r="I457831" i="1"/>
  <c r="J457831" i="1" s="1"/>
  <c r="I457832" i="1"/>
  <c r="J457832" i="1" s="1"/>
  <c r="I457833" i="1"/>
  <c r="J457833" i="1" s="1"/>
  <c r="I457834" i="1"/>
  <c r="J457834" i="1" s="1"/>
  <c r="I457835" i="1"/>
  <c r="J457835" i="1" s="1"/>
  <c r="I457836" i="1"/>
  <c r="J457836" i="1" s="1"/>
  <c r="I457837" i="1"/>
  <c r="J457837" i="1" s="1"/>
  <c r="I457838" i="1"/>
  <c r="J457838" i="1" s="1"/>
  <c r="I457839" i="1"/>
  <c r="J457839" i="1" s="1"/>
  <c r="I457840" i="1"/>
  <c r="J457840" i="1" s="1"/>
  <c r="I457841" i="1"/>
  <c r="J457841" i="1" s="1"/>
  <c r="I457842" i="1"/>
  <c r="J457842" i="1" s="1"/>
  <c r="I457843" i="1"/>
  <c r="J457843" i="1" s="1"/>
  <c r="I457844" i="1"/>
  <c r="J457844" i="1" s="1"/>
  <c r="I457845" i="1"/>
  <c r="J457845" i="1" s="1"/>
  <c r="I457846" i="1"/>
  <c r="J457846" i="1" s="1"/>
  <c r="I457847" i="1"/>
  <c r="J457847" i="1" s="1"/>
  <c r="I457848" i="1"/>
  <c r="J457848" i="1" s="1"/>
  <c r="I457849" i="1"/>
  <c r="J457849" i="1" s="1"/>
  <c r="I457850" i="1"/>
  <c r="J457850" i="1" s="1"/>
  <c r="I457851" i="1"/>
  <c r="J457851" i="1" s="1"/>
  <c r="I457852" i="1"/>
  <c r="J457852" i="1" s="1"/>
  <c r="I457853" i="1"/>
  <c r="J457853" i="1" s="1"/>
  <c r="I457854" i="1"/>
  <c r="J457854" i="1" s="1"/>
  <c r="I457855" i="1"/>
  <c r="J457855" i="1" s="1"/>
  <c r="I457856" i="1"/>
  <c r="J457856" i="1" s="1"/>
  <c r="I457857" i="1"/>
  <c r="J457857" i="1" s="1"/>
  <c r="I457858" i="1"/>
  <c r="J457858" i="1" s="1"/>
  <c r="I457859" i="1"/>
  <c r="J457859" i="1" s="1"/>
  <c r="I457860" i="1"/>
  <c r="J457860" i="1" s="1"/>
  <c r="I457861" i="1"/>
  <c r="J457861" i="1" s="1"/>
  <c r="I457862" i="1"/>
  <c r="J457862" i="1" s="1"/>
  <c r="I457863" i="1"/>
  <c r="J457863" i="1" s="1"/>
  <c r="I457864" i="1"/>
  <c r="J457864" i="1" s="1"/>
  <c r="I457865" i="1"/>
  <c r="J457865" i="1" s="1"/>
  <c r="I457866" i="1"/>
  <c r="J457866" i="1" s="1"/>
  <c r="I457867" i="1"/>
  <c r="J457867" i="1" s="1"/>
  <c r="I457868" i="1"/>
  <c r="J457868" i="1" s="1"/>
  <c r="I457869" i="1"/>
  <c r="J457869" i="1" s="1"/>
  <c r="I457870" i="1"/>
  <c r="J457870" i="1" s="1"/>
  <c r="I457871" i="1"/>
  <c r="J457871" i="1" s="1"/>
  <c r="I457872" i="1"/>
  <c r="J457872" i="1" s="1"/>
  <c r="I457873" i="1"/>
  <c r="J457873" i="1" s="1"/>
  <c r="I457874" i="1"/>
  <c r="J457874" i="1" s="1"/>
  <c r="I457875" i="1"/>
  <c r="J457875" i="1" s="1"/>
  <c r="I457876" i="1"/>
  <c r="J457876" i="1" s="1"/>
  <c r="I457877" i="1"/>
  <c r="J457877" i="1" s="1"/>
  <c r="I457878" i="1"/>
  <c r="J457878" i="1" s="1"/>
  <c r="I457879" i="1"/>
  <c r="J457879" i="1" s="1"/>
  <c r="I457880" i="1"/>
  <c r="J457880" i="1" s="1"/>
  <c r="I457881" i="1"/>
  <c r="J457881" i="1" s="1"/>
  <c r="I457882" i="1"/>
  <c r="J457882" i="1" s="1"/>
  <c r="I457883" i="1"/>
  <c r="J457883" i="1" s="1"/>
  <c r="I457884" i="1"/>
  <c r="J457884" i="1" s="1"/>
  <c r="I457885" i="1"/>
  <c r="J457885" i="1" s="1"/>
  <c r="I457886" i="1"/>
  <c r="J457886" i="1" s="1"/>
  <c r="I457887" i="1"/>
  <c r="J457887" i="1" s="1"/>
  <c r="I457888" i="1"/>
  <c r="J457888" i="1" s="1"/>
  <c r="I457889" i="1"/>
  <c r="J457889" i="1" s="1"/>
  <c r="I457890" i="1"/>
  <c r="J457890" i="1" s="1"/>
  <c r="I457891" i="1"/>
  <c r="J457891" i="1" s="1"/>
  <c r="I457892" i="1"/>
  <c r="J457892" i="1" s="1"/>
  <c r="I457893" i="1"/>
  <c r="J457893" i="1" s="1"/>
  <c r="I457894" i="1"/>
  <c r="J457894" i="1" s="1"/>
  <c r="I457895" i="1"/>
  <c r="J457895" i="1" s="1"/>
  <c r="I457896" i="1"/>
  <c r="J457896" i="1" s="1"/>
  <c r="I457897" i="1"/>
  <c r="J457897" i="1" s="1"/>
  <c r="I457898" i="1"/>
  <c r="J457898" i="1" s="1"/>
  <c r="I457899" i="1"/>
  <c r="J457899" i="1" s="1"/>
  <c r="I457900" i="1"/>
  <c r="J457900" i="1" s="1"/>
  <c r="I457901" i="1"/>
  <c r="J457901" i="1" s="1"/>
  <c r="I457902" i="1"/>
  <c r="J457902" i="1" s="1"/>
  <c r="I457903" i="1"/>
  <c r="J457903" i="1" s="1"/>
  <c r="I457904" i="1"/>
  <c r="J457904" i="1" s="1"/>
  <c r="I457905" i="1"/>
  <c r="J457905" i="1" s="1"/>
  <c r="I457906" i="1"/>
  <c r="J457906" i="1" s="1"/>
  <c r="I457907" i="1"/>
  <c r="J457907" i="1" s="1"/>
  <c r="I457908" i="1"/>
  <c r="J457908" i="1" s="1"/>
  <c r="I457909" i="1"/>
  <c r="J457909" i="1" s="1"/>
  <c r="I457910" i="1"/>
  <c r="J457910" i="1" s="1"/>
  <c r="I457911" i="1"/>
  <c r="J457911" i="1" s="1"/>
  <c r="I457912" i="1"/>
  <c r="J457912" i="1" s="1"/>
  <c r="I457913" i="1"/>
  <c r="J457913" i="1" s="1"/>
  <c r="I457914" i="1"/>
  <c r="J457914" i="1" s="1"/>
  <c r="I457915" i="1"/>
  <c r="J457915" i="1" s="1"/>
  <c r="I457916" i="1"/>
  <c r="J457916" i="1" s="1"/>
  <c r="I457917" i="1"/>
  <c r="J457917" i="1" s="1"/>
  <c r="I457918" i="1"/>
  <c r="J457918" i="1" s="1"/>
  <c r="I457919" i="1"/>
  <c r="J457919" i="1" s="1"/>
  <c r="I457920" i="1"/>
  <c r="J457920" i="1" s="1"/>
  <c r="I457921" i="1"/>
  <c r="J457921" i="1" s="1"/>
  <c r="I457922" i="1"/>
  <c r="J457922" i="1" s="1"/>
  <c r="I457923" i="1"/>
  <c r="J457923" i="1" s="1"/>
  <c r="I457924" i="1"/>
  <c r="J457924" i="1" s="1"/>
  <c r="I457925" i="1"/>
  <c r="J457925" i="1" s="1"/>
  <c r="I457926" i="1"/>
  <c r="J457926" i="1" s="1"/>
  <c r="I457927" i="1"/>
  <c r="J457927" i="1" s="1"/>
  <c r="I457928" i="1"/>
  <c r="J457928" i="1" s="1"/>
  <c r="I457929" i="1"/>
  <c r="J457929" i="1" s="1"/>
  <c r="I457930" i="1"/>
  <c r="J457930" i="1" s="1"/>
  <c r="I457931" i="1"/>
  <c r="J457931" i="1" s="1"/>
  <c r="I457932" i="1"/>
  <c r="J457932" i="1" s="1"/>
  <c r="I457933" i="1"/>
  <c r="J457933" i="1" s="1"/>
  <c r="I457934" i="1"/>
  <c r="J457934" i="1" s="1"/>
  <c r="I457935" i="1"/>
  <c r="J457935" i="1" s="1"/>
  <c r="I457936" i="1"/>
  <c r="J457936" i="1" s="1"/>
  <c r="I457937" i="1"/>
  <c r="J457937" i="1" s="1"/>
  <c r="I457938" i="1"/>
  <c r="J457938" i="1" s="1"/>
  <c r="I457939" i="1"/>
  <c r="J457939" i="1" s="1"/>
  <c r="I457940" i="1"/>
  <c r="J457940" i="1" s="1"/>
  <c r="I457941" i="1"/>
  <c r="J457941" i="1" s="1"/>
  <c r="I457942" i="1"/>
  <c r="J457942" i="1" s="1"/>
  <c r="I457943" i="1"/>
  <c r="J457943" i="1" s="1"/>
  <c r="I457944" i="1"/>
  <c r="J457944" i="1" s="1"/>
  <c r="I457945" i="1"/>
  <c r="J457945" i="1" s="1"/>
  <c r="I457946" i="1"/>
  <c r="J457946" i="1" s="1"/>
  <c r="I457947" i="1"/>
  <c r="J457947" i="1" s="1"/>
  <c r="I457948" i="1"/>
  <c r="J457948" i="1" s="1"/>
  <c r="I457949" i="1"/>
  <c r="J457949" i="1" s="1"/>
  <c r="I457950" i="1"/>
  <c r="J457950" i="1" s="1"/>
  <c r="I457951" i="1"/>
  <c r="J457951" i="1" s="1"/>
  <c r="I457952" i="1"/>
  <c r="J457952" i="1" s="1"/>
  <c r="I457953" i="1"/>
  <c r="J457953" i="1" s="1"/>
  <c r="I457954" i="1"/>
  <c r="J457954" i="1" s="1"/>
  <c r="I457955" i="1"/>
  <c r="J457955" i="1" s="1"/>
  <c r="I457956" i="1"/>
  <c r="J457956" i="1" s="1"/>
  <c r="I457957" i="1"/>
  <c r="J457957" i="1" s="1"/>
  <c r="I457958" i="1"/>
  <c r="J457958" i="1" s="1"/>
  <c r="I457959" i="1"/>
  <c r="J457959" i="1" s="1"/>
  <c r="I457960" i="1"/>
  <c r="J457960" i="1" s="1"/>
  <c r="I457961" i="1"/>
  <c r="J457961" i="1" s="1"/>
  <c r="I457962" i="1"/>
  <c r="J457962" i="1" s="1"/>
  <c r="I457963" i="1"/>
  <c r="J457963" i="1" s="1"/>
  <c r="I457964" i="1"/>
  <c r="J457964" i="1" s="1"/>
  <c r="I457965" i="1"/>
  <c r="J457965" i="1" s="1"/>
  <c r="I457966" i="1"/>
  <c r="J457966" i="1" s="1"/>
  <c r="I457967" i="1"/>
  <c r="J457967" i="1" s="1"/>
  <c r="I457968" i="1"/>
  <c r="J457968" i="1" s="1"/>
  <c r="I457969" i="1"/>
  <c r="J457969" i="1" s="1"/>
  <c r="I457970" i="1"/>
  <c r="J457970" i="1" s="1"/>
  <c r="I457971" i="1"/>
  <c r="J457971" i="1" s="1"/>
  <c r="I457972" i="1"/>
  <c r="J457972" i="1" s="1"/>
  <c r="I457973" i="1"/>
  <c r="J457973" i="1" s="1"/>
  <c r="I457974" i="1"/>
  <c r="J457974" i="1" s="1"/>
  <c r="I457975" i="1"/>
  <c r="J457975" i="1" s="1"/>
  <c r="I457976" i="1"/>
  <c r="J457976" i="1" s="1"/>
  <c r="I457977" i="1"/>
  <c r="J457977" i="1" s="1"/>
  <c r="I457978" i="1"/>
  <c r="J457978" i="1" s="1"/>
  <c r="I457979" i="1"/>
  <c r="J457979" i="1" s="1"/>
  <c r="I457980" i="1"/>
  <c r="J457980" i="1" s="1"/>
  <c r="I457981" i="1"/>
  <c r="J457981" i="1" s="1"/>
  <c r="I457982" i="1"/>
  <c r="J457982" i="1" s="1"/>
  <c r="I457983" i="1"/>
  <c r="J457983" i="1" s="1"/>
  <c r="I457984" i="1"/>
  <c r="J457984" i="1" s="1"/>
  <c r="I457985" i="1"/>
  <c r="J457985" i="1" s="1"/>
  <c r="I457986" i="1"/>
  <c r="J457986" i="1" s="1"/>
  <c r="I457987" i="1"/>
  <c r="J457987" i="1" s="1"/>
  <c r="I457988" i="1"/>
  <c r="J457988" i="1" s="1"/>
  <c r="I457989" i="1"/>
  <c r="J457989" i="1" s="1"/>
  <c r="I457990" i="1"/>
  <c r="J457990" i="1" s="1"/>
  <c r="I457991" i="1"/>
  <c r="J457991" i="1" s="1"/>
  <c r="I457993" i="1"/>
  <c r="J457993" i="1" s="1"/>
  <c r="I457994" i="1"/>
  <c r="J457994" i="1" s="1"/>
  <c r="I457995" i="1"/>
  <c r="J457995" i="1" s="1"/>
  <c r="I457996" i="1"/>
  <c r="J457996" i="1" s="1"/>
  <c r="I457997" i="1"/>
  <c r="J457997" i="1" s="1"/>
  <c r="I457998" i="1"/>
  <c r="J457998" i="1" s="1"/>
  <c r="I457999" i="1"/>
  <c r="J457999" i="1" s="1"/>
  <c r="I458000" i="1"/>
  <c r="J458000" i="1" s="1"/>
  <c r="I458001" i="1"/>
  <c r="J458001" i="1" s="1"/>
  <c r="I458002" i="1"/>
  <c r="J458002" i="1" s="1"/>
  <c r="I458003" i="1"/>
  <c r="J458003" i="1" s="1"/>
  <c r="I458004" i="1"/>
  <c r="J458004" i="1" s="1"/>
  <c r="I458005" i="1"/>
  <c r="J458005" i="1" s="1"/>
  <c r="I458006" i="1"/>
  <c r="J458006" i="1" s="1"/>
  <c r="I458007" i="1"/>
  <c r="J458007" i="1" s="1"/>
  <c r="I458008" i="1"/>
  <c r="J458008" i="1" s="1"/>
  <c r="I458009" i="1"/>
  <c r="J458009" i="1" s="1"/>
  <c r="I458010" i="1"/>
  <c r="J458010" i="1" s="1"/>
  <c r="I458011" i="1"/>
  <c r="J458011" i="1" s="1"/>
  <c r="I458012" i="1"/>
  <c r="J458012" i="1" s="1"/>
  <c r="I458013" i="1"/>
  <c r="J458013" i="1" s="1"/>
  <c r="I458014" i="1"/>
  <c r="J458014" i="1" s="1"/>
  <c r="I458015" i="1"/>
  <c r="J458015" i="1" s="1"/>
  <c r="I458016" i="1"/>
  <c r="J458016" i="1" s="1"/>
  <c r="I458017" i="1"/>
  <c r="J458017" i="1" s="1"/>
  <c r="I458018" i="1"/>
  <c r="J458018" i="1" s="1"/>
  <c r="I458019" i="1"/>
  <c r="J458019" i="1" s="1"/>
  <c r="I458020" i="1"/>
  <c r="J458020" i="1" s="1"/>
  <c r="I458021" i="1"/>
  <c r="J458021" i="1" s="1"/>
  <c r="I458022" i="1"/>
  <c r="J458022" i="1" s="1"/>
  <c r="I458023" i="1"/>
  <c r="J458023" i="1" s="1"/>
  <c r="I458024" i="1"/>
  <c r="J458024" i="1" s="1"/>
  <c r="I458025" i="1"/>
  <c r="J458025" i="1" s="1"/>
  <c r="I458026" i="1"/>
  <c r="J458026" i="1" s="1"/>
  <c r="I458027" i="1"/>
  <c r="J458027" i="1" s="1"/>
  <c r="I458028" i="1"/>
  <c r="J458028" i="1" s="1"/>
  <c r="I458029" i="1"/>
  <c r="J458029" i="1" s="1"/>
  <c r="I458030" i="1"/>
  <c r="J458030" i="1" s="1"/>
  <c r="I458031" i="1"/>
  <c r="J458031" i="1" s="1"/>
  <c r="I458032" i="1"/>
  <c r="J458032" i="1" s="1"/>
  <c r="I458033" i="1"/>
  <c r="J458033" i="1" s="1"/>
  <c r="I458034" i="1"/>
  <c r="J458034" i="1" s="1"/>
  <c r="I458035" i="1"/>
  <c r="J458035" i="1" s="1"/>
  <c r="I458036" i="1"/>
  <c r="J458036" i="1" s="1"/>
  <c r="I458037" i="1"/>
  <c r="J458037" i="1" s="1"/>
  <c r="I458038" i="1"/>
  <c r="J458038" i="1" s="1"/>
  <c r="I458039" i="1"/>
  <c r="J458039" i="1" s="1"/>
  <c r="I458040" i="1"/>
  <c r="J458040" i="1" s="1"/>
  <c r="I458041" i="1"/>
  <c r="J458041" i="1" s="1"/>
  <c r="I458042" i="1"/>
  <c r="J458042" i="1" s="1"/>
  <c r="I458043" i="1"/>
  <c r="J458043" i="1" s="1"/>
  <c r="I458044" i="1"/>
  <c r="J458044" i="1" s="1"/>
  <c r="I458045" i="1"/>
  <c r="J458045" i="1" s="1"/>
  <c r="I458046" i="1"/>
  <c r="J458046" i="1" s="1"/>
  <c r="I458047" i="1"/>
  <c r="J458047" i="1" s="1"/>
  <c r="I458048" i="1"/>
  <c r="J458048" i="1" s="1"/>
  <c r="I458049" i="1"/>
  <c r="J458049" i="1" s="1"/>
  <c r="I458050" i="1"/>
  <c r="J458050" i="1" s="1"/>
  <c r="I458051" i="1"/>
  <c r="J458051" i="1" s="1"/>
  <c r="I458052" i="1"/>
  <c r="J458052" i="1" s="1"/>
  <c r="I458053" i="1"/>
  <c r="J458053" i="1" s="1"/>
  <c r="I458054" i="1"/>
  <c r="J458054" i="1" s="1"/>
  <c r="I458055" i="1"/>
  <c r="J458055" i="1" s="1"/>
  <c r="I458056" i="1"/>
  <c r="J458056" i="1" s="1"/>
  <c r="I458057" i="1"/>
  <c r="J458057" i="1" s="1"/>
  <c r="I458058" i="1"/>
  <c r="J458058" i="1" s="1"/>
  <c r="I458059" i="1"/>
  <c r="J458059" i="1" s="1"/>
  <c r="I458060" i="1"/>
  <c r="J458060" i="1" s="1"/>
  <c r="I458061" i="1"/>
  <c r="J458061" i="1" s="1"/>
  <c r="I458062" i="1"/>
  <c r="J458062" i="1" s="1"/>
  <c r="I458063" i="1"/>
  <c r="J458063" i="1" s="1"/>
  <c r="I458064" i="1"/>
  <c r="J458064" i="1" s="1"/>
  <c r="I458065" i="1"/>
  <c r="J458065" i="1" s="1"/>
  <c r="I458066" i="1"/>
  <c r="J458066" i="1" s="1"/>
  <c r="I458067" i="1"/>
  <c r="J458067" i="1" s="1"/>
  <c r="I458068" i="1"/>
  <c r="J458068" i="1" s="1"/>
  <c r="I458069" i="1"/>
  <c r="J458069" i="1" s="1"/>
  <c r="I458070" i="1"/>
  <c r="J458070" i="1" s="1"/>
  <c r="I458071" i="1"/>
  <c r="J458071" i="1" s="1"/>
  <c r="I458072" i="1"/>
  <c r="J458072" i="1" s="1"/>
  <c r="I458073" i="1"/>
  <c r="J458073" i="1" s="1"/>
  <c r="I458074" i="1"/>
  <c r="J458074" i="1" s="1"/>
  <c r="I458075" i="1"/>
  <c r="J458075" i="1" s="1"/>
  <c r="I458076" i="1"/>
  <c r="J458076" i="1" s="1"/>
  <c r="I458077" i="1"/>
  <c r="J458077" i="1" s="1"/>
  <c r="I458078" i="1"/>
  <c r="J458078" i="1" s="1"/>
  <c r="I458079" i="1"/>
  <c r="J458079" i="1" s="1"/>
  <c r="I458080" i="1"/>
  <c r="J458080" i="1" s="1"/>
  <c r="I458081" i="1"/>
  <c r="J458081" i="1" s="1"/>
  <c r="I458082" i="1"/>
  <c r="J458082" i="1" s="1"/>
  <c r="I458083" i="1"/>
  <c r="J458083" i="1" s="1"/>
  <c r="I458084" i="1"/>
  <c r="J458084" i="1" s="1"/>
  <c r="I458085" i="1"/>
  <c r="J458085" i="1" s="1"/>
  <c r="I458086" i="1"/>
  <c r="J458086" i="1" s="1"/>
  <c r="I458087" i="1"/>
  <c r="J458087" i="1" s="1"/>
  <c r="I458088" i="1"/>
  <c r="J458088" i="1" s="1"/>
  <c r="I458089" i="1"/>
  <c r="J458089" i="1" s="1"/>
  <c r="I458090" i="1"/>
  <c r="J458090" i="1" s="1"/>
  <c r="I458091" i="1"/>
  <c r="J458091" i="1" s="1"/>
  <c r="I458092" i="1"/>
  <c r="J458092" i="1" s="1"/>
  <c r="I458093" i="1"/>
  <c r="J458093" i="1" s="1"/>
  <c r="I458094" i="1"/>
  <c r="J458094" i="1" s="1"/>
  <c r="I458095" i="1"/>
  <c r="J458095" i="1" s="1"/>
  <c r="I458096" i="1"/>
  <c r="J458096" i="1" s="1"/>
  <c r="I458097" i="1"/>
  <c r="J458097" i="1" s="1"/>
  <c r="I458098" i="1"/>
  <c r="J458098" i="1" s="1"/>
  <c r="I458099" i="1"/>
  <c r="J458099" i="1" s="1"/>
  <c r="I458100" i="1"/>
  <c r="J458100" i="1" s="1"/>
  <c r="I458101" i="1"/>
  <c r="J458101" i="1" s="1"/>
  <c r="I458102" i="1"/>
  <c r="J458102" i="1" s="1"/>
  <c r="I458103" i="1"/>
  <c r="J458103" i="1" s="1"/>
  <c r="I458104" i="1"/>
  <c r="J458104" i="1" s="1"/>
  <c r="I458105" i="1"/>
  <c r="J458105" i="1" s="1"/>
  <c r="I458106" i="1"/>
  <c r="J458106" i="1" s="1"/>
  <c r="I458107" i="1"/>
  <c r="J458107" i="1" s="1"/>
  <c r="I458108" i="1"/>
  <c r="J458108" i="1" s="1"/>
  <c r="I458109" i="1"/>
  <c r="J458109" i="1" s="1"/>
  <c r="I458110" i="1"/>
  <c r="J458110" i="1" s="1"/>
  <c r="I458111" i="1"/>
  <c r="J458111" i="1" s="1"/>
  <c r="I458112" i="1"/>
  <c r="J458112" i="1" s="1"/>
  <c r="I458113" i="1"/>
  <c r="J458113" i="1" s="1"/>
  <c r="I458114" i="1"/>
  <c r="J458114" i="1" s="1"/>
  <c r="I458115" i="1"/>
  <c r="J458115" i="1" s="1"/>
  <c r="I458116" i="1"/>
  <c r="J458116" i="1" s="1"/>
  <c r="I458117" i="1"/>
  <c r="J458117" i="1" s="1"/>
  <c r="I458118" i="1"/>
  <c r="J458118" i="1" s="1"/>
  <c r="I458119" i="1"/>
  <c r="J458119" i="1" s="1"/>
  <c r="I458120" i="1"/>
  <c r="J458120" i="1" s="1"/>
  <c r="I458121" i="1"/>
  <c r="J458121" i="1" s="1"/>
  <c r="I458122" i="1"/>
  <c r="J458122" i="1" s="1"/>
  <c r="I458123" i="1"/>
  <c r="J458123" i="1" s="1"/>
  <c r="I458124" i="1"/>
  <c r="J458124" i="1" s="1"/>
  <c r="I458125" i="1"/>
  <c r="J458125" i="1" s="1"/>
  <c r="I458126" i="1"/>
  <c r="J458126" i="1" s="1"/>
  <c r="I458127" i="1"/>
  <c r="J458127" i="1" s="1"/>
  <c r="I458128" i="1"/>
  <c r="J458128" i="1" s="1"/>
  <c r="I458129" i="1"/>
  <c r="J458129" i="1" s="1"/>
  <c r="I458130" i="1"/>
  <c r="J458130" i="1" s="1"/>
  <c r="I458131" i="1"/>
  <c r="J458131" i="1" s="1"/>
  <c r="I458132" i="1"/>
  <c r="J458132" i="1" s="1"/>
  <c r="I458133" i="1"/>
  <c r="J458133" i="1" s="1"/>
  <c r="I458134" i="1"/>
  <c r="J458134" i="1" s="1"/>
  <c r="I458135" i="1"/>
  <c r="J458135" i="1" s="1"/>
  <c r="I458136" i="1"/>
  <c r="J458136" i="1" s="1"/>
  <c r="I458137" i="1"/>
  <c r="J458137" i="1" s="1"/>
  <c r="I458138" i="1"/>
  <c r="J458138" i="1" s="1"/>
  <c r="I458139" i="1"/>
  <c r="J458139" i="1" s="1"/>
  <c r="I458140" i="1"/>
  <c r="J458140" i="1" s="1"/>
  <c r="I458141" i="1"/>
  <c r="J458141" i="1" s="1"/>
  <c r="I458142" i="1"/>
  <c r="J458142" i="1" s="1"/>
  <c r="I458143" i="1"/>
  <c r="J458143" i="1" s="1"/>
  <c r="I458144" i="1"/>
  <c r="J458144" i="1" s="1"/>
  <c r="I458145" i="1"/>
  <c r="J458145" i="1" s="1"/>
  <c r="I458146" i="1"/>
  <c r="J458146" i="1" s="1"/>
  <c r="I458147" i="1"/>
  <c r="J458147" i="1" s="1"/>
  <c r="I458148" i="1"/>
  <c r="J458148" i="1" s="1"/>
  <c r="I458149" i="1"/>
  <c r="J458149" i="1" s="1"/>
  <c r="I458150" i="1"/>
  <c r="J458150" i="1" s="1"/>
  <c r="I458151" i="1"/>
  <c r="J458151" i="1" s="1"/>
  <c r="I458152" i="1"/>
  <c r="J458152" i="1" s="1"/>
  <c r="I458153" i="1"/>
  <c r="J458153" i="1" s="1"/>
  <c r="I458154" i="1"/>
  <c r="J458154" i="1" s="1"/>
  <c r="I458155" i="1"/>
  <c r="J458155" i="1" s="1"/>
  <c r="I458156" i="1"/>
  <c r="J458156" i="1" s="1"/>
  <c r="I458157" i="1"/>
  <c r="J458157" i="1" s="1"/>
  <c r="I458158" i="1"/>
  <c r="J458158" i="1" s="1"/>
  <c r="I458159" i="1"/>
  <c r="J458159" i="1" s="1"/>
  <c r="I458160" i="1"/>
  <c r="J458160" i="1" s="1"/>
  <c r="I458161" i="1"/>
  <c r="J458161" i="1" s="1"/>
  <c r="I458162" i="1"/>
  <c r="J458162" i="1" s="1"/>
  <c r="I458163" i="1"/>
  <c r="J458163" i="1" s="1"/>
  <c r="I458164" i="1"/>
  <c r="J458164" i="1" s="1"/>
  <c r="I458165" i="1"/>
  <c r="J458165" i="1" s="1"/>
  <c r="I458166" i="1"/>
  <c r="J458166" i="1" s="1"/>
  <c r="I458167" i="1"/>
  <c r="J458167" i="1" s="1"/>
  <c r="I458168" i="1"/>
  <c r="J458168" i="1" s="1"/>
  <c r="I458169" i="1"/>
  <c r="J458169" i="1" s="1"/>
  <c r="I458170" i="1"/>
  <c r="J458170" i="1" s="1"/>
  <c r="I458171" i="1"/>
  <c r="J458171" i="1" s="1"/>
  <c r="I458172" i="1"/>
  <c r="J458172" i="1" s="1"/>
  <c r="I458173" i="1"/>
  <c r="J458173" i="1" s="1"/>
  <c r="I458174" i="1"/>
  <c r="J458174" i="1" s="1"/>
  <c r="I458175" i="1"/>
  <c r="J458175" i="1" s="1"/>
  <c r="I458176" i="1"/>
  <c r="J458176" i="1" s="1"/>
  <c r="I458177" i="1"/>
  <c r="J458177" i="1" s="1"/>
  <c r="I458178" i="1"/>
  <c r="J458178" i="1" s="1"/>
  <c r="I458179" i="1"/>
  <c r="J458179" i="1" s="1"/>
  <c r="I458180" i="1"/>
  <c r="J458180" i="1" s="1"/>
  <c r="I458181" i="1"/>
  <c r="J458181" i="1" s="1"/>
  <c r="I458182" i="1"/>
  <c r="J458182" i="1" s="1"/>
  <c r="I458183" i="1"/>
  <c r="J458183" i="1" s="1"/>
  <c r="I458184" i="1"/>
  <c r="J458184" i="1" s="1"/>
  <c r="I458185" i="1"/>
  <c r="J458185" i="1" s="1"/>
  <c r="I458186" i="1"/>
  <c r="J458186" i="1" s="1"/>
  <c r="I458187" i="1"/>
  <c r="J458187" i="1" s="1"/>
  <c r="I458188" i="1"/>
  <c r="J458188" i="1" s="1"/>
  <c r="I458189" i="1"/>
  <c r="J458189" i="1" s="1"/>
  <c r="I458190" i="1"/>
  <c r="J458190" i="1" s="1"/>
  <c r="I458191" i="1"/>
  <c r="J458191" i="1" s="1"/>
  <c r="I458192" i="1"/>
  <c r="J458192" i="1" s="1"/>
  <c r="I458193" i="1"/>
  <c r="J458193" i="1" s="1"/>
  <c r="I458194" i="1"/>
  <c r="J458194" i="1" s="1"/>
  <c r="I458195" i="1"/>
  <c r="J458195" i="1" s="1"/>
  <c r="I458196" i="1"/>
  <c r="J458196" i="1" s="1"/>
  <c r="I458197" i="1"/>
  <c r="J458197" i="1" s="1"/>
  <c r="I458198" i="1"/>
  <c r="J458198" i="1" s="1"/>
  <c r="I458199" i="1"/>
  <c r="J458199" i="1" s="1"/>
  <c r="I458200" i="1"/>
  <c r="J458200" i="1" s="1"/>
  <c r="I458201" i="1"/>
  <c r="J458201" i="1" s="1"/>
  <c r="I458202" i="1"/>
  <c r="J458202" i="1" s="1"/>
  <c r="I458203" i="1"/>
  <c r="J458203" i="1" s="1"/>
  <c r="I458204" i="1"/>
  <c r="J458204" i="1" s="1"/>
  <c r="I458205" i="1"/>
  <c r="J458205" i="1" s="1"/>
  <c r="I458206" i="1"/>
  <c r="J458206" i="1" s="1"/>
  <c r="I458207" i="1"/>
  <c r="J458207" i="1" s="1"/>
  <c r="I458208" i="1"/>
  <c r="J458208" i="1" s="1"/>
  <c r="I458209" i="1"/>
  <c r="J458209" i="1" s="1"/>
  <c r="I458210" i="1"/>
  <c r="J458210" i="1" s="1"/>
  <c r="I458211" i="1"/>
  <c r="J458211" i="1" s="1"/>
  <c r="I458212" i="1"/>
  <c r="J458212" i="1" s="1"/>
  <c r="I458213" i="1"/>
  <c r="J458213" i="1" s="1"/>
  <c r="I458214" i="1"/>
  <c r="J458214" i="1" s="1"/>
  <c r="I458215" i="1"/>
  <c r="J458215" i="1" s="1"/>
  <c r="I458216" i="1"/>
  <c r="J458216" i="1" s="1"/>
  <c r="I458217" i="1"/>
  <c r="J458217" i="1" s="1"/>
  <c r="I458218" i="1"/>
  <c r="J458218" i="1" s="1"/>
  <c r="I458219" i="1"/>
  <c r="J458219" i="1" s="1"/>
  <c r="I458220" i="1"/>
  <c r="J458220" i="1" s="1"/>
  <c r="I458221" i="1"/>
  <c r="J458221" i="1" s="1"/>
  <c r="I458222" i="1"/>
  <c r="J458222" i="1" s="1"/>
  <c r="I458223" i="1"/>
  <c r="J458223" i="1" s="1"/>
  <c r="I458224" i="1"/>
  <c r="J458224" i="1" s="1"/>
  <c r="I458225" i="1"/>
  <c r="J458225" i="1" s="1"/>
  <c r="I458226" i="1"/>
  <c r="J458226" i="1" s="1"/>
  <c r="I458227" i="1"/>
  <c r="J458227" i="1" s="1"/>
  <c r="I458228" i="1"/>
  <c r="J458228" i="1" s="1"/>
  <c r="I458229" i="1"/>
  <c r="J458229" i="1" s="1"/>
  <c r="I458230" i="1"/>
  <c r="J458230" i="1" s="1"/>
  <c r="I458231" i="1"/>
  <c r="J458231" i="1" s="1"/>
  <c r="I458232" i="1"/>
  <c r="J458232" i="1" s="1"/>
  <c r="I458233" i="1"/>
  <c r="J458233" i="1" s="1"/>
  <c r="I458234" i="1"/>
  <c r="J458234" i="1" s="1"/>
  <c r="I458235" i="1"/>
  <c r="J458235" i="1" s="1"/>
  <c r="I458236" i="1"/>
  <c r="J458236" i="1" s="1"/>
  <c r="I458237" i="1"/>
  <c r="J458237" i="1" s="1"/>
  <c r="I458238" i="1"/>
  <c r="J458238" i="1" s="1"/>
  <c r="I458239" i="1"/>
  <c r="J458239" i="1" s="1"/>
  <c r="I458240" i="1"/>
  <c r="J458240" i="1" s="1"/>
  <c r="I458241" i="1"/>
  <c r="J458241" i="1" s="1"/>
  <c r="I458242" i="1"/>
  <c r="J458242" i="1" s="1"/>
  <c r="I458243" i="1"/>
  <c r="J458243" i="1" s="1"/>
  <c r="I458244" i="1"/>
  <c r="J458244" i="1" s="1"/>
  <c r="I458245" i="1"/>
  <c r="J458245" i="1" s="1"/>
  <c r="I458246" i="1"/>
  <c r="J458246" i="1" s="1"/>
  <c r="I458247" i="1"/>
  <c r="J458247" i="1" s="1"/>
  <c r="I458248" i="1"/>
  <c r="J458248" i="1" s="1"/>
  <c r="I458249" i="1"/>
  <c r="J458249" i="1" s="1"/>
  <c r="I458250" i="1"/>
  <c r="J458250" i="1" s="1"/>
  <c r="I458251" i="1"/>
  <c r="J458251" i="1" s="1"/>
  <c r="I458252" i="1"/>
  <c r="J458252" i="1" s="1"/>
  <c r="I458253" i="1"/>
  <c r="J458253" i="1" s="1"/>
  <c r="I458254" i="1"/>
  <c r="J458254" i="1" s="1"/>
  <c r="I458255" i="1"/>
  <c r="J458255" i="1" s="1"/>
  <c r="I458256" i="1"/>
  <c r="J458256" i="1" s="1"/>
  <c r="I458257" i="1"/>
  <c r="J458257" i="1" s="1"/>
  <c r="I458258" i="1"/>
  <c r="J458258" i="1" s="1"/>
  <c r="I458259" i="1"/>
  <c r="J458259" i="1" s="1"/>
  <c r="I458260" i="1"/>
  <c r="J458260" i="1" s="1"/>
  <c r="I458261" i="1"/>
  <c r="J458261" i="1" s="1"/>
  <c r="I458262" i="1"/>
  <c r="J458262" i="1" s="1"/>
  <c r="I458263" i="1"/>
  <c r="J458263" i="1" s="1"/>
  <c r="I458264" i="1"/>
  <c r="J458264" i="1" s="1"/>
  <c r="I458265" i="1"/>
  <c r="J458265" i="1" s="1"/>
  <c r="I458266" i="1"/>
  <c r="J458266" i="1" s="1"/>
  <c r="I458267" i="1"/>
  <c r="J458267" i="1" s="1"/>
  <c r="I458268" i="1"/>
  <c r="J458268" i="1" s="1"/>
  <c r="I458269" i="1"/>
  <c r="J458269" i="1" s="1"/>
  <c r="I458270" i="1"/>
  <c r="J458270" i="1" s="1"/>
  <c r="I458271" i="1"/>
  <c r="J458271" i="1" s="1"/>
  <c r="I458272" i="1"/>
  <c r="J458272" i="1" s="1"/>
  <c r="I458273" i="1"/>
  <c r="J458273" i="1" s="1"/>
  <c r="I458274" i="1"/>
  <c r="J458274" i="1" s="1"/>
  <c r="I458275" i="1"/>
  <c r="J458275" i="1" s="1"/>
  <c r="I458276" i="1"/>
  <c r="J458276" i="1" s="1"/>
  <c r="I458277" i="1"/>
  <c r="J458277" i="1" s="1"/>
  <c r="I458278" i="1"/>
  <c r="J458278" i="1" s="1"/>
  <c r="I458279" i="1"/>
  <c r="J458279" i="1" s="1"/>
  <c r="I458280" i="1"/>
  <c r="J458280" i="1" s="1"/>
  <c r="I458281" i="1"/>
  <c r="J458281" i="1" s="1"/>
  <c r="I458282" i="1"/>
  <c r="J458282" i="1" s="1"/>
  <c r="I458283" i="1"/>
  <c r="J458283" i="1" s="1"/>
  <c r="I458284" i="1"/>
  <c r="J458284" i="1" s="1"/>
  <c r="I458285" i="1"/>
  <c r="J458285" i="1" s="1"/>
  <c r="I458286" i="1"/>
  <c r="J458286" i="1" s="1"/>
  <c r="I458287" i="1"/>
  <c r="J458287" i="1" s="1"/>
  <c r="I458288" i="1"/>
  <c r="J458288" i="1" s="1"/>
  <c r="I458289" i="1"/>
  <c r="J458289" i="1" s="1"/>
  <c r="I458290" i="1"/>
  <c r="J458290" i="1" s="1"/>
  <c r="I458291" i="1"/>
  <c r="J458291" i="1" s="1"/>
  <c r="I458292" i="1"/>
  <c r="J458292" i="1" s="1"/>
  <c r="I458293" i="1"/>
  <c r="J458293" i="1" s="1"/>
  <c r="I458294" i="1"/>
  <c r="J458294" i="1" s="1"/>
  <c r="I458295" i="1"/>
  <c r="J458295" i="1" s="1"/>
  <c r="I458296" i="1"/>
  <c r="J458296" i="1" s="1"/>
  <c r="I458297" i="1"/>
  <c r="J458297" i="1" s="1"/>
  <c r="I458298" i="1"/>
  <c r="J458298" i="1" s="1"/>
  <c r="I458299" i="1"/>
  <c r="J458299" i="1" s="1"/>
  <c r="I458300" i="1"/>
  <c r="J458300" i="1" s="1"/>
  <c r="I458301" i="1"/>
  <c r="J458301" i="1" s="1"/>
  <c r="I458303" i="1"/>
  <c r="J458303" i="1" s="1"/>
  <c r="I458304" i="1"/>
  <c r="J458304" i="1" s="1"/>
  <c r="I458305" i="1"/>
  <c r="J458305" i="1" s="1"/>
  <c r="I458306" i="1"/>
  <c r="J458306" i="1" s="1"/>
  <c r="I458307" i="1"/>
  <c r="J458307" i="1" s="1"/>
  <c r="I458308" i="1"/>
  <c r="J458308" i="1" s="1"/>
  <c r="I458309" i="1"/>
  <c r="J458309" i="1" s="1"/>
  <c r="I458310" i="1"/>
  <c r="J458310" i="1" s="1"/>
  <c r="I458311" i="1"/>
  <c r="J458311" i="1" s="1"/>
  <c r="I458312" i="1"/>
  <c r="J458312" i="1" s="1"/>
  <c r="I458313" i="1"/>
  <c r="J458313" i="1" s="1"/>
  <c r="I458314" i="1"/>
  <c r="J458314" i="1" s="1"/>
  <c r="I458315" i="1"/>
  <c r="J458315" i="1" s="1"/>
  <c r="I458316" i="1"/>
  <c r="J458316" i="1" s="1"/>
  <c r="I458317" i="1"/>
  <c r="J458317" i="1" s="1"/>
  <c r="I458318" i="1"/>
  <c r="J458318" i="1" s="1"/>
  <c r="I458319" i="1"/>
  <c r="J458319" i="1" s="1"/>
  <c r="I458320" i="1"/>
  <c r="J458320" i="1" s="1"/>
  <c r="I458321" i="1"/>
  <c r="J458321" i="1" s="1"/>
  <c r="I458322" i="1"/>
  <c r="J458322" i="1" s="1"/>
  <c r="I458323" i="1"/>
  <c r="J458323" i="1" s="1"/>
  <c r="I458324" i="1"/>
  <c r="J458324" i="1" s="1"/>
  <c r="I458325" i="1"/>
  <c r="J458325" i="1" s="1"/>
  <c r="I458326" i="1"/>
  <c r="J458326" i="1" s="1"/>
  <c r="I458327" i="1"/>
  <c r="J458327" i="1" s="1"/>
  <c r="I458328" i="1"/>
  <c r="J458328" i="1" s="1"/>
  <c r="I458329" i="1"/>
  <c r="J458329" i="1" s="1"/>
  <c r="I458330" i="1"/>
  <c r="J458330" i="1" s="1"/>
  <c r="I458331" i="1"/>
  <c r="J458331" i="1" s="1"/>
  <c r="I458332" i="1"/>
  <c r="J458332" i="1" s="1"/>
  <c r="I458333" i="1"/>
  <c r="J458333" i="1" s="1"/>
  <c r="I458334" i="1"/>
  <c r="J458334" i="1" s="1"/>
  <c r="I458335" i="1"/>
  <c r="J458335" i="1" s="1"/>
  <c r="I458336" i="1"/>
  <c r="J458336" i="1" s="1"/>
  <c r="I458337" i="1"/>
  <c r="J458337" i="1" s="1"/>
  <c r="I458338" i="1"/>
  <c r="J458338" i="1" s="1"/>
  <c r="I458339" i="1"/>
  <c r="J458339" i="1" s="1"/>
  <c r="I458340" i="1"/>
  <c r="J458340" i="1" s="1"/>
  <c r="I458341" i="1"/>
  <c r="J458341" i="1" s="1"/>
  <c r="I458342" i="1"/>
  <c r="J458342" i="1" s="1"/>
  <c r="I458343" i="1"/>
  <c r="J458343" i="1" s="1"/>
  <c r="I458344" i="1"/>
  <c r="J458344" i="1" s="1"/>
  <c r="I458345" i="1"/>
  <c r="J458345" i="1" s="1"/>
  <c r="I458346" i="1"/>
  <c r="J458346" i="1" s="1"/>
  <c r="I458347" i="1"/>
  <c r="J458347" i="1" s="1"/>
  <c r="I458348" i="1"/>
  <c r="J458348" i="1" s="1"/>
  <c r="I458349" i="1"/>
  <c r="J458349" i="1" s="1"/>
  <c r="I458350" i="1"/>
  <c r="J458350" i="1" s="1"/>
  <c r="I458351" i="1"/>
  <c r="J458351" i="1" s="1"/>
  <c r="I458352" i="1"/>
  <c r="J458352" i="1" s="1"/>
  <c r="I458353" i="1"/>
  <c r="J458353" i="1" s="1"/>
  <c r="I458354" i="1"/>
  <c r="J458354" i="1" s="1"/>
  <c r="I458355" i="1"/>
  <c r="J458355" i="1" s="1"/>
  <c r="I458356" i="1"/>
  <c r="J458356" i="1" s="1"/>
  <c r="I458357" i="1"/>
  <c r="J458357" i="1" s="1"/>
  <c r="I458358" i="1"/>
  <c r="J458358" i="1" s="1"/>
  <c r="I458359" i="1"/>
  <c r="J458359" i="1" s="1"/>
  <c r="I458360" i="1"/>
  <c r="J458360" i="1" s="1"/>
  <c r="I458361" i="1"/>
  <c r="J458361" i="1" s="1"/>
  <c r="I458362" i="1"/>
  <c r="J458362" i="1" s="1"/>
  <c r="I458363" i="1"/>
  <c r="J458363" i="1" s="1"/>
  <c r="I458364" i="1"/>
  <c r="J458364" i="1" s="1"/>
  <c r="I458365" i="1"/>
  <c r="J458365" i="1" s="1"/>
  <c r="I458366" i="1"/>
  <c r="J458366" i="1" s="1"/>
  <c r="I458367" i="1"/>
  <c r="J458367" i="1" s="1"/>
  <c r="I458368" i="1"/>
  <c r="J458368" i="1" s="1"/>
  <c r="I458369" i="1"/>
  <c r="J458369" i="1" s="1"/>
  <c r="I458370" i="1"/>
  <c r="J458370" i="1" s="1"/>
  <c r="I458371" i="1"/>
  <c r="J458371" i="1" s="1"/>
  <c r="I458372" i="1"/>
  <c r="J458372" i="1" s="1"/>
  <c r="I458373" i="1"/>
  <c r="J458373" i="1" s="1"/>
  <c r="I458374" i="1"/>
  <c r="J458374" i="1" s="1"/>
  <c r="I458375" i="1"/>
  <c r="J458375" i="1" s="1"/>
  <c r="I458376" i="1"/>
  <c r="J458376" i="1" s="1"/>
  <c r="I458377" i="1"/>
  <c r="J458377" i="1" s="1"/>
  <c r="I458378" i="1"/>
  <c r="J458378" i="1" s="1"/>
  <c r="I458379" i="1"/>
  <c r="J458379" i="1" s="1"/>
  <c r="I458380" i="1"/>
  <c r="J458380" i="1" s="1"/>
  <c r="I458381" i="1"/>
  <c r="J458381" i="1" s="1"/>
  <c r="I458382" i="1"/>
  <c r="J458382" i="1" s="1"/>
  <c r="I458383" i="1"/>
  <c r="J458383" i="1" s="1"/>
  <c r="I458384" i="1"/>
  <c r="J458384" i="1" s="1"/>
  <c r="I458385" i="1"/>
  <c r="J458385" i="1" s="1"/>
  <c r="I458386" i="1"/>
  <c r="J458386" i="1" s="1"/>
  <c r="I458387" i="1"/>
  <c r="J458387" i="1" s="1"/>
  <c r="I458388" i="1"/>
  <c r="J458388" i="1" s="1"/>
  <c r="I458389" i="1"/>
  <c r="J458389" i="1" s="1"/>
  <c r="I458390" i="1"/>
  <c r="J458390" i="1" s="1"/>
  <c r="I458391" i="1"/>
  <c r="J458391" i="1" s="1"/>
  <c r="I458392" i="1"/>
  <c r="J458392" i="1" s="1"/>
  <c r="I458393" i="1"/>
  <c r="J458393" i="1" s="1"/>
  <c r="I458394" i="1"/>
  <c r="J458394" i="1" s="1"/>
  <c r="I458395" i="1"/>
  <c r="J458395" i="1" s="1"/>
  <c r="I458396" i="1"/>
  <c r="J458396" i="1" s="1"/>
  <c r="I458397" i="1"/>
  <c r="J458397" i="1" s="1"/>
  <c r="I458398" i="1"/>
  <c r="J458398" i="1" s="1"/>
  <c r="I458399" i="1"/>
  <c r="J458399" i="1" s="1"/>
  <c r="I458400" i="1"/>
  <c r="J458400" i="1" s="1"/>
  <c r="I458401" i="1"/>
  <c r="J458401" i="1" s="1"/>
  <c r="I458402" i="1"/>
  <c r="J458402" i="1" s="1"/>
  <c r="I458403" i="1"/>
  <c r="J458403" i="1" s="1"/>
  <c r="I458404" i="1"/>
  <c r="J458404" i="1" s="1"/>
  <c r="I458405" i="1"/>
  <c r="J458405" i="1" s="1"/>
  <c r="I458406" i="1"/>
  <c r="J458406" i="1" s="1"/>
  <c r="I458407" i="1"/>
  <c r="J458407" i="1" s="1"/>
  <c r="I458408" i="1"/>
  <c r="J458408" i="1" s="1"/>
  <c r="I458409" i="1"/>
  <c r="J458409" i="1" s="1"/>
  <c r="I458410" i="1"/>
  <c r="J458410" i="1" s="1"/>
  <c r="I458411" i="1"/>
  <c r="J458411" i="1" s="1"/>
  <c r="I458412" i="1"/>
  <c r="J458412" i="1" s="1"/>
  <c r="I458413" i="1"/>
  <c r="J458413" i="1" s="1"/>
  <c r="I458414" i="1"/>
  <c r="J458414" i="1" s="1"/>
  <c r="I458415" i="1"/>
  <c r="J458415" i="1" s="1"/>
  <c r="I458416" i="1"/>
  <c r="J458416" i="1" s="1"/>
  <c r="I458417" i="1"/>
  <c r="J458417" i="1" s="1"/>
  <c r="I458418" i="1"/>
  <c r="J458418" i="1" s="1"/>
  <c r="I458419" i="1"/>
  <c r="J458419" i="1" s="1"/>
  <c r="I458421" i="1"/>
  <c r="J458421" i="1" s="1"/>
  <c r="I458424" i="1"/>
  <c r="J458424" i="1" s="1"/>
  <c r="I458425" i="1"/>
  <c r="J458425" i="1" s="1"/>
  <c r="I458426" i="1"/>
  <c r="J458426" i="1" s="1"/>
  <c r="I458427" i="1"/>
  <c r="J458427" i="1" s="1"/>
  <c r="I458428" i="1"/>
  <c r="J458428" i="1" s="1"/>
  <c r="I458429" i="1"/>
  <c r="J458429" i="1" s="1"/>
  <c r="I458430" i="1"/>
  <c r="J458430" i="1" s="1"/>
  <c r="I458431" i="1"/>
  <c r="J458431" i="1" s="1"/>
  <c r="I458432" i="1"/>
  <c r="J458432" i="1" s="1"/>
  <c r="I458433" i="1"/>
  <c r="J458433" i="1" s="1"/>
  <c r="I458434" i="1"/>
  <c r="J458434" i="1" s="1"/>
  <c r="I458435" i="1"/>
  <c r="J458435" i="1" s="1"/>
  <c r="I458436" i="1"/>
  <c r="J458436" i="1" s="1"/>
  <c r="I458437" i="1"/>
  <c r="J458437" i="1" s="1"/>
  <c r="I458438" i="1"/>
  <c r="J458438" i="1" s="1"/>
  <c r="I458439" i="1"/>
  <c r="J458439" i="1" s="1"/>
  <c r="I458440" i="1"/>
  <c r="J458440" i="1" s="1"/>
  <c r="I458441" i="1"/>
  <c r="J458441" i="1" s="1"/>
  <c r="I458442" i="1"/>
  <c r="J458442" i="1" s="1"/>
  <c r="I458443" i="1"/>
  <c r="J458443" i="1" s="1"/>
  <c r="I458444" i="1"/>
  <c r="J458444" i="1" s="1"/>
  <c r="I458445" i="1"/>
  <c r="J458445" i="1" s="1"/>
  <c r="I458446" i="1"/>
  <c r="J458446" i="1" s="1"/>
  <c r="I458447" i="1"/>
  <c r="J458447" i="1" s="1"/>
  <c r="I458448" i="1"/>
  <c r="J458448" i="1" s="1"/>
  <c r="I458449" i="1"/>
  <c r="J458449" i="1" s="1"/>
  <c r="I458450" i="1"/>
  <c r="J458450" i="1" s="1"/>
  <c r="I458451" i="1"/>
  <c r="J458451" i="1" s="1"/>
  <c r="I458452" i="1"/>
  <c r="J458452" i="1" s="1"/>
  <c r="I458453" i="1"/>
  <c r="J458453" i="1" s="1"/>
  <c r="I458454" i="1"/>
  <c r="J458454" i="1" s="1"/>
  <c r="I458455" i="1"/>
  <c r="J458455" i="1" s="1"/>
  <c r="I458456" i="1"/>
  <c r="J458456" i="1" s="1"/>
  <c r="I458457" i="1"/>
  <c r="J458457" i="1" s="1"/>
  <c r="I458458" i="1"/>
  <c r="J458458" i="1" s="1"/>
  <c r="I458459" i="1"/>
  <c r="J458459" i="1" s="1"/>
  <c r="I458460" i="1"/>
  <c r="J458460" i="1" s="1"/>
  <c r="I458461" i="1"/>
  <c r="J458461" i="1" s="1"/>
  <c r="I458462" i="1"/>
  <c r="J458462" i="1" s="1"/>
  <c r="I458463" i="1"/>
  <c r="J458463" i="1" s="1"/>
  <c r="I458464" i="1"/>
  <c r="J458464" i="1" s="1"/>
  <c r="I458465" i="1"/>
  <c r="J458465" i="1" s="1"/>
  <c r="I458466" i="1"/>
  <c r="J458466" i="1" s="1"/>
  <c r="I458467" i="1"/>
  <c r="J458467" i="1" s="1"/>
  <c r="I458468" i="1"/>
  <c r="J458468" i="1" s="1"/>
  <c r="I458469" i="1"/>
  <c r="J458469" i="1" s="1"/>
  <c r="I458470" i="1"/>
  <c r="J458470" i="1" s="1"/>
  <c r="I458471" i="1"/>
  <c r="J458471" i="1" s="1"/>
  <c r="I458472" i="1"/>
  <c r="J458472" i="1" s="1"/>
  <c r="I458473" i="1"/>
  <c r="J458473" i="1" s="1"/>
  <c r="I458474" i="1"/>
  <c r="J458474" i="1" s="1"/>
  <c r="I458475" i="1"/>
  <c r="J458475" i="1" s="1"/>
  <c r="I458476" i="1"/>
  <c r="J458476" i="1" s="1"/>
  <c r="I458477" i="1"/>
  <c r="J458477" i="1" s="1"/>
  <c r="I458478" i="1"/>
  <c r="J458478" i="1" s="1"/>
  <c r="I458480" i="1"/>
  <c r="J458480" i="1" s="1"/>
  <c r="I458481" i="1"/>
  <c r="J458481" i="1" s="1"/>
  <c r="I458482" i="1"/>
  <c r="J458482" i="1" s="1"/>
  <c r="I458483" i="1"/>
  <c r="J458483" i="1" s="1"/>
  <c r="I458484" i="1"/>
  <c r="J458484" i="1" s="1"/>
  <c r="I458485" i="1"/>
  <c r="J458485" i="1" s="1"/>
  <c r="I458486" i="1"/>
  <c r="J458486" i="1" s="1"/>
  <c r="I458487" i="1"/>
  <c r="J458487" i="1" s="1"/>
  <c r="I458488" i="1"/>
  <c r="J458488" i="1" s="1"/>
  <c r="I458489" i="1"/>
  <c r="J458489" i="1" s="1"/>
  <c r="I458490" i="1"/>
  <c r="J458490" i="1" s="1"/>
  <c r="I458491" i="1"/>
  <c r="J458491" i="1" s="1"/>
  <c r="I458492" i="1"/>
  <c r="J458492" i="1" s="1"/>
  <c r="I458493" i="1"/>
  <c r="J458493" i="1" s="1"/>
  <c r="I458494" i="1"/>
  <c r="J458494" i="1" s="1"/>
  <c r="I458495" i="1"/>
  <c r="J458495" i="1" s="1"/>
  <c r="I458496" i="1"/>
  <c r="J458496" i="1" s="1"/>
  <c r="I458497" i="1"/>
  <c r="J458497" i="1" s="1"/>
  <c r="I458498" i="1"/>
  <c r="J458498" i="1" s="1"/>
  <c r="I458499" i="1"/>
  <c r="J458499" i="1" s="1"/>
  <c r="I458501" i="1"/>
  <c r="J458501" i="1" s="1"/>
  <c r="I458502" i="1"/>
  <c r="J458502" i="1" s="1"/>
  <c r="I458503" i="1"/>
  <c r="J458503" i="1" s="1"/>
  <c r="I458504" i="1"/>
  <c r="J458504" i="1" s="1"/>
  <c r="I458505" i="1"/>
  <c r="J458505" i="1" s="1"/>
  <c r="I458506" i="1"/>
  <c r="J458506" i="1" s="1"/>
  <c r="I458507" i="1"/>
  <c r="J458507" i="1" s="1"/>
  <c r="I458508" i="1"/>
  <c r="J458508" i="1" s="1"/>
  <c r="I458509" i="1"/>
  <c r="J458509" i="1" s="1"/>
  <c r="I458510" i="1"/>
  <c r="J458510" i="1" s="1"/>
  <c r="I458511" i="1"/>
  <c r="J458511" i="1" s="1"/>
  <c r="I458512" i="1"/>
  <c r="J458512" i="1" s="1"/>
  <c r="I458513" i="1"/>
  <c r="J458513" i="1" s="1"/>
  <c r="I458514" i="1"/>
  <c r="J458514" i="1" s="1"/>
  <c r="I458515" i="1"/>
  <c r="J458515" i="1" s="1"/>
  <c r="I458516" i="1"/>
  <c r="J458516" i="1" s="1"/>
  <c r="I458517" i="1"/>
  <c r="J458517" i="1" s="1"/>
  <c r="I458518" i="1"/>
  <c r="J458518" i="1" s="1"/>
  <c r="I458519" i="1"/>
  <c r="J458519" i="1" s="1"/>
  <c r="I458520" i="1"/>
  <c r="J458520" i="1" s="1"/>
  <c r="I458521" i="1"/>
  <c r="J458521" i="1" s="1"/>
  <c r="I458522" i="1"/>
  <c r="J458522" i="1" s="1"/>
  <c r="I458523" i="1"/>
  <c r="J458523" i="1" s="1"/>
  <c r="I458524" i="1"/>
  <c r="J458524" i="1" s="1"/>
  <c r="I458525" i="1"/>
  <c r="J458525" i="1" s="1"/>
  <c r="I458526" i="1"/>
  <c r="J458526" i="1" s="1"/>
  <c r="I458527" i="1"/>
  <c r="J458527" i="1" s="1"/>
  <c r="I458528" i="1"/>
  <c r="J458528" i="1" s="1"/>
  <c r="I458529" i="1"/>
  <c r="J458529" i="1" s="1"/>
  <c r="I458530" i="1"/>
  <c r="J458530" i="1" s="1"/>
  <c r="I458531" i="1"/>
  <c r="J458531" i="1" s="1"/>
  <c r="I458532" i="1"/>
  <c r="J458532" i="1" s="1"/>
  <c r="I458533" i="1"/>
  <c r="J458533" i="1" s="1"/>
  <c r="I458534" i="1"/>
  <c r="J458534" i="1" s="1"/>
  <c r="I458535" i="1"/>
  <c r="J458535" i="1" s="1"/>
  <c r="I458536" i="1"/>
  <c r="J458536" i="1" s="1"/>
  <c r="I458537" i="1"/>
  <c r="J458537" i="1" s="1"/>
  <c r="I458538" i="1"/>
  <c r="J458538" i="1" s="1"/>
  <c r="I458539" i="1"/>
  <c r="J458539" i="1" s="1"/>
  <c r="I458540" i="1"/>
  <c r="J458540" i="1" s="1"/>
  <c r="I458541" i="1"/>
  <c r="J458541" i="1" s="1"/>
  <c r="I458542" i="1"/>
  <c r="J458542" i="1" s="1"/>
  <c r="I458543" i="1"/>
  <c r="J458543" i="1" s="1"/>
  <c r="I458544" i="1"/>
  <c r="J458544" i="1" s="1"/>
  <c r="I458545" i="1"/>
  <c r="J458545" i="1" s="1"/>
  <c r="I458546" i="1"/>
  <c r="J458546" i="1" s="1"/>
  <c r="I458547" i="1"/>
  <c r="J458547" i="1" s="1"/>
  <c r="I458548" i="1"/>
  <c r="J458548" i="1" s="1"/>
  <c r="I458549" i="1"/>
  <c r="J458549" i="1" s="1"/>
  <c r="I458550" i="1"/>
  <c r="J458550" i="1" s="1"/>
  <c r="I458551" i="1"/>
  <c r="J458551" i="1" s="1"/>
  <c r="I458552" i="1"/>
  <c r="J458552" i="1" s="1"/>
  <c r="I458553" i="1"/>
  <c r="J458553" i="1" s="1"/>
  <c r="I458554" i="1"/>
  <c r="J458554" i="1" s="1"/>
  <c r="I458555" i="1"/>
  <c r="J458555" i="1" s="1"/>
  <c r="I458556" i="1"/>
  <c r="J458556" i="1" s="1"/>
  <c r="I458557" i="1"/>
  <c r="J458557" i="1" s="1"/>
  <c r="I458558" i="1"/>
  <c r="J458558" i="1" s="1"/>
  <c r="I458559" i="1"/>
  <c r="J458559" i="1" s="1"/>
  <c r="I458560" i="1"/>
  <c r="J458560" i="1" s="1"/>
  <c r="I458561" i="1"/>
  <c r="J458561" i="1" s="1"/>
  <c r="I458562" i="1"/>
  <c r="J458562" i="1" s="1"/>
  <c r="I458563" i="1"/>
  <c r="J458563" i="1" s="1"/>
  <c r="I458564" i="1"/>
  <c r="J458564" i="1" s="1"/>
  <c r="I458565" i="1"/>
  <c r="J458565" i="1" s="1"/>
  <c r="I458566" i="1"/>
  <c r="J458566" i="1" s="1"/>
  <c r="I458567" i="1"/>
  <c r="J458567" i="1" s="1"/>
  <c r="I458568" i="1"/>
  <c r="J458568" i="1" s="1"/>
  <c r="I458569" i="1"/>
  <c r="J458569" i="1" s="1"/>
  <c r="I458570" i="1"/>
  <c r="J458570" i="1" s="1"/>
  <c r="I458571" i="1"/>
  <c r="J458571" i="1" s="1"/>
  <c r="I458573" i="1"/>
  <c r="J458573" i="1" s="1"/>
  <c r="I458574" i="1"/>
  <c r="J458574" i="1" s="1"/>
  <c r="I458575" i="1"/>
  <c r="J458575" i="1" s="1"/>
  <c r="I458576" i="1"/>
  <c r="J458576" i="1" s="1"/>
  <c r="I458577" i="1"/>
  <c r="J458577" i="1" s="1"/>
  <c r="I458578" i="1"/>
  <c r="J458578" i="1" s="1"/>
  <c r="I458579" i="1"/>
  <c r="J458579" i="1" s="1"/>
  <c r="I458580" i="1"/>
  <c r="J458580" i="1" s="1"/>
  <c r="I458581" i="1"/>
  <c r="J458581" i="1" s="1"/>
  <c r="I458582" i="1"/>
  <c r="J458582" i="1" s="1"/>
  <c r="I458583" i="1"/>
  <c r="J458583" i="1" s="1"/>
  <c r="I458584" i="1"/>
  <c r="J458584" i="1" s="1"/>
  <c r="I458585" i="1"/>
  <c r="J458585" i="1" s="1"/>
  <c r="I458586" i="1"/>
  <c r="J458586" i="1" s="1"/>
  <c r="I458587" i="1"/>
  <c r="J458587" i="1" s="1"/>
  <c r="I458588" i="1"/>
  <c r="J458588" i="1" s="1"/>
  <c r="I458589" i="1"/>
  <c r="J458589" i="1" s="1"/>
  <c r="I458590" i="1"/>
  <c r="J458590" i="1" s="1"/>
  <c r="I458591" i="1"/>
  <c r="J458591" i="1" s="1"/>
  <c r="I458592" i="1"/>
  <c r="J458592" i="1" s="1"/>
  <c r="I458593" i="1"/>
  <c r="J458593" i="1" s="1"/>
  <c r="I458594" i="1"/>
  <c r="J458594" i="1" s="1"/>
  <c r="I458595" i="1"/>
  <c r="J458595" i="1" s="1"/>
  <c r="I458596" i="1"/>
  <c r="J458596" i="1" s="1"/>
  <c r="I458597" i="1"/>
  <c r="J458597" i="1" s="1"/>
  <c r="I458598" i="1"/>
  <c r="J458598" i="1" s="1"/>
  <c r="I458599" i="1"/>
  <c r="J458599" i="1" s="1"/>
  <c r="I458600" i="1"/>
  <c r="J458600" i="1" s="1"/>
  <c r="I458601" i="1"/>
  <c r="J458601" i="1" s="1"/>
  <c r="I458602" i="1"/>
  <c r="J458602" i="1" s="1"/>
  <c r="I458603" i="1"/>
  <c r="J458603" i="1" s="1"/>
  <c r="I458604" i="1"/>
  <c r="J458604" i="1" s="1"/>
  <c r="I458605" i="1"/>
  <c r="J458605" i="1" s="1"/>
  <c r="I458606" i="1"/>
  <c r="J458606" i="1" s="1"/>
  <c r="I458607" i="1"/>
  <c r="J458607" i="1" s="1"/>
  <c r="I458608" i="1"/>
  <c r="J458608" i="1" s="1"/>
  <c r="I458609" i="1"/>
  <c r="J458609" i="1" s="1"/>
  <c r="I458610" i="1"/>
  <c r="J458610" i="1" s="1"/>
  <c r="I458611" i="1"/>
  <c r="J458611" i="1" s="1"/>
  <c r="I458612" i="1"/>
  <c r="J458612" i="1" s="1"/>
  <c r="I458613" i="1"/>
  <c r="J458613" i="1" s="1"/>
  <c r="I458614" i="1"/>
  <c r="J458614" i="1" s="1"/>
  <c r="I458615" i="1"/>
  <c r="J458615" i="1" s="1"/>
  <c r="I458616" i="1"/>
  <c r="J458616" i="1" s="1"/>
  <c r="I458617" i="1"/>
  <c r="J458617" i="1" s="1"/>
  <c r="I458618" i="1"/>
  <c r="J458618" i="1" s="1"/>
  <c r="I458619" i="1"/>
  <c r="J458619" i="1" s="1"/>
  <c r="I458620" i="1"/>
  <c r="J458620" i="1" s="1"/>
  <c r="I458621" i="1"/>
  <c r="J458621" i="1" s="1"/>
  <c r="I458622" i="1"/>
  <c r="J458622" i="1" s="1"/>
  <c r="I458623" i="1"/>
  <c r="J458623" i="1" s="1"/>
  <c r="I458624" i="1"/>
  <c r="J458624" i="1" s="1"/>
  <c r="I458625" i="1"/>
  <c r="J458625" i="1" s="1"/>
  <c r="I458626" i="1"/>
  <c r="J458626" i="1" s="1"/>
  <c r="I458627" i="1"/>
  <c r="J458627" i="1" s="1"/>
  <c r="I458628" i="1"/>
  <c r="J458628" i="1" s="1"/>
  <c r="I458629" i="1"/>
  <c r="J458629" i="1" s="1"/>
  <c r="I458630" i="1"/>
  <c r="J458630" i="1" s="1"/>
  <c r="I458631" i="1"/>
  <c r="J458631" i="1" s="1"/>
  <c r="I458632" i="1"/>
  <c r="J458632" i="1" s="1"/>
  <c r="I458633" i="1"/>
  <c r="J458633" i="1" s="1"/>
  <c r="I458634" i="1"/>
  <c r="J458634" i="1" s="1"/>
  <c r="I458635" i="1"/>
  <c r="J458635" i="1" s="1"/>
  <c r="I458636" i="1"/>
  <c r="J458636" i="1" s="1"/>
  <c r="I458637" i="1"/>
  <c r="J458637" i="1" s="1"/>
  <c r="I458638" i="1"/>
  <c r="J458638" i="1" s="1"/>
  <c r="I458639" i="1"/>
  <c r="J458639" i="1" s="1"/>
  <c r="I458640" i="1"/>
  <c r="J458640" i="1" s="1"/>
  <c r="I458641" i="1"/>
  <c r="J458641" i="1" s="1"/>
  <c r="I458642" i="1"/>
  <c r="J458642" i="1" s="1"/>
  <c r="I458643" i="1"/>
  <c r="J458643" i="1" s="1"/>
  <c r="I458644" i="1"/>
  <c r="J458644" i="1" s="1"/>
  <c r="I458645" i="1"/>
  <c r="J458645" i="1" s="1"/>
  <c r="I458646" i="1"/>
  <c r="J458646" i="1" s="1"/>
  <c r="I458647" i="1"/>
  <c r="J458647" i="1" s="1"/>
  <c r="I458648" i="1"/>
  <c r="J458648" i="1" s="1"/>
  <c r="I458649" i="1"/>
  <c r="J458649" i="1" s="1"/>
  <c r="I458650" i="1"/>
  <c r="J458650" i="1" s="1"/>
  <c r="I458651" i="1"/>
  <c r="J458651" i="1" s="1"/>
  <c r="I458652" i="1"/>
  <c r="J458652" i="1" s="1"/>
  <c r="I458653" i="1"/>
  <c r="J458653" i="1" s="1"/>
  <c r="I458654" i="1"/>
  <c r="J458654" i="1" s="1"/>
  <c r="I458655" i="1"/>
  <c r="J458655" i="1" s="1"/>
  <c r="I458656" i="1"/>
  <c r="J458656" i="1" s="1"/>
  <c r="I458657" i="1"/>
  <c r="J458657" i="1" s="1"/>
  <c r="I458658" i="1"/>
  <c r="J458658" i="1" s="1"/>
  <c r="I458659" i="1"/>
  <c r="J458659" i="1" s="1"/>
  <c r="I458660" i="1"/>
  <c r="J458660" i="1" s="1"/>
  <c r="I458661" i="1"/>
  <c r="J458661" i="1" s="1"/>
  <c r="I458662" i="1"/>
  <c r="J458662" i="1" s="1"/>
  <c r="I458663" i="1"/>
  <c r="J458663" i="1" s="1"/>
  <c r="I458664" i="1"/>
  <c r="J458664" i="1" s="1"/>
  <c r="I458665" i="1"/>
  <c r="J458665" i="1" s="1"/>
  <c r="I458666" i="1"/>
  <c r="J458666" i="1" s="1"/>
  <c r="I458667" i="1"/>
  <c r="J458667" i="1" s="1"/>
  <c r="I458668" i="1"/>
  <c r="J458668" i="1" s="1"/>
  <c r="I458669" i="1"/>
  <c r="J458669" i="1" s="1"/>
  <c r="I458670" i="1"/>
  <c r="J458670" i="1" s="1"/>
  <c r="I458671" i="1"/>
  <c r="J458671" i="1" s="1"/>
  <c r="I458672" i="1"/>
  <c r="J458672" i="1" s="1"/>
  <c r="I458673" i="1"/>
  <c r="J458673" i="1" s="1"/>
  <c r="I458674" i="1"/>
  <c r="J458674" i="1" s="1"/>
  <c r="I458675" i="1"/>
  <c r="J458675" i="1" s="1"/>
  <c r="I458676" i="1"/>
  <c r="J458676" i="1" s="1"/>
  <c r="I458677" i="1"/>
  <c r="J458677" i="1" s="1"/>
  <c r="I458678" i="1"/>
  <c r="J458678" i="1" s="1"/>
  <c r="I458679" i="1"/>
  <c r="J458679" i="1" s="1"/>
  <c r="I458680" i="1"/>
  <c r="J458680" i="1" s="1"/>
  <c r="I458681" i="1"/>
  <c r="J458681" i="1" s="1"/>
  <c r="I458682" i="1"/>
  <c r="J458682" i="1" s="1"/>
  <c r="I458683" i="1"/>
  <c r="J458683" i="1" s="1"/>
  <c r="I458684" i="1"/>
  <c r="J458684" i="1" s="1"/>
  <c r="I458685" i="1"/>
  <c r="J458685" i="1" s="1"/>
  <c r="I458686" i="1"/>
  <c r="J458686" i="1" s="1"/>
  <c r="I458687" i="1"/>
  <c r="J458687" i="1" s="1"/>
  <c r="I458688" i="1"/>
  <c r="J458688" i="1" s="1"/>
  <c r="I458689" i="1"/>
  <c r="J458689" i="1" s="1"/>
  <c r="I458690" i="1"/>
  <c r="J458690" i="1" s="1"/>
  <c r="I458691" i="1"/>
  <c r="J458691" i="1" s="1"/>
  <c r="I458692" i="1"/>
  <c r="J458692" i="1" s="1"/>
  <c r="I458693" i="1"/>
  <c r="J458693" i="1" s="1"/>
  <c r="I458695" i="1"/>
  <c r="J458695" i="1" s="1"/>
  <c r="I458696" i="1"/>
  <c r="J458696" i="1" s="1"/>
  <c r="I458697" i="1"/>
  <c r="J458697" i="1" s="1"/>
  <c r="I458698" i="1"/>
  <c r="J458698" i="1" s="1"/>
  <c r="I458699" i="1"/>
  <c r="J458699" i="1" s="1"/>
  <c r="I458701" i="1"/>
  <c r="J458701" i="1" s="1"/>
  <c r="I458702" i="1"/>
  <c r="J458702" i="1" s="1"/>
  <c r="I458703" i="1"/>
  <c r="J458703" i="1" s="1"/>
  <c r="I458704" i="1"/>
  <c r="J458704" i="1" s="1"/>
  <c r="I458705" i="1"/>
  <c r="J458705" i="1" s="1"/>
  <c r="I458706" i="1"/>
  <c r="J458706" i="1" s="1"/>
  <c r="I458707" i="1"/>
  <c r="J458707" i="1" s="1"/>
  <c r="I458708" i="1"/>
  <c r="J458708" i="1" s="1"/>
  <c r="I458709" i="1"/>
  <c r="J458709" i="1" s="1"/>
  <c r="I458710" i="1"/>
  <c r="J458710" i="1" s="1"/>
  <c r="I458711" i="1"/>
  <c r="J458711" i="1" s="1"/>
  <c r="I458712" i="1"/>
  <c r="J458712" i="1" s="1"/>
  <c r="I458713" i="1"/>
  <c r="J458713" i="1" s="1"/>
  <c r="I458714" i="1"/>
  <c r="J458714" i="1" s="1"/>
  <c r="I458715" i="1"/>
  <c r="J458715" i="1" s="1"/>
  <c r="I458716" i="1"/>
  <c r="J458716" i="1" s="1"/>
  <c r="I458717" i="1"/>
  <c r="J458717" i="1" s="1"/>
  <c r="I458718" i="1"/>
  <c r="J458718" i="1" s="1"/>
  <c r="I458719" i="1"/>
  <c r="J458719" i="1" s="1"/>
  <c r="I458720" i="1"/>
  <c r="J458720" i="1" s="1"/>
  <c r="I458721" i="1"/>
  <c r="J458721" i="1" s="1"/>
  <c r="I458722" i="1"/>
  <c r="J458722" i="1" s="1"/>
  <c r="I458723" i="1"/>
  <c r="J458723" i="1" s="1"/>
  <c r="I458724" i="1"/>
  <c r="J458724" i="1" s="1"/>
  <c r="I458725" i="1"/>
  <c r="J458725" i="1" s="1"/>
  <c r="I458726" i="1"/>
  <c r="J458726" i="1" s="1"/>
  <c r="I458727" i="1"/>
  <c r="J458727" i="1" s="1"/>
  <c r="I458728" i="1"/>
  <c r="J458728" i="1" s="1"/>
  <c r="I458729" i="1"/>
  <c r="J458729" i="1" s="1"/>
  <c r="I458730" i="1"/>
  <c r="J458730" i="1" s="1"/>
  <c r="I458731" i="1"/>
  <c r="J458731" i="1" s="1"/>
  <c r="I458732" i="1"/>
  <c r="J458732" i="1" s="1"/>
  <c r="I458733" i="1"/>
  <c r="J458733" i="1" s="1"/>
  <c r="I458734" i="1"/>
  <c r="J458734" i="1" s="1"/>
  <c r="I458735" i="1"/>
  <c r="J458735" i="1" s="1"/>
  <c r="I458736" i="1"/>
  <c r="J458736" i="1" s="1"/>
  <c r="I458737" i="1"/>
  <c r="J458737" i="1" s="1"/>
  <c r="I458738" i="1"/>
  <c r="J458738" i="1" s="1"/>
  <c r="I458739" i="1"/>
  <c r="J458739" i="1" s="1"/>
  <c r="I458740" i="1"/>
  <c r="J458740" i="1" s="1"/>
  <c r="I458741" i="1"/>
  <c r="J458741" i="1" s="1"/>
  <c r="I458742" i="1"/>
  <c r="J458742" i="1" s="1"/>
  <c r="I458743" i="1"/>
  <c r="J458743" i="1" s="1"/>
  <c r="I458744" i="1"/>
  <c r="J458744" i="1" s="1"/>
  <c r="I458745" i="1"/>
  <c r="J458745" i="1" s="1"/>
  <c r="I458746" i="1"/>
  <c r="J458746" i="1" s="1"/>
  <c r="I458747" i="1"/>
  <c r="J458747" i="1" s="1"/>
  <c r="I458748" i="1"/>
  <c r="J458748" i="1" s="1"/>
  <c r="I458749" i="1"/>
  <c r="J458749" i="1" s="1"/>
  <c r="I458750" i="1"/>
  <c r="J458750" i="1" s="1"/>
  <c r="I458751" i="1"/>
  <c r="J458751" i="1" s="1"/>
  <c r="I458752" i="1"/>
  <c r="J458752" i="1" s="1"/>
  <c r="I458753" i="1"/>
  <c r="J458753" i="1" s="1"/>
  <c r="I458754" i="1"/>
  <c r="J458754" i="1" s="1"/>
  <c r="I458755" i="1"/>
  <c r="J458755" i="1" s="1"/>
  <c r="I458756" i="1"/>
  <c r="J458756" i="1" s="1"/>
  <c r="I458757" i="1"/>
  <c r="J458757" i="1" s="1"/>
  <c r="I458758" i="1"/>
  <c r="J458758" i="1" s="1"/>
  <c r="I458759" i="1"/>
  <c r="J458759" i="1" s="1"/>
  <c r="I458760" i="1"/>
  <c r="J458760" i="1" s="1"/>
  <c r="I458762" i="1"/>
  <c r="J458762" i="1" s="1"/>
  <c r="I458763" i="1"/>
  <c r="J458763" i="1" s="1"/>
  <c r="I458764" i="1"/>
  <c r="J458764" i="1" s="1"/>
  <c r="I458765" i="1"/>
  <c r="J458765" i="1" s="1"/>
  <c r="I458766" i="1"/>
  <c r="J458766" i="1" s="1"/>
  <c r="I458767" i="1"/>
  <c r="J458767" i="1" s="1"/>
  <c r="I458768" i="1"/>
  <c r="J458768" i="1" s="1"/>
  <c r="I458769" i="1"/>
  <c r="J458769" i="1" s="1"/>
  <c r="I458770" i="1"/>
  <c r="J458770" i="1" s="1"/>
  <c r="I458771" i="1"/>
  <c r="J458771" i="1" s="1"/>
  <c r="I458772" i="1"/>
  <c r="J458772" i="1" s="1"/>
  <c r="I458773" i="1"/>
  <c r="J458773" i="1" s="1"/>
  <c r="I458774" i="1"/>
  <c r="J458774" i="1" s="1"/>
  <c r="I458775" i="1"/>
  <c r="J458775" i="1" s="1"/>
  <c r="I458776" i="1"/>
  <c r="J458776" i="1" s="1"/>
  <c r="I458777" i="1"/>
  <c r="J458777" i="1" s="1"/>
  <c r="I458778" i="1"/>
  <c r="J458778" i="1" s="1"/>
  <c r="I458779" i="1"/>
  <c r="J458779" i="1" s="1"/>
  <c r="I458780" i="1"/>
  <c r="J458780" i="1" s="1"/>
  <c r="I458781" i="1"/>
  <c r="J458781" i="1" s="1"/>
  <c r="I458782" i="1"/>
  <c r="J458782" i="1" s="1"/>
  <c r="I458783" i="1"/>
  <c r="J458783" i="1" s="1"/>
  <c r="I458784" i="1"/>
  <c r="J458784" i="1" s="1"/>
  <c r="I458785" i="1"/>
  <c r="J458785" i="1" s="1"/>
  <c r="I458786" i="1"/>
  <c r="J458786" i="1" s="1"/>
  <c r="I458787" i="1"/>
  <c r="J458787" i="1" s="1"/>
  <c r="I458788" i="1"/>
  <c r="J458788" i="1" s="1"/>
  <c r="I458789" i="1"/>
  <c r="J458789" i="1" s="1"/>
  <c r="I458790" i="1"/>
  <c r="J458790" i="1" s="1"/>
  <c r="I458791" i="1"/>
  <c r="J458791" i="1" s="1"/>
  <c r="I458792" i="1"/>
  <c r="J458792" i="1" s="1"/>
  <c r="I458793" i="1"/>
  <c r="J458793" i="1" s="1"/>
  <c r="I458794" i="1"/>
  <c r="J458794" i="1" s="1"/>
  <c r="I458795" i="1"/>
  <c r="J458795" i="1" s="1"/>
  <c r="I458796" i="1"/>
  <c r="J458796" i="1" s="1"/>
  <c r="I458797" i="1"/>
  <c r="J458797" i="1" s="1"/>
  <c r="I458798" i="1"/>
  <c r="J458798" i="1" s="1"/>
  <c r="I458799" i="1"/>
  <c r="J458799" i="1" s="1"/>
  <c r="I458800" i="1"/>
  <c r="J458800" i="1" s="1"/>
  <c r="I458801" i="1"/>
  <c r="J458801" i="1" s="1"/>
  <c r="I458802" i="1"/>
  <c r="J458802" i="1" s="1"/>
  <c r="I458803" i="1"/>
  <c r="J458803" i="1" s="1"/>
  <c r="I458804" i="1"/>
  <c r="J458804" i="1" s="1"/>
  <c r="I458805" i="1"/>
  <c r="J458805" i="1" s="1"/>
  <c r="I458806" i="1"/>
  <c r="J458806" i="1" s="1"/>
  <c r="I458807" i="1"/>
  <c r="J458807" i="1" s="1"/>
  <c r="I458808" i="1"/>
  <c r="J458808" i="1" s="1"/>
  <c r="I458809" i="1"/>
  <c r="J458809" i="1" s="1"/>
  <c r="I458810" i="1"/>
  <c r="J458810" i="1" s="1"/>
  <c r="I458811" i="1"/>
  <c r="J458811" i="1" s="1"/>
  <c r="I458812" i="1"/>
  <c r="J458812" i="1" s="1"/>
  <c r="I458813" i="1"/>
  <c r="J458813" i="1" s="1"/>
  <c r="I458814" i="1"/>
  <c r="J458814" i="1" s="1"/>
  <c r="I458815" i="1"/>
  <c r="J458815" i="1" s="1"/>
  <c r="I458816" i="1"/>
  <c r="J458816" i="1" s="1"/>
  <c r="I458817" i="1"/>
  <c r="J458817" i="1" s="1"/>
  <c r="I458818" i="1"/>
  <c r="J458818" i="1" s="1"/>
  <c r="I458819" i="1"/>
  <c r="J458819" i="1" s="1"/>
  <c r="I458820" i="1"/>
  <c r="J458820" i="1" s="1"/>
  <c r="I458821" i="1"/>
  <c r="J458821" i="1" s="1"/>
  <c r="I458822" i="1"/>
  <c r="J458822" i="1" s="1"/>
  <c r="I458823" i="1"/>
  <c r="J458823" i="1" s="1"/>
  <c r="I458824" i="1"/>
  <c r="J458824" i="1" s="1"/>
  <c r="I458825" i="1"/>
  <c r="J458825" i="1" s="1"/>
  <c r="I458826" i="1"/>
  <c r="J458826" i="1" s="1"/>
  <c r="I458827" i="1"/>
  <c r="J458827" i="1" s="1"/>
  <c r="I458828" i="1"/>
  <c r="J458828" i="1" s="1"/>
  <c r="I458829" i="1"/>
  <c r="J458829" i="1" s="1"/>
  <c r="I458830" i="1"/>
  <c r="J458830" i="1" s="1"/>
  <c r="I458831" i="1"/>
  <c r="J458831" i="1" s="1"/>
  <c r="I458832" i="1"/>
  <c r="J458832" i="1" s="1"/>
  <c r="I458833" i="1"/>
  <c r="J458833" i="1" s="1"/>
  <c r="I458834" i="1"/>
  <c r="J458834" i="1" s="1"/>
  <c r="I458835" i="1"/>
  <c r="J458835" i="1" s="1"/>
  <c r="I458836" i="1"/>
  <c r="J458836" i="1" s="1"/>
  <c r="I458837" i="1"/>
  <c r="J458837" i="1" s="1"/>
  <c r="I458838" i="1"/>
  <c r="J458838" i="1" s="1"/>
  <c r="I458839" i="1"/>
  <c r="J458839" i="1" s="1"/>
  <c r="I458840" i="1"/>
  <c r="J458840" i="1" s="1"/>
  <c r="I458841" i="1"/>
  <c r="J458841" i="1" s="1"/>
  <c r="I458842" i="1"/>
  <c r="J458842" i="1" s="1"/>
  <c r="I458843" i="1"/>
  <c r="J458843" i="1" s="1"/>
  <c r="I458844" i="1"/>
  <c r="J458844" i="1" s="1"/>
  <c r="I458845" i="1"/>
  <c r="J458845" i="1" s="1"/>
  <c r="I458846" i="1"/>
  <c r="J458846" i="1" s="1"/>
  <c r="I458847" i="1"/>
  <c r="J458847" i="1" s="1"/>
  <c r="I458848" i="1"/>
  <c r="J458848" i="1" s="1"/>
  <c r="I458849" i="1"/>
  <c r="J458849" i="1" s="1"/>
  <c r="I458850" i="1"/>
  <c r="J458850" i="1" s="1"/>
  <c r="I458851" i="1"/>
  <c r="J458851" i="1" s="1"/>
  <c r="I458852" i="1"/>
  <c r="J458852" i="1" s="1"/>
  <c r="I458853" i="1"/>
  <c r="J458853" i="1" s="1"/>
  <c r="I458854" i="1"/>
  <c r="J458854" i="1" s="1"/>
  <c r="I458855" i="1"/>
  <c r="J458855" i="1" s="1"/>
  <c r="I458856" i="1"/>
  <c r="J458856" i="1" s="1"/>
  <c r="I458857" i="1"/>
  <c r="J458857" i="1" s="1"/>
  <c r="I458858" i="1"/>
  <c r="J458858" i="1" s="1"/>
  <c r="I458859" i="1"/>
  <c r="J458859" i="1" s="1"/>
  <c r="I458860" i="1"/>
  <c r="J458860" i="1" s="1"/>
  <c r="I458861" i="1"/>
  <c r="J458861" i="1" s="1"/>
  <c r="I458862" i="1"/>
  <c r="J458862" i="1" s="1"/>
  <c r="I458863" i="1"/>
  <c r="J458863" i="1" s="1"/>
  <c r="I458864" i="1"/>
  <c r="J458864" i="1" s="1"/>
  <c r="I458865" i="1"/>
  <c r="J458865" i="1" s="1"/>
  <c r="I458866" i="1"/>
  <c r="J458866" i="1" s="1"/>
  <c r="I458867" i="1"/>
  <c r="J458867" i="1" s="1"/>
  <c r="I458868" i="1"/>
  <c r="J458868" i="1" s="1"/>
  <c r="I458869" i="1"/>
  <c r="J458869" i="1" s="1"/>
  <c r="I458870" i="1"/>
  <c r="J458870" i="1" s="1"/>
  <c r="I458871" i="1"/>
  <c r="J458871" i="1" s="1"/>
  <c r="I458872" i="1"/>
  <c r="J458872" i="1" s="1"/>
  <c r="I458873" i="1"/>
  <c r="J458873" i="1" s="1"/>
  <c r="I458874" i="1"/>
  <c r="J458874" i="1" s="1"/>
  <c r="I458875" i="1"/>
  <c r="J458875" i="1" s="1"/>
  <c r="I458876" i="1"/>
  <c r="J458876" i="1" s="1"/>
  <c r="I458877" i="1"/>
  <c r="J458877" i="1" s="1"/>
  <c r="I458878" i="1"/>
  <c r="J458878" i="1" s="1"/>
  <c r="I458879" i="1"/>
  <c r="J458879" i="1" s="1"/>
  <c r="I458880" i="1"/>
  <c r="J458880" i="1" s="1"/>
  <c r="I458881" i="1"/>
  <c r="J458881" i="1" s="1"/>
  <c r="I458882" i="1"/>
  <c r="J458882" i="1" s="1"/>
  <c r="I458883" i="1"/>
  <c r="J458883" i="1" s="1"/>
  <c r="I458884" i="1"/>
  <c r="J458884" i="1" s="1"/>
  <c r="I458885" i="1"/>
  <c r="J458885" i="1" s="1"/>
  <c r="I458886" i="1"/>
  <c r="J458886" i="1" s="1"/>
  <c r="I458887" i="1"/>
  <c r="J458887" i="1" s="1"/>
  <c r="I458888" i="1"/>
  <c r="J458888" i="1" s="1"/>
  <c r="I458889" i="1"/>
  <c r="J458889" i="1" s="1"/>
  <c r="I458890" i="1"/>
  <c r="J458890" i="1" s="1"/>
  <c r="I458891" i="1"/>
  <c r="J458891" i="1" s="1"/>
  <c r="I458892" i="1"/>
  <c r="J458892" i="1" s="1"/>
  <c r="I458893" i="1"/>
  <c r="J458893" i="1" s="1"/>
  <c r="I458894" i="1"/>
  <c r="J458894" i="1" s="1"/>
  <c r="I458895" i="1"/>
  <c r="J458895" i="1" s="1"/>
  <c r="I458896" i="1"/>
  <c r="J458896" i="1" s="1"/>
  <c r="I458897" i="1"/>
  <c r="J458897" i="1" s="1"/>
  <c r="I458898" i="1"/>
  <c r="J458898" i="1" s="1"/>
  <c r="I458899" i="1"/>
  <c r="J458899" i="1" s="1"/>
  <c r="I458900" i="1"/>
  <c r="J458900" i="1" s="1"/>
  <c r="I458901" i="1"/>
  <c r="J458901" i="1" s="1"/>
  <c r="I458902" i="1"/>
  <c r="J458902" i="1" s="1"/>
  <c r="I458903" i="1"/>
  <c r="J458903" i="1" s="1"/>
  <c r="I458904" i="1"/>
  <c r="J458904" i="1" s="1"/>
  <c r="I458905" i="1"/>
  <c r="J458905" i="1" s="1"/>
  <c r="I458906" i="1"/>
  <c r="J458906" i="1" s="1"/>
  <c r="I458907" i="1"/>
  <c r="J458907" i="1" s="1"/>
  <c r="I458908" i="1"/>
  <c r="J458908" i="1" s="1"/>
  <c r="I458909" i="1"/>
  <c r="J458909" i="1" s="1"/>
  <c r="I458910" i="1"/>
  <c r="J458910" i="1" s="1"/>
  <c r="I458911" i="1"/>
  <c r="J458911" i="1" s="1"/>
  <c r="I458912" i="1"/>
  <c r="J458912" i="1" s="1"/>
  <c r="I458913" i="1"/>
  <c r="J458913" i="1" s="1"/>
  <c r="I458914" i="1"/>
  <c r="J458914" i="1" s="1"/>
  <c r="I458915" i="1"/>
  <c r="J458915" i="1" s="1"/>
  <c r="I458916" i="1"/>
  <c r="J458916" i="1" s="1"/>
  <c r="I458917" i="1"/>
  <c r="J458917" i="1" s="1"/>
  <c r="I458918" i="1"/>
  <c r="J458918" i="1" s="1"/>
  <c r="I458919" i="1"/>
  <c r="J458919" i="1" s="1"/>
  <c r="I458920" i="1"/>
  <c r="J458920" i="1" s="1"/>
  <c r="I458921" i="1"/>
  <c r="J458921" i="1" s="1"/>
  <c r="I458922" i="1"/>
  <c r="J458922" i="1" s="1"/>
  <c r="I458923" i="1"/>
  <c r="J458923" i="1" s="1"/>
  <c r="I458924" i="1"/>
  <c r="J458924" i="1" s="1"/>
  <c r="I458925" i="1"/>
  <c r="J458925" i="1" s="1"/>
  <c r="I458926" i="1"/>
  <c r="J458926" i="1" s="1"/>
  <c r="I458927" i="1"/>
  <c r="J458927" i="1" s="1"/>
  <c r="I458928" i="1"/>
  <c r="J458928" i="1" s="1"/>
  <c r="I458929" i="1"/>
  <c r="J458929" i="1" s="1"/>
  <c r="I458930" i="1"/>
  <c r="J458930" i="1" s="1"/>
  <c r="I458931" i="1"/>
  <c r="J458931" i="1" s="1"/>
  <c r="I458932" i="1"/>
  <c r="J458932" i="1" s="1"/>
  <c r="I458933" i="1"/>
  <c r="J458933" i="1" s="1"/>
  <c r="I458934" i="1"/>
  <c r="J458934" i="1" s="1"/>
  <c r="I458935" i="1"/>
  <c r="J458935" i="1" s="1"/>
  <c r="I458936" i="1"/>
  <c r="J458936" i="1" s="1"/>
  <c r="I458937" i="1"/>
  <c r="J458937" i="1" s="1"/>
  <c r="I458938" i="1"/>
  <c r="J458938" i="1" s="1"/>
  <c r="I458939" i="1"/>
  <c r="J458939" i="1" s="1"/>
  <c r="I458940" i="1"/>
  <c r="J458940" i="1" s="1"/>
  <c r="I458941" i="1"/>
  <c r="J458941" i="1" s="1"/>
  <c r="I458942" i="1"/>
  <c r="J458942" i="1" s="1"/>
  <c r="I458943" i="1"/>
  <c r="J458943" i="1" s="1"/>
  <c r="I458944" i="1"/>
  <c r="J458944" i="1" s="1"/>
  <c r="I458945" i="1"/>
  <c r="J458945" i="1" s="1"/>
  <c r="I458946" i="1"/>
  <c r="J458946" i="1" s="1"/>
  <c r="I458947" i="1"/>
  <c r="J458947" i="1" s="1"/>
  <c r="I458948" i="1"/>
  <c r="J458948" i="1" s="1"/>
  <c r="I458949" i="1"/>
  <c r="J458949" i="1" s="1"/>
  <c r="I458950" i="1"/>
  <c r="J458950" i="1" s="1"/>
  <c r="I458951" i="1"/>
  <c r="J458951" i="1" s="1"/>
  <c r="I458952" i="1"/>
  <c r="J458952" i="1" s="1"/>
  <c r="I458953" i="1"/>
  <c r="J458953" i="1" s="1"/>
  <c r="I458954" i="1"/>
  <c r="J458954" i="1" s="1"/>
  <c r="I458955" i="1"/>
  <c r="J458955" i="1" s="1"/>
  <c r="I458956" i="1"/>
  <c r="J458956" i="1" s="1"/>
  <c r="I458957" i="1"/>
  <c r="J458957" i="1" s="1"/>
  <c r="I458958" i="1"/>
  <c r="J458958" i="1" s="1"/>
  <c r="I458959" i="1"/>
  <c r="J458959" i="1" s="1"/>
  <c r="I458960" i="1"/>
  <c r="J458960" i="1" s="1"/>
  <c r="I458961" i="1"/>
  <c r="J458961" i="1" s="1"/>
  <c r="I458962" i="1"/>
  <c r="J458962" i="1" s="1"/>
  <c r="I458963" i="1"/>
  <c r="J458963" i="1" s="1"/>
  <c r="I458964" i="1"/>
  <c r="J458964" i="1" s="1"/>
  <c r="I458965" i="1"/>
  <c r="J458965" i="1" s="1"/>
  <c r="I458966" i="1"/>
  <c r="J458966" i="1" s="1"/>
  <c r="I458967" i="1"/>
  <c r="J458967" i="1" s="1"/>
  <c r="I458968" i="1"/>
  <c r="J458968" i="1" s="1"/>
  <c r="I458969" i="1"/>
  <c r="J458969" i="1" s="1"/>
  <c r="I458970" i="1"/>
  <c r="J458970" i="1" s="1"/>
  <c r="I458971" i="1"/>
  <c r="J458971" i="1" s="1"/>
  <c r="I458972" i="1"/>
  <c r="J458972" i="1" s="1"/>
  <c r="I458973" i="1"/>
  <c r="J458973" i="1" s="1"/>
  <c r="I458974" i="1"/>
  <c r="J458974" i="1" s="1"/>
  <c r="I458975" i="1"/>
  <c r="J458975" i="1" s="1"/>
  <c r="I458976" i="1"/>
  <c r="J458976" i="1" s="1"/>
  <c r="I458977" i="1"/>
  <c r="J458977" i="1" s="1"/>
  <c r="I458978" i="1"/>
  <c r="J458978" i="1" s="1"/>
  <c r="I458979" i="1"/>
  <c r="J458979" i="1" s="1"/>
  <c r="I458980" i="1"/>
  <c r="J458980" i="1" s="1"/>
  <c r="I458981" i="1"/>
  <c r="J458981" i="1" s="1"/>
  <c r="I458982" i="1"/>
  <c r="J458982" i="1" s="1"/>
  <c r="I458983" i="1"/>
  <c r="J458983" i="1" s="1"/>
  <c r="I458984" i="1"/>
  <c r="J458984" i="1" s="1"/>
  <c r="I458985" i="1"/>
  <c r="J458985" i="1" s="1"/>
  <c r="I458986" i="1"/>
  <c r="J458986" i="1" s="1"/>
  <c r="I458987" i="1"/>
  <c r="J458987" i="1" s="1"/>
  <c r="I458988" i="1"/>
  <c r="J458988" i="1" s="1"/>
  <c r="I458989" i="1"/>
  <c r="J458989" i="1" s="1"/>
  <c r="I458990" i="1"/>
  <c r="J458990" i="1" s="1"/>
  <c r="I458991" i="1"/>
  <c r="J458991" i="1" s="1"/>
  <c r="I458992" i="1"/>
  <c r="J458992" i="1" s="1"/>
  <c r="I458993" i="1"/>
  <c r="J458993" i="1" s="1"/>
  <c r="I458994" i="1"/>
  <c r="J458994" i="1" s="1"/>
  <c r="I458995" i="1"/>
  <c r="J458995" i="1" s="1"/>
  <c r="I458996" i="1"/>
  <c r="J458996" i="1" s="1"/>
  <c r="I458998" i="1"/>
  <c r="J458998" i="1" s="1"/>
  <c r="I458999" i="1"/>
  <c r="J458999" i="1" s="1"/>
  <c r="I459000" i="1"/>
  <c r="J459000" i="1" s="1"/>
  <c r="I459001" i="1"/>
  <c r="J459001" i="1" s="1"/>
  <c r="I459002" i="1"/>
  <c r="J459002" i="1" s="1"/>
  <c r="I459003" i="1"/>
  <c r="J459003" i="1" s="1"/>
  <c r="I459005" i="1"/>
  <c r="J459005" i="1" s="1"/>
  <c r="I459006" i="1"/>
  <c r="J459006" i="1" s="1"/>
  <c r="I459007" i="1"/>
  <c r="J459007" i="1" s="1"/>
  <c r="I459008" i="1"/>
  <c r="J459008" i="1" s="1"/>
  <c r="I459009" i="1"/>
  <c r="J459009" i="1" s="1"/>
  <c r="I459010" i="1"/>
  <c r="J459010" i="1" s="1"/>
  <c r="I459011" i="1"/>
  <c r="J459011" i="1" s="1"/>
  <c r="I459012" i="1"/>
  <c r="J459012" i="1" s="1"/>
  <c r="I459013" i="1"/>
  <c r="J459013" i="1" s="1"/>
  <c r="I459014" i="1"/>
  <c r="J459014" i="1" s="1"/>
  <c r="I459015" i="1"/>
  <c r="J459015" i="1" s="1"/>
  <c r="I459016" i="1"/>
  <c r="J459016" i="1" s="1"/>
  <c r="I459017" i="1"/>
  <c r="J459017" i="1" s="1"/>
  <c r="I459019" i="1"/>
  <c r="J459019" i="1" s="1"/>
  <c r="I459021" i="1"/>
  <c r="J459021" i="1" s="1"/>
  <c r="I459022" i="1"/>
  <c r="J459022" i="1" s="1"/>
  <c r="I459023" i="1"/>
  <c r="J459023" i="1" s="1"/>
  <c r="I459024" i="1"/>
  <c r="J459024" i="1" s="1"/>
  <c r="I459025" i="1"/>
  <c r="J459025" i="1" s="1"/>
  <c r="I459026" i="1"/>
  <c r="J459026" i="1" s="1"/>
  <c r="I459027" i="1"/>
  <c r="J459027" i="1" s="1"/>
  <c r="I459028" i="1"/>
  <c r="J459028" i="1" s="1"/>
  <c r="I459029" i="1"/>
  <c r="J459029" i="1" s="1"/>
  <c r="I459030" i="1"/>
  <c r="J459030" i="1" s="1"/>
  <c r="I459031" i="1"/>
  <c r="J459031" i="1" s="1"/>
  <c r="I459032" i="1"/>
  <c r="J459032" i="1" s="1"/>
  <c r="I459033" i="1"/>
  <c r="J459033" i="1" s="1"/>
  <c r="I459034" i="1"/>
  <c r="J459034" i="1" s="1"/>
  <c r="I459035" i="1"/>
  <c r="J459035" i="1" s="1"/>
  <c r="I459036" i="1"/>
  <c r="J459036" i="1" s="1"/>
  <c r="I459037" i="1"/>
  <c r="J459037" i="1" s="1"/>
  <c r="I459038" i="1"/>
  <c r="J459038" i="1" s="1"/>
  <c r="I459039" i="1"/>
  <c r="J459039" i="1" s="1"/>
  <c r="I459040" i="1"/>
  <c r="J459040" i="1" s="1"/>
  <c r="I459041" i="1"/>
  <c r="J459041" i="1" s="1"/>
  <c r="I459042" i="1"/>
  <c r="J459042" i="1" s="1"/>
  <c r="I459043" i="1"/>
  <c r="J459043" i="1" s="1"/>
  <c r="I459044" i="1"/>
  <c r="J459044" i="1" s="1"/>
  <c r="I459045" i="1"/>
  <c r="J459045" i="1" s="1"/>
  <c r="I459046" i="1"/>
  <c r="J459046" i="1" s="1"/>
  <c r="I459047" i="1"/>
  <c r="J459047" i="1" s="1"/>
  <c r="I459048" i="1"/>
  <c r="J459048" i="1" s="1"/>
  <c r="I459049" i="1"/>
  <c r="J459049" i="1" s="1"/>
  <c r="I459050" i="1"/>
  <c r="J459050" i="1" s="1"/>
  <c r="I459051" i="1"/>
  <c r="J459051" i="1" s="1"/>
  <c r="I459052" i="1"/>
  <c r="J459052" i="1" s="1"/>
  <c r="I459053" i="1"/>
  <c r="J459053" i="1" s="1"/>
  <c r="I459055" i="1"/>
  <c r="J459055" i="1" s="1"/>
  <c r="I459056" i="1"/>
  <c r="J459056" i="1" s="1"/>
  <c r="I459057" i="1"/>
  <c r="J459057" i="1" s="1"/>
  <c r="I459058" i="1"/>
  <c r="J459058" i="1" s="1"/>
  <c r="I459059" i="1"/>
  <c r="J459059" i="1" s="1"/>
  <c r="I459060" i="1"/>
  <c r="J459060" i="1" s="1"/>
  <c r="I459061" i="1"/>
  <c r="J459061" i="1" s="1"/>
  <c r="I459062" i="1"/>
  <c r="J459062" i="1" s="1"/>
  <c r="I459063" i="1"/>
  <c r="J459063" i="1" s="1"/>
  <c r="I459064" i="1"/>
  <c r="J459064" i="1" s="1"/>
  <c r="I459065" i="1"/>
  <c r="J459065" i="1" s="1"/>
  <c r="I459066" i="1"/>
  <c r="J459066" i="1" s="1"/>
  <c r="I459067" i="1"/>
  <c r="J459067" i="1" s="1"/>
  <c r="I459068" i="1"/>
  <c r="J459068" i="1" s="1"/>
  <c r="I459069" i="1"/>
  <c r="J459069" i="1" s="1"/>
  <c r="I459070" i="1"/>
  <c r="J459070" i="1" s="1"/>
  <c r="I459071" i="1"/>
  <c r="J459071" i="1" s="1"/>
  <c r="I459072" i="1"/>
  <c r="J459072" i="1" s="1"/>
  <c r="I459073" i="1"/>
  <c r="J459073" i="1" s="1"/>
  <c r="I459074" i="1"/>
  <c r="J459074" i="1" s="1"/>
  <c r="I459075" i="1"/>
  <c r="J459075" i="1" s="1"/>
  <c r="I459076" i="1"/>
  <c r="J459076" i="1" s="1"/>
  <c r="I459077" i="1"/>
  <c r="J459077" i="1" s="1"/>
  <c r="I459078" i="1"/>
  <c r="J459078" i="1" s="1"/>
  <c r="I459079" i="1"/>
  <c r="J459079" i="1" s="1"/>
  <c r="I459080" i="1"/>
  <c r="J459080" i="1" s="1"/>
  <c r="I459081" i="1"/>
  <c r="J459081" i="1" s="1"/>
  <c r="I459082" i="1"/>
  <c r="J459082" i="1" s="1"/>
  <c r="I459083" i="1"/>
  <c r="J459083" i="1" s="1"/>
  <c r="I459084" i="1"/>
  <c r="J459084" i="1" s="1"/>
  <c r="I459085" i="1"/>
  <c r="J459085" i="1" s="1"/>
  <c r="I459086" i="1"/>
  <c r="J459086" i="1" s="1"/>
  <c r="I459087" i="1"/>
  <c r="J459087" i="1" s="1"/>
  <c r="I459088" i="1"/>
  <c r="J459088" i="1" s="1"/>
  <c r="I459089" i="1"/>
  <c r="J459089" i="1" s="1"/>
  <c r="I459090" i="1"/>
  <c r="J459090" i="1" s="1"/>
  <c r="I459091" i="1"/>
  <c r="J459091" i="1" s="1"/>
  <c r="I459092" i="1"/>
  <c r="J459092" i="1" s="1"/>
  <c r="I459093" i="1"/>
  <c r="J459093" i="1" s="1"/>
  <c r="I459094" i="1"/>
  <c r="J459094" i="1" s="1"/>
  <c r="I459095" i="1"/>
  <c r="J459095" i="1" s="1"/>
  <c r="I459096" i="1"/>
  <c r="J459096" i="1" s="1"/>
  <c r="I459097" i="1"/>
  <c r="J459097" i="1" s="1"/>
  <c r="I459098" i="1"/>
  <c r="J459098" i="1" s="1"/>
  <c r="I459099" i="1"/>
  <c r="J459099" i="1" s="1"/>
  <c r="I459100" i="1"/>
  <c r="J459100" i="1" s="1"/>
  <c r="I459101" i="1"/>
  <c r="J459101" i="1" s="1"/>
  <c r="I459102" i="1"/>
  <c r="J459102" i="1" s="1"/>
  <c r="I459103" i="1"/>
  <c r="J459103" i="1" s="1"/>
  <c r="I459104" i="1"/>
  <c r="J459104" i="1" s="1"/>
  <c r="I459105" i="1"/>
  <c r="J459105" i="1" s="1"/>
  <c r="I459106" i="1"/>
  <c r="J459106" i="1" s="1"/>
  <c r="I459107" i="1"/>
  <c r="J459107" i="1" s="1"/>
  <c r="I459108" i="1"/>
  <c r="J459108" i="1" s="1"/>
  <c r="I459109" i="1"/>
  <c r="J459109" i="1" s="1"/>
  <c r="I459110" i="1"/>
  <c r="J459110" i="1" s="1"/>
  <c r="I459111" i="1"/>
  <c r="J459111" i="1" s="1"/>
  <c r="I459112" i="1"/>
  <c r="J459112" i="1" s="1"/>
  <c r="I459113" i="1"/>
  <c r="J459113" i="1" s="1"/>
  <c r="I459114" i="1"/>
  <c r="J459114" i="1" s="1"/>
  <c r="I459115" i="1"/>
  <c r="J459115" i="1" s="1"/>
  <c r="I459116" i="1"/>
  <c r="J459116" i="1" s="1"/>
  <c r="I459117" i="1"/>
  <c r="J459117" i="1" s="1"/>
  <c r="I459118" i="1"/>
  <c r="J459118" i="1" s="1"/>
  <c r="I459119" i="1"/>
  <c r="J459119" i="1" s="1"/>
  <c r="I459120" i="1"/>
  <c r="J459120" i="1" s="1"/>
  <c r="I459121" i="1"/>
  <c r="J459121" i="1" s="1"/>
  <c r="I459122" i="1"/>
  <c r="J459122" i="1" s="1"/>
  <c r="I459123" i="1"/>
  <c r="J459123" i="1" s="1"/>
  <c r="I459124" i="1"/>
  <c r="J459124" i="1" s="1"/>
  <c r="I459125" i="1"/>
  <c r="J459125" i="1" s="1"/>
  <c r="I459126" i="1"/>
  <c r="J459126" i="1" s="1"/>
  <c r="I459127" i="1"/>
  <c r="J459127" i="1" s="1"/>
  <c r="I459128" i="1"/>
  <c r="J459128" i="1" s="1"/>
  <c r="I459129" i="1"/>
  <c r="J459129" i="1" s="1"/>
  <c r="I459130" i="1"/>
  <c r="J459130" i="1" s="1"/>
  <c r="I459131" i="1"/>
  <c r="J459131" i="1" s="1"/>
  <c r="I459132" i="1"/>
  <c r="J459132" i="1" s="1"/>
  <c r="I459133" i="1"/>
  <c r="J459133" i="1" s="1"/>
  <c r="I459134" i="1"/>
  <c r="J459134" i="1" s="1"/>
  <c r="I459135" i="1"/>
  <c r="J459135" i="1" s="1"/>
  <c r="I459136" i="1"/>
  <c r="J459136" i="1" s="1"/>
  <c r="I459137" i="1"/>
  <c r="J459137" i="1" s="1"/>
  <c r="I459138" i="1"/>
  <c r="J459138" i="1" s="1"/>
  <c r="I459139" i="1"/>
  <c r="J459139" i="1" s="1"/>
  <c r="I459140" i="1"/>
  <c r="J459140" i="1" s="1"/>
  <c r="I459141" i="1"/>
  <c r="J459141" i="1" s="1"/>
  <c r="I459142" i="1"/>
  <c r="J459142" i="1" s="1"/>
  <c r="I459143" i="1"/>
  <c r="J459143" i="1" s="1"/>
  <c r="I459144" i="1"/>
  <c r="J459144" i="1" s="1"/>
  <c r="I459145" i="1"/>
  <c r="J459145" i="1" s="1"/>
  <c r="I459146" i="1"/>
  <c r="J459146" i="1" s="1"/>
  <c r="I459147" i="1"/>
  <c r="J459147" i="1" s="1"/>
  <c r="I459148" i="1"/>
  <c r="J459148" i="1" s="1"/>
  <c r="I459149" i="1"/>
  <c r="J459149" i="1" s="1"/>
  <c r="I459150" i="1"/>
  <c r="J459150" i="1" s="1"/>
  <c r="I459151" i="1"/>
  <c r="J459151" i="1" s="1"/>
  <c r="I459152" i="1"/>
  <c r="J459152" i="1" s="1"/>
  <c r="I459153" i="1"/>
  <c r="J459153" i="1" s="1"/>
  <c r="I459154" i="1"/>
  <c r="J459154" i="1" s="1"/>
  <c r="I459155" i="1"/>
  <c r="J459155" i="1" s="1"/>
  <c r="I459156" i="1"/>
  <c r="J459156" i="1" s="1"/>
  <c r="I459157" i="1"/>
  <c r="J459157" i="1" s="1"/>
  <c r="I459158" i="1"/>
  <c r="J459158" i="1" s="1"/>
  <c r="I459159" i="1"/>
  <c r="J459159" i="1" s="1"/>
  <c r="I459160" i="1"/>
  <c r="J459160" i="1" s="1"/>
  <c r="I459161" i="1"/>
  <c r="J459161" i="1" s="1"/>
  <c r="I459162" i="1"/>
  <c r="J459162" i="1" s="1"/>
  <c r="I459163" i="1"/>
  <c r="J459163" i="1" s="1"/>
  <c r="I459164" i="1"/>
  <c r="J459164" i="1" s="1"/>
  <c r="I459165" i="1"/>
  <c r="J459165" i="1" s="1"/>
  <c r="I459166" i="1"/>
  <c r="J459166" i="1" s="1"/>
  <c r="I459167" i="1"/>
  <c r="J459167" i="1" s="1"/>
  <c r="I459168" i="1"/>
  <c r="J459168" i="1" s="1"/>
  <c r="I459169" i="1"/>
  <c r="J459169" i="1" s="1"/>
  <c r="I459170" i="1"/>
  <c r="J459170" i="1" s="1"/>
  <c r="I459171" i="1"/>
  <c r="J459171" i="1" s="1"/>
  <c r="I459172" i="1"/>
  <c r="J459172" i="1" s="1"/>
  <c r="I459173" i="1"/>
  <c r="J459173" i="1" s="1"/>
  <c r="I459174" i="1"/>
  <c r="J459174" i="1" s="1"/>
  <c r="I459175" i="1"/>
  <c r="J459175" i="1" s="1"/>
  <c r="I459176" i="1"/>
  <c r="J459176" i="1" s="1"/>
  <c r="I459177" i="1"/>
  <c r="J459177" i="1" s="1"/>
  <c r="I459178" i="1"/>
  <c r="J459178" i="1" s="1"/>
  <c r="I459179" i="1"/>
  <c r="J459179" i="1" s="1"/>
  <c r="I459180" i="1"/>
  <c r="J459180" i="1" s="1"/>
  <c r="I459181" i="1"/>
  <c r="J459181" i="1" s="1"/>
  <c r="I459182" i="1"/>
  <c r="J459182" i="1" s="1"/>
  <c r="I459183" i="1"/>
  <c r="J459183" i="1" s="1"/>
  <c r="I459184" i="1"/>
  <c r="J459184" i="1" s="1"/>
  <c r="I459185" i="1"/>
  <c r="J459185" i="1" s="1"/>
  <c r="I459186" i="1"/>
  <c r="J459186" i="1" s="1"/>
  <c r="I459187" i="1"/>
  <c r="J459187" i="1" s="1"/>
  <c r="I459188" i="1"/>
  <c r="J459188" i="1" s="1"/>
  <c r="I459189" i="1"/>
  <c r="J459189" i="1" s="1"/>
  <c r="I459190" i="1"/>
  <c r="J459190" i="1" s="1"/>
  <c r="I459191" i="1"/>
  <c r="J459191" i="1" s="1"/>
  <c r="I459192" i="1"/>
  <c r="J459192" i="1" s="1"/>
  <c r="I459193" i="1"/>
  <c r="J459193" i="1" s="1"/>
  <c r="I459194" i="1"/>
  <c r="J459194" i="1" s="1"/>
  <c r="I459195" i="1"/>
  <c r="J459195" i="1" s="1"/>
  <c r="I459196" i="1"/>
  <c r="J459196" i="1" s="1"/>
  <c r="I459197" i="1"/>
  <c r="J459197" i="1" s="1"/>
  <c r="I459198" i="1"/>
  <c r="J459198" i="1" s="1"/>
  <c r="I459199" i="1"/>
  <c r="J459199" i="1" s="1"/>
  <c r="I459200" i="1"/>
  <c r="J459200" i="1" s="1"/>
  <c r="I459201" i="1"/>
  <c r="J459201" i="1" s="1"/>
  <c r="I459202" i="1"/>
  <c r="J459202" i="1" s="1"/>
  <c r="I459203" i="1"/>
  <c r="J459203" i="1" s="1"/>
  <c r="I459205" i="1"/>
  <c r="J459205" i="1" s="1"/>
  <c r="I459206" i="1"/>
  <c r="J459206" i="1" s="1"/>
  <c r="I459207" i="1"/>
  <c r="J459207" i="1" s="1"/>
  <c r="I459208" i="1"/>
  <c r="J459208" i="1" s="1"/>
  <c r="I459209" i="1"/>
  <c r="J459209" i="1" s="1"/>
  <c r="I459210" i="1"/>
  <c r="J459210" i="1" s="1"/>
  <c r="I459211" i="1"/>
  <c r="J459211" i="1" s="1"/>
  <c r="I459212" i="1"/>
  <c r="J459212" i="1" s="1"/>
  <c r="I459213" i="1"/>
  <c r="J459213" i="1" s="1"/>
  <c r="I459214" i="1"/>
  <c r="J459214" i="1" s="1"/>
  <c r="I459215" i="1"/>
  <c r="J459215" i="1" s="1"/>
  <c r="I459216" i="1"/>
  <c r="J459216" i="1" s="1"/>
  <c r="I459217" i="1"/>
  <c r="J459217" i="1" s="1"/>
  <c r="I459218" i="1"/>
  <c r="J459218" i="1" s="1"/>
  <c r="I459219" i="1"/>
  <c r="J459219" i="1" s="1"/>
  <c r="I459220" i="1"/>
  <c r="J459220" i="1" s="1"/>
  <c r="I459221" i="1"/>
  <c r="J459221" i="1" s="1"/>
  <c r="I459222" i="1"/>
  <c r="J459222" i="1" s="1"/>
  <c r="I459223" i="1"/>
  <c r="J459223" i="1" s="1"/>
  <c r="I459224" i="1"/>
  <c r="J459224" i="1" s="1"/>
  <c r="I459225" i="1"/>
  <c r="J459225" i="1" s="1"/>
  <c r="I459226" i="1"/>
  <c r="J459226" i="1" s="1"/>
  <c r="I459227" i="1"/>
  <c r="J459227" i="1" s="1"/>
  <c r="I459228" i="1"/>
  <c r="J459228" i="1" s="1"/>
  <c r="I459229" i="1"/>
  <c r="J459229" i="1" s="1"/>
  <c r="I459230" i="1"/>
  <c r="J459230" i="1" s="1"/>
  <c r="I459231" i="1"/>
  <c r="J459231" i="1" s="1"/>
  <c r="I459232" i="1"/>
  <c r="J459232" i="1" s="1"/>
  <c r="I459233" i="1"/>
  <c r="J459233" i="1" s="1"/>
  <c r="I459234" i="1"/>
  <c r="J459234" i="1" s="1"/>
  <c r="I459235" i="1"/>
  <c r="J459235" i="1" s="1"/>
  <c r="I459236" i="1"/>
  <c r="J459236" i="1" s="1"/>
  <c r="I459237" i="1"/>
  <c r="J459237" i="1" s="1"/>
  <c r="I459238" i="1"/>
  <c r="J459238" i="1" s="1"/>
  <c r="I459239" i="1"/>
  <c r="J459239" i="1" s="1"/>
  <c r="I459240" i="1"/>
  <c r="J459240" i="1" s="1"/>
  <c r="I459241" i="1"/>
  <c r="J459241" i="1" s="1"/>
  <c r="I459242" i="1"/>
  <c r="J459242" i="1" s="1"/>
  <c r="I459243" i="1"/>
  <c r="J459243" i="1" s="1"/>
  <c r="I459244" i="1"/>
  <c r="J459244" i="1" s="1"/>
  <c r="I459245" i="1"/>
  <c r="J459245" i="1" s="1"/>
  <c r="I459246" i="1"/>
  <c r="J459246" i="1" s="1"/>
  <c r="I459247" i="1"/>
  <c r="J459247" i="1" s="1"/>
  <c r="I459248" i="1"/>
  <c r="J459248" i="1" s="1"/>
  <c r="I459249" i="1"/>
  <c r="J459249" i="1" s="1"/>
  <c r="I459250" i="1"/>
  <c r="J459250" i="1" s="1"/>
  <c r="I459251" i="1"/>
  <c r="J459251" i="1" s="1"/>
  <c r="I459252" i="1"/>
  <c r="J459252" i="1" s="1"/>
  <c r="I459253" i="1"/>
  <c r="J459253" i="1" s="1"/>
  <c r="I459254" i="1"/>
  <c r="J459254" i="1" s="1"/>
  <c r="I459255" i="1"/>
  <c r="J459255" i="1" s="1"/>
  <c r="I459256" i="1"/>
  <c r="J459256" i="1" s="1"/>
  <c r="I459257" i="1"/>
  <c r="J459257" i="1" s="1"/>
  <c r="I459258" i="1"/>
  <c r="J459258" i="1" s="1"/>
  <c r="I459259" i="1"/>
  <c r="J459259" i="1" s="1"/>
  <c r="I459260" i="1"/>
  <c r="J459260" i="1" s="1"/>
  <c r="I459261" i="1"/>
  <c r="J459261" i="1" s="1"/>
  <c r="I459262" i="1"/>
  <c r="J459262" i="1" s="1"/>
  <c r="I459263" i="1"/>
  <c r="J459263" i="1" s="1"/>
  <c r="I459264" i="1"/>
  <c r="J459264" i="1" s="1"/>
  <c r="I459265" i="1"/>
  <c r="J459265" i="1" s="1"/>
  <c r="I459266" i="1"/>
  <c r="J459266" i="1" s="1"/>
  <c r="I459267" i="1"/>
  <c r="J459267" i="1" s="1"/>
  <c r="I459268" i="1"/>
  <c r="J459268" i="1" s="1"/>
  <c r="I459269" i="1"/>
  <c r="J459269" i="1" s="1"/>
  <c r="I459270" i="1"/>
  <c r="J459270" i="1" s="1"/>
  <c r="I459271" i="1"/>
  <c r="J459271" i="1" s="1"/>
  <c r="I459272" i="1"/>
  <c r="J459272" i="1" s="1"/>
  <c r="I459273" i="1"/>
  <c r="J459273" i="1" s="1"/>
  <c r="I459274" i="1"/>
  <c r="J459274" i="1" s="1"/>
  <c r="I459275" i="1"/>
  <c r="J459275" i="1" s="1"/>
  <c r="I459276" i="1"/>
  <c r="J459276" i="1" s="1"/>
  <c r="I459277" i="1"/>
  <c r="J459277" i="1" s="1"/>
  <c r="I459278" i="1"/>
  <c r="J459278" i="1" s="1"/>
  <c r="I459279" i="1"/>
  <c r="J459279" i="1" s="1"/>
  <c r="I459280" i="1"/>
  <c r="J459280" i="1" s="1"/>
  <c r="I459281" i="1"/>
  <c r="J459281" i="1" s="1"/>
  <c r="I459282" i="1"/>
  <c r="J459282" i="1" s="1"/>
  <c r="I459283" i="1"/>
  <c r="J459283" i="1" s="1"/>
  <c r="I459284" i="1"/>
  <c r="J459284" i="1" s="1"/>
  <c r="I459285" i="1"/>
  <c r="J459285" i="1" s="1"/>
  <c r="I459286" i="1"/>
  <c r="J459286" i="1" s="1"/>
  <c r="I459287" i="1"/>
  <c r="J459287" i="1" s="1"/>
  <c r="I459288" i="1"/>
  <c r="J459288" i="1" s="1"/>
  <c r="I459289" i="1"/>
  <c r="J459289" i="1" s="1"/>
  <c r="I459290" i="1"/>
  <c r="J459290" i="1" s="1"/>
  <c r="I459291" i="1"/>
  <c r="J459291" i="1" s="1"/>
  <c r="I459292" i="1"/>
  <c r="J459292" i="1" s="1"/>
  <c r="I459293" i="1"/>
  <c r="J459293" i="1" s="1"/>
  <c r="I459294" i="1"/>
  <c r="J459294" i="1" s="1"/>
  <c r="I459295" i="1"/>
  <c r="J459295" i="1" s="1"/>
  <c r="I459296" i="1"/>
  <c r="J459296" i="1" s="1"/>
  <c r="I459297" i="1"/>
  <c r="J459297" i="1" s="1"/>
  <c r="I459298" i="1"/>
  <c r="J459298" i="1" s="1"/>
  <c r="I459299" i="1"/>
  <c r="J459299" i="1" s="1"/>
  <c r="I459300" i="1"/>
  <c r="J459300" i="1" s="1"/>
  <c r="I459301" i="1"/>
  <c r="J459301" i="1" s="1"/>
  <c r="I459302" i="1"/>
  <c r="J459302" i="1" s="1"/>
  <c r="I459303" i="1"/>
  <c r="J459303" i="1" s="1"/>
  <c r="I459304" i="1"/>
  <c r="J459304" i="1" s="1"/>
  <c r="I459305" i="1"/>
  <c r="J459305" i="1" s="1"/>
  <c r="I459306" i="1"/>
  <c r="J459306" i="1" s="1"/>
  <c r="I459307" i="1"/>
  <c r="J459307" i="1" s="1"/>
  <c r="I459308" i="1"/>
  <c r="J459308" i="1" s="1"/>
  <c r="I459309" i="1"/>
  <c r="J459309" i="1" s="1"/>
  <c r="I459310" i="1"/>
  <c r="J459310" i="1" s="1"/>
  <c r="I459311" i="1"/>
  <c r="J459311" i="1" s="1"/>
  <c r="I459312" i="1"/>
  <c r="J459312" i="1" s="1"/>
  <c r="I459313" i="1"/>
  <c r="J459313" i="1" s="1"/>
  <c r="I459314" i="1"/>
  <c r="J459314" i="1" s="1"/>
  <c r="I459315" i="1"/>
  <c r="J459315" i="1" s="1"/>
  <c r="I459316" i="1"/>
  <c r="J459316" i="1" s="1"/>
  <c r="I459317" i="1"/>
  <c r="J459317" i="1" s="1"/>
  <c r="I459318" i="1"/>
  <c r="J459318" i="1" s="1"/>
  <c r="I459319" i="1"/>
  <c r="J459319" i="1" s="1"/>
  <c r="I459320" i="1"/>
  <c r="J459320" i="1" s="1"/>
  <c r="I459321" i="1"/>
  <c r="J459321" i="1" s="1"/>
  <c r="I459322" i="1"/>
  <c r="J459322" i="1" s="1"/>
  <c r="I459323" i="1"/>
  <c r="J459323" i="1" s="1"/>
  <c r="I459324" i="1"/>
  <c r="J459324" i="1" s="1"/>
  <c r="I459325" i="1"/>
  <c r="J459325" i="1" s="1"/>
  <c r="I459326" i="1"/>
  <c r="J459326" i="1" s="1"/>
  <c r="I459327" i="1"/>
  <c r="J459327" i="1" s="1"/>
  <c r="I459328" i="1"/>
  <c r="J459328" i="1" s="1"/>
  <c r="I459329" i="1"/>
  <c r="J459329" i="1" s="1"/>
  <c r="I459330" i="1"/>
  <c r="J459330" i="1" s="1"/>
  <c r="I459331" i="1"/>
  <c r="J459331" i="1" s="1"/>
  <c r="I459332" i="1"/>
  <c r="J459332" i="1" s="1"/>
  <c r="I459333" i="1"/>
  <c r="J459333" i="1" s="1"/>
  <c r="I459334" i="1"/>
  <c r="J459334" i="1" s="1"/>
  <c r="I459335" i="1"/>
  <c r="J459335" i="1" s="1"/>
  <c r="I459336" i="1"/>
  <c r="J459336" i="1" s="1"/>
  <c r="I459337" i="1"/>
  <c r="J459337" i="1" s="1"/>
  <c r="I459338" i="1"/>
  <c r="J459338" i="1" s="1"/>
  <c r="I459339" i="1"/>
  <c r="J459339" i="1" s="1"/>
  <c r="I459340" i="1"/>
  <c r="J459340" i="1" s="1"/>
  <c r="I459341" i="1"/>
  <c r="J459341" i="1" s="1"/>
  <c r="I459342" i="1"/>
  <c r="J459342" i="1" s="1"/>
  <c r="I459343" i="1"/>
  <c r="J459343" i="1" s="1"/>
  <c r="I459344" i="1"/>
  <c r="J459344" i="1" s="1"/>
  <c r="I459345" i="1"/>
  <c r="J459345" i="1" s="1"/>
  <c r="I459346" i="1"/>
  <c r="J459346" i="1" s="1"/>
  <c r="I459347" i="1"/>
  <c r="J459347" i="1" s="1"/>
  <c r="I459348" i="1"/>
  <c r="J459348" i="1" s="1"/>
  <c r="I459349" i="1"/>
  <c r="J459349" i="1" s="1"/>
  <c r="I459350" i="1"/>
  <c r="J459350" i="1" s="1"/>
  <c r="I459351" i="1"/>
  <c r="J459351" i="1" s="1"/>
  <c r="I459352" i="1"/>
  <c r="J459352" i="1" s="1"/>
  <c r="I459353" i="1"/>
  <c r="J459353" i="1" s="1"/>
  <c r="I459354" i="1"/>
  <c r="J459354" i="1" s="1"/>
  <c r="I459355" i="1"/>
  <c r="J459355" i="1" s="1"/>
  <c r="I459356" i="1"/>
  <c r="J459356" i="1" s="1"/>
  <c r="I459357" i="1"/>
  <c r="J459357" i="1" s="1"/>
  <c r="I459358" i="1"/>
  <c r="J459358" i="1" s="1"/>
  <c r="I459359" i="1"/>
  <c r="J459359" i="1" s="1"/>
  <c r="I459360" i="1"/>
  <c r="J459360" i="1" s="1"/>
  <c r="I459361" i="1"/>
  <c r="J459361" i="1" s="1"/>
  <c r="I459362" i="1"/>
  <c r="J459362" i="1" s="1"/>
  <c r="I459363" i="1"/>
  <c r="J459363" i="1" s="1"/>
  <c r="I459364" i="1"/>
  <c r="J459364" i="1" s="1"/>
  <c r="I459365" i="1"/>
  <c r="J459365" i="1" s="1"/>
  <c r="I459366" i="1"/>
  <c r="J459366" i="1" s="1"/>
  <c r="I459367" i="1"/>
  <c r="J459367" i="1" s="1"/>
  <c r="I459368" i="1"/>
  <c r="J459368" i="1" s="1"/>
  <c r="I459369" i="1"/>
  <c r="J459369" i="1" s="1"/>
  <c r="I459370" i="1"/>
  <c r="J459370" i="1" s="1"/>
  <c r="I459371" i="1"/>
  <c r="J459371" i="1" s="1"/>
  <c r="I459372" i="1"/>
  <c r="J459372" i="1" s="1"/>
  <c r="I459373" i="1"/>
  <c r="J459373" i="1" s="1"/>
  <c r="I459374" i="1"/>
  <c r="J459374" i="1" s="1"/>
  <c r="I459375" i="1"/>
  <c r="J459375" i="1" s="1"/>
  <c r="I459376" i="1"/>
  <c r="J459376" i="1" s="1"/>
  <c r="I459377" i="1"/>
  <c r="J459377" i="1" s="1"/>
  <c r="I459378" i="1"/>
  <c r="J459378" i="1" s="1"/>
  <c r="I459379" i="1"/>
  <c r="J459379" i="1" s="1"/>
  <c r="I459380" i="1"/>
  <c r="J459380" i="1" s="1"/>
  <c r="I459381" i="1"/>
  <c r="J459381" i="1" s="1"/>
  <c r="I459382" i="1"/>
  <c r="J459382" i="1" s="1"/>
  <c r="I459383" i="1"/>
  <c r="J459383" i="1" s="1"/>
  <c r="I459384" i="1"/>
  <c r="J459384" i="1" s="1"/>
  <c r="I459385" i="1"/>
  <c r="J459385" i="1" s="1"/>
  <c r="I459386" i="1"/>
  <c r="J459386" i="1" s="1"/>
  <c r="I459387" i="1"/>
  <c r="J459387" i="1" s="1"/>
  <c r="I459388" i="1"/>
  <c r="J459388" i="1" s="1"/>
  <c r="I459389" i="1"/>
  <c r="J459389" i="1" s="1"/>
  <c r="I459390" i="1"/>
  <c r="J459390" i="1" s="1"/>
  <c r="I459391" i="1"/>
  <c r="J459391" i="1" s="1"/>
  <c r="I459392" i="1"/>
  <c r="J459392" i="1" s="1"/>
  <c r="I459393" i="1"/>
  <c r="J459393" i="1" s="1"/>
  <c r="I459394" i="1"/>
  <c r="J459394" i="1" s="1"/>
  <c r="I459395" i="1"/>
  <c r="J459395" i="1" s="1"/>
  <c r="I459396" i="1"/>
  <c r="J459396" i="1" s="1"/>
  <c r="I459397" i="1"/>
  <c r="J459397" i="1" s="1"/>
  <c r="I459398" i="1"/>
  <c r="J459398" i="1" s="1"/>
  <c r="I459399" i="1"/>
  <c r="J459399" i="1" s="1"/>
  <c r="I459400" i="1"/>
  <c r="J459400" i="1" s="1"/>
  <c r="I459401" i="1"/>
  <c r="J459401" i="1" s="1"/>
  <c r="I459402" i="1"/>
  <c r="J459402" i="1" s="1"/>
  <c r="I459403" i="1"/>
  <c r="J459403" i="1" s="1"/>
  <c r="I459404" i="1"/>
  <c r="J459404" i="1" s="1"/>
  <c r="I459405" i="1"/>
  <c r="J459405" i="1" s="1"/>
  <c r="I459406" i="1"/>
  <c r="J459406" i="1" s="1"/>
  <c r="I459407" i="1"/>
  <c r="J459407" i="1" s="1"/>
  <c r="I459408" i="1"/>
  <c r="J459408" i="1" s="1"/>
  <c r="I459409" i="1"/>
  <c r="J459409" i="1" s="1"/>
  <c r="I459410" i="1"/>
  <c r="J459410" i="1" s="1"/>
  <c r="I459411" i="1"/>
  <c r="J459411" i="1" s="1"/>
  <c r="I459412" i="1"/>
  <c r="J459412" i="1" s="1"/>
  <c r="I459413" i="1"/>
  <c r="J459413" i="1" s="1"/>
  <c r="I459414" i="1"/>
  <c r="J459414" i="1" s="1"/>
  <c r="I459415" i="1"/>
  <c r="J459415" i="1" s="1"/>
  <c r="I459416" i="1"/>
  <c r="J459416" i="1" s="1"/>
  <c r="I459417" i="1"/>
  <c r="J459417" i="1" s="1"/>
  <c r="I459418" i="1"/>
  <c r="J459418" i="1" s="1"/>
  <c r="I459419" i="1"/>
  <c r="J459419" i="1" s="1"/>
  <c r="I459420" i="1"/>
  <c r="J459420" i="1" s="1"/>
  <c r="I459421" i="1"/>
  <c r="J459421" i="1" s="1"/>
  <c r="I459422" i="1"/>
  <c r="J459422" i="1" s="1"/>
  <c r="I459423" i="1"/>
  <c r="J459423" i="1" s="1"/>
  <c r="I459424" i="1"/>
  <c r="J459424" i="1" s="1"/>
  <c r="I459425" i="1"/>
  <c r="J459425" i="1" s="1"/>
  <c r="I459426" i="1"/>
  <c r="J459426" i="1" s="1"/>
  <c r="I459427" i="1"/>
  <c r="J459427" i="1" s="1"/>
  <c r="I459428" i="1"/>
  <c r="J459428" i="1" s="1"/>
  <c r="I459429" i="1"/>
  <c r="J459429" i="1" s="1"/>
  <c r="I459430" i="1"/>
  <c r="J459430" i="1" s="1"/>
  <c r="I459431" i="1"/>
  <c r="J459431" i="1" s="1"/>
  <c r="I459432" i="1"/>
  <c r="J459432" i="1" s="1"/>
  <c r="I459433" i="1"/>
  <c r="J459433" i="1" s="1"/>
  <c r="I459434" i="1"/>
  <c r="J459434" i="1" s="1"/>
  <c r="I459435" i="1"/>
  <c r="J459435" i="1" s="1"/>
  <c r="I459436" i="1"/>
  <c r="J459436" i="1" s="1"/>
  <c r="I459437" i="1"/>
  <c r="J459437" i="1" s="1"/>
  <c r="I459438" i="1"/>
  <c r="J459438" i="1" s="1"/>
  <c r="I459439" i="1"/>
  <c r="J459439" i="1" s="1"/>
  <c r="I459440" i="1"/>
  <c r="J459440" i="1" s="1"/>
  <c r="I459441" i="1"/>
  <c r="J459441" i="1" s="1"/>
  <c r="I459442" i="1"/>
  <c r="J459442" i="1" s="1"/>
  <c r="I459443" i="1"/>
  <c r="J459443" i="1" s="1"/>
  <c r="I459444" i="1"/>
  <c r="J459444" i="1" s="1"/>
  <c r="I459445" i="1"/>
  <c r="J459445" i="1" s="1"/>
  <c r="I459446" i="1"/>
  <c r="J459446" i="1" s="1"/>
  <c r="I459447" i="1"/>
  <c r="J459447" i="1" s="1"/>
  <c r="I459448" i="1"/>
  <c r="J459448" i="1" s="1"/>
  <c r="I459449" i="1"/>
  <c r="J459449" i="1" s="1"/>
  <c r="I459450" i="1"/>
  <c r="J459450" i="1" s="1"/>
  <c r="I459451" i="1"/>
  <c r="J459451" i="1" s="1"/>
  <c r="I459452" i="1"/>
  <c r="J459452" i="1" s="1"/>
  <c r="I459453" i="1"/>
  <c r="J459453" i="1" s="1"/>
  <c r="I459454" i="1"/>
  <c r="J459454" i="1" s="1"/>
  <c r="I459455" i="1"/>
  <c r="J459455" i="1" s="1"/>
  <c r="I459456" i="1"/>
  <c r="J459456" i="1" s="1"/>
  <c r="I459457" i="1"/>
  <c r="J459457" i="1" s="1"/>
  <c r="I459458" i="1"/>
  <c r="J459458" i="1" s="1"/>
  <c r="I459459" i="1"/>
  <c r="J459459" i="1" s="1"/>
  <c r="I459460" i="1"/>
  <c r="J459460" i="1" s="1"/>
  <c r="I459461" i="1"/>
  <c r="J459461" i="1" s="1"/>
  <c r="I459462" i="1"/>
  <c r="J459462" i="1" s="1"/>
  <c r="I459463" i="1"/>
  <c r="J459463" i="1" s="1"/>
  <c r="I459464" i="1"/>
  <c r="J459464" i="1" s="1"/>
  <c r="I459465" i="1"/>
  <c r="J459465" i="1" s="1"/>
  <c r="I459466" i="1"/>
  <c r="J459466" i="1" s="1"/>
  <c r="I459467" i="1"/>
  <c r="J459467" i="1" s="1"/>
  <c r="I459468" i="1"/>
  <c r="J459468" i="1" s="1"/>
  <c r="I459469" i="1"/>
  <c r="J459469" i="1" s="1"/>
  <c r="I459470" i="1"/>
  <c r="J459470" i="1" s="1"/>
  <c r="I459471" i="1"/>
  <c r="J459471" i="1" s="1"/>
  <c r="I459472" i="1"/>
  <c r="J459472" i="1" s="1"/>
  <c r="I459473" i="1"/>
  <c r="J459473" i="1" s="1"/>
  <c r="I459474" i="1"/>
  <c r="J459474" i="1" s="1"/>
  <c r="I459475" i="1"/>
  <c r="J459475" i="1" s="1"/>
  <c r="I459476" i="1"/>
  <c r="J459476" i="1" s="1"/>
  <c r="I459477" i="1"/>
  <c r="J459477" i="1" s="1"/>
  <c r="I459478" i="1"/>
  <c r="J459478" i="1" s="1"/>
  <c r="I459479" i="1"/>
  <c r="J459479" i="1" s="1"/>
  <c r="I459480" i="1"/>
  <c r="J459480" i="1" s="1"/>
  <c r="I459481" i="1"/>
  <c r="J459481" i="1" s="1"/>
  <c r="I459482" i="1"/>
  <c r="J459482" i="1" s="1"/>
  <c r="I459483" i="1"/>
  <c r="J459483" i="1" s="1"/>
  <c r="I459484" i="1"/>
  <c r="J459484" i="1" s="1"/>
  <c r="I459485" i="1"/>
  <c r="J459485" i="1" s="1"/>
  <c r="I459486" i="1"/>
  <c r="J459486" i="1" s="1"/>
  <c r="I459487" i="1"/>
  <c r="J459487" i="1" s="1"/>
  <c r="I459488" i="1"/>
  <c r="J459488" i="1" s="1"/>
  <c r="I459489" i="1"/>
  <c r="J459489" i="1" s="1"/>
  <c r="I459490" i="1"/>
  <c r="J459490" i="1" s="1"/>
  <c r="I459491" i="1"/>
  <c r="J459491" i="1" s="1"/>
  <c r="I459492" i="1"/>
  <c r="J459492" i="1" s="1"/>
  <c r="I459493" i="1"/>
  <c r="J459493" i="1" s="1"/>
  <c r="I459494" i="1"/>
  <c r="J459494" i="1" s="1"/>
  <c r="I459495" i="1"/>
  <c r="J459495" i="1" s="1"/>
  <c r="I459496" i="1"/>
  <c r="J459496" i="1" s="1"/>
  <c r="I459497" i="1"/>
  <c r="J459497" i="1" s="1"/>
  <c r="I459498" i="1"/>
  <c r="J459498" i="1" s="1"/>
  <c r="I459499" i="1"/>
  <c r="J459499" i="1" s="1"/>
  <c r="I459500" i="1"/>
  <c r="J459500" i="1" s="1"/>
  <c r="I459501" i="1"/>
  <c r="J459501" i="1" s="1"/>
  <c r="I459502" i="1"/>
  <c r="J459502" i="1" s="1"/>
  <c r="I459503" i="1"/>
  <c r="J459503" i="1" s="1"/>
  <c r="I459504" i="1"/>
  <c r="J459504" i="1" s="1"/>
  <c r="I459505" i="1"/>
  <c r="J459505" i="1" s="1"/>
  <c r="I459506" i="1"/>
  <c r="J459506" i="1" s="1"/>
  <c r="I459507" i="1"/>
  <c r="J459507" i="1" s="1"/>
  <c r="I459508" i="1"/>
  <c r="J459508" i="1" s="1"/>
  <c r="I459509" i="1"/>
  <c r="J459509" i="1" s="1"/>
  <c r="I459510" i="1"/>
  <c r="J459510" i="1" s="1"/>
  <c r="I459511" i="1"/>
  <c r="J459511" i="1" s="1"/>
  <c r="I459512" i="1"/>
  <c r="J459512" i="1" s="1"/>
  <c r="I459513" i="1"/>
  <c r="J459513" i="1" s="1"/>
  <c r="I459514" i="1"/>
  <c r="J459514" i="1" s="1"/>
  <c r="I459515" i="1"/>
  <c r="J459515" i="1" s="1"/>
  <c r="I459516" i="1"/>
  <c r="J459516" i="1" s="1"/>
  <c r="I459517" i="1"/>
  <c r="J459517" i="1" s="1"/>
  <c r="I459518" i="1"/>
  <c r="J459518" i="1" s="1"/>
  <c r="I459519" i="1"/>
  <c r="J459519" i="1" s="1"/>
  <c r="I459520" i="1"/>
  <c r="J459520" i="1" s="1"/>
  <c r="I459521" i="1"/>
  <c r="J459521" i="1" s="1"/>
  <c r="I459522" i="1"/>
  <c r="J459522" i="1" s="1"/>
  <c r="I459523" i="1"/>
  <c r="J459523" i="1" s="1"/>
  <c r="I459524" i="1"/>
  <c r="J459524" i="1" s="1"/>
  <c r="I459525" i="1"/>
  <c r="J459525" i="1" s="1"/>
  <c r="I459526" i="1"/>
  <c r="J459526" i="1" s="1"/>
  <c r="I459527" i="1"/>
  <c r="J459527" i="1" s="1"/>
  <c r="I459528" i="1"/>
  <c r="J459528" i="1" s="1"/>
  <c r="I459529" i="1"/>
  <c r="J459529" i="1" s="1"/>
  <c r="I459530" i="1"/>
  <c r="J459530" i="1" s="1"/>
  <c r="I459531" i="1"/>
  <c r="J459531" i="1" s="1"/>
  <c r="I459532" i="1"/>
  <c r="J459532" i="1" s="1"/>
  <c r="I459533" i="1"/>
  <c r="J459533" i="1" s="1"/>
  <c r="I459534" i="1"/>
  <c r="J459534" i="1" s="1"/>
  <c r="I459535" i="1"/>
  <c r="J459535" i="1" s="1"/>
  <c r="I459536" i="1"/>
  <c r="J459536" i="1" s="1"/>
  <c r="I459537" i="1"/>
  <c r="J459537" i="1" s="1"/>
  <c r="I459538" i="1"/>
  <c r="J459538" i="1" s="1"/>
  <c r="I459539" i="1"/>
  <c r="J459539" i="1" s="1"/>
  <c r="I459540" i="1"/>
  <c r="J459540" i="1" s="1"/>
  <c r="I459541" i="1"/>
  <c r="J459541" i="1" s="1"/>
  <c r="I459542" i="1"/>
  <c r="J459542" i="1" s="1"/>
  <c r="I459543" i="1"/>
  <c r="J459543" i="1" s="1"/>
  <c r="I459544" i="1"/>
  <c r="J459544" i="1" s="1"/>
  <c r="I459545" i="1"/>
  <c r="J459545" i="1" s="1"/>
  <c r="I459546" i="1"/>
  <c r="J459546" i="1" s="1"/>
  <c r="I459547" i="1"/>
  <c r="J459547" i="1" s="1"/>
  <c r="I459548" i="1"/>
  <c r="J459548" i="1" s="1"/>
  <c r="I459549" i="1"/>
  <c r="J459549" i="1" s="1"/>
  <c r="I459550" i="1"/>
  <c r="J459550" i="1" s="1"/>
  <c r="I459551" i="1"/>
  <c r="J459551" i="1" s="1"/>
  <c r="I459552" i="1"/>
  <c r="J459552" i="1" s="1"/>
  <c r="I459553" i="1"/>
  <c r="J459553" i="1" s="1"/>
  <c r="I459554" i="1"/>
  <c r="J459554" i="1" s="1"/>
  <c r="I459555" i="1"/>
  <c r="J459555" i="1" s="1"/>
  <c r="I459556" i="1"/>
  <c r="J459556" i="1" s="1"/>
  <c r="I459557" i="1"/>
  <c r="J459557" i="1" s="1"/>
  <c r="I459558" i="1"/>
  <c r="J459558" i="1" s="1"/>
  <c r="I459559" i="1"/>
  <c r="J459559" i="1" s="1"/>
  <c r="I459560" i="1"/>
  <c r="J459560" i="1" s="1"/>
  <c r="I459561" i="1"/>
  <c r="J459561" i="1" s="1"/>
  <c r="I459562" i="1"/>
  <c r="J459562" i="1" s="1"/>
  <c r="I459563" i="1"/>
  <c r="J459563" i="1" s="1"/>
  <c r="I459564" i="1"/>
  <c r="J459564" i="1" s="1"/>
  <c r="I459565" i="1"/>
  <c r="J459565" i="1" s="1"/>
  <c r="I459566" i="1"/>
  <c r="J459566" i="1" s="1"/>
  <c r="I459567" i="1"/>
  <c r="J459567" i="1" s="1"/>
  <c r="I459568" i="1"/>
  <c r="J459568" i="1" s="1"/>
  <c r="I459569" i="1"/>
  <c r="J459569" i="1" s="1"/>
  <c r="I459570" i="1"/>
  <c r="J459570" i="1" s="1"/>
  <c r="I459571" i="1"/>
  <c r="J459571" i="1" s="1"/>
  <c r="I459572" i="1"/>
  <c r="J459572" i="1" s="1"/>
  <c r="I459573" i="1"/>
  <c r="J459573" i="1" s="1"/>
  <c r="I459574" i="1"/>
  <c r="J459574" i="1" s="1"/>
  <c r="I459575" i="1"/>
  <c r="J459575" i="1" s="1"/>
  <c r="I459576" i="1"/>
  <c r="J459576" i="1" s="1"/>
  <c r="I459577" i="1"/>
  <c r="J459577" i="1" s="1"/>
  <c r="I459578" i="1"/>
  <c r="J459578" i="1" s="1"/>
  <c r="I459579" i="1"/>
  <c r="J459579" i="1" s="1"/>
  <c r="I459580" i="1"/>
  <c r="J459580" i="1" s="1"/>
  <c r="I459581" i="1"/>
  <c r="J459581" i="1" s="1"/>
  <c r="I459582" i="1"/>
  <c r="J459582" i="1" s="1"/>
  <c r="I459583" i="1"/>
  <c r="J459583" i="1" s="1"/>
  <c r="I459584" i="1"/>
  <c r="J459584" i="1" s="1"/>
  <c r="I459585" i="1"/>
  <c r="J459585" i="1" s="1"/>
  <c r="I459586" i="1"/>
  <c r="J459586" i="1" s="1"/>
  <c r="I459587" i="1"/>
  <c r="J459587" i="1" s="1"/>
  <c r="I459588" i="1"/>
  <c r="J459588" i="1" s="1"/>
  <c r="I459589" i="1"/>
  <c r="J459589" i="1" s="1"/>
  <c r="I459590" i="1"/>
  <c r="J459590" i="1" s="1"/>
  <c r="I459591" i="1"/>
  <c r="J459591" i="1" s="1"/>
  <c r="I459592" i="1"/>
  <c r="J459592" i="1" s="1"/>
  <c r="I459593" i="1"/>
  <c r="J459593" i="1" s="1"/>
  <c r="I459594" i="1"/>
  <c r="J459594" i="1" s="1"/>
  <c r="I459595" i="1"/>
  <c r="J459595" i="1" s="1"/>
  <c r="I459596" i="1"/>
  <c r="J459596" i="1" s="1"/>
  <c r="I459597" i="1"/>
  <c r="J459597" i="1" s="1"/>
  <c r="I459598" i="1"/>
  <c r="J459598" i="1" s="1"/>
  <c r="I459599" i="1"/>
  <c r="J459599" i="1" s="1"/>
  <c r="I459600" i="1"/>
  <c r="J459600" i="1" s="1"/>
  <c r="I459601" i="1"/>
  <c r="J459601" i="1" s="1"/>
  <c r="I459602" i="1"/>
  <c r="J459602" i="1" s="1"/>
  <c r="I459603" i="1"/>
  <c r="J459603" i="1" s="1"/>
  <c r="I459604" i="1"/>
  <c r="J459604" i="1" s="1"/>
  <c r="I459605" i="1"/>
  <c r="J459605" i="1" s="1"/>
  <c r="I459606" i="1"/>
  <c r="J459606" i="1" s="1"/>
  <c r="I459607" i="1"/>
  <c r="J459607" i="1" s="1"/>
  <c r="I459608" i="1"/>
  <c r="J459608" i="1" s="1"/>
  <c r="I459609" i="1"/>
  <c r="J459609" i="1" s="1"/>
  <c r="I459610" i="1"/>
  <c r="J459610" i="1" s="1"/>
  <c r="I459611" i="1"/>
  <c r="J459611" i="1" s="1"/>
  <c r="I459612" i="1"/>
  <c r="J459612" i="1" s="1"/>
  <c r="I459613" i="1"/>
  <c r="J459613" i="1" s="1"/>
  <c r="I459614" i="1"/>
  <c r="J459614" i="1" s="1"/>
  <c r="I459615" i="1"/>
  <c r="J459615" i="1" s="1"/>
  <c r="I459616" i="1"/>
  <c r="J459616" i="1" s="1"/>
  <c r="I459617" i="1"/>
  <c r="J459617" i="1" s="1"/>
  <c r="I459618" i="1"/>
  <c r="J459618" i="1" s="1"/>
  <c r="I459619" i="1"/>
  <c r="J459619" i="1" s="1"/>
  <c r="I459620" i="1"/>
  <c r="J459620" i="1" s="1"/>
  <c r="I459622" i="1"/>
  <c r="J459622" i="1" s="1"/>
  <c r="I459623" i="1"/>
  <c r="J459623" i="1" s="1"/>
  <c r="I459624" i="1"/>
  <c r="J459624" i="1" s="1"/>
  <c r="I459625" i="1"/>
  <c r="J459625" i="1" s="1"/>
  <c r="I459626" i="1"/>
  <c r="J459626" i="1" s="1"/>
  <c r="I459627" i="1"/>
  <c r="J459627" i="1" s="1"/>
  <c r="I459628" i="1"/>
  <c r="J459628" i="1" s="1"/>
  <c r="I459629" i="1"/>
  <c r="J459629" i="1" s="1"/>
  <c r="I459630" i="1"/>
  <c r="J459630" i="1" s="1"/>
  <c r="I459631" i="1"/>
  <c r="J459631" i="1" s="1"/>
  <c r="I459632" i="1"/>
  <c r="J459632" i="1" s="1"/>
  <c r="I459633" i="1"/>
  <c r="J459633" i="1" s="1"/>
  <c r="I459635" i="1"/>
  <c r="J459635" i="1" s="1"/>
  <c r="I459636" i="1"/>
  <c r="J459636" i="1" s="1"/>
  <c r="I459637" i="1"/>
  <c r="J459637" i="1" s="1"/>
  <c r="I459638" i="1"/>
  <c r="J459638" i="1" s="1"/>
  <c r="I459639" i="1"/>
  <c r="J459639" i="1" s="1"/>
  <c r="I459640" i="1"/>
  <c r="J459640" i="1" s="1"/>
  <c r="I459641" i="1"/>
  <c r="J459641" i="1" s="1"/>
  <c r="I459642" i="1"/>
  <c r="J459642" i="1" s="1"/>
  <c r="I459643" i="1"/>
  <c r="J459643" i="1" s="1"/>
  <c r="I459644" i="1"/>
  <c r="J459644" i="1" s="1"/>
  <c r="I459645" i="1"/>
  <c r="J459645" i="1" s="1"/>
  <c r="I459646" i="1"/>
  <c r="J459646" i="1" s="1"/>
  <c r="I459647" i="1"/>
  <c r="J459647" i="1" s="1"/>
  <c r="I459648" i="1"/>
  <c r="J459648" i="1" s="1"/>
  <c r="I459649" i="1"/>
  <c r="J459649" i="1" s="1"/>
  <c r="I459650" i="1"/>
  <c r="J459650" i="1" s="1"/>
  <c r="I459651" i="1"/>
  <c r="J459651" i="1" s="1"/>
  <c r="I459652" i="1"/>
  <c r="J459652" i="1" s="1"/>
  <c r="I459653" i="1"/>
  <c r="J459653" i="1" s="1"/>
  <c r="I459654" i="1"/>
  <c r="J459654" i="1" s="1"/>
  <c r="I459655" i="1"/>
  <c r="J459655" i="1" s="1"/>
  <c r="I459656" i="1"/>
  <c r="J459656" i="1" s="1"/>
  <c r="I459657" i="1"/>
  <c r="J459657" i="1" s="1"/>
  <c r="I459658" i="1"/>
  <c r="J459658" i="1" s="1"/>
  <c r="I459659" i="1"/>
  <c r="J459659" i="1" s="1"/>
  <c r="I459660" i="1"/>
  <c r="J459660" i="1" s="1"/>
  <c r="I459661" i="1"/>
  <c r="J459661" i="1" s="1"/>
  <c r="I459662" i="1"/>
  <c r="J459662" i="1" s="1"/>
  <c r="I459663" i="1"/>
  <c r="J459663" i="1" s="1"/>
  <c r="I459664" i="1"/>
  <c r="J459664" i="1" s="1"/>
  <c r="I459665" i="1"/>
  <c r="J459665" i="1" s="1"/>
  <c r="I459666" i="1"/>
  <c r="J459666" i="1" s="1"/>
  <c r="I459667" i="1"/>
  <c r="J459667" i="1" s="1"/>
  <c r="I459668" i="1"/>
  <c r="J459668" i="1" s="1"/>
  <c r="I459669" i="1"/>
  <c r="J459669" i="1" s="1"/>
  <c r="I459670" i="1"/>
  <c r="J459670" i="1" s="1"/>
  <c r="I459671" i="1"/>
  <c r="J459671" i="1" s="1"/>
  <c r="I459672" i="1"/>
  <c r="J459672" i="1" s="1"/>
  <c r="I459673" i="1"/>
  <c r="J459673" i="1" s="1"/>
  <c r="I459674" i="1"/>
  <c r="J459674" i="1" s="1"/>
  <c r="I459675" i="1"/>
  <c r="J459675" i="1" s="1"/>
  <c r="I459676" i="1"/>
  <c r="J459676" i="1" s="1"/>
  <c r="I459677" i="1"/>
  <c r="J459677" i="1" s="1"/>
  <c r="I459678" i="1"/>
  <c r="J459678" i="1" s="1"/>
  <c r="I459679" i="1"/>
  <c r="J459679" i="1" s="1"/>
  <c r="I459680" i="1"/>
  <c r="J459680" i="1" s="1"/>
  <c r="I459681" i="1"/>
  <c r="J459681" i="1" s="1"/>
  <c r="I459682" i="1"/>
  <c r="J459682" i="1" s="1"/>
  <c r="I459683" i="1"/>
  <c r="J459683" i="1" s="1"/>
  <c r="I459684" i="1"/>
  <c r="J459684" i="1" s="1"/>
  <c r="I459685" i="1"/>
  <c r="J459685" i="1" s="1"/>
  <c r="I459686" i="1"/>
  <c r="J459686" i="1" s="1"/>
  <c r="I459687" i="1"/>
  <c r="J459687" i="1" s="1"/>
  <c r="I459688" i="1"/>
  <c r="J459688" i="1" s="1"/>
  <c r="I459689" i="1"/>
  <c r="J459689" i="1" s="1"/>
  <c r="I459690" i="1"/>
  <c r="J459690" i="1" s="1"/>
  <c r="I459691" i="1"/>
  <c r="J459691" i="1" s="1"/>
  <c r="I459692" i="1"/>
  <c r="J459692" i="1" s="1"/>
  <c r="I459693" i="1"/>
  <c r="J459693" i="1" s="1"/>
  <c r="I459694" i="1"/>
  <c r="J459694" i="1" s="1"/>
  <c r="I459695" i="1"/>
  <c r="J459695" i="1" s="1"/>
  <c r="I459696" i="1"/>
  <c r="J459696" i="1" s="1"/>
  <c r="I459697" i="1"/>
  <c r="J459697" i="1" s="1"/>
  <c r="I459698" i="1"/>
  <c r="J459698" i="1" s="1"/>
  <c r="I459699" i="1"/>
  <c r="J459699" i="1" s="1"/>
  <c r="I459700" i="1"/>
  <c r="J459700" i="1" s="1"/>
  <c r="I459701" i="1"/>
  <c r="J459701" i="1" s="1"/>
  <c r="I459702" i="1"/>
  <c r="J459702" i="1" s="1"/>
  <c r="I459703" i="1"/>
  <c r="J459703" i="1" s="1"/>
  <c r="I459704" i="1"/>
  <c r="J459704" i="1" s="1"/>
  <c r="I459705" i="1"/>
  <c r="J459705" i="1" s="1"/>
  <c r="I459706" i="1"/>
  <c r="J459706" i="1" s="1"/>
  <c r="I459707" i="1"/>
  <c r="J459707" i="1" s="1"/>
  <c r="I459708" i="1"/>
  <c r="J459708" i="1" s="1"/>
  <c r="I459709" i="1"/>
  <c r="J459709" i="1" s="1"/>
  <c r="I459710" i="1"/>
  <c r="J459710" i="1" s="1"/>
  <c r="I459711" i="1"/>
  <c r="J459711" i="1" s="1"/>
  <c r="I459712" i="1"/>
  <c r="J459712" i="1" s="1"/>
  <c r="I459713" i="1"/>
  <c r="J459713" i="1" s="1"/>
  <c r="I459714" i="1"/>
  <c r="J459714" i="1" s="1"/>
  <c r="I459715" i="1"/>
  <c r="J459715" i="1" s="1"/>
  <c r="I459716" i="1"/>
  <c r="J459716" i="1" s="1"/>
  <c r="I459717" i="1"/>
  <c r="J459717" i="1" s="1"/>
  <c r="I459718" i="1"/>
  <c r="J459718" i="1" s="1"/>
  <c r="I459719" i="1"/>
  <c r="J459719" i="1" s="1"/>
  <c r="I459720" i="1"/>
  <c r="J459720" i="1" s="1"/>
  <c r="I459721" i="1"/>
  <c r="J459721" i="1" s="1"/>
  <c r="I459722" i="1"/>
  <c r="J459722" i="1" s="1"/>
  <c r="I459723" i="1"/>
  <c r="J459723" i="1" s="1"/>
  <c r="I459724" i="1"/>
  <c r="J459724" i="1" s="1"/>
  <c r="I459725" i="1"/>
  <c r="J459725" i="1" s="1"/>
  <c r="I459726" i="1"/>
  <c r="J459726" i="1" s="1"/>
  <c r="I459727" i="1"/>
  <c r="J459727" i="1" s="1"/>
  <c r="I459728" i="1"/>
  <c r="J459728" i="1" s="1"/>
  <c r="I459729" i="1"/>
  <c r="J459729" i="1" s="1"/>
  <c r="I459730" i="1"/>
  <c r="J459730" i="1" s="1"/>
  <c r="I459731" i="1"/>
  <c r="J459731" i="1" s="1"/>
  <c r="I459732" i="1"/>
  <c r="J459732" i="1" s="1"/>
  <c r="I459733" i="1"/>
  <c r="J459733" i="1" s="1"/>
  <c r="I459734" i="1"/>
  <c r="J459734" i="1" s="1"/>
  <c r="I459735" i="1"/>
  <c r="J459735" i="1" s="1"/>
  <c r="I459736" i="1"/>
  <c r="J459736" i="1" s="1"/>
  <c r="I459737" i="1"/>
  <c r="J459737" i="1" s="1"/>
  <c r="I459738" i="1"/>
  <c r="J459738" i="1" s="1"/>
  <c r="I459739" i="1"/>
  <c r="J459739" i="1" s="1"/>
  <c r="I459740" i="1"/>
  <c r="J459740" i="1" s="1"/>
  <c r="I459741" i="1"/>
  <c r="J459741" i="1" s="1"/>
  <c r="I459742" i="1"/>
  <c r="J459742" i="1" s="1"/>
  <c r="I459743" i="1"/>
  <c r="J459743" i="1" s="1"/>
  <c r="I459744" i="1"/>
  <c r="J459744" i="1" s="1"/>
  <c r="I459745" i="1"/>
  <c r="J459745" i="1" s="1"/>
  <c r="I459746" i="1"/>
  <c r="J459746" i="1" s="1"/>
  <c r="I459747" i="1"/>
  <c r="J459747" i="1" s="1"/>
  <c r="I459748" i="1"/>
  <c r="J459748" i="1" s="1"/>
  <c r="I459749" i="1"/>
  <c r="J459749" i="1" s="1"/>
  <c r="I459750" i="1"/>
  <c r="J459750" i="1" s="1"/>
  <c r="I459751" i="1"/>
  <c r="J459751" i="1" s="1"/>
  <c r="I459752" i="1"/>
  <c r="J459752" i="1" s="1"/>
  <c r="I459753" i="1"/>
  <c r="J459753" i="1" s="1"/>
  <c r="I459754" i="1"/>
  <c r="J459754" i="1" s="1"/>
  <c r="I459755" i="1"/>
  <c r="J459755" i="1" s="1"/>
  <c r="I459756" i="1"/>
  <c r="J459756" i="1" s="1"/>
  <c r="I459757" i="1"/>
  <c r="J459757" i="1" s="1"/>
  <c r="I459758" i="1"/>
  <c r="J459758" i="1" s="1"/>
  <c r="I459759" i="1"/>
  <c r="J459759" i="1" s="1"/>
  <c r="I459760" i="1"/>
  <c r="J459760" i="1" s="1"/>
  <c r="I459761" i="1"/>
  <c r="J459761" i="1" s="1"/>
  <c r="I459762" i="1"/>
  <c r="J459762" i="1" s="1"/>
  <c r="I459763" i="1"/>
  <c r="J459763" i="1" s="1"/>
  <c r="I459764" i="1"/>
  <c r="J459764" i="1" s="1"/>
  <c r="I459765" i="1"/>
  <c r="J459765" i="1" s="1"/>
  <c r="I459766" i="1"/>
  <c r="J459766" i="1" s="1"/>
  <c r="I459767" i="1"/>
  <c r="J459767" i="1" s="1"/>
  <c r="I459768" i="1"/>
  <c r="J459768" i="1" s="1"/>
  <c r="I459769" i="1"/>
  <c r="J459769" i="1" s="1"/>
  <c r="I459770" i="1"/>
  <c r="J459770" i="1" s="1"/>
  <c r="I459771" i="1"/>
  <c r="J459771" i="1" s="1"/>
  <c r="I459772" i="1"/>
  <c r="J459772" i="1" s="1"/>
  <c r="I459773" i="1"/>
  <c r="J459773" i="1" s="1"/>
  <c r="I459774" i="1"/>
  <c r="J459774" i="1" s="1"/>
  <c r="I459775" i="1"/>
  <c r="J459775" i="1" s="1"/>
  <c r="I459776" i="1"/>
  <c r="J459776" i="1" s="1"/>
  <c r="I459777" i="1"/>
  <c r="J459777" i="1" s="1"/>
  <c r="I459778" i="1"/>
  <c r="J459778" i="1" s="1"/>
  <c r="I459779" i="1"/>
  <c r="J459779" i="1" s="1"/>
  <c r="I459780" i="1"/>
  <c r="J459780" i="1" s="1"/>
  <c r="I459781" i="1"/>
  <c r="J459781" i="1" s="1"/>
  <c r="I459782" i="1"/>
  <c r="J459782" i="1" s="1"/>
  <c r="I459783" i="1"/>
  <c r="J459783" i="1" s="1"/>
  <c r="I459784" i="1"/>
  <c r="J459784" i="1" s="1"/>
  <c r="I459785" i="1"/>
  <c r="J459785" i="1" s="1"/>
  <c r="I459786" i="1"/>
  <c r="J459786" i="1" s="1"/>
  <c r="I459787" i="1"/>
  <c r="J459787" i="1" s="1"/>
  <c r="I459788" i="1"/>
  <c r="J459788" i="1" s="1"/>
  <c r="I459789" i="1"/>
  <c r="J459789" i="1" s="1"/>
  <c r="I459790" i="1"/>
  <c r="J459790" i="1" s="1"/>
  <c r="I459791" i="1"/>
  <c r="J459791" i="1" s="1"/>
  <c r="I459792" i="1"/>
  <c r="J459792" i="1" s="1"/>
  <c r="I459793" i="1"/>
  <c r="J459793" i="1" s="1"/>
  <c r="I459794" i="1"/>
  <c r="J459794" i="1" s="1"/>
  <c r="I459795" i="1"/>
  <c r="J459795" i="1" s="1"/>
  <c r="I459796" i="1"/>
  <c r="J459796" i="1" s="1"/>
  <c r="I459797" i="1"/>
  <c r="J459797" i="1" s="1"/>
  <c r="I459798" i="1"/>
  <c r="J459798" i="1" s="1"/>
  <c r="I459799" i="1"/>
  <c r="J459799" i="1" s="1"/>
  <c r="I459800" i="1"/>
  <c r="J459800" i="1" s="1"/>
  <c r="I459801" i="1"/>
  <c r="J459801" i="1" s="1"/>
  <c r="I459802" i="1"/>
  <c r="J459802" i="1" s="1"/>
  <c r="I459803" i="1"/>
  <c r="J459803" i="1" s="1"/>
  <c r="I459804" i="1"/>
  <c r="J459804" i="1" s="1"/>
  <c r="I459805" i="1"/>
  <c r="J459805" i="1" s="1"/>
  <c r="I459806" i="1"/>
  <c r="J459806" i="1" s="1"/>
  <c r="I459807" i="1"/>
  <c r="J459807" i="1" s="1"/>
  <c r="I459808" i="1"/>
  <c r="J459808" i="1" s="1"/>
  <c r="I459809" i="1"/>
  <c r="J459809" i="1" s="1"/>
  <c r="I459810" i="1"/>
  <c r="J459810" i="1" s="1"/>
  <c r="I459811" i="1"/>
  <c r="J459811" i="1" s="1"/>
  <c r="I459812" i="1"/>
  <c r="J459812" i="1" s="1"/>
  <c r="I459813" i="1"/>
  <c r="J459813" i="1" s="1"/>
  <c r="I459814" i="1"/>
  <c r="J459814" i="1" s="1"/>
  <c r="I459815" i="1"/>
  <c r="J459815" i="1" s="1"/>
  <c r="I459816" i="1"/>
  <c r="J459816" i="1" s="1"/>
  <c r="I459817" i="1"/>
  <c r="J459817" i="1" s="1"/>
  <c r="I459818" i="1"/>
  <c r="J459818" i="1" s="1"/>
  <c r="I459819" i="1"/>
  <c r="J459819" i="1" s="1"/>
  <c r="I459820" i="1"/>
  <c r="J459820" i="1" s="1"/>
  <c r="I459821" i="1"/>
  <c r="J459821" i="1" s="1"/>
  <c r="I459822" i="1"/>
  <c r="J459822" i="1" s="1"/>
  <c r="I459823" i="1"/>
  <c r="J459823" i="1" s="1"/>
  <c r="I459824" i="1"/>
  <c r="J459824" i="1" s="1"/>
  <c r="I459825" i="1"/>
  <c r="J459825" i="1" s="1"/>
  <c r="I459826" i="1"/>
  <c r="J459826" i="1" s="1"/>
  <c r="I459827" i="1"/>
  <c r="J459827" i="1" s="1"/>
  <c r="I459828" i="1"/>
  <c r="J459828" i="1" s="1"/>
  <c r="I459829" i="1"/>
  <c r="J459829" i="1" s="1"/>
  <c r="I459830" i="1"/>
  <c r="J459830" i="1" s="1"/>
  <c r="I459831" i="1"/>
  <c r="J459831" i="1" s="1"/>
  <c r="I459832" i="1"/>
  <c r="J459832" i="1" s="1"/>
  <c r="I459833" i="1"/>
  <c r="J459833" i="1" s="1"/>
  <c r="I459834" i="1"/>
  <c r="J459834" i="1" s="1"/>
  <c r="I459835" i="1"/>
  <c r="J459835" i="1" s="1"/>
  <c r="I459836" i="1"/>
  <c r="J459836" i="1" s="1"/>
  <c r="I459837" i="1"/>
  <c r="J459837" i="1" s="1"/>
  <c r="I459838" i="1"/>
  <c r="J459838" i="1" s="1"/>
  <c r="I459839" i="1"/>
  <c r="J459839" i="1" s="1"/>
  <c r="I459840" i="1"/>
  <c r="J459840" i="1" s="1"/>
  <c r="I459841" i="1"/>
  <c r="J459841" i="1" s="1"/>
  <c r="I459842" i="1"/>
  <c r="J459842" i="1" s="1"/>
  <c r="I459843" i="1"/>
  <c r="J459843" i="1" s="1"/>
  <c r="I459844" i="1"/>
  <c r="J459844" i="1" s="1"/>
  <c r="I459845" i="1"/>
  <c r="J459845" i="1" s="1"/>
  <c r="I459846" i="1"/>
  <c r="J459846" i="1" s="1"/>
  <c r="I459847" i="1"/>
  <c r="J459847" i="1" s="1"/>
  <c r="I459848" i="1"/>
  <c r="J459848" i="1" s="1"/>
  <c r="I459849" i="1"/>
  <c r="J459849" i="1" s="1"/>
  <c r="I459850" i="1"/>
  <c r="J459850" i="1" s="1"/>
  <c r="I459851" i="1"/>
  <c r="J459851" i="1" s="1"/>
  <c r="I459852" i="1"/>
  <c r="J459852" i="1" s="1"/>
  <c r="I459853" i="1"/>
  <c r="J459853" i="1" s="1"/>
  <c r="I459854" i="1"/>
  <c r="J459854" i="1" s="1"/>
  <c r="I459855" i="1"/>
  <c r="J459855" i="1" s="1"/>
  <c r="I459856" i="1"/>
  <c r="J459856" i="1" s="1"/>
  <c r="I459857" i="1"/>
  <c r="J459857" i="1" s="1"/>
  <c r="I459858" i="1"/>
  <c r="J459858" i="1" s="1"/>
  <c r="I459859" i="1"/>
  <c r="J459859" i="1" s="1"/>
  <c r="I459860" i="1"/>
  <c r="J459860" i="1" s="1"/>
  <c r="I459861" i="1"/>
  <c r="J459861" i="1" s="1"/>
  <c r="I459862" i="1"/>
  <c r="J459862" i="1" s="1"/>
  <c r="I459863" i="1"/>
  <c r="J459863" i="1" s="1"/>
  <c r="I459864" i="1"/>
  <c r="J459864" i="1" s="1"/>
  <c r="I459865" i="1"/>
  <c r="J459865" i="1" s="1"/>
  <c r="I459866" i="1"/>
  <c r="J459866" i="1" s="1"/>
  <c r="I459867" i="1"/>
  <c r="J459867" i="1" s="1"/>
  <c r="I459868" i="1"/>
  <c r="J459868" i="1" s="1"/>
  <c r="I459869" i="1"/>
  <c r="J459869" i="1" s="1"/>
  <c r="I459870" i="1"/>
  <c r="J459870" i="1" s="1"/>
  <c r="I459871" i="1"/>
  <c r="J459871" i="1" s="1"/>
  <c r="I459872" i="1"/>
  <c r="J459872" i="1" s="1"/>
  <c r="I459873" i="1"/>
  <c r="J459873" i="1" s="1"/>
  <c r="I459874" i="1"/>
  <c r="J459874" i="1" s="1"/>
  <c r="I459875" i="1"/>
  <c r="J459875" i="1" s="1"/>
  <c r="I459876" i="1"/>
  <c r="J459876" i="1" s="1"/>
  <c r="I459877" i="1"/>
  <c r="J459877" i="1" s="1"/>
  <c r="I459878" i="1"/>
  <c r="J459878" i="1" s="1"/>
  <c r="I459879" i="1"/>
  <c r="J459879" i="1" s="1"/>
  <c r="I459880" i="1"/>
  <c r="J459880" i="1" s="1"/>
  <c r="I459881" i="1"/>
  <c r="J459881" i="1" s="1"/>
  <c r="I459882" i="1"/>
  <c r="J459882" i="1" s="1"/>
  <c r="I459883" i="1"/>
  <c r="J459883" i="1" s="1"/>
  <c r="I459884" i="1"/>
  <c r="J459884" i="1" s="1"/>
  <c r="I459885" i="1"/>
  <c r="J459885" i="1" s="1"/>
  <c r="I459886" i="1"/>
  <c r="J459886" i="1" s="1"/>
  <c r="I459887" i="1"/>
  <c r="J459887" i="1" s="1"/>
  <c r="I459888" i="1"/>
  <c r="J459888" i="1" s="1"/>
  <c r="I459889" i="1"/>
  <c r="J459889" i="1" s="1"/>
  <c r="I459890" i="1"/>
  <c r="J459890" i="1" s="1"/>
  <c r="I459891" i="1"/>
  <c r="J459891" i="1" s="1"/>
  <c r="I459892" i="1"/>
  <c r="J459892" i="1" s="1"/>
  <c r="I459893" i="1"/>
  <c r="J459893" i="1" s="1"/>
  <c r="I459894" i="1"/>
  <c r="J459894" i="1" s="1"/>
  <c r="I459895" i="1"/>
  <c r="J459895" i="1" s="1"/>
  <c r="I459896" i="1"/>
  <c r="J459896" i="1" s="1"/>
  <c r="I459897" i="1"/>
  <c r="J459897" i="1" s="1"/>
  <c r="I459898" i="1"/>
  <c r="J459898" i="1" s="1"/>
  <c r="I459899" i="1"/>
  <c r="J459899" i="1" s="1"/>
  <c r="I459900" i="1"/>
  <c r="J459900" i="1" s="1"/>
  <c r="I459901" i="1"/>
  <c r="J459901" i="1" s="1"/>
  <c r="I459902" i="1"/>
  <c r="J459902" i="1" s="1"/>
  <c r="I459903" i="1"/>
  <c r="J459903" i="1" s="1"/>
  <c r="I459904" i="1"/>
  <c r="J459904" i="1" s="1"/>
  <c r="I459905" i="1"/>
  <c r="J459905" i="1" s="1"/>
  <c r="I459906" i="1"/>
  <c r="J459906" i="1" s="1"/>
  <c r="I459907" i="1"/>
  <c r="J459907" i="1" s="1"/>
  <c r="I459908" i="1"/>
  <c r="J459908" i="1" s="1"/>
  <c r="I459909" i="1"/>
  <c r="J459909" i="1" s="1"/>
  <c r="I459910" i="1"/>
  <c r="J459910" i="1" s="1"/>
  <c r="I459911" i="1"/>
  <c r="J459911" i="1" s="1"/>
  <c r="I459912" i="1"/>
  <c r="J459912" i="1" s="1"/>
  <c r="I459913" i="1"/>
  <c r="J459913" i="1" s="1"/>
  <c r="I459914" i="1"/>
  <c r="J459914" i="1" s="1"/>
  <c r="I459915" i="1"/>
  <c r="J459915" i="1" s="1"/>
  <c r="I459916" i="1"/>
  <c r="J459916" i="1" s="1"/>
  <c r="I459917" i="1"/>
  <c r="J459917" i="1" s="1"/>
  <c r="I459918" i="1"/>
  <c r="J459918" i="1" s="1"/>
  <c r="I459919" i="1"/>
  <c r="J459919" i="1" s="1"/>
  <c r="I459920" i="1"/>
  <c r="J459920" i="1" s="1"/>
  <c r="I459921" i="1"/>
  <c r="J459921" i="1" s="1"/>
  <c r="I459922" i="1"/>
  <c r="J459922" i="1" s="1"/>
  <c r="I459923" i="1"/>
  <c r="J459923" i="1" s="1"/>
  <c r="I459924" i="1"/>
  <c r="J459924" i="1" s="1"/>
  <c r="I459925" i="1"/>
  <c r="J459925" i="1" s="1"/>
  <c r="I459926" i="1"/>
  <c r="J459926" i="1" s="1"/>
  <c r="I459927" i="1"/>
  <c r="J459927" i="1" s="1"/>
  <c r="I459928" i="1"/>
  <c r="J459928" i="1" s="1"/>
  <c r="I459929" i="1"/>
  <c r="J459929" i="1" s="1"/>
  <c r="I459930" i="1"/>
  <c r="J459930" i="1" s="1"/>
  <c r="I459931" i="1"/>
  <c r="J459931" i="1" s="1"/>
  <c r="I459932" i="1"/>
  <c r="J459932" i="1" s="1"/>
  <c r="I459933" i="1"/>
  <c r="J459933" i="1" s="1"/>
  <c r="I459934" i="1"/>
  <c r="J459934" i="1" s="1"/>
  <c r="I459935" i="1"/>
  <c r="J459935" i="1" s="1"/>
  <c r="I459936" i="1"/>
  <c r="J459936" i="1" s="1"/>
  <c r="I459937" i="1"/>
  <c r="J459937" i="1" s="1"/>
  <c r="I459938" i="1"/>
  <c r="J459938" i="1" s="1"/>
  <c r="I459939" i="1"/>
  <c r="J459939" i="1" s="1"/>
  <c r="I459940" i="1"/>
  <c r="J459940" i="1" s="1"/>
  <c r="I459941" i="1"/>
  <c r="J459941" i="1" s="1"/>
  <c r="I459942" i="1"/>
  <c r="J459942" i="1" s="1"/>
  <c r="I459943" i="1"/>
  <c r="J459943" i="1" s="1"/>
  <c r="I459944" i="1"/>
  <c r="J459944" i="1" s="1"/>
  <c r="I459945" i="1"/>
  <c r="J459945" i="1" s="1"/>
  <c r="I459946" i="1"/>
  <c r="J459946" i="1" s="1"/>
  <c r="I459947" i="1"/>
  <c r="J459947" i="1" s="1"/>
  <c r="I459948" i="1"/>
  <c r="J459948" i="1" s="1"/>
  <c r="I459949" i="1"/>
  <c r="J459949" i="1" s="1"/>
  <c r="I459950" i="1"/>
  <c r="J459950" i="1" s="1"/>
  <c r="I459951" i="1"/>
  <c r="J459951" i="1" s="1"/>
  <c r="I459952" i="1"/>
  <c r="J459952" i="1" s="1"/>
  <c r="I459953" i="1"/>
  <c r="J459953" i="1" s="1"/>
  <c r="I459954" i="1"/>
  <c r="J459954" i="1" s="1"/>
  <c r="I459955" i="1"/>
  <c r="J459955" i="1" s="1"/>
  <c r="I459956" i="1"/>
  <c r="J459956" i="1" s="1"/>
  <c r="I459957" i="1"/>
  <c r="J459957" i="1" s="1"/>
  <c r="I459958" i="1"/>
  <c r="J459958" i="1" s="1"/>
  <c r="I459959" i="1"/>
  <c r="J459959" i="1" s="1"/>
  <c r="I459960" i="1"/>
  <c r="J459960" i="1" s="1"/>
  <c r="I459961" i="1"/>
  <c r="J459961" i="1" s="1"/>
  <c r="I459962" i="1"/>
  <c r="J459962" i="1" s="1"/>
  <c r="I459963" i="1"/>
  <c r="J459963" i="1" s="1"/>
  <c r="I459964" i="1"/>
  <c r="J459964" i="1" s="1"/>
  <c r="I459965" i="1"/>
  <c r="J459965" i="1" s="1"/>
  <c r="I459966" i="1"/>
  <c r="J459966" i="1" s="1"/>
  <c r="I459967" i="1"/>
  <c r="J459967" i="1" s="1"/>
  <c r="I459968" i="1"/>
  <c r="J459968" i="1" s="1"/>
  <c r="I459969" i="1"/>
  <c r="J459969" i="1" s="1"/>
  <c r="I459970" i="1"/>
  <c r="J459970" i="1" s="1"/>
  <c r="I459971" i="1"/>
  <c r="J459971" i="1" s="1"/>
  <c r="I459972" i="1"/>
  <c r="J459972" i="1" s="1"/>
  <c r="I459973" i="1"/>
  <c r="J459973" i="1" s="1"/>
  <c r="I459974" i="1"/>
  <c r="J459974" i="1" s="1"/>
  <c r="I459975" i="1"/>
  <c r="J459975" i="1" s="1"/>
  <c r="I459976" i="1"/>
  <c r="J459976" i="1" s="1"/>
  <c r="I459977" i="1"/>
  <c r="J459977" i="1" s="1"/>
  <c r="I459978" i="1"/>
  <c r="J459978" i="1" s="1"/>
  <c r="I459979" i="1"/>
  <c r="J459979" i="1" s="1"/>
  <c r="I459980" i="1"/>
  <c r="J459980" i="1" s="1"/>
  <c r="I459981" i="1"/>
  <c r="J459981" i="1" s="1"/>
  <c r="I459982" i="1"/>
  <c r="J459982" i="1" s="1"/>
  <c r="I459983" i="1"/>
  <c r="J459983" i="1" s="1"/>
  <c r="I459984" i="1"/>
  <c r="J459984" i="1" s="1"/>
  <c r="I459985" i="1"/>
  <c r="J459985" i="1" s="1"/>
  <c r="I459986" i="1"/>
  <c r="J459986" i="1" s="1"/>
  <c r="I459987" i="1"/>
  <c r="J459987" i="1" s="1"/>
  <c r="I459988" i="1"/>
  <c r="J459988" i="1" s="1"/>
  <c r="I459989" i="1"/>
  <c r="J459989" i="1" s="1"/>
  <c r="I459990" i="1"/>
  <c r="J459990" i="1" s="1"/>
  <c r="I459991" i="1"/>
  <c r="J459991" i="1" s="1"/>
  <c r="I459992" i="1"/>
  <c r="J459992" i="1" s="1"/>
  <c r="I459993" i="1"/>
  <c r="J459993" i="1" s="1"/>
  <c r="I459994" i="1"/>
  <c r="J459994" i="1" s="1"/>
  <c r="I459995" i="1"/>
  <c r="J459995" i="1" s="1"/>
  <c r="I459996" i="1"/>
  <c r="J459996" i="1" s="1"/>
  <c r="I459997" i="1"/>
  <c r="J459997" i="1" s="1"/>
  <c r="I459998" i="1"/>
  <c r="J459998" i="1" s="1"/>
  <c r="I459999" i="1"/>
  <c r="J459999" i="1" s="1"/>
  <c r="I460000" i="1"/>
  <c r="J460000" i="1" s="1"/>
  <c r="I460001" i="1"/>
  <c r="J460001" i="1" s="1"/>
  <c r="I460002" i="1"/>
  <c r="J460002" i="1" s="1"/>
  <c r="I460003" i="1"/>
  <c r="J460003" i="1" s="1"/>
  <c r="I460004" i="1"/>
  <c r="J460004" i="1" s="1"/>
  <c r="I460005" i="1"/>
  <c r="J460005" i="1" s="1"/>
  <c r="I460006" i="1"/>
  <c r="J460006" i="1" s="1"/>
  <c r="I460007" i="1"/>
  <c r="J460007" i="1" s="1"/>
  <c r="I460008" i="1"/>
  <c r="J460008" i="1" s="1"/>
  <c r="I460009" i="1"/>
  <c r="J460009" i="1" s="1"/>
  <c r="I460010" i="1"/>
  <c r="J460010" i="1" s="1"/>
  <c r="I460011" i="1"/>
  <c r="J460011" i="1" s="1"/>
  <c r="I460012" i="1"/>
  <c r="J460012" i="1" s="1"/>
  <c r="I460013" i="1"/>
  <c r="J460013" i="1" s="1"/>
  <c r="I460014" i="1"/>
  <c r="J460014" i="1" s="1"/>
  <c r="I460015" i="1"/>
  <c r="J460015" i="1" s="1"/>
  <c r="I460016" i="1"/>
  <c r="J460016" i="1" s="1"/>
  <c r="I460017" i="1"/>
  <c r="J460017" i="1" s="1"/>
  <c r="I460018" i="1"/>
  <c r="J460018" i="1" s="1"/>
  <c r="I460019" i="1"/>
  <c r="J460019" i="1" s="1"/>
  <c r="I460020" i="1"/>
  <c r="J460020" i="1" s="1"/>
  <c r="I460021" i="1"/>
  <c r="J460021" i="1" s="1"/>
  <c r="I460022" i="1"/>
  <c r="J460022" i="1" s="1"/>
  <c r="I460023" i="1"/>
  <c r="J460023" i="1" s="1"/>
  <c r="I460024" i="1"/>
  <c r="J460024" i="1" s="1"/>
  <c r="I460025" i="1"/>
  <c r="J460025" i="1" s="1"/>
  <c r="I460026" i="1"/>
  <c r="J460026" i="1" s="1"/>
  <c r="I460027" i="1"/>
  <c r="J460027" i="1" s="1"/>
  <c r="I460028" i="1"/>
  <c r="J460028" i="1" s="1"/>
  <c r="I460029" i="1"/>
  <c r="J460029" i="1" s="1"/>
  <c r="I460030" i="1"/>
  <c r="J460030" i="1" s="1"/>
  <c r="I460031" i="1"/>
  <c r="J460031" i="1" s="1"/>
  <c r="I460032" i="1"/>
  <c r="J460032" i="1" s="1"/>
  <c r="I460033" i="1"/>
  <c r="J460033" i="1" s="1"/>
  <c r="I460034" i="1"/>
  <c r="J460034" i="1" s="1"/>
  <c r="I460035" i="1"/>
  <c r="J460035" i="1" s="1"/>
  <c r="I460036" i="1"/>
  <c r="J460036" i="1" s="1"/>
  <c r="I460037" i="1"/>
  <c r="J460037" i="1" s="1"/>
  <c r="I460038" i="1"/>
  <c r="J460038" i="1" s="1"/>
  <c r="I460039" i="1"/>
  <c r="J460039" i="1" s="1"/>
  <c r="I460040" i="1"/>
  <c r="J460040" i="1" s="1"/>
  <c r="I460041" i="1"/>
  <c r="J460041" i="1" s="1"/>
  <c r="I460042" i="1"/>
  <c r="J460042" i="1" s="1"/>
  <c r="I460043" i="1"/>
  <c r="J460043" i="1" s="1"/>
  <c r="I460044" i="1"/>
  <c r="J460044" i="1" s="1"/>
  <c r="I460045" i="1"/>
  <c r="J460045" i="1" s="1"/>
  <c r="I460046" i="1"/>
  <c r="J460046" i="1" s="1"/>
  <c r="I460047" i="1"/>
  <c r="J460047" i="1" s="1"/>
  <c r="I460048" i="1"/>
  <c r="J460048" i="1" s="1"/>
  <c r="I460049" i="1"/>
  <c r="J460049" i="1" s="1"/>
  <c r="I460050" i="1"/>
  <c r="J460050" i="1" s="1"/>
  <c r="I460051" i="1"/>
  <c r="J460051" i="1" s="1"/>
  <c r="I460052" i="1"/>
  <c r="J460052" i="1" s="1"/>
  <c r="I460053" i="1"/>
  <c r="J460053" i="1" s="1"/>
  <c r="I460054" i="1"/>
  <c r="J460054" i="1" s="1"/>
  <c r="I460055" i="1"/>
  <c r="J460055" i="1" s="1"/>
  <c r="I460056" i="1"/>
  <c r="J460056" i="1" s="1"/>
  <c r="I460057" i="1"/>
  <c r="J460057" i="1" s="1"/>
  <c r="I460058" i="1"/>
  <c r="J460058" i="1" s="1"/>
  <c r="I460059" i="1"/>
  <c r="J460059" i="1" s="1"/>
  <c r="I460060" i="1"/>
  <c r="J460060" i="1" s="1"/>
  <c r="I460061" i="1"/>
  <c r="J460061" i="1" s="1"/>
  <c r="I460062" i="1"/>
  <c r="J460062" i="1" s="1"/>
  <c r="I460063" i="1"/>
  <c r="J460063" i="1" s="1"/>
  <c r="I460064" i="1"/>
  <c r="J460064" i="1" s="1"/>
  <c r="I460065" i="1"/>
  <c r="J460065" i="1" s="1"/>
  <c r="I460066" i="1"/>
  <c r="J460066" i="1" s="1"/>
  <c r="I460067" i="1"/>
  <c r="J460067" i="1" s="1"/>
  <c r="I460068" i="1"/>
  <c r="J460068" i="1" s="1"/>
  <c r="I460069" i="1"/>
  <c r="J460069" i="1" s="1"/>
  <c r="I460070" i="1"/>
  <c r="J460070" i="1" s="1"/>
  <c r="I460071" i="1"/>
  <c r="J460071" i="1" s="1"/>
  <c r="I460072" i="1"/>
  <c r="J460072" i="1" s="1"/>
  <c r="I460073" i="1"/>
  <c r="J460073" i="1" s="1"/>
  <c r="I460074" i="1"/>
  <c r="J460074" i="1" s="1"/>
  <c r="I460075" i="1"/>
  <c r="J460075" i="1" s="1"/>
  <c r="I460076" i="1"/>
  <c r="J460076" i="1" s="1"/>
  <c r="I460077" i="1"/>
  <c r="J460077" i="1" s="1"/>
  <c r="I460078" i="1"/>
  <c r="J460078" i="1" s="1"/>
  <c r="I460079" i="1"/>
  <c r="J460079" i="1" s="1"/>
  <c r="I460080" i="1"/>
  <c r="J460080" i="1" s="1"/>
  <c r="I460081" i="1"/>
  <c r="J460081" i="1" s="1"/>
  <c r="I460082" i="1"/>
  <c r="J460082" i="1" s="1"/>
  <c r="I460083" i="1"/>
  <c r="J460083" i="1" s="1"/>
  <c r="I460084" i="1"/>
  <c r="J460084" i="1" s="1"/>
  <c r="I460085" i="1"/>
  <c r="J460085" i="1" s="1"/>
  <c r="I460086" i="1"/>
  <c r="J460086" i="1" s="1"/>
  <c r="I460087" i="1"/>
  <c r="J460087" i="1" s="1"/>
  <c r="I460088" i="1"/>
  <c r="J460088" i="1" s="1"/>
  <c r="I460089" i="1"/>
  <c r="J460089" i="1" s="1"/>
  <c r="I460090" i="1"/>
  <c r="J460090" i="1" s="1"/>
  <c r="I460091" i="1"/>
  <c r="J460091" i="1" s="1"/>
  <c r="I460092" i="1"/>
  <c r="J460092" i="1" s="1"/>
  <c r="I460093" i="1"/>
  <c r="J460093" i="1" s="1"/>
  <c r="I460094" i="1"/>
  <c r="J460094" i="1" s="1"/>
  <c r="I460095" i="1"/>
  <c r="J460095" i="1" s="1"/>
  <c r="I460096" i="1"/>
  <c r="J460096" i="1" s="1"/>
  <c r="I460097" i="1"/>
  <c r="J460097" i="1" s="1"/>
  <c r="I460098" i="1"/>
  <c r="J460098" i="1" s="1"/>
  <c r="I460099" i="1"/>
  <c r="J460099" i="1" s="1"/>
  <c r="I460100" i="1"/>
  <c r="J460100" i="1" s="1"/>
  <c r="I460101" i="1"/>
  <c r="J460101" i="1" s="1"/>
  <c r="I460102" i="1"/>
  <c r="J460102" i="1" s="1"/>
  <c r="I460103" i="1"/>
  <c r="J460103" i="1" s="1"/>
  <c r="I460104" i="1"/>
  <c r="J460104" i="1" s="1"/>
  <c r="I460105" i="1"/>
  <c r="J460105" i="1" s="1"/>
  <c r="I460106" i="1"/>
  <c r="J460106" i="1" s="1"/>
  <c r="I460107" i="1"/>
  <c r="J460107" i="1" s="1"/>
  <c r="I460108" i="1"/>
  <c r="J460108" i="1" s="1"/>
  <c r="I460109" i="1"/>
  <c r="J460109" i="1" s="1"/>
  <c r="I460110" i="1"/>
  <c r="J460110" i="1" s="1"/>
  <c r="I460111" i="1"/>
  <c r="J460111" i="1" s="1"/>
  <c r="I460112" i="1"/>
  <c r="J460112" i="1" s="1"/>
  <c r="I460113" i="1"/>
  <c r="J460113" i="1" s="1"/>
  <c r="I460114" i="1"/>
  <c r="J460114" i="1" s="1"/>
  <c r="I460115" i="1"/>
  <c r="J460115" i="1" s="1"/>
  <c r="I460116" i="1"/>
  <c r="J460116" i="1" s="1"/>
  <c r="I460117" i="1"/>
  <c r="J460117" i="1" s="1"/>
  <c r="I460118" i="1"/>
  <c r="J460118" i="1" s="1"/>
  <c r="I460119" i="1"/>
  <c r="J460119" i="1" s="1"/>
  <c r="I460120" i="1"/>
  <c r="J460120" i="1" s="1"/>
  <c r="I460121" i="1"/>
  <c r="J460121" i="1" s="1"/>
  <c r="I460122" i="1"/>
  <c r="J460122" i="1" s="1"/>
  <c r="I460123" i="1"/>
  <c r="J460123" i="1" s="1"/>
  <c r="I460124" i="1"/>
  <c r="J460124" i="1" s="1"/>
  <c r="I460125" i="1"/>
  <c r="J460125" i="1" s="1"/>
  <c r="I460126" i="1"/>
  <c r="J460126" i="1" s="1"/>
  <c r="I460127" i="1"/>
  <c r="J460127" i="1" s="1"/>
  <c r="I460128" i="1"/>
  <c r="J460128" i="1" s="1"/>
  <c r="I460129" i="1"/>
  <c r="J460129" i="1" s="1"/>
  <c r="I460130" i="1"/>
  <c r="J460130" i="1" s="1"/>
  <c r="I460131" i="1"/>
  <c r="J460131" i="1" s="1"/>
  <c r="I460132" i="1"/>
  <c r="J460132" i="1" s="1"/>
  <c r="I460133" i="1"/>
  <c r="J460133" i="1" s="1"/>
  <c r="I460134" i="1"/>
  <c r="J460134" i="1" s="1"/>
  <c r="I460135" i="1"/>
  <c r="J460135" i="1" s="1"/>
  <c r="I460136" i="1"/>
  <c r="J460136" i="1" s="1"/>
  <c r="I460137" i="1"/>
  <c r="J460137" i="1" s="1"/>
  <c r="I460138" i="1"/>
  <c r="J460138" i="1" s="1"/>
  <c r="I460139" i="1"/>
  <c r="J460139" i="1" s="1"/>
  <c r="I460140" i="1"/>
  <c r="J460140" i="1" s="1"/>
  <c r="I460141" i="1"/>
  <c r="J460141" i="1" s="1"/>
  <c r="I460142" i="1"/>
  <c r="J460142" i="1" s="1"/>
  <c r="I460143" i="1"/>
  <c r="J460143" i="1" s="1"/>
  <c r="I460144" i="1"/>
  <c r="J460144" i="1" s="1"/>
  <c r="I460145" i="1"/>
  <c r="J460145" i="1" s="1"/>
  <c r="I460146" i="1"/>
  <c r="J460146" i="1" s="1"/>
  <c r="I460147" i="1"/>
  <c r="J460147" i="1" s="1"/>
  <c r="I460148" i="1"/>
  <c r="J460148" i="1" s="1"/>
  <c r="I460149" i="1"/>
  <c r="J460149" i="1" s="1"/>
  <c r="I460150" i="1"/>
  <c r="J460150" i="1" s="1"/>
  <c r="I460151" i="1"/>
  <c r="J460151" i="1" s="1"/>
  <c r="I460152" i="1"/>
  <c r="J460152" i="1" s="1"/>
  <c r="I460153" i="1"/>
  <c r="J460153" i="1" s="1"/>
  <c r="I460154" i="1"/>
  <c r="J460154" i="1" s="1"/>
  <c r="I460155" i="1"/>
  <c r="J460155" i="1" s="1"/>
  <c r="I460156" i="1"/>
  <c r="J460156" i="1" s="1"/>
  <c r="I460157" i="1"/>
  <c r="J460157" i="1" s="1"/>
  <c r="I460158" i="1"/>
  <c r="J460158" i="1" s="1"/>
  <c r="I460159" i="1"/>
  <c r="J460159" i="1" s="1"/>
  <c r="I460160" i="1"/>
  <c r="J460160" i="1" s="1"/>
  <c r="I460161" i="1"/>
  <c r="J460161" i="1" s="1"/>
  <c r="I460162" i="1"/>
  <c r="J460162" i="1" s="1"/>
  <c r="I460163" i="1"/>
  <c r="J460163" i="1" s="1"/>
  <c r="I460164" i="1"/>
  <c r="J460164" i="1" s="1"/>
  <c r="I460165" i="1"/>
  <c r="J460165" i="1" s="1"/>
  <c r="I460166" i="1"/>
  <c r="J460166" i="1" s="1"/>
  <c r="I460167" i="1"/>
  <c r="J460167" i="1" s="1"/>
  <c r="I460168" i="1"/>
  <c r="J460168" i="1" s="1"/>
  <c r="I460169" i="1"/>
  <c r="J460169" i="1" s="1"/>
  <c r="I460170" i="1"/>
  <c r="J460170" i="1" s="1"/>
  <c r="I460171" i="1"/>
  <c r="J460171" i="1" s="1"/>
  <c r="I460172" i="1"/>
  <c r="J460172" i="1" s="1"/>
  <c r="I460173" i="1"/>
  <c r="J460173" i="1" s="1"/>
  <c r="I460174" i="1"/>
  <c r="J460174" i="1" s="1"/>
  <c r="I460175" i="1"/>
  <c r="J460175" i="1" s="1"/>
  <c r="I460176" i="1"/>
  <c r="J460176" i="1" s="1"/>
  <c r="I460177" i="1"/>
  <c r="J460177" i="1" s="1"/>
  <c r="I460178" i="1"/>
  <c r="J460178" i="1" s="1"/>
  <c r="I460179" i="1"/>
  <c r="J460179" i="1" s="1"/>
  <c r="I460180" i="1"/>
  <c r="J460180" i="1" s="1"/>
  <c r="I460181" i="1"/>
  <c r="J460181" i="1" s="1"/>
  <c r="I460182" i="1"/>
  <c r="J460182" i="1" s="1"/>
  <c r="I460183" i="1"/>
  <c r="J460183" i="1" s="1"/>
  <c r="I460184" i="1"/>
  <c r="J460184" i="1" s="1"/>
  <c r="I460185" i="1"/>
  <c r="J460185" i="1" s="1"/>
  <c r="I460186" i="1"/>
  <c r="J460186" i="1" s="1"/>
  <c r="I460187" i="1"/>
  <c r="J460187" i="1" s="1"/>
  <c r="I460188" i="1"/>
  <c r="J460188" i="1" s="1"/>
  <c r="I460189" i="1"/>
  <c r="J460189" i="1" s="1"/>
  <c r="I460190" i="1"/>
  <c r="J460190" i="1" s="1"/>
  <c r="I460191" i="1"/>
  <c r="J460191" i="1" s="1"/>
  <c r="I460192" i="1"/>
  <c r="J460192" i="1" s="1"/>
  <c r="I460193" i="1"/>
  <c r="J460193" i="1" s="1"/>
  <c r="I460194" i="1"/>
  <c r="J460194" i="1" s="1"/>
  <c r="I460195" i="1"/>
  <c r="J460195" i="1" s="1"/>
  <c r="I460196" i="1"/>
  <c r="J460196" i="1" s="1"/>
  <c r="I460197" i="1"/>
  <c r="J460197" i="1" s="1"/>
  <c r="I460198" i="1"/>
  <c r="J460198" i="1" s="1"/>
  <c r="I460199" i="1"/>
  <c r="J460199" i="1" s="1"/>
  <c r="I460200" i="1"/>
  <c r="J460200" i="1" s="1"/>
  <c r="I460201" i="1"/>
  <c r="J460201" i="1" s="1"/>
  <c r="I460202" i="1"/>
  <c r="J460202" i="1" s="1"/>
  <c r="I460203" i="1"/>
  <c r="J460203" i="1" s="1"/>
  <c r="I460204" i="1"/>
  <c r="J460204" i="1" s="1"/>
  <c r="I460205" i="1"/>
  <c r="J460205" i="1" s="1"/>
  <c r="I460206" i="1"/>
  <c r="J460206" i="1" s="1"/>
  <c r="I460208" i="1"/>
  <c r="J460208" i="1" s="1"/>
  <c r="I460209" i="1"/>
  <c r="J460209" i="1" s="1"/>
  <c r="I460210" i="1"/>
  <c r="J460210" i="1" s="1"/>
  <c r="I460211" i="1"/>
  <c r="J460211" i="1" s="1"/>
  <c r="I460212" i="1"/>
  <c r="J460212" i="1" s="1"/>
  <c r="I460213" i="1"/>
  <c r="J460213" i="1" s="1"/>
  <c r="I460214" i="1"/>
  <c r="J460214" i="1" s="1"/>
  <c r="I460215" i="1"/>
  <c r="J460215" i="1" s="1"/>
  <c r="I460216" i="1"/>
  <c r="J460216" i="1" s="1"/>
  <c r="I460217" i="1"/>
  <c r="J460217" i="1" s="1"/>
  <c r="I460218" i="1"/>
  <c r="J460218" i="1" s="1"/>
  <c r="I460219" i="1"/>
  <c r="J460219" i="1" s="1"/>
  <c r="I460220" i="1"/>
  <c r="J460220" i="1" s="1"/>
  <c r="I460221" i="1"/>
  <c r="J460221" i="1" s="1"/>
  <c r="I460222" i="1"/>
  <c r="J460222" i="1" s="1"/>
  <c r="I460223" i="1"/>
  <c r="J460223" i="1" s="1"/>
  <c r="I460224" i="1"/>
  <c r="J460224" i="1" s="1"/>
  <c r="I460225" i="1"/>
  <c r="J460225" i="1" s="1"/>
  <c r="I460226" i="1"/>
  <c r="J460226" i="1" s="1"/>
  <c r="I460227" i="1"/>
  <c r="J460227" i="1" s="1"/>
  <c r="I460228" i="1"/>
  <c r="J460228" i="1" s="1"/>
  <c r="I460229" i="1"/>
  <c r="J460229" i="1" s="1"/>
  <c r="I460230" i="1"/>
  <c r="J460230" i="1" s="1"/>
  <c r="I460231" i="1"/>
  <c r="J460231" i="1" s="1"/>
  <c r="I460232" i="1"/>
  <c r="J460232" i="1" s="1"/>
  <c r="I460233" i="1"/>
  <c r="J460233" i="1" s="1"/>
  <c r="I460234" i="1"/>
  <c r="J460234" i="1" s="1"/>
  <c r="I460235" i="1"/>
  <c r="J460235" i="1" s="1"/>
  <c r="I460236" i="1"/>
  <c r="J460236" i="1" s="1"/>
  <c r="I460237" i="1"/>
  <c r="J460237" i="1" s="1"/>
  <c r="I460238" i="1"/>
  <c r="J460238" i="1" s="1"/>
  <c r="I460239" i="1"/>
  <c r="J460239" i="1" s="1"/>
  <c r="I460240" i="1"/>
  <c r="J460240" i="1" s="1"/>
  <c r="I460241" i="1"/>
  <c r="J460241" i="1" s="1"/>
  <c r="I460242" i="1"/>
  <c r="J460242" i="1" s="1"/>
  <c r="I460243" i="1"/>
  <c r="J460243" i="1" s="1"/>
  <c r="I460244" i="1"/>
  <c r="J460244" i="1" s="1"/>
  <c r="I460245" i="1"/>
  <c r="J460245" i="1" s="1"/>
  <c r="I460246" i="1"/>
  <c r="J460246" i="1" s="1"/>
  <c r="I460247" i="1"/>
  <c r="J460247" i="1" s="1"/>
  <c r="I460248" i="1"/>
  <c r="J460248" i="1" s="1"/>
  <c r="I460249" i="1"/>
  <c r="J460249" i="1" s="1"/>
  <c r="I460250" i="1"/>
  <c r="J460250" i="1" s="1"/>
  <c r="I460251" i="1"/>
  <c r="J460251" i="1" s="1"/>
  <c r="I460252" i="1"/>
  <c r="J460252" i="1" s="1"/>
  <c r="I460253" i="1"/>
  <c r="J460253" i="1" s="1"/>
  <c r="I460254" i="1"/>
  <c r="J460254" i="1" s="1"/>
  <c r="I460255" i="1"/>
  <c r="J460255" i="1" s="1"/>
  <c r="I460256" i="1"/>
  <c r="J460256" i="1" s="1"/>
  <c r="I460257" i="1"/>
  <c r="J460257" i="1" s="1"/>
  <c r="I460258" i="1"/>
  <c r="J460258" i="1" s="1"/>
  <c r="I460259" i="1"/>
  <c r="J460259" i="1" s="1"/>
  <c r="I460260" i="1"/>
  <c r="J460260" i="1" s="1"/>
  <c r="I460261" i="1"/>
  <c r="J460261" i="1" s="1"/>
  <c r="I460262" i="1"/>
  <c r="J460262" i="1" s="1"/>
  <c r="I460263" i="1"/>
  <c r="J460263" i="1" s="1"/>
  <c r="I460264" i="1"/>
  <c r="J460264" i="1" s="1"/>
  <c r="I460265" i="1"/>
  <c r="J460265" i="1" s="1"/>
  <c r="I460266" i="1"/>
  <c r="J460266" i="1" s="1"/>
  <c r="I460267" i="1"/>
  <c r="J460267" i="1" s="1"/>
  <c r="I460268" i="1"/>
  <c r="J460268" i="1" s="1"/>
  <c r="I460269" i="1"/>
  <c r="J460269" i="1" s="1"/>
  <c r="I460270" i="1"/>
  <c r="J460270" i="1" s="1"/>
  <c r="I460271" i="1"/>
  <c r="J460271" i="1" s="1"/>
  <c r="I460272" i="1"/>
  <c r="J460272" i="1" s="1"/>
  <c r="I460273" i="1"/>
  <c r="J460273" i="1" s="1"/>
  <c r="I460274" i="1"/>
  <c r="J460274" i="1" s="1"/>
  <c r="I460275" i="1"/>
  <c r="J460275" i="1" s="1"/>
  <c r="I460276" i="1"/>
  <c r="J460276" i="1" s="1"/>
  <c r="I460277" i="1"/>
  <c r="J460277" i="1" s="1"/>
  <c r="I460278" i="1"/>
  <c r="J460278" i="1" s="1"/>
  <c r="I460279" i="1"/>
  <c r="J460279" i="1" s="1"/>
  <c r="I460280" i="1"/>
  <c r="J460280" i="1" s="1"/>
  <c r="I460281" i="1"/>
  <c r="J460281" i="1" s="1"/>
  <c r="I460282" i="1"/>
  <c r="J460282" i="1" s="1"/>
  <c r="I460283" i="1"/>
  <c r="J460283" i="1" s="1"/>
  <c r="I460284" i="1"/>
  <c r="J460284" i="1" s="1"/>
  <c r="I460285" i="1"/>
  <c r="J460285" i="1" s="1"/>
  <c r="I460286" i="1"/>
  <c r="J460286" i="1" s="1"/>
  <c r="I460287" i="1"/>
  <c r="J460287" i="1" s="1"/>
  <c r="I460288" i="1"/>
  <c r="J460288" i="1" s="1"/>
  <c r="I460289" i="1"/>
  <c r="J460289" i="1" s="1"/>
  <c r="I460291" i="1"/>
  <c r="J460291" i="1" s="1"/>
  <c r="I460292" i="1"/>
  <c r="J460292" i="1" s="1"/>
  <c r="I460293" i="1"/>
  <c r="J460293" i="1" s="1"/>
  <c r="I460294" i="1"/>
  <c r="J460294" i="1" s="1"/>
  <c r="I460295" i="1"/>
  <c r="J460295" i="1" s="1"/>
  <c r="I460296" i="1"/>
  <c r="J460296" i="1" s="1"/>
  <c r="I460297" i="1"/>
  <c r="J460297" i="1" s="1"/>
  <c r="I460298" i="1"/>
  <c r="J460298" i="1" s="1"/>
  <c r="I460299" i="1"/>
  <c r="J460299" i="1" s="1"/>
  <c r="I460300" i="1"/>
  <c r="J460300" i="1" s="1"/>
  <c r="I460301" i="1"/>
  <c r="J460301" i="1" s="1"/>
  <c r="I460302" i="1"/>
  <c r="J460302" i="1" s="1"/>
  <c r="I460303" i="1"/>
  <c r="J460303" i="1" s="1"/>
  <c r="I460304" i="1"/>
  <c r="J460304" i="1" s="1"/>
  <c r="I460305" i="1"/>
  <c r="J460305" i="1" s="1"/>
  <c r="I460306" i="1"/>
  <c r="J460306" i="1" s="1"/>
  <c r="I460307" i="1"/>
  <c r="J460307" i="1" s="1"/>
  <c r="I460308" i="1"/>
  <c r="J460308" i="1" s="1"/>
  <c r="I460309" i="1"/>
  <c r="J460309" i="1" s="1"/>
  <c r="I460310" i="1"/>
  <c r="J460310" i="1" s="1"/>
  <c r="I460311" i="1"/>
  <c r="J460311" i="1" s="1"/>
  <c r="I460312" i="1"/>
  <c r="J460312" i="1" s="1"/>
  <c r="I460313" i="1"/>
  <c r="J460313" i="1" s="1"/>
  <c r="I460314" i="1"/>
  <c r="J460314" i="1" s="1"/>
  <c r="I460315" i="1"/>
  <c r="J460315" i="1" s="1"/>
  <c r="I460316" i="1"/>
  <c r="J460316" i="1" s="1"/>
  <c r="I460317" i="1"/>
  <c r="J460317" i="1" s="1"/>
  <c r="I460318" i="1"/>
  <c r="J460318" i="1" s="1"/>
  <c r="I460319" i="1"/>
  <c r="J460319" i="1" s="1"/>
  <c r="I460320" i="1"/>
  <c r="J460320" i="1" s="1"/>
  <c r="I460321" i="1"/>
  <c r="J460321" i="1" s="1"/>
  <c r="I460322" i="1"/>
  <c r="J460322" i="1" s="1"/>
  <c r="I460323" i="1"/>
  <c r="J460323" i="1" s="1"/>
  <c r="I460324" i="1"/>
  <c r="J460324" i="1" s="1"/>
  <c r="I460325" i="1"/>
  <c r="J460325" i="1" s="1"/>
  <c r="I460326" i="1"/>
  <c r="J460326" i="1" s="1"/>
  <c r="I460327" i="1"/>
  <c r="J460327" i="1" s="1"/>
  <c r="I460328" i="1"/>
  <c r="J460328" i="1" s="1"/>
  <c r="I460329" i="1"/>
  <c r="J460329" i="1" s="1"/>
  <c r="I460330" i="1"/>
  <c r="J460330" i="1" s="1"/>
  <c r="I460331" i="1"/>
  <c r="J460331" i="1" s="1"/>
  <c r="I460332" i="1"/>
  <c r="J460332" i="1" s="1"/>
  <c r="I460333" i="1"/>
  <c r="J460333" i="1" s="1"/>
  <c r="I460334" i="1"/>
  <c r="J460334" i="1" s="1"/>
  <c r="I460335" i="1"/>
  <c r="J460335" i="1" s="1"/>
  <c r="I460336" i="1"/>
  <c r="J460336" i="1" s="1"/>
  <c r="I460337" i="1"/>
  <c r="J460337" i="1" s="1"/>
  <c r="I460338" i="1"/>
  <c r="J460338" i="1" s="1"/>
  <c r="I460339" i="1"/>
  <c r="J460339" i="1" s="1"/>
  <c r="I460340" i="1"/>
  <c r="J460340" i="1" s="1"/>
  <c r="I460341" i="1"/>
  <c r="J460341" i="1" s="1"/>
  <c r="I460342" i="1"/>
  <c r="J460342" i="1" s="1"/>
  <c r="I460343" i="1"/>
  <c r="J460343" i="1" s="1"/>
  <c r="I460344" i="1"/>
  <c r="J460344" i="1" s="1"/>
  <c r="I460345" i="1"/>
  <c r="J460345" i="1" s="1"/>
  <c r="I460346" i="1"/>
  <c r="J460346" i="1" s="1"/>
  <c r="I460347" i="1"/>
  <c r="J460347" i="1" s="1"/>
  <c r="I460348" i="1"/>
  <c r="J460348" i="1" s="1"/>
  <c r="I460349" i="1"/>
  <c r="J460349" i="1" s="1"/>
  <c r="I460350" i="1"/>
  <c r="J460350" i="1" s="1"/>
  <c r="I460351" i="1"/>
  <c r="J460351" i="1" s="1"/>
  <c r="I460352" i="1"/>
  <c r="J460352" i="1" s="1"/>
  <c r="I460353" i="1"/>
  <c r="J460353" i="1" s="1"/>
  <c r="I460354" i="1"/>
  <c r="J460354" i="1" s="1"/>
  <c r="I460355" i="1"/>
  <c r="J460355" i="1" s="1"/>
  <c r="I460356" i="1"/>
  <c r="J460356" i="1" s="1"/>
  <c r="I460357" i="1"/>
  <c r="J460357" i="1" s="1"/>
  <c r="I460358" i="1"/>
  <c r="J460358" i="1" s="1"/>
  <c r="I460359" i="1"/>
  <c r="J460359" i="1" s="1"/>
  <c r="I460360" i="1"/>
  <c r="J460360" i="1" s="1"/>
  <c r="I460361" i="1"/>
  <c r="J460361" i="1" s="1"/>
  <c r="I460362" i="1"/>
  <c r="J460362" i="1" s="1"/>
  <c r="I460363" i="1"/>
  <c r="J460363" i="1" s="1"/>
  <c r="I460364" i="1"/>
  <c r="J460364" i="1" s="1"/>
  <c r="I460365" i="1"/>
  <c r="J460365" i="1" s="1"/>
  <c r="I460366" i="1"/>
  <c r="J460366" i="1" s="1"/>
  <c r="I460367" i="1"/>
  <c r="J460367" i="1" s="1"/>
  <c r="I460368" i="1"/>
  <c r="J460368" i="1" s="1"/>
  <c r="I460369" i="1"/>
  <c r="J460369" i="1" s="1"/>
  <c r="I460370" i="1"/>
  <c r="J460370" i="1" s="1"/>
  <c r="I460371" i="1"/>
  <c r="J460371" i="1" s="1"/>
  <c r="I460372" i="1"/>
  <c r="J460372" i="1" s="1"/>
  <c r="I460373" i="1"/>
  <c r="J460373" i="1" s="1"/>
  <c r="I460374" i="1"/>
  <c r="J460374" i="1" s="1"/>
  <c r="I460375" i="1"/>
  <c r="J460375" i="1" s="1"/>
  <c r="I460376" i="1"/>
  <c r="J460376" i="1" s="1"/>
  <c r="I460377" i="1"/>
  <c r="J460377" i="1" s="1"/>
  <c r="I460378" i="1"/>
  <c r="J460378" i="1" s="1"/>
  <c r="I460379" i="1"/>
  <c r="J460379" i="1" s="1"/>
  <c r="I460380" i="1"/>
  <c r="J460380" i="1" s="1"/>
  <c r="I460381" i="1"/>
  <c r="J460381" i="1" s="1"/>
  <c r="I460382" i="1"/>
  <c r="J460382" i="1" s="1"/>
  <c r="I460383" i="1"/>
  <c r="J460383" i="1" s="1"/>
  <c r="I460384" i="1"/>
  <c r="J460384" i="1" s="1"/>
  <c r="I460385" i="1"/>
  <c r="J460385" i="1" s="1"/>
  <c r="I460386" i="1"/>
  <c r="J460386" i="1" s="1"/>
  <c r="I460387" i="1"/>
  <c r="J460387" i="1" s="1"/>
  <c r="I460388" i="1"/>
  <c r="J460388" i="1" s="1"/>
  <c r="I460389" i="1"/>
  <c r="J460389" i="1" s="1"/>
  <c r="I460390" i="1"/>
  <c r="J460390" i="1" s="1"/>
  <c r="I460391" i="1"/>
  <c r="J460391" i="1" s="1"/>
  <c r="I460392" i="1"/>
  <c r="J460392" i="1" s="1"/>
  <c r="I460393" i="1"/>
  <c r="J460393" i="1" s="1"/>
  <c r="I460394" i="1"/>
  <c r="J460394" i="1" s="1"/>
  <c r="I460395" i="1"/>
  <c r="J460395" i="1" s="1"/>
  <c r="I460396" i="1"/>
  <c r="J460396" i="1" s="1"/>
  <c r="I460397" i="1"/>
  <c r="J460397" i="1" s="1"/>
  <c r="I460398" i="1"/>
  <c r="J460398" i="1" s="1"/>
  <c r="I460399" i="1"/>
  <c r="J460399" i="1" s="1"/>
  <c r="I460400" i="1"/>
  <c r="J460400" i="1" s="1"/>
  <c r="I460401" i="1"/>
  <c r="J460401" i="1" s="1"/>
  <c r="I460402" i="1"/>
  <c r="J460402" i="1" s="1"/>
  <c r="I460403" i="1"/>
  <c r="J460403" i="1" s="1"/>
  <c r="I460404" i="1"/>
  <c r="J460404" i="1" s="1"/>
  <c r="I460405" i="1"/>
  <c r="J460405" i="1" s="1"/>
  <c r="I460406" i="1"/>
  <c r="J460406" i="1" s="1"/>
  <c r="I460407" i="1"/>
  <c r="J460407" i="1" s="1"/>
  <c r="I460408" i="1"/>
  <c r="J460408" i="1" s="1"/>
  <c r="I460409" i="1"/>
  <c r="J460409" i="1" s="1"/>
  <c r="I460410" i="1"/>
  <c r="J460410" i="1" s="1"/>
  <c r="I460411" i="1"/>
  <c r="J460411" i="1" s="1"/>
  <c r="I460412" i="1"/>
  <c r="J460412" i="1" s="1"/>
  <c r="I460413" i="1"/>
  <c r="J460413" i="1" s="1"/>
  <c r="I460414" i="1"/>
  <c r="J460414" i="1" s="1"/>
  <c r="I460415" i="1"/>
  <c r="J460415" i="1" s="1"/>
  <c r="I460416" i="1"/>
  <c r="J460416" i="1" s="1"/>
  <c r="I460417" i="1"/>
  <c r="J460417" i="1" s="1"/>
  <c r="I460418" i="1"/>
  <c r="J460418" i="1" s="1"/>
  <c r="I460419" i="1"/>
  <c r="J460419" i="1" s="1"/>
  <c r="I460420" i="1"/>
  <c r="J460420" i="1" s="1"/>
  <c r="I460421" i="1"/>
  <c r="J460421" i="1" s="1"/>
  <c r="I460422" i="1"/>
  <c r="J460422" i="1" s="1"/>
  <c r="I460423" i="1"/>
  <c r="J460423" i="1" s="1"/>
  <c r="I460424" i="1"/>
  <c r="J460424" i="1" s="1"/>
  <c r="I460425" i="1"/>
  <c r="J460425" i="1" s="1"/>
  <c r="I460426" i="1"/>
  <c r="J460426" i="1" s="1"/>
  <c r="I460427" i="1"/>
  <c r="J460427" i="1" s="1"/>
  <c r="I460428" i="1"/>
  <c r="J460428" i="1" s="1"/>
  <c r="I460429" i="1"/>
  <c r="J460429" i="1" s="1"/>
  <c r="I460430" i="1"/>
  <c r="J460430" i="1" s="1"/>
  <c r="I460431" i="1"/>
  <c r="J460431" i="1" s="1"/>
  <c r="I460432" i="1"/>
  <c r="J460432" i="1" s="1"/>
  <c r="I460433" i="1"/>
  <c r="J460433" i="1" s="1"/>
  <c r="I460434" i="1"/>
  <c r="J460434" i="1" s="1"/>
  <c r="I460435" i="1"/>
  <c r="J460435" i="1" s="1"/>
  <c r="I460436" i="1"/>
  <c r="J460436" i="1" s="1"/>
  <c r="I460437" i="1"/>
  <c r="J460437" i="1" s="1"/>
  <c r="I460438" i="1"/>
  <c r="J460438" i="1" s="1"/>
  <c r="I460439" i="1"/>
  <c r="J460439" i="1" s="1"/>
  <c r="I460440" i="1"/>
  <c r="J460440" i="1" s="1"/>
  <c r="I460441" i="1"/>
  <c r="J460441" i="1" s="1"/>
  <c r="I460442" i="1"/>
  <c r="J460442" i="1" s="1"/>
  <c r="I460443" i="1"/>
  <c r="J460443" i="1" s="1"/>
  <c r="I460444" i="1"/>
  <c r="J460444" i="1" s="1"/>
  <c r="I460445" i="1"/>
  <c r="J460445" i="1" s="1"/>
  <c r="I460446" i="1"/>
  <c r="J460446" i="1" s="1"/>
  <c r="I460447" i="1"/>
  <c r="J460447" i="1" s="1"/>
  <c r="I460448" i="1"/>
  <c r="J460448" i="1" s="1"/>
  <c r="I460449" i="1"/>
  <c r="J460449" i="1" s="1"/>
  <c r="I460450" i="1"/>
  <c r="J460450" i="1" s="1"/>
  <c r="I460451" i="1"/>
  <c r="J460451" i="1" s="1"/>
  <c r="I460452" i="1"/>
  <c r="J460452" i="1" s="1"/>
  <c r="I460453" i="1"/>
  <c r="J460453" i="1" s="1"/>
  <c r="I460454" i="1"/>
  <c r="J460454" i="1" s="1"/>
  <c r="I460455" i="1"/>
  <c r="J460455" i="1" s="1"/>
  <c r="I460456" i="1"/>
  <c r="J460456" i="1" s="1"/>
  <c r="I460457" i="1"/>
  <c r="J460457" i="1" s="1"/>
  <c r="I460458" i="1"/>
  <c r="J460458" i="1" s="1"/>
  <c r="I460459" i="1"/>
  <c r="J460459" i="1" s="1"/>
  <c r="I460460" i="1"/>
  <c r="J460460" i="1" s="1"/>
  <c r="I460461" i="1"/>
  <c r="J460461" i="1" s="1"/>
  <c r="I460462" i="1"/>
  <c r="J460462" i="1" s="1"/>
  <c r="I460463" i="1"/>
  <c r="J460463" i="1" s="1"/>
  <c r="I460464" i="1"/>
  <c r="J460464" i="1" s="1"/>
  <c r="I460465" i="1"/>
  <c r="J460465" i="1" s="1"/>
  <c r="I460466" i="1"/>
  <c r="J460466" i="1" s="1"/>
  <c r="I460467" i="1"/>
  <c r="J460467" i="1" s="1"/>
  <c r="I460468" i="1"/>
  <c r="J460468" i="1" s="1"/>
  <c r="I460469" i="1"/>
  <c r="J460469" i="1" s="1"/>
  <c r="I460470" i="1"/>
  <c r="J460470" i="1" s="1"/>
  <c r="I460471" i="1"/>
  <c r="J460471" i="1" s="1"/>
  <c r="I460472" i="1"/>
  <c r="J460472" i="1" s="1"/>
  <c r="I460473" i="1"/>
  <c r="J460473" i="1" s="1"/>
  <c r="I460474" i="1"/>
  <c r="J460474" i="1" s="1"/>
  <c r="I460475" i="1"/>
  <c r="J460475" i="1" s="1"/>
  <c r="I460476" i="1"/>
  <c r="J460476" i="1" s="1"/>
  <c r="I460477" i="1"/>
  <c r="J460477" i="1" s="1"/>
  <c r="I460478" i="1"/>
  <c r="J460478" i="1" s="1"/>
  <c r="I460479" i="1"/>
  <c r="J460479" i="1" s="1"/>
  <c r="I460480" i="1"/>
  <c r="J460480" i="1" s="1"/>
  <c r="I460481" i="1"/>
  <c r="J460481" i="1" s="1"/>
  <c r="I460482" i="1"/>
  <c r="J460482" i="1" s="1"/>
  <c r="I460483" i="1"/>
  <c r="J460483" i="1" s="1"/>
  <c r="I460484" i="1"/>
  <c r="J460484" i="1" s="1"/>
  <c r="I460485" i="1"/>
  <c r="J460485" i="1" s="1"/>
  <c r="I460486" i="1"/>
  <c r="J460486" i="1" s="1"/>
  <c r="I460487" i="1"/>
  <c r="J460487" i="1" s="1"/>
  <c r="I460488" i="1"/>
  <c r="J460488" i="1" s="1"/>
  <c r="I460489" i="1"/>
  <c r="J460489" i="1" s="1"/>
  <c r="I460490" i="1"/>
  <c r="J460490" i="1" s="1"/>
  <c r="I460491" i="1"/>
  <c r="J460491" i="1" s="1"/>
  <c r="I460492" i="1"/>
  <c r="J460492" i="1" s="1"/>
  <c r="I460493" i="1"/>
  <c r="J460493" i="1" s="1"/>
  <c r="I460494" i="1"/>
  <c r="J460494" i="1" s="1"/>
  <c r="I460495" i="1"/>
  <c r="J460495" i="1" s="1"/>
  <c r="I460496" i="1"/>
  <c r="J460496" i="1" s="1"/>
  <c r="I460497" i="1"/>
  <c r="J460497" i="1" s="1"/>
  <c r="I460498" i="1"/>
  <c r="J460498" i="1" s="1"/>
  <c r="I460499" i="1"/>
  <c r="J460499" i="1" s="1"/>
  <c r="I460500" i="1"/>
  <c r="J460500" i="1" s="1"/>
  <c r="I460501" i="1"/>
  <c r="J460501" i="1" s="1"/>
  <c r="I460502" i="1"/>
  <c r="J460502" i="1" s="1"/>
  <c r="I460503" i="1"/>
  <c r="J460503" i="1" s="1"/>
  <c r="I460504" i="1"/>
  <c r="J460504" i="1" s="1"/>
  <c r="I460505" i="1"/>
  <c r="J460505" i="1" s="1"/>
  <c r="I460506" i="1"/>
  <c r="J460506" i="1" s="1"/>
  <c r="I460507" i="1"/>
  <c r="J460507" i="1" s="1"/>
  <c r="I460508" i="1"/>
  <c r="J460508" i="1" s="1"/>
  <c r="I460509" i="1"/>
  <c r="J460509" i="1" s="1"/>
  <c r="I460510" i="1"/>
  <c r="J460510" i="1" s="1"/>
  <c r="I460511" i="1"/>
  <c r="J460511" i="1" s="1"/>
  <c r="I460512" i="1"/>
  <c r="J460512" i="1" s="1"/>
  <c r="I460513" i="1"/>
  <c r="J460513" i="1" s="1"/>
  <c r="I460514" i="1"/>
  <c r="J460514" i="1" s="1"/>
  <c r="I460515" i="1"/>
  <c r="J460515" i="1" s="1"/>
  <c r="I460516" i="1"/>
  <c r="J460516" i="1" s="1"/>
  <c r="I460517" i="1"/>
  <c r="J460517" i="1" s="1"/>
  <c r="I460518" i="1"/>
  <c r="J460518" i="1" s="1"/>
  <c r="I460519" i="1"/>
  <c r="J460519" i="1" s="1"/>
  <c r="I460520" i="1"/>
  <c r="J460520" i="1" s="1"/>
  <c r="I460521" i="1"/>
  <c r="J460521" i="1" s="1"/>
  <c r="I460522" i="1"/>
  <c r="J460522" i="1" s="1"/>
  <c r="I460523" i="1"/>
  <c r="J460523" i="1" s="1"/>
  <c r="I460524" i="1"/>
  <c r="J460524" i="1" s="1"/>
  <c r="I460525" i="1"/>
  <c r="J460525" i="1" s="1"/>
  <c r="I460526" i="1"/>
  <c r="J460526" i="1" s="1"/>
  <c r="I460527" i="1"/>
  <c r="J460527" i="1" s="1"/>
  <c r="I460528" i="1"/>
  <c r="J460528" i="1" s="1"/>
  <c r="I460529" i="1"/>
  <c r="J460529" i="1" s="1"/>
  <c r="I460530" i="1"/>
  <c r="J460530" i="1" s="1"/>
  <c r="I460531" i="1"/>
  <c r="J460531" i="1" s="1"/>
  <c r="I460532" i="1"/>
  <c r="J460532" i="1" s="1"/>
  <c r="I460533" i="1"/>
  <c r="J460533" i="1" s="1"/>
  <c r="I460534" i="1"/>
  <c r="J460534" i="1" s="1"/>
  <c r="I460535" i="1"/>
  <c r="J460535" i="1" s="1"/>
  <c r="I460536" i="1"/>
  <c r="J460536" i="1" s="1"/>
  <c r="I460537" i="1"/>
  <c r="J460537" i="1" s="1"/>
  <c r="I460538" i="1"/>
  <c r="J460538" i="1" s="1"/>
  <c r="I460539" i="1"/>
  <c r="J460539" i="1" s="1"/>
  <c r="I460540" i="1"/>
  <c r="J460540" i="1" s="1"/>
  <c r="I460541" i="1"/>
  <c r="J460541" i="1" s="1"/>
  <c r="I460543" i="1"/>
  <c r="J460543" i="1" s="1"/>
  <c r="I460544" i="1"/>
  <c r="J460544" i="1" s="1"/>
  <c r="I460545" i="1"/>
  <c r="J460545" i="1" s="1"/>
  <c r="I460546" i="1"/>
  <c r="J460546" i="1" s="1"/>
  <c r="I460547" i="1"/>
  <c r="J460547" i="1" s="1"/>
  <c r="I460548" i="1"/>
  <c r="J460548" i="1" s="1"/>
  <c r="I460549" i="1"/>
  <c r="J460549" i="1" s="1"/>
  <c r="I460550" i="1"/>
  <c r="J460550" i="1" s="1"/>
  <c r="I460551" i="1"/>
  <c r="J460551" i="1" s="1"/>
  <c r="I460552" i="1"/>
  <c r="J460552" i="1" s="1"/>
  <c r="I460553" i="1"/>
  <c r="J460553" i="1" s="1"/>
  <c r="I460554" i="1"/>
  <c r="J460554" i="1" s="1"/>
  <c r="I460555" i="1"/>
  <c r="J460555" i="1" s="1"/>
  <c r="I460556" i="1"/>
  <c r="J460556" i="1" s="1"/>
  <c r="I460557" i="1"/>
  <c r="J460557" i="1" s="1"/>
  <c r="I460558" i="1"/>
  <c r="J460558" i="1" s="1"/>
  <c r="I460559" i="1"/>
  <c r="J460559" i="1" s="1"/>
  <c r="I460560" i="1"/>
  <c r="J460560" i="1" s="1"/>
  <c r="I460561" i="1"/>
  <c r="J460561" i="1" s="1"/>
  <c r="I460562" i="1"/>
  <c r="J460562" i="1" s="1"/>
  <c r="I460563" i="1"/>
  <c r="J460563" i="1" s="1"/>
  <c r="I460564" i="1"/>
  <c r="J460564" i="1" s="1"/>
  <c r="I460565" i="1"/>
  <c r="J460565" i="1" s="1"/>
  <c r="I460566" i="1"/>
  <c r="J460566" i="1" s="1"/>
  <c r="I460568" i="1"/>
  <c r="J460568" i="1" s="1"/>
  <c r="I460569" i="1"/>
  <c r="J460569" i="1" s="1"/>
  <c r="I460570" i="1"/>
  <c r="J460570" i="1" s="1"/>
  <c r="I460571" i="1"/>
  <c r="J460571" i="1" s="1"/>
  <c r="I460573" i="1"/>
  <c r="J460573" i="1" s="1"/>
  <c r="I460574" i="1"/>
  <c r="J460574" i="1" s="1"/>
  <c r="I460575" i="1"/>
  <c r="J460575" i="1" s="1"/>
  <c r="I460576" i="1"/>
  <c r="J460576" i="1" s="1"/>
  <c r="I460577" i="1"/>
  <c r="J460577" i="1" s="1"/>
  <c r="I460578" i="1"/>
  <c r="J460578" i="1" s="1"/>
  <c r="I460579" i="1"/>
  <c r="J460579" i="1" s="1"/>
  <c r="I460581" i="1"/>
  <c r="J460581" i="1" s="1"/>
  <c r="I460584" i="1"/>
  <c r="J460584" i="1" s="1"/>
  <c r="I460585" i="1"/>
  <c r="J460585" i="1" s="1"/>
  <c r="I460586" i="1"/>
  <c r="J460586" i="1" s="1"/>
  <c r="I460587" i="1"/>
  <c r="J460587" i="1" s="1"/>
  <c r="I460588" i="1"/>
  <c r="J460588" i="1" s="1"/>
  <c r="I460589" i="1"/>
  <c r="J460589" i="1" s="1"/>
  <c r="I460590" i="1"/>
  <c r="J460590" i="1" s="1"/>
  <c r="I460591" i="1"/>
  <c r="J460591" i="1" s="1"/>
  <c r="I460592" i="1"/>
  <c r="J460592" i="1" s="1"/>
  <c r="I460593" i="1"/>
  <c r="J460593" i="1" s="1"/>
  <c r="I460594" i="1"/>
  <c r="J460594" i="1" s="1"/>
  <c r="I460595" i="1"/>
  <c r="J460595" i="1" s="1"/>
  <c r="I460596" i="1"/>
  <c r="J460596" i="1" s="1"/>
  <c r="I460597" i="1"/>
  <c r="J460597" i="1" s="1"/>
  <c r="I460598" i="1"/>
  <c r="J460598" i="1" s="1"/>
  <c r="I460599" i="1"/>
  <c r="J460599" i="1" s="1"/>
  <c r="I460600" i="1"/>
  <c r="J460600" i="1" s="1"/>
  <c r="I460601" i="1"/>
  <c r="J460601" i="1" s="1"/>
  <c r="I460602" i="1"/>
  <c r="J460602" i="1" s="1"/>
  <c r="I460603" i="1"/>
  <c r="J460603" i="1" s="1"/>
  <c r="I460604" i="1"/>
  <c r="J460604" i="1" s="1"/>
  <c r="I460605" i="1"/>
  <c r="J460605" i="1" s="1"/>
  <c r="I460606" i="1"/>
  <c r="J460606" i="1" s="1"/>
  <c r="I460607" i="1"/>
  <c r="J460607" i="1" s="1"/>
  <c r="I460608" i="1"/>
  <c r="J460608" i="1" s="1"/>
  <c r="I460609" i="1"/>
  <c r="J460609" i="1" s="1"/>
  <c r="I460610" i="1"/>
  <c r="J460610" i="1" s="1"/>
  <c r="I460611" i="1"/>
  <c r="J460611" i="1" s="1"/>
  <c r="I460612" i="1"/>
  <c r="J460612" i="1" s="1"/>
  <c r="I460613" i="1"/>
  <c r="J460613" i="1" s="1"/>
  <c r="I460614" i="1"/>
  <c r="J460614" i="1" s="1"/>
  <c r="I460615" i="1"/>
  <c r="J460615" i="1" s="1"/>
  <c r="I460616" i="1"/>
  <c r="J460616" i="1" s="1"/>
  <c r="I460619" i="1"/>
  <c r="J460619" i="1" s="1"/>
  <c r="I460620" i="1"/>
  <c r="J460620" i="1" s="1"/>
  <c r="I460621" i="1"/>
  <c r="J460621" i="1" s="1"/>
  <c r="I460623" i="1"/>
  <c r="J460623" i="1" s="1"/>
  <c r="I460624" i="1"/>
  <c r="J460624" i="1" s="1"/>
  <c r="I460625" i="1"/>
  <c r="J460625" i="1" s="1"/>
  <c r="I460626" i="1"/>
  <c r="J460626" i="1" s="1"/>
  <c r="I460627" i="1"/>
  <c r="J460627" i="1" s="1"/>
  <c r="I460628" i="1"/>
  <c r="J460628" i="1" s="1"/>
  <c r="I460629" i="1"/>
  <c r="J460629" i="1" s="1"/>
  <c r="I460630" i="1"/>
  <c r="J460630" i="1" s="1"/>
  <c r="I460631" i="1"/>
  <c r="J460631" i="1" s="1"/>
  <c r="I460632" i="1"/>
  <c r="J460632" i="1" s="1"/>
  <c r="I460633" i="1"/>
  <c r="J460633" i="1" s="1"/>
  <c r="I460634" i="1"/>
  <c r="J460634" i="1" s="1"/>
  <c r="I460635" i="1"/>
  <c r="J460635" i="1" s="1"/>
  <c r="I460636" i="1"/>
  <c r="J460636" i="1" s="1"/>
  <c r="I460637" i="1"/>
  <c r="J460637" i="1" s="1"/>
  <c r="I460638" i="1"/>
  <c r="J460638" i="1" s="1"/>
  <c r="I460639" i="1"/>
  <c r="J460639" i="1" s="1"/>
  <c r="I460640" i="1"/>
  <c r="J460640" i="1" s="1"/>
  <c r="I460641" i="1"/>
  <c r="J460641" i="1" s="1"/>
  <c r="I460642" i="1"/>
  <c r="J460642" i="1" s="1"/>
  <c r="I460643" i="1"/>
  <c r="J460643" i="1" s="1"/>
  <c r="I460644" i="1"/>
  <c r="J460644" i="1" s="1"/>
  <c r="I460645" i="1"/>
  <c r="J460645" i="1" s="1"/>
  <c r="I460646" i="1"/>
  <c r="J460646" i="1" s="1"/>
  <c r="I460647" i="1"/>
  <c r="J460647" i="1" s="1"/>
  <c r="I460648" i="1"/>
  <c r="J460648" i="1" s="1"/>
  <c r="I460649" i="1"/>
  <c r="J460649" i="1" s="1"/>
  <c r="I460650" i="1"/>
  <c r="J460650" i="1" s="1"/>
  <c r="I460651" i="1"/>
  <c r="J460651" i="1" s="1"/>
  <c r="I460652" i="1"/>
  <c r="J460652" i="1" s="1"/>
  <c r="I460653" i="1"/>
  <c r="J460653" i="1" s="1"/>
  <c r="I460654" i="1"/>
  <c r="J460654" i="1" s="1"/>
  <c r="I460655" i="1"/>
  <c r="J460655" i="1" s="1"/>
  <c r="I460656" i="1"/>
  <c r="J460656" i="1" s="1"/>
  <c r="I460657" i="1"/>
  <c r="J460657" i="1" s="1"/>
  <c r="I460658" i="1"/>
  <c r="J460658" i="1" s="1"/>
  <c r="I460659" i="1"/>
  <c r="J460659" i="1" s="1"/>
  <c r="I460660" i="1"/>
  <c r="J460660" i="1" s="1"/>
  <c r="I460661" i="1"/>
  <c r="J460661" i="1" s="1"/>
  <c r="I460662" i="1"/>
  <c r="J460662" i="1" s="1"/>
  <c r="I460663" i="1"/>
  <c r="J460663" i="1" s="1"/>
  <c r="I460664" i="1"/>
  <c r="J460664" i="1" s="1"/>
  <c r="I460665" i="1"/>
  <c r="J460665" i="1" s="1"/>
  <c r="I460666" i="1"/>
  <c r="J460666" i="1" s="1"/>
  <c r="I460667" i="1"/>
  <c r="J460667" i="1" s="1"/>
  <c r="I460668" i="1"/>
  <c r="J460668" i="1" s="1"/>
  <c r="I460669" i="1"/>
  <c r="J460669" i="1" s="1"/>
  <c r="I460670" i="1"/>
  <c r="J460670" i="1" s="1"/>
  <c r="I460671" i="1"/>
  <c r="J460671" i="1" s="1"/>
  <c r="I460672" i="1"/>
  <c r="J460672" i="1" s="1"/>
  <c r="I460673" i="1"/>
  <c r="J460673" i="1" s="1"/>
  <c r="I460674" i="1"/>
  <c r="J460674" i="1" s="1"/>
  <c r="I460675" i="1"/>
  <c r="J460675" i="1" s="1"/>
  <c r="I460676" i="1"/>
  <c r="J460676" i="1" s="1"/>
  <c r="I460677" i="1"/>
  <c r="J460677" i="1" s="1"/>
  <c r="I460678" i="1"/>
  <c r="J460678" i="1" s="1"/>
  <c r="I460679" i="1"/>
  <c r="J460679" i="1" s="1"/>
  <c r="I460680" i="1"/>
  <c r="J460680" i="1" s="1"/>
  <c r="I460681" i="1"/>
  <c r="J460681" i="1" s="1"/>
  <c r="I460682" i="1"/>
  <c r="J460682" i="1" s="1"/>
  <c r="I460683" i="1"/>
  <c r="J460683" i="1" s="1"/>
  <c r="I460684" i="1"/>
  <c r="J460684" i="1" s="1"/>
  <c r="I460685" i="1"/>
  <c r="J460685" i="1" s="1"/>
  <c r="I460686" i="1"/>
  <c r="J460686" i="1" s="1"/>
  <c r="I460687" i="1"/>
  <c r="J460687" i="1" s="1"/>
  <c r="I460688" i="1"/>
  <c r="J460688" i="1" s="1"/>
  <c r="I460689" i="1"/>
  <c r="J460689" i="1" s="1"/>
  <c r="I460690" i="1"/>
  <c r="J460690" i="1" s="1"/>
  <c r="I460691" i="1"/>
  <c r="J460691" i="1" s="1"/>
  <c r="I460692" i="1"/>
  <c r="J460692" i="1" s="1"/>
  <c r="I460693" i="1"/>
  <c r="J460693" i="1" s="1"/>
  <c r="I460694" i="1"/>
  <c r="J460694" i="1" s="1"/>
  <c r="I460695" i="1"/>
  <c r="J460695" i="1" s="1"/>
  <c r="I460696" i="1"/>
  <c r="J460696" i="1" s="1"/>
  <c r="I460697" i="1"/>
  <c r="J460697" i="1" s="1"/>
  <c r="I460698" i="1"/>
  <c r="J460698" i="1" s="1"/>
  <c r="I460699" i="1"/>
  <c r="J460699" i="1" s="1"/>
  <c r="I460700" i="1"/>
  <c r="J460700" i="1" s="1"/>
  <c r="I460701" i="1"/>
  <c r="J460701" i="1" s="1"/>
  <c r="I460702" i="1"/>
  <c r="J460702" i="1" s="1"/>
  <c r="I460703" i="1"/>
  <c r="J460703" i="1" s="1"/>
  <c r="I460704" i="1"/>
  <c r="J460704" i="1" s="1"/>
  <c r="I460705" i="1"/>
  <c r="J460705" i="1" s="1"/>
  <c r="I460706" i="1"/>
  <c r="J460706" i="1" s="1"/>
  <c r="I460707" i="1"/>
  <c r="J460707" i="1" s="1"/>
  <c r="I460708" i="1"/>
  <c r="J460708" i="1" s="1"/>
  <c r="I460709" i="1"/>
  <c r="J460709" i="1" s="1"/>
  <c r="I460710" i="1"/>
  <c r="J460710" i="1" s="1"/>
  <c r="I460711" i="1"/>
  <c r="J460711" i="1" s="1"/>
  <c r="I460712" i="1"/>
  <c r="J460712" i="1" s="1"/>
  <c r="I460713" i="1"/>
  <c r="J460713" i="1" s="1"/>
  <c r="I460714" i="1"/>
  <c r="J460714" i="1" s="1"/>
  <c r="I460715" i="1"/>
  <c r="J460715" i="1" s="1"/>
  <c r="I460716" i="1"/>
  <c r="J460716" i="1" s="1"/>
  <c r="I460717" i="1"/>
  <c r="J460717" i="1" s="1"/>
  <c r="I460718" i="1"/>
  <c r="J460718" i="1" s="1"/>
  <c r="I460719" i="1"/>
  <c r="J460719" i="1" s="1"/>
  <c r="I460720" i="1"/>
  <c r="J460720" i="1" s="1"/>
  <c r="I460721" i="1"/>
  <c r="J460721" i="1" s="1"/>
  <c r="I460722" i="1"/>
  <c r="J460722" i="1" s="1"/>
  <c r="I460723" i="1"/>
  <c r="J460723" i="1" s="1"/>
  <c r="I460724" i="1"/>
  <c r="J460724" i="1" s="1"/>
  <c r="I460725" i="1"/>
  <c r="J460725" i="1" s="1"/>
  <c r="I460726" i="1"/>
  <c r="J460726" i="1" s="1"/>
  <c r="I460727" i="1"/>
  <c r="J460727" i="1" s="1"/>
  <c r="I460728" i="1"/>
  <c r="J460728" i="1" s="1"/>
  <c r="I460729" i="1"/>
  <c r="J460729" i="1" s="1"/>
  <c r="I460730" i="1"/>
  <c r="J460730" i="1" s="1"/>
  <c r="I460731" i="1"/>
  <c r="J460731" i="1" s="1"/>
  <c r="I460732" i="1"/>
  <c r="J460732" i="1" s="1"/>
  <c r="I460733" i="1"/>
  <c r="J460733" i="1" s="1"/>
  <c r="I460734" i="1"/>
  <c r="J460734" i="1" s="1"/>
  <c r="I460735" i="1"/>
  <c r="J460735" i="1" s="1"/>
  <c r="I460736" i="1"/>
  <c r="J460736" i="1" s="1"/>
  <c r="I460737" i="1"/>
  <c r="J460737" i="1" s="1"/>
  <c r="I460738" i="1"/>
  <c r="J460738" i="1" s="1"/>
  <c r="I460739" i="1"/>
  <c r="J460739" i="1" s="1"/>
  <c r="I460740" i="1"/>
  <c r="J460740" i="1" s="1"/>
  <c r="I460741" i="1"/>
  <c r="J460741" i="1" s="1"/>
  <c r="I460742" i="1"/>
  <c r="J460742" i="1" s="1"/>
  <c r="I460743" i="1"/>
  <c r="J460743" i="1" s="1"/>
  <c r="I460744" i="1"/>
  <c r="J460744" i="1" s="1"/>
  <c r="I460745" i="1"/>
  <c r="J460745" i="1" s="1"/>
  <c r="I460746" i="1"/>
  <c r="J460746" i="1" s="1"/>
  <c r="I460747" i="1"/>
  <c r="J460747" i="1" s="1"/>
  <c r="I460748" i="1"/>
  <c r="J460748" i="1" s="1"/>
  <c r="I460749" i="1"/>
  <c r="J460749" i="1" s="1"/>
  <c r="I460750" i="1"/>
  <c r="J460750" i="1" s="1"/>
  <c r="I460751" i="1"/>
  <c r="J460751" i="1" s="1"/>
  <c r="I460752" i="1"/>
  <c r="J460752" i="1" s="1"/>
  <c r="I460753" i="1"/>
  <c r="J460753" i="1" s="1"/>
  <c r="I460754" i="1"/>
  <c r="J460754" i="1" s="1"/>
  <c r="I460755" i="1"/>
  <c r="J460755" i="1" s="1"/>
  <c r="I460756" i="1"/>
  <c r="J460756" i="1" s="1"/>
  <c r="I460757" i="1"/>
  <c r="J460757" i="1" s="1"/>
  <c r="I460758" i="1"/>
  <c r="J460758" i="1" s="1"/>
  <c r="I460759" i="1"/>
  <c r="J460759" i="1" s="1"/>
  <c r="I460760" i="1"/>
  <c r="J460760" i="1" s="1"/>
  <c r="I460761" i="1"/>
  <c r="J460761" i="1" s="1"/>
  <c r="I460762" i="1"/>
  <c r="J460762" i="1" s="1"/>
  <c r="I460763" i="1"/>
  <c r="J460763" i="1" s="1"/>
  <c r="I460764" i="1"/>
  <c r="J460764" i="1" s="1"/>
  <c r="I460765" i="1"/>
  <c r="J460765" i="1" s="1"/>
  <c r="I460766" i="1"/>
  <c r="J460766" i="1" s="1"/>
  <c r="I460767" i="1"/>
  <c r="J460767" i="1" s="1"/>
  <c r="I460768" i="1"/>
  <c r="J460768" i="1" s="1"/>
  <c r="I460769" i="1"/>
  <c r="J460769" i="1" s="1"/>
  <c r="I460770" i="1"/>
  <c r="J460770" i="1" s="1"/>
  <c r="I460771" i="1"/>
  <c r="J460771" i="1" s="1"/>
  <c r="I460773" i="1"/>
  <c r="J460773" i="1" s="1"/>
  <c r="I460774" i="1"/>
  <c r="J460774" i="1" s="1"/>
  <c r="I460775" i="1"/>
  <c r="J460775" i="1" s="1"/>
  <c r="I460776" i="1"/>
  <c r="J460776" i="1" s="1"/>
  <c r="I460777" i="1"/>
  <c r="J460777" i="1" s="1"/>
  <c r="I460778" i="1"/>
  <c r="J460778" i="1" s="1"/>
  <c r="I460779" i="1"/>
  <c r="J460779" i="1" s="1"/>
  <c r="I460780" i="1"/>
  <c r="J460780" i="1" s="1"/>
  <c r="I460781" i="1"/>
  <c r="J460781" i="1" s="1"/>
  <c r="I460782" i="1"/>
  <c r="J460782" i="1" s="1"/>
  <c r="I460783" i="1"/>
  <c r="J460783" i="1" s="1"/>
  <c r="I460784" i="1"/>
  <c r="J460784" i="1" s="1"/>
  <c r="I460785" i="1"/>
  <c r="J460785" i="1" s="1"/>
  <c r="I460786" i="1"/>
  <c r="J460786" i="1" s="1"/>
  <c r="I460787" i="1"/>
  <c r="J460787" i="1" s="1"/>
  <c r="I460788" i="1"/>
  <c r="J460788" i="1" s="1"/>
  <c r="I460789" i="1"/>
  <c r="J460789" i="1" s="1"/>
  <c r="I460790" i="1"/>
  <c r="J460790" i="1" s="1"/>
  <c r="I460791" i="1"/>
  <c r="J460791" i="1" s="1"/>
  <c r="I460792" i="1"/>
  <c r="J460792" i="1" s="1"/>
  <c r="I460793" i="1"/>
  <c r="J460793" i="1" s="1"/>
  <c r="I460794" i="1"/>
  <c r="J460794" i="1" s="1"/>
  <c r="I460795" i="1"/>
  <c r="J460795" i="1" s="1"/>
  <c r="I460796" i="1"/>
  <c r="J460796" i="1" s="1"/>
  <c r="I460797" i="1"/>
  <c r="J460797" i="1" s="1"/>
  <c r="I460798" i="1"/>
  <c r="J460798" i="1" s="1"/>
  <c r="I460799" i="1"/>
  <c r="J460799" i="1" s="1"/>
  <c r="I460800" i="1"/>
  <c r="J460800" i="1" s="1"/>
  <c r="I460801" i="1"/>
  <c r="J460801" i="1" s="1"/>
  <c r="I460802" i="1"/>
  <c r="J460802" i="1" s="1"/>
  <c r="I460803" i="1"/>
  <c r="J460803" i="1" s="1"/>
  <c r="I460804" i="1"/>
  <c r="J460804" i="1" s="1"/>
  <c r="I460805" i="1"/>
  <c r="J460805" i="1" s="1"/>
  <c r="I460806" i="1"/>
  <c r="J460806" i="1" s="1"/>
  <c r="I460807" i="1"/>
  <c r="J460807" i="1" s="1"/>
  <c r="I460808" i="1"/>
  <c r="J460808" i="1" s="1"/>
  <c r="I460809" i="1"/>
  <c r="J460809" i="1" s="1"/>
  <c r="I460810" i="1"/>
  <c r="J460810" i="1" s="1"/>
  <c r="I460811" i="1"/>
  <c r="J460811" i="1" s="1"/>
  <c r="I460812" i="1"/>
  <c r="J460812" i="1" s="1"/>
  <c r="I460813" i="1"/>
  <c r="J460813" i="1" s="1"/>
  <c r="I460814" i="1"/>
  <c r="J460814" i="1" s="1"/>
  <c r="I460815" i="1"/>
  <c r="J460815" i="1" s="1"/>
  <c r="I460816" i="1"/>
  <c r="J460816" i="1" s="1"/>
  <c r="I460817" i="1"/>
  <c r="J460817" i="1" s="1"/>
  <c r="I460818" i="1"/>
  <c r="J460818" i="1" s="1"/>
  <c r="I460819" i="1"/>
  <c r="J460819" i="1" s="1"/>
  <c r="I460820" i="1"/>
  <c r="J460820" i="1" s="1"/>
  <c r="I460821" i="1"/>
  <c r="J460821" i="1" s="1"/>
  <c r="I460822" i="1"/>
  <c r="J460822" i="1" s="1"/>
  <c r="I460823" i="1"/>
  <c r="J460823" i="1" s="1"/>
  <c r="I460824" i="1"/>
  <c r="J460824" i="1" s="1"/>
  <c r="I460825" i="1"/>
  <c r="J460825" i="1" s="1"/>
  <c r="I460826" i="1"/>
  <c r="J460826" i="1" s="1"/>
  <c r="I460827" i="1"/>
  <c r="J460827" i="1" s="1"/>
  <c r="I460828" i="1"/>
  <c r="J460828" i="1" s="1"/>
  <c r="I460829" i="1"/>
  <c r="J460829" i="1" s="1"/>
  <c r="I460830" i="1"/>
  <c r="J460830" i="1" s="1"/>
  <c r="I460831" i="1"/>
  <c r="J460831" i="1" s="1"/>
  <c r="I460832" i="1"/>
  <c r="J460832" i="1" s="1"/>
  <c r="I460833" i="1"/>
  <c r="J460833" i="1" s="1"/>
  <c r="I460834" i="1"/>
  <c r="J460834" i="1" s="1"/>
  <c r="I460835" i="1"/>
  <c r="J460835" i="1" s="1"/>
  <c r="I460836" i="1"/>
  <c r="J460836" i="1" s="1"/>
  <c r="I460837" i="1"/>
  <c r="J460837" i="1" s="1"/>
  <c r="I460838" i="1"/>
  <c r="J460838" i="1" s="1"/>
  <c r="I460839" i="1"/>
  <c r="J460839" i="1" s="1"/>
  <c r="I460840" i="1"/>
  <c r="J460840" i="1" s="1"/>
  <c r="I460841" i="1"/>
  <c r="J460841" i="1" s="1"/>
  <c r="I460842" i="1"/>
  <c r="J460842" i="1" s="1"/>
  <c r="I460843" i="1"/>
  <c r="J460843" i="1" s="1"/>
  <c r="I460844" i="1"/>
  <c r="J460844" i="1" s="1"/>
  <c r="I460845" i="1"/>
  <c r="J460845" i="1" s="1"/>
  <c r="I460846" i="1"/>
  <c r="J460846" i="1" s="1"/>
  <c r="I460847" i="1"/>
  <c r="J460847" i="1" s="1"/>
  <c r="I460848" i="1"/>
  <c r="J460848" i="1" s="1"/>
  <c r="I460849" i="1"/>
  <c r="J460849" i="1" s="1"/>
  <c r="I460850" i="1"/>
  <c r="J460850" i="1" s="1"/>
  <c r="I460851" i="1"/>
  <c r="J460851" i="1" s="1"/>
  <c r="I460852" i="1"/>
  <c r="J460852" i="1" s="1"/>
  <c r="I460853" i="1"/>
  <c r="J460853" i="1" s="1"/>
  <c r="I460854" i="1"/>
  <c r="J460854" i="1" s="1"/>
  <c r="I460855" i="1"/>
  <c r="J460855" i="1" s="1"/>
  <c r="I460856" i="1"/>
  <c r="J460856" i="1" s="1"/>
  <c r="I460857" i="1"/>
  <c r="J460857" i="1" s="1"/>
  <c r="I460858" i="1"/>
  <c r="J460858" i="1" s="1"/>
  <c r="I460859" i="1"/>
  <c r="J460859" i="1" s="1"/>
  <c r="I460860" i="1"/>
  <c r="J460860" i="1" s="1"/>
  <c r="I460861" i="1"/>
  <c r="J460861" i="1" s="1"/>
  <c r="I460862" i="1"/>
  <c r="J460862" i="1" s="1"/>
  <c r="I460863" i="1"/>
  <c r="J460863" i="1" s="1"/>
  <c r="I460864" i="1"/>
  <c r="J460864" i="1" s="1"/>
  <c r="I460865" i="1"/>
  <c r="J460865" i="1" s="1"/>
  <c r="I460866" i="1"/>
  <c r="J460866" i="1" s="1"/>
  <c r="I460867" i="1"/>
  <c r="J460867" i="1" s="1"/>
  <c r="I460868" i="1"/>
  <c r="J460868" i="1" s="1"/>
  <c r="I460869" i="1"/>
  <c r="J460869" i="1" s="1"/>
  <c r="I460870" i="1"/>
  <c r="J460870" i="1" s="1"/>
  <c r="I460871" i="1"/>
  <c r="J460871" i="1" s="1"/>
  <c r="I460872" i="1"/>
  <c r="J460872" i="1" s="1"/>
  <c r="I460873" i="1"/>
  <c r="J460873" i="1" s="1"/>
  <c r="I460874" i="1"/>
  <c r="J460874" i="1" s="1"/>
  <c r="I460875" i="1"/>
  <c r="J460875" i="1" s="1"/>
  <c r="I460876" i="1"/>
  <c r="J460876" i="1" s="1"/>
  <c r="I460877" i="1"/>
  <c r="J460877" i="1" s="1"/>
  <c r="I460878" i="1"/>
  <c r="J460878" i="1" s="1"/>
  <c r="I460879" i="1"/>
  <c r="J460879" i="1" s="1"/>
  <c r="I460880" i="1"/>
  <c r="J460880" i="1" s="1"/>
  <c r="I460881" i="1"/>
  <c r="J460881" i="1" s="1"/>
  <c r="I460882" i="1"/>
  <c r="J460882" i="1" s="1"/>
  <c r="I460883" i="1"/>
  <c r="J460883" i="1" s="1"/>
  <c r="I460884" i="1"/>
  <c r="J460884" i="1" s="1"/>
  <c r="I460885" i="1"/>
  <c r="J460885" i="1" s="1"/>
  <c r="I460886" i="1"/>
  <c r="J460886" i="1" s="1"/>
  <c r="I460887" i="1"/>
  <c r="J460887" i="1" s="1"/>
  <c r="I460888" i="1"/>
  <c r="J460888" i="1" s="1"/>
  <c r="I460889" i="1"/>
  <c r="J460889" i="1" s="1"/>
  <c r="I460890" i="1"/>
  <c r="J460890" i="1" s="1"/>
  <c r="I460891" i="1"/>
  <c r="J460891" i="1" s="1"/>
  <c r="I460892" i="1"/>
  <c r="J460892" i="1" s="1"/>
  <c r="I460893" i="1"/>
  <c r="J460893" i="1" s="1"/>
  <c r="I460894" i="1"/>
  <c r="J460894" i="1" s="1"/>
  <c r="I460895" i="1"/>
  <c r="J460895" i="1" s="1"/>
  <c r="I460896" i="1"/>
  <c r="J460896" i="1" s="1"/>
  <c r="I460897" i="1"/>
  <c r="J460897" i="1" s="1"/>
  <c r="I460898" i="1"/>
  <c r="J460898" i="1" s="1"/>
  <c r="I460899" i="1"/>
  <c r="J460899" i="1" s="1"/>
  <c r="I460900" i="1"/>
  <c r="J460900" i="1" s="1"/>
  <c r="I460901" i="1"/>
  <c r="J460901" i="1" s="1"/>
  <c r="I460902" i="1"/>
  <c r="J460902" i="1" s="1"/>
  <c r="I460903" i="1"/>
  <c r="J460903" i="1" s="1"/>
  <c r="I460904" i="1"/>
  <c r="J460904" i="1" s="1"/>
  <c r="I460905" i="1"/>
  <c r="J460905" i="1" s="1"/>
  <c r="I460906" i="1"/>
  <c r="J460906" i="1" s="1"/>
  <c r="I460907" i="1"/>
  <c r="J460907" i="1" s="1"/>
  <c r="I460908" i="1"/>
  <c r="J460908" i="1" s="1"/>
  <c r="I460909" i="1"/>
  <c r="J460909" i="1" s="1"/>
  <c r="I460910" i="1"/>
  <c r="J460910" i="1" s="1"/>
  <c r="I460911" i="1"/>
  <c r="J460911" i="1" s="1"/>
  <c r="I460912" i="1"/>
  <c r="J460912" i="1" s="1"/>
  <c r="I460913" i="1"/>
  <c r="J460913" i="1" s="1"/>
  <c r="I460914" i="1"/>
  <c r="J460914" i="1" s="1"/>
  <c r="I460915" i="1"/>
  <c r="J460915" i="1" s="1"/>
  <c r="I460916" i="1"/>
  <c r="J460916" i="1" s="1"/>
  <c r="I460917" i="1"/>
  <c r="J460917" i="1" s="1"/>
  <c r="I460918" i="1"/>
  <c r="J460918" i="1" s="1"/>
  <c r="I460919" i="1"/>
  <c r="J460919" i="1" s="1"/>
  <c r="I460920" i="1"/>
  <c r="J460920" i="1" s="1"/>
  <c r="I460921" i="1"/>
  <c r="J460921" i="1" s="1"/>
  <c r="I460922" i="1"/>
  <c r="J460922" i="1" s="1"/>
  <c r="I460923" i="1"/>
  <c r="J460923" i="1" s="1"/>
  <c r="I460924" i="1"/>
  <c r="J460924" i="1" s="1"/>
  <c r="I460925" i="1"/>
  <c r="J460925" i="1" s="1"/>
  <c r="I460926" i="1"/>
  <c r="J460926" i="1" s="1"/>
  <c r="I460927" i="1"/>
  <c r="J460927" i="1" s="1"/>
  <c r="I460928" i="1"/>
  <c r="J460928" i="1" s="1"/>
  <c r="I460929" i="1"/>
  <c r="J460929" i="1" s="1"/>
  <c r="I460930" i="1"/>
  <c r="J460930" i="1" s="1"/>
  <c r="I460931" i="1"/>
  <c r="J460931" i="1" s="1"/>
  <c r="I460932" i="1"/>
  <c r="J460932" i="1" s="1"/>
  <c r="I460933" i="1"/>
  <c r="J460933" i="1" s="1"/>
  <c r="I460934" i="1"/>
  <c r="J460934" i="1" s="1"/>
  <c r="I460935" i="1"/>
  <c r="J460935" i="1" s="1"/>
  <c r="I460936" i="1"/>
  <c r="J460936" i="1" s="1"/>
  <c r="I460937" i="1"/>
  <c r="J460937" i="1" s="1"/>
  <c r="I460938" i="1"/>
  <c r="J460938" i="1" s="1"/>
  <c r="I460939" i="1"/>
  <c r="J460939" i="1" s="1"/>
  <c r="I460940" i="1"/>
  <c r="J460940" i="1" s="1"/>
  <c r="I460941" i="1"/>
  <c r="J460941" i="1" s="1"/>
  <c r="I460942" i="1"/>
  <c r="J460942" i="1" s="1"/>
  <c r="I460943" i="1"/>
  <c r="J460943" i="1" s="1"/>
  <c r="I460944" i="1"/>
  <c r="J460944" i="1" s="1"/>
  <c r="I460945" i="1"/>
  <c r="J460945" i="1" s="1"/>
  <c r="I460946" i="1"/>
  <c r="J460946" i="1" s="1"/>
  <c r="I460947" i="1"/>
  <c r="J460947" i="1" s="1"/>
  <c r="I460948" i="1"/>
  <c r="J460948" i="1" s="1"/>
  <c r="I460949" i="1"/>
  <c r="J460949" i="1" s="1"/>
  <c r="I460950" i="1"/>
  <c r="J460950" i="1" s="1"/>
  <c r="I460951" i="1"/>
  <c r="J460951" i="1" s="1"/>
  <c r="I460952" i="1"/>
  <c r="J460952" i="1" s="1"/>
  <c r="I460953" i="1"/>
  <c r="J460953" i="1" s="1"/>
  <c r="I460954" i="1"/>
  <c r="J460954" i="1" s="1"/>
  <c r="I460955" i="1"/>
  <c r="J460955" i="1" s="1"/>
  <c r="I460956" i="1"/>
  <c r="J460956" i="1" s="1"/>
  <c r="I460957" i="1"/>
  <c r="J460957" i="1" s="1"/>
  <c r="I460958" i="1"/>
  <c r="J460958" i="1" s="1"/>
  <c r="I460959" i="1"/>
  <c r="J460959" i="1" s="1"/>
  <c r="I460960" i="1"/>
  <c r="J460960" i="1" s="1"/>
  <c r="I460961" i="1"/>
  <c r="J460961" i="1" s="1"/>
  <c r="I460962" i="1"/>
  <c r="J460962" i="1" s="1"/>
  <c r="I460963" i="1"/>
  <c r="J460963" i="1" s="1"/>
  <c r="I460964" i="1"/>
  <c r="J460964" i="1" s="1"/>
  <c r="I460965" i="1"/>
  <c r="J460965" i="1" s="1"/>
  <c r="I460966" i="1"/>
  <c r="J460966" i="1" s="1"/>
  <c r="I460967" i="1"/>
  <c r="J460967" i="1" s="1"/>
  <c r="I460968" i="1"/>
  <c r="J460968" i="1" s="1"/>
  <c r="I460969" i="1"/>
  <c r="J460969" i="1" s="1"/>
  <c r="I460970" i="1"/>
  <c r="J460970" i="1" s="1"/>
  <c r="I460971" i="1"/>
  <c r="J460971" i="1" s="1"/>
  <c r="I460972" i="1"/>
  <c r="J460972" i="1" s="1"/>
  <c r="I460973" i="1"/>
  <c r="J460973" i="1" s="1"/>
  <c r="I460974" i="1"/>
  <c r="J460974" i="1" s="1"/>
  <c r="I460975" i="1"/>
  <c r="J460975" i="1" s="1"/>
  <c r="I460976" i="1"/>
  <c r="J460976" i="1" s="1"/>
  <c r="I460977" i="1"/>
  <c r="J460977" i="1" s="1"/>
  <c r="I460978" i="1"/>
  <c r="J460978" i="1" s="1"/>
  <c r="I460979" i="1"/>
  <c r="J460979" i="1" s="1"/>
  <c r="I460980" i="1"/>
  <c r="J460980" i="1" s="1"/>
  <c r="I460981" i="1"/>
  <c r="J460981" i="1" s="1"/>
  <c r="I460982" i="1"/>
  <c r="J460982" i="1" s="1"/>
  <c r="I460983" i="1"/>
  <c r="J460983" i="1" s="1"/>
  <c r="I460984" i="1"/>
  <c r="J460984" i="1" s="1"/>
  <c r="I460985" i="1"/>
  <c r="J460985" i="1" s="1"/>
  <c r="I460986" i="1"/>
  <c r="J460986" i="1" s="1"/>
  <c r="I460987" i="1"/>
  <c r="J460987" i="1" s="1"/>
  <c r="I460988" i="1"/>
  <c r="J460988" i="1" s="1"/>
  <c r="I460989" i="1"/>
  <c r="J460989" i="1" s="1"/>
  <c r="I460990" i="1"/>
  <c r="J460990" i="1" s="1"/>
  <c r="I460991" i="1"/>
  <c r="J460991" i="1" s="1"/>
  <c r="I460992" i="1"/>
  <c r="J460992" i="1" s="1"/>
  <c r="I460993" i="1"/>
  <c r="J460993" i="1" s="1"/>
  <c r="I460994" i="1"/>
  <c r="J460994" i="1" s="1"/>
  <c r="I460995" i="1"/>
  <c r="J460995" i="1" s="1"/>
  <c r="I460996" i="1"/>
  <c r="J460996" i="1" s="1"/>
  <c r="I460997" i="1"/>
  <c r="J460997" i="1" s="1"/>
  <c r="I460999" i="1"/>
  <c r="J460999" i="1" s="1"/>
  <c r="I461000" i="1"/>
  <c r="J461000" i="1" s="1"/>
  <c r="I461001" i="1"/>
  <c r="J461001" i="1" s="1"/>
  <c r="I461002" i="1"/>
  <c r="J461002" i="1" s="1"/>
  <c r="I461003" i="1"/>
  <c r="J461003" i="1" s="1"/>
  <c r="I461004" i="1"/>
  <c r="J461004" i="1" s="1"/>
  <c r="I461005" i="1"/>
  <c r="J461005" i="1" s="1"/>
  <c r="I461006" i="1"/>
  <c r="J461006" i="1" s="1"/>
  <c r="I461007" i="1"/>
  <c r="J461007" i="1" s="1"/>
  <c r="I461008" i="1"/>
  <c r="J461008" i="1" s="1"/>
  <c r="I461009" i="1"/>
  <c r="J461009" i="1" s="1"/>
  <c r="I461010" i="1"/>
  <c r="J461010" i="1" s="1"/>
  <c r="I461011" i="1"/>
  <c r="J461011" i="1" s="1"/>
  <c r="I461012" i="1"/>
  <c r="J461012" i="1" s="1"/>
  <c r="I461013" i="1"/>
  <c r="J461013" i="1" s="1"/>
  <c r="I461014" i="1"/>
  <c r="J461014" i="1" s="1"/>
  <c r="I461015" i="1"/>
  <c r="J461015" i="1" s="1"/>
  <c r="I461016" i="1"/>
  <c r="J461016" i="1" s="1"/>
  <c r="I461017" i="1"/>
  <c r="J461017" i="1" s="1"/>
  <c r="I461018" i="1"/>
  <c r="J461018" i="1" s="1"/>
  <c r="I461019" i="1"/>
  <c r="J461019" i="1" s="1"/>
  <c r="I461020" i="1"/>
  <c r="J461020" i="1" s="1"/>
  <c r="I461021" i="1"/>
  <c r="J461021" i="1" s="1"/>
  <c r="I461022" i="1"/>
  <c r="J461022" i="1" s="1"/>
  <c r="I461023" i="1"/>
  <c r="J461023" i="1" s="1"/>
  <c r="I461024" i="1"/>
  <c r="J461024" i="1" s="1"/>
  <c r="I461025" i="1"/>
  <c r="J461025" i="1" s="1"/>
  <c r="I461026" i="1"/>
  <c r="J461026" i="1" s="1"/>
  <c r="I461027" i="1"/>
  <c r="J461027" i="1" s="1"/>
  <c r="I461028" i="1"/>
  <c r="J461028" i="1" s="1"/>
  <c r="I461029" i="1"/>
  <c r="J461029" i="1" s="1"/>
  <c r="I461030" i="1"/>
  <c r="J461030" i="1" s="1"/>
  <c r="I461031" i="1"/>
  <c r="J461031" i="1" s="1"/>
  <c r="I461032" i="1"/>
  <c r="J461032" i="1" s="1"/>
  <c r="I461033" i="1"/>
  <c r="J461033" i="1" s="1"/>
  <c r="I461034" i="1"/>
  <c r="J461034" i="1" s="1"/>
  <c r="I461035" i="1"/>
  <c r="J461035" i="1" s="1"/>
  <c r="I461036" i="1"/>
  <c r="J461036" i="1" s="1"/>
  <c r="I461037" i="1"/>
  <c r="J461037" i="1" s="1"/>
  <c r="I461038" i="1"/>
  <c r="J461038" i="1" s="1"/>
  <c r="I461039" i="1"/>
  <c r="J461039" i="1" s="1"/>
  <c r="I461040" i="1"/>
  <c r="J461040" i="1" s="1"/>
  <c r="I461041" i="1"/>
  <c r="J461041" i="1" s="1"/>
  <c r="I461042" i="1"/>
  <c r="J461042" i="1" s="1"/>
  <c r="I461043" i="1"/>
  <c r="J461043" i="1" s="1"/>
  <c r="I461044" i="1"/>
  <c r="J461044" i="1" s="1"/>
  <c r="I461045" i="1"/>
  <c r="J461045" i="1" s="1"/>
  <c r="I461046" i="1"/>
  <c r="J461046" i="1" s="1"/>
  <c r="I461047" i="1"/>
  <c r="J461047" i="1" s="1"/>
  <c r="I461048" i="1"/>
  <c r="J461048" i="1" s="1"/>
  <c r="I461049" i="1"/>
  <c r="J461049" i="1" s="1"/>
  <c r="I461050" i="1"/>
  <c r="J461050" i="1" s="1"/>
  <c r="I461051" i="1"/>
  <c r="J461051" i="1" s="1"/>
  <c r="I461052" i="1"/>
  <c r="J461052" i="1" s="1"/>
  <c r="I461053" i="1"/>
  <c r="J461053" i="1" s="1"/>
  <c r="I461054" i="1"/>
  <c r="J461054" i="1" s="1"/>
  <c r="I461055" i="1"/>
  <c r="J461055" i="1" s="1"/>
  <c r="I461056" i="1"/>
  <c r="J461056" i="1" s="1"/>
  <c r="I461057" i="1"/>
  <c r="J461057" i="1" s="1"/>
  <c r="I461058" i="1"/>
  <c r="J461058" i="1" s="1"/>
  <c r="I461059" i="1"/>
  <c r="J461059" i="1" s="1"/>
  <c r="I461060" i="1"/>
  <c r="J461060" i="1" s="1"/>
  <c r="I461064" i="1"/>
  <c r="J461064" i="1" s="1"/>
  <c r="I461065" i="1"/>
  <c r="J461065" i="1" s="1"/>
  <c r="I461066" i="1"/>
  <c r="J461066" i="1" s="1"/>
  <c r="I461067" i="1"/>
  <c r="J461067" i="1" s="1"/>
  <c r="I461068" i="1"/>
  <c r="J461068" i="1" s="1"/>
  <c r="I461069" i="1"/>
  <c r="J461069" i="1" s="1"/>
  <c r="I461070" i="1"/>
  <c r="J461070" i="1" s="1"/>
  <c r="I461071" i="1"/>
  <c r="J461071" i="1" s="1"/>
  <c r="I461072" i="1"/>
  <c r="J461072" i="1" s="1"/>
  <c r="I461073" i="1"/>
  <c r="J461073" i="1" s="1"/>
  <c r="I461074" i="1"/>
  <c r="J461074" i="1" s="1"/>
  <c r="I461075" i="1"/>
  <c r="J461075" i="1" s="1"/>
  <c r="I461076" i="1"/>
  <c r="J461076" i="1" s="1"/>
  <c r="I461077" i="1"/>
  <c r="J461077" i="1" s="1"/>
  <c r="I461078" i="1"/>
  <c r="J461078" i="1" s="1"/>
  <c r="I461079" i="1"/>
  <c r="J461079" i="1" s="1"/>
  <c r="I461080" i="1"/>
  <c r="J461080" i="1" s="1"/>
  <c r="I461081" i="1"/>
  <c r="J461081" i="1" s="1"/>
  <c r="I461082" i="1"/>
  <c r="J461082" i="1" s="1"/>
  <c r="I461083" i="1"/>
  <c r="J461083" i="1" s="1"/>
  <c r="I461084" i="1"/>
  <c r="J461084" i="1" s="1"/>
  <c r="I461085" i="1"/>
  <c r="J461085" i="1" s="1"/>
  <c r="I461086" i="1"/>
  <c r="J461086" i="1" s="1"/>
  <c r="I461087" i="1"/>
  <c r="J461087" i="1" s="1"/>
  <c r="I461088" i="1"/>
  <c r="J461088" i="1" s="1"/>
  <c r="I461089" i="1"/>
  <c r="J461089" i="1" s="1"/>
  <c r="I461090" i="1"/>
  <c r="J461090" i="1" s="1"/>
  <c r="I461091" i="1"/>
  <c r="J461091" i="1" s="1"/>
  <c r="I461092" i="1"/>
  <c r="J461092" i="1" s="1"/>
  <c r="I461093" i="1"/>
  <c r="J461093" i="1" s="1"/>
  <c r="I461094" i="1"/>
  <c r="J461094" i="1" s="1"/>
  <c r="I461095" i="1"/>
  <c r="J461095" i="1" s="1"/>
  <c r="I461096" i="1"/>
  <c r="J461096" i="1" s="1"/>
  <c r="I461097" i="1"/>
  <c r="J461097" i="1" s="1"/>
  <c r="I461098" i="1"/>
  <c r="J461098" i="1" s="1"/>
  <c r="I461099" i="1"/>
  <c r="J461099" i="1" s="1"/>
  <c r="I461100" i="1"/>
  <c r="J461100" i="1" s="1"/>
  <c r="I461101" i="1"/>
  <c r="J461101" i="1" s="1"/>
  <c r="I461102" i="1"/>
  <c r="J461102" i="1" s="1"/>
  <c r="I461103" i="1"/>
  <c r="J461103" i="1" s="1"/>
  <c r="I461104" i="1"/>
  <c r="J461104" i="1" s="1"/>
  <c r="I461105" i="1"/>
  <c r="J461105" i="1" s="1"/>
  <c r="I461106" i="1"/>
  <c r="J461106" i="1" s="1"/>
  <c r="I461107" i="1"/>
  <c r="J461107" i="1" s="1"/>
  <c r="I461108" i="1"/>
  <c r="J461108" i="1" s="1"/>
  <c r="I461109" i="1"/>
  <c r="J461109" i="1" s="1"/>
  <c r="I461110" i="1"/>
  <c r="J461110" i="1" s="1"/>
  <c r="I461111" i="1"/>
  <c r="J461111" i="1" s="1"/>
  <c r="I461112" i="1"/>
  <c r="J461112" i="1" s="1"/>
  <c r="I461113" i="1"/>
  <c r="J461113" i="1" s="1"/>
  <c r="I461114" i="1"/>
  <c r="J461114" i="1" s="1"/>
  <c r="I461115" i="1"/>
  <c r="J461115" i="1" s="1"/>
  <c r="I461116" i="1"/>
  <c r="J461116" i="1" s="1"/>
  <c r="I461118" i="1"/>
  <c r="J461118" i="1" s="1"/>
  <c r="I461119" i="1"/>
  <c r="J461119" i="1" s="1"/>
  <c r="I461120" i="1"/>
  <c r="J461120" i="1" s="1"/>
  <c r="I461121" i="1"/>
  <c r="J461121" i="1" s="1"/>
  <c r="I461122" i="1"/>
  <c r="J461122" i="1" s="1"/>
  <c r="I461123" i="1"/>
  <c r="J461123" i="1" s="1"/>
  <c r="I461124" i="1"/>
  <c r="J461124" i="1" s="1"/>
  <c r="I461125" i="1"/>
  <c r="J461125" i="1" s="1"/>
  <c r="I461126" i="1"/>
  <c r="J461126" i="1" s="1"/>
  <c r="I461127" i="1"/>
  <c r="J461127" i="1" s="1"/>
  <c r="I461128" i="1"/>
  <c r="J461128" i="1" s="1"/>
  <c r="I461129" i="1"/>
  <c r="J461129" i="1" s="1"/>
  <c r="I461130" i="1"/>
  <c r="J461130" i="1" s="1"/>
  <c r="I461131" i="1"/>
  <c r="J461131" i="1" s="1"/>
  <c r="I461132" i="1"/>
  <c r="J461132" i="1" s="1"/>
  <c r="I461133" i="1"/>
  <c r="J461133" i="1" s="1"/>
  <c r="I461134" i="1"/>
  <c r="J461134" i="1" s="1"/>
  <c r="I461135" i="1"/>
  <c r="J461135" i="1" s="1"/>
  <c r="I461136" i="1"/>
  <c r="J461136" i="1" s="1"/>
  <c r="I461137" i="1"/>
  <c r="J461137" i="1" s="1"/>
  <c r="I461138" i="1"/>
  <c r="J461138" i="1" s="1"/>
  <c r="I461139" i="1"/>
  <c r="J461139" i="1" s="1"/>
  <c r="I461140" i="1"/>
  <c r="J461140" i="1" s="1"/>
  <c r="I461141" i="1"/>
  <c r="J461141" i="1" s="1"/>
  <c r="I461142" i="1"/>
  <c r="J461142" i="1" s="1"/>
  <c r="I461143" i="1"/>
  <c r="J461143" i="1" s="1"/>
  <c r="I461144" i="1"/>
  <c r="J461144" i="1" s="1"/>
  <c r="I461145" i="1"/>
  <c r="J461145" i="1" s="1"/>
  <c r="I461146" i="1"/>
  <c r="J461146" i="1" s="1"/>
  <c r="I461147" i="1"/>
  <c r="J461147" i="1" s="1"/>
  <c r="I461148" i="1"/>
  <c r="J461148" i="1" s="1"/>
  <c r="I461149" i="1"/>
  <c r="J461149" i="1" s="1"/>
  <c r="I461150" i="1"/>
  <c r="J461150" i="1" s="1"/>
  <c r="I461151" i="1"/>
  <c r="J461151" i="1" s="1"/>
  <c r="I461152" i="1"/>
  <c r="J461152" i="1" s="1"/>
  <c r="I461153" i="1"/>
  <c r="J461153" i="1" s="1"/>
  <c r="I461154" i="1"/>
  <c r="J461154" i="1" s="1"/>
  <c r="I461155" i="1"/>
  <c r="J461155" i="1" s="1"/>
  <c r="I461156" i="1"/>
  <c r="J461156" i="1" s="1"/>
  <c r="I461157" i="1"/>
  <c r="J461157" i="1" s="1"/>
  <c r="I461158" i="1"/>
  <c r="J461158" i="1" s="1"/>
  <c r="I461159" i="1"/>
  <c r="J461159" i="1" s="1"/>
  <c r="I461160" i="1"/>
  <c r="J461160" i="1" s="1"/>
  <c r="I461161" i="1"/>
  <c r="J461161" i="1" s="1"/>
  <c r="I461162" i="1"/>
  <c r="J461162" i="1" s="1"/>
  <c r="I461163" i="1"/>
  <c r="J461163" i="1" s="1"/>
  <c r="I461164" i="1"/>
  <c r="J461164" i="1" s="1"/>
  <c r="I461165" i="1"/>
  <c r="J461165" i="1" s="1"/>
  <c r="I461166" i="1"/>
  <c r="J461166" i="1" s="1"/>
  <c r="I461167" i="1"/>
  <c r="J461167" i="1" s="1"/>
  <c r="I461168" i="1"/>
  <c r="J461168" i="1" s="1"/>
  <c r="I461169" i="1"/>
  <c r="J461169" i="1" s="1"/>
  <c r="I461170" i="1"/>
  <c r="J461170" i="1" s="1"/>
  <c r="I461171" i="1"/>
  <c r="J461171" i="1" s="1"/>
  <c r="I461172" i="1"/>
  <c r="J461172" i="1" s="1"/>
  <c r="I461173" i="1"/>
  <c r="J461173" i="1" s="1"/>
  <c r="I461174" i="1"/>
  <c r="J461174" i="1" s="1"/>
  <c r="I461175" i="1"/>
  <c r="J461175" i="1" s="1"/>
  <c r="I461176" i="1"/>
  <c r="J461176" i="1" s="1"/>
  <c r="I461177" i="1"/>
  <c r="J461177" i="1" s="1"/>
  <c r="I461179" i="1"/>
  <c r="J461179" i="1" s="1"/>
  <c r="I461180" i="1"/>
  <c r="J461180" i="1" s="1"/>
  <c r="I461181" i="1"/>
  <c r="J461181" i="1" s="1"/>
  <c r="I461182" i="1"/>
  <c r="J461182" i="1" s="1"/>
  <c r="I461183" i="1"/>
  <c r="J461183" i="1" s="1"/>
  <c r="I461184" i="1"/>
  <c r="J461184" i="1" s="1"/>
  <c r="I461185" i="1"/>
  <c r="J461185" i="1" s="1"/>
  <c r="I461186" i="1"/>
  <c r="J461186" i="1" s="1"/>
  <c r="I461187" i="1"/>
  <c r="J461187" i="1" s="1"/>
  <c r="I461188" i="1"/>
  <c r="J461188" i="1" s="1"/>
  <c r="I461189" i="1"/>
  <c r="J461189" i="1" s="1"/>
  <c r="I461190" i="1"/>
  <c r="J461190" i="1" s="1"/>
  <c r="I461192" i="1"/>
  <c r="J461192" i="1" s="1"/>
  <c r="I461194" i="1"/>
  <c r="J461194" i="1" s="1"/>
  <c r="I461195" i="1"/>
  <c r="J461195" i="1" s="1"/>
  <c r="I461196" i="1"/>
  <c r="J461196" i="1" s="1"/>
  <c r="I461197" i="1"/>
  <c r="J461197" i="1" s="1"/>
  <c r="I461200" i="1"/>
  <c r="J461200" i="1" s="1"/>
  <c r="I461201" i="1"/>
  <c r="J461201" i="1" s="1"/>
  <c r="I461202" i="1"/>
  <c r="J461202" i="1" s="1"/>
  <c r="I461204" i="1"/>
  <c r="J461204" i="1" s="1"/>
  <c r="I461206" i="1"/>
  <c r="J461206" i="1" s="1"/>
  <c r="I461207" i="1"/>
  <c r="J461207" i="1" s="1"/>
  <c r="I461208" i="1"/>
  <c r="J461208" i="1" s="1"/>
  <c r="I461211" i="1"/>
  <c r="J461211" i="1" s="1"/>
  <c r="I461214" i="1"/>
  <c r="J461214" i="1" s="1"/>
  <c r="I461215" i="1"/>
  <c r="J461215" i="1" s="1"/>
  <c r="I461216" i="1"/>
  <c r="J461216" i="1" s="1"/>
  <c r="I461217" i="1"/>
  <c r="J461217" i="1" s="1"/>
  <c r="I461218" i="1"/>
  <c r="J461218" i="1" s="1"/>
  <c r="I461219" i="1"/>
  <c r="J461219" i="1" s="1"/>
  <c r="I461220" i="1"/>
  <c r="J461220" i="1" s="1"/>
  <c r="I461222" i="1"/>
  <c r="J461222" i="1" s="1"/>
  <c r="I461223" i="1"/>
  <c r="J461223" i="1" s="1"/>
  <c r="I461224" i="1"/>
  <c r="J461224" i="1" s="1"/>
  <c r="I461225" i="1"/>
  <c r="J461225" i="1" s="1"/>
  <c r="I461226" i="1"/>
  <c r="J461226" i="1" s="1"/>
  <c r="I461227" i="1"/>
  <c r="J461227" i="1" s="1"/>
  <c r="I461228" i="1"/>
  <c r="J461228" i="1" s="1"/>
  <c r="I461229" i="1"/>
  <c r="J461229" i="1" s="1"/>
  <c r="I461230" i="1"/>
  <c r="J461230" i="1" s="1"/>
  <c r="I461232" i="1"/>
  <c r="J461232" i="1" s="1"/>
  <c r="I461233" i="1"/>
  <c r="J461233" i="1" s="1"/>
  <c r="I461234" i="1"/>
  <c r="J461234" i="1" s="1"/>
  <c r="I461235" i="1"/>
  <c r="J461235" i="1" s="1"/>
  <c r="I461236" i="1"/>
  <c r="J461236" i="1" s="1"/>
  <c r="I461237" i="1"/>
  <c r="J461237" i="1" s="1"/>
  <c r="I461238" i="1"/>
  <c r="J461238" i="1" s="1"/>
  <c r="I461239" i="1"/>
  <c r="J461239" i="1" s="1"/>
  <c r="I461240" i="1"/>
  <c r="J461240" i="1" s="1"/>
  <c r="I461241" i="1"/>
  <c r="J461241" i="1" s="1"/>
  <c r="I461242" i="1"/>
  <c r="J461242" i="1" s="1"/>
  <c r="I461243" i="1"/>
  <c r="J461243" i="1" s="1"/>
  <c r="I461244" i="1"/>
  <c r="J461244" i="1" s="1"/>
  <c r="I461245" i="1"/>
  <c r="J461245" i="1" s="1"/>
  <c r="I461247" i="1"/>
  <c r="J461247" i="1" s="1"/>
  <c r="I461248" i="1"/>
  <c r="J461248" i="1" s="1"/>
  <c r="I461249" i="1"/>
  <c r="J461249" i="1" s="1"/>
  <c r="I461250" i="1"/>
  <c r="J461250" i="1" s="1"/>
  <c r="I461251" i="1"/>
  <c r="J461251" i="1" s="1"/>
  <c r="I461252" i="1"/>
  <c r="J461252" i="1" s="1"/>
  <c r="I461253" i="1"/>
  <c r="J461253" i="1" s="1"/>
  <c r="I461254" i="1"/>
  <c r="J461254" i="1" s="1"/>
  <c r="I461255" i="1"/>
  <c r="J461255" i="1" s="1"/>
  <c r="I461256" i="1"/>
  <c r="J461256" i="1" s="1"/>
  <c r="I461257" i="1"/>
  <c r="J461257" i="1" s="1"/>
  <c r="I461258" i="1"/>
  <c r="J461258" i="1" s="1"/>
  <c r="I461259" i="1"/>
  <c r="J461259" i="1" s="1"/>
  <c r="I461260" i="1"/>
  <c r="J461260" i="1" s="1"/>
  <c r="I461261" i="1"/>
  <c r="J461261" i="1" s="1"/>
  <c r="I461262" i="1"/>
  <c r="J461262" i="1" s="1"/>
  <c r="I461263" i="1"/>
  <c r="J461263" i="1" s="1"/>
  <c r="I461264" i="1"/>
  <c r="J461264" i="1" s="1"/>
  <c r="I461266" i="1"/>
  <c r="J461266" i="1" s="1"/>
  <c r="I461267" i="1"/>
  <c r="J461267" i="1" s="1"/>
  <c r="I461268" i="1"/>
  <c r="J461268" i="1" s="1"/>
  <c r="I461269" i="1"/>
  <c r="J461269" i="1" s="1"/>
  <c r="I461270" i="1"/>
  <c r="J461270" i="1" s="1"/>
  <c r="I461271" i="1"/>
  <c r="J461271" i="1" s="1"/>
  <c r="I461272" i="1"/>
  <c r="J461272" i="1" s="1"/>
  <c r="I461273" i="1"/>
  <c r="J461273" i="1" s="1"/>
  <c r="I461274" i="1"/>
  <c r="J461274" i="1" s="1"/>
  <c r="I461275" i="1"/>
  <c r="J461275" i="1" s="1"/>
  <c r="I461276" i="1"/>
  <c r="J461276" i="1" s="1"/>
  <c r="I461277" i="1"/>
  <c r="J461277" i="1" s="1"/>
  <c r="I461278" i="1"/>
  <c r="J461278" i="1" s="1"/>
  <c r="I461279" i="1"/>
  <c r="J461279" i="1" s="1"/>
  <c r="I461280" i="1"/>
  <c r="J461280" i="1" s="1"/>
  <c r="I461281" i="1"/>
  <c r="J461281" i="1" s="1"/>
  <c r="I461282" i="1"/>
  <c r="J461282" i="1" s="1"/>
  <c r="I461283" i="1"/>
  <c r="J461283" i="1" s="1"/>
  <c r="I461284" i="1"/>
  <c r="J461284" i="1" s="1"/>
  <c r="I461285" i="1"/>
  <c r="J461285" i="1" s="1"/>
  <c r="I461286" i="1"/>
  <c r="J461286" i="1" s="1"/>
  <c r="I461287" i="1"/>
  <c r="J461287" i="1" s="1"/>
  <c r="I461288" i="1"/>
  <c r="J461288" i="1" s="1"/>
  <c r="I461289" i="1"/>
  <c r="J461289" i="1" s="1"/>
  <c r="I461290" i="1"/>
  <c r="J461290" i="1" s="1"/>
  <c r="I461291" i="1"/>
  <c r="J461291" i="1" s="1"/>
  <c r="I461292" i="1"/>
  <c r="J461292" i="1" s="1"/>
  <c r="I461293" i="1"/>
  <c r="J461293" i="1" s="1"/>
  <c r="I461294" i="1"/>
  <c r="J461294" i="1" s="1"/>
  <c r="I461295" i="1"/>
  <c r="J461295" i="1" s="1"/>
  <c r="I461296" i="1"/>
  <c r="J461296" i="1" s="1"/>
  <c r="I461297" i="1"/>
  <c r="J461297" i="1" s="1"/>
  <c r="I461298" i="1"/>
  <c r="J461298" i="1" s="1"/>
  <c r="I461299" i="1"/>
  <c r="J461299" i="1" s="1"/>
  <c r="I461300" i="1"/>
  <c r="J461300" i="1" s="1"/>
  <c r="I461301" i="1"/>
  <c r="J461301" i="1" s="1"/>
  <c r="I461302" i="1"/>
  <c r="J461302" i="1" s="1"/>
  <c r="I461303" i="1"/>
  <c r="J461303" i="1" s="1"/>
  <c r="I461304" i="1"/>
  <c r="J461304" i="1" s="1"/>
  <c r="I461305" i="1"/>
  <c r="J461305" i="1" s="1"/>
  <c r="I461306" i="1"/>
  <c r="J461306" i="1" s="1"/>
  <c r="I461307" i="1"/>
  <c r="J461307" i="1" s="1"/>
  <c r="I461308" i="1"/>
  <c r="J461308" i="1" s="1"/>
  <c r="I461309" i="1"/>
  <c r="J461309" i="1" s="1"/>
  <c r="I461310" i="1"/>
  <c r="J461310" i="1" s="1"/>
  <c r="I461311" i="1"/>
  <c r="J461311" i="1" s="1"/>
  <c r="I461312" i="1"/>
  <c r="J461312" i="1" s="1"/>
  <c r="I461313" i="1"/>
  <c r="J461313" i="1" s="1"/>
  <c r="I461314" i="1"/>
  <c r="J461314" i="1" s="1"/>
  <c r="I461315" i="1"/>
  <c r="J461315" i="1" s="1"/>
  <c r="I461316" i="1"/>
  <c r="J461316" i="1" s="1"/>
  <c r="I461317" i="1"/>
  <c r="J461317" i="1" s="1"/>
  <c r="I461318" i="1"/>
  <c r="J461318" i="1" s="1"/>
  <c r="I461319" i="1"/>
  <c r="J461319" i="1" s="1"/>
  <c r="I461320" i="1"/>
  <c r="J461320" i="1" s="1"/>
  <c r="I461321" i="1"/>
  <c r="J461321" i="1" s="1"/>
  <c r="I461322" i="1"/>
  <c r="J461322" i="1" s="1"/>
  <c r="I461323" i="1"/>
  <c r="J461323" i="1" s="1"/>
  <c r="I461324" i="1"/>
  <c r="J461324" i="1" s="1"/>
  <c r="I461325" i="1"/>
  <c r="J461325" i="1" s="1"/>
  <c r="I461326" i="1"/>
  <c r="J461326" i="1" s="1"/>
  <c r="I461327" i="1"/>
  <c r="J461327" i="1" s="1"/>
  <c r="I461328" i="1"/>
  <c r="J461328" i="1" s="1"/>
  <c r="I461330" i="1"/>
  <c r="J461330" i="1" s="1"/>
  <c r="I461331" i="1"/>
  <c r="J461331" i="1" s="1"/>
  <c r="I461332" i="1"/>
  <c r="J461332" i="1" s="1"/>
  <c r="I461333" i="1"/>
  <c r="J461333" i="1" s="1"/>
  <c r="I461334" i="1"/>
  <c r="J461334" i="1" s="1"/>
  <c r="I461335" i="1"/>
  <c r="J461335" i="1" s="1"/>
  <c r="I461336" i="1"/>
  <c r="J461336" i="1" s="1"/>
  <c r="I461337" i="1"/>
  <c r="J461337" i="1" s="1"/>
  <c r="I461338" i="1"/>
  <c r="J461338" i="1" s="1"/>
  <c r="I461339" i="1"/>
  <c r="J461339" i="1" s="1"/>
  <c r="I461340" i="1"/>
  <c r="J461340" i="1" s="1"/>
  <c r="I461341" i="1"/>
  <c r="J461341" i="1" s="1"/>
  <c r="I461342" i="1"/>
  <c r="J461342" i="1" s="1"/>
  <c r="I461343" i="1"/>
  <c r="J461343" i="1" s="1"/>
  <c r="I461344" i="1"/>
  <c r="J461344" i="1" s="1"/>
  <c r="I461345" i="1"/>
  <c r="J461345" i="1" s="1"/>
  <c r="I461346" i="1"/>
  <c r="J461346" i="1" s="1"/>
  <c r="I461347" i="1"/>
  <c r="J461347" i="1" s="1"/>
  <c r="I461348" i="1"/>
  <c r="J461348" i="1" s="1"/>
  <c r="I461349" i="1"/>
  <c r="J461349" i="1" s="1"/>
  <c r="I461350" i="1"/>
  <c r="J461350" i="1" s="1"/>
  <c r="I461351" i="1"/>
  <c r="J461351" i="1" s="1"/>
  <c r="I461352" i="1"/>
  <c r="J461352" i="1" s="1"/>
  <c r="I461353" i="1"/>
  <c r="J461353" i="1" s="1"/>
  <c r="I461354" i="1"/>
  <c r="J461354" i="1" s="1"/>
  <c r="I461355" i="1"/>
  <c r="J461355" i="1" s="1"/>
  <c r="I461356" i="1"/>
  <c r="J461356" i="1" s="1"/>
  <c r="I461357" i="1"/>
  <c r="J461357" i="1" s="1"/>
  <c r="I461358" i="1"/>
  <c r="J461358" i="1" s="1"/>
  <c r="I461360" i="1"/>
  <c r="J461360" i="1" s="1"/>
  <c r="I461361" i="1"/>
  <c r="J461361" i="1" s="1"/>
  <c r="I461362" i="1"/>
  <c r="J461362" i="1" s="1"/>
  <c r="I461363" i="1"/>
  <c r="J461363" i="1" s="1"/>
  <c r="I461364" i="1"/>
  <c r="J461364" i="1" s="1"/>
  <c r="I461365" i="1"/>
  <c r="J461365" i="1" s="1"/>
  <c r="I461366" i="1"/>
  <c r="J461366" i="1" s="1"/>
  <c r="I461367" i="1"/>
  <c r="J461367" i="1" s="1"/>
  <c r="I461368" i="1"/>
  <c r="J461368" i="1" s="1"/>
  <c r="I461369" i="1"/>
  <c r="J461369" i="1" s="1"/>
  <c r="I461370" i="1"/>
  <c r="J461370" i="1" s="1"/>
  <c r="I461371" i="1"/>
  <c r="J461371" i="1" s="1"/>
  <c r="I461372" i="1"/>
  <c r="J461372" i="1" s="1"/>
  <c r="I461373" i="1"/>
  <c r="J461373" i="1" s="1"/>
  <c r="I461374" i="1"/>
  <c r="J461374" i="1" s="1"/>
  <c r="I461375" i="1"/>
  <c r="J461375" i="1" s="1"/>
  <c r="I461376" i="1"/>
  <c r="J461376" i="1" s="1"/>
  <c r="I461377" i="1"/>
  <c r="J461377" i="1" s="1"/>
  <c r="I461378" i="1"/>
  <c r="J461378" i="1" s="1"/>
  <c r="I461379" i="1"/>
  <c r="J461379" i="1" s="1"/>
  <c r="I461380" i="1"/>
  <c r="J461380" i="1" s="1"/>
  <c r="I461381" i="1"/>
  <c r="J461381" i="1" s="1"/>
  <c r="I461382" i="1"/>
  <c r="J461382" i="1" s="1"/>
  <c r="I461383" i="1"/>
  <c r="J461383" i="1" s="1"/>
  <c r="I461384" i="1"/>
  <c r="J461384" i="1" s="1"/>
  <c r="I461385" i="1"/>
  <c r="J461385" i="1" s="1"/>
  <c r="I461386" i="1"/>
  <c r="J461386" i="1" s="1"/>
  <c r="I461387" i="1"/>
  <c r="J461387" i="1" s="1"/>
  <c r="I461388" i="1"/>
  <c r="J461388" i="1" s="1"/>
  <c r="I461389" i="1"/>
  <c r="J461389" i="1" s="1"/>
  <c r="I461390" i="1"/>
  <c r="J461390" i="1" s="1"/>
  <c r="I461391" i="1"/>
  <c r="J461391" i="1" s="1"/>
  <c r="I461392" i="1"/>
  <c r="J461392" i="1" s="1"/>
  <c r="I461393" i="1"/>
  <c r="J461393" i="1" s="1"/>
  <c r="I461394" i="1"/>
  <c r="J461394" i="1" s="1"/>
  <c r="I461395" i="1"/>
  <c r="J461395" i="1" s="1"/>
  <c r="I461396" i="1"/>
  <c r="J461396" i="1" s="1"/>
  <c r="I461397" i="1"/>
  <c r="J461397" i="1" s="1"/>
  <c r="I461398" i="1"/>
  <c r="J461398" i="1" s="1"/>
  <c r="I461399" i="1"/>
  <c r="J461399" i="1" s="1"/>
  <c r="I461400" i="1"/>
  <c r="J461400" i="1" s="1"/>
  <c r="I461401" i="1"/>
  <c r="J461401" i="1" s="1"/>
  <c r="I461403" i="1"/>
  <c r="J461403" i="1" s="1"/>
  <c r="I461404" i="1"/>
  <c r="J461404" i="1" s="1"/>
  <c r="I461405" i="1"/>
  <c r="J461405" i="1" s="1"/>
  <c r="I461406" i="1"/>
  <c r="J461406" i="1" s="1"/>
  <c r="I461407" i="1"/>
  <c r="J461407" i="1" s="1"/>
  <c r="I461408" i="1"/>
  <c r="J461408" i="1" s="1"/>
  <c r="I461409" i="1"/>
  <c r="J461409" i="1" s="1"/>
  <c r="I461411" i="1"/>
  <c r="J461411" i="1" s="1"/>
  <c r="I461412" i="1"/>
  <c r="J461412" i="1" s="1"/>
  <c r="I461413" i="1"/>
  <c r="J461413" i="1" s="1"/>
  <c r="I461414" i="1"/>
  <c r="J461414" i="1" s="1"/>
  <c r="I461415" i="1"/>
  <c r="J461415" i="1" s="1"/>
  <c r="I461416" i="1"/>
  <c r="J461416" i="1" s="1"/>
  <c r="I461417" i="1"/>
  <c r="J461417" i="1" s="1"/>
  <c r="I461418" i="1"/>
  <c r="J461418" i="1" s="1"/>
  <c r="I461419" i="1"/>
  <c r="J461419" i="1" s="1"/>
  <c r="I461420" i="1"/>
  <c r="J461420" i="1" s="1"/>
  <c r="I461421" i="1"/>
  <c r="J461421" i="1" s="1"/>
  <c r="I461422" i="1"/>
  <c r="J461422" i="1" s="1"/>
  <c r="I461423" i="1"/>
  <c r="J461423" i="1" s="1"/>
  <c r="I461424" i="1"/>
  <c r="J461424" i="1" s="1"/>
  <c r="I461425" i="1"/>
  <c r="J461425" i="1" s="1"/>
  <c r="I461426" i="1"/>
  <c r="J461426" i="1" s="1"/>
  <c r="I461427" i="1"/>
  <c r="J461427" i="1" s="1"/>
  <c r="I461428" i="1"/>
  <c r="J461428" i="1" s="1"/>
  <c r="I461429" i="1"/>
  <c r="J461429" i="1" s="1"/>
  <c r="I461430" i="1"/>
  <c r="J461430" i="1" s="1"/>
  <c r="I461431" i="1"/>
  <c r="J461431" i="1" s="1"/>
  <c r="I461432" i="1"/>
  <c r="J461432" i="1" s="1"/>
  <c r="I461433" i="1"/>
  <c r="J461433" i="1" s="1"/>
  <c r="I461434" i="1"/>
  <c r="J461434" i="1" s="1"/>
  <c r="I461435" i="1"/>
  <c r="J461435" i="1" s="1"/>
  <c r="I461436" i="1"/>
  <c r="J461436" i="1" s="1"/>
  <c r="I461437" i="1"/>
  <c r="J461437" i="1" s="1"/>
  <c r="I461438" i="1"/>
  <c r="J461438" i="1" s="1"/>
  <c r="I461439" i="1"/>
  <c r="J461439" i="1" s="1"/>
  <c r="I461440" i="1"/>
  <c r="J461440" i="1" s="1"/>
  <c r="I461441" i="1"/>
  <c r="J461441" i="1" s="1"/>
  <c r="I461442" i="1"/>
  <c r="J461442" i="1" s="1"/>
  <c r="I461443" i="1"/>
  <c r="J461443" i="1" s="1"/>
  <c r="I461444" i="1"/>
  <c r="J461444" i="1" s="1"/>
  <c r="I461445" i="1"/>
  <c r="J461445" i="1" s="1"/>
  <c r="I461446" i="1"/>
  <c r="J461446" i="1" s="1"/>
  <c r="I461447" i="1"/>
  <c r="J461447" i="1" s="1"/>
  <c r="I461448" i="1"/>
  <c r="J461448" i="1" s="1"/>
  <c r="I461449" i="1"/>
  <c r="J461449" i="1" s="1"/>
  <c r="I461450" i="1"/>
  <c r="J461450" i="1" s="1"/>
  <c r="I461451" i="1"/>
  <c r="J461451" i="1" s="1"/>
  <c r="I461452" i="1"/>
  <c r="J461452" i="1" s="1"/>
  <c r="I461453" i="1"/>
  <c r="J461453" i="1" s="1"/>
  <c r="I461454" i="1"/>
  <c r="J461454" i="1" s="1"/>
  <c r="I461455" i="1"/>
  <c r="J461455" i="1" s="1"/>
  <c r="I461456" i="1"/>
  <c r="J461456" i="1" s="1"/>
  <c r="I461457" i="1"/>
  <c r="J461457" i="1" s="1"/>
  <c r="I461458" i="1"/>
  <c r="J461458" i="1" s="1"/>
  <c r="I461459" i="1"/>
  <c r="J461459" i="1" s="1"/>
  <c r="I461460" i="1"/>
  <c r="J461460" i="1" s="1"/>
  <c r="I461461" i="1"/>
  <c r="J461461" i="1" s="1"/>
  <c r="I461462" i="1"/>
  <c r="J461462" i="1" s="1"/>
  <c r="I461463" i="1"/>
  <c r="J461463" i="1" s="1"/>
  <c r="I461464" i="1"/>
  <c r="J461464" i="1" s="1"/>
  <c r="I461465" i="1"/>
  <c r="J461465" i="1" s="1"/>
  <c r="I461466" i="1"/>
  <c r="J461466" i="1" s="1"/>
  <c r="I461468" i="1"/>
  <c r="J461468" i="1" s="1"/>
  <c r="I461469" i="1"/>
  <c r="J461469" i="1" s="1"/>
  <c r="I461470" i="1"/>
  <c r="J461470" i="1" s="1"/>
  <c r="I461471" i="1"/>
  <c r="J461471" i="1" s="1"/>
  <c r="I461472" i="1"/>
  <c r="J461472" i="1" s="1"/>
  <c r="I461473" i="1"/>
  <c r="J461473" i="1" s="1"/>
  <c r="I461474" i="1"/>
  <c r="J461474" i="1" s="1"/>
  <c r="I461475" i="1"/>
  <c r="J461475" i="1" s="1"/>
  <c r="I461476" i="1"/>
  <c r="J461476" i="1" s="1"/>
  <c r="I461477" i="1"/>
  <c r="J461477" i="1" s="1"/>
  <c r="I461478" i="1"/>
  <c r="J461478" i="1" s="1"/>
  <c r="I461479" i="1"/>
  <c r="J461479" i="1" s="1"/>
  <c r="I461480" i="1"/>
  <c r="J461480" i="1" s="1"/>
  <c r="I461481" i="1"/>
  <c r="J461481" i="1" s="1"/>
  <c r="I461482" i="1"/>
  <c r="J461482" i="1" s="1"/>
  <c r="I461483" i="1"/>
  <c r="J461483" i="1" s="1"/>
  <c r="I461484" i="1"/>
  <c r="J461484" i="1" s="1"/>
  <c r="I461485" i="1"/>
  <c r="J461485" i="1" s="1"/>
  <c r="I461486" i="1"/>
  <c r="J461486" i="1" s="1"/>
  <c r="I461487" i="1"/>
  <c r="J461487" i="1" s="1"/>
  <c r="I461488" i="1"/>
  <c r="J461488" i="1" s="1"/>
  <c r="I461489" i="1"/>
  <c r="J461489" i="1" s="1"/>
  <c r="I461490" i="1"/>
  <c r="J461490" i="1" s="1"/>
  <c r="I461491" i="1"/>
  <c r="J461491" i="1" s="1"/>
  <c r="I461492" i="1"/>
  <c r="J461492" i="1" s="1"/>
  <c r="I461493" i="1"/>
  <c r="J461493" i="1" s="1"/>
  <c r="I461494" i="1"/>
  <c r="J461494" i="1" s="1"/>
  <c r="I461495" i="1"/>
  <c r="J461495" i="1" s="1"/>
  <c r="I461496" i="1"/>
  <c r="J461496" i="1" s="1"/>
  <c r="I461497" i="1"/>
  <c r="J461497" i="1" s="1"/>
  <c r="I461498" i="1"/>
  <c r="J461498" i="1" s="1"/>
  <c r="I461499" i="1"/>
  <c r="J461499" i="1" s="1"/>
  <c r="I461500" i="1"/>
  <c r="J461500" i="1" s="1"/>
  <c r="I461501" i="1"/>
  <c r="J461501" i="1" s="1"/>
  <c r="I461502" i="1"/>
  <c r="J461502" i="1" s="1"/>
  <c r="I461503" i="1"/>
  <c r="J461503" i="1" s="1"/>
  <c r="I461504" i="1"/>
  <c r="J461504" i="1" s="1"/>
  <c r="I461506" i="1"/>
  <c r="J461506" i="1" s="1"/>
  <c r="I461507" i="1"/>
  <c r="J461507" i="1" s="1"/>
  <c r="I461508" i="1"/>
  <c r="J461508" i="1" s="1"/>
  <c r="I461509" i="1"/>
  <c r="J461509" i="1" s="1"/>
  <c r="I461510" i="1"/>
  <c r="J461510" i="1" s="1"/>
  <c r="I461511" i="1"/>
  <c r="J461511" i="1" s="1"/>
  <c r="I461512" i="1"/>
  <c r="J461512" i="1" s="1"/>
  <c r="I461514" i="1"/>
  <c r="J461514" i="1" s="1"/>
  <c r="I461515" i="1"/>
  <c r="J461515" i="1" s="1"/>
  <c r="I461516" i="1"/>
  <c r="J461516" i="1" s="1"/>
  <c r="I461517" i="1"/>
  <c r="J461517" i="1" s="1"/>
  <c r="I461518" i="1"/>
  <c r="J461518" i="1" s="1"/>
  <c r="I461519" i="1"/>
  <c r="J461519" i="1" s="1"/>
  <c r="I461520" i="1"/>
  <c r="J461520" i="1" s="1"/>
  <c r="I461522" i="1"/>
  <c r="J461522" i="1" s="1"/>
  <c r="I461523" i="1"/>
  <c r="J461523" i="1" s="1"/>
  <c r="I461524" i="1"/>
  <c r="J461524" i="1" s="1"/>
  <c r="I461525" i="1"/>
  <c r="J461525" i="1" s="1"/>
  <c r="I461527" i="1"/>
  <c r="J461527" i="1" s="1"/>
  <c r="I461528" i="1"/>
  <c r="J461528" i="1" s="1"/>
  <c r="I461529" i="1"/>
  <c r="J461529" i="1" s="1"/>
  <c r="I461531" i="1"/>
  <c r="J461531" i="1" s="1"/>
  <c r="I461532" i="1"/>
  <c r="J461532" i="1" s="1"/>
  <c r="I461533" i="1"/>
  <c r="J461533" i="1" s="1"/>
  <c r="I461534" i="1"/>
  <c r="J461534" i="1" s="1"/>
  <c r="I461535" i="1"/>
  <c r="J461535" i="1" s="1"/>
  <c r="I461536" i="1"/>
  <c r="J461536" i="1" s="1"/>
  <c r="I461538" i="1"/>
  <c r="J461538" i="1" s="1"/>
  <c r="I461539" i="1"/>
  <c r="J461539" i="1" s="1"/>
  <c r="I461540" i="1"/>
  <c r="J461540" i="1" s="1"/>
  <c r="I461541" i="1"/>
  <c r="J461541" i="1" s="1"/>
  <c r="I461542" i="1"/>
  <c r="J461542" i="1" s="1"/>
  <c r="I461543" i="1"/>
  <c r="J461543" i="1" s="1"/>
  <c r="I461544" i="1"/>
  <c r="J461544" i="1" s="1"/>
  <c r="I461545" i="1"/>
  <c r="J461545" i="1" s="1"/>
  <c r="I461546" i="1"/>
  <c r="J461546" i="1" s="1"/>
  <c r="I461547" i="1"/>
  <c r="J461547" i="1" s="1"/>
  <c r="I461548" i="1"/>
  <c r="J461548" i="1" s="1"/>
  <c r="I461549" i="1"/>
  <c r="J461549" i="1" s="1"/>
  <c r="I461550" i="1"/>
  <c r="J461550" i="1" s="1"/>
  <c r="I461551" i="1"/>
  <c r="J461551" i="1" s="1"/>
  <c r="I461552" i="1"/>
  <c r="J461552" i="1" s="1"/>
  <c r="I461554" i="1"/>
  <c r="J461554" i="1" s="1"/>
  <c r="I461555" i="1"/>
  <c r="J461555" i="1" s="1"/>
  <c r="I461556" i="1"/>
  <c r="J461556" i="1" s="1"/>
  <c r="I461557" i="1"/>
  <c r="J461557" i="1" s="1"/>
  <c r="I461558" i="1"/>
  <c r="J461558" i="1" s="1"/>
  <c r="I461559" i="1"/>
  <c r="J461559" i="1" s="1"/>
  <c r="I461560" i="1"/>
  <c r="J461560" i="1" s="1"/>
  <c r="I461561" i="1"/>
  <c r="J461561" i="1" s="1"/>
  <c r="I461562" i="1"/>
  <c r="J461562" i="1" s="1"/>
  <c r="I461563" i="1"/>
  <c r="J461563" i="1" s="1"/>
  <c r="I461564" i="1"/>
  <c r="J461564" i="1" s="1"/>
  <c r="I461565" i="1"/>
  <c r="J461565" i="1" s="1"/>
  <c r="I461566" i="1"/>
  <c r="J461566" i="1" s="1"/>
  <c r="I461568" i="1"/>
  <c r="J461568" i="1" s="1"/>
  <c r="I461569" i="1"/>
  <c r="J461569" i="1" s="1"/>
  <c r="I461570" i="1"/>
  <c r="J461570" i="1" s="1"/>
  <c r="I461571" i="1"/>
  <c r="J461571" i="1" s="1"/>
  <c r="I461572" i="1"/>
  <c r="J461572" i="1" s="1"/>
  <c r="I461573" i="1"/>
  <c r="J461573" i="1" s="1"/>
  <c r="I461574" i="1"/>
  <c r="J461574" i="1" s="1"/>
  <c r="I461575" i="1"/>
  <c r="J461575" i="1" s="1"/>
  <c r="I461576" i="1"/>
  <c r="J461576" i="1" s="1"/>
  <c r="I461577" i="1"/>
  <c r="J461577" i="1" s="1"/>
  <c r="I461578" i="1"/>
  <c r="J461578" i="1" s="1"/>
  <c r="I461579" i="1"/>
  <c r="J461579" i="1" s="1"/>
  <c r="I461580" i="1"/>
  <c r="J461580" i="1" s="1"/>
  <c r="I461581" i="1"/>
  <c r="J461581" i="1" s="1"/>
  <c r="I461582" i="1"/>
  <c r="J461582" i="1" s="1"/>
  <c r="I461583" i="1"/>
  <c r="J461583" i="1" s="1"/>
  <c r="I461585" i="1"/>
  <c r="J461585" i="1" s="1"/>
  <c r="I461586" i="1"/>
  <c r="J461586" i="1" s="1"/>
  <c r="I461587" i="1"/>
  <c r="J461587" i="1" s="1"/>
  <c r="I461589" i="1"/>
  <c r="J461589" i="1" s="1"/>
  <c r="I461590" i="1"/>
  <c r="J461590" i="1" s="1"/>
  <c r="I461591" i="1"/>
  <c r="J461591" i="1" s="1"/>
  <c r="I461592" i="1"/>
  <c r="J461592" i="1" s="1"/>
  <c r="I461593" i="1"/>
  <c r="J461593" i="1" s="1"/>
  <c r="I461594" i="1"/>
  <c r="J461594" i="1" s="1"/>
  <c r="I461595" i="1"/>
  <c r="J461595" i="1" s="1"/>
  <c r="I461597" i="1"/>
  <c r="J461597" i="1" s="1"/>
  <c r="I461598" i="1"/>
  <c r="J461598" i="1" s="1"/>
  <c r="I461599" i="1"/>
  <c r="J461599" i="1" s="1"/>
  <c r="I461600" i="1"/>
  <c r="J461600" i="1" s="1"/>
  <c r="I461601" i="1"/>
  <c r="J461601" i="1" s="1"/>
  <c r="I461602" i="1"/>
  <c r="J461602" i="1" s="1"/>
  <c r="I461603" i="1"/>
  <c r="J461603" i="1" s="1"/>
  <c r="I461604" i="1"/>
  <c r="J461604" i="1" s="1"/>
  <c r="I461605" i="1"/>
  <c r="J461605" i="1" s="1"/>
  <c r="I461606" i="1"/>
  <c r="J461606" i="1" s="1"/>
  <c r="I461607" i="1"/>
  <c r="J461607" i="1" s="1"/>
  <c r="I461608" i="1"/>
  <c r="J461608" i="1" s="1"/>
  <c r="I461609" i="1"/>
  <c r="J461609" i="1" s="1"/>
  <c r="I461610" i="1"/>
  <c r="J461610" i="1" s="1"/>
  <c r="I461611" i="1"/>
  <c r="J461611" i="1" s="1"/>
  <c r="I461612" i="1"/>
  <c r="J461612" i="1" s="1"/>
  <c r="I461613" i="1"/>
  <c r="J461613" i="1" s="1"/>
  <c r="I461614" i="1"/>
  <c r="J461614" i="1" s="1"/>
  <c r="I461615" i="1"/>
  <c r="J461615" i="1" s="1"/>
  <c r="I461616" i="1"/>
  <c r="J461616" i="1" s="1"/>
  <c r="I461617" i="1"/>
  <c r="J461617" i="1" s="1"/>
  <c r="I461618" i="1"/>
  <c r="J461618" i="1" s="1"/>
  <c r="I461619" i="1"/>
  <c r="J461619" i="1" s="1"/>
  <c r="I461620" i="1"/>
  <c r="J461620" i="1" s="1"/>
  <c r="I461621" i="1"/>
  <c r="J461621" i="1" s="1"/>
  <c r="I461622" i="1"/>
  <c r="J461622" i="1" s="1"/>
  <c r="I461623" i="1"/>
  <c r="J461623" i="1" s="1"/>
  <c r="I461624" i="1"/>
  <c r="J461624" i="1" s="1"/>
  <c r="I461625" i="1"/>
  <c r="J461625" i="1" s="1"/>
  <c r="I461627" i="1"/>
  <c r="J461627" i="1" s="1"/>
  <c r="I461628" i="1"/>
  <c r="J461628" i="1" s="1"/>
  <c r="I461629" i="1"/>
  <c r="J461629" i="1" s="1"/>
  <c r="I461630" i="1"/>
  <c r="J461630" i="1" s="1"/>
  <c r="I461631" i="1"/>
  <c r="J461631" i="1" s="1"/>
  <c r="I461632" i="1"/>
  <c r="J461632" i="1" s="1"/>
  <c r="I461633" i="1"/>
  <c r="J461633" i="1" s="1"/>
  <c r="I461634" i="1"/>
  <c r="J461634" i="1" s="1"/>
  <c r="I461635" i="1"/>
  <c r="J461635" i="1" s="1"/>
  <c r="I461636" i="1"/>
  <c r="J461636" i="1" s="1"/>
  <c r="I461637" i="1"/>
  <c r="J461637" i="1" s="1"/>
  <c r="I461638" i="1"/>
  <c r="J461638" i="1" s="1"/>
  <c r="I461639" i="1"/>
  <c r="J461639" i="1" s="1"/>
  <c r="I461640" i="1"/>
  <c r="J461640" i="1" s="1"/>
  <c r="I461641" i="1"/>
  <c r="J461641" i="1" s="1"/>
  <c r="I461642" i="1"/>
  <c r="J461642" i="1" s="1"/>
  <c r="I461643" i="1"/>
  <c r="J461643" i="1" s="1"/>
  <c r="I461644" i="1"/>
  <c r="J461644" i="1" s="1"/>
  <c r="I461645" i="1"/>
  <c r="J461645" i="1" s="1"/>
  <c r="I461646" i="1"/>
  <c r="J461646" i="1" s="1"/>
  <c r="I461647" i="1"/>
  <c r="J461647" i="1" s="1"/>
  <c r="I461648" i="1"/>
  <c r="J461648" i="1" s="1"/>
  <c r="I461649" i="1"/>
  <c r="J461649" i="1" s="1"/>
  <c r="I461650" i="1"/>
  <c r="J461650" i="1" s="1"/>
  <c r="I461651" i="1"/>
  <c r="J461651" i="1" s="1"/>
  <c r="I461652" i="1"/>
  <c r="J461652" i="1" s="1"/>
  <c r="I461653" i="1"/>
  <c r="J461653" i="1" s="1"/>
  <c r="I461654" i="1"/>
  <c r="J461654" i="1" s="1"/>
  <c r="I461655" i="1"/>
  <c r="J461655" i="1" s="1"/>
  <c r="I461656" i="1"/>
  <c r="J461656" i="1" s="1"/>
  <c r="I461657" i="1"/>
  <c r="J461657" i="1" s="1"/>
  <c r="I461658" i="1"/>
  <c r="J461658" i="1" s="1"/>
  <c r="I461659" i="1"/>
  <c r="J461659" i="1" s="1"/>
  <c r="I461660" i="1"/>
  <c r="J461660" i="1" s="1"/>
  <c r="I461661" i="1"/>
  <c r="J461661" i="1" s="1"/>
  <c r="I461662" i="1"/>
  <c r="J461662" i="1" s="1"/>
  <c r="I461663" i="1"/>
  <c r="J461663" i="1" s="1"/>
  <c r="I461664" i="1"/>
  <c r="J461664" i="1" s="1"/>
  <c r="I461665" i="1"/>
  <c r="J461665" i="1" s="1"/>
  <c r="I461666" i="1"/>
  <c r="J461666" i="1" s="1"/>
  <c r="I461667" i="1"/>
  <c r="J461667" i="1" s="1"/>
  <c r="I461668" i="1"/>
  <c r="J461668" i="1" s="1"/>
  <c r="I461669" i="1"/>
  <c r="J461669" i="1" s="1"/>
  <c r="I461670" i="1"/>
  <c r="J461670" i="1" s="1"/>
  <c r="I461671" i="1"/>
  <c r="J461671" i="1" s="1"/>
  <c r="I461672" i="1"/>
  <c r="J461672" i="1" s="1"/>
  <c r="I461673" i="1"/>
  <c r="J461673" i="1" s="1"/>
  <c r="I461674" i="1"/>
  <c r="J461674" i="1" s="1"/>
  <c r="I461675" i="1"/>
  <c r="J461675" i="1" s="1"/>
  <c r="I461676" i="1"/>
  <c r="J461676" i="1" s="1"/>
  <c r="I461677" i="1"/>
  <c r="J461677" i="1" s="1"/>
  <c r="I461678" i="1"/>
  <c r="J461678" i="1" s="1"/>
  <c r="I461679" i="1"/>
  <c r="J461679" i="1" s="1"/>
  <c r="I461680" i="1"/>
  <c r="J461680" i="1" s="1"/>
  <c r="I461681" i="1"/>
  <c r="J461681" i="1" s="1"/>
  <c r="I461682" i="1"/>
  <c r="J461682" i="1" s="1"/>
  <c r="I461683" i="1"/>
  <c r="J461683" i="1" s="1"/>
  <c r="I461684" i="1"/>
  <c r="J461684" i="1" s="1"/>
  <c r="I461685" i="1"/>
  <c r="J461685" i="1" s="1"/>
  <c r="I461686" i="1"/>
  <c r="J461686" i="1" s="1"/>
  <c r="I461687" i="1"/>
  <c r="J461687" i="1" s="1"/>
  <c r="I461688" i="1"/>
  <c r="J461688" i="1" s="1"/>
  <c r="I461689" i="1"/>
  <c r="J461689" i="1" s="1"/>
  <c r="I461690" i="1"/>
  <c r="J461690" i="1" s="1"/>
  <c r="I461691" i="1"/>
  <c r="J461691" i="1" s="1"/>
  <c r="I461692" i="1"/>
  <c r="J461692" i="1" s="1"/>
  <c r="I461693" i="1"/>
  <c r="J461693" i="1" s="1"/>
  <c r="I461694" i="1"/>
  <c r="J461694" i="1" s="1"/>
  <c r="I461695" i="1"/>
  <c r="J461695" i="1" s="1"/>
  <c r="I461696" i="1"/>
  <c r="J461696" i="1" s="1"/>
  <c r="I461697" i="1"/>
  <c r="J461697" i="1" s="1"/>
  <c r="I461698" i="1"/>
  <c r="J461698" i="1" s="1"/>
  <c r="I461699" i="1"/>
  <c r="J461699" i="1" s="1"/>
  <c r="I461700" i="1"/>
  <c r="J461700" i="1" s="1"/>
  <c r="I461701" i="1"/>
  <c r="J461701" i="1" s="1"/>
  <c r="I461702" i="1"/>
  <c r="J461702" i="1" s="1"/>
  <c r="I461703" i="1"/>
  <c r="J461703" i="1" s="1"/>
  <c r="I461704" i="1"/>
  <c r="J461704" i="1" s="1"/>
  <c r="I461705" i="1"/>
  <c r="J461705" i="1" s="1"/>
  <c r="I461706" i="1"/>
  <c r="J461706" i="1" s="1"/>
  <c r="I461707" i="1"/>
  <c r="J461707" i="1" s="1"/>
  <c r="I461708" i="1"/>
  <c r="J461708" i="1" s="1"/>
  <c r="I461709" i="1"/>
  <c r="J461709" i="1" s="1"/>
  <c r="I461710" i="1"/>
  <c r="J461710" i="1" s="1"/>
  <c r="I461711" i="1"/>
  <c r="J461711" i="1" s="1"/>
  <c r="I461712" i="1"/>
  <c r="J461712" i="1" s="1"/>
  <c r="I461713" i="1"/>
  <c r="J461713" i="1" s="1"/>
  <c r="I461714" i="1"/>
  <c r="J461714" i="1" s="1"/>
  <c r="I461715" i="1"/>
  <c r="J461715" i="1" s="1"/>
  <c r="I461716" i="1"/>
  <c r="J461716" i="1" s="1"/>
  <c r="I461717" i="1"/>
  <c r="J461717" i="1" s="1"/>
  <c r="I461718" i="1"/>
  <c r="J461718" i="1" s="1"/>
  <c r="I461719" i="1"/>
  <c r="J461719" i="1" s="1"/>
  <c r="I461720" i="1"/>
  <c r="J461720" i="1" s="1"/>
  <c r="I461721" i="1"/>
  <c r="J461721" i="1" s="1"/>
  <c r="I461722" i="1"/>
  <c r="J461722" i="1" s="1"/>
  <c r="I461723" i="1"/>
  <c r="J461723" i="1" s="1"/>
  <c r="I461724" i="1"/>
  <c r="J461724" i="1" s="1"/>
  <c r="I461725" i="1"/>
  <c r="J461725" i="1" s="1"/>
  <c r="I461726" i="1"/>
  <c r="J461726" i="1" s="1"/>
  <c r="I461727" i="1"/>
  <c r="J461727" i="1" s="1"/>
  <c r="I461728" i="1"/>
  <c r="J461728" i="1" s="1"/>
  <c r="I461729" i="1"/>
  <c r="J461729" i="1" s="1"/>
  <c r="I461730" i="1"/>
  <c r="J461730" i="1" s="1"/>
  <c r="I461731" i="1"/>
  <c r="J461731" i="1" s="1"/>
  <c r="I461732" i="1"/>
  <c r="J461732" i="1" s="1"/>
  <c r="I461733" i="1"/>
  <c r="J461733" i="1" s="1"/>
  <c r="I461734" i="1"/>
  <c r="J461734" i="1" s="1"/>
  <c r="I461735" i="1"/>
  <c r="J461735" i="1" s="1"/>
  <c r="I461736" i="1"/>
  <c r="J461736" i="1" s="1"/>
  <c r="I461737" i="1"/>
  <c r="J461737" i="1" s="1"/>
  <c r="I461738" i="1"/>
  <c r="J461738" i="1" s="1"/>
  <c r="I461739" i="1"/>
  <c r="J461739" i="1" s="1"/>
  <c r="I461740" i="1"/>
  <c r="J461740" i="1" s="1"/>
  <c r="I461741" i="1"/>
  <c r="J461741" i="1" s="1"/>
  <c r="I461742" i="1"/>
  <c r="J461742" i="1" s="1"/>
  <c r="I461743" i="1"/>
  <c r="J461743" i="1" s="1"/>
  <c r="I461744" i="1"/>
  <c r="J461744" i="1" s="1"/>
  <c r="I461745" i="1"/>
  <c r="J461745" i="1" s="1"/>
  <c r="I461746" i="1"/>
  <c r="J461746" i="1" s="1"/>
  <c r="I461747" i="1"/>
  <c r="J461747" i="1" s="1"/>
  <c r="I461748" i="1"/>
  <c r="J461748" i="1" s="1"/>
  <c r="I461749" i="1"/>
  <c r="J461749" i="1" s="1"/>
  <c r="I461750" i="1"/>
  <c r="J461750" i="1" s="1"/>
  <c r="I461751" i="1"/>
  <c r="J461751" i="1" s="1"/>
  <c r="I461752" i="1"/>
  <c r="J461752" i="1" s="1"/>
  <c r="I461753" i="1"/>
  <c r="J461753" i="1" s="1"/>
  <c r="I461754" i="1"/>
  <c r="J461754" i="1" s="1"/>
  <c r="I461755" i="1"/>
  <c r="J461755" i="1" s="1"/>
  <c r="I461756" i="1"/>
  <c r="J461756" i="1" s="1"/>
  <c r="I461757" i="1"/>
  <c r="J461757" i="1" s="1"/>
  <c r="I461758" i="1"/>
  <c r="J461758" i="1" s="1"/>
  <c r="I461759" i="1"/>
  <c r="J461759" i="1" s="1"/>
  <c r="I461760" i="1"/>
  <c r="J461760" i="1" s="1"/>
  <c r="I461761" i="1"/>
  <c r="J461761" i="1" s="1"/>
  <c r="I461762" i="1"/>
  <c r="J461762" i="1" s="1"/>
  <c r="I461763" i="1"/>
  <c r="J461763" i="1" s="1"/>
  <c r="I461764" i="1"/>
  <c r="J461764" i="1" s="1"/>
  <c r="I461765" i="1"/>
  <c r="J461765" i="1" s="1"/>
  <c r="I461766" i="1"/>
  <c r="J461766" i="1" s="1"/>
  <c r="I461767" i="1"/>
  <c r="J461767" i="1" s="1"/>
  <c r="I461768" i="1"/>
  <c r="J461768" i="1" s="1"/>
  <c r="I461769" i="1"/>
  <c r="J461769" i="1" s="1"/>
  <c r="I461770" i="1"/>
  <c r="J461770" i="1" s="1"/>
  <c r="I461771" i="1"/>
  <c r="J461771" i="1" s="1"/>
  <c r="I461772" i="1"/>
  <c r="J461772" i="1" s="1"/>
  <c r="I461773" i="1"/>
  <c r="J461773" i="1" s="1"/>
  <c r="I461774" i="1"/>
  <c r="J461774" i="1" s="1"/>
  <c r="I461775" i="1"/>
  <c r="J461775" i="1" s="1"/>
  <c r="I461776" i="1"/>
  <c r="J461776" i="1" s="1"/>
  <c r="I461777" i="1"/>
  <c r="J461777" i="1" s="1"/>
  <c r="I461778" i="1"/>
  <c r="J461778" i="1" s="1"/>
  <c r="I461779" i="1"/>
  <c r="J461779" i="1" s="1"/>
  <c r="I461780" i="1"/>
  <c r="J461780" i="1" s="1"/>
  <c r="I461781" i="1"/>
  <c r="J461781" i="1" s="1"/>
  <c r="I461782" i="1"/>
  <c r="J461782" i="1" s="1"/>
  <c r="I461783" i="1"/>
  <c r="J461783" i="1" s="1"/>
  <c r="I461784" i="1"/>
  <c r="J461784" i="1" s="1"/>
  <c r="I461785" i="1"/>
  <c r="J461785" i="1" s="1"/>
  <c r="I461786" i="1"/>
  <c r="J461786" i="1" s="1"/>
  <c r="I461787" i="1"/>
  <c r="J461787" i="1" s="1"/>
  <c r="I461788" i="1"/>
  <c r="J461788" i="1" s="1"/>
  <c r="I461789" i="1"/>
  <c r="J461789" i="1" s="1"/>
  <c r="I461790" i="1"/>
  <c r="J461790" i="1" s="1"/>
  <c r="I461791" i="1"/>
  <c r="J461791" i="1" s="1"/>
  <c r="I461792" i="1"/>
  <c r="J461792" i="1" s="1"/>
  <c r="I461793" i="1"/>
  <c r="J461793" i="1" s="1"/>
  <c r="I461794" i="1"/>
  <c r="J461794" i="1" s="1"/>
  <c r="I461795" i="1"/>
  <c r="J461795" i="1" s="1"/>
  <c r="I461796" i="1"/>
  <c r="J461796" i="1" s="1"/>
  <c r="I461797" i="1"/>
  <c r="J461797" i="1" s="1"/>
  <c r="I461798" i="1"/>
  <c r="J461798" i="1" s="1"/>
  <c r="I461799" i="1"/>
  <c r="J461799" i="1" s="1"/>
  <c r="I461800" i="1"/>
  <c r="J461800" i="1" s="1"/>
  <c r="I461801" i="1"/>
  <c r="J461801" i="1" s="1"/>
  <c r="I461802" i="1"/>
  <c r="J461802" i="1" s="1"/>
  <c r="I461803" i="1"/>
  <c r="J461803" i="1" s="1"/>
  <c r="I461804" i="1"/>
  <c r="J461804" i="1" s="1"/>
  <c r="I461805" i="1"/>
  <c r="J461805" i="1" s="1"/>
  <c r="I461806" i="1"/>
  <c r="J461806" i="1" s="1"/>
  <c r="I461807" i="1"/>
  <c r="J461807" i="1" s="1"/>
  <c r="I461808" i="1"/>
  <c r="J461808" i="1" s="1"/>
  <c r="I461809" i="1"/>
  <c r="J461809" i="1" s="1"/>
  <c r="I461810" i="1"/>
  <c r="J461810" i="1" s="1"/>
  <c r="I461811" i="1"/>
  <c r="J461811" i="1" s="1"/>
  <c r="I461812" i="1"/>
  <c r="J461812" i="1" s="1"/>
  <c r="I461813" i="1"/>
  <c r="J461813" i="1" s="1"/>
  <c r="I461814" i="1"/>
  <c r="J461814" i="1" s="1"/>
  <c r="I461815" i="1"/>
  <c r="J461815" i="1" s="1"/>
  <c r="I461816" i="1"/>
  <c r="J461816" i="1" s="1"/>
  <c r="I461817" i="1"/>
  <c r="J461817" i="1" s="1"/>
  <c r="I461818" i="1"/>
  <c r="J461818" i="1" s="1"/>
  <c r="I461819" i="1"/>
  <c r="J461819" i="1" s="1"/>
  <c r="I461820" i="1"/>
  <c r="J461820" i="1" s="1"/>
  <c r="I461821" i="1"/>
  <c r="J461821" i="1" s="1"/>
  <c r="I461822" i="1"/>
  <c r="J461822" i="1" s="1"/>
  <c r="I461823" i="1"/>
  <c r="J461823" i="1" s="1"/>
  <c r="I461824" i="1"/>
  <c r="J461824" i="1" s="1"/>
  <c r="I461825" i="1"/>
  <c r="J461825" i="1" s="1"/>
  <c r="I461826" i="1"/>
  <c r="J461826" i="1" s="1"/>
  <c r="I461827" i="1"/>
  <c r="J461827" i="1" s="1"/>
  <c r="I461828" i="1"/>
  <c r="J461828" i="1" s="1"/>
  <c r="I461829" i="1"/>
  <c r="J461829" i="1" s="1"/>
  <c r="I461830" i="1"/>
  <c r="J461830" i="1" s="1"/>
  <c r="I461831" i="1"/>
  <c r="J461831" i="1" s="1"/>
  <c r="I461832" i="1"/>
  <c r="J461832" i="1" s="1"/>
  <c r="I461833" i="1"/>
  <c r="J461833" i="1" s="1"/>
  <c r="I461834" i="1"/>
  <c r="J461834" i="1" s="1"/>
  <c r="I461835" i="1"/>
  <c r="J461835" i="1" s="1"/>
  <c r="I461836" i="1"/>
  <c r="J461836" i="1" s="1"/>
  <c r="I461837" i="1"/>
  <c r="J461837" i="1" s="1"/>
  <c r="I461838" i="1"/>
  <c r="J461838" i="1" s="1"/>
  <c r="I461839" i="1"/>
  <c r="J461839" i="1" s="1"/>
  <c r="I461840" i="1"/>
  <c r="J461840" i="1" s="1"/>
  <c r="I461841" i="1"/>
  <c r="J461841" i="1" s="1"/>
  <c r="I461842" i="1"/>
  <c r="J461842" i="1" s="1"/>
  <c r="I461843" i="1"/>
  <c r="J461843" i="1" s="1"/>
  <c r="I461844" i="1"/>
  <c r="J461844" i="1" s="1"/>
  <c r="I461845" i="1"/>
  <c r="J461845" i="1" s="1"/>
  <c r="I461846" i="1"/>
  <c r="J461846" i="1" s="1"/>
  <c r="I461847" i="1"/>
  <c r="J461847" i="1" s="1"/>
  <c r="I461848" i="1"/>
  <c r="J461848" i="1" s="1"/>
  <c r="I461849" i="1"/>
  <c r="J461849" i="1" s="1"/>
  <c r="I461850" i="1"/>
  <c r="J461850" i="1" s="1"/>
  <c r="I461851" i="1"/>
  <c r="J461851" i="1" s="1"/>
  <c r="I461852" i="1"/>
  <c r="J461852" i="1" s="1"/>
  <c r="I461853" i="1"/>
  <c r="J461853" i="1" s="1"/>
  <c r="I461854" i="1"/>
  <c r="J461854" i="1" s="1"/>
  <c r="I461855" i="1"/>
  <c r="J461855" i="1" s="1"/>
  <c r="I461856" i="1"/>
  <c r="J461856" i="1" s="1"/>
  <c r="I461857" i="1"/>
  <c r="J461857" i="1" s="1"/>
  <c r="I461858" i="1"/>
  <c r="J461858" i="1" s="1"/>
  <c r="I461859" i="1"/>
  <c r="J461859" i="1" s="1"/>
  <c r="I461860" i="1"/>
  <c r="J461860" i="1" s="1"/>
  <c r="I461861" i="1"/>
  <c r="J461861" i="1" s="1"/>
  <c r="I461862" i="1"/>
  <c r="J461862" i="1" s="1"/>
  <c r="I461863" i="1"/>
  <c r="J461863" i="1" s="1"/>
  <c r="I461864" i="1"/>
  <c r="J461864" i="1" s="1"/>
  <c r="I461865" i="1"/>
  <c r="J461865" i="1" s="1"/>
  <c r="I461866" i="1"/>
  <c r="J461866" i="1" s="1"/>
  <c r="I461867" i="1"/>
  <c r="J461867" i="1" s="1"/>
  <c r="I461868" i="1"/>
  <c r="J461868" i="1" s="1"/>
  <c r="I461869" i="1"/>
  <c r="J461869" i="1" s="1"/>
  <c r="I461870" i="1"/>
  <c r="J461870" i="1" s="1"/>
  <c r="I461871" i="1"/>
  <c r="J461871" i="1" s="1"/>
  <c r="I461872" i="1"/>
  <c r="J461872" i="1" s="1"/>
  <c r="I461873" i="1"/>
  <c r="J461873" i="1" s="1"/>
  <c r="I461874" i="1"/>
  <c r="J461874" i="1" s="1"/>
  <c r="I461875" i="1"/>
  <c r="J461875" i="1" s="1"/>
  <c r="I461876" i="1"/>
  <c r="J461876" i="1" s="1"/>
  <c r="I461877" i="1"/>
  <c r="J461877" i="1" s="1"/>
  <c r="I461878" i="1"/>
  <c r="J461878" i="1" s="1"/>
  <c r="I461879" i="1"/>
  <c r="J461879" i="1" s="1"/>
  <c r="I461880" i="1"/>
  <c r="J461880" i="1" s="1"/>
  <c r="I461881" i="1"/>
  <c r="J461881" i="1" s="1"/>
  <c r="I461882" i="1"/>
  <c r="J461882" i="1" s="1"/>
  <c r="I461883" i="1"/>
  <c r="J461883" i="1" s="1"/>
  <c r="I461884" i="1"/>
  <c r="J461884" i="1" s="1"/>
  <c r="I461885" i="1"/>
  <c r="J461885" i="1" s="1"/>
  <c r="I461886" i="1"/>
  <c r="J461886" i="1" s="1"/>
  <c r="I461887" i="1"/>
  <c r="J461887" i="1" s="1"/>
  <c r="I461888" i="1"/>
  <c r="J461888" i="1" s="1"/>
  <c r="I461889" i="1"/>
  <c r="J461889" i="1" s="1"/>
  <c r="I461890" i="1"/>
  <c r="J461890" i="1" s="1"/>
  <c r="I461891" i="1"/>
  <c r="J461891" i="1" s="1"/>
  <c r="I461892" i="1"/>
  <c r="J461892" i="1" s="1"/>
  <c r="I461893" i="1"/>
  <c r="J461893" i="1" s="1"/>
  <c r="I461894" i="1"/>
  <c r="J461894" i="1" s="1"/>
  <c r="I461895" i="1"/>
  <c r="J461895" i="1" s="1"/>
  <c r="I461896" i="1"/>
  <c r="J461896" i="1" s="1"/>
  <c r="I461897" i="1"/>
  <c r="J461897" i="1" s="1"/>
  <c r="I461898" i="1"/>
  <c r="J461898" i="1" s="1"/>
  <c r="I461899" i="1"/>
  <c r="J461899" i="1" s="1"/>
  <c r="I461900" i="1"/>
  <c r="J461900" i="1" s="1"/>
  <c r="I461901" i="1"/>
  <c r="J461901" i="1" s="1"/>
  <c r="I461902" i="1"/>
  <c r="J461902" i="1" s="1"/>
  <c r="I461903" i="1"/>
  <c r="J461903" i="1" s="1"/>
  <c r="I461904" i="1"/>
  <c r="J461904" i="1" s="1"/>
  <c r="I461905" i="1"/>
  <c r="J461905" i="1" s="1"/>
  <c r="I461906" i="1"/>
  <c r="J461906" i="1" s="1"/>
  <c r="I461907" i="1"/>
  <c r="J461907" i="1" s="1"/>
  <c r="I461908" i="1"/>
  <c r="J461908" i="1" s="1"/>
  <c r="I461909" i="1"/>
  <c r="J461909" i="1" s="1"/>
  <c r="I461910" i="1"/>
  <c r="J461910" i="1" s="1"/>
  <c r="I461911" i="1"/>
  <c r="J461911" i="1" s="1"/>
  <c r="I461912" i="1"/>
  <c r="J461912" i="1" s="1"/>
  <c r="I461913" i="1"/>
  <c r="J461913" i="1" s="1"/>
  <c r="I461914" i="1"/>
  <c r="J461914" i="1" s="1"/>
  <c r="I461916" i="1"/>
  <c r="J461916" i="1" s="1"/>
  <c r="I461918" i="1"/>
  <c r="J461918" i="1" s="1"/>
  <c r="I461919" i="1"/>
  <c r="J461919" i="1" s="1"/>
  <c r="I461920" i="1"/>
  <c r="J461920" i="1" s="1"/>
  <c r="I461921" i="1"/>
  <c r="J461921" i="1" s="1"/>
  <c r="I461922" i="1"/>
  <c r="J461922" i="1" s="1"/>
  <c r="I461923" i="1"/>
  <c r="J461923" i="1" s="1"/>
  <c r="I461924" i="1"/>
  <c r="J461924" i="1" s="1"/>
  <c r="I461925" i="1"/>
  <c r="J461925" i="1" s="1"/>
  <c r="I461926" i="1"/>
  <c r="J461926" i="1" s="1"/>
  <c r="I461927" i="1"/>
  <c r="J461927" i="1" s="1"/>
  <c r="I461928" i="1"/>
  <c r="J461928" i="1" s="1"/>
  <c r="I461929" i="1"/>
  <c r="J461929" i="1" s="1"/>
  <c r="I461930" i="1"/>
  <c r="J461930" i="1" s="1"/>
  <c r="I461931" i="1"/>
  <c r="J461931" i="1" s="1"/>
  <c r="I461932" i="1"/>
  <c r="J461932" i="1" s="1"/>
  <c r="I461933" i="1"/>
  <c r="J461933" i="1" s="1"/>
  <c r="I461934" i="1"/>
  <c r="J461934" i="1" s="1"/>
  <c r="I461935" i="1"/>
  <c r="J461935" i="1" s="1"/>
  <c r="I461936" i="1"/>
  <c r="J461936" i="1" s="1"/>
  <c r="I461937" i="1"/>
  <c r="J461937" i="1" s="1"/>
  <c r="I461939" i="1"/>
  <c r="J461939" i="1" s="1"/>
  <c r="I461940" i="1"/>
  <c r="J461940" i="1" s="1"/>
  <c r="I461941" i="1"/>
  <c r="J461941" i="1" s="1"/>
  <c r="I461942" i="1"/>
  <c r="J461942" i="1" s="1"/>
  <c r="I461943" i="1"/>
  <c r="J461943" i="1" s="1"/>
  <c r="I461944" i="1"/>
  <c r="J461944" i="1" s="1"/>
  <c r="I461945" i="1"/>
  <c r="J461945" i="1" s="1"/>
  <c r="I461946" i="1"/>
  <c r="J461946" i="1" s="1"/>
  <c r="I461947" i="1"/>
  <c r="J461947" i="1" s="1"/>
  <c r="I461948" i="1"/>
  <c r="J461948" i="1" s="1"/>
  <c r="I461949" i="1"/>
  <c r="J461949" i="1" s="1"/>
  <c r="I461950" i="1"/>
  <c r="J461950" i="1" s="1"/>
  <c r="I461951" i="1"/>
  <c r="J461951" i="1" s="1"/>
  <c r="I461952" i="1"/>
  <c r="J461952" i="1" s="1"/>
  <c r="I461953" i="1"/>
  <c r="J461953" i="1" s="1"/>
  <c r="I461954" i="1"/>
  <c r="J461954" i="1" s="1"/>
  <c r="I461955" i="1"/>
  <c r="J461955" i="1" s="1"/>
  <c r="I461956" i="1"/>
  <c r="J461956" i="1" s="1"/>
  <c r="I461957" i="1"/>
  <c r="J461957" i="1" s="1"/>
  <c r="I461958" i="1"/>
  <c r="J461958" i="1" s="1"/>
  <c r="I461959" i="1"/>
  <c r="J461959" i="1" s="1"/>
  <c r="I461960" i="1"/>
  <c r="J461960" i="1" s="1"/>
  <c r="I461961" i="1"/>
  <c r="J461961" i="1" s="1"/>
  <c r="I461962" i="1"/>
  <c r="J461962" i="1" s="1"/>
  <c r="I461963" i="1"/>
  <c r="J461963" i="1" s="1"/>
  <c r="I461964" i="1"/>
  <c r="J461964" i="1" s="1"/>
  <c r="I461965" i="1"/>
  <c r="J461965" i="1" s="1"/>
  <c r="I461966" i="1"/>
  <c r="J461966" i="1" s="1"/>
  <c r="I461967" i="1"/>
  <c r="J461967" i="1" s="1"/>
  <c r="I461968" i="1"/>
  <c r="J461968" i="1" s="1"/>
  <c r="I461969" i="1"/>
  <c r="J461969" i="1" s="1"/>
  <c r="I461970" i="1"/>
  <c r="J461970" i="1" s="1"/>
  <c r="I461971" i="1"/>
  <c r="J461971" i="1" s="1"/>
  <c r="I461972" i="1"/>
  <c r="J461972" i="1" s="1"/>
  <c r="I461973" i="1"/>
  <c r="J461973" i="1" s="1"/>
  <c r="I461974" i="1"/>
  <c r="J461974" i="1" s="1"/>
  <c r="I461975" i="1"/>
  <c r="J461975" i="1" s="1"/>
  <c r="I461976" i="1"/>
  <c r="J461976" i="1" s="1"/>
  <c r="I461977" i="1"/>
  <c r="J461977" i="1" s="1"/>
  <c r="I461978" i="1"/>
  <c r="J461978" i="1" s="1"/>
  <c r="I461979" i="1"/>
  <c r="J461979" i="1" s="1"/>
  <c r="I461980" i="1"/>
  <c r="J461980" i="1" s="1"/>
  <c r="I461981" i="1"/>
  <c r="J461981" i="1" s="1"/>
  <c r="I461982" i="1"/>
  <c r="J461982" i="1" s="1"/>
  <c r="I461983" i="1"/>
  <c r="J461983" i="1" s="1"/>
  <c r="I461984" i="1"/>
  <c r="J461984" i="1" s="1"/>
  <c r="I461985" i="1"/>
  <c r="J461985" i="1" s="1"/>
  <c r="I461986" i="1"/>
  <c r="J461986" i="1" s="1"/>
  <c r="I461988" i="1"/>
  <c r="J461988" i="1" s="1"/>
  <c r="I461989" i="1"/>
  <c r="J461989" i="1" s="1"/>
  <c r="I461990" i="1"/>
  <c r="J461990" i="1" s="1"/>
  <c r="I461991" i="1"/>
  <c r="J461991" i="1" s="1"/>
  <c r="I461992" i="1"/>
  <c r="J461992" i="1" s="1"/>
  <c r="I461993" i="1"/>
  <c r="J461993" i="1" s="1"/>
  <c r="I461994" i="1"/>
  <c r="J461994" i="1" s="1"/>
  <c r="I461995" i="1"/>
  <c r="J461995" i="1" s="1"/>
  <c r="I461996" i="1"/>
  <c r="J461996" i="1" s="1"/>
  <c r="I461997" i="1"/>
  <c r="J461997" i="1" s="1"/>
  <c r="I461998" i="1"/>
  <c r="J461998" i="1" s="1"/>
  <c r="I461999" i="1"/>
  <c r="J461999" i="1" s="1"/>
  <c r="I462000" i="1"/>
  <c r="J462000" i="1" s="1"/>
  <c r="I462001" i="1"/>
  <c r="J462001" i="1" s="1"/>
  <c r="I462002" i="1"/>
  <c r="J462002" i="1" s="1"/>
  <c r="I462003" i="1"/>
  <c r="J462003" i="1" s="1"/>
  <c r="I462004" i="1"/>
  <c r="J462004" i="1" s="1"/>
  <c r="I462005" i="1"/>
  <c r="J462005" i="1" s="1"/>
  <c r="I462006" i="1"/>
  <c r="J462006" i="1" s="1"/>
  <c r="I462007" i="1"/>
  <c r="J462007" i="1" s="1"/>
  <c r="I462008" i="1"/>
  <c r="J462008" i="1" s="1"/>
  <c r="I462009" i="1"/>
  <c r="J462009" i="1" s="1"/>
  <c r="I462010" i="1"/>
  <c r="J462010" i="1" s="1"/>
  <c r="I462011" i="1"/>
  <c r="J462011" i="1" s="1"/>
  <c r="I462012" i="1"/>
  <c r="J462012" i="1" s="1"/>
  <c r="I462013" i="1"/>
  <c r="J462013" i="1" s="1"/>
  <c r="I462014" i="1"/>
  <c r="J462014" i="1" s="1"/>
  <c r="I462015" i="1"/>
  <c r="J462015" i="1" s="1"/>
  <c r="I462016" i="1"/>
  <c r="J462016" i="1" s="1"/>
  <c r="I462017" i="1"/>
  <c r="J462017" i="1" s="1"/>
  <c r="I462018" i="1"/>
  <c r="J462018" i="1" s="1"/>
  <c r="I462019" i="1"/>
  <c r="J462019" i="1" s="1"/>
  <c r="I462020" i="1"/>
  <c r="J462020" i="1" s="1"/>
  <c r="I462021" i="1"/>
  <c r="J462021" i="1" s="1"/>
  <c r="I462022" i="1"/>
  <c r="J462022" i="1" s="1"/>
  <c r="I462023" i="1"/>
  <c r="J462023" i="1" s="1"/>
  <c r="I462024" i="1"/>
  <c r="J462024" i="1" s="1"/>
  <c r="I462025" i="1"/>
  <c r="J462025" i="1" s="1"/>
  <c r="I462026" i="1"/>
  <c r="J462026" i="1" s="1"/>
  <c r="I462027" i="1"/>
  <c r="J462027" i="1" s="1"/>
  <c r="I462028" i="1"/>
  <c r="J462028" i="1" s="1"/>
  <c r="I462029" i="1"/>
  <c r="J462029" i="1" s="1"/>
  <c r="I462030" i="1"/>
  <c r="J462030" i="1" s="1"/>
  <c r="I462031" i="1"/>
  <c r="J462031" i="1" s="1"/>
  <c r="I462032" i="1"/>
  <c r="J462032" i="1" s="1"/>
  <c r="I462033" i="1"/>
  <c r="J462033" i="1" s="1"/>
  <c r="I462034" i="1"/>
  <c r="J462034" i="1" s="1"/>
  <c r="I462035" i="1"/>
  <c r="J462035" i="1" s="1"/>
  <c r="I462036" i="1"/>
  <c r="J462036" i="1" s="1"/>
  <c r="I462037" i="1"/>
  <c r="J462037" i="1" s="1"/>
  <c r="I462038" i="1"/>
  <c r="J462038" i="1" s="1"/>
  <c r="I462039" i="1"/>
  <c r="J462039" i="1" s="1"/>
  <c r="I462040" i="1"/>
  <c r="J462040" i="1" s="1"/>
  <c r="I462041" i="1"/>
  <c r="J462041" i="1" s="1"/>
  <c r="I462042" i="1"/>
  <c r="J462042" i="1" s="1"/>
  <c r="I462043" i="1"/>
  <c r="J462043" i="1" s="1"/>
  <c r="I462044" i="1"/>
  <c r="J462044" i="1" s="1"/>
  <c r="I462045" i="1"/>
  <c r="J462045" i="1" s="1"/>
  <c r="I462046" i="1"/>
  <c r="J462046" i="1" s="1"/>
  <c r="I462047" i="1"/>
  <c r="J462047" i="1" s="1"/>
  <c r="I462048" i="1"/>
  <c r="J462048" i="1" s="1"/>
  <c r="I462049" i="1"/>
  <c r="J462049" i="1" s="1"/>
  <c r="I462050" i="1"/>
  <c r="J462050" i="1" s="1"/>
  <c r="I462051" i="1"/>
  <c r="J462051" i="1" s="1"/>
  <c r="I462052" i="1"/>
  <c r="J462052" i="1" s="1"/>
  <c r="I462053" i="1"/>
  <c r="J462053" i="1" s="1"/>
  <c r="I462054" i="1"/>
  <c r="J462054" i="1" s="1"/>
  <c r="I462055" i="1"/>
  <c r="J462055" i="1" s="1"/>
  <c r="I462056" i="1"/>
  <c r="J462056" i="1" s="1"/>
  <c r="I462057" i="1"/>
  <c r="J462057" i="1" s="1"/>
  <c r="I462058" i="1"/>
  <c r="J462058" i="1" s="1"/>
  <c r="I462059" i="1"/>
  <c r="J462059" i="1" s="1"/>
  <c r="I462060" i="1"/>
  <c r="J462060" i="1" s="1"/>
  <c r="I462061" i="1"/>
  <c r="J462061" i="1" s="1"/>
  <c r="I462062" i="1"/>
  <c r="J462062" i="1" s="1"/>
  <c r="I462063" i="1"/>
  <c r="J462063" i="1" s="1"/>
  <c r="I462064" i="1"/>
  <c r="J462064" i="1" s="1"/>
  <c r="I462065" i="1"/>
  <c r="J462065" i="1" s="1"/>
  <c r="I462066" i="1"/>
  <c r="J462066" i="1" s="1"/>
  <c r="I462067" i="1"/>
  <c r="J462067" i="1" s="1"/>
  <c r="I462068" i="1"/>
  <c r="J462068" i="1" s="1"/>
  <c r="I462069" i="1"/>
  <c r="J462069" i="1" s="1"/>
  <c r="I462070" i="1"/>
  <c r="J462070" i="1" s="1"/>
  <c r="I462071" i="1"/>
  <c r="J462071" i="1" s="1"/>
  <c r="I462072" i="1"/>
  <c r="J462072" i="1" s="1"/>
  <c r="I462073" i="1"/>
  <c r="J462073" i="1" s="1"/>
  <c r="I462074" i="1"/>
  <c r="J462074" i="1" s="1"/>
  <c r="I462075" i="1"/>
  <c r="J462075" i="1" s="1"/>
  <c r="I462076" i="1"/>
  <c r="J462076" i="1" s="1"/>
  <c r="I462077" i="1"/>
  <c r="J462077" i="1" s="1"/>
  <c r="I462078" i="1"/>
  <c r="J462078" i="1" s="1"/>
  <c r="I462079" i="1"/>
  <c r="J462079" i="1" s="1"/>
  <c r="I462080" i="1"/>
  <c r="J462080" i="1" s="1"/>
  <c r="I462081" i="1"/>
  <c r="J462081" i="1" s="1"/>
  <c r="I462082" i="1"/>
  <c r="J462082" i="1" s="1"/>
  <c r="I462083" i="1"/>
  <c r="J462083" i="1" s="1"/>
  <c r="I462084" i="1"/>
  <c r="J462084" i="1" s="1"/>
  <c r="I462085" i="1"/>
  <c r="J462085" i="1" s="1"/>
  <c r="I462086" i="1"/>
  <c r="J462086" i="1" s="1"/>
  <c r="I462087" i="1"/>
  <c r="J462087" i="1" s="1"/>
  <c r="I462088" i="1"/>
  <c r="J462088" i="1" s="1"/>
  <c r="I462089" i="1"/>
  <c r="J462089" i="1" s="1"/>
  <c r="I462090" i="1"/>
  <c r="J462090" i="1" s="1"/>
  <c r="I462091" i="1"/>
  <c r="J462091" i="1" s="1"/>
  <c r="I462092" i="1"/>
  <c r="J462092" i="1" s="1"/>
  <c r="I462093" i="1"/>
  <c r="J462093" i="1" s="1"/>
  <c r="I462094" i="1"/>
  <c r="J462094" i="1" s="1"/>
  <c r="I462095" i="1"/>
  <c r="J462095" i="1" s="1"/>
  <c r="I462096" i="1"/>
  <c r="J462096" i="1" s="1"/>
  <c r="I462097" i="1"/>
  <c r="J462097" i="1" s="1"/>
  <c r="I462098" i="1"/>
  <c r="J462098" i="1" s="1"/>
  <c r="I462099" i="1"/>
  <c r="J462099" i="1" s="1"/>
  <c r="I462100" i="1"/>
  <c r="J462100" i="1" s="1"/>
  <c r="I462101" i="1"/>
  <c r="J462101" i="1" s="1"/>
  <c r="I462102" i="1"/>
  <c r="J462102" i="1" s="1"/>
  <c r="I462103" i="1"/>
  <c r="J462103" i="1" s="1"/>
  <c r="I462104" i="1"/>
  <c r="J462104" i="1" s="1"/>
  <c r="I462105" i="1"/>
  <c r="J462105" i="1" s="1"/>
  <c r="I462106" i="1"/>
  <c r="J462106" i="1" s="1"/>
  <c r="I462107" i="1"/>
  <c r="J462107" i="1" s="1"/>
  <c r="I462108" i="1"/>
  <c r="J462108" i="1" s="1"/>
  <c r="I462109" i="1"/>
  <c r="J462109" i="1" s="1"/>
  <c r="I462110" i="1"/>
  <c r="J462110" i="1" s="1"/>
  <c r="I462111" i="1"/>
  <c r="J462111" i="1" s="1"/>
  <c r="I462112" i="1"/>
  <c r="J462112" i="1" s="1"/>
  <c r="I462113" i="1"/>
  <c r="J462113" i="1" s="1"/>
  <c r="I462114" i="1"/>
  <c r="J462114" i="1" s="1"/>
  <c r="I462115" i="1"/>
  <c r="J462115" i="1" s="1"/>
  <c r="I462116" i="1"/>
  <c r="J462116" i="1" s="1"/>
  <c r="I462117" i="1"/>
  <c r="J462117" i="1" s="1"/>
  <c r="I462118" i="1"/>
  <c r="J462118" i="1" s="1"/>
  <c r="I462119" i="1"/>
  <c r="J462119" i="1" s="1"/>
  <c r="I462120" i="1"/>
  <c r="J462120" i="1" s="1"/>
  <c r="I462121" i="1"/>
  <c r="J462121" i="1" s="1"/>
  <c r="I462122" i="1"/>
  <c r="J462122" i="1" s="1"/>
  <c r="I462123" i="1"/>
  <c r="J462123" i="1" s="1"/>
  <c r="I462124" i="1"/>
  <c r="J462124" i="1" s="1"/>
  <c r="I462125" i="1"/>
  <c r="J462125" i="1" s="1"/>
  <c r="I462126" i="1"/>
  <c r="J462126" i="1" s="1"/>
  <c r="I462127" i="1"/>
  <c r="J462127" i="1" s="1"/>
  <c r="I462128" i="1"/>
  <c r="J462128" i="1" s="1"/>
  <c r="I462129" i="1"/>
  <c r="J462129" i="1" s="1"/>
  <c r="I462130" i="1"/>
  <c r="J462130" i="1" s="1"/>
  <c r="I462131" i="1"/>
  <c r="J462131" i="1" s="1"/>
  <c r="I462132" i="1"/>
  <c r="J462132" i="1" s="1"/>
  <c r="I462133" i="1"/>
  <c r="J462133" i="1" s="1"/>
  <c r="I462134" i="1"/>
  <c r="J462134" i="1" s="1"/>
  <c r="I462135" i="1"/>
  <c r="J462135" i="1" s="1"/>
  <c r="I462136" i="1"/>
  <c r="J462136" i="1" s="1"/>
  <c r="I462137" i="1"/>
  <c r="J462137" i="1" s="1"/>
  <c r="I462138" i="1"/>
  <c r="J462138" i="1" s="1"/>
  <c r="I462139" i="1"/>
  <c r="J462139" i="1" s="1"/>
  <c r="I462140" i="1"/>
  <c r="J462140" i="1" s="1"/>
  <c r="I462141" i="1"/>
  <c r="J462141" i="1" s="1"/>
  <c r="I462142" i="1"/>
  <c r="J462142" i="1" s="1"/>
  <c r="I462143" i="1"/>
  <c r="J462143" i="1" s="1"/>
  <c r="I462144" i="1"/>
  <c r="J462144" i="1" s="1"/>
  <c r="I462145" i="1"/>
  <c r="J462145" i="1" s="1"/>
  <c r="I462146" i="1"/>
  <c r="J462146" i="1" s="1"/>
  <c r="I462147" i="1"/>
  <c r="J462147" i="1" s="1"/>
  <c r="I462148" i="1"/>
  <c r="J462148" i="1" s="1"/>
  <c r="I462149" i="1"/>
  <c r="J462149" i="1" s="1"/>
  <c r="I462150" i="1"/>
  <c r="J462150" i="1" s="1"/>
  <c r="I462151" i="1"/>
  <c r="J462151" i="1" s="1"/>
  <c r="I462152" i="1"/>
  <c r="J462152" i="1" s="1"/>
  <c r="I462153" i="1"/>
  <c r="J462153" i="1" s="1"/>
  <c r="I462154" i="1"/>
  <c r="J462154" i="1" s="1"/>
  <c r="I462155" i="1"/>
  <c r="J462155" i="1" s="1"/>
  <c r="I462156" i="1"/>
  <c r="J462156" i="1" s="1"/>
  <c r="I462158" i="1"/>
  <c r="J462158" i="1" s="1"/>
  <c r="I462159" i="1"/>
  <c r="J462159" i="1" s="1"/>
  <c r="I462160" i="1"/>
  <c r="J462160" i="1" s="1"/>
  <c r="I462161" i="1"/>
  <c r="J462161" i="1" s="1"/>
  <c r="I462162" i="1"/>
  <c r="J462162" i="1" s="1"/>
  <c r="I462163" i="1"/>
  <c r="J462163" i="1" s="1"/>
  <c r="I462164" i="1"/>
  <c r="J462164" i="1" s="1"/>
  <c r="I462165" i="1"/>
  <c r="J462165" i="1" s="1"/>
  <c r="I462166" i="1"/>
  <c r="J462166" i="1" s="1"/>
  <c r="I462167" i="1"/>
  <c r="J462167" i="1" s="1"/>
  <c r="I462168" i="1"/>
  <c r="J462168" i="1" s="1"/>
  <c r="I462169" i="1"/>
  <c r="J462169" i="1" s="1"/>
  <c r="I462170" i="1"/>
  <c r="J462170" i="1" s="1"/>
  <c r="I462171" i="1"/>
  <c r="J462171" i="1" s="1"/>
  <c r="I462172" i="1"/>
  <c r="J462172" i="1" s="1"/>
  <c r="I462173" i="1"/>
  <c r="J462173" i="1" s="1"/>
  <c r="I462174" i="1"/>
  <c r="J462174" i="1" s="1"/>
  <c r="I462175" i="1"/>
  <c r="J462175" i="1" s="1"/>
  <c r="I462176" i="1"/>
  <c r="J462176" i="1" s="1"/>
  <c r="I462177" i="1"/>
  <c r="J462177" i="1" s="1"/>
  <c r="I462178" i="1"/>
  <c r="J462178" i="1" s="1"/>
  <c r="I462179" i="1"/>
  <c r="J462179" i="1" s="1"/>
  <c r="I462180" i="1"/>
  <c r="J462180" i="1" s="1"/>
  <c r="I462181" i="1"/>
  <c r="J462181" i="1" s="1"/>
  <c r="I462182" i="1"/>
  <c r="J462182" i="1" s="1"/>
  <c r="I462183" i="1"/>
  <c r="J462183" i="1" s="1"/>
  <c r="I462184" i="1"/>
  <c r="J462184" i="1" s="1"/>
  <c r="I462185" i="1"/>
  <c r="J462185" i="1" s="1"/>
  <c r="I462186" i="1"/>
  <c r="J462186" i="1" s="1"/>
  <c r="I462187" i="1"/>
  <c r="J462187" i="1" s="1"/>
  <c r="I462188" i="1"/>
  <c r="J462188" i="1" s="1"/>
  <c r="I462189" i="1"/>
  <c r="J462189" i="1" s="1"/>
  <c r="I462190" i="1"/>
  <c r="J462190" i="1" s="1"/>
  <c r="I462191" i="1"/>
  <c r="J462191" i="1" s="1"/>
  <c r="I462192" i="1"/>
  <c r="J462192" i="1" s="1"/>
  <c r="I462193" i="1"/>
  <c r="J462193" i="1" s="1"/>
  <c r="I462194" i="1"/>
  <c r="J462194" i="1" s="1"/>
  <c r="I462195" i="1"/>
  <c r="J462195" i="1" s="1"/>
  <c r="I462196" i="1"/>
  <c r="J462196" i="1" s="1"/>
  <c r="I462197" i="1"/>
  <c r="J462197" i="1" s="1"/>
  <c r="I462198" i="1"/>
  <c r="J462198" i="1" s="1"/>
  <c r="I462199" i="1"/>
  <c r="J462199" i="1" s="1"/>
  <c r="I462200" i="1"/>
  <c r="J462200" i="1" s="1"/>
  <c r="I462201" i="1"/>
  <c r="J462201" i="1" s="1"/>
  <c r="I462202" i="1"/>
  <c r="J462202" i="1" s="1"/>
  <c r="I462203" i="1"/>
  <c r="J462203" i="1" s="1"/>
  <c r="I462204" i="1"/>
  <c r="J462204" i="1" s="1"/>
  <c r="I462205" i="1"/>
  <c r="J462205" i="1" s="1"/>
  <c r="I462206" i="1"/>
  <c r="J462206" i="1" s="1"/>
  <c r="I462207" i="1"/>
  <c r="J462207" i="1" s="1"/>
  <c r="I462208" i="1"/>
  <c r="J462208" i="1" s="1"/>
  <c r="I462209" i="1"/>
  <c r="J462209" i="1" s="1"/>
  <c r="I462210" i="1"/>
  <c r="J462210" i="1" s="1"/>
  <c r="I462211" i="1"/>
  <c r="J462211" i="1" s="1"/>
  <c r="I462212" i="1"/>
  <c r="J462212" i="1" s="1"/>
  <c r="I462213" i="1"/>
  <c r="J462213" i="1" s="1"/>
  <c r="I462214" i="1"/>
  <c r="J462214" i="1" s="1"/>
  <c r="I462215" i="1"/>
  <c r="J462215" i="1" s="1"/>
  <c r="I462216" i="1"/>
  <c r="J462216" i="1" s="1"/>
  <c r="I462217" i="1"/>
  <c r="J462217" i="1" s="1"/>
  <c r="I462218" i="1"/>
  <c r="J462218" i="1" s="1"/>
  <c r="I462219" i="1"/>
  <c r="J462219" i="1" s="1"/>
  <c r="I462220" i="1"/>
  <c r="J462220" i="1" s="1"/>
  <c r="I462221" i="1"/>
  <c r="J462221" i="1" s="1"/>
  <c r="I462222" i="1"/>
  <c r="J462222" i="1" s="1"/>
  <c r="I462223" i="1"/>
  <c r="J462223" i="1" s="1"/>
  <c r="I462224" i="1"/>
  <c r="J462224" i="1" s="1"/>
  <c r="I462225" i="1"/>
  <c r="J462225" i="1" s="1"/>
  <c r="I462226" i="1"/>
  <c r="J462226" i="1" s="1"/>
  <c r="I462227" i="1"/>
  <c r="J462227" i="1" s="1"/>
  <c r="I462228" i="1"/>
  <c r="J462228" i="1" s="1"/>
  <c r="I462229" i="1"/>
  <c r="J462229" i="1" s="1"/>
  <c r="I462230" i="1"/>
  <c r="J462230" i="1" s="1"/>
  <c r="I462231" i="1"/>
  <c r="J462231" i="1" s="1"/>
  <c r="I462232" i="1"/>
  <c r="J462232" i="1" s="1"/>
  <c r="I462233" i="1"/>
  <c r="J462233" i="1" s="1"/>
  <c r="I462234" i="1"/>
  <c r="J462234" i="1" s="1"/>
  <c r="I462235" i="1"/>
  <c r="J462235" i="1" s="1"/>
  <c r="I462236" i="1"/>
  <c r="J462236" i="1" s="1"/>
  <c r="I462237" i="1"/>
  <c r="J462237" i="1" s="1"/>
  <c r="I462238" i="1"/>
  <c r="J462238" i="1" s="1"/>
  <c r="I462239" i="1"/>
  <c r="J462239" i="1" s="1"/>
  <c r="I462240" i="1"/>
  <c r="J462240" i="1" s="1"/>
  <c r="I462241" i="1"/>
  <c r="J462241" i="1" s="1"/>
  <c r="I462242" i="1"/>
  <c r="J462242" i="1" s="1"/>
  <c r="I462243" i="1"/>
  <c r="J462243" i="1" s="1"/>
  <c r="I462244" i="1"/>
  <c r="J462244" i="1" s="1"/>
  <c r="I462245" i="1"/>
  <c r="J462245" i="1" s="1"/>
  <c r="I462246" i="1"/>
  <c r="J462246" i="1" s="1"/>
  <c r="I462247" i="1"/>
  <c r="J462247" i="1" s="1"/>
  <c r="I462248" i="1"/>
  <c r="J462248" i="1" s="1"/>
  <c r="I462249" i="1"/>
  <c r="J462249" i="1" s="1"/>
  <c r="I462250" i="1"/>
  <c r="J462250" i="1" s="1"/>
  <c r="I462251" i="1"/>
  <c r="J462251" i="1" s="1"/>
  <c r="I462252" i="1"/>
  <c r="J462252" i="1" s="1"/>
  <c r="I462253" i="1"/>
  <c r="J462253" i="1" s="1"/>
  <c r="I462254" i="1"/>
  <c r="J462254" i="1" s="1"/>
  <c r="I462255" i="1"/>
  <c r="J462255" i="1" s="1"/>
  <c r="I462256" i="1"/>
  <c r="J462256" i="1" s="1"/>
  <c r="I462257" i="1"/>
  <c r="J462257" i="1" s="1"/>
  <c r="I462258" i="1"/>
  <c r="J462258" i="1" s="1"/>
  <c r="I462259" i="1"/>
  <c r="J462259" i="1" s="1"/>
  <c r="I462260" i="1"/>
  <c r="J462260" i="1" s="1"/>
  <c r="I462261" i="1"/>
  <c r="J462261" i="1" s="1"/>
  <c r="I462262" i="1"/>
  <c r="J462262" i="1" s="1"/>
  <c r="I462263" i="1"/>
  <c r="J462263" i="1" s="1"/>
  <c r="I462264" i="1"/>
  <c r="J462264" i="1" s="1"/>
  <c r="I462265" i="1"/>
  <c r="J462265" i="1" s="1"/>
  <c r="I462266" i="1"/>
  <c r="J462266" i="1" s="1"/>
  <c r="I462267" i="1"/>
  <c r="J462267" i="1" s="1"/>
  <c r="I462268" i="1"/>
  <c r="J462268" i="1" s="1"/>
  <c r="I462269" i="1"/>
  <c r="J462269" i="1" s="1"/>
  <c r="I462270" i="1"/>
  <c r="J462270" i="1" s="1"/>
  <c r="I462271" i="1"/>
  <c r="J462271" i="1" s="1"/>
  <c r="I462272" i="1"/>
  <c r="J462272" i="1" s="1"/>
  <c r="I462273" i="1"/>
  <c r="J462273" i="1" s="1"/>
  <c r="I462274" i="1"/>
  <c r="J462274" i="1" s="1"/>
  <c r="I462275" i="1"/>
  <c r="J462275" i="1" s="1"/>
  <c r="I462276" i="1"/>
  <c r="J462276" i="1" s="1"/>
  <c r="I462277" i="1"/>
  <c r="J462277" i="1" s="1"/>
  <c r="I462278" i="1"/>
  <c r="J462278" i="1" s="1"/>
  <c r="I462279" i="1"/>
  <c r="J462279" i="1" s="1"/>
  <c r="I462280" i="1"/>
  <c r="J462280" i="1" s="1"/>
  <c r="I462281" i="1"/>
  <c r="J462281" i="1" s="1"/>
  <c r="I462282" i="1"/>
  <c r="J462282" i="1" s="1"/>
  <c r="I462283" i="1"/>
  <c r="J462283" i="1" s="1"/>
  <c r="I462284" i="1"/>
  <c r="J462284" i="1" s="1"/>
  <c r="I462285" i="1"/>
  <c r="J462285" i="1" s="1"/>
  <c r="I462286" i="1"/>
  <c r="J462286" i="1" s="1"/>
  <c r="I462287" i="1"/>
  <c r="J462287" i="1" s="1"/>
  <c r="I462288" i="1"/>
  <c r="J462288" i="1" s="1"/>
  <c r="I462289" i="1"/>
  <c r="J462289" i="1" s="1"/>
  <c r="I462290" i="1"/>
  <c r="J462290" i="1" s="1"/>
  <c r="I462291" i="1"/>
  <c r="J462291" i="1" s="1"/>
  <c r="I462292" i="1"/>
  <c r="J462292" i="1" s="1"/>
  <c r="I462293" i="1"/>
  <c r="J462293" i="1" s="1"/>
  <c r="I462294" i="1"/>
  <c r="J462294" i="1" s="1"/>
  <c r="I462295" i="1"/>
  <c r="J462295" i="1" s="1"/>
  <c r="I462296" i="1"/>
  <c r="J462296" i="1" s="1"/>
  <c r="I462297" i="1"/>
  <c r="J462297" i="1" s="1"/>
  <c r="I462298" i="1"/>
  <c r="J462298" i="1" s="1"/>
  <c r="I462299" i="1"/>
  <c r="J462299" i="1" s="1"/>
  <c r="I462300" i="1"/>
  <c r="J462300" i="1" s="1"/>
  <c r="I462301" i="1"/>
  <c r="J462301" i="1" s="1"/>
  <c r="I462302" i="1"/>
  <c r="J462302" i="1" s="1"/>
  <c r="I462303" i="1"/>
  <c r="J462303" i="1" s="1"/>
  <c r="I462304" i="1"/>
  <c r="J462304" i="1" s="1"/>
  <c r="I462305" i="1"/>
  <c r="J462305" i="1" s="1"/>
  <c r="I462306" i="1"/>
  <c r="J462306" i="1" s="1"/>
  <c r="I462307" i="1"/>
  <c r="J462307" i="1" s="1"/>
  <c r="I462308" i="1"/>
  <c r="J462308" i="1" s="1"/>
  <c r="I462309" i="1"/>
  <c r="J462309" i="1" s="1"/>
  <c r="I462310" i="1"/>
  <c r="J462310" i="1" s="1"/>
  <c r="I462311" i="1"/>
  <c r="J462311" i="1" s="1"/>
  <c r="I462312" i="1"/>
  <c r="J462312" i="1" s="1"/>
  <c r="I462313" i="1"/>
  <c r="J462313" i="1" s="1"/>
  <c r="I462314" i="1"/>
  <c r="J462314" i="1" s="1"/>
  <c r="I462315" i="1"/>
  <c r="J462315" i="1" s="1"/>
  <c r="I462316" i="1"/>
  <c r="J462316" i="1" s="1"/>
  <c r="I462317" i="1"/>
  <c r="J462317" i="1" s="1"/>
  <c r="I462318" i="1"/>
  <c r="J462318" i="1" s="1"/>
  <c r="I462319" i="1"/>
  <c r="J462319" i="1" s="1"/>
  <c r="I462320" i="1"/>
  <c r="J462320" i="1" s="1"/>
  <c r="I462321" i="1"/>
  <c r="J462321" i="1" s="1"/>
  <c r="I462322" i="1"/>
  <c r="J462322" i="1" s="1"/>
  <c r="I462323" i="1"/>
  <c r="J462323" i="1" s="1"/>
  <c r="I462324" i="1"/>
  <c r="J462324" i="1" s="1"/>
  <c r="I462325" i="1"/>
  <c r="J462325" i="1" s="1"/>
  <c r="I462326" i="1"/>
  <c r="J462326" i="1" s="1"/>
  <c r="I462327" i="1"/>
  <c r="J462327" i="1" s="1"/>
  <c r="I462328" i="1"/>
  <c r="J462328" i="1" s="1"/>
  <c r="I462329" i="1"/>
  <c r="J462329" i="1" s="1"/>
  <c r="I462330" i="1"/>
  <c r="J462330" i="1" s="1"/>
  <c r="I462331" i="1"/>
  <c r="J462331" i="1" s="1"/>
  <c r="I462332" i="1"/>
  <c r="J462332" i="1" s="1"/>
  <c r="I462333" i="1"/>
  <c r="J462333" i="1" s="1"/>
  <c r="I462334" i="1"/>
  <c r="J462334" i="1" s="1"/>
  <c r="I462335" i="1"/>
  <c r="J462335" i="1" s="1"/>
  <c r="I462336" i="1"/>
  <c r="J462336" i="1" s="1"/>
  <c r="I462337" i="1"/>
  <c r="J462337" i="1" s="1"/>
  <c r="I462338" i="1"/>
  <c r="J462338" i="1" s="1"/>
  <c r="I462339" i="1"/>
  <c r="J462339" i="1" s="1"/>
  <c r="I462340" i="1"/>
  <c r="J462340" i="1" s="1"/>
  <c r="I462341" i="1"/>
  <c r="J462341" i="1" s="1"/>
  <c r="I462342" i="1"/>
  <c r="J462342" i="1" s="1"/>
  <c r="I462343" i="1"/>
  <c r="J462343" i="1" s="1"/>
  <c r="I462344" i="1"/>
  <c r="J462344" i="1" s="1"/>
  <c r="I462345" i="1"/>
  <c r="J462345" i="1" s="1"/>
  <c r="I462346" i="1"/>
  <c r="J462346" i="1" s="1"/>
  <c r="I462347" i="1"/>
  <c r="J462347" i="1" s="1"/>
  <c r="I462348" i="1"/>
  <c r="J462348" i="1" s="1"/>
  <c r="I462349" i="1"/>
  <c r="J462349" i="1" s="1"/>
  <c r="I462350" i="1"/>
  <c r="J462350" i="1" s="1"/>
  <c r="I462351" i="1"/>
  <c r="J462351" i="1" s="1"/>
  <c r="I462352" i="1"/>
  <c r="J462352" i="1" s="1"/>
  <c r="I462353" i="1"/>
  <c r="J462353" i="1" s="1"/>
  <c r="I462354" i="1"/>
  <c r="J462354" i="1" s="1"/>
  <c r="I462355" i="1"/>
  <c r="J462355" i="1" s="1"/>
  <c r="I462356" i="1"/>
  <c r="J462356" i="1" s="1"/>
  <c r="I462357" i="1"/>
  <c r="J462357" i="1" s="1"/>
  <c r="I462358" i="1"/>
  <c r="J462358" i="1" s="1"/>
  <c r="I462359" i="1"/>
  <c r="J462359" i="1" s="1"/>
  <c r="I462360" i="1"/>
  <c r="J462360" i="1" s="1"/>
  <c r="I462361" i="1"/>
  <c r="J462361" i="1" s="1"/>
  <c r="I462362" i="1"/>
  <c r="J462362" i="1" s="1"/>
  <c r="I462363" i="1"/>
  <c r="J462363" i="1" s="1"/>
  <c r="I462364" i="1"/>
  <c r="J462364" i="1" s="1"/>
  <c r="I462365" i="1"/>
  <c r="J462365" i="1" s="1"/>
  <c r="I462366" i="1"/>
  <c r="J462366" i="1" s="1"/>
  <c r="I462367" i="1"/>
  <c r="J462367" i="1" s="1"/>
  <c r="I462368" i="1"/>
  <c r="J462368" i="1" s="1"/>
  <c r="I462369" i="1"/>
  <c r="J462369" i="1" s="1"/>
  <c r="I462370" i="1"/>
  <c r="J462370" i="1" s="1"/>
  <c r="I462371" i="1"/>
  <c r="J462371" i="1" s="1"/>
  <c r="I462372" i="1"/>
  <c r="J462372" i="1" s="1"/>
  <c r="I462373" i="1"/>
  <c r="J462373" i="1" s="1"/>
  <c r="I462374" i="1"/>
  <c r="J462374" i="1" s="1"/>
  <c r="I462375" i="1"/>
  <c r="J462375" i="1" s="1"/>
  <c r="I462376" i="1"/>
  <c r="J462376" i="1" s="1"/>
  <c r="I462377" i="1"/>
  <c r="J462377" i="1" s="1"/>
  <c r="I462378" i="1"/>
  <c r="J462378" i="1" s="1"/>
  <c r="I462379" i="1"/>
  <c r="J462379" i="1" s="1"/>
  <c r="I462380" i="1"/>
  <c r="J462380" i="1" s="1"/>
  <c r="I462381" i="1"/>
  <c r="J462381" i="1" s="1"/>
  <c r="I462382" i="1"/>
  <c r="J462382" i="1" s="1"/>
  <c r="I462383" i="1"/>
  <c r="J462383" i="1" s="1"/>
  <c r="I462384" i="1"/>
  <c r="J462384" i="1" s="1"/>
  <c r="I462385" i="1"/>
  <c r="J462385" i="1" s="1"/>
  <c r="I462386" i="1"/>
  <c r="J462386" i="1" s="1"/>
  <c r="I462387" i="1"/>
  <c r="J462387" i="1" s="1"/>
  <c r="I462388" i="1"/>
  <c r="J462388" i="1" s="1"/>
  <c r="I462389" i="1"/>
  <c r="J462389" i="1" s="1"/>
  <c r="I462390" i="1"/>
  <c r="J462390" i="1" s="1"/>
  <c r="I462391" i="1"/>
  <c r="J462391" i="1" s="1"/>
  <c r="I462392" i="1"/>
  <c r="J462392" i="1" s="1"/>
  <c r="I462393" i="1"/>
  <c r="J462393" i="1" s="1"/>
  <c r="I462394" i="1"/>
  <c r="J462394" i="1" s="1"/>
  <c r="I462395" i="1"/>
  <c r="J462395" i="1" s="1"/>
  <c r="I462396" i="1"/>
  <c r="J462396" i="1" s="1"/>
  <c r="I462397" i="1"/>
  <c r="J462397" i="1" s="1"/>
  <c r="I462398" i="1"/>
  <c r="J462398" i="1" s="1"/>
  <c r="I462399" i="1"/>
  <c r="J462399" i="1" s="1"/>
  <c r="I462400" i="1"/>
  <c r="J462400" i="1" s="1"/>
  <c r="I462401" i="1"/>
  <c r="J462401" i="1" s="1"/>
  <c r="I462402" i="1"/>
  <c r="J462402" i="1" s="1"/>
  <c r="I462403" i="1"/>
  <c r="J462403" i="1" s="1"/>
  <c r="I462404" i="1"/>
  <c r="J462404" i="1" s="1"/>
  <c r="I462405" i="1"/>
  <c r="J462405" i="1" s="1"/>
  <c r="I462406" i="1"/>
  <c r="J462406" i="1" s="1"/>
  <c r="I462407" i="1"/>
  <c r="J462407" i="1" s="1"/>
  <c r="I462408" i="1"/>
  <c r="J462408" i="1" s="1"/>
  <c r="I462410" i="1"/>
  <c r="J462410" i="1" s="1"/>
  <c r="I462411" i="1"/>
  <c r="J462411" i="1" s="1"/>
  <c r="I462412" i="1"/>
  <c r="J462412" i="1" s="1"/>
  <c r="I462413" i="1"/>
  <c r="J462413" i="1" s="1"/>
  <c r="I462414" i="1"/>
  <c r="J462414" i="1" s="1"/>
  <c r="I462415" i="1"/>
  <c r="J462415" i="1" s="1"/>
  <c r="I462416" i="1"/>
  <c r="J462416" i="1" s="1"/>
  <c r="I462417" i="1"/>
  <c r="J462417" i="1" s="1"/>
  <c r="I462418" i="1"/>
  <c r="J462418" i="1" s="1"/>
  <c r="I462419" i="1"/>
  <c r="J462419" i="1" s="1"/>
  <c r="I462420" i="1"/>
  <c r="J462420" i="1" s="1"/>
  <c r="I462421" i="1"/>
  <c r="J462421" i="1" s="1"/>
  <c r="I462422" i="1"/>
  <c r="J462422" i="1" s="1"/>
  <c r="I462423" i="1"/>
  <c r="J462423" i="1" s="1"/>
  <c r="I462424" i="1"/>
  <c r="J462424" i="1" s="1"/>
  <c r="I462425" i="1"/>
  <c r="J462425" i="1" s="1"/>
  <c r="I462426" i="1"/>
  <c r="J462426" i="1" s="1"/>
  <c r="I462428" i="1"/>
  <c r="J462428" i="1" s="1"/>
  <c r="I462429" i="1"/>
  <c r="J462429" i="1" s="1"/>
  <c r="I462430" i="1"/>
  <c r="J462430" i="1" s="1"/>
  <c r="I462431" i="1"/>
  <c r="J462431" i="1" s="1"/>
  <c r="I462432" i="1"/>
  <c r="J462432" i="1" s="1"/>
  <c r="I462433" i="1"/>
  <c r="J462433" i="1" s="1"/>
  <c r="I462434" i="1"/>
  <c r="J462434" i="1" s="1"/>
  <c r="I462435" i="1"/>
  <c r="J462435" i="1" s="1"/>
  <c r="I462436" i="1"/>
  <c r="J462436" i="1" s="1"/>
  <c r="I462437" i="1"/>
  <c r="J462437" i="1" s="1"/>
  <c r="I462438" i="1"/>
  <c r="J462438" i="1" s="1"/>
  <c r="I462439" i="1"/>
  <c r="J462439" i="1" s="1"/>
  <c r="I462440" i="1"/>
  <c r="J462440" i="1" s="1"/>
  <c r="I462441" i="1"/>
  <c r="J462441" i="1" s="1"/>
  <c r="I462442" i="1"/>
  <c r="J462442" i="1" s="1"/>
  <c r="I462443" i="1"/>
  <c r="J462443" i="1" s="1"/>
  <c r="I462444" i="1"/>
  <c r="J462444" i="1" s="1"/>
  <c r="I462445" i="1"/>
  <c r="J462445" i="1" s="1"/>
  <c r="I462446" i="1"/>
  <c r="J462446" i="1" s="1"/>
  <c r="I462447" i="1"/>
  <c r="J462447" i="1" s="1"/>
  <c r="I462448" i="1"/>
  <c r="J462448" i="1" s="1"/>
  <c r="I462449" i="1"/>
  <c r="J462449" i="1" s="1"/>
  <c r="I462450" i="1"/>
  <c r="J462450" i="1" s="1"/>
  <c r="I462451" i="1"/>
  <c r="J462451" i="1" s="1"/>
  <c r="I462452" i="1"/>
  <c r="J462452" i="1" s="1"/>
  <c r="I462453" i="1"/>
  <c r="J462453" i="1" s="1"/>
  <c r="I462454" i="1"/>
  <c r="J462454" i="1" s="1"/>
  <c r="I462455" i="1"/>
  <c r="J462455" i="1" s="1"/>
  <c r="I462456" i="1"/>
  <c r="J462456" i="1" s="1"/>
  <c r="I462457" i="1"/>
  <c r="J462457" i="1" s="1"/>
  <c r="I462458" i="1"/>
  <c r="J462458" i="1" s="1"/>
  <c r="I462459" i="1"/>
  <c r="J462459" i="1" s="1"/>
  <c r="I462460" i="1"/>
  <c r="J462460" i="1" s="1"/>
  <c r="I462461" i="1"/>
  <c r="J462461" i="1" s="1"/>
  <c r="I462462" i="1"/>
  <c r="J462462" i="1" s="1"/>
  <c r="I462463" i="1"/>
  <c r="J462463" i="1" s="1"/>
  <c r="I462464" i="1"/>
  <c r="J462464" i="1" s="1"/>
  <c r="I462465" i="1"/>
  <c r="J462465" i="1" s="1"/>
  <c r="I462466" i="1"/>
  <c r="J462466" i="1" s="1"/>
  <c r="I462467" i="1"/>
  <c r="J462467" i="1" s="1"/>
  <c r="I462468" i="1"/>
  <c r="J462468" i="1" s="1"/>
  <c r="I462469" i="1"/>
  <c r="J462469" i="1" s="1"/>
  <c r="I462470" i="1"/>
  <c r="J462470" i="1" s="1"/>
  <c r="I462471" i="1"/>
  <c r="J462471" i="1" s="1"/>
  <c r="I462472" i="1"/>
  <c r="J462472" i="1" s="1"/>
  <c r="I462473" i="1"/>
  <c r="J462473" i="1" s="1"/>
  <c r="I462474" i="1"/>
  <c r="J462474" i="1" s="1"/>
  <c r="I462475" i="1"/>
  <c r="J462475" i="1" s="1"/>
  <c r="I462476" i="1"/>
  <c r="J462476" i="1" s="1"/>
  <c r="I462477" i="1"/>
  <c r="J462477" i="1" s="1"/>
  <c r="I462478" i="1"/>
  <c r="J462478" i="1" s="1"/>
  <c r="I462479" i="1"/>
  <c r="J462479" i="1" s="1"/>
  <c r="I462480" i="1"/>
  <c r="J462480" i="1" s="1"/>
  <c r="I462481" i="1"/>
  <c r="J462481" i="1" s="1"/>
  <c r="I462482" i="1"/>
  <c r="J462482" i="1" s="1"/>
  <c r="I462483" i="1"/>
  <c r="J462483" i="1" s="1"/>
  <c r="I462484" i="1"/>
  <c r="J462484" i="1" s="1"/>
  <c r="I462485" i="1"/>
  <c r="J462485" i="1" s="1"/>
  <c r="I462486" i="1"/>
  <c r="J462486" i="1" s="1"/>
  <c r="I462487" i="1"/>
  <c r="J462487" i="1" s="1"/>
  <c r="I462488" i="1"/>
  <c r="J462488" i="1" s="1"/>
  <c r="I462489" i="1"/>
  <c r="J462489" i="1" s="1"/>
  <c r="I462490" i="1"/>
  <c r="J462490" i="1" s="1"/>
  <c r="I462491" i="1"/>
  <c r="J462491" i="1" s="1"/>
  <c r="I462492" i="1"/>
  <c r="J462492" i="1" s="1"/>
  <c r="I462493" i="1"/>
  <c r="J462493" i="1" s="1"/>
  <c r="I462494" i="1"/>
  <c r="J462494" i="1" s="1"/>
  <c r="I462495" i="1"/>
  <c r="J462495" i="1" s="1"/>
  <c r="I462496" i="1"/>
  <c r="J462496" i="1" s="1"/>
  <c r="I462497" i="1"/>
  <c r="J462497" i="1" s="1"/>
  <c r="I462498" i="1"/>
  <c r="J462498" i="1" s="1"/>
  <c r="I462499" i="1"/>
  <c r="J462499" i="1" s="1"/>
  <c r="I462500" i="1"/>
  <c r="J462500" i="1" s="1"/>
  <c r="I462501" i="1"/>
  <c r="J462501" i="1" s="1"/>
  <c r="I462502" i="1"/>
  <c r="J462502" i="1" s="1"/>
  <c r="I462503" i="1"/>
  <c r="J462503" i="1" s="1"/>
  <c r="I462504" i="1"/>
  <c r="J462504" i="1" s="1"/>
  <c r="I462505" i="1"/>
  <c r="J462505" i="1" s="1"/>
  <c r="I462506" i="1"/>
  <c r="J462506" i="1" s="1"/>
  <c r="I462507" i="1"/>
  <c r="J462507" i="1" s="1"/>
  <c r="I462508" i="1"/>
  <c r="J462508" i="1" s="1"/>
  <c r="I462509" i="1"/>
  <c r="J462509" i="1" s="1"/>
  <c r="I462510" i="1"/>
  <c r="J462510" i="1" s="1"/>
  <c r="I462511" i="1"/>
  <c r="J462511" i="1" s="1"/>
  <c r="I462512" i="1"/>
  <c r="J462512" i="1" s="1"/>
  <c r="I462513" i="1"/>
  <c r="J462513" i="1" s="1"/>
  <c r="I462514" i="1"/>
  <c r="J462514" i="1" s="1"/>
  <c r="I462515" i="1"/>
  <c r="J462515" i="1" s="1"/>
  <c r="I462516" i="1"/>
  <c r="J462516" i="1" s="1"/>
  <c r="I462517" i="1"/>
  <c r="J462517" i="1" s="1"/>
  <c r="I462518" i="1"/>
  <c r="J462518" i="1" s="1"/>
  <c r="I462519" i="1"/>
  <c r="J462519" i="1" s="1"/>
  <c r="I462520" i="1"/>
  <c r="J462520" i="1" s="1"/>
  <c r="I462521" i="1"/>
  <c r="J462521" i="1" s="1"/>
  <c r="I462522" i="1"/>
  <c r="J462522" i="1" s="1"/>
  <c r="I462523" i="1"/>
  <c r="J462523" i="1" s="1"/>
  <c r="I462524" i="1"/>
  <c r="J462524" i="1" s="1"/>
  <c r="I462525" i="1"/>
  <c r="J462525" i="1" s="1"/>
  <c r="I462526" i="1"/>
  <c r="J462526" i="1" s="1"/>
  <c r="I462527" i="1"/>
  <c r="J462527" i="1" s="1"/>
  <c r="I462528" i="1"/>
  <c r="J462528" i="1" s="1"/>
  <c r="I462529" i="1"/>
  <c r="J462529" i="1" s="1"/>
  <c r="I462530" i="1"/>
  <c r="J462530" i="1" s="1"/>
  <c r="I462531" i="1"/>
  <c r="J462531" i="1" s="1"/>
  <c r="I462532" i="1"/>
  <c r="J462532" i="1" s="1"/>
  <c r="I462533" i="1"/>
  <c r="J462533" i="1" s="1"/>
  <c r="I462534" i="1"/>
  <c r="J462534" i="1" s="1"/>
  <c r="I462535" i="1"/>
  <c r="J462535" i="1" s="1"/>
  <c r="I462536" i="1"/>
  <c r="J462536" i="1" s="1"/>
  <c r="I462537" i="1"/>
  <c r="J462537" i="1" s="1"/>
  <c r="I462538" i="1"/>
  <c r="J462538" i="1" s="1"/>
  <c r="I462539" i="1"/>
  <c r="J462539" i="1" s="1"/>
  <c r="I462540" i="1"/>
  <c r="J462540" i="1" s="1"/>
  <c r="I462541" i="1"/>
  <c r="J462541" i="1" s="1"/>
  <c r="I462542" i="1"/>
  <c r="J462542" i="1" s="1"/>
  <c r="I462543" i="1"/>
  <c r="J462543" i="1" s="1"/>
  <c r="I462544" i="1"/>
  <c r="J462544" i="1" s="1"/>
  <c r="I462545" i="1"/>
  <c r="J462545" i="1" s="1"/>
  <c r="I462546" i="1"/>
  <c r="J462546" i="1" s="1"/>
  <c r="I462547" i="1"/>
  <c r="J462547" i="1" s="1"/>
  <c r="I462548" i="1"/>
  <c r="J462548" i="1" s="1"/>
  <c r="I462549" i="1"/>
  <c r="J462549" i="1" s="1"/>
  <c r="I462550" i="1"/>
  <c r="J462550" i="1" s="1"/>
  <c r="I462551" i="1"/>
  <c r="J462551" i="1" s="1"/>
  <c r="I462552" i="1"/>
  <c r="J462552" i="1" s="1"/>
  <c r="I462553" i="1"/>
  <c r="J462553" i="1" s="1"/>
  <c r="I462554" i="1"/>
  <c r="J462554" i="1" s="1"/>
  <c r="I462555" i="1"/>
  <c r="J462555" i="1" s="1"/>
  <c r="I462556" i="1"/>
  <c r="J462556" i="1" s="1"/>
  <c r="I462557" i="1"/>
  <c r="J462557" i="1" s="1"/>
  <c r="I462558" i="1"/>
  <c r="J462558" i="1" s="1"/>
  <c r="I462559" i="1"/>
  <c r="J462559" i="1" s="1"/>
  <c r="I462560" i="1"/>
  <c r="J462560" i="1" s="1"/>
  <c r="I462561" i="1"/>
  <c r="J462561" i="1" s="1"/>
  <c r="I462562" i="1"/>
  <c r="J462562" i="1" s="1"/>
  <c r="I462563" i="1"/>
  <c r="J462563" i="1" s="1"/>
  <c r="I462564" i="1"/>
  <c r="J462564" i="1" s="1"/>
  <c r="I462565" i="1"/>
  <c r="J462565" i="1" s="1"/>
  <c r="I462566" i="1"/>
  <c r="J462566" i="1" s="1"/>
  <c r="I462567" i="1"/>
  <c r="J462567" i="1" s="1"/>
  <c r="I462568" i="1"/>
  <c r="J462568" i="1" s="1"/>
  <c r="I462569" i="1"/>
  <c r="J462569" i="1" s="1"/>
  <c r="I462570" i="1"/>
  <c r="J462570" i="1" s="1"/>
  <c r="I462571" i="1"/>
  <c r="J462571" i="1" s="1"/>
  <c r="I462572" i="1"/>
  <c r="J462572" i="1" s="1"/>
  <c r="I462573" i="1"/>
  <c r="J462573" i="1" s="1"/>
  <c r="I462574" i="1"/>
  <c r="J462574" i="1" s="1"/>
  <c r="I462575" i="1"/>
  <c r="J462575" i="1" s="1"/>
  <c r="I462576" i="1"/>
  <c r="J462576" i="1" s="1"/>
  <c r="I462577" i="1"/>
  <c r="J462577" i="1" s="1"/>
  <c r="I462578" i="1"/>
  <c r="J462578" i="1" s="1"/>
  <c r="I462579" i="1"/>
  <c r="J462579" i="1" s="1"/>
  <c r="I462580" i="1"/>
  <c r="J462580" i="1" s="1"/>
  <c r="I462581" i="1"/>
  <c r="J462581" i="1" s="1"/>
  <c r="I462582" i="1"/>
  <c r="J462582" i="1" s="1"/>
  <c r="I462583" i="1"/>
  <c r="J462583" i="1" s="1"/>
  <c r="I462584" i="1"/>
  <c r="J462584" i="1" s="1"/>
  <c r="I462585" i="1"/>
  <c r="J462585" i="1" s="1"/>
  <c r="I462586" i="1"/>
  <c r="J462586" i="1" s="1"/>
  <c r="I462587" i="1"/>
  <c r="J462587" i="1" s="1"/>
  <c r="I462588" i="1"/>
  <c r="J462588" i="1" s="1"/>
  <c r="I462589" i="1"/>
  <c r="J462589" i="1" s="1"/>
  <c r="I462590" i="1"/>
  <c r="J462590" i="1" s="1"/>
  <c r="I462591" i="1"/>
  <c r="J462591" i="1" s="1"/>
  <c r="I462592" i="1"/>
  <c r="J462592" i="1" s="1"/>
  <c r="I462593" i="1"/>
  <c r="J462593" i="1" s="1"/>
  <c r="I462594" i="1"/>
  <c r="J462594" i="1" s="1"/>
  <c r="I462595" i="1"/>
  <c r="J462595" i="1" s="1"/>
  <c r="I462596" i="1"/>
  <c r="J462596" i="1" s="1"/>
  <c r="I462597" i="1"/>
  <c r="J462597" i="1" s="1"/>
  <c r="I462598" i="1"/>
  <c r="J462598" i="1" s="1"/>
  <c r="I462599" i="1"/>
  <c r="J462599" i="1" s="1"/>
  <c r="I462600" i="1"/>
  <c r="J462600" i="1" s="1"/>
  <c r="I462601" i="1"/>
  <c r="J462601" i="1" s="1"/>
  <c r="I462602" i="1"/>
  <c r="J462602" i="1" s="1"/>
  <c r="I462603" i="1"/>
  <c r="J462603" i="1" s="1"/>
  <c r="I462604" i="1"/>
  <c r="J462604" i="1" s="1"/>
  <c r="I462605" i="1"/>
  <c r="J462605" i="1" s="1"/>
  <c r="I462606" i="1"/>
  <c r="J462606" i="1" s="1"/>
  <c r="I462607" i="1"/>
  <c r="J462607" i="1" s="1"/>
  <c r="I462608" i="1"/>
  <c r="J462608" i="1" s="1"/>
  <c r="I462609" i="1"/>
  <c r="J462609" i="1" s="1"/>
  <c r="I462610" i="1"/>
  <c r="J462610" i="1" s="1"/>
  <c r="I462611" i="1"/>
  <c r="J462611" i="1" s="1"/>
  <c r="I462612" i="1"/>
  <c r="J462612" i="1" s="1"/>
  <c r="I462613" i="1"/>
  <c r="J462613" i="1" s="1"/>
  <c r="I462614" i="1"/>
  <c r="J462614" i="1" s="1"/>
  <c r="I462615" i="1"/>
  <c r="J462615" i="1" s="1"/>
  <c r="I462616" i="1"/>
  <c r="J462616" i="1" s="1"/>
  <c r="I462617" i="1"/>
  <c r="J462617" i="1" s="1"/>
  <c r="I462618" i="1"/>
  <c r="J462618" i="1" s="1"/>
  <c r="I462619" i="1"/>
  <c r="J462619" i="1" s="1"/>
  <c r="I462620" i="1"/>
  <c r="J462620" i="1" s="1"/>
  <c r="I462621" i="1"/>
  <c r="J462621" i="1" s="1"/>
  <c r="I462622" i="1"/>
  <c r="J462622" i="1" s="1"/>
  <c r="I462623" i="1"/>
  <c r="J462623" i="1" s="1"/>
  <c r="I462624" i="1"/>
  <c r="J462624" i="1" s="1"/>
  <c r="I462625" i="1"/>
  <c r="J462625" i="1" s="1"/>
  <c r="I462626" i="1"/>
  <c r="J462626" i="1" s="1"/>
  <c r="I462628" i="1"/>
  <c r="J462628" i="1" s="1"/>
  <c r="I462629" i="1"/>
  <c r="J462629" i="1" s="1"/>
  <c r="I462630" i="1"/>
  <c r="J462630" i="1" s="1"/>
  <c r="I462631" i="1"/>
  <c r="J462631" i="1" s="1"/>
  <c r="I462632" i="1"/>
  <c r="J462632" i="1" s="1"/>
  <c r="I462633" i="1"/>
  <c r="J462633" i="1" s="1"/>
  <c r="I462634" i="1"/>
  <c r="J462634" i="1" s="1"/>
  <c r="I462635" i="1"/>
  <c r="J462635" i="1" s="1"/>
  <c r="I462636" i="1"/>
  <c r="J462636" i="1" s="1"/>
  <c r="I462637" i="1"/>
  <c r="J462637" i="1" s="1"/>
  <c r="I462638" i="1"/>
  <c r="J462638" i="1" s="1"/>
  <c r="I462639" i="1"/>
  <c r="J462639" i="1" s="1"/>
  <c r="I462640" i="1"/>
  <c r="J462640" i="1" s="1"/>
  <c r="I462641" i="1"/>
  <c r="J462641" i="1" s="1"/>
  <c r="I462642" i="1"/>
  <c r="J462642" i="1" s="1"/>
  <c r="I462643" i="1"/>
  <c r="J462643" i="1" s="1"/>
  <c r="I462644" i="1"/>
  <c r="J462644" i="1" s="1"/>
  <c r="I462645" i="1"/>
  <c r="J462645" i="1" s="1"/>
  <c r="I462646" i="1"/>
  <c r="J462646" i="1" s="1"/>
  <c r="I462647" i="1"/>
  <c r="J462647" i="1" s="1"/>
  <c r="I462648" i="1"/>
  <c r="J462648" i="1" s="1"/>
  <c r="I462649" i="1"/>
  <c r="J462649" i="1" s="1"/>
  <c r="I462650" i="1"/>
  <c r="J462650" i="1" s="1"/>
  <c r="I462651" i="1"/>
  <c r="J462651" i="1" s="1"/>
  <c r="I462652" i="1"/>
  <c r="J462652" i="1" s="1"/>
  <c r="I462653" i="1"/>
  <c r="J462653" i="1" s="1"/>
  <c r="I462654" i="1"/>
  <c r="J462654" i="1" s="1"/>
  <c r="I462655" i="1"/>
  <c r="J462655" i="1" s="1"/>
  <c r="I462656" i="1"/>
  <c r="J462656" i="1" s="1"/>
  <c r="I462657" i="1"/>
  <c r="J462657" i="1" s="1"/>
  <c r="I462658" i="1"/>
  <c r="J462658" i="1" s="1"/>
  <c r="I462659" i="1"/>
  <c r="J462659" i="1" s="1"/>
  <c r="I462660" i="1"/>
  <c r="J462660" i="1" s="1"/>
  <c r="I462661" i="1"/>
  <c r="J462661" i="1" s="1"/>
  <c r="I462662" i="1"/>
  <c r="J462662" i="1" s="1"/>
  <c r="I462663" i="1"/>
  <c r="J462663" i="1" s="1"/>
  <c r="I462664" i="1"/>
  <c r="J462664" i="1" s="1"/>
  <c r="I462665" i="1"/>
  <c r="J462665" i="1" s="1"/>
  <c r="I462666" i="1"/>
  <c r="J462666" i="1" s="1"/>
  <c r="I462667" i="1"/>
  <c r="J462667" i="1" s="1"/>
  <c r="I462668" i="1"/>
  <c r="J462668" i="1" s="1"/>
  <c r="I462669" i="1"/>
  <c r="J462669" i="1" s="1"/>
  <c r="I462670" i="1"/>
  <c r="J462670" i="1" s="1"/>
  <c r="I462671" i="1"/>
  <c r="J462671" i="1" s="1"/>
  <c r="I462672" i="1"/>
  <c r="J462672" i="1" s="1"/>
  <c r="I462673" i="1"/>
  <c r="J462673" i="1" s="1"/>
  <c r="I462674" i="1"/>
  <c r="J462674" i="1" s="1"/>
  <c r="I462675" i="1"/>
  <c r="J462675" i="1" s="1"/>
  <c r="I462676" i="1"/>
  <c r="J462676" i="1" s="1"/>
  <c r="I462677" i="1"/>
  <c r="J462677" i="1" s="1"/>
  <c r="I462678" i="1"/>
  <c r="J462678" i="1" s="1"/>
  <c r="I462679" i="1"/>
  <c r="J462679" i="1" s="1"/>
  <c r="I462680" i="1"/>
  <c r="J462680" i="1" s="1"/>
  <c r="I462681" i="1"/>
  <c r="J462681" i="1" s="1"/>
  <c r="I462682" i="1"/>
  <c r="J462682" i="1" s="1"/>
  <c r="I462683" i="1"/>
  <c r="J462683" i="1" s="1"/>
  <c r="I462684" i="1"/>
  <c r="J462684" i="1" s="1"/>
  <c r="I462685" i="1"/>
  <c r="J462685" i="1" s="1"/>
  <c r="I462686" i="1"/>
  <c r="J462686" i="1" s="1"/>
  <c r="I462687" i="1"/>
  <c r="J462687" i="1" s="1"/>
  <c r="I462688" i="1"/>
  <c r="J462688" i="1" s="1"/>
  <c r="I462689" i="1"/>
  <c r="J462689" i="1" s="1"/>
  <c r="I462690" i="1"/>
  <c r="J462690" i="1" s="1"/>
  <c r="I462691" i="1"/>
  <c r="J462691" i="1" s="1"/>
  <c r="I462692" i="1"/>
  <c r="J462692" i="1" s="1"/>
  <c r="I462693" i="1"/>
  <c r="J462693" i="1" s="1"/>
  <c r="I462694" i="1"/>
  <c r="J462694" i="1" s="1"/>
  <c r="I462695" i="1"/>
  <c r="J462695" i="1" s="1"/>
  <c r="I462696" i="1"/>
  <c r="J462696" i="1" s="1"/>
  <c r="I462697" i="1"/>
  <c r="J462697" i="1" s="1"/>
  <c r="I462698" i="1"/>
  <c r="J462698" i="1" s="1"/>
  <c r="I462699" i="1"/>
  <c r="J462699" i="1" s="1"/>
  <c r="I462700" i="1"/>
  <c r="J462700" i="1" s="1"/>
  <c r="I462701" i="1"/>
  <c r="J462701" i="1" s="1"/>
  <c r="I462702" i="1"/>
  <c r="J462702" i="1" s="1"/>
  <c r="I462703" i="1"/>
  <c r="J462703" i="1" s="1"/>
  <c r="I462704" i="1"/>
  <c r="J462704" i="1" s="1"/>
  <c r="I462705" i="1"/>
  <c r="J462705" i="1" s="1"/>
  <c r="I462706" i="1"/>
  <c r="J462706" i="1" s="1"/>
  <c r="I462707" i="1"/>
  <c r="J462707" i="1" s="1"/>
  <c r="I462708" i="1"/>
  <c r="J462708" i="1" s="1"/>
  <c r="I462709" i="1"/>
  <c r="J462709" i="1" s="1"/>
  <c r="I462710" i="1"/>
  <c r="J462710" i="1" s="1"/>
  <c r="I462711" i="1"/>
  <c r="J462711" i="1" s="1"/>
  <c r="I462712" i="1"/>
  <c r="J462712" i="1" s="1"/>
  <c r="I462713" i="1"/>
  <c r="J462713" i="1" s="1"/>
  <c r="I462714" i="1"/>
  <c r="J462714" i="1" s="1"/>
  <c r="I462715" i="1"/>
  <c r="J462715" i="1" s="1"/>
  <c r="I462716" i="1"/>
  <c r="J462716" i="1" s="1"/>
  <c r="I462717" i="1"/>
  <c r="J462717" i="1" s="1"/>
  <c r="I462718" i="1"/>
  <c r="J462718" i="1" s="1"/>
  <c r="I462719" i="1"/>
  <c r="J462719" i="1" s="1"/>
  <c r="I462720" i="1"/>
  <c r="J462720" i="1" s="1"/>
  <c r="I462721" i="1"/>
  <c r="J462721" i="1" s="1"/>
  <c r="I462722" i="1"/>
  <c r="J462722" i="1" s="1"/>
  <c r="I462723" i="1"/>
  <c r="J462723" i="1" s="1"/>
  <c r="I462724" i="1"/>
  <c r="J462724" i="1" s="1"/>
  <c r="I462725" i="1"/>
  <c r="J462725" i="1" s="1"/>
  <c r="I462726" i="1"/>
  <c r="J462726" i="1" s="1"/>
  <c r="I462727" i="1"/>
  <c r="J462727" i="1" s="1"/>
  <c r="I462728" i="1"/>
  <c r="J462728" i="1" s="1"/>
  <c r="I462729" i="1"/>
  <c r="J462729" i="1" s="1"/>
  <c r="I462730" i="1"/>
  <c r="J462730" i="1" s="1"/>
  <c r="I462731" i="1"/>
  <c r="J462731" i="1" s="1"/>
  <c r="I462732" i="1"/>
  <c r="J462732" i="1" s="1"/>
  <c r="I462733" i="1"/>
  <c r="J462733" i="1" s="1"/>
  <c r="I462734" i="1"/>
  <c r="J462734" i="1" s="1"/>
  <c r="I462735" i="1"/>
  <c r="J462735" i="1" s="1"/>
  <c r="I462736" i="1"/>
  <c r="J462736" i="1" s="1"/>
  <c r="I462737" i="1"/>
  <c r="J462737" i="1" s="1"/>
  <c r="I462738" i="1"/>
  <c r="J462738" i="1" s="1"/>
  <c r="I462739" i="1"/>
  <c r="J462739" i="1" s="1"/>
  <c r="I462740" i="1"/>
  <c r="J462740" i="1" s="1"/>
  <c r="I462741" i="1"/>
  <c r="J462741" i="1" s="1"/>
  <c r="I462742" i="1"/>
  <c r="J462742" i="1" s="1"/>
  <c r="I462743" i="1"/>
  <c r="J462743" i="1" s="1"/>
  <c r="I462744" i="1"/>
  <c r="J462744" i="1" s="1"/>
  <c r="I462745" i="1"/>
  <c r="J462745" i="1" s="1"/>
  <c r="I462746" i="1"/>
  <c r="J462746" i="1" s="1"/>
  <c r="I462747" i="1"/>
  <c r="J462747" i="1" s="1"/>
  <c r="I462748" i="1"/>
  <c r="J462748" i="1" s="1"/>
  <c r="I462749" i="1"/>
  <c r="J462749" i="1" s="1"/>
  <c r="I462750" i="1"/>
  <c r="J462750" i="1" s="1"/>
  <c r="I462751" i="1"/>
  <c r="J462751" i="1" s="1"/>
  <c r="I462752" i="1"/>
  <c r="J462752" i="1" s="1"/>
  <c r="I462753" i="1"/>
  <c r="J462753" i="1" s="1"/>
  <c r="I462754" i="1"/>
  <c r="J462754" i="1" s="1"/>
  <c r="I462755" i="1"/>
  <c r="J462755" i="1" s="1"/>
  <c r="I462756" i="1"/>
  <c r="J462756" i="1" s="1"/>
  <c r="I462757" i="1"/>
  <c r="J462757" i="1" s="1"/>
  <c r="I462758" i="1"/>
  <c r="J462758" i="1" s="1"/>
  <c r="I462759" i="1"/>
  <c r="J462759" i="1" s="1"/>
  <c r="I462760" i="1"/>
  <c r="J462760" i="1" s="1"/>
  <c r="I462761" i="1"/>
  <c r="J462761" i="1" s="1"/>
  <c r="I462762" i="1"/>
  <c r="J462762" i="1" s="1"/>
  <c r="I462763" i="1"/>
  <c r="J462763" i="1" s="1"/>
  <c r="I462764" i="1"/>
  <c r="J462764" i="1" s="1"/>
  <c r="I462765" i="1"/>
  <c r="J462765" i="1" s="1"/>
  <c r="I462766" i="1"/>
  <c r="J462766" i="1" s="1"/>
  <c r="I462767" i="1"/>
  <c r="J462767" i="1" s="1"/>
  <c r="I462768" i="1"/>
  <c r="J462768" i="1" s="1"/>
  <c r="I462769" i="1"/>
  <c r="J462769" i="1" s="1"/>
  <c r="I462770" i="1"/>
  <c r="J462770" i="1" s="1"/>
  <c r="I462771" i="1"/>
  <c r="J462771" i="1" s="1"/>
  <c r="I462772" i="1"/>
  <c r="J462772" i="1" s="1"/>
  <c r="I462773" i="1"/>
  <c r="J462773" i="1" s="1"/>
  <c r="I462774" i="1"/>
  <c r="J462774" i="1" s="1"/>
  <c r="I462775" i="1"/>
  <c r="J462775" i="1" s="1"/>
  <c r="I462776" i="1"/>
  <c r="J462776" i="1" s="1"/>
  <c r="I462777" i="1"/>
  <c r="J462777" i="1" s="1"/>
  <c r="I462778" i="1"/>
  <c r="J462778" i="1" s="1"/>
  <c r="I462779" i="1"/>
  <c r="J462779" i="1" s="1"/>
  <c r="I462780" i="1"/>
  <c r="J462780" i="1" s="1"/>
  <c r="I462781" i="1"/>
  <c r="J462781" i="1" s="1"/>
  <c r="I462782" i="1"/>
  <c r="J462782" i="1" s="1"/>
  <c r="I462783" i="1"/>
  <c r="J462783" i="1" s="1"/>
  <c r="I462784" i="1"/>
  <c r="J462784" i="1" s="1"/>
  <c r="I462785" i="1"/>
  <c r="J462785" i="1" s="1"/>
  <c r="I462786" i="1"/>
  <c r="J462786" i="1" s="1"/>
  <c r="I462787" i="1"/>
  <c r="J462787" i="1" s="1"/>
  <c r="I462788" i="1"/>
  <c r="J462788" i="1" s="1"/>
  <c r="I462789" i="1"/>
  <c r="J462789" i="1" s="1"/>
  <c r="I462790" i="1"/>
  <c r="J462790" i="1" s="1"/>
  <c r="I462791" i="1"/>
  <c r="J462791" i="1" s="1"/>
  <c r="I462792" i="1"/>
  <c r="J462792" i="1" s="1"/>
  <c r="I462793" i="1"/>
  <c r="J462793" i="1" s="1"/>
  <c r="I462794" i="1"/>
  <c r="J462794" i="1" s="1"/>
  <c r="I462795" i="1"/>
  <c r="J462795" i="1" s="1"/>
  <c r="I462796" i="1"/>
  <c r="J462796" i="1" s="1"/>
  <c r="I462797" i="1"/>
  <c r="J462797" i="1" s="1"/>
  <c r="I462798" i="1"/>
  <c r="J462798" i="1" s="1"/>
  <c r="I462799" i="1"/>
  <c r="J462799" i="1" s="1"/>
  <c r="I462800" i="1"/>
  <c r="J462800" i="1" s="1"/>
  <c r="I462801" i="1"/>
  <c r="J462801" i="1" s="1"/>
  <c r="I462802" i="1"/>
  <c r="J462802" i="1" s="1"/>
  <c r="I462803" i="1"/>
  <c r="J462803" i="1" s="1"/>
  <c r="I462804" i="1"/>
  <c r="J462804" i="1" s="1"/>
  <c r="I462805" i="1"/>
  <c r="J462805" i="1" s="1"/>
  <c r="I462806" i="1"/>
  <c r="J462806" i="1" s="1"/>
  <c r="I462807" i="1"/>
  <c r="J462807" i="1" s="1"/>
  <c r="I462808" i="1"/>
  <c r="J462808" i="1" s="1"/>
  <c r="I462809" i="1"/>
  <c r="J462809" i="1" s="1"/>
  <c r="I462810" i="1"/>
  <c r="J462810" i="1" s="1"/>
  <c r="I462811" i="1"/>
  <c r="J462811" i="1" s="1"/>
  <c r="I462812" i="1"/>
  <c r="J462812" i="1" s="1"/>
  <c r="I462813" i="1"/>
  <c r="J462813" i="1" s="1"/>
  <c r="I462814" i="1"/>
  <c r="J462814" i="1" s="1"/>
  <c r="I462815" i="1"/>
  <c r="J462815" i="1" s="1"/>
  <c r="I462816" i="1"/>
  <c r="J462816" i="1" s="1"/>
  <c r="I462817" i="1"/>
  <c r="J462817" i="1" s="1"/>
  <c r="I462818" i="1"/>
  <c r="J462818" i="1" s="1"/>
  <c r="I462819" i="1"/>
  <c r="J462819" i="1" s="1"/>
  <c r="I462820" i="1"/>
  <c r="J462820" i="1" s="1"/>
  <c r="I462821" i="1"/>
  <c r="J462821" i="1" s="1"/>
  <c r="I462822" i="1"/>
  <c r="J462822" i="1" s="1"/>
  <c r="I462823" i="1"/>
  <c r="J462823" i="1" s="1"/>
  <c r="I462824" i="1"/>
  <c r="J462824" i="1" s="1"/>
  <c r="I462825" i="1"/>
  <c r="J462825" i="1" s="1"/>
  <c r="I462826" i="1"/>
  <c r="J462826" i="1" s="1"/>
  <c r="I462827" i="1"/>
  <c r="J462827" i="1" s="1"/>
  <c r="I462828" i="1"/>
  <c r="J462828" i="1" s="1"/>
  <c r="I462829" i="1"/>
  <c r="J462829" i="1" s="1"/>
  <c r="I462830" i="1"/>
  <c r="J462830" i="1" s="1"/>
  <c r="I462831" i="1"/>
  <c r="J462831" i="1" s="1"/>
  <c r="I462832" i="1"/>
  <c r="J462832" i="1" s="1"/>
  <c r="I462833" i="1"/>
  <c r="J462833" i="1" s="1"/>
  <c r="I462834" i="1"/>
  <c r="J462834" i="1" s="1"/>
  <c r="I462835" i="1"/>
  <c r="J462835" i="1" s="1"/>
  <c r="I462836" i="1"/>
  <c r="J462836" i="1" s="1"/>
  <c r="I462837" i="1"/>
  <c r="J462837" i="1" s="1"/>
  <c r="I462838" i="1"/>
  <c r="J462838" i="1" s="1"/>
  <c r="I462839" i="1"/>
  <c r="J462839" i="1" s="1"/>
  <c r="I462840" i="1"/>
  <c r="J462840" i="1" s="1"/>
  <c r="I462841" i="1"/>
  <c r="J462841" i="1" s="1"/>
  <c r="I462842" i="1"/>
  <c r="J462842" i="1" s="1"/>
  <c r="I462843" i="1"/>
  <c r="J462843" i="1" s="1"/>
  <c r="I462844" i="1"/>
  <c r="J462844" i="1" s="1"/>
  <c r="I462845" i="1"/>
  <c r="J462845" i="1" s="1"/>
  <c r="I462846" i="1"/>
  <c r="J462846" i="1" s="1"/>
  <c r="I462847" i="1"/>
  <c r="J462847" i="1" s="1"/>
  <c r="I462848" i="1"/>
  <c r="J462848" i="1" s="1"/>
  <c r="I462849" i="1"/>
  <c r="J462849" i="1" s="1"/>
  <c r="I462850" i="1"/>
  <c r="J462850" i="1" s="1"/>
  <c r="I462851" i="1"/>
  <c r="J462851" i="1" s="1"/>
  <c r="I462852" i="1"/>
  <c r="J462852" i="1" s="1"/>
  <c r="I462853" i="1"/>
  <c r="J462853" i="1" s="1"/>
  <c r="I462854" i="1"/>
  <c r="J462854" i="1" s="1"/>
  <c r="I462855" i="1"/>
  <c r="J462855" i="1" s="1"/>
  <c r="I462856" i="1"/>
  <c r="J462856" i="1" s="1"/>
  <c r="I462857" i="1"/>
  <c r="J462857" i="1" s="1"/>
  <c r="I462858" i="1"/>
  <c r="J462858" i="1" s="1"/>
  <c r="I462859" i="1"/>
  <c r="J462859" i="1" s="1"/>
  <c r="I462860" i="1"/>
  <c r="J462860" i="1" s="1"/>
  <c r="I462861" i="1"/>
  <c r="J462861" i="1" s="1"/>
  <c r="I462862" i="1"/>
  <c r="J462862" i="1" s="1"/>
  <c r="I462863" i="1"/>
  <c r="J462863" i="1" s="1"/>
  <c r="I462864" i="1"/>
  <c r="J462864" i="1" s="1"/>
  <c r="I462865" i="1"/>
  <c r="J462865" i="1" s="1"/>
  <c r="I462866" i="1"/>
  <c r="J462866" i="1" s="1"/>
  <c r="I462867" i="1"/>
  <c r="J462867" i="1" s="1"/>
  <c r="I462868" i="1"/>
  <c r="J462868" i="1" s="1"/>
  <c r="I462869" i="1"/>
  <c r="J462869" i="1" s="1"/>
  <c r="I462870" i="1"/>
  <c r="J462870" i="1" s="1"/>
  <c r="I462871" i="1"/>
  <c r="J462871" i="1" s="1"/>
  <c r="I462872" i="1"/>
  <c r="J462872" i="1" s="1"/>
  <c r="I462873" i="1"/>
  <c r="J462873" i="1" s="1"/>
  <c r="I462874" i="1"/>
  <c r="J462874" i="1" s="1"/>
  <c r="I462875" i="1"/>
  <c r="J462875" i="1" s="1"/>
  <c r="I462876" i="1"/>
  <c r="J462876" i="1" s="1"/>
  <c r="I462877" i="1"/>
  <c r="J462877" i="1" s="1"/>
  <c r="I462878" i="1"/>
  <c r="J462878" i="1" s="1"/>
  <c r="I462879" i="1"/>
  <c r="J462879" i="1" s="1"/>
  <c r="I462880" i="1"/>
  <c r="J462880" i="1" s="1"/>
  <c r="I462881" i="1"/>
  <c r="J462881" i="1" s="1"/>
  <c r="I462882" i="1"/>
  <c r="J462882" i="1" s="1"/>
  <c r="I462883" i="1"/>
  <c r="J462883" i="1" s="1"/>
  <c r="I462884" i="1"/>
  <c r="J462884" i="1" s="1"/>
  <c r="I462885" i="1"/>
  <c r="J462885" i="1" s="1"/>
  <c r="I462886" i="1"/>
  <c r="J462886" i="1" s="1"/>
  <c r="I462887" i="1"/>
  <c r="J462887" i="1" s="1"/>
  <c r="I462888" i="1"/>
  <c r="J462888" i="1" s="1"/>
  <c r="I462889" i="1"/>
  <c r="J462889" i="1" s="1"/>
  <c r="I462890" i="1"/>
  <c r="J462890" i="1" s="1"/>
  <c r="I462891" i="1"/>
  <c r="J462891" i="1" s="1"/>
  <c r="I462892" i="1"/>
  <c r="J462892" i="1" s="1"/>
  <c r="I462893" i="1"/>
  <c r="J462893" i="1" s="1"/>
  <c r="I462894" i="1"/>
  <c r="J462894" i="1" s="1"/>
  <c r="I462895" i="1"/>
  <c r="J462895" i="1" s="1"/>
  <c r="I462896" i="1"/>
  <c r="J462896" i="1" s="1"/>
  <c r="I462897" i="1"/>
  <c r="J462897" i="1" s="1"/>
  <c r="I462898" i="1"/>
  <c r="J462898" i="1" s="1"/>
  <c r="I462899" i="1"/>
  <c r="J462899" i="1" s="1"/>
  <c r="I462900" i="1"/>
  <c r="J462900" i="1" s="1"/>
  <c r="I462901" i="1"/>
  <c r="J462901" i="1" s="1"/>
  <c r="I462902" i="1"/>
  <c r="J462902" i="1" s="1"/>
  <c r="I462903" i="1"/>
  <c r="J462903" i="1" s="1"/>
  <c r="I462904" i="1"/>
  <c r="J462904" i="1" s="1"/>
  <c r="I462905" i="1"/>
  <c r="J462905" i="1" s="1"/>
  <c r="I462906" i="1"/>
  <c r="J462906" i="1" s="1"/>
  <c r="I462907" i="1"/>
  <c r="J462907" i="1" s="1"/>
  <c r="I462908" i="1"/>
  <c r="J462908" i="1" s="1"/>
  <c r="I462909" i="1"/>
  <c r="J462909" i="1" s="1"/>
  <c r="I462910" i="1"/>
  <c r="J462910" i="1" s="1"/>
  <c r="I462911" i="1"/>
  <c r="J462911" i="1" s="1"/>
  <c r="I462912" i="1"/>
  <c r="J462912" i="1" s="1"/>
  <c r="I462913" i="1"/>
  <c r="J462913" i="1" s="1"/>
  <c r="I462914" i="1"/>
  <c r="J462914" i="1" s="1"/>
  <c r="I462915" i="1"/>
  <c r="J462915" i="1" s="1"/>
  <c r="I462916" i="1"/>
  <c r="J462916" i="1" s="1"/>
  <c r="I462917" i="1"/>
  <c r="J462917" i="1" s="1"/>
  <c r="I462918" i="1"/>
  <c r="J462918" i="1" s="1"/>
  <c r="I462919" i="1"/>
  <c r="J462919" i="1" s="1"/>
  <c r="I462920" i="1"/>
  <c r="J462920" i="1" s="1"/>
  <c r="I462921" i="1"/>
  <c r="J462921" i="1" s="1"/>
  <c r="I462922" i="1"/>
  <c r="J462922" i="1" s="1"/>
  <c r="I462923" i="1"/>
  <c r="J462923" i="1" s="1"/>
  <c r="I462924" i="1"/>
  <c r="J462924" i="1" s="1"/>
  <c r="I462925" i="1"/>
  <c r="J462925" i="1" s="1"/>
  <c r="I462926" i="1"/>
  <c r="J462926" i="1" s="1"/>
  <c r="I462927" i="1"/>
  <c r="J462927" i="1" s="1"/>
  <c r="I462928" i="1"/>
  <c r="J462928" i="1" s="1"/>
  <c r="I462929" i="1"/>
  <c r="J462929" i="1" s="1"/>
  <c r="I462930" i="1"/>
  <c r="J462930" i="1" s="1"/>
  <c r="I462931" i="1"/>
  <c r="J462931" i="1" s="1"/>
  <c r="I462932" i="1"/>
  <c r="J462932" i="1" s="1"/>
  <c r="I462933" i="1"/>
  <c r="J462933" i="1" s="1"/>
  <c r="I462934" i="1"/>
  <c r="J462934" i="1" s="1"/>
  <c r="I462935" i="1"/>
  <c r="J462935" i="1" s="1"/>
  <c r="I462936" i="1"/>
  <c r="J462936" i="1" s="1"/>
  <c r="I462937" i="1"/>
  <c r="J462937" i="1" s="1"/>
  <c r="I462938" i="1"/>
  <c r="J462938" i="1" s="1"/>
  <c r="I462939" i="1"/>
  <c r="J462939" i="1" s="1"/>
  <c r="I462940" i="1"/>
  <c r="J462940" i="1" s="1"/>
  <c r="I462941" i="1"/>
  <c r="J462941" i="1" s="1"/>
  <c r="I462942" i="1"/>
  <c r="J462942" i="1" s="1"/>
  <c r="I462943" i="1"/>
  <c r="J462943" i="1" s="1"/>
  <c r="I462944" i="1"/>
  <c r="J462944" i="1" s="1"/>
  <c r="I462945" i="1"/>
  <c r="J462945" i="1" s="1"/>
  <c r="I462946" i="1"/>
  <c r="J462946" i="1" s="1"/>
  <c r="I462947" i="1"/>
  <c r="J462947" i="1" s="1"/>
  <c r="I462948" i="1"/>
  <c r="J462948" i="1" s="1"/>
  <c r="I462949" i="1"/>
  <c r="J462949" i="1" s="1"/>
  <c r="I462950" i="1"/>
  <c r="J462950" i="1" s="1"/>
  <c r="I462951" i="1"/>
  <c r="J462951" i="1" s="1"/>
  <c r="I462952" i="1"/>
  <c r="J462952" i="1" s="1"/>
  <c r="I462953" i="1"/>
  <c r="J462953" i="1" s="1"/>
  <c r="I462954" i="1"/>
  <c r="J462954" i="1" s="1"/>
  <c r="I462955" i="1"/>
  <c r="J462955" i="1" s="1"/>
  <c r="I462956" i="1"/>
  <c r="J462956" i="1" s="1"/>
  <c r="I462957" i="1"/>
  <c r="J462957" i="1" s="1"/>
  <c r="I462958" i="1"/>
  <c r="J462958" i="1" s="1"/>
  <c r="I462959" i="1"/>
  <c r="J462959" i="1" s="1"/>
  <c r="I462960" i="1"/>
  <c r="J462960" i="1" s="1"/>
  <c r="I462961" i="1"/>
  <c r="J462961" i="1" s="1"/>
  <c r="I462962" i="1"/>
  <c r="J462962" i="1" s="1"/>
  <c r="I462963" i="1"/>
  <c r="J462963" i="1" s="1"/>
  <c r="I462964" i="1"/>
  <c r="J462964" i="1" s="1"/>
  <c r="I462965" i="1"/>
  <c r="J462965" i="1" s="1"/>
  <c r="I462966" i="1"/>
  <c r="J462966" i="1" s="1"/>
  <c r="I462967" i="1"/>
  <c r="J462967" i="1" s="1"/>
  <c r="I462968" i="1"/>
  <c r="J462968" i="1" s="1"/>
  <c r="I462969" i="1"/>
  <c r="J462969" i="1" s="1"/>
  <c r="I462970" i="1"/>
  <c r="J462970" i="1" s="1"/>
  <c r="I462971" i="1"/>
  <c r="J462971" i="1" s="1"/>
  <c r="I462972" i="1"/>
  <c r="J462972" i="1" s="1"/>
  <c r="I462973" i="1"/>
  <c r="J462973" i="1" s="1"/>
  <c r="I462974" i="1"/>
  <c r="J462974" i="1" s="1"/>
  <c r="I462975" i="1"/>
  <c r="J462975" i="1" s="1"/>
  <c r="I462976" i="1"/>
  <c r="J462976" i="1" s="1"/>
  <c r="I462977" i="1"/>
  <c r="J462977" i="1" s="1"/>
  <c r="I462978" i="1"/>
  <c r="J462978" i="1" s="1"/>
  <c r="I462979" i="1"/>
  <c r="J462979" i="1" s="1"/>
  <c r="I462980" i="1"/>
  <c r="J462980" i="1" s="1"/>
  <c r="I462981" i="1"/>
  <c r="J462981" i="1" s="1"/>
  <c r="I462982" i="1"/>
  <c r="J462982" i="1" s="1"/>
  <c r="I462983" i="1"/>
  <c r="J462983" i="1" s="1"/>
  <c r="I462984" i="1"/>
  <c r="J462984" i="1" s="1"/>
  <c r="I462985" i="1"/>
  <c r="J462985" i="1" s="1"/>
  <c r="I462986" i="1"/>
  <c r="J462986" i="1" s="1"/>
  <c r="I462987" i="1"/>
  <c r="J462987" i="1" s="1"/>
  <c r="I462988" i="1"/>
  <c r="J462988" i="1" s="1"/>
  <c r="I462989" i="1"/>
  <c r="J462989" i="1" s="1"/>
  <c r="I462990" i="1"/>
  <c r="J462990" i="1" s="1"/>
  <c r="I462991" i="1"/>
  <c r="J462991" i="1" s="1"/>
  <c r="I462992" i="1"/>
  <c r="J462992" i="1" s="1"/>
  <c r="I462993" i="1"/>
  <c r="J462993" i="1" s="1"/>
  <c r="I462994" i="1"/>
  <c r="J462994" i="1" s="1"/>
  <c r="I462995" i="1"/>
  <c r="J462995" i="1" s="1"/>
  <c r="I462996" i="1"/>
  <c r="J462996" i="1" s="1"/>
  <c r="I462997" i="1"/>
  <c r="J462997" i="1" s="1"/>
  <c r="I462998" i="1"/>
  <c r="J462998" i="1" s="1"/>
  <c r="I462999" i="1"/>
  <c r="J462999" i="1" s="1"/>
  <c r="I463000" i="1"/>
  <c r="J463000" i="1" s="1"/>
  <c r="I463001" i="1"/>
  <c r="J463001" i="1" s="1"/>
  <c r="I463002" i="1"/>
  <c r="J463002" i="1" s="1"/>
  <c r="I463003" i="1"/>
  <c r="J463003" i="1" s="1"/>
  <c r="I463004" i="1"/>
  <c r="J463004" i="1" s="1"/>
  <c r="I463005" i="1"/>
  <c r="J463005" i="1" s="1"/>
  <c r="I463006" i="1"/>
  <c r="J463006" i="1" s="1"/>
  <c r="I463007" i="1"/>
  <c r="J463007" i="1" s="1"/>
  <c r="I463008" i="1"/>
  <c r="J463008" i="1" s="1"/>
  <c r="I463009" i="1"/>
  <c r="J463009" i="1" s="1"/>
  <c r="I463010" i="1"/>
  <c r="J463010" i="1" s="1"/>
  <c r="I463011" i="1"/>
  <c r="J463011" i="1" s="1"/>
  <c r="I463012" i="1"/>
  <c r="J463012" i="1" s="1"/>
  <c r="I463013" i="1"/>
  <c r="J463013" i="1" s="1"/>
  <c r="I463014" i="1"/>
  <c r="J463014" i="1" s="1"/>
  <c r="I463015" i="1"/>
  <c r="J463015" i="1" s="1"/>
  <c r="I463016" i="1"/>
  <c r="J463016" i="1" s="1"/>
  <c r="I463017" i="1"/>
  <c r="J463017" i="1" s="1"/>
  <c r="I463018" i="1"/>
  <c r="J463018" i="1" s="1"/>
  <c r="I463019" i="1"/>
  <c r="J463019" i="1" s="1"/>
  <c r="I463020" i="1"/>
  <c r="J463020" i="1" s="1"/>
  <c r="I463021" i="1"/>
  <c r="J463021" i="1" s="1"/>
  <c r="I463022" i="1"/>
  <c r="J463022" i="1" s="1"/>
  <c r="I463023" i="1"/>
  <c r="J463023" i="1" s="1"/>
  <c r="I463024" i="1"/>
  <c r="J463024" i="1" s="1"/>
  <c r="I463025" i="1"/>
  <c r="J463025" i="1" s="1"/>
  <c r="I463026" i="1"/>
  <c r="J463026" i="1" s="1"/>
  <c r="I463027" i="1"/>
  <c r="J463027" i="1" s="1"/>
  <c r="I463028" i="1"/>
  <c r="J463028" i="1" s="1"/>
  <c r="I463029" i="1"/>
  <c r="J463029" i="1" s="1"/>
  <c r="I463030" i="1"/>
  <c r="J463030" i="1" s="1"/>
  <c r="I463031" i="1"/>
  <c r="J463031" i="1" s="1"/>
  <c r="I463032" i="1"/>
  <c r="J463032" i="1" s="1"/>
  <c r="I463033" i="1"/>
  <c r="J463033" i="1" s="1"/>
  <c r="I463034" i="1"/>
  <c r="J463034" i="1" s="1"/>
  <c r="I463035" i="1"/>
  <c r="J463035" i="1" s="1"/>
  <c r="I463036" i="1"/>
  <c r="J463036" i="1" s="1"/>
  <c r="I463037" i="1"/>
  <c r="J463037" i="1" s="1"/>
  <c r="I463038" i="1"/>
  <c r="J463038" i="1" s="1"/>
  <c r="I463039" i="1"/>
  <c r="J463039" i="1" s="1"/>
  <c r="I463040" i="1"/>
  <c r="J463040" i="1" s="1"/>
  <c r="I463041" i="1"/>
  <c r="J463041" i="1" s="1"/>
  <c r="I463042" i="1"/>
  <c r="J463042" i="1" s="1"/>
  <c r="I463043" i="1"/>
  <c r="J463043" i="1" s="1"/>
  <c r="I463044" i="1"/>
  <c r="J463044" i="1" s="1"/>
  <c r="I463045" i="1"/>
  <c r="J463045" i="1" s="1"/>
  <c r="I463046" i="1"/>
  <c r="J463046" i="1" s="1"/>
  <c r="I463047" i="1"/>
  <c r="J463047" i="1" s="1"/>
  <c r="I463048" i="1"/>
  <c r="J463048" i="1" s="1"/>
  <c r="I463049" i="1"/>
  <c r="J463049" i="1" s="1"/>
  <c r="I463050" i="1"/>
  <c r="J463050" i="1" s="1"/>
  <c r="I463051" i="1"/>
  <c r="J463051" i="1" s="1"/>
  <c r="I463052" i="1"/>
  <c r="J463052" i="1" s="1"/>
  <c r="I463053" i="1"/>
  <c r="J463053" i="1" s="1"/>
  <c r="I463054" i="1"/>
  <c r="J463054" i="1" s="1"/>
  <c r="I463055" i="1"/>
  <c r="J463055" i="1" s="1"/>
  <c r="I463056" i="1"/>
  <c r="J463056" i="1" s="1"/>
  <c r="I463057" i="1"/>
  <c r="J463057" i="1" s="1"/>
  <c r="I463058" i="1"/>
  <c r="J463058" i="1" s="1"/>
  <c r="I463060" i="1"/>
  <c r="J463060" i="1" s="1"/>
  <c r="I463061" i="1"/>
  <c r="J463061" i="1" s="1"/>
  <c r="I463062" i="1"/>
  <c r="J463062" i="1" s="1"/>
  <c r="I463063" i="1"/>
  <c r="J463063" i="1" s="1"/>
  <c r="I463064" i="1"/>
  <c r="J463064" i="1" s="1"/>
  <c r="I463065" i="1"/>
  <c r="J463065" i="1" s="1"/>
  <c r="I463066" i="1"/>
  <c r="J463066" i="1" s="1"/>
  <c r="I463067" i="1"/>
  <c r="J463067" i="1" s="1"/>
  <c r="I463068" i="1"/>
  <c r="J463068" i="1" s="1"/>
  <c r="I463069" i="1"/>
  <c r="J463069" i="1" s="1"/>
  <c r="I463070" i="1"/>
  <c r="J463070" i="1" s="1"/>
  <c r="I463071" i="1"/>
  <c r="J463071" i="1" s="1"/>
  <c r="I463072" i="1"/>
  <c r="J463072" i="1" s="1"/>
  <c r="I463073" i="1"/>
  <c r="J463073" i="1" s="1"/>
  <c r="I463074" i="1"/>
  <c r="J463074" i="1" s="1"/>
  <c r="I463075" i="1"/>
  <c r="J463075" i="1" s="1"/>
  <c r="I463076" i="1"/>
  <c r="J463076" i="1" s="1"/>
  <c r="I463077" i="1"/>
  <c r="J463077" i="1" s="1"/>
  <c r="I463078" i="1"/>
  <c r="J463078" i="1" s="1"/>
  <c r="I463079" i="1"/>
  <c r="J463079" i="1" s="1"/>
  <c r="I463080" i="1"/>
  <c r="J463080" i="1" s="1"/>
  <c r="I463081" i="1"/>
  <c r="J463081" i="1" s="1"/>
  <c r="I463082" i="1"/>
  <c r="J463082" i="1" s="1"/>
  <c r="I463083" i="1"/>
  <c r="J463083" i="1" s="1"/>
  <c r="I463084" i="1"/>
  <c r="J463084" i="1" s="1"/>
  <c r="I463085" i="1"/>
  <c r="J463085" i="1" s="1"/>
  <c r="I463086" i="1"/>
  <c r="J463086" i="1" s="1"/>
  <c r="I463087" i="1"/>
  <c r="J463087" i="1" s="1"/>
  <c r="I463088" i="1"/>
  <c r="J463088" i="1" s="1"/>
  <c r="I463089" i="1"/>
  <c r="J463089" i="1" s="1"/>
  <c r="I463090" i="1"/>
  <c r="J463090" i="1" s="1"/>
  <c r="I463091" i="1"/>
  <c r="J463091" i="1" s="1"/>
  <c r="I463092" i="1"/>
  <c r="J463092" i="1" s="1"/>
  <c r="I463093" i="1"/>
  <c r="J463093" i="1" s="1"/>
  <c r="I463094" i="1"/>
  <c r="J463094" i="1" s="1"/>
  <c r="I463095" i="1"/>
  <c r="J463095" i="1" s="1"/>
  <c r="I463096" i="1"/>
  <c r="J463096" i="1" s="1"/>
  <c r="I463097" i="1"/>
  <c r="J463097" i="1" s="1"/>
  <c r="I463098" i="1"/>
  <c r="J463098" i="1" s="1"/>
  <c r="I463099" i="1"/>
  <c r="J463099" i="1" s="1"/>
  <c r="I463100" i="1"/>
  <c r="J463100" i="1" s="1"/>
  <c r="I463101" i="1"/>
  <c r="J463101" i="1" s="1"/>
  <c r="I463102" i="1"/>
  <c r="J463102" i="1" s="1"/>
  <c r="I463103" i="1"/>
  <c r="J463103" i="1" s="1"/>
  <c r="I463104" i="1"/>
  <c r="J463104" i="1" s="1"/>
  <c r="I463105" i="1"/>
  <c r="J463105" i="1" s="1"/>
  <c r="I463106" i="1"/>
  <c r="J463106" i="1" s="1"/>
  <c r="I463107" i="1"/>
  <c r="J463107" i="1" s="1"/>
  <c r="I463108" i="1"/>
  <c r="J463108" i="1" s="1"/>
  <c r="I463109" i="1"/>
  <c r="J463109" i="1" s="1"/>
  <c r="I463110" i="1"/>
  <c r="J463110" i="1" s="1"/>
  <c r="I463111" i="1"/>
  <c r="J463111" i="1" s="1"/>
  <c r="I463112" i="1"/>
  <c r="J463112" i="1" s="1"/>
  <c r="I463113" i="1"/>
  <c r="J463113" i="1" s="1"/>
  <c r="I463114" i="1"/>
  <c r="J463114" i="1" s="1"/>
  <c r="I463115" i="1"/>
  <c r="J463115" i="1" s="1"/>
  <c r="I463116" i="1"/>
  <c r="J463116" i="1" s="1"/>
  <c r="I463117" i="1"/>
  <c r="J463117" i="1" s="1"/>
  <c r="I463118" i="1"/>
  <c r="J463118" i="1" s="1"/>
  <c r="I463119" i="1"/>
  <c r="J463119" i="1" s="1"/>
  <c r="I463120" i="1"/>
  <c r="J463120" i="1" s="1"/>
  <c r="I463121" i="1"/>
  <c r="J463121" i="1" s="1"/>
  <c r="I463122" i="1"/>
  <c r="J463122" i="1" s="1"/>
  <c r="I463123" i="1"/>
  <c r="J463123" i="1" s="1"/>
  <c r="I463124" i="1"/>
  <c r="J463124" i="1" s="1"/>
  <c r="I463125" i="1"/>
  <c r="J463125" i="1" s="1"/>
  <c r="I463126" i="1"/>
  <c r="J463126" i="1" s="1"/>
  <c r="I463127" i="1"/>
  <c r="J463127" i="1" s="1"/>
  <c r="I463128" i="1"/>
  <c r="J463128" i="1" s="1"/>
  <c r="I463131" i="1"/>
  <c r="J463131" i="1" s="1"/>
  <c r="I463132" i="1"/>
  <c r="J463132" i="1" s="1"/>
  <c r="I463133" i="1"/>
  <c r="J463133" i="1" s="1"/>
  <c r="I463134" i="1"/>
  <c r="J463134" i="1" s="1"/>
  <c r="I463135" i="1"/>
  <c r="J463135" i="1" s="1"/>
  <c r="I463136" i="1"/>
  <c r="J463136" i="1" s="1"/>
  <c r="I463137" i="1"/>
  <c r="J463137" i="1" s="1"/>
  <c r="I463138" i="1"/>
  <c r="J463138" i="1" s="1"/>
  <c r="I463139" i="1"/>
  <c r="J463139" i="1" s="1"/>
  <c r="I463140" i="1"/>
  <c r="J463140" i="1" s="1"/>
  <c r="I463141" i="1"/>
  <c r="J463141" i="1" s="1"/>
  <c r="I463142" i="1"/>
  <c r="J463142" i="1" s="1"/>
  <c r="I463143" i="1"/>
  <c r="J463143" i="1" s="1"/>
  <c r="I463144" i="1"/>
  <c r="J463144" i="1" s="1"/>
  <c r="I463145" i="1"/>
  <c r="J463145" i="1" s="1"/>
  <c r="I463146" i="1"/>
  <c r="J463146" i="1" s="1"/>
  <c r="I463147" i="1"/>
  <c r="J463147" i="1" s="1"/>
  <c r="I463149" i="1"/>
  <c r="J463149" i="1" s="1"/>
  <c r="I463150" i="1"/>
  <c r="J463150" i="1" s="1"/>
  <c r="I463151" i="1"/>
  <c r="J463151" i="1" s="1"/>
  <c r="I463152" i="1"/>
  <c r="J463152" i="1" s="1"/>
  <c r="I463153" i="1"/>
  <c r="J463153" i="1" s="1"/>
  <c r="I463154" i="1"/>
  <c r="J463154" i="1" s="1"/>
  <c r="I463155" i="1"/>
  <c r="J463155" i="1" s="1"/>
  <c r="I463156" i="1"/>
  <c r="J463156" i="1" s="1"/>
  <c r="I463157" i="1"/>
  <c r="J463157" i="1" s="1"/>
  <c r="I463158" i="1"/>
  <c r="J463158" i="1" s="1"/>
  <c r="I463159" i="1"/>
  <c r="J463159" i="1" s="1"/>
  <c r="I463160" i="1"/>
  <c r="J463160" i="1" s="1"/>
  <c r="I463161" i="1"/>
  <c r="J463161" i="1" s="1"/>
  <c r="I463162" i="1"/>
  <c r="J463162" i="1" s="1"/>
  <c r="I463163" i="1"/>
  <c r="J463163" i="1" s="1"/>
  <c r="I463164" i="1"/>
  <c r="J463164" i="1" s="1"/>
  <c r="I463165" i="1"/>
  <c r="J463165" i="1" s="1"/>
  <c r="I463166" i="1"/>
  <c r="J463166" i="1" s="1"/>
  <c r="I463167" i="1"/>
  <c r="J463167" i="1" s="1"/>
  <c r="I463168" i="1"/>
  <c r="J463168" i="1" s="1"/>
  <c r="I463169" i="1"/>
  <c r="J463169" i="1" s="1"/>
  <c r="I463170" i="1"/>
  <c r="J463170" i="1" s="1"/>
  <c r="I463171" i="1"/>
  <c r="J463171" i="1" s="1"/>
  <c r="I463172" i="1"/>
  <c r="J463172" i="1" s="1"/>
  <c r="I463173" i="1"/>
  <c r="J463173" i="1" s="1"/>
  <c r="I463174" i="1"/>
  <c r="J463174" i="1" s="1"/>
  <c r="I463175" i="1"/>
  <c r="J463175" i="1" s="1"/>
  <c r="I463176" i="1"/>
  <c r="J463176" i="1" s="1"/>
  <c r="I463177" i="1"/>
  <c r="J463177" i="1" s="1"/>
  <c r="I463178" i="1"/>
  <c r="J463178" i="1" s="1"/>
  <c r="I463179" i="1"/>
  <c r="J463179" i="1" s="1"/>
  <c r="I463180" i="1"/>
  <c r="J463180" i="1" s="1"/>
  <c r="I463181" i="1"/>
  <c r="J463181" i="1" s="1"/>
  <c r="I463182" i="1"/>
  <c r="J463182" i="1" s="1"/>
  <c r="I463183" i="1"/>
  <c r="J463183" i="1" s="1"/>
  <c r="I463184" i="1"/>
  <c r="J463184" i="1" s="1"/>
  <c r="I463185" i="1"/>
  <c r="J463185" i="1" s="1"/>
  <c r="I463186" i="1"/>
  <c r="J463186" i="1" s="1"/>
  <c r="I463187" i="1"/>
  <c r="J463187" i="1" s="1"/>
  <c r="I463188" i="1"/>
  <c r="J463188" i="1" s="1"/>
  <c r="I463189" i="1"/>
  <c r="J463189" i="1" s="1"/>
  <c r="I463190" i="1"/>
  <c r="J463190" i="1" s="1"/>
  <c r="I463191" i="1"/>
  <c r="J463191" i="1" s="1"/>
  <c r="I463192" i="1"/>
  <c r="J463192" i="1" s="1"/>
  <c r="I463193" i="1"/>
  <c r="J463193" i="1" s="1"/>
  <c r="I463194" i="1"/>
  <c r="J463194" i="1" s="1"/>
  <c r="I463195" i="1"/>
  <c r="J463195" i="1" s="1"/>
  <c r="I463196" i="1"/>
  <c r="J463196" i="1" s="1"/>
  <c r="I463197" i="1"/>
  <c r="J463197" i="1" s="1"/>
  <c r="I463198" i="1"/>
  <c r="J463198" i="1" s="1"/>
  <c r="I463199" i="1"/>
  <c r="J463199" i="1" s="1"/>
  <c r="I463200" i="1"/>
  <c r="J463200" i="1" s="1"/>
  <c r="I463201" i="1"/>
  <c r="J463201" i="1" s="1"/>
  <c r="I463202" i="1"/>
  <c r="J463202" i="1" s="1"/>
  <c r="I463203" i="1"/>
  <c r="J463203" i="1" s="1"/>
  <c r="I463204" i="1"/>
  <c r="J463204" i="1" s="1"/>
  <c r="I463205" i="1"/>
  <c r="J463205" i="1" s="1"/>
  <c r="I463206" i="1"/>
  <c r="J463206" i="1" s="1"/>
  <c r="I463207" i="1"/>
  <c r="J463207" i="1" s="1"/>
  <c r="I463208" i="1"/>
  <c r="J463208" i="1" s="1"/>
  <c r="I463209" i="1"/>
  <c r="J463209" i="1" s="1"/>
  <c r="I463210" i="1"/>
  <c r="J463210" i="1" s="1"/>
  <c r="I463211" i="1"/>
  <c r="J463211" i="1" s="1"/>
  <c r="I463212" i="1"/>
  <c r="J463212" i="1" s="1"/>
  <c r="I463213" i="1"/>
  <c r="J463213" i="1" s="1"/>
  <c r="I463214" i="1"/>
  <c r="J463214" i="1" s="1"/>
  <c r="I463215" i="1"/>
  <c r="J463215" i="1" s="1"/>
  <c r="I463216" i="1"/>
  <c r="J463216" i="1" s="1"/>
  <c r="I463217" i="1"/>
  <c r="J463217" i="1" s="1"/>
  <c r="I463218" i="1"/>
  <c r="J463218" i="1" s="1"/>
  <c r="I463219" i="1"/>
  <c r="J463219" i="1" s="1"/>
  <c r="I463220" i="1"/>
  <c r="J463220" i="1" s="1"/>
  <c r="I463221" i="1"/>
  <c r="J463221" i="1" s="1"/>
  <c r="I463222" i="1"/>
  <c r="J463222" i="1" s="1"/>
  <c r="I463223" i="1"/>
  <c r="J463223" i="1" s="1"/>
  <c r="I463224" i="1"/>
  <c r="J463224" i="1" s="1"/>
  <c r="I463225" i="1"/>
  <c r="J463225" i="1" s="1"/>
  <c r="I463226" i="1"/>
  <c r="J463226" i="1" s="1"/>
  <c r="I463227" i="1"/>
  <c r="J463227" i="1" s="1"/>
  <c r="I463228" i="1"/>
  <c r="J463228" i="1" s="1"/>
  <c r="I463229" i="1"/>
  <c r="J463229" i="1" s="1"/>
  <c r="I463230" i="1"/>
  <c r="J463230" i="1" s="1"/>
  <c r="I463231" i="1"/>
  <c r="J463231" i="1" s="1"/>
  <c r="I463232" i="1"/>
  <c r="J463232" i="1" s="1"/>
  <c r="I463233" i="1"/>
  <c r="J463233" i="1" s="1"/>
  <c r="I463234" i="1"/>
  <c r="J463234" i="1" s="1"/>
  <c r="I463235" i="1"/>
  <c r="J463235" i="1" s="1"/>
  <c r="I463236" i="1"/>
  <c r="J463236" i="1" s="1"/>
  <c r="I463237" i="1"/>
  <c r="J463237" i="1" s="1"/>
  <c r="I463238" i="1"/>
  <c r="J463238" i="1" s="1"/>
  <c r="I463239" i="1"/>
  <c r="J463239" i="1" s="1"/>
  <c r="I463240" i="1"/>
  <c r="J463240" i="1" s="1"/>
  <c r="I463241" i="1"/>
  <c r="J463241" i="1" s="1"/>
  <c r="I463242" i="1"/>
  <c r="J463242" i="1" s="1"/>
  <c r="I463243" i="1"/>
  <c r="J463243" i="1" s="1"/>
  <c r="I463244" i="1"/>
  <c r="J463244" i="1" s="1"/>
  <c r="I463245" i="1"/>
  <c r="J463245" i="1" s="1"/>
  <c r="I463246" i="1"/>
  <c r="J463246" i="1" s="1"/>
  <c r="I463247" i="1"/>
  <c r="J463247" i="1" s="1"/>
  <c r="I463248" i="1"/>
  <c r="J463248" i="1" s="1"/>
  <c r="I463249" i="1"/>
  <c r="J463249" i="1" s="1"/>
  <c r="I463250" i="1"/>
  <c r="J463250" i="1" s="1"/>
  <c r="I463251" i="1"/>
  <c r="J463251" i="1" s="1"/>
  <c r="I463252" i="1"/>
  <c r="J463252" i="1" s="1"/>
  <c r="I463253" i="1"/>
  <c r="J463253" i="1" s="1"/>
  <c r="I463254" i="1"/>
  <c r="J463254" i="1" s="1"/>
  <c r="I463256" i="1"/>
  <c r="J463256" i="1" s="1"/>
  <c r="I463257" i="1"/>
  <c r="J463257" i="1" s="1"/>
  <c r="I463258" i="1"/>
  <c r="J463258" i="1" s="1"/>
  <c r="I463259" i="1"/>
  <c r="J463259" i="1" s="1"/>
  <c r="I463260" i="1"/>
  <c r="J463260" i="1" s="1"/>
  <c r="I463261" i="1"/>
  <c r="J463261" i="1" s="1"/>
  <c r="I463262" i="1"/>
  <c r="J463262" i="1" s="1"/>
  <c r="I463263" i="1"/>
  <c r="J463263" i="1" s="1"/>
  <c r="I463264" i="1"/>
  <c r="J463264" i="1" s="1"/>
  <c r="I463265" i="1"/>
  <c r="J463265" i="1" s="1"/>
  <c r="I463266" i="1"/>
  <c r="J463266" i="1" s="1"/>
  <c r="I463267" i="1"/>
  <c r="J463267" i="1" s="1"/>
  <c r="I463268" i="1"/>
  <c r="J463268" i="1" s="1"/>
  <c r="I463269" i="1"/>
  <c r="J463269" i="1" s="1"/>
  <c r="I463270" i="1"/>
  <c r="J463270" i="1" s="1"/>
  <c r="I463271" i="1"/>
  <c r="J463271" i="1" s="1"/>
  <c r="I463272" i="1"/>
  <c r="J463272" i="1" s="1"/>
  <c r="I463273" i="1"/>
  <c r="J463273" i="1" s="1"/>
  <c r="I463274" i="1"/>
  <c r="J463274" i="1" s="1"/>
  <c r="I463275" i="1"/>
  <c r="J463275" i="1" s="1"/>
  <c r="I463276" i="1"/>
  <c r="J463276" i="1" s="1"/>
  <c r="I463277" i="1"/>
  <c r="J463277" i="1" s="1"/>
  <c r="I463278" i="1"/>
  <c r="J463278" i="1" s="1"/>
  <c r="I463279" i="1"/>
  <c r="J463279" i="1" s="1"/>
  <c r="I463280" i="1"/>
  <c r="J463280" i="1" s="1"/>
  <c r="I463281" i="1"/>
  <c r="J463281" i="1" s="1"/>
  <c r="I463282" i="1"/>
  <c r="J463282" i="1" s="1"/>
  <c r="I463283" i="1"/>
  <c r="J463283" i="1" s="1"/>
  <c r="I463284" i="1"/>
  <c r="J463284" i="1" s="1"/>
  <c r="I463285" i="1"/>
  <c r="J463285" i="1" s="1"/>
  <c r="I463286" i="1"/>
  <c r="J463286" i="1" s="1"/>
  <c r="I463288" i="1"/>
  <c r="J463288" i="1" s="1"/>
  <c r="I463289" i="1"/>
  <c r="J463289" i="1" s="1"/>
  <c r="I463290" i="1"/>
  <c r="J463290" i="1" s="1"/>
  <c r="I463291" i="1"/>
  <c r="J463291" i="1" s="1"/>
  <c r="I463292" i="1"/>
  <c r="J463292" i="1" s="1"/>
  <c r="I463293" i="1"/>
  <c r="J463293" i="1" s="1"/>
  <c r="I463294" i="1"/>
  <c r="J463294" i="1" s="1"/>
  <c r="I463295" i="1"/>
  <c r="J463295" i="1" s="1"/>
  <c r="I463296" i="1"/>
  <c r="J463296" i="1" s="1"/>
  <c r="I463297" i="1"/>
  <c r="J463297" i="1" s="1"/>
  <c r="I463298" i="1"/>
  <c r="J463298" i="1" s="1"/>
  <c r="I463299" i="1"/>
  <c r="J463299" i="1" s="1"/>
  <c r="I463300" i="1"/>
  <c r="J463300" i="1" s="1"/>
  <c r="I463301" i="1"/>
  <c r="J463301" i="1" s="1"/>
  <c r="I463302" i="1"/>
  <c r="J463302" i="1" s="1"/>
  <c r="I463303" i="1"/>
  <c r="J463303" i="1" s="1"/>
  <c r="I463304" i="1"/>
  <c r="J463304" i="1" s="1"/>
  <c r="I463305" i="1"/>
  <c r="J463305" i="1" s="1"/>
  <c r="I463306" i="1"/>
  <c r="J463306" i="1" s="1"/>
  <c r="I463307" i="1"/>
  <c r="J463307" i="1" s="1"/>
  <c r="I463308" i="1"/>
  <c r="J463308" i="1" s="1"/>
  <c r="I463309" i="1"/>
  <c r="J463309" i="1" s="1"/>
  <c r="I463310" i="1"/>
  <c r="J463310" i="1" s="1"/>
  <c r="I463311" i="1"/>
  <c r="J463311" i="1" s="1"/>
  <c r="I463312" i="1"/>
  <c r="J463312" i="1" s="1"/>
  <c r="I463313" i="1"/>
  <c r="J463313" i="1" s="1"/>
  <c r="I463314" i="1"/>
  <c r="J463314" i="1" s="1"/>
  <c r="I463315" i="1"/>
  <c r="J463315" i="1" s="1"/>
  <c r="I463316" i="1"/>
  <c r="J463316" i="1" s="1"/>
  <c r="I463317" i="1"/>
  <c r="J463317" i="1" s="1"/>
  <c r="I463318" i="1"/>
  <c r="J463318" i="1" s="1"/>
  <c r="I463319" i="1"/>
  <c r="J463319" i="1" s="1"/>
  <c r="I463320" i="1"/>
  <c r="J463320" i="1" s="1"/>
  <c r="I463321" i="1"/>
  <c r="J463321" i="1" s="1"/>
  <c r="I463322" i="1"/>
  <c r="J463322" i="1" s="1"/>
  <c r="I463323" i="1"/>
  <c r="J463323" i="1" s="1"/>
  <c r="I463324" i="1"/>
  <c r="J463324" i="1" s="1"/>
  <c r="I463325" i="1"/>
  <c r="J463325" i="1" s="1"/>
  <c r="I463326" i="1"/>
  <c r="J463326" i="1" s="1"/>
  <c r="I463327" i="1"/>
  <c r="J463327" i="1" s="1"/>
  <c r="I463328" i="1"/>
  <c r="J463328" i="1" s="1"/>
  <c r="I463329" i="1"/>
  <c r="J463329" i="1" s="1"/>
  <c r="I463330" i="1"/>
  <c r="J463330" i="1" s="1"/>
  <c r="I463331" i="1"/>
  <c r="J463331" i="1" s="1"/>
  <c r="I463332" i="1"/>
  <c r="J463332" i="1" s="1"/>
  <c r="I463333" i="1"/>
  <c r="J463333" i="1" s="1"/>
  <c r="I463334" i="1"/>
  <c r="J463334" i="1" s="1"/>
  <c r="I463335" i="1"/>
  <c r="J463335" i="1" s="1"/>
  <c r="I463336" i="1"/>
  <c r="J463336" i="1" s="1"/>
  <c r="I463337" i="1"/>
  <c r="J463337" i="1" s="1"/>
  <c r="I463338" i="1"/>
  <c r="J463338" i="1" s="1"/>
  <c r="I463339" i="1"/>
  <c r="J463339" i="1" s="1"/>
  <c r="I463340" i="1"/>
  <c r="J463340" i="1" s="1"/>
  <c r="I463341" i="1"/>
  <c r="J463341" i="1" s="1"/>
  <c r="I463342" i="1"/>
  <c r="J463342" i="1" s="1"/>
  <c r="I463343" i="1"/>
  <c r="J463343" i="1" s="1"/>
  <c r="I463344" i="1"/>
  <c r="J463344" i="1" s="1"/>
  <c r="I463345" i="1"/>
  <c r="J463345" i="1" s="1"/>
  <c r="I463346" i="1"/>
  <c r="J463346" i="1" s="1"/>
  <c r="I463347" i="1"/>
  <c r="J463347" i="1" s="1"/>
  <c r="I463348" i="1"/>
  <c r="J463348" i="1" s="1"/>
  <c r="I463349" i="1"/>
  <c r="J463349" i="1" s="1"/>
  <c r="I463350" i="1"/>
  <c r="J463350" i="1" s="1"/>
  <c r="I463351" i="1"/>
  <c r="J463351" i="1" s="1"/>
  <c r="I463352" i="1"/>
  <c r="J463352" i="1" s="1"/>
  <c r="I463353" i="1"/>
  <c r="J463353" i="1" s="1"/>
  <c r="I463354" i="1"/>
  <c r="J463354" i="1" s="1"/>
  <c r="I463355" i="1"/>
  <c r="J463355" i="1" s="1"/>
  <c r="I463356" i="1"/>
  <c r="J463356" i="1" s="1"/>
  <c r="I463357" i="1"/>
  <c r="J463357" i="1" s="1"/>
  <c r="I463358" i="1"/>
  <c r="J463358" i="1" s="1"/>
  <c r="I463359" i="1"/>
  <c r="J463359" i="1" s="1"/>
  <c r="I463360" i="1"/>
  <c r="J463360" i="1" s="1"/>
  <c r="I463361" i="1"/>
  <c r="J463361" i="1" s="1"/>
  <c r="I463362" i="1"/>
  <c r="J463362" i="1" s="1"/>
  <c r="I463363" i="1"/>
  <c r="J463363" i="1" s="1"/>
  <c r="I463364" i="1"/>
  <c r="J463364" i="1" s="1"/>
  <c r="I463365" i="1"/>
  <c r="J463365" i="1" s="1"/>
  <c r="I463366" i="1"/>
  <c r="J463366" i="1" s="1"/>
  <c r="I463367" i="1"/>
  <c r="J463367" i="1" s="1"/>
  <c r="I463368" i="1"/>
  <c r="J463368" i="1" s="1"/>
  <c r="I463369" i="1"/>
  <c r="J463369" i="1" s="1"/>
  <c r="I463370" i="1"/>
  <c r="J463370" i="1" s="1"/>
  <c r="I463371" i="1"/>
  <c r="J463371" i="1" s="1"/>
  <c r="I463372" i="1"/>
  <c r="J463372" i="1" s="1"/>
  <c r="I463373" i="1"/>
  <c r="J463373" i="1" s="1"/>
  <c r="I463374" i="1"/>
  <c r="J463374" i="1" s="1"/>
  <c r="I463375" i="1"/>
  <c r="J463375" i="1" s="1"/>
  <c r="I463376" i="1"/>
  <c r="J463376" i="1" s="1"/>
  <c r="I463377" i="1"/>
  <c r="J463377" i="1" s="1"/>
  <c r="I463378" i="1"/>
  <c r="J463378" i="1" s="1"/>
  <c r="I463379" i="1"/>
  <c r="J463379" i="1" s="1"/>
  <c r="I463380" i="1"/>
  <c r="J463380" i="1" s="1"/>
  <c r="I463381" i="1"/>
  <c r="J463381" i="1" s="1"/>
  <c r="I463382" i="1"/>
  <c r="J463382" i="1" s="1"/>
  <c r="I463383" i="1"/>
  <c r="J463383" i="1" s="1"/>
  <c r="I463384" i="1"/>
  <c r="J463384" i="1" s="1"/>
  <c r="I463385" i="1"/>
  <c r="J463385" i="1" s="1"/>
  <c r="I463386" i="1"/>
  <c r="J463386" i="1" s="1"/>
  <c r="I463387" i="1"/>
  <c r="J463387" i="1" s="1"/>
  <c r="I463388" i="1"/>
  <c r="J463388" i="1" s="1"/>
  <c r="I463389" i="1"/>
  <c r="J463389" i="1" s="1"/>
  <c r="I463390" i="1"/>
  <c r="J463390" i="1" s="1"/>
  <c r="I463391" i="1"/>
  <c r="J463391" i="1" s="1"/>
  <c r="I463392" i="1"/>
  <c r="J463392" i="1" s="1"/>
  <c r="I463393" i="1"/>
  <c r="J463393" i="1" s="1"/>
  <c r="I463394" i="1"/>
  <c r="J463394" i="1" s="1"/>
  <c r="I463395" i="1"/>
  <c r="J463395" i="1" s="1"/>
  <c r="I463396" i="1"/>
  <c r="J463396" i="1" s="1"/>
  <c r="I463397" i="1"/>
  <c r="J463397" i="1" s="1"/>
  <c r="I463398" i="1"/>
  <c r="J463398" i="1" s="1"/>
  <c r="I463399" i="1"/>
  <c r="J463399" i="1" s="1"/>
  <c r="I463400" i="1"/>
  <c r="J463400" i="1" s="1"/>
  <c r="I463401" i="1"/>
  <c r="J463401" i="1" s="1"/>
  <c r="I463402" i="1"/>
  <c r="J463402" i="1" s="1"/>
  <c r="I463403" i="1"/>
  <c r="J463403" i="1" s="1"/>
  <c r="I463404" i="1"/>
  <c r="J463404" i="1" s="1"/>
  <c r="I463405" i="1"/>
  <c r="J463405" i="1" s="1"/>
  <c r="I463406" i="1"/>
  <c r="J463406" i="1" s="1"/>
  <c r="I463407" i="1"/>
  <c r="J463407" i="1" s="1"/>
  <c r="I463408" i="1"/>
  <c r="J463408" i="1" s="1"/>
  <c r="I463409" i="1"/>
  <c r="J463409" i="1" s="1"/>
  <c r="I463410" i="1"/>
  <c r="J463410" i="1" s="1"/>
  <c r="I463411" i="1"/>
  <c r="J463411" i="1" s="1"/>
  <c r="I463412" i="1"/>
  <c r="J463412" i="1" s="1"/>
  <c r="I463413" i="1"/>
  <c r="J463413" i="1" s="1"/>
  <c r="I463414" i="1"/>
  <c r="J463414" i="1" s="1"/>
  <c r="I463415" i="1"/>
  <c r="J463415" i="1" s="1"/>
  <c r="I463416" i="1"/>
  <c r="J463416" i="1" s="1"/>
  <c r="I463417" i="1"/>
  <c r="J463417" i="1" s="1"/>
  <c r="I463418" i="1"/>
  <c r="J463418" i="1" s="1"/>
  <c r="I463419" i="1"/>
  <c r="J463419" i="1" s="1"/>
  <c r="I463420" i="1"/>
  <c r="J463420" i="1" s="1"/>
  <c r="I463421" i="1"/>
  <c r="J463421" i="1" s="1"/>
  <c r="I463422" i="1"/>
  <c r="J463422" i="1" s="1"/>
  <c r="I463423" i="1"/>
  <c r="J463423" i="1" s="1"/>
  <c r="I463424" i="1"/>
  <c r="J463424" i="1" s="1"/>
  <c r="I463425" i="1"/>
  <c r="J463425" i="1" s="1"/>
  <c r="I463426" i="1"/>
  <c r="J463426" i="1" s="1"/>
  <c r="I463427" i="1"/>
  <c r="J463427" i="1" s="1"/>
  <c r="I463428" i="1"/>
  <c r="J463428" i="1" s="1"/>
  <c r="I463429" i="1"/>
  <c r="J463429" i="1" s="1"/>
  <c r="I463430" i="1"/>
  <c r="J463430" i="1" s="1"/>
  <c r="I463431" i="1"/>
  <c r="J463431" i="1" s="1"/>
  <c r="I463432" i="1"/>
  <c r="J463432" i="1" s="1"/>
  <c r="I463433" i="1"/>
  <c r="J463433" i="1" s="1"/>
  <c r="I463434" i="1"/>
  <c r="J463434" i="1" s="1"/>
  <c r="I463435" i="1"/>
  <c r="J463435" i="1" s="1"/>
  <c r="I463436" i="1"/>
  <c r="J463436" i="1" s="1"/>
  <c r="I463437" i="1"/>
  <c r="J463437" i="1" s="1"/>
  <c r="I463438" i="1"/>
  <c r="J463438" i="1" s="1"/>
  <c r="I463439" i="1"/>
  <c r="J463439" i="1" s="1"/>
  <c r="I463440" i="1"/>
  <c r="J463440" i="1" s="1"/>
  <c r="I463441" i="1"/>
  <c r="J463441" i="1" s="1"/>
  <c r="I463442" i="1"/>
  <c r="J463442" i="1" s="1"/>
  <c r="I463443" i="1"/>
  <c r="J463443" i="1" s="1"/>
  <c r="I463444" i="1"/>
  <c r="J463444" i="1" s="1"/>
  <c r="I463445" i="1"/>
  <c r="J463445" i="1" s="1"/>
  <c r="I463446" i="1"/>
  <c r="J463446" i="1" s="1"/>
  <c r="I463447" i="1"/>
  <c r="J463447" i="1" s="1"/>
  <c r="I463448" i="1"/>
  <c r="J463448" i="1" s="1"/>
  <c r="I463449" i="1"/>
  <c r="J463449" i="1" s="1"/>
  <c r="I463450" i="1"/>
  <c r="J463450" i="1" s="1"/>
  <c r="I463451" i="1"/>
  <c r="J463451" i="1" s="1"/>
  <c r="I463452" i="1"/>
  <c r="J463452" i="1" s="1"/>
  <c r="I463453" i="1"/>
  <c r="J463453" i="1" s="1"/>
  <c r="I463454" i="1"/>
  <c r="J463454" i="1" s="1"/>
  <c r="I463455" i="1"/>
  <c r="J463455" i="1" s="1"/>
  <c r="I463456" i="1"/>
  <c r="J463456" i="1" s="1"/>
  <c r="I463457" i="1"/>
  <c r="J463457" i="1" s="1"/>
  <c r="I463458" i="1"/>
  <c r="J463458" i="1" s="1"/>
  <c r="I463459" i="1"/>
  <c r="J463459" i="1" s="1"/>
  <c r="I463460" i="1"/>
  <c r="J463460" i="1" s="1"/>
  <c r="I463461" i="1"/>
  <c r="J463461" i="1" s="1"/>
  <c r="I463462" i="1"/>
  <c r="J463462" i="1" s="1"/>
  <c r="I463463" i="1"/>
  <c r="J463463" i="1" s="1"/>
  <c r="I463464" i="1"/>
  <c r="J463464" i="1" s="1"/>
  <c r="I463465" i="1"/>
  <c r="J463465" i="1" s="1"/>
  <c r="I463466" i="1"/>
  <c r="J463466" i="1" s="1"/>
  <c r="I463467" i="1"/>
  <c r="J463467" i="1" s="1"/>
  <c r="I463468" i="1"/>
  <c r="J463468" i="1" s="1"/>
  <c r="I463469" i="1"/>
  <c r="J463469" i="1" s="1"/>
  <c r="I463470" i="1"/>
  <c r="J463470" i="1" s="1"/>
  <c r="I463471" i="1"/>
  <c r="J463471" i="1" s="1"/>
  <c r="I463472" i="1"/>
  <c r="J463472" i="1" s="1"/>
  <c r="I463473" i="1"/>
  <c r="J463473" i="1" s="1"/>
  <c r="I463474" i="1"/>
  <c r="J463474" i="1" s="1"/>
  <c r="I463475" i="1"/>
  <c r="J463475" i="1" s="1"/>
  <c r="I463476" i="1"/>
  <c r="J463476" i="1" s="1"/>
  <c r="I463477" i="1"/>
  <c r="J463477" i="1" s="1"/>
  <c r="I463478" i="1"/>
  <c r="J463478" i="1" s="1"/>
  <c r="I463479" i="1"/>
  <c r="J463479" i="1" s="1"/>
  <c r="I463480" i="1"/>
  <c r="J463480" i="1" s="1"/>
  <c r="I463481" i="1"/>
  <c r="J463481" i="1" s="1"/>
  <c r="I463482" i="1"/>
  <c r="J463482" i="1" s="1"/>
  <c r="I463483" i="1"/>
  <c r="J463483" i="1" s="1"/>
  <c r="I463484" i="1"/>
  <c r="J463484" i="1" s="1"/>
  <c r="I463485" i="1"/>
  <c r="J463485" i="1" s="1"/>
  <c r="I463486" i="1"/>
  <c r="J463486" i="1" s="1"/>
  <c r="I463487" i="1"/>
  <c r="J463487" i="1" s="1"/>
  <c r="I463488" i="1"/>
  <c r="J463488" i="1" s="1"/>
  <c r="I463489" i="1"/>
  <c r="J463489" i="1" s="1"/>
  <c r="I463490" i="1"/>
  <c r="J463490" i="1" s="1"/>
  <c r="I463491" i="1"/>
  <c r="J463491" i="1" s="1"/>
  <c r="I463492" i="1"/>
  <c r="J463492" i="1" s="1"/>
  <c r="I463493" i="1"/>
  <c r="J463493" i="1" s="1"/>
  <c r="I463494" i="1"/>
  <c r="J463494" i="1" s="1"/>
  <c r="I463495" i="1"/>
  <c r="J463495" i="1" s="1"/>
  <c r="I463496" i="1"/>
  <c r="J463496" i="1" s="1"/>
  <c r="I463497" i="1"/>
  <c r="J463497" i="1" s="1"/>
  <c r="I463498" i="1"/>
  <c r="J463498" i="1" s="1"/>
  <c r="I463499" i="1"/>
  <c r="J463499" i="1" s="1"/>
  <c r="I463500" i="1"/>
  <c r="J463500" i="1" s="1"/>
  <c r="I463501" i="1"/>
  <c r="J463501" i="1" s="1"/>
  <c r="I463502" i="1"/>
  <c r="J463502" i="1" s="1"/>
  <c r="I463503" i="1"/>
  <c r="J463503" i="1" s="1"/>
  <c r="I463504" i="1"/>
  <c r="J463504" i="1" s="1"/>
  <c r="I463505" i="1"/>
  <c r="J463505" i="1" s="1"/>
  <c r="I463506" i="1"/>
  <c r="J463506" i="1" s="1"/>
  <c r="I463507" i="1"/>
  <c r="J463507" i="1" s="1"/>
  <c r="I463508" i="1"/>
  <c r="J463508" i="1" s="1"/>
  <c r="I463509" i="1"/>
  <c r="J463509" i="1" s="1"/>
  <c r="I463510" i="1"/>
  <c r="J463510" i="1" s="1"/>
  <c r="I463511" i="1"/>
  <c r="J463511" i="1" s="1"/>
  <c r="I463512" i="1"/>
  <c r="J463512" i="1" s="1"/>
  <c r="I463513" i="1"/>
  <c r="J463513" i="1" s="1"/>
  <c r="I463514" i="1"/>
  <c r="J463514" i="1" s="1"/>
  <c r="I463515" i="1"/>
  <c r="J463515" i="1" s="1"/>
  <c r="I463516" i="1"/>
  <c r="J463516" i="1" s="1"/>
  <c r="I463517" i="1"/>
  <c r="J463517" i="1" s="1"/>
  <c r="I463518" i="1"/>
  <c r="J463518" i="1" s="1"/>
  <c r="I463519" i="1"/>
  <c r="J463519" i="1" s="1"/>
  <c r="I463520" i="1"/>
  <c r="J463520" i="1" s="1"/>
  <c r="I463521" i="1"/>
  <c r="J463521" i="1" s="1"/>
  <c r="I463522" i="1"/>
  <c r="J463522" i="1" s="1"/>
  <c r="I463523" i="1"/>
  <c r="J463523" i="1" s="1"/>
  <c r="I463524" i="1"/>
  <c r="J463524" i="1" s="1"/>
  <c r="I463525" i="1"/>
  <c r="J463525" i="1" s="1"/>
  <c r="I463526" i="1"/>
  <c r="J463526" i="1" s="1"/>
  <c r="I463527" i="1"/>
  <c r="J463527" i="1" s="1"/>
  <c r="I463528" i="1"/>
  <c r="J463528" i="1" s="1"/>
  <c r="I463529" i="1"/>
  <c r="J463529" i="1" s="1"/>
  <c r="I463530" i="1"/>
  <c r="J463530" i="1" s="1"/>
  <c r="I463531" i="1"/>
  <c r="J463531" i="1" s="1"/>
  <c r="I463532" i="1"/>
  <c r="J463532" i="1" s="1"/>
  <c r="I463533" i="1"/>
  <c r="J463533" i="1" s="1"/>
  <c r="I463534" i="1"/>
  <c r="J463534" i="1" s="1"/>
  <c r="I463535" i="1"/>
  <c r="J463535" i="1" s="1"/>
  <c r="I463536" i="1"/>
  <c r="J463536" i="1" s="1"/>
  <c r="I463537" i="1"/>
  <c r="J463537" i="1" s="1"/>
  <c r="I463538" i="1"/>
  <c r="J463538" i="1" s="1"/>
  <c r="I463539" i="1"/>
  <c r="J463539" i="1" s="1"/>
  <c r="I463540" i="1"/>
  <c r="J463540" i="1" s="1"/>
  <c r="I463541" i="1"/>
  <c r="J463541" i="1" s="1"/>
  <c r="I463542" i="1"/>
  <c r="J463542" i="1" s="1"/>
  <c r="I463543" i="1"/>
  <c r="J463543" i="1" s="1"/>
  <c r="I463544" i="1"/>
  <c r="J463544" i="1" s="1"/>
  <c r="I463545" i="1"/>
  <c r="J463545" i="1" s="1"/>
  <c r="I463546" i="1"/>
  <c r="J463546" i="1" s="1"/>
  <c r="I463547" i="1"/>
  <c r="J463547" i="1" s="1"/>
  <c r="I463548" i="1"/>
  <c r="J463548" i="1" s="1"/>
  <c r="I463549" i="1"/>
  <c r="J463549" i="1" s="1"/>
  <c r="I463550" i="1"/>
  <c r="J463550" i="1" s="1"/>
  <c r="I463551" i="1"/>
  <c r="J463551" i="1" s="1"/>
  <c r="I463552" i="1"/>
  <c r="J463552" i="1" s="1"/>
  <c r="I463553" i="1"/>
  <c r="J463553" i="1" s="1"/>
  <c r="I463554" i="1"/>
  <c r="J463554" i="1" s="1"/>
  <c r="I463555" i="1"/>
  <c r="J463555" i="1" s="1"/>
  <c r="I463556" i="1"/>
  <c r="J463556" i="1" s="1"/>
  <c r="I463557" i="1"/>
  <c r="J463557" i="1" s="1"/>
  <c r="I463558" i="1"/>
  <c r="J463558" i="1" s="1"/>
  <c r="I463559" i="1"/>
  <c r="J463559" i="1" s="1"/>
  <c r="I463560" i="1"/>
  <c r="J463560" i="1" s="1"/>
  <c r="I463561" i="1"/>
  <c r="J463561" i="1" s="1"/>
  <c r="I463562" i="1"/>
  <c r="J463562" i="1" s="1"/>
  <c r="I463563" i="1"/>
  <c r="J463563" i="1" s="1"/>
  <c r="I463564" i="1"/>
  <c r="J463564" i="1" s="1"/>
  <c r="I463566" i="1"/>
  <c r="J463566" i="1" s="1"/>
  <c r="I463569" i="1"/>
  <c r="J463569" i="1" s="1"/>
  <c r="I463570" i="1"/>
  <c r="J463570" i="1" s="1"/>
  <c r="I463571" i="1"/>
  <c r="J463571" i="1" s="1"/>
  <c r="I463572" i="1"/>
  <c r="J463572" i="1" s="1"/>
  <c r="I463574" i="1"/>
  <c r="J463574" i="1" s="1"/>
  <c r="I463575" i="1"/>
  <c r="J463575" i="1" s="1"/>
  <c r="I463576" i="1"/>
  <c r="J463576" i="1" s="1"/>
  <c r="I463577" i="1"/>
  <c r="J463577" i="1" s="1"/>
  <c r="I463578" i="1"/>
  <c r="J463578" i="1" s="1"/>
  <c r="I463579" i="1"/>
  <c r="J463579" i="1" s="1"/>
  <c r="I463581" i="1"/>
  <c r="J463581" i="1" s="1"/>
  <c r="I463582" i="1"/>
  <c r="J463582" i="1" s="1"/>
  <c r="I463583" i="1"/>
  <c r="J463583" i="1" s="1"/>
  <c r="I463584" i="1"/>
  <c r="J463584" i="1" s="1"/>
  <c r="I463585" i="1"/>
  <c r="J463585" i="1" s="1"/>
  <c r="I463587" i="1"/>
  <c r="J463587" i="1" s="1"/>
  <c r="I463588" i="1"/>
  <c r="J463588" i="1" s="1"/>
  <c r="I463589" i="1"/>
  <c r="J463589" i="1" s="1"/>
  <c r="I463590" i="1"/>
  <c r="J463590" i="1" s="1"/>
  <c r="I463591" i="1"/>
  <c r="J463591" i="1" s="1"/>
  <c r="I463594" i="1"/>
  <c r="J463594" i="1" s="1"/>
  <c r="I463595" i="1"/>
  <c r="J463595" i="1" s="1"/>
  <c r="I463596" i="1"/>
  <c r="J463596" i="1" s="1"/>
  <c r="I463597" i="1"/>
  <c r="J463597" i="1" s="1"/>
  <c r="I463598" i="1"/>
  <c r="J463598" i="1" s="1"/>
  <c r="I463599" i="1"/>
  <c r="J463599" i="1" s="1"/>
  <c r="I463600" i="1"/>
  <c r="J463600" i="1" s="1"/>
  <c r="I463601" i="1"/>
  <c r="J463601" i="1" s="1"/>
  <c r="I463602" i="1"/>
  <c r="J463602" i="1" s="1"/>
  <c r="I463603" i="1"/>
  <c r="J463603" i="1" s="1"/>
  <c r="I463605" i="1"/>
  <c r="J463605" i="1" s="1"/>
  <c r="I463606" i="1"/>
  <c r="J463606" i="1" s="1"/>
  <c r="I463607" i="1"/>
  <c r="J463607" i="1" s="1"/>
  <c r="I463608" i="1"/>
  <c r="J463608" i="1" s="1"/>
  <c r="I463609" i="1"/>
  <c r="J463609" i="1" s="1"/>
  <c r="I463610" i="1"/>
  <c r="J463610" i="1" s="1"/>
  <c r="I463611" i="1"/>
  <c r="J463611" i="1" s="1"/>
  <c r="I463612" i="1"/>
  <c r="J463612" i="1" s="1"/>
  <c r="I463613" i="1"/>
  <c r="J463613" i="1" s="1"/>
  <c r="I463614" i="1"/>
  <c r="J463614" i="1" s="1"/>
  <c r="I463615" i="1"/>
  <c r="J463615" i="1" s="1"/>
  <c r="I463616" i="1"/>
  <c r="J463616" i="1" s="1"/>
  <c r="I463617" i="1"/>
  <c r="J463617" i="1" s="1"/>
  <c r="I463618" i="1"/>
  <c r="J463618" i="1" s="1"/>
  <c r="I463619" i="1"/>
  <c r="J463619" i="1" s="1"/>
  <c r="I463620" i="1"/>
  <c r="J463620" i="1" s="1"/>
  <c r="I463621" i="1"/>
  <c r="J463621" i="1" s="1"/>
  <c r="I463622" i="1"/>
  <c r="J463622" i="1" s="1"/>
  <c r="I463623" i="1"/>
  <c r="J463623" i="1" s="1"/>
  <c r="I463624" i="1"/>
  <c r="J463624" i="1" s="1"/>
  <c r="I463625" i="1"/>
  <c r="J463625" i="1" s="1"/>
  <c r="I463626" i="1"/>
  <c r="J463626" i="1" s="1"/>
  <c r="I463627" i="1"/>
  <c r="J463627" i="1" s="1"/>
  <c r="I463628" i="1"/>
  <c r="J463628" i="1" s="1"/>
  <c r="I463629" i="1"/>
  <c r="J463629" i="1" s="1"/>
  <c r="I463630" i="1"/>
  <c r="J463630" i="1" s="1"/>
  <c r="I463631" i="1"/>
  <c r="J463631" i="1" s="1"/>
  <c r="I463632" i="1"/>
  <c r="J463632" i="1" s="1"/>
  <c r="I463633" i="1"/>
  <c r="J463633" i="1" s="1"/>
  <c r="I463634" i="1"/>
  <c r="J463634" i="1" s="1"/>
  <c r="I463635" i="1"/>
  <c r="J463635" i="1" s="1"/>
  <c r="I463636" i="1"/>
  <c r="J463636" i="1" s="1"/>
  <c r="I463637" i="1"/>
  <c r="J463637" i="1" s="1"/>
  <c r="I463638" i="1"/>
  <c r="J463638" i="1" s="1"/>
  <c r="I463639" i="1"/>
  <c r="J463639" i="1" s="1"/>
  <c r="I463641" i="1"/>
  <c r="J463641" i="1" s="1"/>
  <c r="I463642" i="1"/>
  <c r="J463642" i="1" s="1"/>
  <c r="I463643" i="1"/>
  <c r="J463643" i="1" s="1"/>
  <c r="I463644" i="1"/>
  <c r="J463644" i="1" s="1"/>
  <c r="I463645" i="1"/>
  <c r="J463645" i="1" s="1"/>
  <c r="I463646" i="1"/>
  <c r="J463646" i="1" s="1"/>
  <c r="I463647" i="1"/>
  <c r="J463647" i="1" s="1"/>
  <c r="I463648" i="1"/>
  <c r="J463648" i="1" s="1"/>
  <c r="I463650" i="1"/>
  <c r="J463650" i="1" s="1"/>
  <c r="I463651" i="1"/>
  <c r="J463651" i="1" s="1"/>
  <c r="I463652" i="1"/>
  <c r="J463652" i="1" s="1"/>
  <c r="I463653" i="1"/>
  <c r="J463653" i="1" s="1"/>
  <c r="I463654" i="1"/>
  <c r="J463654" i="1" s="1"/>
  <c r="I463655" i="1"/>
  <c r="J463655" i="1" s="1"/>
  <c r="I463656" i="1"/>
  <c r="J463656" i="1" s="1"/>
  <c r="I463657" i="1"/>
  <c r="J463657" i="1" s="1"/>
  <c r="I463658" i="1"/>
  <c r="J463658" i="1" s="1"/>
  <c r="I463659" i="1"/>
  <c r="J463659" i="1" s="1"/>
  <c r="I463660" i="1"/>
  <c r="J463660" i="1" s="1"/>
  <c r="I463661" i="1"/>
  <c r="J463661" i="1" s="1"/>
  <c r="I463662" i="1"/>
  <c r="J463662" i="1" s="1"/>
  <c r="I463663" i="1"/>
  <c r="J463663" i="1" s="1"/>
  <c r="I463664" i="1"/>
  <c r="J463664" i="1" s="1"/>
  <c r="I463665" i="1"/>
  <c r="J463665" i="1" s="1"/>
  <c r="I463666" i="1"/>
  <c r="J463666" i="1" s="1"/>
  <c r="I463667" i="1"/>
  <c r="J463667" i="1" s="1"/>
  <c r="I463668" i="1"/>
  <c r="J463668" i="1" s="1"/>
  <c r="I463669" i="1"/>
  <c r="J463669" i="1" s="1"/>
  <c r="I463670" i="1"/>
  <c r="J463670" i="1" s="1"/>
  <c r="I463671" i="1"/>
  <c r="J463671" i="1" s="1"/>
  <c r="I463672" i="1"/>
  <c r="J463672" i="1" s="1"/>
  <c r="I463673" i="1"/>
  <c r="J463673" i="1" s="1"/>
  <c r="I463674" i="1"/>
  <c r="J463674" i="1" s="1"/>
  <c r="I463676" i="1"/>
  <c r="J463676" i="1" s="1"/>
  <c r="I463678" i="1"/>
  <c r="J463678" i="1" s="1"/>
  <c r="I463679" i="1"/>
  <c r="J463679" i="1" s="1"/>
  <c r="I463680" i="1"/>
  <c r="J463680" i="1" s="1"/>
  <c r="I463681" i="1"/>
  <c r="J463681" i="1" s="1"/>
  <c r="I463682" i="1"/>
  <c r="J463682" i="1" s="1"/>
  <c r="I463684" i="1"/>
  <c r="J463684" i="1" s="1"/>
  <c r="I463685" i="1"/>
  <c r="J463685" i="1" s="1"/>
  <c r="I463686" i="1"/>
  <c r="J463686" i="1" s="1"/>
  <c r="I463687" i="1"/>
  <c r="J463687" i="1" s="1"/>
  <c r="I463688" i="1"/>
  <c r="J463688" i="1" s="1"/>
  <c r="I463689" i="1"/>
  <c r="J463689" i="1" s="1"/>
  <c r="I463690" i="1"/>
  <c r="J463690" i="1" s="1"/>
  <c r="I463691" i="1"/>
  <c r="J463691" i="1" s="1"/>
  <c r="I463692" i="1"/>
  <c r="J463692" i="1" s="1"/>
  <c r="I463693" i="1"/>
  <c r="J463693" i="1" s="1"/>
  <c r="I463694" i="1"/>
  <c r="J463694" i="1" s="1"/>
  <c r="I463695" i="1"/>
  <c r="J463695" i="1" s="1"/>
  <c r="I463696" i="1"/>
  <c r="J463696" i="1" s="1"/>
  <c r="I463697" i="1"/>
  <c r="J463697" i="1" s="1"/>
  <c r="I463698" i="1"/>
  <c r="J463698" i="1" s="1"/>
  <c r="I463699" i="1"/>
  <c r="J463699" i="1" s="1"/>
  <c r="I463700" i="1"/>
  <c r="J463700" i="1" s="1"/>
  <c r="I463701" i="1"/>
  <c r="J463701" i="1" s="1"/>
  <c r="I463702" i="1"/>
  <c r="J463702" i="1" s="1"/>
  <c r="I463703" i="1"/>
  <c r="J463703" i="1" s="1"/>
  <c r="I463704" i="1"/>
  <c r="J463704" i="1" s="1"/>
  <c r="I463705" i="1"/>
  <c r="J463705" i="1" s="1"/>
  <c r="I463706" i="1"/>
  <c r="J463706" i="1" s="1"/>
  <c r="I463707" i="1"/>
  <c r="J463707" i="1" s="1"/>
  <c r="I463708" i="1"/>
  <c r="J463708" i="1" s="1"/>
  <c r="I463709" i="1"/>
  <c r="J463709" i="1" s="1"/>
  <c r="I463710" i="1"/>
  <c r="J463710" i="1" s="1"/>
  <c r="I463711" i="1"/>
  <c r="J463711" i="1" s="1"/>
  <c r="I463712" i="1"/>
  <c r="J463712" i="1" s="1"/>
  <c r="I463713" i="1"/>
  <c r="J463713" i="1" s="1"/>
  <c r="I463714" i="1"/>
  <c r="J463714" i="1" s="1"/>
  <c r="I463715" i="1"/>
  <c r="J463715" i="1" s="1"/>
  <c r="I463716" i="1"/>
  <c r="J463716" i="1" s="1"/>
  <c r="I463717" i="1"/>
  <c r="J463717" i="1" s="1"/>
  <c r="I463718" i="1"/>
  <c r="J463718" i="1" s="1"/>
  <c r="I463719" i="1"/>
  <c r="J463719" i="1" s="1"/>
  <c r="I463720" i="1"/>
  <c r="J463720" i="1" s="1"/>
  <c r="I463721" i="1"/>
  <c r="J463721" i="1" s="1"/>
  <c r="I463722" i="1"/>
  <c r="J463722" i="1" s="1"/>
  <c r="I463723" i="1"/>
  <c r="J463723" i="1" s="1"/>
  <c r="I463724" i="1"/>
  <c r="J463724" i="1" s="1"/>
  <c r="I463725" i="1"/>
  <c r="J463725" i="1" s="1"/>
  <c r="I463726" i="1"/>
  <c r="J463726" i="1" s="1"/>
  <c r="I463727" i="1"/>
  <c r="J463727" i="1" s="1"/>
  <c r="I463728" i="1"/>
  <c r="J463728" i="1" s="1"/>
  <c r="I463729" i="1"/>
  <c r="J463729" i="1" s="1"/>
  <c r="I463730" i="1"/>
  <c r="J463730" i="1" s="1"/>
  <c r="I463731" i="1"/>
  <c r="J463731" i="1" s="1"/>
  <c r="I463732" i="1"/>
  <c r="J463732" i="1" s="1"/>
  <c r="I463734" i="1"/>
  <c r="J463734" i="1" s="1"/>
  <c r="I463736" i="1"/>
  <c r="J463736" i="1" s="1"/>
  <c r="I463737" i="1"/>
  <c r="J463737" i="1" s="1"/>
  <c r="I463738" i="1"/>
  <c r="J463738" i="1" s="1"/>
  <c r="I463739" i="1"/>
  <c r="J463739" i="1" s="1"/>
  <c r="I463740" i="1"/>
  <c r="J463740" i="1" s="1"/>
  <c r="I463741" i="1"/>
  <c r="J463741" i="1" s="1"/>
  <c r="I463742" i="1"/>
  <c r="J463742" i="1" s="1"/>
  <c r="I463743" i="1"/>
  <c r="J463743" i="1" s="1"/>
  <c r="I463744" i="1"/>
  <c r="J463744" i="1" s="1"/>
  <c r="I463746" i="1"/>
  <c r="J463746" i="1" s="1"/>
  <c r="I463747" i="1"/>
  <c r="J463747" i="1" s="1"/>
  <c r="I463748" i="1"/>
  <c r="J463748" i="1" s="1"/>
  <c r="I463749" i="1"/>
  <c r="J463749" i="1" s="1"/>
  <c r="I463750" i="1"/>
  <c r="J463750" i="1" s="1"/>
  <c r="I463752" i="1"/>
  <c r="J463752" i="1" s="1"/>
  <c r="I463753" i="1"/>
  <c r="J463753" i="1" s="1"/>
  <c r="I463754" i="1"/>
  <c r="J463754" i="1" s="1"/>
  <c r="I463755" i="1"/>
  <c r="J463755" i="1" s="1"/>
  <c r="I463756" i="1"/>
  <c r="J463756" i="1" s="1"/>
  <c r="I463757" i="1"/>
  <c r="J463757" i="1" s="1"/>
  <c r="I463758" i="1"/>
  <c r="J463758" i="1" s="1"/>
  <c r="I463760" i="1"/>
  <c r="J463760" i="1" s="1"/>
  <c r="I463761" i="1"/>
  <c r="J463761" i="1" s="1"/>
  <c r="I463762" i="1"/>
  <c r="J463762" i="1" s="1"/>
  <c r="I463763" i="1"/>
  <c r="J463763" i="1" s="1"/>
  <c r="I463764" i="1"/>
  <c r="J463764" i="1" s="1"/>
  <c r="I463765" i="1"/>
  <c r="J463765" i="1" s="1"/>
  <c r="I463766" i="1"/>
  <c r="J463766" i="1" s="1"/>
  <c r="I463768" i="1"/>
  <c r="J463768" i="1" s="1"/>
  <c r="I463769" i="1"/>
  <c r="J463769" i="1" s="1"/>
  <c r="I463770" i="1"/>
  <c r="J463770" i="1" s="1"/>
  <c r="I463773" i="1"/>
  <c r="J463773" i="1" s="1"/>
  <c r="I463774" i="1"/>
  <c r="J463774" i="1" s="1"/>
  <c r="I463775" i="1"/>
  <c r="J463775" i="1" s="1"/>
  <c r="I463776" i="1"/>
  <c r="J463776" i="1" s="1"/>
  <c r="I463777" i="1"/>
  <c r="J463777" i="1" s="1"/>
  <c r="I463778" i="1"/>
  <c r="J463778" i="1" s="1"/>
  <c r="I463779" i="1"/>
  <c r="J463779" i="1" s="1"/>
  <c r="I463781" i="1"/>
  <c r="J463781" i="1" s="1"/>
  <c r="I463782" i="1"/>
  <c r="J463782" i="1" s="1"/>
  <c r="I463786" i="1"/>
  <c r="J463786" i="1" s="1"/>
  <c r="I463787" i="1"/>
  <c r="J463787" i="1" s="1"/>
  <c r="I463788" i="1"/>
  <c r="J463788" i="1" s="1"/>
  <c r="I463789" i="1"/>
  <c r="J463789" i="1" s="1"/>
  <c r="I463790" i="1"/>
  <c r="J463790" i="1" s="1"/>
  <c r="I463791" i="1"/>
  <c r="J463791" i="1" s="1"/>
  <c r="I463792" i="1"/>
  <c r="J463792" i="1" s="1"/>
  <c r="I463793" i="1"/>
  <c r="J463793" i="1" s="1"/>
  <c r="I463798" i="1"/>
  <c r="J463798" i="1" s="1"/>
  <c r="I463799" i="1"/>
  <c r="J463799" i="1" s="1"/>
  <c r="I463800" i="1"/>
  <c r="J463800" i="1" s="1"/>
  <c r="I463802" i="1"/>
  <c r="J463802" i="1" s="1"/>
  <c r="I463803" i="1"/>
  <c r="J463803" i="1" s="1"/>
  <c r="I463804" i="1"/>
  <c r="J463804" i="1" s="1"/>
  <c r="I463805" i="1"/>
  <c r="J463805" i="1" s="1"/>
  <c r="I463806" i="1"/>
  <c r="J463806" i="1" s="1"/>
  <c r="I463807" i="1"/>
  <c r="J463807" i="1" s="1"/>
  <c r="I463808" i="1"/>
  <c r="J463808" i="1" s="1"/>
  <c r="I463809" i="1"/>
  <c r="J463809" i="1" s="1"/>
  <c r="I463810" i="1"/>
  <c r="J463810" i="1" s="1"/>
  <c r="I463811" i="1"/>
  <c r="J463811" i="1" s="1"/>
  <c r="I463812" i="1"/>
  <c r="J463812" i="1" s="1"/>
  <c r="I463813" i="1"/>
  <c r="J463813" i="1" s="1"/>
  <c r="I463814" i="1"/>
  <c r="J463814" i="1" s="1"/>
  <c r="I463815" i="1"/>
  <c r="J463815" i="1" s="1"/>
  <c r="I463816" i="1"/>
  <c r="J463816" i="1" s="1"/>
  <c r="I463817" i="1"/>
  <c r="J463817" i="1" s="1"/>
  <c r="I463818" i="1"/>
  <c r="J463818" i="1" s="1"/>
  <c r="I463819" i="1"/>
  <c r="J463819" i="1" s="1"/>
  <c r="I463820" i="1"/>
  <c r="J463820" i="1" s="1"/>
  <c r="I463821" i="1"/>
  <c r="J463821" i="1" s="1"/>
  <c r="I463822" i="1"/>
  <c r="J463822" i="1" s="1"/>
  <c r="I463823" i="1"/>
  <c r="J463823" i="1" s="1"/>
  <c r="I463824" i="1"/>
  <c r="J463824" i="1" s="1"/>
  <c r="I463825" i="1"/>
  <c r="J463825" i="1" s="1"/>
  <c r="I463826" i="1"/>
  <c r="J463826" i="1" s="1"/>
  <c r="I463827" i="1"/>
  <c r="J463827" i="1" s="1"/>
  <c r="I463828" i="1"/>
  <c r="J463828" i="1" s="1"/>
  <c r="I463829" i="1"/>
  <c r="J463829" i="1" s="1"/>
  <c r="I463830" i="1"/>
  <c r="J463830" i="1" s="1"/>
  <c r="I463831" i="1"/>
  <c r="J463831" i="1" s="1"/>
  <c r="I463832" i="1"/>
  <c r="J463832" i="1" s="1"/>
  <c r="I463833" i="1"/>
  <c r="J463833" i="1" s="1"/>
  <c r="I463834" i="1"/>
  <c r="J463834" i="1" s="1"/>
  <c r="I463835" i="1"/>
  <c r="J463835" i="1" s="1"/>
  <c r="I463836" i="1"/>
  <c r="J463836" i="1" s="1"/>
  <c r="I463837" i="1"/>
  <c r="J463837" i="1" s="1"/>
  <c r="I463838" i="1"/>
  <c r="J463838" i="1" s="1"/>
  <c r="I463839" i="1"/>
  <c r="J463839" i="1" s="1"/>
  <c r="I463840" i="1"/>
  <c r="J463840" i="1" s="1"/>
  <c r="I463841" i="1"/>
  <c r="J463841" i="1" s="1"/>
  <c r="I463842" i="1"/>
  <c r="J463842" i="1" s="1"/>
  <c r="I463843" i="1"/>
  <c r="J463843" i="1" s="1"/>
  <c r="I463844" i="1"/>
  <c r="J463844" i="1" s="1"/>
  <c r="I463845" i="1"/>
  <c r="J463845" i="1" s="1"/>
  <c r="I463846" i="1"/>
  <c r="J463846" i="1" s="1"/>
  <c r="I463847" i="1"/>
  <c r="J463847" i="1" s="1"/>
  <c r="I463848" i="1"/>
  <c r="J463848" i="1" s="1"/>
  <c r="I463849" i="1"/>
  <c r="J463849" i="1" s="1"/>
  <c r="I463850" i="1"/>
  <c r="J463850" i="1" s="1"/>
  <c r="I463851" i="1"/>
  <c r="J463851" i="1" s="1"/>
  <c r="I463852" i="1"/>
  <c r="J463852" i="1" s="1"/>
  <c r="I463853" i="1"/>
  <c r="J463853" i="1" s="1"/>
  <c r="I463854" i="1"/>
  <c r="J463854" i="1" s="1"/>
  <c r="I463855" i="1"/>
  <c r="J463855" i="1" s="1"/>
  <c r="I463856" i="1"/>
  <c r="J463856" i="1" s="1"/>
  <c r="I463857" i="1"/>
  <c r="J463857" i="1" s="1"/>
  <c r="I463858" i="1"/>
  <c r="J463858" i="1" s="1"/>
  <c r="I463859" i="1"/>
  <c r="J463859" i="1" s="1"/>
  <c r="I463860" i="1"/>
  <c r="J463860" i="1" s="1"/>
  <c r="I463861" i="1"/>
  <c r="J463861" i="1" s="1"/>
  <c r="I463862" i="1"/>
  <c r="J463862" i="1" s="1"/>
  <c r="I463863" i="1"/>
  <c r="J463863" i="1" s="1"/>
  <c r="I463864" i="1"/>
  <c r="J463864" i="1" s="1"/>
  <c r="I463865" i="1"/>
  <c r="J463865" i="1" s="1"/>
  <c r="I463866" i="1"/>
  <c r="J463866" i="1" s="1"/>
  <c r="I463867" i="1"/>
  <c r="J463867" i="1" s="1"/>
  <c r="I463868" i="1"/>
  <c r="J463868" i="1" s="1"/>
  <c r="I463869" i="1"/>
  <c r="J463869" i="1" s="1"/>
  <c r="I463870" i="1"/>
  <c r="J463870" i="1" s="1"/>
  <c r="I463871" i="1"/>
  <c r="J463871" i="1" s="1"/>
  <c r="I463872" i="1"/>
  <c r="J463872" i="1" s="1"/>
  <c r="I463873" i="1"/>
  <c r="J463873" i="1" s="1"/>
  <c r="I463874" i="1"/>
  <c r="J463874" i="1" s="1"/>
  <c r="I463875" i="1"/>
  <c r="J463875" i="1" s="1"/>
  <c r="I463876" i="1"/>
  <c r="J463876" i="1" s="1"/>
  <c r="I463877" i="1"/>
  <c r="J463877" i="1" s="1"/>
  <c r="I463878" i="1"/>
  <c r="J463878" i="1" s="1"/>
  <c r="I463879" i="1"/>
  <c r="J463879" i="1" s="1"/>
  <c r="I463880" i="1"/>
  <c r="J463880" i="1" s="1"/>
  <c r="I463881" i="1"/>
  <c r="J463881" i="1" s="1"/>
  <c r="I463882" i="1"/>
  <c r="J463882" i="1" s="1"/>
  <c r="I463883" i="1"/>
  <c r="J463883" i="1" s="1"/>
  <c r="I463884" i="1"/>
  <c r="J463884" i="1" s="1"/>
  <c r="I463885" i="1"/>
  <c r="J463885" i="1" s="1"/>
  <c r="I463886" i="1"/>
  <c r="J463886" i="1" s="1"/>
  <c r="I463887" i="1"/>
  <c r="J463887" i="1" s="1"/>
  <c r="I463888" i="1"/>
  <c r="J463888" i="1" s="1"/>
  <c r="I463889" i="1"/>
  <c r="J463889" i="1" s="1"/>
  <c r="I463890" i="1"/>
  <c r="J463890" i="1" s="1"/>
  <c r="I463891" i="1"/>
  <c r="J463891" i="1" s="1"/>
  <c r="I463892" i="1"/>
  <c r="J463892" i="1" s="1"/>
  <c r="I463893" i="1"/>
  <c r="J463893" i="1" s="1"/>
  <c r="I463894" i="1"/>
  <c r="J463894" i="1" s="1"/>
  <c r="I463896" i="1"/>
  <c r="J463896" i="1" s="1"/>
  <c r="I463897" i="1"/>
  <c r="J463897" i="1" s="1"/>
  <c r="I463898" i="1"/>
  <c r="J463898" i="1" s="1"/>
  <c r="I463899" i="1"/>
  <c r="J463899" i="1" s="1"/>
  <c r="I463900" i="1"/>
  <c r="J463900" i="1" s="1"/>
  <c r="I463901" i="1"/>
  <c r="J463901" i="1" s="1"/>
  <c r="I463902" i="1"/>
  <c r="J463902" i="1" s="1"/>
  <c r="I463903" i="1"/>
  <c r="J463903" i="1" s="1"/>
  <c r="I463904" i="1"/>
  <c r="J463904" i="1" s="1"/>
  <c r="I463905" i="1"/>
  <c r="J463905" i="1" s="1"/>
  <c r="I463906" i="1"/>
  <c r="J463906" i="1" s="1"/>
  <c r="I463907" i="1"/>
  <c r="J463907" i="1" s="1"/>
  <c r="I463908" i="1"/>
  <c r="J463908" i="1" s="1"/>
  <c r="I463909" i="1"/>
  <c r="J463909" i="1" s="1"/>
  <c r="I463910" i="1"/>
  <c r="J463910" i="1" s="1"/>
  <c r="I463911" i="1"/>
  <c r="J463911" i="1" s="1"/>
  <c r="I463912" i="1"/>
  <c r="J463912" i="1" s="1"/>
  <c r="I463913" i="1"/>
  <c r="J463913" i="1" s="1"/>
  <c r="I463914" i="1"/>
  <c r="J463914" i="1" s="1"/>
  <c r="I463915" i="1"/>
  <c r="J463915" i="1" s="1"/>
  <c r="I463916" i="1"/>
  <c r="J463916" i="1" s="1"/>
  <c r="I463917" i="1"/>
  <c r="J463917" i="1" s="1"/>
  <c r="I463918" i="1"/>
  <c r="J463918" i="1" s="1"/>
  <c r="I463919" i="1"/>
  <c r="J463919" i="1" s="1"/>
  <c r="I463920" i="1"/>
  <c r="J463920" i="1" s="1"/>
  <c r="I463921" i="1"/>
  <c r="J463921" i="1" s="1"/>
  <c r="I463922" i="1"/>
  <c r="J463922" i="1" s="1"/>
  <c r="I463923" i="1"/>
  <c r="J463923" i="1" s="1"/>
  <c r="I463924" i="1"/>
  <c r="J463924" i="1" s="1"/>
  <c r="I463925" i="1"/>
  <c r="J463925" i="1" s="1"/>
  <c r="I463926" i="1"/>
  <c r="J463926" i="1" s="1"/>
  <c r="I463927" i="1"/>
  <c r="J463927" i="1" s="1"/>
  <c r="I463928" i="1"/>
  <c r="J463928" i="1" s="1"/>
  <c r="I463929" i="1"/>
  <c r="J463929" i="1" s="1"/>
  <c r="I463930" i="1"/>
  <c r="J463930" i="1" s="1"/>
  <c r="I463932" i="1"/>
  <c r="J463932" i="1" s="1"/>
  <c r="I463933" i="1"/>
  <c r="J463933" i="1" s="1"/>
  <c r="I463934" i="1"/>
  <c r="J463934" i="1" s="1"/>
  <c r="I463935" i="1"/>
  <c r="J463935" i="1" s="1"/>
  <c r="I463936" i="1"/>
  <c r="J463936" i="1" s="1"/>
  <c r="I463937" i="1"/>
  <c r="J463937" i="1" s="1"/>
  <c r="I463938" i="1"/>
  <c r="J463938" i="1" s="1"/>
  <c r="I463939" i="1"/>
  <c r="J463939" i="1" s="1"/>
  <c r="I463940" i="1"/>
  <c r="J463940" i="1" s="1"/>
  <c r="I463943" i="1"/>
  <c r="J463943" i="1" s="1"/>
  <c r="I463944" i="1"/>
  <c r="J463944" i="1" s="1"/>
  <c r="I463945" i="1"/>
  <c r="J463945" i="1" s="1"/>
  <c r="I463946" i="1"/>
  <c r="J463946" i="1" s="1"/>
  <c r="I463947" i="1"/>
  <c r="J463947" i="1" s="1"/>
  <c r="I463948" i="1"/>
  <c r="J463948" i="1" s="1"/>
  <c r="I463949" i="1"/>
  <c r="J463949" i="1" s="1"/>
  <c r="I463950" i="1"/>
  <c r="J463950" i="1" s="1"/>
  <c r="I463951" i="1"/>
  <c r="J463951" i="1" s="1"/>
  <c r="I463952" i="1"/>
  <c r="J463952" i="1" s="1"/>
  <c r="I463953" i="1"/>
  <c r="J463953" i="1" s="1"/>
  <c r="I463954" i="1"/>
  <c r="J463954" i="1" s="1"/>
  <c r="I463955" i="1"/>
  <c r="J463955" i="1" s="1"/>
  <c r="I463956" i="1"/>
  <c r="J463956" i="1" s="1"/>
  <c r="I463957" i="1"/>
  <c r="J463957" i="1" s="1"/>
  <c r="I463958" i="1"/>
  <c r="J463958" i="1" s="1"/>
  <c r="I463959" i="1"/>
  <c r="J463959" i="1" s="1"/>
  <c r="I463960" i="1"/>
  <c r="J463960" i="1" s="1"/>
  <c r="I463961" i="1"/>
  <c r="J463961" i="1" s="1"/>
  <c r="I463962" i="1"/>
  <c r="J463962" i="1" s="1"/>
  <c r="I463963" i="1"/>
  <c r="J463963" i="1" s="1"/>
  <c r="I463964" i="1"/>
  <c r="J463964" i="1" s="1"/>
  <c r="I463965" i="1"/>
  <c r="J463965" i="1" s="1"/>
  <c r="I463966" i="1"/>
  <c r="J463966" i="1" s="1"/>
  <c r="I463967" i="1"/>
  <c r="J463967" i="1" s="1"/>
  <c r="I463968" i="1"/>
  <c r="J463968" i="1" s="1"/>
  <c r="I463969" i="1"/>
  <c r="J463969" i="1" s="1"/>
  <c r="I463970" i="1"/>
  <c r="J463970" i="1" s="1"/>
  <c r="I463971" i="1"/>
  <c r="J463971" i="1" s="1"/>
  <c r="I463972" i="1"/>
  <c r="J463972" i="1" s="1"/>
  <c r="I463973" i="1"/>
  <c r="J463973" i="1" s="1"/>
  <c r="I463974" i="1"/>
  <c r="J463974" i="1" s="1"/>
  <c r="I463975" i="1"/>
  <c r="J463975" i="1" s="1"/>
  <c r="I463976" i="1"/>
  <c r="J463976" i="1" s="1"/>
  <c r="I463977" i="1"/>
  <c r="J463977" i="1" s="1"/>
  <c r="I463978" i="1"/>
  <c r="J463978" i="1" s="1"/>
  <c r="I463980" i="1"/>
  <c r="J463980" i="1" s="1"/>
  <c r="I463981" i="1"/>
  <c r="J463981" i="1" s="1"/>
  <c r="I463982" i="1"/>
  <c r="J463982" i="1" s="1"/>
  <c r="I463983" i="1"/>
  <c r="J463983" i="1" s="1"/>
  <c r="I463984" i="1"/>
  <c r="J463984" i="1" s="1"/>
  <c r="I463985" i="1"/>
  <c r="J463985" i="1" s="1"/>
  <c r="I463986" i="1"/>
  <c r="J463986" i="1" s="1"/>
  <c r="I463987" i="1"/>
  <c r="J463987" i="1" s="1"/>
  <c r="I463988" i="1"/>
  <c r="J463988" i="1" s="1"/>
  <c r="I463989" i="1"/>
  <c r="J463989" i="1" s="1"/>
  <c r="I463990" i="1"/>
  <c r="J463990" i="1" s="1"/>
  <c r="I463991" i="1"/>
  <c r="J463991" i="1" s="1"/>
  <c r="I463992" i="1"/>
  <c r="J463992" i="1" s="1"/>
  <c r="I463993" i="1"/>
  <c r="J463993" i="1" s="1"/>
  <c r="I463994" i="1"/>
  <c r="J463994" i="1" s="1"/>
  <c r="I463995" i="1"/>
  <c r="J463995" i="1" s="1"/>
  <c r="I463996" i="1"/>
  <c r="J463996" i="1" s="1"/>
  <c r="I463997" i="1"/>
  <c r="J463997" i="1" s="1"/>
  <c r="I463998" i="1"/>
  <c r="J463998" i="1" s="1"/>
  <c r="I463999" i="1"/>
  <c r="J463999" i="1" s="1"/>
  <c r="I464000" i="1"/>
  <c r="J464000" i="1" s="1"/>
  <c r="I464001" i="1"/>
  <c r="J464001" i="1" s="1"/>
  <c r="I464003" i="1"/>
  <c r="J464003" i="1" s="1"/>
  <c r="I464004" i="1"/>
  <c r="J464004" i="1" s="1"/>
  <c r="I464005" i="1"/>
  <c r="J464005" i="1" s="1"/>
  <c r="I464006" i="1"/>
  <c r="J464006" i="1" s="1"/>
  <c r="I464007" i="1"/>
  <c r="J464007" i="1" s="1"/>
  <c r="I464008" i="1"/>
  <c r="J464008" i="1" s="1"/>
  <c r="I464009" i="1"/>
  <c r="J464009" i="1" s="1"/>
  <c r="I464011" i="1"/>
  <c r="J464011" i="1" s="1"/>
  <c r="I464012" i="1"/>
  <c r="J464012" i="1" s="1"/>
  <c r="I464013" i="1"/>
  <c r="J464013" i="1" s="1"/>
  <c r="I464014" i="1"/>
  <c r="J464014" i="1" s="1"/>
  <c r="I464015" i="1"/>
  <c r="J464015" i="1" s="1"/>
  <c r="I464016" i="1"/>
  <c r="J464016" i="1" s="1"/>
  <c r="I464017" i="1"/>
  <c r="J464017" i="1" s="1"/>
  <c r="I464018" i="1"/>
  <c r="J464018" i="1" s="1"/>
  <c r="I464019" i="1"/>
  <c r="J464019" i="1" s="1"/>
  <c r="I464020" i="1"/>
  <c r="J464020" i="1" s="1"/>
  <c r="I464021" i="1"/>
  <c r="J464021" i="1" s="1"/>
  <c r="I464022" i="1"/>
  <c r="J464022" i="1" s="1"/>
  <c r="I464023" i="1"/>
  <c r="J464023" i="1" s="1"/>
  <c r="I464024" i="1"/>
  <c r="J464024" i="1" s="1"/>
  <c r="I464025" i="1"/>
  <c r="J464025" i="1" s="1"/>
  <c r="I464026" i="1"/>
  <c r="J464026" i="1" s="1"/>
  <c r="I464027" i="1"/>
  <c r="J464027" i="1" s="1"/>
  <c r="I464028" i="1"/>
  <c r="J464028" i="1" s="1"/>
  <c r="I464029" i="1"/>
  <c r="J464029" i="1" s="1"/>
  <c r="I464030" i="1"/>
  <c r="J464030" i="1" s="1"/>
  <c r="I464031" i="1"/>
  <c r="J464031" i="1" s="1"/>
  <c r="I464032" i="1"/>
  <c r="J464032" i="1" s="1"/>
  <c r="I464033" i="1"/>
  <c r="J464033" i="1" s="1"/>
  <c r="I464034" i="1"/>
  <c r="J464034" i="1" s="1"/>
  <c r="I464035" i="1"/>
  <c r="J464035" i="1" s="1"/>
  <c r="I464036" i="1"/>
  <c r="J464036" i="1" s="1"/>
  <c r="I464037" i="1"/>
  <c r="J464037" i="1" s="1"/>
  <c r="I464038" i="1"/>
  <c r="J464038" i="1" s="1"/>
  <c r="I464039" i="1"/>
  <c r="J464039" i="1" s="1"/>
  <c r="I464040" i="1"/>
  <c r="J464040" i="1" s="1"/>
  <c r="I464041" i="1"/>
  <c r="J464041" i="1" s="1"/>
  <c r="I464042" i="1"/>
  <c r="J464042" i="1" s="1"/>
  <c r="I464043" i="1"/>
  <c r="J464043" i="1" s="1"/>
  <c r="I464044" i="1"/>
  <c r="J464044" i="1" s="1"/>
  <c r="I464045" i="1"/>
  <c r="J464045" i="1" s="1"/>
  <c r="I464046" i="1"/>
  <c r="J464046" i="1" s="1"/>
  <c r="I464047" i="1"/>
  <c r="J464047" i="1" s="1"/>
  <c r="I464048" i="1"/>
  <c r="J464048" i="1" s="1"/>
  <c r="I464049" i="1"/>
  <c r="J464049" i="1" s="1"/>
  <c r="I464050" i="1"/>
  <c r="J464050" i="1" s="1"/>
  <c r="I464051" i="1"/>
  <c r="J464051" i="1" s="1"/>
  <c r="I464052" i="1"/>
  <c r="J464052" i="1" s="1"/>
  <c r="I464053" i="1"/>
  <c r="J464053" i="1" s="1"/>
  <c r="I464054" i="1"/>
  <c r="J464054" i="1" s="1"/>
  <c r="I464055" i="1"/>
  <c r="J464055" i="1" s="1"/>
  <c r="I464056" i="1"/>
  <c r="J464056" i="1" s="1"/>
  <c r="I464057" i="1"/>
  <c r="J464057" i="1" s="1"/>
  <c r="I464058" i="1"/>
  <c r="J464058" i="1" s="1"/>
  <c r="I464059" i="1"/>
  <c r="J464059" i="1" s="1"/>
  <c r="I464060" i="1"/>
  <c r="J464060" i="1" s="1"/>
  <c r="I464061" i="1"/>
  <c r="J464061" i="1" s="1"/>
  <c r="I464062" i="1"/>
  <c r="J464062" i="1" s="1"/>
  <c r="I464063" i="1"/>
  <c r="J464063" i="1" s="1"/>
  <c r="I464064" i="1"/>
  <c r="J464064" i="1" s="1"/>
  <c r="I464065" i="1"/>
  <c r="J464065" i="1" s="1"/>
  <c r="I464066" i="1"/>
  <c r="J464066" i="1" s="1"/>
  <c r="I464067" i="1"/>
  <c r="J464067" i="1" s="1"/>
  <c r="I464068" i="1"/>
  <c r="J464068" i="1" s="1"/>
  <c r="I464069" i="1"/>
  <c r="J464069" i="1" s="1"/>
  <c r="I464070" i="1"/>
  <c r="J464070" i="1" s="1"/>
  <c r="I464071" i="1"/>
  <c r="J464071" i="1" s="1"/>
  <c r="I464072" i="1"/>
  <c r="J464072" i="1" s="1"/>
  <c r="I464073" i="1"/>
  <c r="J464073" i="1" s="1"/>
  <c r="I464074" i="1"/>
  <c r="J464074" i="1" s="1"/>
  <c r="I464075" i="1"/>
  <c r="J464075" i="1" s="1"/>
  <c r="I464076" i="1"/>
  <c r="J464076" i="1" s="1"/>
  <c r="I464077" i="1"/>
  <c r="J464077" i="1" s="1"/>
  <c r="I464078" i="1"/>
  <c r="J464078" i="1" s="1"/>
  <c r="I464079" i="1"/>
  <c r="J464079" i="1" s="1"/>
  <c r="I464080" i="1"/>
  <c r="J464080" i="1" s="1"/>
  <c r="I464081" i="1"/>
  <c r="J464081" i="1" s="1"/>
  <c r="I464082" i="1"/>
  <c r="J464082" i="1" s="1"/>
  <c r="I464083" i="1"/>
  <c r="J464083" i="1" s="1"/>
  <c r="I464084" i="1"/>
  <c r="J464084" i="1" s="1"/>
  <c r="I464085" i="1"/>
  <c r="J464085" i="1" s="1"/>
  <c r="I464086" i="1"/>
  <c r="J464086" i="1" s="1"/>
  <c r="I464087" i="1"/>
  <c r="J464087" i="1" s="1"/>
  <c r="I464088" i="1"/>
  <c r="J464088" i="1" s="1"/>
  <c r="I464089" i="1"/>
  <c r="J464089" i="1" s="1"/>
  <c r="I464090" i="1"/>
  <c r="J464090" i="1" s="1"/>
  <c r="I464091" i="1"/>
  <c r="J464091" i="1" s="1"/>
  <c r="I464092" i="1"/>
  <c r="J464092" i="1" s="1"/>
  <c r="I464093" i="1"/>
  <c r="J464093" i="1" s="1"/>
  <c r="I464094" i="1"/>
  <c r="J464094" i="1" s="1"/>
  <c r="I464095" i="1"/>
  <c r="J464095" i="1" s="1"/>
  <c r="I464096" i="1"/>
  <c r="J464096" i="1" s="1"/>
  <c r="I464097" i="1"/>
  <c r="J464097" i="1" s="1"/>
  <c r="I464098" i="1"/>
  <c r="J464098" i="1" s="1"/>
  <c r="I464099" i="1"/>
  <c r="J464099" i="1" s="1"/>
  <c r="I464100" i="1"/>
  <c r="J464100" i="1" s="1"/>
  <c r="I464101" i="1"/>
  <c r="J464101" i="1" s="1"/>
  <c r="I464102" i="1"/>
  <c r="J464102" i="1" s="1"/>
  <c r="I464103" i="1"/>
  <c r="J464103" i="1" s="1"/>
  <c r="I464104" i="1"/>
  <c r="J464104" i="1" s="1"/>
  <c r="I464105" i="1"/>
  <c r="J464105" i="1" s="1"/>
  <c r="I464106" i="1"/>
  <c r="J464106" i="1" s="1"/>
  <c r="I464107" i="1"/>
  <c r="J464107" i="1" s="1"/>
  <c r="I464108" i="1"/>
  <c r="J464108" i="1" s="1"/>
  <c r="I464109" i="1"/>
  <c r="J464109" i="1" s="1"/>
  <c r="I464110" i="1"/>
  <c r="J464110" i="1" s="1"/>
  <c r="I464111" i="1"/>
  <c r="J464111" i="1" s="1"/>
  <c r="I464112" i="1"/>
  <c r="J464112" i="1" s="1"/>
  <c r="I464113" i="1"/>
  <c r="J464113" i="1" s="1"/>
  <c r="I464114" i="1"/>
  <c r="J464114" i="1" s="1"/>
  <c r="I464115" i="1"/>
  <c r="J464115" i="1" s="1"/>
  <c r="I464116" i="1"/>
  <c r="J464116" i="1" s="1"/>
  <c r="I464117" i="1"/>
  <c r="J464117" i="1" s="1"/>
  <c r="I464118" i="1"/>
  <c r="J464118" i="1" s="1"/>
  <c r="I464119" i="1"/>
  <c r="J464119" i="1" s="1"/>
  <c r="I464120" i="1"/>
  <c r="J464120" i="1" s="1"/>
  <c r="I464121" i="1"/>
  <c r="J464121" i="1" s="1"/>
  <c r="I464122" i="1"/>
  <c r="J464122" i="1" s="1"/>
  <c r="I464123" i="1"/>
  <c r="J464123" i="1" s="1"/>
  <c r="I464124" i="1"/>
  <c r="J464124" i="1" s="1"/>
  <c r="I464125" i="1"/>
  <c r="J464125" i="1" s="1"/>
  <c r="I464126" i="1"/>
  <c r="J464126" i="1" s="1"/>
  <c r="I464127" i="1"/>
  <c r="J464127" i="1" s="1"/>
  <c r="I464128" i="1"/>
  <c r="J464128" i="1" s="1"/>
  <c r="I464129" i="1"/>
  <c r="J464129" i="1" s="1"/>
  <c r="I464130" i="1"/>
  <c r="J464130" i="1" s="1"/>
  <c r="I464131" i="1"/>
  <c r="J464131" i="1" s="1"/>
  <c r="I464132" i="1"/>
  <c r="J464132" i="1" s="1"/>
  <c r="I464133" i="1"/>
  <c r="J464133" i="1" s="1"/>
  <c r="I464134" i="1"/>
  <c r="J464134" i="1" s="1"/>
  <c r="I464135" i="1"/>
  <c r="J464135" i="1" s="1"/>
  <c r="I464136" i="1"/>
  <c r="J464136" i="1" s="1"/>
  <c r="I464137" i="1"/>
  <c r="J464137" i="1" s="1"/>
  <c r="I464138" i="1"/>
  <c r="J464138" i="1" s="1"/>
  <c r="I464139" i="1"/>
  <c r="J464139" i="1" s="1"/>
  <c r="I464140" i="1"/>
  <c r="J464140" i="1" s="1"/>
  <c r="I464141" i="1"/>
  <c r="J464141" i="1" s="1"/>
  <c r="I464142" i="1"/>
  <c r="J464142" i="1" s="1"/>
  <c r="I464143" i="1"/>
  <c r="J464143" i="1" s="1"/>
  <c r="I464144" i="1"/>
  <c r="J464144" i="1" s="1"/>
  <c r="I464145" i="1"/>
  <c r="J464145" i="1" s="1"/>
  <c r="I464146" i="1"/>
  <c r="J464146" i="1" s="1"/>
  <c r="I464147" i="1"/>
  <c r="J464147" i="1" s="1"/>
  <c r="I464148" i="1"/>
  <c r="J464148" i="1" s="1"/>
  <c r="I464150" i="1"/>
  <c r="J464150" i="1" s="1"/>
  <c r="I464151" i="1"/>
  <c r="J464151" i="1" s="1"/>
  <c r="I464152" i="1"/>
  <c r="J464152" i="1" s="1"/>
  <c r="I464153" i="1"/>
  <c r="J464153" i="1" s="1"/>
  <c r="I464154" i="1"/>
  <c r="J464154" i="1" s="1"/>
  <c r="I464155" i="1"/>
  <c r="J464155" i="1" s="1"/>
  <c r="I464156" i="1"/>
  <c r="J464156" i="1" s="1"/>
  <c r="I464157" i="1"/>
  <c r="J464157" i="1" s="1"/>
  <c r="I464158" i="1"/>
  <c r="J464158" i="1" s="1"/>
  <c r="I464159" i="1"/>
  <c r="J464159" i="1" s="1"/>
  <c r="I464160" i="1"/>
  <c r="J464160" i="1" s="1"/>
  <c r="I464161" i="1"/>
  <c r="J464161" i="1" s="1"/>
  <c r="I464162" i="1"/>
  <c r="J464162" i="1" s="1"/>
  <c r="I464163" i="1"/>
  <c r="J464163" i="1" s="1"/>
  <c r="I464164" i="1"/>
  <c r="J464164" i="1" s="1"/>
  <c r="I464165" i="1"/>
  <c r="J464165" i="1" s="1"/>
  <c r="I464166" i="1"/>
  <c r="J464166" i="1" s="1"/>
  <c r="I464167" i="1"/>
  <c r="J464167" i="1" s="1"/>
  <c r="I464168" i="1"/>
  <c r="J464168" i="1" s="1"/>
  <c r="I464169" i="1"/>
  <c r="J464169" i="1" s="1"/>
  <c r="I464170" i="1"/>
  <c r="J464170" i="1" s="1"/>
  <c r="I464171" i="1"/>
  <c r="J464171" i="1" s="1"/>
  <c r="I464172" i="1"/>
  <c r="J464172" i="1" s="1"/>
  <c r="I464173" i="1"/>
  <c r="J464173" i="1" s="1"/>
  <c r="I464174" i="1"/>
  <c r="J464174" i="1" s="1"/>
  <c r="I464175" i="1"/>
  <c r="J464175" i="1" s="1"/>
  <c r="I464176" i="1"/>
  <c r="J464176" i="1" s="1"/>
  <c r="I464177" i="1"/>
  <c r="J464177" i="1" s="1"/>
  <c r="I464178" i="1"/>
  <c r="J464178" i="1" s="1"/>
  <c r="I464179" i="1"/>
  <c r="J464179" i="1" s="1"/>
  <c r="I464180" i="1"/>
  <c r="J464180" i="1" s="1"/>
  <c r="I464181" i="1"/>
  <c r="J464181" i="1" s="1"/>
  <c r="I464182" i="1"/>
  <c r="J464182" i="1" s="1"/>
  <c r="I464183" i="1"/>
  <c r="J464183" i="1" s="1"/>
  <c r="I464184" i="1"/>
  <c r="J464184" i="1" s="1"/>
  <c r="I464185" i="1"/>
  <c r="J464185" i="1" s="1"/>
  <c r="I464186" i="1"/>
  <c r="J464186" i="1" s="1"/>
  <c r="I464187" i="1"/>
  <c r="J464187" i="1" s="1"/>
  <c r="I464188" i="1"/>
  <c r="J464188" i="1" s="1"/>
  <c r="I464189" i="1"/>
  <c r="J464189" i="1" s="1"/>
  <c r="I464190" i="1"/>
  <c r="J464190" i="1" s="1"/>
  <c r="I464191" i="1"/>
  <c r="J464191" i="1" s="1"/>
  <c r="I464192" i="1"/>
  <c r="J464192" i="1" s="1"/>
  <c r="I464193" i="1"/>
  <c r="J464193" i="1" s="1"/>
  <c r="I464194" i="1"/>
  <c r="J464194" i="1" s="1"/>
  <c r="I464195" i="1"/>
  <c r="J464195" i="1" s="1"/>
  <c r="I464196" i="1"/>
  <c r="J464196" i="1" s="1"/>
  <c r="I464197" i="1"/>
  <c r="J464197" i="1" s="1"/>
  <c r="I464198" i="1"/>
  <c r="J464198" i="1" s="1"/>
  <c r="I464199" i="1"/>
  <c r="J464199" i="1" s="1"/>
  <c r="I464200" i="1"/>
  <c r="J464200" i="1" s="1"/>
  <c r="I464201" i="1"/>
  <c r="J464201" i="1" s="1"/>
  <c r="I464202" i="1"/>
  <c r="J464202" i="1" s="1"/>
  <c r="I464203" i="1"/>
  <c r="J464203" i="1" s="1"/>
  <c r="I464204" i="1"/>
  <c r="J464204" i="1" s="1"/>
  <c r="I464205" i="1"/>
  <c r="J464205" i="1" s="1"/>
  <c r="I464206" i="1"/>
  <c r="J464206" i="1" s="1"/>
  <c r="I464207" i="1"/>
  <c r="J464207" i="1" s="1"/>
  <c r="I464208" i="1"/>
  <c r="J464208" i="1" s="1"/>
  <c r="I464209" i="1"/>
  <c r="J464209" i="1" s="1"/>
  <c r="I464210" i="1"/>
  <c r="J464210" i="1" s="1"/>
  <c r="I464211" i="1"/>
  <c r="J464211" i="1" s="1"/>
  <c r="I464212" i="1"/>
  <c r="J464212" i="1" s="1"/>
  <c r="I464213" i="1"/>
  <c r="J464213" i="1" s="1"/>
  <c r="I464214" i="1"/>
  <c r="J464214" i="1" s="1"/>
  <c r="I464215" i="1"/>
  <c r="J464215" i="1" s="1"/>
  <c r="I464216" i="1"/>
  <c r="J464216" i="1" s="1"/>
  <c r="I464217" i="1"/>
  <c r="J464217" i="1" s="1"/>
  <c r="I464218" i="1"/>
  <c r="J464218" i="1" s="1"/>
  <c r="I464219" i="1"/>
  <c r="J464219" i="1" s="1"/>
  <c r="I464220" i="1"/>
  <c r="J464220" i="1" s="1"/>
  <c r="I464221" i="1"/>
  <c r="J464221" i="1" s="1"/>
  <c r="I464222" i="1"/>
  <c r="J464222" i="1" s="1"/>
  <c r="I464223" i="1"/>
  <c r="J464223" i="1" s="1"/>
  <c r="I464224" i="1"/>
  <c r="J464224" i="1" s="1"/>
  <c r="I464225" i="1"/>
  <c r="J464225" i="1" s="1"/>
  <c r="I464226" i="1"/>
  <c r="J464226" i="1" s="1"/>
  <c r="I464227" i="1"/>
  <c r="J464227" i="1" s="1"/>
  <c r="I464228" i="1"/>
  <c r="J464228" i="1" s="1"/>
  <c r="I464229" i="1"/>
  <c r="J464229" i="1" s="1"/>
  <c r="I464230" i="1"/>
  <c r="J464230" i="1" s="1"/>
  <c r="I464231" i="1"/>
  <c r="J464231" i="1" s="1"/>
  <c r="I464232" i="1"/>
  <c r="J464232" i="1" s="1"/>
  <c r="I464233" i="1"/>
  <c r="J464233" i="1" s="1"/>
  <c r="I464234" i="1"/>
  <c r="J464234" i="1" s="1"/>
  <c r="I464235" i="1"/>
  <c r="J464235" i="1" s="1"/>
  <c r="I464236" i="1"/>
  <c r="J464236" i="1" s="1"/>
  <c r="I464237" i="1"/>
  <c r="J464237" i="1" s="1"/>
  <c r="I464238" i="1"/>
  <c r="J464238" i="1" s="1"/>
  <c r="I464239" i="1"/>
  <c r="J464239" i="1" s="1"/>
  <c r="I464240" i="1"/>
  <c r="J464240" i="1" s="1"/>
  <c r="I464241" i="1"/>
  <c r="J464241" i="1" s="1"/>
  <c r="I464242" i="1"/>
  <c r="J464242" i="1" s="1"/>
  <c r="I464243" i="1"/>
  <c r="J464243" i="1" s="1"/>
  <c r="I464244" i="1"/>
  <c r="J464244" i="1" s="1"/>
  <c r="I464245" i="1"/>
  <c r="J464245" i="1" s="1"/>
  <c r="I464246" i="1"/>
  <c r="J464246" i="1" s="1"/>
  <c r="I464247" i="1"/>
  <c r="J464247" i="1" s="1"/>
  <c r="I464248" i="1"/>
  <c r="J464248" i="1" s="1"/>
  <c r="I464249" i="1"/>
  <c r="J464249" i="1" s="1"/>
  <c r="I464250" i="1"/>
  <c r="J464250" i="1" s="1"/>
  <c r="I464251" i="1"/>
  <c r="J464251" i="1" s="1"/>
  <c r="I464252" i="1"/>
  <c r="J464252" i="1" s="1"/>
  <c r="I464253" i="1"/>
  <c r="J464253" i="1" s="1"/>
  <c r="I464254" i="1"/>
  <c r="J464254" i="1" s="1"/>
  <c r="I464255" i="1"/>
  <c r="J464255" i="1" s="1"/>
  <c r="I464256" i="1"/>
  <c r="J464256" i="1" s="1"/>
  <c r="I464257" i="1"/>
  <c r="J464257" i="1" s="1"/>
  <c r="I464258" i="1"/>
  <c r="J464258" i="1" s="1"/>
  <c r="I464259" i="1"/>
  <c r="J464259" i="1" s="1"/>
  <c r="I464260" i="1"/>
  <c r="J464260" i="1" s="1"/>
  <c r="I464261" i="1"/>
  <c r="J464261" i="1" s="1"/>
  <c r="I464262" i="1"/>
  <c r="J464262" i="1" s="1"/>
  <c r="I464263" i="1"/>
  <c r="J464263" i="1" s="1"/>
  <c r="I464264" i="1"/>
  <c r="J464264" i="1" s="1"/>
  <c r="I464265" i="1"/>
  <c r="J464265" i="1" s="1"/>
  <c r="I464266" i="1"/>
  <c r="J464266" i="1" s="1"/>
  <c r="I464267" i="1"/>
  <c r="J464267" i="1" s="1"/>
  <c r="I464268" i="1"/>
  <c r="J464268" i="1" s="1"/>
  <c r="I464269" i="1"/>
  <c r="J464269" i="1" s="1"/>
  <c r="I464270" i="1"/>
  <c r="J464270" i="1" s="1"/>
  <c r="I464271" i="1"/>
  <c r="J464271" i="1" s="1"/>
  <c r="I464272" i="1"/>
  <c r="J464272" i="1" s="1"/>
  <c r="I464273" i="1"/>
  <c r="J464273" i="1" s="1"/>
  <c r="I464274" i="1"/>
  <c r="J464274" i="1" s="1"/>
  <c r="I464275" i="1"/>
  <c r="J464275" i="1" s="1"/>
  <c r="I464276" i="1"/>
  <c r="J464276" i="1" s="1"/>
  <c r="I464277" i="1"/>
  <c r="J464277" i="1" s="1"/>
  <c r="I464278" i="1"/>
  <c r="J464278" i="1" s="1"/>
  <c r="I464279" i="1"/>
  <c r="J464279" i="1" s="1"/>
  <c r="I464280" i="1"/>
  <c r="J464280" i="1" s="1"/>
  <c r="I464281" i="1"/>
  <c r="J464281" i="1" s="1"/>
  <c r="I464282" i="1"/>
  <c r="J464282" i="1" s="1"/>
  <c r="I464283" i="1"/>
  <c r="J464283" i="1" s="1"/>
  <c r="I464284" i="1"/>
  <c r="J464284" i="1" s="1"/>
  <c r="I464285" i="1"/>
  <c r="J464285" i="1" s="1"/>
  <c r="I464286" i="1"/>
  <c r="J464286" i="1" s="1"/>
  <c r="I464287" i="1"/>
  <c r="J464287" i="1" s="1"/>
  <c r="I464288" i="1"/>
  <c r="J464288" i="1" s="1"/>
  <c r="I464289" i="1"/>
  <c r="J464289" i="1" s="1"/>
  <c r="I464290" i="1"/>
  <c r="J464290" i="1" s="1"/>
  <c r="I464291" i="1"/>
  <c r="J464291" i="1" s="1"/>
  <c r="I464292" i="1"/>
  <c r="J464292" i="1" s="1"/>
  <c r="I464293" i="1"/>
  <c r="J464293" i="1" s="1"/>
  <c r="I464294" i="1"/>
  <c r="J464294" i="1" s="1"/>
  <c r="I464295" i="1"/>
  <c r="J464295" i="1" s="1"/>
  <c r="I464296" i="1"/>
  <c r="J464296" i="1" s="1"/>
  <c r="I464297" i="1"/>
  <c r="J464297" i="1" s="1"/>
  <c r="I464298" i="1"/>
  <c r="J464298" i="1" s="1"/>
  <c r="I464299" i="1"/>
  <c r="J464299" i="1" s="1"/>
  <c r="I464300" i="1"/>
  <c r="J464300" i="1" s="1"/>
  <c r="I464301" i="1"/>
  <c r="J464301" i="1" s="1"/>
  <c r="I464302" i="1"/>
  <c r="J464302" i="1" s="1"/>
  <c r="I464303" i="1"/>
  <c r="J464303" i="1" s="1"/>
  <c r="I464304" i="1"/>
  <c r="J464304" i="1" s="1"/>
  <c r="I464305" i="1"/>
  <c r="J464305" i="1" s="1"/>
  <c r="I464306" i="1"/>
  <c r="J464306" i="1" s="1"/>
  <c r="I464307" i="1"/>
  <c r="J464307" i="1" s="1"/>
  <c r="I464308" i="1"/>
  <c r="J464308" i="1" s="1"/>
  <c r="I464309" i="1"/>
  <c r="J464309" i="1" s="1"/>
  <c r="I464310" i="1"/>
  <c r="J464310" i="1" s="1"/>
  <c r="I464311" i="1"/>
  <c r="J464311" i="1" s="1"/>
  <c r="I464312" i="1"/>
  <c r="J464312" i="1" s="1"/>
  <c r="I464313" i="1"/>
  <c r="J464313" i="1" s="1"/>
  <c r="I464314" i="1"/>
  <c r="J464314" i="1" s="1"/>
  <c r="I464315" i="1"/>
  <c r="J464315" i="1" s="1"/>
  <c r="I464316" i="1"/>
  <c r="J464316" i="1" s="1"/>
  <c r="I464317" i="1"/>
  <c r="J464317" i="1" s="1"/>
  <c r="I464318" i="1"/>
  <c r="J464318" i="1" s="1"/>
  <c r="I464319" i="1"/>
  <c r="J464319" i="1" s="1"/>
  <c r="I464320" i="1"/>
  <c r="J464320" i="1" s="1"/>
  <c r="I464321" i="1"/>
  <c r="J464321" i="1" s="1"/>
  <c r="I464322" i="1"/>
  <c r="J464322" i="1" s="1"/>
  <c r="I464323" i="1"/>
  <c r="J464323" i="1" s="1"/>
  <c r="I464324" i="1"/>
  <c r="J464324" i="1" s="1"/>
  <c r="I464325" i="1"/>
  <c r="J464325" i="1" s="1"/>
  <c r="I464326" i="1"/>
  <c r="J464326" i="1" s="1"/>
  <c r="I464327" i="1"/>
  <c r="J464327" i="1" s="1"/>
  <c r="I464328" i="1"/>
  <c r="J464328" i="1" s="1"/>
  <c r="I464329" i="1"/>
  <c r="J464329" i="1" s="1"/>
  <c r="I464330" i="1"/>
  <c r="J464330" i="1" s="1"/>
  <c r="I464331" i="1"/>
  <c r="J464331" i="1" s="1"/>
  <c r="I464332" i="1"/>
  <c r="J464332" i="1" s="1"/>
  <c r="I464333" i="1"/>
  <c r="J464333" i="1" s="1"/>
  <c r="I464334" i="1"/>
  <c r="J464334" i="1" s="1"/>
  <c r="I464335" i="1"/>
  <c r="J464335" i="1" s="1"/>
  <c r="I464336" i="1"/>
  <c r="J464336" i="1" s="1"/>
  <c r="I464337" i="1"/>
  <c r="J464337" i="1" s="1"/>
  <c r="I464338" i="1"/>
  <c r="J464338" i="1" s="1"/>
  <c r="I464339" i="1"/>
  <c r="J464339" i="1" s="1"/>
  <c r="I464340" i="1"/>
  <c r="J464340" i="1" s="1"/>
  <c r="I464341" i="1"/>
  <c r="J464341" i="1" s="1"/>
  <c r="I464342" i="1"/>
  <c r="J464342" i="1" s="1"/>
  <c r="I464343" i="1"/>
  <c r="J464343" i="1" s="1"/>
  <c r="I464344" i="1"/>
  <c r="J464344" i="1" s="1"/>
  <c r="I464345" i="1"/>
  <c r="J464345" i="1" s="1"/>
  <c r="I464346" i="1"/>
  <c r="J464346" i="1" s="1"/>
  <c r="I464347" i="1"/>
  <c r="J464347" i="1" s="1"/>
  <c r="I464348" i="1"/>
  <c r="J464348" i="1" s="1"/>
  <c r="I464349" i="1"/>
  <c r="J464349" i="1" s="1"/>
  <c r="I464350" i="1"/>
  <c r="J464350" i="1" s="1"/>
  <c r="I464351" i="1"/>
  <c r="J464351" i="1" s="1"/>
  <c r="I464352" i="1"/>
  <c r="J464352" i="1" s="1"/>
  <c r="I464353" i="1"/>
  <c r="J464353" i="1" s="1"/>
  <c r="I464354" i="1"/>
  <c r="J464354" i="1" s="1"/>
  <c r="I464355" i="1"/>
  <c r="J464355" i="1" s="1"/>
  <c r="I464356" i="1"/>
  <c r="J464356" i="1" s="1"/>
  <c r="I464357" i="1"/>
  <c r="J464357" i="1" s="1"/>
  <c r="I464358" i="1"/>
  <c r="J464358" i="1" s="1"/>
  <c r="I464359" i="1"/>
  <c r="J464359" i="1" s="1"/>
  <c r="I464360" i="1"/>
  <c r="J464360" i="1" s="1"/>
  <c r="I464361" i="1"/>
  <c r="J464361" i="1" s="1"/>
  <c r="I464362" i="1"/>
  <c r="J464362" i="1" s="1"/>
  <c r="I464364" i="1"/>
  <c r="J464364" i="1" s="1"/>
  <c r="I464365" i="1"/>
  <c r="J464365" i="1" s="1"/>
  <c r="I464366" i="1"/>
  <c r="J464366" i="1" s="1"/>
  <c r="I464367" i="1"/>
  <c r="J464367" i="1" s="1"/>
  <c r="I464369" i="1"/>
  <c r="J464369" i="1" s="1"/>
  <c r="I464370" i="1"/>
  <c r="J464370" i="1" s="1"/>
  <c r="I464371" i="1"/>
  <c r="J464371" i="1" s="1"/>
  <c r="I464372" i="1"/>
  <c r="J464372" i="1" s="1"/>
  <c r="I464373" i="1"/>
  <c r="J464373" i="1" s="1"/>
  <c r="I464374" i="1"/>
  <c r="J464374" i="1" s="1"/>
  <c r="I464375" i="1"/>
  <c r="J464375" i="1" s="1"/>
  <c r="I464376" i="1"/>
  <c r="J464376" i="1" s="1"/>
  <c r="I464377" i="1"/>
  <c r="J464377" i="1" s="1"/>
  <c r="I464378" i="1"/>
  <c r="J464378" i="1" s="1"/>
  <c r="I464379" i="1"/>
  <c r="J464379" i="1" s="1"/>
  <c r="I464380" i="1"/>
  <c r="J464380" i="1" s="1"/>
  <c r="I464381" i="1"/>
  <c r="J464381" i="1" s="1"/>
  <c r="I464382" i="1"/>
  <c r="J464382" i="1" s="1"/>
  <c r="I464383" i="1"/>
  <c r="J464383" i="1" s="1"/>
  <c r="I464384" i="1"/>
  <c r="J464384" i="1" s="1"/>
  <c r="I464385" i="1"/>
  <c r="J464385" i="1" s="1"/>
  <c r="I464386" i="1"/>
  <c r="J464386" i="1" s="1"/>
  <c r="I464387" i="1"/>
  <c r="J464387" i="1" s="1"/>
  <c r="I464388" i="1"/>
  <c r="J464388" i="1" s="1"/>
  <c r="I464389" i="1"/>
  <c r="J464389" i="1" s="1"/>
  <c r="I464390" i="1"/>
  <c r="J464390" i="1" s="1"/>
  <c r="I464391" i="1"/>
  <c r="J464391" i="1" s="1"/>
  <c r="I464392" i="1"/>
  <c r="J464392" i="1" s="1"/>
  <c r="I464393" i="1"/>
  <c r="J464393" i="1" s="1"/>
  <c r="I464394" i="1"/>
  <c r="J464394" i="1" s="1"/>
  <c r="I464395" i="1"/>
  <c r="J464395" i="1" s="1"/>
  <c r="I464396" i="1"/>
  <c r="J464396" i="1" s="1"/>
  <c r="I464397" i="1"/>
  <c r="J464397" i="1" s="1"/>
  <c r="I464398" i="1"/>
  <c r="J464398" i="1" s="1"/>
  <c r="I464399" i="1"/>
  <c r="J464399" i="1" s="1"/>
  <c r="I464400" i="1"/>
  <c r="J464400" i="1" s="1"/>
  <c r="I464401" i="1"/>
  <c r="J464401" i="1" s="1"/>
  <c r="I464402" i="1"/>
  <c r="J464402" i="1" s="1"/>
  <c r="I464403" i="1"/>
  <c r="J464403" i="1" s="1"/>
  <c r="I464404" i="1"/>
  <c r="J464404" i="1" s="1"/>
  <c r="I464405" i="1"/>
  <c r="J464405" i="1" s="1"/>
  <c r="I464406" i="1"/>
  <c r="J464406" i="1" s="1"/>
  <c r="I464407" i="1"/>
  <c r="J464407" i="1" s="1"/>
  <c r="I464408" i="1"/>
  <c r="J464408" i="1" s="1"/>
  <c r="I464409" i="1"/>
  <c r="J464409" i="1" s="1"/>
  <c r="I464410" i="1"/>
  <c r="J464410" i="1" s="1"/>
  <c r="I464411" i="1"/>
  <c r="J464411" i="1" s="1"/>
  <c r="I464412" i="1"/>
  <c r="J464412" i="1" s="1"/>
  <c r="I464413" i="1"/>
  <c r="J464413" i="1" s="1"/>
  <c r="I464414" i="1"/>
  <c r="J464414" i="1" s="1"/>
  <c r="I464415" i="1"/>
  <c r="J464415" i="1" s="1"/>
  <c r="I464416" i="1"/>
  <c r="J464416" i="1" s="1"/>
  <c r="I464417" i="1"/>
  <c r="J464417" i="1" s="1"/>
  <c r="I464418" i="1"/>
  <c r="J464418" i="1" s="1"/>
  <c r="I464419" i="1"/>
  <c r="J464419" i="1" s="1"/>
  <c r="I464420" i="1"/>
  <c r="J464420" i="1" s="1"/>
  <c r="I464421" i="1"/>
  <c r="J464421" i="1" s="1"/>
  <c r="I464422" i="1"/>
  <c r="J464422" i="1" s="1"/>
  <c r="I464423" i="1"/>
  <c r="J464423" i="1" s="1"/>
  <c r="I464425" i="1"/>
  <c r="J464425" i="1" s="1"/>
  <c r="I464426" i="1"/>
  <c r="J464426" i="1" s="1"/>
  <c r="I464427" i="1"/>
  <c r="J464427" i="1" s="1"/>
  <c r="I464428" i="1"/>
  <c r="J464428" i="1" s="1"/>
  <c r="I464429" i="1"/>
  <c r="J464429" i="1" s="1"/>
  <c r="I464430" i="1"/>
  <c r="J464430" i="1" s="1"/>
  <c r="I464431" i="1"/>
  <c r="J464431" i="1" s="1"/>
  <c r="I464432" i="1"/>
  <c r="J464432" i="1" s="1"/>
  <c r="I464433" i="1"/>
  <c r="J464433" i="1" s="1"/>
  <c r="I464434" i="1"/>
  <c r="J464434" i="1" s="1"/>
  <c r="I464435" i="1"/>
  <c r="J464435" i="1" s="1"/>
  <c r="I464436" i="1"/>
  <c r="J464436" i="1" s="1"/>
  <c r="I464437" i="1"/>
  <c r="J464437" i="1" s="1"/>
  <c r="I464438" i="1"/>
  <c r="J464438" i="1" s="1"/>
  <c r="I464439" i="1"/>
  <c r="J464439" i="1" s="1"/>
  <c r="I464440" i="1"/>
  <c r="J464440" i="1" s="1"/>
  <c r="I464441" i="1"/>
  <c r="J464441" i="1" s="1"/>
  <c r="I464442" i="1"/>
  <c r="J464442" i="1" s="1"/>
  <c r="I464443" i="1"/>
  <c r="J464443" i="1" s="1"/>
  <c r="I464444" i="1"/>
  <c r="J464444" i="1" s="1"/>
  <c r="I464445" i="1"/>
  <c r="J464445" i="1" s="1"/>
  <c r="I464446" i="1"/>
  <c r="J464446" i="1" s="1"/>
  <c r="I464447" i="1"/>
  <c r="J464447" i="1" s="1"/>
  <c r="I464448" i="1"/>
  <c r="J464448" i="1" s="1"/>
  <c r="I464449" i="1"/>
  <c r="J464449" i="1" s="1"/>
  <c r="I464450" i="1"/>
  <c r="J464450" i="1" s="1"/>
  <c r="I464451" i="1"/>
  <c r="J464451" i="1" s="1"/>
  <c r="I464452" i="1"/>
  <c r="J464452" i="1" s="1"/>
  <c r="I464453" i="1"/>
  <c r="J464453" i="1" s="1"/>
  <c r="I464454" i="1"/>
  <c r="J464454" i="1" s="1"/>
  <c r="I464455" i="1"/>
  <c r="J464455" i="1" s="1"/>
  <c r="I464456" i="1"/>
  <c r="J464456" i="1" s="1"/>
  <c r="I464457" i="1"/>
  <c r="J464457" i="1" s="1"/>
  <c r="I464458" i="1"/>
  <c r="J464458" i="1" s="1"/>
  <c r="I464459" i="1"/>
  <c r="J464459" i="1" s="1"/>
  <c r="I464460" i="1"/>
  <c r="J464460" i="1" s="1"/>
  <c r="I464461" i="1"/>
  <c r="J464461" i="1" s="1"/>
  <c r="I464462" i="1"/>
  <c r="J464462" i="1" s="1"/>
  <c r="I464463" i="1"/>
  <c r="J464463" i="1" s="1"/>
  <c r="I464464" i="1"/>
  <c r="J464464" i="1" s="1"/>
  <c r="I464465" i="1"/>
  <c r="J464465" i="1" s="1"/>
  <c r="I464466" i="1"/>
  <c r="J464466" i="1" s="1"/>
  <c r="I464467" i="1"/>
  <c r="J464467" i="1" s="1"/>
  <c r="I464468" i="1"/>
  <c r="J464468" i="1" s="1"/>
  <c r="I464469" i="1"/>
  <c r="J464469" i="1" s="1"/>
  <c r="I464470" i="1"/>
  <c r="J464470" i="1" s="1"/>
  <c r="I464471" i="1"/>
  <c r="J464471" i="1" s="1"/>
  <c r="I464472" i="1"/>
  <c r="J464472" i="1" s="1"/>
  <c r="I464473" i="1"/>
  <c r="J464473" i="1" s="1"/>
  <c r="I464474" i="1"/>
  <c r="J464474" i="1" s="1"/>
  <c r="I464475" i="1"/>
  <c r="J464475" i="1" s="1"/>
  <c r="I464476" i="1"/>
  <c r="J464476" i="1" s="1"/>
  <c r="I464477" i="1"/>
  <c r="J464477" i="1" s="1"/>
  <c r="I464478" i="1"/>
  <c r="J464478" i="1" s="1"/>
  <c r="I464479" i="1"/>
  <c r="J464479" i="1" s="1"/>
  <c r="I464480" i="1"/>
  <c r="J464480" i="1" s="1"/>
  <c r="I464481" i="1"/>
  <c r="J464481" i="1" s="1"/>
  <c r="I464482" i="1"/>
  <c r="J464482" i="1" s="1"/>
  <c r="I464483" i="1"/>
  <c r="J464483" i="1" s="1"/>
  <c r="I464484" i="1"/>
  <c r="J464484" i="1" s="1"/>
  <c r="I464485" i="1"/>
  <c r="J464485" i="1" s="1"/>
  <c r="I464486" i="1"/>
  <c r="J464486" i="1" s="1"/>
  <c r="I464487" i="1"/>
  <c r="J464487" i="1" s="1"/>
  <c r="I464488" i="1"/>
  <c r="J464488" i="1" s="1"/>
  <c r="I464489" i="1"/>
  <c r="J464489" i="1" s="1"/>
  <c r="I464490" i="1"/>
  <c r="J464490" i="1" s="1"/>
  <c r="I464491" i="1"/>
  <c r="J464491" i="1" s="1"/>
  <c r="I464492" i="1"/>
  <c r="J464492" i="1" s="1"/>
  <c r="I464493" i="1"/>
  <c r="J464493" i="1" s="1"/>
  <c r="I464494" i="1"/>
  <c r="J464494" i="1" s="1"/>
  <c r="I464495" i="1"/>
  <c r="J464495" i="1" s="1"/>
  <c r="I464496" i="1"/>
  <c r="J464496" i="1" s="1"/>
  <c r="I464497" i="1"/>
  <c r="J464497" i="1" s="1"/>
  <c r="I464498" i="1"/>
  <c r="J464498" i="1" s="1"/>
  <c r="I464499" i="1"/>
  <c r="J464499" i="1" s="1"/>
  <c r="I464500" i="1"/>
  <c r="J464500" i="1" s="1"/>
  <c r="I464501" i="1"/>
  <c r="J464501" i="1" s="1"/>
  <c r="I464502" i="1"/>
  <c r="J464502" i="1" s="1"/>
  <c r="I464503" i="1"/>
  <c r="J464503" i="1" s="1"/>
  <c r="I464504" i="1"/>
  <c r="J464504" i="1" s="1"/>
  <c r="I464505" i="1"/>
  <c r="J464505" i="1" s="1"/>
  <c r="I464506" i="1"/>
  <c r="J464506" i="1" s="1"/>
  <c r="I464507" i="1"/>
  <c r="J464507" i="1" s="1"/>
  <c r="I464508" i="1"/>
  <c r="J464508" i="1" s="1"/>
  <c r="I464509" i="1"/>
  <c r="J464509" i="1" s="1"/>
  <c r="I464510" i="1"/>
  <c r="J464510" i="1" s="1"/>
  <c r="I464511" i="1"/>
  <c r="J464511" i="1" s="1"/>
  <c r="I464512" i="1"/>
  <c r="J464512" i="1" s="1"/>
  <c r="I464513" i="1"/>
  <c r="J464513" i="1" s="1"/>
  <c r="I464514" i="1"/>
  <c r="J464514" i="1" s="1"/>
  <c r="I464515" i="1"/>
  <c r="J464515" i="1" s="1"/>
  <c r="I464516" i="1"/>
  <c r="J464516" i="1" s="1"/>
  <c r="I464517" i="1"/>
  <c r="J464517" i="1" s="1"/>
  <c r="I464518" i="1"/>
  <c r="J464518" i="1" s="1"/>
  <c r="I464519" i="1"/>
  <c r="J464519" i="1" s="1"/>
  <c r="I464520" i="1"/>
  <c r="J464520" i="1" s="1"/>
  <c r="I464521" i="1"/>
  <c r="J464521" i="1" s="1"/>
  <c r="I464522" i="1"/>
  <c r="J464522" i="1" s="1"/>
  <c r="I464523" i="1"/>
  <c r="J464523" i="1" s="1"/>
  <c r="I464524" i="1"/>
  <c r="J464524" i="1" s="1"/>
  <c r="I464525" i="1"/>
  <c r="J464525" i="1" s="1"/>
  <c r="I464526" i="1"/>
  <c r="J464526" i="1" s="1"/>
  <c r="I464527" i="1"/>
  <c r="J464527" i="1" s="1"/>
  <c r="I464528" i="1"/>
  <c r="J464528" i="1" s="1"/>
  <c r="I464529" i="1"/>
  <c r="J464529" i="1" s="1"/>
  <c r="I464530" i="1"/>
  <c r="J464530" i="1" s="1"/>
  <c r="I464531" i="1"/>
  <c r="J464531" i="1" s="1"/>
  <c r="I464532" i="1"/>
  <c r="J464532" i="1" s="1"/>
  <c r="I464533" i="1"/>
  <c r="J464533" i="1" s="1"/>
  <c r="I464534" i="1"/>
  <c r="J464534" i="1" s="1"/>
  <c r="I464535" i="1"/>
  <c r="J464535" i="1" s="1"/>
  <c r="I464536" i="1"/>
  <c r="J464536" i="1" s="1"/>
  <c r="I464537" i="1"/>
  <c r="J464537" i="1" s="1"/>
  <c r="I464538" i="1"/>
  <c r="J464538" i="1" s="1"/>
  <c r="I464539" i="1"/>
  <c r="J464539" i="1" s="1"/>
  <c r="I464540" i="1"/>
  <c r="J464540" i="1" s="1"/>
  <c r="I464541" i="1"/>
  <c r="J464541" i="1" s="1"/>
  <c r="I464542" i="1"/>
  <c r="J464542" i="1" s="1"/>
  <c r="I464543" i="1"/>
  <c r="J464543" i="1" s="1"/>
  <c r="I464544" i="1"/>
  <c r="J464544" i="1" s="1"/>
  <c r="I464545" i="1"/>
  <c r="J464545" i="1" s="1"/>
  <c r="I464546" i="1"/>
  <c r="J464546" i="1" s="1"/>
  <c r="I464547" i="1"/>
  <c r="J464547" i="1" s="1"/>
  <c r="I464548" i="1"/>
  <c r="J464548" i="1" s="1"/>
  <c r="I464549" i="1"/>
  <c r="J464549" i="1" s="1"/>
  <c r="I464550" i="1"/>
  <c r="J464550" i="1" s="1"/>
  <c r="I464551" i="1"/>
  <c r="J464551" i="1" s="1"/>
  <c r="I464552" i="1"/>
  <c r="J464552" i="1" s="1"/>
  <c r="I464553" i="1"/>
  <c r="J464553" i="1" s="1"/>
  <c r="I464554" i="1"/>
  <c r="J464554" i="1" s="1"/>
  <c r="I464555" i="1"/>
  <c r="J464555" i="1" s="1"/>
  <c r="I464556" i="1"/>
  <c r="J464556" i="1" s="1"/>
  <c r="I464557" i="1"/>
  <c r="J464557" i="1" s="1"/>
  <c r="I464558" i="1"/>
  <c r="J464558" i="1" s="1"/>
  <c r="I464559" i="1"/>
  <c r="J464559" i="1" s="1"/>
  <c r="I464560" i="1"/>
  <c r="J464560" i="1" s="1"/>
  <c r="I464561" i="1"/>
  <c r="J464561" i="1" s="1"/>
  <c r="I464562" i="1"/>
  <c r="J464562" i="1" s="1"/>
  <c r="I464563" i="1"/>
  <c r="J464563" i="1" s="1"/>
  <c r="I464564" i="1"/>
  <c r="J464564" i="1" s="1"/>
  <c r="I464565" i="1"/>
  <c r="J464565" i="1" s="1"/>
  <c r="I464566" i="1"/>
  <c r="J464566" i="1" s="1"/>
  <c r="I464567" i="1"/>
  <c r="J464567" i="1" s="1"/>
  <c r="I464568" i="1"/>
  <c r="J464568" i="1" s="1"/>
  <c r="I464569" i="1"/>
  <c r="J464569" i="1" s="1"/>
  <c r="I464570" i="1"/>
  <c r="J464570" i="1" s="1"/>
  <c r="I464571" i="1"/>
  <c r="J464571" i="1" s="1"/>
  <c r="I464572" i="1"/>
  <c r="J464572" i="1" s="1"/>
  <c r="I464573" i="1"/>
  <c r="J464573" i="1" s="1"/>
  <c r="I464574" i="1"/>
  <c r="J464574" i="1" s="1"/>
  <c r="I464575" i="1"/>
  <c r="J464575" i="1" s="1"/>
  <c r="I464576" i="1"/>
  <c r="J464576" i="1" s="1"/>
  <c r="I464577" i="1"/>
  <c r="J464577" i="1" s="1"/>
  <c r="I464578" i="1"/>
  <c r="J464578" i="1" s="1"/>
  <c r="I464579" i="1"/>
  <c r="J464579" i="1" s="1"/>
  <c r="I464580" i="1"/>
  <c r="J464580" i="1" s="1"/>
  <c r="I464581" i="1"/>
  <c r="J464581" i="1" s="1"/>
  <c r="I464582" i="1"/>
  <c r="J464582" i="1" s="1"/>
  <c r="I464583" i="1"/>
  <c r="J464583" i="1" s="1"/>
  <c r="I464584" i="1"/>
  <c r="J464584" i="1" s="1"/>
  <c r="I464585" i="1"/>
  <c r="J464585" i="1" s="1"/>
  <c r="I464586" i="1"/>
  <c r="J464586" i="1" s="1"/>
  <c r="I464587" i="1"/>
  <c r="J464587" i="1" s="1"/>
  <c r="I464588" i="1"/>
  <c r="J464588" i="1" s="1"/>
  <c r="I464589" i="1"/>
  <c r="J464589" i="1" s="1"/>
  <c r="I464590" i="1"/>
  <c r="J464590" i="1" s="1"/>
  <c r="I464591" i="1"/>
  <c r="J464591" i="1" s="1"/>
  <c r="I464592" i="1"/>
  <c r="J464592" i="1" s="1"/>
  <c r="I464593" i="1"/>
  <c r="J464593" i="1" s="1"/>
  <c r="I464594" i="1"/>
  <c r="J464594" i="1" s="1"/>
  <c r="I464595" i="1"/>
  <c r="J464595" i="1" s="1"/>
  <c r="I464596" i="1"/>
  <c r="J464596" i="1" s="1"/>
  <c r="I464597" i="1"/>
  <c r="J464597" i="1" s="1"/>
  <c r="I464598" i="1"/>
  <c r="J464598" i="1" s="1"/>
  <c r="I464599" i="1"/>
  <c r="J464599" i="1" s="1"/>
  <c r="I464600" i="1"/>
  <c r="J464600" i="1" s="1"/>
  <c r="I464601" i="1"/>
  <c r="J464601" i="1" s="1"/>
  <c r="I464602" i="1"/>
  <c r="J464602" i="1" s="1"/>
  <c r="I464603" i="1"/>
  <c r="J464603" i="1" s="1"/>
  <c r="I464604" i="1"/>
  <c r="J464604" i="1" s="1"/>
  <c r="I464605" i="1"/>
  <c r="J464605" i="1" s="1"/>
  <c r="I464606" i="1"/>
  <c r="J464606" i="1" s="1"/>
  <c r="I464607" i="1"/>
  <c r="J464607" i="1" s="1"/>
  <c r="I464608" i="1"/>
  <c r="J464608" i="1" s="1"/>
  <c r="I464609" i="1"/>
  <c r="J464609" i="1" s="1"/>
  <c r="I464610" i="1"/>
  <c r="J464610" i="1" s="1"/>
  <c r="I464611" i="1"/>
  <c r="J464611" i="1" s="1"/>
  <c r="I464612" i="1"/>
  <c r="J464612" i="1" s="1"/>
  <c r="I464613" i="1"/>
  <c r="J464613" i="1" s="1"/>
  <c r="I464614" i="1"/>
  <c r="J464614" i="1" s="1"/>
  <c r="I464615" i="1"/>
  <c r="J464615" i="1" s="1"/>
  <c r="I464616" i="1"/>
  <c r="J464616" i="1" s="1"/>
  <c r="I464617" i="1"/>
  <c r="J464617" i="1" s="1"/>
  <c r="I464618" i="1"/>
  <c r="J464618" i="1" s="1"/>
  <c r="I464619" i="1"/>
  <c r="J464619" i="1" s="1"/>
  <c r="I464620" i="1"/>
  <c r="J464620" i="1" s="1"/>
  <c r="I464621" i="1"/>
  <c r="J464621" i="1" s="1"/>
  <c r="I464622" i="1"/>
  <c r="J464622" i="1" s="1"/>
  <c r="I464623" i="1"/>
  <c r="J464623" i="1" s="1"/>
  <c r="I464626" i="1"/>
  <c r="J464626" i="1" s="1"/>
  <c r="I464627" i="1"/>
  <c r="J464627" i="1" s="1"/>
  <c r="I464628" i="1"/>
  <c r="J464628" i="1" s="1"/>
  <c r="I464629" i="1"/>
  <c r="J464629" i="1" s="1"/>
  <c r="I464630" i="1"/>
  <c r="J464630" i="1" s="1"/>
  <c r="I464631" i="1"/>
  <c r="J464631" i="1" s="1"/>
  <c r="I464632" i="1"/>
  <c r="J464632" i="1" s="1"/>
  <c r="I464633" i="1"/>
  <c r="J464633" i="1" s="1"/>
  <c r="I464634" i="1"/>
  <c r="J464634" i="1" s="1"/>
  <c r="I464635" i="1"/>
  <c r="J464635" i="1" s="1"/>
  <c r="I464636" i="1"/>
  <c r="J464636" i="1" s="1"/>
  <c r="I464637" i="1"/>
  <c r="J464637" i="1" s="1"/>
  <c r="I464638" i="1"/>
  <c r="J464638" i="1" s="1"/>
  <c r="I464639" i="1"/>
  <c r="J464639" i="1" s="1"/>
  <c r="I464640" i="1"/>
  <c r="J464640" i="1" s="1"/>
  <c r="I464641" i="1"/>
  <c r="J464641" i="1" s="1"/>
  <c r="I464642" i="1"/>
  <c r="J464642" i="1" s="1"/>
  <c r="I464643" i="1"/>
  <c r="J464643" i="1" s="1"/>
  <c r="I464644" i="1"/>
  <c r="J464644" i="1" s="1"/>
  <c r="I464645" i="1"/>
  <c r="J464645" i="1" s="1"/>
  <c r="I464646" i="1"/>
  <c r="J464646" i="1" s="1"/>
  <c r="I464647" i="1"/>
  <c r="J464647" i="1" s="1"/>
  <c r="I464648" i="1"/>
  <c r="J464648" i="1" s="1"/>
  <c r="I464649" i="1"/>
  <c r="J464649" i="1" s="1"/>
  <c r="I464650" i="1"/>
  <c r="J464650" i="1" s="1"/>
  <c r="I464651" i="1"/>
  <c r="J464651" i="1" s="1"/>
  <c r="I464652" i="1"/>
  <c r="J464652" i="1" s="1"/>
  <c r="I464653" i="1"/>
  <c r="J464653" i="1" s="1"/>
  <c r="I464654" i="1"/>
  <c r="J464654" i="1" s="1"/>
  <c r="I464655" i="1"/>
  <c r="J464655" i="1" s="1"/>
  <c r="I464656" i="1"/>
  <c r="J464656" i="1" s="1"/>
  <c r="I464657" i="1"/>
  <c r="J464657" i="1" s="1"/>
  <c r="I464658" i="1"/>
  <c r="J464658" i="1" s="1"/>
  <c r="I464659" i="1"/>
  <c r="J464659" i="1" s="1"/>
  <c r="I464660" i="1"/>
  <c r="J464660" i="1" s="1"/>
  <c r="I464661" i="1"/>
  <c r="J464661" i="1" s="1"/>
  <c r="I464662" i="1"/>
  <c r="J464662" i="1" s="1"/>
  <c r="I464663" i="1"/>
  <c r="J464663" i="1" s="1"/>
  <c r="I464664" i="1"/>
  <c r="J464664" i="1" s="1"/>
  <c r="I464665" i="1"/>
  <c r="J464665" i="1" s="1"/>
  <c r="I464666" i="1"/>
  <c r="J464666" i="1" s="1"/>
  <c r="I464667" i="1"/>
  <c r="J464667" i="1" s="1"/>
  <c r="I464668" i="1"/>
  <c r="J464668" i="1" s="1"/>
  <c r="I464669" i="1"/>
  <c r="J464669" i="1" s="1"/>
  <c r="I464670" i="1"/>
  <c r="J464670" i="1" s="1"/>
  <c r="I464671" i="1"/>
  <c r="J464671" i="1" s="1"/>
  <c r="I464672" i="1"/>
  <c r="J464672" i="1" s="1"/>
  <c r="I464673" i="1"/>
  <c r="J464673" i="1" s="1"/>
  <c r="I464674" i="1"/>
  <c r="J464674" i="1" s="1"/>
  <c r="I464675" i="1"/>
  <c r="J464675" i="1" s="1"/>
  <c r="I464676" i="1"/>
  <c r="J464676" i="1" s="1"/>
  <c r="I464677" i="1"/>
  <c r="J464677" i="1" s="1"/>
  <c r="I464678" i="1"/>
  <c r="J464678" i="1" s="1"/>
  <c r="I464679" i="1"/>
  <c r="J464679" i="1" s="1"/>
  <c r="I464680" i="1"/>
  <c r="J464680" i="1" s="1"/>
  <c r="I464681" i="1"/>
  <c r="J464681" i="1" s="1"/>
  <c r="I464682" i="1"/>
  <c r="J464682" i="1" s="1"/>
  <c r="I464683" i="1"/>
  <c r="J464683" i="1" s="1"/>
  <c r="I464684" i="1"/>
  <c r="J464684" i="1" s="1"/>
  <c r="I464685" i="1"/>
  <c r="J464685" i="1" s="1"/>
  <c r="I464686" i="1"/>
  <c r="J464686" i="1" s="1"/>
  <c r="I464687" i="1"/>
  <c r="J464687" i="1" s="1"/>
  <c r="I464688" i="1"/>
  <c r="J464688" i="1" s="1"/>
  <c r="I464689" i="1"/>
  <c r="J464689" i="1" s="1"/>
  <c r="I464690" i="1"/>
  <c r="J464690" i="1" s="1"/>
  <c r="I464691" i="1"/>
  <c r="J464691" i="1" s="1"/>
  <c r="I464692" i="1"/>
  <c r="J464692" i="1" s="1"/>
  <c r="I464693" i="1"/>
  <c r="J464693" i="1" s="1"/>
  <c r="I464694" i="1"/>
  <c r="J464694" i="1" s="1"/>
  <c r="I464695" i="1"/>
  <c r="J464695" i="1" s="1"/>
  <c r="I464696" i="1"/>
  <c r="J464696" i="1" s="1"/>
  <c r="I464697" i="1"/>
  <c r="J464697" i="1" s="1"/>
  <c r="I464698" i="1"/>
  <c r="J464698" i="1" s="1"/>
  <c r="I464699" i="1"/>
  <c r="J464699" i="1" s="1"/>
  <c r="I464700" i="1"/>
  <c r="J464700" i="1" s="1"/>
  <c r="I464701" i="1"/>
  <c r="J464701" i="1" s="1"/>
  <c r="I464702" i="1"/>
  <c r="J464702" i="1" s="1"/>
  <c r="I464703" i="1"/>
  <c r="J464703" i="1" s="1"/>
  <c r="I464704" i="1"/>
  <c r="J464704" i="1" s="1"/>
  <c r="I464705" i="1"/>
  <c r="J464705" i="1" s="1"/>
  <c r="I464706" i="1"/>
  <c r="J464706" i="1" s="1"/>
  <c r="I464707" i="1"/>
  <c r="J464707" i="1" s="1"/>
  <c r="I464708" i="1"/>
  <c r="J464708" i="1" s="1"/>
  <c r="I464709" i="1"/>
  <c r="J464709" i="1" s="1"/>
  <c r="I464710" i="1"/>
  <c r="J464710" i="1" s="1"/>
  <c r="I464711" i="1"/>
  <c r="J464711" i="1" s="1"/>
  <c r="I464712" i="1"/>
  <c r="J464712" i="1" s="1"/>
  <c r="I464713" i="1"/>
  <c r="J464713" i="1" s="1"/>
  <c r="I464714" i="1"/>
  <c r="J464714" i="1" s="1"/>
  <c r="I464715" i="1"/>
  <c r="J464715" i="1" s="1"/>
  <c r="I464716" i="1"/>
  <c r="J464716" i="1" s="1"/>
  <c r="I464717" i="1"/>
  <c r="J464717" i="1" s="1"/>
  <c r="I464718" i="1"/>
  <c r="J464718" i="1" s="1"/>
  <c r="I464719" i="1"/>
  <c r="J464719" i="1" s="1"/>
  <c r="I464720" i="1"/>
  <c r="J464720" i="1" s="1"/>
  <c r="I464721" i="1"/>
  <c r="J464721" i="1" s="1"/>
  <c r="I464722" i="1"/>
  <c r="J464722" i="1" s="1"/>
  <c r="I464724" i="1"/>
  <c r="J464724" i="1" s="1"/>
  <c r="I464725" i="1"/>
  <c r="J464725" i="1" s="1"/>
  <c r="I464726" i="1"/>
  <c r="J464726" i="1" s="1"/>
  <c r="I464727" i="1"/>
  <c r="J464727" i="1" s="1"/>
  <c r="I464728" i="1"/>
  <c r="J464728" i="1" s="1"/>
  <c r="I464729" i="1"/>
  <c r="J464729" i="1" s="1"/>
  <c r="I464730" i="1"/>
  <c r="J464730" i="1" s="1"/>
  <c r="I464731" i="1"/>
  <c r="J464731" i="1" s="1"/>
  <c r="I464732" i="1"/>
  <c r="J464732" i="1" s="1"/>
  <c r="I464733" i="1"/>
  <c r="J464733" i="1" s="1"/>
  <c r="I464734" i="1"/>
  <c r="J464734" i="1" s="1"/>
  <c r="I464736" i="1"/>
  <c r="J464736" i="1" s="1"/>
  <c r="I464737" i="1"/>
  <c r="J464737" i="1" s="1"/>
  <c r="I464738" i="1"/>
  <c r="J464738" i="1" s="1"/>
  <c r="I464739" i="1"/>
  <c r="J464739" i="1" s="1"/>
  <c r="I464740" i="1"/>
  <c r="J464740" i="1" s="1"/>
  <c r="I464741" i="1"/>
  <c r="J464741" i="1" s="1"/>
  <c r="I464742" i="1"/>
  <c r="J464742" i="1" s="1"/>
  <c r="I464743" i="1"/>
  <c r="J464743" i="1" s="1"/>
  <c r="I464744" i="1"/>
  <c r="J464744" i="1" s="1"/>
  <c r="I464745" i="1"/>
  <c r="J464745" i="1" s="1"/>
  <c r="I464746" i="1"/>
  <c r="J464746" i="1" s="1"/>
  <c r="I464747" i="1"/>
  <c r="J464747" i="1" s="1"/>
  <c r="I464748" i="1"/>
  <c r="J464748" i="1" s="1"/>
  <c r="I464749" i="1"/>
  <c r="J464749" i="1" s="1"/>
  <c r="I464750" i="1"/>
  <c r="J464750" i="1" s="1"/>
  <c r="I464751" i="1"/>
  <c r="J464751" i="1" s="1"/>
  <c r="I464752" i="1"/>
  <c r="J464752" i="1" s="1"/>
  <c r="I464753" i="1"/>
  <c r="J464753" i="1" s="1"/>
  <c r="I464754" i="1"/>
  <c r="J464754" i="1" s="1"/>
  <c r="I464755" i="1"/>
  <c r="J464755" i="1" s="1"/>
  <c r="I464756" i="1"/>
  <c r="J464756" i="1" s="1"/>
  <c r="I464757" i="1"/>
  <c r="J464757" i="1" s="1"/>
  <c r="I464758" i="1"/>
  <c r="J464758" i="1" s="1"/>
  <c r="I464759" i="1"/>
  <c r="J464759" i="1" s="1"/>
  <c r="I464760" i="1"/>
  <c r="J464760" i="1" s="1"/>
  <c r="I464761" i="1"/>
  <c r="J464761" i="1" s="1"/>
  <c r="I464764" i="1"/>
  <c r="J464764" i="1" s="1"/>
  <c r="I464767" i="1"/>
  <c r="J464767" i="1" s="1"/>
  <c r="I464769" i="1"/>
  <c r="J464769" i="1" s="1"/>
  <c r="I464770" i="1"/>
  <c r="J464770" i="1" s="1"/>
  <c r="I464771" i="1"/>
  <c r="J464771" i="1" s="1"/>
  <c r="I464772" i="1"/>
  <c r="J464772" i="1" s="1"/>
  <c r="I464774" i="1"/>
  <c r="J464774" i="1" s="1"/>
  <c r="I464775" i="1"/>
  <c r="J464775" i="1" s="1"/>
  <c r="I464776" i="1"/>
  <c r="J464776" i="1" s="1"/>
  <c r="I464777" i="1"/>
  <c r="J464777" i="1" s="1"/>
  <c r="I464781" i="1"/>
  <c r="J464781" i="1" s="1"/>
  <c r="I464784" i="1"/>
  <c r="J464784" i="1" s="1"/>
  <c r="I464786" i="1"/>
  <c r="J464786" i="1" s="1"/>
  <c r="I464787" i="1"/>
  <c r="J464787" i="1" s="1"/>
  <c r="I464788" i="1"/>
  <c r="J464788" i="1" s="1"/>
  <c r="I464789" i="1"/>
  <c r="J464789" i="1" s="1"/>
  <c r="I464790" i="1"/>
  <c r="J464790" i="1" s="1"/>
  <c r="I464791" i="1"/>
  <c r="J464791" i="1" s="1"/>
  <c r="I464792" i="1"/>
  <c r="J464792" i="1" s="1"/>
  <c r="I464793" i="1"/>
  <c r="J464793" i="1" s="1"/>
  <c r="I464794" i="1"/>
  <c r="J464794" i="1" s="1"/>
  <c r="I464795" i="1"/>
  <c r="J464795" i="1" s="1"/>
  <c r="I464796" i="1"/>
  <c r="J464796" i="1" s="1"/>
  <c r="I464799" i="1"/>
  <c r="J464799" i="1" s="1"/>
  <c r="I464800" i="1"/>
  <c r="J464800" i="1" s="1"/>
  <c r="I464801" i="1"/>
  <c r="J464801" i="1" s="1"/>
  <c r="I464802" i="1"/>
  <c r="J464802" i="1" s="1"/>
  <c r="I464803" i="1"/>
  <c r="J464803" i="1" s="1"/>
  <c r="I464804" i="1"/>
  <c r="J464804" i="1" s="1"/>
  <c r="I464805" i="1"/>
  <c r="J464805" i="1" s="1"/>
  <c r="I464806" i="1"/>
  <c r="J464806" i="1" s="1"/>
  <c r="I464807" i="1"/>
  <c r="J464807" i="1" s="1"/>
  <c r="I464808" i="1"/>
  <c r="J464808" i="1" s="1"/>
  <c r="I464809" i="1"/>
  <c r="J464809" i="1" s="1"/>
  <c r="I464810" i="1"/>
  <c r="J464810" i="1" s="1"/>
  <c r="I464811" i="1"/>
  <c r="J464811" i="1" s="1"/>
  <c r="I464812" i="1"/>
  <c r="J464812" i="1" s="1"/>
  <c r="I464813" i="1"/>
  <c r="J464813" i="1" s="1"/>
  <c r="I464814" i="1"/>
  <c r="J464814" i="1" s="1"/>
  <c r="I464815" i="1"/>
  <c r="J464815" i="1" s="1"/>
  <c r="I464816" i="1"/>
  <c r="J464816" i="1" s="1"/>
  <c r="I464817" i="1"/>
  <c r="J464817" i="1" s="1"/>
  <c r="I464818" i="1"/>
  <c r="J464818" i="1" s="1"/>
  <c r="I464819" i="1"/>
  <c r="J464819" i="1" s="1"/>
  <c r="I464820" i="1"/>
  <c r="J464820" i="1" s="1"/>
  <c r="I464821" i="1"/>
  <c r="J464821" i="1" s="1"/>
  <c r="I464822" i="1"/>
  <c r="J464822" i="1" s="1"/>
  <c r="I464824" i="1"/>
  <c r="J464824" i="1" s="1"/>
  <c r="I464825" i="1"/>
  <c r="J464825" i="1" s="1"/>
  <c r="I464826" i="1"/>
  <c r="J464826" i="1" s="1"/>
  <c r="I464827" i="1"/>
  <c r="J464827" i="1" s="1"/>
  <c r="I464828" i="1"/>
  <c r="J464828" i="1" s="1"/>
  <c r="I464829" i="1"/>
  <c r="J464829" i="1" s="1"/>
  <c r="I464830" i="1"/>
  <c r="J464830" i="1" s="1"/>
  <c r="I464831" i="1"/>
  <c r="J464831" i="1" s="1"/>
  <c r="I464833" i="1"/>
  <c r="J464833" i="1" s="1"/>
  <c r="I464834" i="1"/>
  <c r="J464834" i="1" s="1"/>
  <c r="I464835" i="1"/>
  <c r="J464835" i="1" s="1"/>
  <c r="I464837" i="1"/>
  <c r="J464837" i="1" s="1"/>
  <c r="I464838" i="1"/>
  <c r="J464838" i="1" s="1"/>
  <c r="I464839" i="1"/>
  <c r="J464839" i="1" s="1"/>
  <c r="I464840" i="1"/>
  <c r="J464840" i="1" s="1"/>
  <c r="I464841" i="1"/>
  <c r="J464841" i="1" s="1"/>
  <c r="I464842" i="1"/>
  <c r="J464842" i="1" s="1"/>
  <c r="I464844" i="1"/>
  <c r="J464844" i="1" s="1"/>
  <c r="I464845" i="1"/>
  <c r="J464845" i="1" s="1"/>
  <c r="I464846" i="1"/>
  <c r="J464846" i="1" s="1"/>
  <c r="I464847" i="1"/>
  <c r="J464847" i="1" s="1"/>
  <c r="I464848" i="1"/>
  <c r="J464848" i="1" s="1"/>
  <c r="I464849" i="1"/>
  <c r="J464849" i="1" s="1"/>
  <c r="I464850" i="1"/>
  <c r="J464850" i="1" s="1"/>
  <c r="I464851" i="1"/>
  <c r="J464851" i="1" s="1"/>
  <c r="I464852" i="1"/>
  <c r="J464852" i="1" s="1"/>
  <c r="I464854" i="1"/>
  <c r="J464854" i="1" s="1"/>
  <c r="I464855" i="1"/>
  <c r="J464855" i="1" s="1"/>
  <c r="I464856" i="1"/>
  <c r="J464856" i="1" s="1"/>
  <c r="I464858" i="1"/>
  <c r="J464858" i="1" s="1"/>
  <c r="I464859" i="1"/>
  <c r="J464859" i="1" s="1"/>
  <c r="I464860" i="1"/>
  <c r="J464860" i="1" s="1"/>
  <c r="I464861" i="1"/>
  <c r="J464861" i="1" s="1"/>
  <c r="I464862" i="1"/>
  <c r="J464862" i="1" s="1"/>
  <c r="I464863" i="1"/>
  <c r="J464863" i="1" s="1"/>
  <c r="I464864" i="1"/>
  <c r="J464864" i="1" s="1"/>
  <c r="I464865" i="1"/>
  <c r="J464865" i="1" s="1"/>
  <c r="I464866" i="1"/>
  <c r="J464866" i="1" s="1"/>
  <c r="I464867" i="1"/>
  <c r="J464867" i="1" s="1"/>
  <c r="I464868" i="1"/>
  <c r="J464868" i="1" s="1"/>
  <c r="I464869" i="1"/>
  <c r="J464869" i="1" s="1"/>
  <c r="I464870" i="1"/>
  <c r="J464870" i="1" s="1"/>
  <c r="I464871" i="1"/>
  <c r="J464871" i="1" s="1"/>
  <c r="I464872" i="1"/>
  <c r="J464872" i="1" s="1"/>
  <c r="I464873" i="1"/>
  <c r="J464873" i="1" s="1"/>
  <c r="I464874" i="1"/>
  <c r="J464874" i="1" s="1"/>
  <c r="I464875" i="1"/>
  <c r="J464875" i="1" s="1"/>
  <c r="I464876" i="1"/>
  <c r="J464876" i="1" s="1"/>
  <c r="I464877" i="1"/>
  <c r="J464877" i="1" s="1"/>
  <c r="I464878" i="1"/>
  <c r="J464878" i="1" s="1"/>
  <c r="I464879" i="1"/>
  <c r="J464879" i="1" s="1"/>
  <c r="I464880" i="1"/>
  <c r="J464880" i="1" s="1"/>
  <c r="I464881" i="1"/>
  <c r="J464881" i="1" s="1"/>
  <c r="I464882" i="1"/>
  <c r="J464882" i="1" s="1"/>
  <c r="I464883" i="1"/>
  <c r="J464883" i="1" s="1"/>
  <c r="I464884" i="1"/>
  <c r="J464884" i="1" s="1"/>
  <c r="I464885" i="1"/>
  <c r="J464885" i="1" s="1"/>
  <c r="I464886" i="1"/>
  <c r="J464886" i="1" s="1"/>
  <c r="I464887" i="1"/>
  <c r="J464887" i="1" s="1"/>
  <c r="I464888" i="1"/>
  <c r="J464888" i="1" s="1"/>
  <c r="I464889" i="1"/>
  <c r="J464889" i="1" s="1"/>
  <c r="I464890" i="1"/>
  <c r="J464890" i="1" s="1"/>
  <c r="I464891" i="1"/>
  <c r="J464891" i="1" s="1"/>
  <c r="I464892" i="1"/>
  <c r="J464892" i="1" s="1"/>
  <c r="I464893" i="1"/>
  <c r="J464893" i="1" s="1"/>
  <c r="I464894" i="1"/>
  <c r="J464894" i="1" s="1"/>
  <c r="I464895" i="1"/>
  <c r="J464895" i="1" s="1"/>
  <c r="I464896" i="1"/>
  <c r="J464896" i="1" s="1"/>
  <c r="I464897" i="1"/>
  <c r="J464897" i="1" s="1"/>
  <c r="I464898" i="1"/>
  <c r="J464898" i="1" s="1"/>
  <c r="I464899" i="1"/>
  <c r="J464899" i="1" s="1"/>
  <c r="I464900" i="1"/>
  <c r="J464900" i="1" s="1"/>
  <c r="I464901" i="1"/>
  <c r="J464901" i="1" s="1"/>
  <c r="I464902" i="1"/>
  <c r="J464902" i="1" s="1"/>
  <c r="I464903" i="1"/>
  <c r="J464903" i="1" s="1"/>
  <c r="I464904" i="1"/>
  <c r="J464904" i="1" s="1"/>
  <c r="I464905" i="1"/>
  <c r="J464905" i="1" s="1"/>
  <c r="I464906" i="1"/>
  <c r="J464906" i="1" s="1"/>
  <c r="I464907" i="1"/>
  <c r="J464907" i="1" s="1"/>
  <c r="I464908" i="1"/>
  <c r="J464908" i="1" s="1"/>
  <c r="I464909" i="1"/>
  <c r="J464909" i="1" s="1"/>
  <c r="I464910" i="1"/>
  <c r="J464910" i="1" s="1"/>
  <c r="I464911" i="1"/>
  <c r="J464911" i="1" s="1"/>
  <c r="I464912" i="1"/>
  <c r="J464912" i="1" s="1"/>
  <c r="I464913" i="1"/>
  <c r="J464913" i="1" s="1"/>
  <c r="I464914" i="1"/>
  <c r="J464914" i="1" s="1"/>
  <c r="I464915" i="1"/>
  <c r="J464915" i="1" s="1"/>
  <c r="I464916" i="1"/>
  <c r="J464916" i="1" s="1"/>
  <c r="I464917" i="1"/>
  <c r="J464917" i="1" s="1"/>
  <c r="I464918" i="1"/>
  <c r="J464918" i="1" s="1"/>
  <c r="I464919" i="1"/>
  <c r="J464919" i="1" s="1"/>
  <c r="I464920" i="1"/>
  <c r="J464920" i="1" s="1"/>
  <c r="I464921" i="1"/>
  <c r="J464921" i="1" s="1"/>
  <c r="I464922" i="1"/>
  <c r="J464922" i="1" s="1"/>
  <c r="I464923" i="1"/>
  <c r="J464923" i="1" s="1"/>
  <c r="I464924" i="1"/>
  <c r="J464924" i="1" s="1"/>
  <c r="I464925" i="1"/>
  <c r="J464925" i="1" s="1"/>
  <c r="I464928" i="1"/>
  <c r="J464928" i="1" s="1"/>
  <c r="I464929" i="1"/>
  <c r="J464929" i="1" s="1"/>
  <c r="I464931" i="1"/>
  <c r="J464931" i="1" s="1"/>
  <c r="I464932" i="1"/>
  <c r="J464932" i="1" s="1"/>
  <c r="I464933" i="1"/>
  <c r="J464933" i="1" s="1"/>
  <c r="I464934" i="1"/>
  <c r="J464934" i="1" s="1"/>
  <c r="I464936" i="1"/>
  <c r="J464936" i="1" s="1"/>
  <c r="I464937" i="1"/>
  <c r="J464937" i="1" s="1"/>
  <c r="I464938" i="1"/>
  <c r="J464938" i="1" s="1"/>
  <c r="I464939" i="1"/>
  <c r="J464939" i="1" s="1"/>
  <c r="I464940" i="1"/>
  <c r="J464940" i="1" s="1"/>
  <c r="I464941" i="1"/>
  <c r="J464941" i="1" s="1"/>
  <c r="I464942" i="1"/>
  <c r="J464942" i="1" s="1"/>
  <c r="I464943" i="1"/>
  <c r="J464943" i="1" s="1"/>
  <c r="I464944" i="1"/>
  <c r="J464944" i="1" s="1"/>
  <c r="I464945" i="1"/>
  <c r="J464945" i="1" s="1"/>
  <c r="I464946" i="1"/>
  <c r="J464946" i="1" s="1"/>
  <c r="I464947" i="1"/>
  <c r="J464947" i="1" s="1"/>
  <c r="I464948" i="1"/>
  <c r="J464948" i="1" s="1"/>
  <c r="I464949" i="1"/>
  <c r="J464949" i="1" s="1"/>
  <c r="I464950" i="1"/>
  <c r="J464950" i="1" s="1"/>
  <c r="I464951" i="1"/>
  <c r="J464951" i="1" s="1"/>
  <c r="I464952" i="1"/>
  <c r="J464952" i="1" s="1"/>
  <c r="I464953" i="1"/>
  <c r="J464953" i="1" s="1"/>
  <c r="I464954" i="1"/>
  <c r="J464954" i="1" s="1"/>
  <c r="I464955" i="1"/>
  <c r="J464955" i="1" s="1"/>
  <c r="I464956" i="1"/>
  <c r="J464956" i="1" s="1"/>
  <c r="I464957" i="1"/>
  <c r="J464957" i="1" s="1"/>
  <c r="I464958" i="1"/>
  <c r="J464958" i="1" s="1"/>
  <c r="I464959" i="1"/>
  <c r="J464959" i="1" s="1"/>
  <c r="I464960" i="1"/>
  <c r="J464960" i="1" s="1"/>
  <c r="I464961" i="1"/>
  <c r="J464961" i="1" s="1"/>
  <c r="I464962" i="1"/>
  <c r="J464962" i="1" s="1"/>
  <c r="I464963" i="1"/>
  <c r="J464963" i="1" s="1"/>
  <c r="I464964" i="1"/>
  <c r="J464964" i="1" s="1"/>
  <c r="I464965" i="1"/>
  <c r="J464965" i="1" s="1"/>
  <c r="I464966" i="1"/>
  <c r="J464966" i="1" s="1"/>
  <c r="I464967" i="1"/>
  <c r="J464967" i="1" s="1"/>
  <c r="I464968" i="1"/>
  <c r="J464968" i="1" s="1"/>
  <c r="I464969" i="1"/>
  <c r="J464969" i="1" s="1"/>
  <c r="I464970" i="1"/>
  <c r="J464970" i="1" s="1"/>
  <c r="I464971" i="1"/>
  <c r="J464971" i="1" s="1"/>
  <c r="I464972" i="1"/>
  <c r="J464972" i="1" s="1"/>
  <c r="I464973" i="1"/>
  <c r="J464973" i="1" s="1"/>
  <c r="I464974" i="1"/>
  <c r="J464974" i="1" s="1"/>
  <c r="I464975" i="1"/>
  <c r="J464975" i="1" s="1"/>
  <c r="I464976" i="1"/>
  <c r="J464976" i="1" s="1"/>
  <c r="I464977" i="1"/>
  <c r="J464977" i="1" s="1"/>
  <c r="I464978" i="1"/>
  <c r="J464978" i="1" s="1"/>
  <c r="I464979" i="1"/>
  <c r="J464979" i="1" s="1"/>
  <c r="I464980" i="1"/>
  <c r="J464980" i="1" s="1"/>
  <c r="I464981" i="1"/>
  <c r="J464981" i="1" s="1"/>
  <c r="I464982" i="1"/>
  <c r="J464982" i="1" s="1"/>
  <c r="I464983" i="1"/>
  <c r="J464983" i="1" s="1"/>
  <c r="I464984" i="1"/>
  <c r="J464984" i="1" s="1"/>
  <c r="I464985" i="1"/>
  <c r="J464985" i="1" s="1"/>
  <c r="I464986" i="1"/>
  <c r="J464986" i="1" s="1"/>
  <c r="I464987" i="1"/>
  <c r="J464987" i="1" s="1"/>
  <c r="I464988" i="1"/>
  <c r="J464988" i="1" s="1"/>
  <c r="I464989" i="1"/>
  <c r="J464989" i="1" s="1"/>
  <c r="I464990" i="1"/>
  <c r="J464990" i="1" s="1"/>
  <c r="I464991" i="1"/>
  <c r="J464991" i="1" s="1"/>
  <c r="I464992" i="1"/>
  <c r="J464992" i="1" s="1"/>
  <c r="I464993" i="1"/>
  <c r="J464993" i="1" s="1"/>
  <c r="I464994" i="1"/>
  <c r="J464994" i="1" s="1"/>
  <c r="I464995" i="1"/>
  <c r="J464995" i="1" s="1"/>
  <c r="I464996" i="1"/>
  <c r="J464996" i="1" s="1"/>
  <c r="I464997" i="1"/>
  <c r="J464997" i="1" s="1"/>
  <c r="I464998" i="1"/>
  <c r="J464998" i="1" s="1"/>
  <c r="I464999" i="1"/>
  <c r="J464999" i="1" s="1"/>
  <c r="I465000" i="1"/>
  <c r="J465000" i="1" s="1"/>
  <c r="I465001" i="1"/>
  <c r="J465001" i="1" s="1"/>
  <c r="I465002" i="1"/>
  <c r="J465002" i="1" s="1"/>
  <c r="I465003" i="1"/>
  <c r="J465003" i="1" s="1"/>
  <c r="I465004" i="1"/>
  <c r="J465004" i="1" s="1"/>
  <c r="I465005" i="1"/>
  <c r="J465005" i="1" s="1"/>
  <c r="I465006" i="1"/>
  <c r="J465006" i="1" s="1"/>
  <c r="I465007" i="1"/>
  <c r="J465007" i="1" s="1"/>
  <c r="I465008" i="1"/>
  <c r="J465008" i="1" s="1"/>
  <c r="I465009" i="1"/>
  <c r="J465009" i="1" s="1"/>
  <c r="I465010" i="1"/>
  <c r="J465010" i="1" s="1"/>
  <c r="I465011" i="1"/>
  <c r="J465011" i="1" s="1"/>
  <c r="I465012" i="1"/>
  <c r="J465012" i="1" s="1"/>
  <c r="I465013" i="1"/>
  <c r="J465013" i="1" s="1"/>
  <c r="I465014" i="1"/>
  <c r="J465014" i="1" s="1"/>
  <c r="I465015" i="1"/>
  <c r="J465015" i="1" s="1"/>
  <c r="I465016" i="1"/>
  <c r="J465016" i="1" s="1"/>
  <c r="I465017" i="1"/>
  <c r="J465017" i="1" s="1"/>
  <c r="I465018" i="1"/>
  <c r="J465018" i="1" s="1"/>
  <c r="I465019" i="1"/>
  <c r="J465019" i="1" s="1"/>
  <c r="I465020" i="1"/>
  <c r="J465020" i="1" s="1"/>
  <c r="I465021" i="1"/>
  <c r="J465021" i="1" s="1"/>
  <c r="I465022" i="1"/>
  <c r="J465022" i="1" s="1"/>
  <c r="I465023" i="1"/>
  <c r="J465023" i="1" s="1"/>
  <c r="I465024" i="1"/>
  <c r="J465024" i="1" s="1"/>
  <c r="I465025" i="1"/>
  <c r="J465025" i="1" s="1"/>
  <c r="I465026" i="1"/>
  <c r="J465026" i="1" s="1"/>
  <c r="I465027" i="1"/>
  <c r="J465027" i="1" s="1"/>
  <c r="I465028" i="1"/>
  <c r="J465028" i="1" s="1"/>
  <c r="I465029" i="1"/>
  <c r="J465029" i="1" s="1"/>
  <c r="I465030" i="1"/>
  <c r="J465030" i="1" s="1"/>
  <c r="I465031" i="1"/>
  <c r="J465031" i="1" s="1"/>
  <c r="I465032" i="1"/>
  <c r="J465032" i="1" s="1"/>
  <c r="I465033" i="1"/>
  <c r="J465033" i="1" s="1"/>
  <c r="I465034" i="1"/>
  <c r="J465034" i="1" s="1"/>
  <c r="I465035" i="1"/>
  <c r="J465035" i="1" s="1"/>
  <c r="I465036" i="1"/>
  <c r="J465036" i="1" s="1"/>
  <c r="I465037" i="1"/>
  <c r="J465037" i="1" s="1"/>
  <c r="I465038" i="1"/>
  <c r="J465038" i="1" s="1"/>
  <c r="I465039" i="1"/>
  <c r="J465039" i="1" s="1"/>
  <c r="I465040" i="1"/>
  <c r="J465040" i="1" s="1"/>
  <c r="I465041" i="1"/>
  <c r="J465041" i="1" s="1"/>
  <c r="I465042" i="1"/>
  <c r="J465042" i="1" s="1"/>
  <c r="I465043" i="1"/>
  <c r="J465043" i="1" s="1"/>
  <c r="I465044" i="1"/>
  <c r="J465044" i="1" s="1"/>
  <c r="I465045" i="1"/>
  <c r="J465045" i="1" s="1"/>
  <c r="I465046" i="1"/>
  <c r="J465046" i="1" s="1"/>
  <c r="I465047" i="1"/>
  <c r="J465047" i="1" s="1"/>
  <c r="I465048" i="1"/>
  <c r="J465048" i="1" s="1"/>
  <c r="I465049" i="1"/>
  <c r="J465049" i="1" s="1"/>
  <c r="I465050" i="1"/>
  <c r="J465050" i="1" s="1"/>
  <c r="I465051" i="1"/>
  <c r="J465051" i="1" s="1"/>
  <c r="I465052" i="1"/>
  <c r="J465052" i="1" s="1"/>
  <c r="I465053" i="1"/>
  <c r="J465053" i="1" s="1"/>
  <c r="I465054" i="1"/>
  <c r="J465054" i="1" s="1"/>
  <c r="I465055" i="1"/>
  <c r="J465055" i="1" s="1"/>
  <c r="I465056" i="1"/>
  <c r="J465056" i="1" s="1"/>
  <c r="I465057" i="1"/>
  <c r="J465057" i="1" s="1"/>
  <c r="I465058" i="1"/>
  <c r="J465058" i="1" s="1"/>
  <c r="I465059" i="1"/>
  <c r="J465059" i="1" s="1"/>
  <c r="I465060" i="1"/>
  <c r="J465060" i="1" s="1"/>
  <c r="I465061" i="1"/>
  <c r="J465061" i="1" s="1"/>
  <c r="I465062" i="1"/>
  <c r="J465062" i="1" s="1"/>
  <c r="I465063" i="1"/>
  <c r="J465063" i="1" s="1"/>
  <c r="I465064" i="1"/>
  <c r="J465064" i="1" s="1"/>
  <c r="I465065" i="1"/>
  <c r="J465065" i="1" s="1"/>
  <c r="I465066" i="1"/>
  <c r="J465066" i="1" s="1"/>
  <c r="I465067" i="1"/>
  <c r="J465067" i="1" s="1"/>
  <c r="I465068" i="1"/>
  <c r="J465068" i="1" s="1"/>
  <c r="I465069" i="1"/>
  <c r="J465069" i="1" s="1"/>
  <c r="I465070" i="1"/>
  <c r="J465070" i="1" s="1"/>
  <c r="I465071" i="1"/>
  <c r="J465071" i="1" s="1"/>
  <c r="I465072" i="1"/>
  <c r="J465072" i="1" s="1"/>
  <c r="I465073" i="1"/>
  <c r="J465073" i="1" s="1"/>
  <c r="I465074" i="1"/>
  <c r="J465074" i="1" s="1"/>
  <c r="I465075" i="1"/>
  <c r="J465075" i="1" s="1"/>
  <c r="I465076" i="1"/>
  <c r="J465076" i="1" s="1"/>
  <c r="I465077" i="1"/>
  <c r="J465077" i="1" s="1"/>
  <c r="I465078" i="1"/>
  <c r="J465078" i="1" s="1"/>
  <c r="I465079" i="1"/>
  <c r="J465079" i="1" s="1"/>
  <c r="I465080" i="1"/>
  <c r="J465080" i="1" s="1"/>
  <c r="I465081" i="1"/>
  <c r="J465081" i="1" s="1"/>
  <c r="I465082" i="1"/>
  <c r="J465082" i="1" s="1"/>
  <c r="I465083" i="1"/>
  <c r="J465083" i="1" s="1"/>
  <c r="I465084" i="1"/>
  <c r="J465084" i="1" s="1"/>
  <c r="I465085" i="1"/>
  <c r="J465085" i="1" s="1"/>
  <c r="I465086" i="1"/>
  <c r="J465086" i="1" s="1"/>
  <c r="I465087" i="1"/>
  <c r="J465087" i="1" s="1"/>
  <c r="I465088" i="1"/>
  <c r="J465088" i="1" s="1"/>
  <c r="I465089" i="1"/>
  <c r="J465089" i="1" s="1"/>
  <c r="I465090" i="1"/>
  <c r="J465090" i="1" s="1"/>
  <c r="I465091" i="1"/>
  <c r="J465091" i="1" s="1"/>
  <c r="I465092" i="1"/>
  <c r="J465092" i="1" s="1"/>
  <c r="I465093" i="1"/>
  <c r="J465093" i="1" s="1"/>
  <c r="I465094" i="1"/>
  <c r="J465094" i="1" s="1"/>
  <c r="I465095" i="1"/>
  <c r="J465095" i="1" s="1"/>
  <c r="I465096" i="1"/>
  <c r="J465096" i="1" s="1"/>
  <c r="I465097" i="1"/>
  <c r="J465097" i="1" s="1"/>
  <c r="I465098" i="1"/>
  <c r="J465098" i="1" s="1"/>
  <c r="I465099" i="1"/>
  <c r="J465099" i="1" s="1"/>
  <c r="I465100" i="1"/>
  <c r="J465100" i="1" s="1"/>
  <c r="I465101" i="1"/>
  <c r="J465101" i="1" s="1"/>
  <c r="I465102" i="1"/>
  <c r="J465102" i="1" s="1"/>
  <c r="I465103" i="1"/>
  <c r="J465103" i="1" s="1"/>
  <c r="I465104" i="1"/>
  <c r="J465104" i="1" s="1"/>
  <c r="I465105" i="1"/>
  <c r="J465105" i="1" s="1"/>
  <c r="I465106" i="1"/>
  <c r="J465106" i="1" s="1"/>
  <c r="I465107" i="1"/>
  <c r="J465107" i="1" s="1"/>
  <c r="I465108" i="1"/>
  <c r="J465108" i="1" s="1"/>
  <c r="I465109" i="1"/>
  <c r="J465109" i="1" s="1"/>
  <c r="I465110" i="1"/>
  <c r="J465110" i="1" s="1"/>
  <c r="I465111" i="1"/>
  <c r="J465111" i="1" s="1"/>
  <c r="I465112" i="1"/>
  <c r="J465112" i="1" s="1"/>
  <c r="I465113" i="1"/>
  <c r="J465113" i="1" s="1"/>
  <c r="I465114" i="1"/>
  <c r="J465114" i="1" s="1"/>
  <c r="I465115" i="1"/>
  <c r="J465115" i="1" s="1"/>
  <c r="I465116" i="1"/>
  <c r="J465116" i="1" s="1"/>
  <c r="I465117" i="1"/>
  <c r="J465117" i="1" s="1"/>
  <c r="I465118" i="1"/>
  <c r="J465118" i="1" s="1"/>
  <c r="I465119" i="1"/>
  <c r="J465119" i="1" s="1"/>
  <c r="I465120" i="1"/>
  <c r="J465120" i="1" s="1"/>
  <c r="I465121" i="1"/>
  <c r="J465121" i="1" s="1"/>
  <c r="I465122" i="1"/>
  <c r="J465122" i="1" s="1"/>
  <c r="I465123" i="1"/>
  <c r="J465123" i="1" s="1"/>
  <c r="I465124" i="1"/>
  <c r="J465124" i="1" s="1"/>
  <c r="I465125" i="1"/>
  <c r="J465125" i="1" s="1"/>
  <c r="I465126" i="1"/>
  <c r="J465126" i="1" s="1"/>
  <c r="I465127" i="1"/>
  <c r="J465127" i="1" s="1"/>
  <c r="I465128" i="1"/>
  <c r="J465128" i="1" s="1"/>
  <c r="I465129" i="1"/>
  <c r="J465129" i="1" s="1"/>
  <c r="I465130" i="1"/>
  <c r="J465130" i="1" s="1"/>
  <c r="I465131" i="1"/>
  <c r="J465131" i="1" s="1"/>
  <c r="I465132" i="1"/>
  <c r="J465132" i="1" s="1"/>
  <c r="I465133" i="1"/>
  <c r="J465133" i="1" s="1"/>
  <c r="I465134" i="1"/>
  <c r="J465134" i="1" s="1"/>
  <c r="I465135" i="1"/>
  <c r="J465135" i="1" s="1"/>
  <c r="I465136" i="1"/>
  <c r="J465136" i="1" s="1"/>
  <c r="I465137" i="1"/>
  <c r="J465137" i="1" s="1"/>
  <c r="I465138" i="1"/>
  <c r="J465138" i="1" s="1"/>
  <c r="I465139" i="1"/>
  <c r="J465139" i="1" s="1"/>
  <c r="I465140" i="1"/>
  <c r="J465140" i="1" s="1"/>
  <c r="I465141" i="1"/>
  <c r="J465141" i="1" s="1"/>
  <c r="I465142" i="1"/>
  <c r="J465142" i="1" s="1"/>
  <c r="I465143" i="1"/>
  <c r="J465143" i="1" s="1"/>
  <c r="I465144" i="1"/>
  <c r="J465144" i="1" s="1"/>
  <c r="I465145" i="1"/>
  <c r="J465145" i="1" s="1"/>
  <c r="I465146" i="1"/>
  <c r="J465146" i="1" s="1"/>
  <c r="I465147" i="1"/>
  <c r="J465147" i="1" s="1"/>
  <c r="I465148" i="1"/>
  <c r="J465148" i="1" s="1"/>
  <c r="I465149" i="1"/>
  <c r="J465149" i="1" s="1"/>
  <c r="I465150" i="1"/>
  <c r="J465150" i="1" s="1"/>
  <c r="I465151" i="1"/>
  <c r="J465151" i="1" s="1"/>
  <c r="I465152" i="1"/>
  <c r="J465152" i="1" s="1"/>
  <c r="I465153" i="1"/>
  <c r="J465153" i="1" s="1"/>
  <c r="I465154" i="1"/>
  <c r="J465154" i="1" s="1"/>
  <c r="I465155" i="1"/>
  <c r="J465155" i="1" s="1"/>
  <c r="I465156" i="1"/>
  <c r="J465156" i="1" s="1"/>
  <c r="I465157" i="1"/>
  <c r="J465157" i="1" s="1"/>
  <c r="I465158" i="1"/>
  <c r="J465158" i="1" s="1"/>
  <c r="I465159" i="1"/>
  <c r="J465159" i="1" s="1"/>
  <c r="I465160" i="1"/>
  <c r="J465160" i="1" s="1"/>
  <c r="I465161" i="1"/>
  <c r="J465161" i="1" s="1"/>
  <c r="I465162" i="1"/>
  <c r="J465162" i="1" s="1"/>
  <c r="I465163" i="1"/>
  <c r="J465163" i="1" s="1"/>
  <c r="I465164" i="1"/>
  <c r="J465164" i="1" s="1"/>
  <c r="I465165" i="1"/>
  <c r="J465165" i="1" s="1"/>
  <c r="I465166" i="1"/>
  <c r="J465166" i="1" s="1"/>
  <c r="I465167" i="1"/>
  <c r="J465167" i="1" s="1"/>
  <c r="I465168" i="1"/>
  <c r="J465168" i="1" s="1"/>
  <c r="I465169" i="1"/>
  <c r="J465169" i="1" s="1"/>
  <c r="I465170" i="1"/>
  <c r="J465170" i="1" s="1"/>
  <c r="I465171" i="1"/>
  <c r="J465171" i="1" s="1"/>
  <c r="I465172" i="1"/>
  <c r="J465172" i="1" s="1"/>
  <c r="I465173" i="1"/>
  <c r="J465173" i="1" s="1"/>
  <c r="I465174" i="1"/>
  <c r="J465174" i="1" s="1"/>
  <c r="I465175" i="1"/>
  <c r="J465175" i="1" s="1"/>
  <c r="I465176" i="1"/>
  <c r="J465176" i="1" s="1"/>
  <c r="I465177" i="1"/>
  <c r="J465177" i="1" s="1"/>
  <c r="I465178" i="1"/>
  <c r="J465178" i="1" s="1"/>
  <c r="I465179" i="1"/>
  <c r="J465179" i="1" s="1"/>
  <c r="I465180" i="1"/>
  <c r="J465180" i="1" s="1"/>
  <c r="I465181" i="1"/>
  <c r="J465181" i="1" s="1"/>
  <c r="I465182" i="1"/>
  <c r="J465182" i="1" s="1"/>
  <c r="I465183" i="1"/>
  <c r="J465183" i="1" s="1"/>
  <c r="I465184" i="1"/>
  <c r="J465184" i="1" s="1"/>
  <c r="I465185" i="1"/>
  <c r="J465185" i="1" s="1"/>
  <c r="I465186" i="1"/>
  <c r="J465186" i="1" s="1"/>
  <c r="I465187" i="1"/>
  <c r="J465187" i="1" s="1"/>
  <c r="I465188" i="1"/>
  <c r="J465188" i="1" s="1"/>
  <c r="I465189" i="1"/>
  <c r="J465189" i="1" s="1"/>
  <c r="I465190" i="1"/>
  <c r="J465190" i="1" s="1"/>
  <c r="I465191" i="1"/>
  <c r="J465191" i="1" s="1"/>
  <c r="I465192" i="1"/>
  <c r="J465192" i="1" s="1"/>
  <c r="I465193" i="1"/>
  <c r="J465193" i="1" s="1"/>
  <c r="I465194" i="1"/>
  <c r="J465194" i="1" s="1"/>
  <c r="I465195" i="1"/>
  <c r="J465195" i="1" s="1"/>
  <c r="I465196" i="1"/>
  <c r="J465196" i="1" s="1"/>
  <c r="I465197" i="1"/>
  <c r="J465197" i="1" s="1"/>
  <c r="I465198" i="1"/>
  <c r="J465198" i="1" s="1"/>
  <c r="I465199" i="1"/>
  <c r="J465199" i="1" s="1"/>
  <c r="I465200" i="1"/>
  <c r="J465200" i="1" s="1"/>
  <c r="I465201" i="1"/>
  <c r="J465201" i="1" s="1"/>
  <c r="I465202" i="1"/>
  <c r="J465202" i="1" s="1"/>
  <c r="I465203" i="1"/>
  <c r="J465203" i="1" s="1"/>
  <c r="I465204" i="1"/>
  <c r="J465204" i="1" s="1"/>
  <c r="I465205" i="1"/>
  <c r="J465205" i="1" s="1"/>
  <c r="I465206" i="1"/>
  <c r="J465206" i="1" s="1"/>
  <c r="I465207" i="1"/>
  <c r="J465207" i="1" s="1"/>
  <c r="I465208" i="1"/>
  <c r="J465208" i="1" s="1"/>
  <c r="I465209" i="1"/>
  <c r="J465209" i="1" s="1"/>
  <c r="I465210" i="1"/>
  <c r="J465210" i="1" s="1"/>
  <c r="I465211" i="1"/>
  <c r="J465211" i="1" s="1"/>
  <c r="I465212" i="1"/>
  <c r="J465212" i="1" s="1"/>
  <c r="I465213" i="1"/>
  <c r="J465213" i="1" s="1"/>
  <c r="I465214" i="1"/>
  <c r="J465214" i="1" s="1"/>
  <c r="I465215" i="1"/>
  <c r="J465215" i="1" s="1"/>
  <c r="I465216" i="1"/>
  <c r="J465216" i="1" s="1"/>
  <c r="I465217" i="1"/>
  <c r="J465217" i="1" s="1"/>
  <c r="I465218" i="1"/>
  <c r="J465218" i="1" s="1"/>
  <c r="I465219" i="1"/>
  <c r="J465219" i="1" s="1"/>
  <c r="I465220" i="1"/>
  <c r="J465220" i="1" s="1"/>
  <c r="I465221" i="1"/>
  <c r="J465221" i="1" s="1"/>
  <c r="I465222" i="1"/>
  <c r="J465222" i="1" s="1"/>
  <c r="I465223" i="1"/>
  <c r="J465223" i="1" s="1"/>
  <c r="I465224" i="1"/>
  <c r="J465224" i="1" s="1"/>
  <c r="I465225" i="1"/>
  <c r="J465225" i="1" s="1"/>
  <c r="I465226" i="1"/>
  <c r="J465226" i="1" s="1"/>
  <c r="I465227" i="1"/>
  <c r="J465227" i="1" s="1"/>
  <c r="I465228" i="1"/>
  <c r="J465228" i="1" s="1"/>
  <c r="I465229" i="1"/>
  <c r="J465229" i="1" s="1"/>
  <c r="I465230" i="1"/>
  <c r="J465230" i="1" s="1"/>
  <c r="I465231" i="1"/>
  <c r="J465231" i="1" s="1"/>
  <c r="I465232" i="1"/>
  <c r="J465232" i="1" s="1"/>
  <c r="I465233" i="1"/>
  <c r="J465233" i="1" s="1"/>
  <c r="I465234" i="1"/>
  <c r="J465234" i="1" s="1"/>
  <c r="I465235" i="1"/>
  <c r="J465235" i="1" s="1"/>
  <c r="I465236" i="1"/>
  <c r="J465236" i="1" s="1"/>
  <c r="I465237" i="1"/>
  <c r="J465237" i="1" s="1"/>
  <c r="I465238" i="1"/>
  <c r="J465238" i="1" s="1"/>
  <c r="I465239" i="1"/>
  <c r="J465239" i="1" s="1"/>
  <c r="I465240" i="1"/>
  <c r="J465240" i="1" s="1"/>
  <c r="I465241" i="1"/>
  <c r="J465241" i="1" s="1"/>
  <c r="I465242" i="1"/>
  <c r="J465242" i="1" s="1"/>
  <c r="I465243" i="1"/>
  <c r="J465243" i="1" s="1"/>
  <c r="I465244" i="1"/>
  <c r="J465244" i="1" s="1"/>
  <c r="I465245" i="1"/>
  <c r="J465245" i="1" s="1"/>
  <c r="I465246" i="1"/>
  <c r="J465246" i="1" s="1"/>
  <c r="I465247" i="1"/>
  <c r="J465247" i="1" s="1"/>
  <c r="I465248" i="1"/>
  <c r="J465248" i="1" s="1"/>
  <c r="I465249" i="1"/>
  <c r="J465249" i="1" s="1"/>
  <c r="I465250" i="1"/>
  <c r="J465250" i="1" s="1"/>
  <c r="I465251" i="1"/>
  <c r="J465251" i="1" s="1"/>
  <c r="I465252" i="1"/>
  <c r="J465252" i="1" s="1"/>
  <c r="I465253" i="1"/>
  <c r="J465253" i="1" s="1"/>
  <c r="I465254" i="1"/>
  <c r="J465254" i="1" s="1"/>
  <c r="I465255" i="1"/>
  <c r="J465255" i="1" s="1"/>
  <c r="I465256" i="1"/>
  <c r="J465256" i="1" s="1"/>
  <c r="I465257" i="1"/>
  <c r="J465257" i="1" s="1"/>
  <c r="I465258" i="1"/>
  <c r="J465258" i="1" s="1"/>
  <c r="I465259" i="1"/>
  <c r="J465259" i="1" s="1"/>
  <c r="I465260" i="1"/>
  <c r="J465260" i="1" s="1"/>
  <c r="I465261" i="1"/>
  <c r="J465261" i="1" s="1"/>
  <c r="I465262" i="1"/>
  <c r="J465262" i="1" s="1"/>
  <c r="I465263" i="1"/>
  <c r="J465263" i="1" s="1"/>
  <c r="I465264" i="1"/>
  <c r="J465264" i="1" s="1"/>
  <c r="I465265" i="1"/>
  <c r="J465265" i="1" s="1"/>
  <c r="I465266" i="1"/>
  <c r="J465266" i="1" s="1"/>
  <c r="I465267" i="1"/>
  <c r="J465267" i="1" s="1"/>
  <c r="I465268" i="1"/>
  <c r="J465268" i="1" s="1"/>
  <c r="I465269" i="1"/>
  <c r="J465269" i="1" s="1"/>
  <c r="I465270" i="1"/>
  <c r="J465270" i="1" s="1"/>
  <c r="I465271" i="1"/>
  <c r="J465271" i="1" s="1"/>
  <c r="I465272" i="1"/>
  <c r="J465272" i="1" s="1"/>
  <c r="I465273" i="1"/>
  <c r="J465273" i="1" s="1"/>
  <c r="I465274" i="1"/>
  <c r="J465274" i="1" s="1"/>
  <c r="I465275" i="1"/>
  <c r="J465275" i="1" s="1"/>
  <c r="I465276" i="1"/>
  <c r="J465276" i="1" s="1"/>
  <c r="I465277" i="1"/>
  <c r="J465277" i="1" s="1"/>
  <c r="I465278" i="1"/>
  <c r="J465278" i="1" s="1"/>
  <c r="I465279" i="1"/>
  <c r="J465279" i="1" s="1"/>
  <c r="I465280" i="1"/>
  <c r="J465280" i="1" s="1"/>
  <c r="I465281" i="1"/>
  <c r="J465281" i="1" s="1"/>
  <c r="I465282" i="1"/>
  <c r="J465282" i="1" s="1"/>
  <c r="I465283" i="1"/>
  <c r="J465283" i="1" s="1"/>
  <c r="I465284" i="1"/>
  <c r="J465284" i="1" s="1"/>
  <c r="I465285" i="1"/>
  <c r="J465285" i="1" s="1"/>
  <c r="I465286" i="1"/>
  <c r="J465286" i="1" s="1"/>
  <c r="I465287" i="1"/>
  <c r="J465287" i="1" s="1"/>
  <c r="I465288" i="1"/>
  <c r="J465288" i="1" s="1"/>
  <c r="I465289" i="1"/>
  <c r="J465289" i="1" s="1"/>
  <c r="I465290" i="1"/>
  <c r="J465290" i="1" s="1"/>
  <c r="I465291" i="1"/>
  <c r="J465291" i="1" s="1"/>
  <c r="I465292" i="1"/>
  <c r="J465292" i="1" s="1"/>
  <c r="I465293" i="1"/>
  <c r="J465293" i="1" s="1"/>
  <c r="I465294" i="1"/>
  <c r="J465294" i="1" s="1"/>
  <c r="I465295" i="1"/>
  <c r="J465295" i="1" s="1"/>
  <c r="I465296" i="1"/>
  <c r="J465296" i="1" s="1"/>
  <c r="I465297" i="1"/>
  <c r="J465297" i="1" s="1"/>
  <c r="I465298" i="1"/>
  <c r="J465298" i="1" s="1"/>
  <c r="I465299" i="1"/>
  <c r="J465299" i="1" s="1"/>
  <c r="I465300" i="1"/>
  <c r="J465300" i="1" s="1"/>
  <c r="I465301" i="1"/>
  <c r="J465301" i="1" s="1"/>
  <c r="I465302" i="1"/>
  <c r="J465302" i="1" s="1"/>
  <c r="I465303" i="1"/>
  <c r="J465303" i="1" s="1"/>
  <c r="I465304" i="1"/>
  <c r="J465304" i="1" s="1"/>
  <c r="I465305" i="1"/>
  <c r="J465305" i="1" s="1"/>
  <c r="I465306" i="1"/>
  <c r="J465306" i="1" s="1"/>
  <c r="I465307" i="1"/>
  <c r="J465307" i="1" s="1"/>
  <c r="I465308" i="1"/>
  <c r="J465308" i="1" s="1"/>
  <c r="I465309" i="1"/>
  <c r="J465309" i="1" s="1"/>
  <c r="I465310" i="1"/>
  <c r="J465310" i="1" s="1"/>
  <c r="I465311" i="1"/>
  <c r="J465311" i="1" s="1"/>
  <c r="I465312" i="1"/>
  <c r="J465312" i="1" s="1"/>
  <c r="I465313" i="1"/>
  <c r="J465313" i="1" s="1"/>
  <c r="I465314" i="1"/>
  <c r="J465314" i="1" s="1"/>
  <c r="I465315" i="1"/>
  <c r="J465315" i="1" s="1"/>
  <c r="I465316" i="1"/>
  <c r="J465316" i="1" s="1"/>
  <c r="I465317" i="1"/>
  <c r="J465317" i="1" s="1"/>
  <c r="I465318" i="1"/>
  <c r="J465318" i="1" s="1"/>
  <c r="I465319" i="1"/>
  <c r="J465319" i="1" s="1"/>
  <c r="I465320" i="1"/>
  <c r="J465320" i="1" s="1"/>
  <c r="I465321" i="1"/>
  <c r="J465321" i="1" s="1"/>
  <c r="I465322" i="1"/>
  <c r="J465322" i="1" s="1"/>
  <c r="I465323" i="1"/>
  <c r="J465323" i="1" s="1"/>
  <c r="I465324" i="1"/>
  <c r="J465324" i="1" s="1"/>
  <c r="I465325" i="1"/>
  <c r="J465325" i="1" s="1"/>
  <c r="I465326" i="1"/>
  <c r="J465326" i="1" s="1"/>
  <c r="I465327" i="1"/>
  <c r="J465327" i="1" s="1"/>
  <c r="I465328" i="1"/>
  <c r="J465328" i="1" s="1"/>
  <c r="I465329" i="1"/>
  <c r="J465329" i="1" s="1"/>
  <c r="I465330" i="1"/>
  <c r="J465330" i="1" s="1"/>
  <c r="I465331" i="1"/>
  <c r="J465331" i="1" s="1"/>
  <c r="I465332" i="1"/>
  <c r="J465332" i="1" s="1"/>
  <c r="I465333" i="1"/>
  <c r="J465333" i="1" s="1"/>
  <c r="I465334" i="1"/>
  <c r="J465334" i="1" s="1"/>
  <c r="I465335" i="1"/>
  <c r="J465335" i="1" s="1"/>
  <c r="I465336" i="1"/>
  <c r="J465336" i="1" s="1"/>
  <c r="I465337" i="1"/>
  <c r="J465337" i="1" s="1"/>
  <c r="I465338" i="1"/>
  <c r="J465338" i="1" s="1"/>
  <c r="I465339" i="1"/>
  <c r="J465339" i="1" s="1"/>
  <c r="I465340" i="1"/>
  <c r="J465340" i="1" s="1"/>
  <c r="I465341" i="1"/>
  <c r="J465341" i="1" s="1"/>
  <c r="I465342" i="1"/>
  <c r="J465342" i="1" s="1"/>
  <c r="I465343" i="1"/>
  <c r="J465343" i="1" s="1"/>
  <c r="I465344" i="1"/>
  <c r="J465344" i="1" s="1"/>
  <c r="I465345" i="1"/>
  <c r="J465345" i="1" s="1"/>
  <c r="I465346" i="1"/>
  <c r="J465346" i="1" s="1"/>
  <c r="I465347" i="1"/>
  <c r="J465347" i="1" s="1"/>
  <c r="I465348" i="1"/>
  <c r="J465348" i="1" s="1"/>
  <c r="I465349" i="1"/>
  <c r="J465349" i="1" s="1"/>
  <c r="I465350" i="1"/>
  <c r="J465350" i="1" s="1"/>
  <c r="I465351" i="1"/>
  <c r="J465351" i="1" s="1"/>
  <c r="I465352" i="1"/>
  <c r="J465352" i="1" s="1"/>
  <c r="I465353" i="1"/>
  <c r="J465353" i="1" s="1"/>
  <c r="I465354" i="1"/>
  <c r="J465354" i="1" s="1"/>
  <c r="I465355" i="1"/>
  <c r="J465355" i="1" s="1"/>
  <c r="I465356" i="1"/>
  <c r="J465356" i="1" s="1"/>
  <c r="I465357" i="1"/>
  <c r="J465357" i="1" s="1"/>
  <c r="I465358" i="1"/>
  <c r="J465358" i="1" s="1"/>
  <c r="I465359" i="1"/>
  <c r="J465359" i="1" s="1"/>
  <c r="I465360" i="1"/>
  <c r="J465360" i="1" s="1"/>
  <c r="I465361" i="1"/>
  <c r="J465361" i="1" s="1"/>
  <c r="I465362" i="1"/>
  <c r="J465362" i="1" s="1"/>
  <c r="I465363" i="1"/>
  <c r="J465363" i="1" s="1"/>
  <c r="I465364" i="1"/>
  <c r="J465364" i="1" s="1"/>
  <c r="I465365" i="1"/>
  <c r="J465365" i="1" s="1"/>
  <c r="I465366" i="1"/>
  <c r="J465366" i="1" s="1"/>
  <c r="I465367" i="1"/>
  <c r="J465367" i="1" s="1"/>
  <c r="I465368" i="1"/>
  <c r="J465368" i="1" s="1"/>
  <c r="I465369" i="1"/>
  <c r="J465369" i="1" s="1"/>
  <c r="I465370" i="1"/>
  <c r="J465370" i="1" s="1"/>
  <c r="I465371" i="1"/>
  <c r="J465371" i="1" s="1"/>
  <c r="I465372" i="1"/>
  <c r="J465372" i="1" s="1"/>
  <c r="I465373" i="1"/>
  <c r="J465373" i="1" s="1"/>
  <c r="I465374" i="1"/>
  <c r="J465374" i="1" s="1"/>
  <c r="I465375" i="1"/>
  <c r="J465375" i="1" s="1"/>
  <c r="I465376" i="1"/>
  <c r="J465376" i="1" s="1"/>
  <c r="I465377" i="1"/>
  <c r="J465377" i="1" s="1"/>
  <c r="I465378" i="1"/>
  <c r="J465378" i="1" s="1"/>
  <c r="I465379" i="1"/>
  <c r="J465379" i="1" s="1"/>
  <c r="I465380" i="1"/>
  <c r="J465380" i="1" s="1"/>
  <c r="I465381" i="1"/>
  <c r="J465381" i="1" s="1"/>
  <c r="I465382" i="1"/>
  <c r="J465382" i="1" s="1"/>
  <c r="I465383" i="1"/>
  <c r="J465383" i="1" s="1"/>
  <c r="I465384" i="1"/>
  <c r="J465384" i="1" s="1"/>
  <c r="I465385" i="1"/>
  <c r="J465385" i="1" s="1"/>
  <c r="I465386" i="1"/>
  <c r="J465386" i="1" s="1"/>
  <c r="I465387" i="1"/>
  <c r="J465387" i="1" s="1"/>
  <c r="I465388" i="1"/>
  <c r="J465388" i="1" s="1"/>
  <c r="I465389" i="1"/>
  <c r="J465389" i="1" s="1"/>
  <c r="I465390" i="1"/>
  <c r="J465390" i="1" s="1"/>
  <c r="I465391" i="1"/>
  <c r="J465391" i="1" s="1"/>
  <c r="I465392" i="1"/>
  <c r="J465392" i="1" s="1"/>
  <c r="I465393" i="1"/>
  <c r="J465393" i="1" s="1"/>
  <c r="I465394" i="1"/>
  <c r="J465394" i="1" s="1"/>
  <c r="I465395" i="1"/>
  <c r="J465395" i="1" s="1"/>
  <c r="I465396" i="1"/>
  <c r="J465396" i="1" s="1"/>
  <c r="I465397" i="1"/>
  <c r="J465397" i="1" s="1"/>
  <c r="I465398" i="1"/>
  <c r="J465398" i="1" s="1"/>
  <c r="I465399" i="1"/>
  <c r="J465399" i="1" s="1"/>
  <c r="I465400" i="1"/>
  <c r="J465400" i="1" s="1"/>
  <c r="I465401" i="1"/>
  <c r="J465401" i="1" s="1"/>
  <c r="I465402" i="1"/>
  <c r="J465402" i="1" s="1"/>
  <c r="I465403" i="1"/>
  <c r="J465403" i="1" s="1"/>
  <c r="I465404" i="1"/>
  <c r="J465404" i="1" s="1"/>
  <c r="I465405" i="1"/>
  <c r="J465405" i="1" s="1"/>
  <c r="I465406" i="1"/>
  <c r="J465406" i="1" s="1"/>
  <c r="I465407" i="1"/>
  <c r="J465407" i="1" s="1"/>
  <c r="I465408" i="1"/>
  <c r="J465408" i="1" s="1"/>
  <c r="I465409" i="1"/>
  <c r="J465409" i="1" s="1"/>
  <c r="I465410" i="1"/>
  <c r="J465410" i="1" s="1"/>
  <c r="I465411" i="1"/>
  <c r="J465411" i="1" s="1"/>
  <c r="I465412" i="1"/>
  <c r="J465412" i="1" s="1"/>
  <c r="I465413" i="1"/>
  <c r="J465413" i="1" s="1"/>
  <c r="I465414" i="1"/>
  <c r="J465414" i="1" s="1"/>
  <c r="I465415" i="1"/>
  <c r="J465415" i="1" s="1"/>
  <c r="I465416" i="1"/>
  <c r="J465416" i="1" s="1"/>
  <c r="I465417" i="1"/>
  <c r="J465417" i="1" s="1"/>
  <c r="I465418" i="1"/>
  <c r="J465418" i="1" s="1"/>
  <c r="I465419" i="1"/>
  <c r="J465419" i="1" s="1"/>
  <c r="I465420" i="1"/>
  <c r="J465420" i="1" s="1"/>
  <c r="I465421" i="1"/>
  <c r="J465421" i="1" s="1"/>
  <c r="I465422" i="1"/>
  <c r="J465422" i="1" s="1"/>
  <c r="I465423" i="1"/>
  <c r="J465423" i="1" s="1"/>
  <c r="I465424" i="1"/>
  <c r="J465424" i="1" s="1"/>
  <c r="I465425" i="1"/>
  <c r="J465425" i="1" s="1"/>
  <c r="I465426" i="1"/>
  <c r="J465426" i="1" s="1"/>
  <c r="I465427" i="1"/>
  <c r="J465427" i="1" s="1"/>
  <c r="I465428" i="1"/>
  <c r="J465428" i="1" s="1"/>
  <c r="I465429" i="1"/>
  <c r="J465429" i="1" s="1"/>
  <c r="I465430" i="1"/>
  <c r="J465430" i="1" s="1"/>
  <c r="I465431" i="1"/>
  <c r="J465431" i="1" s="1"/>
  <c r="I465432" i="1"/>
  <c r="J465432" i="1" s="1"/>
  <c r="I465433" i="1"/>
  <c r="J465433" i="1" s="1"/>
  <c r="I465434" i="1"/>
  <c r="J465434" i="1" s="1"/>
  <c r="I465435" i="1"/>
  <c r="J465435" i="1" s="1"/>
  <c r="I465436" i="1"/>
  <c r="J465436" i="1" s="1"/>
  <c r="I465437" i="1"/>
  <c r="J465437" i="1" s="1"/>
  <c r="I465438" i="1"/>
  <c r="J465438" i="1" s="1"/>
  <c r="I465439" i="1"/>
  <c r="J465439" i="1" s="1"/>
  <c r="I465440" i="1"/>
  <c r="J465440" i="1" s="1"/>
  <c r="I465441" i="1"/>
  <c r="J465441" i="1" s="1"/>
  <c r="I465442" i="1"/>
  <c r="J465442" i="1" s="1"/>
  <c r="I465443" i="1"/>
  <c r="J465443" i="1" s="1"/>
  <c r="I465444" i="1"/>
  <c r="J465444" i="1" s="1"/>
  <c r="I465445" i="1"/>
  <c r="J465445" i="1" s="1"/>
  <c r="I465446" i="1"/>
  <c r="J465446" i="1" s="1"/>
  <c r="I465447" i="1"/>
  <c r="J465447" i="1" s="1"/>
  <c r="I465448" i="1"/>
  <c r="J465448" i="1" s="1"/>
  <c r="I465449" i="1"/>
  <c r="J465449" i="1" s="1"/>
  <c r="I465450" i="1"/>
  <c r="J465450" i="1" s="1"/>
  <c r="I465451" i="1"/>
  <c r="J465451" i="1" s="1"/>
  <c r="I465452" i="1"/>
  <c r="J465452" i="1" s="1"/>
  <c r="I465453" i="1"/>
  <c r="J465453" i="1" s="1"/>
  <c r="I465454" i="1"/>
  <c r="J465454" i="1" s="1"/>
  <c r="I465455" i="1"/>
  <c r="J465455" i="1" s="1"/>
  <c r="I465456" i="1"/>
  <c r="J465456" i="1" s="1"/>
  <c r="I465457" i="1"/>
  <c r="J465457" i="1" s="1"/>
  <c r="I465458" i="1"/>
  <c r="J465458" i="1" s="1"/>
  <c r="I465459" i="1"/>
  <c r="J465459" i="1" s="1"/>
  <c r="I465460" i="1"/>
  <c r="J465460" i="1" s="1"/>
  <c r="I465461" i="1"/>
  <c r="J465461" i="1" s="1"/>
  <c r="I465462" i="1"/>
  <c r="J465462" i="1" s="1"/>
  <c r="I465463" i="1"/>
  <c r="J465463" i="1" s="1"/>
  <c r="I465464" i="1"/>
  <c r="J465464" i="1" s="1"/>
  <c r="I465465" i="1"/>
  <c r="J465465" i="1" s="1"/>
  <c r="I465466" i="1"/>
  <c r="J465466" i="1" s="1"/>
  <c r="I465467" i="1"/>
  <c r="J465467" i="1" s="1"/>
  <c r="I465468" i="1"/>
  <c r="J465468" i="1" s="1"/>
  <c r="I465469" i="1"/>
  <c r="J465469" i="1" s="1"/>
  <c r="I465470" i="1"/>
  <c r="J465470" i="1" s="1"/>
  <c r="I465471" i="1"/>
  <c r="J465471" i="1" s="1"/>
  <c r="I465472" i="1"/>
  <c r="J465472" i="1" s="1"/>
  <c r="I465473" i="1"/>
  <c r="J465473" i="1" s="1"/>
  <c r="I465474" i="1"/>
  <c r="J465474" i="1" s="1"/>
  <c r="I465475" i="1"/>
  <c r="J465475" i="1" s="1"/>
  <c r="I465476" i="1"/>
  <c r="J465476" i="1" s="1"/>
  <c r="I465477" i="1"/>
  <c r="J465477" i="1" s="1"/>
  <c r="I465478" i="1"/>
  <c r="J465478" i="1" s="1"/>
  <c r="I465479" i="1"/>
  <c r="J465479" i="1" s="1"/>
  <c r="I465480" i="1"/>
  <c r="J465480" i="1" s="1"/>
  <c r="I465481" i="1"/>
  <c r="J465481" i="1" s="1"/>
  <c r="I465482" i="1"/>
  <c r="J465482" i="1" s="1"/>
  <c r="I465483" i="1"/>
  <c r="J465483" i="1" s="1"/>
  <c r="I465484" i="1"/>
  <c r="J465484" i="1" s="1"/>
  <c r="I465485" i="1"/>
  <c r="J465485" i="1" s="1"/>
  <c r="I465486" i="1"/>
  <c r="J465486" i="1" s="1"/>
  <c r="I465487" i="1"/>
  <c r="J465487" i="1" s="1"/>
  <c r="I465488" i="1"/>
  <c r="J465488" i="1" s="1"/>
  <c r="I465489" i="1"/>
  <c r="J465489" i="1" s="1"/>
  <c r="I465490" i="1"/>
  <c r="J465490" i="1" s="1"/>
  <c r="I465491" i="1"/>
  <c r="J465491" i="1" s="1"/>
  <c r="I465492" i="1"/>
  <c r="J465492" i="1" s="1"/>
  <c r="I465493" i="1"/>
  <c r="J465493" i="1" s="1"/>
  <c r="I465494" i="1"/>
  <c r="J465494" i="1" s="1"/>
  <c r="I465495" i="1"/>
  <c r="J465495" i="1" s="1"/>
  <c r="I465496" i="1"/>
  <c r="J465496" i="1" s="1"/>
  <c r="I465497" i="1"/>
  <c r="J465497" i="1" s="1"/>
  <c r="I465498" i="1"/>
  <c r="J465498" i="1" s="1"/>
  <c r="I465499" i="1"/>
  <c r="J465499" i="1" s="1"/>
  <c r="I465500" i="1"/>
  <c r="J465500" i="1" s="1"/>
  <c r="I465501" i="1"/>
  <c r="J465501" i="1" s="1"/>
  <c r="I465502" i="1"/>
  <c r="J465502" i="1" s="1"/>
  <c r="I465503" i="1"/>
  <c r="J465503" i="1" s="1"/>
  <c r="I465504" i="1"/>
  <c r="J465504" i="1" s="1"/>
  <c r="I465505" i="1"/>
  <c r="J465505" i="1" s="1"/>
  <c r="I465506" i="1"/>
  <c r="J465506" i="1" s="1"/>
  <c r="I465507" i="1"/>
  <c r="J465507" i="1" s="1"/>
  <c r="I465508" i="1"/>
  <c r="J465508" i="1" s="1"/>
  <c r="I465509" i="1"/>
  <c r="J465509" i="1" s="1"/>
  <c r="I465510" i="1"/>
  <c r="J465510" i="1" s="1"/>
  <c r="I465511" i="1"/>
  <c r="J465511" i="1" s="1"/>
  <c r="I465512" i="1"/>
  <c r="J465512" i="1" s="1"/>
  <c r="I465513" i="1"/>
  <c r="J465513" i="1" s="1"/>
  <c r="I465514" i="1"/>
  <c r="J465514" i="1" s="1"/>
  <c r="I465515" i="1"/>
  <c r="J465515" i="1" s="1"/>
  <c r="I465516" i="1"/>
  <c r="J465516" i="1" s="1"/>
  <c r="I465517" i="1"/>
  <c r="J465517" i="1" s="1"/>
  <c r="I465518" i="1"/>
  <c r="J465518" i="1" s="1"/>
  <c r="I465519" i="1"/>
  <c r="J465519" i="1" s="1"/>
  <c r="I465520" i="1"/>
  <c r="J465520" i="1" s="1"/>
  <c r="I465521" i="1"/>
  <c r="J465521" i="1" s="1"/>
  <c r="I465522" i="1"/>
  <c r="J465522" i="1" s="1"/>
  <c r="I465523" i="1"/>
  <c r="J465523" i="1" s="1"/>
  <c r="I465524" i="1"/>
  <c r="J465524" i="1" s="1"/>
  <c r="I465525" i="1"/>
  <c r="J465525" i="1" s="1"/>
  <c r="I465526" i="1"/>
  <c r="J465526" i="1" s="1"/>
  <c r="I465527" i="1"/>
  <c r="J465527" i="1" s="1"/>
  <c r="I465528" i="1"/>
  <c r="J465528" i="1" s="1"/>
  <c r="I465529" i="1"/>
  <c r="J465529" i="1" s="1"/>
  <c r="I465530" i="1"/>
  <c r="J465530" i="1" s="1"/>
  <c r="I465531" i="1"/>
  <c r="J465531" i="1" s="1"/>
  <c r="I465532" i="1"/>
  <c r="J465532" i="1" s="1"/>
  <c r="I465533" i="1"/>
  <c r="J465533" i="1" s="1"/>
  <c r="I465534" i="1"/>
  <c r="J465534" i="1" s="1"/>
  <c r="I465535" i="1"/>
  <c r="J465535" i="1" s="1"/>
  <c r="I465536" i="1"/>
  <c r="J465536" i="1" s="1"/>
  <c r="I465537" i="1"/>
  <c r="J465537" i="1" s="1"/>
  <c r="I465538" i="1"/>
  <c r="J465538" i="1" s="1"/>
  <c r="I465539" i="1"/>
  <c r="J465539" i="1" s="1"/>
  <c r="I465540" i="1"/>
  <c r="J465540" i="1" s="1"/>
  <c r="I465541" i="1"/>
  <c r="J465541" i="1" s="1"/>
  <c r="I465542" i="1"/>
  <c r="J465542" i="1" s="1"/>
  <c r="I465543" i="1"/>
  <c r="J465543" i="1" s="1"/>
  <c r="I465544" i="1"/>
  <c r="J465544" i="1" s="1"/>
  <c r="I465545" i="1"/>
  <c r="J465545" i="1" s="1"/>
  <c r="I465546" i="1"/>
  <c r="J465546" i="1" s="1"/>
  <c r="I465547" i="1"/>
  <c r="J465547" i="1" s="1"/>
  <c r="I465548" i="1"/>
  <c r="J465548" i="1" s="1"/>
  <c r="I465549" i="1"/>
  <c r="J465549" i="1" s="1"/>
  <c r="I465550" i="1"/>
  <c r="J465550" i="1" s="1"/>
  <c r="I465551" i="1"/>
  <c r="J465551" i="1" s="1"/>
  <c r="I465552" i="1"/>
  <c r="J465552" i="1" s="1"/>
  <c r="I465553" i="1"/>
  <c r="J465553" i="1" s="1"/>
  <c r="I465554" i="1"/>
  <c r="J465554" i="1" s="1"/>
  <c r="I465555" i="1"/>
  <c r="J465555" i="1" s="1"/>
  <c r="I465556" i="1"/>
  <c r="J465556" i="1" s="1"/>
  <c r="I465557" i="1"/>
  <c r="J465557" i="1" s="1"/>
  <c r="I465558" i="1"/>
  <c r="J465558" i="1" s="1"/>
  <c r="I465559" i="1"/>
  <c r="J465559" i="1" s="1"/>
  <c r="I465560" i="1"/>
  <c r="J465560" i="1" s="1"/>
  <c r="I465561" i="1"/>
  <c r="J465561" i="1" s="1"/>
  <c r="I465562" i="1"/>
  <c r="J465562" i="1" s="1"/>
  <c r="I465563" i="1"/>
  <c r="J465563" i="1" s="1"/>
  <c r="I465564" i="1"/>
  <c r="J465564" i="1" s="1"/>
  <c r="I465565" i="1"/>
  <c r="J465565" i="1" s="1"/>
  <c r="I465566" i="1"/>
  <c r="J465566" i="1" s="1"/>
  <c r="I465567" i="1"/>
  <c r="J465567" i="1" s="1"/>
  <c r="I465568" i="1"/>
  <c r="J465568" i="1" s="1"/>
  <c r="I465569" i="1"/>
  <c r="J465569" i="1" s="1"/>
  <c r="I465570" i="1"/>
  <c r="J465570" i="1" s="1"/>
  <c r="I465571" i="1"/>
  <c r="J465571" i="1" s="1"/>
  <c r="I465572" i="1"/>
  <c r="J465572" i="1" s="1"/>
  <c r="I465573" i="1"/>
  <c r="J465573" i="1" s="1"/>
  <c r="I465574" i="1"/>
  <c r="J465574" i="1" s="1"/>
  <c r="I465575" i="1"/>
  <c r="J465575" i="1" s="1"/>
  <c r="I465576" i="1"/>
  <c r="J465576" i="1" s="1"/>
  <c r="I465577" i="1"/>
  <c r="J465577" i="1" s="1"/>
  <c r="I465578" i="1"/>
  <c r="J465578" i="1" s="1"/>
  <c r="I465579" i="1"/>
  <c r="J465579" i="1" s="1"/>
  <c r="I465580" i="1"/>
  <c r="J465580" i="1" s="1"/>
  <c r="I465581" i="1"/>
  <c r="J465581" i="1" s="1"/>
  <c r="I465582" i="1"/>
  <c r="J465582" i="1" s="1"/>
  <c r="I465583" i="1"/>
  <c r="J465583" i="1" s="1"/>
  <c r="I465584" i="1"/>
  <c r="J465584" i="1" s="1"/>
  <c r="I465585" i="1"/>
  <c r="J465585" i="1" s="1"/>
  <c r="I465586" i="1"/>
  <c r="J465586" i="1" s="1"/>
  <c r="I465587" i="1"/>
  <c r="J465587" i="1" s="1"/>
  <c r="I465588" i="1"/>
  <c r="J465588" i="1" s="1"/>
  <c r="I465589" i="1"/>
  <c r="J465589" i="1" s="1"/>
  <c r="I465590" i="1"/>
  <c r="J465590" i="1" s="1"/>
  <c r="I465591" i="1"/>
  <c r="J465591" i="1" s="1"/>
  <c r="I465592" i="1"/>
  <c r="J465592" i="1" s="1"/>
  <c r="I465593" i="1"/>
  <c r="J465593" i="1" s="1"/>
  <c r="I465594" i="1"/>
  <c r="J465594" i="1" s="1"/>
  <c r="I465595" i="1"/>
  <c r="J465595" i="1" s="1"/>
  <c r="I465596" i="1"/>
  <c r="J465596" i="1" s="1"/>
  <c r="I465597" i="1"/>
  <c r="J465597" i="1" s="1"/>
  <c r="I465598" i="1"/>
  <c r="J465598" i="1" s="1"/>
  <c r="I465599" i="1"/>
  <c r="J465599" i="1" s="1"/>
  <c r="I465600" i="1"/>
  <c r="J465600" i="1" s="1"/>
  <c r="I465601" i="1"/>
  <c r="J465601" i="1" s="1"/>
  <c r="I465602" i="1"/>
  <c r="J465602" i="1" s="1"/>
  <c r="I465603" i="1"/>
  <c r="J465603" i="1" s="1"/>
  <c r="I465604" i="1"/>
  <c r="J465604" i="1" s="1"/>
  <c r="I465605" i="1"/>
  <c r="J465605" i="1" s="1"/>
  <c r="I465606" i="1"/>
  <c r="J465606" i="1" s="1"/>
  <c r="I465607" i="1"/>
  <c r="J465607" i="1" s="1"/>
  <c r="I465608" i="1"/>
  <c r="J465608" i="1" s="1"/>
  <c r="I465609" i="1"/>
  <c r="J465609" i="1" s="1"/>
  <c r="I465610" i="1"/>
  <c r="J465610" i="1" s="1"/>
  <c r="I465611" i="1"/>
  <c r="J465611" i="1" s="1"/>
  <c r="I465612" i="1"/>
  <c r="J465612" i="1" s="1"/>
  <c r="I465613" i="1"/>
  <c r="J465613" i="1" s="1"/>
  <c r="I465614" i="1"/>
  <c r="J465614" i="1" s="1"/>
  <c r="I465615" i="1"/>
  <c r="J465615" i="1" s="1"/>
  <c r="I465616" i="1"/>
  <c r="J465616" i="1" s="1"/>
  <c r="I465617" i="1"/>
  <c r="J465617" i="1" s="1"/>
  <c r="I465618" i="1"/>
  <c r="J465618" i="1" s="1"/>
  <c r="I465619" i="1"/>
  <c r="J465619" i="1" s="1"/>
  <c r="I465620" i="1"/>
  <c r="J465620" i="1" s="1"/>
  <c r="I465621" i="1"/>
  <c r="J465621" i="1" s="1"/>
  <c r="I465622" i="1"/>
  <c r="J465622" i="1" s="1"/>
  <c r="I465623" i="1"/>
  <c r="J465623" i="1" s="1"/>
  <c r="I465624" i="1"/>
  <c r="J465624" i="1" s="1"/>
  <c r="I465625" i="1"/>
  <c r="J465625" i="1" s="1"/>
  <c r="I465626" i="1"/>
  <c r="J465626" i="1" s="1"/>
  <c r="I465627" i="1"/>
  <c r="J465627" i="1" s="1"/>
  <c r="I465628" i="1"/>
  <c r="J465628" i="1" s="1"/>
  <c r="I465629" i="1"/>
  <c r="J465629" i="1" s="1"/>
  <c r="I465630" i="1"/>
  <c r="J465630" i="1" s="1"/>
  <c r="I465631" i="1"/>
  <c r="J465631" i="1" s="1"/>
  <c r="I465632" i="1"/>
  <c r="J465632" i="1" s="1"/>
  <c r="I465633" i="1"/>
  <c r="J465633" i="1" s="1"/>
  <c r="I465634" i="1"/>
  <c r="J465634" i="1" s="1"/>
  <c r="I465635" i="1"/>
  <c r="J465635" i="1" s="1"/>
  <c r="I465636" i="1"/>
  <c r="J465636" i="1" s="1"/>
  <c r="I465637" i="1"/>
  <c r="J465637" i="1" s="1"/>
  <c r="I465638" i="1"/>
  <c r="J465638" i="1" s="1"/>
  <c r="I465639" i="1"/>
  <c r="J465639" i="1" s="1"/>
  <c r="I465640" i="1"/>
  <c r="J465640" i="1" s="1"/>
  <c r="I465641" i="1"/>
  <c r="J465641" i="1" s="1"/>
  <c r="I465642" i="1"/>
  <c r="J465642" i="1" s="1"/>
  <c r="I465643" i="1"/>
  <c r="J465643" i="1" s="1"/>
  <c r="I465644" i="1"/>
  <c r="J465644" i="1" s="1"/>
  <c r="I465645" i="1"/>
  <c r="J465645" i="1" s="1"/>
  <c r="I465646" i="1"/>
  <c r="J465646" i="1" s="1"/>
  <c r="I465647" i="1"/>
  <c r="J465647" i="1" s="1"/>
  <c r="I465648" i="1"/>
  <c r="J465648" i="1" s="1"/>
  <c r="I465649" i="1"/>
  <c r="J465649" i="1" s="1"/>
  <c r="I465650" i="1"/>
  <c r="J465650" i="1" s="1"/>
  <c r="I465651" i="1"/>
  <c r="J465651" i="1" s="1"/>
  <c r="I465652" i="1"/>
  <c r="J465652" i="1" s="1"/>
  <c r="I465653" i="1"/>
  <c r="J465653" i="1" s="1"/>
  <c r="I465654" i="1"/>
  <c r="J465654" i="1" s="1"/>
  <c r="I465655" i="1"/>
  <c r="J465655" i="1" s="1"/>
  <c r="I465656" i="1"/>
  <c r="J465656" i="1" s="1"/>
  <c r="I465657" i="1"/>
  <c r="J465657" i="1" s="1"/>
  <c r="I465658" i="1"/>
  <c r="J465658" i="1" s="1"/>
  <c r="I465659" i="1"/>
  <c r="J465659" i="1" s="1"/>
  <c r="I465660" i="1"/>
  <c r="J465660" i="1" s="1"/>
  <c r="I465661" i="1"/>
  <c r="J465661" i="1" s="1"/>
  <c r="I465662" i="1"/>
  <c r="J465662" i="1" s="1"/>
  <c r="I465663" i="1"/>
  <c r="J465663" i="1" s="1"/>
  <c r="I465664" i="1"/>
  <c r="J465664" i="1" s="1"/>
  <c r="I465665" i="1"/>
  <c r="J465665" i="1" s="1"/>
  <c r="I465666" i="1"/>
  <c r="J465666" i="1" s="1"/>
  <c r="I465667" i="1"/>
  <c r="J465667" i="1" s="1"/>
  <c r="I465668" i="1"/>
  <c r="J465668" i="1" s="1"/>
  <c r="I465669" i="1"/>
  <c r="J465669" i="1" s="1"/>
  <c r="I465670" i="1"/>
  <c r="J465670" i="1" s="1"/>
  <c r="I465671" i="1"/>
  <c r="J465671" i="1" s="1"/>
  <c r="I465672" i="1"/>
  <c r="J465672" i="1" s="1"/>
  <c r="I465673" i="1"/>
  <c r="J465673" i="1" s="1"/>
  <c r="I465674" i="1"/>
  <c r="J465674" i="1" s="1"/>
  <c r="I465675" i="1"/>
  <c r="J465675" i="1" s="1"/>
  <c r="I465676" i="1"/>
  <c r="J465676" i="1" s="1"/>
  <c r="I465677" i="1"/>
  <c r="J465677" i="1" s="1"/>
  <c r="I465678" i="1"/>
  <c r="J465678" i="1" s="1"/>
  <c r="I465679" i="1"/>
  <c r="J465679" i="1" s="1"/>
  <c r="I465680" i="1"/>
  <c r="J465680" i="1" s="1"/>
  <c r="I465681" i="1"/>
  <c r="J465681" i="1" s="1"/>
  <c r="I465682" i="1"/>
  <c r="J465682" i="1" s="1"/>
  <c r="I465683" i="1"/>
  <c r="J465683" i="1" s="1"/>
  <c r="I465684" i="1"/>
  <c r="J465684" i="1" s="1"/>
  <c r="I465685" i="1"/>
  <c r="J465685" i="1" s="1"/>
  <c r="I465686" i="1"/>
  <c r="J465686" i="1" s="1"/>
  <c r="I465687" i="1"/>
  <c r="J465687" i="1" s="1"/>
  <c r="I465688" i="1"/>
  <c r="J465688" i="1" s="1"/>
  <c r="I465689" i="1"/>
  <c r="J465689" i="1" s="1"/>
  <c r="I465690" i="1"/>
  <c r="J465690" i="1" s="1"/>
  <c r="I465691" i="1"/>
  <c r="J465691" i="1" s="1"/>
  <c r="I465692" i="1"/>
  <c r="J465692" i="1" s="1"/>
  <c r="I465693" i="1"/>
  <c r="J465693" i="1" s="1"/>
  <c r="I465694" i="1"/>
  <c r="J465694" i="1" s="1"/>
  <c r="I465695" i="1"/>
  <c r="J465695" i="1" s="1"/>
  <c r="I465696" i="1"/>
  <c r="J465696" i="1" s="1"/>
  <c r="I465697" i="1"/>
  <c r="J465697" i="1" s="1"/>
  <c r="I465698" i="1"/>
  <c r="J465698" i="1" s="1"/>
  <c r="I465699" i="1"/>
  <c r="J465699" i="1" s="1"/>
  <c r="I465700" i="1"/>
  <c r="J465700" i="1" s="1"/>
  <c r="I465701" i="1"/>
  <c r="J465701" i="1" s="1"/>
  <c r="I465702" i="1"/>
  <c r="J465702" i="1" s="1"/>
  <c r="I465703" i="1"/>
  <c r="J465703" i="1" s="1"/>
  <c r="I465704" i="1"/>
  <c r="J465704" i="1" s="1"/>
  <c r="I465705" i="1"/>
  <c r="J465705" i="1" s="1"/>
  <c r="I465706" i="1"/>
  <c r="J465706" i="1" s="1"/>
  <c r="I465707" i="1"/>
  <c r="J465707" i="1" s="1"/>
  <c r="I465708" i="1"/>
  <c r="J465708" i="1" s="1"/>
  <c r="I465709" i="1"/>
  <c r="J465709" i="1" s="1"/>
  <c r="I465710" i="1"/>
  <c r="J465710" i="1" s="1"/>
  <c r="I465711" i="1"/>
  <c r="J465711" i="1" s="1"/>
  <c r="I465712" i="1"/>
  <c r="J465712" i="1" s="1"/>
  <c r="I465713" i="1"/>
  <c r="J465713" i="1" s="1"/>
  <c r="I465714" i="1"/>
  <c r="J465714" i="1" s="1"/>
  <c r="I465715" i="1"/>
  <c r="J465715" i="1" s="1"/>
  <c r="I465716" i="1"/>
  <c r="J465716" i="1" s="1"/>
  <c r="I465717" i="1"/>
  <c r="J465717" i="1" s="1"/>
  <c r="I465718" i="1"/>
  <c r="J465718" i="1" s="1"/>
  <c r="I465719" i="1"/>
  <c r="J465719" i="1" s="1"/>
  <c r="I465720" i="1"/>
  <c r="J465720" i="1" s="1"/>
  <c r="I465721" i="1"/>
  <c r="J465721" i="1" s="1"/>
  <c r="I465722" i="1"/>
  <c r="J465722" i="1" s="1"/>
  <c r="I465723" i="1"/>
  <c r="J465723" i="1" s="1"/>
  <c r="I465724" i="1"/>
  <c r="J465724" i="1" s="1"/>
  <c r="I465725" i="1"/>
  <c r="J465725" i="1" s="1"/>
  <c r="I465726" i="1"/>
  <c r="J465726" i="1" s="1"/>
  <c r="I465727" i="1"/>
  <c r="J465727" i="1" s="1"/>
  <c r="I465728" i="1"/>
  <c r="J465728" i="1" s="1"/>
  <c r="I465729" i="1"/>
  <c r="J465729" i="1" s="1"/>
  <c r="I465730" i="1"/>
  <c r="J465730" i="1" s="1"/>
  <c r="I465731" i="1"/>
  <c r="J465731" i="1" s="1"/>
  <c r="I465732" i="1"/>
  <c r="J465732" i="1" s="1"/>
  <c r="I465733" i="1"/>
  <c r="J465733" i="1" s="1"/>
  <c r="I465734" i="1"/>
  <c r="J465734" i="1" s="1"/>
  <c r="I465735" i="1"/>
  <c r="J465735" i="1" s="1"/>
  <c r="I465736" i="1"/>
  <c r="J465736" i="1" s="1"/>
  <c r="I465737" i="1"/>
  <c r="J465737" i="1" s="1"/>
  <c r="I465738" i="1"/>
  <c r="J465738" i="1" s="1"/>
  <c r="I465739" i="1"/>
  <c r="J465739" i="1" s="1"/>
  <c r="I465740" i="1"/>
  <c r="J465740" i="1" s="1"/>
  <c r="I465741" i="1"/>
  <c r="J465741" i="1" s="1"/>
  <c r="I465742" i="1"/>
  <c r="J465742" i="1" s="1"/>
  <c r="I465743" i="1"/>
  <c r="J465743" i="1" s="1"/>
  <c r="I465744" i="1"/>
  <c r="J465744" i="1" s="1"/>
  <c r="I465745" i="1"/>
  <c r="J465745" i="1" s="1"/>
  <c r="I465746" i="1"/>
  <c r="J465746" i="1" s="1"/>
  <c r="I465747" i="1"/>
  <c r="J465747" i="1" s="1"/>
  <c r="I465748" i="1"/>
  <c r="J465748" i="1" s="1"/>
  <c r="I465749" i="1"/>
  <c r="J465749" i="1" s="1"/>
  <c r="I465750" i="1"/>
  <c r="J465750" i="1" s="1"/>
  <c r="I465751" i="1"/>
  <c r="J465751" i="1" s="1"/>
  <c r="I465752" i="1"/>
  <c r="J465752" i="1" s="1"/>
  <c r="I465753" i="1"/>
  <c r="J465753" i="1" s="1"/>
  <c r="I465754" i="1"/>
  <c r="J465754" i="1" s="1"/>
  <c r="I465755" i="1"/>
  <c r="J465755" i="1" s="1"/>
  <c r="I465756" i="1"/>
  <c r="J465756" i="1" s="1"/>
  <c r="I465757" i="1"/>
  <c r="J465757" i="1" s="1"/>
  <c r="I465758" i="1"/>
  <c r="J465758" i="1" s="1"/>
  <c r="I465759" i="1"/>
  <c r="J465759" i="1" s="1"/>
  <c r="I465760" i="1"/>
  <c r="J465760" i="1" s="1"/>
  <c r="I465761" i="1"/>
  <c r="J465761" i="1" s="1"/>
  <c r="I465762" i="1"/>
  <c r="J465762" i="1" s="1"/>
  <c r="I465763" i="1"/>
  <c r="J465763" i="1" s="1"/>
  <c r="I465764" i="1"/>
  <c r="J465764" i="1" s="1"/>
  <c r="I465765" i="1"/>
  <c r="J465765" i="1" s="1"/>
  <c r="I465766" i="1"/>
  <c r="J465766" i="1" s="1"/>
  <c r="I465767" i="1"/>
  <c r="J465767" i="1" s="1"/>
  <c r="I465768" i="1"/>
  <c r="J465768" i="1" s="1"/>
  <c r="I465769" i="1"/>
  <c r="J465769" i="1" s="1"/>
  <c r="I465770" i="1"/>
  <c r="J465770" i="1" s="1"/>
  <c r="I465771" i="1"/>
  <c r="J465771" i="1" s="1"/>
  <c r="I465772" i="1"/>
  <c r="J465772" i="1" s="1"/>
  <c r="I465773" i="1"/>
  <c r="J465773" i="1" s="1"/>
  <c r="I465774" i="1"/>
  <c r="J465774" i="1" s="1"/>
  <c r="I465775" i="1"/>
  <c r="J465775" i="1" s="1"/>
  <c r="I465776" i="1"/>
  <c r="J465776" i="1" s="1"/>
  <c r="I465777" i="1"/>
  <c r="J465777" i="1" s="1"/>
  <c r="I465778" i="1"/>
  <c r="J465778" i="1" s="1"/>
  <c r="I465779" i="1"/>
  <c r="J465779" i="1" s="1"/>
  <c r="I465780" i="1"/>
  <c r="J465780" i="1" s="1"/>
  <c r="I465781" i="1"/>
  <c r="J465781" i="1" s="1"/>
  <c r="I465782" i="1"/>
  <c r="J465782" i="1" s="1"/>
  <c r="I465783" i="1"/>
  <c r="J465783" i="1" s="1"/>
  <c r="I465784" i="1"/>
  <c r="J465784" i="1" s="1"/>
  <c r="I465785" i="1"/>
  <c r="J465785" i="1" s="1"/>
  <c r="I465786" i="1"/>
  <c r="J465786" i="1" s="1"/>
  <c r="I465787" i="1"/>
  <c r="J465787" i="1" s="1"/>
  <c r="I465788" i="1"/>
  <c r="J465788" i="1" s="1"/>
  <c r="I465789" i="1"/>
  <c r="J465789" i="1" s="1"/>
  <c r="I465790" i="1"/>
  <c r="J465790" i="1" s="1"/>
  <c r="I465791" i="1"/>
  <c r="J465791" i="1" s="1"/>
  <c r="I465792" i="1"/>
  <c r="J465792" i="1" s="1"/>
  <c r="I465793" i="1"/>
  <c r="J465793" i="1" s="1"/>
  <c r="I465794" i="1"/>
  <c r="J465794" i="1" s="1"/>
  <c r="I465795" i="1"/>
  <c r="J465795" i="1" s="1"/>
  <c r="I465796" i="1"/>
  <c r="J465796" i="1" s="1"/>
  <c r="I465797" i="1"/>
  <c r="J465797" i="1" s="1"/>
  <c r="I465798" i="1"/>
  <c r="J465798" i="1" s="1"/>
  <c r="I465799" i="1"/>
  <c r="J465799" i="1" s="1"/>
  <c r="I465800" i="1"/>
  <c r="J465800" i="1" s="1"/>
  <c r="I465801" i="1"/>
  <c r="J465801" i="1" s="1"/>
  <c r="I465802" i="1"/>
  <c r="J465802" i="1" s="1"/>
  <c r="I465803" i="1"/>
  <c r="J465803" i="1" s="1"/>
  <c r="I465804" i="1"/>
  <c r="J465804" i="1" s="1"/>
  <c r="I465805" i="1"/>
  <c r="J465805" i="1" s="1"/>
  <c r="I465806" i="1"/>
  <c r="J465806" i="1" s="1"/>
  <c r="I465807" i="1"/>
  <c r="J465807" i="1" s="1"/>
  <c r="I465808" i="1"/>
  <c r="J465808" i="1" s="1"/>
  <c r="I465809" i="1"/>
  <c r="J465809" i="1" s="1"/>
  <c r="I465810" i="1"/>
  <c r="J465810" i="1" s="1"/>
  <c r="I465811" i="1"/>
  <c r="J465811" i="1" s="1"/>
  <c r="I465812" i="1"/>
  <c r="J465812" i="1" s="1"/>
  <c r="I465813" i="1"/>
  <c r="J465813" i="1" s="1"/>
  <c r="I465814" i="1"/>
  <c r="J465814" i="1" s="1"/>
  <c r="I465815" i="1"/>
  <c r="J465815" i="1" s="1"/>
  <c r="I465816" i="1"/>
  <c r="J465816" i="1" s="1"/>
  <c r="I465817" i="1"/>
  <c r="J465817" i="1" s="1"/>
  <c r="I465818" i="1"/>
  <c r="J465818" i="1" s="1"/>
  <c r="I465819" i="1"/>
  <c r="J465819" i="1" s="1"/>
  <c r="I465820" i="1"/>
  <c r="J465820" i="1" s="1"/>
  <c r="I465821" i="1"/>
  <c r="J465821" i="1" s="1"/>
  <c r="I465822" i="1"/>
  <c r="J465822" i="1" s="1"/>
  <c r="I465823" i="1"/>
  <c r="J465823" i="1" s="1"/>
  <c r="I465824" i="1"/>
  <c r="J465824" i="1" s="1"/>
  <c r="I465825" i="1"/>
  <c r="J465825" i="1" s="1"/>
  <c r="I465826" i="1"/>
  <c r="J465826" i="1" s="1"/>
  <c r="I465827" i="1"/>
  <c r="J465827" i="1" s="1"/>
  <c r="I465828" i="1"/>
  <c r="J465828" i="1" s="1"/>
  <c r="I465829" i="1"/>
  <c r="J465829" i="1" s="1"/>
  <c r="I465830" i="1"/>
  <c r="J465830" i="1" s="1"/>
  <c r="I465831" i="1"/>
  <c r="J465831" i="1" s="1"/>
  <c r="I465832" i="1"/>
  <c r="J465832" i="1" s="1"/>
  <c r="I465833" i="1"/>
  <c r="J465833" i="1" s="1"/>
  <c r="I465834" i="1"/>
  <c r="J465834" i="1" s="1"/>
  <c r="I465835" i="1"/>
  <c r="J465835" i="1" s="1"/>
  <c r="I465836" i="1"/>
  <c r="J465836" i="1" s="1"/>
  <c r="I465837" i="1"/>
  <c r="J465837" i="1" s="1"/>
  <c r="I465838" i="1"/>
  <c r="J465838" i="1" s="1"/>
  <c r="I465839" i="1"/>
  <c r="J465839" i="1" s="1"/>
  <c r="I465840" i="1"/>
  <c r="J465840" i="1" s="1"/>
  <c r="I465841" i="1"/>
  <c r="J465841" i="1" s="1"/>
  <c r="I465842" i="1"/>
  <c r="J465842" i="1" s="1"/>
  <c r="I465843" i="1"/>
  <c r="J465843" i="1" s="1"/>
  <c r="I465844" i="1"/>
  <c r="J465844" i="1" s="1"/>
  <c r="I465845" i="1"/>
  <c r="J465845" i="1" s="1"/>
  <c r="I465846" i="1"/>
  <c r="J465846" i="1" s="1"/>
  <c r="I465847" i="1"/>
  <c r="J465847" i="1" s="1"/>
  <c r="I465848" i="1"/>
  <c r="J465848" i="1" s="1"/>
  <c r="I465849" i="1"/>
  <c r="J465849" i="1" s="1"/>
  <c r="I465850" i="1"/>
  <c r="J465850" i="1" s="1"/>
  <c r="I465851" i="1"/>
  <c r="J465851" i="1" s="1"/>
  <c r="I465852" i="1"/>
  <c r="J465852" i="1" s="1"/>
  <c r="I465853" i="1"/>
  <c r="J465853" i="1" s="1"/>
  <c r="I465854" i="1"/>
  <c r="J465854" i="1" s="1"/>
  <c r="I465855" i="1"/>
  <c r="J465855" i="1" s="1"/>
  <c r="I465856" i="1"/>
  <c r="J465856" i="1" s="1"/>
  <c r="I465857" i="1"/>
  <c r="J465857" i="1" s="1"/>
  <c r="I465858" i="1"/>
  <c r="J465858" i="1" s="1"/>
  <c r="I465859" i="1"/>
  <c r="J465859" i="1" s="1"/>
  <c r="I465860" i="1"/>
  <c r="J465860" i="1" s="1"/>
  <c r="I465861" i="1"/>
  <c r="J465861" i="1" s="1"/>
  <c r="I465862" i="1"/>
  <c r="J465862" i="1" s="1"/>
  <c r="I465863" i="1"/>
  <c r="J465863" i="1" s="1"/>
  <c r="I465864" i="1"/>
  <c r="J465864" i="1" s="1"/>
  <c r="I465865" i="1"/>
  <c r="J465865" i="1" s="1"/>
  <c r="I465866" i="1"/>
  <c r="J465866" i="1" s="1"/>
  <c r="I465867" i="1"/>
  <c r="J465867" i="1" s="1"/>
  <c r="I465868" i="1"/>
  <c r="J465868" i="1" s="1"/>
  <c r="I465869" i="1"/>
  <c r="J465869" i="1" s="1"/>
  <c r="I465870" i="1"/>
  <c r="J465870" i="1" s="1"/>
  <c r="I465871" i="1"/>
  <c r="J465871" i="1" s="1"/>
  <c r="I465872" i="1"/>
  <c r="J465872" i="1" s="1"/>
  <c r="I465873" i="1"/>
  <c r="J465873" i="1" s="1"/>
  <c r="I465874" i="1"/>
  <c r="J465874" i="1" s="1"/>
  <c r="I465875" i="1"/>
  <c r="J465875" i="1" s="1"/>
  <c r="I465876" i="1"/>
  <c r="J465876" i="1" s="1"/>
  <c r="I465877" i="1"/>
  <c r="J465877" i="1" s="1"/>
  <c r="I465878" i="1"/>
  <c r="J465878" i="1" s="1"/>
  <c r="I465879" i="1"/>
  <c r="J465879" i="1" s="1"/>
  <c r="I465880" i="1"/>
  <c r="J465880" i="1" s="1"/>
  <c r="I465881" i="1"/>
  <c r="J465881" i="1" s="1"/>
  <c r="I465882" i="1"/>
  <c r="J465882" i="1" s="1"/>
  <c r="I465883" i="1"/>
  <c r="J465883" i="1" s="1"/>
  <c r="I465884" i="1"/>
  <c r="J465884" i="1" s="1"/>
  <c r="I465885" i="1"/>
  <c r="J465885" i="1" s="1"/>
  <c r="I465886" i="1"/>
  <c r="J465886" i="1" s="1"/>
  <c r="I465887" i="1"/>
  <c r="J465887" i="1" s="1"/>
  <c r="I465888" i="1"/>
  <c r="J465888" i="1" s="1"/>
  <c r="I465889" i="1"/>
  <c r="J465889" i="1" s="1"/>
  <c r="I465890" i="1"/>
  <c r="J465890" i="1" s="1"/>
  <c r="I465891" i="1"/>
  <c r="J465891" i="1" s="1"/>
  <c r="I465892" i="1"/>
  <c r="J465892" i="1" s="1"/>
  <c r="I465893" i="1"/>
  <c r="J465893" i="1" s="1"/>
  <c r="I465894" i="1"/>
  <c r="J465894" i="1" s="1"/>
  <c r="I465895" i="1"/>
  <c r="J465895" i="1" s="1"/>
  <c r="I465896" i="1"/>
  <c r="J465896" i="1" s="1"/>
  <c r="I465897" i="1"/>
  <c r="J465897" i="1" s="1"/>
  <c r="I465898" i="1"/>
  <c r="J465898" i="1" s="1"/>
  <c r="I465899" i="1"/>
  <c r="J465899" i="1" s="1"/>
  <c r="I465900" i="1"/>
  <c r="J465900" i="1" s="1"/>
  <c r="I465901" i="1"/>
  <c r="J465901" i="1" s="1"/>
  <c r="I465902" i="1"/>
  <c r="J465902" i="1" s="1"/>
  <c r="I465903" i="1"/>
  <c r="J465903" i="1" s="1"/>
  <c r="I465904" i="1"/>
  <c r="J465904" i="1" s="1"/>
  <c r="I465905" i="1"/>
  <c r="J465905" i="1" s="1"/>
  <c r="I465906" i="1"/>
  <c r="J465906" i="1" s="1"/>
  <c r="I465907" i="1"/>
  <c r="J465907" i="1" s="1"/>
  <c r="I465908" i="1"/>
  <c r="J465908" i="1" s="1"/>
  <c r="I465909" i="1"/>
  <c r="J465909" i="1" s="1"/>
  <c r="I465910" i="1"/>
  <c r="J465910" i="1" s="1"/>
  <c r="I465911" i="1"/>
  <c r="J465911" i="1" s="1"/>
  <c r="I465912" i="1"/>
  <c r="J465912" i="1" s="1"/>
  <c r="I465913" i="1"/>
  <c r="J465913" i="1" s="1"/>
  <c r="I465914" i="1"/>
  <c r="J465914" i="1" s="1"/>
  <c r="I465915" i="1"/>
  <c r="J465915" i="1" s="1"/>
  <c r="I465916" i="1"/>
  <c r="J465916" i="1" s="1"/>
  <c r="I465917" i="1"/>
  <c r="J465917" i="1" s="1"/>
  <c r="I465918" i="1"/>
  <c r="J465918" i="1" s="1"/>
  <c r="I465919" i="1"/>
  <c r="J465919" i="1" s="1"/>
  <c r="I465920" i="1"/>
  <c r="J465920" i="1" s="1"/>
  <c r="I465921" i="1"/>
  <c r="J465921" i="1" s="1"/>
  <c r="I465922" i="1"/>
  <c r="J465922" i="1" s="1"/>
  <c r="I465923" i="1"/>
  <c r="J465923" i="1" s="1"/>
  <c r="I465924" i="1"/>
  <c r="J465924" i="1" s="1"/>
  <c r="I465925" i="1"/>
  <c r="J465925" i="1" s="1"/>
  <c r="I465926" i="1"/>
  <c r="J465926" i="1" s="1"/>
  <c r="I465927" i="1"/>
  <c r="J465927" i="1" s="1"/>
  <c r="I465928" i="1"/>
  <c r="J465928" i="1" s="1"/>
  <c r="I465929" i="1"/>
  <c r="J465929" i="1" s="1"/>
  <c r="I465930" i="1"/>
  <c r="J465930" i="1" s="1"/>
  <c r="I465931" i="1"/>
  <c r="J465931" i="1" s="1"/>
  <c r="I465932" i="1"/>
  <c r="J465932" i="1" s="1"/>
  <c r="I465933" i="1"/>
  <c r="J465933" i="1" s="1"/>
  <c r="I465934" i="1"/>
  <c r="J465934" i="1" s="1"/>
  <c r="I465935" i="1"/>
  <c r="J465935" i="1" s="1"/>
  <c r="I465936" i="1"/>
  <c r="J465936" i="1" s="1"/>
  <c r="I465937" i="1"/>
  <c r="J465937" i="1" s="1"/>
  <c r="I465938" i="1"/>
  <c r="J465938" i="1" s="1"/>
  <c r="I465939" i="1"/>
  <c r="J465939" i="1" s="1"/>
  <c r="I465940" i="1"/>
  <c r="J465940" i="1" s="1"/>
  <c r="I465941" i="1"/>
  <c r="J465941" i="1" s="1"/>
  <c r="I465942" i="1"/>
  <c r="J465942" i="1" s="1"/>
  <c r="I465943" i="1"/>
  <c r="J465943" i="1" s="1"/>
  <c r="I465944" i="1"/>
  <c r="J465944" i="1" s="1"/>
  <c r="I465945" i="1"/>
  <c r="J465945" i="1" s="1"/>
  <c r="I465946" i="1"/>
  <c r="J465946" i="1" s="1"/>
  <c r="I465947" i="1"/>
  <c r="J465947" i="1" s="1"/>
  <c r="I465948" i="1"/>
  <c r="J465948" i="1" s="1"/>
  <c r="I465949" i="1"/>
  <c r="J465949" i="1" s="1"/>
  <c r="I465950" i="1"/>
  <c r="J465950" i="1" s="1"/>
  <c r="I465951" i="1"/>
  <c r="J465951" i="1" s="1"/>
  <c r="I465952" i="1"/>
  <c r="J465952" i="1" s="1"/>
  <c r="I465953" i="1"/>
  <c r="J465953" i="1" s="1"/>
  <c r="I465954" i="1"/>
  <c r="J465954" i="1" s="1"/>
  <c r="I465955" i="1"/>
  <c r="J465955" i="1" s="1"/>
  <c r="I465956" i="1"/>
  <c r="J465956" i="1" s="1"/>
  <c r="I465957" i="1"/>
  <c r="J465957" i="1" s="1"/>
  <c r="I465958" i="1"/>
  <c r="J465958" i="1" s="1"/>
  <c r="I465959" i="1"/>
  <c r="J465959" i="1" s="1"/>
  <c r="I465960" i="1"/>
  <c r="J465960" i="1" s="1"/>
  <c r="I465961" i="1"/>
  <c r="J465961" i="1" s="1"/>
  <c r="I465963" i="1"/>
  <c r="J465963" i="1" s="1"/>
  <c r="I465964" i="1"/>
  <c r="J465964" i="1" s="1"/>
  <c r="I465965" i="1"/>
  <c r="J465965" i="1" s="1"/>
  <c r="I465966" i="1"/>
  <c r="J465966" i="1" s="1"/>
  <c r="I465967" i="1"/>
  <c r="J465967" i="1" s="1"/>
  <c r="I465968" i="1"/>
  <c r="J465968" i="1" s="1"/>
  <c r="I465969" i="1"/>
  <c r="J465969" i="1" s="1"/>
  <c r="I465970" i="1"/>
  <c r="J465970" i="1" s="1"/>
  <c r="I465971" i="1"/>
  <c r="J465971" i="1" s="1"/>
  <c r="I465973" i="1"/>
  <c r="J465973" i="1" s="1"/>
  <c r="I465974" i="1"/>
  <c r="J465974" i="1" s="1"/>
  <c r="I465975" i="1"/>
  <c r="J465975" i="1" s="1"/>
  <c r="I465976" i="1"/>
  <c r="J465976" i="1" s="1"/>
  <c r="I465977" i="1"/>
  <c r="J465977" i="1" s="1"/>
  <c r="I465978" i="1"/>
  <c r="J465978" i="1" s="1"/>
  <c r="I465979" i="1"/>
  <c r="J465979" i="1" s="1"/>
  <c r="I465980" i="1"/>
  <c r="J465980" i="1" s="1"/>
  <c r="I465982" i="1"/>
  <c r="J465982" i="1" s="1"/>
  <c r="I465983" i="1"/>
  <c r="J465983" i="1" s="1"/>
  <c r="I465984" i="1"/>
  <c r="J465984" i="1" s="1"/>
  <c r="I465985" i="1"/>
  <c r="J465985" i="1" s="1"/>
  <c r="I465986" i="1"/>
  <c r="J465986" i="1" s="1"/>
  <c r="I465987" i="1"/>
  <c r="J465987" i="1" s="1"/>
  <c r="I465988" i="1"/>
  <c r="J465988" i="1" s="1"/>
  <c r="I465989" i="1"/>
  <c r="J465989" i="1" s="1"/>
  <c r="I465990" i="1"/>
  <c r="J465990" i="1" s="1"/>
  <c r="I465991" i="1"/>
  <c r="J465991" i="1" s="1"/>
  <c r="I465992" i="1"/>
  <c r="J465992" i="1" s="1"/>
  <c r="I465993" i="1"/>
  <c r="J465993" i="1" s="1"/>
  <c r="I465994" i="1"/>
  <c r="J465994" i="1" s="1"/>
  <c r="I465995" i="1"/>
  <c r="J465995" i="1" s="1"/>
  <c r="I465996" i="1"/>
  <c r="J465996" i="1" s="1"/>
  <c r="I465997" i="1"/>
  <c r="J465997" i="1" s="1"/>
  <c r="I465998" i="1"/>
  <c r="J465998" i="1" s="1"/>
  <c r="I465999" i="1"/>
  <c r="J465999" i="1" s="1"/>
  <c r="I466000" i="1"/>
  <c r="J466000" i="1" s="1"/>
  <c r="I466001" i="1"/>
  <c r="J466001" i="1" s="1"/>
  <c r="I466002" i="1"/>
  <c r="J466002" i="1" s="1"/>
  <c r="I466003" i="1"/>
  <c r="J466003" i="1" s="1"/>
  <c r="I466004" i="1"/>
  <c r="J466004" i="1" s="1"/>
  <c r="I466005" i="1"/>
  <c r="J466005" i="1" s="1"/>
  <c r="I466006" i="1"/>
  <c r="J466006" i="1" s="1"/>
  <c r="I466007" i="1"/>
  <c r="J466007" i="1" s="1"/>
  <c r="I466008" i="1"/>
  <c r="J466008" i="1" s="1"/>
  <c r="I466009" i="1"/>
  <c r="J466009" i="1" s="1"/>
  <c r="I466010" i="1"/>
  <c r="J466010" i="1" s="1"/>
  <c r="I466011" i="1"/>
  <c r="J466011" i="1" s="1"/>
  <c r="I466012" i="1"/>
  <c r="J466012" i="1" s="1"/>
  <c r="I466013" i="1"/>
  <c r="J466013" i="1" s="1"/>
  <c r="I466014" i="1"/>
  <c r="J466014" i="1" s="1"/>
  <c r="I466015" i="1"/>
  <c r="J466015" i="1" s="1"/>
  <c r="I466016" i="1"/>
  <c r="J466016" i="1" s="1"/>
  <c r="I466017" i="1"/>
  <c r="J466017" i="1" s="1"/>
  <c r="I466018" i="1"/>
  <c r="J466018" i="1" s="1"/>
  <c r="I466019" i="1"/>
  <c r="J466019" i="1" s="1"/>
  <c r="I466020" i="1"/>
  <c r="J466020" i="1" s="1"/>
  <c r="I466021" i="1"/>
  <c r="J466021" i="1" s="1"/>
  <c r="I466022" i="1"/>
  <c r="J466022" i="1" s="1"/>
  <c r="I466023" i="1"/>
  <c r="J466023" i="1" s="1"/>
  <c r="I466024" i="1"/>
  <c r="J466024" i="1" s="1"/>
  <c r="I466025" i="1"/>
  <c r="J466025" i="1" s="1"/>
  <c r="I466026" i="1"/>
  <c r="J466026" i="1" s="1"/>
  <c r="I466027" i="1"/>
  <c r="J466027" i="1" s="1"/>
  <c r="I466028" i="1"/>
  <c r="J466028" i="1" s="1"/>
  <c r="I466029" i="1"/>
  <c r="J466029" i="1" s="1"/>
  <c r="I466030" i="1"/>
  <c r="J466030" i="1" s="1"/>
  <c r="I466031" i="1"/>
  <c r="J466031" i="1" s="1"/>
  <c r="I466032" i="1"/>
  <c r="J466032" i="1" s="1"/>
  <c r="I466033" i="1"/>
  <c r="J466033" i="1" s="1"/>
  <c r="I466034" i="1"/>
  <c r="J466034" i="1" s="1"/>
  <c r="I466035" i="1"/>
  <c r="J466035" i="1" s="1"/>
  <c r="I466036" i="1"/>
  <c r="J466036" i="1" s="1"/>
  <c r="I466037" i="1"/>
  <c r="J466037" i="1" s="1"/>
  <c r="I466038" i="1"/>
  <c r="J466038" i="1" s="1"/>
  <c r="I466039" i="1"/>
  <c r="J466039" i="1" s="1"/>
  <c r="I466040" i="1"/>
  <c r="J466040" i="1" s="1"/>
  <c r="I466041" i="1"/>
  <c r="J466041" i="1" s="1"/>
  <c r="I466042" i="1"/>
  <c r="J466042" i="1" s="1"/>
  <c r="I466043" i="1"/>
  <c r="J466043" i="1" s="1"/>
  <c r="I466044" i="1"/>
  <c r="J466044" i="1" s="1"/>
  <c r="I466045" i="1"/>
  <c r="J466045" i="1" s="1"/>
  <c r="I466046" i="1"/>
  <c r="J466046" i="1" s="1"/>
  <c r="I466047" i="1"/>
  <c r="J466047" i="1" s="1"/>
  <c r="I466048" i="1"/>
  <c r="J466048" i="1" s="1"/>
  <c r="I466049" i="1"/>
  <c r="J466049" i="1" s="1"/>
  <c r="I466050" i="1"/>
  <c r="J466050" i="1" s="1"/>
  <c r="I466051" i="1"/>
  <c r="J466051" i="1" s="1"/>
  <c r="I466052" i="1"/>
  <c r="J466052" i="1" s="1"/>
  <c r="I466053" i="1"/>
  <c r="J466053" i="1" s="1"/>
  <c r="I466054" i="1"/>
  <c r="J466054" i="1" s="1"/>
  <c r="I466055" i="1"/>
  <c r="J466055" i="1" s="1"/>
  <c r="I466056" i="1"/>
  <c r="J466056" i="1" s="1"/>
  <c r="I466057" i="1"/>
  <c r="J466057" i="1" s="1"/>
  <c r="I466058" i="1"/>
  <c r="J466058" i="1" s="1"/>
  <c r="I466059" i="1"/>
  <c r="J466059" i="1" s="1"/>
  <c r="I466060" i="1"/>
  <c r="J466060" i="1" s="1"/>
  <c r="I466061" i="1"/>
  <c r="J466061" i="1" s="1"/>
  <c r="I466062" i="1"/>
  <c r="J466062" i="1" s="1"/>
  <c r="I466063" i="1"/>
  <c r="J466063" i="1" s="1"/>
  <c r="I466064" i="1"/>
  <c r="J466064" i="1" s="1"/>
  <c r="I466065" i="1"/>
  <c r="J466065" i="1" s="1"/>
  <c r="I466066" i="1"/>
  <c r="J466066" i="1" s="1"/>
  <c r="I466067" i="1"/>
  <c r="J466067" i="1" s="1"/>
  <c r="I466068" i="1"/>
  <c r="J466068" i="1" s="1"/>
  <c r="I466069" i="1"/>
  <c r="J466069" i="1" s="1"/>
  <c r="I466070" i="1"/>
  <c r="J466070" i="1" s="1"/>
  <c r="I466071" i="1"/>
  <c r="J466071" i="1" s="1"/>
  <c r="I466072" i="1"/>
  <c r="J466072" i="1" s="1"/>
  <c r="I466073" i="1"/>
  <c r="J466073" i="1" s="1"/>
  <c r="I466074" i="1"/>
  <c r="J466074" i="1" s="1"/>
  <c r="I466075" i="1"/>
  <c r="J466075" i="1" s="1"/>
  <c r="I466076" i="1"/>
  <c r="J466076" i="1" s="1"/>
  <c r="I466077" i="1"/>
  <c r="J466077" i="1" s="1"/>
  <c r="I466078" i="1"/>
  <c r="J466078" i="1" s="1"/>
  <c r="I466079" i="1"/>
  <c r="J466079" i="1" s="1"/>
  <c r="I466080" i="1"/>
  <c r="J466080" i="1" s="1"/>
  <c r="I466081" i="1"/>
  <c r="J466081" i="1" s="1"/>
  <c r="I466082" i="1"/>
  <c r="J466082" i="1" s="1"/>
  <c r="I466084" i="1"/>
  <c r="J466084" i="1" s="1"/>
  <c r="I466086" i="1"/>
  <c r="J466086" i="1" s="1"/>
  <c r="I466087" i="1"/>
  <c r="J466087" i="1" s="1"/>
  <c r="I466088" i="1"/>
  <c r="J466088" i="1" s="1"/>
  <c r="I466089" i="1"/>
  <c r="J466089" i="1" s="1"/>
  <c r="I466090" i="1"/>
  <c r="J466090" i="1" s="1"/>
  <c r="I466092" i="1"/>
  <c r="J466092" i="1" s="1"/>
  <c r="I466093" i="1"/>
  <c r="J466093" i="1" s="1"/>
  <c r="I466094" i="1"/>
  <c r="J466094" i="1" s="1"/>
  <c r="I466095" i="1"/>
  <c r="J466095" i="1" s="1"/>
  <c r="I466096" i="1"/>
  <c r="J466096" i="1" s="1"/>
  <c r="I466097" i="1"/>
  <c r="J466097" i="1" s="1"/>
  <c r="I466098" i="1"/>
  <c r="J466098" i="1" s="1"/>
  <c r="I466099" i="1"/>
  <c r="J466099" i="1" s="1"/>
  <c r="I466100" i="1"/>
  <c r="J466100" i="1" s="1"/>
  <c r="I466101" i="1"/>
  <c r="J466101" i="1" s="1"/>
  <c r="I466102" i="1"/>
  <c r="J466102" i="1" s="1"/>
  <c r="I466103" i="1"/>
  <c r="J466103" i="1" s="1"/>
  <c r="I466104" i="1"/>
  <c r="J466104" i="1" s="1"/>
  <c r="I466105" i="1"/>
  <c r="J466105" i="1" s="1"/>
  <c r="I466106" i="1"/>
  <c r="J466106" i="1" s="1"/>
  <c r="I466107" i="1"/>
  <c r="J466107" i="1" s="1"/>
  <c r="I466108" i="1"/>
  <c r="J466108" i="1" s="1"/>
  <c r="I466109" i="1"/>
  <c r="J466109" i="1" s="1"/>
  <c r="I466110" i="1"/>
  <c r="J466110" i="1" s="1"/>
  <c r="I466111" i="1"/>
  <c r="J466111" i="1" s="1"/>
  <c r="I466112" i="1"/>
  <c r="J466112" i="1" s="1"/>
  <c r="I466113" i="1"/>
  <c r="J466113" i="1" s="1"/>
  <c r="I466114" i="1"/>
  <c r="J466114" i="1" s="1"/>
  <c r="I466115" i="1"/>
  <c r="J466115" i="1" s="1"/>
  <c r="I466116" i="1"/>
  <c r="J466116" i="1" s="1"/>
  <c r="I466117" i="1"/>
  <c r="J466117" i="1" s="1"/>
  <c r="I466118" i="1"/>
  <c r="J466118" i="1" s="1"/>
  <c r="I466119" i="1"/>
  <c r="J466119" i="1" s="1"/>
  <c r="I466120" i="1"/>
  <c r="J466120" i="1" s="1"/>
  <c r="I466121" i="1"/>
  <c r="J466121" i="1" s="1"/>
  <c r="I466124" i="1"/>
  <c r="J466124" i="1" s="1"/>
  <c r="I466125" i="1"/>
  <c r="J466125" i="1" s="1"/>
  <c r="I466126" i="1"/>
  <c r="J466126" i="1" s="1"/>
  <c r="I466127" i="1"/>
  <c r="J466127" i="1" s="1"/>
  <c r="I466128" i="1"/>
  <c r="J466128" i="1" s="1"/>
  <c r="I466129" i="1"/>
  <c r="J466129" i="1" s="1"/>
  <c r="I466130" i="1"/>
  <c r="J466130" i="1" s="1"/>
  <c r="I466131" i="1"/>
  <c r="J466131" i="1" s="1"/>
  <c r="I466132" i="1"/>
  <c r="J466132" i="1" s="1"/>
  <c r="I466133" i="1"/>
  <c r="J466133" i="1" s="1"/>
  <c r="I466134" i="1"/>
  <c r="J466134" i="1" s="1"/>
  <c r="I466135" i="1"/>
  <c r="J466135" i="1" s="1"/>
  <c r="I466136" i="1"/>
  <c r="J466136" i="1" s="1"/>
  <c r="I466137" i="1"/>
  <c r="J466137" i="1" s="1"/>
  <c r="I466138" i="1"/>
  <c r="J466138" i="1" s="1"/>
  <c r="I466139" i="1"/>
  <c r="J466139" i="1" s="1"/>
  <c r="I466140" i="1"/>
  <c r="J466140" i="1" s="1"/>
  <c r="I466141" i="1"/>
  <c r="J466141" i="1" s="1"/>
  <c r="I466142" i="1"/>
  <c r="J466142" i="1" s="1"/>
  <c r="I466143" i="1"/>
  <c r="J466143" i="1" s="1"/>
  <c r="I466144" i="1"/>
  <c r="J466144" i="1" s="1"/>
  <c r="I466145" i="1"/>
  <c r="J466145" i="1" s="1"/>
  <c r="I466146" i="1"/>
  <c r="J466146" i="1" s="1"/>
  <c r="I466147" i="1"/>
  <c r="J466147" i="1" s="1"/>
  <c r="I466148" i="1"/>
  <c r="J466148" i="1" s="1"/>
  <c r="I466149" i="1"/>
  <c r="J466149" i="1" s="1"/>
  <c r="I466150" i="1"/>
  <c r="J466150" i="1" s="1"/>
  <c r="I466151" i="1"/>
  <c r="J466151" i="1" s="1"/>
  <c r="I466152" i="1"/>
  <c r="J466152" i="1" s="1"/>
  <c r="I466153" i="1"/>
  <c r="J466153" i="1" s="1"/>
  <c r="I466154" i="1"/>
  <c r="J466154" i="1" s="1"/>
  <c r="I466155" i="1"/>
  <c r="J466155" i="1" s="1"/>
  <c r="I466156" i="1"/>
  <c r="J466156" i="1" s="1"/>
  <c r="I466157" i="1"/>
  <c r="J466157" i="1" s="1"/>
  <c r="I466158" i="1"/>
  <c r="J466158" i="1" s="1"/>
  <c r="I466159" i="1"/>
  <c r="J466159" i="1" s="1"/>
  <c r="I466160" i="1"/>
  <c r="J466160" i="1" s="1"/>
  <c r="I466161" i="1"/>
  <c r="J466161" i="1" s="1"/>
  <c r="I466162" i="1"/>
  <c r="J466162" i="1" s="1"/>
  <c r="I466163" i="1"/>
  <c r="J466163" i="1" s="1"/>
  <c r="I466164" i="1"/>
  <c r="J466164" i="1" s="1"/>
  <c r="I466165" i="1"/>
  <c r="J466165" i="1" s="1"/>
  <c r="I466166" i="1"/>
  <c r="J466166" i="1" s="1"/>
  <c r="I466167" i="1"/>
  <c r="J466167" i="1" s="1"/>
  <c r="I466168" i="1"/>
  <c r="J466168" i="1" s="1"/>
  <c r="I466169" i="1"/>
  <c r="J466169" i="1" s="1"/>
  <c r="I466170" i="1"/>
  <c r="J466170" i="1" s="1"/>
  <c r="I466171" i="1"/>
  <c r="J466171" i="1" s="1"/>
  <c r="I466172" i="1"/>
  <c r="J466172" i="1" s="1"/>
  <c r="I466173" i="1"/>
  <c r="J466173" i="1" s="1"/>
  <c r="I466174" i="1"/>
  <c r="J466174" i="1" s="1"/>
  <c r="I466175" i="1"/>
  <c r="J466175" i="1" s="1"/>
  <c r="I466176" i="1"/>
  <c r="J466176" i="1" s="1"/>
  <c r="I466177" i="1"/>
  <c r="J466177" i="1" s="1"/>
  <c r="I466178" i="1"/>
  <c r="J466178" i="1" s="1"/>
  <c r="I466179" i="1"/>
  <c r="J466179" i="1" s="1"/>
  <c r="I466180" i="1"/>
  <c r="J466180" i="1" s="1"/>
  <c r="I466181" i="1"/>
  <c r="J466181" i="1" s="1"/>
  <c r="I466182" i="1"/>
  <c r="J466182" i="1" s="1"/>
  <c r="I466183" i="1"/>
  <c r="J466183" i="1" s="1"/>
  <c r="I466184" i="1"/>
  <c r="J466184" i="1" s="1"/>
  <c r="I466185" i="1"/>
  <c r="J466185" i="1" s="1"/>
  <c r="I466186" i="1"/>
  <c r="J466186" i="1" s="1"/>
  <c r="I466187" i="1"/>
  <c r="J466187" i="1" s="1"/>
  <c r="I466188" i="1"/>
  <c r="J466188" i="1" s="1"/>
  <c r="I466189" i="1"/>
  <c r="J466189" i="1" s="1"/>
  <c r="I466190" i="1"/>
  <c r="J466190" i="1" s="1"/>
  <c r="I466191" i="1"/>
  <c r="J466191" i="1" s="1"/>
  <c r="I466192" i="1"/>
  <c r="J466192" i="1" s="1"/>
  <c r="I466193" i="1"/>
  <c r="J466193" i="1" s="1"/>
  <c r="I466194" i="1"/>
  <c r="J466194" i="1" s="1"/>
  <c r="I466195" i="1"/>
  <c r="J466195" i="1" s="1"/>
  <c r="I466196" i="1"/>
  <c r="J466196" i="1" s="1"/>
  <c r="I466197" i="1"/>
  <c r="J466197" i="1" s="1"/>
  <c r="I466198" i="1"/>
  <c r="J466198" i="1" s="1"/>
  <c r="I466199" i="1"/>
  <c r="J466199" i="1" s="1"/>
  <c r="I466200" i="1"/>
  <c r="J466200" i="1" s="1"/>
  <c r="I466201" i="1"/>
  <c r="J466201" i="1" s="1"/>
  <c r="I466202" i="1"/>
  <c r="J466202" i="1" s="1"/>
  <c r="I466203" i="1"/>
  <c r="J466203" i="1" s="1"/>
  <c r="I466204" i="1"/>
  <c r="J466204" i="1" s="1"/>
  <c r="I466205" i="1"/>
  <c r="J466205" i="1" s="1"/>
  <c r="I466206" i="1"/>
  <c r="J466206" i="1" s="1"/>
  <c r="I466207" i="1"/>
  <c r="J466207" i="1" s="1"/>
  <c r="I466208" i="1"/>
  <c r="J466208" i="1" s="1"/>
  <c r="I466209" i="1"/>
  <c r="J466209" i="1" s="1"/>
  <c r="I466210" i="1"/>
  <c r="J466210" i="1" s="1"/>
  <c r="I466211" i="1"/>
  <c r="J466211" i="1" s="1"/>
  <c r="I466212" i="1"/>
  <c r="J466212" i="1" s="1"/>
  <c r="I466213" i="1"/>
  <c r="J466213" i="1" s="1"/>
  <c r="I466214" i="1"/>
  <c r="J466214" i="1" s="1"/>
  <c r="I466215" i="1"/>
  <c r="J466215" i="1" s="1"/>
  <c r="I466216" i="1"/>
  <c r="J466216" i="1" s="1"/>
  <c r="I466217" i="1"/>
  <c r="J466217" i="1" s="1"/>
  <c r="I466218" i="1"/>
  <c r="J466218" i="1" s="1"/>
  <c r="I466219" i="1"/>
  <c r="J466219" i="1" s="1"/>
  <c r="I466220" i="1"/>
  <c r="J466220" i="1" s="1"/>
  <c r="I466221" i="1"/>
  <c r="J466221" i="1" s="1"/>
  <c r="I466222" i="1"/>
  <c r="J466222" i="1" s="1"/>
  <c r="I466223" i="1"/>
  <c r="J466223" i="1" s="1"/>
  <c r="I466224" i="1"/>
  <c r="J466224" i="1" s="1"/>
  <c r="I466225" i="1"/>
  <c r="J466225" i="1" s="1"/>
  <c r="I466226" i="1"/>
  <c r="J466226" i="1" s="1"/>
  <c r="I466227" i="1"/>
  <c r="J466227" i="1" s="1"/>
  <c r="I466228" i="1"/>
  <c r="J466228" i="1" s="1"/>
  <c r="I466229" i="1"/>
  <c r="J466229" i="1" s="1"/>
  <c r="I466230" i="1"/>
  <c r="J466230" i="1" s="1"/>
  <c r="I466231" i="1"/>
  <c r="J466231" i="1" s="1"/>
  <c r="I466232" i="1"/>
  <c r="J466232" i="1" s="1"/>
  <c r="I466233" i="1"/>
  <c r="J466233" i="1" s="1"/>
  <c r="I466234" i="1"/>
  <c r="J466234" i="1" s="1"/>
  <c r="I466235" i="1"/>
  <c r="J466235" i="1" s="1"/>
  <c r="I466236" i="1"/>
  <c r="J466236" i="1" s="1"/>
  <c r="I466237" i="1"/>
  <c r="J466237" i="1" s="1"/>
  <c r="I466238" i="1"/>
  <c r="J466238" i="1" s="1"/>
  <c r="I466239" i="1"/>
  <c r="J466239" i="1" s="1"/>
  <c r="I466240" i="1"/>
  <c r="J466240" i="1" s="1"/>
  <c r="I466241" i="1"/>
  <c r="J466241" i="1" s="1"/>
  <c r="I466242" i="1"/>
  <c r="J466242" i="1" s="1"/>
  <c r="I466243" i="1"/>
  <c r="J466243" i="1" s="1"/>
  <c r="I466244" i="1"/>
  <c r="J466244" i="1" s="1"/>
  <c r="I466245" i="1"/>
  <c r="J466245" i="1" s="1"/>
  <c r="I466246" i="1"/>
  <c r="J466246" i="1" s="1"/>
  <c r="I466247" i="1"/>
  <c r="J466247" i="1" s="1"/>
  <c r="I466248" i="1"/>
  <c r="J466248" i="1" s="1"/>
  <c r="I466249" i="1"/>
  <c r="J466249" i="1" s="1"/>
  <c r="I466250" i="1"/>
  <c r="J466250" i="1" s="1"/>
  <c r="I466251" i="1"/>
  <c r="J466251" i="1" s="1"/>
  <c r="I466252" i="1"/>
  <c r="J466252" i="1" s="1"/>
  <c r="I466253" i="1"/>
  <c r="J466253" i="1" s="1"/>
  <c r="I466254" i="1"/>
  <c r="J466254" i="1" s="1"/>
  <c r="I466255" i="1"/>
  <c r="J466255" i="1" s="1"/>
  <c r="I466256" i="1"/>
  <c r="J466256" i="1" s="1"/>
  <c r="I466257" i="1"/>
  <c r="J466257" i="1" s="1"/>
  <c r="I466258" i="1"/>
  <c r="J466258" i="1" s="1"/>
  <c r="I466259" i="1"/>
  <c r="J466259" i="1" s="1"/>
  <c r="I466260" i="1"/>
  <c r="J466260" i="1" s="1"/>
  <c r="I466261" i="1"/>
  <c r="J466261" i="1" s="1"/>
  <c r="I466262" i="1"/>
  <c r="J466262" i="1" s="1"/>
  <c r="I466263" i="1"/>
  <c r="J466263" i="1" s="1"/>
  <c r="I466264" i="1"/>
  <c r="J466264" i="1" s="1"/>
  <c r="I466265" i="1"/>
  <c r="J466265" i="1" s="1"/>
  <c r="I466266" i="1"/>
  <c r="J466266" i="1" s="1"/>
  <c r="I466267" i="1"/>
  <c r="J466267" i="1" s="1"/>
  <c r="I466269" i="1"/>
  <c r="J466269" i="1" s="1"/>
  <c r="I466270" i="1"/>
  <c r="J466270" i="1" s="1"/>
  <c r="I466271" i="1"/>
  <c r="J466271" i="1" s="1"/>
  <c r="I466272" i="1"/>
  <c r="J466272" i="1" s="1"/>
  <c r="I466273" i="1"/>
  <c r="J466273" i="1" s="1"/>
  <c r="I466274" i="1"/>
  <c r="J466274" i="1" s="1"/>
  <c r="I466275" i="1"/>
  <c r="J466275" i="1" s="1"/>
  <c r="I466276" i="1"/>
  <c r="J466276" i="1" s="1"/>
  <c r="I466277" i="1"/>
  <c r="J466277" i="1" s="1"/>
  <c r="I466278" i="1"/>
  <c r="J466278" i="1" s="1"/>
  <c r="I466279" i="1"/>
  <c r="J466279" i="1" s="1"/>
  <c r="I466280" i="1"/>
  <c r="J466280" i="1" s="1"/>
  <c r="I466281" i="1"/>
  <c r="J466281" i="1" s="1"/>
  <c r="I466282" i="1"/>
  <c r="J466282" i="1" s="1"/>
  <c r="I466283" i="1"/>
  <c r="J466283" i="1" s="1"/>
  <c r="I466284" i="1"/>
  <c r="J466284" i="1" s="1"/>
  <c r="I466285" i="1"/>
  <c r="J466285" i="1" s="1"/>
  <c r="I466286" i="1"/>
  <c r="J466286" i="1" s="1"/>
  <c r="I466287" i="1"/>
  <c r="J466287" i="1" s="1"/>
  <c r="I466288" i="1"/>
  <c r="J466288" i="1" s="1"/>
  <c r="I466289" i="1"/>
  <c r="J466289" i="1" s="1"/>
  <c r="I466290" i="1"/>
  <c r="J466290" i="1" s="1"/>
  <c r="I466291" i="1"/>
  <c r="J466291" i="1" s="1"/>
  <c r="I466292" i="1"/>
  <c r="J466292" i="1" s="1"/>
  <c r="I466293" i="1"/>
  <c r="J466293" i="1" s="1"/>
  <c r="I466294" i="1"/>
  <c r="J466294" i="1" s="1"/>
  <c r="I466295" i="1"/>
  <c r="J466295" i="1" s="1"/>
  <c r="I466296" i="1"/>
  <c r="J466296" i="1" s="1"/>
  <c r="I466297" i="1"/>
  <c r="J466297" i="1" s="1"/>
  <c r="I466298" i="1"/>
  <c r="J466298" i="1" s="1"/>
  <c r="I466299" i="1"/>
  <c r="J466299" i="1" s="1"/>
  <c r="I466300" i="1"/>
  <c r="J466300" i="1" s="1"/>
  <c r="I466301" i="1"/>
  <c r="J466301" i="1" s="1"/>
  <c r="I466302" i="1"/>
  <c r="J466302" i="1" s="1"/>
  <c r="I466303" i="1"/>
  <c r="J466303" i="1" s="1"/>
  <c r="I466304" i="1"/>
  <c r="J466304" i="1" s="1"/>
  <c r="I466305" i="1"/>
  <c r="J466305" i="1" s="1"/>
  <c r="I466306" i="1"/>
  <c r="J466306" i="1" s="1"/>
  <c r="I466307" i="1"/>
  <c r="J466307" i="1" s="1"/>
  <c r="I466308" i="1"/>
  <c r="J466308" i="1" s="1"/>
  <c r="I466309" i="1"/>
  <c r="J466309" i="1" s="1"/>
  <c r="I466310" i="1"/>
  <c r="J466310" i="1" s="1"/>
  <c r="I466311" i="1"/>
  <c r="J466311" i="1" s="1"/>
  <c r="I466312" i="1"/>
  <c r="J466312" i="1" s="1"/>
  <c r="I466313" i="1"/>
  <c r="J466313" i="1" s="1"/>
  <c r="I466314" i="1"/>
  <c r="J466314" i="1" s="1"/>
  <c r="I466315" i="1"/>
  <c r="J466315" i="1" s="1"/>
  <c r="I466316" i="1"/>
  <c r="J466316" i="1" s="1"/>
  <c r="I466317" i="1"/>
  <c r="J466317" i="1" s="1"/>
  <c r="I466318" i="1"/>
  <c r="J466318" i="1" s="1"/>
  <c r="I466319" i="1"/>
  <c r="J466319" i="1" s="1"/>
  <c r="I466320" i="1"/>
  <c r="J466320" i="1" s="1"/>
  <c r="I466321" i="1"/>
  <c r="J466321" i="1" s="1"/>
  <c r="I466322" i="1"/>
  <c r="J466322" i="1" s="1"/>
  <c r="I466323" i="1"/>
  <c r="J466323" i="1" s="1"/>
  <c r="I466324" i="1"/>
  <c r="J466324" i="1" s="1"/>
  <c r="I466325" i="1"/>
  <c r="J466325" i="1" s="1"/>
  <c r="I466326" i="1"/>
  <c r="J466326" i="1" s="1"/>
  <c r="I466327" i="1"/>
  <c r="J466327" i="1" s="1"/>
  <c r="I466328" i="1"/>
  <c r="J466328" i="1" s="1"/>
  <c r="I466329" i="1"/>
  <c r="J466329" i="1" s="1"/>
  <c r="I466330" i="1"/>
  <c r="J466330" i="1" s="1"/>
  <c r="I466331" i="1"/>
  <c r="J466331" i="1" s="1"/>
  <c r="I466332" i="1"/>
  <c r="J466332" i="1" s="1"/>
  <c r="I466333" i="1"/>
  <c r="J466333" i="1" s="1"/>
  <c r="I466334" i="1"/>
  <c r="J466334" i="1" s="1"/>
  <c r="I466335" i="1"/>
  <c r="J466335" i="1" s="1"/>
  <c r="I466336" i="1"/>
  <c r="J466336" i="1" s="1"/>
  <c r="I466337" i="1"/>
  <c r="J466337" i="1" s="1"/>
  <c r="I466338" i="1"/>
  <c r="J466338" i="1" s="1"/>
  <c r="I466339" i="1"/>
  <c r="J466339" i="1" s="1"/>
  <c r="I466340" i="1"/>
  <c r="J466340" i="1" s="1"/>
  <c r="I466341" i="1"/>
  <c r="J466341" i="1" s="1"/>
  <c r="I466342" i="1"/>
  <c r="J466342" i="1" s="1"/>
  <c r="I466343" i="1"/>
  <c r="J466343" i="1" s="1"/>
  <c r="I466344" i="1"/>
  <c r="J466344" i="1" s="1"/>
  <c r="I466345" i="1"/>
  <c r="J466345" i="1" s="1"/>
  <c r="I466346" i="1"/>
  <c r="J466346" i="1" s="1"/>
  <c r="I466347" i="1"/>
  <c r="J466347" i="1" s="1"/>
  <c r="I466348" i="1"/>
  <c r="J466348" i="1" s="1"/>
  <c r="I466349" i="1"/>
  <c r="J466349" i="1" s="1"/>
  <c r="I466350" i="1"/>
  <c r="J466350" i="1" s="1"/>
  <c r="I466351" i="1"/>
  <c r="J466351" i="1" s="1"/>
  <c r="I466352" i="1"/>
  <c r="J466352" i="1" s="1"/>
  <c r="I466353" i="1"/>
  <c r="J466353" i="1" s="1"/>
  <c r="I466354" i="1"/>
  <c r="J466354" i="1" s="1"/>
  <c r="I466355" i="1"/>
  <c r="J466355" i="1" s="1"/>
  <c r="I466356" i="1"/>
  <c r="J466356" i="1" s="1"/>
  <c r="I466357" i="1"/>
  <c r="J466357" i="1" s="1"/>
  <c r="I466358" i="1"/>
  <c r="J466358" i="1" s="1"/>
  <c r="I466359" i="1"/>
  <c r="J466359" i="1" s="1"/>
  <c r="I466360" i="1"/>
  <c r="J466360" i="1" s="1"/>
  <c r="I466361" i="1"/>
  <c r="J466361" i="1" s="1"/>
  <c r="I466362" i="1"/>
  <c r="J466362" i="1" s="1"/>
  <c r="I466363" i="1"/>
  <c r="J466363" i="1" s="1"/>
  <c r="I466364" i="1"/>
  <c r="J466364" i="1" s="1"/>
  <c r="I466365" i="1"/>
  <c r="J466365" i="1" s="1"/>
  <c r="I466366" i="1"/>
  <c r="J466366" i="1" s="1"/>
  <c r="I466367" i="1"/>
  <c r="J466367" i="1" s="1"/>
  <c r="I466368" i="1"/>
  <c r="J466368" i="1" s="1"/>
  <c r="I466369" i="1"/>
  <c r="J466369" i="1" s="1"/>
  <c r="I466370" i="1"/>
  <c r="J466370" i="1" s="1"/>
  <c r="I466371" i="1"/>
  <c r="J466371" i="1" s="1"/>
  <c r="I466372" i="1"/>
  <c r="J466372" i="1" s="1"/>
  <c r="I466373" i="1"/>
  <c r="J466373" i="1" s="1"/>
  <c r="I466374" i="1"/>
  <c r="J466374" i="1" s="1"/>
  <c r="I466375" i="1"/>
  <c r="J466375" i="1" s="1"/>
  <c r="I466376" i="1"/>
  <c r="J466376" i="1" s="1"/>
  <c r="I466377" i="1"/>
  <c r="J466377" i="1" s="1"/>
  <c r="I466378" i="1"/>
  <c r="J466378" i="1" s="1"/>
  <c r="I466379" i="1"/>
  <c r="J466379" i="1" s="1"/>
  <c r="I466380" i="1"/>
  <c r="J466380" i="1" s="1"/>
  <c r="I466381" i="1"/>
  <c r="J466381" i="1" s="1"/>
  <c r="I466382" i="1"/>
  <c r="J466382" i="1" s="1"/>
  <c r="I466383" i="1"/>
  <c r="J466383" i="1" s="1"/>
  <c r="I466384" i="1"/>
  <c r="J466384" i="1" s="1"/>
  <c r="I466385" i="1"/>
  <c r="J466385" i="1" s="1"/>
  <c r="I466386" i="1"/>
  <c r="J466386" i="1" s="1"/>
  <c r="I466387" i="1"/>
  <c r="J466387" i="1" s="1"/>
  <c r="I466388" i="1"/>
  <c r="J466388" i="1" s="1"/>
  <c r="I466389" i="1"/>
  <c r="J466389" i="1" s="1"/>
  <c r="I466390" i="1"/>
  <c r="J466390" i="1" s="1"/>
  <c r="I466391" i="1"/>
  <c r="J466391" i="1" s="1"/>
  <c r="I466392" i="1"/>
  <c r="J466392" i="1" s="1"/>
  <c r="I466393" i="1"/>
  <c r="J466393" i="1" s="1"/>
  <c r="I466394" i="1"/>
  <c r="J466394" i="1" s="1"/>
  <c r="I466395" i="1"/>
  <c r="J466395" i="1" s="1"/>
  <c r="I466396" i="1"/>
  <c r="J466396" i="1" s="1"/>
  <c r="I466397" i="1"/>
  <c r="J466397" i="1" s="1"/>
  <c r="I466398" i="1"/>
  <c r="J466398" i="1" s="1"/>
  <c r="I466399" i="1"/>
  <c r="J466399" i="1" s="1"/>
  <c r="I466400" i="1"/>
  <c r="J466400" i="1" s="1"/>
  <c r="I466401" i="1"/>
  <c r="J466401" i="1" s="1"/>
  <c r="I466402" i="1"/>
  <c r="J466402" i="1" s="1"/>
  <c r="I466403" i="1"/>
  <c r="J466403" i="1" s="1"/>
  <c r="I466404" i="1"/>
  <c r="J466404" i="1" s="1"/>
  <c r="I466405" i="1"/>
  <c r="J466405" i="1" s="1"/>
  <c r="I466406" i="1"/>
  <c r="J466406" i="1" s="1"/>
  <c r="I466407" i="1"/>
  <c r="J466407" i="1" s="1"/>
  <c r="I466408" i="1"/>
  <c r="J466408" i="1" s="1"/>
  <c r="I466409" i="1"/>
  <c r="J466409" i="1" s="1"/>
  <c r="I466411" i="1"/>
  <c r="J466411" i="1" s="1"/>
  <c r="I466412" i="1"/>
  <c r="J466412" i="1" s="1"/>
  <c r="I466413" i="1"/>
  <c r="J466413" i="1" s="1"/>
  <c r="I466414" i="1"/>
  <c r="J466414" i="1" s="1"/>
  <c r="I466415" i="1"/>
  <c r="J466415" i="1" s="1"/>
  <c r="I466416" i="1"/>
  <c r="J466416" i="1" s="1"/>
  <c r="I466417" i="1"/>
  <c r="J466417" i="1" s="1"/>
  <c r="I466418" i="1"/>
  <c r="J466418" i="1" s="1"/>
  <c r="I466419" i="1"/>
  <c r="J466419" i="1" s="1"/>
  <c r="I466420" i="1"/>
  <c r="J466420" i="1" s="1"/>
  <c r="I466421" i="1"/>
  <c r="J466421" i="1" s="1"/>
  <c r="I466422" i="1"/>
  <c r="J466422" i="1" s="1"/>
  <c r="I466423" i="1"/>
  <c r="J466423" i="1" s="1"/>
  <c r="I466424" i="1"/>
  <c r="J466424" i="1" s="1"/>
  <c r="I466425" i="1"/>
  <c r="J466425" i="1" s="1"/>
  <c r="I466426" i="1"/>
  <c r="J466426" i="1" s="1"/>
  <c r="I466427" i="1"/>
  <c r="J466427" i="1" s="1"/>
  <c r="I466429" i="1"/>
  <c r="J466429" i="1" s="1"/>
  <c r="I466430" i="1"/>
  <c r="J466430" i="1" s="1"/>
  <c r="I466431" i="1"/>
  <c r="J466431" i="1" s="1"/>
  <c r="I466433" i="1"/>
  <c r="J466433" i="1" s="1"/>
  <c r="I466434" i="1"/>
  <c r="J466434" i="1" s="1"/>
  <c r="I466438" i="1"/>
  <c r="J466438" i="1" s="1"/>
  <c r="I466439" i="1"/>
  <c r="J466439" i="1" s="1"/>
  <c r="I466440" i="1"/>
  <c r="J466440" i="1" s="1"/>
  <c r="I466441" i="1"/>
  <c r="J466441" i="1" s="1"/>
  <c r="I466442" i="1"/>
  <c r="J466442" i="1" s="1"/>
  <c r="I466443" i="1"/>
  <c r="J466443" i="1" s="1"/>
  <c r="I466444" i="1"/>
  <c r="J466444" i="1" s="1"/>
  <c r="I466445" i="1"/>
  <c r="J466445" i="1" s="1"/>
  <c r="I466446" i="1"/>
  <c r="J466446" i="1" s="1"/>
  <c r="I466447" i="1"/>
  <c r="J466447" i="1" s="1"/>
  <c r="I466448" i="1"/>
  <c r="J466448" i="1" s="1"/>
  <c r="I466449" i="1"/>
  <c r="J466449" i="1" s="1"/>
  <c r="I466450" i="1"/>
  <c r="J466450" i="1" s="1"/>
  <c r="I466451" i="1"/>
  <c r="J466451" i="1" s="1"/>
  <c r="I466452" i="1"/>
  <c r="J466452" i="1" s="1"/>
  <c r="I466453" i="1"/>
  <c r="J466453" i="1" s="1"/>
  <c r="I466454" i="1"/>
  <c r="J466454" i="1" s="1"/>
  <c r="I466455" i="1"/>
  <c r="J466455" i="1" s="1"/>
  <c r="I466456" i="1"/>
  <c r="J466456" i="1" s="1"/>
  <c r="I466457" i="1"/>
  <c r="J466457" i="1" s="1"/>
  <c r="I466458" i="1"/>
  <c r="J466458" i="1" s="1"/>
  <c r="I466459" i="1"/>
  <c r="J466459" i="1" s="1"/>
  <c r="I466460" i="1"/>
  <c r="J466460" i="1" s="1"/>
  <c r="I466461" i="1"/>
  <c r="J466461" i="1" s="1"/>
  <c r="I466462" i="1"/>
  <c r="J466462" i="1" s="1"/>
  <c r="I466463" i="1"/>
  <c r="J466463" i="1" s="1"/>
  <c r="I466464" i="1"/>
  <c r="J466464" i="1" s="1"/>
  <c r="I466466" i="1"/>
  <c r="J466466" i="1" s="1"/>
  <c r="I466467" i="1"/>
  <c r="J466467" i="1" s="1"/>
  <c r="I466469" i="1"/>
  <c r="J466469" i="1" s="1"/>
  <c r="I466470" i="1"/>
  <c r="J466470" i="1" s="1"/>
  <c r="I466471" i="1"/>
  <c r="J466471" i="1" s="1"/>
  <c r="I466472" i="1"/>
  <c r="J466472" i="1" s="1"/>
  <c r="I466473" i="1"/>
  <c r="J466473" i="1" s="1"/>
  <c r="I466474" i="1"/>
  <c r="J466474" i="1" s="1"/>
  <c r="I466476" i="1"/>
  <c r="J466476" i="1" s="1"/>
  <c r="I466477" i="1"/>
  <c r="J466477" i="1" s="1"/>
  <c r="I466478" i="1"/>
  <c r="J466478" i="1" s="1"/>
  <c r="I466479" i="1"/>
  <c r="J466479" i="1" s="1"/>
  <c r="I466480" i="1"/>
  <c r="J466480" i="1" s="1"/>
  <c r="I466481" i="1"/>
  <c r="J466481" i="1" s="1"/>
  <c r="I466482" i="1"/>
  <c r="J466482" i="1" s="1"/>
  <c r="I466483" i="1"/>
  <c r="J466483" i="1" s="1"/>
  <c r="I466484" i="1"/>
  <c r="J466484" i="1" s="1"/>
  <c r="I466485" i="1"/>
  <c r="J466485" i="1" s="1"/>
  <c r="I466486" i="1"/>
  <c r="J466486" i="1" s="1"/>
  <c r="I466487" i="1"/>
  <c r="J466487" i="1" s="1"/>
  <c r="I466489" i="1"/>
  <c r="J466489" i="1" s="1"/>
  <c r="I466490" i="1"/>
  <c r="J466490" i="1" s="1"/>
  <c r="I466491" i="1"/>
  <c r="J466491" i="1" s="1"/>
  <c r="I466492" i="1"/>
  <c r="J466492" i="1" s="1"/>
  <c r="I466493" i="1"/>
  <c r="J466493" i="1" s="1"/>
  <c r="I466494" i="1"/>
  <c r="J466494" i="1" s="1"/>
  <c r="I466495" i="1"/>
  <c r="J466495" i="1" s="1"/>
  <c r="I466496" i="1"/>
  <c r="J466496" i="1" s="1"/>
  <c r="I466497" i="1"/>
  <c r="J466497" i="1" s="1"/>
  <c r="I466498" i="1"/>
  <c r="J466498" i="1" s="1"/>
  <c r="I466499" i="1"/>
  <c r="J466499" i="1" s="1"/>
  <c r="I466500" i="1"/>
  <c r="J466500" i="1" s="1"/>
  <c r="I466501" i="1"/>
  <c r="J466501" i="1" s="1"/>
  <c r="I466502" i="1"/>
  <c r="J466502" i="1" s="1"/>
  <c r="I466503" i="1"/>
  <c r="J466503" i="1" s="1"/>
  <c r="I466504" i="1"/>
  <c r="J466504" i="1" s="1"/>
  <c r="I466506" i="1"/>
  <c r="J466506" i="1" s="1"/>
  <c r="I466507" i="1"/>
  <c r="J466507" i="1" s="1"/>
  <c r="I466508" i="1"/>
  <c r="J466508" i="1" s="1"/>
  <c r="I466509" i="1"/>
  <c r="J466509" i="1" s="1"/>
  <c r="I466510" i="1"/>
  <c r="J466510" i="1" s="1"/>
  <c r="I466511" i="1"/>
  <c r="J466511" i="1" s="1"/>
  <c r="I466512" i="1"/>
  <c r="J466512" i="1" s="1"/>
  <c r="I466513" i="1"/>
  <c r="J466513" i="1" s="1"/>
  <c r="I466514" i="1"/>
  <c r="J466514" i="1" s="1"/>
  <c r="I466515" i="1"/>
  <c r="J466515" i="1" s="1"/>
  <c r="I466516" i="1"/>
  <c r="J466516" i="1" s="1"/>
  <c r="I466517" i="1"/>
  <c r="J466517" i="1" s="1"/>
  <c r="I466518" i="1"/>
  <c r="J466518" i="1" s="1"/>
  <c r="I466519" i="1"/>
  <c r="J466519" i="1" s="1"/>
  <c r="I466520" i="1"/>
  <c r="J466520" i="1" s="1"/>
  <c r="I466521" i="1"/>
  <c r="J466521" i="1" s="1"/>
  <c r="I466522" i="1"/>
  <c r="J466522" i="1" s="1"/>
  <c r="I466523" i="1"/>
  <c r="J466523" i="1" s="1"/>
  <c r="I466524" i="1"/>
  <c r="J466524" i="1" s="1"/>
  <c r="I466525" i="1"/>
  <c r="J466525" i="1" s="1"/>
  <c r="I466532" i="1"/>
  <c r="J466532" i="1" s="1"/>
  <c r="I466533" i="1"/>
  <c r="J466533" i="1" s="1"/>
  <c r="I466534" i="1"/>
  <c r="J466534" i="1" s="1"/>
  <c r="I466535" i="1"/>
  <c r="J466535" i="1" s="1"/>
  <c r="I466536" i="1"/>
  <c r="J466536" i="1" s="1"/>
  <c r="I466537" i="1"/>
  <c r="J466537" i="1" s="1"/>
  <c r="I466538" i="1"/>
  <c r="J466538" i="1" s="1"/>
  <c r="I466539" i="1"/>
  <c r="J466539" i="1" s="1"/>
  <c r="I466540" i="1"/>
  <c r="J466540" i="1" s="1"/>
  <c r="I466541" i="1"/>
  <c r="J466541" i="1" s="1"/>
  <c r="I466542" i="1"/>
  <c r="J466542" i="1" s="1"/>
  <c r="I466543" i="1"/>
  <c r="J466543" i="1" s="1"/>
  <c r="I466544" i="1"/>
  <c r="J466544" i="1" s="1"/>
  <c r="I466545" i="1"/>
  <c r="J466545" i="1" s="1"/>
  <c r="I466546" i="1"/>
  <c r="J466546" i="1" s="1"/>
  <c r="I466547" i="1"/>
  <c r="J466547" i="1" s="1"/>
  <c r="I466548" i="1"/>
  <c r="J466548" i="1" s="1"/>
  <c r="I466549" i="1"/>
  <c r="J466549" i="1" s="1"/>
  <c r="I466550" i="1"/>
  <c r="J466550" i="1" s="1"/>
  <c r="I466551" i="1"/>
  <c r="J466551" i="1" s="1"/>
  <c r="I466552" i="1"/>
  <c r="J466552" i="1" s="1"/>
  <c r="I466553" i="1"/>
  <c r="J466553" i="1" s="1"/>
  <c r="I466554" i="1"/>
  <c r="J466554" i="1" s="1"/>
  <c r="I466555" i="1"/>
  <c r="J466555" i="1" s="1"/>
  <c r="I466556" i="1"/>
  <c r="J466556" i="1" s="1"/>
  <c r="I466557" i="1"/>
  <c r="J466557" i="1" s="1"/>
  <c r="I466558" i="1"/>
  <c r="J466558" i="1" s="1"/>
  <c r="I466559" i="1"/>
  <c r="J466559" i="1" s="1"/>
  <c r="I466560" i="1"/>
  <c r="J466560" i="1" s="1"/>
  <c r="I466561" i="1"/>
  <c r="J466561" i="1" s="1"/>
  <c r="I466562" i="1"/>
  <c r="J466562" i="1" s="1"/>
  <c r="I466563" i="1"/>
  <c r="J466563" i="1" s="1"/>
  <c r="I466564" i="1"/>
  <c r="J466564" i="1" s="1"/>
  <c r="I466565" i="1"/>
  <c r="J466565" i="1" s="1"/>
  <c r="I466566" i="1"/>
  <c r="J466566" i="1" s="1"/>
  <c r="I466567" i="1"/>
  <c r="J466567" i="1" s="1"/>
  <c r="I466568" i="1"/>
  <c r="J466568" i="1" s="1"/>
  <c r="I466569" i="1"/>
  <c r="J466569" i="1" s="1"/>
  <c r="I466570" i="1"/>
  <c r="J466570" i="1" s="1"/>
  <c r="I466571" i="1"/>
  <c r="J466571" i="1" s="1"/>
  <c r="I466572" i="1"/>
  <c r="J466572" i="1" s="1"/>
  <c r="I466573" i="1"/>
  <c r="J466573" i="1" s="1"/>
  <c r="I466574" i="1"/>
  <c r="J466574" i="1" s="1"/>
  <c r="I466575" i="1"/>
  <c r="J466575" i="1" s="1"/>
  <c r="I466576" i="1"/>
  <c r="J466576" i="1" s="1"/>
  <c r="I466577" i="1"/>
  <c r="J466577" i="1" s="1"/>
  <c r="I466578" i="1"/>
  <c r="J466578" i="1" s="1"/>
  <c r="I466579" i="1"/>
  <c r="J466579" i="1" s="1"/>
  <c r="I466580" i="1"/>
  <c r="J466580" i="1" s="1"/>
  <c r="I466581" i="1"/>
  <c r="J466581" i="1" s="1"/>
  <c r="I466582" i="1"/>
  <c r="J466582" i="1" s="1"/>
  <c r="I466583" i="1"/>
  <c r="J466583" i="1" s="1"/>
  <c r="I466584" i="1"/>
  <c r="J466584" i="1" s="1"/>
  <c r="I466585" i="1"/>
  <c r="J466585" i="1" s="1"/>
  <c r="I466586" i="1"/>
  <c r="J466586" i="1" s="1"/>
  <c r="I466587" i="1"/>
  <c r="J466587" i="1" s="1"/>
  <c r="I466589" i="1"/>
  <c r="J466589" i="1" s="1"/>
  <c r="I466590" i="1"/>
  <c r="J466590" i="1" s="1"/>
  <c r="I466591" i="1"/>
  <c r="J466591" i="1" s="1"/>
  <c r="I466592" i="1"/>
  <c r="J466592" i="1" s="1"/>
  <c r="I466593" i="1"/>
  <c r="J466593" i="1" s="1"/>
  <c r="I466594" i="1"/>
  <c r="J466594" i="1" s="1"/>
  <c r="I466595" i="1"/>
  <c r="J466595" i="1" s="1"/>
  <c r="I466596" i="1"/>
  <c r="J466596" i="1" s="1"/>
  <c r="I466597" i="1"/>
  <c r="J466597" i="1" s="1"/>
  <c r="I466598" i="1"/>
  <c r="J466598" i="1" s="1"/>
  <c r="I466599" i="1"/>
  <c r="J466599" i="1" s="1"/>
  <c r="I466600" i="1"/>
  <c r="J466600" i="1" s="1"/>
  <c r="I466601" i="1"/>
  <c r="J466601" i="1" s="1"/>
  <c r="I466602" i="1"/>
  <c r="J466602" i="1" s="1"/>
  <c r="I466603" i="1"/>
  <c r="J466603" i="1" s="1"/>
  <c r="I466604" i="1"/>
  <c r="J466604" i="1" s="1"/>
  <c r="I466605" i="1"/>
  <c r="J466605" i="1" s="1"/>
  <c r="I466606" i="1"/>
  <c r="J466606" i="1" s="1"/>
  <c r="I466607" i="1"/>
  <c r="J466607" i="1" s="1"/>
  <c r="I466608" i="1"/>
  <c r="J466608" i="1" s="1"/>
  <c r="I466609" i="1"/>
  <c r="J466609" i="1" s="1"/>
  <c r="I466610" i="1"/>
  <c r="J466610" i="1" s="1"/>
  <c r="I466611" i="1"/>
  <c r="J466611" i="1" s="1"/>
  <c r="I466612" i="1"/>
  <c r="J466612" i="1" s="1"/>
  <c r="I466613" i="1"/>
  <c r="J466613" i="1" s="1"/>
  <c r="I466614" i="1"/>
  <c r="J466614" i="1" s="1"/>
  <c r="I466615" i="1"/>
  <c r="J466615" i="1" s="1"/>
  <c r="I466616" i="1"/>
  <c r="J466616" i="1" s="1"/>
  <c r="I466617" i="1"/>
  <c r="J466617" i="1" s="1"/>
  <c r="I466618" i="1"/>
  <c r="J466618" i="1" s="1"/>
  <c r="I466619" i="1"/>
  <c r="J466619" i="1" s="1"/>
  <c r="I466620" i="1"/>
  <c r="J466620" i="1" s="1"/>
  <c r="I466621" i="1"/>
  <c r="J466621" i="1" s="1"/>
  <c r="I466622" i="1"/>
  <c r="J466622" i="1" s="1"/>
  <c r="I466623" i="1"/>
  <c r="J466623" i="1" s="1"/>
  <c r="I466624" i="1"/>
  <c r="J466624" i="1" s="1"/>
  <c r="I466625" i="1"/>
  <c r="J466625" i="1" s="1"/>
  <c r="I466626" i="1"/>
  <c r="J466626" i="1" s="1"/>
  <c r="I466627" i="1"/>
  <c r="J466627" i="1" s="1"/>
  <c r="I466628" i="1"/>
  <c r="J466628" i="1" s="1"/>
  <c r="I466629" i="1"/>
  <c r="J466629" i="1" s="1"/>
  <c r="I466630" i="1"/>
  <c r="J466630" i="1" s="1"/>
  <c r="I466631" i="1"/>
  <c r="J466631" i="1" s="1"/>
  <c r="I466632" i="1"/>
  <c r="J466632" i="1" s="1"/>
  <c r="I466633" i="1"/>
  <c r="J466633" i="1" s="1"/>
  <c r="I466634" i="1"/>
  <c r="J466634" i="1" s="1"/>
  <c r="I466635" i="1"/>
  <c r="J466635" i="1" s="1"/>
  <c r="I466636" i="1"/>
  <c r="J466636" i="1" s="1"/>
  <c r="I466637" i="1"/>
  <c r="J466637" i="1" s="1"/>
  <c r="I466638" i="1"/>
  <c r="J466638" i="1" s="1"/>
  <c r="I466639" i="1"/>
  <c r="J466639" i="1" s="1"/>
  <c r="I466640" i="1"/>
  <c r="J466640" i="1" s="1"/>
  <c r="I466641" i="1"/>
  <c r="J466641" i="1" s="1"/>
  <c r="I466642" i="1"/>
  <c r="J466642" i="1" s="1"/>
  <c r="I466643" i="1"/>
  <c r="J466643" i="1" s="1"/>
  <c r="I466644" i="1"/>
  <c r="J466644" i="1" s="1"/>
  <c r="I466645" i="1"/>
  <c r="J466645" i="1" s="1"/>
  <c r="I466646" i="1"/>
  <c r="J466646" i="1" s="1"/>
  <c r="I466647" i="1"/>
  <c r="J466647" i="1" s="1"/>
  <c r="I466648" i="1"/>
  <c r="J466648" i="1" s="1"/>
  <c r="I466649" i="1"/>
  <c r="J466649" i="1" s="1"/>
  <c r="I466650" i="1"/>
  <c r="J466650" i="1" s="1"/>
  <c r="I466651" i="1"/>
  <c r="J466651" i="1" s="1"/>
  <c r="I466652" i="1"/>
  <c r="J466652" i="1" s="1"/>
  <c r="I466653" i="1"/>
  <c r="J466653" i="1" s="1"/>
  <c r="I466654" i="1"/>
  <c r="J466654" i="1" s="1"/>
  <c r="I466655" i="1"/>
  <c r="J466655" i="1" s="1"/>
  <c r="I466656" i="1"/>
  <c r="J466656" i="1" s="1"/>
  <c r="I466657" i="1"/>
  <c r="J466657" i="1" s="1"/>
  <c r="I466658" i="1"/>
  <c r="J466658" i="1" s="1"/>
  <c r="I466659" i="1"/>
  <c r="J466659" i="1" s="1"/>
  <c r="I466660" i="1"/>
  <c r="J466660" i="1" s="1"/>
  <c r="I466661" i="1"/>
  <c r="J466661" i="1" s="1"/>
  <c r="I466662" i="1"/>
  <c r="J466662" i="1" s="1"/>
  <c r="I466663" i="1"/>
  <c r="J466663" i="1" s="1"/>
  <c r="I466664" i="1"/>
  <c r="J466664" i="1" s="1"/>
  <c r="I466665" i="1"/>
  <c r="J466665" i="1" s="1"/>
  <c r="I466666" i="1"/>
  <c r="J466666" i="1" s="1"/>
  <c r="I466667" i="1"/>
  <c r="J466667" i="1" s="1"/>
  <c r="I466668" i="1"/>
  <c r="J466668" i="1" s="1"/>
  <c r="I466669" i="1"/>
  <c r="J466669" i="1" s="1"/>
  <c r="I466670" i="1"/>
  <c r="J466670" i="1" s="1"/>
  <c r="I466671" i="1"/>
  <c r="J466671" i="1" s="1"/>
  <c r="I466672" i="1"/>
  <c r="J466672" i="1" s="1"/>
  <c r="I466673" i="1"/>
  <c r="J466673" i="1" s="1"/>
  <c r="I466674" i="1"/>
  <c r="J466674" i="1" s="1"/>
  <c r="I466675" i="1"/>
  <c r="J466675" i="1" s="1"/>
  <c r="I466676" i="1"/>
  <c r="J466676" i="1" s="1"/>
  <c r="I466677" i="1"/>
  <c r="J466677" i="1" s="1"/>
  <c r="I466678" i="1"/>
  <c r="J466678" i="1" s="1"/>
  <c r="I466679" i="1"/>
  <c r="J466679" i="1" s="1"/>
  <c r="I466680" i="1"/>
  <c r="J466680" i="1" s="1"/>
  <c r="I466681" i="1"/>
  <c r="J466681" i="1" s="1"/>
  <c r="I466682" i="1"/>
  <c r="J466682" i="1" s="1"/>
  <c r="I466683" i="1"/>
  <c r="J466683" i="1" s="1"/>
  <c r="I466684" i="1"/>
  <c r="J466684" i="1" s="1"/>
  <c r="I466685" i="1"/>
  <c r="J466685" i="1" s="1"/>
  <c r="I466686" i="1"/>
  <c r="J466686" i="1" s="1"/>
  <c r="I466687" i="1"/>
  <c r="J466687" i="1" s="1"/>
  <c r="I466688" i="1"/>
  <c r="J466688" i="1" s="1"/>
  <c r="I466689" i="1"/>
  <c r="J466689" i="1" s="1"/>
  <c r="I466690" i="1"/>
  <c r="J466690" i="1" s="1"/>
  <c r="I466692" i="1"/>
  <c r="J466692" i="1" s="1"/>
  <c r="I466694" i="1"/>
  <c r="J466694" i="1" s="1"/>
  <c r="I466695" i="1"/>
  <c r="J466695" i="1" s="1"/>
  <c r="I466696" i="1"/>
  <c r="J466696" i="1" s="1"/>
  <c r="I466697" i="1"/>
  <c r="J466697" i="1" s="1"/>
  <c r="I466698" i="1"/>
  <c r="J466698" i="1" s="1"/>
  <c r="I466699" i="1"/>
  <c r="J466699" i="1" s="1"/>
  <c r="I466700" i="1"/>
  <c r="J466700" i="1" s="1"/>
  <c r="I466702" i="1"/>
  <c r="J466702" i="1" s="1"/>
  <c r="I466704" i="1"/>
  <c r="J466704" i="1" s="1"/>
  <c r="I466705" i="1"/>
  <c r="J466705" i="1" s="1"/>
  <c r="I466706" i="1"/>
  <c r="J466706" i="1" s="1"/>
  <c r="I466707" i="1"/>
  <c r="J466707" i="1" s="1"/>
  <c r="I466708" i="1"/>
  <c r="J466708" i="1" s="1"/>
  <c r="I466709" i="1"/>
  <c r="J466709" i="1" s="1"/>
  <c r="I466710" i="1"/>
  <c r="J466710" i="1" s="1"/>
  <c r="I466711" i="1"/>
  <c r="J466711" i="1" s="1"/>
  <c r="I466712" i="1"/>
  <c r="J466712" i="1" s="1"/>
  <c r="I466713" i="1"/>
  <c r="J466713" i="1" s="1"/>
  <c r="I466714" i="1"/>
  <c r="J466714" i="1" s="1"/>
  <c r="I466715" i="1"/>
  <c r="J466715" i="1" s="1"/>
  <c r="I466716" i="1"/>
  <c r="J466716" i="1" s="1"/>
  <c r="I466717" i="1"/>
  <c r="J466717" i="1" s="1"/>
  <c r="I466718" i="1"/>
  <c r="J466718" i="1" s="1"/>
  <c r="I466719" i="1"/>
  <c r="J466719" i="1" s="1"/>
  <c r="I466720" i="1"/>
  <c r="J466720" i="1" s="1"/>
  <c r="I466721" i="1"/>
  <c r="J466721" i="1" s="1"/>
  <c r="I466722" i="1"/>
  <c r="J466722" i="1" s="1"/>
  <c r="I466723" i="1"/>
  <c r="J466723" i="1" s="1"/>
  <c r="I466724" i="1"/>
  <c r="J466724" i="1" s="1"/>
  <c r="I466726" i="1"/>
  <c r="J466726" i="1" s="1"/>
  <c r="I466727" i="1"/>
  <c r="J466727" i="1" s="1"/>
  <c r="I466728" i="1"/>
  <c r="J466728" i="1" s="1"/>
  <c r="I466729" i="1"/>
  <c r="J466729" i="1" s="1"/>
  <c r="I466730" i="1"/>
  <c r="J466730" i="1" s="1"/>
  <c r="I466731" i="1"/>
  <c r="J466731" i="1" s="1"/>
  <c r="I466732" i="1"/>
  <c r="J466732" i="1" s="1"/>
  <c r="I466733" i="1"/>
  <c r="J466733" i="1" s="1"/>
  <c r="I466734" i="1"/>
  <c r="J466734" i="1" s="1"/>
  <c r="I466735" i="1"/>
  <c r="J466735" i="1" s="1"/>
  <c r="I466736" i="1"/>
  <c r="J466736" i="1" s="1"/>
  <c r="I466737" i="1"/>
  <c r="J466737" i="1" s="1"/>
  <c r="I466738" i="1"/>
  <c r="J466738" i="1" s="1"/>
  <c r="I466739" i="1"/>
  <c r="J466739" i="1" s="1"/>
  <c r="I466740" i="1"/>
  <c r="J466740" i="1" s="1"/>
  <c r="I466741" i="1"/>
  <c r="J466741" i="1" s="1"/>
  <c r="I466742" i="1"/>
  <c r="J466742" i="1" s="1"/>
  <c r="I466743" i="1"/>
  <c r="J466743" i="1" s="1"/>
  <c r="I466744" i="1"/>
  <c r="J466744" i="1" s="1"/>
  <c r="I466745" i="1"/>
  <c r="J466745" i="1" s="1"/>
  <c r="I466746" i="1"/>
  <c r="J466746" i="1" s="1"/>
  <c r="I466747" i="1"/>
  <c r="J466747" i="1" s="1"/>
  <c r="I466748" i="1"/>
  <c r="J466748" i="1" s="1"/>
  <c r="I466749" i="1"/>
  <c r="J466749" i="1" s="1"/>
  <c r="I466750" i="1"/>
  <c r="J466750" i="1" s="1"/>
  <c r="I466751" i="1"/>
  <c r="J466751" i="1" s="1"/>
  <c r="I466752" i="1"/>
  <c r="J466752" i="1" s="1"/>
  <c r="I466753" i="1"/>
  <c r="J466753" i="1" s="1"/>
  <c r="I466754" i="1"/>
  <c r="J466754" i="1" s="1"/>
  <c r="I466755" i="1"/>
  <c r="J466755" i="1" s="1"/>
  <c r="I466756" i="1"/>
  <c r="J466756" i="1" s="1"/>
  <c r="I466757" i="1"/>
  <c r="J466757" i="1" s="1"/>
  <c r="I466758" i="1"/>
  <c r="J466758" i="1" s="1"/>
  <c r="I466759" i="1"/>
  <c r="J466759" i="1" s="1"/>
  <c r="I466760" i="1"/>
  <c r="J466760" i="1" s="1"/>
  <c r="I466761" i="1"/>
  <c r="J466761" i="1" s="1"/>
  <c r="I466762" i="1"/>
  <c r="J466762" i="1" s="1"/>
  <c r="I466763" i="1"/>
  <c r="J466763" i="1" s="1"/>
  <c r="I466764" i="1"/>
  <c r="J466764" i="1" s="1"/>
  <c r="I466765" i="1"/>
  <c r="J466765" i="1" s="1"/>
  <c r="I466766" i="1"/>
  <c r="J466766" i="1" s="1"/>
  <c r="I466767" i="1"/>
  <c r="J466767" i="1" s="1"/>
  <c r="I466768" i="1"/>
  <c r="J466768" i="1" s="1"/>
  <c r="I466769" i="1"/>
  <c r="J466769" i="1" s="1"/>
  <c r="I466770" i="1"/>
  <c r="J466770" i="1" s="1"/>
  <c r="I466771" i="1"/>
  <c r="J466771" i="1" s="1"/>
  <c r="I466772" i="1"/>
  <c r="J466772" i="1" s="1"/>
  <c r="I466773" i="1"/>
  <c r="J466773" i="1" s="1"/>
  <c r="I466774" i="1"/>
  <c r="J466774" i="1" s="1"/>
  <c r="I466775" i="1"/>
  <c r="J466775" i="1" s="1"/>
  <c r="I466776" i="1"/>
  <c r="J466776" i="1" s="1"/>
  <c r="I466777" i="1"/>
  <c r="J466777" i="1" s="1"/>
  <c r="I466778" i="1"/>
  <c r="J466778" i="1" s="1"/>
  <c r="I466779" i="1"/>
  <c r="J466779" i="1" s="1"/>
  <c r="I466780" i="1"/>
  <c r="J466780" i="1" s="1"/>
  <c r="I466781" i="1"/>
  <c r="J466781" i="1" s="1"/>
  <c r="I466782" i="1"/>
  <c r="J466782" i="1" s="1"/>
  <c r="I466783" i="1"/>
  <c r="J466783" i="1" s="1"/>
  <c r="I466784" i="1"/>
  <c r="J466784" i="1" s="1"/>
  <c r="I466785" i="1"/>
  <c r="J466785" i="1" s="1"/>
  <c r="I466786" i="1"/>
  <c r="J466786" i="1" s="1"/>
  <c r="I466787" i="1"/>
  <c r="J466787" i="1" s="1"/>
  <c r="I466788" i="1"/>
  <c r="J466788" i="1" s="1"/>
  <c r="I466789" i="1"/>
  <c r="J466789" i="1" s="1"/>
  <c r="I466790" i="1"/>
  <c r="J466790" i="1" s="1"/>
  <c r="I466791" i="1"/>
  <c r="J466791" i="1" s="1"/>
  <c r="I466792" i="1"/>
  <c r="J466792" i="1" s="1"/>
  <c r="I466793" i="1"/>
  <c r="J466793" i="1" s="1"/>
  <c r="I466794" i="1"/>
  <c r="J466794" i="1" s="1"/>
  <c r="I466795" i="1"/>
  <c r="J466795" i="1" s="1"/>
  <c r="I466796" i="1"/>
  <c r="J466796" i="1" s="1"/>
  <c r="I466797" i="1"/>
  <c r="J466797" i="1" s="1"/>
  <c r="I466798" i="1"/>
  <c r="J466798" i="1" s="1"/>
  <c r="I466799" i="1"/>
  <c r="J466799" i="1" s="1"/>
  <c r="I466800" i="1"/>
  <c r="J466800" i="1" s="1"/>
  <c r="I466801" i="1"/>
  <c r="J466801" i="1" s="1"/>
  <c r="I466802" i="1"/>
  <c r="J466802" i="1" s="1"/>
  <c r="I466803" i="1"/>
  <c r="J466803" i="1" s="1"/>
  <c r="I466804" i="1"/>
  <c r="J466804" i="1" s="1"/>
  <c r="I466805" i="1"/>
  <c r="J466805" i="1" s="1"/>
  <c r="I466806" i="1"/>
  <c r="J466806" i="1" s="1"/>
  <c r="I466807" i="1"/>
  <c r="J466807" i="1" s="1"/>
  <c r="I466808" i="1"/>
  <c r="J466808" i="1" s="1"/>
  <c r="I466809" i="1"/>
  <c r="J466809" i="1" s="1"/>
  <c r="I466810" i="1"/>
  <c r="J466810" i="1" s="1"/>
  <c r="I466811" i="1"/>
  <c r="J466811" i="1" s="1"/>
  <c r="I466812" i="1"/>
  <c r="J466812" i="1" s="1"/>
  <c r="I466813" i="1"/>
  <c r="J466813" i="1" s="1"/>
  <c r="I466814" i="1"/>
  <c r="J466814" i="1" s="1"/>
  <c r="I466815" i="1"/>
  <c r="J466815" i="1" s="1"/>
  <c r="I466816" i="1"/>
  <c r="J466816" i="1" s="1"/>
  <c r="I466817" i="1"/>
  <c r="J466817" i="1" s="1"/>
  <c r="I466818" i="1"/>
  <c r="J466818" i="1" s="1"/>
  <c r="I466819" i="1"/>
  <c r="J466819" i="1" s="1"/>
  <c r="I466820" i="1"/>
  <c r="J466820" i="1" s="1"/>
  <c r="I466821" i="1"/>
  <c r="J466821" i="1" s="1"/>
  <c r="I466822" i="1"/>
  <c r="J466822" i="1" s="1"/>
  <c r="I466823" i="1"/>
  <c r="J466823" i="1" s="1"/>
  <c r="I466824" i="1"/>
  <c r="J466824" i="1" s="1"/>
  <c r="I466825" i="1"/>
  <c r="J466825" i="1" s="1"/>
  <c r="I466826" i="1"/>
  <c r="J466826" i="1" s="1"/>
  <c r="I466827" i="1"/>
  <c r="J466827" i="1" s="1"/>
  <c r="I466828" i="1"/>
  <c r="J466828" i="1" s="1"/>
  <c r="I466829" i="1"/>
  <c r="J466829" i="1" s="1"/>
  <c r="I466830" i="1"/>
  <c r="J466830" i="1" s="1"/>
  <c r="I466831" i="1"/>
  <c r="J466831" i="1" s="1"/>
  <c r="I466832" i="1"/>
  <c r="J466832" i="1" s="1"/>
  <c r="I466833" i="1"/>
  <c r="J466833" i="1" s="1"/>
  <c r="I466834" i="1"/>
  <c r="J466834" i="1" s="1"/>
  <c r="I466835" i="1"/>
  <c r="J466835" i="1" s="1"/>
  <c r="I466836" i="1"/>
  <c r="J466836" i="1" s="1"/>
  <c r="I466837" i="1"/>
  <c r="J466837" i="1" s="1"/>
  <c r="I466838" i="1"/>
  <c r="J466838" i="1" s="1"/>
  <c r="I466839" i="1"/>
  <c r="J466839" i="1" s="1"/>
  <c r="I466840" i="1"/>
  <c r="J466840" i="1" s="1"/>
  <c r="I466841" i="1"/>
  <c r="J466841" i="1" s="1"/>
  <c r="I466842" i="1"/>
  <c r="J466842" i="1" s="1"/>
  <c r="I466843" i="1"/>
  <c r="J466843" i="1" s="1"/>
  <c r="I466844" i="1"/>
  <c r="J466844" i="1" s="1"/>
  <c r="I466845" i="1"/>
  <c r="J466845" i="1" s="1"/>
  <c r="I466846" i="1"/>
  <c r="J466846" i="1" s="1"/>
  <c r="I466847" i="1"/>
  <c r="J466847" i="1" s="1"/>
  <c r="I466848" i="1"/>
  <c r="J466848" i="1" s="1"/>
  <c r="I466849" i="1"/>
  <c r="J466849" i="1" s="1"/>
  <c r="I466850" i="1"/>
  <c r="J466850" i="1" s="1"/>
  <c r="I466851" i="1"/>
  <c r="J466851" i="1" s="1"/>
  <c r="I466852" i="1"/>
  <c r="J466852" i="1" s="1"/>
  <c r="I466853" i="1"/>
  <c r="J466853" i="1" s="1"/>
  <c r="I466854" i="1"/>
  <c r="J466854" i="1" s="1"/>
  <c r="I466855" i="1"/>
  <c r="J466855" i="1" s="1"/>
  <c r="I466856" i="1"/>
  <c r="J466856" i="1" s="1"/>
  <c r="I466857" i="1"/>
  <c r="J466857" i="1" s="1"/>
  <c r="I466858" i="1"/>
  <c r="J466858" i="1" s="1"/>
  <c r="I466859" i="1"/>
  <c r="J466859" i="1" s="1"/>
  <c r="I466860" i="1"/>
  <c r="J466860" i="1" s="1"/>
  <c r="I466861" i="1"/>
  <c r="J466861" i="1" s="1"/>
  <c r="I466862" i="1"/>
  <c r="J466862" i="1" s="1"/>
  <c r="I466863" i="1"/>
  <c r="J466863" i="1" s="1"/>
  <c r="I466864" i="1"/>
  <c r="J466864" i="1" s="1"/>
  <c r="I466865" i="1"/>
  <c r="J466865" i="1" s="1"/>
  <c r="I466866" i="1"/>
  <c r="J466866" i="1" s="1"/>
  <c r="I466867" i="1"/>
  <c r="J466867" i="1" s="1"/>
  <c r="I466868" i="1"/>
  <c r="J466868" i="1" s="1"/>
  <c r="I466869" i="1"/>
  <c r="J466869" i="1" s="1"/>
  <c r="I466870" i="1"/>
  <c r="J466870" i="1" s="1"/>
  <c r="I466871" i="1"/>
  <c r="J466871" i="1" s="1"/>
  <c r="I466872" i="1"/>
  <c r="J466872" i="1" s="1"/>
  <c r="I466873" i="1"/>
  <c r="J466873" i="1" s="1"/>
  <c r="I466874" i="1"/>
  <c r="J466874" i="1" s="1"/>
  <c r="I466875" i="1"/>
  <c r="J466875" i="1" s="1"/>
  <c r="I466876" i="1"/>
  <c r="J466876" i="1" s="1"/>
  <c r="I466877" i="1"/>
  <c r="J466877" i="1" s="1"/>
  <c r="I466878" i="1"/>
  <c r="J466878" i="1" s="1"/>
  <c r="I466879" i="1"/>
  <c r="J466879" i="1" s="1"/>
  <c r="I466880" i="1"/>
  <c r="J466880" i="1" s="1"/>
  <c r="I466881" i="1"/>
  <c r="J466881" i="1" s="1"/>
  <c r="I466882" i="1"/>
  <c r="J466882" i="1" s="1"/>
  <c r="I466883" i="1"/>
  <c r="J466883" i="1" s="1"/>
  <c r="I466884" i="1"/>
  <c r="J466884" i="1" s="1"/>
  <c r="I466885" i="1"/>
  <c r="J466885" i="1" s="1"/>
  <c r="I466886" i="1"/>
  <c r="J466886" i="1" s="1"/>
  <c r="I466887" i="1"/>
  <c r="J466887" i="1" s="1"/>
  <c r="I466888" i="1"/>
  <c r="J466888" i="1" s="1"/>
  <c r="I466889" i="1"/>
  <c r="J466889" i="1" s="1"/>
  <c r="I466890" i="1"/>
  <c r="J466890" i="1" s="1"/>
  <c r="I466891" i="1"/>
  <c r="J466891" i="1" s="1"/>
  <c r="I466892" i="1"/>
  <c r="J466892" i="1" s="1"/>
  <c r="I466893" i="1"/>
  <c r="J466893" i="1" s="1"/>
  <c r="I466894" i="1"/>
  <c r="J466894" i="1" s="1"/>
  <c r="I466895" i="1"/>
  <c r="J466895" i="1" s="1"/>
  <c r="I466896" i="1"/>
  <c r="J466896" i="1" s="1"/>
  <c r="I466897" i="1"/>
  <c r="J466897" i="1" s="1"/>
  <c r="I466898" i="1"/>
  <c r="J466898" i="1" s="1"/>
  <c r="I466899" i="1"/>
  <c r="J466899" i="1" s="1"/>
  <c r="I466900" i="1"/>
  <c r="J466900" i="1" s="1"/>
  <c r="I466901" i="1"/>
  <c r="J466901" i="1" s="1"/>
  <c r="I466902" i="1"/>
  <c r="J466902" i="1" s="1"/>
  <c r="I466903" i="1"/>
  <c r="J466903" i="1" s="1"/>
  <c r="I466904" i="1"/>
  <c r="J466904" i="1" s="1"/>
  <c r="I466905" i="1"/>
  <c r="J466905" i="1" s="1"/>
  <c r="I466906" i="1"/>
  <c r="J466906" i="1" s="1"/>
  <c r="I466907" i="1"/>
  <c r="J466907" i="1" s="1"/>
  <c r="I466908" i="1"/>
  <c r="J466908" i="1" s="1"/>
  <c r="I466909" i="1"/>
  <c r="J466909" i="1" s="1"/>
  <c r="I466910" i="1"/>
  <c r="J466910" i="1" s="1"/>
  <c r="I466911" i="1"/>
  <c r="J466911" i="1" s="1"/>
  <c r="I466912" i="1"/>
  <c r="J466912" i="1" s="1"/>
  <c r="I466913" i="1"/>
  <c r="J466913" i="1" s="1"/>
  <c r="I466914" i="1"/>
  <c r="J466914" i="1" s="1"/>
  <c r="I466915" i="1"/>
  <c r="J466915" i="1" s="1"/>
  <c r="I466916" i="1"/>
  <c r="J466916" i="1" s="1"/>
  <c r="I466917" i="1"/>
  <c r="J466917" i="1" s="1"/>
  <c r="I466918" i="1"/>
  <c r="J466918" i="1" s="1"/>
  <c r="I466919" i="1"/>
  <c r="J466919" i="1" s="1"/>
  <c r="I466920" i="1"/>
  <c r="J466920" i="1" s="1"/>
  <c r="I466921" i="1"/>
  <c r="J466921" i="1" s="1"/>
  <c r="I466922" i="1"/>
  <c r="J466922" i="1" s="1"/>
  <c r="I466923" i="1"/>
  <c r="J466923" i="1" s="1"/>
  <c r="I466924" i="1"/>
  <c r="J466924" i="1" s="1"/>
  <c r="I466925" i="1"/>
  <c r="J466925" i="1" s="1"/>
  <c r="I466926" i="1"/>
  <c r="J466926" i="1" s="1"/>
  <c r="I466927" i="1"/>
  <c r="J466927" i="1" s="1"/>
  <c r="I466928" i="1"/>
  <c r="J466928" i="1" s="1"/>
  <c r="I466929" i="1"/>
  <c r="J466929" i="1" s="1"/>
  <c r="I466930" i="1"/>
  <c r="J466930" i="1" s="1"/>
  <c r="I466931" i="1"/>
  <c r="J466931" i="1" s="1"/>
  <c r="I466932" i="1"/>
  <c r="J466932" i="1" s="1"/>
  <c r="I466933" i="1"/>
  <c r="J466933" i="1" s="1"/>
  <c r="I466934" i="1"/>
  <c r="J466934" i="1" s="1"/>
  <c r="I466935" i="1"/>
  <c r="J466935" i="1" s="1"/>
  <c r="I466936" i="1"/>
  <c r="J466936" i="1" s="1"/>
  <c r="I466937" i="1"/>
  <c r="J466937" i="1" s="1"/>
  <c r="I466938" i="1"/>
  <c r="J466938" i="1" s="1"/>
  <c r="I466939" i="1"/>
  <c r="J466939" i="1" s="1"/>
  <c r="I466940" i="1"/>
  <c r="J466940" i="1" s="1"/>
  <c r="I466941" i="1"/>
  <c r="J466941" i="1" s="1"/>
  <c r="I466942" i="1"/>
  <c r="J466942" i="1" s="1"/>
  <c r="I466943" i="1"/>
  <c r="J466943" i="1" s="1"/>
  <c r="I466944" i="1"/>
  <c r="J466944" i="1" s="1"/>
  <c r="I466945" i="1"/>
  <c r="J466945" i="1" s="1"/>
  <c r="I466946" i="1"/>
  <c r="J466946" i="1" s="1"/>
  <c r="I466947" i="1"/>
  <c r="J466947" i="1" s="1"/>
  <c r="I466948" i="1"/>
  <c r="J466948" i="1" s="1"/>
  <c r="I466949" i="1"/>
  <c r="J466949" i="1" s="1"/>
  <c r="I466950" i="1"/>
  <c r="J466950" i="1" s="1"/>
  <c r="I466951" i="1"/>
  <c r="J466951" i="1" s="1"/>
  <c r="I466952" i="1"/>
  <c r="J466952" i="1" s="1"/>
  <c r="I466953" i="1"/>
  <c r="J466953" i="1" s="1"/>
  <c r="I466954" i="1"/>
  <c r="J466954" i="1" s="1"/>
  <c r="I466955" i="1"/>
  <c r="J466955" i="1" s="1"/>
  <c r="I466956" i="1"/>
  <c r="J466956" i="1" s="1"/>
  <c r="I466957" i="1"/>
  <c r="J466957" i="1" s="1"/>
  <c r="I466958" i="1"/>
  <c r="J466958" i="1" s="1"/>
  <c r="I466959" i="1"/>
  <c r="J466959" i="1" s="1"/>
  <c r="I466960" i="1"/>
  <c r="J466960" i="1" s="1"/>
  <c r="I466961" i="1"/>
  <c r="J466961" i="1" s="1"/>
  <c r="I466962" i="1"/>
  <c r="J466962" i="1" s="1"/>
  <c r="I466963" i="1"/>
  <c r="J466963" i="1" s="1"/>
  <c r="I466965" i="1"/>
  <c r="J466965" i="1" s="1"/>
  <c r="I466966" i="1"/>
  <c r="J466966" i="1" s="1"/>
  <c r="I466967" i="1"/>
  <c r="J466967" i="1" s="1"/>
  <c r="I466968" i="1"/>
  <c r="J466968" i="1" s="1"/>
  <c r="I466969" i="1"/>
  <c r="J466969" i="1" s="1"/>
  <c r="I466970" i="1"/>
  <c r="J466970" i="1" s="1"/>
  <c r="I466971" i="1"/>
  <c r="J466971" i="1" s="1"/>
  <c r="I466972" i="1"/>
  <c r="J466972" i="1" s="1"/>
  <c r="I466973" i="1"/>
  <c r="J466973" i="1" s="1"/>
  <c r="I466974" i="1"/>
  <c r="J466974" i="1" s="1"/>
  <c r="I466975" i="1"/>
  <c r="J466975" i="1" s="1"/>
  <c r="I466976" i="1"/>
  <c r="J466976" i="1" s="1"/>
  <c r="I466977" i="1"/>
  <c r="J466977" i="1" s="1"/>
  <c r="I466978" i="1"/>
  <c r="J466978" i="1" s="1"/>
  <c r="I466979" i="1"/>
  <c r="J466979" i="1" s="1"/>
  <c r="I466980" i="1"/>
  <c r="J466980" i="1" s="1"/>
  <c r="I466981" i="1"/>
  <c r="J466981" i="1" s="1"/>
  <c r="I466982" i="1"/>
  <c r="J466982" i="1" s="1"/>
  <c r="I466983" i="1"/>
  <c r="J466983" i="1" s="1"/>
  <c r="I466984" i="1"/>
  <c r="J466984" i="1" s="1"/>
  <c r="I466985" i="1"/>
  <c r="J466985" i="1" s="1"/>
  <c r="I466986" i="1"/>
  <c r="J466986" i="1" s="1"/>
  <c r="I466987" i="1"/>
  <c r="J466987" i="1" s="1"/>
  <c r="I466988" i="1"/>
  <c r="J466988" i="1" s="1"/>
  <c r="I466989" i="1"/>
  <c r="J466989" i="1" s="1"/>
  <c r="I466990" i="1"/>
  <c r="J466990" i="1" s="1"/>
  <c r="I466991" i="1"/>
  <c r="J466991" i="1" s="1"/>
  <c r="I466992" i="1"/>
  <c r="J466992" i="1" s="1"/>
  <c r="I466993" i="1"/>
  <c r="J466993" i="1" s="1"/>
  <c r="I466994" i="1"/>
  <c r="J466994" i="1" s="1"/>
  <c r="I466995" i="1"/>
  <c r="J466995" i="1" s="1"/>
  <c r="I466996" i="1"/>
  <c r="J466996" i="1" s="1"/>
  <c r="I466997" i="1"/>
  <c r="J466997" i="1" s="1"/>
  <c r="I466998" i="1"/>
  <c r="J466998" i="1" s="1"/>
  <c r="I466999" i="1"/>
  <c r="J466999" i="1" s="1"/>
  <c r="I467000" i="1"/>
  <c r="J467000" i="1" s="1"/>
  <c r="I467001" i="1"/>
  <c r="J467001" i="1" s="1"/>
  <c r="I467002" i="1"/>
  <c r="J467002" i="1" s="1"/>
  <c r="I467003" i="1"/>
  <c r="J467003" i="1" s="1"/>
  <c r="I467004" i="1"/>
  <c r="J467004" i="1" s="1"/>
  <c r="I467005" i="1"/>
  <c r="J467005" i="1" s="1"/>
  <c r="I467006" i="1"/>
  <c r="J467006" i="1" s="1"/>
  <c r="I467007" i="1"/>
  <c r="J467007" i="1" s="1"/>
  <c r="I467008" i="1"/>
  <c r="J467008" i="1" s="1"/>
  <c r="I467009" i="1"/>
  <c r="J467009" i="1" s="1"/>
  <c r="I467010" i="1"/>
  <c r="J467010" i="1" s="1"/>
  <c r="I467011" i="1"/>
  <c r="J467011" i="1" s="1"/>
  <c r="I467012" i="1"/>
  <c r="J467012" i="1" s="1"/>
  <c r="I467013" i="1"/>
  <c r="J467013" i="1" s="1"/>
  <c r="I467014" i="1"/>
  <c r="J467014" i="1" s="1"/>
  <c r="I467015" i="1"/>
  <c r="J467015" i="1" s="1"/>
  <c r="I467016" i="1"/>
  <c r="J467016" i="1" s="1"/>
  <c r="I467017" i="1"/>
  <c r="J467017" i="1" s="1"/>
  <c r="I467018" i="1"/>
  <c r="J467018" i="1" s="1"/>
  <c r="I467019" i="1"/>
  <c r="J467019" i="1" s="1"/>
  <c r="I467020" i="1"/>
  <c r="J467020" i="1" s="1"/>
  <c r="I467021" i="1"/>
  <c r="J467021" i="1" s="1"/>
  <c r="I467022" i="1"/>
  <c r="J467022" i="1" s="1"/>
  <c r="I467023" i="1"/>
  <c r="J467023" i="1" s="1"/>
  <c r="I467024" i="1"/>
  <c r="J467024" i="1" s="1"/>
  <c r="I467025" i="1"/>
  <c r="J467025" i="1" s="1"/>
  <c r="I467026" i="1"/>
  <c r="J467026" i="1" s="1"/>
  <c r="I467027" i="1"/>
  <c r="J467027" i="1" s="1"/>
  <c r="I467028" i="1"/>
  <c r="J467028" i="1" s="1"/>
  <c r="I467029" i="1"/>
  <c r="J467029" i="1" s="1"/>
  <c r="I467030" i="1"/>
  <c r="J467030" i="1" s="1"/>
  <c r="I467031" i="1"/>
  <c r="J467031" i="1" s="1"/>
  <c r="I467032" i="1"/>
  <c r="J467032" i="1" s="1"/>
  <c r="I467033" i="1"/>
  <c r="J467033" i="1" s="1"/>
  <c r="I467034" i="1"/>
  <c r="J467034" i="1" s="1"/>
  <c r="I467035" i="1"/>
  <c r="J467035" i="1" s="1"/>
  <c r="I467036" i="1"/>
  <c r="J467036" i="1" s="1"/>
  <c r="I467037" i="1"/>
  <c r="J467037" i="1" s="1"/>
  <c r="I467038" i="1"/>
  <c r="J467038" i="1" s="1"/>
  <c r="I467039" i="1"/>
  <c r="J467039" i="1" s="1"/>
  <c r="I467040" i="1"/>
  <c r="J467040" i="1" s="1"/>
  <c r="I467041" i="1"/>
  <c r="J467041" i="1" s="1"/>
  <c r="I467042" i="1"/>
  <c r="J467042" i="1" s="1"/>
  <c r="I467043" i="1"/>
  <c r="J467043" i="1" s="1"/>
  <c r="I467044" i="1"/>
  <c r="J467044" i="1" s="1"/>
  <c r="I467045" i="1"/>
  <c r="J467045" i="1" s="1"/>
  <c r="I467046" i="1"/>
  <c r="J467046" i="1" s="1"/>
  <c r="I467047" i="1"/>
  <c r="J467047" i="1" s="1"/>
  <c r="I467048" i="1"/>
  <c r="J467048" i="1" s="1"/>
  <c r="I467049" i="1"/>
  <c r="J467049" i="1" s="1"/>
  <c r="I467050" i="1"/>
  <c r="J467050" i="1" s="1"/>
  <c r="I467051" i="1"/>
  <c r="J467051" i="1" s="1"/>
  <c r="I467052" i="1"/>
  <c r="J467052" i="1" s="1"/>
  <c r="I467053" i="1"/>
  <c r="J467053" i="1" s="1"/>
  <c r="I467054" i="1"/>
  <c r="J467054" i="1" s="1"/>
  <c r="I467055" i="1"/>
  <c r="J467055" i="1" s="1"/>
  <c r="I467056" i="1"/>
  <c r="J467056" i="1" s="1"/>
  <c r="I467057" i="1"/>
  <c r="J467057" i="1" s="1"/>
  <c r="I467058" i="1"/>
  <c r="J467058" i="1" s="1"/>
  <c r="I467059" i="1"/>
  <c r="J467059" i="1" s="1"/>
  <c r="I467060" i="1"/>
  <c r="J467060" i="1" s="1"/>
  <c r="I467061" i="1"/>
  <c r="J467061" i="1" s="1"/>
  <c r="I467062" i="1"/>
  <c r="J467062" i="1" s="1"/>
  <c r="I467063" i="1"/>
  <c r="J467063" i="1" s="1"/>
  <c r="I467064" i="1"/>
  <c r="J467064" i="1" s="1"/>
  <c r="I467065" i="1"/>
  <c r="J467065" i="1" s="1"/>
  <c r="I467066" i="1"/>
  <c r="J467066" i="1" s="1"/>
  <c r="I467067" i="1"/>
  <c r="J467067" i="1" s="1"/>
  <c r="I467068" i="1"/>
  <c r="J467068" i="1" s="1"/>
  <c r="I467069" i="1"/>
  <c r="J467069" i="1" s="1"/>
  <c r="I467070" i="1"/>
  <c r="J467070" i="1" s="1"/>
  <c r="I467071" i="1"/>
  <c r="J467071" i="1" s="1"/>
  <c r="I467072" i="1"/>
  <c r="J467072" i="1" s="1"/>
  <c r="I467073" i="1"/>
  <c r="J467073" i="1" s="1"/>
  <c r="I467074" i="1"/>
  <c r="J467074" i="1" s="1"/>
  <c r="I467075" i="1"/>
  <c r="J467075" i="1" s="1"/>
  <c r="I467076" i="1"/>
  <c r="J467076" i="1" s="1"/>
  <c r="I467077" i="1"/>
  <c r="J467077" i="1" s="1"/>
  <c r="I467078" i="1"/>
  <c r="J467078" i="1" s="1"/>
  <c r="I467079" i="1"/>
  <c r="J467079" i="1" s="1"/>
  <c r="I467080" i="1"/>
  <c r="J467080" i="1" s="1"/>
  <c r="I467081" i="1"/>
  <c r="J467081" i="1" s="1"/>
  <c r="I467082" i="1"/>
  <c r="J467082" i="1" s="1"/>
  <c r="I467083" i="1"/>
  <c r="J467083" i="1" s="1"/>
  <c r="I467084" i="1"/>
  <c r="J467084" i="1" s="1"/>
  <c r="I467085" i="1"/>
  <c r="J467085" i="1" s="1"/>
  <c r="I467086" i="1"/>
  <c r="J467086" i="1" s="1"/>
  <c r="I467087" i="1"/>
  <c r="J467087" i="1" s="1"/>
  <c r="I467088" i="1"/>
  <c r="J467088" i="1" s="1"/>
  <c r="I467089" i="1"/>
  <c r="J467089" i="1" s="1"/>
  <c r="I467090" i="1"/>
  <c r="J467090" i="1" s="1"/>
  <c r="I467091" i="1"/>
  <c r="J467091" i="1" s="1"/>
  <c r="I467092" i="1"/>
  <c r="J467092" i="1" s="1"/>
  <c r="I467093" i="1"/>
  <c r="J467093" i="1" s="1"/>
  <c r="I467094" i="1"/>
  <c r="J467094" i="1" s="1"/>
  <c r="I467095" i="1"/>
  <c r="J467095" i="1" s="1"/>
  <c r="I467096" i="1"/>
  <c r="J467096" i="1" s="1"/>
  <c r="I467097" i="1"/>
  <c r="J467097" i="1" s="1"/>
  <c r="I467098" i="1"/>
  <c r="J467098" i="1" s="1"/>
  <c r="I467099" i="1"/>
  <c r="J467099" i="1" s="1"/>
  <c r="I467100" i="1"/>
  <c r="J467100" i="1" s="1"/>
  <c r="I467101" i="1"/>
  <c r="J467101" i="1" s="1"/>
  <c r="I467102" i="1"/>
  <c r="J467102" i="1" s="1"/>
  <c r="I467103" i="1"/>
  <c r="J467103" i="1" s="1"/>
  <c r="I467104" i="1"/>
  <c r="J467104" i="1" s="1"/>
  <c r="I467105" i="1"/>
  <c r="J467105" i="1" s="1"/>
  <c r="I467106" i="1"/>
  <c r="J467106" i="1" s="1"/>
  <c r="I467107" i="1"/>
  <c r="J467107" i="1" s="1"/>
  <c r="I467108" i="1"/>
  <c r="J467108" i="1" s="1"/>
  <c r="I467109" i="1"/>
  <c r="J467109" i="1" s="1"/>
  <c r="I467110" i="1"/>
  <c r="J467110" i="1" s="1"/>
  <c r="I467111" i="1"/>
  <c r="J467111" i="1" s="1"/>
  <c r="I467112" i="1"/>
  <c r="J467112" i="1" s="1"/>
  <c r="I467113" i="1"/>
  <c r="J467113" i="1" s="1"/>
  <c r="I467114" i="1"/>
  <c r="J467114" i="1" s="1"/>
  <c r="I467115" i="1"/>
  <c r="J467115" i="1" s="1"/>
  <c r="I467116" i="1"/>
  <c r="J467116" i="1" s="1"/>
  <c r="I467117" i="1"/>
  <c r="J467117" i="1" s="1"/>
  <c r="I467118" i="1"/>
  <c r="J467118" i="1" s="1"/>
  <c r="I467119" i="1"/>
  <c r="J467119" i="1" s="1"/>
  <c r="I467120" i="1"/>
  <c r="J467120" i="1" s="1"/>
  <c r="I467121" i="1"/>
  <c r="J467121" i="1" s="1"/>
  <c r="I467122" i="1"/>
  <c r="J467122" i="1" s="1"/>
  <c r="I467123" i="1"/>
  <c r="J467123" i="1" s="1"/>
  <c r="I467124" i="1"/>
  <c r="J467124" i="1" s="1"/>
  <c r="I467125" i="1"/>
  <c r="J467125" i="1" s="1"/>
  <c r="I467126" i="1"/>
  <c r="J467126" i="1" s="1"/>
  <c r="I467127" i="1"/>
  <c r="J467127" i="1" s="1"/>
  <c r="I467128" i="1"/>
  <c r="J467128" i="1" s="1"/>
  <c r="I467129" i="1"/>
  <c r="J467129" i="1" s="1"/>
  <c r="I467130" i="1"/>
  <c r="J467130" i="1" s="1"/>
  <c r="I467131" i="1"/>
  <c r="J467131" i="1" s="1"/>
  <c r="I467132" i="1"/>
  <c r="J467132" i="1" s="1"/>
  <c r="I467133" i="1"/>
  <c r="J467133" i="1" s="1"/>
  <c r="I467134" i="1"/>
  <c r="J467134" i="1" s="1"/>
  <c r="I467135" i="1"/>
  <c r="J467135" i="1" s="1"/>
  <c r="I467136" i="1"/>
  <c r="J467136" i="1" s="1"/>
  <c r="I467137" i="1"/>
  <c r="J467137" i="1" s="1"/>
  <c r="I467138" i="1"/>
  <c r="J467138" i="1" s="1"/>
  <c r="I467139" i="1"/>
  <c r="J467139" i="1" s="1"/>
  <c r="I467140" i="1"/>
  <c r="J467140" i="1" s="1"/>
  <c r="I467141" i="1"/>
  <c r="J467141" i="1" s="1"/>
  <c r="I467142" i="1"/>
  <c r="J467142" i="1" s="1"/>
  <c r="I467143" i="1"/>
  <c r="J467143" i="1" s="1"/>
  <c r="I467144" i="1"/>
  <c r="J467144" i="1" s="1"/>
  <c r="I467145" i="1"/>
  <c r="J467145" i="1" s="1"/>
  <c r="I467146" i="1"/>
  <c r="J467146" i="1" s="1"/>
  <c r="I467147" i="1"/>
  <c r="J467147" i="1" s="1"/>
  <c r="I467148" i="1"/>
  <c r="J467148" i="1" s="1"/>
  <c r="I467149" i="1"/>
  <c r="J467149" i="1" s="1"/>
  <c r="I467150" i="1"/>
  <c r="J467150" i="1" s="1"/>
  <c r="I467151" i="1"/>
  <c r="J467151" i="1" s="1"/>
  <c r="I467152" i="1"/>
  <c r="J467152" i="1" s="1"/>
  <c r="I467153" i="1"/>
  <c r="J467153" i="1" s="1"/>
  <c r="I467154" i="1"/>
  <c r="J467154" i="1" s="1"/>
  <c r="I467155" i="1"/>
  <c r="J467155" i="1" s="1"/>
  <c r="I467156" i="1"/>
  <c r="J467156" i="1" s="1"/>
  <c r="I467157" i="1"/>
  <c r="J467157" i="1" s="1"/>
  <c r="I467158" i="1"/>
  <c r="J467158" i="1" s="1"/>
  <c r="I467159" i="1"/>
  <c r="J467159" i="1" s="1"/>
  <c r="I467160" i="1"/>
  <c r="J467160" i="1" s="1"/>
  <c r="I467161" i="1"/>
  <c r="J467161" i="1" s="1"/>
  <c r="I467162" i="1"/>
  <c r="J467162" i="1" s="1"/>
  <c r="I467163" i="1"/>
  <c r="J467163" i="1" s="1"/>
  <c r="I467164" i="1"/>
  <c r="J467164" i="1" s="1"/>
  <c r="I467165" i="1"/>
  <c r="J467165" i="1" s="1"/>
  <c r="I467166" i="1"/>
  <c r="J467166" i="1" s="1"/>
  <c r="I467167" i="1"/>
  <c r="J467167" i="1" s="1"/>
  <c r="I467168" i="1"/>
  <c r="J467168" i="1" s="1"/>
  <c r="I467169" i="1"/>
  <c r="J467169" i="1" s="1"/>
  <c r="I467170" i="1"/>
  <c r="J467170" i="1" s="1"/>
  <c r="I467171" i="1"/>
  <c r="J467171" i="1" s="1"/>
  <c r="I467172" i="1"/>
  <c r="J467172" i="1" s="1"/>
  <c r="I467173" i="1"/>
  <c r="J467173" i="1" s="1"/>
  <c r="I467174" i="1"/>
  <c r="J467174" i="1" s="1"/>
  <c r="I467175" i="1"/>
  <c r="J467175" i="1" s="1"/>
  <c r="I467176" i="1"/>
  <c r="J467176" i="1" s="1"/>
  <c r="I467177" i="1"/>
  <c r="J467177" i="1" s="1"/>
  <c r="I467178" i="1"/>
  <c r="J467178" i="1" s="1"/>
  <c r="I467179" i="1"/>
  <c r="J467179" i="1" s="1"/>
  <c r="I467180" i="1"/>
  <c r="J467180" i="1" s="1"/>
  <c r="I467181" i="1"/>
  <c r="J467181" i="1" s="1"/>
  <c r="I467182" i="1"/>
  <c r="J467182" i="1" s="1"/>
  <c r="I467183" i="1"/>
  <c r="J467183" i="1" s="1"/>
  <c r="I467184" i="1"/>
  <c r="J467184" i="1" s="1"/>
  <c r="I467185" i="1"/>
  <c r="J467185" i="1" s="1"/>
  <c r="I467186" i="1"/>
  <c r="J467186" i="1" s="1"/>
  <c r="I467187" i="1"/>
  <c r="J467187" i="1" s="1"/>
  <c r="I467188" i="1"/>
  <c r="J467188" i="1" s="1"/>
  <c r="I467189" i="1"/>
  <c r="J467189" i="1" s="1"/>
  <c r="I467190" i="1"/>
  <c r="J467190" i="1" s="1"/>
  <c r="I467191" i="1"/>
  <c r="J467191" i="1" s="1"/>
  <c r="I467192" i="1"/>
  <c r="J467192" i="1" s="1"/>
  <c r="I467193" i="1"/>
  <c r="J467193" i="1" s="1"/>
  <c r="I467194" i="1"/>
  <c r="J467194" i="1" s="1"/>
  <c r="I467195" i="1"/>
  <c r="J467195" i="1" s="1"/>
  <c r="I467196" i="1"/>
  <c r="J467196" i="1" s="1"/>
  <c r="I467197" i="1"/>
  <c r="J467197" i="1" s="1"/>
  <c r="I467198" i="1"/>
  <c r="J467198" i="1" s="1"/>
  <c r="I467199" i="1"/>
  <c r="J467199" i="1" s="1"/>
  <c r="I467200" i="1"/>
  <c r="J467200" i="1" s="1"/>
  <c r="I467201" i="1"/>
  <c r="J467201" i="1" s="1"/>
  <c r="I467202" i="1"/>
  <c r="J467202" i="1" s="1"/>
  <c r="I467203" i="1"/>
  <c r="J467203" i="1" s="1"/>
  <c r="I467204" i="1"/>
  <c r="J467204" i="1" s="1"/>
  <c r="I467205" i="1"/>
  <c r="J467205" i="1" s="1"/>
  <c r="I467206" i="1"/>
  <c r="J467206" i="1" s="1"/>
  <c r="I467207" i="1"/>
  <c r="J467207" i="1" s="1"/>
  <c r="I467208" i="1"/>
  <c r="J467208" i="1" s="1"/>
  <c r="I467209" i="1"/>
  <c r="J467209" i="1" s="1"/>
  <c r="I467210" i="1"/>
  <c r="J467210" i="1" s="1"/>
  <c r="I467211" i="1"/>
  <c r="J467211" i="1" s="1"/>
  <c r="I467212" i="1"/>
  <c r="J467212" i="1" s="1"/>
  <c r="I467213" i="1"/>
  <c r="J467213" i="1" s="1"/>
  <c r="I467214" i="1"/>
  <c r="J467214" i="1" s="1"/>
  <c r="I467215" i="1"/>
  <c r="J467215" i="1" s="1"/>
  <c r="I467216" i="1"/>
  <c r="J467216" i="1" s="1"/>
  <c r="I467217" i="1"/>
  <c r="J467217" i="1" s="1"/>
  <c r="I467218" i="1"/>
  <c r="J467218" i="1" s="1"/>
  <c r="I467219" i="1"/>
  <c r="J467219" i="1" s="1"/>
  <c r="I467220" i="1"/>
  <c r="J467220" i="1" s="1"/>
  <c r="I467221" i="1"/>
  <c r="J467221" i="1" s="1"/>
  <c r="I467222" i="1"/>
  <c r="J467222" i="1" s="1"/>
  <c r="I467223" i="1"/>
  <c r="J467223" i="1" s="1"/>
  <c r="I467224" i="1"/>
  <c r="J467224" i="1" s="1"/>
  <c r="I467225" i="1"/>
  <c r="J467225" i="1" s="1"/>
  <c r="I467226" i="1"/>
  <c r="J467226" i="1" s="1"/>
  <c r="I467227" i="1"/>
  <c r="J467227" i="1" s="1"/>
  <c r="I467228" i="1"/>
  <c r="J467228" i="1" s="1"/>
  <c r="I467229" i="1"/>
  <c r="J467229" i="1" s="1"/>
  <c r="I467230" i="1"/>
  <c r="J467230" i="1" s="1"/>
  <c r="I467231" i="1"/>
  <c r="J467231" i="1" s="1"/>
  <c r="I467232" i="1"/>
  <c r="J467232" i="1" s="1"/>
  <c r="I467233" i="1"/>
  <c r="J467233" i="1" s="1"/>
  <c r="I467234" i="1"/>
  <c r="J467234" i="1" s="1"/>
  <c r="I467235" i="1"/>
  <c r="J467235" i="1" s="1"/>
  <c r="I467236" i="1"/>
  <c r="J467236" i="1" s="1"/>
  <c r="I467237" i="1"/>
  <c r="J467237" i="1" s="1"/>
  <c r="I467238" i="1"/>
  <c r="J467238" i="1" s="1"/>
  <c r="I467239" i="1"/>
  <c r="J467239" i="1" s="1"/>
  <c r="I467240" i="1"/>
  <c r="J467240" i="1" s="1"/>
  <c r="I467241" i="1"/>
  <c r="J467241" i="1" s="1"/>
  <c r="I467242" i="1"/>
  <c r="J467242" i="1" s="1"/>
  <c r="I467243" i="1"/>
  <c r="J467243" i="1" s="1"/>
  <c r="I467244" i="1"/>
  <c r="J467244" i="1" s="1"/>
  <c r="I467245" i="1"/>
  <c r="J467245" i="1" s="1"/>
  <c r="I467246" i="1"/>
  <c r="J467246" i="1" s="1"/>
  <c r="I467247" i="1"/>
  <c r="J467247" i="1" s="1"/>
  <c r="I467248" i="1"/>
  <c r="J467248" i="1" s="1"/>
  <c r="I467249" i="1"/>
  <c r="J467249" i="1" s="1"/>
  <c r="I467250" i="1"/>
  <c r="J467250" i="1" s="1"/>
  <c r="I467251" i="1"/>
  <c r="J467251" i="1" s="1"/>
  <c r="I467252" i="1"/>
  <c r="J467252" i="1" s="1"/>
  <c r="I467253" i="1"/>
  <c r="J467253" i="1" s="1"/>
  <c r="I467254" i="1"/>
  <c r="J467254" i="1" s="1"/>
  <c r="I467255" i="1"/>
  <c r="J467255" i="1" s="1"/>
  <c r="I467256" i="1"/>
  <c r="J467256" i="1" s="1"/>
  <c r="I467257" i="1"/>
  <c r="J467257" i="1" s="1"/>
  <c r="I467258" i="1"/>
  <c r="J467258" i="1" s="1"/>
  <c r="I467259" i="1"/>
  <c r="J467259" i="1" s="1"/>
  <c r="I467260" i="1"/>
  <c r="J467260" i="1" s="1"/>
  <c r="I467261" i="1"/>
  <c r="J467261" i="1" s="1"/>
  <c r="I467262" i="1"/>
  <c r="J467262" i="1" s="1"/>
  <c r="I467263" i="1"/>
  <c r="J467263" i="1" s="1"/>
  <c r="I467264" i="1"/>
  <c r="J467264" i="1" s="1"/>
  <c r="I467265" i="1"/>
  <c r="J467265" i="1" s="1"/>
  <c r="I467266" i="1"/>
  <c r="J467266" i="1" s="1"/>
  <c r="I467267" i="1"/>
  <c r="J467267" i="1" s="1"/>
  <c r="I467268" i="1"/>
  <c r="J467268" i="1" s="1"/>
  <c r="I467269" i="1"/>
  <c r="J467269" i="1" s="1"/>
  <c r="I467270" i="1"/>
  <c r="J467270" i="1" s="1"/>
  <c r="I467271" i="1"/>
  <c r="J467271" i="1" s="1"/>
  <c r="I467272" i="1"/>
  <c r="J467272" i="1" s="1"/>
  <c r="I467273" i="1"/>
  <c r="J467273" i="1" s="1"/>
  <c r="I467274" i="1"/>
  <c r="J467274" i="1" s="1"/>
  <c r="I467275" i="1"/>
  <c r="J467275" i="1" s="1"/>
  <c r="I467276" i="1"/>
  <c r="J467276" i="1" s="1"/>
  <c r="I467277" i="1"/>
  <c r="J467277" i="1" s="1"/>
  <c r="I467278" i="1"/>
  <c r="J467278" i="1" s="1"/>
  <c r="I467279" i="1"/>
  <c r="J467279" i="1" s="1"/>
  <c r="I467280" i="1"/>
  <c r="J467280" i="1" s="1"/>
  <c r="I467281" i="1"/>
  <c r="J467281" i="1" s="1"/>
  <c r="I467282" i="1"/>
  <c r="J467282" i="1" s="1"/>
  <c r="I467283" i="1"/>
  <c r="J467283" i="1" s="1"/>
  <c r="I467284" i="1"/>
  <c r="J467284" i="1" s="1"/>
  <c r="I467285" i="1"/>
  <c r="J467285" i="1" s="1"/>
  <c r="I467286" i="1"/>
  <c r="J467286" i="1" s="1"/>
  <c r="I467287" i="1"/>
  <c r="J467287" i="1" s="1"/>
  <c r="I467288" i="1"/>
  <c r="J467288" i="1" s="1"/>
  <c r="I467289" i="1"/>
  <c r="J467289" i="1" s="1"/>
  <c r="I467290" i="1"/>
  <c r="J467290" i="1" s="1"/>
  <c r="I467291" i="1"/>
  <c r="J467291" i="1" s="1"/>
  <c r="I467292" i="1"/>
  <c r="J467292" i="1" s="1"/>
  <c r="I467293" i="1"/>
  <c r="J467293" i="1" s="1"/>
  <c r="I467294" i="1"/>
  <c r="J467294" i="1" s="1"/>
  <c r="I467295" i="1"/>
  <c r="J467295" i="1" s="1"/>
  <c r="I467296" i="1"/>
  <c r="J467296" i="1" s="1"/>
  <c r="I467297" i="1"/>
  <c r="J467297" i="1" s="1"/>
  <c r="I467298" i="1"/>
  <c r="J467298" i="1" s="1"/>
  <c r="I467299" i="1"/>
  <c r="J467299" i="1" s="1"/>
  <c r="I467300" i="1"/>
  <c r="J467300" i="1" s="1"/>
  <c r="I467301" i="1"/>
  <c r="J467301" i="1" s="1"/>
  <c r="I467302" i="1"/>
  <c r="J467302" i="1" s="1"/>
  <c r="I467303" i="1"/>
  <c r="J467303" i="1" s="1"/>
  <c r="I467304" i="1"/>
  <c r="J467304" i="1" s="1"/>
  <c r="I467305" i="1"/>
  <c r="J467305" i="1" s="1"/>
  <c r="I467306" i="1"/>
  <c r="J467306" i="1" s="1"/>
  <c r="I467307" i="1"/>
  <c r="J467307" i="1" s="1"/>
  <c r="I467308" i="1"/>
  <c r="J467308" i="1" s="1"/>
  <c r="I467309" i="1"/>
  <c r="J467309" i="1" s="1"/>
  <c r="I467310" i="1"/>
  <c r="J467310" i="1" s="1"/>
  <c r="I467311" i="1"/>
  <c r="J467311" i="1" s="1"/>
  <c r="I467312" i="1"/>
  <c r="J467312" i="1" s="1"/>
  <c r="I467313" i="1"/>
  <c r="J467313" i="1" s="1"/>
  <c r="I467314" i="1"/>
  <c r="J467314" i="1" s="1"/>
  <c r="I467315" i="1"/>
  <c r="J467315" i="1" s="1"/>
  <c r="I467316" i="1"/>
  <c r="J467316" i="1" s="1"/>
  <c r="I467317" i="1"/>
  <c r="J467317" i="1" s="1"/>
  <c r="I467318" i="1"/>
  <c r="J467318" i="1" s="1"/>
  <c r="I467319" i="1"/>
  <c r="J467319" i="1" s="1"/>
  <c r="I467320" i="1"/>
  <c r="J467320" i="1" s="1"/>
  <c r="I467321" i="1"/>
  <c r="J467321" i="1" s="1"/>
  <c r="I467322" i="1"/>
  <c r="J467322" i="1" s="1"/>
  <c r="I467323" i="1"/>
  <c r="J467323" i="1" s="1"/>
  <c r="I467324" i="1"/>
  <c r="J467324" i="1" s="1"/>
  <c r="I467325" i="1"/>
  <c r="J467325" i="1" s="1"/>
  <c r="I467326" i="1"/>
  <c r="J467326" i="1" s="1"/>
  <c r="I467327" i="1"/>
  <c r="J467327" i="1" s="1"/>
  <c r="I467328" i="1"/>
  <c r="J467328" i="1" s="1"/>
  <c r="I467329" i="1"/>
  <c r="J467329" i="1" s="1"/>
  <c r="I467330" i="1"/>
  <c r="J467330" i="1" s="1"/>
  <c r="I467331" i="1"/>
  <c r="J467331" i="1" s="1"/>
  <c r="I467332" i="1"/>
  <c r="J467332" i="1" s="1"/>
  <c r="I467333" i="1"/>
  <c r="J467333" i="1" s="1"/>
  <c r="I467334" i="1"/>
  <c r="J467334" i="1" s="1"/>
  <c r="I467335" i="1"/>
  <c r="J467335" i="1" s="1"/>
  <c r="I467336" i="1"/>
  <c r="J467336" i="1" s="1"/>
  <c r="I467337" i="1"/>
  <c r="J467337" i="1" s="1"/>
  <c r="I467338" i="1"/>
  <c r="J467338" i="1" s="1"/>
  <c r="I467339" i="1"/>
  <c r="J467339" i="1" s="1"/>
  <c r="I467340" i="1"/>
  <c r="J467340" i="1" s="1"/>
  <c r="I467341" i="1"/>
  <c r="J467341" i="1" s="1"/>
  <c r="I467342" i="1"/>
  <c r="J467342" i="1" s="1"/>
  <c r="I467343" i="1"/>
  <c r="J467343" i="1" s="1"/>
  <c r="I467344" i="1"/>
  <c r="J467344" i="1" s="1"/>
  <c r="I467345" i="1"/>
  <c r="J467345" i="1" s="1"/>
  <c r="I467346" i="1"/>
  <c r="J467346" i="1" s="1"/>
  <c r="I467347" i="1"/>
  <c r="J467347" i="1" s="1"/>
  <c r="I467348" i="1"/>
  <c r="J467348" i="1" s="1"/>
  <c r="I467349" i="1"/>
  <c r="J467349" i="1" s="1"/>
  <c r="I467350" i="1"/>
  <c r="J467350" i="1" s="1"/>
  <c r="I467351" i="1"/>
  <c r="J467351" i="1" s="1"/>
  <c r="I467352" i="1"/>
  <c r="J467352" i="1" s="1"/>
  <c r="I467353" i="1"/>
  <c r="J467353" i="1" s="1"/>
  <c r="I467354" i="1"/>
  <c r="J467354" i="1" s="1"/>
  <c r="I467355" i="1"/>
  <c r="J467355" i="1" s="1"/>
  <c r="I467356" i="1"/>
  <c r="J467356" i="1" s="1"/>
  <c r="I467357" i="1"/>
  <c r="J467357" i="1" s="1"/>
  <c r="I467358" i="1"/>
  <c r="J467358" i="1" s="1"/>
  <c r="I467359" i="1"/>
  <c r="J467359" i="1" s="1"/>
  <c r="I467360" i="1"/>
  <c r="J467360" i="1" s="1"/>
  <c r="I467361" i="1"/>
  <c r="J467361" i="1" s="1"/>
  <c r="I467362" i="1"/>
  <c r="J467362" i="1" s="1"/>
  <c r="I467363" i="1"/>
  <c r="J467363" i="1" s="1"/>
  <c r="I467364" i="1"/>
  <c r="J467364" i="1" s="1"/>
  <c r="I467365" i="1"/>
  <c r="J467365" i="1" s="1"/>
  <c r="I467366" i="1"/>
  <c r="J467366" i="1" s="1"/>
  <c r="I467367" i="1"/>
  <c r="J467367" i="1" s="1"/>
  <c r="I467368" i="1"/>
  <c r="J467368" i="1" s="1"/>
  <c r="I467369" i="1"/>
  <c r="J467369" i="1" s="1"/>
  <c r="I467370" i="1"/>
  <c r="J467370" i="1" s="1"/>
  <c r="I467371" i="1"/>
  <c r="J467371" i="1" s="1"/>
  <c r="I467372" i="1"/>
  <c r="J467372" i="1" s="1"/>
  <c r="I467373" i="1"/>
  <c r="J467373" i="1" s="1"/>
  <c r="I467374" i="1"/>
  <c r="J467374" i="1" s="1"/>
  <c r="I467375" i="1"/>
  <c r="J467375" i="1" s="1"/>
  <c r="I467376" i="1"/>
  <c r="J467376" i="1" s="1"/>
  <c r="I467377" i="1"/>
  <c r="J467377" i="1" s="1"/>
  <c r="I467378" i="1"/>
  <c r="J467378" i="1" s="1"/>
  <c r="I467379" i="1"/>
  <c r="J467379" i="1" s="1"/>
  <c r="I467380" i="1"/>
  <c r="J467380" i="1" s="1"/>
  <c r="I467381" i="1"/>
  <c r="J467381" i="1" s="1"/>
  <c r="I467382" i="1"/>
  <c r="J467382" i="1" s="1"/>
  <c r="I467383" i="1"/>
  <c r="J467383" i="1" s="1"/>
  <c r="I467384" i="1"/>
  <c r="J467384" i="1" s="1"/>
  <c r="I467385" i="1"/>
  <c r="J467385" i="1" s="1"/>
  <c r="I467386" i="1"/>
  <c r="J467386" i="1" s="1"/>
  <c r="I467387" i="1"/>
  <c r="J467387" i="1" s="1"/>
  <c r="I467388" i="1"/>
  <c r="J467388" i="1" s="1"/>
  <c r="I467389" i="1"/>
  <c r="J467389" i="1" s="1"/>
  <c r="I467390" i="1"/>
  <c r="J467390" i="1" s="1"/>
  <c r="I467391" i="1"/>
  <c r="J467391" i="1" s="1"/>
  <c r="I467392" i="1"/>
  <c r="J467392" i="1" s="1"/>
  <c r="I467393" i="1"/>
  <c r="J467393" i="1" s="1"/>
  <c r="I467394" i="1"/>
  <c r="J467394" i="1" s="1"/>
  <c r="I467395" i="1"/>
  <c r="J467395" i="1" s="1"/>
  <c r="I467396" i="1"/>
  <c r="J467396" i="1" s="1"/>
  <c r="I467397" i="1"/>
  <c r="J467397" i="1" s="1"/>
  <c r="I467398" i="1"/>
  <c r="J467398" i="1" s="1"/>
  <c r="I467399" i="1"/>
  <c r="J467399" i="1" s="1"/>
  <c r="I467400" i="1"/>
  <c r="J467400" i="1" s="1"/>
  <c r="I467401" i="1"/>
  <c r="J467401" i="1" s="1"/>
  <c r="I467402" i="1"/>
  <c r="J467402" i="1" s="1"/>
  <c r="I467403" i="1"/>
  <c r="J467403" i="1" s="1"/>
  <c r="I467404" i="1"/>
  <c r="J467404" i="1" s="1"/>
  <c r="I467405" i="1"/>
  <c r="J467405" i="1" s="1"/>
  <c r="I467406" i="1"/>
  <c r="J467406" i="1" s="1"/>
  <c r="I467407" i="1"/>
  <c r="J467407" i="1" s="1"/>
  <c r="I467408" i="1"/>
  <c r="J467408" i="1" s="1"/>
  <c r="I467409" i="1"/>
  <c r="J467409" i="1" s="1"/>
  <c r="I467410" i="1"/>
  <c r="J467410" i="1" s="1"/>
  <c r="I467411" i="1"/>
  <c r="J467411" i="1" s="1"/>
  <c r="I467412" i="1"/>
  <c r="J467412" i="1" s="1"/>
  <c r="I467413" i="1"/>
  <c r="J467413" i="1" s="1"/>
  <c r="I467414" i="1"/>
  <c r="J467414" i="1" s="1"/>
  <c r="I467415" i="1"/>
  <c r="J467415" i="1" s="1"/>
  <c r="I467416" i="1"/>
  <c r="J467416" i="1" s="1"/>
  <c r="I467417" i="1"/>
  <c r="J467417" i="1" s="1"/>
  <c r="I467418" i="1"/>
  <c r="J467418" i="1" s="1"/>
  <c r="I467419" i="1"/>
  <c r="J467419" i="1" s="1"/>
  <c r="I467420" i="1"/>
  <c r="J467420" i="1" s="1"/>
  <c r="I467421" i="1"/>
  <c r="J467421" i="1" s="1"/>
  <c r="I467422" i="1"/>
  <c r="J467422" i="1" s="1"/>
  <c r="I467423" i="1"/>
  <c r="J467423" i="1" s="1"/>
  <c r="I467424" i="1"/>
  <c r="J467424" i="1" s="1"/>
  <c r="I467425" i="1"/>
  <c r="J467425" i="1" s="1"/>
  <c r="I467426" i="1"/>
  <c r="J467426" i="1" s="1"/>
  <c r="I467427" i="1"/>
  <c r="J467427" i="1" s="1"/>
  <c r="I467428" i="1"/>
  <c r="J467428" i="1" s="1"/>
  <c r="I467429" i="1"/>
  <c r="J467429" i="1" s="1"/>
  <c r="I467430" i="1"/>
  <c r="J467430" i="1" s="1"/>
  <c r="I467431" i="1"/>
  <c r="J467431" i="1" s="1"/>
  <c r="I467432" i="1"/>
  <c r="J467432" i="1" s="1"/>
  <c r="I467433" i="1"/>
  <c r="J467433" i="1" s="1"/>
  <c r="I467434" i="1"/>
  <c r="J467434" i="1" s="1"/>
  <c r="I467435" i="1"/>
  <c r="J467435" i="1" s="1"/>
  <c r="I467436" i="1"/>
  <c r="J467436" i="1" s="1"/>
  <c r="I467437" i="1"/>
  <c r="J467437" i="1" s="1"/>
  <c r="I467438" i="1"/>
  <c r="J467438" i="1" s="1"/>
  <c r="I467439" i="1"/>
  <c r="J467439" i="1" s="1"/>
  <c r="I467440" i="1"/>
  <c r="J467440" i="1" s="1"/>
  <c r="I467441" i="1"/>
  <c r="J467441" i="1" s="1"/>
  <c r="I467442" i="1"/>
  <c r="J467442" i="1" s="1"/>
  <c r="I467443" i="1"/>
  <c r="J467443" i="1" s="1"/>
  <c r="I467444" i="1"/>
  <c r="J467444" i="1" s="1"/>
  <c r="I467445" i="1"/>
  <c r="J467445" i="1" s="1"/>
  <c r="I467446" i="1"/>
  <c r="J467446" i="1" s="1"/>
  <c r="I467447" i="1"/>
  <c r="J467447" i="1" s="1"/>
  <c r="I467448" i="1"/>
  <c r="J467448" i="1" s="1"/>
  <c r="I467449" i="1"/>
  <c r="J467449" i="1" s="1"/>
  <c r="I467450" i="1"/>
  <c r="J467450" i="1" s="1"/>
  <c r="I467451" i="1"/>
  <c r="J467451" i="1" s="1"/>
  <c r="I467452" i="1"/>
  <c r="J467452" i="1" s="1"/>
  <c r="I467453" i="1"/>
  <c r="J467453" i="1" s="1"/>
  <c r="I467454" i="1"/>
  <c r="J467454" i="1" s="1"/>
  <c r="I467455" i="1"/>
  <c r="J467455" i="1" s="1"/>
  <c r="I467456" i="1"/>
  <c r="J467456" i="1" s="1"/>
  <c r="I467457" i="1"/>
  <c r="J467457" i="1" s="1"/>
  <c r="I467458" i="1"/>
  <c r="J467458" i="1" s="1"/>
  <c r="I467459" i="1"/>
  <c r="J467459" i="1" s="1"/>
  <c r="I467460" i="1"/>
  <c r="J467460" i="1" s="1"/>
  <c r="I467461" i="1"/>
  <c r="J467461" i="1" s="1"/>
  <c r="I467462" i="1"/>
  <c r="J467462" i="1" s="1"/>
  <c r="I467463" i="1"/>
  <c r="J467463" i="1" s="1"/>
  <c r="I467464" i="1"/>
  <c r="J467464" i="1" s="1"/>
  <c r="I467465" i="1"/>
  <c r="J467465" i="1" s="1"/>
  <c r="I467466" i="1"/>
  <c r="J467466" i="1" s="1"/>
  <c r="I467467" i="1"/>
  <c r="J467467" i="1" s="1"/>
  <c r="I467468" i="1"/>
  <c r="J467468" i="1" s="1"/>
  <c r="I467469" i="1"/>
  <c r="J467469" i="1" s="1"/>
  <c r="I467470" i="1"/>
  <c r="J467470" i="1" s="1"/>
  <c r="I467471" i="1"/>
  <c r="J467471" i="1" s="1"/>
  <c r="I467472" i="1"/>
  <c r="J467472" i="1" s="1"/>
  <c r="I467473" i="1"/>
  <c r="J467473" i="1" s="1"/>
  <c r="I467474" i="1"/>
  <c r="J467474" i="1" s="1"/>
  <c r="I467475" i="1"/>
  <c r="J467475" i="1" s="1"/>
  <c r="I467476" i="1"/>
  <c r="J467476" i="1" s="1"/>
  <c r="I467477" i="1"/>
  <c r="J467477" i="1" s="1"/>
  <c r="I467478" i="1"/>
  <c r="J467478" i="1" s="1"/>
  <c r="I467479" i="1"/>
  <c r="J467479" i="1" s="1"/>
  <c r="I467480" i="1"/>
  <c r="J467480" i="1" s="1"/>
  <c r="I467481" i="1"/>
  <c r="J467481" i="1" s="1"/>
  <c r="I467482" i="1"/>
  <c r="J467482" i="1" s="1"/>
  <c r="I467483" i="1"/>
  <c r="J467483" i="1" s="1"/>
  <c r="I467484" i="1"/>
  <c r="J467484" i="1" s="1"/>
  <c r="I467485" i="1"/>
  <c r="J467485" i="1" s="1"/>
  <c r="I467486" i="1"/>
  <c r="J467486" i="1" s="1"/>
  <c r="I467487" i="1"/>
  <c r="J467487" i="1" s="1"/>
  <c r="I467488" i="1"/>
  <c r="J467488" i="1" s="1"/>
  <c r="I467489" i="1"/>
  <c r="J467489" i="1" s="1"/>
  <c r="I467490" i="1"/>
  <c r="J467490" i="1" s="1"/>
  <c r="I467491" i="1"/>
  <c r="J467491" i="1" s="1"/>
  <c r="I467492" i="1"/>
  <c r="J467492" i="1" s="1"/>
  <c r="I467493" i="1"/>
  <c r="J467493" i="1" s="1"/>
  <c r="I467494" i="1"/>
  <c r="J467494" i="1" s="1"/>
  <c r="I467495" i="1"/>
  <c r="J467495" i="1" s="1"/>
  <c r="I467496" i="1"/>
  <c r="J467496" i="1" s="1"/>
  <c r="I467497" i="1"/>
  <c r="J467497" i="1" s="1"/>
  <c r="I467498" i="1"/>
  <c r="J467498" i="1" s="1"/>
  <c r="I467499" i="1"/>
  <c r="J467499" i="1" s="1"/>
  <c r="I467500" i="1"/>
  <c r="J467500" i="1" s="1"/>
  <c r="I467501" i="1"/>
  <c r="J467501" i="1" s="1"/>
  <c r="I467502" i="1"/>
  <c r="J467502" i="1" s="1"/>
  <c r="I467503" i="1"/>
  <c r="J467503" i="1" s="1"/>
  <c r="I467504" i="1"/>
  <c r="J467504" i="1" s="1"/>
  <c r="I467505" i="1"/>
  <c r="J467505" i="1" s="1"/>
  <c r="I467506" i="1"/>
  <c r="J467506" i="1" s="1"/>
  <c r="I467507" i="1"/>
  <c r="J467507" i="1" s="1"/>
  <c r="I467508" i="1"/>
  <c r="J467508" i="1" s="1"/>
  <c r="I467509" i="1"/>
  <c r="J467509" i="1" s="1"/>
  <c r="I467510" i="1"/>
  <c r="J467510" i="1" s="1"/>
  <c r="I467511" i="1"/>
  <c r="J467511" i="1" s="1"/>
  <c r="I467512" i="1"/>
  <c r="J467512" i="1" s="1"/>
  <c r="I467513" i="1"/>
  <c r="J467513" i="1" s="1"/>
  <c r="I467514" i="1"/>
  <c r="J467514" i="1" s="1"/>
  <c r="I467515" i="1"/>
  <c r="J467515" i="1" s="1"/>
  <c r="I467516" i="1"/>
  <c r="J467516" i="1" s="1"/>
  <c r="I467517" i="1"/>
  <c r="J467517" i="1" s="1"/>
  <c r="I467518" i="1"/>
  <c r="J467518" i="1" s="1"/>
  <c r="I467519" i="1"/>
  <c r="J467519" i="1" s="1"/>
  <c r="I467520" i="1"/>
  <c r="J467520" i="1" s="1"/>
  <c r="I467521" i="1"/>
  <c r="J467521" i="1" s="1"/>
  <c r="I467522" i="1"/>
  <c r="J467522" i="1" s="1"/>
  <c r="I467523" i="1"/>
  <c r="J467523" i="1" s="1"/>
  <c r="I467524" i="1"/>
  <c r="J467524" i="1" s="1"/>
  <c r="I467525" i="1"/>
  <c r="J467525" i="1" s="1"/>
  <c r="I467526" i="1"/>
  <c r="J467526" i="1" s="1"/>
  <c r="I467527" i="1"/>
  <c r="J467527" i="1" s="1"/>
  <c r="I467528" i="1"/>
  <c r="J467528" i="1" s="1"/>
  <c r="I467529" i="1"/>
  <c r="J467529" i="1" s="1"/>
  <c r="I467530" i="1"/>
  <c r="J467530" i="1" s="1"/>
  <c r="I467531" i="1"/>
  <c r="J467531" i="1" s="1"/>
  <c r="I467532" i="1"/>
  <c r="J467532" i="1" s="1"/>
  <c r="I467533" i="1"/>
  <c r="J467533" i="1" s="1"/>
  <c r="I467534" i="1"/>
  <c r="J467534" i="1" s="1"/>
  <c r="I467535" i="1"/>
  <c r="J467535" i="1" s="1"/>
  <c r="I467536" i="1"/>
  <c r="J467536" i="1" s="1"/>
  <c r="I467537" i="1"/>
  <c r="J467537" i="1" s="1"/>
  <c r="I467538" i="1"/>
  <c r="J467538" i="1" s="1"/>
  <c r="I467539" i="1"/>
  <c r="J467539" i="1" s="1"/>
  <c r="I467540" i="1"/>
  <c r="J467540" i="1" s="1"/>
  <c r="I467541" i="1"/>
  <c r="J467541" i="1" s="1"/>
  <c r="I467542" i="1"/>
  <c r="J467542" i="1" s="1"/>
  <c r="I467543" i="1"/>
  <c r="J467543" i="1" s="1"/>
  <c r="I467544" i="1"/>
  <c r="J467544" i="1" s="1"/>
  <c r="I467545" i="1"/>
  <c r="J467545" i="1" s="1"/>
  <c r="I467546" i="1"/>
  <c r="J467546" i="1" s="1"/>
  <c r="I467547" i="1"/>
  <c r="J467547" i="1" s="1"/>
  <c r="I467548" i="1"/>
  <c r="J467548" i="1" s="1"/>
  <c r="I467549" i="1"/>
  <c r="J467549" i="1" s="1"/>
  <c r="I467550" i="1"/>
  <c r="J467550" i="1" s="1"/>
  <c r="I467551" i="1"/>
  <c r="J467551" i="1" s="1"/>
  <c r="I467552" i="1"/>
  <c r="J467552" i="1" s="1"/>
  <c r="I467553" i="1"/>
  <c r="J467553" i="1" s="1"/>
  <c r="I467554" i="1"/>
  <c r="J467554" i="1" s="1"/>
  <c r="I467555" i="1"/>
  <c r="J467555" i="1" s="1"/>
  <c r="I467556" i="1"/>
  <c r="J467556" i="1" s="1"/>
  <c r="I467557" i="1"/>
  <c r="J467557" i="1" s="1"/>
  <c r="I467558" i="1"/>
  <c r="J467558" i="1" s="1"/>
  <c r="I467559" i="1"/>
  <c r="J467559" i="1" s="1"/>
  <c r="I467560" i="1"/>
  <c r="J467560" i="1" s="1"/>
  <c r="I467561" i="1"/>
  <c r="J467561" i="1" s="1"/>
  <c r="I467562" i="1"/>
  <c r="J467562" i="1" s="1"/>
  <c r="I467563" i="1"/>
  <c r="J467563" i="1" s="1"/>
  <c r="I467564" i="1"/>
  <c r="J467564" i="1" s="1"/>
  <c r="I467565" i="1"/>
  <c r="J467565" i="1" s="1"/>
  <c r="I467566" i="1"/>
  <c r="J467566" i="1" s="1"/>
  <c r="I467567" i="1"/>
  <c r="J467567" i="1" s="1"/>
  <c r="I467568" i="1"/>
  <c r="J467568" i="1" s="1"/>
  <c r="I467569" i="1"/>
  <c r="J467569" i="1" s="1"/>
  <c r="I467570" i="1"/>
  <c r="J467570" i="1" s="1"/>
  <c r="I467571" i="1"/>
  <c r="J467571" i="1" s="1"/>
  <c r="I467572" i="1"/>
  <c r="J467572" i="1" s="1"/>
  <c r="I467573" i="1"/>
  <c r="J467573" i="1" s="1"/>
  <c r="I467574" i="1"/>
  <c r="J467574" i="1" s="1"/>
  <c r="I467575" i="1"/>
  <c r="J467575" i="1" s="1"/>
  <c r="I467576" i="1"/>
  <c r="J467576" i="1" s="1"/>
  <c r="I467577" i="1"/>
  <c r="J467577" i="1" s="1"/>
  <c r="I467578" i="1"/>
  <c r="J467578" i="1" s="1"/>
  <c r="I467579" i="1"/>
  <c r="J467579" i="1" s="1"/>
  <c r="I467580" i="1"/>
  <c r="J467580" i="1" s="1"/>
  <c r="I467581" i="1"/>
  <c r="J467581" i="1" s="1"/>
  <c r="I467582" i="1"/>
  <c r="J467582" i="1" s="1"/>
  <c r="I467583" i="1"/>
  <c r="J467583" i="1" s="1"/>
  <c r="I467584" i="1"/>
  <c r="J467584" i="1" s="1"/>
  <c r="I467585" i="1"/>
  <c r="J467585" i="1" s="1"/>
  <c r="I467586" i="1"/>
  <c r="J467586" i="1" s="1"/>
  <c r="I467587" i="1"/>
  <c r="J467587" i="1" s="1"/>
  <c r="I467588" i="1"/>
  <c r="J467588" i="1" s="1"/>
  <c r="I467589" i="1"/>
  <c r="J467589" i="1" s="1"/>
  <c r="I467590" i="1"/>
  <c r="J467590" i="1" s="1"/>
  <c r="I467591" i="1"/>
  <c r="J467591" i="1" s="1"/>
  <c r="I467592" i="1"/>
  <c r="J467592" i="1" s="1"/>
  <c r="I467593" i="1"/>
  <c r="J467593" i="1" s="1"/>
  <c r="I467594" i="1"/>
  <c r="J467594" i="1" s="1"/>
  <c r="I467595" i="1"/>
  <c r="J467595" i="1" s="1"/>
  <c r="I467596" i="1"/>
  <c r="J467596" i="1" s="1"/>
  <c r="I467597" i="1"/>
  <c r="J467597" i="1" s="1"/>
  <c r="I467598" i="1"/>
  <c r="J467598" i="1" s="1"/>
  <c r="I467599" i="1"/>
  <c r="J467599" i="1" s="1"/>
  <c r="I467600" i="1"/>
  <c r="J467600" i="1" s="1"/>
  <c r="I467601" i="1"/>
  <c r="J467601" i="1" s="1"/>
  <c r="I467602" i="1"/>
  <c r="J467602" i="1" s="1"/>
  <c r="I467603" i="1"/>
  <c r="J467603" i="1" s="1"/>
  <c r="I467604" i="1"/>
  <c r="J467604" i="1" s="1"/>
  <c r="I467605" i="1"/>
  <c r="J467605" i="1" s="1"/>
  <c r="I467606" i="1"/>
  <c r="J467606" i="1" s="1"/>
  <c r="I467607" i="1"/>
  <c r="J467607" i="1" s="1"/>
  <c r="I467608" i="1"/>
  <c r="J467608" i="1" s="1"/>
  <c r="I467609" i="1"/>
  <c r="J467609" i="1" s="1"/>
  <c r="I467610" i="1"/>
  <c r="J467610" i="1" s="1"/>
  <c r="I467611" i="1"/>
  <c r="J467611" i="1" s="1"/>
  <c r="I467612" i="1"/>
  <c r="J467612" i="1" s="1"/>
  <c r="I467613" i="1"/>
  <c r="J467613" i="1" s="1"/>
  <c r="I467614" i="1"/>
  <c r="J467614" i="1" s="1"/>
  <c r="I467615" i="1"/>
  <c r="J467615" i="1" s="1"/>
  <c r="I467616" i="1"/>
  <c r="J467616" i="1" s="1"/>
  <c r="I467617" i="1"/>
  <c r="J467617" i="1" s="1"/>
  <c r="I467618" i="1"/>
  <c r="J467618" i="1" s="1"/>
  <c r="I467619" i="1"/>
  <c r="J467619" i="1" s="1"/>
  <c r="I467620" i="1"/>
  <c r="J467620" i="1" s="1"/>
  <c r="I467621" i="1"/>
  <c r="J467621" i="1" s="1"/>
  <c r="I467622" i="1"/>
  <c r="J467622" i="1" s="1"/>
  <c r="I467623" i="1"/>
  <c r="J467623" i="1" s="1"/>
  <c r="I467624" i="1"/>
  <c r="J467624" i="1" s="1"/>
  <c r="I467625" i="1"/>
  <c r="J467625" i="1" s="1"/>
  <c r="I467626" i="1"/>
  <c r="J467626" i="1" s="1"/>
  <c r="I467627" i="1"/>
  <c r="J467627" i="1" s="1"/>
  <c r="I467628" i="1"/>
  <c r="J467628" i="1" s="1"/>
  <c r="I467630" i="1"/>
  <c r="J467630" i="1" s="1"/>
  <c r="I467631" i="1"/>
  <c r="J467631" i="1" s="1"/>
  <c r="I467632" i="1"/>
  <c r="J467632" i="1" s="1"/>
  <c r="I467633" i="1"/>
  <c r="J467633" i="1" s="1"/>
  <c r="I467634" i="1"/>
  <c r="J467634" i="1" s="1"/>
  <c r="I467635" i="1"/>
  <c r="J467635" i="1" s="1"/>
  <c r="I467636" i="1"/>
  <c r="J467636" i="1" s="1"/>
  <c r="I467637" i="1"/>
  <c r="J467637" i="1" s="1"/>
  <c r="I467638" i="1"/>
  <c r="J467638" i="1" s="1"/>
  <c r="I467639" i="1"/>
  <c r="J467639" i="1" s="1"/>
  <c r="I467640" i="1"/>
  <c r="J467640" i="1" s="1"/>
  <c r="I467641" i="1"/>
  <c r="J467641" i="1" s="1"/>
  <c r="I467642" i="1"/>
  <c r="J467642" i="1" s="1"/>
  <c r="I467643" i="1"/>
  <c r="J467643" i="1" s="1"/>
  <c r="I467644" i="1"/>
  <c r="J467644" i="1" s="1"/>
  <c r="I467645" i="1"/>
  <c r="J467645" i="1" s="1"/>
  <c r="I467646" i="1"/>
  <c r="J467646" i="1" s="1"/>
  <c r="I467647" i="1"/>
  <c r="J467647" i="1" s="1"/>
  <c r="I467648" i="1"/>
  <c r="J467648" i="1" s="1"/>
  <c r="I467649" i="1"/>
  <c r="J467649" i="1" s="1"/>
  <c r="I467650" i="1"/>
  <c r="J467650" i="1" s="1"/>
  <c r="I467651" i="1"/>
  <c r="J467651" i="1" s="1"/>
  <c r="I467652" i="1"/>
  <c r="J467652" i="1" s="1"/>
  <c r="I467653" i="1"/>
  <c r="J467653" i="1" s="1"/>
  <c r="I467654" i="1"/>
  <c r="J467654" i="1" s="1"/>
  <c r="I467655" i="1"/>
  <c r="J467655" i="1" s="1"/>
  <c r="I467656" i="1"/>
  <c r="J467656" i="1" s="1"/>
  <c r="I467657" i="1"/>
  <c r="J467657" i="1" s="1"/>
  <c r="I467658" i="1"/>
  <c r="J467658" i="1" s="1"/>
  <c r="I467659" i="1"/>
  <c r="J467659" i="1" s="1"/>
  <c r="I467660" i="1"/>
  <c r="J467660" i="1" s="1"/>
  <c r="I467661" i="1"/>
  <c r="J467661" i="1" s="1"/>
  <c r="I467662" i="1"/>
  <c r="J467662" i="1" s="1"/>
  <c r="I467663" i="1"/>
  <c r="J467663" i="1" s="1"/>
  <c r="I467664" i="1"/>
  <c r="J467664" i="1" s="1"/>
  <c r="I467665" i="1"/>
  <c r="J467665" i="1" s="1"/>
  <c r="I467666" i="1"/>
  <c r="J467666" i="1" s="1"/>
  <c r="I467667" i="1"/>
  <c r="J467667" i="1" s="1"/>
  <c r="I467668" i="1"/>
  <c r="J467668" i="1" s="1"/>
  <c r="I467669" i="1"/>
  <c r="J467669" i="1" s="1"/>
  <c r="I467670" i="1"/>
  <c r="J467670" i="1" s="1"/>
  <c r="I467671" i="1"/>
  <c r="J467671" i="1" s="1"/>
  <c r="I467672" i="1"/>
  <c r="J467672" i="1" s="1"/>
  <c r="I467673" i="1"/>
  <c r="J467673" i="1" s="1"/>
  <c r="I467674" i="1"/>
  <c r="J467674" i="1" s="1"/>
  <c r="I467675" i="1"/>
  <c r="J467675" i="1" s="1"/>
  <c r="I467676" i="1"/>
  <c r="J467676" i="1" s="1"/>
  <c r="I467677" i="1"/>
  <c r="J467677" i="1" s="1"/>
  <c r="I467678" i="1"/>
  <c r="J467678" i="1" s="1"/>
  <c r="I467679" i="1"/>
  <c r="J467679" i="1" s="1"/>
  <c r="I467680" i="1"/>
  <c r="J467680" i="1" s="1"/>
  <c r="I467681" i="1"/>
  <c r="J467681" i="1" s="1"/>
  <c r="I467682" i="1"/>
  <c r="J467682" i="1" s="1"/>
  <c r="I467683" i="1"/>
  <c r="J467683" i="1" s="1"/>
  <c r="I467684" i="1"/>
  <c r="J467684" i="1" s="1"/>
  <c r="I467685" i="1"/>
  <c r="J467685" i="1" s="1"/>
  <c r="I467686" i="1"/>
  <c r="J467686" i="1" s="1"/>
  <c r="I467687" i="1"/>
  <c r="J467687" i="1" s="1"/>
  <c r="I467688" i="1"/>
  <c r="J467688" i="1" s="1"/>
  <c r="I467689" i="1"/>
  <c r="J467689" i="1" s="1"/>
  <c r="I467690" i="1"/>
  <c r="J467690" i="1" s="1"/>
  <c r="I467691" i="1"/>
  <c r="J467691" i="1" s="1"/>
  <c r="I467692" i="1"/>
  <c r="J467692" i="1" s="1"/>
  <c r="I467693" i="1"/>
  <c r="J467693" i="1" s="1"/>
  <c r="I467694" i="1"/>
  <c r="J467694" i="1" s="1"/>
  <c r="I467695" i="1"/>
  <c r="J467695" i="1" s="1"/>
  <c r="I467696" i="1"/>
  <c r="J467696" i="1" s="1"/>
  <c r="I467697" i="1"/>
  <c r="J467697" i="1" s="1"/>
  <c r="I467698" i="1"/>
  <c r="J467698" i="1" s="1"/>
  <c r="I467699" i="1"/>
  <c r="J467699" i="1" s="1"/>
  <c r="I467700" i="1"/>
  <c r="J467700" i="1" s="1"/>
  <c r="I467701" i="1"/>
  <c r="J467701" i="1" s="1"/>
  <c r="I467702" i="1"/>
  <c r="J467702" i="1" s="1"/>
  <c r="I467703" i="1"/>
  <c r="J467703" i="1" s="1"/>
  <c r="I467704" i="1"/>
  <c r="J467704" i="1" s="1"/>
  <c r="I467705" i="1"/>
  <c r="J467705" i="1" s="1"/>
  <c r="I467706" i="1"/>
  <c r="J467706" i="1" s="1"/>
  <c r="I467707" i="1"/>
  <c r="J467707" i="1" s="1"/>
  <c r="I467708" i="1"/>
  <c r="J467708" i="1" s="1"/>
  <c r="I467709" i="1"/>
  <c r="J467709" i="1" s="1"/>
  <c r="I467710" i="1"/>
  <c r="J467710" i="1" s="1"/>
  <c r="I467711" i="1"/>
  <c r="J467711" i="1" s="1"/>
  <c r="I467712" i="1"/>
  <c r="J467712" i="1" s="1"/>
  <c r="I467713" i="1"/>
  <c r="J467713" i="1" s="1"/>
  <c r="I467714" i="1"/>
  <c r="J467714" i="1" s="1"/>
  <c r="I467715" i="1"/>
  <c r="J467715" i="1" s="1"/>
  <c r="I467716" i="1"/>
  <c r="J467716" i="1" s="1"/>
  <c r="I467717" i="1"/>
  <c r="J467717" i="1" s="1"/>
  <c r="I467718" i="1"/>
  <c r="J467718" i="1" s="1"/>
  <c r="I467719" i="1"/>
  <c r="J467719" i="1" s="1"/>
  <c r="I467720" i="1"/>
  <c r="J467720" i="1" s="1"/>
  <c r="I467721" i="1"/>
  <c r="J467721" i="1" s="1"/>
  <c r="I467722" i="1"/>
  <c r="J467722" i="1" s="1"/>
  <c r="I467723" i="1"/>
  <c r="J467723" i="1" s="1"/>
  <c r="I467724" i="1"/>
  <c r="J467724" i="1" s="1"/>
  <c r="I467725" i="1"/>
  <c r="J467725" i="1" s="1"/>
  <c r="I467726" i="1"/>
  <c r="J467726" i="1" s="1"/>
  <c r="I467727" i="1"/>
  <c r="J467727" i="1" s="1"/>
  <c r="I467728" i="1"/>
  <c r="J467728" i="1" s="1"/>
  <c r="I467729" i="1"/>
  <c r="J467729" i="1" s="1"/>
  <c r="I467730" i="1"/>
  <c r="J467730" i="1" s="1"/>
  <c r="I467731" i="1"/>
  <c r="J467731" i="1" s="1"/>
  <c r="I467732" i="1"/>
  <c r="J467732" i="1" s="1"/>
  <c r="I467733" i="1"/>
  <c r="J467733" i="1" s="1"/>
  <c r="I467734" i="1"/>
  <c r="J467734" i="1" s="1"/>
  <c r="I467735" i="1"/>
  <c r="J467735" i="1" s="1"/>
  <c r="I467736" i="1"/>
  <c r="J467736" i="1" s="1"/>
  <c r="I467737" i="1"/>
  <c r="J467737" i="1" s="1"/>
  <c r="I467738" i="1"/>
  <c r="J467738" i="1" s="1"/>
  <c r="I467739" i="1"/>
  <c r="J467739" i="1" s="1"/>
  <c r="I467740" i="1"/>
  <c r="J467740" i="1" s="1"/>
  <c r="I467741" i="1"/>
  <c r="J467741" i="1" s="1"/>
  <c r="I467742" i="1"/>
  <c r="J467742" i="1" s="1"/>
  <c r="I467743" i="1"/>
  <c r="J467743" i="1" s="1"/>
  <c r="I467744" i="1"/>
  <c r="J467744" i="1" s="1"/>
  <c r="I467745" i="1"/>
  <c r="J467745" i="1" s="1"/>
  <c r="I467746" i="1"/>
  <c r="J467746" i="1" s="1"/>
  <c r="I467747" i="1"/>
  <c r="J467747" i="1" s="1"/>
  <c r="I467748" i="1"/>
  <c r="J467748" i="1" s="1"/>
  <c r="I467749" i="1"/>
  <c r="J467749" i="1" s="1"/>
  <c r="I467750" i="1"/>
  <c r="J467750" i="1" s="1"/>
  <c r="I467751" i="1"/>
  <c r="J467751" i="1" s="1"/>
  <c r="I467752" i="1"/>
  <c r="J467752" i="1" s="1"/>
  <c r="I467753" i="1"/>
  <c r="J467753" i="1" s="1"/>
  <c r="I467754" i="1"/>
  <c r="J467754" i="1" s="1"/>
  <c r="I467755" i="1"/>
  <c r="J467755" i="1" s="1"/>
  <c r="I467756" i="1"/>
  <c r="J467756" i="1" s="1"/>
  <c r="I467757" i="1"/>
  <c r="J467757" i="1" s="1"/>
  <c r="I467758" i="1"/>
  <c r="J467758" i="1" s="1"/>
  <c r="I467759" i="1"/>
  <c r="J467759" i="1" s="1"/>
  <c r="I467760" i="1"/>
  <c r="J467760" i="1" s="1"/>
  <c r="I467761" i="1"/>
  <c r="J467761" i="1" s="1"/>
  <c r="I467762" i="1"/>
  <c r="J467762" i="1" s="1"/>
  <c r="I467763" i="1"/>
  <c r="J467763" i="1" s="1"/>
  <c r="I467764" i="1"/>
  <c r="J467764" i="1" s="1"/>
  <c r="I467765" i="1"/>
  <c r="J467765" i="1" s="1"/>
  <c r="I467766" i="1"/>
  <c r="J467766" i="1" s="1"/>
  <c r="I467767" i="1"/>
  <c r="J467767" i="1" s="1"/>
  <c r="I467768" i="1"/>
  <c r="J467768" i="1" s="1"/>
  <c r="I467769" i="1"/>
  <c r="J467769" i="1" s="1"/>
  <c r="I467770" i="1"/>
  <c r="J467770" i="1" s="1"/>
  <c r="I467771" i="1"/>
  <c r="J467771" i="1" s="1"/>
  <c r="I467772" i="1"/>
  <c r="J467772" i="1" s="1"/>
  <c r="I467773" i="1"/>
  <c r="J467773" i="1" s="1"/>
  <c r="I467774" i="1"/>
  <c r="J467774" i="1" s="1"/>
  <c r="I467775" i="1"/>
  <c r="J467775" i="1" s="1"/>
  <c r="I467776" i="1"/>
  <c r="J467776" i="1" s="1"/>
  <c r="I467777" i="1"/>
  <c r="J467777" i="1" s="1"/>
  <c r="I467778" i="1"/>
  <c r="J467778" i="1" s="1"/>
  <c r="I467779" i="1"/>
  <c r="J467779" i="1" s="1"/>
  <c r="I467780" i="1"/>
  <c r="J467780" i="1" s="1"/>
  <c r="I467781" i="1"/>
  <c r="J467781" i="1" s="1"/>
  <c r="I467782" i="1"/>
  <c r="J467782" i="1" s="1"/>
  <c r="I467783" i="1"/>
  <c r="J467783" i="1" s="1"/>
  <c r="I467784" i="1"/>
  <c r="J467784" i="1" s="1"/>
  <c r="I467785" i="1"/>
  <c r="J467785" i="1" s="1"/>
  <c r="I467786" i="1"/>
  <c r="J467786" i="1" s="1"/>
  <c r="I467787" i="1"/>
  <c r="J467787" i="1" s="1"/>
  <c r="I467788" i="1"/>
  <c r="J467788" i="1" s="1"/>
  <c r="I467789" i="1"/>
  <c r="J467789" i="1" s="1"/>
  <c r="I467790" i="1"/>
  <c r="J467790" i="1" s="1"/>
  <c r="I467791" i="1"/>
  <c r="J467791" i="1" s="1"/>
  <c r="I467792" i="1"/>
  <c r="J467792" i="1" s="1"/>
  <c r="I467793" i="1"/>
  <c r="J467793" i="1" s="1"/>
  <c r="I467794" i="1"/>
  <c r="J467794" i="1" s="1"/>
  <c r="I467795" i="1"/>
  <c r="J467795" i="1" s="1"/>
  <c r="I467796" i="1"/>
  <c r="J467796" i="1" s="1"/>
  <c r="I467797" i="1"/>
  <c r="J467797" i="1" s="1"/>
  <c r="I467798" i="1"/>
  <c r="J467798" i="1" s="1"/>
  <c r="I467799" i="1"/>
  <c r="J467799" i="1" s="1"/>
  <c r="I467800" i="1"/>
  <c r="J467800" i="1" s="1"/>
  <c r="I467801" i="1"/>
  <c r="J467801" i="1" s="1"/>
  <c r="I467802" i="1"/>
  <c r="J467802" i="1" s="1"/>
  <c r="I467803" i="1"/>
  <c r="J467803" i="1" s="1"/>
  <c r="I467804" i="1"/>
  <c r="J467804" i="1" s="1"/>
  <c r="I467805" i="1"/>
  <c r="J467805" i="1" s="1"/>
  <c r="I467806" i="1"/>
  <c r="J467806" i="1" s="1"/>
  <c r="I467807" i="1"/>
  <c r="J467807" i="1" s="1"/>
  <c r="I467808" i="1"/>
  <c r="J467808" i="1" s="1"/>
  <c r="I467809" i="1"/>
  <c r="J467809" i="1" s="1"/>
  <c r="I467810" i="1"/>
  <c r="J467810" i="1" s="1"/>
  <c r="I467811" i="1"/>
  <c r="J467811" i="1" s="1"/>
  <c r="I467812" i="1"/>
  <c r="J467812" i="1" s="1"/>
  <c r="I467813" i="1"/>
  <c r="J467813" i="1" s="1"/>
  <c r="I467814" i="1"/>
  <c r="J467814" i="1" s="1"/>
  <c r="I467815" i="1"/>
  <c r="J467815" i="1" s="1"/>
  <c r="I467816" i="1"/>
  <c r="J467816" i="1" s="1"/>
  <c r="I467817" i="1"/>
  <c r="J467817" i="1" s="1"/>
  <c r="I467818" i="1"/>
  <c r="J467818" i="1" s="1"/>
  <c r="I467819" i="1"/>
  <c r="J467819" i="1" s="1"/>
  <c r="I467820" i="1"/>
  <c r="J467820" i="1" s="1"/>
  <c r="I467821" i="1"/>
  <c r="J467821" i="1" s="1"/>
  <c r="I467822" i="1"/>
  <c r="J467822" i="1" s="1"/>
  <c r="I467823" i="1"/>
  <c r="J467823" i="1" s="1"/>
  <c r="I467824" i="1"/>
  <c r="J467824" i="1" s="1"/>
  <c r="I467825" i="1"/>
  <c r="J467825" i="1" s="1"/>
  <c r="I467826" i="1"/>
  <c r="J467826" i="1" s="1"/>
  <c r="I467827" i="1"/>
  <c r="J467827" i="1" s="1"/>
  <c r="I467828" i="1"/>
  <c r="J467828" i="1" s="1"/>
  <c r="I467829" i="1"/>
  <c r="J467829" i="1" s="1"/>
  <c r="I467830" i="1"/>
  <c r="J467830" i="1" s="1"/>
  <c r="I467831" i="1"/>
  <c r="J467831" i="1" s="1"/>
  <c r="I467832" i="1"/>
  <c r="J467832" i="1" s="1"/>
  <c r="I467833" i="1"/>
  <c r="J467833" i="1" s="1"/>
  <c r="I467834" i="1"/>
  <c r="J467834" i="1" s="1"/>
  <c r="I467835" i="1"/>
  <c r="J467835" i="1" s="1"/>
  <c r="I467836" i="1"/>
  <c r="J467836" i="1" s="1"/>
  <c r="I467837" i="1"/>
  <c r="J467837" i="1" s="1"/>
  <c r="I467838" i="1"/>
  <c r="J467838" i="1" s="1"/>
  <c r="I467839" i="1"/>
  <c r="J467839" i="1" s="1"/>
  <c r="I467840" i="1"/>
  <c r="J467840" i="1" s="1"/>
  <c r="I467841" i="1"/>
  <c r="J467841" i="1" s="1"/>
  <c r="I467842" i="1"/>
  <c r="J467842" i="1" s="1"/>
  <c r="I467843" i="1"/>
  <c r="J467843" i="1" s="1"/>
  <c r="I467844" i="1"/>
  <c r="J467844" i="1" s="1"/>
  <c r="I467845" i="1"/>
  <c r="J467845" i="1" s="1"/>
  <c r="I467846" i="1"/>
  <c r="J467846" i="1" s="1"/>
  <c r="I467847" i="1"/>
  <c r="J467847" i="1" s="1"/>
  <c r="I467848" i="1"/>
  <c r="J467848" i="1" s="1"/>
  <c r="I467849" i="1"/>
  <c r="J467849" i="1" s="1"/>
  <c r="I467850" i="1"/>
  <c r="J467850" i="1" s="1"/>
  <c r="I467851" i="1"/>
  <c r="J467851" i="1" s="1"/>
  <c r="I467852" i="1"/>
  <c r="J467852" i="1" s="1"/>
  <c r="I467853" i="1"/>
  <c r="J467853" i="1" s="1"/>
  <c r="I467854" i="1"/>
  <c r="J467854" i="1" s="1"/>
  <c r="I467855" i="1"/>
  <c r="J467855" i="1" s="1"/>
  <c r="I467856" i="1"/>
  <c r="J467856" i="1" s="1"/>
  <c r="I467857" i="1"/>
  <c r="J467857" i="1" s="1"/>
  <c r="I467858" i="1"/>
  <c r="J467858" i="1" s="1"/>
  <c r="I467859" i="1"/>
  <c r="J467859" i="1" s="1"/>
  <c r="I467860" i="1"/>
  <c r="J467860" i="1" s="1"/>
  <c r="I467861" i="1"/>
  <c r="J467861" i="1" s="1"/>
  <c r="I467862" i="1"/>
  <c r="J467862" i="1" s="1"/>
  <c r="I467863" i="1"/>
  <c r="J467863" i="1" s="1"/>
  <c r="I467864" i="1"/>
  <c r="J467864" i="1" s="1"/>
  <c r="I467865" i="1"/>
  <c r="J467865" i="1" s="1"/>
  <c r="I467866" i="1"/>
  <c r="J467866" i="1" s="1"/>
  <c r="I467867" i="1"/>
  <c r="J467867" i="1" s="1"/>
  <c r="I467868" i="1"/>
  <c r="J467868" i="1" s="1"/>
  <c r="I467869" i="1"/>
  <c r="J467869" i="1" s="1"/>
  <c r="I467870" i="1"/>
  <c r="J467870" i="1" s="1"/>
  <c r="I467871" i="1"/>
  <c r="J467871" i="1" s="1"/>
  <c r="I467872" i="1"/>
  <c r="J467872" i="1" s="1"/>
  <c r="I467873" i="1"/>
  <c r="J467873" i="1" s="1"/>
  <c r="I467874" i="1"/>
  <c r="J467874" i="1" s="1"/>
  <c r="I467875" i="1"/>
  <c r="J467875" i="1" s="1"/>
  <c r="I467876" i="1"/>
  <c r="J467876" i="1" s="1"/>
  <c r="I467877" i="1"/>
  <c r="J467877" i="1" s="1"/>
  <c r="I467878" i="1"/>
  <c r="J467878" i="1" s="1"/>
  <c r="I467879" i="1"/>
  <c r="J467879" i="1" s="1"/>
  <c r="I467880" i="1"/>
  <c r="J467880" i="1" s="1"/>
  <c r="I467881" i="1"/>
  <c r="J467881" i="1" s="1"/>
  <c r="I467882" i="1"/>
  <c r="J467882" i="1" s="1"/>
  <c r="I467883" i="1"/>
  <c r="J467883" i="1" s="1"/>
  <c r="I467884" i="1"/>
  <c r="J467884" i="1" s="1"/>
  <c r="I467885" i="1"/>
  <c r="J467885" i="1" s="1"/>
  <c r="I467886" i="1"/>
  <c r="J467886" i="1" s="1"/>
  <c r="I467887" i="1"/>
  <c r="J467887" i="1" s="1"/>
  <c r="I467888" i="1"/>
  <c r="J467888" i="1" s="1"/>
  <c r="I467889" i="1"/>
  <c r="J467889" i="1" s="1"/>
  <c r="I467890" i="1"/>
  <c r="J467890" i="1" s="1"/>
  <c r="I467891" i="1"/>
  <c r="J467891" i="1" s="1"/>
  <c r="I467892" i="1"/>
  <c r="J467892" i="1" s="1"/>
  <c r="I467893" i="1"/>
  <c r="J467893" i="1" s="1"/>
  <c r="I467894" i="1"/>
  <c r="J467894" i="1" s="1"/>
  <c r="I467895" i="1"/>
  <c r="J467895" i="1" s="1"/>
  <c r="I467896" i="1"/>
  <c r="J467896" i="1" s="1"/>
  <c r="I467897" i="1"/>
  <c r="J467897" i="1" s="1"/>
  <c r="I467898" i="1"/>
  <c r="J467898" i="1" s="1"/>
  <c r="I467899" i="1"/>
  <c r="J467899" i="1" s="1"/>
  <c r="I467900" i="1"/>
  <c r="J467900" i="1" s="1"/>
  <c r="I467901" i="1"/>
  <c r="J467901" i="1" s="1"/>
  <c r="I467902" i="1"/>
  <c r="J467902" i="1" s="1"/>
  <c r="I467903" i="1"/>
  <c r="J467903" i="1" s="1"/>
  <c r="I467904" i="1"/>
  <c r="J467904" i="1" s="1"/>
  <c r="I467905" i="1"/>
  <c r="J467905" i="1" s="1"/>
  <c r="I467906" i="1"/>
  <c r="J467906" i="1" s="1"/>
  <c r="I467907" i="1"/>
  <c r="J467907" i="1" s="1"/>
  <c r="I467908" i="1"/>
  <c r="J467908" i="1" s="1"/>
  <c r="I467909" i="1"/>
  <c r="J467909" i="1" s="1"/>
  <c r="I467910" i="1"/>
  <c r="J467910" i="1" s="1"/>
  <c r="I467911" i="1"/>
  <c r="J467911" i="1" s="1"/>
  <c r="I467912" i="1"/>
  <c r="J467912" i="1" s="1"/>
  <c r="I467913" i="1"/>
  <c r="J467913" i="1" s="1"/>
  <c r="I467914" i="1"/>
  <c r="J467914" i="1" s="1"/>
  <c r="I467915" i="1"/>
  <c r="J467915" i="1" s="1"/>
  <c r="I467916" i="1"/>
  <c r="J467916" i="1" s="1"/>
  <c r="I467917" i="1"/>
  <c r="J467917" i="1" s="1"/>
  <c r="I467918" i="1"/>
  <c r="J467918" i="1" s="1"/>
  <c r="I467919" i="1"/>
  <c r="J467919" i="1" s="1"/>
  <c r="I467920" i="1"/>
  <c r="J467920" i="1" s="1"/>
  <c r="I467921" i="1"/>
  <c r="J467921" i="1" s="1"/>
  <c r="I467922" i="1"/>
  <c r="J467922" i="1" s="1"/>
  <c r="I467923" i="1"/>
  <c r="J467923" i="1" s="1"/>
  <c r="I467924" i="1"/>
  <c r="J467924" i="1" s="1"/>
  <c r="I467925" i="1"/>
  <c r="J467925" i="1" s="1"/>
  <c r="I467926" i="1"/>
  <c r="J467926" i="1" s="1"/>
  <c r="I467927" i="1"/>
  <c r="J467927" i="1" s="1"/>
  <c r="I467928" i="1"/>
  <c r="J467928" i="1" s="1"/>
  <c r="I467929" i="1"/>
  <c r="J467929" i="1" s="1"/>
  <c r="I467930" i="1"/>
  <c r="J467930" i="1" s="1"/>
  <c r="I467931" i="1"/>
  <c r="J467931" i="1" s="1"/>
  <c r="I467932" i="1"/>
  <c r="J467932" i="1" s="1"/>
  <c r="I467933" i="1"/>
  <c r="J467933" i="1" s="1"/>
  <c r="I467934" i="1"/>
  <c r="J467934" i="1" s="1"/>
  <c r="I467935" i="1"/>
  <c r="J467935" i="1" s="1"/>
  <c r="I467936" i="1"/>
  <c r="J467936" i="1" s="1"/>
  <c r="I467937" i="1"/>
  <c r="J467937" i="1" s="1"/>
  <c r="I467938" i="1"/>
  <c r="J467938" i="1" s="1"/>
  <c r="I467939" i="1"/>
  <c r="J467939" i="1" s="1"/>
  <c r="I467940" i="1"/>
  <c r="J467940" i="1" s="1"/>
  <c r="I467941" i="1"/>
  <c r="J467941" i="1" s="1"/>
  <c r="I467942" i="1"/>
  <c r="J467942" i="1" s="1"/>
  <c r="I467943" i="1"/>
  <c r="J467943" i="1" s="1"/>
  <c r="I467944" i="1"/>
  <c r="J467944" i="1" s="1"/>
  <c r="I467945" i="1"/>
  <c r="J467945" i="1" s="1"/>
  <c r="I467946" i="1"/>
  <c r="J467946" i="1" s="1"/>
  <c r="I467947" i="1"/>
  <c r="J467947" i="1" s="1"/>
  <c r="I467948" i="1"/>
  <c r="J467948" i="1" s="1"/>
  <c r="I467949" i="1"/>
  <c r="J467949" i="1" s="1"/>
  <c r="I467950" i="1"/>
  <c r="J467950" i="1" s="1"/>
  <c r="I467951" i="1"/>
  <c r="J467951" i="1" s="1"/>
  <c r="I467952" i="1"/>
  <c r="J467952" i="1" s="1"/>
  <c r="I467953" i="1"/>
  <c r="J467953" i="1" s="1"/>
  <c r="I467954" i="1"/>
  <c r="J467954" i="1" s="1"/>
  <c r="I467955" i="1"/>
  <c r="J467955" i="1" s="1"/>
  <c r="I467956" i="1"/>
  <c r="J467956" i="1" s="1"/>
  <c r="I467957" i="1"/>
  <c r="J467957" i="1" s="1"/>
  <c r="I467958" i="1"/>
  <c r="J467958" i="1" s="1"/>
  <c r="I467959" i="1"/>
  <c r="J467959" i="1" s="1"/>
  <c r="I467960" i="1"/>
  <c r="J467960" i="1" s="1"/>
  <c r="I467961" i="1"/>
  <c r="J467961" i="1" s="1"/>
  <c r="I467962" i="1"/>
  <c r="J467962" i="1" s="1"/>
  <c r="I467963" i="1"/>
  <c r="J467963" i="1" s="1"/>
  <c r="I467964" i="1"/>
  <c r="J467964" i="1" s="1"/>
  <c r="I467965" i="1"/>
  <c r="J467965" i="1" s="1"/>
  <c r="I467966" i="1"/>
  <c r="J467966" i="1" s="1"/>
  <c r="I467967" i="1"/>
  <c r="J467967" i="1" s="1"/>
  <c r="I467968" i="1"/>
  <c r="J467968" i="1" s="1"/>
  <c r="I467969" i="1"/>
  <c r="J467969" i="1" s="1"/>
  <c r="I467970" i="1"/>
  <c r="J467970" i="1" s="1"/>
  <c r="I467971" i="1"/>
  <c r="J467971" i="1" s="1"/>
  <c r="I467972" i="1"/>
  <c r="J467972" i="1" s="1"/>
  <c r="I467973" i="1"/>
  <c r="J467973" i="1" s="1"/>
  <c r="I467974" i="1"/>
  <c r="J467974" i="1" s="1"/>
  <c r="I467975" i="1"/>
  <c r="J467975" i="1" s="1"/>
  <c r="I467976" i="1"/>
  <c r="J467976" i="1" s="1"/>
  <c r="I467977" i="1"/>
  <c r="J467977" i="1" s="1"/>
  <c r="I467978" i="1"/>
  <c r="J467978" i="1" s="1"/>
  <c r="I467979" i="1"/>
  <c r="J467979" i="1" s="1"/>
  <c r="I467980" i="1"/>
  <c r="J467980" i="1" s="1"/>
  <c r="I467981" i="1"/>
  <c r="J467981" i="1" s="1"/>
  <c r="I467982" i="1"/>
  <c r="J467982" i="1" s="1"/>
  <c r="I467983" i="1"/>
  <c r="J467983" i="1" s="1"/>
  <c r="I467984" i="1"/>
  <c r="J467984" i="1" s="1"/>
  <c r="I467985" i="1"/>
  <c r="J467985" i="1" s="1"/>
  <c r="I467986" i="1"/>
  <c r="J467986" i="1" s="1"/>
  <c r="I467987" i="1"/>
  <c r="J467987" i="1" s="1"/>
  <c r="I467988" i="1"/>
  <c r="J467988" i="1" s="1"/>
  <c r="I467989" i="1"/>
  <c r="J467989" i="1" s="1"/>
  <c r="I467990" i="1"/>
  <c r="J467990" i="1" s="1"/>
  <c r="I467991" i="1"/>
  <c r="J467991" i="1" s="1"/>
  <c r="I467992" i="1"/>
  <c r="J467992" i="1" s="1"/>
  <c r="I467993" i="1"/>
  <c r="J467993" i="1" s="1"/>
  <c r="I467994" i="1"/>
  <c r="J467994" i="1" s="1"/>
  <c r="I467995" i="1"/>
  <c r="J467995" i="1" s="1"/>
  <c r="I467996" i="1"/>
  <c r="J467996" i="1" s="1"/>
  <c r="I467997" i="1"/>
  <c r="J467997" i="1" s="1"/>
  <c r="I467998" i="1"/>
  <c r="J467998" i="1" s="1"/>
  <c r="I467999" i="1"/>
  <c r="J467999" i="1" s="1"/>
  <c r="I468000" i="1"/>
  <c r="J468000" i="1" s="1"/>
  <c r="I468001" i="1"/>
  <c r="J468001" i="1" s="1"/>
  <c r="I468002" i="1"/>
  <c r="J468002" i="1" s="1"/>
  <c r="I468003" i="1"/>
  <c r="J468003" i="1" s="1"/>
  <c r="I468004" i="1"/>
  <c r="J468004" i="1" s="1"/>
  <c r="I468005" i="1"/>
  <c r="J468005" i="1" s="1"/>
  <c r="I468006" i="1"/>
  <c r="J468006" i="1" s="1"/>
  <c r="I468007" i="1"/>
  <c r="J468007" i="1" s="1"/>
  <c r="I468008" i="1"/>
  <c r="J468008" i="1" s="1"/>
  <c r="I468009" i="1"/>
  <c r="J468009" i="1" s="1"/>
  <c r="I468010" i="1"/>
  <c r="J468010" i="1" s="1"/>
  <c r="I468011" i="1"/>
  <c r="J468011" i="1" s="1"/>
  <c r="I468012" i="1"/>
  <c r="J468012" i="1" s="1"/>
  <c r="I468013" i="1"/>
  <c r="J468013" i="1" s="1"/>
  <c r="I468014" i="1"/>
  <c r="J468014" i="1" s="1"/>
  <c r="I468015" i="1"/>
  <c r="J468015" i="1" s="1"/>
  <c r="I468016" i="1"/>
  <c r="J468016" i="1" s="1"/>
  <c r="I468017" i="1"/>
  <c r="J468017" i="1" s="1"/>
  <c r="I468018" i="1"/>
  <c r="J468018" i="1" s="1"/>
  <c r="I468019" i="1"/>
  <c r="J468019" i="1" s="1"/>
  <c r="I468020" i="1"/>
  <c r="J468020" i="1" s="1"/>
  <c r="I468021" i="1"/>
  <c r="J468021" i="1" s="1"/>
  <c r="I468022" i="1"/>
  <c r="J468022" i="1" s="1"/>
  <c r="I468023" i="1"/>
  <c r="J468023" i="1" s="1"/>
  <c r="I468024" i="1"/>
  <c r="J468024" i="1" s="1"/>
  <c r="I468025" i="1"/>
  <c r="J468025" i="1" s="1"/>
  <c r="I468026" i="1"/>
  <c r="J468026" i="1" s="1"/>
  <c r="I468027" i="1"/>
  <c r="J468027" i="1" s="1"/>
  <c r="I468028" i="1"/>
  <c r="J468028" i="1" s="1"/>
  <c r="I468029" i="1"/>
  <c r="J468029" i="1" s="1"/>
  <c r="I468030" i="1"/>
  <c r="J468030" i="1" s="1"/>
  <c r="I468031" i="1"/>
  <c r="J468031" i="1" s="1"/>
  <c r="I468032" i="1"/>
  <c r="J468032" i="1" s="1"/>
  <c r="I468033" i="1"/>
  <c r="J468033" i="1" s="1"/>
  <c r="I468034" i="1"/>
  <c r="J468034" i="1" s="1"/>
  <c r="I468035" i="1"/>
  <c r="J468035" i="1" s="1"/>
  <c r="I468036" i="1"/>
  <c r="J468036" i="1" s="1"/>
  <c r="I468037" i="1"/>
  <c r="J468037" i="1" s="1"/>
  <c r="I468038" i="1"/>
  <c r="J468038" i="1" s="1"/>
  <c r="I468039" i="1"/>
  <c r="J468039" i="1" s="1"/>
  <c r="I468040" i="1"/>
  <c r="J468040" i="1" s="1"/>
  <c r="I468041" i="1"/>
  <c r="J468041" i="1" s="1"/>
  <c r="I468042" i="1"/>
  <c r="J468042" i="1" s="1"/>
  <c r="I468043" i="1"/>
  <c r="J468043" i="1" s="1"/>
  <c r="I468044" i="1"/>
  <c r="J468044" i="1" s="1"/>
  <c r="I468045" i="1"/>
  <c r="J468045" i="1" s="1"/>
  <c r="I468046" i="1"/>
  <c r="J468046" i="1" s="1"/>
  <c r="I468047" i="1"/>
  <c r="J468047" i="1" s="1"/>
  <c r="I468048" i="1"/>
  <c r="J468048" i="1" s="1"/>
  <c r="I468049" i="1"/>
  <c r="J468049" i="1" s="1"/>
  <c r="I468050" i="1"/>
  <c r="J468050" i="1" s="1"/>
  <c r="I468051" i="1"/>
  <c r="J468051" i="1" s="1"/>
  <c r="I468052" i="1"/>
  <c r="J468052" i="1" s="1"/>
  <c r="I468053" i="1"/>
  <c r="J468053" i="1" s="1"/>
  <c r="I468054" i="1"/>
  <c r="J468054" i="1" s="1"/>
  <c r="I468055" i="1"/>
  <c r="J468055" i="1" s="1"/>
  <c r="I468056" i="1"/>
  <c r="J468056" i="1" s="1"/>
  <c r="I468057" i="1"/>
  <c r="J468057" i="1" s="1"/>
  <c r="I468058" i="1"/>
  <c r="J468058" i="1" s="1"/>
  <c r="I468059" i="1"/>
  <c r="J468059" i="1" s="1"/>
  <c r="I468060" i="1"/>
  <c r="J468060" i="1" s="1"/>
  <c r="I468061" i="1"/>
  <c r="J468061" i="1" s="1"/>
  <c r="I468062" i="1"/>
  <c r="J468062" i="1" s="1"/>
  <c r="I468063" i="1"/>
  <c r="J468063" i="1" s="1"/>
  <c r="I468064" i="1"/>
  <c r="J468064" i="1" s="1"/>
  <c r="I468065" i="1"/>
  <c r="J468065" i="1" s="1"/>
  <c r="I468066" i="1"/>
  <c r="J468066" i="1" s="1"/>
  <c r="I468067" i="1"/>
  <c r="J468067" i="1" s="1"/>
  <c r="I468068" i="1"/>
  <c r="J468068" i="1" s="1"/>
  <c r="I468069" i="1"/>
  <c r="J468069" i="1" s="1"/>
  <c r="I468070" i="1"/>
  <c r="J468070" i="1" s="1"/>
  <c r="I468071" i="1"/>
  <c r="J468071" i="1" s="1"/>
  <c r="I468072" i="1"/>
  <c r="J468072" i="1" s="1"/>
  <c r="I468073" i="1"/>
  <c r="J468073" i="1" s="1"/>
  <c r="I468074" i="1"/>
  <c r="J468074" i="1" s="1"/>
  <c r="I468075" i="1"/>
  <c r="J468075" i="1" s="1"/>
  <c r="I468076" i="1"/>
  <c r="J468076" i="1" s="1"/>
  <c r="I468077" i="1"/>
  <c r="J468077" i="1" s="1"/>
  <c r="I468078" i="1"/>
  <c r="J468078" i="1" s="1"/>
  <c r="I468079" i="1"/>
  <c r="J468079" i="1" s="1"/>
  <c r="I468080" i="1"/>
  <c r="J468080" i="1" s="1"/>
  <c r="I468081" i="1"/>
  <c r="J468081" i="1" s="1"/>
  <c r="I468082" i="1"/>
  <c r="J468082" i="1" s="1"/>
  <c r="I468083" i="1"/>
  <c r="J468083" i="1" s="1"/>
  <c r="I468084" i="1"/>
  <c r="J468084" i="1" s="1"/>
  <c r="I468085" i="1"/>
  <c r="J468085" i="1" s="1"/>
  <c r="I468086" i="1"/>
  <c r="J468086" i="1" s="1"/>
  <c r="I468087" i="1"/>
  <c r="J468087" i="1" s="1"/>
  <c r="I468088" i="1"/>
  <c r="J468088" i="1" s="1"/>
  <c r="I468089" i="1"/>
  <c r="J468089" i="1" s="1"/>
  <c r="I468090" i="1"/>
  <c r="J468090" i="1" s="1"/>
  <c r="I468091" i="1"/>
  <c r="J468091" i="1" s="1"/>
  <c r="I468092" i="1"/>
  <c r="J468092" i="1" s="1"/>
  <c r="I468093" i="1"/>
  <c r="J468093" i="1" s="1"/>
  <c r="I468094" i="1"/>
  <c r="J468094" i="1" s="1"/>
  <c r="I468095" i="1"/>
  <c r="J468095" i="1" s="1"/>
  <c r="I468096" i="1"/>
  <c r="J468096" i="1" s="1"/>
  <c r="I468097" i="1"/>
  <c r="J468097" i="1" s="1"/>
  <c r="I468098" i="1"/>
  <c r="J468098" i="1" s="1"/>
  <c r="I468099" i="1"/>
  <c r="J468099" i="1" s="1"/>
  <c r="I468100" i="1"/>
  <c r="J468100" i="1" s="1"/>
  <c r="I468101" i="1"/>
  <c r="J468101" i="1" s="1"/>
  <c r="I468102" i="1"/>
  <c r="J468102" i="1" s="1"/>
  <c r="I468103" i="1"/>
  <c r="J468103" i="1" s="1"/>
  <c r="I468104" i="1"/>
  <c r="J468104" i="1" s="1"/>
  <c r="I468105" i="1"/>
  <c r="J468105" i="1" s="1"/>
  <c r="I468106" i="1"/>
  <c r="J468106" i="1" s="1"/>
  <c r="I468107" i="1"/>
  <c r="J468107" i="1" s="1"/>
  <c r="I468108" i="1"/>
  <c r="J468108" i="1" s="1"/>
  <c r="I468109" i="1"/>
  <c r="J468109" i="1" s="1"/>
  <c r="I468110" i="1"/>
  <c r="J468110" i="1" s="1"/>
  <c r="I468111" i="1"/>
  <c r="J468111" i="1" s="1"/>
  <c r="I468112" i="1"/>
  <c r="J468112" i="1" s="1"/>
  <c r="I468113" i="1"/>
  <c r="J468113" i="1" s="1"/>
  <c r="I468114" i="1"/>
  <c r="J468114" i="1" s="1"/>
  <c r="I468115" i="1"/>
  <c r="J468115" i="1" s="1"/>
  <c r="I468116" i="1"/>
  <c r="J468116" i="1" s="1"/>
  <c r="I468117" i="1"/>
  <c r="J468117" i="1" s="1"/>
  <c r="I468118" i="1"/>
  <c r="J468118" i="1" s="1"/>
  <c r="I468119" i="1"/>
  <c r="J468119" i="1" s="1"/>
  <c r="I468120" i="1"/>
  <c r="J468120" i="1" s="1"/>
  <c r="I468121" i="1"/>
  <c r="J468121" i="1" s="1"/>
  <c r="I468122" i="1"/>
  <c r="J468122" i="1" s="1"/>
  <c r="I468123" i="1"/>
  <c r="J468123" i="1" s="1"/>
  <c r="I468124" i="1"/>
  <c r="J468124" i="1" s="1"/>
  <c r="I468125" i="1"/>
  <c r="J468125" i="1" s="1"/>
  <c r="I468126" i="1"/>
  <c r="J468126" i="1" s="1"/>
  <c r="I468127" i="1"/>
  <c r="J468127" i="1" s="1"/>
  <c r="I468128" i="1"/>
  <c r="J468128" i="1" s="1"/>
  <c r="I468129" i="1"/>
  <c r="J468129" i="1" s="1"/>
  <c r="I468130" i="1"/>
  <c r="J468130" i="1" s="1"/>
  <c r="I468131" i="1"/>
  <c r="J468131" i="1" s="1"/>
  <c r="I468132" i="1"/>
  <c r="J468132" i="1" s="1"/>
  <c r="I468133" i="1"/>
  <c r="J468133" i="1" s="1"/>
  <c r="I468134" i="1"/>
  <c r="J468134" i="1" s="1"/>
  <c r="I468135" i="1"/>
  <c r="J468135" i="1" s="1"/>
  <c r="I468136" i="1"/>
  <c r="J468136" i="1" s="1"/>
  <c r="I468137" i="1"/>
  <c r="J468137" i="1" s="1"/>
  <c r="I468138" i="1"/>
  <c r="J468138" i="1" s="1"/>
  <c r="I468139" i="1"/>
  <c r="J468139" i="1" s="1"/>
  <c r="I468140" i="1"/>
  <c r="J468140" i="1" s="1"/>
  <c r="I468141" i="1"/>
  <c r="J468141" i="1" s="1"/>
  <c r="I468142" i="1"/>
  <c r="J468142" i="1" s="1"/>
  <c r="I468143" i="1"/>
  <c r="J468143" i="1" s="1"/>
  <c r="I468144" i="1"/>
  <c r="J468144" i="1" s="1"/>
  <c r="I468145" i="1"/>
  <c r="J468145" i="1" s="1"/>
  <c r="I468146" i="1"/>
  <c r="J468146" i="1" s="1"/>
  <c r="I468147" i="1"/>
  <c r="J468147" i="1" s="1"/>
  <c r="I468148" i="1"/>
  <c r="J468148" i="1" s="1"/>
  <c r="I468149" i="1"/>
  <c r="J468149" i="1" s="1"/>
  <c r="I468150" i="1"/>
  <c r="J468150" i="1" s="1"/>
  <c r="I468151" i="1"/>
  <c r="J468151" i="1" s="1"/>
  <c r="I468152" i="1"/>
  <c r="J468152" i="1" s="1"/>
  <c r="I468153" i="1"/>
  <c r="J468153" i="1" s="1"/>
  <c r="I468154" i="1"/>
  <c r="J468154" i="1" s="1"/>
  <c r="I468155" i="1"/>
  <c r="J468155" i="1" s="1"/>
  <c r="I468156" i="1"/>
  <c r="J468156" i="1" s="1"/>
  <c r="I468157" i="1"/>
  <c r="J468157" i="1" s="1"/>
  <c r="I468158" i="1"/>
  <c r="J468158" i="1" s="1"/>
  <c r="I468159" i="1"/>
  <c r="J468159" i="1" s="1"/>
  <c r="I468160" i="1"/>
  <c r="J468160" i="1" s="1"/>
  <c r="I468161" i="1"/>
  <c r="J468161" i="1" s="1"/>
  <c r="I468162" i="1"/>
  <c r="J468162" i="1" s="1"/>
  <c r="I468163" i="1"/>
  <c r="J468163" i="1" s="1"/>
  <c r="I468164" i="1"/>
  <c r="J468164" i="1" s="1"/>
  <c r="I468165" i="1"/>
  <c r="J468165" i="1" s="1"/>
  <c r="I468166" i="1"/>
  <c r="J468166" i="1" s="1"/>
  <c r="I468167" i="1"/>
  <c r="J468167" i="1" s="1"/>
  <c r="I468168" i="1"/>
  <c r="J468168" i="1" s="1"/>
  <c r="I468169" i="1"/>
  <c r="J468169" i="1" s="1"/>
  <c r="I468170" i="1"/>
  <c r="J468170" i="1" s="1"/>
  <c r="I468171" i="1"/>
  <c r="J468171" i="1" s="1"/>
  <c r="I468172" i="1"/>
  <c r="J468172" i="1" s="1"/>
  <c r="I468173" i="1"/>
  <c r="J468173" i="1" s="1"/>
  <c r="I468174" i="1"/>
  <c r="J468174" i="1" s="1"/>
  <c r="I468175" i="1"/>
  <c r="J468175" i="1" s="1"/>
  <c r="I468176" i="1"/>
  <c r="J468176" i="1" s="1"/>
  <c r="I468177" i="1"/>
  <c r="J468177" i="1" s="1"/>
  <c r="I468178" i="1"/>
  <c r="J468178" i="1" s="1"/>
  <c r="I468179" i="1"/>
  <c r="J468179" i="1" s="1"/>
  <c r="I468180" i="1"/>
  <c r="J468180" i="1" s="1"/>
  <c r="I468181" i="1"/>
  <c r="J468181" i="1" s="1"/>
  <c r="I468182" i="1"/>
  <c r="J468182" i="1" s="1"/>
  <c r="I468183" i="1"/>
  <c r="J468183" i="1" s="1"/>
  <c r="I468184" i="1"/>
  <c r="J468184" i="1" s="1"/>
  <c r="I468185" i="1"/>
  <c r="J468185" i="1" s="1"/>
  <c r="I468186" i="1"/>
  <c r="J468186" i="1" s="1"/>
  <c r="I468187" i="1"/>
  <c r="J468187" i="1" s="1"/>
  <c r="I468188" i="1"/>
  <c r="J468188" i="1" s="1"/>
  <c r="I468189" i="1"/>
  <c r="J468189" i="1" s="1"/>
  <c r="I468190" i="1"/>
  <c r="J468190" i="1" s="1"/>
  <c r="I468191" i="1"/>
  <c r="J468191" i="1" s="1"/>
  <c r="I468192" i="1"/>
  <c r="J468192" i="1" s="1"/>
  <c r="I468193" i="1"/>
  <c r="J468193" i="1" s="1"/>
  <c r="I468194" i="1"/>
  <c r="J468194" i="1" s="1"/>
  <c r="I468195" i="1"/>
  <c r="J468195" i="1" s="1"/>
  <c r="I468196" i="1"/>
  <c r="J468196" i="1" s="1"/>
  <c r="I468197" i="1"/>
  <c r="J468197" i="1" s="1"/>
  <c r="I468198" i="1"/>
  <c r="J468198" i="1" s="1"/>
  <c r="I468199" i="1"/>
  <c r="J468199" i="1" s="1"/>
  <c r="I468200" i="1"/>
  <c r="J468200" i="1" s="1"/>
  <c r="I468201" i="1"/>
  <c r="J468201" i="1" s="1"/>
  <c r="I468202" i="1"/>
  <c r="J468202" i="1" s="1"/>
  <c r="I468203" i="1"/>
  <c r="J468203" i="1" s="1"/>
  <c r="I468204" i="1"/>
  <c r="J468204" i="1" s="1"/>
  <c r="I468205" i="1"/>
  <c r="J468205" i="1" s="1"/>
  <c r="I468206" i="1"/>
  <c r="J468206" i="1" s="1"/>
  <c r="I468207" i="1"/>
  <c r="J468207" i="1" s="1"/>
  <c r="I468208" i="1"/>
  <c r="J468208" i="1" s="1"/>
  <c r="I468209" i="1"/>
  <c r="J468209" i="1" s="1"/>
  <c r="I468210" i="1"/>
  <c r="J468210" i="1" s="1"/>
  <c r="I468211" i="1"/>
  <c r="J468211" i="1" s="1"/>
  <c r="I468212" i="1"/>
  <c r="J468212" i="1" s="1"/>
  <c r="I468213" i="1"/>
  <c r="J468213" i="1" s="1"/>
  <c r="I468214" i="1"/>
  <c r="J468214" i="1" s="1"/>
  <c r="I468215" i="1"/>
  <c r="J468215" i="1" s="1"/>
  <c r="I468216" i="1"/>
  <c r="J468216" i="1" s="1"/>
  <c r="I468217" i="1"/>
  <c r="J468217" i="1" s="1"/>
  <c r="I468218" i="1"/>
  <c r="J468218" i="1" s="1"/>
  <c r="I468219" i="1"/>
  <c r="J468219" i="1" s="1"/>
  <c r="I468220" i="1"/>
  <c r="J468220" i="1" s="1"/>
  <c r="I468221" i="1"/>
  <c r="J468221" i="1" s="1"/>
  <c r="I468222" i="1"/>
  <c r="J468222" i="1" s="1"/>
  <c r="I468223" i="1"/>
  <c r="J468223" i="1" s="1"/>
  <c r="I468224" i="1"/>
  <c r="J468224" i="1" s="1"/>
  <c r="I468225" i="1"/>
  <c r="J468225" i="1" s="1"/>
  <c r="I468226" i="1"/>
  <c r="J468226" i="1" s="1"/>
  <c r="I468227" i="1"/>
  <c r="J468227" i="1" s="1"/>
  <c r="I468228" i="1"/>
  <c r="J468228" i="1" s="1"/>
  <c r="I468229" i="1"/>
  <c r="J468229" i="1" s="1"/>
  <c r="I468230" i="1"/>
  <c r="J468230" i="1" s="1"/>
  <c r="I468231" i="1"/>
  <c r="J468231" i="1" s="1"/>
  <c r="I468232" i="1"/>
  <c r="J468232" i="1" s="1"/>
  <c r="I468233" i="1"/>
  <c r="J468233" i="1" s="1"/>
  <c r="I468234" i="1"/>
  <c r="J468234" i="1" s="1"/>
  <c r="I468235" i="1"/>
  <c r="J468235" i="1" s="1"/>
  <c r="I468236" i="1"/>
  <c r="J468236" i="1" s="1"/>
  <c r="I468237" i="1"/>
  <c r="J468237" i="1" s="1"/>
  <c r="I468238" i="1"/>
  <c r="J468238" i="1" s="1"/>
  <c r="I468239" i="1"/>
  <c r="J468239" i="1" s="1"/>
  <c r="I468240" i="1"/>
  <c r="J468240" i="1" s="1"/>
  <c r="I468241" i="1"/>
  <c r="J468241" i="1" s="1"/>
  <c r="I468242" i="1"/>
  <c r="J468242" i="1" s="1"/>
  <c r="I468243" i="1"/>
  <c r="J468243" i="1" s="1"/>
  <c r="I468244" i="1"/>
  <c r="J468244" i="1" s="1"/>
  <c r="I468245" i="1"/>
  <c r="J468245" i="1" s="1"/>
  <c r="I468246" i="1"/>
  <c r="J468246" i="1" s="1"/>
  <c r="I468247" i="1"/>
  <c r="J468247" i="1" s="1"/>
  <c r="I468248" i="1"/>
  <c r="J468248" i="1" s="1"/>
  <c r="I468249" i="1"/>
  <c r="J468249" i="1" s="1"/>
  <c r="I468250" i="1"/>
  <c r="J468250" i="1" s="1"/>
  <c r="I468251" i="1"/>
  <c r="J468251" i="1" s="1"/>
  <c r="I468252" i="1"/>
  <c r="J468252" i="1" s="1"/>
  <c r="I468253" i="1"/>
  <c r="J468253" i="1" s="1"/>
  <c r="I468254" i="1"/>
  <c r="J468254" i="1" s="1"/>
  <c r="I468255" i="1"/>
  <c r="J468255" i="1" s="1"/>
  <c r="I468256" i="1"/>
  <c r="J468256" i="1" s="1"/>
  <c r="I468257" i="1"/>
  <c r="J468257" i="1" s="1"/>
  <c r="I468258" i="1"/>
  <c r="J468258" i="1" s="1"/>
  <c r="I468259" i="1"/>
  <c r="J468259" i="1" s="1"/>
  <c r="I468268" i="1"/>
  <c r="J468268" i="1" s="1"/>
  <c r="I468269" i="1"/>
  <c r="J468269" i="1" s="1"/>
  <c r="I468270" i="1"/>
  <c r="J468270" i="1" s="1"/>
  <c r="I468273" i="1"/>
  <c r="J468273" i="1" s="1"/>
  <c r="I468274" i="1"/>
  <c r="J468274" i="1" s="1"/>
  <c r="I468275" i="1"/>
  <c r="J468275" i="1" s="1"/>
  <c r="I468276" i="1"/>
  <c r="J468276" i="1" s="1"/>
  <c r="I468277" i="1"/>
  <c r="J468277" i="1" s="1"/>
  <c r="I468278" i="1"/>
  <c r="J468278" i="1" s="1"/>
  <c r="I468279" i="1"/>
  <c r="J468279" i="1" s="1"/>
  <c r="I468280" i="1"/>
  <c r="J468280" i="1" s="1"/>
  <c r="I468281" i="1"/>
  <c r="J468281" i="1" s="1"/>
  <c r="I468282" i="1"/>
  <c r="J468282" i="1" s="1"/>
  <c r="I468283" i="1"/>
  <c r="J468283" i="1" s="1"/>
  <c r="I468284" i="1"/>
  <c r="J468284" i="1" s="1"/>
  <c r="I468285" i="1"/>
  <c r="J468285" i="1" s="1"/>
  <c r="I468286" i="1"/>
  <c r="J468286" i="1" s="1"/>
  <c r="I468287" i="1"/>
  <c r="J468287" i="1" s="1"/>
  <c r="I468288" i="1"/>
  <c r="J468288" i="1" s="1"/>
  <c r="I468289" i="1"/>
  <c r="J468289" i="1" s="1"/>
  <c r="I468290" i="1"/>
  <c r="J468290" i="1" s="1"/>
  <c r="I468291" i="1"/>
  <c r="J468291" i="1" s="1"/>
  <c r="I468292" i="1"/>
  <c r="J468292" i="1" s="1"/>
  <c r="I468293" i="1"/>
  <c r="J468293" i="1" s="1"/>
  <c r="I468294" i="1"/>
  <c r="J468294" i="1" s="1"/>
  <c r="I468295" i="1"/>
  <c r="J468295" i="1" s="1"/>
  <c r="I468296" i="1"/>
  <c r="J468296" i="1" s="1"/>
  <c r="I468297" i="1"/>
  <c r="J468297" i="1" s="1"/>
  <c r="I468298" i="1"/>
  <c r="J468298" i="1" s="1"/>
  <c r="I468299" i="1"/>
  <c r="J468299" i="1" s="1"/>
  <c r="I468300" i="1"/>
  <c r="J468300" i="1" s="1"/>
  <c r="I468301" i="1"/>
  <c r="J468301" i="1" s="1"/>
  <c r="I468302" i="1"/>
  <c r="J468302" i="1" s="1"/>
  <c r="I468303" i="1"/>
  <c r="J468303" i="1" s="1"/>
  <c r="I468304" i="1"/>
  <c r="J468304" i="1" s="1"/>
  <c r="I468305" i="1"/>
  <c r="J468305" i="1" s="1"/>
  <c r="I468306" i="1"/>
  <c r="J468306" i="1" s="1"/>
  <c r="I468307" i="1"/>
  <c r="J468307" i="1" s="1"/>
  <c r="I468308" i="1"/>
  <c r="J468308" i="1" s="1"/>
  <c r="I468309" i="1"/>
  <c r="J468309" i="1" s="1"/>
  <c r="I468310" i="1"/>
  <c r="J468310" i="1" s="1"/>
  <c r="I468311" i="1"/>
  <c r="J468311" i="1" s="1"/>
  <c r="I468312" i="1"/>
  <c r="J468312" i="1" s="1"/>
  <c r="I468313" i="1"/>
  <c r="J468313" i="1" s="1"/>
  <c r="I468314" i="1"/>
  <c r="J468314" i="1" s="1"/>
  <c r="I468315" i="1"/>
  <c r="J468315" i="1" s="1"/>
  <c r="I468316" i="1"/>
  <c r="J468316" i="1" s="1"/>
  <c r="I468317" i="1"/>
  <c r="J468317" i="1" s="1"/>
  <c r="I468318" i="1"/>
  <c r="J468318" i="1" s="1"/>
  <c r="I468319" i="1"/>
  <c r="J468319" i="1" s="1"/>
  <c r="I468320" i="1"/>
  <c r="J468320" i="1" s="1"/>
  <c r="I468321" i="1"/>
  <c r="J468321" i="1" s="1"/>
  <c r="I468322" i="1"/>
  <c r="J468322" i="1" s="1"/>
  <c r="I468323" i="1"/>
  <c r="J468323" i="1" s="1"/>
  <c r="I468324" i="1"/>
  <c r="J468324" i="1" s="1"/>
  <c r="I468325" i="1"/>
  <c r="J468325" i="1" s="1"/>
  <c r="I468326" i="1"/>
  <c r="J468326" i="1" s="1"/>
  <c r="I468327" i="1"/>
  <c r="J468327" i="1" s="1"/>
  <c r="I468328" i="1"/>
  <c r="J468328" i="1" s="1"/>
  <c r="I468329" i="1"/>
  <c r="J468329" i="1" s="1"/>
  <c r="I468330" i="1"/>
  <c r="J468330" i="1" s="1"/>
  <c r="I468331" i="1"/>
  <c r="J468331" i="1" s="1"/>
  <c r="I468332" i="1"/>
  <c r="J468332" i="1" s="1"/>
  <c r="I468333" i="1"/>
  <c r="J468333" i="1" s="1"/>
  <c r="I468334" i="1"/>
  <c r="J468334" i="1" s="1"/>
  <c r="I468335" i="1"/>
  <c r="J468335" i="1" s="1"/>
  <c r="I468336" i="1"/>
  <c r="J468336" i="1" s="1"/>
  <c r="I468337" i="1"/>
  <c r="J468337" i="1" s="1"/>
  <c r="I468338" i="1"/>
  <c r="J468338" i="1" s="1"/>
  <c r="I468339" i="1"/>
  <c r="J468339" i="1" s="1"/>
  <c r="I468340" i="1"/>
  <c r="J468340" i="1" s="1"/>
  <c r="I468341" i="1"/>
  <c r="J468341" i="1" s="1"/>
  <c r="I468342" i="1"/>
  <c r="J468342" i="1" s="1"/>
  <c r="I468343" i="1"/>
  <c r="J468343" i="1" s="1"/>
  <c r="I468344" i="1"/>
  <c r="J468344" i="1" s="1"/>
  <c r="I468345" i="1"/>
  <c r="J468345" i="1" s="1"/>
  <c r="I468347" i="1"/>
  <c r="J468347" i="1" s="1"/>
  <c r="I468348" i="1"/>
  <c r="J468348" i="1" s="1"/>
  <c r="I468351" i="1"/>
  <c r="J468351" i="1" s="1"/>
  <c r="I468352" i="1"/>
  <c r="J468352" i="1" s="1"/>
  <c r="I468353" i="1"/>
  <c r="J468353" i="1" s="1"/>
  <c r="I468354" i="1"/>
  <c r="J468354" i="1" s="1"/>
  <c r="I468355" i="1"/>
  <c r="J468355" i="1" s="1"/>
  <c r="I468356" i="1"/>
  <c r="J468356" i="1" s="1"/>
  <c r="I468357" i="1"/>
  <c r="J468357" i="1" s="1"/>
  <c r="I468358" i="1"/>
  <c r="J468358" i="1" s="1"/>
  <c r="I468359" i="1"/>
  <c r="J468359" i="1" s="1"/>
  <c r="I468360" i="1"/>
  <c r="J468360" i="1" s="1"/>
  <c r="I468361" i="1"/>
  <c r="J468361" i="1" s="1"/>
  <c r="I468362" i="1"/>
  <c r="J468362" i="1" s="1"/>
  <c r="I468363" i="1"/>
  <c r="J468363" i="1" s="1"/>
  <c r="I468364" i="1"/>
  <c r="J468364" i="1" s="1"/>
  <c r="I468365" i="1"/>
  <c r="J468365" i="1" s="1"/>
  <c r="I468366" i="1"/>
  <c r="J468366" i="1" s="1"/>
  <c r="I468367" i="1"/>
  <c r="J468367" i="1" s="1"/>
  <c r="I468368" i="1"/>
  <c r="J468368" i="1" s="1"/>
  <c r="I468369" i="1"/>
  <c r="J468369" i="1" s="1"/>
  <c r="I468370" i="1"/>
  <c r="J468370" i="1" s="1"/>
  <c r="I468371" i="1"/>
  <c r="J468371" i="1" s="1"/>
  <c r="I468372" i="1"/>
  <c r="J468372" i="1" s="1"/>
  <c r="I468373" i="1"/>
  <c r="J468373" i="1" s="1"/>
  <c r="I468374" i="1"/>
  <c r="J468374" i="1" s="1"/>
  <c r="I468375" i="1"/>
  <c r="J468375" i="1" s="1"/>
  <c r="I468376" i="1"/>
  <c r="J468376" i="1" s="1"/>
  <c r="I468377" i="1"/>
  <c r="J468377" i="1" s="1"/>
  <c r="I468378" i="1"/>
  <c r="J468378" i="1" s="1"/>
  <c r="I468379" i="1"/>
  <c r="J468379" i="1" s="1"/>
  <c r="I468380" i="1"/>
  <c r="J468380" i="1" s="1"/>
  <c r="I468381" i="1"/>
  <c r="J468381" i="1" s="1"/>
  <c r="I468382" i="1"/>
  <c r="J468382" i="1" s="1"/>
  <c r="I468383" i="1"/>
  <c r="J468383" i="1" s="1"/>
  <c r="I468384" i="1"/>
  <c r="J468384" i="1" s="1"/>
  <c r="I468385" i="1"/>
  <c r="J468385" i="1" s="1"/>
  <c r="I468386" i="1"/>
  <c r="J468386" i="1" s="1"/>
  <c r="I468387" i="1"/>
  <c r="J468387" i="1" s="1"/>
  <c r="I468388" i="1"/>
  <c r="J468388" i="1" s="1"/>
  <c r="I468389" i="1"/>
  <c r="J468389" i="1" s="1"/>
  <c r="I468390" i="1"/>
  <c r="J468390" i="1" s="1"/>
  <c r="I468391" i="1"/>
  <c r="J468391" i="1" s="1"/>
  <c r="I468392" i="1"/>
  <c r="J468392" i="1" s="1"/>
  <c r="I468393" i="1"/>
  <c r="J468393" i="1" s="1"/>
  <c r="I468394" i="1"/>
  <c r="J468394" i="1" s="1"/>
  <c r="I468395" i="1"/>
  <c r="J468395" i="1" s="1"/>
  <c r="I468396" i="1"/>
  <c r="J468396" i="1" s="1"/>
  <c r="I468397" i="1"/>
  <c r="J468397" i="1" s="1"/>
  <c r="I468398" i="1"/>
  <c r="J468398" i="1" s="1"/>
  <c r="I468399" i="1"/>
  <c r="J468399" i="1" s="1"/>
  <c r="I468400" i="1"/>
  <c r="J468400" i="1" s="1"/>
  <c r="I468401" i="1"/>
  <c r="J468401" i="1" s="1"/>
  <c r="I468402" i="1"/>
  <c r="J468402" i="1" s="1"/>
  <c r="I468403" i="1"/>
  <c r="J468403" i="1" s="1"/>
  <c r="I468404" i="1"/>
  <c r="J468404" i="1" s="1"/>
  <c r="I468405" i="1"/>
  <c r="J468405" i="1" s="1"/>
  <c r="I468406" i="1"/>
  <c r="J468406" i="1" s="1"/>
  <c r="I468407" i="1"/>
  <c r="J468407" i="1" s="1"/>
  <c r="I468408" i="1"/>
  <c r="J468408" i="1" s="1"/>
  <c r="I468409" i="1"/>
  <c r="J468409" i="1" s="1"/>
  <c r="I468410" i="1"/>
  <c r="J468410" i="1" s="1"/>
  <c r="I468411" i="1"/>
  <c r="J468411" i="1" s="1"/>
  <c r="I468412" i="1"/>
  <c r="J468412" i="1" s="1"/>
  <c r="I468413" i="1"/>
  <c r="J468413" i="1" s="1"/>
  <c r="I468414" i="1"/>
  <c r="J468414" i="1" s="1"/>
  <c r="I468415" i="1"/>
  <c r="J468415" i="1" s="1"/>
  <c r="I468416" i="1"/>
  <c r="J468416" i="1" s="1"/>
  <c r="I468417" i="1"/>
  <c r="J468417" i="1" s="1"/>
  <c r="I468418" i="1"/>
  <c r="J468418" i="1" s="1"/>
  <c r="I468419" i="1"/>
  <c r="J468419" i="1" s="1"/>
  <c r="I468420" i="1"/>
  <c r="J468420" i="1" s="1"/>
  <c r="I468421" i="1"/>
  <c r="J468421" i="1" s="1"/>
  <c r="I468422" i="1"/>
  <c r="J468422" i="1" s="1"/>
  <c r="I468423" i="1"/>
  <c r="J468423" i="1" s="1"/>
  <c r="I468424" i="1"/>
  <c r="J468424" i="1" s="1"/>
  <c r="I468425" i="1"/>
  <c r="J468425" i="1" s="1"/>
  <c r="I468426" i="1"/>
  <c r="J468426" i="1" s="1"/>
  <c r="I468427" i="1"/>
  <c r="J468427" i="1" s="1"/>
  <c r="I468428" i="1"/>
  <c r="J468428" i="1" s="1"/>
  <c r="I468429" i="1"/>
  <c r="J468429" i="1" s="1"/>
  <c r="I468430" i="1"/>
  <c r="J468430" i="1" s="1"/>
  <c r="I468431" i="1"/>
  <c r="J468431" i="1" s="1"/>
  <c r="I468432" i="1"/>
  <c r="J468432" i="1" s="1"/>
  <c r="I468433" i="1"/>
  <c r="J468433" i="1" s="1"/>
  <c r="I468434" i="1"/>
  <c r="J468434" i="1" s="1"/>
  <c r="I468435" i="1"/>
  <c r="J468435" i="1" s="1"/>
  <c r="I468436" i="1"/>
  <c r="J468436" i="1" s="1"/>
  <c r="I468437" i="1"/>
  <c r="J468437" i="1" s="1"/>
  <c r="I468438" i="1"/>
  <c r="J468438" i="1" s="1"/>
  <c r="I468439" i="1"/>
  <c r="J468439" i="1" s="1"/>
  <c r="I468441" i="1"/>
  <c r="J468441" i="1" s="1"/>
  <c r="I468442" i="1"/>
  <c r="J468442" i="1" s="1"/>
  <c r="I468443" i="1"/>
  <c r="J468443" i="1" s="1"/>
  <c r="I468444" i="1"/>
  <c r="J468444" i="1" s="1"/>
  <c r="I468445" i="1"/>
  <c r="J468445" i="1" s="1"/>
  <c r="I468446" i="1"/>
  <c r="J468446" i="1" s="1"/>
  <c r="I468447" i="1"/>
  <c r="J468447" i="1" s="1"/>
  <c r="I468448" i="1"/>
  <c r="J468448" i="1" s="1"/>
  <c r="I468449" i="1"/>
  <c r="J468449" i="1" s="1"/>
  <c r="I468450" i="1"/>
  <c r="J468450" i="1" s="1"/>
  <c r="I468451" i="1"/>
  <c r="J468451" i="1" s="1"/>
  <c r="I468452" i="1"/>
  <c r="J468452" i="1" s="1"/>
  <c r="I468453" i="1"/>
  <c r="J468453" i="1" s="1"/>
  <c r="I468454" i="1"/>
  <c r="J468454" i="1" s="1"/>
  <c r="I468455" i="1"/>
  <c r="J468455" i="1" s="1"/>
  <c r="I468456" i="1"/>
  <c r="J468456" i="1" s="1"/>
  <c r="I468457" i="1"/>
  <c r="J468457" i="1" s="1"/>
  <c r="I468458" i="1"/>
  <c r="J468458" i="1" s="1"/>
  <c r="I468459" i="1"/>
  <c r="J468459" i="1" s="1"/>
  <c r="I468460" i="1"/>
  <c r="J468460" i="1" s="1"/>
  <c r="I468461" i="1"/>
  <c r="J468461" i="1" s="1"/>
  <c r="I468462" i="1"/>
  <c r="J468462" i="1" s="1"/>
  <c r="I468463" i="1"/>
  <c r="J468463" i="1" s="1"/>
  <c r="I468464" i="1"/>
  <c r="J468464" i="1" s="1"/>
  <c r="I468465" i="1"/>
  <c r="J468465" i="1" s="1"/>
  <c r="I468466" i="1"/>
  <c r="J468466" i="1" s="1"/>
  <c r="I468467" i="1"/>
  <c r="J468467" i="1" s="1"/>
  <c r="I468468" i="1"/>
  <c r="J468468" i="1" s="1"/>
  <c r="I468469" i="1"/>
  <c r="J468469" i="1" s="1"/>
  <c r="I468470" i="1"/>
  <c r="J468470" i="1" s="1"/>
  <c r="I468471" i="1"/>
  <c r="J468471" i="1" s="1"/>
  <c r="I468472" i="1"/>
  <c r="J468472" i="1" s="1"/>
  <c r="I468473" i="1"/>
  <c r="J468473" i="1" s="1"/>
  <c r="I468474" i="1"/>
  <c r="J468474" i="1" s="1"/>
  <c r="I468475" i="1"/>
  <c r="J468475" i="1" s="1"/>
  <c r="I468476" i="1"/>
  <c r="J468476" i="1" s="1"/>
  <c r="I468477" i="1"/>
  <c r="J468477" i="1" s="1"/>
  <c r="I468478" i="1"/>
  <c r="J468478" i="1" s="1"/>
  <c r="I468479" i="1"/>
  <c r="J468479" i="1" s="1"/>
  <c r="I468480" i="1"/>
  <c r="J468480" i="1" s="1"/>
  <c r="I468481" i="1"/>
  <c r="J468481" i="1" s="1"/>
  <c r="I468482" i="1"/>
  <c r="J468482" i="1" s="1"/>
  <c r="I468483" i="1"/>
  <c r="J468483" i="1" s="1"/>
  <c r="I468484" i="1"/>
  <c r="J468484" i="1" s="1"/>
  <c r="I468485" i="1"/>
  <c r="J468485" i="1" s="1"/>
  <c r="I468486" i="1"/>
  <c r="J468486" i="1" s="1"/>
  <c r="I468487" i="1"/>
  <c r="J468487" i="1" s="1"/>
  <c r="I468488" i="1"/>
  <c r="J468488" i="1" s="1"/>
  <c r="I468489" i="1"/>
  <c r="J468489" i="1" s="1"/>
  <c r="I468490" i="1"/>
  <c r="J468490" i="1" s="1"/>
  <c r="I468491" i="1"/>
  <c r="J468491" i="1" s="1"/>
  <c r="I468492" i="1"/>
  <c r="J468492" i="1" s="1"/>
  <c r="I468493" i="1"/>
  <c r="J468493" i="1" s="1"/>
  <c r="I468494" i="1"/>
  <c r="J468494" i="1" s="1"/>
  <c r="I468495" i="1"/>
  <c r="J468495" i="1" s="1"/>
  <c r="I468496" i="1"/>
  <c r="J468496" i="1" s="1"/>
  <c r="I468497" i="1"/>
  <c r="J468497" i="1" s="1"/>
  <c r="I468498" i="1"/>
  <c r="J468498" i="1" s="1"/>
  <c r="I468499" i="1"/>
  <c r="J468499" i="1" s="1"/>
  <c r="I468500" i="1"/>
  <c r="J468500" i="1" s="1"/>
  <c r="I468501" i="1"/>
  <c r="J468501" i="1" s="1"/>
  <c r="I468502" i="1"/>
  <c r="J468502" i="1" s="1"/>
  <c r="I468503" i="1"/>
  <c r="J468503" i="1" s="1"/>
  <c r="I468504" i="1"/>
  <c r="J468504" i="1" s="1"/>
  <c r="I468505" i="1"/>
  <c r="J468505" i="1" s="1"/>
  <c r="I468506" i="1"/>
  <c r="J468506" i="1" s="1"/>
  <c r="I468507" i="1"/>
  <c r="J468507" i="1" s="1"/>
  <c r="I468508" i="1"/>
  <c r="J468508" i="1" s="1"/>
  <c r="I468509" i="1"/>
  <c r="J468509" i="1" s="1"/>
  <c r="I468510" i="1"/>
  <c r="J468510" i="1" s="1"/>
  <c r="I468511" i="1"/>
  <c r="J468511" i="1" s="1"/>
  <c r="I468512" i="1"/>
  <c r="J468512" i="1" s="1"/>
  <c r="I468513" i="1"/>
  <c r="J468513" i="1" s="1"/>
  <c r="I468514" i="1"/>
  <c r="J468514" i="1" s="1"/>
  <c r="I468515" i="1"/>
  <c r="J468515" i="1" s="1"/>
  <c r="I468516" i="1"/>
  <c r="J468516" i="1" s="1"/>
  <c r="I468517" i="1"/>
  <c r="J468517" i="1" s="1"/>
  <c r="I468518" i="1"/>
  <c r="J468518" i="1" s="1"/>
  <c r="I468519" i="1"/>
  <c r="J468519" i="1" s="1"/>
  <c r="I468520" i="1"/>
  <c r="J468520" i="1" s="1"/>
  <c r="I468521" i="1"/>
  <c r="J468521" i="1" s="1"/>
  <c r="I468522" i="1"/>
  <c r="J468522" i="1" s="1"/>
  <c r="I468523" i="1"/>
  <c r="J468523" i="1" s="1"/>
  <c r="I468524" i="1"/>
  <c r="J468524" i="1" s="1"/>
  <c r="I468525" i="1"/>
  <c r="J468525" i="1" s="1"/>
  <c r="I468526" i="1"/>
  <c r="J468526" i="1" s="1"/>
  <c r="I468527" i="1"/>
  <c r="J468527" i="1" s="1"/>
  <c r="I468528" i="1"/>
  <c r="J468528" i="1" s="1"/>
  <c r="I468529" i="1"/>
  <c r="J468529" i="1" s="1"/>
  <c r="I468530" i="1"/>
  <c r="J468530" i="1" s="1"/>
  <c r="I468531" i="1"/>
  <c r="J468531" i="1" s="1"/>
  <c r="I468532" i="1"/>
  <c r="J468532" i="1" s="1"/>
  <c r="I468533" i="1"/>
  <c r="J468533" i="1" s="1"/>
  <c r="I468534" i="1"/>
  <c r="J468534" i="1" s="1"/>
  <c r="I468535" i="1"/>
  <c r="J468535" i="1" s="1"/>
  <c r="I468536" i="1"/>
  <c r="J468536" i="1" s="1"/>
  <c r="I468537" i="1"/>
  <c r="J468537" i="1" s="1"/>
  <c r="I468538" i="1"/>
  <c r="J468538" i="1" s="1"/>
  <c r="I468539" i="1"/>
  <c r="J468539" i="1" s="1"/>
  <c r="I468540" i="1"/>
  <c r="J468540" i="1" s="1"/>
  <c r="I468541" i="1"/>
  <c r="J468541" i="1" s="1"/>
  <c r="I468542" i="1"/>
  <c r="J468542" i="1" s="1"/>
  <c r="I468543" i="1"/>
  <c r="J468543" i="1" s="1"/>
  <c r="I468544" i="1"/>
  <c r="J468544" i="1" s="1"/>
  <c r="I468545" i="1"/>
  <c r="J468545" i="1" s="1"/>
  <c r="I468546" i="1"/>
  <c r="J468546" i="1" s="1"/>
  <c r="I468547" i="1"/>
  <c r="J468547" i="1" s="1"/>
  <c r="I468548" i="1"/>
  <c r="J468548" i="1" s="1"/>
  <c r="I468549" i="1"/>
  <c r="J468549" i="1" s="1"/>
  <c r="I468550" i="1"/>
  <c r="J468550" i="1" s="1"/>
  <c r="I468551" i="1"/>
  <c r="J468551" i="1" s="1"/>
  <c r="I468552" i="1"/>
  <c r="J468552" i="1" s="1"/>
  <c r="I468553" i="1"/>
  <c r="J468553" i="1" s="1"/>
  <c r="I468554" i="1"/>
  <c r="J468554" i="1" s="1"/>
  <c r="I468555" i="1"/>
  <c r="J468555" i="1" s="1"/>
  <c r="I468556" i="1"/>
  <c r="J468556" i="1" s="1"/>
  <c r="I468557" i="1"/>
  <c r="J468557" i="1" s="1"/>
  <c r="I468558" i="1"/>
  <c r="J468558" i="1" s="1"/>
  <c r="I468559" i="1"/>
  <c r="J468559" i="1" s="1"/>
  <c r="I468560" i="1"/>
  <c r="J468560" i="1" s="1"/>
  <c r="I468561" i="1"/>
  <c r="J468561" i="1" s="1"/>
  <c r="I468562" i="1"/>
  <c r="J468562" i="1" s="1"/>
  <c r="I468563" i="1"/>
  <c r="J468563" i="1" s="1"/>
  <c r="I468564" i="1"/>
  <c r="J468564" i="1" s="1"/>
  <c r="I468565" i="1"/>
  <c r="J468565" i="1" s="1"/>
  <c r="I468566" i="1"/>
  <c r="J468566" i="1" s="1"/>
  <c r="I468567" i="1"/>
  <c r="J468567" i="1" s="1"/>
  <c r="I468568" i="1"/>
  <c r="J468568" i="1" s="1"/>
  <c r="I468569" i="1"/>
  <c r="J468569" i="1" s="1"/>
  <c r="I468570" i="1"/>
  <c r="J468570" i="1" s="1"/>
  <c r="I468571" i="1"/>
  <c r="J468571" i="1" s="1"/>
  <c r="I468572" i="1"/>
  <c r="J468572" i="1" s="1"/>
  <c r="I468573" i="1"/>
  <c r="J468573" i="1" s="1"/>
  <c r="I468574" i="1"/>
  <c r="J468574" i="1" s="1"/>
  <c r="I468575" i="1"/>
  <c r="J468575" i="1" s="1"/>
  <c r="I468576" i="1"/>
  <c r="J468576" i="1" s="1"/>
  <c r="I468577" i="1"/>
  <c r="J468577" i="1" s="1"/>
  <c r="I468578" i="1"/>
  <c r="J468578" i="1" s="1"/>
  <c r="I468579" i="1"/>
  <c r="J468579" i="1" s="1"/>
  <c r="I468580" i="1"/>
  <c r="J468580" i="1" s="1"/>
  <c r="I468581" i="1"/>
  <c r="J468581" i="1" s="1"/>
  <c r="I468582" i="1"/>
  <c r="J468582" i="1" s="1"/>
  <c r="I468584" i="1"/>
  <c r="J468584" i="1" s="1"/>
  <c r="I468585" i="1"/>
  <c r="J468585" i="1" s="1"/>
  <c r="I468586" i="1"/>
  <c r="J468586" i="1" s="1"/>
  <c r="I468587" i="1"/>
  <c r="J468587" i="1" s="1"/>
  <c r="I468589" i="1"/>
  <c r="J468589" i="1" s="1"/>
  <c r="I468590" i="1"/>
  <c r="J468590" i="1" s="1"/>
  <c r="I468595" i="1"/>
  <c r="J468595" i="1" s="1"/>
  <c r="I468596" i="1"/>
  <c r="J468596" i="1" s="1"/>
  <c r="I468597" i="1"/>
  <c r="J468597" i="1" s="1"/>
  <c r="I468598" i="1"/>
  <c r="J468598" i="1" s="1"/>
  <c r="I468599" i="1"/>
  <c r="J468599" i="1" s="1"/>
  <c r="I468600" i="1"/>
  <c r="J468600" i="1" s="1"/>
  <c r="I468601" i="1"/>
  <c r="J468601" i="1" s="1"/>
  <c r="I468602" i="1"/>
  <c r="J468602" i="1" s="1"/>
  <c r="I468603" i="1"/>
  <c r="J468603" i="1" s="1"/>
  <c r="I468606" i="1"/>
  <c r="J468606" i="1" s="1"/>
  <c r="I468607" i="1"/>
  <c r="J468607" i="1" s="1"/>
  <c r="I468608" i="1"/>
  <c r="J468608" i="1" s="1"/>
  <c r="I468609" i="1"/>
  <c r="J468609" i="1" s="1"/>
  <c r="I468610" i="1"/>
  <c r="J468610" i="1" s="1"/>
  <c r="I468611" i="1"/>
  <c r="J468611" i="1" s="1"/>
  <c r="I468612" i="1"/>
  <c r="J468612" i="1" s="1"/>
  <c r="I468613" i="1"/>
  <c r="J468613" i="1" s="1"/>
  <c r="I468614" i="1"/>
  <c r="J468614" i="1" s="1"/>
  <c r="I468615" i="1"/>
  <c r="J468615" i="1" s="1"/>
  <c r="I468616" i="1"/>
  <c r="J468616" i="1" s="1"/>
  <c r="I468617" i="1"/>
  <c r="J468617" i="1" s="1"/>
  <c r="I468618" i="1"/>
  <c r="J468618" i="1" s="1"/>
  <c r="I468621" i="1"/>
  <c r="J468621" i="1" s="1"/>
  <c r="I468622" i="1"/>
  <c r="J468622" i="1" s="1"/>
  <c r="I468623" i="1"/>
  <c r="J468623" i="1" s="1"/>
  <c r="I468624" i="1"/>
  <c r="J468624" i="1" s="1"/>
  <c r="I468625" i="1"/>
  <c r="J468625" i="1" s="1"/>
  <c r="I468626" i="1"/>
  <c r="J468626" i="1" s="1"/>
  <c r="I468627" i="1"/>
  <c r="J468627" i="1" s="1"/>
  <c r="I468628" i="1"/>
  <c r="J468628" i="1" s="1"/>
  <c r="I468629" i="1"/>
  <c r="J468629" i="1" s="1"/>
  <c r="I468630" i="1"/>
  <c r="J468630" i="1" s="1"/>
  <c r="I468631" i="1"/>
  <c r="J468631" i="1" s="1"/>
  <c r="I468632" i="1"/>
  <c r="J468632" i="1" s="1"/>
  <c r="I468633" i="1"/>
  <c r="J468633" i="1" s="1"/>
  <c r="I468634" i="1"/>
  <c r="J468634" i="1" s="1"/>
  <c r="I468635" i="1"/>
  <c r="J468635" i="1" s="1"/>
  <c r="I468636" i="1"/>
  <c r="J468636" i="1" s="1"/>
  <c r="I468637" i="1"/>
  <c r="J468637" i="1" s="1"/>
  <c r="I468638" i="1"/>
  <c r="J468638" i="1" s="1"/>
  <c r="I468639" i="1"/>
  <c r="J468639" i="1" s="1"/>
  <c r="I468640" i="1"/>
  <c r="J468640" i="1" s="1"/>
  <c r="I468641" i="1"/>
  <c r="J468641" i="1" s="1"/>
  <c r="I468642" i="1"/>
  <c r="J468642" i="1" s="1"/>
  <c r="I468643" i="1"/>
  <c r="J468643" i="1" s="1"/>
  <c r="I468644" i="1"/>
  <c r="J468644" i="1" s="1"/>
  <c r="I468645" i="1"/>
  <c r="J468645" i="1" s="1"/>
  <c r="I468646" i="1"/>
  <c r="J468646" i="1" s="1"/>
  <c r="I468647" i="1"/>
  <c r="J468647" i="1" s="1"/>
  <c r="I468648" i="1"/>
  <c r="J468648" i="1" s="1"/>
  <c r="I468649" i="1"/>
  <c r="J468649" i="1" s="1"/>
  <c r="I468650" i="1"/>
  <c r="J468650" i="1" s="1"/>
  <c r="I468651" i="1"/>
  <c r="J468651" i="1" s="1"/>
  <c r="I468652" i="1"/>
  <c r="J468652" i="1" s="1"/>
  <c r="I468653" i="1"/>
  <c r="J468653" i="1" s="1"/>
  <c r="I468654" i="1"/>
  <c r="J468654" i="1" s="1"/>
  <c r="I468655" i="1"/>
  <c r="J468655" i="1" s="1"/>
  <c r="I468656" i="1"/>
  <c r="J468656" i="1" s="1"/>
  <c r="I468657" i="1"/>
  <c r="J468657" i="1" s="1"/>
  <c r="I468658" i="1"/>
  <c r="J468658" i="1" s="1"/>
  <c r="I468659" i="1"/>
  <c r="J468659" i="1" s="1"/>
  <c r="I468660" i="1"/>
  <c r="J468660" i="1" s="1"/>
  <c r="I468661" i="1"/>
  <c r="J468661" i="1" s="1"/>
  <c r="I468662" i="1"/>
  <c r="J468662" i="1" s="1"/>
  <c r="I468663" i="1"/>
  <c r="J468663" i="1" s="1"/>
  <c r="I468664" i="1"/>
  <c r="J468664" i="1" s="1"/>
  <c r="I468665" i="1"/>
  <c r="J468665" i="1" s="1"/>
  <c r="I468666" i="1"/>
  <c r="J468666" i="1" s="1"/>
  <c r="I468667" i="1"/>
  <c r="J468667" i="1" s="1"/>
  <c r="I468668" i="1"/>
  <c r="J468668" i="1" s="1"/>
  <c r="I468669" i="1"/>
  <c r="J468669" i="1" s="1"/>
  <c r="I468670" i="1"/>
  <c r="J468670" i="1" s="1"/>
  <c r="I468671" i="1"/>
  <c r="J468671" i="1" s="1"/>
  <c r="I468672" i="1"/>
  <c r="J468672" i="1" s="1"/>
  <c r="I468673" i="1"/>
  <c r="J468673" i="1" s="1"/>
  <c r="I468674" i="1"/>
  <c r="J468674" i="1" s="1"/>
  <c r="I468675" i="1"/>
  <c r="J468675" i="1" s="1"/>
  <c r="I468676" i="1"/>
  <c r="J468676" i="1" s="1"/>
  <c r="I468677" i="1"/>
  <c r="J468677" i="1" s="1"/>
  <c r="I468678" i="1"/>
  <c r="J468678" i="1" s="1"/>
  <c r="I468679" i="1"/>
  <c r="J468679" i="1" s="1"/>
  <c r="I468680" i="1"/>
  <c r="J468680" i="1" s="1"/>
  <c r="I468681" i="1"/>
  <c r="J468681" i="1" s="1"/>
  <c r="I468682" i="1"/>
  <c r="J468682" i="1" s="1"/>
  <c r="I468683" i="1"/>
  <c r="J468683" i="1" s="1"/>
  <c r="I468684" i="1"/>
  <c r="J468684" i="1" s="1"/>
  <c r="I468685" i="1"/>
  <c r="J468685" i="1" s="1"/>
  <c r="I468686" i="1"/>
  <c r="J468686" i="1" s="1"/>
  <c r="I468687" i="1"/>
  <c r="J468687" i="1" s="1"/>
  <c r="I468688" i="1"/>
  <c r="J468688" i="1" s="1"/>
  <c r="I468689" i="1"/>
  <c r="J468689" i="1" s="1"/>
  <c r="I468690" i="1"/>
  <c r="J468690" i="1" s="1"/>
  <c r="I468691" i="1"/>
  <c r="J468691" i="1" s="1"/>
  <c r="I468692" i="1"/>
  <c r="J468692" i="1" s="1"/>
  <c r="I468693" i="1"/>
  <c r="J468693" i="1" s="1"/>
  <c r="I468695" i="1"/>
  <c r="J468695" i="1" s="1"/>
  <c r="I468696" i="1"/>
  <c r="J468696" i="1" s="1"/>
  <c r="I468697" i="1"/>
  <c r="J468697" i="1" s="1"/>
  <c r="I468698" i="1"/>
  <c r="J468698" i="1" s="1"/>
  <c r="I468699" i="1"/>
  <c r="J468699" i="1" s="1"/>
  <c r="I468700" i="1"/>
  <c r="J468700" i="1" s="1"/>
  <c r="I468701" i="1"/>
  <c r="J468701" i="1" s="1"/>
  <c r="I468702" i="1"/>
  <c r="J468702" i="1" s="1"/>
  <c r="I468703" i="1"/>
  <c r="J468703" i="1" s="1"/>
  <c r="I468704" i="1"/>
  <c r="J468704" i="1" s="1"/>
  <c r="I468705" i="1"/>
  <c r="J468705" i="1" s="1"/>
  <c r="I468706" i="1"/>
  <c r="J468706" i="1" s="1"/>
  <c r="I468707" i="1"/>
  <c r="J468707" i="1" s="1"/>
  <c r="I468708" i="1"/>
  <c r="J468708" i="1" s="1"/>
  <c r="I468709" i="1"/>
  <c r="J468709" i="1" s="1"/>
  <c r="I468710" i="1"/>
  <c r="J468710" i="1" s="1"/>
  <c r="I468711" i="1"/>
  <c r="J468711" i="1" s="1"/>
  <c r="I468712" i="1"/>
  <c r="J468712" i="1" s="1"/>
  <c r="I468713" i="1"/>
  <c r="J468713" i="1" s="1"/>
  <c r="I468714" i="1"/>
  <c r="J468714" i="1" s="1"/>
  <c r="I468715" i="1"/>
  <c r="J468715" i="1" s="1"/>
  <c r="I468716" i="1"/>
  <c r="J468716" i="1" s="1"/>
  <c r="I468717" i="1"/>
  <c r="J468717" i="1" s="1"/>
  <c r="I468719" i="1"/>
  <c r="J468719" i="1" s="1"/>
  <c r="I468720" i="1"/>
  <c r="J468720" i="1" s="1"/>
  <c r="I468721" i="1"/>
  <c r="J468721" i="1" s="1"/>
  <c r="I468722" i="1"/>
  <c r="J468722" i="1" s="1"/>
  <c r="I468725" i="1"/>
  <c r="J468725" i="1" s="1"/>
  <c r="I468726" i="1"/>
  <c r="J468726" i="1" s="1"/>
  <c r="I468727" i="1"/>
  <c r="J468727" i="1" s="1"/>
  <c r="I468730" i="1"/>
  <c r="J468730" i="1" s="1"/>
  <c r="I468731" i="1"/>
  <c r="J468731" i="1" s="1"/>
  <c r="I468732" i="1"/>
  <c r="J468732" i="1" s="1"/>
  <c r="I468733" i="1"/>
  <c r="J468733" i="1" s="1"/>
  <c r="I468734" i="1"/>
  <c r="J468734" i="1" s="1"/>
  <c r="I468735" i="1"/>
  <c r="J468735" i="1" s="1"/>
  <c r="I468736" i="1"/>
  <c r="J468736" i="1" s="1"/>
  <c r="I468737" i="1"/>
  <c r="J468737" i="1" s="1"/>
  <c r="I468738" i="1"/>
  <c r="J468738" i="1" s="1"/>
  <c r="I468739" i="1"/>
  <c r="J468739" i="1" s="1"/>
  <c r="I468740" i="1"/>
  <c r="J468740" i="1" s="1"/>
  <c r="I468741" i="1"/>
  <c r="J468741" i="1" s="1"/>
  <c r="I468743" i="1"/>
  <c r="J468743" i="1" s="1"/>
  <c r="I468744" i="1"/>
  <c r="J468744" i="1" s="1"/>
  <c r="I468745" i="1"/>
  <c r="J468745" i="1" s="1"/>
  <c r="I468746" i="1"/>
  <c r="J468746" i="1" s="1"/>
  <c r="I468747" i="1"/>
  <c r="J468747" i="1" s="1"/>
  <c r="I468748" i="1"/>
  <c r="J468748" i="1" s="1"/>
  <c r="I468749" i="1"/>
  <c r="J468749" i="1" s="1"/>
  <c r="I468750" i="1"/>
  <c r="J468750" i="1" s="1"/>
  <c r="I468751" i="1"/>
  <c r="J468751" i="1" s="1"/>
  <c r="I468752" i="1"/>
  <c r="J468752" i="1" s="1"/>
  <c r="I468753" i="1"/>
  <c r="J468753" i="1" s="1"/>
  <c r="I468754" i="1"/>
  <c r="J468754" i="1" s="1"/>
  <c r="I468755" i="1"/>
  <c r="J468755" i="1" s="1"/>
  <c r="I468756" i="1"/>
  <c r="J468756" i="1" s="1"/>
  <c r="I468757" i="1"/>
  <c r="J468757" i="1" s="1"/>
  <c r="I468758" i="1"/>
  <c r="J468758" i="1" s="1"/>
  <c r="I468759" i="1"/>
  <c r="J468759" i="1" s="1"/>
  <c r="I468760" i="1"/>
  <c r="J468760" i="1" s="1"/>
  <c r="I468761" i="1"/>
  <c r="J468761" i="1" s="1"/>
  <c r="I468762" i="1"/>
  <c r="J468762" i="1" s="1"/>
  <c r="I468763" i="1"/>
  <c r="J468763" i="1" s="1"/>
  <c r="I468764" i="1"/>
  <c r="J468764" i="1" s="1"/>
  <c r="I468765" i="1"/>
  <c r="J468765" i="1" s="1"/>
  <c r="I468766" i="1"/>
  <c r="J468766" i="1" s="1"/>
  <c r="I468767" i="1"/>
  <c r="J468767" i="1" s="1"/>
  <c r="I468768" i="1"/>
  <c r="J468768" i="1" s="1"/>
  <c r="I468769" i="1"/>
  <c r="J468769" i="1" s="1"/>
  <c r="I468770" i="1"/>
  <c r="J468770" i="1" s="1"/>
  <c r="I468771" i="1"/>
  <c r="J468771" i="1" s="1"/>
  <c r="I468772" i="1"/>
  <c r="J468772" i="1" s="1"/>
  <c r="I468773" i="1"/>
  <c r="J468773" i="1" s="1"/>
  <c r="I468774" i="1"/>
  <c r="J468774" i="1" s="1"/>
  <c r="I468775" i="1"/>
  <c r="J468775" i="1" s="1"/>
  <c r="I468776" i="1"/>
  <c r="J468776" i="1" s="1"/>
  <c r="I468777" i="1"/>
  <c r="J468777" i="1" s="1"/>
  <c r="I468778" i="1"/>
  <c r="J468778" i="1" s="1"/>
  <c r="I468779" i="1"/>
  <c r="J468779" i="1" s="1"/>
  <c r="I468780" i="1"/>
  <c r="J468780" i="1" s="1"/>
  <c r="I468781" i="1"/>
  <c r="J468781" i="1" s="1"/>
  <c r="I468782" i="1"/>
  <c r="J468782" i="1" s="1"/>
  <c r="I468783" i="1"/>
  <c r="J468783" i="1" s="1"/>
  <c r="I468784" i="1"/>
  <c r="J468784" i="1" s="1"/>
  <c r="I468785" i="1"/>
  <c r="J468785" i="1" s="1"/>
  <c r="I468786" i="1"/>
  <c r="J468786" i="1" s="1"/>
  <c r="I468787" i="1"/>
  <c r="J468787" i="1" s="1"/>
  <c r="I468788" i="1"/>
  <c r="J468788" i="1" s="1"/>
  <c r="I468789" i="1"/>
  <c r="J468789" i="1" s="1"/>
  <c r="I468790" i="1"/>
  <c r="J468790" i="1" s="1"/>
  <c r="I468791" i="1"/>
  <c r="J468791" i="1" s="1"/>
  <c r="I468792" i="1"/>
  <c r="J468792" i="1" s="1"/>
  <c r="I468793" i="1"/>
  <c r="J468793" i="1" s="1"/>
  <c r="I468794" i="1"/>
  <c r="J468794" i="1" s="1"/>
  <c r="I468795" i="1"/>
  <c r="J468795" i="1" s="1"/>
  <c r="I468796" i="1"/>
  <c r="J468796" i="1" s="1"/>
  <c r="I468797" i="1"/>
  <c r="J468797" i="1" s="1"/>
  <c r="I468798" i="1"/>
  <c r="J468798" i="1" s="1"/>
  <c r="I468799" i="1"/>
  <c r="J468799" i="1" s="1"/>
  <c r="I468800" i="1"/>
  <c r="J468800" i="1" s="1"/>
  <c r="I468801" i="1"/>
  <c r="J468801" i="1" s="1"/>
  <c r="I468802" i="1"/>
  <c r="J468802" i="1" s="1"/>
  <c r="I468803" i="1"/>
  <c r="J468803" i="1" s="1"/>
  <c r="I468804" i="1"/>
  <c r="J468804" i="1" s="1"/>
  <c r="I468805" i="1"/>
  <c r="J468805" i="1" s="1"/>
  <c r="I468806" i="1"/>
  <c r="J468806" i="1" s="1"/>
  <c r="I468807" i="1"/>
  <c r="J468807" i="1" s="1"/>
  <c r="I468808" i="1"/>
  <c r="J468808" i="1" s="1"/>
  <c r="I468809" i="1"/>
  <c r="J468809" i="1" s="1"/>
  <c r="I468810" i="1"/>
  <c r="J468810" i="1" s="1"/>
  <c r="I468811" i="1"/>
  <c r="J468811" i="1" s="1"/>
  <c r="I468812" i="1"/>
  <c r="J468812" i="1" s="1"/>
  <c r="I468813" i="1"/>
  <c r="J468813" i="1" s="1"/>
  <c r="I468814" i="1"/>
  <c r="J468814" i="1" s="1"/>
  <c r="I468815" i="1"/>
  <c r="J468815" i="1" s="1"/>
  <c r="I468817" i="1"/>
  <c r="J468817" i="1" s="1"/>
  <c r="I468818" i="1"/>
  <c r="J468818" i="1" s="1"/>
  <c r="I468819" i="1"/>
  <c r="J468819" i="1" s="1"/>
  <c r="I468820" i="1"/>
  <c r="J468820" i="1" s="1"/>
  <c r="I468821" i="1"/>
  <c r="J468821" i="1" s="1"/>
  <c r="I468822" i="1"/>
  <c r="J468822" i="1" s="1"/>
  <c r="I468824" i="1"/>
  <c r="J468824" i="1" s="1"/>
  <c r="I468825" i="1"/>
  <c r="J468825" i="1" s="1"/>
  <c r="I468826" i="1"/>
  <c r="J468826" i="1" s="1"/>
  <c r="I468827" i="1"/>
  <c r="J468827" i="1" s="1"/>
  <c r="I468828" i="1"/>
  <c r="J468828" i="1" s="1"/>
  <c r="I468829" i="1"/>
  <c r="J468829" i="1" s="1"/>
  <c r="I468830" i="1"/>
  <c r="J468830" i="1" s="1"/>
  <c r="I468831" i="1"/>
  <c r="J468831" i="1" s="1"/>
  <c r="I468832" i="1"/>
  <c r="J468832" i="1" s="1"/>
  <c r="I468833" i="1"/>
  <c r="J468833" i="1" s="1"/>
  <c r="I468834" i="1"/>
  <c r="J468834" i="1" s="1"/>
  <c r="I468835" i="1"/>
  <c r="J468835" i="1" s="1"/>
  <c r="I468836" i="1"/>
  <c r="J468836" i="1" s="1"/>
  <c r="I468837" i="1"/>
  <c r="J468837" i="1" s="1"/>
  <c r="I468838" i="1"/>
  <c r="J468838" i="1" s="1"/>
  <c r="I468839" i="1"/>
  <c r="J468839" i="1" s="1"/>
  <c r="I468840" i="1"/>
  <c r="J468840" i="1" s="1"/>
  <c r="I468841" i="1"/>
  <c r="J468841" i="1" s="1"/>
  <c r="I468842" i="1"/>
  <c r="J468842" i="1" s="1"/>
  <c r="I468843" i="1"/>
  <c r="J468843" i="1" s="1"/>
  <c r="I468844" i="1"/>
  <c r="J468844" i="1" s="1"/>
  <c r="I468845" i="1"/>
  <c r="J468845" i="1" s="1"/>
  <c r="I468846" i="1"/>
  <c r="J468846" i="1" s="1"/>
  <c r="I468847" i="1"/>
  <c r="J468847" i="1" s="1"/>
  <c r="I468848" i="1"/>
  <c r="J468848" i="1" s="1"/>
  <c r="I468849" i="1"/>
  <c r="J468849" i="1" s="1"/>
  <c r="I468850" i="1"/>
  <c r="J468850" i="1" s="1"/>
  <c r="I468851" i="1"/>
  <c r="J468851" i="1" s="1"/>
  <c r="I468852" i="1"/>
  <c r="J468852" i="1" s="1"/>
  <c r="I468853" i="1"/>
  <c r="J468853" i="1" s="1"/>
  <c r="I468854" i="1"/>
  <c r="J468854" i="1" s="1"/>
  <c r="I468855" i="1"/>
  <c r="J468855" i="1" s="1"/>
  <c r="I468856" i="1"/>
  <c r="J468856" i="1" s="1"/>
  <c r="I468857" i="1"/>
  <c r="J468857" i="1" s="1"/>
  <c r="I468858" i="1"/>
  <c r="J468858" i="1" s="1"/>
  <c r="I468859" i="1"/>
  <c r="J468859" i="1" s="1"/>
  <c r="I468860" i="1"/>
  <c r="J468860" i="1" s="1"/>
  <c r="I468861" i="1"/>
  <c r="J468861" i="1" s="1"/>
  <c r="I468862" i="1"/>
  <c r="J468862" i="1" s="1"/>
  <c r="I468863" i="1"/>
  <c r="J468863" i="1" s="1"/>
  <c r="I468864" i="1"/>
  <c r="J468864" i="1" s="1"/>
  <c r="I468865" i="1"/>
  <c r="J468865" i="1" s="1"/>
  <c r="I468866" i="1"/>
  <c r="J468866" i="1" s="1"/>
  <c r="I468867" i="1"/>
  <c r="J468867" i="1" s="1"/>
  <c r="I468868" i="1"/>
  <c r="J468868" i="1" s="1"/>
  <c r="I468869" i="1"/>
  <c r="J468869" i="1" s="1"/>
  <c r="I468870" i="1"/>
  <c r="J468870" i="1" s="1"/>
  <c r="I468871" i="1"/>
  <c r="J468871" i="1" s="1"/>
  <c r="I468872" i="1"/>
  <c r="J468872" i="1" s="1"/>
  <c r="I468873" i="1"/>
  <c r="J468873" i="1" s="1"/>
  <c r="I468874" i="1"/>
  <c r="J468874" i="1" s="1"/>
  <c r="I468875" i="1"/>
  <c r="J468875" i="1" s="1"/>
  <c r="I468876" i="1"/>
  <c r="J468876" i="1" s="1"/>
  <c r="I468877" i="1"/>
  <c r="J468877" i="1" s="1"/>
  <c r="I468878" i="1"/>
  <c r="J468878" i="1" s="1"/>
  <c r="I468879" i="1"/>
  <c r="J468879" i="1" s="1"/>
  <c r="I468880" i="1"/>
  <c r="J468880" i="1" s="1"/>
  <c r="I468881" i="1"/>
  <c r="J468881" i="1" s="1"/>
  <c r="I468882" i="1"/>
  <c r="J468882" i="1" s="1"/>
  <c r="I468883" i="1"/>
  <c r="J468883" i="1" s="1"/>
  <c r="I468884" i="1"/>
  <c r="J468884" i="1" s="1"/>
  <c r="I468885" i="1"/>
  <c r="J468885" i="1" s="1"/>
  <c r="I468886" i="1"/>
  <c r="J468886" i="1" s="1"/>
  <c r="I468887" i="1"/>
  <c r="J468887" i="1" s="1"/>
  <c r="I468888" i="1"/>
  <c r="J468888" i="1" s="1"/>
  <c r="I468889" i="1"/>
  <c r="J468889" i="1" s="1"/>
  <c r="I468890" i="1"/>
  <c r="J468890" i="1" s="1"/>
  <c r="I468891" i="1"/>
  <c r="J468891" i="1" s="1"/>
  <c r="I468892" i="1"/>
  <c r="J468892" i="1" s="1"/>
  <c r="I468893" i="1"/>
  <c r="J468893" i="1" s="1"/>
  <c r="I468894" i="1"/>
  <c r="J468894" i="1" s="1"/>
  <c r="I468895" i="1"/>
  <c r="J468895" i="1" s="1"/>
  <c r="I468896" i="1"/>
  <c r="J468896" i="1" s="1"/>
  <c r="I468897" i="1"/>
  <c r="J468897" i="1" s="1"/>
  <c r="I468898" i="1"/>
  <c r="J468898" i="1" s="1"/>
  <c r="I468899" i="1"/>
  <c r="J468899" i="1" s="1"/>
  <c r="I468900" i="1"/>
  <c r="J468900" i="1" s="1"/>
  <c r="I468901" i="1"/>
  <c r="J468901" i="1" s="1"/>
  <c r="I468902" i="1"/>
  <c r="J468902" i="1" s="1"/>
  <c r="I468903" i="1"/>
  <c r="J468903" i="1" s="1"/>
  <c r="I468904" i="1"/>
  <c r="J468904" i="1" s="1"/>
  <c r="I468905" i="1"/>
  <c r="J468905" i="1" s="1"/>
  <c r="I468906" i="1"/>
  <c r="J468906" i="1" s="1"/>
  <c r="I468907" i="1"/>
  <c r="J468907" i="1" s="1"/>
  <c r="I468908" i="1"/>
  <c r="J468908" i="1" s="1"/>
  <c r="I468909" i="1"/>
  <c r="J468909" i="1" s="1"/>
  <c r="I468910" i="1"/>
  <c r="J468910" i="1" s="1"/>
  <c r="I468911" i="1"/>
  <c r="J468911" i="1" s="1"/>
  <c r="I468912" i="1"/>
  <c r="J468912" i="1" s="1"/>
  <c r="I468913" i="1"/>
  <c r="J468913" i="1" s="1"/>
  <c r="I468914" i="1"/>
  <c r="J468914" i="1" s="1"/>
  <c r="I468915" i="1"/>
  <c r="J468915" i="1" s="1"/>
  <c r="I468916" i="1"/>
  <c r="J468916" i="1" s="1"/>
  <c r="I468917" i="1"/>
  <c r="J468917" i="1" s="1"/>
  <c r="I468918" i="1"/>
  <c r="J468918" i="1" s="1"/>
  <c r="I468919" i="1"/>
  <c r="J468919" i="1" s="1"/>
  <c r="I468920" i="1"/>
  <c r="J468920" i="1" s="1"/>
  <c r="I468921" i="1"/>
  <c r="J468921" i="1" s="1"/>
  <c r="I468922" i="1"/>
  <c r="J468922" i="1" s="1"/>
  <c r="I468923" i="1"/>
  <c r="J468923" i="1" s="1"/>
  <c r="I468924" i="1"/>
  <c r="J468924" i="1" s="1"/>
  <c r="I468925" i="1"/>
  <c r="J468925" i="1" s="1"/>
  <c r="I468926" i="1"/>
  <c r="J468926" i="1" s="1"/>
  <c r="I468927" i="1"/>
  <c r="J468927" i="1" s="1"/>
  <c r="I468928" i="1"/>
  <c r="J468928" i="1" s="1"/>
  <c r="I468929" i="1"/>
  <c r="J468929" i="1" s="1"/>
  <c r="I468930" i="1"/>
  <c r="J468930" i="1" s="1"/>
  <c r="I468931" i="1"/>
  <c r="J468931" i="1" s="1"/>
  <c r="I468932" i="1"/>
  <c r="J468932" i="1" s="1"/>
  <c r="I468933" i="1"/>
  <c r="J468933" i="1" s="1"/>
  <c r="I468934" i="1"/>
  <c r="J468934" i="1" s="1"/>
  <c r="I468935" i="1"/>
  <c r="J468935" i="1" s="1"/>
  <c r="I468936" i="1"/>
  <c r="J468936" i="1" s="1"/>
  <c r="I468937" i="1"/>
  <c r="J468937" i="1" s="1"/>
  <c r="I468938" i="1"/>
  <c r="J468938" i="1" s="1"/>
  <c r="I468939" i="1"/>
  <c r="J468939" i="1" s="1"/>
  <c r="I468940" i="1"/>
  <c r="J468940" i="1" s="1"/>
  <c r="I468941" i="1"/>
  <c r="J468941" i="1" s="1"/>
  <c r="I468942" i="1"/>
  <c r="J468942" i="1" s="1"/>
  <c r="I468943" i="1"/>
  <c r="J468943" i="1" s="1"/>
  <c r="I468944" i="1"/>
  <c r="J468944" i="1" s="1"/>
  <c r="I468945" i="1"/>
  <c r="J468945" i="1" s="1"/>
  <c r="I468946" i="1"/>
  <c r="J468946" i="1" s="1"/>
  <c r="I468947" i="1"/>
  <c r="J468947" i="1" s="1"/>
  <c r="I468948" i="1"/>
  <c r="J468948" i="1" s="1"/>
  <c r="I468949" i="1"/>
  <c r="J468949" i="1" s="1"/>
  <c r="I468950" i="1"/>
  <c r="J468950" i="1" s="1"/>
  <c r="I468951" i="1"/>
  <c r="J468951" i="1" s="1"/>
  <c r="I468952" i="1"/>
  <c r="J468952" i="1" s="1"/>
  <c r="I468953" i="1"/>
  <c r="J468953" i="1" s="1"/>
  <c r="I468954" i="1"/>
  <c r="J468954" i="1" s="1"/>
  <c r="I468955" i="1"/>
  <c r="J468955" i="1" s="1"/>
  <c r="I468956" i="1"/>
  <c r="J468956" i="1" s="1"/>
  <c r="I468957" i="1"/>
  <c r="J468957" i="1" s="1"/>
  <c r="I468958" i="1"/>
  <c r="J468958" i="1" s="1"/>
  <c r="I468959" i="1"/>
  <c r="J468959" i="1" s="1"/>
  <c r="I468960" i="1"/>
  <c r="J468960" i="1" s="1"/>
  <c r="I468961" i="1"/>
  <c r="J468961" i="1" s="1"/>
  <c r="I468962" i="1"/>
  <c r="J468962" i="1" s="1"/>
  <c r="I468963" i="1"/>
  <c r="J468963" i="1" s="1"/>
  <c r="I468964" i="1"/>
  <c r="J468964" i="1" s="1"/>
  <c r="I468965" i="1"/>
  <c r="J468965" i="1" s="1"/>
  <c r="I468966" i="1"/>
  <c r="J468966" i="1" s="1"/>
  <c r="I468967" i="1"/>
  <c r="J468967" i="1" s="1"/>
  <c r="I468968" i="1"/>
  <c r="J468968" i="1" s="1"/>
  <c r="I468969" i="1"/>
  <c r="J468969" i="1" s="1"/>
  <c r="I468970" i="1"/>
  <c r="J468970" i="1" s="1"/>
  <c r="I468971" i="1"/>
  <c r="J468971" i="1" s="1"/>
  <c r="I468972" i="1"/>
  <c r="J468972" i="1" s="1"/>
  <c r="I468973" i="1"/>
  <c r="J468973" i="1" s="1"/>
  <c r="I468974" i="1"/>
  <c r="J468974" i="1" s="1"/>
  <c r="I468975" i="1"/>
  <c r="J468975" i="1" s="1"/>
  <c r="I468976" i="1"/>
  <c r="J468976" i="1" s="1"/>
  <c r="I468977" i="1"/>
  <c r="J468977" i="1" s="1"/>
  <c r="I468978" i="1"/>
  <c r="J468978" i="1" s="1"/>
  <c r="I468979" i="1"/>
  <c r="J468979" i="1" s="1"/>
  <c r="I468980" i="1"/>
  <c r="J468980" i="1" s="1"/>
  <c r="I468981" i="1"/>
  <c r="J468981" i="1" s="1"/>
  <c r="I468982" i="1"/>
  <c r="J468982" i="1" s="1"/>
  <c r="I468983" i="1"/>
  <c r="J468983" i="1" s="1"/>
  <c r="I468984" i="1"/>
  <c r="J468984" i="1" s="1"/>
  <c r="I468985" i="1"/>
  <c r="J468985" i="1" s="1"/>
  <c r="I468986" i="1"/>
  <c r="J468986" i="1" s="1"/>
  <c r="I468987" i="1"/>
  <c r="J468987" i="1" s="1"/>
  <c r="I468988" i="1"/>
  <c r="J468988" i="1" s="1"/>
  <c r="I468989" i="1"/>
  <c r="J468989" i="1" s="1"/>
  <c r="I468990" i="1"/>
  <c r="J468990" i="1" s="1"/>
  <c r="I468991" i="1"/>
  <c r="J468991" i="1" s="1"/>
  <c r="I468993" i="1"/>
  <c r="J468993" i="1" s="1"/>
  <c r="I468995" i="1"/>
  <c r="J468995" i="1" s="1"/>
  <c r="I468996" i="1"/>
  <c r="J468996" i="1" s="1"/>
  <c r="I468997" i="1"/>
  <c r="J468997" i="1" s="1"/>
  <c r="I468998" i="1"/>
  <c r="J468998" i="1" s="1"/>
  <c r="I468999" i="1"/>
  <c r="J468999" i="1" s="1"/>
  <c r="I469000" i="1"/>
  <c r="J469000" i="1" s="1"/>
  <c r="I469001" i="1"/>
  <c r="J469001" i="1" s="1"/>
  <c r="I469002" i="1"/>
  <c r="J469002" i="1" s="1"/>
  <c r="I469003" i="1"/>
  <c r="J469003" i="1" s="1"/>
  <c r="I469004" i="1"/>
  <c r="J469004" i="1" s="1"/>
  <c r="I469005" i="1"/>
  <c r="J469005" i="1" s="1"/>
  <c r="I469006" i="1"/>
  <c r="J469006" i="1" s="1"/>
  <c r="I469007" i="1"/>
  <c r="J469007" i="1" s="1"/>
  <c r="I469008" i="1"/>
  <c r="J469008" i="1" s="1"/>
  <c r="I469009" i="1"/>
  <c r="J469009" i="1" s="1"/>
  <c r="I469010" i="1"/>
  <c r="J469010" i="1" s="1"/>
  <c r="I469011" i="1"/>
  <c r="J469011" i="1" s="1"/>
  <c r="I469012" i="1"/>
  <c r="J469012" i="1" s="1"/>
  <c r="I469013" i="1"/>
  <c r="J469013" i="1" s="1"/>
  <c r="I469014" i="1"/>
  <c r="J469014" i="1" s="1"/>
  <c r="I469015" i="1"/>
  <c r="J469015" i="1" s="1"/>
  <c r="I469016" i="1"/>
  <c r="J469016" i="1" s="1"/>
  <c r="I469017" i="1"/>
  <c r="J469017" i="1" s="1"/>
  <c r="I469018" i="1"/>
  <c r="J469018" i="1" s="1"/>
  <c r="I469019" i="1"/>
  <c r="J469019" i="1" s="1"/>
  <c r="I469020" i="1"/>
  <c r="J469020" i="1" s="1"/>
  <c r="I469021" i="1"/>
  <c r="J469021" i="1" s="1"/>
  <c r="I469022" i="1"/>
  <c r="J469022" i="1" s="1"/>
  <c r="I469023" i="1"/>
  <c r="J469023" i="1" s="1"/>
  <c r="I469024" i="1"/>
  <c r="J469024" i="1" s="1"/>
  <c r="I469026" i="1"/>
  <c r="J469026" i="1" s="1"/>
  <c r="I469027" i="1"/>
  <c r="J469027" i="1" s="1"/>
  <c r="I469028" i="1"/>
  <c r="J469028" i="1" s="1"/>
  <c r="I469030" i="1"/>
  <c r="J469030" i="1" s="1"/>
  <c r="I469032" i="1"/>
  <c r="J469032" i="1" s="1"/>
  <c r="I469033" i="1"/>
  <c r="J469033" i="1" s="1"/>
  <c r="I469034" i="1"/>
  <c r="J469034" i="1" s="1"/>
  <c r="I469035" i="1"/>
  <c r="J469035" i="1" s="1"/>
  <c r="I469036" i="1"/>
  <c r="J469036" i="1" s="1"/>
  <c r="I469037" i="1"/>
  <c r="J469037" i="1" s="1"/>
  <c r="I469038" i="1"/>
  <c r="J469038" i="1" s="1"/>
  <c r="I469040" i="1"/>
  <c r="J469040" i="1" s="1"/>
  <c r="I469042" i="1"/>
  <c r="J469042" i="1" s="1"/>
  <c r="I469044" i="1"/>
  <c r="J469044" i="1" s="1"/>
  <c r="I469045" i="1"/>
  <c r="J469045" i="1" s="1"/>
  <c r="I469046" i="1"/>
  <c r="J469046" i="1" s="1"/>
  <c r="I469047" i="1"/>
  <c r="J469047" i="1" s="1"/>
  <c r="I469048" i="1"/>
  <c r="J469048" i="1" s="1"/>
  <c r="I469049" i="1"/>
  <c r="J469049" i="1" s="1"/>
  <c r="I469050" i="1"/>
  <c r="J469050" i="1" s="1"/>
  <c r="I469051" i="1"/>
  <c r="J469051" i="1" s="1"/>
  <c r="I469052" i="1"/>
  <c r="J469052" i="1" s="1"/>
  <c r="I469053" i="1"/>
  <c r="J469053" i="1" s="1"/>
  <c r="I469054" i="1"/>
  <c r="J469054" i="1" s="1"/>
  <c r="I469055" i="1"/>
  <c r="J469055" i="1" s="1"/>
  <c r="I469057" i="1"/>
  <c r="J469057" i="1" s="1"/>
  <c r="I469058" i="1"/>
  <c r="J469058" i="1" s="1"/>
  <c r="I469059" i="1"/>
  <c r="J469059" i="1" s="1"/>
  <c r="I469060" i="1"/>
  <c r="J469060" i="1" s="1"/>
  <c r="I469061" i="1"/>
  <c r="J469061" i="1" s="1"/>
  <c r="I469062" i="1"/>
  <c r="J469062" i="1" s="1"/>
  <c r="I469063" i="1"/>
  <c r="J469063" i="1" s="1"/>
  <c r="I469064" i="1"/>
  <c r="J469064" i="1" s="1"/>
  <c r="I469065" i="1"/>
  <c r="J469065" i="1" s="1"/>
  <c r="I469066" i="1"/>
  <c r="J469066" i="1" s="1"/>
  <c r="I469067" i="1"/>
  <c r="J469067" i="1" s="1"/>
  <c r="I469068" i="1"/>
  <c r="J469068" i="1" s="1"/>
  <c r="I469069" i="1"/>
  <c r="J469069" i="1" s="1"/>
  <c r="I469070" i="1"/>
  <c r="J469070" i="1" s="1"/>
  <c r="I469071" i="1"/>
  <c r="J469071" i="1" s="1"/>
  <c r="I469072" i="1"/>
  <c r="J469072" i="1" s="1"/>
  <c r="I469073" i="1"/>
  <c r="J469073" i="1" s="1"/>
  <c r="I469074" i="1"/>
  <c r="J469074" i="1" s="1"/>
  <c r="I469075" i="1"/>
  <c r="J469075" i="1" s="1"/>
  <c r="I469076" i="1"/>
  <c r="J469076" i="1" s="1"/>
  <c r="I469077" i="1"/>
  <c r="J469077" i="1" s="1"/>
  <c r="I469078" i="1"/>
  <c r="J469078" i="1" s="1"/>
  <c r="I469079" i="1"/>
  <c r="J469079" i="1" s="1"/>
  <c r="I469080" i="1"/>
  <c r="J469080" i="1" s="1"/>
  <c r="I469081" i="1"/>
  <c r="J469081" i="1" s="1"/>
  <c r="I469082" i="1"/>
  <c r="J469082" i="1" s="1"/>
  <c r="I469083" i="1"/>
  <c r="J469083" i="1" s="1"/>
  <c r="I469084" i="1"/>
  <c r="J469084" i="1" s="1"/>
  <c r="I469085" i="1"/>
  <c r="J469085" i="1" s="1"/>
  <c r="I469086" i="1"/>
  <c r="J469086" i="1" s="1"/>
  <c r="I469087" i="1"/>
  <c r="J469087" i="1" s="1"/>
  <c r="I469088" i="1"/>
  <c r="J469088" i="1" s="1"/>
  <c r="I469089" i="1"/>
  <c r="J469089" i="1" s="1"/>
  <c r="I469090" i="1"/>
  <c r="J469090" i="1" s="1"/>
  <c r="I469091" i="1"/>
  <c r="J469091" i="1" s="1"/>
  <c r="I469092" i="1"/>
  <c r="J469092" i="1" s="1"/>
  <c r="I469093" i="1"/>
  <c r="J469093" i="1" s="1"/>
  <c r="I469094" i="1"/>
  <c r="J469094" i="1" s="1"/>
  <c r="I469095" i="1"/>
  <c r="J469095" i="1" s="1"/>
  <c r="I469096" i="1"/>
  <c r="J469096" i="1" s="1"/>
  <c r="I469097" i="1"/>
  <c r="J469097" i="1" s="1"/>
  <c r="I469098" i="1"/>
  <c r="J469098" i="1" s="1"/>
  <c r="I469099" i="1"/>
  <c r="J469099" i="1" s="1"/>
  <c r="I469100" i="1"/>
  <c r="J469100" i="1" s="1"/>
  <c r="I469101" i="1"/>
  <c r="J469101" i="1" s="1"/>
  <c r="I469102" i="1"/>
  <c r="J469102" i="1" s="1"/>
  <c r="I469103" i="1"/>
  <c r="J469103" i="1" s="1"/>
  <c r="I469104" i="1"/>
  <c r="J469104" i="1" s="1"/>
  <c r="I469105" i="1"/>
  <c r="J469105" i="1" s="1"/>
  <c r="I469106" i="1"/>
  <c r="J469106" i="1" s="1"/>
  <c r="I469107" i="1"/>
  <c r="J469107" i="1" s="1"/>
  <c r="I469108" i="1"/>
  <c r="J469108" i="1" s="1"/>
  <c r="I469109" i="1"/>
  <c r="J469109" i="1" s="1"/>
  <c r="I469110" i="1"/>
  <c r="J469110" i="1" s="1"/>
  <c r="I469111" i="1"/>
  <c r="J469111" i="1" s="1"/>
  <c r="I469112" i="1"/>
  <c r="J469112" i="1" s="1"/>
  <c r="I469113" i="1"/>
  <c r="J469113" i="1" s="1"/>
  <c r="I469114" i="1"/>
  <c r="J469114" i="1" s="1"/>
  <c r="I469115" i="1"/>
  <c r="J469115" i="1" s="1"/>
  <c r="I469116" i="1"/>
  <c r="J469116" i="1" s="1"/>
  <c r="I469117" i="1"/>
  <c r="J469117" i="1" s="1"/>
  <c r="I469118" i="1"/>
  <c r="J469118" i="1" s="1"/>
  <c r="I469119" i="1"/>
  <c r="J469119" i="1" s="1"/>
  <c r="I469120" i="1"/>
  <c r="J469120" i="1" s="1"/>
  <c r="I469121" i="1"/>
  <c r="J469121" i="1" s="1"/>
  <c r="I469122" i="1"/>
  <c r="J469122" i="1" s="1"/>
  <c r="I469123" i="1"/>
  <c r="J469123" i="1" s="1"/>
  <c r="I469124" i="1"/>
  <c r="J469124" i="1" s="1"/>
  <c r="I469125" i="1"/>
  <c r="J469125" i="1" s="1"/>
  <c r="I469126" i="1"/>
  <c r="J469126" i="1" s="1"/>
  <c r="I469127" i="1"/>
  <c r="J469127" i="1" s="1"/>
  <c r="I469128" i="1"/>
  <c r="J469128" i="1" s="1"/>
  <c r="I469129" i="1"/>
  <c r="J469129" i="1" s="1"/>
  <c r="I469130" i="1"/>
  <c r="J469130" i="1" s="1"/>
  <c r="I469131" i="1"/>
  <c r="J469131" i="1" s="1"/>
  <c r="I469132" i="1"/>
  <c r="J469132" i="1" s="1"/>
  <c r="I469133" i="1"/>
  <c r="J469133" i="1" s="1"/>
  <c r="I469134" i="1"/>
  <c r="J469134" i="1" s="1"/>
  <c r="I469136" i="1"/>
  <c r="J469136" i="1" s="1"/>
  <c r="I469137" i="1"/>
  <c r="J469137" i="1" s="1"/>
  <c r="I469138" i="1"/>
  <c r="J469138" i="1" s="1"/>
  <c r="I469139" i="1"/>
  <c r="J469139" i="1" s="1"/>
  <c r="I469140" i="1"/>
  <c r="J469140" i="1" s="1"/>
  <c r="I469141" i="1"/>
  <c r="J469141" i="1" s="1"/>
  <c r="I469142" i="1"/>
  <c r="J469142" i="1" s="1"/>
  <c r="I469143" i="1"/>
  <c r="J469143" i="1" s="1"/>
  <c r="I469144" i="1"/>
  <c r="J469144" i="1" s="1"/>
  <c r="I469145" i="1"/>
  <c r="J469145" i="1" s="1"/>
  <c r="I469146" i="1"/>
  <c r="J469146" i="1" s="1"/>
  <c r="I469147" i="1"/>
  <c r="J469147" i="1" s="1"/>
  <c r="I469148" i="1"/>
  <c r="J469148" i="1" s="1"/>
  <c r="I469149" i="1"/>
  <c r="J469149" i="1" s="1"/>
  <c r="I469150" i="1"/>
  <c r="J469150" i="1" s="1"/>
  <c r="I469151" i="1"/>
  <c r="J469151" i="1" s="1"/>
  <c r="I469152" i="1"/>
  <c r="J469152" i="1" s="1"/>
  <c r="I469153" i="1"/>
  <c r="J469153" i="1" s="1"/>
  <c r="I469154" i="1"/>
  <c r="J469154" i="1" s="1"/>
  <c r="I469155" i="1"/>
  <c r="J469155" i="1" s="1"/>
  <c r="I469156" i="1"/>
  <c r="J469156" i="1" s="1"/>
  <c r="I469157" i="1"/>
  <c r="J469157" i="1" s="1"/>
  <c r="I469158" i="1"/>
  <c r="J469158" i="1" s="1"/>
  <c r="I469159" i="1"/>
  <c r="J469159" i="1" s="1"/>
  <c r="I469160" i="1"/>
  <c r="J469160" i="1" s="1"/>
  <c r="I469161" i="1"/>
  <c r="J469161" i="1" s="1"/>
  <c r="I469162" i="1"/>
  <c r="J469162" i="1" s="1"/>
  <c r="I469163" i="1"/>
  <c r="J469163" i="1" s="1"/>
  <c r="I469164" i="1"/>
  <c r="J469164" i="1" s="1"/>
  <c r="I469165" i="1"/>
  <c r="J469165" i="1" s="1"/>
  <c r="I469166" i="1"/>
  <c r="J469166" i="1" s="1"/>
  <c r="I469167" i="1"/>
  <c r="J469167" i="1" s="1"/>
  <c r="I469168" i="1"/>
  <c r="J469168" i="1" s="1"/>
  <c r="I469169" i="1"/>
  <c r="J469169" i="1" s="1"/>
  <c r="I469170" i="1"/>
  <c r="J469170" i="1" s="1"/>
  <c r="I469171" i="1"/>
  <c r="J469171" i="1" s="1"/>
  <c r="I469172" i="1"/>
  <c r="J469172" i="1" s="1"/>
  <c r="I469173" i="1"/>
  <c r="J469173" i="1" s="1"/>
  <c r="I469174" i="1"/>
  <c r="J469174" i="1" s="1"/>
  <c r="I469175" i="1"/>
  <c r="J469175" i="1" s="1"/>
  <c r="I469176" i="1"/>
  <c r="J469176" i="1" s="1"/>
  <c r="I469177" i="1"/>
  <c r="J469177" i="1" s="1"/>
  <c r="I469178" i="1"/>
  <c r="J469178" i="1" s="1"/>
  <c r="I469179" i="1"/>
  <c r="J469179" i="1" s="1"/>
  <c r="I469180" i="1"/>
  <c r="J469180" i="1" s="1"/>
  <c r="I469181" i="1"/>
  <c r="J469181" i="1" s="1"/>
  <c r="I469182" i="1"/>
  <c r="J469182" i="1" s="1"/>
  <c r="I469183" i="1"/>
  <c r="J469183" i="1" s="1"/>
  <c r="I469184" i="1"/>
  <c r="J469184" i="1" s="1"/>
  <c r="I469185" i="1"/>
  <c r="J469185" i="1" s="1"/>
  <c r="I469186" i="1"/>
  <c r="J469186" i="1" s="1"/>
  <c r="I469187" i="1"/>
  <c r="J469187" i="1" s="1"/>
  <c r="I469188" i="1"/>
  <c r="J469188" i="1" s="1"/>
  <c r="I469189" i="1"/>
  <c r="J469189" i="1" s="1"/>
  <c r="I469190" i="1"/>
  <c r="J469190" i="1" s="1"/>
  <c r="I469191" i="1"/>
  <c r="J469191" i="1" s="1"/>
  <c r="I469193" i="1"/>
  <c r="J469193" i="1" s="1"/>
  <c r="I469194" i="1"/>
  <c r="J469194" i="1" s="1"/>
  <c r="I469195" i="1"/>
  <c r="J469195" i="1" s="1"/>
  <c r="I469196" i="1"/>
  <c r="J469196" i="1" s="1"/>
  <c r="I469197" i="1"/>
  <c r="J469197" i="1" s="1"/>
  <c r="I469198" i="1"/>
  <c r="J469198" i="1" s="1"/>
  <c r="I469199" i="1"/>
  <c r="J469199" i="1" s="1"/>
  <c r="I469200" i="1"/>
  <c r="J469200" i="1" s="1"/>
  <c r="I469201" i="1"/>
  <c r="J469201" i="1" s="1"/>
  <c r="I469202" i="1"/>
  <c r="J469202" i="1" s="1"/>
  <c r="I469203" i="1"/>
  <c r="J469203" i="1" s="1"/>
  <c r="I469205" i="1"/>
  <c r="J469205" i="1" s="1"/>
  <c r="I469206" i="1"/>
  <c r="J469206" i="1" s="1"/>
  <c r="I469207" i="1"/>
  <c r="J469207" i="1" s="1"/>
  <c r="I469208" i="1"/>
  <c r="J469208" i="1" s="1"/>
  <c r="I469210" i="1"/>
  <c r="J469210" i="1" s="1"/>
  <c r="I469211" i="1"/>
  <c r="J469211" i="1" s="1"/>
  <c r="I469214" i="1"/>
  <c r="J469214" i="1" s="1"/>
  <c r="I469215" i="1"/>
  <c r="J469215" i="1" s="1"/>
  <c r="I469216" i="1"/>
  <c r="J469216" i="1" s="1"/>
  <c r="I469217" i="1"/>
  <c r="J469217" i="1" s="1"/>
  <c r="I469218" i="1"/>
  <c r="J469218" i="1" s="1"/>
  <c r="I469219" i="1"/>
  <c r="J469219" i="1" s="1"/>
  <c r="I469220" i="1"/>
  <c r="J469220" i="1" s="1"/>
  <c r="I469221" i="1"/>
  <c r="J469221" i="1" s="1"/>
  <c r="I469222" i="1"/>
  <c r="J469222" i="1" s="1"/>
  <c r="I469223" i="1"/>
  <c r="J469223" i="1" s="1"/>
  <c r="I469224" i="1"/>
  <c r="J469224" i="1" s="1"/>
  <c r="I469226" i="1"/>
  <c r="J469226" i="1" s="1"/>
  <c r="I469227" i="1"/>
  <c r="J469227" i="1" s="1"/>
  <c r="I469228" i="1"/>
  <c r="J469228" i="1" s="1"/>
  <c r="I469229" i="1"/>
  <c r="J469229" i="1" s="1"/>
  <c r="I469230" i="1"/>
  <c r="J469230" i="1" s="1"/>
  <c r="I469231" i="1"/>
  <c r="J469231" i="1" s="1"/>
  <c r="I469232" i="1"/>
  <c r="J469232" i="1" s="1"/>
  <c r="I469233" i="1"/>
  <c r="J469233" i="1" s="1"/>
  <c r="I469234" i="1"/>
  <c r="J469234" i="1" s="1"/>
  <c r="I469235" i="1"/>
  <c r="J469235" i="1" s="1"/>
  <c r="I469236" i="1"/>
  <c r="J469236" i="1" s="1"/>
  <c r="I469237" i="1"/>
  <c r="J469237" i="1" s="1"/>
  <c r="I469238" i="1"/>
  <c r="J469238" i="1" s="1"/>
  <c r="I469239" i="1"/>
  <c r="J469239" i="1" s="1"/>
  <c r="I469240" i="1"/>
  <c r="J469240" i="1" s="1"/>
  <c r="I469241" i="1"/>
  <c r="J469241" i="1" s="1"/>
  <c r="I469242" i="1"/>
  <c r="J469242" i="1" s="1"/>
  <c r="I469243" i="1"/>
  <c r="J469243" i="1" s="1"/>
  <c r="I469244" i="1"/>
  <c r="J469244" i="1" s="1"/>
  <c r="I469245" i="1"/>
  <c r="J469245" i="1" s="1"/>
  <c r="I469246" i="1"/>
  <c r="J469246" i="1" s="1"/>
  <c r="I469247" i="1"/>
  <c r="J469247" i="1" s="1"/>
  <c r="I469248" i="1"/>
  <c r="J469248" i="1" s="1"/>
  <c r="I469249" i="1"/>
  <c r="J469249" i="1" s="1"/>
  <c r="I469250" i="1"/>
  <c r="J469250" i="1" s="1"/>
  <c r="I469251" i="1"/>
  <c r="J469251" i="1" s="1"/>
  <c r="I469252" i="1"/>
  <c r="J469252" i="1" s="1"/>
  <c r="I469253" i="1"/>
  <c r="J469253" i="1" s="1"/>
  <c r="I469254" i="1"/>
  <c r="J469254" i="1" s="1"/>
  <c r="I469255" i="1"/>
  <c r="J469255" i="1" s="1"/>
  <c r="I469256" i="1"/>
  <c r="J469256" i="1" s="1"/>
  <c r="I469257" i="1"/>
  <c r="J469257" i="1" s="1"/>
  <c r="I469258" i="1"/>
  <c r="J469258" i="1" s="1"/>
  <c r="I469259" i="1"/>
  <c r="J469259" i="1" s="1"/>
  <c r="I469260" i="1"/>
  <c r="J469260" i="1" s="1"/>
  <c r="I469261" i="1"/>
  <c r="J469261" i="1" s="1"/>
  <c r="I469262" i="1"/>
  <c r="J469262" i="1" s="1"/>
  <c r="I469263" i="1"/>
  <c r="J469263" i="1" s="1"/>
  <c r="I469264" i="1"/>
  <c r="J469264" i="1" s="1"/>
  <c r="I469265" i="1"/>
  <c r="J469265" i="1" s="1"/>
  <c r="I469266" i="1"/>
  <c r="J469266" i="1" s="1"/>
  <c r="I469267" i="1"/>
  <c r="J469267" i="1" s="1"/>
  <c r="I469268" i="1"/>
  <c r="J469268" i="1" s="1"/>
  <c r="I469269" i="1"/>
  <c r="J469269" i="1" s="1"/>
  <c r="I469270" i="1"/>
  <c r="J469270" i="1" s="1"/>
  <c r="I469271" i="1"/>
  <c r="J469271" i="1" s="1"/>
  <c r="I469272" i="1"/>
  <c r="J469272" i="1" s="1"/>
  <c r="I469273" i="1"/>
  <c r="J469273" i="1" s="1"/>
  <c r="I469274" i="1"/>
  <c r="J469274" i="1" s="1"/>
  <c r="I469275" i="1"/>
  <c r="J469275" i="1" s="1"/>
  <c r="I469276" i="1"/>
  <c r="J469276" i="1" s="1"/>
  <c r="I469277" i="1"/>
  <c r="J469277" i="1" s="1"/>
  <c r="I469278" i="1"/>
  <c r="J469278" i="1" s="1"/>
  <c r="I469279" i="1"/>
  <c r="J469279" i="1" s="1"/>
  <c r="I469280" i="1"/>
  <c r="J469280" i="1" s="1"/>
  <c r="I469281" i="1"/>
  <c r="J469281" i="1" s="1"/>
  <c r="I469282" i="1"/>
  <c r="J469282" i="1" s="1"/>
  <c r="I469283" i="1"/>
  <c r="J469283" i="1" s="1"/>
  <c r="I469284" i="1"/>
  <c r="J469284" i="1" s="1"/>
  <c r="I469285" i="1"/>
  <c r="J469285" i="1" s="1"/>
  <c r="I469286" i="1"/>
  <c r="J469286" i="1" s="1"/>
  <c r="I469287" i="1"/>
  <c r="J469287" i="1" s="1"/>
  <c r="I469288" i="1"/>
  <c r="J469288" i="1" s="1"/>
  <c r="I469289" i="1"/>
  <c r="J469289" i="1" s="1"/>
  <c r="I469290" i="1"/>
  <c r="J469290" i="1" s="1"/>
  <c r="I469291" i="1"/>
  <c r="J469291" i="1" s="1"/>
  <c r="I469292" i="1"/>
  <c r="J469292" i="1" s="1"/>
  <c r="I469293" i="1"/>
  <c r="J469293" i="1" s="1"/>
  <c r="I469294" i="1"/>
  <c r="J469294" i="1" s="1"/>
  <c r="I469295" i="1"/>
  <c r="J469295" i="1" s="1"/>
  <c r="I469296" i="1"/>
  <c r="J469296" i="1" s="1"/>
  <c r="I469297" i="1"/>
  <c r="J469297" i="1" s="1"/>
  <c r="I469298" i="1"/>
  <c r="J469298" i="1" s="1"/>
  <c r="I469299" i="1"/>
  <c r="J469299" i="1" s="1"/>
  <c r="I469300" i="1"/>
  <c r="J469300" i="1" s="1"/>
  <c r="I469301" i="1"/>
  <c r="J469301" i="1" s="1"/>
  <c r="I469302" i="1"/>
  <c r="J469302" i="1" s="1"/>
  <c r="I469303" i="1"/>
  <c r="J469303" i="1" s="1"/>
  <c r="I469304" i="1"/>
  <c r="J469304" i="1" s="1"/>
  <c r="I469305" i="1"/>
  <c r="J469305" i="1" s="1"/>
  <c r="I469306" i="1"/>
  <c r="J469306" i="1" s="1"/>
  <c r="I469307" i="1"/>
  <c r="J469307" i="1" s="1"/>
  <c r="I469308" i="1"/>
  <c r="J469308" i="1" s="1"/>
  <c r="I469309" i="1"/>
  <c r="J469309" i="1" s="1"/>
  <c r="I469310" i="1"/>
  <c r="J469310" i="1" s="1"/>
  <c r="I469311" i="1"/>
  <c r="J469311" i="1" s="1"/>
  <c r="I469312" i="1"/>
  <c r="J469312" i="1" s="1"/>
  <c r="I469313" i="1"/>
  <c r="J469313" i="1" s="1"/>
  <c r="I469314" i="1"/>
  <c r="J469314" i="1" s="1"/>
  <c r="I469315" i="1"/>
  <c r="J469315" i="1" s="1"/>
  <c r="I469316" i="1"/>
  <c r="J469316" i="1" s="1"/>
  <c r="I469317" i="1"/>
  <c r="J469317" i="1" s="1"/>
  <c r="I469318" i="1"/>
  <c r="J469318" i="1" s="1"/>
  <c r="I469319" i="1"/>
  <c r="J469319" i="1" s="1"/>
  <c r="I469320" i="1"/>
  <c r="J469320" i="1" s="1"/>
  <c r="I469321" i="1"/>
  <c r="J469321" i="1" s="1"/>
  <c r="I469322" i="1"/>
  <c r="J469322" i="1" s="1"/>
  <c r="I469323" i="1"/>
  <c r="J469323" i="1" s="1"/>
  <c r="I469324" i="1"/>
  <c r="J469324" i="1" s="1"/>
  <c r="I469325" i="1"/>
  <c r="J469325" i="1" s="1"/>
  <c r="I469326" i="1"/>
  <c r="J469326" i="1" s="1"/>
  <c r="I469327" i="1"/>
  <c r="J469327" i="1" s="1"/>
  <c r="I469328" i="1"/>
  <c r="J469328" i="1" s="1"/>
  <c r="I469329" i="1"/>
  <c r="J469329" i="1" s="1"/>
  <c r="I469330" i="1"/>
  <c r="J469330" i="1" s="1"/>
  <c r="I469331" i="1"/>
  <c r="J469331" i="1" s="1"/>
  <c r="I469332" i="1"/>
  <c r="J469332" i="1" s="1"/>
  <c r="I469333" i="1"/>
  <c r="J469333" i="1" s="1"/>
  <c r="I469334" i="1"/>
  <c r="J469334" i="1" s="1"/>
  <c r="I469335" i="1"/>
  <c r="J469335" i="1" s="1"/>
  <c r="I469336" i="1"/>
  <c r="J469336" i="1" s="1"/>
  <c r="I469337" i="1"/>
  <c r="J469337" i="1" s="1"/>
  <c r="I469338" i="1"/>
  <c r="J469338" i="1" s="1"/>
  <c r="I469339" i="1"/>
  <c r="J469339" i="1" s="1"/>
  <c r="I469340" i="1"/>
  <c r="J469340" i="1" s="1"/>
  <c r="I469341" i="1"/>
  <c r="J469341" i="1" s="1"/>
  <c r="I469342" i="1"/>
  <c r="J469342" i="1" s="1"/>
  <c r="I469343" i="1"/>
  <c r="J469343" i="1" s="1"/>
  <c r="I469344" i="1"/>
  <c r="J469344" i="1" s="1"/>
  <c r="I469345" i="1"/>
  <c r="J469345" i="1" s="1"/>
  <c r="I469346" i="1"/>
  <c r="J469346" i="1" s="1"/>
  <c r="I469347" i="1"/>
  <c r="J469347" i="1" s="1"/>
  <c r="I469349" i="1"/>
  <c r="J469349" i="1" s="1"/>
  <c r="I469350" i="1"/>
  <c r="J469350" i="1" s="1"/>
  <c r="I469351" i="1"/>
  <c r="J469351" i="1" s="1"/>
  <c r="I469352" i="1"/>
  <c r="J469352" i="1" s="1"/>
  <c r="I469353" i="1"/>
  <c r="J469353" i="1" s="1"/>
  <c r="I469354" i="1"/>
  <c r="J469354" i="1" s="1"/>
  <c r="I469355" i="1"/>
  <c r="J469355" i="1" s="1"/>
  <c r="I469356" i="1"/>
  <c r="J469356" i="1" s="1"/>
  <c r="I469357" i="1"/>
  <c r="J469357" i="1" s="1"/>
  <c r="I469358" i="1"/>
  <c r="J469358" i="1" s="1"/>
  <c r="I469359" i="1"/>
  <c r="J469359" i="1" s="1"/>
  <c r="I469360" i="1"/>
  <c r="J469360" i="1" s="1"/>
  <c r="I469362" i="1"/>
  <c r="J469362" i="1" s="1"/>
  <c r="I469363" i="1"/>
  <c r="J469363" i="1" s="1"/>
  <c r="I469364" i="1"/>
  <c r="J469364" i="1" s="1"/>
  <c r="I469365" i="1"/>
  <c r="J469365" i="1" s="1"/>
  <c r="I469366" i="1"/>
  <c r="J469366" i="1" s="1"/>
  <c r="I469367" i="1"/>
  <c r="J469367" i="1" s="1"/>
  <c r="I469368" i="1"/>
  <c r="J469368" i="1" s="1"/>
  <c r="I469369" i="1"/>
  <c r="J469369" i="1" s="1"/>
  <c r="I469370" i="1"/>
  <c r="J469370" i="1" s="1"/>
  <c r="I469371" i="1"/>
  <c r="J469371" i="1" s="1"/>
  <c r="I469372" i="1"/>
  <c r="J469372" i="1" s="1"/>
  <c r="I469373" i="1"/>
  <c r="J469373" i="1" s="1"/>
  <c r="I469374" i="1"/>
  <c r="J469374" i="1" s="1"/>
  <c r="I469375" i="1"/>
  <c r="J469375" i="1" s="1"/>
  <c r="I469376" i="1"/>
  <c r="J469376" i="1" s="1"/>
  <c r="I469377" i="1"/>
  <c r="J469377" i="1" s="1"/>
  <c r="I469378" i="1"/>
  <c r="J469378" i="1" s="1"/>
  <c r="I469379" i="1"/>
  <c r="J469379" i="1" s="1"/>
  <c r="I469380" i="1"/>
  <c r="J469380" i="1" s="1"/>
  <c r="I469381" i="1"/>
  <c r="J469381" i="1" s="1"/>
  <c r="I469382" i="1"/>
  <c r="J469382" i="1" s="1"/>
  <c r="I469383" i="1"/>
  <c r="J469383" i="1" s="1"/>
  <c r="I469384" i="1"/>
  <c r="J469384" i="1" s="1"/>
  <c r="I469385" i="1"/>
  <c r="J469385" i="1" s="1"/>
  <c r="I469386" i="1"/>
  <c r="J469386" i="1" s="1"/>
  <c r="I469387" i="1"/>
  <c r="J469387" i="1" s="1"/>
  <c r="I469388" i="1"/>
  <c r="J469388" i="1" s="1"/>
  <c r="I469390" i="1"/>
  <c r="J469390" i="1" s="1"/>
  <c r="I469391" i="1"/>
  <c r="J469391" i="1" s="1"/>
  <c r="I469392" i="1"/>
  <c r="J469392" i="1" s="1"/>
  <c r="I469393" i="1"/>
  <c r="J469393" i="1" s="1"/>
  <c r="I469394" i="1"/>
  <c r="J469394" i="1" s="1"/>
  <c r="I469395" i="1"/>
  <c r="J469395" i="1" s="1"/>
  <c r="I469396" i="1"/>
  <c r="J469396" i="1" s="1"/>
  <c r="I469397" i="1"/>
  <c r="J469397" i="1" s="1"/>
  <c r="I469398" i="1"/>
  <c r="J469398" i="1" s="1"/>
  <c r="I469399" i="1"/>
  <c r="J469399" i="1" s="1"/>
  <c r="I469400" i="1"/>
  <c r="J469400" i="1" s="1"/>
  <c r="I469401" i="1"/>
  <c r="J469401" i="1" s="1"/>
  <c r="I469402" i="1"/>
  <c r="J469402" i="1" s="1"/>
  <c r="I469403" i="1"/>
  <c r="J469403" i="1" s="1"/>
  <c r="I469404" i="1"/>
  <c r="J469404" i="1" s="1"/>
  <c r="I469405" i="1"/>
  <c r="J469405" i="1" s="1"/>
  <c r="I469406" i="1"/>
  <c r="J469406" i="1" s="1"/>
  <c r="I469407" i="1"/>
  <c r="J469407" i="1" s="1"/>
  <c r="I469408" i="1"/>
  <c r="J469408" i="1" s="1"/>
  <c r="I469409" i="1"/>
  <c r="J469409" i="1" s="1"/>
  <c r="I469410" i="1"/>
  <c r="J469410" i="1" s="1"/>
  <c r="I469411" i="1"/>
  <c r="J469411" i="1" s="1"/>
  <c r="I469412" i="1"/>
  <c r="J469412" i="1" s="1"/>
  <c r="I469413" i="1"/>
  <c r="J469413" i="1" s="1"/>
  <c r="I469414" i="1"/>
  <c r="J469414" i="1" s="1"/>
  <c r="I469415" i="1"/>
  <c r="J469415" i="1" s="1"/>
  <c r="I469416" i="1"/>
  <c r="J469416" i="1" s="1"/>
  <c r="I469417" i="1"/>
  <c r="J469417" i="1" s="1"/>
  <c r="I469418" i="1"/>
  <c r="J469418" i="1" s="1"/>
  <c r="I469419" i="1"/>
  <c r="J469419" i="1" s="1"/>
  <c r="I469420" i="1"/>
  <c r="J469420" i="1" s="1"/>
  <c r="I469421" i="1"/>
  <c r="J469421" i="1" s="1"/>
  <c r="I469422" i="1"/>
  <c r="J469422" i="1" s="1"/>
  <c r="I469423" i="1"/>
  <c r="J469423" i="1" s="1"/>
  <c r="I469424" i="1"/>
  <c r="J469424" i="1" s="1"/>
  <c r="I469426" i="1"/>
  <c r="J469426" i="1" s="1"/>
  <c r="I469428" i="1"/>
  <c r="J469428" i="1" s="1"/>
  <c r="I469429" i="1"/>
  <c r="J469429" i="1" s="1"/>
  <c r="I469430" i="1"/>
  <c r="J469430" i="1" s="1"/>
  <c r="I469431" i="1"/>
  <c r="J469431" i="1" s="1"/>
  <c r="I469432" i="1"/>
  <c r="J469432" i="1" s="1"/>
  <c r="I469433" i="1"/>
  <c r="J469433" i="1" s="1"/>
  <c r="I469434" i="1"/>
  <c r="J469434" i="1" s="1"/>
  <c r="I469435" i="1"/>
  <c r="J469435" i="1" s="1"/>
  <c r="I469436" i="1"/>
  <c r="J469436" i="1" s="1"/>
  <c r="I469437" i="1"/>
  <c r="J469437" i="1" s="1"/>
  <c r="I469438" i="1"/>
  <c r="J469438" i="1" s="1"/>
  <c r="I469439" i="1"/>
  <c r="J469439" i="1" s="1"/>
  <c r="I469440" i="1"/>
  <c r="J469440" i="1" s="1"/>
  <c r="I469441" i="1"/>
  <c r="J469441" i="1" s="1"/>
  <c r="I469442" i="1"/>
  <c r="J469442" i="1" s="1"/>
  <c r="I469443" i="1"/>
  <c r="J469443" i="1" s="1"/>
  <c r="I469444" i="1"/>
  <c r="J469444" i="1" s="1"/>
  <c r="I469445" i="1"/>
  <c r="J469445" i="1" s="1"/>
  <c r="I469446" i="1"/>
  <c r="J469446" i="1" s="1"/>
  <c r="I469447" i="1"/>
  <c r="J469447" i="1" s="1"/>
  <c r="I469448" i="1"/>
  <c r="J469448" i="1" s="1"/>
  <c r="I469449" i="1"/>
  <c r="J469449" i="1" s="1"/>
  <c r="I469451" i="1"/>
  <c r="J469451" i="1" s="1"/>
  <c r="I469452" i="1"/>
  <c r="J469452" i="1" s="1"/>
  <c r="I469453" i="1"/>
  <c r="J469453" i="1" s="1"/>
  <c r="I469454" i="1"/>
  <c r="J469454" i="1" s="1"/>
  <c r="I469455" i="1"/>
  <c r="J469455" i="1" s="1"/>
  <c r="I469456" i="1"/>
  <c r="J469456" i="1" s="1"/>
  <c r="I469457" i="1"/>
  <c r="J469457" i="1" s="1"/>
  <c r="I469458" i="1"/>
  <c r="J469458" i="1" s="1"/>
  <c r="I469459" i="1"/>
  <c r="J469459" i="1" s="1"/>
  <c r="I469460" i="1"/>
  <c r="J469460" i="1" s="1"/>
  <c r="I469461" i="1"/>
  <c r="J469461" i="1" s="1"/>
  <c r="I469462" i="1"/>
  <c r="J469462" i="1" s="1"/>
  <c r="I469463" i="1"/>
  <c r="J469463" i="1" s="1"/>
  <c r="I469464" i="1"/>
  <c r="J469464" i="1" s="1"/>
  <c r="I469465" i="1"/>
  <c r="J469465" i="1" s="1"/>
  <c r="I469466" i="1"/>
  <c r="J469466" i="1" s="1"/>
  <c r="I469467" i="1"/>
  <c r="J469467" i="1" s="1"/>
  <c r="I469468" i="1"/>
  <c r="J469468" i="1" s="1"/>
  <c r="I469469" i="1"/>
  <c r="J469469" i="1" s="1"/>
  <c r="I469470" i="1"/>
  <c r="J469470" i="1" s="1"/>
  <c r="I469471" i="1"/>
  <c r="J469471" i="1" s="1"/>
  <c r="I469472" i="1"/>
  <c r="J469472" i="1" s="1"/>
  <c r="I469473" i="1"/>
  <c r="J469473" i="1" s="1"/>
  <c r="I469474" i="1"/>
  <c r="J469474" i="1" s="1"/>
  <c r="I469475" i="1"/>
  <c r="J469475" i="1" s="1"/>
  <c r="I469476" i="1"/>
  <c r="J469476" i="1" s="1"/>
  <c r="I469477" i="1"/>
  <c r="J469477" i="1" s="1"/>
  <c r="I469478" i="1"/>
  <c r="J469478" i="1" s="1"/>
  <c r="I469479" i="1"/>
  <c r="J469479" i="1" s="1"/>
  <c r="I469480" i="1"/>
  <c r="J469480" i="1" s="1"/>
  <c r="I469481" i="1"/>
  <c r="J469481" i="1" s="1"/>
  <c r="I469482" i="1"/>
  <c r="J469482" i="1" s="1"/>
  <c r="I469483" i="1"/>
  <c r="J469483" i="1" s="1"/>
  <c r="I469484" i="1"/>
  <c r="J469484" i="1" s="1"/>
  <c r="I469485" i="1"/>
  <c r="J469485" i="1" s="1"/>
  <c r="I469486" i="1"/>
  <c r="J469486" i="1" s="1"/>
  <c r="I469487" i="1"/>
  <c r="J469487" i="1" s="1"/>
  <c r="I469488" i="1"/>
  <c r="J469488" i="1" s="1"/>
  <c r="I469489" i="1"/>
  <c r="J469489" i="1" s="1"/>
  <c r="I469490" i="1"/>
  <c r="J469490" i="1" s="1"/>
  <c r="I469491" i="1"/>
  <c r="J469491" i="1" s="1"/>
  <c r="I469492" i="1"/>
  <c r="J469492" i="1" s="1"/>
  <c r="I469493" i="1"/>
  <c r="J469493" i="1" s="1"/>
  <c r="I469494" i="1"/>
  <c r="J469494" i="1" s="1"/>
  <c r="I469495" i="1"/>
  <c r="J469495" i="1" s="1"/>
  <c r="I469496" i="1"/>
  <c r="J469496" i="1" s="1"/>
  <c r="I469497" i="1"/>
  <c r="J469497" i="1" s="1"/>
  <c r="I469498" i="1"/>
  <c r="J469498" i="1" s="1"/>
  <c r="I469499" i="1"/>
  <c r="J469499" i="1" s="1"/>
  <c r="I469500" i="1"/>
  <c r="J469500" i="1" s="1"/>
  <c r="I469501" i="1"/>
  <c r="J469501" i="1" s="1"/>
  <c r="I469502" i="1"/>
  <c r="J469502" i="1" s="1"/>
  <c r="I469503" i="1"/>
  <c r="J469503" i="1" s="1"/>
  <c r="I469504" i="1"/>
  <c r="J469504" i="1" s="1"/>
  <c r="I469505" i="1"/>
  <c r="J469505" i="1" s="1"/>
  <c r="I469506" i="1"/>
  <c r="J469506" i="1" s="1"/>
  <c r="I469507" i="1"/>
  <c r="J469507" i="1" s="1"/>
  <c r="I469508" i="1"/>
  <c r="J469508" i="1" s="1"/>
  <c r="I469509" i="1"/>
  <c r="J469509" i="1" s="1"/>
  <c r="I469510" i="1"/>
  <c r="J469510" i="1" s="1"/>
  <c r="I469511" i="1"/>
  <c r="J469511" i="1" s="1"/>
  <c r="I469512" i="1"/>
  <c r="J469512" i="1" s="1"/>
  <c r="I469513" i="1"/>
  <c r="J469513" i="1" s="1"/>
  <c r="I469514" i="1"/>
  <c r="J469514" i="1" s="1"/>
  <c r="I469515" i="1"/>
  <c r="J469515" i="1" s="1"/>
  <c r="I469516" i="1"/>
  <c r="J469516" i="1" s="1"/>
  <c r="I469517" i="1"/>
  <c r="J469517" i="1" s="1"/>
  <c r="I469518" i="1"/>
  <c r="J469518" i="1" s="1"/>
  <c r="I469519" i="1"/>
  <c r="J469519" i="1" s="1"/>
  <c r="I469520" i="1"/>
  <c r="J469520" i="1" s="1"/>
  <c r="I469521" i="1"/>
  <c r="J469521" i="1" s="1"/>
  <c r="I469522" i="1"/>
  <c r="J469522" i="1" s="1"/>
  <c r="I469523" i="1"/>
  <c r="J469523" i="1" s="1"/>
  <c r="I469524" i="1"/>
  <c r="J469524" i="1" s="1"/>
  <c r="I469525" i="1"/>
  <c r="J469525" i="1" s="1"/>
  <c r="I469526" i="1"/>
  <c r="J469526" i="1" s="1"/>
  <c r="I469527" i="1"/>
  <c r="J469527" i="1" s="1"/>
  <c r="I469528" i="1"/>
  <c r="J469528" i="1" s="1"/>
  <c r="I469529" i="1"/>
  <c r="J469529" i="1" s="1"/>
  <c r="I469530" i="1"/>
  <c r="J469530" i="1" s="1"/>
  <c r="I469531" i="1"/>
  <c r="J469531" i="1" s="1"/>
  <c r="I469532" i="1"/>
  <c r="J469532" i="1" s="1"/>
  <c r="I469533" i="1"/>
  <c r="J469533" i="1" s="1"/>
  <c r="I469534" i="1"/>
  <c r="J469534" i="1" s="1"/>
  <c r="I469535" i="1"/>
  <c r="J469535" i="1" s="1"/>
  <c r="I469536" i="1"/>
  <c r="J469536" i="1" s="1"/>
  <c r="I469537" i="1"/>
  <c r="J469537" i="1" s="1"/>
  <c r="I469538" i="1"/>
  <c r="J469538" i="1" s="1"/>
  <c r="I469539" i="1"/>
  <c r="J469539" i="1" s="1"/>
  <c r="I469540" i="1"/>
  <c r="J469540" i="1" s="1"/>
  <c r="I469541" i="1"/>
  <c r="J469541" i="1" s="1"/>
  <c r="I469542" i="1"/>
  <c r="J469542" i="1" s="1"/>
  <c r="I469543" i="1"/>
  <c r="J469543" i="1" s="1"/>
  <c r="I469544" i="1"/>
  <c r="J469544" i="1" s="1"/>
  <c r="I469545" i="1"/>
  <c r="J469545" i="1" s="1"/>
  <c r="I469546" i="1"/>
  <c r="J469546" i="1" s="1"/>
  <c r="I469547" i="1"/>
  <c r="J469547" i="1" s="1"/>
  <c r="I469548" i="1"/>
  <c r="J469548" i="1" s="1"/>
  <c r="I469549" i="1"/>
  <c r="J469549" i="1" s="1"/>
  <c r="I469550" i="1"/>
  <c r="J469550" i="1" s="1"/>
  <c r="I469551" i="1"/>
  <c r="J469551" i="1" s="1"/>
  <c r="I469552" i="1"/>
  <c r="J469552" i="1" s="1"/>
  <c r="I469553" i="1"/>
  <c r="J469553" i="1" s="1"/>
  <c r="I469554" i="1"/>
  <c r="J469554" i="1" s="1"/>
  <c r="I469555" i="1"/>
  <c r="J469555" i="1" s="1"/>
  <c r="I469556" i="1"/>
  <c r="J469556" i="1" s="1"/>
  <c r="I469557" i="1"/>
  <c r="J469557" i="1" s="1"/>
  <c r="I469558" i="1"/>
  <c r="J469558" i="1" s="1"/>
  <c r="I469559" i="1"/>
  <c r="J469559" i="1" s="1"/>
  <c r="I469560" i="1"/>
  <c r="J469560" i="1" s="1"/>
  <c r="I469561" i="1"/>
  <c r="J469561" i="1" s="1"/>
  <c r="I469562" i="1"/>
  <c r="J469562" i="1" s="1"/>
  <c r="I469563" i="1"/>
  <c r="J469563" i="1" s="1"/>
  <c r="I469564" i="1"/>
  <c r="J469564" i="1" s="1"/>
  <c r="I469565" i="1"/>
  <c r="J469565" i="1" s="1"/>
  <c r="I469566" i="1"/>
  <c r="J469566" i="1" s="1"/>
  <c r="I469567" i="1"/>
  <c r="J469567" i="1" s="1"/>
  <c r="I469568" i="1"/>
  <c r="J469568" i="1" s="1"/>
  <c r="I469569" i="1"/>
  <c r="J469569" i="1" s="1"/>
  <c r="I469570" i="1"/>
  <c r="J469570" i="1" s="1"/>
  <c r="I469571" i="1"/>
  <c r="J469571" i="1" s="1"/>
  <c r="I469572" i="1"/>
  <c r="J469572" i="1" s="1"/>
  <c r="I469573" i="1"/>
  <c r="J469573" i="1" s="1"/>
  <c r="I469574" i="1"/>
  <c r="J469574" i="1" s="1"/>
  <c r="I469575" i="1"/>
  <c r="J469575" i="1" s="1"/>
  <c r="I469576" i="1"/>
  <c r="J469576" i="1" s="1"/>
  <c r="I469577" i="1"/>
  <c r="J469577" i="1" s="1"/>
  <c r="I469578" i="1"/>
  <c r="J469578" i="1" s="1"/>
  <c r="I469579" i="1"/>
  <c r="J469579" i="1" s="1"/>
  <c r="I469580" i="1"/>
  <c r="J469580" i="1" s="1"/>
  <c r="I469581" i="1"/>
  <c r="J469581" i="1" s="1"/>
  <c r="I469582" i="1"/>
  <c r="J469582" i="1" s="1"/>
  <c r="I469583" i="1"/>
  <c r="J469583" i="1" s="1"/>
  <c r="I469584" i="1"/>
  <c r="J469584" i="1" s="1"/>
  <c r="I469585" i="1"/>
  <c r="J469585" i="1" s="1"/>
  <c r="I469586" i="1"/>
  <c r="J469586" i="1" s="1"/>
  <c r="I469587" i="1"/>
  <c r="J469587" i="1" s="1"/>
  <c r="I469588" i="1"/>
  <c r="J469588" i="1" s="1"/>
  <c r="I469589" i="1"/>
  <c r="J469589" i="1" s="1"/>
  <c r="I469590" i="1"/>
  <c r="J469590" i="1" s="1"/>
  <c r="I469591" i="1"/>
  <c r="J469591" i="1" s="1"/>
  <c r="I469592" i="1"/>
  <c r="J469592" i="1" s="1"/>
  <c r="I469593" i="1"/>
  <c r="J469593" i="1" s="1"/>
  <c r="I469594" i="1"/>
  <c r="J469594" i="1" s="1"/>
  <c r="I469595" i="1"/>
  <c r="J469595" i="1" s="1"/>
  <c r="I469596" i="1"/>
  <c r="J469596" i="1" s="1"/>
  <c r="I469597" i="1"/>
  <c r="J469597" i="1" s="1"/>
  <c r="I469598" i="1"/>
  <c r="J469598" i="1" s="1"/>
  <c r="I469599" i="1"/>
  <c r="J469599" i="1" s="1"/>
  <c r="I469600" i="1"/>
  <c r="J469600" i="1" s="1"/>
  <c r="I469601" i="1"/>
  <c r="J469601" i="1" s="1"/>
  <c r="I469602" i="1"/>
  <c r="J469602" i="1" s="1"/>
  <c r="I469603" i="1"/>
  <c r="J469603" i="1" s="1"/>
  <c r="I469604" i="1"/>
  <c r="J469604" i="1" s="1"/>
  <c r="I469605" i="1"/>
  <c r="J469605" i="1" s="1"/>
  <c r="I469606" i="1"/>
  <c r="J469606" i="1" s="1"/>
  <c r="I469607" i="1"/>
  <c r="J469607" i="1" s="1"/>
  <c r="I469608" i="1"/>
  <c r="J469608" i="1" s="1"/>
  <c r="I469609" i="1"/>
  <c r="J469609" i="1" s="1"/>
  <c r="I469610" i="1"/>
  <c r="J469610" i="1" s="1"/>
  <c r="I469611" i="1"/>
  <c r="J469611" i="1" s="1"/>
  <c r="I469612" i="1"/>
  <c r="J469612" i="1" s="1"/>
  <c r="I469613" i="1"/>
  <c r="J469613" i="1" s="1"/>
  <c r="I469614" i="1"/>
  <c r="J469614" i="1" s="1"/>
  <c r="I469615" i="1"/>
  <c r="J469615" i="1" s="1"/>
  <c r="I469616" i="1"/>
  <c r="J469616" i="1" s="1"/>
  <c r="I469617" i="1"/>
  <c r="J469617" i="1" s="1"/>
  <c r="I469618" i="1"/>
  <c r="J469618" i="1" s="1"/>
  <c r="I469619" i="1"/>
  <c r="J469619" i="1" s="1"/>
  <c r="I469620" i="1"/>
  <c r="J469620" i="1" s="1"/>
  <c r="I469621" i="1"/>
  <c r="J469621" i="1" s="1"/>
  <c r="I469622" i="1"/>
  <c r="J469622" i="1" s="1"/>
  <c r="I469623" i="1"/>
  <c r="J469623" i="1" s="1"/>
  <c r="I469624" i="1"/>
  <c r="J469624" i="1" s="1"/>
  <c r="I469625" i="1"/>
  <c r="J469625" i="1" s="1"/>
  <c r="I469626" i="1"/>
  <c r="J469626" i="1" s="1"/>
  <c r="I469627" i="1"/>
  <c r="J469627" i="1" s="1"/>
  <c r="I469628" i="1"/>
  <c r="J469628" i="1" s="1"/>
  <c r="I469629" i="1"/>
  <c r="J469629" i="1" s="1"/>
  <c r="I469630" i="1"/>
  <c r="J469630" i="1" s="1"/>
  <c r="I469631" i="1"/>
  <c r="J469631" i="1" s="1"/>
  <c r="I469632" i="1"/>
  <c r="J469632" i="1" s="1"/>
  <c r="I469633" i="1"/>
  <c r="J469633" i="1" s="1"/>
  <c r="I469634" i="1"/>
  <c r="J469634" i="1" s="1"/>
  <c r="I469635" i="1"/>
  <c r="J469635" i="1" s="1"/>
  <c r="I469636" i="1"/>
  <c r="J469636" i="1" s="1"/>
  <c r="I469637" i="1"/>
  <c r="J469637" i="1" s="1"/>
  <c r="I469638" i="1"/>
  <c r="J469638" i="1" s="1"/>
  <c r="I469639" i="1"/>
  <c r="J469639" i="1" s="1"/>
  <c r="I469641" i="1"/>
  <c r="J469641" i="1" s="1"/>
  <c r="I469642" i="1"/>
  <c r="J469642" i="1" s="1"/>
  <c r="I469643" i="1"/>
  <c r="J469643" i="1" s="1"/>
  <c r="I469644" i="1"/>
  <c r="J469644" i="1" s="1"/>
  <c r="I469645" i="1"/>
  <c r="J469645" i="1" s="1"/>
  <c r="I469646" i="1"/>
  <c r="J469646" i="1" s="1"/>
  <c r="I469647" i="1"/>
  <c r="J469647" i="1" s="1"/>
  <c r="I469648" i="1"/>
  <c r="J469648" i="1" s="1"/>
  <c r="I469649" i="1"/>
  <c r="J469649" i="1" s="1"/>
  <c r="I469650" i="1"/>
  <c r="J469650" i="1" s="1"/>
  <c r="I469651" i="1"/>
  <c r="J469651" i="1" s="1"/>
  <c r="I469652" i="1"/>
  <c r="J469652" i="1" s="1"/>
  <c r="I469653" i="1"/>
  <c r="J469653" i="1" s="1"/>
  <c r="I469654" i="1"/>
  <c r="J469654" i="1" s="1"/>
  <c r="I469655" i="1"/>
  <c r="J469655" i="1" s="1"/>
  <c r="I469656" i="1"/>
  <c r="J469656" i="1" s="1"/>
  <c r="I469657" i="1"/>
  <c r="J469657" i="1" s="1"/>
  <c r="I469658" i="1"/>
  <c r="J469658" i="1" s="1"/>
  <c r="I469659" i="1"/>
  <c r="J469659" i="1" s="1"/>
  <c r="I469660" i="1"/>
  <c r="J469660" i="1" s="1"/>
  <c r="I469661" i="1"/>
  <c r="J469661" i="1" s="1"/>
  <c r="I469662" i="1"/>
  <c r="J469662" i="1" s="1"/>
  <c r="I469663" i="1"/>
  <c r="J469663" i="1" s="1"/>
  <c r="I469664" i="1"/>
  <c r="J469664" i="1" s="1"/>
  <c r="I469665" i="1"/>
  <c r="J469665" i="1" s="1"/>
  <c r="I469666" i="1"/>
  <c r="J469666" i="1" s="1"/>
  <c r="I469667" i="1"/>
  <c r="J469667" i="1" s="1"/>
  <c r="I469668" i="1"/>
  <c r="J469668" i="1" s="1"/>
  <c r="I469669" i="1"/>
  <c r="J469669" i="1" s="1"/>
  <c r="I469670" i="1"/>
  <c r="J469670" i="1" s="1"/>
  <c r="I469671" i="1"/>
  <c r="J469671" i="1" s="1"/>
  <c r="I469672" i="1"/>
  <c r="J469672" i="1" s="1"/>
  <c r="I469673" i="1"/>
  <c r="J469673" i="1" s="1"/>
  <c r="I469674" i="1"/>
  <c r="J469674" i="1" s="1"/>
  <c r="I469675" i="1"/>
  <c r="J469675" i="1" s="1"/>
  <c r="I469676" i="1"/>
  <c r="J469676" i="1" s="1"/>
  <c r="I469677" i="1"/>
  <c r="J469677" i="1" s="1"/>
  <c r="I469678" i="1"/>
  <c r="J469678" i="1" s="1"/>
  <c r="I469679" i="1"/>
  <c r="J469679" i="1" s="1"/>
  <c r="I469680" i="1"/>
  <c r="J469680" i="1" s="1"/>
  <c r="I469681" i="1"/>
  <c r="J469681" i="1" s="1"/>
  <c r="I469682" i="1"/>
  <c r="J469682" i="1" s="1"/>
  <c r="I469683" i="1"/>
  <c r="J469683" i="1" s="1"/>
  <c r="I469684" i="1"/>
  <c r="J469684" i="1" s="1"/>
  <c r="I469685" i="1"/>
  <c r="J469685" i="1" s="1"/>
  <c r="I469686" i="1"/>
  <c r="J469686" i="1" s="1"/>
  <c r="I469687" i="1"/>
  <c r="J469687" i="1" s="1"/>
  <c r="I469688" i="1"/>
  <c r="J469688" i="1" s="1"/>
  <c r="I469689" i="1"/>
  <c r="J469689" i="1" s="1"/>
  <c r="I469690" i="1"/>
  <c r="J469690" i="1" s="1"/>
  <c r="I469691" i="1"/>
  <c r="J469691" i="1" s="1"/>
  <c r="I469692" i="1"/>
  <c r="J469692" i="1" s="1"/>
  <c r="I469693" i="1"/>
  <c r="J469693" i="1" s="1"/>
  <c r="I469694" i="1"/>
  <c r="J469694" i="1" s="1"/>
  <c r="I469695" i="1"/>
  <c r="J469695" i="1" s="1"/>
  <c r="I469696" i="1"/>
  <c r="J469696" i="1" s="1"/>
  <c r="I469697" i="1"/>
  <c r="J469697" i="1" s="1"/>
  <c r="I469698" i="1"/>
  <c r="J469698" i="1" s="1"/>
  <c r="I469699" i="1"/>
  <c r="J469699" i="1" s="1"/>
  <c r="I469700" i="1"/>
  <c r="J469700" i="1" s="1"/>
  <c r="I469701" i="1"/>
  <c r="J469701" i="1" s="1"/>
  <c r="I469702" i="1"/>
  <c r="J469702" i="1" s="1"/>
  <c r="I469703" i="1"/>
  <c r="J469703" i="1" s="1"/>
  <c r="I469704" i="1"/>
  <c r="J469704" i="1" s="1"/>
  <c r="I469705" i="1"/>
  <c r="J469705" i="1" s="1"/>
  <c r="I469706" i="1"/>
  <c r="J469706" i="1" s="1"/>
  <c r="I469707" i="1"/>
  <c r="J469707" i="1" s="1"/>
  <c r="I469708" i="1"/>
  <c r="J469708" i="1" s="1"/>
  <c r="I469709" i="1"/>
  <c r="J469709" i="1" s="1"/>
  <c r="I469710" i="1"/>
  <c r="J469710" i="1" s="1"/>
  <c r="I469711" i="1"/>
  <c r="J469711" i="1" s="1"/>
  <c r="I469712" i="1"/>
  <c r="J469712" i="1" s="1"/>
  <c r="I469713" i="1"/>
  <c r="J469713" i="1" s="1"/>
  <c r="I469714" i="1"/>
  <c r="J469714" i="1" s="1"/>
  <c r="I469715" i="1"/>
  <c r="J469715" i="1" s="1"/>
  <c r="I469716" i="1"/>
  <c r="J469716" i="1" s="1"/>
  <c r="I469717" i="1"/>
  <c r="J469717" i="1" s="1"/>
  <c r="I469718" i="1"/>
  <c r="J469718" i="1" s="1"/>
  <c r="I469719" i="1"/>
  <c r="J469719" i="1" s="1"/>
  <c r="I469720" i="1"/>
  <c r="J469720" i="1" s="1"/>
  <c r="I469721" i="1"/>
  <c r="J469721" i="1" s="1"/>
  <c r="I469722" i="1"/>
  <c r="J469722" i="1" s="1"/>
  <c r="I469723" i="1"/>
  <c r="J469723" i="1" s="1"/>
  <c r="I469724" i="1"/>
  <c r="J469724" i="1" s="1"/>
  <c r="I469725" i="1"/>
  <c r="J469725" i="1" s="1"/>
  <c r="I469726" i="1"/>
  <c r="J469726" i="1" s="1"/>
  <c r="I469727" i="1"/>
  <c r="J469727" i="1" s="1"/>
  <c r="I469728" i="1"/>
  <c r="J469728" i="1" s="1"/>
  <c r="I469729" i="1"/>
  <c r="J469729" i="1" s="1"/>
  <c r="I469730" i="1"/>
  <c r="J469730" i="1" s="1"/>
  <c r="I469731" i="1"/>
  <c r="J469731" i="1" s="1"/>
  <c r="I469732" i="1"/>
  <c r="J469732" i="1" s="1"/>
  <c r="I469733" i="1"/>
  <c r="J469733" i="1" s="1"/>
  <c r="I469734" i="1"/>
  <c r="J469734" i="1" s="1"/>
  <c r="I469735" i="1"/>
  <c r="J469735" i="1" s="1"/>
  <c r="I469736" i="1"/>
  <c r="J469736" i="1" s="1"/>
  <c r="I469737" i="1"/>
  <c r="J469737" i="1" s="1"/>
  <c r="I469738" i="1"/>
  <c r="J469738" i="1" s="1"/>
  <c r="I469739" i="1"/>
  <c r="J469739" i="1" s="1"/>
  <c r="I469740" i="1"/>
  <c r="J469740" i="1" s="1"/>
  <c r="I469741" i="1"/>
  <c r="J469741" i="1" s="1"/>
  <c r="I469742" i="1"/>
  <c r="J469742" i="1" s="1"/>
  <c r="I469743" i="1"/>
  <c r="J469743" i="1" s="1"/>
  <c r="I469744" i="1"/>
  <c r="J469744" i="1" s="1"/>
  <c r="I469745" i="1"/>
  <c r="J469745" i="1" s="1"/>
  <c r="I469746" i="1"/>
  <c r="J469746" i="1" s="1"/>
  <c r="I469747" i="1"/>
  <c r="J469747" i="1" s="1"/>
  <c r="I469748" i="1"/>
  <c r="J469748" i="1" s="1"/>
  <c r="I469749" i="1"/>
  <c r="J469749" i="1" s="1"/>
  <c r="I469750" i="1"/>
  <c r="J469750" i="1" s="1"/>
  <c r="I469751" i="1"/>
  <c r="J469751" i="1" s="1"/>
  <c r="I469752" i="1"/>
  <c r="J469752" i="1" s="1"/>
  <c r="I469753" i="1"/>
  <c r="J469753" i="1" s="1"/>
  <c r="I469754" i="1"/>
  <c r="J469754" i="1" s="1"/>
  <c r="I469755" i="1"/>
  <c r="J469755" i="1" s="1"/>
  <c r="I469756" i="1"/>
  <c r="J469756" i="1" s="1"/>
  <c r="I469757" i="1"/>
  <c r="J469757" i="1" s="1"/>
  <c r="I469758" i="1"/>
  <c r="J469758" i="1" s="1"/>
  <c r="I469759" i="1"/>
  <c r="J469759" i="1" s="1"/>
  <c r="I469760" i="1"/>
  <c r="J469760" i="1" s="1"/>
  <c r="I469761" i="1"/>
  <c r="J469761" i="1" s="1"/>
  <c r="I469762" i="1"/>
  <c r="J469762" i="1" s="1"/>
  <c r="I469763" i="1"/>
  <c r="J469763" i="1" s="1"/>
  <c r="I469764" i="1"/>
  <c r="J469764" i="1" s="1"/>
  <c r="I469765" i="1"/>
  <c r="J469765" i="1" s="1"/>
  <c r="I469766" i="1"/>
  <c r="J469766" i="1" s="1"/>
  <c r="I469767" i="1"/>
  <c r="J469767" i="1" s="1"/>
  <c r="I469768" i="1"/>
  <c r="J469768" i="1" s="1"/>
  <c r="I469769" i="1"/>
  <c r="J469769" i="1" s="1"/>
  <c r="I469770" i="1"/>
  <c r="J469770" i="1" s="1"/>
  <c r="I469771" i="1"/>
  <c r="J469771" i="1" s="1"/>
  <c r="I469772" i="1"/>
  <c r="J469772" i="1" s="1"/>
  <c r="I469773" i="1"/>
  <c r="J469773" i="1" s="1"/>
  <c r="I469774" i="1"/>
  <c r="J469774" i="1" s="1"/>
  <c r="I469775" i="1"/>
  <c r="J469775" i="1" s="1"/>
  <c r="I469776" i="1"/>
  <c r="J469776" i="1" s="1"/>
  <c r="I469777" i="1"/>
  <c r="J469777" i="1" s="1"/>
  <c r="I469778" i="1"/>
  <c r="J469778" i="1" s="1"/>
  <c r="I469779" i="1"/>
  <c r="J469779" i="1" s="1"/>
  <c r="I469780" i="1"/>
  <c r="J469780" i="1" s="1"/>
  <c r="I469781" i="1"/>
  <c r="J469781" i="1" s="1"/>
  <c r="I469782" i="1"/>
  <c r="J469782" i="1" s="1"/>
  <c r="I469783" i="1"/>
  <c r="J469783" i="1" s="1"/>
  <c r="I469784" i="1"/>
  <c r="J469784" i="1" s="1"/>
  <c r="I469785" i="1"/>
  <c r="J469785" i="1" s="1"/>
  <c r="I469786" i="1"/>
  <c r="J469786" i="1" s="1"/>
  <c r="I469787" i="1"/>
  <c r="J469787" i="1" s="1"/>
  <c r="I469788" i="1"/>
  <c r="J469788" i="1" s="1"/>
  <c r="I469789" i="1"/>
  <c r="J469789" i="1" s="1"/>
  <c r="I469790" i="1"/>
  <c r="J469790" i="1" s="1"/>
  <c r="I469791" i="1"/>
  <c r="J469791" i="1" s="1"/>
  <c r="I469792" i="1"/>
  <c r="J469792" i="1" s="1"/>
  <c r="I469793" i="1"/>
  <c r="J469793" i="1" s="1"/>
  <c r="I469794" i="1"/>
  <c r="J469794" i="1" s="1"/>
  <c r="I469795" i="1"/>
  <c r="J469795" i="1" s="1"/>
  <c r="I469796" i="1"/>
  <c r="J469796" i="1" s="1"/>
  <c r="I469797" i="1"/>
  <c r="J469797" i="1" s="1"/>
  <c r="I469798" i="1"/>
  <c r="J469798" i="1" s="1"/>
  <c r="I469799" i="1"/>
  <c r="J469799" i="1" s="1"/>
  <c r="I469800" i="1"/>
  <c r="J469800" i="1" s="1"/>
  <c r="I469801" i="1"/>
  <c r="J469801" i="1" s="1"/>
  <c r="I469802" i="1"/>
  <c r="J469802" i="1" s="1"/>
  <c r="I469803" i="1"/>
  <c r="J469803" i="1" s="1"/>
  <c r="I469804" i="1"/>
  <c r="J469804" i="1" s="1"/>
  <c r="I469805" i="1"/>
  <c r="J469805" i="1" s="1"/>
  <c r="I469806" i="1"/>
  <c r="J469806" i="1" s="1"/>
  <c r="I469807" i="1"/>
  <c r="J469807" i="1" s="1"/>
  <c r="I469808" i="1"/>
  <c r="J469808" i="1" s="1"/>
  <c r="I469809" i="1"/>
  <c r="J469809" i="1" s="1"/>
  <c r="I469810" i="1"/>
  <c r="J469810" i="1" s="1"/>
  <c r="I469811" i="1"/>
  <c r="J469811" i="1" s="1"/>
  <c r="I469812" i="1"/>
  <c r="J469812" i="1" s="1"/>
  <c r="I469813" i="1"/>
  <c r="J469813" i="1" s="1"/>
  <c r="I469814" i="1"/>
  <c r="J469814" i="1" s="1"/>
  <c r="I469815" i="1"/>
  <c r="J469815" i="1" s="1"/>
  <c r="I469816" i="1"/>
  <c r="J469816" i="1" s="1"/>
  <c r="I469817" i="1"/>
  <c r="J469817" i="1" s="1"/>
  <c r="I469818" i="1"/>
  <c r="J469818" i="1" s="1"/>
  <c r="I469819" i="1"/>
  <c r="J469819" i="1" s="1"/>
  <c r="I469820" i="1"/>
  <c r="J469820" i="1" s="1"/>
  <c r="I469821" i="1"/>
  <c r="J469821" i="1" s="1"/>
  <c r="I469822" i="1"/>
  <c r="J469822" i="1" s="1"/>
  <c r="I469823" i="1"/>
  <c r="J469823" i="1" s="1"/>
  <c r="I469824" i="1"/>
  <c r="J469824" i="1" s="1"/>
  <c r="I469825" i="1"/>
  <c r="J469825" i="1" s="1"/>
  <c r="I469826" i="1"/>
  <c r="J469826" i="1" s="1"/>
  <c r="I469827" i="1"/>
  <c r="J469827" i="1" s="1"/>
  <c r="I469828" i="1"/>
  <c r="J469828" i="1" s="1"/>
  <c r="I469829" i="1"/>
  <c r="J469829" i="1" s="1"/>
  <c r="I469830" i="1"/>
  <c r="J469830" i="1" s="1"/>
  <c r="I469831" i="1"/>
  <c r="J469831" i="1" s="1"/>
  <c r="I469832" i="1"/>
  <c r="J469832" i="1" s="1"/>
  <c r="I469833" i="1"/>
  <c r="J469833" i="1" s="1"/>
  <c r="I469834" i="1"/>
  <c r="J469834" i="1" s="1"/>
  <c r="I469835" i="1"/>
  <c r="J469835" i="1" s="1"/>
  <c r="I469836" i="1"/>
  <c r="J469836" i="1" s="1"/>
  <c r="I469837" i="1"/>
  <c r="J469837" i="1" s="1"/>
  <c r="I469838" i="1"/>
  <c r="J469838" i="1" s="1"/>
  <c r="I469839" i="1"/>
  <c r="J469839" i="1" s="1"/>
  <c r="I469840" i="1"/>
  <c r="J469840" i="1" s="1"/>
  <c r="I469841" i="1"/>
  <c r="J469841" i="1" s="1"/>
  <c r="I469842" i="1"/>
  <c r="J469842" i="1" s="1"/>
  <c r="I469843" i="1"/>
  <c r="J469843" i="1" s="1"/>
  <c r="I469844" i="1"/>
  <c r="J469844" i="1" s="1"/>
  <c r="I469845" i="1"/>
  <c r="J469845" i="1" s="1"/>
  <c r="I469846" i="1"/>
  <c r="J469846" i="1" s="1"/>
  <c r="I469847" i="1"/>
  <c r="J469847" i="1" s="1"/>
  <c r="I469848" i="1"/>
  <c r="J469848" i="1" s="1"/>
  <c r="I469849" i="1"/>
  <c r="J469849" i="1" s="1"/>
  <c r="I469850" i="1"/>
  <c r="J469850" i="1" s="1"/>
  <c r="I469851" i="1"/>
  <c r="J469851" i="1" s="1"/>
  <c r="I469852" i="1"/>
  <c r="J469852" i="1" s="1"/>
  <c r="I469853" i="1"/>
  <c r="J469853" i="1" s="1"/>
  <c r="I469854" i="1"/>
  <c r="J469854" i="1" s="1"/>
  <c r="I469855" i="1"/>
  <c r="J469855" i="1" s="1"/>
  <c r="I469856" i="1"/>
  <c r="J469856" i="1" s="1"/>
  <c r="I469857" i="1"/>
  <c r="J469857" i="1" s="1"/>
  <c r="I469858" i="1"/>
  <c r="J469858" i="1" s="1"/>
  <c r="I469859" i="1"/>
  <c r="J469859" i="1" s="1"/>
  <c r="I469860" i="1"/>
  <c r="J469860" i="1" s="1"/>
  <c r="I469861" i="1"/>
  <c r="J469861" i="1" s="1"/>
  <c r="I469862" i="1"/>
  <c r="J469862" i="1" s="1"/>
  <c r="I469863" i="1"/>
  <c r="J469863" i="1" s="1"/>
  <c r="I469864" i="1"/>
  <c r="J469864" i="1" s="1"/>
  <c r="I469865" i="1"/>
  <c r="J469865" i="1" s="1"/>
  <c r="I469866" i="1"/>
  <c r="J469866" i="1" s="1"/>
  <c r="I469867" i="1"/>
  <c r="J469867" i="1" s="1"/>
  <c r="I469868" i="1"/>
  <c r="J469868" i="1" s="1"/>
  <c r="I469869" i="1"/>
  <c r="J469869" i="1" s="1"/>
  <c r="I469870" i="1"/>
  <c r="J469870" i="1" s="1"/>
  <c r="I469871" i="1"/>
  <c r="J469871" i="1" s="1"/>
  <c r="I469872" i="1"/>
  <c r="J469872" i="1" s="1"/>
  <c r="I469873" i="1"/>
  <c r="J469873" i="1" s="1"/>
  <c r="I469874" i="1"/>
  <c r="J469874" i="1" s="1"/>
  <c r="I469875" i="1"/>
  <c r="J469875" i="1" s="1"/>
  <c r="I469876" i="1"/>
  <c r="J469876" i="1" s="1"/>
  <c r="I469877" i="1"/>
  <c r="J469877" i="1" s="1"/>
  <c r="I469878" i="1"/>
  <c r="J469878" i="1" s="1"/>
  <c r="I469879" i="1"/>
  <c r="J469879" i="1" s="1"/>
  <c r="I469880" i="1"/>
  <c r="J469880" i="1" s="1"/>
  <c r="I469881" i="1"/>
  <c r="J469881" i="1" s="1"/>
  <c r="I469882" i="1"/>
  <c r="J469882" i="1" s="1"/>
  <c r="I469883" i="1"/>
  <c r="J469883" i="1" s="1"/>
  <c r="I469884" i="1"/>
  <c r="J469884" i="1" s="1"/>
  <c r="I469885" i="1"/>
  <c r="J469885" i="1" s="1"/>
  <c r="I469886" i="1"/>
  <c r="J469886" i="1" s="1"/>
  <c r="I469887" i="1"/>
  <c r="J469887" i="1" s="1"/>
  <c r="I469888" i="1"/>
  <c r="J469888" i="1" s="1"/>
  <c r="I469889" i="1"/>
  <c r="J469889" i="1" s="1"/>
  <c r="I469890" i="1"/>
  <c r="J469890" i="1" s="1"/>
  <c r="I469891" i="1"/>
  <c r="J469891" i="1" s="1"/>
  <c r="I469892" i="1"/>
  <c r="J469892" i="1" s="1"/>
  <c r="I469893" i="1"/>
  <c r="J469893" i="1" s="1"/>
  <c r="I469894" i="1"/>
  <c r="J469894" i="1" s="1"/>
  <c r="I469895" i="1"/>
  <c r="J469895" i="1" s="1"/>
  <c r="I469896" i="1"/>
  <c r="J469896" i="1" s="1"/>
  <c r="I469897" i="1"/>
  <c r="J469897" i="1" s="1"/>
  <c r="I469898" i="1"/>
  <c r="J469898" i="1" s="1"/>
  <c r="I469899" i="1"/>
  <c r="J469899" i="1" s="1"/>
  <c r="I469900" i="1"/>
  <c r="J469900" i="1" s="1"/>
  <c r="I469901" i="1"/>
  <c r="J469901" i="1" s="1"/>
  <c r="I469902" i="1"/>
  <c r="J469902" i="1" s="1"/>
  <c r="I469903" i="1"/>
  <c r="J469903" i="1" s="1"/>
  <c r="I469904" i="1"/>
  <c r="J469904" i="1" s="1"/>
  <c r="I469905" i="1"/>
  <c r="J469905" i="1" s="1"/>
  <c r="I469906" i="1"/>
  <c r="J469906" i="1" s="1"/>
  <c r="I469907" i="1"/>
  <c r="J469907" i="1" s="1"/>
  <c r="I469908" i="1"/>
  <c r="J469908" i="1" s="1"/>
  <c r="I469909" i="1"/>
  <c r="J469909" i="1" s="1"/>
  <c r="I469910" i="1"/>
  <c r="J469910" i="1" s="1"/>
  <c r="I469911" i="1"/>
  <c r="J469911" i="1" s="1"/>
  <c r="I469912" i="1"/>
  <c r="J469912" i="1" s="1"/>
  <c r="I469913" i="1"/>
  <c r="J469913" i="1" s="1"/>
  <c r="I469914" i="1"/>
  <c r="J469914" i="1" s="1"/>
  <c r="I469915" i="1"/>
  <c r="J469915" i="1" s="1"/>
  <c r="I469916" i="1"/>
  <c r="J469916" i="1" s="1"/>
  <c r="I469917" i="1"/>
  <c r="J469917" i="1" s="1"/>
  <c r="I469918" i="1"/>
  <c r="J469918" i="1" s="1"/>
  <c r="I469920" i="1"/>
  <c r="J469920" i="1" s="1"/>
  <c r="I469921" i="1"/>
  <c r="J469921" i="1" s="1"/>
  <c r="I469922" i="1"/>
  <c r="J469922" i="1" s="1"/>
  <c r="I469923" i="1"/>
  <c r="J469923" i="1" s="1"/>
  <c r="I469924" i="1"/>
  <c r="J469924" i="1" s="1"/>
  <c r="I469925" i="1"/>
  <c r="J469925" i="1" s="1"/>
  <c r="I469926" i="1"/>
  <c r="J469926" i="1" s="1"/>
  <c r="I469927" i="1"/>
  <c r="J469927" i="1" s="1"/>
  <c r="I469928" i="1"/>
  <c r="J469928" i="1" s="1"/>
  <c r="I469929" i="1"/>
  <c r="J469929" i="1" s="1"/>
  <c r="I469930" i="1"/>
  <c r="J469930" i="1" s="1"/>
  <c r="I469931" i="1"/>
  <c r="J469931" i="1" s="1"/>
  <c r="I469932" i="1"/>
  <c r="J469932" i="1" s="1"/>
  <c r="I469933" i="1"/>
  <c r="J469933" i="1" s="1"/>
  <c r="I469934" i="1"/>
  <c r="J469934" i="1" s="1"/>
  <c r="I469935" i="1"/>
  <c r="J469935" i="1" s="1"/>
  <c r="I469936" i="1"/>
  <c r="J469936" i="1" s="1"/>
  <c r="I469937" i="1"/>
  <c r="J469937" i="1" s="1"/>
  <c r="I469938" i="1"/>
  <c r="J469938" i="1" s="1"/>
  <c r="I469939" i="1"/>
  <c r="J469939" i="1" s="1"/>
  <c r="I469940" i="1"/>
  <c r="J469940" i="1" s="1"/>
  <c r="I469941" i="1"/>
  <c r="J469941" i="1" s="1"/>
  <c r="I469942" i="1"/>
  <c r="J469942" i="1" s="1"/>
  <c r="I469943" i="1"/>
  <c r="J469943" i="1" s="1"/>
  <c r="I469944" i="1"/>
  <c r="J469944" i="1" s="1"/>
  <c r="I469945" i="1"/>
  <c r="J469945" i="1" s="1"/>
  <c r="I469946" i="1"/>
  <c r="J469946" i="1" s="1"/>
  <c r="I469947" i="1"/>
  <c r="J469947" i="1" s="1"/>
  <c r="I469948" i="1"/>
  <c r="J469948" i="1" s="1"/>
  <c r="I469949" i="1"/>
  <c r="J469949" i="1" s="1"/>
  <c r="I469950" i="1"/>
  <c r="J469950" i="1" s="1"/>
  <c r="I469951" i="1"/>
  <c r="J469951" i="1" s="1"/>
  <c r="I469952" i="1"/>
  <c r="J469952" i="1" s="1"/>
  <c r="I469953" i="1"/>
  <c r="J469953" i="1" s="1"/>
  <c r="I469954" i="1"/>
  <c r="J469954" i="1" s="1"/>
  <c r="I469955" i="1"/>
  <c r="J469955" i="1" s="1"/>
  <c r="I469956" i="1"/>
  <c r="J469956" i="1" s="1"/>
  <c r="I469957" i="1"/>
  <c r="J469957" i="1" s="1"/>
  <c r="I469958" i="1"/>
  <c r="J469958" i="1" s="1"/>
  <c r="I469959" i="1"/>
  <c r="J469959" i="1" s="1"/>
  <c r="I469960" i="1"/>
  <c r="J469960" i="1" s="1"/>
  <c r="I469961" i="1"/>
  <c r="J469961" i="1" s="1"/>
  <c r="I469962" i="1"/>
  <c r="J469962" i="1" s="1"/>
  <c r="I469963" i="1"/>
  <c r="J469963" i="1" s="1"/>
  <c r="I469964" i="1"/>
  <c r="J469964" i="1" s="1"/>
  <c r="I469965" i="1"/>
  <c r="J469965" i="1" s="1"/>
  <c r="I469966" i="1"/>
  <c r="J469966" i="1" s="1"/>
  <c r="I469967" i="1"/>
  <c r="J469967" i="1" s="1"/>
  <c r="I469968" i="1"/>
  <c r="J469968" i="1" s="1"/>
  <c r="I469969" i="1"/>
  <c r="J469969" i="1" s="1"/>
  <c r="I469970" i="1"/>
  <c r="J469970" i="1" s="1"/>
  <c r="I469971" i="1"/>
  <c r="J469971" i="1" s="1"/>
  <c r="I469972" i="1"/>
  <c r="J469972" i="1" s="1"/>
  <c r="I469973" i="1"/>
  <c r="J469973" i="1" s="1"/>
  <c r="I469974" i="1"/>
  <c r="J469974" i="1" s="1"/>
  <c r="I469975" i="1"/>
  <c r="J469975" i="1" s="1"/>
  <c r="I469976" i="1"/>
  <c r="J469976" i="1" s="1"/>
  <c r="I469977" i="1"/>
  <c r="J469977" i="1" s="1"/>
  <c r="I469978" i="1"/>
  <c r="J469978" i="1" s="1"/>
  <c r="I469979" i="1"/>
  <c r="J469979" i="1" s="1"/>
  <c r="I469980" i="1"/>
  <c r="J469980" i="1" s="1"/>
  <c r="I469981" i="1"/>
  <c r="J469981" i="1" s="1"/>
  <c r="I469982" i="1"/>
  <c r="J469982" i="1" s="1"/>
  <c r="I469983" i="1"/>
  <c r="J469983" i="1" s="1"/>
  <c r="I469984" i="1"/>
  <c r="J469984" i="1" s="1"/>
  <c r="I469985" i="1"/>
  <c r="J469985" i="1" s="1"/>
  <c r="I469986" i="1"/>
  <c r="J469986" i="1" s="1"/>
  <c r="I469987" i="1"/>
  <c r="J469987" i="1" s="1"/>
  <c r="I469988" i="1"/>
  <c r="J469988" i="1" s="1"/>
  <c r="I469989" i="1"/>
  <c r="J469989" i="1" s="1"/>
  <c r="I469990" i="1"/>
  <c r="J469990" i="1" s="1"/>
  <c r="I469991" i="1"/>
  <c r="J469991" i="1" s="1"/>
  <c r="I469992" i="1"/>
  <c r="J469992" i="1" s="1"/>
  <c r="I469993" i="1"/>
  <c r="J469993" i="1" s="1"/>
  <c r="I469994" i="1"/>
  <c r="J469994" i="1" s="1"/>
  <c r="I469995" i="1"/>
  <c r="J469995" i="1" s="1"/>
  <c r="I469996" i="1"/>
  <c r="J469996" i="1" s="1"/>
  <c r="I469997" i="1"/>
  <c r="J469997" i="1" s="1"/>
  <c r="I469998" i="1"/>
  <c r="J469998" i="1" s="1"/>
  <c r="I469999" i="1"/>
  <c r="J469999" i="1" s="1"/>
  <c r="I470000" i="1"/>
  <c r="J470000" i="1" s="1"/>
  <c r="I470001" i="1"/>
  <c r="J470001" i="1" s="1"/>
  <c r="I470002" i="1"/>
  <c r="J470002" i="1" s="1"/>
  <c r="I470003" i="1"/>
  <c r="J470003" i="1" s="1"/>
  <c r="I470004" i="1"/>
  <c r="J470004" i="1" s="1"/>
  <c r="I470005" i="1"/>
  <c r="J470005" i="1" s="1"/>
  <c r="I470006" i="1"/>
  <c r="J470006" i="1" s="1"/>
  <c r="I470007" i="1"/>
  <c r="J470007" i="1" s="1"/>
  <c r="I470008" i="1"/>
  <c r="J470008" i="1" s="1"/>
  <c r="I470009" i="1"/>
  <c r="J470009" i="1" s="1"/>
  <c r="I470010" i="1"/>
  <c r="J470010" i="1" s="1"/>
  <c r="I470011" i="1"/>
  <c r="J470011" i="1" s="1"/>
  <c r="I470012" i="1"/>
  <c r="J470012" i="1" s="1"/>
  <c r="I470013" i="1"/>
  <c r="J470013" i="1" s="1"/>
  <c r="I470014" i="1"/>
  <c r="J470014" i="1" s="1"/>
  <c r="I470015" i="1"/>
  <c r="J470015" i="1" s="1"/>
  <c r="I470016" i="1"/>
  <c r="J470016" i="1" s="1"/>
  <c r="I470017" i="1"/>
  <c r="J470017" i="1" s="1"/>
  <c r="I470018" i="1"/>
  <c r="J470018" i="1" s="1"/>
  <c r="I470019" i="1"/>
  <c r="J470019" i="1" s="1"/>
  <c r="I470020" i="1"/>
  <c r="J470020" i="1" s="1"/>
  <c r="I470021" i="1"/>
  <c r="J470021" i="1" s="1"/>
  <c r="I470022" i="1"/>
  <c r="J470022" i="1" s="1"/>
  <c r="I470023" i="1"/>
  <c r="J470023" i="1" s="1"/>
  <c r="I470024" i="1"/>
  <c r="J470024" i="1" s="1"/>
  <c r="I470025" i="1"/>
  <c r="J470025" i="1" s="1"/>
  <c r="I470026" i="1"/>
  <c r="J470026" i="1" s="1"/>
  <c r="I470027" i="1"/>
  <c r="J470027" i="1" s="1"/>
  <c r="I470028" i="1"/>
  <c r="J470028" i="1" s="1"/>
  <c r="I470030" i="1"/>
  <c r="J470030" i="1" s="1"/>
  <c r="I470031" i="1"/>
  <c r="J470031" i="1" s="1"/>
  <c r="I470032" i="1"/>
  <c r="J470032" i="1" s="1"/>
  <c r="I470033" i="1"/>
  <c r="J470033" i="1" s="1"/>
  <c r="I470034" i="1"/>
  <c r="J470034" i="1" s="1"/>
  <c r="I470035" i="1"/>
  <c r="J470035" i="1" s="1"/>
  <c r="I470036" i="1"/>
  <c r="J470036" i="1" s="1"/>
  <c r="I470037" i="1"/>
  <c r="J470037" i="1" s="1"/>
  <c r="I470038" i="1"/>
  <c r="J470038" i="1" s="1"/>
  <c r="I470039" i="1"/>
  <c r="J470039" i="1" s="1"/>
  <c r="I470040" i="1"/>
  <c r="J470040" i="1" s="1"/>
  <c r="I470041" i="1"/>
  <c r="J470041" i="1" s="1"/>
  <c r="I470042" i="1"/>
  <c r="J470042" i="1" s="1"/>
  <c r="I470043" i="1"/>
  <c r="J470043" i="1" s="1"/>
  <c r="I470045" i="1"/>
  <c r="J470045" i="1" s="1"/>
  <c r="I470046" i="1"/>
  <c r="J470046" i="1" s="1"/>
  <c r="I470047" i="1"/>
  <c r="J470047" i="1" s="1"/>
  <c r="I470048" i="1"/>
  <c r="J470048" i="1" s="1"/>
  <c r="I470049" i="1"/>
  <c r="J470049" i="1" s="1"/>
  <c r="I470050" i="1"/>
  <c r="J470050" i="1" s="1"/>
  <c r="I470051" i="1"/>
  <c r="J470051" i="1" s="1"/>
  <c r="I470052" i="1"/>
  <c r="J470052" i="1" s="1"/>
  <c r="I470053" i="1"/>
  <c r="J470053" i="1" s="1"/>
  <c r="I470054" i="1"/>
  <c r="J470054" i="1" s="1"/>
  <c r="I470055" i="1"/>
  <c r="J470055" i="1" s="1"/>
  <c r="I470056" i="1"/>
  <c r="J470056" i="1" s="1"/>
  <c r="I470057" i="1"/>
  <c r="J470057" i="1" s="1"/>
  <c r="I470058" i="1"/>
  <c r="J470058" i="1" s="1"/>
  <c r="I470059" i="1"/>
  <c r="J470059" i="1" s="1"/>
  <c r="I470060" i="1"/>
  <c r="J470060" i="1" s="1"/>
  <c r="I470062" i="1"/>
  <c r="J470062" i="1" s="1"/>
  <c r="I470063" i="1"/>
  <c r="J470063" i="1" s="1"/>
  <c r="I470064" i="1"/>
  <c r="J470064" i="1" s="1"/>
  <c r="I470065" i="1"/>
  <c r="J470065" i="1" s="1"/>
  <c r="I470066" i="1"/>
  <c r="J470066" i="1" s="1"/>
  <c r="I470067" i="1"/>
  <c r="J470067" i="1" s="1"/>
  <c r="I470068" i="1"/>
  <c r="J470068" i="1" s="1"/>
  <c r="I470069" i="1"/>
  <c r="J470069" i="1" s="1"/>
  <c r="I470070" i="1"/>
  <c r="J470070" i="1" s="1"/>
  <c r="I470071" i="1"/>
  <c r="J470071" i="1" s="1"/>
  <c r="I470072" i="1"/>
  <c r="J470072" i="1" s="1"/>
  <c r="I470073" i="1"/>
  <c r="J470073" i="1" s="1"/>
  <c r="I470074" i="1"/>
  <c r="J470074" i="1" s="1"/>
  <c r="I470075" i="1"/>
  <c r="J470075" i="1" s="1"/>
  <c r="I470076" i="1"/>
  <c r="J470076" i="1" s="1"/>
  <c r="I470077" i="1"/>
  <c r="J470077" i="1" s="1"/>
  <c r="I470078" i="1"/>
  <c r="J470078" i="1" s="1"/>
  <c r="I470079" i="1"/>
  <c r="J470079" i="1" s="1"/>
  <c r="I470080" i="1"/>
  <c r="J470080" i="1" s="1"/>
  <c r="I470081" i="1"/>
  <c r="J470081" i="1" s="1"/>
  <c r="I470082" i="1"/>
  <c r="J470082" i="1" s="1"/>
  <c r="I470083" i="1"/>
  <c r="J470083" i="1" s="1"/>
  <c r="I470084" i="1"/>
  <c r="J470084" i="1" s="1"/>
  <c r="I470085" i="1"/>
  <c r="J470085" i="1" s="1"/>
  <c r="I470086" i="1"/>
  <c r="J470086" i="1" s="1"/>
  <c r="I470087" i="1"/>
  <c r="J470087" i="1" s="1"/>
  <c r="I470088" i="1"/>
  <c r="J470088" i="1" s="1"/>
  <c r="I470089" i="1"/>
  <c r="J470089" i="1" s="1"/>
  <c r="I470090" i="1"/>
  <c r="J470090" i="1" s="1"/>
  <c r="I470091" i="1"/>
  <c r="J470091" i="1" s="1"/>
  <c r="I470092" i="1"/>
  <c r="J470092" i="1" s="1"/>
  <c r="I470093" i="1"/>
  <c r="J470093" i="1" s="1"/>
  <c r="I470094" i="1"/>
  <c r="J470094" i="1" s="1"/>
  <c r="I470095" i="1"/>
  <c r="J470095" i="1" s="1"/>
  <c r="I470096" i="1"/>
  <c r="J470096" i="1" s="1"/>
  <c r="I470097" i="1"/>
  <c r="J470097" i="1" s="1"/>
  <c r="I470098" i="1"/>
  <c r="J470098" i="1" s="1"/>
  <c r="I470099" i="1"/>
  <c r="J470099" i="1" s="1"/>
  <c r="I470100" i="1"/>
  <c r="J470100" i="1" s="1"/>
  <c r="I470101" i="1"/>
  <c r="J470101" i="1" s="1"/>
  <c r="I470102" i="1"/>
  <c r="J470102" i="1" s="1"/>
  <c r="I470103" i="1"/>
  <c r="J470103" i="1" s="1"/>
  <c r="I470104" i="1"/>
  <c r="J470104" i="1" s="1"/>
  <c r="I470105" i="1"/>
  <c r="J470105" i="1" s="1"/>
  <c r="I470106" i="1"/>
  <c r="J470106" i="1" s="1"/>
  <c r="I470107" i="1"/>
  <c r="J470107" i="1" s="1"/>
  <c r="I470108" i="1"/>
  <c r="J470108" i="1" s="1"/>
  <c r="I470109" i="1"/>
  <c r="J470109" i="1" s="1"/>
  <c r="I470110" i="1"/>
  <c r="J470110" i="1" s="1"/>
  <c r="I470111" i="1"/>
  <c r="J470111" i="1" s="1"/>
  <c r="I470112" i="1"/>
  <c r="J470112" i="1" s="1"/>
  <c r="I470113" i="1"/>
  <c r="J470113" i="1" s="1"/>
  <c r="I470114" i="1"/>
  <c r="J470114" i="1" s="1"/>
  <c r="I470115" i="1"/>
  <c r="J470115" i="1" s="1"/>
  <c r="I470116" i="1"/>
  <c r="J470116" i="1" s="1"/>
  <c r="I470117" i="1"/>
  <c r="J470117" i="1" s="1"/>
  <c r="I470118" i="1"/>
  <c r="J470118" i="1" s="1"/>
  <c r="I470119" i="1"/>
  <c r="J470119" i="1" s="1"/>
  <c r="I470120" i="1"/>
  <c r="J470120" i="1" s="1"/>
  <c r="I470121" i="1"/>
  <c r="J470121" i="1" s="1"/>
  <c r="I470122" i="1"/>
  <c r="J470122" i="1" s="1"/>
  <c r="I470123" i="1"/>
  <c r="J470123" i="1" s="1"/>
  <c r="I470124" i="1"/>
  <c r="J470124" i="1" s="1"/>
  <c r="I470125" i="1"/>
  <c r="J470125" i="1" s="1"/>
  <c r="I470126" i="1"/>
  <c r="J470126" i="1" s="1"/>
  <c r="I470127" i="1"/>
  <c r="J470127" i="1" s="1"/>
  <c r="I470128" i="1"/>
  <c r="J470128" i="1" s="1"/>
  <c r="I470129" i="1"/>
  <c r="J470129" i="1" s="1"/>
  <c r="I470130" i="1"/>
  <c r="J470130" i="1" s="1"/>
  <c r="I470131" i="1"/>
  <c r="J470131" i="1" s="1"/>
  <c r="I470132" i="1"/>
  <c r="J470132" i="1" s="1"/>
  <c r="I470133" i="1"/>
  <c r="J470133" i="1" s="1"/>
  <c r="I470134" i="1"/>
  <c r="J470134" i="1" s="1"/>
  <c r="I470135" i="1"/>
  <c r="J470135" i="1" s="1"/>
  <c r="I470136" i="1"/>
  <c r="J470136" i="1" s="1"/>
  <c r="I470137" i="1"/>
  <c r="J470137" i="1" s="1"/>
  <c r="I470138" i="1"/>
  <c r="J470138" i="1" s="1"/>
  <c r="I470139" i="1"/>
  <c r="J470139" i="1" s="1"/>
  <c r="I470140" i="1"/>
  <c r="J470140" i="1" s="1"/>
  <c r="I470141" i="1"/>
  <c r="J470141" i="1" s="1"/>
  <c r="I470142" i="1"/>
  <c r="J470142" i="1" s="1"/>
  <c r="I470143" i="1"/>
  <c r="J470143" i="1" s="1"/>
  <c r="I470144" i="1"/>
  <c r="J470144" i="1" s="1"/>
  <c r="I470145" i="1"/>
  <c r="J470145" i="1" s="1"/>
  <c r="I470146" i="1"/>
  <c r="J470146" i="1" s="1"/>
  <c r="I470147" i="1"/>
  <c r="J470147" i="1" s="1"/>
  <c r="I470148" i="1"/>
  <c r="J470148" i="1" s="1"/>
  <c r="I470149" i="1"/>
  <c r="J470149" i="1" s="1"/>
  <c r="I470150" i="1"/>
  <c r="J470150" i="1" s="1"/>
  <c r="I470151" i="1"/>
  <c r="J470151" i="1" s="1"/>
  <c r="I470152" i="1"/>
  <c r="J470152" i="1" s="1"/>
  <c r="I470153" i="1"/>
  <c r="J470153" i="1" s="1"/>
  <c r="I470154" i="1"/>
  <c r="J470154" i="1" s="1"/>
  <c r="I470155" i="1"/>
  <c r="J470155" i="1" s="1"/>
  <c r="I470156" i="1"/>
  <c r="J470156" i="1" s="1"/>
  <c r="I470157" i="1"/>
  <c r="J470157" i="1" s="1"/>
  <c r="I470158" i="1"/>
  <c r="J470158" i="1" s="1"/>
  <c r="I470159" i="1"/>
  <c r="J470159" i="1" s="1"/>
  <c r="I470160" i="1"/>
  <c r="J470160" i="1" s="1"/>
  <c r="I470161" i="1"/>
  <c r="J470161" i="1" s="1"/>
  <c r="I470162" i="1"/>
  <c r="J470162" i="1" s="1"/>
  <c r="I470163" i="1"/>
  <c r="J470163" i="1" s="1"/>
  <c r="I470164" i="1"/>
  <c r="J470164" i="1" s="1"/>
  <c r="I470165" i="1"/>
  <c r="J470165" i="1" s="1"/>
  <c r="I470166" i="1"/>
  <c r="J470166" i="1" s="1"/>
  <c r="I470167" i="1"/>
  <c r="J470167" i="1" s="1"/>
  <c r="I470168" i="1"/>
  <c r="J470168" i="1" s="1"/>
  <c r="I470169" i="1"/>
  <c r="J470169" i="1" s="1"/>
  <c r="I470170" i="1"/>
  <c r="J470170" i="1" s="1"/>
  <c r="I470171" i="1"/>
  <c r="J470171" i="1" s="1"/>
  <c r="I470172" i="1"/>
  <c r="J470172" i="1" s="1"/>
  <c r="I470173" i="1"/>
  <c r="J470173" i="1" s="1"/>
  <c r="I470174" i="1"/>
  <c r="J470174" i="1" s="1"/>
  <c r="I470175" i="1"/>
  <c r="J470175" i="1" s="1"/>
  <c r="I470176" i="1"/>
  <c r="J470176" i="1" s="1"/>
  <c r="I470177" i="1"/>
  <c r="J470177" i="1" s="1"/>
  <c r="I470178" i="1"/>
  <c r="J470178" i="1" s="1"/>
  <c r="I470179" i="1"/>
  <c r="J470179" i="1" s="1"/>
  <c r="I470180" i="1"/>
  <c r="J470180" i="1" s="1"/>
  <c r="I470181" i="1"/>
  <c r="J470181" i="1" s="1"/>
  <c r="I470182" i="1"/>
  <c r="J470182" i="1" s="1"/>
  <c r="I470183" i="1"/>
  <c r="J470183" i="1" s="1"/>
  <c r="I470184" i="1"/>
  <c r="J470184" i="1" s="1"/>
  <c r="I470185" i="1"/>
  <c r="J470185" i="1" s="1"/>
  <c r="I470186" i="1"/>
  <c r="J470186" i="1" s="1"/>
  <c r="I470187" i="1"/>
  <c r="J470187" i="1" s="1"/>
  <c r="I470188" i="1"/>
  <c r="J470188" i="1" s="1"/>
  <c r="I470189" i="1"/>
  <c r="J470189" i="1" s="1"/>
  <c r="I470190" i="1"/>
  <c r="J470190" i="1" s="1"/>
  <c r="I470191" i="1"/>
  <c r="J470191" i="1" s="1"/>
  <c r="I470192" i="1"/>
  <c r="J470192" i="1" s="1"/>
  <c r="I470193" i="1"/>
  <c r="J470193" i="1" s="1"/>
  <c r="I470194" i="1"/>
  <c r="J470194" i="1" s="1"/>
  <c r="I470195" i="1"/>
  <c r="J470195" i="1" s="1"/>
  <c r="I470196" i="1"/>
  <c r="J470196" i="1" s="1"/>
  <c r="I470197" i="1"/>
  <c r="J470197" i="1" s="1"/>
  <c r="I470198" i="1"/>
  <c r="J470198" i="1" s="1"/>
  <c r="I470199" i="1"/>
  <c r="J470199" i="1" s="1"/>
  <c r="I470200" i="1"/>
  <c r="J470200" i="1" s="1"/>
  <c r="I470201" i="1"/>
  <c r="J470201" i="1" s="1"/>
  <c r="I470202" i="1"/>
  <c r="J470202" i="1" s="1"/>
  <c r="I470203" i="1"/>
  <c r="J470203" i="1" s="1"/>
  <c r="I470204" i="1"/>
  <c r="J470204" i="1" s="1"/>
  <c r="I470205" i="1"/>
  <c r="J470205" i="1" s="1"/>
  <c r="I470206" i="1"/>
  <c r="J470206" i="1" s="1"/>
  <c r="I470207" i="1"/>
  <c r="J470207" i="1" s="1"/>
  <c r="I470208" i="1"/>
  <c r="J470208" i="1" s="1"/>
  <c r="I470210" i="1"/>
  <c r="J470210" i="1" s="1"/>
  <c r="I470211" i="1"/>
  <c r="J470211" i="1" s="1"/>
  <c r="I470212" i="1"/>
  <c r="J470212" i="1" s="1"/>
  <c r="I470213" i="1"/>
  <c r="J470213" i="1" s="1"/>
  <c r="I470214" i="1"/>
  <c r="J470214" i="1" s="1"/>
  <c r="I470215" i="1"/>
  <c r="J470215" i="1" s="1"/>
  <c r="I470216" i="1"/>
  <c r="J470216" i="1" s="1"/>
  <c r="I470217" i="1"/>
  <c r="J470217" i="1" s="1"/>
  <c r="I470218" i="1"/>
  <c r="J470218" i="1" s="1"/>
  <c r="I470219" i="1"/>
  <c r="J470219" i="1" s="1"/>
  <c r="I470220" i="1"/>
  <c r="J470220" i="1" s="1"/>
  <c r="I470221" i="1"/>
  <c r="J470221" i="1" s="1"/>
  <c r="I470222" i="1"/>
  <c r="J470222" i="1" s="1"/>
  <c r="I470223" i="1"/>
  <c r="J470223" i="1" s="1"/>
  <c r="I470224" i="1"/>
  <c r="J470224" i="1" s="1"/>
  <c r="I470225" i="1"/>
  <c r="J470225" i="1" s="1"/>
  <c r="I470226" i="1"/>
  <c r="J470226" i="1" s="1"/>
  <c r="I470227" i="1"/>
  <c r="J470227" i="1" s="1"/>
  <c r="I470228" i="1"/>
  <c r="J470228" i="1" s="1"/>
  <c r="I470229" i="1"/>
  <c r="J470229" i="1" s="1"/>
  <c r="I470230" i="1"/>
  <c r="J470230" i="1" s="1"/>
  <c r="I470231" i="1"/>
  <c r="J470231" i="1" s="1"/>
  <c r="I470232" i="1"/>
  <c r="J470232" i="1" s="1"/>
  <c r="I470233" i="1"/>
  <c r="J470233" i="1" s="1"/>
  <c r="I470234" i="1"/>
  <c r="J470234" i="1" s="1"/>
  <c r="I470235" i="1"/>
  <c r="J470235" i="1" s="1"/>
  <c r="I470236" i="1"/>
  <c r="J470236" i="1" s="1"/>
  <c r="I470237" i="1"/>
  <c r="J470237" i="1" s="1"/>
  <c r="I470238" i="1"/>
  <c r="J470238" i="1" s="1"/>
  <c r="I470239" i="1"/>
  <c r="J470239" i="1" s="1"/>
  <c r="I470240" i="1"/>
  <c r="J470240" i="1" s="1"/>
  <c r="I470241" i="1"/>
  <c r="J470241" i="1" s="1"/>
  <c r="I470242" i="1"/>
  <c r="J470242" i="1" s="1"/>
  <c r="I470243" i="1"/>
  <c r="J470243" i="1" s="1"/>
  <c r="I470244" i="1"/>
  <c r="J470244" i="1" s="1"/>
  <c r="I470245" i="1"/>
  <c r="J470245" i="1" s="1"/>
  <c r="I470246" i="1"/>
  <c r="J470246" i="1" s="1"/>
  <c r="I470247" i="1"/>
  <c r="J470247" i="1" s="1"/>
  <c r="I470248" i="1"/>
  <c r="J470248" i="1" s="1"/>
  <c r="I470249" i="1"/>
  <c r="J470249" i="1" s="1"/>
  <c r="I470250" i="1"/>
  <c r="J470250" i="1" s="1"/>
  <c r="I470251" i="1"/>
  <c r="J470251" i="1" s="1"/>
  <c r="I470252" i="1"/>
  <c r="J470252" i="1" s="1"/>
  <c r="I470253" i="1"/>
  <c r="J470253" i="1" s="1"/>
  <c r="I470254" i="1"/>
  <c r="J470254" i="1" s="1"/>
  <c r="I470255" i="1"/>
  <c r="J470255" i="1" s="1"/>
  <c r="I470256" i="1"/>
  <c r="J470256" i="1" s="1"/>
  <c r="I470257" i="1"/>
  <c r="J470257" i="1" s="1"/>
  <c r="I470258" i="1"/>
  <c r="J470258" i="1" s="1"/>
  <c r="I470259" i="1"/>
  <c r="J470259" i="1" s="1"/>
  <c r="I470260" i="1"/>
  <c r="J470260" i="1" s="1"/>
  <c r="I470261" i="1"/>
  <c r="J470261" i="1" s="1"/>
  <c r="I470262" i="1"/>
  <c r="J470262" i="1" s="1"/>
  <c r="I470263" i="1"/>
  <c r="J470263" i="1" s="1"/>
  <c r="I470264" i="1"/>
  <c r="J470264" i="1" s="1"/>
  <c r="I470265" i="1"/>
  <c r="J470265" i="1" s="1"/>
  <c r="I470266" i="1"/>
  <c r="J470266" i="1" s="1"/>
  <c r="I470267" i="1"/>
  <c r="J470267" i="1" s="1"/>
  <c r="I470268" i="1"/>
  <c r="J470268" i="1" s="1"/>
  <c r="I470269" i="1"/>
  <c r="J470269" i="1" s="1"/>
  <c r="I470270" i="1"/>
  <c r="J470270" i="1" s="1"/>
  <c r="I470271" i="1"/>
  <c r="J470271" i="1" s="1"/>
  <c r="I470272" i="1"/>
  <c r="J470272" i="1" s="1"/>
  <c r="I470273" i="1"/>
  <c r="J470273" i="1" s="1"/>
  <c r="I470274" i="1"/>
  <c r="J470274" i="1" s="1"/>
  <c r="I470275" i="1"/>
  <c r="J470275" i="1" s="1"/>
  <c r="I470276" i="1"/>
  <c r="J470276" i="1" s="1"/>
  <c r="I470277" i="1"/>
  <c r="J470277" i="1" s="1"/>
  <c r="I470278" i="1"/>
  <c r="J470278" i="1" s="1"/>
  <c r="I470279" i="1"/>
  <c r="J470279" i="1" s="1"/>
  <c r="I470280" i="1"/>
  <c r="J470280" i="1" s="1"/>
  <c r="I470281" i="1"/>
  <c r="J470281" i="1" s="1"/>
  <c r="I470282" i="1"/>
  <c r="J470282" i="1" s="1"/>
  <c r="I470283" i="1"/>
  <c r="J470283" i="1" s="1"/>
  <c r="I470284" i="1"/>
  <c r="J470284" i="1" s="1"/>
  <c r="I470285" i="1"/>
  <c r="J470285" i="1" s="1"/>
  <c r="I470286" i="1"/>
  <c r="J470286" i="1" s="1"/>
  <c r="I470287" i="1"/>
  <c r="J470287" i="1" s="1"/>
  <c r="I470288" i="1"/>
  <c r="J470288" i="1" s="1"/>
  <c r="I470289" i="1"/>
  <c r="J470289" i="1" s="1"/>
  <c r="I470290" i="1"/>
  <c r="J470290" i="1" s="1"/>
  <c r="I470291" i="1"/>
  <c r="J470291" i="1" s="1"/>
  <c r="I470292" i="1"/>
  <c r="J470292" i="1" s="1"/>
  <c r="I470293" i="1"/>
  <c r="J470293" i="1" s="1"/>
  <c r="I470294" i="1"/>
  <c r="J470294" i="1" s="1"/>
  <c r="I470295" i="1"/>
  <c r="J470295" i="1" s="1"/>
  <c r="I470296" i="1"/>
  <c r="J470296" i="1" s="1"/>
  <c r="I470297" i="1"/>
  <c r="J470297" i="1" s="1"/>
  <c r="I470298" i="1"/>
  <c r="J470298" i="1" s="1"/>
  <c r="I470299" i="1"/>
  <c r="J470299" i="1" s="1"/>
  <c r="I470300" i="1"/>
  <c r="J470300" i="1" s="1"/>
  <c r="I470301" i="1"/>
  <c r="J470301" i="1" s="1"/>
  <c r="I470302" i="1"/>
  <c r="J470302" i="1" s="1"/>
  <c r="I470303" i="1"/>
  <c r="J470303" i="1" s="1"/>
  <c r="I470304" i="1"/>
  <c r="J470304" i="1" s="1"/>
  <c r="I470305" i="1"/>
  <c r="J470305" i="1" s="1"/>
  <c r="I470306" i="1"/>
  <c r="J470306" i="1" s="1"/>
  <c r="I470307" i="1"/>
  <c r="J470307" i="1" s="1"/>
  <c r="I470308" i="1"/>
  <c r="J470308" i="1" s="1"/>
  <c r="I470309" i="1"/>
  <c r="J470309" i="1" s="1"/>
  <c r="I470310" i="1"/>
  <c r="J470310" i="1" s="1"/>
  <c r="I470311" i="1"/>
  <c r="J470311" i="1" s="1"/>
  <c r="I470312" i="1"/>
  <c r="J470312" i="1" s="1"/>
  <c r="I470313" i="1"/>
  <c r="J470313" i="1" s="1"/>
  <c r="I470314" i="1"/>
  <c r="J470314" i="1" s="1"/>
  <c r="I470315" i="1"/>
  <c r="J470315" i="1" s="1"/>
  <c r="I470316" i="1"/>
  <c r="J470316" i="1" s="1"/>
  <c r="I470317" i="1"/>
  <c r="J470317" i="1" s="1"/>
  <c r="I470318" i="1"/>
  <c r="J470318" i="1" s="1"/>
  <c r="I470319" i="1"/>
  <c r="J470319" i="1" s="1"/>
  <c r="I470320" i="1"/>
  <c r="J470320" i="1" s="1"/>
  <c r="I470321" i="1"/>
  <c r="J470321" i="1" s="1"/>
  <c r="I470322" i="1"/>
  <c r="J470322" i="1" s="1"/>
  <c r="I470323" i="1"/>
  <c r="J470323" i="1" s="1"/>
  <c r="I470324" i="1"/>
  <c r="J470324" i="1" s="1"/>
  <c r="I470325" i="1"/>
  <c r="J470325" i="1" s="1"/>
  <c r="I470326" i="1"/>
  <c r="J470326" i="1" s="1"/>
  <c r="I470327" i="1"/>
  <c r="J470327" i="1" s="1"/>
  <c r="I470328" i="1"/>
  <c r="J470328" i="1" s="1"/>
  <c r="I470329" i="1"/>
  <c r="J470329" i="1" s="1"/>
  <c r="I470330" i="1"/>
  <c r="J470330" i="1" s="1"/>
  <c r="I470331" i="1"/>
  <c r="J470331" i="1" s="1"/>
  <c r="I470332" i="1"/>
  <c r="J470332" i="1" s="1"/>
  <c r="I470333" i="1"/>
  <c r="J470333" i="1" s="1"/>
  <c r="I470334" i="1"/>
  <c r="J470334" i="1" s="1"/>
  <c r="I470335" i="1"/>
  <c r="J470335" i="1" s="1"/>
  <c r="I470336" i="1"/>
  <c r="J470336" i="1" s="1"/>
  <c r="I470337" i="1"/>
  <c r="J470337" i="1" s="1"/>
  <c r="I470338" i="1"/>
  <c r="J470338" i="1" s="1"/>
  <c r="I470339" i="1"/>
  <c r="J470339" i="1" s="1"/>
  <c r="I470340" i="1"/>
  <c r="J470340" i="1" s="1"/>
  <c r="I470341" i="1"/>
  <c r="J470341" i="1" s="1"/>
  <c r="I470342" i="1"/>
  <c r="J470342" i="1" s="1"/>
  <c r="I470343" i="1"/>
  <c r="J470343" i="1" s="1"/>
  <c r="I470344" i="1"/>
  <c r="J470344" i="1" s="1"/>
  <c r="I470345" i="1"/>
  <c r="J470345" i="1" s="1"/>
  <c r="I470346" i="1"/>
  <c r="J470346" i="1" s="1"/>
  <c r="I470347" i="1"/>
  <c r="J470347" i="1" s="1"/>
  <c r="I470348" i="1"/>
  <c r="J470348" i="1" s="1"/>
  <c r="I470349" i="1"/>
  <c r="J470349" i="1" s="1"/>
  <c r="I470350" i="1"/>
  <c r="J470350" i="1" s="1"/>
  <c r="I470351" i="1"/>
  <c r="J470351" i="1" s="1"/>
  <c r="I470352" i="1"/>
  <c r="J470352" i="1" s="1"/>
  <c r="I470353" i="1"/>
  <c r="J470353" i="1" s="1"/>
  <c r="I470354" i="1"/>
  <c r="J470354" i="1" s="1"/>
  <c r="I470355" i="1"/>
  <c r="J470355" i="1" s="1"/>
  <c r="I470356" i="1"/>
  <c r="J470356" i="1" s="1"/>
  <c r="I470357" i="1"/>
  <c r="J470357" i="1" s="1"/>
  <c r="I470358" i="1"/>
  <c r="J470358" i="1" s="1"/>
  <c r="I470359" i="1"/>
  <c r="J470359" i="1" s="1"/>
  <c r="I470360" i="1"/>
  <c r="J470360" i="1" s="1"/>
  <c r="I470361" i="1"/>
  <c r="J470361" i="1" s="1"/>
  <c r="I470362" i="1"/>
  <c r="J470362" i="1" s="1"/>
  <c r="I470363" i="1"/>
  <c r="J470363" i="1" s="1"/>
  <c r="I470364" i="1"/>
  <c r="J470364" i="1" s="1"/>
  <c r="I470365" i="1"/>
  <c r="J470365" i="1" s="1"/>
  <c r="I470366" i="1"/>
  <c r="J470366" i="1" s="1"/>
  <c r="I470367" i="1"/>
  <c r="J470367" i="1" s="1"/>
  <c r="I470368" i="1"/>
  <c r="J470368" i="1" s="1"/>
  <c r="I470369" i="1"/>
  <c r="J470369" i="1" s="1"/>
  <c r="I470370" i="1"/>
  <c r="J470370" i="1" s="1"/>
  <c r="I470371" i="1"/>
  <c r="J470371" i="1" s="1"/>
  <c r="I470372" i="1"/>
  <c r="J470372" i="1" s="1"/>
  <c r="I470373" i="1"/>
  <c r="J470373" i="1" s="1"/>
  <c r="I470374" i="1"/>
  <c r="J470374" i="1" s="1"/>
  <c r="I470375" i="1"/>
  <c r="J470375" i="1" s="1"/>
  <c r="I470376" i="1"/>
  <c r="J470376" i="1" s="1"/>
  <c r="I470377" i="1"/>
  <c r="J470377" i="1" s="1"/>
  <c r="I470378" i="1"/>
  <c r="J470378" i="1" s="1"/>
  <c r="I470379" i="1"/>
  <c r="J470379" i="1" s="1"/>
  <c r="I470380" i="1"/>
  <c r="J470380" i="1" s="1"/>
  <c r="I470381" i="1"/>
  <c r="J470381" i="1" s="1"/>
  <c r="I470382" i="1"/>
  <c r="J470382" i="1" s="1"/>
  <c r="I470383" i="1"/>
  <c r="J470383" i="1" s="1"/>
  <c r="I470384" i="1"/>
  <c r="J470384" i="1" s="1"/>
  <c r="I470385" i="1"/>
  <c r="J470385" i="1" s="1"/>
  <c r="I470386" i="1"/>
  <c r="J470386" i="1" s="1"/>
  <c r="I470387" i="1"/>
  <c r="J470387" i="1" s="1"/>
  <c r="I470388" i="1"/>
  <c r="J470388" i="1" s="1"/>
  <c r="I470389" i="1"/>
  <c r="J470389" i="1" s="1"/>
  <c r="I470390" i="1"/>
  <c r="J470390" i="1" s="1"/>
  <c r="I470391" i="1"/>
  <c r="J470391" i="1" s="1"/>
  <c r="I470392" i="1"/>
  <c r="J470392" i="1" s="1"/>
  <c r="I470393" i="1"/>
  <c r="J470393" i="1" s="1"/>
  <c r="I470394" i="1"/>
  <c r="J470394" i="1" s="1"/>
  <c r="I470395" i="1"/>
  <c r="J470395" i="1" s="1"/>
  <c r="I470396" i="1"/>
  <c r="J470396" i="1" s="1"/>
  <c r="I470397" i="1"/>
  <c r="J470397" i="1" s="1"/>
  <c r="I470398" i="1"/>
  <c r="J470398" i="1" s="1"/>
  <c r="I470399" i="1"/>
  <c r="J470399" i="1" s="1"/>
  <c r="I470400" i="1"/>
  <c r="J470400" i="1" s="1"/>
  <c r="I470401" i="1"/>
  <c r="J470401" i="1" s="1"/>
  <c r="I470402" i="1"/>
  <c r="J470402" i="1" s="1"/>
  <c r="I470403" i="1"/>
  <c r="J470403" i="1" s="1"/>
  <c r="I470404" i="1"/>
  <c r="J470404" i="1" s="1"/>
  <c r="I470405" i="1"/>
  <c r="J470405" i="1" s="1"/>
  <c r="I470406" i="1"/>
  <c r="J470406" i="1" s="1"/>
  <c r="I470407" i="1"/>
  <c r="J470407" i="1" s="1"/>
  <c r="I470408" i="1"/>
  <c r="J470408" i="1" s="1"/>
  <c r="I470409" i="1"/>
  <c r="J470409" i="1" s="1"/>
  <c r="I470410" i="1"/>
  <c r="J470410" i="1" s="1"/>
  <c r="I470411" i="1"/>
  <c r="J470411" i="1" s="1"/>
  <c r="I470412" i="1"/>
  <c r="J470412" i="1" s="1"/>
  <c r="I470413" i="1"/>
  <c r="J470413" i="1" s="1"/>
  <c r="I470414" i="1"/>
  <c r="J470414" i="1" s="1"/>
  <c r="I470415" i="1"/>
  <c r="J470415" i="1" s="1"/>
  <c r="I470416" i="1"/>
  <c r="J470416" i="1" s="1"/>
  <c r="I470417" i="1"/>
  <c r="J470417" i="1" s="1"/>
  <c r="I470418" i="1"/>
  <c r="J470418" i="1" s="1"/>
  <c r="I470419" i="1"/>
  <c r="J470419" i="1" s="1"/>
  <c r="I470420" i="1"/>
  <c r="J470420" i="1" s="1"/>
  <c r="I470421" i="1"/>
  <c r="J470421" i="1" s="1"/>
  <c r="I470422" i="1"/>
  <c r="J470422" i="1" s="1"/>
  <c r="I470423" i="1"/>
  <c r="J470423" i="1" s="1"/>
  <c r="I470424" i="1"/>
  <c r="J470424" i="1" s="1"/>
  <c r="I470425" i="1"/>
  <c r="J470425" i="1" s="1"/>
  <c r="I470426" i="1"/>
  <c r="J470426" i="1" s="1"/>
  <c r="I470427" i="1"/>
  <c r="J470427" i="1" s="1"/>
  <c r="I470428" i="1"/>
  <c r="J470428" i="1" s="1"/>
  <c r="I470429" i="1"/>
  <c r="J470429" i="1" s="1"/>
  <c r="I470430" i="1"/>
  <c r="J470430" i="1" s="1"/>
  <c r="I470431" i="1"/>
  <c r="J470431" i="1" s="1"/>
  <c r="I470432" i="1"/>
  <c r="J470432" i="1" s="1"/>
  <c r="I470433" i="1"/>
  <c r="J470433" i="1" s="1"/>
  <c r="I470434" i="1"/>
  <c r="J470434" i="1" s="1"/>
  <c r="I470435" i="1"/>
  <c r="J470435" i="1" s="1"/>
  <c r="I470436" i="1"/>
  <c r="J470436" i="1" s="1"/>
  <c r="I470437" i="1"/>
  <c r="J470437" i="1" s="1"/>
  <c r="I470438" i="1"/>
  <c r="J470438" i="1" s="1"/>
  <c r="I470439" i="1"/>
  <c r="J470439" i="1" s="1"/>
  <c r="I470440" i="1"/>
  <c r="J470440" i="1" s="1"/>
  <c r="I470441" i="1"/>
  <c r="J470441" i="1" s="1"/>
  <c r="I470442" i="1"/>
  <c r="J470442" i="1" s="1"/>
  <c r="I470443" i="1"/>
  <c r="J470443" i="1" s="1"/>
  <c r="I470444" i="1"/>
  <c r="J470444" i="1" s="1"/>
  <c r="I470445" i="1"/>
  <c r="J470445" i="1" s="1"/>
  <c r="I470446" i="1"/>
  <c r="J470446" i="1" s="1"/>
  <c r="I470447" i="1"/>
  <c r="J470447" i="1" s="1"/>
  <c r="I470448" i="1"/>
  <c r="J470448" i="1" s="1"/>
  <c r="I470449" i="1"/>
  <c r="J470449" i="1" s="1"/>
  <c r="I470450" i="1"/>
  <c r="J470450" i="1" s="1"/>
  <c r="I470451" i="1"/>
  <c r="J470451" i="1" s="1"/>
  <c r="I470452" i="1"/>
  <c r="J470452" i="1" s="1"/>
  <c r="I470453" i="1"/>
  <c r="J470453" i="1" s="1"/>
  <c r="I470454" i="1"/>
  <c r="J470454" i="1" s="1"/>
  <c r="I470455" i="1"/>
  <c r="J470455" i="1" s="1"/>
  <c r="I470456" i="1"/>
  <c r="J470456" i="1" s="1"/>
  <c r="I470457" i="1"/>
  <c r="J470457" i="1" s="1"/>
  <c r="I470458" i="1"/>
  <c r="J470458" i="1" s="1"/>
  <c r="I470459" i="1"/>
  <c r="J470459" i="1" s="1"/>
  <c r="I470460" i="1"/>
  <c r="J470460" i="1" s="1"/>
  <c r="I470461" i="1"/>
  <c r="J470461" i="1" s="1"/>
  <c r="I470462" i="1"/>
  <c r="J470462" i="1" s="1"/>
  <c r="I470463" i="1"/>
  <c r="J470463" i="1" s="1"/>
  <c r="I470464" i="1"/>
  <c r="J470464" i="1" s="1"/>
  <c r="I470465" i="1"/>
  <c r="J470465" i="1" s="1"/>
  <c r="I470466" i="1"/>
  <c r="J470466" i="1" s="1"/>
  <c r="I470467" i="1"/>
  <c r="J470467" i="1" s="1"/>
  <c r="I470468" i="1"/>
  <c r="J470468" i="1" s="1"/>
  <c r="I470469" i="1"/>
  <c r="J470469" i="1" s="1"/>
  <c r="I470470" i="1"/>
  <c r="J470470" i="1" s="1"/>
  <c r="I470471" i="1"/>
  <c r="J470471" i="1" s="1"/>
  <c r="I470472" i="1"/>
  <c r="J470472" i="1" s="1"/>
  <c r="I470473" i="1"/>
  <c r="J470473" i="1" s="1"/>
  <c r="I470474" i="1"/>
  <c r="J470474" i="1" s="1"/>
  <c r="I470475" i="1"/>
  <c r="J470475" i="1" s="1"/>
  <c r="I470476" i="1"/>
  <c r="J470476" i="1" s="1"/>
  <c r="I470477" i="1"/>
  <c r="J470477" i="1" s="1"/>
  <c r="I470478" i="1"/>
  <c r="J470478" i="1" s="1"/>
  <c r="I470479" i="1"/>
  <c r="J470479" i="1" s="1"/>
  <c r="I470480" i="1"/>
  <c r="J470480" i="1" s="1"/>
  <c r="I470481" i="1"/>
  <c r="J470481" i="1" s="1"/>
  <c r="I470482" i="1"/>
  <c r="J470482" i="1" s="1"/>
  <c r="I470483" i="1"/>
  <c r="J470483" i="1" s="1"/>
  <c r="I470484" i="1"/>
  <c r="J470484" i="1" s="1"/>
  <c r="I470485" i="1"/>
  <c r="J470485" i="1" s="1"/>
  <c r="I470486" i="1"/>
  <c r="J470486" i="1" s="1"/>
  <c r="I470487" i="1"/>
  <c r="J470487" i="1" s="1"/>
  <c r="I470488" i="1"/>
  <c r="J470488" i="1" s="1"/>
  <c r="I470489" i="1"/>
  <c r="J470489" i="1" s="1"/>
  <c r="I470490" i="1"/>
  <c r="J470490" i="1" s="1"/>
  <c r="I470491" i="1"/>
  <c r="J470491" i="1" s="1"/>
  <c r="I470492" i="1"/>
  <c r="J470492" i="1" s="1"/>
  <c r="I470493" i="1"/>
  <c r="J470493" i="1" s="1"/>
  <c r="I470494" i="1"/>
  <c r="J470494" i="1" s="1"/>
  <c r="I470495" i="1"/>
  <c r="J470495" i="1" s="1"/>
  <c r="I470496" i="1"/>
  <c r="J470496" i="1" s="1"/>
  <c r="I470497" i="1"/>
  <c r="J470497" i="1" s="1"/>
  <c r="I470498" i="1"/>
  <c r="J470498" i="1" s="1"/>
  <c r="I470499" i="1"/>
  <c r="J470499" i="1" s="1"/>
  <c r="I470500" i="1"/>
  <c r="J470500" i="1" s="1"/>
  <c r="I470501" i="1"/>
  <c r="J470501" i="1" s="1"/>
  <c r="I470502" i="1"/>
  <c r="J470502" i="1" s="1"/>
  <c r="I470503" i="1"/>
  <c r="J470503" i="1" s="1"/>
  <c r="I470504" i="1"/>
  <c r="J470504" i="1" s="1"/>
  <c r="I470505" i="1"/>
  <c r="J470505" i="1" s="1"/>
  <c r="I470506" i="1"/>
  <c r="J470506" i="1" s="1"/>
  <c r="I470507" i="1"/>
  <c r="J470507" i="1" s="1"/>
  <c r="I470508" i="1"/>
  <c r="J470508" i="1" s="1"/>
  <c r="I470509" i="1"/>
  <c r="J470509" i="1" s="1"/>
  <c r="I470510" i="1"/>
  <c r="J470510" i="1" s="1"/>
  <c r="I470511" i="1"/>
  <c r="J470511" i="1" s="1"/>
  <c r="I470512" i="1"/>
  <c r="J470512" i="1" s="1"/>
  <c r="I470513" i="1"/>
  <c r="J470513" i="1" s="1"/>
  <c r="I470514" i="1"/>
  <c r="J470514" i="1" s="1"/>
  <c r="I470515" i="1"/>
  <c r="J470515" i="1" s="1"/>
  <c r="I470516" i="1"/>
  <c r="J470516" i="1" s="1"/>
  <c r="I470517" i="1"/>
  <c r="J470517" i="1" s="1"/>
  <c r="I470518" i="1"/>
  <c r="J470518" i="1" s="1"/>
  <c r="I470519" i="1"/>
  <c r="J470519" i="1" s="1"/>
  <c r="I470520" i="1"/>
  <c r="J470520" i="1" s="1"/>
  <c r="I470521" i="1"/>
  <c r="J470521" i="1" s="1"/>
  <c r="I470522" i="1"/>
  <c r="J470522" i="1" s="1"/>
  <c r="I470523" i="1"/>
  <c r="J470523" i="1" s="1"/>
  <c r="I470524" i="1"/>
  <c r="J470524" i="1" s="1"/>
  <c r="I470525" i="1"/>
  <c r="J470525" i="1" s="1"/>
  <c r="I470526" i="1"/>
  <c r="J470526" i="1" s="1"/>
  <c r="I470527" i="1"/>
  <c r="J470527" i="1" s="1"/>
  <c r="I470528" i="1"/>
  <c r="J470528" i="1" s="1"/>
  <c r="I470529" i="1"/>
  <c r="J470529" i="1" s="1"/>
  <c r="I470530" i="1"/>
  <c r="J470530" i="1" s="1"/>
  <c r="I470531" i="1"/>
  <c r="J470531" i="1" s="1"/>
  <c r="I470532" i="1"/>
  <c r="J470532" i="1" s="1"/>
  <c r="I470533" i="1"/>
  <c r="J470533" i="1" s="1"/>
  <c r="I470534" i="1"/>
  <c r="J470534" i="1" s="1"/>
  <c r="I470535" i="1"/>
  <c r="J470535" i="1" s="1"/>
  <c r="I470536" i="1"/>
  <c r="J470536" i="1" s="1"/>
  <c r="I470537" i="1"/>
  <c r="J470537" i="1" s="1"/>
  <c r="I470538" i="1"/>
  <c r="J470538" i="1" s="1"/>
  <c r="I470539" i="1"/>
  <c r="J470539" i="1" s="1"/>
  <c r="I470540" i="1"/>
  <c r="J470540" i="1" s="1"/>
  <c r="I470541" i="1"/>
  <c r="J470541" i="1" s="1"/>
  <c r="I470542" i="1"/>
  <c r="J470542" i="1" s="1"/>
  <c r="I470543" i="1"/>
  <c r="J470543" i="1" s="1"/>
  <c r="I470544" i="1"/>
  <c r="J470544" i="1" s="1"/>
  <c r="I470545" i="1"/>
  <c r="J470545" i="1" s="1"/>
  <c r="I470546" i="1"/>
  <c r="J470546" i="1" s="1"/>
  <c r="I470547" i="1"/>
  <c r="J470547" i="1" s="1"/>
  <c r="I470548" i="1"/>
  <c r="J470548" i="1" s="1"/>
  <c r="I470549" i="1"/>
  <c r="J470549" i="1" s="1"/>
  <c r="I470550" i="1"/>
  <c r="J470550" i="1" s="1"/>
  <c r="I470551" i="1"/>
  <c r="J470551" i="1" s="1"/>
  <c r="I470552" i="1"/>
  <c r="J470552" i="1" s="1"/>
  <c r="I470553" i="1"/>
  <c r="J470553" i="1" s="1"/>
  <c r="I470554" i="1"/>
  <c r="J470554" i="1" s="1"/>
  <c r="I470555" i="1"/>
  <c r="J470555" i="1" s="1"/>
  <c r="I470556" i="1"/>
  <c r="J470556" i="1" s="1"/>
  <c r="I470557" i="1"/>
  <c r="J470557" i="1" s="1"/>
  <c r="I470558" i="1"/>
  <c r="J470558" i="1" s="1"/>
  <c r="I470559" i="1"/>
  <c r="J470559" i="1" s="1"/>
  <c r="I470560" i="1"/>
  <c r="J470560" i="1" s="1"/>
  <c r="I470561" i="1"/>
  <c r="J470561" i="1" s="1"/>
  <c r="I470562" i="1"/>
  <c r="J470562" i="1" s="1"/>
  <c r="I470563" i="1"/>
  <c r="J470563" i="1" s="1"/>
  <c r="I470564" i="1"/>
  <c r="J470564" i="1" s="1"/>
  <c r="I470565" i="1"/>
  <c r="J470565" i="1" s="1"/>
  <c r="I470566" i="1"/>
  <c r="J470566" i="1" s="1"/>
  <c r="I470567" i="1"/>
  <c r="J470567" i="1" s="1"/>
  <c r="I470568" i="1"/>
  <c r="J470568" i="1" s="1"/>
  <c r="I470569" i="1"/>
  <c r="J470569" i="1" s="1"/>
  <c r="I470570" i="1"/>
  <c r="J470570" i="1" s="1"/>
  <c r="I470571" i="1"/>
  <c r="J470571" i="1" s="1"/>
  <c r="I470572" i="1"/>
  <c r="J470572" i="1" s="1"/>
  <c r="I470573" i="1"/>
  <c r="J470573" i="1" s="1"/>
  <c r="I470574" i="1"/>
  <c r="J470574" i="1" s="1"/>
  <c r="I470575" i="1"/>
  <c r="J470575" i="1" s="1"/>
  <c r="I470576" i="1"/>
  <c r="J470576" i="1" s="1"/>
  <c r="I470577" i="1"/>
  <c r="J470577" i="1" s="1"/>
  <c r="I470578" i="1"/>
  <c r="J470578" i="1" s="1"/>
  <c r="I470579" i="1"/>
  <c r="J470579" i="1" s="1"/>
  <c r="I470580" i="1"/>
  <c r="J470580" i="1" s="1"/>
  <c r="I470581" i="1"/>
  <c r="J470581" i="1" s="1"/>
  <c r="I470582" i="1"/>
  <c r="J470582" i="1" s="1"/>
  <c r="I470583" i="1"/>
  <c r="J470583" i="1" s="1"/>
  <c r="I470584" i="1"/>
  <c r="J470584" i="1" s="1"/>
  <c r="I470585" i="1"/>
  <c r="J470585" i="1" s="1"/>
  <c r="I470586" i="1"/>
  <c r="J470586" i="1" s="1"/>
  <c r="I470587" i="1"/>
  <c r="J470587" i="1" s="1"/>
  <c r="I470588" i="1"/>
  <c r="J470588" i="1" s="1"/>
  <c r="I470589" i="1"/>
  <c r="J470589" i="1" s="1"/>
  <c r="I470590" i="1"/>
  <c r="J470590" i="1" s="1"/>
  <c r="I470591" i="1"/>
  <c r="J470591" i="1" s="1"/>
  <c r="I470592" i="1"/>
  <c r="J470592" i="1" s="1"/>
  <c r="I470593" i="1"/>
  <c r="J470593" i="1" s="1"/>
  <c r="I470594" i="1"/>
  <c r="J470594" i="1" s="1"/>
  <c r="I470595" i="1"/>
  <c r="J470595" i="1" s="1"/>
  <c r="I470596" i="1"/>
  <c r="J470596" i="1" s="1"/>
  <c r="I470597" i="1"/>
  <c r="J470597" i="1" s="1"/>
  <c r="I470598" i="1"/>
  <c r="J470598" i="1" s="1"/>
  <c r="I470599" i="1"/>
  <c r="J470599" i="1" s="1"/>
  <c r="I470600" i="1"/>
  <c r="J470600" i="1" s="1"/>
  <c r="I470601" i="1"/>
  <c r="J470601" i="1" s="1"/>
  <c r="I470602" i="1"/>
  <c r="J470602" i="1" s="1"/>
  <c r="I470603" i="1"/>
  <c r="J470603" i="1" s="1"/>
  <c r="I470604" i="1"/>
  <c r="J470604" i="1" s="1"/>
  <c r="I470605" i="1"/>
  <c r="J470605" i="1" s="1"/>
  <c r="I470606" i="1"/>
  <c r="J470606" i="1" s="1"/>
  <c r="I470607" i="1"/>
  <c r="J470607" i="1" s="1"/>
  <c r="I470608" i="1"/>
  <c r="J470608" i="1" s="1"/>
  <c r="I470609" i="1"/>
  <c r="J470609" i="1" s="1"/>
  <c r="I470610" i="1"/>
  <c r="J470610" i="1" s="1"/>
  <c r="I470611" i="1"/>
  <c r="J470611" i="1" s="1"/>
  <c r="I470612" i="1"/>
  <c r="J470612" i="1" s="1"/>
  <c r="I470613" i="1"/>
  <c r="J470613" i="1" s="1"/>
  <c r="I470614" i="1"/>
  <c r="J470614" i="1" s="1"/>
  <c r="I470615" i="1"/>
  <c r="J470615" i="1" s="1"/>
  <c r="I470616" i="1"/>
  <c r="J470616" i="1" s="1"/>
  <c r="I470617" i="1"/>
  <c r="J470617" i="1" s="1"/>
  <c r="I470618" i="1"/>
  <c r="J470618" i="1" s="1"/>
  <c r="I470619" i="1"/>
  <c r="J470619" i="1" s="1"/>
  <c r="I470620" i="1"/>
  <c r="J470620" i="1" s="1"/>
  <c r="I470621" i="1"/>
  <c r="J470621" i="1" s="1"/>
  <c r="I470622" i="1"/>
  <c r="J470622" i="1" s="1"/>
  <c r="I470623" i="1"/>
  <c r="J470623" i="1" s="1"/>
  <c r="I470624" i="1"/>
  <c r="J470624" i="1" s="1"/>
  <c r="I470625" i="1"/>
  <c r="J470625" i="1" s="1"/>
  <c r="I470626" i="1"/>
  <c r="J470626" i="1" s="1"/>
  <c r="I470627" i="1"/>
  <c r="J470627" i="1" s="1"/>
  <c r="I470628" i="1"/>
  <c r="J470628" i="1" s="1"/>
  <c r="I470631" i="1"/>
  <c r="J470631" i="1" s="1"/>
  <c r="I470632" i="1"/>
  <c r="J470632" i="1" s="1"/>
  <c r="I470633" i="1"/>
  <c r="J470633" i="1" s="1"/>
  <c r="I470634" i="1"/>
  <c r="J470634" i="1" s="1"/>
  <c r="I470635" i="1"/>
  <c r="J470635" i="1" s="1"/>
  <c r="I470636" i="1"/>
  <c r="J470636" i="1" s="1"/>
  <c r="I470637" i="1"/>
  <c r="J470637" i="1" s="1"/>
  <c r="I470638" i="1"/>
  <c r="J470638" i="1" s="1"/>
  <c r="I470639" i="1"/>
  <c r="J470639" i="1" s="1"/>
  <c r="I470640" i="1"/>
  <c r="J470640" i="1" s="1"/>
  <c r="I470641" i="1"/>
  <c r="J470641" i="1" s="1"/>
  <c r="I470642" i="1"/>
  <c r="J470642" i="1" s="1"/>
  <c r="I470643" i="1"/>
  <c r="J470643" i="1" s="1"/>
  <c r="I470644" i="1"/>
  <c r="J470644" i="1" s="1"/>
  <c r="I470645" i="1"/>
  <c r="J470645" i="1" s="1"/>
  <c r="I470646" i="1"/>
  <c r="J470646" i="1" s="1"/>
  <c r="I470647" i="1"/>
  <c r="J470647" i="1" s="1"/>
  <c r="I470648" i="1"/>
  <c r="J470648" i="1" s="1"/>
  <c r="I470649" i="1"/>
  <c r="J470649" i="1" s="1"/>
  <c r="I470650" i="1"/>
  <c r="J470650" i="1" s="1"/>
  <c r="I470651" i="1"/>
  <c r="J470651" i="1" s="1"/>
  <c r="I470652" i="1"/>
  <c r="J470652" i="1" s="1"/>
  <c r="I470653" i="1"/>
  <c r="J470653" i="1" s="1"/>
  <c r="I470654" i="1"/>
  <c r="J470654" i="1" s="1"/>
  <c r="I470655" i="1"/>
  <c r="J470655" i="1" s="1"/>
  <c r="I470656" i="1"/>
  <c r="J470656" i="1" s="1"/>
  <c r="I470657" i="1"/>
  <c r="J470657" i="1" s="1"/>
  <c r="I470658" i="1"/>
  <c r="J470658" i="1" s="1"/>
  <c r="I470659" i="1"/>
  <c r="J470659" i="1" s="1"/>
  <c r="I470660" i="1"/>
  <c r="J470660" i="1" s="1"/>
  <c r="I470661" i="1"/>
  <c r="J470661" i="1" s="1"/>
  <c r="I470662" i="1"/>
  <c r="J470662" i="1" s="1"/>
  <c r="I470663" i="1"/>
  <c r="J470663" i="1" s="1"/>
  <c r="I470664" i="1"/>
  <c r="J470664" i="1" s="1"/>
  <c r="I470665" i="1"/>
  <c r="J470665" i="1" s="1"/>
  <c r="I470666" i="1"/>
  <c r="J470666" i="1" s="1"/>
  <c r="I470667" i="1"/>
  <c r="J470667" i="1" s="1"/>
  <c r="I470668" i="1"/>
  <c r="J470668" i="1" s="1"/>
  <c r="I470669" i="1"/>
  <c r="J470669" i="1" s="1"/>
  <c r="I470670" i="1"/>
  <c r="J470670" i="1" s="1"/>
  <c r="I470671" i="1"/>
  <c r="J470671" i="1" s="1"/>
  <c r="I470672" i="1"/>
  <c r="J470672" i="1" s="1"/>
  <c r="I470673" i="1"/>
  <c r="J470673" i="1" s="1"/>
  <c r="I470674" i="1"/>
  <c r="J470674" i="1" s="1"/>
  <c r="I470675" i="1"/>
  <c r="J470675" i="1" s="1"/>
  <c r="I470676" i="1"/>
  <c r="J470676" i="1" s="1"/>
  <c r="I470677" i="1"/>
  <c r="J470677" i="1" s="1"/>
  <c r="I470678" i="1"/>
  <c r="J470678" i="1" s="1"/>
  <c r="I470679" i="1"/>
  <c r="J470679" i="1" s="1"/>
  <c r="I470680" i="1"/>
  <c r="J470680" i="1" s="1"/>
  <c r="I470681" i="1"/>
  <c r="J470681" i="1" s="1"/>
  <c r="I470682" i="1"/>
  <c r="J470682" i="1" s="1"/>
  <c r="I470683" i="1"/>
  <c r="J470683" i="1" s="1"/>
  <c r="I470684" i="1"/>
  <c r="J470684" i="1" s="1"/>
  <c r="I470685" i="1"/>
  <c r="J470685" i="1" s="1"/>
  <c r="I470686" i="1"/>
  <c r="J470686" i="1" s="1"/>
  <c r="I470687" i="1"/>
  <c r="J470687" i="1" s="1"/>
  <c r="I470688" i="1"/>
  <c r="J470688" i="1" s="1"/>
  <c r="I470689" i="1"/>
  <c r="J470689" i="1" s="1"/>
  <c r="I470690" i="1"/>
  <c r="J470690" i="1" s="1"/>
  <c r="I470691" i="1"/>
  <c r="J470691" i="1" s="1"/>
  <c r="I470692" i="1"/>
  <c r="J470692" i="1" s="1"/>
  <c r="I470693" i="1"/>
  <c r="J470693" i="1" s="1"/>
  <c r="I470694" i="1"/>
  <c r="J470694" i="1" s="1"/>
  <c r="I470695" i="1"/>
  <c r="J470695" i="1" s="1"/>
  <c r="I470696" i="1"/>
  <c r="J470696" i="1" s="1"/>
  <c r="I470697" i="1"/>
  <c r="J470697" i="1" s="1"/>
  <c r="I470698" i="1"/>
  <c r="J470698" i="1" s="1"/>
  <c r="I470699" i="1"/>
  <c r="J470699" i="1" s="1"/>
  <c r="I470700" i="1"/>
  <c r="J470700" i="1" s="1"/>
  <c r="I470701" i="1"/>
  <c r="J470701" i="1" s="1"/>
  <c r="I470702" i="1"/>
  <c r="J470702" i="1" s="1"/>
  <c r="I470703" i="1"/>
  <c r="J470703" i="1" s="1"/>
  <c r="I470704" i="1"/>
  <c r="J470704" i="1" s="1"/>
  <c r="I470705" i="1"/>
  <c r="J470705" i="1" s="1"/>
  <c r="I470706" i="1"/>
  <c r="J470706" i="1" s="1"/>
  <c r="I470707" i="1"/>
  <c r="J470707" i="1" s="1"/>
  <c r="I470709" i="1"/>
  <c r="J470709" i="1" s="1"/>
  <c r="I470710" i="1"/>
  <c r="J470710" i="1" s="1"/>
  <c r="I470711" i="1"/>
  <c r="J470711" i="1" s="1"/>
  <c r="I470712" i="1"/>
  <c r="J470712" i="1" s="1"/>
  <c r="I470713" i="1"/>
  <c r="J470713" i="1" s="1"/>
  <c r="I470714" i="1"/>
  <c r="J470714" i="1" s="1"/>
  <c r="I470715" i="1"/>
  <c r="J470715" i="1" s="1"/>
  <c r="I470716" i="1"/>
  <c r="J470716" i="1" s="1"/>
  <c r="I470717" i="1"/>
  <c r="J470717" i="1" s="1"/>
  <c r="I470718" i="1"/>
  <c r="J470718" i="1" s="1"/>
  <c r="I470719" i="1"/>
  <c r="J470719" i="1" s="1"/>
  <c r="I470720" i="1"/>
  <c r="J470720" i="1" s="1"/>
  <c r="I470721" i="1"/>
  <c r="J470721" i="1" s="1"/>
  <c r="I470725" i="1"/>
  <c r="J470725" i="1" s="1"/>
  <c r="I470726" i="1"/>
  <c r="J470726" i="1" s="1"/>
  <c r="I470727" i="1"/>
  <c r="J470727" i="1" s="1"/>
  <c r="I470728" i="1"/>
  <c r="J470728" i="1" s="1"/>
  <c r="I470729" i="1"/>
  <c r="J470729" i="1" s="1"/>
  <c r="I470730" i="1"/>
  <c r="J470730" i="1" s="1"/>
  <c r="I470731" i="1"/>
  <c r="J470731" i="1" s="1"/>
  <c r="I470732" i="1"/>
  <c r="J470732" i="1" s="1"/>
  <c r="I470733" i="1"/>
  <c r="J470733" i="1" s="1"/>
  <c r="I470734" i="1"/>
  <c r="J470734" i="1" s="1"/>
  <c r="I470735" i="1"/>
  <c r="J470735" i="1" s="1"/>
  <c r="I470736" i="1"/>
  <c r="J470736" i="1" s="1"/>
  <c r="I470737" i="1"/>
  <c r="J470737" i="1" s="1"/>
  <c r="I470738" i="1"/>
  <c r="J470738" i="1" s="1"/>
  <c r="I470739" i="1"/>
  <c r="J470739" i="1" s="1"/>
  <c r="I470740" i="1"/>
  <c r="J470740" i="1" s="1"/>
  <c r="I470741" i="1"/>
  <c r="J470741" i="1" s="1"/>
  <c r="I470742" i="1"/>
  <c r="J470742" i="1" s="1"/>
  <c r="I470744" i="1"/>
  <c r="J470744" i="1" s="1"/>
  <c r="I470745" i="1"/>
  <c r="J470745" i="1" s="1"/>
  <c r="I470746" i="1"/>
  <c r="J470746" i="1" s="1"/>
  <c r="I470747" i="1"/>
  <c r="J470747" i="1" s="1"/>
  <c r="I470748" i="1"/>
  <c r="J470748" i="1" s="1"/>
  <c r="I470749" i="1"/>
  <c r="J470749" i="1" s="1"/>
  <c r="I470750" i="1"/>
  <c r="J470750" i="1" s="1"/>
  <c r="I470751" i="1"/>
  <c r="J470751" i="1" s="1"/>
  <c r="I470752" i="1"/>
  <c r="J470752" i="1" s="1"/>
  <c r="I470753" i="1"/>
  <c r="J470753" i="1" s="1"/>
  <c r="I470754" i="1"/>
  <c r="J470754" i="1" s="1"/>
  <c r="I470755" i="1"/>
  <c r="J470755" i="1" s="1"/>
  <c r="I470756" i="1"/>
  <c r="J470756" i="1" s="1"/>
  <c r="I470757" i="1"/>
  <c r="J470757" i="1" s="1"/>
  <c r="I470758" i="1"/>
  <c r="J470758" i="1" s="1"/>
  <c r="I470759" i="1"/>
  <c r="J470759" i="1" s="1"/>
  <c r="I470760" i="1"/>
  <c r="J470760" i="1" s="1"/>
  <c r="I470761" i="1"/>
  <c r="J470761" i="1" s="1"/>
  <c r="I470762" i="1"/>
  <c r="J470762" i="1" s="1"/>
  <c r="I470763" i="1"/>
  <c r="J470763" i="1" s="1"/>
  <c r="I470764" i="1"/>
  <c r="J470764" i="1" s="1"/>
  <c r="I470765" i="1"/>
  <c r="J470765" i="1" s="1"/>
  <c r="I470766" i="1"/>
  <c r="J470766" i="1" s="1"/>
  <c r="I470767" i="1"/>
  <c r="J470767" i="1" s="1"/>
  <c r="I470768" i="1"/>
  <c r="J470768" i="1" s="1"/>
  <c r="I470769" i="1"/>
  <c r="J470769" i="1" s="1"/>
  <c r="I470770" i="1"/>
  <c r="J470770" i="1" s="1"/>
  <c r="I470771" i="1"/>
  <c r="J470771" i="1" s="1"/>
  <c r="I470772" i="1"/>
  <c r="J470772" i="1" s="1"/>
  <c r="I470773" i="1"/>
  <c r="J470773" i="1" s="1"/>
  <c r="I470774" i="1"/>
  <c r="J470774" i="1" s="1"/>
  <c r="I470775" i="1"/>
  <c r="J470775" i="1" s="1"/>
  <c r="I470776" i="1"/>
  <c r="J470776" i="1" s="1"/>
  <c r="I470777" i="1"/>
  <c r="J470777" i="1" s="1"/>
  <c r="I470778" i="1"/>
  <c r="J470778" i="1" s="1"/>
  <c r="I470779" i="1"/>
  <c r="J470779" i="1" s="1"/>
  <c r="I470780" i="1"/>
  <c r="J470780" i="1" s="1"/>
  <c r="I470781" i="1"/>
  <c r="J470781" i="1" s="1"/>
  <c r="I470782" i="1"/>
  <c r="J470782" i="1" s="1"/>
  <c r="I470783" i="1"/>
  <c r="J470783" i="1" s="1"/>
  <c r="I470784" i="1"/>
  <c r="J470784" i="1" s="1"/>
  <c r="I470785" i="1"/>
  <c r="J470785" i="1" s="1"/>
  <c r="I470786" i="1"/>
  <c r="J470786" i="1" s="1"/>
  <c r="I470787" i="1"/>
  <c r="J470787" i="1" s="1"/>
  <c r="I470788" i="1"/>
  <c r="J470788" i="1" s="1"/>
  <c r="I470789" i="1"/>
  <c r="J470789" i="1" s="1"/>
  <c r="I470790" i="1"/>
  <c r="J470790" i="1" s="1"/>
  <c r="I470791" i="1"/>
  <c r="J470791" i="1" s="1"/>
  <c r="I470792" i="1"/>
  <c r="J470792" i="1" s="1"/>
  <c r="I470793" i="1"/>
  <c r="J470793" i="1" s="1"/>
  <c r="I470794" i="1"/>
  <c r="J470794" i="1" s="1"/>
  <c r="I470795" i="1"/>
  <c r="J470795" i="1" s="1"/>
  <c r="I470796" i="1"/>
  <c r="J470796" i="1" s="1"/>
  <c r="I470797" i="1"/>
  <c r="J470797" i="1" s="1"/>
  <c r="I470798" i="1"/>
  <c r="J470798" i="1" s="1"/>
  <c r="I470799" i="1"/>
  <c r="J470799" i="1" s="1"/>
  <c r="I470800" i="1"/>
  <c r="J470800" i="1" s="1"/>
  <c r="I470801" i="1"/>
  <c r="J470801" i="1" s="1"/>
  <c r="I470802" i="1"/>
  <c r="J470802" i="1" s="1"/>
  <c r="I470803" i="1"/>
  <c r="J470803" i="1" s="1"/>
  <c r="I470804" i="1"/>
  <c r="J470804" i="1" s="1"/>
  <c r="I470805" i="1"/>
  <c r="J470805" i="1" s="1"/>
  <c r="I470806" i="1"/>
  <c r="J470806" i="1" s="1"/>
  <c r="I470807" i="1"/>
  <c r="J470807" i="1" s="1"/>
  <c r="I470808" i="1"/>
  <c r="J470808" i="1" s="1"/>
  <c r="I470809" i="1"/>
  <c r="J470809" i="1" s="1"/>
  <c r="I470810" i="1"/>
  <c r="J470810" i="1" s="1"/>
  <c r="I470811" i="1"/>
  <c r="J470811" i="1" s="1"/>
  <c r="I470812" i="1"/>
  <c r="J470812" i="1" s="1"/>
  <c r="I470813" i="1"/>
  <c r="J470813" i="1" s="1"/>
  <c r="I470814" i="1"/>
  <c r="J470814" i="1" s="1"/>
  <c r="I470815" i="1"/>
  <c r="J470815" i="1" s="1"/>
  <c r="I470816" i="1"/>
  <c r="J470816" i="1" s="1"/>
  <c r="I470817" i="1"/>
  <c r="J470817" i="1" s="1"/>
  <c r="I470818" i="1"/>
  <c r="J470818" i="1" s="1"/>
  <c r="I470819" i="1"/>
  <c r="J470819" i="1" s="1"/>
  <c r="I470820" i="1"/>
  <c r="J470820" i="1" s="1"/>
  <c r="I470821" i="1"/>
  <c r="J470821" i="1" s="1"/>
  <c r="I470822" i="1"/>
  <c r="J470822" i="1" s="1"/>
  <c r="I470823" i="1"/>
  <c r="J470823" i="1" s="1"/>
  <c r="I470824" i="1"/>
  <c r="J470824" i="1" s="1"/>
  <c r="I470825" i="1"/>
  <c r="J470825" i="1" s="1"/>
  <c r="I470826" i="1"/>
  <c r="J470826" i="1" s="1"/>
  <c r="I470827" i="1"/>
  <c r="J470827" i="1" s="1"/>
  <c r="I470828" i="1"/>
  <c r="J470828" i="1" s="1"/>
  <c r="I470829" i="1"/>
  <c r="J470829" i="1" s="1"/>
  <c r="I470830" i="1"/>
  <c r="J470830" i="1" s="1"/>
  <c r="I470831" i="1"/>
  <c r="J470831" i="1" s="1"/>
  <c r="I470832" i="1"/>
  <c r="J470832" i="1" s="1"/>
  <c r="I470833" i="1"/>
  <c r="J470833" i="1" s="1"/>
  <c r="I470834" i="1"/>
  <c r="J470834" i="1" s="1"/>
  <c r="I470835" i="1"/>
  <c r="J470835" i="1" s="1"/>
  <c r="I470836" i="1"/>
  <c r="J470836" i="1" s="1"/>
  <c r="I470837" i="1"/>
  <c r="J470837" i="1" s="1"/>
  <c r="I470838" i="1"/>
  <c r="J470838" i="1" s="1"/>
  <c r="I470839" i="1"/>
  <c r="J470839" i="1" s="1"/>
  <c r="I470840" i="1"/>
  <c r="J470840" i="1" s="1"/>
  <c r="I470842" i="1"/>
  <c r="J470842" i="1" s="1"/>
  <c r="I470843" i="1"/>
  <c r="J470843" i="1" s="1"/>
  <c r="I470844" i="1"/>
  <c r="J470844" i="1" s="1"/>
  <c r="I470845" i="1"/>
  <c r="J470845" i="1" s="1"/>
  <c r="I470846" i="1"/>
  <c r="J470846" i="1" s="1"/>
  <c r="I470847" i="1"/>
  <c r="J470847" i="1" s="1"/>
  <c r="I470848" i="1"/>
  <c r="J470848" i="1" s="1"/>
  <c r="I470849" i="1"/>
  <c r="J470849" i="1" s="1"/>
  <c r="I470850" i="1"/>
  <c r="J470850" i="1" s="1"/>
  <c r="I470851" i="1"/>
  <c r="J470851" i="1" s="1"/>
  <c r="I470852" i="1"/>
  <c r="J470852" i="1" s="1"/>
  <c r="I470853" i="1"/>
  <c r="J470853" i="1" s="1"/>
  <c r="I470854" i="1"/>
  <c r="J470854" i="1" s="1"/>
  <c r="I470855" i="1"/>
  <c r="J470855" i="1" s="1"/>
  <c r="I470856" i="1"/>
  <c r="J470856" i="1" s="1"/>
  <c r="I470857" i="1"/>
  <c r="J470857" i="1" s="1"/>
  <c r="I470858" i="1"/>
  <c r="J470858" i="1" s="1"/>
  <c r="I470859" i="1"/>
  <c r="J470859" i="1" s="1"/>
  <c r="I470860" i="1"/>
  <c r="J470860" i="1" s="1"/>
  <c r="I470861" i="1"/>
  <c r="J470861" i="1" s="1"/>
  <c r="I470862" i="1"/>
  <c r="J470862" i="1" s="1"/>
  <c r="I470863" i="1"/>
  <c r="J470863" i="1" s="1"/>
  <c r="I470864" i="1"/>
  <c r="J470864" i="1" s="1"/>
  <c r="I470865" i="1"/>
  <c r="J470865" i="1" s="1"/>
  <c r="I470866" i="1"/>
  <c r="J470866" i="1" s="1"/>
  <c r="I470867" i="1"/>
  <c r="J470867" i="1" s="1"/>
  <c r="I470868" i="1"/>
  <c r="J470868" i="1" s="1"/>
  <c r="I470869" i="1"/>
  <c r="J470869" i="1" s="1"/>
  <c r="I470870" i="1"/>
  <c r="J470870" i="1" s="1"/>
  <c r="I470871" i="1"/>
  <c r="J470871" i="1" s="1"/>
  <c r="I470872" i="1"/>
  <c r="J470872" i="1" s="1"/>
  <c r="I470873" i="1"/>
  <c r="J470873" i="1" s="1"/>
  <c r="I470874" i="1"/>
  <c r="J470874" i="1" s="1"/>
  <c r="I470876" i="1"/>
  <c r="J470876" i="1" s="1"/>
  <c r="I470877" i="1"/>
  <c r="J470877" i="1" s="1"/>
  <c r="I470878" i="1"/>
  <c r="J470878" i="1" s="1"/>
  <c r="I470879" i="1"/>
  <c r="J470879" i="1" s="1"/>
  <c r="I470880" i="1"/>
  <c r="J470880" i="1" s="1"/>
  <c r="I470881" i="1"/>
  <c r="J470881" i="1" s="1"/>
  <c r="I470882" i="1"/>
  <c r="J470882" i="1" s="1"/>
  <c r="I470883" i="1"/>
  <c r="J470883" i="1" s="1"/>
  <c r="I470884" i="1"/>
  <c r="J470884" i="1" s="1"/>
  <c r="I470885" i="1"/>
  <c r="J470885" i="1" s="1"/>
  <c r="I470886" i="1"/>
  <c r="J470886" i="1" s="1"/>
  <c r="I470887" i="1"/>
  <c r="J470887" i="1" s="1"/>
  <c r="I470888" i="1"/>
  <c r="J470888" i="1" s="1"/>
  <c r="I470889" i="1"/>
  <c r="J470889" i="1" s="1"/>
  <c r="I470890" i="1"/>
  <c r="J470890" i="1" s="1"/>
  <c r="I470891" i="1"/>
  <c r="J470891" i="1" s="1"/>
  <c r="I470892" i="1"/>
  <c r="J470892" i="1" s="1"/>
  <c r="I470893" i="1"/>
  <c r="J470893" i="1" s="1"/>
  <c r="I470894" i="1"/>
  <c r="J470894" i="1" s="1"/>
  <c r="I470895" i="1"/>
  <c r="J470895" i="1" s="1"/>
  <c r="I470896" i="1"/>
  <c r="J470896" i="1" s="1"/>
  <c r="I470897" i="1"/>
  <c r="J470897" i="1" s="1"/>
  <c r="I470898" i="1"/>
  <c r="J470898" i="1" s="1"/>
  <c r="I470899" i="1"/>
  <c r="J470899" i="1" s="1"/>
  <c r="I470900" i="1"/>
  <c r="J470900" i="1" s="1"/>
  <c r="I470901" i="1"/>
  <c r="J470901" i="1" s="1"/>
  <c r="I470902" i="1"/>
  <c r="J470902" i="1" s="1"/>
  <c r="I470903" i="1"/>
  <c r="J470903" i="1" s="1"/>
  <c r="I470904" i="1"/>
  <c r="J470904" i="1" s="1"/>
  <c r="I470905" i="1"/>
  <c r="J470905" i="1" s="1"/>
  <c r="I470906" i="1"/>
  <c r="J470906" i="1" s="1"/>
  <c r="I470907" i="1"/>
  <c r="J470907" i="1" s="1"/>
  <c r="I470908" i="1"/>
  <c r="J470908" i="1" s="1"/>
  <c r="I470909" i="1"/>
  <c r="J470909" i="1" s="1"/>
  <c r="I470910" i="1"/>
  <c r="J470910" i="1" s="1"/>
  <c r="I470911" i="1"/>
  <c r="J470911" i="1" s="1"/>
  <c r="I470912" i="1"/>
  <c r="J470912" i="1" s="1"/>
  <c r="I470913" i="1"/>
  <c r="J470913" i="1" s="1"/>
  <c r="I470914" i="1"/>
  <c r="J470914" i="1" s="1"/>
  <c r="I470915" i="1"/>
  <c r="J470915" i="1" s="1"/>
  <c r="I470916" i="1"/>
  <c r="J470916" i="1" s="1"/>
  <c r="I470917" i="1"/>
  <c r="J470917" i="1" s="1"/>
  <c r="I470918" i="1"/>
  <c r="J470918" i="1" s="1"/>
  <c r="I470919" i="1"/>
  <c r="J470919" i="1" s="1"/>
  <c r="I470920" i="1"/>
  <c r="J470920" i="1" s="1"/>
  <c r="I470921" i="1"/>
  <c r="J470921" i="1" s="1"/>
  <c r="I470922" i="1"/>
  <c r="J470922" i="1" s="1"/>
  <c r="I470923" i="1"/>
  <c r="J470923" i="1" s="1"/>
  <c r="I470924" i="1"/>
  <c r="J470924" i="1" s="1"/>
  <c r="I470925" i="1"/>
  <c r="J470925" i="1" s="1"/>
  <c r="I470926" i="1"/>
  <c r="J470926" i="1" s="1"/>
  <c r="I470927" i="1"/>
  <c r="J470927" i="1" s="1"/>
  <c r="I470928" i="1"/>
  <c r="J470928" i="1" s="1"/>
  <c r="I470929" i="1"/>
  <c r="J470929" i="1" s="1"/>
  <c r="I470930" i="1"/>
  <c r="J470930" i="1" s="1"/>
  <c r="I470931" i="1"/>
  <c r="J470931" i="1" s="1"/>
  <c r="I470932" i="1"/>
  <c r="J470932" i="1" s="1"/>
  <c r="I470933" i="1"/>
  <c r="J470933" i="1" s="1"/>
  <c r="I470934" i="1"/>
  <c r="J470934" i="1" s="1"/>
  <c r="I470935" i="1"/>
  <c r="J470935" i="1" s="1"/>
  <c r="I470936" i="1"/>
  <c r="J470936" i="1" s="1"/>
  <c r="I470937" i="1"/>
  <c r="J470937" i="1" s="1"/>
  <c r="I470938" i="1"/>
  <c r="J470938" i="1" s="1"/>
  <c r="I470939" i="1"/>
  <c r="J470939" i="1" s="1"/>
  <c r="I470940" i="1"/>
  <c r="J470940" i="1" s="1"/>
  <c r="I470941" i="1"/>
  <c r="J470941" i="1" s="1"/>
  <c r="I470942" i="1"/>
  <c r="J470942" i="1" s="1"/>
  <c r="I470943" i="1"/>
  <c r="J470943" i="1" s="1"/>
  <c r="I470944" i="1"/>
  <c r="J470944" i="1" s="1"/>
  <c r="I470945" i="1"/>
  <c r="J470945" i="1" s="1"/>
  <c r="I470946" i="1"/>
  <c r="J470946" i="1" s="1"/>
  <c r="I470947" i="1"/>
  <c r="J470947" i="1" s="1"/>
  <c r="I470948" i="1"/>
  <c r="J470948" i="1" s="1"/>
  <c r="I470949" i="1"/>
  <c r="J470949" i="1" s="1"/>
  <c r="I470950" i="1"/>
  <c r="J470950" i="1" s="1"/>
  <c r="I470951" i="1"/>
  <c r="J470951" i="1" s="1"/>
  <c r="I470952" i="1"/>
  <c r="J470952" i="1" s="1"/>
  <c r="I470953" i="1"/>
  <c r="J470953" i="1" s="1"/>
  <c r="I470954" i="1"/>
  <c r="J470954" i="1" s="1"/>
  <c r="I470955" i="1"/>
  <c r="J470955" i="1" s="1"/>
  <c r="I470956" i="1"/>
  <c r="J470956" i="1" s="1"/>
  <c r="I470957" i="1"/>
  <c r="J470957" i="1" s="1"/>
  <c r="I470958" i="1"/>
  <c r="J470958" i="1" s="1"/>
  <c r="I470959" i="1"/>
  <c r="J470959" i="1" s="1"/>
  <c r="I470960" i="1"/>
  <c r="J470960" i="1" s="1"/>
  <c r="I470961" i="1"/>
  <c r="J470961" i="1" s="1"/>
  <c r="I470962" i="1"/>
  <c r="J470962" i="1" s="1"/>
  <c r="I470963" i="1"/>
  <c r="J470963" i="1" s="1"/>
  <c r="I470964" i="1"/>
  <c r="J470964" i="1" s="1"/>
  <c r="I470965" i="1"/>
  <c r="J470965" i="1" s="1"/>
  <c r="I470966" i="1"/>
  <c r="J470966" i="1" s="1"/>
  <c r="I470967" i="1"/>
  <c r="J470967" i="1" s="1"/>
  <c r="I470968" i="1"/>
  <c r="J470968" i="1" s="1"/>
  <c r="I470969" i="1"/>
  <c r="J470969" i="1" s="1"/>
  <c r="I470970" i="1"/>
  <c r="J470970" i="1" s="1"/>
  <c r="I470971" i="1"/>
  <c r="J470971" i="1" s="1"/>
  <c r="I470972" i="1"/>
  <c r="J470972" i="1" s="1"/>
  <c r="I470973" i="1"/>
  <c r="J470973" i="1" s="1"/>
  <c r="I470974" i="1"/>
  <c r="J470974" i="1" s="1"/>
  <c r="I470975" i="1"/>
  <c r="J470975" i="1" s="1"/>
  <c r="I470976" i="1"/>
  <c r="J470976" i="1" s="1"/>
  <c r="I470977" i="1"/>
  <c r="J470977" i="1" s="1"/>
  <c r="I470978" i="1"/>
  <c r="J470978" i="1" s="1"/>
  <c r="I470979" i="1"/>
  <c r="J470979" i="1" s="1"/>
  <c r="I470980" i="1"/>
  <c r="J470980" i="1" s="1"/>
  <c r="I470981" i="1"/>
  <c r="J470981" i="1" s="1"/>
  <c r="I470982" i="1"/>
  <c r="J470982" i="1" s="1"/>
  <c r="I470983" i="1"/>
  <c r="J470983" i="1" s="1"/>
  <c r="I470984" i="1"/>
  <c r="J470984" i="1" s="1"/>
  <c r="I470985" i="1"/>
  <c r="J470985" i="1" s="1"/>
  <c r="I470986" i="1"/>
  <c r="J470986" i="1" s="1"/>
  <c r="I470987" i="1"/>
  <c r="J470987" i="1" s="1"/>
  <c r="I470988" i="1"/>
  <c r="J470988" i="1" s="1"/>
  <c r="I470989" i="1"/>
  <c r="J470989" i="1" s="1"/>
  <c r="I470990" i="1"/>
  <c r="J470990" i="1" s="1"/>
  <c r="I470991" i="1"/>
  <c r="J470991" i="1" s="1"/>
  <c r="I470992" i="1"/>
  <c r="J470992" i="1" s="1"/>
  <c r="I470993" i="1"/>
  <c r="J470993" i="1" s="1"/>
  <c r="I470994" i="1"/>
  <c r="J470994" i="1" s="1"/>
  <c r="I470995" i="1"/>
  <c r="J470995" i="1" s="1"/>
  <c r="I470996" i="1"/>
  <c r="J470996" i="1" s="1"/>
  <c r="I470997" i="1"/>
  <c r="J470997" i="1" s="1"/>
  <c r="I470998" i="1"/>
  <c r="J470998" i="1" s="1"/>
  <c r="I470999" i="1"/>
  <c r="J470999" i="1" s="1"/>
  <c r="I471000" i="1"/>
  <c r="J471000" i="1" s="1"/>
  <c r="I471001" i="1"/>
  <c r="J471001" i="1" s="1"/>
  <c r="I471002" i="1"/>
  <c r="J471002" i="1" s="1"/>
  <c r="I471003" i="1"/>
  <c r="J471003" i="1" s="1"/>
  <c r="I471004" i="1"/>
  <c r="J471004" i="1" s="1"/>
  <c r="I471005" i="1"/>
  <c r="J471005" i="1" s="1"/>
  <c r="I471006" i="1"/>
  <c r="J471006" i="1" s="1"/>
  <c r="I471007" i="1"/>
  <c r="J471007" i="1" s="1"/>
  <c r="I471008" i="1"/>
  <c r="J471008" i="1" s="1"/>
  <c r="I471009" i="1"/>
  <c r="J471009" i="1" s="1"/>
  <c r="I471010" i="1"/>
  <c r="J471010" i="1" s="1"/>
  <c r="I471011" i="1"/>
  <c r="J471011" i="1" s="1"/>
  <c r="I471012" i="1"/>
  <c r="J471012" i="1" s="1"/>
  <c r="I471013" i="1"/>
  <c r="J471013" i="1" s="1"/>
  <c r="I471014" i="1"/>
  <c r="J471014" i="1" s="1"/>
  <c r="I471015" i="1"/>
  <c r="J471015" i="1" s="1"/>
  <c r="I471016" i="1"/>
  <c r="J471016" i="1" s="1"/>
  <c r="I471017" i="1"/>
  <c r="J471017" i="1" s="1"/>
  <c r="I471018" i="1"/>
  <c r="J471018" i="1" s="1"/>
  <c r="I471019" i="1"/>
  <c r="J471019" i="1" s="1"/>
  <c r="I471020" i="1"/>
  <c r="J471020" i="1" s="1"/>
  <c r="I471021" i="1"/>
  <c r="J471021" i="1" s="1"/>
  <c r="I471022" i="1"/>
  <c r="J471022" i="1" s="1"/>
  <c r="I471023" i="1"/>
  <c r="J471023" i="1" s="1"/>
  <c r="I471024" i="1"/>
  <c r="J471024" i="1" s="1"/>
  <c r="I471025" i="1"/>
  <c r="J471025" i="1" s="1"/>
  <c r="I471026" i="1"/>
  <c r="J471026" i="1" s="1"/>
  <c r="I471027" i="1"/>
  <c r="J471027" i="1" s="1"/>
  <c r="I471028" i="1"/>
  <c r="J471028" i="1" s="1"/>
  <c r="I471029" i="1"/>
  <c r="J471029" i="1" s="1"/>
  <c r="I471030" i="1"/>
  <c r="J471030" i="1" s="1"/>
  <c r="I471031" i="1"/>
  <c r="J471031" i="1" s="1"/>
  <c r="I471032" i="1"/>
  <c r="J471032" i="1" s="1"/>
  <c r="I471033" i="1"/>
  <c r="J471033" i="1" s="1"/>
  <c r="I471034" i="1"/>
  <c r="J471034" i="1" s="1"/>
  <c r="I471035" i="1"/>
  <c r="J471035" i="1" s="1"/>
  <c r="I471036" i="1"/>
  <c r="J471036" i="1" s="1"/>
  <c r="I471037" i="1"/>
  <c r="J471037" i="1" s="1"/>
  <c r="I471038" i="1"/>
  <c r="J471038" i="1" s="1"/>
  <c r="I471039" i="1"/>
  <c r="J471039" i="1" s="1"/>
  <c r="I471040" i="1"/>
  <c r="J471040" i="1" s="1"/>
  <c r="I471041" i="1"/>
  <c r="J471041" i="1" s="1"/>
  <c r="I471042" i="1"/>
  <c r="J471042" i="1" s="1"/>
  <c r="I471043" i="1"/>
  <c r="J471043" i="1" s="1"/>
  <c r="I471044" i="1"/>
  <c r="J471044" i="1" s="1"/>
  <c r="I471045" i="1"/>
  <c r="J471045" i="1" s="1"/>
  <c r="I471046" i="1"/>
  <c r="J471046" i="1" s="1"/>
  <c r="I471047" i="1"/>
  <c r="J471047" i="1" s="1"/>
  <c r="I471048" i="1"/>
  <c r="J471048" i="1" s="1"/>
  <c r="I471049" i="1"/>
  <c r="J471049" i="1" s="1"/>
  <c r="I471050" i="1"/>
  <c r="J471050" i="1" s="1"/>
  <c r="I471051" i="1"/>
  <c r="J471051" i="1" s="1"/>
  <c r="I471052" i="1"/>
  <c r="J471052" i="1" s="1"/>
  <c r="I471053" i="1"/>
  <c r="J471053" i="1" s="1"/>
  <c r="I471054" i="1"/>
  <c r="J471054" i="1" s="1"/>
  <c r="I471055" i="1"/>
  <c r="J471055" i="1" s="1"/>
  <c r="I471056" i="1"/>
  <c r="J471056" i="1" s="1"/>
  <c r="I471057" i="1"/>
  <c r="J471057" i="1" s="1"/>
  <c r="I471058" i="1"/>
  <c r="J471058" i="1" s="1"/>
  <c r="I471059" i="1"/>
  <c r="J471059" i="1" s="1"/>
  <c r="I471060" i="1"/>
  <c r="J471060" i="1" s="1"/>
  <c r="I471061" i="1"/>
  <c r="J471061" i="1" s="1"/>
  <c r="I471062" i="1"/>
  <c r="J471062" i="1" s="1"/>
  <c r="I471063" i="1"/>
  <c r="J471063" i="1" s="1"/>
  <c r="I471064" i="1"/>
  <c r="J471064" i="1" s="1"/>
  <c r="I471065" i="1"/>
  <c r="J471065" i="1" s="1"/>
  <c r="I471066" i="1"/>
  <c r="J471066" i="1" s="1"/>
  <c r="I471067" i="1"/>
  <c r="J471067" i="1" s="1"/>
  <c r="I471068" i="1"/>
  <c r="J471068" i="1" s="1"/>
  <c r="I471069" i="1"/>
  <c r="J471069" i="1" s="1"/>
  <c r="I471070" i="1"/>
  <c r="J471070" i="1" s="1"/>
  <c r="I471071" i="1"/>
  <c r="J471071" i="1" s="1"/>
  <c r="I471072" i="1"/>
  <c r="J471072" i="1" s="1"/>
  <c r="I471073" i="1"/>
  <c r="J471073" i="1" s="1"/>
  <c r="I471074" i="1"/>
  <c r="J471074" i="1" s="1"/>
  <c r="I471075" i="1"/>
  <c r="J471075" i="1" s="1"/>
  <c r="I471076" i="1"/>
  <c r="J471076" i="1" s="1"/>
  <c r="I471077" i="1"/>
  <c r="J471077" i="1" s="1"/>
  <c r="I471078" i="1"/>
  <c r="J471078" i="1" s="1"/>
  <c r="I471079" i="1"/>
  <c r="J471079" i="1" s="1"/>
  <c r="I471080" i="1"/>
  <c r="J471080" i="1" s="1"/>
  <c r="I471081" i="1"/>
  <c r="J471081" i="1" s="1"/>
  <c r="I471082" i="1"/>
  <c r="J471082" i="1" s="1"/>
  <c r="I471083" i="1"/>
  <c r="J471083" i="1" s="1"/>
  <c r="I471084" i="1"/>
  <c r="J471084" i="1" s="1"/>
  <c r="I471085" i="1"/>
  <c r="J471085" i="1" s="1"/>
  <c r="I471086" i="1"/>
  <c r="J471086" i="1" s="1"/>
  <c r="I471087" i="1"/>
  <c r="J471087" i="1" s="1"/>
  <c r="I471088" i="1"/>
  <c r="J471088" i="1" s="1"/>
  <c r="I471089" i="1"/>
  <c r="J471089" i="1" s="1"/>
  <c r="I471090" i="1"/>
  <c r="J471090" i="1" s="1"/>
  <c r="I471091" i="1"/>
  <c r="J471091" i="1" s="1"/>
  <c r="I471092" i="1"/>
  <c r="J471092" i="1" s="1"/>
  <c r="I471093" i="1"/>
  <c r="J471093" i="1" s="1"/>
  <c r="I471094" i="1"/>
  <c r="J471094" i="1" s="1"/>
  <c r="I471095" i="1"/>
  <c r="J471095" i="1" s="1"/>
  <c r="I471096" i="1"/>
  <c r="J471096" i="1" s="1"/>
  <c r="I471097" i="1"/>
  <c r="J471097" i="1" s="1"/>
  <c r="I471098" i="1"/>
  <c r="J471098" i="1" s="1"/>
  <c r="I471099" i="1"/>
  <c r="J471099" i="1" s="1"/>
  <c r="I471100" i="1"/>
  <c r="J471100" i="1" s="1"/>
  <c r="I471101" i="1"/>
  <c r="J471101" i="1" s="1"/>
  <c r="I471102" i="1"/>
  <c r="J471102" i="1" s="1"/>
  <c r="I471103" i="1"/>
  <c r="J471103" i="1" s="1"/>
  <c r="I471104" i="1"/>
  <c r="J471104" i="1" s="1"/>
  <c r="I471105" i="1"/>
  <c r="J471105" i="1" s="1"/>
  <c r="I471106" i="1"/>
  <c r="J471106" i="1" s="1"/>
  <c r="I471107" i="1"/>
  <c r="J471107" i="1" s="1"/>
  <c r="I471108" i="1"/>
  <c r="J471108" i="1" s="1"/>
  <c r="I471109" i="1"/>
  <c r="J471109" i="1" s="1"/>
  <c r="I471110" i="1"/>
  <c r="J471110" i="1" s="1"/>
  <c r="I471111" i="1"/>
  <c r="J471111" i="1" s="1"/>
  <c r="I471112" i="1"/>
  <c r="J471112" i="1" s="1"/>
  <c r="I471113" i="1"/>
  <c r="J471113" i="1" s="1"/>
  <c r="I471114" i="1"/>
  <c r="J471114" i="1" s="1"/>
  <c r="I471115" i="1"/>
  <c r="J471115" i="1" s="1"/>
  <c r="I471116" i="1"/>
  <c r="J471116" i="1" s="1"/>
  <c r="I471117" i="1"/>
  <c r="J471117" i="1" s="1"/>
  <c r="I471118" i="1"/>
  <c r="J471118" i="1" s="1"/>
  <c r="I471119" i="1"/>
  <c r="J471119" i="1" s="1"/>
  <c r="I471120" i="1"/>
  <c r="J471120" i="1" s="1"/>
  <c r="I471121" i="1"/>
  <c r="J471121" i="1" s="1"/>
  <c r="I471122" i="1"/>
  <c r="J471122" i="1" s="1"/>
  <c r="I471123" i="1"/>
  <c r="J471123" i="1" s="1"/>
  <c r="I471124" i="1"/>
  <c r="J471124" i="1" s="1"/>
  <c r="I471125" i="1"/>
  <c r="J471125" i="1" s="1"/>
  <c r="I471126" i="1"/>
  <c r="J471126" i="1" s="1"/>
  <c r="I471127" i="1"/>
  <c r="J471127" i="1" s="1"/>
  <c r="I471128" i="1"/>
  <c r="J471128" i="1" s="1"/>
  <c r="I471129" i="1"/>
  <c r="J471129" i="1" s="1"/>
  <c r="I471130" i="1"/>
  <c r="J471130" i="1" s="1"/>
  <c r="I471131" i="1"/>
  <c r="J471131" i="1" s="1"/>
  <c r="I471132" i="1"/>
  <c r="J471132" i="1" s="1"/>
  <c r="I471133" i="1"/>
  <c r="J471133" i="1" s="1"/>
  <c r="I471134" i="1"/>
  <c r="J471134" i="1" s="1"/>
  <c r="I471135" i="1"/>
  <c r="J471135" i="1" s="1"/>
  <c r="I471136" i="1"/>
  <c r="J471136" i="1" s="1"/>
  <c r="I471137" i="1"/>
  <c r="J471137" i="1" s="1"/>
  <c r="I471138" i="1"/>
  <c r="J471138" i="1" s="1"/>
  <c r="I471139" i="1"/>
  <c r="J471139" i="1" s="1"/>
  <c r="I471140" i="1"/>
  <c r="J471140" i="1" s="1"/>
  <c r="I471141" i="1"/>
  <c r="J471141" i="1" s="1"/>
  <c r="I471142" i="1"/>
  <c r="J471142" i="1" s="1"/>
  <c r="I471143" i="1"/>
  <c r="J471143" i="1" s="1"/>
  <c r="I471144" i="1"/>
  <c r="J471144" i="1" s="1"/>
  <c r="I471145" i="1"/>
  <c r="J471145" i="1" s="1"/>
  <c r="I471146" i="1"/>
  <c r="J471146" i="1" s="1"/>
  <c r="I471147" i="1"/>
  <c r="J471147" i="1" s="1"/>
  <c r="I471148" i="1"/>
  <c r="J471148" i="1" s="1"/>
  <c r="I471149" i="1"/>
  <c r="J471149" i="1" s="1"/>
  <c r="I471150" i="1"/>
  <c r="J471150" i="1" s="1"/>
  <c r="I471151" i="1"/>
  <c r="J471151" i="1" s="1"/>
  <c r="I471152" i="1"/>
  <c r="J471152" i="1" s="1"/>
  <c r="I471153" i="1"/>
  <c r="J471153" i="1" s="1"/>
  <c r="I471154" i="1"/>
  <c r="J471154" i="1" s="1"/>
  <c r="I471155" i="1"/>
  <c r="J471155" i="1" s="1"/>
  <c r="I471156" i="1"/>
  <c r="J471156" i="1" s="1"/>
  <c r="I471157" i="1"/>
  <c r="J471157" i="1" s="1"/>
  <c r="I471158" i="1"/>
  <c r="J471158" i="1" s="1"/>
  <c r="I471159" i="1"/>
  <c r="J471159" i="1" s="1"/>
  <c r="I471160" i="1"/>
  <c r="J471160" i="1" s="1"/>
  <c r="I471161" i="1"/>
  <c r="J471161" i="1" s="1"/>
  <c r="I471163" i="1"/>
  <c r="J471163" i="1" s="1"/>
  <c r="I471164" i="1"/>
  <c r="J471164" i="1" s="1"/>
  <c r="I471165" i="1"/>
  <c r="J471165" i="1" s="1"/>
  <c r="I471166" i="1"/>
  <c r="J471166" i="1" s="1"/>
  <c r="I471168" i="1"/>
  <c r="J471168" i="1" s="1"/>
  <c r="I471169" i="1"/>
  <c r="J471169" i="1" s="1"/>
  <c r="I471170" i="1"/>
  <c r="J471170" i="1" s="1"/>
  <c r="I471171" i="1"/>
  <c r="J471171" i="1" s="1"/>
  <c r="I471172" i="1"/>
  <c r="J471172" i="1" s="1"/>
  <c r="I471173" i="1"/>
  <c r="J471173" i="1" s="1"/>
  <c r="I471174" i="1"/>
  <c r="J471174" i="1" s="1"/>
  <c r="I471175" i="1"/>
  <c r="J471175" i="1" s="1"/>
  <c r="I471176" i="1"/>
  <c r="J471176" i="1" s="1"/>
  <c r="I471177" i="1"/>
  <c r="J471177" i="1" s="1"/>
  <c r="I471178" i="1"/>
  <c r="J471178" i="1" s="1"/>
  <c r="I471179" i="1"/>
  <c r="J471179" i="1" s="1"/>
  <c r="I471180" i="1"/>
  <c r="J471180" i="1" s="1"/>
  <c r="I471181" i="1"/>
  <c r="J471181" i="1" s="1"/>
  <c r="I471182" i="1"/>
  <c r="J471182" i="1" s="1"/>
  <c r="I471183" i="1"/>
  <c r="J471183" i="1" s="1"/>
  <c r="I471184" i="1"/>
  <c r="J471184" i="1" s="1"/>
  <c r="I471185" i="1"/>
  <c r="J471185" i="1" s="1"/>
  <c r="I471186" i="1"/>
  <c r="J471186" i="1" s="1"/>
  <c r="I471187" i="1"/>
  <c r="J471187" i="1" s="1"/>
  <c r="I471188" i="1"/>
  <c r="J471188" i="1" s="1"/>
  <c r="I471189" i="1"/>
  <c r="J471189" i="1" s="1"/>
  <c r="I471190" i="1"/>
  <c r="J471190" i="1" s="1"/>
  <c r="I471191" i="1"/>
  <c r="J471191" i="1" s="1"/>
  <c r="I471192" i="1"/>
  <c r="J471192" i="1" s="1"/>
  <c r="I471193" i="1"/>
  <c r="J471193" i="1" s="1"/>
  <c r="I471194" i="1"/>
  <c r="J471194" i="1" s="1"/>
  <c r="I471195" i="1"/>
  <c r="J471195" i="1" s="1"/>
  <c r="I471196" i="1"/>
  <c r="J471196" i="1" s="1"/>
  <c r="I471197" i="1"/>
  <c r="J471197" i="1" s="1"/>
  <c r="I471198" i="1"/>
  <c r="J471198" i="1" s="1"/>
  <c r="I471199" i="1"/>
  <c r="J471199" i="1" s="1"/>
  <c r="I471200" i="1"/>
  <c r="J471200" i="1" s="1"/>
  <c r="I471201" i="1"/>
  <c r="J471201" i="1" s="1"/>
  <c r="I471202" i="1"/>
  <c r="J471202" i="1" s="1"/>
  <c r="I471203" i="1"/>
  <c r="J471203" i="1" s="1"/>
  <c r="I471204" i="1"/>
  <c r="J471204" i="1" s="1"/>
  <c r="I471205" i="1"/>
  <c r="J471205" i="1" s="1"/>
  <c r="I471206" i="1"/>
  <c r="J471206" i="1" s="1"/>
  <c r="I471207" i="1"/>
  <c r="J471207" i="1" s="1"/>
  <c r="I471208" i="1"/>
  <c r="J471208" i="1" s="1"/>
  <c r="I471209" i="1"/>
  <c r="J471209" i="1" s="1"/>
  <c r="I471210" i="1"/>
  <c r="J471210" i="1" s="1"/>
  <c r="I471211" i="1"/>
  <c r="J471211" i="1" s="1"/>
  <c r="I471212" i="1"/>
  <c r="J471212" i="1" s="1"/>
  <c r="I471213" i="1"/>
  <c r="J471213" i="1" s="1"/>
  <c r="I471214" i="1"/>
  <c r="J471214" i="1" s="1"/>
  <c r="I471215" i="1"/>
  <c r="J471215" i="1" s="1"/>
  <c r="I471216" i="1"/>
  <c r="J471216" i="1" s="1"/>
  <c r="I471217" i="1"/>
  <c r="J471217" i="1" s="1"/>
  <c r="I471218" i="1"/>
  <c r="J471218" i="1" s="1"/>
  <c r="I471219" i="1"/>
  <c r="J471219" i="1" s="1"/>
  <c r="I471220" i="1"/>
  <c r="J471220" i="1" s="1"/>
  <c r="I471221" i="1"/>
  <c r="J471221" i="1" s="1"/>
  <c r="I471222" i="1"/>
  <c r="J471222" i="1" s="1"/>
  <c r="I471223" i="1"/>
  <c r="J471223" i="1" s="1"/>
  <c r="I471224" i="1"/>
  <c r="J471224" i="1" s="1"/>
  <c r="I471225" i="1"/>
  <c r="J471225" i="1" s="1"/>
  <c r="I471226" i="1"/>
  <c r="J471226" i="1" s="1"/>
  <c r="I471227" i="1"/>
  <c r="J471227" i="1" s="1"/>
  <c r="I471228" i="1"/>
  <c r="J471228" i="1" s="1"/>
  <c r="I471229" i="1"/>
  <c r="J471229" i="1" s="1"/>
  <c r="I471230" i="1"/>
  <c r="J471230" i="1" s="1"/>
  <c r="I471231" i="1"/>
  <c r="J471231" i="1" s="1"/>
  <c r="I471232" i="1"/>
  <c r="J471232" i="1" s="1"/>
  <c r="I471233" i="1"/>
  <c r="J471233" i="1" s="1"/>
  <c r="I471234" i="1"/>
  <c r="J471234" i="1" s="1"/>
  <c r="I471235" i="1"/>
  <c r="J471235" i="1" s="1"/>
  <c r="I471236" i="1"/>
  <c r="J471236" i="1" s="1"/>
  <c r="I471237" i="1"/>
  <c r="J471237" i="1" s="1"/>
  <c r="I471238" i="1"/>
  <c r="J471238" i="1" s="1"/>
  <c r="I471239" i="1"/>
  <c r="J471239" i="1" s="1"/>
  <c r="I471240" i="1"/>
  <c r="J471240" i="1" s="1"/>
  <c r="I471241" i="1"/>
  <c r="J471241" i="1" s="1"/>
  <c r="I471242" i="1"/>
  <c r="J471242" i="1" s="1"/>
  <c r="I471244" i="1"/>
  <c r="J471244" i="1" s="1"/>
  <c r="I471245" i="1"/>
  <c r="J471245" i="1" s="1"/>
  <c r="I471246" i="1"/>
  <c r="J471246" i="1" s="1"/>
  <c r="I471247" i="1"/>
  <c r="J471247" i="1" s="1"/>
  <c r="I471248" i="1"/>
  <c r="J471248" i="1" s="1"/>
  <c r="I471249" i="1"/>
  <c r="J471249" i="1" s="1"/>
  <c r="I471250" i="1"/>
  <c r="J471250" i="1" s="1"/>
  <c r="I471251" i="1"/>
  <c r="J471251" i="1" s="1"/>
  <c r="I471252" i="1"/>
  <c r="J471252" i="1" s="1"/>
  <c r="I471253" i="1"/>
  <c r="J471253" i="1" s="1"/>
  <c r="I471254" i="1"/>
  <c r="J471254" i="1" s="1"/>
  <c r="I471255" i="1"/>
  <c r="J471255" i="1" s="1"/>
  <c r="I471256" i="1"/>
  <c r="J471256" i="1" s="1"/>
  <c r="I471257" i="1"/>
  <c r="J471257" i="1" s="1"/>
  <c r="I471258" i="1"/>
  <c r="J471258" i="1" s="1"/>
  <c r="I471259" i="1"/>
  <c r="J471259" i="1" s="1"/>
  <c r="I471260" i="1"/>
  <c r="J471260" i="1" s="1"/>
  <c r="I471261" i="1"/>
  <c r="J471261" i="1" s="1"/>
  <c r="I471262" i="1"/>
  <c r="J471262" i="1" s="1"/>
  <c r="I471263" i="1"/>
  <c r="J471263" i="1" s="1"/>
  <c r="I471264" i="1"/>
  <c r="J471264" i="1" s="1"/>
  <c r="I471265" i="1"/>
  <c r="J471265" i="1" s="1"/>
  <c r="I471266" i="1"/>
  <c r="J471266" i="1" s="1"/>
  <c r="I471267" i="1"/>
  <c r="J471267" i="1" s="1"/>
  <c r="I471268" i="1"/>
  <c r="J471268" i="1" s="1"/>
  <c r="I471269" i="1"/>
  <c r="J471269" i="1" s="1"/>
  <c r="I471270" i="1"/>
  <c r="J471270" i="1" s="1"/>
  <c r="I471271" i="1"/>
  <c r="J471271" i="1" s="1"/>
  <c r="I471272" i="1"/>
  <c r="J471272" i="1" s="1"/>
  <c r="I471273" i="1"/>
  <c r="J471273" i="1" s="1"/>
  <c r="I471274" i="1"/>
  <c r="J471274" i="1" s="1"/>
  <c r="I471275" i="1"/>
  <c r="J471275" i="1" s="1"/>
  <c r="I471276" i="1"/>
  <c r="J471276" i="1" s="1"/>
  <c r="I471277" i="1"/>
  <c r="J471277" i="1" s="1"/>
  <c r="I471278" i="1"/>
  <c r="J471278" i="1" s="1"/>
  <c r="I471279" i="1"/>
  <c r="J471279" i="1" s="1"/>
  <c r="I471280" i="1"/>
  <c r="J471280" i="1" s="1"/>
  <c r="I471281" i="1"/>
  <c r="J471281" i="1" s="1"/>
  <c r="I471282" i="1"/>
  <c r="J471282" i="1" s="1"/>
  <c r="I471283" i="1"/>
  <c r="J471283" i="1" s="1"/>
  <c r="I471284" i="1"/>
  <c r="J471284" i="1" s="1"/>
  <c r="I471287" i="1"/>
  <c r="J471287" i="1" s="1"/>
  <c r="I471288" i="1"/>
  <c r="J471288" i="1" s="1"/>
  <c r="I471289" i="1"/>
  <c r="J471289" i="1" s="1"/>
  <c r="I471290" i="1"/>
  <c r="J471290" i="1" s="1"/>
  <c r="I471291" i="1"/>
  <c r="J471291" i="1" s="1"/>
  <c r="I471292" i="1"/>
  <c r="J471292" i="1" s="1"/>
  <c r="I471293" i="1"/>
  <c r="J471293" i="1" s="1"/>
  <c r="I471294" i="1"/>
  <c r="J471294" i="1" s="1"/>
  <c r="I471295" i="1"/>
  <c r="J471295" i="1" s="1"/>
  <c r="I471296" i="1"/>
  <c r="J471296" i="1" s="1"/>
  <c r="I471297" i="1"/>
  <c r="J471297" i="1" s="1"/>
  <c r="I471298" i="1"/>
  <c r="J471298" i="1" s="1"/>
  <c r="I471299" i="1"/>
  <c r="J471299" i="1" s="1"/>
  <c r="I471300" i="1"/>
  <c r="J471300" i="1" s="1"/>
  <c r="I471301" i="1"/>
  <c r="J471301" i="1" s="1"/>
  <c r="I471302" i="1"/>
  <c r="J471302" i="1" s="1"/>
  <c r="I471303" i="1"/>
  <c r="J471303" i="1" s="1"/>
  <c r="I471304" i="1"/>
  <c r="J471304" i="1" s="1"/>
  <c r="I471305" i="1"/>
  <c r="J471305" i="1" s="1"/>
  <c r="I471306" i="1"/>
  <c r="J471306" i="1" s="1"/>
  <c r="I471309" i="1"/>
  <c r="J471309" i="1" s="1"/>
  <c r="I471310" i="1"/>
  <c r="J471310" i="1" s="1"/>
  <c r="I471311" i="1"/>
  <c r="J471311" i="1" s="1"/>
  <c r="I471312" i="1"/>
  <c r="J471312" i="1" s="1"/>
  <c r="I471313" i="1"/>
  <c r="J471313" i="1" s="1"/>
  <c r="I471314" i="1"/>
  <c r="J471314" i="1" s="1"/>
  <c r="I471315" i="1"/>
  <c r="J471315" i="1" s="1"/>
  <c r="I471317" i="1"/>
  <c r="J471317" i="1" s="1"/>
  <c r="I471318" i="1"/>
  <c r="J471318" i="1" s="1"/>
  <c r="I471319" i="1"/>
  <c r="J471319" i="1" s="1"/>
  <c r="I471320" i="1"/>
  <c r="J471320" i="1" s="1"/>
  <c r="I471322" i="1"/>
  <c r="J471322" i="1" s="1"/>
  <c r="I471323" i="1"/>
  <c r="J471323" i="1" s="1"/>
  <c r="I471324" i="1"/>
  <c r="J471324" i="1" s="1"/>
  <c r="I471325" i="1"/>
  <c r="J471325" i="1" s="1"/>
  <c r="I471326" i="1"/>
  <c r="J471326" i="1" s="1"/>
  <c r="I471327" i="1"/>
  <c r="J471327" i="1" s="1"/>
  <c r="I471328" i="1"/>
  <c r="J471328" i="1" s="1"/>
  <c r="I471329" i="1"/>
  <c r="J471329" i="1" s="1"/>
  <c r="I471330" i="1"/>
  <c r="J471330" i="1" s="1"/>
  <c r="I471331" i="1"/>
  <c r="J471331" i="1" s="1"/>
  <c r="I471332" i="1"/>
  <c r="J471332" i="1" s="1"/>
  <c r="I471333" i="1"/>
  <c r="J471333" i="1" s="1"/>
  <c r="I471334" i="1"/>
  <c r="J471334" i="1" s="1"/>
  <c r="I471335" i="1"/>
  <c r="J471335" i="1" s="1"/>
  <c r="I471336" i="1"/>
  <c r="J471336" i="1" s="1"/>
  <c r="I471337" i="1"/>
  <c r="J471337" i="1" s="1"/>
  <c r="I471338" i="1"/>
  <c r="J471338" i="1" s="1"/>
  <c r="I471339" i="1"/>
  <c r="J471339" i="1" s="1"/>
  <c r="I471340" i="1"/>
  <c r="J471340" i="1" s="1"/>
  <c r="I471341" i="1"/>
  <c r="J471341" i="1" s="1"/>
  <c r="I471342" i="1"/>
  <c r="J471342" i="1" s="1"/>
  <c r="I471343" i="1"/>
  <c r="J471343" i="1" s="1"/>
  <c r="I471344" i="1"/>
  <c r="J471344" i="1" s="1"/>
  <c r="I471345" i="1"/>
  <c r="J471345" i="1" s="1"/>
  <c r="I471346" i="1"/>
  <c r="J471346" i="1" s="1"/>
  <c r="I471347" i="1"/>
  <c r="J471347" i="1" s="1"/>
  <c r="I471348" i="1"/>
  <c r="J471348" i="1" s="1"/>
  <c r="I471349" i="1"/>
  <c r="J471349" i="1" s="1"/>
  <c r="I471350" i="1"/>
  <c r="J471350" i="1" s="1"/>
  <c r="I471351" i="1"/>
  <c r="J471351" i="1" s="1"/>
  <c r="I471352" i="1"/>
  <c r="J471352" i="1" s="1"/>
  <c r="I471353" i="1"/>
  <c r="J471353" i="1" s="1"/>
  <c r="I471354" i="1"/>
  <c r="J471354" i="1" s="1"/>
  <c r="I471355" i="1"/>
  <c r="J471355" i="1" s="1"/>
  <c r="I471356" i="1"/>
  <c r="J471356" i="1" s="1"/>
  <c r="I471357" i="1"/>
  <c r="J471357" i="1" s="1"/>
  <c r="I471358" i="1"/>
  <c r="J471358" i="1" s="1"/>
  <c r="I471359" i="1"/>
  <c r="J471359" i="1" s="1"/>
  <c r="I471360" i="1"/>
  <c r="J471360" i="1" s="1"/>
  <c r="I471361" i="1"/>
  <c r="J471361" i="1" s="1"/>
  <c r="I471362" i="1"/>
  <c r="J471362" i="1" s="1"/>
  <c r="I471363" i="1"/>
  <c r="J471363" i="1" s="1"/>
  <c r="I471364" i="1"/>
  <c r="J471364" i="1" s="1"/>
  <c r="I471365" i="1"/>
  <c r="J471365" i="1" s="1"/>
  <c r="I471366" i="1"/>
  <c r="J471366" i="1" s="1"/>
  <c r="I471367" i="1"/>
  <c r="J471367" i="1" s="1"/>
  <c r="I471368" i="1"/>
  <c r="J471368" i="1" s="1"/>
  <c r="I471369" i="1"/>
  <c r="J471369" i="1" s="1"/>
  <c r="I471370" i="1"/>
  <c r="J471370" i="1" s="1"/>
  <c r="I471371" i="1"/>
  <c r="J471371" i="1" s="1"/>
  <c r="I471372" i="1"/>
  <c r="J471372" i="1" s="1"/>
  <c r="I471373" i="1"/>
  <c r="J471373" i="1" s="1"/>
  <c r="I471374" i="1"/>
  <c r="J471374" i="1" s="1"/>
  <c r="I471375" i="1"/>
  <c r="J471375" i="1" s="1"/>
  <c r="I471376" i="1"/>
  <c r="J471376" i="1" s="1"/>
  <c r="I471377" i="1"/>
  <c r="J471377" i="1" s="1"/>
  <c r="I471378" i="1"/>
  <c r="J471378" i="1" s="1"/>
  <c r="I471379" i="1"/>
  <c r="J471379" i="1" s="1"/>
  <c r="I471380" i="1"/>
  <c r="J471380" i="1" s="1"/>
  <c r="I471381" i="1"/>
  <c r="J471381" i="1" s="1"/>
  <c r="I471382" i="1"/>
  <c r="J471382" i="1" s="1"/>
  <c r="I471383" i="1"/>
  <c r="J471383" i="1" s="1"/>
  <c r="I471384" i="1"/>
  <c r="J471384" i="1" s="1"/>
  <c r="I471385" i="1"/>
  <c r="J471385" i="1" s="1"/>
  <c r="I471386" i="1"/>
  <c r="J471386" i="1" s="1"/>
  <c r="I471387" i="1"/>
  <c r="J471387" i="1" s="1"/>
  <c r="I471388" i="1"/>
  <c r="J471388" i="1" s="1"/>
  <c r="I471389" i="1"/>
  <c r="J471389" i="1" s="1"/>
  <c r="I471390" i="1"/>
  <c r="J471390" i="1" s="1"/>
  <c r="I471391" i="1"/>
  <c r="J471391" i="1" s="1"/>
  <c r="I471392" i="1"/>
  <c r="J471392" i="1" s="1"/>
  <c r="I471393" i="1"/>
  <c r="J471393" i="1" s="1"/>
  <c r="I471394" i="1"/>
  <c r="J471394" i="1" s="1"/>
  <c r="I471395" i="1"/>
  <c r="J471395" i="1" s="1"/>
  <c r="I471396" i="1"/>
  <c r="J471396" i="1" s="1"/>
  <c r="I471397" i="1"/>
  <c r="J471397" i="1" s="1"/>
  <c r="I471398" i="1"/>
  <c r="J471398" i="1" s="1"/>
  <c r="I471399" i="1"/>
  <c r="J471399" i="1" s="1"/>
  <c r="I471400" i="1"/>
  <c r="J471400" i="1" s="1"/>
  <c r="I471401" i="1"/>
  <c r="J471401" i="1" s="1"/>
  <c r="I471402" i="1"/>
  <c r="J471402" i="1" s="1"/>
  <c r="I471403" i="1"/>
  <c r="J471403" i="1" s="1"/>
  <c r="I471404" i="1"/>
  <c r="J471404" i="1" s="1"/>
  <c r="I471405" i="1"/>
  <c r="J471405" i="1" s="1"/>
  <c r="I471406" i="1"/>
  <c r="J471406" i="1" s="1"/>
  <c r="I471407" i="1"/>
  <c r="J471407" i="1" s="1"/>
  <c r="I471408" i="1"/>
  <c r="J471408" i="1" s="1"/>
  <c r="I471409" i="1"/>
  <c r="J471409" i="1" s="1"/>
  <c r="I471410" i="1"/>
  <c r="J471410" i="1" s="1"/>
  <c r="I471411" i="1"/>
  <c r="J471411" i="1" s="1"/>
  <c r="I471412" i="1"/>
  <c r="J471412" i="1" s="1"/>
  <c r="I471413" i="1"/>
  <c r="J471413" i="1" s="1"/>
  <c r="I471414" i="1"/>
  <c r="J471414" i="1" s="1"/>
  <c r="I471415" i="1"/>
  <c r="J471415" i="1" s="1"/>
  <c r="I471416" i="1"/>
  <c r="J471416" i="1" s="1"/>
  <c r="I471417" i="1"/>
  <c r="J471417" i="1" s="1"/>
  <c r="I471418" i="1"/>
  <c r="J471418" i="1" s="1"/>
  <c r="I471419" i="1"/>
  <c r="J471419" i="1" s="1"/>
  <c r="I471420" i="1"/>
  <c r="J471420" i="1" s="1"/>
  <c r="I471421" i="1"/>
  <c r="J471421" i="1" s="1"/>
  <c r="I471422" i="1"/>
  <c r="J471422" i="1" s="1"/>
  <c r="I471423" i="1"/>
  <c r="J471423" i="1" s="1"/>
  <c r="I471424" i="1"/>
  <c r="J471424" i="1" s="1"/>
  <c r="I471425" i="1"/>
  <c r="J471425" i="1" s="1"/>
  <c r="I471426" i="1"/>
  <c r="J471426" i="1" s="1"/>
  <c r="I471427" i="1"/>
  <c r="J471427" i="1" s="1"/>
  <c r="I471428" i="1"/>
  <c r="J471428" i="1" s="1"/>
  <c r="I471429" i="1"/>
  <c r="J471429" i="1" s="1"/>
  <c r="I471430" i="1"/>
  <c r="J471430" i="1" s="1"/>
  <c r="I471431" i="1"/>
  <c r="J471431" i="1" s="1"/>
  <c r="I471432" i="1"/>
  <c r="J471432" i="1" s="1"/>
  <c r="I471433" i="1"/>
  <c r="J471433" i="1" s="1"/>
  <c r="I471434" i="1"/>
  <c r="J471434" i="1" s="1"/>
  <c r="I471435" i="1"/>
  <c r="J471435" i="1" s="1"/>
  <c r="I471436" i="1"/>
  <c r="J471436" i="1" s="1"/>
  <c r="I471437" i="1"/>
  <c r="J471437" i="1" s="1"/>
  <c r="I471438" i="1"/>
  <c r="J471438" i="1" s="1"/>
  <c r="I471439" i="1"/>
  <c r="J471439" i="1" s="1"/>
  <c r="I471440" i="1"/>
  <c r="J471440" i="1" s="1"/>
  <c r="I471441" i="1"/>
  <c r="J471441" i="1" s="1"/>
  <c r="I471442" i="1"/>
  <c r="J471442" i="1" s="1"/>
  <c r="I471443" i="1"/>
  <c r="J471443" i="1" s="1"/>
  <c r="I471444" i="1"/>
  <c r="J471444" i="1" s="1"/>
  <c r="I471445" i="1"/>
  <c r="J471445" i="1" s="1"/>
  <c r="I471446" i="1"/>
  <c r="J471446" i="1" s="1"/>
  <c r="I471447" i="1"/>
  <c r="J471447" i="1" s="1"/>
  <c r="I471448" i="1"/>
  <c r="J471448" i="1" s="1"/>
  <c r="I471449" i="1"/>
  <c r="J471449" i="1" s="1"/>
  <c r="I471450" i="1"/>
  <c r="J471450" i="1" s="1"/>
  <c r="I471451" i="1"/>
  <c r="J471451" i="1" s="1"/>
  <c r="I471452" i="1"/>
  <c r="J471452" i="1" s="1"/>
  <c r="I471453" i="1"/>
  <c r="J471453" i="1" s="1"/>
  <c r="I471454" i="1"/>
  <c r="J471454" i="1" s="1"/>
  <c r="I471455" i="1"/>
  <c r="J471455" i="1" s="1"/>
  <c r="I471456" i="1"/>
  <c r="J471456" i="1" s="1"/>
  <c r="I471457" i="1"/>
  <c r="J471457" i="1" s="1"/>
  <c r="I471458" i="1"/>
  <c r="J471458" i="1" s="1"/>
  <c r="I471459" i="1"/>
  <c r="J471459" i="1" s="1"/>
  <c r="I471460" i="1"/>
  <c r="J471460" i="1" s="1"/>
  <c r="I471461" i="1"/>
  <c r="J471461" i="1" s="1"/>
  <c r="I471462" i="1"/>
  <c r="J471462" i="1" s="1"/>
  <c r="I471463" i="1"/>
  <c r="J471463" i="1" s="1"/>
  <c r="I471464" i="1"/>
  <c r="J471464" i="1" s="1"/>
  <c r="I471465" i="1"/>
  <c r="J471465" i="1" s="1"/>
  <c r="I471466" i="1"/>
  <c r="J471466" i="1" s="1"/>
  <c r="I471467" i="1"/>
  <c r="J471467" i="1" s="1"/>
  <c r="I471468" i="1"/>
  <c r="J471468" i="1" s="1"/>
  <c r="I471469" i="1"/>
  <c r="J471469" i="1" s="1"/>
  <c r="I471470" i="1"/>
  <c r="J471470" i="1" s="1"/>
  <c r="I471471" i="1"/>
  <c r="J471471" i="1" s="1"/>
  <c r="I471472" i="1"/>
  <c r="J471472" i="1" s="1"/>
  <c r="I471473" i="1"/>
  <c r="J471473" i="1" s="1"/>
  <c r="I471474" i="1"/>
  <c r="J471474" i="1" s="1"/>
  <c r="I471475" i="1"/>
  <c r="J471475" i="1" s="1"/>
  <c r="I471476" i="1"/>
  <c r="J471476" i="1" s="1"/>
  <c r="I471477" i="1"/>
  <c r="J471477" i="1" s="1"/>
  <c r="I471478" i="1"/>
  <c r="J471478" i="1" s="1"/>
  <c r="I471479" i="1"/>
  <c r="J471479" i="1" s="1"/>
  <c r="I471480" i="1"/>
  <c r="J471480" i="1" s="1"/>
  <c r="I471481" i="1"/>
  <c r="J471481" i="1" s="1"/>
  <c r="I471482" i="1"/>
  <c r="J471482" i="1" s="1"/>
  <c r="I471483" i="1"/>
  <c r="J471483" i="1" s="1"/>
  <c r="I471484" i="1"/>
  <c r="J471484" i="1" s="1"/>
  <c r="I471485" i="1"/>
  <c r="J471485" i="1" s="1"/>
  <c r="I471486" i="1"/>
  <c r="J471486" i="1" s="1"/>
  <c r="I471487" i="1"/>
  <c r="J471487" i="1" s="1"/>
  <c r="I471488" i="1"/>
  <c r="J471488" i="1" s="1"/>
  <c r="I471489" i="1"/>
  <c r="J471489" i="1" s="1"/>
  <c r="I471490" i="1"/>
  <c r="J471490" i="1" s="1"/>
  <c r="I471491" i="1"/>
  <c r="J471491" i="1" s="1"/>
  <c r="I471492" i="1"/>
  <c r="J471492" i="1" s="1"/>
  <c r="I471493" i="1"/>
  <c r="J471493" i="1" s="1"/>
  <c r="I471494" i="1"/>
  <c r="J471494" i="1" s="1"/>
  <c r="I471495" i="1"/>
  <c r="J471495" i="1" s="1"/>
  <c r="I471496" i="1"/>
  <c r="J471496" i="1" s="1"/>
  <c r="I471497" i="1"/>
  <c r="J471497" i="1" s="1"/>
  <c r="I471498" i="1"/>
  <c r="J471498" i="1" s="1"/>
  <c r="I471499" i="1"/>
  <c r="J471499" i="1" s="1"/>
  <c r="I471500" i="1"/>
  <c r="J471500" i="1" s="1"/>
  <c r="I471501" i="1"/>
  <c r="J471501" i="1" s="1"/>
  <c r="I471502" i="1"/>
  <c r="J471502" i="1" s="1"/>
  <c r="I471503" i="1"/>
  <c r="J471503" i="1" s="1"/>
  <c r="I471504" i="1"/>
  <c r="J471504" i="1" s="1"/>
  <c r="I471505" i="1"/>
  <c r="J471505" i="1" s="1"/>
  <c r="I471506" i="1"/>
  <c r="J471506" i="1" s="1"/>
  <c r="I471507" i="1"/>
  <c r="J471507" i="1" s="1"/>
  <c r="I471508" i="1"/>
  <c r="J471508" i="1" s="1"/>
  <c r="I471509" i="1"/>
  <c r="J471509" i="1" s="1"/>
  <c r="I471510" i="1"/>
  <c r="J471510" i="1" s="1"/>
  <c r="I471511" i="1"/>
  <c r="J471511" i="1" s="1"/>
  <c r="I471512" i="1"/>
  <c r="J471512" i="1" s="1"/>
  <c r="I471513" i="1"/>
  <c r="J471513" i="1" s="1"/>
  <c r="I471514" i="1"/>
  <c r="J471514" i="1" s="1"/>
  <c r="I471515" i="1"/>
  <c r="J471515" i="1" s="1"/>
  <c r="I471516" i="1"/>
  <c r="J471516" i="1" s="1"/>
  <c r="I471517" i="1"/>
  <c r="J471517" i="1" s="1"/>
  <c r="I471518" i="1"/>
  <c r="J471518" i="1" s="1"/>
  <c r="I471519" i="1"/>
  <c r="J471519" i="1" s="1"/>
  <c r="I471520" i="1"/>
  <c r="J471520" i="1" s="1"/>
  <c r="I471521" i="1"/>
  <c r="J471521" i="1" s="1"/>
  <c r="I471522" i="1"/>
  <c r="J471522" i="1" s="1"/>
  <c r="I471523" i="1"/>
  <c r="J471523" i="1" s="1"/>
  <c r="I471524" i="1"/>
  <c r="J471524" i="1" s="1"/>
  <c r="I471525" i="1"/>
  <c r="J471525" i="1" s="1"/>
  <c r="I471526" i="1"/>
  <c r="J471526" i="1" s="1"/>
  <c r="I471527" i="1"/>
  <c r="J471527" i="1" s="1"/>
  <c r="I471528" i="1"/>
  <c r="J471528" i="1" s="1"/>
  <c r="I471529" i="1"/>
  <c r="J471529" i="1" s="1"/>
  <c r="I471530" i="1"/>
  <c r="J471530" i="1" s="1"/>
  <c r="I471531" i="1"/>
  <c r="J471531" i="1" s="1"/>
  <c r="I471532" i="1"/>
  <c r="J471532" i="1" s="1"/>
  <c r="I471533" i="1"/>
  <c r="J471533" i="1" s="1"/>
  <c r="I471534" i="1"/>
  <c r="J471534" i="1" s="1"/>
  <c r="I471535" i="1"/>
  <c r="J471535" i="1" s="1"/>
  <c r="I471536" i="1"/>
  <c r="J471536" i="1" s="1"/>
  <c r="I471537" i="1"/>
  <c r="J471537" i="1" s="1"/>
  <c r="I471538" i="1"/>
  <c r="J471538" i="1" s="1"/>
  <c r="I471539" i="1"/>
  <c r="J471539" i="1" s="1"/>
  <c r="I471540" i="1"/>
  <c r="J471540" i="1" s="1"/>
  <c r="I471541" i="1"/>
  <c r="J471541" i="1" s="1"/>
  <c r="I471542" i="1"/>
  <c r="J471542" i="1" s="1"/>
  <c r="I471543" i="1"/>
  <c r="J471543" i="1" s="1"/>
  <c r="I471544" i="1"/>
  <c r="J471544" i="1" s="1"/>
  <c r="I471545" i="1"/>
  <c r="J471545" i="1" s="1"/>
  <c r="I471546" i="1"/>
  <c r="J471546" i="1" s="1"/>
  <c r="I471547" i="1"/>
  <c r="J471547" i="1" s="1"/>
  <c r="I471548" i="1"/>
  <c r="J471548" i="1" s="1"/>
  <c r="I471549" i="1"/>
  <c r="J471549" i="1" s="1"/>
  <c r="I471550" i="1"/>
  <c r="J471550" i="1" s="1"/>
  <c r="I471551" i="1"/>
  <c r="J471551" i="1" s="1"/>
  <c r="I471552" i="1"/>
  <c r="J471552" i="1" s="1"/>
  <c r="I471553" i="1"/>
  <c r="J471553" i="1" s="1"/>
  <c r="I471554" i="1"/>
  <c r="J471554" i="1" s="1"/>
  <c r="I471555" i="1"/>
  <c r="J471555" i="1" s="1"/>
  <c r="I471556" i="1"/>
  <c r="J471556" i="1" s="1"/>
  <c r="I471557" i="1"/>
  <c r="J471557" i="1" s="1"/>
  <c r="I471558" i="1"/>
  <c r="J471558" i="1" s="1"/>
  <c r="I471559" i="1"/>
  <c r="J471559" i="1" s="1"/>
  <c r="I471560" i="1"/>
  <c r="J471560" i="1" s="1"/>
  <c r="I471561" i="1"/>
  <c r="J471561" i="1" s="1"/>
  <c r="I471562" i="1"/>
  <c r="J471562" i="1" s="1"/>
  <c r="I471563" i="1"/>
  <c r="J471563" i="1" s="1"/>
  <c r="I471564" i="1"/>
  <c r="J471564" i="1" s="1"/>
  <c r="I471565" i="1"/>
  <c r="J471565" i="1" s="1"/>
  <c r="I471566" i="1"/>
  <c r="J471566" i="1" s="1"/>
  <c r="I471567" i="1"/>
  <c r="J471567" i="1" s="1"/>
  <c r="I471568" i="1"/>
  <c r="J471568" i="1" s="1"/>
  <c r="I471569" i="1"/>
  <c r="J471569" i="1" s="1"/>
  <c r="I471570" i="1"/>
  <c r="J471570" i="1" s="1"/>
  <c r="I471571" i="1"/>
  <c r="J471571" i="1" s="1"/>
  <c r="I471572" i="1"/>
  <c r="J471572" i="1" s="1"/>
  <c r="I471573" i="1"/>
  <c r="J471573" i="1" s="1"/>
  <c r="I471574" i="1"/>
  <c r="J471574" i="1" s="1"/>
  <c r="I471575" i="1"/>
  <c r="J471575" i="1" s="1"/>
  <c r="I471576" i="1"/>
  <c r="J471576" i="1" s="1"/>
  <c r="I471577" i="1"/>
  <c r="J471577" i="1" s="1"/>
  <c r="I471578" i="1"/>
  <c r="J471578" i="1" s="1"/>
  <c r="I471579" i="1"/>
  <c r="J471579" i="1" s="1"/>
  <c r="I471580" i="1"/>
  <c r="J471580" i="1" s="1"/>
  <c r="I471581" i="1"/>
  <c r="J471581" i="1" s="1"/>
  <c r="I471582" i="1"/>
  <c r="J471582" i="1" s="1"/>
  <c r="I471583" i="1"/>
  <c r="J471583" i="1" s="1"/>
  <c r="I471584" i="1"/>
  <c r="J471584" i="1" s="1"/>
  <c r="I471585" i="1"/>
  <c r="J471585" i="1" s="1"/>
  <c r="I471586" i="1"/>
  <c r="J471586" i="1" s="1"/>
  <c r="I471587" i="1"/>
  <c r="J471587" i="1" s="1"/>
  <c r="I471588" i="1"/>
  <c r="J471588" i="1" s="1"/>
  <c r="I471589" i="1"/>
  <c r="J471589" i="1" s="1"/>
  <c r="I471590" i="1"/>
  <c r="J471590" i="1" s="1"/>
  <c r="I471591" i="1"/>
  <c r="J471591" i="1" s="1"/>
  <c r="I471592" i="1"/>
  <c r="J471592" i="1" s="1"/>
  <c r="I471593" i="1"/>
  <c r="J471593" i="1" s="1"/>
  <c r="I471594" i="1"/>
  <c r="J471594" i="1" s="1"/>
  <c r="I471595" i="1"/>
  <c r="J471595" i="1" s="1"/>
  <c r="I471596" i="1"/>
  <c r="J471596" i="1" s="1"/>
  <c r="I471597" i="1"/>
  <c r="J471597" i="1" s="1"/>
  <c r="I471598" i="1"/>
  <c r="J471598" i="1" s="1"/>
  <c r="I471599" i="1"/>
  <c r="J471599" i="1" s="1"/>
  <c r="I471600" i="1"/>
  <c r="J471600" i="1" s="1"/>
  <c r="I471601" i="1"/>
  <c r="J471601" i="1" s="1"/>
  <c r="I471602" i="1"/>
  <c r="J471602" i="1" s="1"/>
  <c r="I471603" i="1"/>
  <c r="J471603" i="1" s="1"/>
  <c r="I471604" i="1"/>
  <c r="J471604" i="1" s="1"/>
  <c r="I471605" i="1"/>
  <c r="J471605" i="1" s="1"/>
  <c r="I471606" i="1"/>
  <c r="J471606" i="1" s="1"/>
  <c r="I471607" i="1"/>
  <c r="J471607" i="1" s="1"/>
  <c r="I471608" i="1"/>
  <c r="J471608" i="1" s="1"/>
  <c r="I471609" i="1"/>
  <c r="J471609" i="1" s="1"/>
  <c r="I471610" i="1"/>
  <c r="J471610" i="1" s="1"/>
  <c r="I471611" i="1"/>
  <c r="J471611" i="1" s="1"/>
  <c r="I471612" i="1"/>
  <c r="J471612" i="1" s="1"/>
  <c r="I471613" i="1"/>
  <c r="J471613" i="1" s="1"/>
  <c r="I471614" i="1"/>
  <c r="J471614" i="1" s="1"/>
  <c r="I471615" i="1"/>
  <c r="J471615" i="1" s="1"/>
  <c r="I471616" i="1"/>
  <c r="J471616" i="1" s="1"/>
  <c r="I471617" i="1"/>
  <c r="J471617" i="1" s="1"/>
  <c r="I471618" i="1"/>
  <c r="J471618" i="1" s="1"/>
  <c r="I471619" i="1"/>
  <c r="J471619" i="1" s="1"/>
  <c r="I471620" i="1"/>
  <c r="J471620" i="1" s="1"/>
  <c r="I471621" i="1"/>
  <c r="J471621" i="1" s="1"/>
  <c r="I471622" i="1"/>
  <c r="J471622" i="1" s="1"/>
  <c r="I471623" i="1"/>
  <c r="J471623" i="1" s="1"/>
  <c r="I471624" i="1"/>
  <c r="J471624" i="1" s="1"/>
  <c r="I471625" i="1"/>
  <c r="J471625" i="1" s="1"/>
  <c r="I471626" i="1"/>
  <c r="J471626" i="1" s="1"/>
  <c r="I471627" i="1"/>
  <c r="J471627" i="1" s="1"/>
  <c r="I471628" i="1"/>
  <c r="J471628" i="1" s="1"/>
  <c r="I471629" i="1"/>
  <c r="J471629" i="1" s="1"/>
  <c r="I471630" i="1"/>
  <c r="J471630" i="1" s="1"/>
  <c r="I471631" i="1"/>
  <c r="J471631" i="1" s="1"/>
  <c r="I471632" i="1"/>
  <c r="J471632" i="1" s="1"/>
  <c r="I471633" i="1"/>
  <c r="J471633" i="1" s="1"/>
  <c r="I471634" i="1"/>
  <c r="J471634" i="1" s="1"/>
  <c r="I471635" i="1"/>
  <c r="J471635" i="1" s="1"/>
  <c r="I471636" i="1"/>
  <c r="J471636" i="1" s="1"/>
  <c r="I471637" i="1"/>
  <c r="J471637" i="1" s="1"/>
  <c r="I471638" i="1"/>
  <c r="J471638" i="1" s="1"/>
  <c r="I471639" i="1"/>
  <c r="J471639" i="1" s="1"/>
  <c r="I471640" i="1"/>
  <c r="J471640" i="1" s="1"/>
  <c r="I471641" i="1"/>
  <c r="J471641" i="1" s="1"/>
  <c r="I471642" i="1"/>
  <c r="J471642" i="1" s="1"/>
  <c r="I471643" i="1"/>
  <c r="J471643" i="1" s="1"/>
  <c r="I471644" i="1"/>
  <c r="J471644" i="1" s="1"/>
  <c r="I471645" i="1"/>
  <c r="J471645" i="1" s="1"/>
  <c r="I471646" i="1"/>
  <c r="J471646" i="1" s="1"/>
  <c r="I471647" i="1"/>
  <c r="J471647" i="1" s="1"/>
  <c r="I471648" i="1"/>
  <c r="J471648" i="1" s="1"/>
  <c r="I471649" i="1"/>
  <c r="J471649" i="1" s="1"/>
  <c r="I471650" i="1"/>
  <c r="J471650" i="1" s="1"/>
  <c r="I471651" i="1"/>
  <c r="J471651" i="1" s="1"/>
  <c r="I471652" i="1"/>
  <c r="J471652" i="1" s="1"/>
  <c r="I471653" i="1"/>
  <c r="J471653" i="1" s="1"/>
  <c r="I471654" i="1"/>
  <c r="J471654" i="1" s="1"/>
  <c r="I471655" i="1"/>
  <c r="J471655" i="1" s="1"/>
  <c r="I471656" i="1"/>
  <c r="J471656" i="1" s="1"/>
  <c r="I471657" i="1"/>
  <c r="J471657" i="1" s="1"/>
  <c r="I471658" i="1"/>
  <c r="J471658" i="1" s="1"/>
  <c r="I471659" i="1"/>
  <c r="J471659" i="1" s="1"/>
  <c r="I471660" i="1"/>
  <c r="J471660" i="1" s="1"/>
  <c r="I471661" i="1"/>
  <c r="J471661" i="1" s="1"/>
  <c r="I471662" i="1"/>
  <c r="J471662" i="1" s="1"/>
  <c r="I471663" i="1"/>
  <c r="J471663" i="1" s="1"/>
  <c r="I471664" i="1"/>
  <c r="J471664" i="1" s="1"/>
  <c r="I471665" i="1"/>
  <c r="J471665" i="1" s="1"/>
  <c r="I471666" i="1"/>
  <c r="J471666" i="1" s="1"/>
  <c r="I471667" i="1"/>
  <c r="J471667" i="1" s="1"/>
  <c r="I471668" i="1"/>
  <c r="J471668" i="1" s="1"/>
  <c r="I471669" i="1"/>
  <c r="J471669" i="1" s="1"/>
  <c r="I471670" i="1"/>
  <c r="J471670" i="1" s="1"/>
  <c r="I471671" i="1"/>
  <c r="J471671" i="1" s="1"/>
  <c r="I471672" i="1"/>
  <c r="J471672" i="1" s="1"/>
  <c r="I471673" i="1"/>
  <c r="J471673" i="1" s="1"/>
  <c r="I471674" i="1"/>
  <c r="J471674" i="1" s="1"/>
  <c r="I471675" i="1"/>
  <c r="J471675" i="1" s="1"/>
  <c r="I471676" i="1"/>
  <c r="J471676" i="1" s="1"/>
  <c r="I471677" i="1"/>
  <c r="J471677" i="1" s="1"/>
  <c r="I471678" i="1"/>
  <c r="J471678" i="1" s="1"/>
  <c r="I471679" i="1"/>
  <c r="J471679" i="1" s="1"/>
  <c r="I471680" i="1"/>
  <c r="J471680" i="1" s="1"/>
  <c r="I471681" i="1"/>
  <c r="J471681" i="1" s="1"/>
  <c r="I471682" i="1"/>
  <c r="J471682" i="1" s="1"/>
  <c r="I471683" i="1"/>
  <c r="J471683" i="1" s="1"/>
  <c r="I471684" i="1"/>
  <c r="J471684" i="1" s="1"/>
  <c r="I471685" i="1"/>
  <c r="J471685" i="1" s="1"/>
  <c r="I471686" i="1"/>
  <c r="J471686" i="1" s="1"/>
  <c r="I471687" i="1"/>
  <c r="J471687" i="1" s="1"/>
  <c r="I471688" i="1"/>
  <c r="J471688" i="1" s="1"/>
  <c r="I471689" i="1"/>
  <c r="J471689" i="1" s="1"/>
  <c r="I471690" i="1"/>
  <c r="J471690" i="1" s="1"/>
  <c r="I471691" i="1"/>
  <c r="J471691" i="1" s="1"/>
  <c r="I471692" i="1"/>
  <c r="J471692" i="1" s="1"/>
  <c r="I471693" i="1"/>
  <c r="J471693" i="1" s="1"/>
  <c r="I471694" i="1"/>
  <c r="J471694" i="1" s="1"/>
  <c r="I471695" i="1"/>
  <c r="J471695" i="1" s="1"/>
  <c r="I471696" i="1"/>
  <c r="J471696" i="1" s="1"/>
  <c r="I471697" i="1"/>
  <c r="J471697" i="1" s="1"/>
  <c r="I471698" i="1"/>
  <c r="J471698" i="1" s="1"/>
  <c r="I471699" i="1"/>
  <c r="J471699" i="1" s="1"/>
  <c r="I471700" i="1"/>
  <c r="J471700" i="1" s="1"/>
  <c r="I471701" i="1"/>
  <c r="J471701" i="1" s="1"/>
  <c r="I471702" i="1"/>
  <c r="J471702" i="1" s="1"/>
  <c r="I471703" i="1"/>
  <c r="J471703" i="1" s="1"/>
  <c r="I471704" i="1"/>
  <c r="J471704" i="1" s="1"/>
  <c r="I471705" i="1"/>
  <c r="J471705" i="1" s="1"/>
  <c r="I471706" i="1"/>
  <c r="J471706" i="1" s="1"/>
  <c r="I471707" i="1"/>
  <c r="J471707" i="1" s="1"/>
  <c r="I471708" i="1"/>
  <c r="J471708" i="1" s="1"/>
  <c r="I471709" i="1"/>
  <c r="J471709" i="1" s="1"/>
  <c r="I471710" i="1"/>
  <c r="J471710" i="1" s="1"/>
  <c r="I471711" i="1"/>
  <c r="J471711" i="1" s="1"/>
  <c r="I471712" i="1"/>
  <c r="J471712" i="1" s="1"/>
  <c r="I471713" i="1"/>
  <c r="J471713" i="1" s="1"/>
  <c r="I471714" i="1"/>
  <c r="J471714" i="1" s="1"/>
  <c r="I471715" i="1"/>
  <c r="J471715" i="1" s="1"/>
  <c r="I471716" i="1"/>
  <c r="J471716" i="1" s="1"/>
  <c r="I471717" i="1"/>
  <c r="J471717" i="1" s="1"/>
  <c r="I471718" i="1"/>
  <c r="J471718" i="1" s="1"/>
  <c r="I471719" i="1"/>
  <c r="J471719" i="1" s="1"/>
  <c r="I471720" i="1"/>
  <c r="J471720" i="1" s="1"/>
  <c r="I471721" i="1"/>
  <c r="J471721" i="1" s="1"/>
  <c r="I471722" i="1"/>
  <c r="J471722" i="1" s="1"/>
  <c r="I471723" i="1"/>
  <c r="J471723" i="1" s="1"/>
  <c r="I471724" i="1"/>
  <c r="J471724" i="1" s="1"/>
  <c r="I471725" i="1"/>
  <c r="J471725" i="1" s="1"/>
  <c r="I471726" i="1"/>
  <c r="J471726" i="1" s="1"/>
  <c r="I471727" i="1"/>
  <c r="J471727" i="1" s="1"/>
  <c r="I471728" i="1"/>
  <c r="J471728" i="1" s="1"/>
  <c r="I471729" i="1"/>
  <c r="J471729" i="1" s="1"/>
  <c r="I471730" i="1"/>
  <c r="J471730" i="1" s="1"/>
  <c r="I471731" i="1"/>
  <c r="J471731" i="1" s="1"/>
  <c r="I471732" i="1"/>
  <c r="J471732" i="1" s="1"/>
  <c r="I471733" i="1"/>
  <c r="J471733" i="1" s="1"/>
  <c r="I471734" i="1"/>
  <c r="J471734" i="1" s="1"/>
  <c r="I471735" i="1"/>
  <c r="J471735" i="1" s="1"/>
  <c r="I471736" i="1"/>
  <c r="J471736" i="1" s="1"/>
  <c r="I471737" i="1"/>
  <c r="J471737" i="1" s="1"/>
  <c r="I471738" i="1"/>
  <c r="J471738" i="1" s="1"/>
  <c r="I471739" i="1"/>
  <c r="J471739" i="1" s="1"/>
  <c r="I471740" i="1"/>
  <c r="J471740" i="1" s="1"/>
  <c r="I471741" i="1"/>
  <c r="J471741" i="1" s="1"/>
  <c r="I471742" i="1"/>
  <c r="J471742" i="1" s="1"/>
  <c r="I471743" i="1"/>
  <c r="J471743" i="1" s="1"/>
  <c r="I471744" i="1"/>
  <c r="J471744" i="1" s="1"/>
  <c r="I471745" i="1"/>
  <c r="J471745" i="1" s="1"/>
  <c r="I471746" i="1"/>
  <c r="J471746" i="1" s="1"/>
  <c r="I471747" i="1"/>
  <c r="J471747" i="1" s="1"/>
  <c r="I471748" i="1"/>
  <c r="J471748" i="1" s="1"/>
  <c r="I471749" i="1"/>
  <c r="J471749" i="1" s="1"/>
  <c r="I471750" i="1"/>
  <c r="J471750" i="1" s="1"/>
  <c r="I471751" i="1"/>
  <c r="J471751" i="1" s="1"/>
  <c r="I471752" i="1"/>
  <c r="J471752" i="1" s="1"/>
  <c r="I471753" i="1"/>
  <c r="J471753" i="1" s="1"/>
  <c r="I471754" i="1"/>
  <c r="J471754" i="1" s="1"/>
  <c r="I471755" i="1"/>
  <c r="J471755" i="1" s="1"/>
  <c r="I471756" i="1"/>
  <c r="J471756" i="1" s="1"/>
  <c r="I471757" i="1"/>
  <c r="J471757" i="1" s="1"/>
  <c r="I471758" i="1"/>
  <c r="J471758" i="1" s="1"/>
  <c r="I471759" i="1"/>
  <c r="J471759" i="1" s="1"/>
  <c r="I471760" i="1"/>
  <c r="J471760" i="1" s="1"/>
  <c r="I471761" i="1"/>
  <c r="J471761" i="1" s="1"/>
  <c r="I471762" i="1"/>
  <c r="J471762" i="1" s="1"/>
  <c r="I471763" i="1"/>
  <c r="J471763" i="1" s="1"/>
  <c r="I471764" i="1"/>
  <c r="J471764" i="1" s="1"/>
  <c r="I471765" i="1"/>
  <c r="J471765" i="1" s="1"/>
  <c r="I471766" i="1"/>
  <c r="J471766" i="1" s="1"/>
  <c r="I471767" i="1"/>
  <c r="J471767" i="1" s="1"/>
  <c r="I471768" i="1"/>
  <c r="J471768" i="1" s="1"/>
  <c r="I471769" i="1"/>
  <c r="J471769" i="1" s="1"/>
  <c r="I471770" i="1"/>
  <c r="J471770" i="1" s="1"/>
  <c r="I471771" i="1"/>
  <c r="J471771" i="1" s="1"/>
  <c r="I471772" i="1"/>
  <c r="J471772" i="1" s="1"/>
  <c r="I471773" i="1"/>
  <c r="J471773" i="1" s="1"/>
  <c r="I471774" i="1"/>
  <c r="J471774" i="1" s="1"/>
  <c r="I471775" i="1"/>
  <c r="J471775" i="1" s="1"/>
  <c r="I471776" i="1"/>
  <c r="J471776" i="1" s="1"/>
  <c r="I471777" i="1"/>
  <c r="J471777" i="1" s="1"/>
  <c r="I471778" i="1"/>
  <c r="J471778" i="1" s="1"/>
  <c r="I471779" i="1"/>
  <c r="J471779" i="1" s="1"/>
  <c r="I471780" i="1"/>
  <c r="J471780" i="1" s="1"/>
  <c r="I471781" i="1"/>
  <c r="J471781" i="1" s="1"/>
  <c r="I471782" i="1"/>
  <c r="J471782" i="1" s="1"/>
  <c r="I471783" i="1"/>
  <c r="J471783" i="1" s="1"/>
  <c r="I471784" i="1"/>
  <c r="J471784" i="1" s="1"/>
  <c r="I471785" i="1"/>
  <c r="J471785" i="1" s="1"/>
  <c r="I471786" i="1"/>
  <c r="J471786" i="1" s="1"/>
  <c r="I471787" i="1"/>
  <c r="J471787" i="1" s="1"/>
  <c r="I471788" i="1"/>
  <c r="J471788" i="1" s="1"/>
  <c r="I471789" i="1"/>
  <c r="J471789" i="1" s="1"/>
  <c r="I471790" i="1"/>
  <c r="J471790" i="1" s="1"/>
  <c r="I471791" i="1"/>
  <c r="J471791" i="1" s="1"/>
  <c r="I471792" i="1"/>
  <c r="J471792" i="1" s="1"/>
  <c r="I471793" i="1"/>
  <c r="J471793" i="1" s="1"/>
  <c r="I471794" i="1"/>
  <c r="J471794" i="1" s="1"/>
  <c r="I471795" i="1"/>
  <c r="J471795" i="1" s="1"/>
  <c r="I471796" i="1"/>
  <c r="J471796" i="1" s="1"/>
  <c r="I471797" i="1"/>
  <c r="J471797" i="1" s="1"/>
  <c r="I471798" i="1"/>
  <c r="J471798" i="1" s="1"/>
  <c r="I471799" i="1"/>
  <c r="J471799" i="1" s="1"/>
  <c r="I471800" i="1"/>
  <c r="J471800" i="1" s="1"/>
  <c r="I471801" i="1"/>
  <c r="J471801" i="1" s="1"/>
  <c r="I471802" i="1"/>
  <c r="J471802" i="1" s="1"/>
  <c r="I471803" i="1"/>
  <c r="J471803" i="1" s="1"/>
  <c r="I471804" i="1"/>
  <c r="J471804" i="1" s="1"/>
  <c r="I471805" i="1"/>
  <c r="J471805" i="1" s="1"/>
  <c r="I471806" i="1"/>
  <c r="J471806" i="1" s="1"/>
  <c r="I471807" i="1"/>
  <c r="J471807" i="1" s="1"/>
  <c r="I471808" i="1"/>
  <c r="J471808" i="1" s="1"/>
  <c r="I471809" i="1"/>
  <c r="J471809" i="1" s="1"/>
  <c r="I471810" i="1"/>
  <c r="J471810" i="1" s="1"/>
  <c r="I471811" i="1"/>
  <c r="J471811" i="1" s="1"/>
  <c r="I471812" i="1"/>
  <c r="J471812" i="1" s="1"/>
  <c r="I471813" i="1"/>
  <c r="J471813" i="1" s="1"/>
  <c r="I471814" i="1"/>
  <c r="J471814" i="1" s="1"/>
  <c r="I471815" i="1"/>
  <c r="J471815" i="1" s="1"/>
  <c r="I471816" i="1"/>
  <c r="J471816" i="1" s="1"/>
  <c r="I471817" i="1"/>
  <c r="J471817" i="1" s="1"/>
  <c r="I471818" i="1"/>
  <c r="J471818" i="1" s="1"/>
  <c r="I471819" i="1"/>
  <c r="J471819" i="1" s="1"/>
  <c r="I471820" i="1"/>
  <c r="J471820" i="1" s="1"/>
  <c r="I471821" i="1"/>
  <c r="J471821" i="1" s="1"/>
  <c r="I471822" i="1"/>
  <c r="J471822" i="1" s="1"/>
  <c r="I471823" i="1"/>
  <c r="J471823" i="1" s="1"/>
  <c r="I471824" i="1"/>
  <c r="J471824" i="1" s="1"/>
  <c r="I471825" i="1"/>
  <c r="J471825" i="1" s="1"/>
  <c r="I471826" i="1"/>
  <c r="J471826" i="1" s="1"/>
  <c r="I471827" i="1"/>
  <c r="J471827" i="1" s="1"/>
  <c r="I471828" i="1"/>
  <c r="J471828" i="1" s="1"/>
  <c r="I471829" i="1"/>
  <c r="J471829" i="1" s="1"/>
  <c r="I471830" i="1"/>
  <c r="J471830" i="1" s="1"/>
  <c r="I471831" i="1"/>
  <c r="J471831" i="1" s="1"/>
  <c r="I471832" i="1"/>
  <c r="J471832" i="1" s="1"/>
  <c r="I471833" i="1"/>
  <c r="J471833" i="1" s="1"/>
  <c r="I471834" i="1"/>
  <c r="J471834" i="1" s="1"/>
  <c r="I471835" i="1"/>
  <c r="J471835" i="1" s="1"/>
  <c r="I471836" i="1"/>
  <c r="J471836" i="1" s="1"/>
  <c r="I471837" i="1"/>
  <c r="J471837" i="1" s="1"/>
  <c r="I471838" i="1"/>
  <c r="J471838" i="1" s="1"/>
  <c r="I471839" i="1"/>
  <c r="J471839" i="1" s="1"/>
  <c r="I471840" i="1"/>
  <c r="J471840" i="1" s="1"/>
  <c r="I471841" i="1"/>
  <c r="J471841" i="1" s="1"/>
  <c r="I471842" i="1"/>
  <c r="J471842" i="1" s="1"/>
  <c r="I471843" i="1"/>
  <c r="J471843" i="1" s="1"/>
  <c r="I471844" i="1"/>
  <c r="J471844" i="1" s="1"/>
  <c r="I471845" i="1"/>
  <c r="J471845" i="1" s="1"/>
  <c r="I471846" i="1"/>
  <c r="J471846" i="1" s="1"/>
  <c r="I471847" i="1"/>
  <c r="J471847" i="1" s="1"/>
  <c r="I471848" i="1"/>
  <c r="J471848" i="1" s="1"/>
  <c r="I471849" i="1"/>
  <c r="J471849" i="1" s="1"/>
  <c r="I471850" i="1"/>
  <c r="J471850" i="1" s="1"/>
  <c r="I471851" i="1"/>
  <c r="J471851" i="1" s="1"/>
  <c r="I471852" i="1"/>
  <c r="J471852" i="1" s="1"/>
  <c r="I471853" i="1"/>
  <c r="J471853" i="1" s="1"/>
  <c r="I471854" i="1"/>
  <c r="J471854" i="1" s="1"/>
  <c r="I471855" i="1"/>
  <c r="J471855" i="1" s="1"/>
  <c r="I471856" i="1"/>
  <c r="J471856" i="1" s="1"/>
  <c r="I471857" i="1"/>
  <c r="J471857" i="1" s="1"/>
  <c r="I471858" i="1"/>
  <c r="J471858" i="1" s="1"/>
  <c r="I471859" i="1"/>
  <c r="J471859" i="1" s="1"/>
  <c r="I471860" i="1"/>
  <c r="J471860" i="1" s="1"/>
  <c r="I471861" i="1"/>
  <c r="J471861" i="1" s="1"/>
  <c r="I471862" i="1"/>
  <c r="J471862" i="1" s="1"/>
  <c r="I471863" i="1"/>
  <c r="J471863" i="1" s="1"/>
  <c r="I471864" i="1"/>
  <c r="J471864" i="1" s="1"/>
  <c r="I471865" i="1"/>
  <c r="J471865" i="1" s="1"/>
  <c r="I471866" i="1"/>
  <c r="J471866" i="1" s="1"/>
  <c r="I471867" i="1"/>
  <c r="J471867" i="1" s="1"/>
  <c r="I471868" i="1"/>
  <c r="J471868" i="1" s="1"/>
  <c r="I471869" i="1"/>
  <c r="J471869" i="1" s="1"/>
  <c r="I471870" i="1"/>
  <c r="J471870" i="1" s="1"/>
  <c r="I471871" i="1"/>
  <c r="J471871" i="1" s="1"/>
  <c r="I471872" i="1"/>
  <c r="J471872" i="1" s="1"/>
  <c r="I471873" i="1"/>
  <c r="J471873" i="1" s="1"/>
  <c r="I471874" i="1"/>
  <c r="J471874" i="1" s="1"/>
  <c r="I471875" i="1"/>
  <c r="J471875" i="1" s="1"/>
  <c r="I471876" i="1"/>
  <c r="J471876" i="1" s="1"/>
  <c r="I471877" i="1"/>
  <c r="J471877" i="1" s="1"/>
  <c r="I471878" i="1"/>
  <c r="J471878" i="1" s="1"/>
  <c r="I471879" i="1"/>
  <c r="J471879" i="1" s="1"/>
  <c r="I471880" i="1"/>
  <c r="J471880" i="1" s="1"/>
  <c r="I471881" i="1"/>
  <c r="J471881" i="1" s="1"/>
  <c r="I471882" i="1"/>
  <c r="J471882" i="1" s="1"/>
  <c r="I471883" i="1"/>
  <c r="J471883" i="1" s="1"/>
  <c r="I471884" i="1"/>
  <c r="J471884" i="1" s="1"/>
  <c r="I471885" i="1"/>
  <c r="J471885" i="1" s="1"/>
  <c r="I471886" i="1"/>
  <c r="J471886" i="1" s="1"/>
  <c r="I471887" i="1"/>
  <c r="J471887" i="1" s="1"/>
  <c r="I471888" i="1"/>
  <c r="J471888" i="1" s="1"/>
  <c r="I471889" i="1"/>
  <c r="J471889" i="1" s="1"/>
  <c r="I471890" i="1"/>
  <c r="J471890" i="1" s="1"/>
  <c r="I471891" i="1"/>
  <c r="J471891" i="1" s="1"/>
  <c r="I471892" i="1"/>
  <c r="J471892" i="1" s="1"/>
  <c r="I471895" i="1"/>
  <c r="J471895" i="1" s="1"/>
  <c r="I471896" i="1"/>
  <c r="J471896" i="1" s="1"/>
  <c r="I471897" i="1"/>
  <c r="J471897" i="1" s="1"/>
  <c r="I471898" i="1"/>
  <c r="J471898" i="1" s="1"/>
  <c r="I471899" i="1"/>
  <c r="J471899" i="1" s="1"/>
  <c r="I471900" i="1"/>
  <c r="J471900" i="1" s="1"/>
  <c r="I471901" i="1"/>
  <c r="J471901" i="1" s="1"/>
  <c r="I471902" i="1"/>
  <c r="J471902" i="1" s="1"/>
  <c r="I471903" i="1"/>
  <c r="J471903" i="1" s="1"/>
  <c r="I471904" i="1"/>
  <c r="J471904" i="1" s="1"/>
  <c r="I471905" i="1"/>
  <c r="J471905" i="1" s="1"/>
  <c r="I471906" i="1"/>
  <c r="J471906" i="1" s="1"/>
  <c r="I471907" i="1"/>
  <c r="J471907" i="1" s="1"/>
  <c r="I471908" i="1"/>
  <c r="J471908" i="1" s="1"/>
  <c r="I471909" i="1"/>
  <c r="J471909" i="1" s="1"/>
  <c r="I471910" i="1"/>
  <c r="J471910" i="1" s="1"/>
  <c r="I471912" i="1"/>
  <c r="J471912" i="1" s="1"/>
  <c r="I471913" i="1"/>
  <c r="J471913" i="1" s="1"/>
  <c r="I471914" i="1"/>
  <c r="J471914" i="1" s="1"/>
  <c r="I471915" i="1"/>
  <c r="J471915" i="1" s="1"/>
  <c r="I471916" i="1"/>
  <c r="J471916" i="1" s="1"/>
  <c r="I471917" i="1"/>
  <c r="J471917" i="1" s="1"/>
  <c r="I471918" i="1"/>
  <c r="J471918" i="1" s="1"/>
  <c r="I471919" i="1"/>
  <c r="J471919" i="1" s="1"/>
  <c r="I471920" i="1"/>
  <c r="J471920" i="1" s="1"/>
  <c r="I471921" i="1"/>
  <c r="J471921" i="1" s="1"/>
  <c r="I471922" i="1"/>
  <c r="J471922" i="1" s="1"/>
  <c r="I471923" i="1"/>
  <c r="J471923" i="1" s="1"/>
  <c r="I471924" i="1"/>
  <c r="J471924" i="1" s="1"/>
  <c r="I471925" i="1"/>
  <c r="J471925" i="1" s="1"/>
  <c r="I471926" i="1"/>
  <c r="J471926" i="1" s="1"/>
  <c r="I471927" i="1"/>
  <c r="J471927" i="1" s="1"/>
  <c r="I471928" i="1"/>
  <c r="J471928" i="1" s="1"/>
  <c r="I471929" i="1"/>
  <c r="J471929" i="1" s="1"/>
  <c r="I471930" i="1"/>
  <c r="J471930" i="1" s="1"/>
  <c r="I471931" i="1"/>
  <c r="J471931" i="1" s="1"/>
  <c r="I471932" i="1"/>
  <c r="J471932" i="1" s="1"/>
  <c r="I471933" i="1"/>
  <c r="J471933" i="1" s="1"/>
  <c r="I471934" i="1"/>
  <c r="J471934" i="1" s="1"/>
  <c r="I471935" i="1"/>
  <c r="J471935" i="1" s="1"/>
  <c r="I471936" i="1"/>
  <c r="J471936" i="1" s="1"/>
  <c r="I471937" i="1"/>
  <c r="J471937" i="1" s="1"/>
  <c r="I471938" i="1"/>
  <c r="J471938" i="1" s="1"/>
  <c r="I471939" i="1"/>
  <c r="J471939" i="1" s="1"/>
  <c r="I471940" i="1"/>
  <c r="J471940" i="1" s="1"/>
  <c r="I471941" i="1"/>
  <c r="J471941" i="1" s="1"/>
  <c r="I471942" i="1"/>
  <c r="J471942" i="1" s="1"/>
  <c r="I471943" i="1"/>
  <c r="J471943" i="1" s="1"/>
  <c r="I471944" i="1"/>
  <c r="J471944" i="1" s="1"/>
  <c r="I471945" i="1"/>
  <c r="J471945" i="1" s="1"/>
  <c r="I471946" i="1"/>
  <c r="J471946" i="1" s="1"/>
  <c r="I471947" i="1"/>
  <c r="J471947" i="1" s="1"/>
  <c r="I471948" i="1"/>
  <c r="J471948" i="1" s="1"/>
  <c r="I471949" i="1"/>
  <c r="J471949" i="1" s="1"/>
  <c r="I471950" i="1"/>
  <c r="J471950" i="1" s="1"/>
  <c r="I471951" i="1"/>
  <c r="J471951" i="1" s="1"/>
  <c r="I471952" i="1"/>
  <c r="J471952" i="1" s="1"/>
  <c r="I471953" i="1"/>
  <c r="J471953" i="1" s="1"/>
  <c r="I471954" i="1"/>
  <c r="J471954" i="1" s="1"/>
  <c r="I471955" i="1"/>
  <c r="J471955" i="1" s="1"/>
  <c r="I471956" i="1"/>
  <c r="J471956" i="1" s="1"/>
  <c r="I471957" i="1"/>
  <c r="J471957" i="1" s="1"/>
  <c r="I471958" i="1"/>
  <c r="J471958" i="1" s="1"/>
  <c r="I471959" i="1"/>
  <c r="J471959" i="1" s="1"/>
  <c r="I471960" i="1"/>
  <c r="J471960" i="1" s="1"/>
  <c r="I471961" i="1"/>
  <c r="J471961" i="1" s="1"/>
  <c r="I471962" i="1"/>
  <c r="J471962" i="1" s="1"/>
  <c r="I471963" i="1"/>
  <c r="J471963" i="1" s="1"/>
  <c r="I471964" i="1"/>
  <c r="J471964" i="1" s="1"/>
  <c r="I471965" i="1"/>
  <c r="J471965" i="1" s="1"/>
  <c r="I471966" i="1"/>
  <c r="J471966" i="1" s="1"/>
  <c r="I471967" i="1"/>
  <c r="J471967" i="1" s="1"/>
  <c r="I471968" i="1"/>
  <c r="J471968" i="1" s="1"/>
  <c r="I471969" i="1"/>
  <c r="J471969" i="1" s="1"/>
  <c r="I471970" i="1"/>
  <c r="J471970" i="1" s="1"/>
  <c r="I471971" i="1"/>
  <c r="J471971" i="1" s="1"/>
  <c r="I471972" i="1"/>
  <c r="J471972" i="1" s="1"/>
  <c r="I471973" i="1"/>
  <c r="J471973" i="1" s="1"/>
  <c r="I471974" i="1"/>
  <c r="J471974" i="1" s="1"/>
  <c r="I471975" i="1"/>
  <c r="J471975" i="1" s="1"/>
  <c r="I471977" i="1"/>
  <c r="J471977" i="1" s="1"/>
  <c r="I471978" i="1"/>
  <c r="J471978" i="1" s="1"/>
  <c r="I471979" i="1"/>
  <c r="J471979" i="1" s="1"/>
  <c r="I471980" i="1"/>
  <c r="J471980" i="1" s="1"/>
  <c r="I471981" i="1"/>
  <c r="J471981" i="1" s="1"/>
  <c r="I471982" i="1"/>
  <c r="J471982" i="1" s="1"/>
  <c r="I471983" i="1"/>
  <c r="J471983" i="1" s="1"/>
  <c r="I471984" i="1"/>
  <c r="J471984" i="1" s="1"/>
  <c r="I471985" i="1"/>
  <c r="J471985" i="1" s="1"/>
  <c r="I471986" i="1"/>
  <c r="J471986" i="1" s="1"/>
  <c r="I471987" i="1"/>
  <c r="J471987" i="1" s="1"/>
  <c r="I471988" i="1"/>
  <c r="J471988" i="1" s="1"/>
  <c r="I471989" i="1"/>
  <c r="J471989" i="1" s="1"/>
  <c r="I471990" i="1"/>
  <c r="J471990" i="1" s="1"/>
  <c r="I471991" i="1"/>
  <c r="J471991" i="1" s="1"/>
  <c r="I471992" i="1"/>
  <c r="J471992" i="1" s="1"/>
  <c r="I471993" i="1"/>
  <c r="J471993" i="1" s="1"/>
  <c r="I471994" i="1"/>
  <c r="J471994" i="1" s="1"/>
  <c r="I471995" i="1"/>
  <c r="J471995" i="1" s="1"/>
  <c r="I471996" i="1"/>
  <c r="J471996" i="1" s="1"/>
  <c r="I471997" i="1"/>
  <c r="J471997" i="1" s="1"/>
  <c r="I471998" i="1"/>
  <c r="J471998" i="1" s="1"/>
  <c r="I471999" i="1"/>
  <c r="J471999" i="1" s="1"/>
  <c r="I472000" i="1"/>
  <c r="J472000" i="1" s="1"/>
  <c r="I472001" i="1"/>
  <c r="J472001" i="1" s="1"/>
  <c r="I472002" i="1"/>
  <c r="J472002" i="1" s="1"/>
  <c r="I472003" i="1"/>
  <c r="J472003" i="1" s="1"/>
  <c r="I472004" i="1"/>
  <c r="J472004" i="1" s="1"/>
  <c r="I472005" i="1"/>
  <c r="J472005" i="1" s="1"/>
  <c r="I472006" i="1"/>
  <c r="J472006" i="1" s="1"/>
  <c r="I472007" i="1"/>
  <c r="J472007" i="1" s="1"/>
  <c r="I472008" i="1"/>
  <c r="J472008" i="1" s="1"/>
  <c r="I472009" i="1"/>
  <c r="J472009" i="1" s="1"/>
  <c r="I472010" i="1"/>
  <c r="J472010" i="1" s="1"/>
  <c r="I472011" i="1"/>
  <c r="J472011" i="1" s="1"/>
  <c r="I472012" i="1"/>
  <c r="J472012" i="1" s="1"/>
  <c r="I472013" i="1"/>
  <c r="J472013" i="1" s="1"/>
  <c r="I472014" i="1"/>
  <c r="J472014" i="1" s="1"/>
  <c r="I472015" i="1"/>
  <c r="J472015" i="1" s="1"/>
  <c r="I472016" i="1"/>
  <c r="J472016" i="1" s="1"/>
  <c r="I472017" i="1"/>
  <c r="J472017" i="1" s="1"/>
  <c r="I472018" i="1"/>
  <c r="J472018" i="1" s="1"/>
  <c r="I472019" i="1"/>
  <c r="J472019" i="1" s="1"/>
  <c r="I472020" i="1"/>
  <c r="J472020" i="1" s="1"/>
  <c r="I472021" i="1"/>
  <c r="J472021" i="1" s="1"/>
  <c r="I472022" i="1"/>
  <c r="J472022" i="1" s="1"/>
  <c r="I472023" i="1"/>
  <c r="J472023" i="1" s="1"/>
  <c r="I472024" i="1"/>
  <c r="J472024" i="1" s="1"/>
  <c r="I472025" i="1"/>
  <c r="J472025" i="1" s="1"/>
  <c r="I472026" i="1"/>
  <c r="J472026" i="1" s="1"/>
  <c r="I472027" i="1"/>
  <c r="J472027" i="1" s="1"/>
  <c r="I472028" i="1"/>
  <c r="J472028" i="1" s="1"/>
  <c r="I472029" i="1"/>
  <c r="J472029" i="1" s="1"/>
  <c r="I472030" i="1"/>
  <c r="J472030" i="1" s="1"/>
  <c r="I472031" i="1"/>
  <c r="J472031" i="1" s="1"/>
  <c r="I472032" i="1"/>
  <c r="J472032" i="1" s="1"/>
  <c r="I472033" i="1"/>
  <c r="J472033" i="1" s="1"/>
  <c r="I472034" i="1"/>
  <c r="J472034" i="1" s="1"/>
  <c r="I472035" i="1"/>
  <c r="J472035" i="1" s="1"/>
  <c r="I472036" i="1"/>
  <c r="J472036" i="1" s="1"/>
  <c r="I472037" i="1"/>
  <c r="J472037" i="1" s="1"/>
  <c r="I472038" i="1"/>
  <c r="J472038" i="1" s="1"/>
  <c r="I472039" i="1"/>
  <c r="J472039" i="1" s="1"/>
  <c r="I472040" i="1"/>
  <c r="J472040" i="1" s="1"/>
  <c r="I472041" i="1"/>
  <c r="J472041" i="1" s="1"/>
  <c r="I472042" i="1"/>
  <c r="J472042" i="1" s="1"/>
  <c r="I472043" i="1"/>
  <c r="J472043" i="1" s="1"/>
  <c r="I472044" i="1"/>
  <c r="J472044" i="1" s="1"/>
  <c r="I472045" i="1"/>
  <c r="J472045" i="1" s="1"/>
  <c r="I472046" i="1"/>
  <c r="J472046" i="1" s="1"/>
  <c r="I472047" i="1"/>
  <c r="J472047" i="1" s="1"/>
  <c r="I472048" i="1"/>
  <c r="J472048" i="1" s="1"/>
  <c r="I472049" i="1"/>
  <c r="J472049" i="1" s="1"/>
  <c r="I472050" i="1"/>
  <c r="J472050" i="1" s="1"/>
  <c r="I472051" i="1"/>
  <c r="J472051" i="1" s="1"/>
  <c r="I472052" i="1"/>
  <c r="J472052" i="1" s="1"/>
  <c r="I472053" i="1"/>
  <c r="J472053" i="1" s="1"/>
  <c r="I472054" i="1"/>
  <c r="J472054" i="1" s="1"/>
  <c r="I472055" i="1"/>
  <c r="J472055" i="1" s="1"/>
  <c r="I472056" i="1"/>
  <c r="J472056" i="1" s="1"/>
  <c r="I472057" i="1"/>
  <c r="J472057" i="1" s="1"/>
  <c r="I472058" i="1"/>
  <c r="J472058" i="1" s="1"/>
  <c r="I472059" i="1"/>
  <c r="J472059" i="1" s="1"/>
  <c r="I472060" i="1"/>
  <c r="J472060" i="1" s="1"/>
  <c r="I472061" i="1"/>
  <c r="J472061" i="1" s="1"/>
  <c r="I472062" i="1"/>
  <c r="J472062" i="1" s="1"/>
  <c r="I472063" i="1"/>
  <c r="J472063" i="1" s="1"/>
  <c r="I472064" i="1"/>
  <c r="J472064" i="1" s="1"/>
  <c r="I472065" i="1"/>
  <c r="J472065" i="1" s="1"/>
  <c r="I472066" i="1"/>
  <c r="J472066" i="1" s="1"/>
  <c r="I472067" i="1"/>
  <c r="J472067" i="1" s="1"/>
  <c r="I472068" i="1"/>
  <c r="J472068" i="1" s="1"/>
  <c r="I472069" i="1"/>
  <c r="J472069" i="1" s="1"/>
  <c r="I472070" i="1"/>
  <c r="J472070" i="1" s="1"/>
  <c r="I472071" i="1"/>
  <c r="J472071" i="1" s="1"/>
  <c r="I472072" i="1"/>
  <c r="J472072" i="1" s="1"/>
  <c r="I472073" i="1"/>
  <c r="J472073" i="1" s="1"/>
  <c r="I472074" i="1"/>
  <c r="J472074" i="1" s="1"/>
  <c r="I472075" i="1"/>
  <c r="J472075" i="1" s="1"/>
  <c r="I472076" i="1"/>
  <c r="J472076" i="1" s="1"/>
  <c r="I472077" i="1"/>
  <c r="J472077" i="1" s="1"/>
  <c r="I472078" i="1"/>
  <c r="J472078" i="1" s="1"/>
  <c r="I472079" i="1"/>
  <c r="J472079" i="1" s="1"/>
  <c r="I472080" i="1"/>
  <c r="J472080" i="1" s="1"/>
  <c r="I472081" i="1"/>
  <c r="J472081" i="1" s="1"/>
  <c r="I472082" i="1"/>
  <c r="J472082" i="1" s="1"/>
  <c r="I472083" i="1"/>
  <c r="J472083" i="1" s="1"/>
  <c r="I472084" i="1"/>
  <c r="J472084" i="1" s="1"/>
  <c r="I472085" i="1"/>
  <c r="J472085" i="1" s="1"/>
  <c r="I472086" i="1"/>
  <c r="J472086" i="1" s="1"/>
  <c r="I472087" i="1"/>
  <c r="J472087" i="1" s="1"/>
  <c r="I472088" i="1"/>
  <c r="J472088" i="1" s="1"/>
  <c r="I472089" i="1"/>
  <c r="J472089" i="1" s="1"/>
  <c r="I472090" i="1"/>
  <c r="J472090" i="1" s="1"/>
  <c r="I472091" i="1"/>
  <c r="J472091" i="1" s="1"/>
  <c r="I472092" i="1"/>
  <c r="J472092" i="1" s="1"/>
  <c r="I472093" i="1"/>
  <c r="J472093" i="1" s="1"/>
  <c r="I472094" i="1"/>
  <c r="J472094" i="1" s="1"/>
  <c r="I472095" i="1"/>
  <c r="J472095" i="1" s="1"/>
  <c r="I472096" i="1"/>
  <c r="J472096" i="1" s="1"/>
  <c r="I472097" i="1"/>
  <c r="J472097" i="1" s="1"/>
  <c r="I472098" i="1"/>
  <c r="J472098" i="1" s="1"/>
  <c r="I472099" i="1"/>
  <c r="J472099" i="1" s="1"/>
  <c r="I472100" i="1"/>
  <c r="J472100" i="1" s="1"/>
  <c r="I472101" i="1"/>
  <c r="J472101" i="1" s="1"/>
  <c r="I472102" i="1"/>
  <c r="J472102" i="1" s="1"/>
  <c r="I472103" i="1"/>
  <c r="J472103" i="1" s="1"/>
  <c r="I472104" i="1"/>
  <c r="J472104" i="1" s="1"/>
  <c r="I472105" i="1"/>
  <c r="J472105" i="1" s="1"/>
  <c r="I472106" i="1"/>
  <c r="J472106" i="1" s="1"/>
  <c r="I472107" i="1"/>
  <c r="J472107" i="1" s="1"/>
  <c r="I472108" i="1"/>
  <c r="J472108" i="1" s="1"/>
  <c r="I472109" i="1"/>
  <c r="J472109" i="1" s="1"/>
  <c r="I472110" i="1"/>
  <c r="J472110" i="1" s="1"/>
  <c r="I472111" i="1"/>
  <c r="J472111" i="1" s="1"/>
  <c r="I472112" i="1"/>
  <c r="J472112" i="1" s="1"/>
  <c r="I472113" i="1"/>
  <c r="J472113" i="1" s="1"/>
  <c r="I472114" i="1"/>
  <c r="J472114" i="1" s="1"/>
  <c r="I472115" i="1"/>
  <c r="J472115" i="1" s="1"/>
  <c r="I472116" i="1"/>
  <c r="J472116" i="1" s="1"/>
  <c r="I472117" i="1"/>
  <c r="J472117" i="1" s="1"/>
  <c r="I472118" i="1"/>
  <c r="J472118" i="1" s="1"/>
  <c r="I472119" i="1"/>
  <c r="J472119" i="1" s="1"/>
  <c r="I472120" i="1"/>
  <c r="J472120" i="1" s="1"/>
  <c r="I472121" i="1"/>
  <c r="J472121" i="1" s="1"/>
  <c r="I472122" i="1"/>
  <c r="J472122" i="1" s="1"/>
  <c r="I472123" i="1"/>
  <c r="J472123" i="1" s="1"/>
  <c r="I472124" i="1"/>
  <c r="J472124" i="1" s="1"/>
  <c r="I472125" i="1"/>
  <c r="J472125" i="1" s="1"/>
  <c r="I472126" i="1"/>
  <c r="J472126" i="1" s="1"/>
  <c r="I472127" i="1"/>
  <c r="J472127" i="1" s="1"/>
  <c r="I472128" i="1"/>
  <c r="J472128" i="1" s="1"/>
  <c r="I472129" i="1"/>
  <c r="J472129" i="1" s="1"/>
  <c r="I472130" i="1"/>
  <c r="J472130" i="1" s="1"/>
  <c r="I472131" i="1"/>
  <c r="J472131" i="1" s="1"/>
  <c r="I472132" i="1"/>
  <c r="J472132" i="1" s="1"/>
  <c r="I472133" i="1"/>
  <c r="J472133" i="1" s="1"/>
  <c r="I472134" i="1"/>
  <c r="J472134" i="1" s="1"/>
  <c r="I472135" i="1"/>
  <c r="J472135" i="1" s="1"/>
  <c r="I472136" i="1"/>
  <c r="J472136" i="1" s="1"/>
  <c r="I472137" i="1"/>
  <c r="J472137" i="1" s="1"/>
  <c r="I472138" i="1"/>
  <c r="J472138" i="1" s="1"/>
  <c r="I472139" i="1"/>
  <c r="J472139" i="1" s="1"/>
  <c r="I472140" i="1"/>
  <c r="J472140" i="1" s="1"/>
  <c r="I472141" i="1"/>
  <c r="J472141" i="1" s="1"/>
  <c r="I472142" i="1"/>
  <c r="J472142" i="1" s="1"/>
  <c r="I472143" i="1"/>
  <c r="J472143" i="1" s="1"/>
  <c r="I472144" i="1"/>
  <c r="J472144" i="1" s="1"/>
  <c r="I472145" i="1"/>
  <c r="J472145" i="1" s="1"/>
  <c r="I472146" i="1"/>
  <c r="J472146" i="1" s="1"/>
  <c r="I472147" i="1"/>
  <c r="J472147" i="1" s="1"/>
  <c r="I472148" i="1"/>
  <c r="J472148" i="1" s="1"/>
  <c r="I472149" i="1"/>
  <c r="J472149" i="1" s="1"/>
  <c r="I472150" i="1"/>
  <c r="J472150" i="1" s="1"/>
  <c r="I472151" i="1"/>
  <c r="J472151" i="1" s="1"/>
  <c r="I472152" i="1"/>
  <c r="J472152" i="1" s="1"/>
  <c r="I472153" i="1"/>
  <c r="J472153" i="1" s="1"/>
  <c r="I472154" i="1"/>
  <c r="J472154" i="1" s="1"/>
  <c r="I472155" i="1"/>
  <c r="J472155" i="1" s="1"/>
  <c r="I472156" i="1"/>
  <c r="J472156" i="1" s="1"/>
  <c r="I472157" i="1"/>
  <c r="J472157" i="1" s="1"/>
  <c r="I472158" i="1"/>
  <c r="J472158" i="1" s="1"/>
  <c r="I472159" i="1"/>
  <c r="J472159" i="1" s="1"/>
  <c r="I472160" i="1"/>
  <c r="J472160" i="1" s="1"/>
  <c r="I472161" i="1"/>
  <c r="J472161" i="1" s="1"/>
  <c r="I472162" i="1"/>
  <c r="J472162" i="1" s="1"/>
  <c r="I472163" i="1"/>
  <c r="J472163" i="1" s="1"/>
  <c r="I472164" i="1"/>
  <c r="J472164" i="1" s="1"/>
  <c r="I472165" i="1"/>
  <c r="J472165" i="1" s="1"/>
  <c r="I472166" i="1"/>
  <c r="J472166" i="1" s="1"/>
  <c r="I472167" i="1"/>
  <c r="J472167" i="1" s="1"/>
  <c r="I472168" i="1"/>
  <c r="J472168" i="1" s="1"/>
  <c r="I472169" i="1"/>
  <c r="J472169" i="1" s="1"/>
  <c r="I472170" i="1"/>
  <c r="J472170" i="1" s="1"/>
  <c r="I472171" i="1"/>
  <c r="J472171" i="1" s="1"/>
  <c r="I472172" i="1"/>
  <c r="J472172" i="1" s="1"/>
  <c r="I472173" i="1"/>
  <c r="J472173" i="1" s="1"/>
  <c r="I472174" i="1"/>
  <c r="J472174" i="1" s="1"/>
  <c r="I472175" i="1"/>
  <c r="J472175" i="1" s="1"/>
  <c r="I472176" i="1"/>
  <c r="J472176" i="1" s="1"/>
  <c r="I472177" i="1"/>
  <c r="J472177" i="1" s="1"/>
  <c r="I472178" i="1"/>
  <c r="J472178" i="1" s="1"/>
  <c r="I472179" i="1"/>
  <c r="J472179" i="1" s="1"/>
  <c r="I472180" i="1"/>
  <c r="J472180" i="1" s="1"/>
  <c r="I472181" i="1"/>
  <c r="J472181" i="1" s="1"/>
  <c r="I472182" i="1"/>
  <c r="J472182" i="1" s="1"/>
  <c r="I472183" i="1"/>
  <c r="J472183" i="1" s="1"/>
  <c r="I472184" i="1"/>
  <c r="J472184" i="1" s="1"/>
  <c r="I472185" i="1"/>
  <c r="J472185" i="1" s="1"/>
  <c r="I472186" i="1"/>
  <c r="J472186" i="1" s="1"/>
  <c r="I472187" i="1"/>
  <c r="J472187" i="1" s="1"/>
  <c r="I472188" i="1"/>
  <c r="J472188" i="1" s="1"/>
  <c r="I472189" i="1"/>
  <c r="J472189" i="1" s="1"/>
  <c r="I472190" i="1"/>
  <c r="J472190" i="1" s="1"/>
  <c r="I472191" i="1"/>
  <c r="J472191" i="1" s="1"/>
  <c r="I472192" i="1"/>
  <c r="J472192" i="1" s="1"/>
  <c r="I472193" i="1"/>
  <c r="J472193" i="1" s="1"/>
  <c r="I472194" i="1"/>
  <c r="J472194" i="1" s="1"/>
  <c r="I472195" i="1"/>
  <c r="J472195" i="1" s="1"/>
  <c r="I472196" i="1"/>
  <c r="J472196" i="1" s="1"/>
  <c r="I472197" i="1"/>
  <c r="J472197" i="1" s="1"/>
  <c r="I472198" i="1"/>
  <c r="J472198" i="1" s="1"/>
  <c r="I472199" i="1"/>
  <c r="J472199" i="1" s="1"/>
  <c r="I472200" i="1"/>
  <c r="J472200" i="1" s="1"/>
  <c r="I472201" i="1"/>
  <c r="J472201" i="1" s="1"/>
  <c r="I472202" i="1"/>
  <c r="J472202" i="1" s="1"/>
  <c r="I472203" i="1"/>
  <c r="J472203" i="1" s="1"/>
  <c r="I472204" i="1"/>
  <c r="J472204" i="1" s="1"/>
  <c r="I472205" i="1"/>
  <c r="J472205" i="1" s="1"/>
  <c r="I472206" i="1"/>
  <c r="J472206" i="1" s="1"/>
  <c r="I472207" i="1"/>
  <c r="J472207" i="1" s="1"/>
  <c r="I472208" i="1"/>
  <c r="J472208" i="1" s="1"/>
  <c r="I472209" i="1"/>
  <c r="J472209" i="1" s="1"/>
  <c r="I472210" i="1"/>
  <c r="J472210" i="1" s="1"/>
  <c r="I472211" i="1"/>
  <c r="J472211" i="1" s="1"/>
  <c r="I472212" i="1"/>
  <c r="J472212" i="1" s="1"/>
  <c r="I472213" i="1"/>
  <c r="J472213" i="1" s="1"/>
  <c r="I472214" i="1"/>
  <c r="J472214" i="1" s="1"/>
  <c r="I472215" i="1"/>
  <c r="J472215" i="1" s="1"/>
  <c r="I472216" i="1"/>
  <c r="J472216" i="1" s="1"/>
  <c r="I472217" i="1"/>
  <c r="J472217" i="1" s="1"/>
  <c r="I472218" i="1"/>
  <c r="J472218" i="1" s="1"/>
  <c r="I472219" i="1"/>
  <c r="J472219" i="1" s="1"/>
  <c r="I472220" i="1"/>
  <c r="J472220" i="1" s="1"/>
  <c r="I472221" i="1"/>
  <c r="J472221" i="1" s="1"/>
  <c r="I472222" i="1"/>
  <c r="J472222" i="1" s="1"/>
  <c r="I472223" i="1"/>
  <c r="J472223" i="1" s="1"/>
  <c r="I472224" i="1"/>
  <c r="J472224" i="1" s="1"/>
  <c r="I472225" i="1"/>
  <c r="J472225" i="1" s="1"/>
  <c r="I472226" i="1"/>
  <c r="J472226" i="1" s="1"/>
  <c r="I472227" i="1"/>
  <c r="J472227" i="1" s="1"/>
  <c r="I472228" i="1"/>
  <c r="J472228" i="1" s="1"/>
  <c r="I472229" i="1"/>
  <c r="J472229" i="1" s="1"/>
  <c r="I472230" i="1"/>
  <c r="J472230" i="1" s="1"/>
  <c r="I472231" i="1"/>
  <c r="J472231" i="1" s="1"/>
  <c r="I472232" i="1"/>
  <c r="J472232" i="1" s="1"/>
  <c r="I472233" i="1"/>
  <c r="J472233" i="1" s="1"/>
  <c r="I472234" i="1"/>
  <c r="J472234" i="1" s="1"/>
  <c r="I472235" i="1"/>
  <c r="J472235" i="1" s="1"/>
  <c r="I472236" i="1"/>
  <c r="J472236" i="1" s="1"/>
  <c r="I472237" i="1"/>
  <c r="J472237" i="1" s="1"/>
  <c r="I472238" i="1"/>
  <c r="J472238" i="1" s="1"/>
  <c r="I472239" i="1"/>
  <c r="J472239" i="1" s="1"/>
  <c r="I472240" i="1"/>
  <c r="J472240" i="1" s="1"/>
  <c r="I472241" i="1"/>
  <c r="J472241" i="1" s="1"/>
  <c r="I472242" i="1"/>
  <c r="J472242" i="1" s="1"/>
  <c r="I472243" i="1"/>
  <c r="J472243" i="1" s="1"/>
  <c r="I472244" i="1"/>
  <c r="J472244" i="1" s="1"/>
  <c r="I472245" i="1"/>
  <c r="J472245" i="1" s="1"/>
  <c r="I472246" i="1"/>
  <c r="J472246" i="1" s="1"/>
  <c r="I472247" i="1"/>
  <c r="J472247" i="1" s="1"/>
  <c r="I472248" i="1"/>
  <c r="J472248" i="1" s="1"/>
  <c r="I472249" i="1"/>
  <c r="J472249" i="1" s="1"/>
  <c r="I472250" i="1"/>
  <c r="J472250" i="1" s="1"/>
  <c r="I472251" i="1"/>
  <c r="J472251" i="1" s="1"/>
  <c r="I472252" i="1"/>
  <c r="J472252" i="1" s="1"/>
  <c r="I472253" i="1"/>
  <c r="J472253" i="1" s="1"/>
  <c r="I472254" i="1"/>
  <c r="J472254" i="1" s="1"/>
  <c r="I472255" i="1"/>
  <c r="J472255" i="1" s="1"/>
  <c r="I472256" i="1"/>
  <c r="J472256" i="1" s="1"/>
  <c r="I472257" i="1"/>
  <c r="J472257" i="1" s="1"/>
  <c r="I472258" i="1"/>
  <c r="J472258" i="1" s="1"/>
  <c r="I472259" i="1"/>
  <c r="J472259" i="1" s="1"/>
  <c r="I472260" i="1"/>
  <c r="J472260" i="1" s="1"/>
  <c r="I472261" i="1"/>
  <c r="J472261" i="1" s="1"/>
  <c r="I472262" i="1"/>
  <c r="J472262" i="1" s="1"/>
  <c r="I472263" i="1"/>
  <c r="J472263" i="1" s="1"/>
  <c r="I472264" i="1"/>
  <c r="J472264" i="1" s="1"/>
  <c r="I472265" i="1"/>
  <c r="J472265" i="1" s="1"/>
  <c r="I472266" i="1"/>
  <c r="J472266" i="1" s="1"/>
  <c r="I472267" i="1"/>
  <c r="J472267" i="1" s="1"/>
  <c r="I472268" i="1"/>
  <c r="J472268" i="1" s="1"/>
  <c r="I472269" i="1"/>
  <c r="J472269" i="1" s="1"/>
  <c r="I472270" i="1"/>
  <c r="J472270" i="1" s="1"/>
  <c r="I472271" i="1"/>
  <c r="J472271" i="1" s="1"/>
  <c r="I472272" i="1"/>
  <c r="J472272" i="1" s="1"/>
  <c r="I472273" i="1"/>
  <c r="J472273" i="1" s="1"/>
  <c r="I472274" i="1"/>
  <c r="J472274" i="1" s="1"/>
  <c r="I472275" i="1"/>
  <c r="J472275" i="1" s="1"/>
  <c r="I472276" i="1"/>
  <c r="J472276" i="1" s="1"/>
  <c r="I472277" i="1"/>
  <c r="J472277" i="1" s="1"/>
  <c r="I472278" i="1"/>
  <c r="J472278" i="1" s="1"/>
  <c r="I472279" i="1"/>
  <c r="J472279" i="1" s="1"/>
  <c r="I472280" i="1"/>
  <c r="J472280" i="1" s="1"/>
  <c r="I472281" i="1"/>
  <c r="J472281" i="1" s="1"/>
  <c r="I472282" i="1"/>
  <c r="J472282" i="1" s="1"/>
  <c r="I472283" i="1"/>
  <c r="J472283" i="1" s="1"/>
  <c r="I472284" i="1"/>
  <c r="J472284" i="1" s="1"/>
  <c r="I472285" i="1"/>
  <c r="J472285" i="1" s="1"/>
  <c r="I472286" i="1"/>
  <c r="J472286" i="1" s="1"/>
  <c r="I472287" i="1"/>
  <c r="J472287" i="1" s="1"/>
  <c r="I472288" i="1"/>
  <c r="J472288" i="1" s="1"/>
  <c r="I472289" i="1"/>
  <c r="J472289" i="1" s="1"/>
  <c r="I472290" i="1"/>
  <c r="J472290" i="1" s="1"/>
  <c r="I472293" i="1"/>
  <c r="J472293" i="1" s="1"/>
  <c r="I472294" i="1"/>
  <c r="J472294" i="1" s="1"/>
  <c r="I472295" i="1"/>
  <c r="J472295" i="1" s="1"/>
  <c r="I472296" i="1"/>
  <c r="J472296" i="1" s="1"/>
  <c r="I472297" i="1"/>
  <c r="J472297" i="1" s="1"/>
  <c r="I472298" i="1"/>
  <c r="J472298" i="1" s="1"/>
  <c r="I472299" i="1"/>
  <c r="J472299" i="1" s="1"/>
  <c r="I472300" i="1"/>
  <c r="J472300" i="1" s="1"/>
  <c r="I472302" i="1"/>
  <c r="J472302" i="1" s="1"/>
  <c r="I472303" i="1"/>
  <c r="J472303" i="1" s="1"/>
  <c r="I472304" i="1"/>
  <c r="J472304" i="1" s="1"/>
  <c r="I472305" i="1"/>
  <c r="J472305" i="1" s="1"/>
  <c r="I472306" i="1"/>
  <c r="J472306" i="1" s="1"/>
  <c r="I472307" i="1"/>
  <c r="J472307" i="1" s="1"/>
  <c r="I472308" i="1"/>
  <c r="J472308" i="1" s="1"/>
  <c r="I472309" i="1"/>
  <c r="J472309" i="1" s="1"/>
  <c r="I472310" i="1"/>
  <c r="J472310" i="1" s="1"/>
  <c r="I472311" i="1"/>
  <c r="J472311" i="1" s="1"/>
  <c r="I472312" i="1"/>
  <c r="J472312" i="1" s="1"/>
  <c r="I472313" i="1"/>
  <c r="J472313" i="1" s="1"/>
  <c r="I472314" i="1"/>
  <c r="J472314" i="1" s="1"/>
  <c r="I472315" i="1"/>
  <c r="J472315" i="1" s="1"/>
  <c r="I472316" i="1"/>
  <c r="J472316" i="1" s="1"/>
  <c r="I472317" i="1"/>
  <c r="J472317" i="1" s="1"/>
  <c r="I472318" i="1"/>
  <c r="J472318" i="1" s="1"/>
  <c r="I472319" i="1"/>
  <c r="J472319" i="1" s="1"/>
  <c r="I472320" i="1"/>
  <c r="J472320" i="1" s="1"/>
  <c r="I472321" i="1"/>
  <c r="J472321" i="1" s="1"/>
  <c r="I472322" i="1"/>
  <c r="J472322" i="1" s="1"/>
  <c r="I472323" i="1"/>
  <c r="J472323" i="1" s="1"/>
  <c r="I472324" i="1"/>
  <c r="J472324" i="1" s="1"/>
  <c r="I472325" i="1"/>
  <c r="J472325" i="1" s="1"/>
  <c r="I472326" i="1"/>
  <c r="J472326" i="1" s="1"/>
  <c r="I472327" i="1"/>
  <c r="J472327" i="1" s="1"/>
  <c r="I472328" i="1"/>
  <c r="J472328" i="1" s="1"/>
  <c r="I472329" i="1"/>
  <c r="J472329" i="1" s="1"/>
  <c r="I472330" i="1"/>
  <c r="J472330" i="1" s="1"/>
  <c r="I472331" i="1"/>
  <c r="J472331" i="1" s="1"/>
  <c r="I472332" i="1"/>
  <c r="J472332" i="1" s="1"/>
  <c r="I472333" i="1"/>
  <c r="J472333" i="1" s="1"/>
  <c r="I472334" i="1"/>
  <c r="J472334" i="1" s="1"/>
  <c r="I472335" i="1"/>
  <c r="J472335" i="1" s="1"/>
  <c r="I472336" i="1"/>
  <c r="J472336" i="1" s="1"/>
  <c r="I472337" i="1"/>
  <c r="J472337" i="1" s="1"/>
  <c r="I472338" i="1"/>
  <c r="J472338" i="1" s="1"/>
  <c r="I472339" i="1"/>
  <c r="J472339" i="1" s="1"/>
  <c r="I472340" i="1"/>
  <c r="J472340" i="1" s="1"/>
  <c r="I472341" i="1"/>
  <c r="J472341" i="1" s="1"/>
  <c r="I472342" i="1"/>
  <c r="J472342" i="1" s="1"/>
  <c r="I472343" i="1"/>
  <c r="J472343" i="1" s="1"/>
  <c r="I472344" i="1"/>
  <c r="J472344" i="1" s="1"/>
  <c r="I472345" i="1"/>
  <c r="J472345" i="1" s="1"/>
  <c r="I472346" i="1"/>
  <c r="J472346" i="1" s="1"/>
  <c r="I472347" i="1"/>
  <c r="J472347" i="1" s="1"/>
  <c r="I472348" i="1"/>
  <c r="J472348" i="1" s="1"/>
  <c r="I472349" i="1"/>
  <c r="J472349" i="1" s="1"/>
  <c r="I472350" i="1"/>
  <c r="J472350" i="1" s="1"/>
  <c r="I472351" i="1"/>
  <c r="J472351" i="1" s="1"/>
  <c r="I472352" i="1"/>
  <c r="J472352" i="1" s="1"/>
  <c r="I472353" i="1"/>
  <c r="J472353" i="1" s="1"/>
  <c r="I472354" i="1"/>
  <c r="J472354" i="1" s="1"/>
  <c r="I472355" i="1"/>
  <c r="J472355" i="1" s="1"/>
  <c r="I472356" i="1"/>
  <c r="J472356" i="1" s="1"/>
  <c r="I472357" i="1"/>
  <c r="J472357" i="1" s="1"/>
  <c r="I472358" i="1"/>
  <c r="J472358" i="1" s="1"/>
  <c r="I472359" i="1"/>
  <c r="J472359" i="1" s="1"/>
  <c r="I472360" i="1"/>
  <c r="J472360" i="1" s="1"/>
  <c r="I472361" i="1"/>
  <c r="J472361" i="1" s="1"/>
  <c r="I472362" i="1"/>
  <c r="J472362" i="1" s="1"/>
  <c r="I472363" i="1"/>
  <c r="J472363" i="1" s="1"/>
  <c r="I472364" i="1"/>
  <c r="J472364" i="1" s="1"/>
  <c r="I472365" i="1"/>
  <c r="J472365" i="1" s="1"/>
  <c r="I472366" i="1"/>
  <c r="J472366" i="1" s="1"/>
  <c r="I472367" i="1"/>
  <c r="J472367" i="1" s="1"/>
  <c r="I472368" i="1"/>
  <c r="J472368" i="1" s="1"/>
  <c r="I472369" i="1"/>
  <c r="J472369" i="1" s="1"/>
  <c r="I472370" i="1"/>
  <c r="J472370" i="1" s="1"/>
  <c r="I472371" i="1"/>
  <c r="J472371" i="1" s="1"/>
  <c r="I472372" i="1"/>
  <c r="J472372" i="1" s="1"/>
  <c r="I472373" i="1"/>
  <c r="J472373" i="1" s="1"/>
  <c r="I472374" i="1"/>
  <c r="J472374" i="1" s="1"/>
  <c r="I472375" i="1"/>
  <c r="J472375" i="1" s="1"/>
  <c r="I472376" i="1"/>
  <c r="J472376" i="1" s="1"/>
  <c r="I472377" i="1"/>
  <c r="J472377" i="1" s="1"/>
  <c r="I472378" i="1"/>
  <c r="J472378" i="1" s="1"/>
  <c r="I472379" i="1"/>
  <c r="J472379" i="1" s="1"/>
  <c r="I472380" i="1"/>
  <c r="J472380" i="1" s="1"/>
  <c r="I472381" i="1"/>
  <c r="J472381" i="1" s="1"/>
  <c r="I472382" i="1"/>
  <c r="J472382" i="1" s="1"/>
  <c r="I472383" i="1"/>
  <c r="J472383" i="1" s="1"/>
  <c r="I472384" i="1"/>
  <c r="J472384" i="1" s="1"/>
  <c r="I472385" i="1"/>
  <c r="J472385" i="1" s="1"/>
  <c r="I472386" i="1"/>
  <c r="J472386" i="1" s="1"/>
  <c r="I472387" i="1"/>
  <c r="J472387" i="1" s="1"/>
  <c r="I472388" i="1"/>
  <c r="J472388" i="1" s="1"/>
  <c r="I472389" i="1"/>
  <c r="J472389" i="1" s="1"/>
  <c r="I472390" i="1"/>
  <c r="J472390" i="1" s="1"/>
  <c r="I472391" i="1"/>
  <c r="J472391" i="1" s="1"/>
  <c r="I472392" i="1"/>
  <c r="J472392" i="1" s="1"/>
  <c r="I472393" i="1"/>
  <c r="J472393" i="1" s="1"/>
  <c r="I472394" i="1"/>
  <c r="J472394" i="1" s="1"/>
  <c r="I472395" i="1"/>
  <c r="J472395" i="1" s="1"/>
  <c r="I472396" i="1"/>
  <c r="J472396" i="1" s="1"/>
  <c r="I472397" i="1"/>
  <c r="J472397" i="1" s="1"/>
  <c r="I472398" i="1"/>
  <c r="J472398" i="1" s="1"/>
  <c r="I472399" i="1"/>
  <c r="J472399" i="1" s="1"/>
  <c r="I472400" i="1"/>
  <c r="J472400" i="1" s="1"/>
  <c r="I472401" i="1"/>
  <c r="J472401" i="1" s="1"/>
  <c r="I472402" i="1"/>
  <c r="J472402" i="1" s="1"/>
  <c r="I472403" i="1"/>
  <c r="J472403" i="1" s="1"/>
  <c r="I472404" i="1"/>
  <c r="J472404" i="1" s="1"/>
  <c r="I472405" i="1"/>
  <c r="J472405" i="1" s="1"/>
  <c r="I472406" i="1"/>
  <c r="J472406" i="1" s="1"/>
  <c r="I472407" i="1"/>
  <c r="J472407" i="1" s="1"/>
  <c r="I472408" i="1"/>
  <c r="J472408" i="1" s="1"/>
  <c r="I472409" i="1"/>
  <c r="J472409" i="1" s="1"/>
  <c r="I472410" i="1"/>
  <c r="J472410" i="1" s="1"/>
  <c r="I472411" i="1"/>
  <c r="J472411" i="1" s="1"/>
  <c r="I472412" i="1"/>
  <c r="J472412" i="1" s="1"/>
  <c r="I472413" i="1"/>
  <c r="J472413" i="1" s="1"/>
  <c r="I472414" i="1"/>
  <c r="J472414" i="1" s="1"/>
  <c r="I472415" i="1"/>
  <c r="J472415" i="1" s="1"/>
  <c r="I472416" i="1"/>
  <c r="J472416" i="1" s="1"/>
  <c r="I472417" i="1"/>
  <c r="J472417" i="1" s="1"/>
  <c r="I472418" i="1"/>
  <c r="J472418" i="1" s="1"/>
  <c r="I472419" i="1"/>
  <c r="J472419" i="1" s="1"/>
  <c r="I472420" i="1"/>
  <c r="J472420" i="1" s="1"/>
  <c r="I472421" i="1"/>
  <c r="J472421" i="1" s="1"/>
  <c r="I472422" i="1"/>
  <c r="J472422" i="1" s="1"/>
  <c r="I472423" i="1"/>
  <c r="J472423" i="1" s="1"/>
  <c r="I472424" i="1"/>
  <c r="J472424" i="1" s="1"/>
  <c r="I472425" i="1"/>
  <c r="J472425" i="1" s="1"/>
  <c r="I472426" i="1"/>
  <c r="J472426" i="1" s="1"/>
  <c r="I472427" i="1"/>
  <c r="J472427" i="1" s="1"/>
  <c r="I472428" i="1"/>
  <c r="J472428" i="1" s="1"/>
  <c r="I472429" i="1"/>
  <c r="J472429" i="1" s="1"/>
  <c r="I472430" i="1"/>
  <c r="J472430" i="1" s="1"/>
  <c r="I472431" i="1"/>
  <c r="J472431" i="1" s="1"/>
  <c r="I472432" i="1"/>
  <c r="J472432" i="1" s="1"/>
  <c r="I472433" i="1"/>
  <c r="J472433" i="1" s="1"/>
  <c r="I472434" i="1"/>
  <c r="J472434" i="1" s="1"/>
  <c r="I472435" i="1"/>
  <c r="J472435" i="1" s="1"/>
  <c r="I472436" i="1"/>
  <c r="J472436" i="1" s="1"/>
  <c r="I472437" i="1"/>
  <c r="J472437" i="1" s="1"/>
  <c r="I472438" i="1"/>
  <c r="J472438" i="1" s="1"/>
  <c r="I472439" i="1"/>
  <c r="J472439" i="1" s="1"/>
  <c r="I472440" i="1"/>
  <c r="J472440" i="1" s="1"/>
  <c r="I472441" i="1"/>
  <c r="J472441" i="1" s="1"/>
  <c r="I472442" i="1"/>
  <c r="J472442" i="1" s="1"/>
  <c r="I472443" i="1"/>
  <c r="J472443" i="1" s="1"/>
  <c r="I472445" i="1"/>
  <c r="J472445" i="1" s="1"/>
  <c r="I472446" i="1"/>
  <c r="J472446" i="1" s="1"/>
  <c r="I472447" i="1"/>
  <c r="J472447" i="1" s="1"/>
  <c r="I472448" i="1"/>
  <c r="J472448" i="1" s="1"/>
  <c r="I472449" i="1"/>
  <c r="J472449" i="1" s="1"/>
  <c r="I472450" i="1"/>
  <c r="J472450" i="1" s="1"/>
  <c r="I472451" i="1"/>
  <c r="J472451" i="1" s="1"/>
  <c r="I472452" i="1"/>
  <c r="J472452" i="1" s="1"/>
  <c r="I472453" i="1"/>
  <c r="J472453" i="1" s="1"/>
  <c r="I472454" i="1"/>
  <c r="J472454" i="1" s="1"/>
  <c r="I472455" i="1"/>
  <c r="J472455" i="1" s="1"/>
  <c r="I472456" i="1"/>
  <c r="J472456" i="1" s="1"/>
  <c r="I472457" i="1"/>
  <c r="J472457" i="1" s="1"/>
  <c r="I472458" i="1"/>
  <c r="J472458" i="1" s="1"/>
  <c r="I472459" i="1"/>
  <c r="J472459" i="1" s="1"/>
  <c r="I472460" i="1"/>
  <c r="J472460" i="1" s="1"/>
  <c r="I472461" i="1"/>
  <c r="J472461" i="1" s="1"/>
  <c r="I472462" i="1"/>
  <c r="J472462" i="1" s="1"/>
  <c r="I472463" i="1"/>
  <c r="J472463" i="1" s="1"/>
  <c r="I472464" i="1"/>
  <c r="J472464" i="1" s="1"/>
  <c r="I472465" i="1"/>
  <c r="J472465" i="1" s="1"/>
  <c r="I472466" i="1"/>
  <c r="J472466" i="1" s="1"/>
  <c r="I472467" i="1"/>
  <c r="J472467" i="1" s="1"/>
  <c r="I472468" i="1"/>
  <c r="J472468" i="1" s="1"/>
  <c r="I472469" i="1"/>
  <c r="J472469" i="1" s="1"/>
  <c r="I472470" i="1"/>
  <c r="J472470" i="1" s="1"/>
  <c r="I472471" i="1"/>
  <c r="J472471" i="1" s="1"/>
  <c r="I472472" i="1"/>
  <c r="J472472" i="1" s="1"/>
  <c r="I472473" i="1"/>
  <c r="J472473" i="1" s="1"/>
  <c r="I472474" i="1"/>
  <c r="J472474" i="1" s="1"/>
  <c r="I472475" i="1"/>
  <c r="J472475" i="1" s="1"/>
  <c r="I472476" i="1"/>
  <c r="J472476" i="1" s="1"/>
  <c r="I472478" i="1"/>
  <c r="J472478" i="1" s="1"/>
  <c r="I472479" i="1"/>
  <c r="J472479" i="1" s="1"/>
  <c r="I472480" i="1"/>
  <c r="J472480" i="1" s="1"/>
  <c r="I472481" i="1"/>
  <c r="J472481" i="1" s="1"/>
  <c r="I472482" i="1"/>
  <c r="J472482" i="1" s="1"/>
  <c r="I472483" i="1"/>
  <c r="J472483" i="1" s="1"/>
  <c r="I472484" i="1"/>
  <c r="J472484" i="1" s="1"/>
  <c r="I472485" i="1"/>
  <c r="J472485" i="1" s="1"/>
  <c r="I472486" i="1"/>
  <c r="J472486" i="1" s="1"/>
  <c r="I472487" i="1"/>
  <c r="J472487" i="1" s="1"/>
  <c r="I472488" i="1"/>
  <c r="J472488" i="1" s="1"/>
  <c r="I472489" i="1"/>
  <c r="J472489" i="1" s="1"/>
  <c r="I472490" i="1"/>
  <c r="J472490" i="1" s="1"/>
  <c r="I472491" i="1"/>
  <c r="J472491" i="1" s="1"/>
  <c r="I472492" i="1"/>
  <c r="J472492" i="1" s="1"/>
  <c r="I472493" i="1"/>
  <c r="J472493" i="1" s="1"/>
  <c r="I472494" i="1"/>
  <c r="J472494" i="1" s="1"/>
  <c r="I472495" i="1"/>
  <c r="J472495" i="1" s="1"/>
  <c r="I472496" i="1"/>
  <c r="J472496" i="1" s="1"/>
  <c r="I472497" i="1"/>
  <c r="J472497" i="1" s="1"/>
  <c r="I472498" i="1"/>
  <c r="J472498" i="1" s="1"/>
  <c r="I472499" i="1"/>
  <c r="J472499" i="1" s="1"/>
  <c r="I472500" i="1"/>
  <c r="J472500" i="1" s="1"/>
  <c r="I472501" i="1"/>
  <c r="J472501" i="1" s="1"/>
  <c r="I472502" i="1"/>
  <c r="J472502" i="1" s="1"/>
  <c r="I472503" i="1"/>
  <c r="J472503" i="1" s="1"/>
  <c r="I472504" i="1"/>
  <c r="J472504" i="1" s="1"/>
  <c r="I472505" i="1"/>
  <c r="J472505" i="1" s="1"/>
  <c r="I472506" i="1"/>
  <c r="J472506" i="1" s="1"/>
  <c r="I472507" i="1"/>
  <c r="J472507" i="1" s="1"/>
  <c r="I472508" i="1"/>
  <c r="J472508" i="1" s="1"/>
  <c r="I472509" i="1"/>
  <c r="J472509" i="1" s="1"/>
  <c r="I472510" i="1"/>
  <c r="J472510" i="1" s="1"/>
  <c r="I472511" i="1"/>
  <c r="J472511" i="1" s="1"/>
  <c r="I472512" i="1"/>
  <c r="J472512" i="1" s="1"/>
  <c r="I472513" i="1"/>
  <c r="J472513" i="1" s="1"/>
  <c r="I472514" i="1"/>
  <c r="J472514" i="1" s="1"/>
  <c r="I472515" i="1"/>
  <c r="J472515" i="1" s="1"/>
  <c r="I472516" i="1"/>
  <c r="J472516" i="1" s="1"/>
  <c r="I472517" i="1"/>
  <c r="J472517" i="1" s="1"/>
  <c r="I472518" i="1"/>
  <c r="J472518" i="1" s="1"/>
  <c r="I472519" i="1"/>
  <c r="J472519" i="1" s="1"/>
  <c r="I472520" i="1"/>
  <c r="J472520" i="1" s="1"/>
  <c r="I472521" i="1"/>
  <c r="J472521" i="1" s="1"/>
  <c r="I472522" i="1"/>
  <c r="J472522" i="1" s="1"/>
  <c r="I472523" i="1"/>
  <c r="J472523" i="1" s="1"/>
  <c r="I472524" i="1"/>
  <c r="J472524" i="1" s="1"/>
  <c r="I472525" i="1"/>
  <c r="J472525" i="1" s="1"/>
  <c r="I472526" i="1"/>
  <c r="J472526" i="1" s="1"/>
  <c r="I472527" i="1"/>
  <c r="J472527" i="1" s="1"/>
  <c r="I472528" i="1"/>
  <c r="J472528" i="1" s="1"/>
  <c r="I472529" i="1"/>
  <c r="J472529" i="1" s="1"/>
  <c r="I472530" i="1"/>
  <c r="J472530" i="1" s="1"/>
  <c r="I472531" i="1"/>
  <c r="J472531" i="1" s="1"/>
  <c r="I472532" i="1"/>
  <c r="J472532" i="1" s="1"/>
  <c r="I472533" i="1"/>
  <c r="J472533" i="1" s="1"/>
  <c r="I472534" i="1"/>
  <c r="J472534" i="1" s="1"/>
  <c r="I472535" i="1"/>
  <c r="J472535" i="1" s="1"/>
  <c r="I472536" i="1"/>
  <c r="J472536" i="1" s="1"/>
  <c r="I472537" i="1"/>
  <c r="J472537" i="1" s="1"/>
  <c r="I472538" i="1"/>
  <c r="J472538" i="1" s="1"/>
  <c r="I472539" i="1"/>
  <c r="J472539" i="1" s="1"/>
  <c r="I472540" i="1"/>
  <c r="J472540" i="1" s="1"/>
  <c r="I472542" i="1"/>
  <c r="J472542" i="1" s="1"/>
  <c r="I472543" i="1"/>
  <c r="J472543" i="1" s="1"/>
  <c r="I472544" i="1"/>
  <c r="J472544" i="1" s="1"/>
  <c r="I472545" i="1"/>
  <c r="J472545" i="1" s="1"/>
  <c r="I472546" i="1"/>
  <c r="J472546" i="1" s="1"/>
  <c r="I472547" i="1"/>
  <c r="J472547" i="1" s="1"/>
  <c r="I472548" i="1"/>
  <c r="J472548" i="1" s="1"/>
  <c r="I472549" i="1"/>
  <c r="J472549" i="1" s="1"/>
  <c r="I472550" i="1"/>
  <c r="J472550" i="1" s="1"/>
  <c r="I472551" i="1"/>
  <c r="J472551" i="1" s="1"/>
  <c r="I472552" i="1"/>
  <c r="J472552" i="1" s="1"/>
  <c r="I472553" i="1"/>
  <c r="J472553" i="1" s="1"/>
  <c r="I472554" i="1"/>
  <c r="J472554" i="1" s="1"/>
  <c r="I472555" i="1"/>
  <c r="J472555" i="1" s="1"/>
  <c r="I472556" i="1"/>
  <c r="J472556" i="1" s="1"/>
  <c r="I472557" i="1"/>
  <c r="J472557" i="1" s="1"/>
  <c r="I472558" i="1"/>
  <c r="J472558" i="1" s="1"/>
  <c r="I472559" i="1"/>
  <c r="J472559" i="1" s="1"/>
  <c r="I472560" i="1"/>
  <c r="J472560" i="1" s="1"/>
  <c r="I472561" i="1"/>
  <c r="J472561" i="1" s="1"/>
  <c r="I472562" i="1"/>
  <c r="J472562" i="1" s="1"/>
  <c r="I472563" i="1"/>
  <c r="J472563" i="1" s="1"/>
  <c r="I472564" i="1"/>
  <c r="J472564" i="1" s="1"/>
  <c r="I472565" i="1"/>
  <c r="J472565" i="1" s="1"/>
  <c r="I472566" i="1"/>
  <c r="J472566" i="1" s="1"/>
  <c r="I472567" i="1"/>
  <c r="J472567" i="1" s="1"/>
  <c r="I472568" i="1"/>
  <c r="J472568" i="1" s="1"/>
  <c r="I472569" i="1"/>
  <c r="J472569" i="1" s="1"/>
  <c r="I472570" i="1"/>
  <c r="J472570" i="1" s="1"/>
  <c r="I472571" i="1"/>
  <c r="J472571" i="1" s="1"/>
  <c r="I472572" i="1"/>
  <c r="J472572" i="1" s="1"/>
  <c r="I472573" i="1"/>
  <c r="J472573" i="1" s="1"/>
  <c r="I472574" i="1"/>
  <c r="J472574" i="1" s="1"/>
  <c r="I472575" i="1"/>
  <c r="J472575" i="1" s="1"/>
  <c r="I472576" i="1"/>
  <c r="J472576" i="1" s="1"/>
  <c r="I472577" i="1"/>
  <c r="J472577" i="1" s="1"/>
  <c r="I472578" i="1"/>
  <c r="J472578" i="1" s="1"/>
  <c r="I472579" i="1"/>
  <c r="J472579" i="1" s="1"/>
  <c r="I472580" i="1"/>
  <c r="J472580" i="1" s="1"/>
  <c r="I472581" i="1"/>
  <c r="J472581" i="1" s="1"/>
  <c r="I472582" i="1"/>
  <c r="J472582" i="1" s="1"/>
  <c r="I472583" i="1"/>
  <c r="J472583" i="1" s="1"/>
  <c r="I472584" i="1"/>
  <c r="J472584" i="1" s="1"/>
  <c r="I472585" i="1"/>
  <c r="J472585" i="1" s="1"/>
  <c r="I472586" i="1"/>
  <c r="J472586" i="1" s="1"/>
  <c r="I472587" i="1"/>
  <c r="J472587" i="1" s="1"/>
  <c r="I472588" i="1"/>
  <c r="J472588" i="1" s="1"/>
  <c r="I472589" i="1"/>
  <c r="J472589" i="1" s="1"/>
  <c r="I472590" i="1"/>
  <c r="J472590" i="1" s="1"/>
  <c r="I472591" i="1"/>
  <c r="J472591" i="1" s="1"/>
  <c r="I472592" i="1"/>
  <c r="J472592" i="1" s="1"/>
  <c r="I472593" i="1"/>
  <c r="J472593" i="1" s="1"/>
  <c r="I472594" i="1"/>
  <c r="J472594" i="1" s="1"/>
  <c r="I472595" i="1"/>
  <c r="J472595" i="1" s="1"/>
  <c r="I472596" i="1"/>
  <c r="J472596" i="1" s="1"/>
  <c r="I472597" i="1"/>
  <c r="J472597" i="1" s="1"/>
  <c r="I472598" i="1"/>
  <c r="J472598" i="1" s="1"/>
  <c r="I472599" i="1"/>
  <c r="J472599" i="1" s="1"/>
  <c r="I472600" i="1"/>
  <c r="J472600" i="1" s="1"/>
  <c r="I472601" i="1"/>
  <c r="J472601" i="1" s="1"/>
  <c r="I472602" i="1"/>
  <c r="J472602" i="1" s="1"/>
  <c r="I472603" i="1"/>
  <c r="J472603" i="1" s="1"/>
  <c r="I472604" i="1"/>
  <c r="J472604" i="1" s="1"/>
  <c r="I472605" i="1"/>
  <c r="J472605" i="1" s="1"/>
  <c r="I472606" i="1"/>
  <c r="J472606" i="1" s="1"/>
  <c r="I472607" i="1"/>
  <c r="J472607" i="1" s="1"/>
  <c r="I472608" i="1"/>
  <c r="J472608" i="1" s="1"/>
  <c r="I472609" i="1"/>
  <c r="J472609" i="1" s="1"/>
  <c r="I472610" i="1"/>
  <c r="J472610" i="1" s="1"/>
  <c r="I472611" i="1"/>
  <c r="J472611" i="1" s="1"/>
  <c r="I472612" i="1"/>
  <c r="J472612" i="1" s="1"/>
  <c r="I472613" i="1"/>
  <c r="J472613" i="1" s="1"/>
  <c r="I472614" i="1"/>
  <c r="J472614" i="1" s="1"/>
  <c r="I472615" i="1"/>
  <c r="J472615" i="1" s="1"/>
  <c r="I472616" i="1"/>
  <c r="J472616" i="1" s="1"/>
  <c r="I472617" i="1"/>
  <c r="J472617" i="1" s="1"/>
  <c r="I472618" i="1"/>
  <c r="J472618" i="1" s="1"/>
  <c r="I472619" i="1"/>
  <c r="J472619" i="1" s="1"/>
  <c r="I472620" i="1"/>
  <c r="J472620" i="1" s="1"/>
  <c r="I472621" i="1"/>
  <c r="J472621" i="1" s="1"/>
  <c r="I472622" i="1"/>
  <c r="J472622" i="1" s="1"/>
  <c r="I472623" i="1"/>
  <c r="J472623" i="1" s="1"/>
  <c r="I472624" i="1"/>
  <c r="J472624" i="1" s="1"/>
  <c r="I472625" i="1"/>
  <c r="J472625" i="1" s="1"/>
  <c r="I472626" i="1"/>
  <c r="J472626" i="1" s="1"/>
  <c r="I472627" i="1"/>
  <c r="J472627" i="1" s="1"/>
  <c r="I472628" i="1"/>
  <c r="J472628" i="1" s="1"/>
  <c r="I472629" i="1"/>
  <c r="J472629" i="1" s="1"/>
  <c r="I472630" i="1"/>
  <c r="J472630" i="1" s="1"/>
  <c r="I472631" i="1"/>
  <c r="J472631" i="1" s="1"/>
  <c r="I472632" i="1"/>
  <c r="J472632" i="1" s="1"/>
  <c r="I472633" i="1"/>
  <c r="J472633" i="1" s="1"/>
  <c r="I472634" i="1"/>
  <c r="J472634" i="1" s="1"/>
  <c r="I472635" i="1"/>
  <c r="J472635" i="1" s="1"/>
  <c r="I472636" i="1"/>
  <c r="J472636" i="1" s="1"/>
  <c r="I472637" i="1"/>
  <c r="J472637" i="1" s="1"/>
  <c r="I472638" i="1"/>
  <c r="J472638" i="1" s="1"/>
  <c r="I472639" i="1"/>
  <c r="J472639" i="1" s="1"/>
  <c r="I472640" i="1"/>
  <c r="J472640" i="1" s="1"/>
  <c r="I472641" i="1"/>
  <c r="J472641" i="1" s="1"/>
  <c r="I472642" i="1"/>
  <c r="J472642" i="1" s="1"/>
  <c r="I472643" i="1"/>
  <c r="J472643" i="1" s="1"/>
  <c r="I472644" i="1"/>
  <c r="J472644" i="1" s="1"/>
  <c r="I472645" i="1"/>
  <c r="J472645" i="1" s="1"/>
  <c r="I472646" i="1"/>
  <c r="J472646" i="1" s="1"/>
  <c r="I472647" i="1"/>
  <c r="J472647" i="1" s="1"/>
  <c r="I472648" i="1"/>
  <c r="J472648" i="1" s="1"/>
  <c r="I472649" i="1"/>
  <c r="J472649" i="1" s="1"/>
  <c r="I472650" i="1"/>
  <c r="J472650" i="1" s="1"/>
  <c r="I472651" i="1"/>
  <c r="J472651" i="1" s="1"/>
  <c r="I472652" i="1"/>
  <c r="J472652" i="1" s="1"/>
  <c r="I472653" i="1"/>
  <c r="J472653" i="1" s="1"/>
  <c r="I472654" i="1"/>
  <c r="J472654" i="1" s="1"/>
  <c r="I472655" i="1"/>
  <c r="J472655" i="1" s="1"/>
  <c r="I472656" i="1"/>
  <c r="J472656" i="1" s="1"/>
  <c r="I472657" i="1"/>
  <c r="J472657" i="1" s="1"/>
  <c r="I472658" i="1"/>
  <c r="J472658" i="1" s="1"/>
  <c r="I472659" i="1"/>
  <c r="J472659" i="1" s="1"/>
  <c r="I472660" i="1"/>
  <c r="J472660" i="1" s="1"/>
  <c r="I472661" i="1"/>
  <c r="J472661" i="1" s="1"/>
  <c r="I472663" i="1"/>
  <c r="J472663" i="1" s="1"/>
  <c r="I472664" i="1"/>
  <c r="J472664" i="1" s="1"/>
  <c r="I472665" i="1"/>
  <c r="J472665" i="1" s="1"/>
  <c r="I472666" i="1"/>
  <c r="J472666" i="1" s="1"/>
  <c r="I472667" i="1"/>
  <c r="J472667" i="1" s="1"/>
  <c r="I472668" i="1"/>
  <c r="J472668" i="1" s="1"/>
  <c r="I472669" i="1"/>
  <c r="J472669" i="1" s="1"/>
  <c r="I472670" i="1"/>
  <c r="J472670" i="1" s="1"/>
  <c r="I472671" i="1"/>
  <c r="J472671" i="1" s="1"/>
  <c r="I472672" i="1"/>
  <c r="J472672" i="1" s="1"/>
  <c r="I472673" i="1"/>
  <c r="J472673" i="1" s="1"/>
  <c r="I472674" i="1"/>
  <c r="J472674" i="1" s="1"/>
  <c r="I472675" i="1"/>
  <c r="J472675" i="1" s="1"/>
  <c r="I472676" i="1"/>
  <c r="J472676" i="1" s="1"/>
  <c r="I472677" i="1"/>
  <c r="J472677" i="1" s="1"/>
  <c r="I472678" i="1"/>
  <c r="J472678" i="1" s="1"/>
  <c r="I472679" i="1"/>
  <c r="J472679" i="1" s="1"/>
  <c r="I472680" i="1"/>
  <c r="J472680" i="1" s="1"/>
  <c r="I472681" i="1"/>
  <c r="J472681" i="1" s="1"/>
  <c r="I472682" i="1"/>
  <c r="J472682" i="1" s="1"/>
  <c r="I472683" i="1"/>
  <c r="J472683" i="1" s="1"/>
  <c r="I472684" i="1"/>
  <c r="J472684" i="1" s="1"/>
  <c r="I472685" i="1"/>
  <c r="J472685" i="1" s="1"/>
  <c r="I472686" i="1"/>
  <c r="J472686" i="1" s="1"/>
  <c r="I472687" i="1"/>
  <c r="J472687" i="1" s="1"/>
  <c r="I472688" i="1"/>
  <c r="J472688" i="1" s="1"/>
  <c r="I472689" i="1"/>
  <c r="J472689" i="1" s="1"/>
  <c r="I472690" i="1"/>
  <c r="J472690" i="1" s="1"/>
  <c r="I472691" i="1"/>
  <c r="J472691" i="1" s="1"/>
  <c r="I472692" i="1"/>
  <c r="J472692" i="1" s="1"/>
  <c r="I472693" i="1"/>
  <c r="J472693" i="1" s="1"/>
  <c r="I472694" i="1"/>
  <c r="J472694" i="1" s="1"/>
  <c r="I472695" i="1"/>
  <c r="J472695" i="1" s="1"/>
  <c r="I472696" i="1"/>
  <c r="J472696" i="1" s="1"/>
  <c r="I472697" i="1"/>
  <c r="J472697" i="1" s="1"/>
  <c r="I472698" i="1"/>
  <c r="J472698" i="1" s="1"/>
  <c r="I472699" i="1"/>
  <c r="J472699" i="1" s="1"/>
  <c r="I472700" i="1"/>
  <c r="J472700" i="1" s="1"/>
  <c r="I472701" i="1"/>
  <c r="J472701" i="1" s="1"/>
  <c r="I472702" i="1"/>
  <c r="J472702" i="1" s="1"/>
  <c r="I472703" i="1"/>
  <c r="J472703" i="1" s="1"/>
  <c r="I472704" i="1"/>
  <c r="J472704" i="1" s="1"/>
  <c r="I472705" i="1"/>
  <c r="J472705" i="1" s="1"/>
  <c r="I472706" i="1"/>
  <c r="J472706" i="1" s="1"/>
  <c r="I472707" i="1"/>
  <c r="J472707" i="1" s="1"/>
  <c r="I472708" i="1"/>
  <c r="J472708" i="1" s="1"/>
  <c r="I472709" i="1"/>
  <c r="J472709" i="1" s="1"/>
  <c r="I472710" i="1"/>
  <c r="J472710" i="1" s="1"/>
  <c r="I472711" i="1"/>
  <c r="J472711" i="1" s="1"/>
  <c r="I472712" i="1"/>
  <c r="J472712" i="1" s="1"/>
  <c r="I472713" i="1"/>
  <c r="J472713" i="1" s="1"/>
  <c r="I472714" i="1"/>
  <c r="J472714" i="1" s="1"/>
  <c r="I472715" i="1"/>
  <c r="J472715" i="1" s="1"/>
  <c r="I472716" i="1"/>
  <c r="J472716" i="1" s="1"/>
  <c r="I472717" i="1"/>
  <c r="J472717" i="1" s="1"/>
  <c r="I472718" i="1"/>
  <c r="J472718" i="1" s="1"/>
  <c r="I472719" i="1"/>
  <c r="J472719" i="1" s="1"/>
  <c r="I472720" i="1"/>
  <c r="J472720" i="1" s="1"/>
  <c r="I472721" i="1"/>
  <c r="J472721" i="1" s="1"/>
  <c r="I472722" i="1"/>
  <c r="J472722" i="1" s="1"/>
  <c r="I472723" i="1"/>
  <c r="J472723" i="1" s="1"/>
  <c r="I472724" i="1"/>
  <c r="J472724" i="1" s="1"/>
  <c r="I472725" i="1"/>
  <c r="J472725" i="1" s="1"/>
  <c r="I472726" i="1"/>
  <c r="J472726" i="1" s="1"/>
  <c r="I472727" i="1"/>
  <c r="J472727" i="1" s="1"/>
  <c r="I472728" i="1"/>
  <c r="J472728" i="1" s="1"/>
  <c r="I472729" i="1"/>
  <c r="J472729" i="1" s="1"/>
  <c r="I472730" i="1"/>
  <c r="J472730" i="1" s="1"/>
  <c r="I472731" i="1"/>
  <c r="J472731" i="1" s="1"/>
  <c r="I472732" i="1"/>
  <c r="J472732" i="1" s="1"/>
  <c r="I472733" i="1"/>
  <c r="J472733" i="1" s="1"/>
  <c r="I472734" i="1"/>
  <c r="J472734" i="1" s="1"/>
  <c r="I472735" i="1"/>
  <c r="J472735" i="1" s="1"/>
  <c r="I472736" i="1"/>
  <c r="J472736" i="1" s="1"/>
  <c r="I472737" i="1"/>
  <c r="J472737" i="1" s="1"/>
  <c r="I472738" i="1"/>
  <c r="J472738" i="1" s="1"/>
  <c r="I472739" i="1"/>
  <c r="J472739" i="1" s="1"/>
  <c r="I472740" i="1"/>
  <c r="J472740" i="1" s="1"/>
  <c r="I472741" i="1"/>
  <c r="J472741" i="1" s="1"/>
  <c r="I472742" i="1"/>
  <c r="J472742" i="1" s="1"/>
  <c r="I472743" i="1"/>
  <c r="J472743" i="1" s="1"/>
  <c r="I472744" i="1"/>
  <c r="J472744" i="1" s="1"/>
  <c r="I472745" i="1"/>
  <c r="J472745" i="1" s="1"/>
  <c r="I472746" i="1"/>
  <c r="J472746" i="1" s="1"/>
  <c r="I472747" i="1"/>
  <c r="J472747" i="1" s="1"/>
  <c r="I472748" i="1"/>
  <c r="J472748" i="1" s="1"/>
  <c r="I472749" i="1"/>
  <c r="J472749" i="1" s="1"/>
  <c r="I472750" i="1"/>
  <c r="J472750" i="1" s="1"/>
  <c r="I472751" i="1"/>
  <c r="J472751" i="1" s="1"/>
  <c r="I472752" i="1"/>
  <c r="J472752" i="1" s="1"/>
  <c r="I472753" i="1"/>
  <c r="J472753" i="1" s="1"/>
  <c r="I472754" i="1"/>
  <c r="J472754" i="1" s="1"/>
  <c r="I472755" i="1"/>
  <c r="J472755" i="1" s="1"/>
  <c r="I472756" i="1"/>
  <c r="J472756" i="1" s="1"/>
  <c r="I472757" i="1"/>
  <c r="J472757" i="1" s="1"/>
  <c r="I472758" i="1"/>
  <c r="J472758" i="1" s="1"/>
  <c r="I472759" i="1"/>
  <c r="J472759" i="1" s="1"/>
  <c r="I472761" i="1"/>
  <c r="J472761" i="1" s="1"/>
  <c r="I472763" i="1"/>
  <c r="J472763" i="1" s="1"/>
  <c r="I472764" i="1"/>
  <c r="J472764" i="1" s="1"/>
  <c r="I472765" i="1"/>
  <c r="J472765" i="1" s="1"/>
  <c r="I472766" i="1"/>
  <c r="J472766" i="1" s="1"/>
  <c r="I472767" i="1"/>
  <c r="J472767" i="1" s="1"/>
  <c r="I472768" i="1"/>
  <c r="J472768" i="1" s="1"/>
  <c r="I472769" i="1"/>
  <c r="J472769" i="1" s="1"/>
  <c r="I472770" i="1"/>
  <c r="J472770" i="1" s="1"/>
  <c r="I472772" i="1"/>
  <c r="J472772" i="1" s="1"/>
  <c r="I472773" i="1"/>
  <c r="J472773" i="1" s="1"/>
  <c r="I472774" i="1"/>
  <c r="J472774" i="1" s="1"/>
  <c r="I472775" i="1"/>
  <c r="J472775" i="1" s="1"/>
  <c r="I472776" i="1"/>
  <c r="J472776" i="1" s="1"/>
  <c r="I472777" i="1"/>
  <c r="J472777" i="1" s="1"/>
  <c r="I472778" i="1"/>
  <c r="J472778" i="1" s="1"/>
  <c r="I472779" i="1"/>
  <c r="J472779" i="1" s="1"/>
  <c r="I472780" i="1"/>
  <c r="J472780" i="1" s="1"/>
  <c r="I472781" i="1"/>
  <c r="J472781" i="1" s="1"/>
  <c r="I472782" i="1"/>
  <c r="J472782" i="1" s="1"/>
  <c r="I472783" i="1"/>
  <c r="J472783" i="1" s="1"/>
  <c r="I472784" i="1"/>
  <c r="J472784" i="1" s="1"/>
  <c r="I472785" i="1"/>
  <c r="J472785" i="1" s="1"/>
  <c r="I472786" i="1"/>
  <c r="J472786" i="1" s="1"/>
  <c r="I472787" i="1"/>
  <c r="J472787" i="1" s="1"/>
  <c r="I472788" i="1"/>
  <c r="J472788" i="1" s="1"/>
  <c r="I472789" i="1"/>
  <c r="J472789" i="1" s="1"/>
  <c r="I472790" i="1"/>
  <c r="J472790" i="1" s="1"/>
  <c r="I472791" i="1"/>
  <c r="J472791" i="1" s="1"/>
  <c r="I472792" i="1"/>
  <c r="J472792" i="1" s="1"/>
  <c r="I472793" i="1"/>
  <c r="J472793" i="1" s="1"/>
  <c r="I472794" i="1"/>
  <c r="J472794" i="1" s="1"/>
  <c r="I472795" i="1"/>
  <c r="J472795" i="1" s="1"/>
  <c r="I472796" i="1"/>
  <c r="J472796" i="1" s="1"/>
  <c r="I472797" i="1"/>
  <c r="J472797" i="1" s="1"/>
  <c r="I472798" i="1"/>
  <c r="J472798" i="1" s="1"/>
  <c r="I472799" i="1"/>
  <c r="J472799" i="1" s="1"/>
  <c r="I472800" i="1"/>
  <c r="J472800" i="1" s="1"/>
  <c r="I472801" i="1"/>
  <c r="J472801" i="1" s="1"/>
  <c r="I472802" i="1"/>
  <c r="J472802" i="1" s="1"/>
  <c r="I472803" i="1"/>
  <c r="J472803" i="1" s="1"/>
  <c r="I472804" i="1"/>
  <c r="J472804" i="1" s="1"/>
  <c r="I472805" i="1"/>
  <c r="J472805" i="1" s="1"/>
  <c r="I472806" i="1"/>
  <c r="J472806" i="1" s="1"/>
  <c r="I472807" i="1"/>
  <c r="J472807" i="1" s="1"/>
  <c r="I472808" i="1"/>
  <c r="J472808" i="1" s="1"/>
  <c r="I472809" i="1"/>
  <c r="J472809" i="1" s="1"/>
  <c r="I472810" i="1"/>
  <c r="J472810" i="1" s="1"/>
  <c r="I472811" i="1"/>
  <c r="J472811" i="1" s="1"/>
  <c r="I472812" i="1"/>
  <c r="J472812" i="1" s="1"/>
  <c r="I472813" i="1"/>
  <c r="J472813" i="1" s="1"/>
  <c r="I472814" i="1"/>
  <c r="J472814" i="1" s="1"/>
  <c r="I472815" i="1"/>
  <c r="J472815" i="1" s="1"/>
  <c r="I472816" i="1"/>
  <c r="J472816" i="1" s="1"/>
  <c r="I472817" i="1"/>
  <c r="J472817" i="1" s="1"/>
  <c r="I472818" i="1"/>
  <c r="J472818" i="1" s="1"/>
  <c r="I472819" i="1"/>
  <c r="J472819" i="1" s="1"/>
  <c r="I472820" i="1"/>
  <c r="J472820" i="1" s="1"/>
  <c r="I472821" i="1"/>
  <c r="J472821" i="1" s="1"/>
  <c r="I472822" i="1"/>
  <c r="J472822" i="1" s="1"/>
  <c r="I472823" i="1"/>
  <c r="J472823" i="1" s="1"/>
  <c r="I472824" i="1"/>
  <c r="J472824" i="1" s="1"/>
  <c r="I472825" i="1"/>
  <c r="J472825" i="1" s="1"/>
  <c r="I472826" i="1"/>
  <c r="J472826" i="1" s="1"/>
  <c r="I472827" i="1"/>
  <c r="J472827" i="1" s="1"/>
  <c r="I472828" i="1"/>
  <c r="J472828" i="1" s="1"/>
  <c r="I472829" i="1"/>
  <c r="J472829" i="1" s="1"/>
  <c r="I472830" i="1"/>
  <c r="J472830" i="1" s="1"/>
  <c r="I472831" i="1"/>
  <c r="J472831" i="1" s="1"/>
  <c r="I472832" i="1"/>
  <c r="J472832" i="1" s="1"/>
  <c r="I472833" i="1"/>
  <c r="J472833" i="1" s="1"/>
  <c r="I472834" i="1"/>
  <c r="J472834" i="1" s="1"/>
  <c r="I472835" i="1"/>
  <c r="J472835" i="1" s="1"/>
  <c r="I472836" i="1"/>
  <c r="J472836" i="1" s="1"/>
  <c r="I472837" i="1"/>
  <c r="J472837" i="1" s="1"/>
  <c r="I472838" i="1"/>
  <c r="J472838" i="1" s="1"/>
  <c r="I472839" i="1"/>
  <c r="J472839" i="1" s="1"/>
  <c r="I472840" i="1"/>
  <c r="J472840" i="1" s="1"/>
  <c r="I472841" i="1"/>
  <c r="J472841" i="1" s="1"/>
  <c r="I472842" i="1"/>
  <c r="J472842" i="1" s="1"/>
  <c r="I472843" i="1"/>
  <c r="J472843" i="1" s="1"/>
  <c r="I472844" i="1"/>
  <c r="J472844" i="1" s="1"/>
  <c r="I472845" i="1"/>
  <c r="J472845" i="1" s="1"/>
  <c r="I472846" i="1"/>
  <c r="J472846" i="1" s="1"/>
  <c r="I472847" i="1"/>
  <c r="J472847" i="1" s="1"/>
  <c r="I472848" i="1"/>
  <c r="J472848" i="1" s="1"/>
  <c r="I472849" i="1"/>
  <c r="J472849" i="1" s="1"/>
  <c r="I472850" i="1"/>
  <c r="J472850" i="1" s="1"/>
  <c r="I472851" i="1"/>
  <c r="J472851" i="1" s="1"/>
  <c r="I472852" i="1"/>
  <c r="J472852" i="1" s="1"/>
  <c r="I472853" i="1"/>
  <c r="J472853" i="1" s="1"/>
  <c r="I472854" i="1"/>
  <c r="J472854" i="1" s="1"/>
  <c r="I472855" i="1"/>
  <c r="J472855" i="1" s="1"/>
  <c r="I472856" i="1"/>
  <c r="J472856" i="1" s="1"/>
  <c r="I472857" i="1"/>
  <c r="J472857" i="1" s="1"/>
  <c r="I472858" i="1"/>
  <c r="J472858" i="1" s="1"/>
  <c r="I472859" i="1"/>
  <c r="J472859" i="1" s="1"/>
  <c r="I472860" i="1"/>
  <c r="J472860" i="1" s="1"/>
  <c r="I472861" i="1"/>
  <c r="J472861" i="1" s="1"/>
  <c r="I472862" i="1"/>
  <c r="J472862" i="1" s="1"/>
  <c r="I472863" i="1"/>
  <c r="J472863" i="1" s="1"/>
  <c r="I472864" i="1"/>
  <c r="J472864" i="1" s="1"/>
  <c r="I472865" i="1"/>
  <c r="J472865" i="1" s="1"/>
  <c r="I472866" i="1"/>
  <c r="J472866" i="1" s="1"/>
  <c r="I472867" i="1"/>
  <c r="J472867" i="1" s="1"/>
  <c r="I472868" i="1"/>
  <c r="J472868" i="1" s="1"/>
  <c r="I472869" i="1"/>
  <c r="J472869" i="1" s="1"/>
  <c r="I472870" i="1"/>
  <c r="J472870" i="1" s="1"/>
  <c r="I472871" i="1"/>
  <c r="J472871" i="1" s="1"/>
  <c r="I472872" i="1"/>
  <c r="J472872" i="1" s="1"/>
  <c r="I472873" i="1"/>
  <c r="J472873" i="1" s="1"/>
  <c r="I472874" i="1"/>
  <c r="J472874" i="1" s="1"/>
  <c r="I472875" i="1"/>
  <c r="J472875" i="1" s="1"/>
  <c r="I472876" i="1"/>
  <c r="J472876" i="1" s="1"/>
  <c r="I472877" i="1"/>
  <c r="J472877" i="1" s="1"/>
  <c r="I472878" i="1"/>
  <c r="J472878" i="1" s="1"/>
  <c r="I472879" i="1"/>
  <c r="J472879" i="1" s="1"/>
  <c r="I472880" i="1"/>
  <c r="J472880" i="1" s="1"/>
  <c r="I472881" i="1"/>
  <c r="J472881" i="1" s="1"/>
  <c r="I472882" i="1"/>
  <c r="J472882" i="1" s="1"/>
  <c r="I472883" i="1"/>
  <c r="J472883" i="1" s="1"/>
  <c r="I472884" i="1"/>
  <c r="J472884" i="1" s="1"/>
  <c r="I472885" i="1"/>
  <c r="J472885" i="1" s="1"/>
  <c r="I472886" i="1"/>
  <c r="J472886" i="1" s="1"/>
  <c r="I472887" i="1"/>
  <c r="J472887" i="1" s="1"/>
  <c r="I472888" i="1"/>
  <c r="J472888" i="1" s="1"/>
  <c r="I472889" i="1"/>
  <c r="J472889" i="1" s="1"/>
  <c r="I472890" i="1"/>
  <c r="J472890" i="1" s="1"/>
  <c r="I472891" i="1"/>
  <c r="J472891" i="1" s="1"/>
  <c r="I472892" i="1"/>
  <c r="J472892" i="1" s="1"/>
  <c r="I472893" i="1"/>
  <c r="J472893" i="1" s="1"/>
  <c r="I472894" i="1"/>
  <c r="J472894" i="1" s="1"/>
  <c r="I472895" i="1"/>
  <c r="J472895" i="1" s="1"/>
  <c r="I472896" i="1"/>
  <c r="J472896" i="1" s="1"/>
  <c r="I472897" i="1"/>
  <c r="J472897" i="1" s="1"/>
  <c r="I472898" i="1"/>
  <c r="J472898" i="1" s="1"/>
  <c r="I472899" i="1"/>
  <c r="J472899" i="1" s="1"/>
  <c r="I472900" i="1"/>
  <c r="J472900" i="1" s="1"/>
  <c r="I472901" i="1"/>
  <c r="J472901" i="1" s="1"/>
  <c r="I472902" i="1"/>
  <c r="J472902" i="1" s="1"/>
  <c r="I472903" i="1"/>
  <c r="J472903" i="1" s="1"/>
  <c r="I472904" i="1"/>
  <c r="J472904" i="1" s="1"/>
  <c r="I472905" i="1"/>
  <c r="J472905" i="1" s="1"/>
  <c r="I472906" i="1"/>
  <c r="J472906" i="1" s="1"/>
  <c r="I472907" i="1"/>
  <c r="J472907" i="1" s="1"/>
  <c r="I472908" i="1"/>
  <c r="J472908" i="1" s="1"/>
  <c r="I472909" i="1"/>
  <c r="J472909" i="1" s="1"/>
  <c r="I472910" i="1"/>
  <c r="J472910" i="1" s="1"/>
  <c r="I472911" i="1"/>
  <c r="J472911" i="1" s="1"/>
  <c r="I472912" i="1"/>
  <c r="J472912" i="1" s="1"/>
  <c r="I472913" i="1"/>
  <c r="J472913" i="1" s="1"/>
  <c r="I472914" i="1"/>
  <c r="J472914" i="1" s="1"/>
  <c r="I472915" i="1"/>
  <c r="J472915" i="1" s="1"/>
  <c r="I472916" i="1"/>
  <c r="J472916" i="1" s="1"/>
  <c r="I472917" i="1"/>
  <c r="J472917" i="1" s="1"/>
  <c r="I472918" i="1"/>
  <c r="J472918" i="1" s="1"/>
  <c r="I472919" i="1"/>
  <c r="J472919" i="1" s="1"/>
  <c r="I472920" i="1"/>
  <c r="J472920" i="1" s="1"/>
  <c r="I472921" i="1"/>
  <c r="J472921" i="1" s="1"/>
  <c r="I472922" i="1"/>
  <c r="J472922" i="1" s="1"/>
  <c r="I472923" i="1"/>
  <c r="J472923" i="1" s="1"/>
  <c r="I472924" i="1"/>
  <c r="J472924" i="1" s="1"/>
  <c r="I472925" i="1"/>
  <c r="J472925" i="1" s="1"/>
  <c r="I472926" i="1"/>
  <c r="J472926" i="1" s="1"/>
  <c r="I472927" i="1"/>
  <c r="J472927" i="1" s="1"/>
  <c r="I472928" i="1"/>
  <c r="J472928" i="1" s="1"/>
  <c r="I472929" i="1"/>
  <c r="J472929" i="1" s="1"/>
  <c r="I472930" i="1"/>
  <c r="J472930" i="1" s="1"/>
  <c r="I472931" i="1"/>
  <c r="J472931" i="1" s="1"/>
  <c r="I472932" i="1"/>
  <c r="J472932" i="1" s="1"/>
  <c r="I472933" i="1"/>
  <c r="J472933" i="1" s="1"/>
  <c r="I472934" i="1"/>
  <c r="J472934" i="1" s="1"/>
  <c r="I472935" i="1"/>
  <c r="J472935" i="1" s="1"/>
  <c r="I472936" i="1"/>
  <c r="J472936" i="1" s="1"/>
  <c r="I472937" i="1"/>
  <c r="J472937" i="1" s="1"/>
  <c r="I472938" i="1"/>
  <c r="J472938" i="1" s="1"/>
  <c r="I472939" i="1"/>
  <c r="J472939" i="1" s="1"/>
  <c r="I472940" i="1"/>
  <c r="J472940" i="1" s="1"/>
  <c r="I472941" i="1"/>
  <c r="J472941" i="1" s="1"/>
  <c r="I472942" i="1"/>
  <c r="J472942" i="1" s="1"/>
  <c r="I472943" i="1"/>
  <c r="J472943" i="1" s="1"/>
  <c r="I472944" i="1"/>
  <c r="J472944" i="1" s="1"/>
  <c r="I472945" i="1"/>
  <c r="J472945" i="1" s="1"/>
  <c r="I472946" i="1"/>
  <c r="J472946" i="1" s="1"/>
  <c r="I472947" i="1"/>
  <c r="J472947" i="1" s="1"/>
  <c r="I472948" i="1"/>
  <c r="J472948" i="1" s="1"/>
  <c r="I472949" i="1"/>
  <c r="J472949" i="1" s="1"/>
  <c r="I472950" i="1"/>
  <c r="J472950" i="1" s="1"/>
  <c r="I472951" i="1"/>
  <c r="J472951" i="1" s="1"/>
  <c r="I472952" i="1"/>
  <c r="J472952" i="1" s="1"/>
  <c r="I472953" i="1"/>
  <c r="J472953" i="1" s="1"/>
  <c r="I472954" i="1"/>
  <c r="J472954" i="1" s="1"/>
  <c r="I472955" i="1"/>
  <c r="J472955" i="1" s="1"/>
  <c r="I472956" i="1"/>
  <c r="J472956" i="1" s="1"/>
  <c r="I472957" i="1"/>
  <c r="J472957" i="1" s="1"/>
  <c r="I472958" i="1"/>
  <c r="J472958" i="1" s="1"/>
  <c r="I472959" i="1"/>
  <c r="J472959" i="1" s="1"/>
  <c r="I472960" i="1"/>
  <c r="J472960" i="1" s="1"/>
  <c r="I472961" i="1"/>
  <c r="J472961" i="1" s="1"/>
  <c r="I472962" i="1"/>
  <c r="J472962" i="1" s="1"/>
  <c r="I472963" i="1"/>
  <c r="J472963" i="1" s="1"/>
  <c r="I472964" i="1"/>
  <c r="J472964" i="1" s="1"/>
  <c r="I472965" i="1"/>
  <c r="J472965" i="1" s="1"/>
  <c r="I472966" i="1"/>
  <c r="J472966" i="1" s="1"/>
  <c r="I472967" i="1"/>
  <c r="J472967" i="1" s="1"/>
  <c r="I472968" i="1"/>
  <c r="J472968" i="1" s="1"/>
  <c r="I472969" i="1"/>
  <c r="J472969" i="1" s="1"/>
  <c r="I472971" i="1"/>
  <c r="J472971" i="1" s="1"/>
  <c r="I472972" i="1"/>
  <c r="J472972" i="1" s="1"/>
  <c r="I472974" i="1"/>
  <c r="J472974" i="1" s="1"/>
  <c r="I472975" i="1"/>
  <c r="J472975" i="1" s="1"/>
  <c r="I472976" i="1"/>
  <c r="J472976" i="1" s="1"/>
  <c r="I472977" i="1"/>
  <c r="J472977" i="1" s="1"/>
  <c r="I472978" i="1"/>
  <c r="J472978" i="1" s="1"/>
  <c r="I472979" i="1"/>
  <c r="J472979" i="1" s="1"/>
  <c r="I472980" i="1"/>
  <c r="J472980" i="1" s="1"/>
  <c r="I472981" i="1"/>
  <c r="J472981" i="1" s="1"/>
  <c r="I472982" i="1"/>
  <c r="J472982" i="1" s="1"/>
  <c r="I472983" i="1"/>
  <c r="J472983" i="1" s="1"/>
  <c r="I472984" i="1"/>
  <c r="J472984" i="1" s="1"/>
  <c r="I472985" i="1"/>
  <c r="J472985" i="1" s="1"/>
  <c r="I472986" i="1"/>
  <c r="J472986" i="1" s="1"/>
  <c r="I472987" i="1"/>
  <c r="J472987" i="1" s="1"/>
  <c r="I472988" i="1"/>
  <c r="J472988" i="1" s="1"/>
  <c r="I472989" i="1"/>
  <c r="J472989" i="1" s="1"/>
  <c r="I472990" i="1"/>
  <c r="J472990" i="1" s="1"/>
  <c r="I472991" i="1"/>
  <c r="J472991" i="1" s="1"/>
  <c r="I472992" i="1"/>
  <c r="J472992" i="1" s="1"/>
  <c r="I472993" i="1"/>
  <c r="J472993" i="1" s="1"/>
  <c r="I472994" i="1"/>
  <c r="J472994" i="1" s="1"/>
  <c r="I472995" i="1"/>
  <c r="J472995" i="1" s="1"/>
  <c r="I472996" i="1"/>
  <c r="J472996" i="1" s="1"/>
  <c r="I472997" i="1"/>
  <c r="J472997" i="1" s="1"/>
  <c r="I472998" i="1"/>
  <c r="J472998" i="1" s="1"/>
  <c r="I472999" i="1"/>
  <c r="J472999" i="1" s="1"/>
  <c r="I473000" i="1"/>
  <c r="J473000" i="1" s="1"/>
  <c r="I473001" i="1"/>
  <c r="J473001" i="1" s="1"/>
  <c r="I473002" i="1"/>
  <c r="J473002" i="1" s="1"/>
  <c r="I473003" i="1"/>
  <c r="J473003" i="1" s="1"/>
  <c r="I473004" i="1"/>
  <c r="J473004" i="1" s="1"/>
  <c r="I473005" i="1"/>
  <c r="J473005" i="1" s="1"/>
  <c r="I473006" i="1"/>
  <c r="J473006" i="1" s="1"/>
  <c r="I473007" i="1"/>
  <c r="J473007" i="1" s="1"/>
  <c r="I473008" i="1"/>
  <c r="J473008" i="1" s="1"/>
  <c r="I473009" i="1"/>
  <c r="J473009" i="1" s="1"/>
  <c r="I473010" i="1"/>
  <c r="J473010" i="1" s="1"/>
  <c r="I473011" i="1"/>
  <c r="J473011" i="1" s="1"/>
  <c r="I473012" i="1"/>
  <c r="J473012" i="1" s="1"/>
  <c r="I473013" i="1"/>
  <c r="J473013" i="1" s="1"/>
  <c r="I473014" i="1"/>
  <c r="J473014" i="1" s="1"/>
  <c r="I473015" i="1"/>
  <c r="J473015" i="1" s="1"/>
  <c r="I473016" i="1"/>
  <c r="J473016" i="1" s="1"/>
  <c r="I473017" i="1"/>
  <c r="J473017" i="1" s="1"/>
  <c r="I473018" i="1"/>
  <c r="J473018" i="1" s="1"/>
  <c r="I473019" i="1"/>
  <c r="J473019" i="1" s="1"/>
  <c r="I473020" i="1"/>
  <c r="J473020" i="1" s="1"/>
  <c r="I473021" i="1"/>
  <c r="J473021" i="1" s="1"/>
  <c r="I473022" i="1"/>
  <c r="J473022" i="1" s="1"/>
  <c r="I473023" i="1"/>
  <c r="J473023" i="1" s="1"/>
  <c r="I473024" i="1"/>
  <c r="J473024" i="1" s="1"/>
  <c r="I473025" i="1"/>
  <c r="J473025" i="1" s="1"/>
  <c r="I473026" i="1"/>
  <c r="J473026" i="1" s="1"/>
  <c r="I473027" i="1"/>
  <c r="J473027" i="1" s="1"/>
  <c r="I473028" i="1"/>
  <c r="J473028" i="1" s="1"/>
  <c r="I473029" i="1"/>
  <c r="J473029" i="1" s="1"/>
  <c r="I473030" i="1"/>
  <c r="J473030" i="1" s="1"/>
  <c r="I473031" i="1"/>
  <c r="J473031" i="1" s="1"/>
  <c r="I473032" i="1"/>
  <c r="J473032" i="1" s="1"/>
  <c r="I473033" i="1"/>
  <c r="J473033" i="1" s="1"/>
  <c r="I473034" i="1"/>
  <c r="J473034" i="1" s="1"/>
  <c r="I473035" i="1"/>
  <c r="J473035" i="1" s="1"/>
  <c r="I473036" i="1"/>
  <c r="J473036" i="1" s="1"/>
  <c r="I473037" i="1"/>
  <c r="J473037" i="1" s="1"/>
  <c r="I473038" i="1"/>
  <c r="J473038" i="1" s="1"/>
  <c r="I473039" i="1"/>
  <c r="J473039" i="1" s="1"/>
  <c r="I473040" i="1"/>
  <c r="J473040" i="1" s="1"/>
  <c r="I473041" i="1"/>
  <c r="J473041" i="1" s="1"/>
  <c r="I473042" i="1"/>
  <c r="J473042" i="1" s="1"/>
  <c r="I473043" i="1"/>
  <c r="J473043" i="1" s="1"/>
  <c r="I473044" i="1"/>
  <c r="J473044" i="1" s="1"/>
  <c r="I473045" i="1"/>
  <c r="J473045" i="1" s="1"/>
  <c r="I473046" i="1"/>
  <c r="J473046" i="1" s="1"/>
  <c r="I473047" i="1"/>
  <c r="J473047" i="1" s="1"/>
  <c r="I473048" i="1"/>
  <c r="J473048" i="1" s="1"/>
  <c r="I473049" i="1"/>
  <c r="J473049" i="1" s="1"/>
  <c r="I473050" i="1"/>
  <c r="J473050" i="1" s="1"/>
  <c r="I473051" i="1"/>
  <c r="J473051" i="1" s="1"/>
  <c r="I473052" i="1"/>
  <c r="J473052" i="1" s="1"/>
  <c r="I473053" i="1"/>
  <c r="J473053" i="1" s="1"/>
  <c r="I473054" i="1"/>
  <c r="J473054" i="1" s="1"/>
  <c r="I473055" i="1"/>
  <c r="J473055" i="1" s="1"/>
  <c r="I473056" i="1"/>
  <c r="J473056" i="1" s="1"/>
  <c r="I473057" i="1"/>
  <c r="J473057" i="1" s="1"/>
  <c r="I473058" i="1"/>
  <c r="J473058" i="1" s="1"/>
  <c r="I473059" i="1"/>
  <c r="J473059" i="1" s="1"/>
  <c r="I473060" i="1"/>
  <c r="J473060" i="1" s="1"/>
  <c r="I473061" i="1"/>
  <c r="J473061" i="1" s="1"/>
  <c r="I473062" i="1"/>
  <c r="J473062" i="1" s="1"/>
  <c r="I473063" i="1"/>
  <c r="J473063" i="1" s="1"/>
  <c r="I473064" i="1"/>
  <c r="J473064" i="1" s="1"/>
  <c r="I473065" i="1"/>
  <c r="J473065" i="1" s="1"/>
  <c r="I473066" i="1"/>
  <c r="J473066" i="1" s="1"/>
  <c r="I473067" i="1"/>
  <c r="J473067" i="1" s="1"/>
  <c r="I473068" i="1"/>
  <c r="J473068" i="1" s="1"/>
  <c r="I473069" i="1"/>
  <c r="J473069" i="1" s="1"/>
  <c r="I473070" i="1"/>
  <c r="J473070" i="1" s="1"/>
  <c r="I473071" i="1"/>
  <c r="J473071" i="1" s="1"/>
  <c r="I473072" i="1"/>
  <c r="J473072" i="1" s="1"/>
  <c r="I473073" i="1"/>
  <c r="J473073" i="1" s="1"/>
  <c r="I473074" i="1"/>
  <c r="J473074" i="1" s="1"/>
  <c r="I473075" i="1"/>
  <c r="J473075" i="1" s="1"/>
  <c r="I473076" i="1"/>
  <c r="J473076" i="1" s="1"/>
  <c r="I473077" i="1"/>
  <c r="J473077" i="1" s="1"/>
  <c r="I473078" i="1"/>
  <c r="J473078" i="1" s="1"/>
  <c r="I473079" i="1"/>
  <c r="J473079" i="1" s="1"/>
  <c r="I473080" i="1"/>
  <c r="J473080" i="1" s="1"/>
  <c r="I473081" i="1"/>
  <c r="J473081" i="1" s="1"/>
  <c r="I473082" i="1"/>
  <c r="J473082" i="1" s="1"/>
  <c r="I473083" i="1"/>
  <c r="J473083" i="1" s="1"/>
  <c r="I473084" i="1"/>
  <c r="J473084" i="1" s="1"/>
  <c r="I473085" i="1"/>
  <c r="J473085" i="1" s="1"/>
  <c r="I473086" i="1"/>
  <c r="J473086" i="1" s="1"/>
  <c r="I473087" i="1"/>
  <c r="J473087" i="1" s="1"/>
  <c r="I473088" i="1"/>
  <c r="J473088" i="1" s="1"/>
  <c r="I473089" i="1"/>
  <c r="J473089" i="1" s="1"/>
  <c r="I473090" i="1"/>
  <c r="J473090" i="1" s="1"/>
  <c r="I473091" i="1"/>
  <c r="J473091" i="1" s="1"/>
  <c r="I473092" i="1"/>
  <c r="J473092" i="1" s="1"/>
  <c r="I473093" i="1"/>
  <c r="J473093" i="1" s="1"/>
  <c r="I473094" i="1"/>
  <c r="J473094" i="1" s="1"/>
  <c r="I473095" i="1"/>
  <c r="J473095" i="1" s="1"/>
  <c r="I473096" i="1"/>
  <c r="J473096" i="1" s="1"/>
  <c r="I473097" i="1"/>
  <c r="J473097" i="1" s="1"/>
  <c r="I473098" i="1"/>
  <c r="J473098" i="1" s="1"/>
  <c r="I473099" i="1"/>
  <c r="J473099" i="1" s="1"/>
  <c r="I473100" i="1"/>
  <c r="J473100" i="1" s="1"/>
  <c r="I473101" i="1"/>
  <c r="J473101" i="1" s="1"/>
  <c r="I473102" i="1"/>
  <c r="J473102" i="1" s="1"/>
  <c r="I473103" i="1"/>
  <c r="J473103" i="1" s="1"/>
  <c r="I473104" i="1"/>
  <c r="J473104" i="1" s="1"/>
  <c r="I473105" i="1"/>
  <c r="J473105" i="1" s="1"/>
  <c r="I473106" i="1"/>
  <c r="J473106" i="1" s="1"/>
  <c r="I473107" i="1"/>
  <c r="J473107" i="1" s="1"/>
  <c r="I473108" i="1"/>
  <c r="J473108" i="1" s="1"/>
  <c r="I473109" i="1"/>
  <c r="J473109" i="1" s="1"/>
  <c r="I473110" i="1"/>
  <c r="J473110" i="1" s="1"/>
  <c r="I473111" i="1"/>
  <c r="J473111" i="1" s="1"/>
  <c r="I473112" i="1"/>
  <c r="J473112" i="1" s="1"/>
  <c r="I473113" i="1"/>
  <c r="J473113" i="1" s="1"/>
  <c r="I473114" i="1"/>
  <c r="J473114" i="1" s="1"/>
  <c r="I473115" i="1"/>
  <c r="J473115" i="1" s="1"/>
  <c r="I473116" i="1"/>
  <c r="J473116" i="1" s="1"/>
  <c r="I473117" i="1"/>
  <c r="J473117" i="1" s="1"/>
  <c r="I473118" i="1"/>
  <c r="J473118" i="1" s="1"/>
  <c r="I473119" i="1"/>
  <c r="J473119" i="1" s="1"/>
  <c r="I473120" i="1"/>
  <c r="J473120" i="1" s="1"/>
  <c r="I473121" i="1"/>
  <c r="J473121" i="1" s="1"/>
  <c r="I473122" i="1"/>
  <c r="J473122" i="1" s="1"/>
  <c r="I473123" i="1"/>
  <c r="J473123" i="1" s="1"/>
  <c r="I473124" i="1"/>
  <c r="J473124" i="1" s="1"/>
  <c r="I473125" i="1"/>
  <c r="J473125" i="1" s="1"/>
  <c r="I473126" i="1"/>
  <c r="J473126" i="1" s="1"/>
  <c r="I473127" i="1"/>
  <c r="J473127" i="1" s="1"/>
  <c r="I473128" i="1"/>
  <c r="J473128" i="1" s="1"/>
  <c r="I473129" i="1"/>
  <c r="J473129" i="1" s="1"/>
  <c r="I473130" i="1"/>
  <c r="J473130" i="1" s="1"/>
  <c r="I473131" i="1"/>
  <c r="J473131" i="1" s="1"/>
  <c r="I473132" i="1"/>
  <c r="J473132" i="1" s="1"/>
  <c r="I473133" i="1"/>
  <c r="J473133" i="1" s="1"/>
  <c r="I473134" i="1"/>
  <c r="J473134" i="1" s="1"/>
  <c r="I473135" i="1"/>
  <c r="J473135" i="1" s="1"/>
  <c r="I473136" i="1"/>
  <c r="J473136" i="1" s="1"/>
  <c r="I473137" i="1"/>
  <c r="J473137" i="1" s="1"/>
  <c r="I473138" i="1"/>
  <c r="J473138" i="1" s="1"/>
  <c r="I473139" i="1"/>
  <c r="J473139" i="1" s="1"/>
  <c r="I473140" i="1"/>
  <c r="J473140" i="1" s="1"/>
  <c r="I473141" i="1"/>
  <c r="J473141" i="1" s="1"/>
  <c r="I473142" i="1"/>
  <c r="J473142" i="1" s="1"/>
  <c r="I473143" i="1"/>
  <c r="J473143" i="1" s="1"/>
  <c r="I473144" i="1"/>
  <c r="J473144" i="1" s="1"/>
  <c r="I473145" i="1"/>
  <c r="J473145" i="1" s="1"/>
  <c r="I473146" i="1"/>
  <c r="J473146" i="1" s="1"/>
  <c r="I473147" i="1"/>
  <c r="J473147" i="1" s="1"/>
  <c r="I473148" i="1"/>
  <c r="J473148" i="1" s="1"/>
  <c r="I473149" i="1"/>
  <c r="J473149" i="1" s="1"/>
  <c r="I473150" i="1"/>
  <c r="J473150" i="1" s="1"/>
  <c r="I473151" i="1"/>
  <c r="J473151" i="1" s="1"/>
  <c r="I473152" i="1"/>
  <c r="J473152" i="1" s="1"/>
  <c r="I473153" i="1"/>
  <c r="J473153" i="1" s="1"/>
  <c r="I473154" i="1"/>
  <c r="J473154" i="1" s="1"/>
  <c r="I473155" i="1"/>
  <c r="J473155" i="1" s="1"/>
  <c r="I473156" i="1"/>
  <c r="J473156" i="1" s="1"/>
  <c r="I473157" i="1"/>
  <c r="J473157" i="1" s="1"/>
  <c r="I473158" i="1"/>
  <c r="J473158" i="1" s="1"/>
  <c r="I473159" i="1"/>
  <c r="J473159" i="1" s="1"/>
  <c r="I473160" i="1"/>
  <c r="J473160" i="1" s="1"/>
  <c r="I473161" i="1"/>
  <c r="J473161" i="1" s="1"/>
  <c r="I473162" i="1"/>
  <c r="J473162" i="1" s="1"/>
  <c r="I473163" i="1"/>
  <c r="J473163" i="1" s="1"/>
  <c r="I473164" i="1"/>
  <c r="J473164" i="1" s="1"/>
  <c r="I473165" i="1"/>
  <c r="J473165" i="1" s="1"/>
  <c r="I473166" i="1"/>
  <c r="J473166" i="1" s="1"/>
  <c r="I473167" i="1"/>
  <c r="J473167" i="1" s="1"/>
  <c r="I473168" i="1"/>
  <c r="J473168" i="1" s="1"/>
  <c r="I473169" i="1"/>
  <c r="J473169" i="1" s="1"/>
  <c r="I473170" i="1"/>
  <c r="J473170" i="1" s="1"/>
  <c r="I473171" i="1"/>
  <c r="J473171" i="1" s="1"/>
  <c r="I473172" i="1"/>
  <c r="J473172" i="1" s="1"/>
  <c r="I473173" i="1"/>
  <c r="J473173" i="1" s="1"/>
  <c r="I473174" i="1"/>
  <c r="J473174" i="1" s="1"/>
  <c r="I473175" i="1"/>
  <c r="J473175" i="1" s="1"/>
  <c r="I473176" i="1"/>
  <c r="J473176" i="1" s="1"/>
  <c r="I473177" i="1"/>
  <c r="J473177" i="1" s="1"/>
  <c r="I473178" i="1"/>
  <c r="J473178" i="1" s="1"/>
  <c r="I473179" i="1"/>
  <c r="J473179" i="1" s="1"/>
  <c r="I473180" i="1"/>
  <c r="J473180" i="1" s="1"/>
  <c r="I473181" i="1"/>
  <c r="J473181" i="1" s="1"/>
  <c r="I473182" i="1"/>
  <c r="J473182" i="1" s="1"/>
  <c r="I473183" i="1"/>
  <c r="J473183" i="1" s="1"/>
  <c r="I473184" i="1"/>
  <c r="J473184" i="1" s="1"/>
  <c r="I473185" i="1"/>
  <c r="J473185" i="1" s="1"/>
  <c r="I473186" i="1"/>
  <c r="J473186" i="1" s="1"/>
  <c r="I473187" i="1"/>
  <c r="J473187" i="1" s="1"/>
  <c r="I473188" i="1"/>
  <c r="J473188" i="1" s="1"/>
  <c r="I473189" i="1"/>
  <c r="J473189" i="1" s="1"/>
  <c r="I473190" i="1"/>
  <c r="J473190" i="1" s="1"/>
  <c r="I473191" i="1"/>
  <c r="J473191" i="1" s="1"/>
  <c r="I473192" i="1"/>
  <c r="J473192" i="1" s="1"/>
  <c r="I473193" i="1"/>
  <c r="J473193" i="1" s="1"/>
  <c r="I473194" i="1"/>
  <c r="J473194" i="1" s="1"/>
  <c r="I473195" i="1"/>
  <c r="J473195" i="1" s="1"/>
  <c r="I473196" i="1"/>
  <c r="J473196" i="1" s="1"/>
  <c r="I473197" i="1"/>
  <c r="J473197" i="1" s="1"/>
  <c r="I473198" i="1"/>
  <c r="J473198" i="1" s="1"/>
  <c r="I473199" i="1"/>
  <c r="J473199" i="1" s="1"/>
  <c r="I473200" i="1"/>
  <c r="J473200" i="1" s="1"/>
  <c r="I473201" i="1"/>
  <c r="J473201" i="1" s="1"/>
  <c r="I473202" i="1"/>
  <c r="J473202" i="1" s="1"/>
  <c r="I473203" i="1"/>
  <c r="J473203" i="1" s="1"/>
  <c r="I473204" i="1"/>
  <c r="J473204" i="1" s="1"/>
  <c r="I473205" i="1"/>
  <c r="J473205" i="1" s="1"/>
  <c r="I473206" i="1"/>
  <c r="J473206" i="1" s="1"/>
  <c r="I473207" i="1"/>
  <c r="J473207" i="1" s="1"/>
  <c r="I473208" i="1"/>
  <c r="J473208" i="1" s="1"/>
  <c r="I473209" i="1"/>
  <c r="J473209" i="1" s="1"/>
  <c r="I473210" i="1"/>
  <c r="J473210" i="1" s="1"/>
  <c r="I473211" i="1"/>
  <c r="J473211" i="1" s="1"/>
  <c r="I473212" i="1"/>
  <c r="J473212" i="1" s="1"/>
  <c r="I473213" i="1"/>
  <c r="J473213" i="1" s="1"/>
  <c r="I473214" i="1"/>
  <c r="J473214" i="1" s="1"/>
  <c r="I473215" i="1"/>
  <c r="J473215" i="1" s="1"/>
  <c r="I473216" i="1"/>
  <c r="J473216" i="1" s="1"/>
  <c r="I473217" i="1"/>
  <c r="J473217" i="1" s="1"/>
  <c r="I473218" i="1"/>
  <c r="J473218" i="1" s="1"/>
  <c r="I473219" i="1"/>
  <c r="J473219" i="1" s="1"/>
  <c r="I473220" i="1"/>
  <c r="J473220" i="1" s="1"/>
  <c r="I473221" i="1"/>
  <c r="J473221" i="1" s="1"/>
  <c r="I473222" i="1"/>
  <c r="J473222" i="1" s="1"/>
  <c r="I473223" i="1"/>
  <c r="J473223" i="1" s="1"/>
  <c r="I473224" i="1"/>
  <c r="J473224" i="1" s="1"/>
  <c r="I473225" i="1"/>
  <c r="J473225" i="1" s="1"/>
  <c r="I473226" i="1"/>
  <c r="J473226" i="1" s="1"/>
  <c r="I473227" i="1"/>
  <c r="J473227" i="1" s="1"/>
  <c r="I473228" i="1"/>
  <c r="J473228" i="1" s="1"/>
  <c r="I473229" i="1"/>
  <c r="J473229" i="1" s="1"/>
  <c r="I473230" i="1"/>
  <c r="J473230" i="1" s="1"/>
  <c r="I473231" i="1"/>
  <c r="J473231" i="1" s="1"/>
  <c r="I473232" i="1"/>
  <c r="J473232" i="1" s="1"/>
  <c r="I473233" i="1"/>
  <c r="J473233" i="1" s="1"/>
  <c r="I473234" i="1"/>
  <c r="J473234" i="1" s="1"/>
  <c r="I473235" i="1"/>
  <c r="J473235" i="1" s="1"/>
  <c r="I473236" i="1"/>
  <c r="J473236" i="1" s="1"/>
  <c r="I473237" i="1"/>
  <c r="J473237" i="1" s="1"/>
  <c r="I473238" i="1"/>
  <c r="J473238" i="1" s="1"/>
  <c r="I473239" i="1"/>
  <c r="J473239" i="1" s="1"/>
  <c r="I473240" i="1"/>
  <c r="J473240" i="1" s="1"/>
  <c r="I473241" i="1"/>
  <c r="J473241" i="1" s="1"/>
  <c r="I473242" i="1"/>
  <c r="J473242" i="1" s="1"/>
  <c r="I473243" i="1"/>
  <c r="J473243" i="1" s="1"/>
  <c r="I473244" i="1"/>
  <c r="J473244" i="1" s="1"/>
  <c r="I473245" i="1"/>
  <c r="J473245" i="1" s="1"/>
  <c r="I473246" i="1"/>
  <c r="J473246" i="1" s="1"/>
  <c r="I473247" i="1"/>
  <c r="J473247" i="1" s="1"/>
  <c r="I473248" i="1"/>
  <c r="J473248" i="1" s="1"/>
  <c r="I473249" i="1"/>
  <c r="J473249" i="1" s="1"/>
  <c r="I473250" i="1"/>
  <c r="J473250" i="1" s="1"/>
  <c r="I473251" i="1"/>
  <c r="J473251" i="1" s="1"/>
  <c r="I473252" i="1"/>
  <c r="J473252" i="1" s="1"/>
  <c r="I473253" i="1"/>
  <c r="J473253" i="1" s="1"/>
  <c r="I473254" i="1"/>
  <c r="J473254" i="1" s="1"/>
  <c r="I473255" i="1"/>
  <c r="J473255" i="1" s="1"/>
  <c r="I473256" i="1"/>
  <c r="J473256" i="1" s="1"/>
  <c r="I473257" i="1"/>
  <c r="J473257" i="1" s="1"/>
  <c r="I473258" i="1"/>
  <c r="J473258" i="1" s="1"/>
  <c r="I473259" i="1"/>
  <c r="J473259" i="1" s="1"/>
  <c r="I473260" i="1"/>
  <c r="J473260" i="1" s="1"/>
  <c r="I473261" i="1"/>
  <c r="J473261" i="1" s="1"/>
  <c r="I473262" i="1"/>
  <c r="J473262" i="1" s="1"/>
  <c r="I473263" i="1"/>
  <c r="J473263" i="1" s="1"/>
  <c r="I473264" i="1"/>
  <c r="J473264" i="1" s="1"/>
  <c r="I473265" i="1"/>
  <c r="J473265" i="1" s="1"/>
  <c r="I473266" i="1"/>
  <c r="J473266" i="1" s="1"/>
  <c r="I473267" i="1"/>
  <c r="J473267" i="1" s="1"/>
  <c r="I473268" i="1"/>
  <c r="J473268" i="1" s="1"/>
  <c r="I473269" i="1"/>
  <c r="J473269" i="1" s="1"/>
  <c r="I473270" i="1"/>
  <c r="J473270" i="1" s="1"/>
  <c r="I473271" i="1"/>
  <c r="J473271" i="1" s="1"/>
  <c r="I473272" i="1"/>
  <c r="J473272" i="1" s="1"/>
  <c r="I473273" i="1"/>
  <c r="J473273" i="1" s="1"/>
  <c r="I473274" i="1"/>
  <c r="J473274" i="1" s="1"/>
  <c r="I473275" i="1"/>
  <c r="J473275" i="1" s="1"/>
  <c r="I473276" i="1"/>
  <c r="J473276" i="1" s="1"/>
  <c r="I473277" i="1"/>
  <c r="J473277" i="1" s="1"/>
  <c r="I473278" i="1"/>
  <c r="J473278" i="1" s="1"/>
  <c r="I473279" i="1"/>
  <c r="J473279" i="1" s="1"/>
  <c r="I473280" i="1"/>
  <c r="J473280" i="1" s="1"/>
  <c r="I473281" i="1"/>
  <c r="J473281" i="1" s="1"/>
  <c r="I473282" i="1"/>
  <c r="J473282" i="1" s="1"/>
  <c r="I473283" i="1"/>
  <c r="J473283" i="1" s="1"/>
  <c r="I473284" i="1"/>
  <c r="J473284" i="1" s="1"/>
  <c r="I473285" i="1"/>
  <c r="J473285" i="1" s="1"/>
  <c r="I473286" i="1"/>
  <c r="J473286" i="1" s="1"/>
  <c r="I473287" i="1"/>
  <c r="J473287" i="1" s="1"/>
  <c r="I473288" i="1"/>
  <c r="J473288" i="1" s="1"/>
  <c r="I473289" i="1"/>
  <c r="J473289" i="1" s="1"/>
  <c r="I473290" i="1"/>
  <c r="J473290" i="1" s="1"/>
  <c r="I473291" i="1"/>
  <c r="J473291" i="1" s="1"/>
  <c r="I473292" i="1"/>
  <c r="J473292" i="1" s="1"/>
  <c r="I473293" i="1"/>
  <c r="J473293" i="1" s="1"/>
  <c r="I473294" i="1"/>
  <c r="J473294" i="1" s="1"/>
  <c r="I473295" i="1"/>
  <c r="J473295" i="1" s="1"/>
  <c r="I473296" i="1"/>
  <c r="J473296" i="1" s="1"/>
  <c r="I473297" i="1"/>
  <c r="J473297" i="1" s="1"/>
  <c r="I473298" i="1"/>
  <c r="J473298" i="1" s="1"/>
  <c r="I473299" i="1"/>
  <c r="J473299" i="1" s="1"/>
  <c r="I473300" i="1"/>
  <c r="J473300" i="1" s="1"/>
  <c r="I473301" i="1"/>
  <c r="J473301" i="1" s="1"/>
  <c r="I473302" i="1"/>
  <c r="J473302" i="1" s="1"/>
  <c r="I473303" i="1"/>
  <c r="J473303" i="1" s="1"/>
  <c r="I473304" i="1"/>
  <c r="J473304" i="1" s="1"/>
  <c r="I473305" i="1"/>
  <c r="J473305" i="1" s="1"/>
  <c r="I473306" i="1"/>
  <c r="J473306" i="1" s="1"/>
  <c r="I473307" i="1"/>
  <c r="J473307" i="1" s="1"/>
  <c r="I473308" i="1"/>
  <c r="J473308" i="1" s="1"/>
  <c r="I473309" i="1"/>
  <c r="J473309" i="1" s="1"/>
  <c r="I473310" i="1"/>
  <c r="J473310" i="1" s="1"/>
  <c r="I473311" i="1"/>
  <c r="J473311" i="1" s="1"/>
  <c r="I473312" i="1"/>
  <c r="J473312" i="1" s="1"/>
  <c r="I473313" i="1"/>
  <c r="J473313" i="1" s="1"/>
  <c r="I473314" i="1"/>
  <c r="J473314" i="1" s="1"/>
  <c r="I473315" i="1"/>
  <c r="J473315" i="1" s="1"/>
  <c r="I473316" i="1"/>
  <c r="J473316" i="1" s="1"/>
  <c r="I473317" i="1"/>
  <c r="J473317" i="1" s="1"/>
  <c r="I473318" i="1"/>
  <c r="J473318" i="1" s="1"/>
  <c r="I473319" i="1"/>
  <c r="J473319" i="1" s="1"/>
  <c r="I473320" i="1"/>
  <c r="J473320" i="1" s="1"/>
  <c r="I473321" i="1"/>
  <c r="J473321" i="1" s="1"/>
  <c r="I473322" i="1"/>
  <c r="J473322" i="1" s="1"/>
  <c r="I473323" i="1"/>
  <c r="J473323" i="1" s="1"/>
  <c r="I473324" i="1"/>
  <c r="J473324" i="1" s="1"/>
  <c r="I473325" i="1"/>
  <c r="J473325" i="1" s="1"/>
  <c r="I473326" i="1"/>
  <c r="J473326" i="1" s="1"/>
  <c r="I473327" i="1"/>
  <c r="J473327" i="1" s="1"/>
  <c r="I473328" i="1"/>
  <c r="J473328" i="1" s="1"/>
  <c r="I473329" i="1"/>
  <c r="J473329" i="1" s="1"/>
  <c r="I473330" i="1"/>
  <c r="J473330" i="1" s="1"/>
  <c r="I473331" i="1"/>
  <c r="J473331" i="1" s="1"/>
  <c r="I473332" i="1"/>
  <c r="J473332" i="1" s="1"/>
  <c r="I473333" i="1"/>
  <c r="J473333" i="1" s="1"/>
  <c r="I473334" i="1"/>
  <c r="J473334" i="1" s="1"/>
  <c r="I473335" i="1"/>
  <c r="J473335" i="1" s="1"/>
  <c r="I473336" i="1"/>
  <c r="J473336" i="1" s="1"/>
  <c r="I473337" i="1"/>
  <c r="J473337" i="1" s="1"/>
  <c r="I473338" i="1"/>
  <c r="J473338" i="1" s="1"/>
  <c r="I473339" i="1"/>
  <c r="J473339" i="1" s="1"/>
  <c r="I473340" i="1"/>
  <c r="J473340" i="1" s="1"/>
  <c r="I473341" i="1"/>
  <c r="J473341" i="1" s="1"/>
  <c r="I473342" i="1"/>
  <c r="J473342" i="1" s="1"/>
  <c r="I473343" i="1"/>
  <c r="J473343" i="1" s="1"/>
  <c r="I473344" i="1"/>
  <c r="J473344" i="1" s="1"/>
  <c r="I473345" i="1"/>
  <c r="J473345" i="1" s="1"/>
  <c r="I473346" i="1"/>
  <c r="J473346" i="1" s="1"/>
  <c r="I473347" i="1"/>
  <c r="J473347" i="1" s="1"/>
  <c r="I473348" i="1"/>
  <c r="J473348" i="1" s="1"/>
  <c r="I473349" i="1"/>
  <c r="J473349" i="1" s="1"/>
  <c r="I473350" i="1"/>
  <c r="J473350" i="1" s="1"/>
  <c r="I473351" i="1"/>
  <c r="J473351" i="1" s="1"/>
  <c r="I473352" i="1"/>
  <c r="J473352" i="1" s="1"/>
  <c r="I473353" i="1"/>
  <c r="J473353" i="1" s="1"/>
  <c r="I473354" i="1"/>
  <c r="J473354" i="1" s="1"/>
  <c r="I473355" i="1"/>
  <c r="J473355" i="1" s="1"/>
  <c r="I473356" i="1"/>
  <c r="J473356" i="1" s="1"/>
  <c r="I473357" i="1"/>
  <c r="J473357" i="1" s="1"/>
  <c r="I473358" i="1"/>
  <c r="J473358" i="1" s="1"/>
  <c r="I473359" i="1"/>
  <c r="J473359" i="1" s="1"/>
  <c r="I473360" i="1"/>
  <c r="J473360" i="1" s="1"/>
  <c r="I473361" i="1"/>
  <c r="J473361" i="1" s="1"/>
  <c r="I473362" i="1"/>
  <c r="J473362" i="1" s="1"/>
  <c r="I473363" i="1"/>
  <c r="J473363" i="1" s="1"/>
  <c r="I473364" i="1"/>
  <c r="J473364" i="1" s="1"/>
  <c r="I473365" i="1"/>
  <c r="J473365" i="1" s="1"/>
  <c r="I473366" i="1"/>
  <c r="J473366" i="1" s="1"/>
  <c r="I473367" i="1"/>
  <c r="J473367" i="1" s="1"/>
  <c r="I473368" i="1"/>
  <c r="J473368" i="1" s="1"/>
  <c r="I473369" i="1"/>
  <c r="J473369" i="1" s="1"/>
  <c r="I473370" i="1"/>
  <c r="J473370" i="1" s="1"/>
  <c r="I473371" i="1"/>
  <c r="J473371" i="1" s="1"/>
  <c r="I473372" i="1"/>
  <c r="J473372" i="1" s="1"/>
  <c r="I473373" i="1"/>
  <c r="J473373" i="1" s="1"/>
  <c r="I473374" i="1"/>
  <c r="J473374" i="1" s="1"/>
  <c r="I473375" i="1"/>
  <c r="J473375" i="1" s="1"/>
  <c r="I473376" i="1"/>
  <c r="J473376" i="1" s="1"/>
  <c r="I473377" i="1"/>
  <c r="J473377" i="1" s="1"/>
  <c r="I473378" i="1"/>
  <c r="J473378" i="1" s="1"/>
  <c r="I473379" i="1"/>
  <c r="J473379" i="1" s="1"/>
  <c r="I473380" i="1"/>
  <c r="J473380" i="1" s="1"/>
  <c r="I473381" i="1"/>
  <c r="J473381" i="1" s="1"/>
  <c r="I473382" i="1"/>
  <c r="J473382" i="1" s="1"/>
  <c r="I473383" i="1"/>
  <c r="J473383" i="1" s="1"/>
  <c r="I473384" i="1"/>
  <c r="J473384" i="1" s="1"/>
  <c r="I473385" i="1"/>
  <c r="J473385" i="1" s="1"/>
  <c r="I473386" i="1"/>
  <c r="J473386" i="1" s="1"/>
  <c r="I473387" i="1"/>
  <c r="J473387" i="1" s="1"/>
  <c r="I473388" i="1"/>
  <c r="J473388" i="1" s="1"/>
  <c r="I473389" i="1"/>
  <c r="J473389" i="1" s="1"/>
  <c r="I473390" i="1"/>
  <c r="J473390" i="1" s="1"/>
  <c r="I473391" i="1"/>
  <c r="J473391" i="1" s="1"/>
  <c r="I473392" i="1"/>
  <c r="J473392" i="1" s="1"/>
  <c r="I473393" i="1"/>
  <c r="J473393" i="1" s="1"/>
  <c r="I473394" i="1"/>
  <c r="J473394" i="1" s="1"/>
  <c r="I473395" i="1"/>
  <c r="J473395" i="1" s="1"/>
  <c r="I473396" i="1"/>
  <c r="J473396" i="1" s="1"/>
  <c r="I473397" i="1"/>
  <c r="J473397" i="1" s="1"/>
  <c r="I473398" i="1"/>
  <c r="J473398" i="1" s="1"/>
  <c r="I473399" i="1"/>
  <c r="J473399" i="1" s="1"/>
  <c r="I473400" i="1"/>
  <c r="J473400" i="1" s="1"/>
  <c r="I473401" i="1"/>
  <c r="J473401" i="1" s="1"/>
  <c r="I473402" i="1"/>
  <c r="J473402" i="1" s="1"/>
  <c r="I473403" i="1"/>
  <c r="J473403" i="1" s="1"/>
  <c r="I473404" i="1"/>
  <c r="J473404" i="1" s="1"/>
  <c r="I473405" i="1"/>
  <c r="J473405" i="1" s="1"/>
  <c r="I473406" i="1"/>
  <c r="J473406" i="1" s="1"/>
  <c r="I473407" i="1"/>
  <c r="J473407" i="1" s="1"/>
  <c r="I473408" i="1"/>
  <c r="J473408" i="1" s="1"/>
  <c r="I473409" i="1"/>
  <c r="J473409" i="1" s="1"/>
  <c r="I473410" i="1"/>
  <c r="J473410" i="1" s="1"/>
  <c r="I473411" i="1"/>
  <c r="J473411" i="1" s="1"/>
  <c r="I473412" i="1"/>
  <c r="J473412" i="1" s="1"/>
  <c r="I473413" i="1"/>
  <c r="J473413" i="1" s="1"/>
  <c r="I473414" i="1"/>
  <c r="J473414" i="1" s="1"/>
  <c r="I473415" i="1"/>
  <c r="J473415" i="1" s="1"/>
  <c r="I473416" i="1"/>
  <c r="J473416" i="1" s="1"/>
  <c r="I473417" i="1"/>
  <c r="J473417" i="1" s="1"/>
  <c r="I473418" i="1"/>
  <c r="J473418" i="1" s="1"/>
  <c r="I473419" i="1"/>
  <c r="J473419" i="1" s="1"/>
  <c r="I473420" i="1"/>
  <c r="J473420" i="1" s="1"/>
  <c r="I473421" i="1"/>
  <c r="J473421" i="1" s="1"/>
  <c r="I473422" i="1"/>
  <c r="J473422" i="1" s="1"/>
  <c r="I473423" i="1"/>
  <c r="J473423" i="1" s="1"/>
  <c r="I473424" i="1"/>
  <c r="J473424" i="1" s="1"/>
  <c r="I473425" i="1"/>
  <c r="J473425" i="1" s="1"/>
  <c r="I473426" i="1"/>
  <c r="J473426" i="1" s="1"/>
  <c r="I473427" i="1"/>
  <c r="J473427" i="1" s="1"/>
  <c r="I473428" i="1"/>
  <c r="J473428" i="1" s="1"/>
  <c r="I473429" i="1"/>
  <c r="J473429" i="1" s="1"/>
  <c r="I473430" i="1"/>
  <c r="J473430" i="1" s="1"/>
  <c r="I473431" i="1"/>
  <c r="J473431" i="1" s="1"/>
  <c r="I473432" i="1"/>
  <c r="J473432" i="1" s="1"/>
  <c r="I473433" i="1"/>
  <c r="J473433" i="1" s="1"/>
  <c r="I473434" i="1"/>
  <c r="J473434" i="1" s="1"/>
  <c r="I473435" i="1"/>
  <c r="J473435" i="1" s="1"/>
  <c r="I473436" i="1"/>
  <c r="J473436" i="1" s="1"/>
  <c r="I473437" i="1"/>
  <c r="J473437" i="1" s="1"/>
  <c r="I473438" i="1"/>
  <c r="J473438" i="1" s="1"/>
  <c r="I473439" i="1"/>
  <c r="J473439" i="1" s="1"/>
  <c r="I473440" i="1"/>
  <c r="J473440" i="1" s="1"/>
  <c r="I473441" i="1"/>
  <c r="J473441" i="1" s="1"/>
  <c r="I473442" i="1"/>
  <c r="J473442" i="1" s="1"/>
  <c r="I473443" i="1"/>
  <c r="J473443" i="1" s="1"/>
  <c r="I473444" i="1"/>
  <c r="J473444" i="1" s="1"/>
  <c r="I473445" i="1"/>
  <c r="J473445" i="1" s="1"/>
  <c r="I473446" i="1"/>
  <c r="J473446" i="1" s="1"/>
  <c r="I473447" i="1"/>
  <c r="J473447" i="1" s="1"/>
  <c r="I473448" i="1"/>
  <c r="J473448" i="1" s="1"/>
  <c r="I473449" i="1"/>
  <c r="J473449" i="1" s="1"/>
  <c r="I473450" i="1"/>
  <c r="J473450" i="1" s="1"/>
  <c r="I473451" i="1"/>
  <c r="J473451" i="1" s="1"/>
  <c r="I473452" i="1"/>
  <c r="J473452" i="1" s="1"/>
  <c r="I473453" i="1"/>
  <c r="J473453" i="1" s="1"/>
  <c r="I473454" i="1"/>
  <c r="J473454" i="1" s="1"/>
  <c r="I473455" i="1"/>
  <c r="J473455" i="1" s="1"/>
  <c r="I473456" i="1"/>
  <c r="J473456" i="1" s="1"/>
  <c r="I473457" i="1"/>
  <c r="J473457" i="1" s="1"/>
  <c r="I473458" i="1"/>
  <c r="J473458" i="1" s="1"/>
  <c r="I473459" i="1"/>
  <c r="J473459" i="1" s="1"/>
  <c r="I473460" i="1"/>
  <c r="J473460" i="1" s="1"/>
  <c r="I473461" i="1"/>
  <c r="J473461" i="1" s="1"/>
  <c r="I473462" i="1"/>
  <c r="J473462" i="1" s="1"/>
  <c r="I473463" i="1"/>
  <c r="J473463" i="1" s="1"/>
  <c r="I473464" i="1"/>
  <c r="J473464" i="1" s="1"/>
  <c r="I473465" i="1"/>
  <c r="J473465" i="1" s="1"/>
  <c r="I473466" i="1"/>
  <c r="J473466" i="1" s="1"/>
  <c r="I473467" i="1"/>
  <c r="J473467" i="1" s="1"/>
  <c r="I473468" i="1"/>
  <c r="J473468" i="1" s="1"/>
  <c r="I473469" i="1"/>
  <c r="J473469" i="1" s="1"/>
  <c r="I473470" i="1"/>
  <c r="J473470" i="1" s="1"/>
  <c r="I473471" i="1"/>
  <c r="J473471" i="1" s="1"/>
  <c r="I473472" i="1"/>
  <c r="J473472" i="1" s="1"/>
  <c r="I473473" i="1"/>
  <c r="J473473" i="1" s="1"/>
  <c r="I473474" i="1"/>
  <c r="J473474" i="1" s="1"/>
  <c r="I473475" i="1"/>
  <c r="J473475" i="1" s="1"/>
  <c r="I473476" i="1"/>
  <c r="J473476" i="1" s="1"/>
  <c r="I473477" i="1"/>
  <c r="J473477" i="1" s="1"/>
  <c r="I473478" i="1"/>
  <c r="J473478" i="1" s="1"/>
  <c r="I473479" i="1"/>
  <c r="J473479" i="1" s="1"/>
  <c r="I473480" i="1"/>
  <c r="J473480" i="1" s="1"/>
  <c r="I473481" i="1"/>
  <c r="J473481" i="1" s="1"/>
  <c r="I473482" i="1"/>
  <c r="J473482" i="1" s="1"/>
  <c r="I473483" i="1"/>
  <c r="J473483" i="1" s="1"/>
  <c r="I473484" i="1"/>
  <c r="J473484" i="1" s="1"/>
  <c r="I473485" i="1"/>
  <c r="J473485" i="1" s="1"/>
  <c r="I473486" i="1"/>
  <c r="J473486" i="1" s="1"/>
  <c r="I473487" i="1"/>
  <c r="J473487" i="1" s="1"/>
  <c r="I473488" i="1"/>
  <c r="J473488" i="1" s="1"/>
  <c r="I473489" i="1"/>
  <c r="J473489" i="1" s="1"/>
  <c r="I473490" i="1"/>
  <c r="J473490" i="1" s="1"/>
  <c r="I473491" i="1"/>
  <c r="J473491" i="1" s="1"/>
  <c r="I473492" i="1"/>
  <c r="J473492" i="1" s="1"/>
  <c r="I473493" i="1"/>
  <c r="J473493" i="1" s="1"/>
  <c r="I473494" i="1"/>
  <c r="J473494" i="1" s="1"/>
  <c r="I473495" i="1"/>
  <c r="J473495" i="1" s="1"/>
  <c r="I473496" i="1"/>
  <c r="J473496" i="1" s="1"/>
  <c r="I473497" i="1"/>
  <c r="J473497" i="1" s="1"/>
  <c r="I473498" i="1"/>
  <c r="J473498" i="1" s="1"/>
  <c r="I473499" i="1"/>
  <c r="J473499" i="1" s="1"/>
  <c r="I473500" i="1"/>
  <c r="J473500" i="1" s="1"/>
  <c r="I473501" i="1"/>
  <c r="J473501" i="1" s="1"/>
  <c r="I473502" i="1"/>
  <c r="J473502" i="1" s="1"/>
  <c r="I473503" i="1"/>
  <c r="J473503" i="1" s="1"/>
  <c r="I473504" i="1"/>
  <c r="J473504" i="1" s="1"/>
  <c r="I473505" i="1"/>
  <c r="J473505" i="1" s="1"/>
  <c r="I473506" i="1"/>
  <c r="J473506" i="1" s="1"/>
  <c r="I473507" i="1"/>
  <c r="J473507" i="1" s="1"/>
  <c r="I473508" i="1"/>
  <c r="J473508" i="1" s="1"/>
  <c r="I473509" i="1"/>
  <c r="J473509" i="1" s="1"/>
  <c r="I473510" i="1"/>
  <c r="J473510" i="1" s="1"/>
  <c r="I473511" i="1"/>
  <c r="J473511" i="1" s="1"/>
  <c r="I473512" i="1"/>
  <c r="J473512" i="1" s="1"/>
  <c r="I473513" i="1"/>
  <c r="J473513" i="1" s="1"/>
  <c r="I473514" i="1"/>
  <c r="J473514" i="1" s="1"/>
  <c r="I473515" i="1"/>
  <c r="J473515" i="1" s="1"/>
  <c r="I473516" i="1"/>
  <c r="J473516" i="1" s="1"/>
  <c r="I473517" i="1"/>
  <c r="J473517" i="1" s="1"/>
  <c r="I473518" i="1"/>
  <c r="J473518" i="1" s="1"/>
  <c r="I473519" i="1"/>
  <c r="J473519" i="1" s="1"/>
  <c r="I473520" i="1"/>
  <c r="J473520" i="1" s="1"/>
  <c r="I473521" i="1"/>
  <c r="J473521" i="1" s="1"/>
  <c r="I473522" i="1"/>
  <c r="J473522" i="1" s="1"/>
  <c r="I473523" i="1"/>
  <c r="J473523" i="1" s="1"/>
  <c r="I473524" i="1"/>
  <c r="J473524" i="1" s="1"/>
  <c r="I473525" i="1"/>
  <c r="J473525" i="1" s="1"/>
  <c r="I473526" i="1"/>
  <c r="J473526" i="1" s="1"/>
  <c r="I473527" i="1"/>
  <c r="J473527" i="1" s="1"/>
  <c r="I473528" i="1"/>
  <c r="J473528" i="1" s="1"/>
  <c r="I473529" i="1"/>
  <c r="J473529" i="1" s="1"/>
  <c r="I473530" i="1"/>
  <c r="J473530" i="1" s="1"/>
  <c r="I473531" i="1"/>
  <c r="J473531" i="1" s="1"/>
  <c r="I473532" i="1"/>
  <c r="J473532" i="1" s="1"/>
  <c r="I473533" i="1"/>
  <c r="J473533" i="1" s="1"/>
  <c r="I473534" i="1"/>
  <c r="J473534" i="1" s="1"/>
  <c r="I473535" i="1"/>
  <c r="J473535" i="1" s="1"/>
  <c r="I473536" i="1"/>
  <c r="J473536" i="1" s="1"/>
  <c r="I473537" i="1"/>
  <c r="J473537" i="1" s="1"/>
  <c r="I473538" i="1"/>
  <c r="J473538" i="1" s="1"/>
  <c r="I473539" i="1"/>
  <c r="J473539" i="1" s="1"/>
  <c r="I473540" i="1"/>
  <c r="J473540" i="1" s="1"/>
  <c r="I473541" i="1"/>
  <c r="J473541" i="1" s="1"/>
  <c r="I473544" i="1"/>
  <c r="J473544" i="1" s="1"/>
  <c r="I473545" i="1"/>
  <c r="J473545" i="1" s="1"/>
  <c r="I473546" i="1"/>
  <c r="J473546" i="1" s="1"/>
  <c r="I473547" i="1"/>
  <c r="J473547" i="1" s="1"/>
  <c r="I473548" i="1"/>
  <c r="J473548" i="1" s="1"/>
  <c r="I473549" i="1"/>
  <c r="J473549" i="1" s="1"/>
  <c r="I473550" i="1"/>
  <c r="J473550" i="1" s="1"/>
  <c r="I473551" i="1"/>
  <c r="J473551" i="1" s="1"/>
  <c r="I473552" i="1"/>
  <c r="J473552" i="1" s="1"/>
  <c r="I473553" i="1"/>
  <c r="J473553" i="1" s="1"/>
  <c r="I473554" i="1"/>
  <c r="J473554" i="1" s="1"/>
  <c r="I473555" i="1"/>
  <c r="J473555" i="1" s="1"/>
  <c r="I473556" i="1"/>
  <c r="J473556" i="1" s="1"/>
  <c r="I473557" i="1"/>
  <c r="J473557" i="1" s="1"/>
  <c r="I473558" i="1"/>
  <c r="J473558" i="1" s="1"/>
  <c r="I473559" i="1"/>
  <c r="J473559" i="1" s="1"/>
  <c r="I473560" i="1"/>
  <c r="J473560" i="1" s="1"/>
  <c r="I473561" i="1"/>
  <c r="J473561" i="1" s="1"/>
  <c r="I473562" i="1"/>
  <c r="J473562" i="1" s="1"/>
  <c r="I473563" i="1"/>
  <c r="J473563" i="1" s="1"/>
  <c r="I473564" i="1"/>
  <c r="J473564" i="1" s="1"/>
  <c r="I473565" i="1"/>
  <c r="J473565" i="1" s="1"/>
  <c r="I473566" i="1"/>
  <c r="J473566" i="1" s="1"/>
  <c r="I473567" i="1"/>
  <c r="J473567" i="1" s="1"/>
  <c r="I473568" i="1"/>
  <c r="J473568" i="1" s="1"/>
  <c r="I473569" i="1"/>
  <c r="J473569" i="1" s="1"/>
  <c r="I473570" i="1"/>
  <c r="J473570" i="1" s="1"/>
  <c r="I473571" i="1"/>
  <c r="J473571" i="1" s="1"/>
  <c r="I473572" i="1"/>
  <c r="J473572" i="1" s="1"/>
  <c r="I473573" i="1"/>
  <c r="J473573" i="1" s="1"/>
  <c r="I473574" i="1"/>
  <c r="J473574" i="1" s="1"/>
  <c r="I473575" i="1"/>
  <c r="J473575" i="1" s="1"/>
  <c r="I473576" i="1"/>
  <c r="J473576" i="1" s="1"/>
  <c r="I473577" i="1"/>
  <c r="J473577" i="1" s="1"/>
  <c r="I473578" i="1"/>
  <c r="J473578" i="1" s="1"/>
  <c r="I473579" i="1"/>
  <c r="J473579" i="1" s="1"/>
  <c r="I473580" i="1"/>
  <c r="J473580" i="1" s="1"/>
  <c r="I473581" i="1"/>
  <c r="J473581" i="1" s="1"/>
  <c r="I473582" i="1"/>
  <c r="J473582" i="1" s="1"/>
  <c r="I473583" i="1"/>
  <c r="J473583" i="1" s="1"/>
  <c r="I473584" i="1"/>
  <c r="J473584" i="1" s="1"/>
  <c r="I473585" i="1"/>
  <c r="J473585" i="1" s="1"/>
  <c r="I473586" i="1"/>
  <c r="J473586" i="1" s="1"/>
  <c r="I473587" i="1"/>
  <c r="J473587" i="1" s="1"/>
  <c r="I473588" i="1"/>
  <c r="J473588" i="1" s="1"/>
  <c r="I473589" i="1"/>
  <c r="J473589" i="1" s="1"/>
  <c r="I473590" i="1"/>
  <c r="J473590" i="1" s="1"/>
  <c r="I473591" i="1"/>
  <c r="J473591" i="1" s="1"/>
  <c r="I473592" i="1"/>
  <c r="J473592" i="1" s="1"/>
  <c r="I473593" i="1"/>
  <c r="J473593" i="1" s="1"/>
  <c r="I473594" i="1"/>
  <c r="J473594" i="1" s="1"/>
  <c r="I473595" i="1"/>
  <c r="J473595" i="1" s="1"/>
  <c r="I473596" i="1"/>
  <c r="J473596" i="1" s="1"/>
  <c r="I473597" i="1"/>
  <c r="J473597" i="1" s="1"/>
  <c r="I473598" i="1"/>
  <c r="J473598" i="1" s="1"/>
  <c r="I473599" i="1"/>
  <c r="J473599" i="1" s="1"/>
  <c r="I473600" i="1"/>
  <c r="J473600" i="1" s="1"/>
  <c r="I473601" i="1"/>
  <c r="J473601" i="1" s="1"/>
  <c r="I473602" i="1"/>
  <c r="J473602" i="1" s="1"/>
  <c r="I473603" i="1"/>
  <c r="J473603" i="1" s="1"/>
  <c r="I473604" i="1"/>
  <c r="J473604" i="1" s="1"/>
  <c r="I473605" i="1"/>
  <c r="J473605" i="1" s="1"/>
  <c r="I473606" i="1"/>
  <c r="J473606" i="1" s="1"/>
  <c r="I473607" i="1"/>
  <c r="J473607" i="1" s="1"/>
  <c r="I473608" i="1"/>
  <c r="J473608" i="1" s="1"/>
  <c r="I473609" i="1"/>
  <c r="J473609" i="1" s="1"/>
  <c r="I473610" i="1"/>
  <c r="J473610" i="1" s="1"/>
  <c r="I473611" i="1"/>
  <c r="J473611" i="1" s="1"/>
  <c r="I473612" i="1"/>
  <c r="J473612" i="1" s="1"/>
  <c r="I473613" i="1"/>
  <c r="J473613" i="1" s="1"/>
  <c r="I473614" i="1"/>
  <c r="J473614" i="1" s="1"/>
  <c r="I473615" i="1"/>
  <c r="J473615" i="1" s="1"/>
  <c r="I473616" i="1"/>
  <c r="J473616" i="1" s="1"/>
  <c r="I473617" i="1"/>
  <c r="J473617" i="1" s="1"/>
  <c r="I473618" i="1"/>
  <c r="J473618" i="1" s="1"/>
  <c r="I473619" i="1"/>
  <c r="J473619" i="1" s="1"/>
  <c r="I473620" i="1"/>
  <c r="J473620" i="1" s="1"/>
  <c r="I473621" i="1"/>
  <c r="J473621" i="1" s="1"/>
  <c r="I473622" i="1"/>
  <c r="J473622" i="1" s="1"/>
  <c r="I473623" i="1"/>
  <c r="J473623" i="1" s="1"/>
  <c r="I473624" i="1"/>
  <c r="J473624" i="1" s="1"/>
  <c r="I473625" i="1"/>
  <c r="J473625" i="1" s="1"/>
  <c r="I473626" i="1"/>
  <c r="J473626" i="1" s="1"/>
  <c r="I473627" i="1"/>
  <c r="J473627" i="1" s="1"/>
  <c r="I473628" i="1"/>
  <c r="J473628" i="1" s="1"/>
  <c r="I473629" i="1"/>
  <c r="J473629" i="1" s="1"/>
  <c r="I473630" i="1"/>
  <c r="J473630" i="1" s="1"/>
  <c r="I473632" i="1"/>
  <c r="J473632" i="1" s="1"/>
  <c r="I473633" i="1"/>
  <c r="J473633" i="1" s="1"/>
  <c r="I473634" i="1"/>
  <c r="J473634" i="1" s="1"/>
  <c r="I473635" i="1"/>
  <c r="J473635" i="1" s="1"/>
  <c r="I473636" i="1"/>
  <c r="J473636" i="1" s="1"/>
  <c r="I473637" i="1"/>
  <c r="J473637" i="1" s="1"/>
  <c r="I473638" i="1"/>
  <c r="J473638" i="1" s="1"/>
  <c r="I473639" i="1"/>
  <c r="J473639" i="1" s="1"/>
  <c r="I473640" i="1"/>
  <c r="J473640" i="1" s="1"/>
  <c r="I473641" i="1"/>
  <c r="J473641" i="1" s="1"/>
  <c r="I473642" i="1"/>
  <c r="J473642" i="1" s="1"/>
  <c r="I473643" i="1"/>
  <c r="J473643" i="1" s="1"/>
  <c r="I473644" i="1"/>
  <c r="J473644" i="1" s="1"/>
  <c r="I473645" i="1"/>
  <c r="J473645" i="1" s="1"/>
  <c r="I473646" i="1"/>
  <c r="J473646" i="1" s="1"/>
  <c r="I473647" i="1"/>
  <c r="J473647" i="1" s="1"/>
  <c r="I473648" i="1"/>
  <c r="J473648" i="1" s="1"/>
  <c r="I473649" i="1"/>
  <c r="J473649" i="1" s="1"/>
  <c r="I473650" i="1"/>
  <c r="J473650" i="1" s="1"/>
  <c r="I473651" i="1"/>
  <c r="J473651" i="1" s="1"/>
  <c r="I473652" i="1"/>
  <c r="J473652" i="1" s="1"/>
  <c r="I473653" i="1"/>
  <c r="J473653" i="1" s="1"/>
  <c r="I473654" i="1"/>
  <c r="J473654" i="1" s="1"/>
  <c r="I473655" i="1"/>
  <c r="J473655" i="1" s="1"/>
  <c r="I473656" i="1"/>
  <c r="J473656" i="1" s="1"/>
  <c r="I473657" i="1"/>
  <c r="J473657" i="1" s="1"/>
  <c r="I473658" i="1"/>
  <c r="J473658" i="1" s="1"/>
  <c r="I473659" i="1"/>
  <c r="J473659" i="1" s="1"/>
  <c r="I473660" i="1"/>
  <c r="J473660" i="1" s="1"/>
  <c r="I473662" i="1"/>
  <c r="J473662" i="1" s="1"/>
  <c r="I473663" i="1"/>
  <c r="J473663" i="1" s="1"/>
  <c r="I473664" i="1"/>
  <c r="J473664" i="1" s="1"/>
  <c r="I473665" i="1"/>
  <c r="J473665" i="1" s="1"/>
  <c r="I473666" i="1"/>
  <c r="J473666" i="1" s="1"/>
  <c r="I473667" i="1"/>
  <c r="J473667" i="1" s="1"/>
  <c r="I473668" i="1"/>
  <c r="J473668" i="1" s="1"/>
  <c r="I473669" i="1"/>
  <c r="J473669" i="1" s="1"/>
  <c r="I473670" i="1"/>
  <c r="J473670" i="1" s="1"/>
  <c r="I473671" i="1"/>
  <c r="J473671" i="1" s="1"/>
  <c r="I473672" i="1"/>
  <c r="J473672" i="1" s="1"/>
  <c r="I473673" i="1"/>
  <c r="J473673" i="1" s="1"/>
  <c r="I473674" i="1"/>
  <c r="J473674" i="1" s="1"/>
  <c r="I473675" i="1"/>
  <c r="J473675" i="1" s="1"/>
  <c r="I473676" i="1"/>
  <c r="J473676" i="1" s="1"/>
  <c r="I473677" i="1"/>
  <c r="J473677" i="1" s="1"/>
  <c r="I473678" i="1"/>
  <c r="J473678" i="1" s="1"/>
  <c r="I473679" i="1"/>
  <c r="J473679" i="1" s="1"/>
  <c r="I473680" i="1"/>
  <c r="J473680" i="1" s="1"/>
  <c r="I473681" i="1"/>
  <c r="J473681" i="1" s="1"/>
  <c r="I473682" i="1"/>
  <c r="J473682" i="1" s="1"/>
  <c r="I473683" i="1"/>
  <c r="J473683" i="1" s="1"/>
  <c r="I473684" i="1"/>
  <c r="J473684" i="1" s="1"/>
  <c r="I473685" i="1"/>
  <c r="J473685" i="1" s="1"/>
  <c r="I473686" i="1"/>
  <c r="J473686" i="1" s="1"/>
  <c r="I473687" i="1"/>
  <c r="J473687" i="1" s="1"/>
  <c r="I473688" i="1"/>
  <c r="J473688" i="1" s="1"/>
  <c r="I473689" i="1"/>
  <c r="J473689" i="1" s="1"/>
  <c r="I473690" i="1"/>
  <c r="J473690" i="1" s="1"/>
  <c r="I473691" i="1"/>
  <c r="J473691" i="1" s="1"/>
  <c r="I473692" i="1"/>
  <c r="J473692" i="1" s="1"/>
  <c r="I473693" i="1"/>
  <c r="J473693" i="1" s="1"/>
  <c r="I473694" i="1"/>
  <c r="J473694" i="1" s="1"/>
  <c r="I473695" i="1"/>
  <c r="J473695" i="1" s="1"/>
  <c r="I473696" i="1"/>
  <c r="J473696" i="1" s="1"/>
  <c r="I473697" i="1"/>
  <c r="J473697" i="1" s="1"/>
  <c r="I473698" i="1"/>
  <c r="J473698" i="1" s="1"/>
  <c r="I473699" i="1"/>
  <c r="J473699" i="1" s="1"/>
  <c r="I473700" i="1"/>
  <c r="J473700" i="1" s="1"/>
  <c r="I473701" i="1"/>
  <c r="J473701" i="1" s="1"/>
  <c r="I473702" i="1"/>
  <c r="J473702" i="1" s="1"/>
  <c r="I473703" i="1"/>
  <c r="J473703" i="1" s="1"/>
  <c r="I473704" i="1"/>
  <c r="J473704" i="1" s="1"/>
  <c r="I473705" i="1"/>
  <c r="J473705" i="1" s="1"/>
  <c r="I473706" i="1"/>
  <c r="J473706" i="1" s="1"/>
  <c r="I473707" i="1"/>
  <c r="J473707" i="1" s="1"/>
  <c r="I473708" i="1"/>
  <c r="J473708" i="1" s="1"/>
  <c r="I473709" i="1"/>
  <c r="J473709" i="1" s="1"/>
  <c r="I473710" i="1"/>
  <c r="J473710" i="1" s="1"/>
  <c r="I473711" i="1"/>
  <c r="J473711" i="1" s="1"/>
  <c r="I473712" i="1"/>
  <c r="J473712" i="1" s="1"/>
  <c r="I473713" i="1"/>
  <c r="J473713" i="1" s="1"/>
  <c r="I473714" i="1"/>
  <c r="J473714" i="1" s="1"/>
  <c r="I473715" i="1"/>
  <c r="J473715" i="1" s="1"/>
  <c r="I473716" i="1"/>
  <c r="J473716" i="1" s="1"/>
  <c r="I473717" i="1"/>
  <c r="J473717" i="1" s="1"/>
  <c r="I473718" i="1"/>
  <c r="J473718" i="1" s="1"/>
  <c r="I473719" i="1"/>
  <c r="J473719" i="1" s="1"/>
  <c r="I473721" i="1"/>
  <c r="J473721" i="1" s="1"/>
  <c r="I473722" i="1"/>
  <c r="J473722" i="1" s="1"/>
  <c r="I473723" i="1"/>
  <c r="J473723" i="1" s="1"/>
  <c r="I473724" i="1"/>
  <c r="J473724" i="1" s="1"/>
  <c r="I473725" i="1"/>
  <c r="J473725" i="1" s="1"/>
  <c r="I473726" i="1"/>
  <c r="J473726" i="1" s="1"/>
  <c r="I473727" i="1"/>
  <c r="J473727" i="1" s="1"/>
  <c r="I473728" i="1"/>
  <c r="J473728" i="1" s="1"/>
  <c r="I473729" i="1"/>
  <c r="J473729" i="1" s="1"/>
  <c r="I473730" i="1"/>
  <c r="J473730" i="1" s="1"/>
  <c r="I473731" i="1"/>
  <c r="J473731" i="1" s="1"/>
  <c r="I473732" i="1"/>
  <c r="J473732" i="1" s="1"/>
  <c r="I473733" i="1"/>
  <c r="J473733" i="1" s="1"/>
  <c r="I473734" i="1"/>
  <c r="J473734" i="1" s="1"/>
  <c r="I473735" i="1"/>
  <c r="J473735" i="1" s="1"/>
  <c r="I473736" i="1"/>
  <c r="J473736" i="1" s="1"/>
  <c r="I473737" i="1"/>
  <c r="J473737" i="1" s="1"/>
  <c r="I473738" i="1"/>
  <c r="J473738" i="1" s="1"/>
  <c r="I473739" i="1"/>
  <c r="J473739" i="1" s="1"/>
  <c r="I473740" i="1"/>
  <c r="J473740" i="1" s="1"/>
  <c r="I473742" i="1"/>
  <c r="J473742" i="1" s="1"/>
  <c r="I473743" i="1"/>
  <c r="J473743" i="1" s="1"/>
  <c r="I473744" i="1"/>
  <c r="J473744" i="1" s="1"/>
  <c r="I473745" i="1"/>
  <c r="J473745" i="1" s="1"/>
  <c r="I473746" i="1"/>
  <c r="J473746" i="1" s="1"/>
  <c r="I473747" i="1"/>
  <c r="J473747" i="1" s="1"/>
  <c r="I473748" i="1"/>
  <c r="J473748" i="1" s="1"/>
  <c r="I473749" i="1"/>
  <c r="J473749" i="1" s="1"/>
  <c r="I473750" i="1"/>
  <c r="J473750" i="1" s="1"/>
  <c r="I473751" i="1"/>
  <c r="J473751" i="1" s="1"/>
  <c r="I473752" i="1"/>
  <c r="J473752" i="1" s="1"/>
  <c r="I473753" i="1"/>
  <c r="J473753" i="1" s="1"/>
  <c r="I473754" i="1"/>
  <c r="J473754" i="1" s="1"/>
  <c r="I473755" i="1"/>
  <c r="J473755" i="1" s="1"/>
  <c r="I473756" i="1"/>
  <c r="J473756" i="1" s="1"/>
  <c r="I473757" i="1"/>
  <c r="J473757" i="1" s="1"/>
  <c r="I473758" i="1"/>
  <c r="J473758" i="1" s="1"/>
  <c r="I473759" i="1"/>
  <c r="J473759" i="1" s="1"/>
  <c r="I473760" i="1"/>
  <c r="J473760" i="1" s="1"/>
  <c r="I473761" i="1"/>
  <c r="J473761" i="1" s="1"/>
  <c r="I473763" i="1"/>
  <c r="J473763" i="1" s="1"/>
  <c r="I473764" i="1"/>
  <c r="J473764" i="1" s="1"/>
  <c r="I473765" i="1"/>
  <c r="J473765" i="1" s="1"/>
  <c r="I473766" i="1"/>
  <c r="J473766" i="1" s="1"/>
  <c r="I473767" i="1"/>
  <c r="J473767" i="1" s="1"/>
  <c r="I473768" i="1"/>
  <c r="J473768" i="1" s="1"/>
  <c r="I473769" i="1"/>
  <c r="J473769" i="1" s="1"/>
  <c r="I473770" i="1"/>
  <c r="J473770" i="1" s="1"/>
  <c r="I473771" i="1"/>
  <c r="J473771" i="1" s="1"/>
  <c r="I473772" i="1"/>
  <c r="J473772" i="1" s="1"/>
  <c r="I473773" i="1"/>
  <c r="J473773" i="1" s="1"/>
  <c r="I473774" i="1"/>
  <c r="J473774" i="1" s="1"/>
  <c r="I473775" i="1"/>
  <c r="J473775" i="1" s="1"/>
  <c r="I473776" i="1"/>
  <c r="J473776" i="1" s="1"/>
  <c r="I473777" i="1"/>
  <c r="J473777" i="1" s="1"/>
  <c r="I473778" i="1"/>
  <c r="J473778" i="1" s="1"/>
  <c r="I473779" i="1"/>
  <c r="J473779" i="1" s="1"/>
  <c r="I473780" i="1"/>
  <c r="J473780" i="1" s="1"/>
  <c r="I473781" i="1"/>
  <c r="J473781" i="1" s="1"/>
  <c r="I473782" i="1"/>
  <c r="J473782" i="1" s="1"/>
  <c r="I473783" i="1"/>
  <c r="J473783" i="1" s="1"/>
  <c r="I473785" i="1"/>
  <c r="J473785" i="1" s="1"/>
  <c r="I473786" i="1"/>
  <c r="J473786" i="1" s="1"/>
  <c r="I473787" i="1"/>
  <c r="J473787" i="1" s="1"/>
  <c r="I473788" i="1"/>
  <c r="J473788" i="1" s="1"/>
  <c r="I473789" i="1"/>
  <c r="J473789" i="1" s="1"/>
  <c r="I473790" i="1"/>
  <c r="J473790" i="1" s="1"/>
  <c r="I473791" i="1"/>
  <c r="J473791" i="1" s="1"/>
  <c r="I473792" i="1"/>
  <c r="J473792" i="1" s="1"/>
  <c r="I473793" i="1"/>
  <c r="J473793" i="1" s="1"/>
  <c r="I473795" i="1"/>
  <c r="J473795" i="1" s="1"/>
  <c r="I473796" i="1"/>
  <c r="J473796" i="1" s="1"/>
  <c r="I473797" i="1"/>
  <c r="J473797" i="1" s="1"/>
  <c r="I473798" i="1"/>
  <c r="J473798" i="1" s="1"/>
  <c r="I473799" i="1"/>
  <c r="J473799" i="1" s="1"/>
  <c r="I473801" i="1"/>
  <c r="J473801" i="1" s="1"/>
  <c r="I473802" i="1"/>
  <c r="J473802" i="1" s="1"/>
  <c r="I473803" i="1"/>
  <c r="J473803" i="1" s="1"/>
  <c r="I473804" i="1"/>
  <c r="J473804" i="1" s="1"/>
  <c r="I473805" i="1"/>
  <c r="J473805" i="1" s="1"/>
  <c r="I473806" i="1"/>
  <c r="J473806" i="1" s="1"/>
  <c r="I473807" i="1"/>
  <c r="J473807" i="1" s="1"/>
  <c r="I473808" i="1"/>
  <c r="J473808" i="1" s="1"/>
  <c r="I473809" i="1"/>
  <c r="J473809" i="1" s="1"/>
  <c r="I473810" i="1"/>
  <c r="J473810" i="1" s="1"/>
  <c r="I473811" i="1"/>
  <c r="J473811" i="1" s="1"/>
  <c r="I473812" i="1"/>
  <c r="J473812" i="1" s="1"/>
  <c r="I473813" i="1"/>
  <c r="J473813" i="1" s="1"/>
  <c r="I473814" i="1"/>
  <c r="J473814" i="1" s="1"/>
  <c r="I473815" i="1"/>
  <c r="J473815" i="1" s="1"/>
  <c r="I473816" i="1"/>
  <c r="J473816" i="1" s="1"/>
  <c r="I473817" i="1"/>
  <c r="J473817" i="1" s="1"/>
  <c r="I473818" i="1"/>
  <c r="J473818" i="1" s="1"/>
  <c r="I473820" i="1"/>
  <c r="J473820" i="1" s="1"/>
  <c r="I473821" i="1"/>
  <c r="J473821" i="1" s="1"/>
  <c r="I473822" i="1"/>
  <c r="J473822" i="1" s="1"/>
  <c r="I473823" i="1"/>
  <c r="J473823" i="1" s="1"/>
  <c r="I473824" i="1"/>
  <c r="J473824" i="1" s="1"/>
  <c r="I473826" i="1"/>
  <c r="J473826" i="1" s="1"/>
  <c r="I473827" i="1"/>
  <c r="J473827" i="1" s="1"/>
  <c r="I473828" i="1"/>
  <c r="J473828" i="1" s="1"/>
  <c r="I473829" i="1"/>
  <c r="J473829" i="1" s="1"/>
  <c r="I473830" i="1"/>
  <c r="J473830" i="1" s="1"/>
  <c r="I473831" i="1"/>
  <c r="J473831" i="1" s="1"/>
  <c r="I473832" i="1"/>
  <c r="J473832" i="1" s="1"/>
  <c r="I473833" i="1"/>
  <c r="J473833" i="1" s="1"/>
  <c r="I473834" i="1"/>
  <c r="J473834" i="1" s="1"/>
  <c r="I473836" i="1"/>
  <c r="J473836" i="1" s="1"/>
  <c r="I473837" i="1"/>
  <c r="J473837" i="1" s="1"/>
  <c r="I473838" i="1"/>
  <c r="J473838" i="1" s="1"/>
  <c r="I473839" i="1"/>
  <c r="J473839" i="1" s="1"/>
  <c r="I473840" i="1"/>
  <c r="J473840" i="1" s="1"/>
  <c r="I473841" i="1"/>
  <c r="J473841" i="1" s="1"/>
  <c r="I473842" i="1"/>
  <c r="J473842" i="1" s="1"/>
  <c r="I473843" i="1"/>
  <c r="J473843" i="1" s="1"/>
  <c r="I473844" i="1"/>
  <c r="J473844" i="1" s="1"/>
  <c r="I473845" i="1"/>
  <c r="J473845" i="1" s="1"/>
  <c r="I473846" i="1"/>
  <c r="J473846" i="1" s="1"/>
  <c r="I473847" i="1"/>
  <c r="J473847" i="1" s="1"/>
  <c r="I473848" i="1"/>
  <c r="J473848" i="1" s="1"/>
  <c r="I473850" i="1"/>
  <c r="J473850" i="1" s="1"/>
  <c r="I473854" i="1"/>
  <c r="J473854" i="1" s="1"/>
  <c r="I473855" i="1"/>
  <c r="J473855" i="1" s="1"/>
  <c r="I473856" i="1"/>
  <c r="J473856" i="1" s="1"/>
  <c r="I473857" i="1"/>
  <c r="J473857" i="1" s="1"/>
  <c r="I473858" i="1"/>
  <c r="J473858" i="1" s="1"/>
  <c r="I473859" i="1"/>
  <c r="J473859" i="1" s="1"/>
  <c r="I473860" i="1"/>
  <c r="J473860" i="1" s="1"/>
  <c r="I473861" i="1"/>
  <c r="J473861" i="1" s="1"/>
  <c r="I473862" i="1"/>
  <c r="J473862" i="1" s="1"/>
  <c r="I473863" i="1"/>
  <c r="J473863" i="1" s="1"/>
  <c r="I473864" i="1"/>
  <c r="J473864" i="1" s="1"/>
  <c r="I473865" i="1"/>
  <c r="J473865" i="1" s="1"/>
  <c r="I473866" i="1"/>
  <c r="J473866" i="1" s="1"/>
  <c r="I473867" i="1"/>
  <c r="J473867" i="1" s="1"/>
  <c r="I473868" i="1"/>
  <c r="J473868" i="1" s="1"/>
  <c r="I473869" i="1"/>
  <c r="J473869" i="1" s="1"/>
  <c r="I473870" i="1"/>
  <c r="J473870" i="1" s="1"/>
  <c r="I473871" i="1"/>
  <c r="J473871" i="1" s="1"/>
  <c r="I473872" i="1"/>
  <c r="J473872" i="1" s="1"/>
  <c r="I473873" i="1"/>
  <c r="J473873" i="1" s="1"/>
  <c r="I473874" i="1"/>
  <c r="J473874" i="1" s="1"/>
  <c r="I473875" i="1"/>
  <c r="J473875" i="1" s="1"/>
  <c r="I473876" i="1"/>
  <c r="J473876" i="1" s="1"/>
  <c r="I473877" i="1"/>
  <c r="J473877" i="1" s="1"/>
  <c r="I473878" i="1"/>
  <c r="J473878" i="1" s="1"/>
  <c r="I473879" i="1"/>
  <c r="J473879" i="1" s="1"/>
  <c r="I473880" i="1"/>
  <c r="J473880" i="1" s="1"/>
  <c r="I473881" i="1"/>
  <c r="J473881" i="1" s="1"/>
  <c r="I473882" i="1"/>
  <c r="J473882" i="1" s="1"/>
  <c r="I473883" i="1"/>
  <c r="J473883" i="1" s="1"/>
  <c r="I473884" i="1"/>
  <c r="J473884" i="1" s="1"/>
  <c r="I473885" i="1"/>
  <c r="J473885" i="1" s="1"/>
  <c r="I473886" i="1"/>
  <c r="J473886" i="1" s="1"/>
  <c r="I473887" i="1"/>
  <c r="J473887" i="1" s="1"/>
  <c r="I473888" i="1"/>
  <c r="J473888" i="1" s="1"/>
  <c r="I473889" i="1"/>
  <c r="J473889" i="1" s="1"/>
  <c r="I473890" i="1"/>
  <c r="J473890" i="1" s="1"/>
  <c r="I473891" i="1"/>
  <c r="J473891" i="1" s="1"/>
  <c r="I473892" i="1"/>
  <c r="J473892" i="1" s="1"/>
  <c r="I473893" i="1"/>
  <c r="J473893" i="1" s="1"/>
  <c r="I473894" i="1"/>
  <c r="J473894" i="1" s="1"/>
  <c r="I473895" i="1"/>
  <c r="J473895" i="1" s="1"/>
  <c r="I473896" i="1"/>
  <c r="J473896" i="1" s="1"/>
  <c r="I473897" i="1"/>
  <c r="J473897" i="1" s="1"/>
  <c r="I473898" i="1"/>
  <c r="J473898" i="1" s="1"/>
  <c r="I473899" i="1"/>
  <c r="J473899" i="1" s="1"/>
  <c r="I473900" i="1"/>
  <c r="J473900" i="1" s="1"/>
  <c r="I473901" i="1"/>
  <c r="J473901" i="1" s="1"/>
  <c r="I473902" i="1"/>
  <c r="J473902" i="1" s="1"/>
  <c r="I473903" i="1"/>
  <c r="J473903" i="1" s="1"/>
  <c r="I473904" i="1"/>
  <c r="J473904" i="1" s="1"/>
  <c r="I473905" i="1"/>
  <c r="J473905" i="1" s="1"/>
  <c r="I473906" i="1"/>
  <c r="J473906" i="1" s="1"/>
  <c r="I473907" i="1"/>
  <c r="J473907" i="1" s="1"/>
  <c r="I473908" i="1"/>
  <c r="J473908" i="1" s="1"/>
  <c r="I473909" i="1"/>
  <c r="J473909" i="1" s="1"/>
  <c r="I473910" i="1"/>
  <c r="J473910" i="1" s="1"/>
  <c r="I473911" i="1"/>
  <c r="J473911" i="1" s="1"/>
  <c r="I473912" i="1"/>
  <c r="J473912" i="1" s="1"/>
  <c r="I473913" i="1"/>
  <c r="J473913" i="1" s="1"/>
  <c r="I473914" i="1"/>
  <c r="J473914" i="1" s="1"/>
  <c r="I473915" i="1"/>
  <c r="J473915" i="1" s="1"/>
  <c r="I473916" i="1"/>
  <c r="J473916" i="1" s="1"/>
  <c r="I473917" i="1"/>
  <c r="J473917" i="1" s="1"/>
  <c r="I473918" i="1"/>
  <c r="J473918" i="1" s="1"/>
  <c r="I473919" i="1"/>
  <c r="J473919" i="1" s="1"/>
  <c r="I473920" i="1"/>
  <c r="J473920" i="1" s="1"/>
  <c r="I473921" i="1"/>
  <c r="J473921" i="1" s="1"/>
  <c r="I473922" i="1"/>
  <c r="J473922" i="1" s="1"/>
  <c r="I473923" i="1"/>
  <c r="J473923" i="1" s="1"/>
  <c r="I473924" i="1"/>
  <c r="J473924" i="1" s="1"/>
  <c r="I473925" i="1"/>
  <c r="J473925" i="1" s="1"/>
  <c r="I473926" i="1"/>
  <c r="J473926" i="1" s="1"/>
  <c r="I473927" i="1"/>
  <c r="J473927" i="1" s="1"/>
  <c r="I473928" i="1"/>
  <c r="J473928" i="1" s="1"/>
  <c r="I473929" i="1"/>
  <c r="J473929" i="1" s="1"/>
  <c r="I473930" i="1"/>
  <c r="J473930" i="1" s="1"/>
  <c r="I473931" i="1"/>
  <c r="J473931" i="1" s="1"/>
  <c r="I473932" i="1"/>
  <c r="J473932" i="1" s="1"/>
  <c r="I473933" i="1"/>
  <c r="J473933" i="1" s="1"/>
  <c r="I473934" i="1"/>
  <c r="J473934" i="1" s="1"/>
  <c r="I473935" i="1"/>
  <c r="J473935" i="1" s="1"/>
  <c r="I473936" i="1"/>
  <c r="J473936" i="1" s="1"/>
  <c r="I473937" i="1"/>
  <c r="J473937" i="1" s="1"/>
  <c r="I473938" i="1"/>
  <c r="J473938" i="1" s="1"/>
  <c r="I473939" i="1"/>
  <c r="J473939" i="1" s="1"/>
  <c r="I473940" i="1"/>
  <c r="J473940" i="1" s="1"/>
  <c r="I473941" i="1"/>
  <c r="J473941" i="1" s="1"/>
  <c r="I473942" i="1"/>
  <c r="J473942" i="1" s="1"/>
  <c r="I473943" i="1"/>
  <c r="J473943" i="1" s="1"/>
  <c r="I473944" i="1"/>
  <c r="J473944" i="1" s="1"/>
  <c r="I473945" i="1"/>
  <c r="J473945" i="1" s="1"/>
  <c r="I473946" i="1"/>
  <c r="J473946" i="1" s="1"/>
  <c r="I473947" i="1"/>
  <c r="J473947" i="1" s="1"/>
  <c r="I473948" i="1"/>
  <c r="J473948" i="1" s="1"/>
  <c r="I473949" i="1"/>
  <c r="J473949" i="1" s="1"/>
  <c r="I473950" i="1"/>
  <c r="J473950" i="1" s="1"/>
  <c r="I473951" i="1"/>
  <c r="J473951" i="1" s="1"/>
  <c r="I473952" i="1"/>
  <c r="J473952" i="1" s="1"/>
  <c r="I473953" i="1"/>
  <c r="J473953" i="1" s="1"/>
  <c r="I473954" i="1"/>
  <c r="J473954" i="1" s="1"/>
  <c r="I473955" i="1"/>
  <c r="J473955" i="1" s="1"/>
  <c r="I473956" i="1"/>
  <c r="J473956" i="1" s="1"/>
  <c r="I473957" i="1"/>
  <c r="J473957" i="1" s="1"/>
  <c r="I473958" i="1"/>
  <c r="J473958" i="1" s="1"/>
  <c r="I473959" i="1"/>
  <c r="J473959" i="1" s="1"/>
  <c r="I473960" i="1"/>
  <c r="J473960" i="1" s="1"/>
  <c r="I473961" i="1"/>
  <c r="J473961" i="1" s="1"/>
  <c r="I473962" i="1"/>
  <c r="J473962" i="1" s="1"/>
  <c r="I473963" i="1"/>
  <c r="J473963" i="1" s="1"/>
  <c r="I473964" i="1"/>
  <c r="J473964" i="1" s="1"/>
  <c r="I473965" i="1"/>
  <c r="J473965" i="1" s="1"/>
  <c r="I473966" i="1"/>
  <c r="J473966" i="1" s="1"/>
  <c r="I473967" i="1"/>
  <c r="J473967" i="1" s="1"/>
  <c r="I473968" i="1"/>
  <c r="J473968" i="1" s="1"/>
  <c r="I473969" i="1"/>
  <c r="J473969" i="1" s="1"/>
  <c r="I473970" i="1"/>
  <c r="J473970" i="1" s="1"/>
  <c r="I473971" i="1"/>
  <c r="J473971" i="1" s="1"/>
  <c r="I473972" i="1"/>
  <c r="J473972" i="1" s="1"/>
  <c r="I473973" i="1"/>
  <c r="J473973" i="1" s="1"/>
  <c r="I473974" i="1"/>
  <c r="J473974" i="1" s="1"/>
  <c r="I473975" i="1"/>
  <c r="J473975" i="1" s="1"/>
  <c r="I473976" i="1"/>
  <c r="J473976" i="1" s="1"/>
  <c r="I473977" i="1"/>
  <c r="J473977" i="1" s="1"/>
  <c r="I473978" i="1"/>
  <c r="J473978" i="1" s="1"/>
  <c r="I473979" i="1"/>
  <c r="J473979" i="1" s="1"/>
  <c r="I473980" i="1"/>
  <c r="J473980" i="1" s="1"/>
  <c r="I473981" i="1"/>
  <c r="J473981" i="1" s="1"/>
  <c r="I473982" i="1"/>
  <c r="J473982" i="1" s="1"/>
  <c r="I473983" i="1"/>
  <c r="J473983" i="1" s="1"/>
  <c r="I473984" i="1"/>
  <c r="J473984" i="1" s="1"/>
  <c r="I473985" i="1"/>
  <c r="J473985" i="1" s="1"/>
  <c r="I473986" i="1"/>
  <c r="J473986" i="1" s="1"/>
  <c r="I473987" i="1"/>
  <c r="J473987" i="1" s="1"/>
  <c r="I473988" i="1"/>
  <c r="J473988" i="1" s="1"/>
  <c r="I473989" i="1"/>
  <c r="J473989" i="1" s="1"/>
  <c r="I473990" i="1"/>
  <c r="J473990" i="1" s="1"/>
  <c r="I473991" i="1"/>
  <c r="J473991" i="1" s="1"/>
  <c r="I473992" i="1"/>
  <c r="J473992" i="1" s="1"/>
  <c r="I473993" i="1"/>
  <c r="J473993" i="1" s="1"/>
  <c r="I473994" i="1"/>
  <c r="J473994" i="1" s="1"/>
  <c r="I473995" i="1"/>
  <c r="J473995" i="1" s="1"/>
  <c r="I473996" i="1"/>
  <c r="J473996" i="1" s="1"/>
  <c r="I473997" i="1"/>
  <c r="J473997" i="1" s="1"/>
  <c r="I473998" i="1"/>
  <c r="J473998" i="1" s="1"/>
  <c r="I473999" i="1"/>
  <c r="J473999" i="1" s="1"/>
  <c r="I474000" i="1"/>
  <c r="J474000" i="1" s="1"/>
  <c r="I474001" i="1"/>
  <c r="J474001" i="1" s="1"/>
  <c r="I474002" i="1"/>
  <c r="J474002" i="1" s="1"/>
  <c r="I474003" i="1"/>
  <c r="J474003" i="1" s="1"/>
  <c r="I474004" i="1"/>
  <c r="J474004" i="1" s="1"/>
  <c r="I474005" i="1"/>
  <c r="J474005" i="1" s="1"/>
  <c r="I474006" i="1"/>
  <c r="J474006" i="1" s="1"/>
  <c r="I474007" i="1"/>
  <c r="J474007" i="1" s="1"/>
  <c r="I474008" i="1"/>
  <c r="J474008" i="1" s="1"/>
  <c r="I474009" i="1"/>
  <c r="J474009" i="1" s="1"/>
  <c r="I474010" i="1"/>
  <c r="J474010" i="1" s="1"/>
  <c r="I474011" i="1"/>
  <c r="J474011" i="1" s="1"/>
  <c r="I474012" i="1"/>
  <c r="J474012" i="1" s="1"/>
  <c r="I474013" i="1"/>
  <c r="J474013" i="1" s="1"/>
  <c r="I474014" i="1"/>
  <c r="J474014" i="1" s="1"/>
  <c r="I474015" i="1"/>
  <c r="J474015" i="1" s="1"/>
  <c r="I474016" i="1"/>
  <c r="J474016" i="1" s="1"/>
  <c r="I474017" i="1"/>
  <c r="J474017" i="1" s="1"/>
  <c r="I474018" i="1"/>
  <c r="J474018" i="1" s="1"/>
  <c r="I474019" i="1"/>
  <c r="J474019" i="1" s="1"/>
  <c r="I474020" i="1"/>
  <c r="J474020" i="1" s="1"/>
  <c r="I474021" i="1"/>
  <c r="J474021" i="1" s="1"/>
  <c r="I474022" i="1"/>
  <c r="J474022" i="1" s="1"/>
  <c r="I474023" i="1"/>
  <c r="J474023" i="1" s="1"/>
  <c r="I474024" i="1"/>
  <c r="J474024" i="1" s="1"/>
  <c r="I474025" i="1"/>
  <c r="J474025" i="1" s="1"/>
  <c r="I474026" i="1"/>
  <c r="J474026" i="1" s="1"/>
  <c r="I474027" i="1"/>
  <c r="J474027" i="1" s="1"/>
  <c r="I474028" i="1"/>
  <c r="J474028" i="1" s="1"/>
  <c r="I474029" i="1"/>
  <c r="J474029" i="1" s="1"/>
  <c r="I474030" i="1"/>
  <c r="J474030" i="1" s="1"/>
  <c r="I474031" i="1"/>
  <c r="J474031" i="1" s="1"/>
  <c r="I474032" i="1"/>
  <c r="J474032" i="1" s="1"/>
  <c r="I474033" i="1"/>
  <c r="J474033" i="1" s="1"/>
  <c r="I474034" i="1"/>
  <c r="J474034" i="1" s="1"/>
  <c r="I474035" i="1"/>
  <c r="J474035" i="1" s="1"/>
  <c r="I474036" i="1"/>
  <c r="J474036" i="1" s="1"/>
  <c r="I474037" i="1"/>
  <c r="J474037" i="1" s="1"/>
  <c r="I474038" i="1"/>
  <c r="J474038" i="1" s="1"/>
  <c r="I474039" i="1"/>
  <c r="J474039" i="1" s="1"/>
  <c r="I474040" i="1"/>
  <c r="J474040" i="1" s="1"/>
  <c r="I474041" i="1"/>
  <c r="J474041" i="1" s="1"/>
  <c r="I474042" i="1"/>
  <c r="J474042" i="1" s="1"/>
  <c r="I474043" i="1"/>
  <c r="J474043" i="1" s="1"/>
  <c r="I474044" i="1"/>
  <c r="J474044" i="1" s="1"/>
  <c r="I474045" i="1"/>
  <c r="J474045" i="1" s="1"/>
  <c r="I474046" i="1"/>
  <c r="J474046" i="1" s="1"/>
  <c r="I474047" i="1"/>
  <c r="J474047" i="1" s="1"/>
  <c r="I474048" i="1"/>
  <c r="J474048" i="1" s="1"/>
  <c r="I474049" i="1"/>
  <c r="J474049" i="1" s="1"/>
  <c r="I474050" i="1"/>
  <c r="J474050" i="1" s="1"/>
  <c r="I474051" i="1"/>
  <c r="J474051" i="1" s="1"/>
  <c r="I474052" i="1"/>
  <c r="J474052" i="1" s="1"/>
  <c r="I474053" i="1"/>
  <c r="J474053" i="1" s="1"/>
  <c r="I474054" i="1"/>
  <c r="J474054" i="1" s="1"/>
  <c r="I474055" i="1"/>
  <c r="J474055" i="1" s="1"/>
  <c r="I474056" i="1"/>
  <c r="J474056" i="1" s="1"/>
  <c r="I474057" i="1"/>
  <c r="J474057" i="1" s="1"/>
  <c r="I474058" i="1"/>
  <c r="J474058" i="1" s="1"/>
  <c r="I474059" i="1"/>
  <c r="J474059" i="1" s="1"/>
  <c r="I474060" i="1"/>
  <c r="J474060" i="1" s="1"/>
  <c r="I474061" i="1"/>
  <c r="J474061" i="1" s="1"/>
  <c r="I474062" i="1"/>
  <c r="J474062" i="1" s="1"/>
  <c r="I474063" i="1"/>
  <c r="J474063" i="1" s="1"/>
  <c r="I474064" i="1"/>
  <c r="J474064" i="1" s="1"/>
  <c r="I474065" i="1"/>
  <c r="J474065" i="1" s="1"/>
  <c r="I474066" i="1"/>
  <c r="J474066" i="1" s="1"/>
  <c r="I474067" i="1"/>
  <c r="J474067" i="1" s="1"/>
  <c r="I474068" i="1"/>
  <c r="J474068" i="1" s="1"/>
  <c r="I474069" i="1"/>
  <c r="J474069" i="1" s="1"/>
  <c r="I474070" i="1"/>
  <c r="J474070" i="1" s="1"/>
  <c r="I474071" i="1"/>
  <c r="J474071" i="1" s="1"/>
  <c r="I474072" i="1"/>
  <c r="J474072" i="1" s="1"/>
  <c r="I474073" i="1"/>
  <c r="J474073" i="1" s="1"/>
  <c r="I474074" i="1"/>
  <c r="J474074" i="1" s="1"/>
  <c r="I474075" i="1"/>
  <c r="J474075" i="1" s="1"/>
  <c r="I474076" i="1"/>
  <c r="J474076" i="1" s="1"/>
  <c r="I474077" i="1"/>
  <c r="J474077" i="1" s="1"/>
  <c r="I474078" i="1"/>
  <c r="J474078" i="1" s="1"/>
  <c r="I474079" i="1"/>
  <c r="J474079" i="1" s="1"/>
  <c r="I474080" i="1"/>
  <c r="J474080" i="1" s="1"/>
  <c r="I474081" i="1"/>
  <c r="J474081" i="1" s="1"/>
  <c r="I474082" i="1"/>
  <c r="J474082" i="1" s="1"/>
  <c r="I474083" i="1"/>
  <c r="J474083" i="1" s="1"/>
  <c r="I474084" i="1"/>
  <c r="J474084" i="1" s="1"/>
  <c r="I474085" i="1"/>
  <c r="J474085" i="1" s="1"/>
  <c r="I474086" i="1"/>
  <c r="J474086" i="1" s="1"/>
  <c r="I474087" i="1"/>
  <c r="J474087" i="1" s="1"/>
  <c r="I474088" i="1"/>
  <c r="J474088" i="1" s="1"/>
  <c r="I474089" i="1"/>
  <c r="J474089" i="1" s="1"/>
  <c r="I474090" i="1"/>
  <c r="J474090" i="1" s="1"/>
  <c r="I474091" i="1"/>
  <c r="J474091" i="1" s="1"/>
  <c r="I474092" i="1"/>
  <c r="J474092" i="1" s="1"/>
  <c r="I474093" i="1"/>
  <c r="J474093" i="1" s="1"/>
  <c r="I474094" i="1"/>
  <c r="J474094" i="1" s="1"/>
  <c r="I474095" i="1"/>
  <c r="J474095" i="1" s="1"/>
  <c r="I474096" i="1"/>
  <c r="J474096" i="1" s="1"/>
  <c r="I474097" i="1"/>
  <c r="J474097" i="1" s="1"/>
  <c r="I474098" i="1"/>
  <c r="J474098" i="1" s="1"/>
  <c r="I474099" i="1"/>
  <c r="J474099" i="1" s="1"/>
  <c r="I474100" i="1"/>
  <c r="J474100" i="1" s="1"/>
  <c r="I474101" i="1"/>
  <c r="J474101" i="1" s="1"/>
  <c r="I474102" i="1"/>
  <c r="J474102" i="1" s="1"/>
  <c r="I474103" i="1"/>
  <c r="J474103" i="1" s="1"/>
  <c r="I474104" i="1"/>
  <c r="J474104" i="1" s="1"/>
  <c r="I474105" i="1"/>
  <c r="J474105" i="1" s="1"/>
  <c r="I474106" i="1"/>
  <c r="J474106" i="1" s="1"/>
  <c r="I474107" i="1"/>
  <c r="J474107" i="1" s="1"/>
  <c r="I474108" i="1"/>
  <c r="J474108" i="1" s="1"/>
  <c r="I474109" i="1"/>
  <c r="J474109" i="1" s="1"/>
  <c r="I474110" i="1"/>
  <c r="J474110" i="1" s="1"/>
  <c r="I474111" i="1"/>
  <c r="J474111" i="1" s="1"/>
  <c r="I474112" i="1"/>
  <c r="J474112" i="1" s="1"/>
  <c r="I474113" i="1"/>
  <c r="J474113" i="1" s="1"/>
  <c r="I474114" i="1"/>
  <c r="J474114" i="1" s="1"/>
  <c r="I474115" i="1"/>
  <c r="J474115" i="1" s="1"/>
  <c r="I474116" i="1"/>
  <c r="J474116" i="1" s="1"/>
  <c r="I474117" i="1"/>
  <c r="J474117" i="1" s="1"/>
  <c r="I474118" i="1"/>
  <c r="J474118" i="1" s="1"/>
  <c r="I474119" i="1"/>
  <c r="J474119" i="1" s="1"/>
  <c r="I474120" i="1"/>
  <c r="J474120" i="1" s="1"/>
  <c r="I474121" i="1"/>
  <c r="J474121" i="1" s="1"/>
  <c r="I474122" i="1"/>
  <c r="J474122" i="1" s="1"/>
  <c r="I474123" i="1"/>
  <c r="J474123" i="1" s="1"/>
  <c r="I474124" i="1"/>
  <c r="J474124" i="1" s="1"/>
  <c r="I474125" i="1"/>
  <c r="J474125" i="1" s="1"/>
  <c r="I474126" i="1"/>
  <c r="J474126" i="1" s="1"/>
  <c r="I474127" i="1"/>
  <c r="J474127" i="1" s="1"/>
  <c r="I474128" i="1"/>
  <c r="J474128" i="1" s="1"/>
  <c r="I474129" i="1"/>
  <c r="J474129" i="1" s="1"/>
  <c r="I474130" i="1"/>
  <c r="J474130" i="1" s="1"/>
  <c r="I474131" i="1"/>
  <c r="J474131" i="1" s="1"/>
  <c r="I474132" i="1"/>
  <c r="J474132" i="1" s="1"/>
  <c r="I474133" i="1"/>
  <c r="J474133" i="1" s="1"/>
  <c r="I474134" i="1"/>
  <c r="J474134" i="1" s="1"/>
  <c r="I474135" i="1"/>
  <c r="J474135" i="1" s="1"/>
  <c r="I474136" i="1"/>
  <c r="J474136" i="1" s="1"/>
  <c r="I474138" i="1"/>
  <c r="J474138" i="1" s="1"/>
  <c r="I474139" i="1"/>
  <c r="J474139" i="1" s="1"/>
  <c r="I474140" i="1"/>
  <c r="J474140" i="1" s="1"/>
  <c r="I474141" i="1"/>
  <c r="J474141" i="1" s="1"/>
  <c r="I474142" i="1"/>
  <c r="J474142" i="1" s="1"/>
  <c r="I474143" i="1"/>
  <c r="J474143" i="1" s="1"/>
  <c r="I474144" i="1"/>
  <c r="J474144" i="1" s="1"/>
  <c r="I474145" i="1"/>
  <c r="J474145" i="1" s="1"/>
  <c r="I474146" i="1"/>
  <c r="J474146" i="1" s="1"/>
  <c r="I474147" i="1"/>
  <c r="J474147" i="1" s="1"/>
  <c r="I474148" i="1"/>
  <c r="J474148" i="1" s="1"/>
  <c r="I474149" i="1"/>
  <c r="J474149" i="1" s="1"/>
  <c r="I474150" i="1"/>
  <c r="J474150" i="1" s="1"/>
  <c r="I474151" i="1"/>
  <c r="J474151" i="1" s="1"/>
  <c r="I474152" i="1"/>
  <c r="J474152" i="1" s="1"/>
  <c r="I474153" i="1"/>
  <c r="J474153" i="1" s="1"/>
  <c r="I474154" i="1"/>
  <c r="J474154" i="1" s="1"/>
  <c r="I474155" i="1"/>
  <c r="J474155" i="1" s="1"/>
  <c r="I474156" i="1"/>
  <c r="J474156" i="1" s="1"/>
  <c r="I474157" i="1"/>
  <c r="J474157" i="1" s="1"/>
  <c r="I474158" i="1"/>
  <c r="J474158" i="1" s="1"/>
  <c r="I474159" i="1"/>
  <c r="J474159" i="1" s="1"/>
  <c r="I474160" i="1"/>
  <c r="J474160" i="1" s="1"/>
  <c r="I474161" i="1"/>
  <c r="J474161" i="1" s="1"/>
  <c r="I474162" i="1"/>
  <c r="J474162" i="1" s="1"/>
  <c r="I474163" i="1"/>
  <c r="J474163" i="1" s="1"/>
  <c r="I474164" i="1"/>
  <c r="J474164" i="1" s="1"/>
  <c r="I474165" i="1"/>
  <c r="J474165" i="1" s="1"/>
  <c r="I474166" i="1"/>
  <c r="J474166" i="1" s="1"/>
  <c r="I474168" i="1"/>
  <c r="J474168" i="1" s="1"/>
  <c r="I474169" i="1"/>
  <c r="J474169" i="1" s="1"/>
  <c r="I474170" i="1"/>
  <c r="J474170" i="1" s="1"/>
  <c r="I474171" i="1"/>
  <c r="J474171" i="1" s="1"/>
  <c r="I474172" i="1"/>
  <c r="J474172" i="1" s="1"/>
  <c r="I474173" i="1"/>
  <c r="J474173" i="1" s="1"/>
  <c r="I474174" i="1"/>
  <c r="J474174" i="1" s="1"/>
  <c r="I474175" i="1"/>
  <c r="J474175" i="1" s="1"/>
  <c r="I474176" i="1"/>
  <c r="J474176" i="1" s="1"/>
  <c r="I474177" i="1"/>
  <c r="J474177" i="1" s="1"/>
  <c r="I474178" i="1"/>
  <c r="J474178" i="1" s="1"/>
  <c r="I474179" i="1"/>
  <c r="J474179" i="1" s="1"/>
  <c r="I474180" i="1"/>
  <c r="J474180" i="1" s="1"/>
  <c r="I474181" i="1"/>
  <c r="J474181" i="1" s="1"/>
  <c r="I474182" i="1"/>
  <c r="J474182" i="1" s="1"/>
  <c r="I474183" i="1"/>
  <c r="J474183" i="1" s="1"/>
  <c r="I474184" i="1"/>
  <c r="J474184" i="1" s="1"/>
  <c r="I474185" i="1"/>
  <c r="J474185" i="1" s="1"/>
  <c r="I474186" i="1"/>
  <c r="J474186" i="1" s="1"/>
  <c r="I474187" i="1"/>
  <c r="J474187" i="1" s="1"/>
  <c r="I474188" i="1"/>
  <c r="J474188" i="1" s="1"/>
  <c r="I474189" i="1"/>
  <c r="J474189" i="1" s="1"/>
  <c r="I474190" i="1"/>
  <c r="J474190" i="1" s="1"/>
  <c r="I474191" i="1"/>
  <c r="J474191" i="1" s="1"/>
  <c r="I474192" i="1"/>
  <c r="J474192" i="1" s="1"/>
  <c r="I474194" i="1"/>
  <c r="J474194" i="1" s="1"/>
  <c r="I474195" i="1"/>
  <c r="J474195" i="1" s="1"/>
  <c r="I474196" i="1"/>
  <c r="J474196" i="1" s="1"/>
  <c r="I474197" i="1"/>
  <c r="J474197" i="1" s="1"/>
  <c r="I474198" i="1"/>
  <c r="J474198" i="1" s="1"/>
  <c r="I474199" i="1"/>
  <c r="J474199" i="1" s="1"/>
  <c r="I474200" i="1"/>
  <c r="J474200" i="1" s="1"/>
  <c r="I474201" i="1"/>
  <c r="J474201" i="1" s="1"/>
  <c r="I474202" i="1"/>
  <c r="J474202" i="1" s="1"/>
  <c r="I474203" i="1"/>
  <c r="J474203" i="1" s="1"/>
  <c r="I474204" i="1"/>
  <c r="J474204" i="1" s="1"/>
  <c r="I474205" i="1"/>
  <c r="J474205" i="1" s="1"/>
  <c r="I474206" i="1"/>
  <c r="J474206" i="1" s="1"/>
  <c r="I474207" i="1"/>
  <c r="J474207" i="1" s="1"/>
  <c r="I474208" i="1"/>
  <c r="J474208" i="1" s="1"/>
  <c r="I474209" i="1"/>
  <c r="J474209" i="1" s="1"/>
  <c r="I474210" i="1"/>
  <c r="J474210" i="1" s="1"/>
  <c r="I474211" i="1"/>
  <c r="J474211" i="1" s="1"/>
  <c r="I474212" i="1"/>
  <c r="J474212" i="1" s="1"/>
  <c r="I474213" i="1"/>
  <c r="J474213" i="1" s="1"/>
  <c r="I474214" i="1"/>
  <c r="J474214" i="1" s="1"/>
  <c r="I474215" i="1"/>
  <c r="J474215" i="1" s="1"/>
  <c r="I474216" i="1"/>
  <c r="J474216" i="1" s="1"/>
  <c r="I474217" i="1"/>
  <c r="J474217" i="1" s="1"/>
  <c r="I474218" i="1"/>
  <c r="J474218" i="1" s="1"/>
  <c r="I474219" i="1"/>
  <c r="J474219" i="1" s="1"/>
  <c r="I474220" i="1"/>
  <c r="J474220" i="1" s="1"/>
  <c r="I474221" i="1"/>
  <c r="J474221" i="1" s="1"/>
  <c r="I474222" i="1"/>
  <c r="J474222" i="1" s="1"/>
  <c r="I474223" i="1"/>
  <c r="J474223" i="1" s="1"/>
  <c r="I474224" i="1"/>
  <c r="J474224" i="1" s="1"/>
  <c r="I474225" i="1"/>
  <c r="J474225" i="1" s="1"/>
  <c r="I474226" i="1"/>
  <c r="J474226" i="1" s="1"/>
  <c r="I474228" i="1"/>
  <c r="J474228" i="1" s="1"/>
  <c r="I474229" i="1"/>
  <c r="J474229" i="1" s="1"/>
  <c r="I474230" i="1"/>
  <c r="J474230" i="1" s="1"/>
  <c r="I474231" i="1"/>
  <c r="J474231" i="1" s="1"/>
  <c r="I474232" i="1"/>
  <c r="J474232" i="1" s="1"/>
  <c r="I474233" i="1"/>
  <c r="J474233" i="1" s="1"/>
  <c r="I474234" i="1"/>
  <c r="J474234" i="1" s="1"/>
  <c r="I474235" i="1"/>
  <c r="J474235" i="1" s="1"/>
  <c r="I474236" i="1"/>
  <c r="J474236" i="1" s="1"/>
  <c r="I474237" i="1"/>
  <c r="J474237" i="1" s="1"/>
  <c r="I474238" i="1"/>
  <c r="J474238" i="1" s="1"/>
  <c r="I474239" i="1"/>
  <c r="J474239" i="1" s="1"/>
  <c r="I474240" i="1"/>
  <c r="J474240" i="1" s="1"/>
  <c r="I474241" i="1"/>
  <c r="J474241" i="1" s="1"/>
  <c r="I474242" i="1"/>
  <c r="J474242" i="1" s="1"/>
  <c r="I474243" i="1"/>
  <c r="J474243" i="1" s="1"/>
  <c r="I474244" i="1"/>
  <c r="J474244" i="1" s="1"/>
  <c r="I474245" i="1"/>
  <c r="J474245" i="1" s="1"/>
  <c r="I474247" i="1"/>
  <c r="J474247" i="1" s="1"/>
  <c r="I474248" i="1"/>
  <c r="J474248" i="1" s="1"/>
  <c r="I474249" i="1"/>
  <c r="J474249" i="1" s="1"/>
  <c r="I474250" i="1"/>
  <c r="J474250" i="1" s="1"/>
  <c r="I474252" i="1"/>
  <c r="J474252" i="1" s="1"/>
  <c r="I474253" i="1"/>
  <c r="J474253" i="1" s="1"/>
  <c r="I474254" i="1"/>
  <c r="J474254" i="1" s="1"/>
  <c r="I474257" i="1"/>
  <c r="J474257" i="1" s="1"/>
  <c r="I474258" i="1"/>
  <c r="J474258" i="1" s="1"/>
  <c r="I474259" i="1"/>
  <c r="J474259" i="1" s="1"/>
  <c r="I474260" i="1"/>
  <c r="J474260" i="1" s="1"/>
  <c r="I474261" i="1"/>
  <c r="J474261" i="1" s="1"/>
  <c r="I474262" i="1"/>
  <c r="J474262" i="1" s="1"/>
  <c r="I474263" i="1"/>
  <c r="J474263" i="1" s="1"/>
  <c r="I474264" i="1"/>
  <c r="J474264" i="1" s="1"/>
  <c r="I474265" i="1"/>
  <c r="J474265" i="1" s="1"/>
  <c r="I474266" i="1"/>
  <c r="J474266" i="1" s="1"/>
  <c r="I474267" i="1"/>
  <c r="J474267" i="1" s="1"/>
  <c r="I474268" i="1"/>
  <c r="J474268" i="1" s="1"/>
  <c r="I474269" i="1"/>
  <c r="J474269" i="1" s="1"/>
  <c r="I474270" i="1"/>
  <c r="J474270" i="1" s="1"/>
  <c r="I474271" i="1"/>
  <c r="J474271" i="1" s="1"/>
  <c r="I474272" i="1"/>
  <c r="J474272" i="1" s="1"/>
  <c r="I474273" i="1"/>
  <c r="J474273" i="1" s="1"/>
  <c r="I474274" i="1"/>
  <c r="J474274" i="1" s="1"/>
  <c r="I474275" i="1"/>
  <c r="J474275" i="1" s="1"/>
  <c r="I474276" i="1"/>
  <c r="J474276" i="1" s="1"/>
  <c r="I474277" i="1"/>
  <c r="J474277" i="1" s="1"/>
  <c r="I474278" i="1"/>
  <c r="J474278" i="1" s="1"/>
  <c r="I474279" i="1"/>
  <c r="J474279" i="1" s="1"/>
  <c r="I474280" i="1"/>
  <c r="J474280" i="1" s="1"/>
  <c r="I474281" i="1"/>
  <c r="J474281" i="1" s="1"/>
  <c r="I474282" i="1"/>
  <c r="J474282" i="1" s="1"/>
  <c r="I474283" i="1"/>
  <c r="J474283" i="1" s="1"/>
  <c r="I474284" i="1"/>
  <c r="J474284" i="1" s="1"/>
  <c r="I474285" i="1"/>
  <c r="J474285" i="1" s="1"/>
  <c r="I474286" i="1"/>
  <c r="J474286" i="1" s="1"/>
  <c r="I474287" i="1"/>
  <c r="J474287" i="1" s="1"/>
  <c r="I474288" i="1"/>
  <c r="J474288" i="1" s="1"/>
  <c r="I474289" i="1"/>
  <c r="J474289" i="1" s="1"/>
  <c r="I474290" i="1"/>
  <c r="J474290" i="1" s="1"/>
  <c r="I474291" i="1"/>
  <c r="J474291" i="1" s="1"/>
  <c r="I474292" i="1"/>
  <c r="J474292" i="1" s="1"/>
  <c r="I474293" i="1"/>
  <c r="J474293" i="1" s="1"/>
  <c r="I474294" i="1"/>
  <c r="J474294" i="1" s="1"/>
  <c r="I474295" i="1"/>
  <c r="J474295" i="1" s="1"/>
  <c r="I474296" i="1"/>
  <c r="J474296" i="1" s="1"/>
  <c r="I474297" i="1"/>
  <c r="J474297" i="1" s="1"/>
  <c r="I474298" i="1"/>
  <c r="J474298" i="1" s="1"/>
  <c r="I474299" i="1"/>
  <c r="J474299" i="1" s="1"/>
  <c r="I474300" i="1"/>
  <c r="J474300" i="1" s="1"/>
  <c r="I474301" i="1"/>
  <c r="J474301" i="1" s="1"/>
  <c r="I474302" i="1"/>
  <c r="J474302" i="1" s="1"/>
  <c r="I474303" i="1"/>
  <c r="J474303" i="1" s="1"/>
  <c r="I474304" i="1"/>
  <c r="J474304" i="1" s="1"/>
  <c r="I474305" i="1"/>
  <c r="J474305" i="1" s="1"/>
  <c r="I474306" i="1"/>
  <c r="J474306" i="1" s="1"/>
  <c r="I474307" i="1"/>
  <c r="J474307" i="1" s="1"/>
  <c r="I474308" i="1"/>
  <c r="J474308" i="1" s="1"/>
  <c r="I474309" i="1"/>
  <c r="J474309" i="1" s="1"/>
  <c r="I474310" i="1"/>
  <c r="J474310" i="1" s="1"/>
  <c r="I474311" i="1"/>
  <c r="J474311" i="1" s="1"/>
  <c r="I474312" i="1"/>
  <c r="J474312" i="1" s="1"/>
  <c r="I474313" i="1"/>
  <c r="J474313" i="1" s="1"/>
  <c r="I474314" i="1"/>
  <c r="J474314" i="1" s="1"/>
  <c r="I474315" i="1"/>
  <c r="J474315" i="1" s="1"/>
  <c r="I474316" i="1"/>
  <c r="J474316" i="1" s="1"/>
  <c r="I474317" i="1"/>
  <c r="J474317" i="1" s="1"/>
  <c r="I474318" i="1"/>
  <c r="J474318" i="1" s="1"/>
  <c r="I474319" i="1"/>
  <c r="J474319" i="1" s="1"/>
  <c r="I474320" i="1"/>
  <c r="J474320" i="1" s="1"/>
  <c r="I474321" i="1"/>
  <c r="J474321" i="1" s="1"/>
  <c r="I474322" i="1"/>
  <c r="J474322" i="1" s="1"/>
  <c r="I474323" i="1"/>
  <c r="J474323" i="1" s="1"/>
  <c r="I474324" i="1"/>
  <c r="J474324" i="1" s="1"/>
  <c r="I474325" i="1"/>
  <c r="J474325" i="1" s="1"/>
  <c r="I474326" i="1"/>
  <c r="J474326" i="1" s="1"/>
  <c r="I474327" i="1"/>
  <c r="J474327" i="1" s="1"/>
  <c r="I474328" i="1"/>
  <c r="J474328" i="1" s="1"/>
  <c r="I474329" i="1"/>
  <c r="J474329" i="1" s="1"/>
  <c r="I474330" i="1"/>
  <c r="J474330" i="1" s="1"/>
  <c r="I474331" i="1"/>
  <c r="J474331" i="1" s="1"/>
  <c r="I474332" i="1"/>
  <c r="J474332" i="1" s="1"/>
  <c r="I474333" i="1"/>
  <c r="J474333" i="1" s="1"/>
  <c r="I474334" i="1"/>
  <c r="J474334" i="1" s="1"/>
  <c r="I474335" i="1"/>
  <c r="J474335" i="1" s="1"/>
  <c r="I474336" i="1"/>
  <c r="J474336" i="1" s="1"/>
  <c r="I474337" i="1"/>
  <c r="J474337" i="1" s="1"/>
  <c r="I474338" i="1"/>
  <c r="J474338" i="1" s="1"/>
  <c r="I474339" i="1"/>
  <c r="J474339" i="1" s="1"/>
  <c r="I474340" i="1"/>
  <c r="J474340" i="1" s="1"/>
  <c r="I474341" i="1"/>
  <c r="J474341" i="1" s="1"/>
  <c r="I474342" i="1"/>
  <c r="J474342" i="1" s="1"/>
  <c r="I474343" i="1"/>
  <c r="J474343" i="1" s="1"/>
  <c r="I474344" i="1"/>
  <c r="J474344" i="1" s="1"/>
  <c r="I474345" i="1"/>
  <c r="J474345" i="1" s="1"/>
  <c r="I474346" i="1"/>
  <c r="J474346" i="1" s="1"/>
  <c r="I474347" i="1"/>
  <c r="J474347" i="1" s="1"/>
  <c r="I474348" i="1"/>
  <c r="J474348" i="1" s="1"/>
  <c r="I474349" i="1"/>
  <c r="J474349" i="1" s="1"/>
  <c r="I474350" i="1"/>
  <c r="J474350" i="1" s="1"/>
  <c r="I474351" i="1"/>
  <c r="J474351" i="1" s="1"/>
  <c r="I474352" i="1"/>
  <c r="J474352" i="1" s="1"/>
  <c r="I474353" i="1"/>
  <c r="J474353" i="1" s="1"/>
  <c r="I474354" i="1"/>
  <c r="J474354" i="1" s="1"/>
  <c r="I474355" i="1"/>
  <c r="J474355" i="1" s="1"/>
  <c r="I474356" i="1"/>
  <c r="J474356" i="1" s="1"/>
  <c r="I474357" i="1"/>
  <c r="J474357" i="1" s="1"/>
  <c r="I474358" i="1"/>
  <c r="J474358" i="1" s="1"/>
  <c r="I474359" i="1"/>
  <c r="J474359" i="1" s="1"/>
  <c r="I474360" i="1"/>
  <c r="J474360" i="1" s="1"/>
  <c r="I474361" i="1"/>
  <c r="J474361" i="1" s="1"/>
  <c r="I474362" i="1"/>
  <c r="J474362" i="1" s="1"/>
  <c r="I474363" i="1"/>
  <c r="J474363" i="1" s="1"/>
  <c r="I474364" i="1"/>
  <c r="J474364" i="1" s="1"/>
  <c r="I474365" i="1"/>
  <c r="J474365" i="1" s="1"/>
  <c r="I474366" i="1"/>
  <c r="J474366" i="1" s="1"/>
  <c r="I474367" i="1"/>
  <c r="J474367" i="1" s="1"/>
  <c r="I474369" i="1"/>
  <c r="J474369" i="1" s="1"/>
  <c r="I474370" i="1"/>
  <c r="J474370" i="1" s="1"/>
  <c r="I474372" i="1"/>
  <c r="J474372" i="1" s="1"/>
  <c r="I474373" i="1"/>
  <c r="J474373" i="1" s="1"/>
  <c r="I474374" i="1"/>
  <c r="J474374" i="1" s="1"/>
  <c r="I474375" i="1"/>
  <c r="J474375" i="1" s="1"/>
  <c r="I474376" i="1"/>
  <c r="J474376" i="1" s="1"/>
  <c r="I474377" i="1"/>
  <c r="J474377" i="1" s="1"/>
  <c r="I474378" i="1"/>
  <c r="J474378" i="1" s="1"/>
  <c r="I474379" i="1"/>
  <c r="J474379" i="1" s="1"/>
  <c r="I474380" i="1"/>
  <c r="J474380" i="1" s="1"/>
  <c r="I474381" i="1"/>
  <c r="J474381" i="1" s="1"/>
  <c r="I474382" i="1"/>
  <c r="J474382" i="1" s="1"/>
  <c r="I474383" i="1"/>
  <c r="J474383" i="1" s="1"/>
  <c r="I474384" i="1"/>
  <c r="J474384" i="1" s="1"/>
  <c r="I474385" i="1"/>
  <c r="J474385" i="1" s="1"/>
  <c r="I474386" i="1"/>
  <c r="J474386" i="1" s="1"/>
  <c r="I474387" i="1"/>
  <c r="J474387" i="1" s="1"/>
  <c r="I474388" i="1"/>
  <c r="J474388" i="1" s="1"/>
  <c r="I474389" i="1"/>
  <c r="J474389" i="1" s="1"/>
  <c r="I474391" i="1"/>
  <c r="J474391" i="1" s="1"/>
  <c r="I474392" i="1"/>
  <c r="J474392" i="1" s="1"/>
  <c r="I474393" i="1"/>
  <c r="J474393" i="1" s="1"/>
  <c r="I474394" i="1"/>
  <c r="J474394" i="1" s="1"/>
  <c r="I474395" i="1"/>
  <c r="J474395" i="1" s="1"/>
  <c r="I474396" i="1"/>
  <c r="J474396" i="1" s="1"/>
  <c r="I474397" i="1"/>
  <c r="J474397" i="1" s="1"/>
  <c r="I474398" i="1"/>
  <c r="J474398" i="1" s="1"/>
  <c r="I474399" i="1"/>
  <c r="J474399" i="1" s="1"/>
  <c r="I474400" i="1"/>
  <c r="J474400" i="1" s="1"/>
  <c r="I474401" i="1"/>
  <c r="J474401" i="1" s="1"/>
  <c r="I474402" i="1"/>
  <c r="J474402" i="1" s="1"/>
  <c r="I474403" i="1"/>
  <c r="J474403" i="1" s="1"/>
  <c r="I474404" i="1"/>
  <c r="J474404" i="1" s="1"/>
  <c r="I474405" i="1"/>
  <c r="J474405" i="1" s="1"/>
  <c r="I474406" i="1"/>
  <c r="J474406" i="1" s="1"/>
  <c r="I474407" i="1"/>
  <c r="J474407" i="1" s="1"/>
  <c r="I474408" i="1"/>
  <c r="J474408" i="1" s="1"/>
  <c r="I474409" i="1"/>
  <c r="J474409" i="1" s="1"/>
  <c r="I474410" i="1"/>
  <c r="J474410" i="1" s="1"/>
  <c r="I474411" i="1"/>
  <c r="J474411" i="1" s="1"/>
  <c r="I474412" i="1"/>
  <c r="J474412" i="1" s="1"/>
  <c r="I474413" i="1"/>
  <c r="J474413" i="1" s="1"/>
  <c r="I474414" i="1"/>
  <c r="J474414" i="1" s="1"/>
  <c r="I474415" i="1"/>
  <c r="J474415" i="1" s="1"/>
  <c r="I474416" i="1"/>
  <c r="J474416" i="1" s="1"/>
  <c r="I474417" i="1"/>
  <c r="J474417" i="1" s="1"/>
  <c r="I474418" i="1"/>
  <c r="J474418" i="1" s="1"/>
  <c r="I474419" i="1"/>
  <c r="J474419" i="1" s="1"/>
  <c r="I474420" i="1"/>
  <c r="J474420" i="1" s="1"/>
  <c r="I474421" i="1"/>
  <c r="J474421" i="1" s="1"/>
  <c r="I474422" i="1"/>
  <c r="J474422" i="1" s="1"/>
  <c r="I474423" i="1"/>
  <c r="J474423" i="1" s="1"/>
  <c r="I474424" i="1"/>
  <c r="J474424" i="1" s="1"/>
  <c r="I474425" i="1"/>
  <c r="J474425" i="1" s="1"/>
  <c r="I474426" i="1"/>
  <c r="J474426" i="1" s="1"/>
  <c r="I474427" i="1"/>
  <c r="J474427" i="1" s="1"/>
  <c r="I474428" i="1"/>
  <c r="J474428" i="1" s="1"/>
  <c r="I474429" i="1"/>
  <c r="J474429" i="1" s="1"/>
  <c r="I474430" i="1"/>
  <c r="J474430" i="1" s="1"/>
  <c r="I474431" i="1"/>
  <c r="J474431" i="1" s="1"/>
  <c r="I474432" i="1"/>
  <c r="J474432" i="1" s="1"/>
  <c r="I474433" i="1"/>
  <c r="J474433" i="1" s="1"/>
  <c r="I474434" i="1"/>
  <c r="J474434" i="1" s="1"/>
  <c r="I474435" i="1"/>
  <c r="J474435" i="1" s="1"/>
  <c r="I474436" i="1"/>
  <c r="J474436" i="1" s="1"/>
  <c r="I474437" i="1"/>
  <c r="J474437" i="1" s="1"/>
  <c r="I474438" i="1"/>
  <c r="J474438" i="1" s="1"/>
  <c r="I474439" i="1"/>
  <c r="J474439" i="1" s="1"/>
  <c r="I474440" i="1"/>
  <c r="J474440" i="1" s="1"/>
  <c r="I474441" i="1"/>
  <c r="J474441" i="1" s="1"/>
  <c r="I474442" i="1"/>
  <c r="J474442" i="1" s="1"/>
  <c r="I474443" i="1"/>
  <c r="J474443" i="1" s="1"/>
  <c r="I474444" i="1"/>
  <c r="J474444" i="1" s="1"/>
  <c r="I474445" i="1"/>
  <c r="J474445" i="1" s="1"/>
  <c r="I474446" i="1"/>
  <c r="J474446" i="1" s="1"/>
  <c r="I474447" i="1"/>
  <c r="J474447" i="1" s="1"/>
  <c r="I474448" i="1"/>
  <c r="J474448" i="1" s="1"/>
  <c r="I474449" i="1"/>
  <c r="J474449" i="1" s="1"/>
  <c r="I474450" i="1"/>
  <c r="J474450" i="1" s="1"/>
  <c r="I474451" i="1"/>
  <c r="J474451" i="1" s="1"/>
  <c r="I474452" i="1"/>
  <c r="J474452" i="1" s="1"/>
  <c r="I474453" i="1"/>
  <c r="J474453" i="1" s="1"/>
  <c r="I474454" i="1"/>
  <c r="J474454" i="1" s="1"/>
  <c r="I474455" i="1"/>
  <c r="J474455" i="1" s="1"/>
  <c r="I474456" i="1"/>
  <c r="J474456" i="1" s="1"/>
  <c r="I474457" i="1"/>
  <c r="J474457" i="1" s="1"/>
  <c r="I474458" i="1"/>
  <c r="J474458" i="1" s="1"/>
  <c r="I474459" i="1"/>
  <c r="J474459" i="1" s="1"/>
  <c r="I474460" i="1"/>
  <c r="J474460" i="1" s="1"/>
  <c r="I474461" i="1"/>
  <c r="J474461" i="1" s="1"/>
  <c r="I474462" i="1"/>
  <c r="J474462" i="1" s="1"/>
  <c r="I474463" i="1"/>
  <c r="J474463" i="1" s="1"/>
  <c r="I474464" i="1"/>
  <c r="J474464" i="1" s="1"/>
  <c r="I474465" i="1"/>
  <c r="J474465" i="1" s="1"/>
  <c r="I474466" i="1"/>
  <c r="J474466" i="1" s="1"/>
  <c r="I474467" i="1"/>
  <c r="J474467" i="1" s="1"/>
  <c r="I474468" i="1"/>
  <c r="J474468" i="1" s="1"/>
  <c r="I474469" i="1"/>
  <c r="J474469" i="1" s="1"/>
  <c r="I474470" i="1"/>
  <c r="J474470" i="1" s="1"/>
  <c r="I474471" i="1"/>
  <c r="J474471" i="1" s="1"/>
  <c r="I474472" i="1"/>
  <c r="J474472" i="1" s="1"/>
  <c r="I474473" i="1"/>
  <c r="J474473" i="1" s="1"/>
  <c r="I474474" i="1"/>
  <c r="J474474" i="1" s="1"/>
  <c r="I474475" i="1"/>
  <c r="J474475" i="1" s="1"/>
  <c r="I474476" i="1"/>
  <c r="J474476" i="1" s="1"/>
  <c r="I474477" i="1"/>
  <c r="J474477" i="1" s="1"/>
  <c r="I474478" i="1"/>
  <c r="J474478" i="1" s="1"/>
  <c r="I474479" i="1"/>
  <c r="J474479" i="1" s="1"/>
  <c r="I474480" i="1"/>
  <c r="J474480" i="1" s="1"/>
  <c r="I474481" i="1"/>
  <c r="J474481" i="1" s="1"/>
  <c r="I474482" i="1"/>
  <c r="J474482" i="1" s="1"/>
  <c r="I474483" i="1"/>
  <c r="J474483" i="1" s="1"/>
  <c r="I474484" i="1"/>
  <c r="J474484" i="1" s="1"/>
  <c r="I474485" i="1"/>
  <c r="J474485" i="1" s="1"/>
  <c r="I474486" i="1"/>
  <c r="J474486" i="1" s="1"/>
  <c r="I474487" i="1"/>
  <c r="J474487" i="1" s="1"/>
  <c r="I474488" i="1"/>
  <c r="J474488" i="1" s="1"/>
  <c r="I474489" i="1"/>
  <c r="J474489" i="1" s="1"/>
  <c r="I474490" i="1"/>
  <c r="J474490" i="1" s="1"/>
  <c r="I474491" i="1"/>
  <c r="J474491" i="1" s="1"/>
  <c r="I474492" i="1"/>
  <c r="J474492" i="1" s="1"/>
  <c r="I474493" i="1"/>
  <c r="J474493" i="1" s="1"/>
  <c r="I474494" i="1"/>
  <c r="J474494" i="1" s="1"/>
  <c r="I474495" i="1"/>
  <c r="J474495" i="1" s="1"/>
  <c r="I474496" i="1"/>
  <c r="J474496" i="1" s="1"/>
  <c r="I474497" i="1"/>
  <c r="J474497" i="1" s="1"/>
  <c r="I474498" i="1"/>
  <c r="J474498" i="1" s="1"/>
  <c r="I474499" i="1"/>
  <c r="J474499" i="1" s="1"/>
  <c r="I474500" i="1"/>
  <c r="J474500" i="1" s="1"/>
  <c r="I474501" i="1"/>
  <c r="J474501" i="1" s="1"/>
  <c r="I474502" i="1"/>
  <c r="J474502" i="1" s="1"/>
  <c r="I474503" i="1"/>
  <c r="J474503" i="1" s="1"/>
  <c r="I474504" i="1"/>
  <c r="J474504" i="1" s="1"/>
  <c r="I474505" i="1"/>
  <c r="J474505" i="1" s="1"/>
  <c r="I474506" i="1"/>
  <c r="J474506" i="1" s="1"/>
  <c r="I474507" i="1"/>
  <c r="J474507" i="1" s="1"/>
  <c r="I474508" i="1"/>
  <c r="J474508" i="1" s="1"/>
  <c r="I474509" i="1"/>
  <c r="J474509" i="1" s="1"/>
  <c r="I474510" i="1"/>
  <c r="J474510" i="1" s="1"/>
  <c r="I474511" i="1"/>
  <c r="J474511" i="1" s="1"/>
  <c r="I474512" i="1"/>
  <c r="J474512" i="1" s="1"/>
  <c r="I474513" i="1"/>
  <c r="J474513" i="1" s="1"/>
  <c r="I474514" i="1"/>
  <c r="J474514" i="1" s="1"/>
  <c r="I474515" i="1"/>
  <c r="J474515" i="1" s="1"/>
  <c r="I474516" i="1"/>
  <c r="J474516" i="1" s="1"/>
  <c r="I474517" i="1"/>
  <c r="J474517" i="1" s="1"/>
  <c r="I474518" i="1"/>
  <c r="J474518" i="1" s="1"/>
  <c r="I474519" i="1"/>
  <c r="J474519" i="1" s="1"/>
  <c r="I474520" i="1"/>
  <c r="J474520" i="1" s="1"/>
  <c r="I474521" i="1"/>
  <c r="J474521" i="1" s="1"/>
  <c r="I474522" i="1"/>
  <c r="J474522" i="1" s="1"/>
  <c r="I474523" i="1"/>
  <c r="J474523" i="1" s="1"/>
  <c r="I474524" i="1"/>
  <c r="J474524" i="1" s="1"/>
  <c r="I474525" i="1"/>
  <c r="J474525" i="1" s="1"/>
  <c r="I474526" i="1"/>
  <c r="J474526" i="1" s="1"/>
  <c r="I474527" i="1"/>
  <c r="J474527" i="1" s="1"/>
  <c r="I474528" i="1"/>
  <c r="J474528" i="1" s="1"/>
  <c r="I474529" i="1"/>
  <c r="J474529" i="1" s="1"/>
  <c r="I474530" i="1"/>
  <c r="J474530" i="1" s="1"/>
  <c r="I474531" i="1"/>
  <c r="J474531" i="1" s="1"/>
  <c r="I474532" i="1"/>
  <c r="J474532" i="1" s="1"/>
  <c r="I474533" i="1"/>
  <c r="J474533" i="1" s="1"/>
  <c r="I474534" i="1"/>
  <c r="J474534" i="1" s="1"/>
  <c r="I474535" i="1"/>
  <c r="J474535" i="1" s="1"/>
  <c r="I474536" i="1"/>
  <c r="J474536" i="1" s="1"/>
  <c r="I474537" i="1"/>
  <c r="J474537" i="1" s="1"/>
  <c r="I474538" i="1"/>
  <c r="J474538" i="1" s="1"/>
  <c r="I474539" i="1"/>
  <c r="J474539" i="1" s="1"/>
  <c r="I474540" i="1"/>
  <c r="J474540" i="1" s="1"/>
  <c r="I474541" i="1"/>
  <c r="J474541" i="1" s="1"/>
  <c r="I474542" i="1"/>
  <c r="J474542" i="1" s="1"/>
  <c r="I474543" i="1"/>
  <c r="J474543" i="1" s="1"/>
  <c r="I474544" i="1"/>
  <c r="J474544" i="1" s="1"/>
  <c r="I474545" i="1"/>
  <c r="J474545" i="1" s="1"/>
  <c r="I474546" i="1"/>
  <c r="J474546" i="1" s="1"/>
  <c r="I474548" i="1"/>
  <c r="J474548" i="1" s="1"/>
  <c r="I474549" i="1"/>
  <c r="J474549" i="1" s="1"/>
  <c r="I474550" i="1"/>
  <c r="J474550" i="1" s="1"/>
  <c r="I474551" i="1"/>
  <c r="J474551" i="1" s="1"/>
  <c r="I474552" i="1"/>
  <c r="J474552" i="1" s="1"/>
  <c r="I474553" i="1"/>
  <c r="J474553" i="1" s="1"/>
  <c r="I474554" i="1"/>
  <c r="J474554" i="1" s="1"/>
  <c r="I474555" i="1"/>
  <c r="J474555" i="1" s="1"/>
  <c r="I474556" i="1"/>
  <c r="J474556" i="1" s="1"/>
  <c r="I474557" i="1"/>
  <c r="J474557" i="1" s="1"/>
  <c r="I474558" i="1"/>
  <c r="J474558" i="1" s="1"/>
  <c r="I474559" i="1"/>
  <c r="J474559" i="1" s="1"/>
  <c r="I474560" i="1"/>
  <c r="J474560" i="1" s="1"/>
  <c r="I474561" i="1"/>
  <c r="J474561" i="1" s="1"/>
  <c r="I474562" i="1"/>
  <c r="J474562" i="1" s="1"/>
  <c r="I474563" i="1"/>
  <c r="J474563" i="1" s="1"/>
  <c r="I474564" i="1"/>
  <c r="J474564" i="1" s="1"/>
  <c r="I474565" i="1"/>
  <c r="J474565" i="1" s="1"/>
  <c r="I474566" i="1"/>
  <c r="J474566" i="1" s="1"/>
  <c r="I474567" i="1"/>
  <c r="J474567" i="1" s="1"/>
  <c r="I474568" i="1"/>
  <c r="J474568" i="1" s="1"/>
  <c r="I474569" i="1"/>
  <c r="J474569" i="1" s="1"/>
  <c r="I474570" i="1"/>
  <c r="J474570" i="1" s="1"/>
  <c r="I474571" i="1"/>
  <c r="J474571" i="1" s="1"/>
  <c r="I474572" i="1"/>
  <c r="J474572" i="1" s="1"/>
  <c r="I474573" i="1"/>
  <c r="J474573" i="1" s="1"/>
  <c r="I474574" i="1"/>
  <c r="J474574" i="1" s="1"/>
  <c r="I474575" i="1"/>
  <c r="J474575" i="1" s="1"/>
  <c r="I474576" i="1"/>
  <c r="J474576" i="1" s="1"/>
  <c r="I474577" i="1"/>
  <c r="J474577" i="1" s="1"/>
  <c r="I474578" i="1"/>
  <c r="J474578" i="1" s="1"/>
  <c r="I474579" i="1"/>
  <c r="J474579" i="1" s="1"/>
  <c r="I474580" i="1"/>
  <c r="J474580" i="1" s="1"/>
  <c r="I474581" i="1"/>
  <c r="J474581" i="1" s="1"/>
  <c r="I474582" i="1"/>
  <c r="J474582" i="1" s="1"/>
  <c r="I474583" i="1"/>
  <c r="J474583" i="1" s="1"/>
  <c r="I474584" i="1"/>
  <c r="J474584" i="1" s="1"/>
  <c r="I474585" i="1"/>
  <c r="J474585" i="1" s="1"/>
  <c r="I474586" i="1"/>
  <c r="J474586" i="1" s="1"/>
  <c r="I474587" i="1"/>
  <c r="J474587" i="1" s="1"/>
  <c r="I474588" i="1"/>
  <c r="J474588" i="1" s="1"/>
  <c r="I474589" i="1"/>
  <c r="J474589" i="1" s="1"/>
  <c r="I474590" i="1"/>
  <c r="J474590" i="1" s="1"/>
  <c r="I474591" i="1"/>
  <c r="J474591" i="1" s="1"/>
  <c r="I474592" i="1"/>
  <c r="J474592" i="1" s="1"/>
  <c r="I474593" i="1"/>
  <c r="J474593" i="1" s="1"/>
  <c r="I474594" i="1"/>
  <c r="J474594" i="1" s="1"/>
  <c r="I474595" i="1"/>
  <c r="J474595" i="1" s="1"/>
  <c r="I474596" i="1"/>
  <c r="J474596" i="1" s="1"/>
  <c r="I474597" i="1"/>
  <c r="J474597" i="1" s="1"/>
  <c r="I474598" i="1"/>
  <c r="J474598" i="1" s="1"/>
  <c r="I474599" i="1"/>
  <c r="J474599" i="1" s="1"/>
  <c r="I474600" i="1"/>
  <c r="J474600" i="1" s="1"/>
  <c r="I474601" i="1"/>
  <c r="J474601" i="1" s="1"/>
  <c r="I474602" i="1"/>
  <c r="J474602" i="1" s="1"/>
  <c r="I474603" i="1"/>
  <c r="J474603" i="1" s="1"/>
  <c r="I474604" i="1"/>
  <c r="J474604" i="1" s="1"/>
  <c r="I474605" i="1"/>
  <c r="J474605" i="1" s="1"/>
  <c r="I474606" i="1"/>
  <c r="J474606" i="1" s="1"/>
  <c r="I474607" i="1"/>
  <c r="J474607" i="1" s="1"/>
  <c r="I474608" i="1"/>
  <c r="J474608" i="1" s="1"/>
  <c r="I474609" i="1"/>
  <c r="J474609" i="1" s="1"/>
  <c r="I474610" i="1"/>
  <c r="J474610" i="1" s="1"/>
  <c r="I474611" i="1"/>
  <c r="J474611" i="1" s="1"/>
  <c r="I474612" i="1"/>
  <c r="J474612" i="1" s="1"/>
  <c r="I474613" i="1"/>
  <c r="J474613" i="1" s="1"/>
  <c r="I474614" i="1"/>
  <c r="J474614" i="1" s="1"/>
  <c r="I474615" i="1"/>
  <c r="J474615" i="1" s="1"/>
  <c r="I474616" i="1"/>
  <c r="J474616" i="1" s="1"/>
  <c r="I474617" i="1"/>
  <c r="J474617" i="1" s="1"/>
  <c r="I474618" i="1"/>
  <c r="J474618" i="1" s="1"/>
  <c r="I474619" i="1"/>
  <c r="J474619" i="1" s="1"/>
  <c r="I474620" i="1"/>
  <c r="J474620" i="1" s="1"/>
  <c r="I474621" i="1"/>
  <c r="J474621" i="1" s="1"/>
  <c r="I474622" i="1"/>
  <c r="J474622" i="1" s="1"/>
  <c r="I474623" i="1"/>
  <c r="J474623" i="1" s="1"/>
  <c r="I474624" i="1"/>
  <c r="J474624" i="1" s="1"/>
  <c r="I474625" i="1"/>
  <c r="J474625" i="1" s="1"/>
  <c r="I474626" i="1"/>
  <c r="J474626" i="1" s="1"/>
  <c r="I474627" i="1"/>
  <c r="J474627" i="1" s="1"/>
  <c r="I474628" i="1"/>
  <c r="J474628" i="1" s="1"/>
  <c r="I474629" i="1"/>
  <c r="J474629" i="1" s="1"/>
  <c r="I474630" i="1"/>
  <c r="J474630" i="1" s="1"/>
  <c r="I474631" i="1"/>
  <c r="J474631" i="1" s="1"/>
  <c r="I474632" i="1"/>
  <c r="J474632" i="1" s="1"/>
  <c r="I474633" i="1"/>
  <c r="J474633" i="1" s="1"/>
  <c r="I474634" i="1"/>
  <c r="J474634" i="1" s="1"/>
  <c r="I474635" i="1"/>
  <c r="J474635" i="1" s="1"/>
  <c r="I474636" i="1"/>
  <c r="J474636" i="1" s="1"/>
  <c r="I474637" i="1"/>
  <c r="J474637" i="1" s="1"/>
  <c r="I474638" i="1"/>
  <c r="J474638" i="1" s="1"/>
  <c r="I474639" i="1"/>
  <c r="J474639" i="1" s="1"/>
  <c r="I474640" i="1"/>
  <c r="J474640" i="1" s="1"/>
  <c r="I474641" i="1"/>
  <c r="J474641" i="1" s="1"/>
  <c r="I474642" i="1"/>
  <c r="J474642" i="1" s="1"/>
  <c r="I474643" i="1"/>
  <c r="J474643" i="1" s="1"/>
  <c r="I474644" i="1"/>
  <c r="J474644" i="1" s="1"/>
  <c r="I474645" i="1"/>
  <c r="J474645" i="1" s="1"/>
  <c r="I474646" i="1"/>
  <c r="J474646" i="1" s="1"/>
  <c r="I474647" i="1"/>
  <c r="J474647" i="1" s="1"/>
  <c r="I474648" i="1"/>
  <c r="J474648" i="1" s="1"/>
  <c r="I474649" i="1"/>
  <c r="J474649" i="1" s="1"/>
  <c r="I474650" i="1"/>
  <c r="J474650" i="1" s="1"/>
  <c r="I474651" i="1"/>
  <c r="J474651" i="1" s="1"/>
  <c r="I474652" i="1"/>
  <c r="J474652" i="1" s="1"/>
  <c r="I474653" i="1"/>
  <c r="J474653" i="1" s="1"/>
  <c r="I474654" i="1"/>
  <c r="J474654" i="1" s="1"/>
  <c r="I474655" i="1"/>
  <c r="J474655" i="1" s="1"/>
  <c r="I474656" i="1"/>
  <c r="J474656" i="1" s="1"/>
  <c r="I474657" i="1"/>
  <c r="J474657" i="1" s="1"/>
  <c r="I474658" i="1"/>
  <c r="J474658" i="1" s="1"/>
  <c r="I474659" i="1"/>
  <c r="J474659" i="1" s="1"/>
  <c r="I474660" i="1"/>
  <c r="J474660" i="1" s="1"/>
  <c r="I474661" i="1"/>
  <c r="J474661" i="1" s="1"/>
  <c r="I474662" i="1"/>
  <c r="J474662" i="1" s="1"/>
  <c r="I474663" i="1"/>
  <c r="J474663" i="1" s="1"/>
  <c r="I474664" i="1"/>
  <c r="J474664" i="1" s="1"/>
  <c r="I474665" i="1"/>
  <c r="J474665" i="1" s="1"/>
  <c r="I474666" i="1"/>
  <c r="J474666" i="1" s="1"/>
  <c r="I474667" i="1"/>
  <c r="J474667" i="1" s="1"/>
  <c r="I474668" i="1"/>
  <c r="J474668" i="1" s="1"/>
  <c r="I474669" i="1"/>
  <c r="J474669" i="1" s="1"/>
  <c r="I474670" i="1"/>
  <c r="J474670" i="1" s="1"/>
  <c r="I474671" i="1"/>
  <c r="J474671" i="1" s="1"/>
  <c r="I474672" i="1"/>
  <c r="J474672" i="1" s="1"/>
  <c r="I474673" i="1"/>
  <c r="J474673" i="1" s="1"/>
  <c r="I474674" i="1"/>
  <c r="J474674" i="1" s="1"/>
  <c r="I474675" i="1"/>
  <c r="J474675" i="1" s="1"/>
  <c r="I474676" i="1"/>
  <c r="J474676" i="1" s="1"/>
  <c r="I474677" i="1"/>
  <c r="J474677" i="1" s="1"/>
  <c r="I474678" i="1"/>
  <c r="J474678" i="1" s="1"/>
  <c r="I474679" i="1"/>
  <c r="J474679" i="1" s="1"/>
  <c r="I474680" i="1"/>
  <c r="J474680" i="1" s="1"/>
  <c r="I474681" i="1"/>
  <c r="J474681" i="1" s="1"/>
  <c r="I474682" i="1"/>
  <c r="J474682" i="1" s="1"/>
  <c r="I474683" i="1"/>
  <c r="J474683" i="1" s="1"/>
  <c r="I474684" i="1"/>
  <c r="J474684" i="1" s="1"/>
  <c r="I474685" i="1"/>
  <c r="J474685" i="1" s="1"/>
  <c r="I474686" i="1"/>
  <c r="J474686" i="1" s="1"/>
  <c r="I474687" i="1"/>
  <c r="J474687" i="1" s="1"/>
  <c r="I474688" i="1"/>
  <c r="J474688" i="1" s="1"/>
  <c r="I474689" i="1"/>
  <c r="J474689" i="1" s="1"/>
  <c r="I474690" i="1"/>
  <c r="J474690" i="1" s="1"/>
  <c r="I474691" i="1"/>
  <c r="J474691" i="1" s="1"/>
  <c r="I474692" i="1"/>
  <c r="J474692" i="1" s="1"/>
  <c r="I474693" i="1"/>
  <c r="J474693" i="1" s="1"/>
  <c r="I474694" i="1"/>
  <c r="J474694" i="1" s="1"/>
  <c r="I474695" i="1"/>
  <c r="J474695" i="1" s="1"/>
  <c r="I474696" i="1"/>
  <c r="J474696" i="1" s="1"/>
  <c r="I474697" i="1"/>
  <c r="J474697" i="1" s="1"/>
  <c r="I474698" i="1"/>
  <c r="J474698" i="1" s="1"/>
  <c r="I474699" i="1"/>
  <c r="J474699" i="1" s="1"/>
  <c r="I474700" i="1"/>
  <c r="J474700" i="1" s="1"/>
  <c r="I474701" i="1"/>
  <c r="J474701" i="1" s="1"/>
  <c r="I474702" i="1"/>
  <c r="J474702" i="1" s="1"/>
  <c r="I474703" i="1"/>
  <c r="J474703" i="1" s="1"/>
  <c r="I474704" i="1"/>
  <c r="J474704" i="1" s="1"/>
  <c r="I474705" i="1"/>
  <c r="J474705" i="1" s="1"/>
  <c r="I474706" i="1"/>
  <c r="J474706" i="1" s="1"/>
  <c r="I474707" i="1"/>
  <c r="J474707" i="1" s="1"/>
  <c r="I474708" i="1"/>
  <c r="J474708" i="1" s="1"/>
  <c r="I474709" i="1"/>
  <c r="J474709" i="1" s="1"/>
  <c r="I474710" i="1"/>
  <c r="J474710" i="1" s="1"/>
  <c r="I474711" i="1"/>
  <c r="J474711" i="1" s="1"/>
  <c r="I474712" i="1"/>
  <c r="J474712" i="1" s="1"/>
  <c r="I474713" i="1"/>
  <c r="J474713" i="1" s="1"/>
  <c r="I474714" i="1"/>
  <c r="J474714" i="1" s="1"/>
  <c r="I474715" i="1"/>
  <c r="J474715" i="1" s="1"/>
  <c r="I474716" i="1"/>
  <c r="J474716" i="1" s="1"/>
  <c r="I474717" i="1"/>
  <c r="J474717" i="1" s="1"/>
  <c r="I474718" i="1"/>
  <c r="J474718" i="1" s="1"/>
  <c r="I474719" i="1"/>
  <c r="J474719" i="1" s="1"/>
  <c r="I474720" i="1"/>
  <c r="J474720" i="1" s="1"/>
  <c r="I474721" i="1"/>
  <c r="J474721" i="1" s="1"/>
  <c r="I474722" i="1"/>
  <c r="J474722" i="1" s="1"/>
  <c r="I474723" i="1"/>
  <c r="J474723" i="1" s="1"/>
  <c r="I474724" i="1"/>
  <c r="J474724" i="1" s="1"/>
  <c r="I474725" i="1"/>
  <c r="J474725" i="1" s="1"/>
  <c r="I474726" i="1"/>
  <c r="J474726" i="1" s="1"/>
  <c r="I474727" i="1"/>
  <c r="J474727" i="1" s="1"/>
  <c r="I474728" i="1"/>
  <c r="J474728" i="1" s="1"/>
  <c r="I474729" i="1"/>
  <c r="J474729" i="1" s="1"/>
  <c r="I474730" i="1"/>
  <c r="J474730" i="1" s="1"/>
  <c r="I474731" i="1"/>
  <c r="J474731" i="1" s="1"/>
  <c r="I474732" i="1"/>
  <c r="J474732" i="1" s="1"/>
  <c r="I474733" i="1"/>
  <c r="J474733" i="1" s="1"/>
  <c r="I474734" i="1"/>
  <c r="J474734" i="1" s="1"/>
  <c r="I474735" i="1"/>
  <c r="J474735" i="1" s="1"/>
  <c r="I474736" i="1"/>
  <c r="J474736" i="1" s="1"/>
  <c r="I474737" i="1"/>
  <c r="J474737" i="1" s="1"/>
  <c r="I474738" i="1"/>
  <c r="J474738" i="1" s="1"/>
  <c r="I474739" i="1"/>
  <c r="J474739" i="1" s="1"/>
  <c r="I474740" i="1"/>
  <c r="J474740" i="1" s="1"/>
  <c r="I474741" i="1"/>
  <c r="J474741" i="1" s="1"/>
  <c r="I474742" i="1"/>
  <c r="J474742" i="1" s="1"/>
  <c r="I474743" i="1"/>
  <c r="J474743" i="1" s="1"/>
  <c r="I474744" i="1"/>
  <c r="J474744" i="1" s="1"/>
  <c r="I474745" i="1"/>
  <c r="J474745" i="1" s="1"/>
  <c r="I474746" i="1"/>
  <c r="J474746" i="1" s="1"/>
  <c r="I474747" i="1"/>
  <c r="J474747" i="1" s="1"/>
  <c r="I474748" i="1"/>
  <c r="J474748" i="1" s="1"/>
  <c r="I474749" i="1"/>
  <c r="J474749" i="1" s="1"/>
  <c r="I474750" i="1"/>
  <c r="J474750" i="1" s="1"/>
  <c r="I474751" i="1"/>
  <c r="J474751" i="1" s="1"/>
  <c r="I474752" i="1"/>
  <c r="J474752" i="1" s="1"/>
  <c r="I474753" i="1"/>
  <c r="J474753" i="1" s="1"/>
  <c r="I474754" i="1"/>
  <c r="J474754" i="1" s="1"/>
  <c r="I474755" i="1"/>
  <c r="J474755" i="1" s="1"/>
  <c r="I474756" i="1"/>
  <c r="J474756" i="1" s="1"/>
  <c r="I474757" i="1"/>
  <c r="J474757" i="1" s="1"/>
  <c r="I474758" i="1"/>
  <c r="J474758" i="1" s="1"/>
  <c r="I474759" i="1"/>
  <c r="J474759" i="1" s="1"/>
  <c r="I474760" i="1"/>
  <c r="J474760" i="1" s="1"/>
  <c r="I474761" i="1"/>
  <c r="J474761" i="1" s="1"/>
  <c r="I474762" i="1"/>
  <c r="J474762" i="1" s="1"/>
  <c r="I474763" i="1"/>
  <c r="J474763" i="1" s="1"/>
  <c r="I474764" i="1"/>
  <c r="J474764" i="1" s="1"/>
  <c r="I474765" i="1"/>
  <c r="J474765" i="1" s="1"/>
  <c r="I474766" i="1"/>
  <c r="J474766" i="1" s="1"/>
  <c r="I474767" i="1"/>
  <c r="J474767" i="1" s="1"/>
  <c r="I474768" i="1"/>
  <c r="J474768" i="1" s="1"/>
  <c r="I474769" i="1"/>
  <c r="J474769" i="1" s="1"/>
  <c r="I474770" i="1"/>
  <c r="J474770" i="1" s="1"/>
  <c r="I474771" i="1"/>
  <c r="J474771" i="1" s="1"/>
  <c r="I474772" i="1"/>
  <c r="J474772" i="1" s="1"/>
  <c r="I474773" i="1"/>
  <c r="J474773" i="1" s="1"/>
  <c r="I474774" i="1"/>
  <c r="J474774" i="1" s="1"/>
  <c r="I474775" i="1"/>
  <c r="J474775" i="1" s="1"/>
  <c r="I474776" i="1"/>
  <c r="J474776" i="1" s="1"/>
  <c r="I474777" i="1"/>
  <c r="J474777" i="1" s="1"/>
  <c r="I474778" i="1"/>
  <c r="J474778" i="1" s="1"/>
  <c r="I474779" i="1"/>
  <c r="J474779" i="1" s="1"/>
  <c r="I474780" i="1"/>
  <c r="J474780" i="1" s="1"/>
  <c r="I474781" i="1"/>
  <c r="J474781" i="1" s="1"/>
  <c r="I474782" i="1"/>
  <c r="J474782" i="1" s="1"/>
  <c r="I474783" i="1"/>
  <c r="J474783" i="1" s="1"/>
  <c r="I474784" i="1"/>
  <c r="J474784" i="1" s="1"/>
  <c r="I474785" i="1"/>
  <c r="J474785" i="1" s="1"/>
  <c r="I474786" i="1"/>
  <c r="J474786" i="1" s="1"/>
  <c r="I474787" i="1"/>
  <c r="J474787" i="1" s="1"/>
  <c r="I474788" i="1"/>
  <c r="J474788" i="1" s="1"/>
  <c r="I474789" i="1"/>
  <c r="J474789" i="1" s="1"/>
  <c r="I474790" i="1"/>
  <c r="J474790" i="1" s="1"/>
  <c r="I474791" i="1"/>
  <c r="J474791" i="1" s="1"/>
  <c r="I474792" i="1"/>
  <c r="J474792" i="1" s="1"/>
  <c r="I474793" i="1"/>
  <c r="J474793" i="1" s="1"/>
  <c r="I474794" i="1"/>
  <c r="J474794" i="1" s="1"/>
  <c r="I474795" i="1"/>
  <c r="J474795" i="1" s="1"/>
  <c r="I474796" i="1"/>
  <c r="J474796" i="1" s="1"/>
  <c r="I474797" i="1"/>
  <c r="J474797" i="1" s="1"/>
  <c r="I474798" i="1"/>
  <c r="J474798" i="1" s="1"/>
  <c r="I474799" i="1"/>
  <c r="J474799" i="1" s="1"/>
  <c r="I474800" i="1"/>
  <c r="J474800" i="1" s="1"/>
  <c r="I474801" i="1"/>
  <c r="J474801" i="1" s="1"/>
  <c r="I474802" i="1"/>
  <c r="J474802" i="1" s="1"/>
  <c r="I474803" i="1"/>
  <c r="J474803" i="1" s="1"/>
  <c r="I474804" i="1"/>
  <c r="J474804" i="1" s="1"/>
  <c r="I474805" i="1"/>
  <c r="J474805" i="1" s="1"/>
  <c r="I474806" i="1"/>
  <c r="J474806" i="1" s="1"/>
  <c r="I474807" i="1"/>
  <c r="J474807" i="1" s="1"/>
  <c r="I474808" i="1"/>
  <c r="J474808" i="1" s="1"/>
  <c r="I474810" i="1"/>
  <c r="J474810" i="1" s="1"/>
  <c r="I474811" i="1"/>
  <c r="J474811" i="1" s="1"/>
  <c r="I474812" i="1"/>
  <c r="J474812" i="1" s="1"/>
  <c r="I474813" i="1"/>
  <c r="J474813" i="1" s="1"/>
  <c r="I474814" i="1"/>
  <c r="J474814" i="1" s="1"/>
  <c r="I474815" i="1"/>
  <c r="J474815" i="1" s="1"/>
  <c r="I474816" i="1"/>
  <c r="J474816" i="1" s="1"/>
  <c r="I474817" i="1"/>
  <c r="J474817" i="1" s="1"/>
  <c r="I474818" i="1"/>
  <c r="J474818" i="1" s="1"/>
  <c r="I474819" i="1"/>
  <c r="J474819" i="1" s="1"/>
  <c r="I474820" i="1"/>
  <c r="J474820" i="1" s="1"/>
  <c r="I474821" i="1"/>
  <c r="J474821" i="1" s="1"/>
  <c r="I474822" i="1"/>
  <c r="J474822" i="1" s="1"/>
  <c r="I474823" i="1"/>
  <c r="J474823" i="1" s="1"/>
  <c r="I474824" i="1"/>
  <c r="J474824" i="1" s="1"/>
  <c r="I474825" i="1"/>
  <c r="J474825" i="1" s="1"/>
  <c r="I474826" i="1"/>
  <c r="J474826" i="1" s="1"/>
  <c r="I474827" i="1"/>
  <c r="J474827" i="1" s="1"/>
  <c r="I474828" i="1"/>
  <c r="J474828" i="1" s="1"/>
  <c r="I474829" i="1"/>
  <c r="J474829" i="1" s="1"/>
  <c r="I474830" i="1"/>
  <c r="J474830" i="1" s="1"/>
  <c r="I474831" i="1"/>
  <c r="J474831" i="1" s="1"/>
  <c r="I474832" i="1"/>
  <c r="J474832" i="1" s="1"/>
  <c r="I474833" i="1"/>
  <c r="J474833" i="1" s="1"/>
  <c r="I474834" i="1"/>
  <c r="J474834" i="1" s="1"/>
  <c r="I474835" i="1"/>
  <c r="J474835" i="1" s="1"/>
  <c r="I474836" i="1"/>
  <c r="J474836" i="1" s="1"/>
  <c r="I474837" i="1"/>
  <c r="J474837" i="1" s="1"/>
  <c r="I474838" i="1"/>
  <c r="J474838" i="1" s="1"/>
  <c r="I474839" i="1"/>
  <c r="J474839" i="1" s="1"/>
  <c r="I474840" i="1"/>
  <c r="J474840" i="1" s="1"/>
  <c r="I474841" i="1"/>
  <c r="J474841" i="1" s="1"/>
  <c r="I474842" i="1"/>
  <c r="J474842" i="1" s="1"/>
  <c r="I474843" i="1"/>
  <c r="J474843" i="1" s="1"/>
  <c r="I474844" i="1"/>
  <c r="J474844" i="1" s="1"/>
  <c r="I474845" i="1"/>
  <c r="J474845" i="1" s="1"/>
  <c r="I474846" i="1"/>
  <c r="J474846" i="1" s="1"/>
  <c r="I474847" i="1"/>
  <c r="J474847" i="1" s="1"/>
  <c r="I474848" i="1"/>
  <c r="J474848" i="1" s="1"/>
  <c r="I474849" i="1"/>
  <c r="J474849" i="1" s="1"/>
  <c r="I474850" i="1"/>
  <c r="J474850" i="1" s="1"/>
  <c r="I474851" i="1"/>
  <c r="J474851" i="1" s="1"/>
  <c r="I474852" i="1"/>
  <c r="J474852" i="1" s="1"/>
  <c r="I474853" i="1"/>
  <c r="J474853" i="1" s="1"/>
  <c r="I474854" i="1"/>
  <c r="J474854" i="1" s="1"/>
  <c r="I474855" i="1"/>
  <c r="J474855" i="1" s="1"/>
  <c r="I474856" i="1"/>
  <c r="J474856" i="1" s="1"/>
  <c r="I474857" i="1"/>
  <c r="J474857" i="1" s="1"/>
  <c r="I474858" i="1"/>
  <c r="J474858" i="1" s="1"/>
  <c r="I474859" i="1"/>
  <c r="J474859" i="1" s="1"/>
  <c r="I474860" i="1"/>
  <c r="J474860" i="1" s="1"/>
  <c r="I474861" i="1"/>
  <c r="J474861" i="1" s="1"/>
  <c r="I474862" i="1"/>
  <c r="J474862" i="1" s="1"/>
  <c r="I474863" i="1"/>
  <c r="J474863" i="1" s="1"/>
  <c r="I474864" i="1"/>
  <c r="J474864" i="1" s="1"/>
  <c r="I474865" i="1"/>
  <c r="J474865" i="1" s="1"/>
  <c r="I474866" i="1"/>
  <c r="J474866" i="1" s="1"/>
  <c r="I474867" i="1"/>
  <c r="J474867" i="1" s="1"/>
  <c r="I474868" i="1"/>
  <c r="J474868" i="1" s="1"/>
  <c r="I474869" i="1"/>
  <c r="J474869" i="1" s="1"/>
  <c r="I474870" i="1"/>
  <c r="J474870" i="1" s="1"/>
  <c r="I474871" i="1"/>
  <c r="J474871" i="1" s="1"/>
  <c r="I474872" i="1"/>
  <c r="J474872" i="1" s="1"/>
  <c r="I474873" i="1"/>
  <c r="J474873" i="1" s="1"/>
  <c r="I474874" i="1"/>
  <c r="J474874" i="1" s="1"/>
  <c r="I474875" i="1"/>
  <c r="J474875" i="1" s="1"/>
  <c r="I474876" i="1"/>
  <c r="J474876" i="1" s="1"/>
  <c r="I474877" i="1"/>
  <c r="J474877" i="1" s="1"/>
  <c r="I474878" i="1"/>
  <c r="J474878" i="1" s="1"/>
  <c r="I474879" i="1"/>
  <c r="J474879" i="1" s="1"/>
  <c r="I474880" i="1"/>
  <c r="J474880" i="1" s="1"/>
  <c r="I474881" i="1"/>
  <c r="J474881" i="1" s="1"/>
  <c r="I474882" i="1"/>
  <c r="J474882" i="1" s="1"/>
  <c r="I474883" i="1"/>
  <c r="J474883" i="1" s="1"/>
  <c r="I474884" i="1"/>
  <c r="J474884" i="1" s="1"/>
  <c r="I474885" i="1"/>
  <c r="J474885" i="1" s="1"/>
  <c r="I474886" i="1"/>
  <c r="J474886" i="1" s="1"/>
  <c r="I474887" i="1"/>
  <c r="J474887" i="1" s="1"/>
  <c r="I474888" i="1"/>
  <c r="J474888" i="1" s="1"/>
  <c r="I474889" i="1"/>
  <c r="J474889" i="1" s="1"/>
  <c r="I474890" i="1"/>
  <c r="J474890" i="1" s="1"/>
  <c r="I474891" i="1"/>
  <c r="J474891" i="1" s="1"/>
  <c r="I474892" i="1"/>
  <c r="J474892" i="1" s="1"/>
  <c r="I474893" i="1"/>
  <c r="J474893" i="1" s="1"/>
  <c r="I474894" i="1"/>
  <c r="J474894" i="1" s="1"/>
  <c r="I474895" i="1"/>
  <c r="J474895" i="1" s="1"/>
  <c r="I474896" i="1"/>
  <c r="J474896" i="1" s="1"/>
  <c r="I474897" i="1"/>
  <c r="J474897" i="1" s="1"/>
  <c r="I474898" i="1"/>
  <c r="J474898" i="1" s="1"/>
  <c r="I474899" i="1"/>
  <c r="J474899" i="1" s="1"/>
  <c r="I474900" i="1"/>
  <c r="J474900" i="1" s="1"/>
  <c r="I474901" i="1"/>
  <c r="J474901" i="1" s="1"/>
  <c r="I474902" i="1"/>
  <c r="J474902" i="1" s="1"/>
  <c r="I474903" i="1"/>
  <c r="J474903" i="1" s="1"/>
  <c r="I474904" i="1"/>
  <c r="J474904" i="1" s="1"/>
  <c r="I474905" i="1"/>
  <c r="J474905" i="1" s="1"/>
  <c r="I474906" i="1"/>
  <c r="J474906" i="1" s="1"/>
  <c r="I474907" i="1"/>
  <c r="J474907" i="1" s="1"/>
  <c r="I474908" i="1"/>
  <c r="J474908" i="1" s="1"/>
  <c r="I474909" i="1"/>
  <c r="J474909" i="1" s="1"/>
  <c r="I474910" i="1"/>
  <c r="J474910" i="1" s="1"/>
  <c r="I474911" i="1"/>
  <c r="J474911" i="1" s="1"/>
  <c r="I474912" i="1"/>
  <c r="J474912" i="1" s="1"/>
  <c r="I474913" i="1"/>
  <c r="J474913" i="1" s="1"/>
  <c r="I474914" i="1"/>
  <c r="J474914" i="1" s="1"/>
  <c r="I474915" i="1"/>
  <c r="J474915" i="1" s="1"/>
  <c r="I474916" i="1"/>
  <c r="J474916" i="1" s="1"/>
  <c r="I474917" i="1"/>
  <c r="J474917" i="1" s="1"/>
  <c r="I474918" i="1"/>
  <c r="J474918" i="1" s="1"/>
  <c r="I474919" i="1"/>
  <c r="J474919" i="1" s="1"/>
  <c r="I474920" i="1"/>
  <c r="J474920" i="1" s="1"/>
  <c r="I474921" i="1"/>
  <c r="J474921" i="1" s="1"/>
  <c r="I474922" i="1"/>
  <c r="J474922" i="1" s="1"/>
  <c r="I474923" i="1"/>
  <c r="J474923" i="1" s="1"/>
  <c r="I474924" i="1"/>
  <c r="J474924" i="1" s="1"/>
  <c r="I474925" i="1"/>
  <c r="J474925" i="1" s="1"/>
  <c r="I474926" i="1"/>
  <c r="J474926" i="1" s="1"/>
  <c r="I474927" i="1"/>
  <c r="J474927" i="1" s="1"/>
  <c r="I474928" i="1"/>
  <c r="J474928" i="1" s="1"/>
  <c r="I474929" i="1"/>
  <c r="J474929" i="1" s="1"/>
  <c r="I474930" i="1"/>
  <c r="J474930" i="1" s="1"/>
  <c r="I474931" i="1"/>
  <c r="J474931" i="1" s="1"/>
  <c r="I474932" i="1"/>
  <c r="J474932" i="1" s="1"/>
  <c r="I474933" i="1"/>
  <c r="J474933" i="1" s="1"/>
  <c r="I474934" i="1"/>
  <c r="J474934" i="1" s="1"/>
  <c r="I474935" i="1"/>
  <c r="J474935" i="1" s="1"/>
  <c r="I474936" i="1"/>
  <c r="J474936" i="1" s="1"/>
  <c r="I474937" i="1"/>
  <c r="J474937" i="1" s="1"/>
  <c r="I474938" i="1"/>
  <c r="J474938" i="1" s="1"/>
  <c r="I474939" i="1"/>
  <c r="J474939" i="1" s="1"/>
  <c r="I474940" i="1"/>
  <c r="J474940" i="1" s="1"/>
  <c r="I474941" i="1"/>
  <c r="J474941" i="1" s="1"/>
  <c r="I474942" i="1"/>
  <c r="J474942" i="1" s="1"/>
  <c r="I474943" i="1"/>
  <c r="J474943" i="1" s="1"/>
  <c r="I474944" i="1"/>
  <c r="J474944" i="1" s="1"/>
  <c r="I474945" i="1"/>
  <c r="J474945" i="1" s="1"/>
  <c r="I474946" i="1"/>
  <c r="J474946" i="1" s="1"/>
  <c r="I474947" i="1"/>
  <c r="J474947" i="1" s="1"/>
  <c r="I474948" i="1"/>
  <c r="J474948" i="1" s="1"/>
  <c r="I474949" i="1"/>
  <c r="J474949" i="1" s="1"/>
  <c r="I474950" i="1"/>
  <c r="J474950" i="1" s="1"/>
  <c r="I474951" i="1"/>
  <c r="J474951" i="1" s="1"/>
  <c r="I474952" i="1"/>
  <c r="J474952" i="1" s="1"/>
  <c r="I474953" i="1"/>
  <c r="J474953" i="1" s="1"/>
  <c r="I474954" i="1"/>
  <c r="J474954" i="1" s="1"/>
  <c r="I474955" i="1"/>
  <c r="J474955" i="1" s="1"/>
  <c r="I474956" i="1"/>
  <c r="J474956" i="1" s="1"/>
  <c r="I474957" i="1"/>
  <c r="J474957" i="1" s="1"/>
  <c r="I474958" i="1"/>
  <c r="J474958" i="1" s="1"/>
  <c r="I474959" i="1"/>
  <c r="J474959" i="1" s="1"/>
  <c r="I474960" i="1"/>
  <c r="J474960" i="1" s="1"/>
  <c r="I474961" i="1"/>
  <c r="J474961" i="1" s="1"/>
  <c r="I474962" i="1"/>
  <c r="J474962" i="1" s="1"/>
  <c r="I474963" i="1"/>
  <c r="J474963" i="1" s="1"/>
  <c r="I474964" i="1"/>
  <c r="J474964" i="1" s="1"/>
  <c r="I474965" i="1"/>
  <c r="J474965" i="1" s="1"/>
  <c r="I474966" i="1"/>
  <c r="J474966" i="1" s="1"/>
  <c r="I474967" i="1"/>
  <c r="J474967" i="1" s="1"/>
  <c r="I474968" i="1"/>
  <c r="J474968" i="1" s="1"/>
  <c r="I474969" i="1"/>
  <c r="J474969" i="1" s="1"/>
  <c r="I474970" i="1"/>
  <c r="J474970" i="1" s="1"/>
  <c r="I474971" i="1"/>
  <c r="J474971" i="1" s="1"/>
  <c r="I474973" i="1"/>
  <c r="J474973" i="1" s="1"/>
  <c r="I474974" i="1"/>
  <c r="J474974" i="1" s="1"/>
  <c r="I474975" i="1"/>
  <c r="J474975" i="1" s="1"/>
  <c r="I474976" i="1"/>
  <c r="J474976" i="1" s="1"/>
  <c r="I474977" i="1"/>
  <c r="J474977" i="1" s="1"/>
  <c r="I474978" i="1"/>
  <c r="J474978" i="1" s="1"/>
  <c r="I474979" i="1"/>
  <c r="J474979" i="1" s="1"/>
  <c r="I474980" i="1"/>
  <c r="J474980" i="1" s="1"/>
  <c r="I474981" i="1"/>
  <c r="J474981" i="1" s="1"/>
  <c r="I474982" i="1"/>
  <c r="J474982" i="1" s="1"/>
  <c r="I474983" i="1"/>
  <c r="J474983" i="1" s="1"/>
  <c r="I474984" i="1"/>
  <c r="J474984" i="1" s="1"/>
  <c r="I474986" i="1"/>
  <c r="J474986" i="1" s="1"/>
  <c r="I474987" i="1"/>
  <c r="J474987" i="1" s="1"/>
  <c r="I474988" i="1"/>
  <c r="J474988" i="1" s="1"/>
  <c r="I474989" i="1"/>
  <c r="J474989" i="1" s="1"/>
  <c r="I474990" i="1"/>
  <c r="J474990" i="1" s="1"/>
  <c r="I474991" i="1"/>
  <c r="J474991" i="1" s="1"/>
  <c r="I474992" i="1"/>
  <c r="J474992" i="1" s="1"/>
  <c r="I474993" i="1"/>
  <c r="J474993" i="1" s="1"/>
  <c r="I474994" i="1"/>
  <c r="J474994" i="1" s="1"/>
  <c r="I474995" i="1"/>
  <c r="J474995" i="1" s="1"/>
  <c r="I474996" i="1"/>
  <c r="J474996" i="1" s="1"/>
  <c r="I474997" i="1"/>
  <c r="J474997" i="1" s="1"/>
  <c r="I474998" i="1"/>
  <c r="J474998" i="1" s="1"/>
  <c r="I474999" i="1"/>
  <c r="J474999" i="1" s="1"/>
  <c r="I475000" i="1"/>
  <c r="J475000" i="1" s="1"/>
  <c r="I475001" i="1"/>
  <c r="J475001" i="1" s="1"/>
  <c r="I475002" i="1"/>
  <c r="J475002" i="1" s="1"/>
  <c r="I475003" i="1"/>
  <c r="J475003" i="1" s="1"/>
  <c r="I475004" i="1"/>
  <c r="J475004" i="1" s="1"/>
  <c r="I475005" i="1"/>
  <c r="J475005" i="1" s="1"/>
  <c r="I475006" i="1"/>
  <c r="J475006" i="1" s="1"/>
  <c r="I475007" i="1"/>
  <c r="J475007" i="1" s="1"/>
  <c r="I475008" i="1"/>
  <c r="J475008" i="1" s="1"/>
  <c r="I475009" i="1"/>
  <c r="J475009" i="1" s="1"/>
  <c r="I475010" i="1"/>
  <c r="J475010" i="1" s="1"/>
  <c r="I475011" i="1"/>
  <c r="J475011" i="1" s="1"/>
  <c r="I475012" i="1"/>
  <c r="J475012" i="1" s="1"/>
  <c r="I475013" i="1"/>
  <c r="J475013" i="1" s="1"/>
  <c r="I475014" i="1"/>
  <c r="J475014" i="1" s="1"/>
  <c r="I475015" i="1"/>
  <c r="J475015" i="1" s="1"/>
  <c r="I475016" i="1"/>
  <c r="J475016" i="1" s="1"/>
  <c r="I475017" i="1"/>
  <c r="J475017" i="1" s="1"/>
  <c r="I475018" i="1"/>
  <c r="J475018" i="1" s="1"/>
  <c r="I475019" i="1"/>
  <c r="J475019" i="1" s="1"/>
  <c r="I475020" i="1"/>
  <c r="J475020" i="1" s="1"/>
  <c r="I475021" i="1"/>
  <c r="J475021" i="1" s="1"/>
  <c r="I475022" i="1"/>
  <c r="J475022" i="1" s="1"/>
  <c r="I475023" i="1"/>
  <c r="J475023" i="1" s="1"/>
  <c r="I475024" i="1"/>
  <c r="J475024" i="1" s="1"/>
  <c r="I475025" i="1"/>
  <c r="J475025" i="1" s="1"/>
  <c r="I475026" i="1"/>
  <c r="J475026" i="1" s="1"/>
  <c r="I475027" i="1"/>
  <c r="J475027" i="1" s="1"/>
  <c r="I475028" i="1"/>
  <c r="J475028" i="1" s="1"/>
  <c r="I475029" i="1"/>
  <c r="J475029" i="1" s="1"/>
  <c r="I475030" i="1"/>
  <c r="J475030" i="1" s="1"/>
  <c r="I475031" i="1"/>
  <c r="J475031" i="1" s="1"/>
  <c r="I475032" i="1"/>
  <c r="J475032" i="1" s="1"/>
  <c r="I475033" i="1"/>
  <c r="J475033" i="1" s="1"/>
  <c r="I475034" i="1"/>
  <c r="J475034" i="1" s="1"/>
  <c r="I475035" i="1"/>
  <c r="J475035" i="1" s="1"/>
  <c r="I475036" i="1"/>
  <c r="J475036" i="1" s="1"/>
  <c r="I475037" i="1"/>
  <c r="J475037" i="1" s="1"/>
  <c r="I475038" i="1"/>
  <c r="J475038" i="1" s="1"/>
  <c r="I475039" i="1"/>
  <c r="J475039" i="1" s="1"/>
  <c r="I475040" i="1"/>
  <c r="J475040" i="1" s="1"/>
  <c r="I475041" i="1"/>
  <c r="J475041" i="1" s="1"/>
  <c r="I475042" i="1"/>
  <c r="J475042" i="1" s="1"/>
  <c r="I475043" i="1"/>
  <c r="J475043" i="1" s="1"/>
  <c r="I475044" i="1"/>
  <c r="J475044" i="1" s="1"/>
  <c r="I475045" i="1"/>
  <c r="J475045" i="1" s="1"/>
  <c r="I475046" i="1"/>
  <c r="J475046" i="1" s="1"/>
  <c r="I475047" i="1"/>
  <c r="J475047" i="1" s="1"/>
  <c r="I475048" i="1"/>
  <c r="J475048" i="1" s="1"/>
  <c r="I475049" i="1"/>
  <c r="J475049" i="1" s="1"/>
  <c r="I475050" i="1"/>
  <c r="J475050" i="1" s="1"/>
  <c r="I475051" i="1"/>
  <c r="J475051" i="1" s="1"/>
  <c r="I475052" i="1"/>
  <c r="J475052" i="1" s="1"/>
  <c r="I475053" i="1"/>
  <c r="J475053" i="1" s="1"/>
  <c r="I475054" i="1"/>
  <c r="J475054" i="1" s="1"/>
  <c r="I475055" i="1"/>
  <c r="J475055" i="1" s="1"/>
  <c r="I475056" i="1"/>
  <c r="J475056" i="1" s="1"/>
  <c r="I475057" i="1"/>
  <c r="J475057" i="1" s="1"/>
  <c r="I475058" i="1"/>
  <c r="J475058" i="1" s="1"/>
  <c r="I475059" i="1"/>
  <c r="J475059" i="1" s="1"/>
  <c r="I475060" i="1"/>
  <c r="J475060" i="1" s="1"/>
  <c r="I475061" i="1"/>
  <c r="J475061" i="1" s="1"/>
  <c r="I475062" i="1"/>
  <c r="J475062" i="1" s="1"/>
  <c r="I475063" i="1"/>
  <c r="J475063" i="1" s="1"/>
  <c r="I475064" i="1"/>
  <c r="J475064" i="1" s="1"/>
  <c r="I475065" i="1"/>
  <c r="J475065" i="1" s="1"/>
  <c r="I475066" i="1"/>
  <c r="J475066" i="1" s="1"/>
  <c r="I475067" i="1"/>
  <c r="J475067" i="1" s="1"/>
  <c r="I475068" i="1"/>
  <c r="J475068" i="1" s="1"/>
  <c r="I475069" i="1"/>
  <c r="J475069" i="1" s="1"/>
  <c r="I475070" i="1"/>
  <c r="J475070" i="1" s="1"/>
  <c r="I475071" i="1"/>
  <c r="J475071" i="1" s="1"/>
  <c r="I475072" i="1"/>
  <c r="J475072" i="1" s="1"/>
  <c r="I475074" i="1"/>
  <c r="J475074" i="1" s="1"/>
  <c r="I475075" i="1"/>
  <c r="J475075" i="1" s="1"/>
  <c r="I475076" i="1"/>
  <c r="J475076" i="1" s="1"/>
  <c r="I475077" i="1"/>
  <c r="J475077" i="1" s="1"/>
  <c r="I475078" i="1"/>
  <c r="J475078" i="1" s="1"/>
  <c r="I475079" i="1"/>
  <c r="J475079" i="1" s="1"/>
  <c r="I475080" i="1"/>
  <c r="J475080" i="1" s="1"/>
  <c r="I475081" i="1"/>
  <c r="J475081" i="1" s="1"/>
  <c r="I475082" i="1"/>
  <c r="J475082" i="1" s="1"/>
  <c r="I475083" i="1"/>
  <c r="J475083" i="1" s="1"/>
  <c r="I475084" i="1"/>
  <c r="J475084" i="1" s="1"/>
  <c r="I475085" i="1"/>
  <c r="J475085" i="1" s="1"/>
  <c r="I475086" i="1"/>
  <c r="J475086" i="1" s="1"/>
  <c r="I475087" i="1"/>
  <c r="J475087" i="1" s="1"/>
  <c r="I475088" i="1"/>
  <c r="J475088" i="1" s="1"/>
  <c r="I475089" i="1"/>
  <c r="J475089" i="1" s="1"/>
  <c r="I475090" i="1"/>
  <c r="J475090" i="1" s="1"/>
  <c r="I475091" i="1"/>
  <c r="J475091" i="1" s="1"/>
  <c r="I475092" i="1"/>
  <c r="J475092" i="1" s="1"/>
  <c r="I475093" i="1"/>
  <c r="J475093" i="1" s="1"/>
  <c r="I475094" i="1"/>
  <c r="J475094" i="1" s="1"/>
  <c r="I475095" i="1"/>
  <c r="J475095" i="1" s="1"/>
  <c r="I475096" i="1"/>
  <c r="J475096" i="1" s="1"/>
  <c r="I475097" i="1"/>
  <c r="J475097" i="1" s="1"/>
  <c r="I475098" i="1"/>
  <c r="J475098" i="1" s="1"/>
  <c r="I475099" i="1"/>
  <c r="J475099" i="1" s="1"/>
  <c r="I475100" i="1"/>
  <c r="J475100" i="1" s="1"/>
  <c r="I475101" i="1"/>
  <c r="J475101" i="1" s="1"/>
  <c r="I475102" i="1"/>
  <c r="J475102" i="1" s="1"/>
  <c r="I475103" i="1"/>
  <c r="J475103" i="1" s="1"/>
  <c r="I475104" i="1"/>
  <c r="J475104" i="1" s="1"/>
  <c r="I475105" i="1"/>
  <c r="J475105" i="1" s="1"/>
  <c r="I475106" i="1"/>
  <c r="J475106" i="1" s="1"/>
  <c r="I475107" i="1"/>
  <c r="J475107" i="1" s="1"/>
  <c r="I475108" i="1"/>
  <c r="J475108" i="1" s="1"/>
  <c r="I475109" i="1"/>
  <c r="J475109" i="1" s="1"/>
  <c r="I475110" i="1"/>
  <c r="J475110" i="1" s="1"/>
  <c r="I475111" i="1"/>
  <c r="J475111" i="1" s="1"/>
  <c r="I475112" i="1"/>
  <c r="J475112" i="1" s="1"/>
  <c r="I475113" i="1"/>
  <c r="J475113" i="1" s="1"/>
  <c r="I475114" i="1"/>
  <c r="J475114" i="1" s="1"/>
  <c r="I475115" i="1"/>
  <c r="J475115" i="1" s="1"/>
  <c r="I475116" i="1"/>
  <c r="J475116" i="1" s="1"/>
  <c r="I475117" i="1"/>
  <c r="J475117" i="1" s="1"/>
  <c r="I475118" i="1"/>
  <c r="J475118" i="1" s="1"/>
  <c r="I475119" i="1"/>
  <c r="J475119" i="1" s="1"/>
  <c r="I475120" i="1"/>
  <c r="J475120" i="1" s="1"/>
  <c r="I475121" i="1"/>
  <c r="J475121" i="1" s="1"/>
  <c r="I475122" i="1"/>
  <c r="J475122" i="1" s="1"/>
  <c r="I475123" i="1"/>
  <c r="J475123" i="1" s="1"/>
  <c r="I475124" i="1"/>
  <c r="J475124" i="1" s="1"/>
  <c r="I475125" i="1"/>
  <c r="J475125" i="1" s="1"/>
  <c r="I475126" i="1"/>
  <c r="J475126" i="1" s="1"/>
  <c r="I475127" i="1"/>
  <c r="J475127" i="1" s="1"/>
  <c r="I475128" i="1"/>
  <c r="J475128" i="1" s="1"/>
  <c r="I475129" i="1"/>
  <c r="J475129" i="1" s="1"/>
  <c r="I475130" i="1"/>
  <c r="J475130" i="1" s="1"/>
  <c r="I475131" i="1"/>
  <c r="J475131" i="1" s="1"/>
  <c r="I475132" i="1"/>
  <c r="J475132" i="1" s="1"/>
  <c r="I475133" i="1"/>
  <c r="J475133" i="1" s="1"/>
  <c r="I475134" i="1"/>
  <c r="J475134" i="1" s="1"/>
  <c r="I475135" i="1"/>
  <c r="J475135" i="1" s="1"/>
  <c r="I475136" i="1"/>
  <c r="J475136" i="1" s="1"/>
  <c r="I475137" i="1"/>
  <c r="J475137" i="1" s="1"/>
  <c r="I475138" i="1"/>
  <c r="J475138" i="1" s="1"/>
  <c r="I475139" i="1"/>
  <c r="J475139" i="1" s="1"/>
  <c r="I475140" i="1"/>
  <c r="J475140" i="1" s="1"/>
  <c r="I475141" i="1"/>
  <c r="J475141" i="1" s="1"/>
  <c r="I475142" i="1"/>
  <c r="J475142" i="1" s="1"/>
  <c r="I475143" i="1"/>
  <c r="J475143" i="1" s="1"/>
  <c r="I475144" i="1"/>
  <c r="J475144" i="1" s="1"/>
  <c r="I475145" i="1"/>
  <c r="J475145" i="1" s="1"/>
  <c r="I475146" i="1"/>
  <c r="J475146" i="1" s="1"/>
  <c r="I475148" i="1"/>
  <c r="J475148" i="1" s="1"/>
  <c r="I475149" i="1"/>
  <c r="J475149" i="1" s="1"/>
  <c r="I475150" i="1"/>
  <c r="J475150" i="1" s="1"/>
  <c r="I475151" i="1"/>
  <c r="J475151" i="1" s="1"/>
  <c r="I475152" i="1"/>
  <c r="J475152" i="1" s="1"/>
  <c r="I475153" i="1"/>
  <c r="J475153" i="1" s="1"/>
  <c r="I475154" i="1"/>
  <c r="J475154" i="1" s="1"/>
  <c r="I475155" i="1"/>
  <c r="J475155" i="1" s="1"/>
  <c r="I475156" i="1"/>
  <c r="J475156" i="1" s="1"/>
  <c r="I475157" i="1"/>
  <c r="J475157" i="1" s="1"/>
  <c r="I475158" i="1"/>
  <c r="J475158" i="1" s="1"/>
  <c r="I475159" i="1"/>
  <c r="J475159" i="1" s="1"/>
  <c r="I475160" i="1"/>
  <c r="J475160" i="1" s="1"/>
  <c r="I475161" i="1"/>
  <c r="J475161" i="1" s="1"/>
  <c r="I475162" i="1"/>
  <c r="J475162" i="1" s="1"/>
  <c r="I475163" i="1"/>
  <c r="J475163" i="1" s="1"/>
  <c r="I475164" i="1"/>
  <c r="J475164" i="1" s="1"/>
  <c r="I475165" i="1"/>
  <c r="J475165" i="1" s="1"/>
  <c r="I475166" i="1"/>
  <c r="J475166" i="1" s="1"/>
  <c r="I475167" i="1"/>
  <c r="J475167" i="1" s="1"/>
  <c r="I475168" i="1"/>
  <c r="J475168" i="1" s="1"/>
  <c r="I475169" i="1"/>
  <c r="J475169" i="1" s="1"/>
  <c r="I475170" i="1"/>
  <c r="J475170" i="1" s="1"/>
  <c r="I475171" i="1"/>
  <c r="J475171" i="1" s="1"/>
  <c r="I475172" i="1"/>
  <c r="J475172" i="1" s="1"/>
  <c r="I475173" i="1"/>
  <c r="J475173" i="1" s="1"/>
  <c r="I475174" i="1"/>
  <c r="J475174" i="1" s="1"/>
  <c r="I475175" i="1"/>
  <c r="J475175" i="1" s="1"/>
  <c r="I475176" i="1"/>
  <c r="J475176" i="1" s="1"/>
  <c r="I475177" i="1"/>
  <c r="J475177" i="1" s="1"/>
  <c r="I475178" i="1"/>
  <c r="J475178" i="1" s="1"/>
  <c r="I475179" i="1"/>
  <c r="J475179" i="1" s="1"/>
  <c r="I475180" i="1"/>
  <c r="J475180" i="1" s="1"/>
  <c r="I475181" i="1"/>
  <c r="J475181" i="1" s="1"/>
  <c r="I475182" i="1"/>
  <c r="J475182" i="1" s="1"/>
  <c r="I475183" i="1"/>
  <c r="J475183" i="1" s="1"/>
  <c r="I475184" i="1"/>
  <c r="J475184" i="1" s="1"/>
  <c r="I475185" i="1"/>
  <c r="J475185" i="1" s="1"/>
  <c r="I475186" i="1"/>
  <c r="J475186" i="1" s="1"/>
  <c r="I475187" i="1"/>
  <c r="J475187" i="1" s="1"/>
  <c r="I475188" i="1"/>
  <c r="J475188" i="1" s="1"/>
  <c r="I475189" i="1"/>
  <c r="J475189" i="1" s="1"/>
  <c r="I475190" i="1"/>
  <c r="J475190" i="1" s="1"/>
  <c r="I475191" i="1"/>
  <c r="J475191" i="1" s="1"/>
  <c r="I475192" i="1"/>
  <c r="J475192" i="1" s="1"/>
  <c r="I475193" i="1"/>
  <c r="J475193" i="1" s="1"/>
  <c r="I475194" i="1"/>
  <c r="J475194" i="1" s="1"/>
  <c r="I475195" i="1"/>
  <c r="J475195" i="1" s="1"/>
  <c r="I475196" i="1"/>
  <c r="J475196" i="1" s="1"/>
  <c r="I475197" i="1"/>
  <c r="J475197" i="1" s="1"/>
  <c r="I475198" i="1"/>
  <c r="J475198" i="1" s="1"/>
  <c r="I475200" i="1"/>
  <c r="J475200" i="1" s="1"/>
  <c r="I475201" i="1"/>
  <c r="J475201" i="1" s="1"/>
  <c r="I475202" i="1"/>
  <c r="J475202" i="1" s="1"/>
  <c r="I475203" i="1"/>
  <c r="J475203" i="1" s="1"/>
  <c r="I475204" i="1"/>
  <c r="J475204" i="1" s="1"/>
  <c r="I475205" i="1"/>
  <c r="J475205" i="1" s="1"/>
  <c r="I475206" i="1"/>
  <c r="J475206" i="1" s="1"/>
  <c r="I475207" i="1"/>
  <c r="J475207" i="1" s="1"/>
  <c r="I475208" i="1"/>
  <c r="J475208" i="1" s="1"/>
  <c r="I475209" i="1"/>
  <c r="J475209" i="1" s="1"/>
  <c r="I475210" i="1"/>
  <c r="J475210" i="1" s="1"/>
  <c r="I475212" i="1"/>
  <c r="J475212" i="1" s="1"/>
  <c r="I475213" i="1"/>
  <c r="J475213" i="1" s="1"/>
  <c r="I475214" i="1"/>
  <c r="J475214" i="1" s="1"/>
  <c r="I475215" i="1"/>
  <c r="J475215" i="1" s="1"/>
  <c r="I475216" i="1"/>
  <c r="J475216" i="1" s="1"/>
  <c r="I475217" i="1"/>
  <c r="J475217" i="1" s="1"/>
  <c r="I475218" i="1"/>
  <c r="J475218" i="1" s="1"/>
  <c r="I475219" i="1"/>
  <c r="J475219" i="1" s="1"/>
  <c r="I475220" i="1"/>
  <c r="J475220" i="1" s="1"/>
  <c r="I475221" i="1"/>
  <c r="J475221" i="1" s="1"/>
  <c r="I475222" i="1"/>
  <c r="J475222" i="1" s="1"/>
  <c r="I475223" i="1"/>
  <c r="J475223" i="1" s="1"/>
  <c r="I475224" i="1"/>
  <c r="J475224" i="1" s="1"/>
  <c r="I475225" i="1"/>
  <c r="J475225" i="1" s="1"/>
  <c r="I475226" i="1"/>
  <c r="J475226" i="1" s="1"/>
  <c r="I475227" i="1"/>
  <c r="J475227" i="1" s="1"/>
  <c r="I475228" i="1"/>
  <c r="J475228" i="1" s="1"/>
  <c r="I475229" i="1"/>
  <c r="J475229" i="1" s="1"/>
  <c r="I475230" i="1"/>
  <c r="J475230" i="1" s="1"/>
  <c r="I475231" i="1"/>
  <c r="J475231" i="1" s="1"/>
  <c r="I475232" i="1"/>
  <c r="J475232" i="1" s="1"/>
  <c r="I475233" i="1"/>
  <c r="J475233" i="1" s="1"/>
  <c r="I475234" i="1"/>
  <c r="J475234" i="1" s="1"/>
  <c r="I475235" i="1"/>
  <c r="J475235" i="1" s="1"/>
  <c r="I475236" i="1"/>
  <c r="J475236" i="1" s="1"/>
  <c r="I475237" i="1"/>
  <c r="J475237" i="1" s="1"/>
  <c r="I475238" i="1"/>
  <c r="J475238" i="1" s="1"/>
  <c r="I475239" i="1"/>
  <c r="J475239" i="1" s="1"/>
  <c r="I475240" i="1"/>
  <c r="J475240" i="1" s="1"/>
  <c r="I475241" i="1"/>
  <c r="J475241" i="1" s="1"/>
  <c r="I475242" i="1"/>
  <c r="J475242" i="1" s="1"/>
  <c r="I475243" i="1"/>
  <c r="J475243" i="1" s="1"/>
  <c r="I475244" i="1"/>
  <c r="J475244" i="1" s="1"/>
  <c r="I475245" i="1"/>
  <c r="J475245" i="1" s="1"/>
  <c r="I475246" i="1"/>
  <c r="J475246" i="1" s="1"/>
  <c r="I475247" i="1"/>
  <c r="J475247" i="1" s="1"/>
  <c r="I475248" i="1"/>
  <c r="J475248" i="1" s="1"/>
  <c r="I475249" i="1"/>
  <c r="J475249" i="1" s="1"/>
  <c r="I475250" i="1"/>
  <c r="J475250" i="1" s="1"/>
  <c r="I475251" i="1"/>
  <c r="J475251" i="1" s="1"/>
  <c r="I475252" i="1"/>
  <c r="J475252" i="1" s="1"/>
  <c r="I475253" i="1"/>
  <c r="J475253" i="1" s="1"/>
  <c r="I475254" i="1"/>
  <c r="J475254" i="1" s="1"/>
  <c r="I475255" i="1"/>
  <c r="J475255" i="1" s="1"/>
  <c r="I475256" i="1"/>
  <c r="J475256" i="1" s="1"/>
  <c r="I475257" i="1"/>
  <c r="J475257" i="1" s="1"/>
  <c r="I475258" i="1"/>
  <c r="J475258" i="1" s="1"/>
  <c r="I475259" i="1"/>
  <c r="J475259" i="1" s="1"/>
  <c r="I475260" i="1"/>
  <c r="J475260" i="1" s="1"/>
  <c r="I475261" i="1"/>
  <c r="J475261" i="1" s="1"/>
  <c r="I475262" i="1"/>
  <c r="J475262" i="1" s="1"/>
  <c r="I475263" i="1"/>
  <c r="J475263" i="1" s="1"/>
  <c r="I475264" i="1"/>
  <c r="J475264" i="1" s="1"/>
  <c r="I475265" i="1"/>
  <c r="J475265" i="1" s="1"/>
  <c r="I475266" i="1"/>
  <c r="J475266" i="1" s="1"/>
  <c r="I475267" i="1"/>
  <c r="J475267" i="1" s="1"/>
  <c r="I475268" i="1"/>
  <c r="J475268" i="1" s="1"/>
  <c r="I475269" i="1"/>
  <c r="J475269" i="1" s="1"/>
  <c r="I475270" i="1"/>
  <c r="J475270" i="1" s="1"/>
  <c r="I475271" i="1"/>
  <c r="J475271" i="1" s="1"/>
  <c r="I475272" i="1"/>
  <c r="J475272" i="1" s="1"/>
  <c r="I475273" i="1"/>
  <c r="J475273" i="1" s="1"/>
  <c r="I475274" i="1"/>
  <c r="J475274" i="1" s="1"/>
  <c r="I475275" i="1"/>
  <c r="J475275" i="1" s="1"/>
  <c r="I475276" i="1"/>
  <c r="J475276" i="1" s="1"/>
  <c r="I475277" i="1"/>
  <c r="J475277" i="1" s="1"/>
  <c r="I475278" i="1"/>
  <c r="J475278" i="1" s="1"/>
  <c r="I475279" i="1"/>
  <c r="J475279" i="1" s="1"/>
  <c r="I475280" i="1"/>
  <c r="J475280" i="1" s="1"/>
  <c r="I475281" i="1"/>
  <c r="J475281" i="1" s="1"/>
  <c r="I475282" i="1"/>
  <c r="J475282" i="1" s="1"/>
  <c r="I475283" i="1"/>
  <c r="J475283" i="1" s="1"/>
  <c r="I475284" i="1"/>
  <c r="J475284" i="1" s="1"/>
  <c r="I475285" i="1"/>
  <c r="J475285" i="1" s="1"/>
  <c r="I475286" i="1"/>
  <c r="J475286" i="1" s="1"/>
  <c r="I475287" i="1"/>
  <c r="J475287" i="1" s="1"/>
  <c r="I475288" i="1"/>
  <c r="J475288" i="1" s="1"/>
  <c r="I475289" i="1"/>
  <c r="J475289" i="1" s="1"/>
  <c r="I475290" i="1"/>
  <c r="J475290" i="1" s="1"/>
  <c r="I475291" i="1"/>
  <c r="J475291" i="1" s="1"/>
  <c r="I475292" i="1"/>
  <c r="J475292" i="1" s="1"/>
  <c r="I475293" i="1"/>
  <c r="J475293" i="1" s="1"/>
  <c r="I475294" i="1"/>
  <c r="J475294" i="1" s="1"/>
  <c r="I475295" i="1"/>
  <c r="J475295" i="1" s="1"/>
  <c r="I475297" i="1"/>
  <c r="J475297" i="1" s="1"/>
  <c r="I475298" i="1"/>
  <c r="J475298" i="1" s="1"/>
  <c r="I475299" i="1"/>
  <c r="J475299" i="1" s="1"/>
  <c r="I475300" i="1"/>
  <c r="J475300" i="1" s="1"/>
  <c r="I475301" i="1"/>
  <c r="J475301" i="1" s="1"/>
  <c r="I475302" i="1"/>
  <c r="J475302" i="1" s="1"/>
  <c r="I475303" i="1"/>
  <c r="J475303" i="1" s="1"/>
  <c r="I475304" i="1"/>
  <c r="J475304" i="1" s="1"/>
  <c r="I475305" i="1"/>
  <c r="J475305" i="1" s="1"/>
  <c r="I475306" i="1"/>
  <c r="J475306" i="1" s="1"/>
  <c r="I475307" i="1"/>
  <c r="J475307" i="1" s="1"/>
  <c r="I475308" i="1"/>
  <c r="J475308" i="1" s="1"/>
  <c r="I475309" i="1"/>
  <c r="J475309" i="1" s="1"/>
  <c r="I475310" i="1"/>
  <c r="J475310" i="1" s="1"/>
  <c r="I475311" i="1"/>
  <c r="J475311" i="1" s="1"/>
  <c r="I475312" i="1"/>
  <c r="J475312" i="1" s="1"/>
  <c r="I475313" i="1"/>
  <c r="J475313" i="1" s="1"/>
  <c r="I475314" i="1"/>
  <c r="J475314" i="1" s="1"/>
  <c r="I475315" i="1"/>
  <c r="J475315" i="1" s="1"/>
  <c r="I475316" i="1"/>
  <c r="J475316" i="1" s="1"/>
  <c r="I475317" i="1"/>
  <c r="J475317" i="1" s="1"/>
  <c r="I475318" i="1"/>
  <c r="J475318" i="1" s="1"/>
  <c r="I475319" i="1"/>
  <c r="J475319" i="1" s="1"/>
  <c r="I475320" i="1"/>
  <c r="J475320" i="1" s="1"/>
  <c r="I475321" i="1"/>
  <c r="J475321" i="1" s="1"/>
  <c r="I475322" i="1"/>
  <c r="J475322" i="1" s="1"/>
  <c r="I475323" i="1"/>
  <c r="J475323" i="1" s="1"/>
  <c r="I475324" i="1"/>
  <c r="J475324" i="1" s="1"/>
  <c r="I475325" i="1"/>
  <c r="J475325" i="1" s="1"/>
  <c r="I475326" i="1"/>
  <c r="J475326" i="1" s="1"/>
  <c r="I475327" i="1"/>
  <c r="J475327" i="1" s="1"/>
  <c r="I475328" i="1"/>
  <c r="J475328" i="1" s="1"/>
  <c r="I475329" i="1"/>
  <c r="J475329" i="1" s="1"/>
  <c r="I475330" i="1"/>
  <c r="J475330" i="1" s="1"/>
  <c r="I475331" i="1"/>
  <c r="J475331" i="1" s="1"/>
  <c r="I475332" i="1"/>
  <c r="J475332" i="1" s="1"/>
  <c r="I475333" i="1"/>
  <c r="J475333" i="1" s="1"/>
  <c r="I475334" i="1"/>
  <c r="J475334" i="1" s="1"/>
  <c r="I475335" i="1"/>
  <c r="J475335" i="1" s="1"/>
  <c r="I475336" i="1"/>
  <c r="J475336" i="1" s="1"/>
  <c r="I475337" i="1"/>
  <c r="J475337" i="1" s="1"/>
  <c r="I475338" i="1"/>
  <c r="J475338" i="1" s="1"/>
  <c r="I475339" i="1"/>
  <c r="J475339" i="1" s="1"/>
  <c r="I475340" i="1"/>
  <c r="J475340" i="1" s="1"/>
  <c r="I475341" i="1"/>
  <c r="J475341" i="1" s="1"/>
  <c r="I475342" i="1"/>
  <c r="J475342" i="1" s="1"/>
  <c r="I475343" i="1"/>
  <c r="J475343" i="1" s="1"/>
  <c r="I475344" i="1"/>
  <c r="J475344" i="1" s="1"/>
  <c r="I475345" i="1"/>
  <c r="J475345" i="1" s="1"/>
  <c r="I475346" i="1"/>
  <c r="J475346" i="1" s="1"/>
  <c r="I475347" i="1"/>
  <c r="J475347" i="1" s="1"/>
  <c r="I475348" i="1"/>
  <c r="J475348" i="1" s="1"/>
  <c r="I475349" i="1"/>
  <c r="J475349" i="1" s="1"/>
  <c r="I475350" i="1"/>
  <c r="J475350" i="1" s="1"/>
  <c r="I475351" i="1"/>
  <c r="J475351" i="1" s="1"/>
  <c r="I475352" i="1"/>
  <c r="J475352" i="1" s="1"/>
  <c r="I475353" i="1"/>
  <c r="J475353" i="1" s="1"/>
  <c r="I475354" i="1"/>
  <c r="J475354" i="1" s="1"/>
  <c r="I475355" i="1"/>
  <c r="J475355" i="1" s="1"/>
  <c r="I475356" i="1"/>
  <c r="J475356" i="1" s="1"/>
  <c r="I475357" i="1"/>
  <c r="J475357" i="1" s="1"/>
  <c r="I475358" i="1"/>
  <c r="J475358" i="1" s="1"/>
  <c r="I475359" i="1"/>
  <c r="J475359" i="1" s="1"/>
  <c r="I475360" i="1"/>
  <c r="J475360" i="1" s="1"/>
  <c r="I475361" i="1"/>
  <c r="J475361" i="1" s="1"/>
  <c r="I475362" i="1"/>
  <c r="J475362" i="1" s="1"/>
  <c r="I475363" i="1"/>
  <c r="J475363" i="1" s="1"/>
  <c r="I475364" i="1"/>
  <c r="J475364" i="1" s="1"/>
  <c r="I475365" i="1"/>
  <c r="J475365" i="1" s="1"/>
  <c r="I475366" i="1"/>
  <c r="J475366" i="1" s="1"/>
  <c r="I475367" i="1"/>
  <c r="J475367" i="1" s="1"/>
  <c r="I475368" i="1"/>
  <c r="J475368" i="1" s="1"/>
  <c r="I475369" i="1"/>
  <c r="J475369" i="1" s="1"/>
  <c r="I475370" i="1"/>
  <c r="J475370" i="1" s="1"/>
  <c r="I475371" i="1"/>
  <c r="J475371" i="1" s="1"/>
  <c r="I475372" i="1"/>
  <c r="J475372" i="1" s="1"/>
  <c r="I475373" i="1"/>
  <c r="J475373" i="1" s="1"/>
  <c r="I475374" i="1"/>
  <c r="J475374" i="1" s="1"/>
  <c r="I475375" i="1"/>
  <c r="J475375" i="1" s="1"/>
  <c r="I475376" i="1"/>
  <c r="J475376" i="1" s="1"/>
  <c r="I475377" i="1"/>
  <c r="J475377" i="1" s="1"/>
  <c r="I475378" i="1"/>
  <c r="J475378" i="1" s="1"/>
  <c r="I475379" i="1"/>
  <c r="J475379" i="1" s="1"/>
  <c r="I475380" i="1"/>
  <c r="J475380" i="1" s="1"/>
  <c r="I475381" i="1"/>
  <c r="J475381" i="1" s="1"/>
  <c r="I475382" i="1"/>
  <c r="J475382" i="1" s="1"/>
  <c r="I475383" i="1"/>
  <c r="J475383" i="1" s="1"/>
  <c r="I475384" i="1"/>
  <c r="J475384" i="1" s="1"/>
  <c r="I475385" i="1"/>
  <c r="J475385" i="1" s="1"/>
  <c r="I475386" i="1"/>
  <c r="J475386" i="1" s="1"/>
  <c r="I475387" i="1"/>
  <c r="J475387" i="1" s="1"/>
  <c r="I475388" i="1"/>
  <c r="J475388" i="1" s="1"/>
  <c r="I475389" i="1"/>
  <c r="J475389" i="1" s="1"/>
  <c r="I475390" i="1"/>
  <c r="J475390" i="1" s="1"/>
  <c r="I475391" i="1"/>
  <c r="J475391" i="1" s="1"/>
  <c r="I475392" i="1"/>
  <c r="J475392" i="1" s="1"/>
  <c r="I475393" i="1"/>
  <c r="J475393" i="1" s="1"/>
  <c r="I475394" i="1"/>
  <c r="J475394" i="1" s="1"/>
  <c r="I475395" i="1"/>
  <c r="J475395" i="1" s="1"/>
  <c r="I475396" i="1"/>
  <c r="J475396" i="1" s="1"/>
  <c r="I475397" i="1"/>
  <c r="J475397" i="1" s="1"/>
  <c r="I475398" i="1"/>
  <c r="J475398" i="1" s="1"/>
  <c r="I475399" i="1"/>
  <c r="J475399" i="1" s="1"/>
  <c r="I475400" i="1"/>
  <c r="J475400" i="1" s="1"/>
  <c r="I475401" i="1"/>
  <c r="J475401" i="1" s="1"/>
  <c r="I475402" i="1"/>
  <c r="J475402" i="1" s="1"/>
  <c r="I475403" i="1"/>
  <c r="J475403" i="1" s="1"/>
  <c r="I475404" i="1"/>
  <c r="J475404" i="1" s="1"/>
  <c r="I475405" i="1"/>
  <c r="J475405" i="1" s="1"/>
  <c r="I475406" i="1"/>
  <c r="J475406" i="1" s="1"/>
  <c r="I475407" i="1"/>
  <c r="J475407" i="1" s="1"/>
  <c r="I475408" i="1"/>
  <c r="J475408" i="1" s="1"/>
  <c r="I475409" i="1"/>
  <c r="J475409" i="1" s="1"/>
  <c r="I475410" i="1"/>
  <c r="J475410" i="1" s="1"/>
  <c r="I475411" i="1"/>
  <c r="J475411" i="1" s="1"/>
  <c r="I475412" i="1"/>
  <c r="J475412" i="1" s="1"/>
  <c r="I475413" i="1"/>
  <c r="J475413" i="1" s="1"/>
  <c r="I475414" i="1"/>
  <c r="J475414" i="1" s="1"/>
  <c r="I475415" i="1"/>
  <c r="J475415" i="1" s="1"/>
  <c r="I475416" i="1"/>
  <c r="J475416" i="1" s="1"/>
  <c r="I475417" i="1"/>
  <c r="J475417" i="1" s="1"/>
  <c r="I475418" i="1"/>
  <c r="J475418" i="1" s="1"/>
  <c r="I475419" i="1"/>
  <c r="J475419" i="1" s="1"/>
  <c r="I475420" i="1"/>
  <c r="J475420" i="1" s="1"/>
  <c r="I475421" i="1"/>
  <c r="J475421" i="1" s="1"/>
  <c r="I475422" i="1"/>
  <c r="J475422" i="1" s="1"/>
  <c r="I475423" i="1"/>
  <c r="J475423" i="1" s="1"/>
  <c r="I475424" i="1"/>
  <c r="J475424" i="1" s="1"/>
  <c r="I475425" i="1"/>
  <c r="J475425" i="1" s="1"/>
  <c r="I475426" i="1"/>
  <c r="J475426" i="1" s="1"/>
  <c r="I475427" i="1"/>
  <c r="J475427" i="1" s="1"/>
  <c r="I475428" i="1"/>
  <c r="J475428" i="1" s="1"/>
  <c r="I475429" i="1"/>
  <c r="J475429" i="1" s="1"/>
  <c r="I475430" i="1"/>
  <c r="J475430" i="1" s="1"/>
  <c r="I475431" i="1"/>
  <c r="J475431" i="1" s="1"/>
  <c r="I475432" i="1"/>
  <c r="J475432" i="1" s="1"/>
  <c r="I475433" i="1"/>
  <c r="J475433" i="1" s="1"/>
  <c r="I475434" i="1"/>
  <c r="J475434" i="1" s="1"/>
  <c r="I475435" i="1"/>
  <c r="J475435" i="1" s="1"/>
  <c r="I475436" i="1"/>
  <c r="J475436" i="1" s="1"/>
  <c r="I475437" i="1"/>
  <c r="J475437" i="1" s="1"/>
  <c r="I475438" i="1"/>
  <c r="J475438" i="1" s="1"/>
  <c r="I475439" i="1"/>
  <c r="J475439" i="1" s="1"/>
  <c r="I475440" i="1"/>
  <c r="J475440" i="1" s="1"/>
  <c r="I475441" i="1"/>
  <c r="J475441" i="1" s="1"/>
  <c r="I475442" i="1"/>
  <c r="J475442" i="1" s="1"/>
  <c r="I475443" i="1"/>
  <c r="J475443" i="1" s="1"/>
  <c r="I475444" i="1"/>
  <c r="J475444" i="1" s="1"/>
  <c r="I475445" i="1"/>
  <c r="J475445" i="1" s="1"/>
  <c r="I475446" i="1"/>
  <c r="J475446" i="1" s="1"/>
  <c r="I475447" i="1"/>
  <c r="J475447" i="1" s="1"/>
  <c r="I475448" i="1"/>
  <c r="J475448" i="1" s="1"/>
  <c r="I475449" i="1"/>
  <c r="J475449" i="1" s="1"/>
  <c r="I475450" i="1"/>
  <c r="J475450" i="1" s="1"/>
  <c r="I475451" i="1"/>
  <c r="J475451" i="1" s="1"/>
  <c r="I475452" i="1"/>
  <c r="J475452" i="1" s="1"/>
  <c r="I475453" i="1"/>
  <c r="J475453" i="1" s="1"/>
  <c r="I475454" i="1"/>
  <c r="J475454" i="1" s="1"/>
  <c r="I475455" i="1"/>
  <c r="J475455" i="1" s="1"/>
  <c r="I475456" i="1"/>
  <c r="J475456" i="1" s="1"/>
  <c r="I475457" i="1"/>
  <c r="J475457" i="1" s="1"/>
  <c r="I475458" i="1"/>
  <c r="J475458" i="1" s="1"/>
  <c r="I475459" i="1"/>
  <c r="J475459" i="1" s="1"/>
  <c r="I475460" i="1"/>
  <c r="J475460" i="1" s="1"/>
  <c r="I475461" i="1"/>
  <c r="J475461" i="1" s="1"/>
  <c r="I475462" i="1"/>
  <c r="J475462" i="1" s="1"/>
  <c r="I475463" i="1"/>
  <c r="J475463" i="1" s="1"/>
  <c r="I475464" i="1"/>
  <c r="J475464" i="1" s="1"/>
  <c r="I475465" i="1"/>
  <c r="J475465" i="1" s="1"/>
  <c r="I475466" i="1"/>
  <c r="J475466" i="1" s="1"/>
  <c r="I475467" i="1"/>
  <c r="J475467" i="1" s="1"/>
  <c r="I475468" i="1"/>
  <c r="J475468" i="1" s="1"/>
  <c r="I475469" i="1"/>
  <c r="J475469" i="1" s="1"/>
  <c r="I475470" i="1"/>
  <c r="J475470" i="1" s="1"/>
  <c r="I475471" i="1"/>
  <c r="J475471" i="1" s="1"/>
  <c r="I475472" i="1"/>
  <c r="J475472" i="1" s="1"/>
  <c r="I475473" i="1"/>
  <c r="J475473" i="1" s="1"/>
  <c r="I475474" i="1"/>
  <c r="J475474" i="1" s="1"/>
  <c r="I475475" i="1"/>
  <c r="J475475" i="1" s="1"/>
  <c r="I475476" i="1"/>
  <c r="J475476" i="1" s="1"/>
  <c r="I475477" i="1"/>
  <c r="J475477" i="1" s="1"/>
  <c r="I475478" i="1"/>
  <c r="J475478" i="1" s="1"/>
  <c r="I475479" i="1"/>
  <c r="J475479" i="1" s="1"/>
  <c r="I475480" i="1"/>
  <c r="J475480" i="1" s="1"/>
  <c r="I475481" i="1"/>
  <c r="J475481" i="1" s="1"/>
  <c r="I475482" i="1"/>
  <c r="J475482" i="1" s="1"/>
  <c r="I475483" i="1"/>
  <c r="J475483" i="1" s="1"/>
  <c r="I475484" i="1"/>
  <c r="J475484" i="1" s="1"/>
  <c r="I475485" i="1"/>
  <c r="J475485" i="1" s="1"/>
  <c r="I475486" i="1"/>
  <c r="J475486" i="1" s="1"/>
  <c r="I475487" i="1"/>
  <c r="J475487" i="1" s="1"/>
  <c r="I475488" i="1"/>
  <c r="J475488" i="1" s="1"/>
  <c r="I475489" i="1"/>
  <c r="J475489" i="1" s="1"/>
  <c r="I475490" i="1"/>
  <c r="J475490" i="1" s="1"/>
  <c r="I475491" i="1"/>
  <c r="J475491" i="1" s="1"/>
  <c r="I475492" i="1"/>
  <c r="J475492" i="1" s="1"/>
  <c r="I475493" i="1"/>
  <c r="J475493" i="1" s="1"/>
  <c r="I475494" i="1"/>
  <c r="J475494" i="1" s="1"/>
  <c r="I475495" i="1"/>
  <c r="J475495" i="1" s="1"/>
  <c r="I475496" i="1"/>
  <c r="J475496" i="1" s="1"/>
  <c r="I475497" i="1"/>
  <c r="J475497" i="1" s="1"/>
  <c r="I475498" i="1"/>
  <c r="J475498" i="1" s="1"/>
  <c r="I475499" i="1"/>
  <c r="J475499" i="1" s="1"/>
  <c r="I475500" i="1"/>
  <c r="J475500" i="1" s="1"/>
  <c r="I475501" i="1"/>
  <c r="J475501" i="1" s="1"/>
  <c r="I475502" i="1"/>
  <c r="J475502" i="1" s="1"/>
  <c r="I475503" i="1"/>
  <c r="J475503" i="1" s="1"/>
  <c r="I475504" i="1"/>
  <c r="J475504" i="1" s="1"/>
  <c r="I475505" i="1"/>
  <c r="J475505" i="1" s="1"/>
  <c r="I475506" i="1"/>
  <c r="J475506" i="1" s="1"/>
  <c r="I475507" i="1"/>
  <c r="J475507" i="1" s="1"/>
  <c r="I475508" i="1"/>
  <c r="J475508" i="1" s="1"/>
  <c r="I475509" i="1"/>
  <c r="J475509" i="1" s="1"/>
  <c r="I475510" i="1"/>
  <c r="J475510" i="1" s="1"/>
  <c r="I475511" i="1"/>
  <c r="J475511" i="1" s="1"/>
  <c r="I475512" i="1"/>
  <c r="J475512" i="1" s="1"/>
  <c r="I475513" i="1"/>
  <c r="J475513" i="1" s="1"/>
  <c r="I475514" i="1"/>
  <c r="J475514" i="1" s="1"/>
  <c r="I475515" i="1"/>
  <c r="J475515" i="1" s="1"/>
  <c r="I475516" i="1"/>
  <c r="J475516" i="1" s="1"/>
  <c r="I475517" i="1"/>
  <c r="J475517" i="1" s="1"/>
  <c r="I475518" i="1"/>
  <c r="J475518" i="1" s="1"/>
  <c r="I475519" i="1"/>
  <c r="J475519" i="1" s="1"/>
  <c r="I475520" i="1"/>
  <c r="J475520" i="1" s="1"/>
  <c r="I475521" i="1"/>
  <c r="J475521" i="1" s="1"/>
  <c r="I475522" i="1"/>
  <c r="J475522" i="1" s="1"/>
  <c r="I475523" i="1"/>
  <c r="J475523" i="1" s="1"/>
  <c r="I475524" i="1"/>
  <c r="J475524" i="1" s="1"/>
  <c r="I475525" i="1"/>
  <c r="J475525" i="1" s="1"/>
  <c r="I475526" i="1"/>
  <c r="J475526" i="1" s="1"/>
  <c r="I475527" i="1"/>
  <c r="J475527" i="1" s="1"/>
  <c r="I475528" i="1"/>
  <c r="J475528" i="1" s="1"/>
  <c r="I475529" i="1"/>
  <c r="J475529" i="1" s="1"/>
  <c r="I475530" i="1"/>
  <c r="J475530" i="1" s="1"/>
  <c r="I475531" i="1"/>
  <c r="J475531" i="1" s="1"/>
  <c r="I475532" i="1"/>
  <c r="J475532" i="1" s="1"/>
  <c r="I475533" i="1"/>
  <c r="J475533" i="1" s="1"/>
  <c r="I475534" i="1"/>
  <c r="J475534" i="1" s="1"/>
  <c r="I475535" i="1"/>
  <c r="J475535" i="1" s="1"/>
  <c r="I475536" i="1"/>
  <c r="J475536" i="1" s="1"/>
  <c r="I475537" i="1"/>
  <c r="J475537" i="1" s="1"/>
  <c r="I475538" i="1"/>
  <c r="J475538" i="1" s="1"/>
  <c r="I475539" i="1"/>
  <c r="J475539" i="1" s="1"/>
  <c r="I475540" i="1"/>
  <c r="J475540" i="1" s="1"/>
  <c r="I475541" i="1"/>
  <c r="J475541" i="1" s="1"/>
  <c r="I475542" i="1"/>
  <c r="J475542" i="1" s="1"/>
  <c r="I475543" i="1"/>
  <c r="J475543" i="1" s="1"/>
  <c r="I475544" i="1"/>
  <c r="J475544" i="1" s="1"/>
  <c r="I475545" i="1"/>
  <c r="J475545" i="1" s="1"/>
  <c r="I475546" i="1"/>
  <c r="J475546" i="1" s="1"/>
  <c r="I475547" i="1"/>
  <c r="J475547" i="1" s="1"/>
  <c r="I475548" i="1"/>
  <c r="J475548" i="1" s="1"/>
  <c r="I475549" i="1"/>
  <c r="J475549" i="1" s="1"/>
  <c r="I475550" i="1"/>
  <c r="J475550" i="1" s="1"/>
  <c r="I475551" i="1"/>
  <c r="J475551" i="1" s="1"/>
  <c r="I475552" i="1"/>
  <c r="J475552" i="1" s="1"/>
  <c r="I475553" i="1"/>
  <c r="J475553" i="1" s="1"/>
  <c r="I475554" i="1"/>
  <c r="J475554" i="1" s="1"/>
  <c r="I475555" i="1"/>
  <c r="J475555" i="1" s="1"/>
  <c r="I475556" i="1"/>
  <c r="J475556" i="1" s="1"/>
  <c r="I475557" i="1"/>
  <c r="J475557" i="1" s="1"/>
  <c r="I475558" i="1"/>
  <c r="J475558" i="1" s="1"/>
  <c r="I475559" i="1"/>
  <c r="J475559" i="1" s="1"/>
  <c r="I475560" i="1"/>
  <c r="J475560" i="1" s="1"/>
  <c r="I475561" i="1"/>
  <c r="J475561" i="1" s="1"/>
  <c r="I475562" i="1"/>
  <c r="J475562" i="1" s="1"/>
  <c r="I475563" i="1"/>
  <c r="J475563" i="1" s="1"/>
  <c r="I475564" i="1"/>
  <c r="J475564" i="1" s="1"/>
  <c r="I475565" i="1"/>
  <c r="J475565" i="1" s="1"/>
  <c r="I475566" i="1"/>
  <c r="J475566" i="1" s="1"/>
  <c r="I475567" i="1"/>
  <c r="J475567" i="1" s="1"/>
  <c r="I475568" i="1"/>
  <c r="J475568" i="1" s="1"/>
  <c r="I475569" i="1"/>
  <c r="J475569" i="1" s="1"/>
  <c r="I475570" i="1"/>
  <c r="J475570" i="1" s="1"/>
  <c r="I475571" i="1"/>
  <c r="J475571" i="1" s="1"/>
  <c r="I475572" i="1"/>
  <c r="J475572" i="1" s="1"/>
  <c r="I475573" i="1"/>
  <c r="J475573" i="1" s="1"/>
  <c r="I475574" i="1"/>
  <c r="J475574" i="1" s="1"/>
  <c r="I475575" i="1"/>
  <c r="J475575" i="1" s="1"/>
  <c r="I475576" i="1"/>
  <c r="J475576" i="1" s="1"/>
  <c r="I475577" i="1"/>
  <c r="J475577" i="1" s="1"/>
  <c r="I475578" i="1"/>
  <c r="J475578" i="1" s="1"/>
  <c r="I475579" i="1"/>
  <c r="J475579" i="1" s="1"/>
  <c r="I475580" i="1"/>
  <c r="J475580" i="1" s="1"/>
  <c r="I475581" i="1"/>
  <c r="J475581" i="1" s="1"/>
  <c r="I475582" i="1"/>
  <c r="J475582" i="1" s="1"/>
  <c r="I475583" i="1"/>
  <c r="J475583" i="1" s="1"/>
  <c r="I475584" i="1"/>
  <c r="J475584" i="1" s="1"/>
  <c r="I475585" i="1"/>
  <c r="J475585" i="1" s="1"/>
  <c r="I475586" i="1"/>
  <c r="J475586" i="1" s="1"/>
  <c r="I475587" i="1"/>
  <c r="J475587" i="1" s="1"/>
  <c r="I475588" i="1"/>
  <c r="J475588" i="1" s="1"/>
  <c r="I475589" i="1"/>
  <c r="J475589" i="1" s="1"/>
  <c r="I475590" i="1"/>
  <c r="J475590" i="1" s="1"/>
  <c r="I475591" i="1"/>
  <c r="J475591" i="1" s="1"/>
  <c r="I475592" i="1"/>
  <c r="J475592" i="1" s="1"/>
  <c r="I475593" i="1"/>
  <c r="J475593" i="1" s="1"/>
  <c r="I475594" i="1"/>
  <c r="J475594" i="1" s="1"/>
  <c r="I475595" i="1"/>
  <c r="J475595" i="1" s="1"/>
  <c r="I475596" i="1"/>
  <c r="J475596" i="1" s="1"/>
  <c r="I475597" i="1"/>
  <c r="J475597" i="1" s="1"/>
  <c r="I475598" i="1"/>
  <c r="J475598" i="1" s="1"/>
  <c r="I475599" i="1"/>
  <c r="J475599" i="1" s="1"/>
  <c r="I475600" i="1"/>
  <c r="J475600" i="1" s="1"/>
  <c r="I475601" i="1"/>
  <c r="J475601" i="1" s="1"/>
  <c r="I475602" i="1"/>
  <c r="J475602" i="1" s="1"/>
  <c r="I475603" i="1"/>
  <c r="J475603" i="1" s="1"/>
  <c r="I475604" i="1"/>
  <c r="J475604" i="1" s="1"/>
  <c r="I475605" i="1"/>
  <c r="J475605" i="1" s="1"/>
  <c r="I475606" i="1"/>
  <c r="J475606" i="1" s="1"/>
  <c r="I475607" i="1"/>
  <c r="J475607" i="1" s="1"/>
  <c r="I475608" i="1"/>
  <c r="J475608" i="1" s="1"/>
  <c r="I475609" i="1"/>
  <c r="J475609" i="1" s="1"/>
  <c r="I475610" i="1"/>
  <c r="J475610" i="1" s="1"/>
  <c r="I475611" i="1"/>
  <c r="J475611" i="1" s="1"/>
  <c r="I475612" i="1"/>
  <c r="J475612" i="1" s="1"/>
  <c r="I475613" i="1"/>
  <c r="J475613" i="1" s="1"/>
  <c r="I475614" i="1"/>
  <c r="J475614" i="1" s="1"/>
  <c r="I475615" i="1"/>
  <c r="J475615" i="1" s="1"/>
  <c r="I475616" i="1"/>
  <c r="J475616" i="1" s="1"/>
  <c r="I475617" i="1"/>
  <c r="J475617" i="1" s="1"/>
  <c r="I475618" i="1"/>
  <c r="J475618" i="1" s="1"/>
  <c r="I475619" i="1"/>
  <c r="J475619" i="1" s="1"/>
  <c r="I475620" i="1"/>
  <c r="J475620" i="1" s="1"/>
  <c r="I475621" i="1"/>
  <c r="J475621" i="1" s="1"/>
  <c r="I475622" i="1"/>
  <c r="J475622" i="1" s="1"/>
  <c r="I475623" i="1"/>
  <c r="J475623" i="1" s="1"/>
  <c r="I475624" i="1"/>
  <c r="J475624" i="1" s="1"/>
  <c r="I475625" i="1"/>
  <c r="J475625" i="1" s="1"/>
  <c r="I475626" i="1"/>
  <c r="J475626" i="1" s="1"/>
  <c r="I475627" i="1"/>
  <c r="J475627" i="1" s="1"/>
  <c r="I475628" i="1"/>
  <c r="J475628" i="1" s="1"/>
  <c r="I475629" i="1"/>
  <c r="J475629" i="1" s="1"/>
  <c r="I475630" i="1"/>
  <c r="J475630" i="1" s="1"/>
  <c r="I475631" i="1"/>
  <c r="J475631" i="1" s="1"/>
  <c r="I475632" i="1"/>
  <c r="J475632" i="1" s="1"/>
  <c r="I475633" i="1"/>
  <c r="J475633" i="1" s="1"/>
  <c r="I475634" i="1"/>
  <c r="J475634" i="1" s="1"/>
  <c r="I475635" i="1"/>
  <c r="J475635" i="1" s="1"/>
  <c r="I475636" i="1"/>
  <c r="J475636" i="1" s="1"/>
  <c r="I475637" i="1"/>
  <c r="J475637" i="1" s="1"/>
  <c r="I475638" i="1"/>
  <c r="J475638" i="1" s="1"/>
  <c r="I475639" i="1"/>
  <c r="J475639" i="1" s="1"/>
  <c r="I475640" i="1"/>
  <c r="J475640" i="1" s="1"/>
  <c r="I475641" i="1"/>
  <c r="J475641" i="1" s="1"/>
  <c r="I475642" i="1"/>
  <c r="J475642" i="1" s="1"/>
  <c r="I475643" i="1"/>
  <c r="J475643" i="1" s="1"/>
  <c r="I475644" i="1"/>
  <c r="J475644" i="1" s="1"/>
  <c r="I475645" i="1"/>
  <c r="J475645" i="1" s="1"/>
  <c r="I475646" i="1"/>
  <c r="J475646" i="1" s="1"/>
  <c r="I475647" i="1"/>
  <c r="J475647" i="1" s="1"/>
  <c r="I475648" i="1"/>
  <c r="J475648" i="1" s="1"/>
  <c r="I475649" i="1"/>
  <c r="J475649" i="1" s="1"/>
  <c r="I475650" i="1"/>
  <c r="J475650" i="1" s="1"/>
  <c r="I475652" i="1"/>
  <c r="J475652" i="1" s="1"/>
  <c r="I475653" i="1"/>
  <c r="J475653" i="1" s="1"/>
  <c r="I475654" i="1"/>
  <c r="J475654" i="1" s="1"/>
  <c r="I475655" i="1"/>
  <c r="J475655" i="1" s="1"/>
  <c r="I475656" i="1"/>
  <c r="J475656" i="1" s="1"/>
  <c r="I475657" i="1"/>
  <c r="J475657" i="1" s="1"/>
  <c r="I475658" i="1"/>
  <c r="J475658" i="1" s="1"/>
  <c r="I475659" i="1"/>
  <c r="J475659" i="1" s="1"/>
  <c r="I475660" i="1"/>
  <c r="J475660" i="1" s="1"/>
  <c r="I475661" i="1"/>
  <c r="J475661" i="1" s="1"/>
  <c r="I475662" i="1"/>
  <c r="J475662" i="1" s="1"/>
  <c r="I475663" i="1"/>
  <c r="J475663" i="1" s="1"/>
  <c r="I475664" i="1"/>
  <c r="J475664" i="1" s="1"/>
  <c r="I475665" i="1"/>
  <c r="J475665" i="1" s="1"/>
  <c r="I475666" i="1"/>
  <c r="J475666" i="1" s="1"/>
  <c r="I475667" i="1"/>
  <c r="J475667" i="1" s="1"/>
  <c r="I475668" i="1"/>
  <c r="J475668" i="1" s="1"/>
  <c r="I475669" i="1"/>
  <c r="J475669" i="1" s="1"/>
  <c r="I475670" i="1"/>
  <c r="J475670" i="1" s="1"/>
  <c r="I475671" i="1"/>
  <c r="J475671" i="1" s="1"/>
  <c r="I475672" i="1"/>
  <c r="J475672" i="1" s="1"/>
  <c r="I475673" i="1"/>
  <c r="J475673" i="1" s="1"/>
  <c r="I475674" i="1"/>
  <c r="J475674" i="1" s="1"/>
  <c r="I475675" i="1"/>
  <c r="J475675" i="1" s="1"/>
  <c r="I475676" i="1"/>
  <c r="J475676" i="1" s="1"/>
  <c r="I475677" i="1"/>
  <c r="J475677" i="1" s="1"/>
  <c r="I475678" i="1"/>
  <c r="J475678" i="1" s="1"/>
  <c r="I475679" i="1"/>
  <c r="J475679" i="1" s="1"/>
  <c r="I475680" i="1"/>
  <c r="J475680" i="1" s="1"/>
  <c r="I475681" i="1"/>
  <c r="J475681" i="1" s="1"/>
  <c r="I475682" i="1"/>
  <c r="J475682" i="1" s="1"/>
  <c r="I475683" i="1"/>
  <c r="J475683" i="1" s="1"/>
  <c r="I475684" i="1"/>
  <c r="J475684" i="1" s="1"/>
  <c r="I475685" i="1"/>
  <c r="J475685" i="1" s="1"/>
  <c r="I475686" i="1"/>
  <c r="J475686" i="1" s="1"/>
  <c r="I475687" i="1"/>
  <c r="J475687" i="1" s="1"/>
  <c r="I475688" i="1"/>
  <c r="J475688" i="1" s="1"/>
  <c r="I475689" i="1"/>
  <c r="J475689" i="1" s="1"/>
  <c r="I475690" i="1"/>
  <c r="J475690" i="1" s="1"/>
  <c r="I475691" i="1"/>
  <c r="J475691" i="1" s="1"/>
  <c r="I475692" i="1"/>
  <c r="J475692" i="1" s="1"/>
  <c r="I475693" i="1"/>
  <c r="J475693" i="1" s="1"/>
  <c r="I475694" i="1"/>
  <c r="J475694" i="1" s="1"/>
  <c r="I475695" i="1"/>
  <c r="J475695" i="1" s="1"/>
  <c r="I475696" i="1"/>
  <c r="J475696" i="1" s="1"/>
  <c r="I475697" i="1"/>
  <c r="J475697" i="1" s="1"/>
  <c r="I475698" i="1"/>
  <c r="J475698" i="1" s="1"/>
  <c r="I475699" i="1"/>
  <c r="J475699" i="1" s="1"/>
  <c r="I475700" i="1"/>
  <c r="J475700" i="1" s="1"/>
  <c r="I475701" i="1"/>
  <c r="J475701" i="1" s="1"/>
  <c r="I475702" i="1"/>
  <c r="J475702" i="1" s="1"/>
  <c r="I475703" i="1"/>
  <c r="J475703" i="1" s="1"/>
  <c r="I475704" i="1"/>
  <c r="J475704" i="1" s="1"/>
  <c r="I475705" i="1"/>
  <c r="J475705" i="1" s="1"/>
  <c r="I475706" i="1"/>
  <c r="J475706" i="1" s="1"/>
  <c r="I475707" i="1"/>
  <c r="J475707" i="1" s="1"/>
  <c r="I475708" i="1"/>
  <c r="J475708" i="1" s="1"/>
  <c r="I475709" i="1"/>
  <c r="J475709" i="1" s="1"/>
  <c r="I475710" i="1"/>
  <c r="J475710" i="1" s="1"/>
  <c r="I475711" i="1"/>
  <c r="J475711" i="1" s="1"/>
  <c r="I475712" i="1"/>
  <c r="J475712" i="1" s="1"/>
  <c r="I475713" i="1"/>
  <c r="J475713" i="1" s="1"/>
  <c r="I475714" i="1"/>
  <c r="J475714" i="1" s="1"/>
  <c r="I475715" i="1"/>
  <c r="J475715" i="1" s="1"/>
  <c r="I475716" i="1"/>
  <c r="J475716" i="1" s="1"/>
  <c r="I475717" i="1"/>
  <c r="J475717" i="1" s="1"/>
  <c r="I475718" i="1"/>
  <c r="J475718" i="1" s="1"/>
  <c r="I475719" i="1"/>
  <c r="J475719" i="1" s="1"/>
  <c r="I475720" i="1"/>
  <c r="J475720" i="1" s="1"/>
  <c r="I475721" i="1"/>
  <c r="J475721" i="1" s="1"/>
  <c r="I475722" i="1"/>
  <c r="J475722" i="1" s="1"/>
  <c r="I475723" i="1"/>
  <c r="J475723" i="1" s="1"/>
  <c r="I475724" i="1"/>
  <c r="J475724" i="1" s="1"/>
  <c r="I475725" i="1"/>
  <c r="J475725" i="1" s="1"/>
  <c r="I475726" i="1"/>
  <c r="J475726" i="1" s="1"/>
  <c r="I475727" i="1"/>
  <c r="J475727" i="1" s="1"/>
  <c r="I475728" i="1"/>
  <c r="J475728" i="1" s="1"/>
  <c r="I475729" i="1"/>
  <c r="J475729" i="1" s="1"/>
  <c r="I475730" i="1"/>
  <c r="J475730" i="1" s="1"/>
  <c r="I475731" i="1"/>
  <c r="J475731" i="1" s="1"/>
  <c r="I475732" i="1"/>
  <c r="J475732" i="1" s="1"/>
  <c r="I475733" i="1"/>
  <c r="J475733" i="1" s="1"/>
  <c r="I475734" i="1"/>
  <c r="J475734" i="1" s="1"/>
  <c r="I475735" i="1"/>
  <c r="J475735" i="1" s="1"/>
  <c r="I475736" i="1"/>
  <c r="J475736" i="1" s="1"/>
  <c r="I475737" i="1"/>
  <c r="J475737" i="1" s="1"/>
  <c r="I475738" i="1"/>
  <c r="J475738" i="1" s="1"/>
  <c r="I475739" i="1"/>
  <c r="J475739" i="1" s="1"/>
  <c r="I475740" i="1"/>
  <c r="J475740" i="1" s="1"/>
  <c r="I475741" i="1"/>
  <c r="J475741" i="1" s="1"/>
  <c r="I475742" i="1"/>
  <c r="J475742" i="1" s="1"/>
  <c r="I475743" i="1"/>
  <c r="J475743" i="1" s="1"/>
  <c r="I475744" i="1"/>
  <c r="J475744" i="1" s="1"/>
  <c r="I475745" i="1"/>
  <c r="J475745" i="1" s="1"/>
  <c r="I475746" i="1"/>
  <c r="J475746" i="1" s="1"/>
  <c r="I475747" i="1"/>
  <c r="J475747" i="1" s="1"/>
  <c r="I475748" i="1"/>
  <c r="J475748" i="1" s="1"/>
  <c r="I475749" i="1"/>
  <c r="J475749" i="1" s="1"/>
  <c r="I475750" i="1"/>
  <c r="J475750" i="1" s="1"/>
  <c r="I475751" i="1"/>
  <c r="J475751" i="1" s="1"/>
  <c r="I475752" i="1"/>
  <c r="J475752" i="1" s="1"/>
  <c r="I475753" i="1"/>
  <c r="J475753" i="1" s="1"/>
  <c r="I475754" i="1"/>
  <c r="J475754" i="1" s="1"/>
  <c r="I475755" i="1"/>
  <c r="J475755" i="1" s="1"/>
  <c r="I475756" i="1"/>
  <c r="J475756" i="1" s="1"/>
  <c r="I475757" i="1"/>
  <c r="J475757" i="1" s="1"/>
  <c r="I475759" i="1"/>
  <c r="J475759" i="1" s="1"/>
  <c r="I475760" i="1"/>
  <c r="J475760" i="1" s="1"/>
  <c r="I475761" i="1"/>
  <c r="J475761" i="1" s="1"/>
  <c r="I475762" i="1"/>
  <c r="J475762" i="1" s="1"/>
  <c r="I475763" i="1"/>
  <c r="J475763" i="1" s="1"/>
  <c r="I475764" i="1"/>
  <c r="J475764" i="1" s="1"/>
  <c r="I475765" i="1"/>
  <c r="J475765" i="1" s="1"/>
  <c r="I475766" i="1"/>
  <c r="J475766" i="1" s="1"/>
  <c r="I475767" i="1"/>
  <c r="J475767" i="1" s="1"/>
  <c r="I475768" i="1"/>
  <c r="J475768" i="1" s="1"/>
  <c r="I475769" i="1"/>
  <c r="J475769" i="1" s="1"/>
  <c r="I475770" i="1"/>
  <c r="J475770" i="1" s="1"/>
  <c r="I475771" i="1"/>
  <c r="J475771" i="1" s="1"/>
  <c r="I475772" i="1"/>
  <c r="J475772" i="1" s="1"/>
  <c r="I475773" i="1"/>
  <c r="J475773" i="1" s="1"/>
  <c r="I475774" i="1"/>
  <c r="J475774" i="1" s="1"/>
  <c r="I475775" i="1"/>
  <c r="J475775" i="1" s="1"/>
  <c r="I475776" i="1"/>
  <c r="J475776" i="1" s="1"/>
  <c r="I475777" i="1"/>
  <c r="J475777" i="1" s="1"/>
  <c r="I475778" i="1"/>
  <c r="J475778" i="1" s="1"/>
  <c r="I475779" i="1"/>
  <c r="J475779" i="1" s="1"/>
  <c r="I475780" i="1"/>
  <c r="J475780" i="1" s="1"/>
  <c r="I475781" i="1"/>
  <c r="J475781" i="1" s="1"/>
  <c r="I475782" i="1"/>
  <c r="J475782" i="1" s="1"/>
  <c r="I475783" i="1"/>
  <c r="J475783" i="1" s="1"/>
  <c r="I475784" i="1"/>
  <c r="J475784" i="1" s="1"/>
  <c r="I475786" i="1"/>
  <c r="J475786" i="1" s="1"/>
  <c r="I475787" i="1"/>
  <c r="J475787" i="1" s="1"/>
  <c r="I475789" i="1"/>
  <c r="J475789" i="1" s="1"/>
  <c r="I475790" i="1"/>
  <c r="J475790" i="1" s="1"/>
  <c r="I475791" i="1"/>
  <c r="J475791" i="1" s="1"/>
  <c r="I475792" i="1"/>
  <c r="J475792" i="1" s="1"/>
  <c r="I475793" i="1"/>
  <c r="J475793" i="1" s="1"/>
  <c r="I475794" i="1"/>
  <c r="J475794" i="1" s="1"/>
  <c r="I475795" i="1"/>
  <c r="J475795" i="1" s="1"/>
  <c r="I475796" i="1"/>
  <c r="J475796" i="1" s="1"/>
  <c r="I475797" i="1"/>
  <c r="J475797" i="1" s="1"/>
  <c r="I475798" i="1"/>
  <c r="J475798" i="1" s="1"/>
  <c r="I475799" i="1"/>
  <c r="J475799" i="1" s="1"/>
  <c r="I475800" i="1"/>
  <c r="J475800" i="1" s="1"/>
  <c r="I475801" i="1"/>
  <c r="J475801" i="1" s="1"/>
  <c r="I475802" i="1"/>
  <c r="J475802" i="1" s="1"/>
  <c r="I475803" i="1"/>
  <c r="J475803" i="1" s="1"/>
  <c r="I475804" i="1"/>
  <c r="J475804" i="1" s="1"/>
  <c r="I475805" i="1"/>
  <c r="J475805" i="1" s="1"/>
  <c r="I475806" i="1"/>
  <c r="J475806" i="1" s="1"/>
  <c r="I475807" i="1"/>
  <c r="J475807" i="1" s="1"/>
  <c r="I475808" i="1"/>
  <c r="J475808" i="1" s="1"/>
  <c r="I475809" i="1"/>
  <c r="J475809" i="1" s="1"/>
  <c r="I475810" i="1"/>
  <c r="J475810" i="1" s="1"/>
  <c r="I475811" i="1"/>
  <c r="J475811" i="1" s="1"/>
  <c r="I475812" i="1"/>
  <c r="J475812" i="1" s="1"/>
  <c r="I475813" i="1"/>
  <c r="J475813" i="1" s="1"/>
  <c r="I475814" i="1"/>
  <c r="J475814" i="1" s="1"/>
  <c r="I475815" i="1"/>
  <c r="J475815" i="1" s="1"/>
  <c r="I475816" i="1"/>
  <c r="J475816" i="1" s="1"/>
  <c r="I475817" i="1"/>
  <c r="J475817" i="1" s="1"/>
  <c r="I475818" i="1"/>
  <c r="J475818" i="1" s="1"/>
  <c r="I475819" i="1"/>
  <c r="J475819" i="1" s="1"/>
  <c r="I475820" i="1"/>
  <c r="J475820" i="1" s="1"/>
  <c r="I475821" i="1"/>
  <c r="J475821" i="1" s="1"/>
  <c r="I475822" i="1"/>
  <c r="J475822" i="1" s="1"/>
  <c r="I475823" i="1"/>
  <c r="J475823" i="1" s="1"/>
  <c r="I475824" i="1"/>
  <c r="J475824" i="1" s="1"/>
  <c r="I475825" i="1"/>
  <c r="J475825" i="1" s="1"/>
  <c r="I475826" i="1"/>
  <c r="J475826" i="1" s="1"/>
  <c r="I475828" i="1"/>
  <c r="J475828" i="1" s="1"/>
  <c r="I475829" i="1"/>
  <c r="J475829" i="1" s="1"/>
  <c r="I475830" i="1"/>
  <c r="J475830" i="1" s="1"/>
  <c r="I475831" i="1"/>
  <c r="J475831" i="1" s="1"/>
  <c r="I475832" i="1"/>
  <c r="J475832" i="1" s="1"/>
  <c r="I475833" i="1"/>
  <c r="J475833" i="1" s="1"/>
  <c r="I475834" i="1"/>
  <c r="J475834" i="1" s="1"/>
  <c r="I475835" i="1"/>
  <c r="J475835" i="1" s="1"/>
  <c r="I475836" i="1"/>
  <c r="J475836" i="1" s="1"/>
  <c r="I475837" i="1"/>
  <c r="J475837" i="1" s="1"/>
  <c r="I475838" i="1"/>
  <c r="J475838" i="1" s="1"/>
  <c r="I475839" i="1"/>
  <c r="J475839" i="1" s="1"/>
  <c r="I475840" i="1"/>
  <c r="J475840" i="1" s="1"/>
  <c r="I475841" i="1"/>
  <c r="J475841" i="1" s="1"/>
  <c r="I475842" i="1"/>
  <c r="J475842" i="1" s="1"/>
  <c r="I475843" i="1"/>
  <c r="J475843" i="1" s="1"/>
  <c r="I475844" i="1"/>
  <c r="J475844" i="1" s="1"/>
  <c r="I475845" i="1"/>
  <c r="J475845" i="1" s="1"/>
  <c r="I475846" i="1"/>
  <c r="J475846" i="1" s="1"/>
  <c r="I475847" i="1"/>
  <c r="J475847" i="1" s="1"/>
  <c r="I475848" i="1"/>
  <c r="J475848" i="1" s="1"/>
  <c r="I475849" i="1"/>
  <c r="J475849" i="1" s="1"/>
  <c r="I475850" i="1"/>
  <c r="J475850" i="1" s="1"/>
  <c r="I475851" i="1"/>
  <c r="J475851" i="1" s="1"/>
  <c r="I475852" i="1"/>
  <c r="J475852" i="1" s="1"/>
  <c r="I475853" i="1"/>
  <c r="J475853" i="1" s="1"/>
  <c r="I475854" i="1"/>
  <c r="J475854" i="1" s="1"/>
  <c r="I475855" i="1"/>
  <c r="J475855" i="1" s="1"/>
  <c r="I475856" i="1"/>
  <c r="J475856" i="1" s="1"/>
  <c r="I475857" i="1"/>
  <c r="J475857" i="1" s="1"/>
  <c r="I475859" i="1"/>
  <c r="J475859" i="1" s="1"/>
  <c r="I475860" i="1"/>
  <c r="J475860" i="1" s="1"/>
  <c r="I475861" i="1"/>
  <c r="J475861" i="1" s="1"/>
  <c r="I475862" i="1"/>
  <c r="J475862" i="1" s="1"/>
  <c r="I475863" i="1"/>
  <c r="J475863" i="1" s="1"/>
  <c r="I475864" i="1"/>
  <c r="J475864" i="1" s="1"/>
  <c r="I475865" i="1"/>
  <c r="J475865" i="1" s="1"/>
  <c r="I475866" i="1"/>
  <c r="J475866" i="1" s="1"/>
  <c r="I475867" i="1"/>
  <c r="J475867" i="1" s="1"/>
  <c r="I475868" i="1"/>
  <c r="J475868" i="1" s="1"/>
  <c r="I475869" i="1"/>
  <c r="J475869" i="1" s="1"/>
  <c r="I475870" i="1"/>
  <c r="J475870" i="1" s="1"/>
  <c r="I475871" i="1"/>
  <c r="J475871" i="1" s="1"/>
  <c r="I475872" i="1"/>
  <c r="J475872" i="1" s="1"/>
  <c r="I475873" i="1"/>
  <c r="J475873" i="1" s="1"/>
  <c r="I475874" i="1"/>
  <c r="J475874" i="1" s="1"/>
  <c r="I475875" i="1"/>
  <c r="J475875" i="1" s="1"/>
  <c r="I475876" i="1"/>
  <c r="J475876" i="1" s="1"/>
  <c r="I475877" i="1"/>
  <c r="J475877" i="1" s="1"/>
  <c r="I475878" i="1"/>
  <c r="J475878" i="1" s="1"/>
  <c r="I475879" i="1"/>
  <c r="J475879" i="1" s="1"/>
  <c r="I475880" i="1"/>
  <c r="J475880" i="1" s="1"/>
  <c r="I475881" i="1"/>
  <c r="J475881" i="1" s="1"/>
  <c r="I475882" i="1"/>
  <c r="J475882" i="1" s="1"/>
  <c r="I475883" i="1"/>
  <c r="J475883" i="1" s="1"/>
  <c r="I475884" i="1"/>
  <c r="J475884" i="1" s="1"/>
  <c r="I475885" i="1"/>
  <c r="J475885" i="1" s="1"/>
  <c r="I475886" i="1"/>
  <c r="J475886" i="1" s="1"/>
  <c r="I475887" i="1"/>
  <c r="J475887" i="1" s="1"/>
  <c r="I475888" i="1"/>
  <c r="J475888" i="1" s="1"/>
  <c r="I475889" i="1"/>
  <c r="J475889" i="1" s="1"/>
  <c r="I475890" i="1"/>
  <c r="J475890" i="1" s="1"/>
  <c r="I475891" i="1"/>
  <c r="J475891" i="1" s="1"/>
  <c r="I475892" i="1"/>
  <c r="J475892" i="1" s="1"/>
  <c r="I475893" i="1"/>
  <c r="J475893" i="1" s="1"/>
  <c r="I475894" i="1"/>
  <c r="J475894" i="1" s="1"/>
  <c r="I475895" i="1"/>
  <c r="J475895" i="1" s="1"/>
  <c r="I475896" i="1"/>
  <c r="J475896" i="1" s="1"/>
  <c r="I475897" i="1"/>
  <c r="J475897" i="1" s="1"/>
  <c r="I475898" i="1"/>
  <c r="J475898" i="1" s="1"/>
  <c r="I475899" i="1"/>
  <c r="J475899" i="1" s="1"/>
  <c r="I475900" i="1"/>
  <c r="J475900" i="1" s="1"/>
  <c r="I475901" i="1"/>
  <c r="J475901" i="1" s="1"/>
  <c r="I475902" i="1"/>
  <c r="J475902" i="1" s="1"/>
  <c r="I475903" i="1"/>
  <c r="J475903" i="1" s="1"/>
  <c r="I475904" i="1"/>
  <c r="J475904" i="1" s="1"/>
  <c r="I475905" i="1"/>
  <c r="J475905" i="1" s="1"/>
  <c r="I475906" i="1"/>
  <c r="J475906" i="1" s="1"/>
  <c r="I475907" i="1"/>
  <c r="J475907" i="1" s="1"/>
  <c r="I475908" i="1"/>
  <c r="J475908" i="1" s="1"/>
  <c r="I475909" i="1"/>
  <c r="J475909" i="1" s="1"/>
  <c r="I475910" i="1"/>
  <c r="J475910" i="1" s="1"/>
  <c r="I475911" i="1"/>
  <c r="J475911" i="1" s="1"/>
  <c r="I475912" i="1"/>
  <c r="J475912" i="1" s="1"/>
  <c r="I475913" i="1"/>
  <c r="J475913" i="1" s="1"/>
  <c r="I475914" i="1"/>
  <c r="J475914" i="1" s="1"/>
  <c r="I475915" i="1"/>
  <c r="J475915" i="1" s="1"/>
  <c r="I475916" i="1"/>
  <c r="J475916" i="1" s="1"/>
  <c r="I475917" i="1"/>
  <c r="J475917" i="1" s="1"/>
  <c r="I475918" i="1"/>
  <c r="J475918" i="1" s="1"/>
  <c r="I475919" i="1"/>
  <c r="J475919" i="1" s="1"/>
  <c r="I475920" i="1"/>
  <c r="J475920" i="1" s="1"/>
  <c r="I475921" i="1"/>
  <c r="J475921" i="1" s="1"/>
  <c r="I475922" i="1"/>
  <c r="J475922" i="1" s="1"/>
  <c r="I475923" i="1"/>
  <c r="J475923" i="1" s="1"/>
  <c r="I475924" i="1"/>
  <c r="J475924" i="1" s="1"/>
  <c r="I475925" i="1"/>
  <c r="J475925" i="1" s="1"/>
  <c r="I475926" i="1"/>
  <c r="J475926" i="1" s="1"/>
  <c r="I475927" i="1"/>
  <c r="J475927" i="1" s="1"/>
  <c r="I475928" i="1"/>
  <c r="J475928" i="1" s="1"/>
  <c r="I475929" i="1"/>
  <c r="J475929" i="1" s="1"/>
  <c r="I475930" i="1"/>
  <c r="J475930" i="1" s="1"/>
  <c r="I475931" i="1"/>
  <c r="J475931" i="1" s="1"/>
  <c r="I475932" i="1"/>
  <c r="J475932" i="1" s="1"/>
  <c r="I475933" i="1"/>
  <c r="J475933" i="1" s="1"/>
  <c r="I475934" i="1"/>
  <c r="J475934" i="1" s="1"/>
  <c r="I475935" i="1"/>
  <c r="J475935" i="1" s="1"/>
  <c r="I475936" i="1"/>
  <c r="J475936" i="1" s="1"/>
  <c r="I475937" i="1"/>
  <c r="J475937" i="1" s="1"/>
  <c r="I475938" i="1"/>
  <c r="J475938" i="1" s="1"/>
  <c r="I475939" i="1"/>
  <c r="J475939" i="1" s="1"/>
  <c r="I475940" i="1"/>
  <c r="J475940" i="1" s="1"/>
  <c r="I475941" i="1"/>
  <c r="J475941" i="1" s="1"/>
  <c r="I475942" i="1"/>
  <c r="J475942" i="1" s="1"/>
  <c r="I475943" i="1"/>
  <c r="J475943" i="1" s="1"/>
  <c r="I475944" i="1"/>
  <c r="J475944" i="1" s="1"/>
  <c r="I475945" i="1"/>
  <c r="J475945" i="1" s="1"/>
  <c r="I475946" i="1"/>
  <c r="J475946" i="1" s="1"/>
  <c r="I475947" i="1"/>
  <c r="J475947" i="1" s="1"/>
  <c r="I475948" i="1"/>
  <c r="J475948" i="1" s="1"/>
  <c r="I475949" i="1"/>
  <c r="J475949" i="1" s="1"/>
  <c r="I475950" i="1"/>
  <c r="J475950" i="1" s="1"/>
  <c r="I475951" i="1"/>
  <c r="J475951" i="1" s="1"/>
  <c r="I475952" i="1"/>
  <c r="J475952" i="1" s="1"/>
  <c r="I475953" i="1"/>
  <c r="J475953" i="1" s="1"/>
  <c r="I475954" i="1"/>
  <c r="J475954" i="1" s="1"/>
  <c r="I475955" i="1"/>
  <c r="J475955" i="1" s="1"/>
  <c r="I475956" i="1"/>
  <c r="J475956" i="1" s="1"/>
  <c r="I475957" i="1"/>
  <c r="J475957" i="1" s="1"/>
  <c r="I475958" i="1"/>
  <c r="J475958" i="1" s="1"/>
  <c r="I475959" i="1"/>
  <c r="J475959" i="1" s="1"/>
  <c r="I475960" i="1"/>
  <c r="J475960" i="1" s="1"/>
  <c r="I475961" i="1"/>
  <c r="J475961" i="1" s="1"/>
  <c r="I475962" i="1"/>
  <c r="J475962" i="1" s="1"/>
  <c r="I475963" i="1"/>
  <c r="J475963" i="1" s="1"/>
  <c r="I475964" i="1"/>
  <c r="J475964" i="1" s="1"/>
  <c r="I475965" i="1"/>
  <c r="J475965" i="1" s="1"/>
  <c r="I475966" i="1"/>
  <c r="J475966" i="1" s="1"/>
  <c r="I475967" i="1"/>
  <c r="J475967" i="1" s="1"/>
  <c r="I475968" i="1"/>
  <c r="J475968" i="1" s="1"/>
  <c r="I475969" i="1"/>
  <c r="J475969" i="1" s="1"/>
  <c r="I475970" i="1"/>
  <c r="J475970" i="1" s="1"/>
  <c r="I475971" i="1"/>
  <c r="J475971" i="1" s="1"/>
  <c r="I475972" i="1"/>
  <c r="J475972" i="1" s="1"/>
  <c r="I475973" i="1"/>
  <c r="J475973" i="1" s="1"/>
  <c r="I475974" i="1"/>
  <c r="J475974" i="1" s="1"/>
  <c r="I475975" i="1"/>
  <c r="J475975" i="1" s="1"/>
  <c r="I475976" i="1"/>
  <c r="J475976" i="1" s="1"/>
  <c r="I475977" i="1"/>
  <c r="J475977" i="1" s="1"/>
  <c r="I475978" i="1"/>
  <c r="J475978" i="1" s="1"/>
  <c r="I475979" i="1"/>
  <c r="J475979" i="1" s="1"/>
  <c r="I475980" i="1"/>
  <c r="J475980" i="1" s="1"/>
  <c r="I475981" i="1"/>
  <c r="J475981" i="1" s="1"/>
  <c r="I475982" i="1"/>
  <c r="J475982" i="1" s="1"/>
  <c r="I475983" i="1"/>
  <c r="J475983" i="1" s="1"/>
  <c r="I475984" i="1"/>
  <c r="J475984" i="1" s="1"/>
  <c r="I475985" i="1"/>
  <c r="J475985" i="1" s="1"/>
  <c r="I475986" i="1"/>
  <c r="J475986" i="1" s="1"/>
  <c r="I475987" i="1"/>
  <c r="J475987" i="1" s="1"/>
  <c r="I475988" i="1"/>
  <c r="J475988" i="1" s="1"/>
  <c r="I475989" i="1"/>
  <c r="J475989" i="1" s="1"/>
  <c r="I475990" i="1"/>
  <c r="J475990" i="1" s="1"/>
  <c r="I475991" i="1"/>
  <c r="J475991" i="1" s="1"/>
  <c r="I475992" i="1"/>
  <c r="J475992" i="1" s="1"/>
  <c r="I475993" i="1"/>
  <c r="J475993" i="1" s="1"/>
  <c r="I475994" i="1"/>
  <c r="J475994" i="1" s="1"/>
  <c r="I475995" i="1"/>
  <c r="J475995" i="1" s="1"/>
  <c r="I475996" i="1"/>
  <c r="J475996" i="1" s="1"/>
  <c r="I475997" i="1"/>
  <c r="J475997" i="1" s="1"/>
  <c r="I475998" i="1"/>
  <c r="J475998" i="1" s="1"/>
  <c r="I475999" i="1"/>
  <c r="J475999" i="1" s="1"/>
  <c r="I476000" i="1"/>
  <c r="J476000" i="1" s="1"/>
  <c r="I476001" i="1"/>
  <c r="J476001" i="1" s="1"/>
  <c r="I476002" i="1"/>
  <c r="J476002" i="1" s="1"/>
  <c r="I476003" i="1"/>
  <c r="J476003" i="1" s="1"/>
  <c r="I476004" i="1"/>
  <c r="J476004" i="1" s="1"/>
  <c r="I476005" i="1"/>
  <c r="J476005" i="1" s="1"/>
  <c r="I476006" i="1"/>
  <c r="J476006" i="1" s="1"/>
  <c r="I476007" i="1"/>
  <c r="J476007" i="1" s="1"/>
  <c r="I476008" i="1"/>
  <c r="J476008" i="1" s="1"/>
  <c r="I476009" i="1"/>
  <c r="J476009" i="1" s="1"/>
  <c r="I476010" i="1"/>
  <c r="J476010" i="1" s="1"/>
  <c r="I476011" i="1"/>
  <c r="J476011" i="1" s="1"/>
  <c r="I476013" i="1"/>
  <c r="J476013" i="1" s="1"/>
  <c r="I476014" i="1"/>
  <c r="J476014" i="1" s="1"/>
  <c r="I476015" i="1"/>
  <c r="J476015" i="1" s="1"/>
  <c r="I476016" i="1"/>
  <c r="J476016" i="1" s="1"/>
  <c r="I476017" i="1"/>
  <c r="J476017" i="1" s="1"/>
  <c r="I476018" i="1"/>
  <c r="J476018" i="1" s="1"/>
  <c r="I476019" i="1"/>
  <c r="J476019" i="1" s="1"/>
  <c r="I476021" i="1"/>
  <c r="J476021" i="1" s="1"/>
  <c r="I476022" i="1"/>
  <c r="J476022" i="1" s="1"/>
  <c r="I476023" i="1"/>
  <c r="J476023" i="1" s="1"/>
  <c r="I476024" i="1"/>
  <c r="J476024" i="1" s="1"/>
  <c r="I476025" i="1"/>
  <c r="J476025" i="1" s="1"/>
  <c r="I476026" i="1"/>
  <c r="J476026" i="1" s="1"/>
  <c r="I476027" i="1"/>
  <c r="J476027" i="1" s="1"/>
  <c r="I476028" i="1"/>
  <c r="J476028" i="1" s="1"/>
  <c r="I476029" i="1"/>
  <c r="J476029" i="1" s="1"/>
  <c r="I476030" i="1"/>
  <c r="J476030" i="1" s="1"/>
  <c r="I476031" i="1"/>
  <c r="J476031" i="1" s="1"/>
  <c r="I476032" i="1"/>
  <c r="J476032" i="1" s="1"/>
  <c r="I476033" i="1"/>
  <c r="J476033" i="1" s="1"/>
  <c r="I476034" i="1"/>
  <c r="J476034" i="1" s="1"/>
  <c r="I476035" i="1"/>
  <c r="J476035" i="1" s="1"/>
  <c r="I476036" i="1"/>
  <c r="J476036" i="1" s="1"/>
  <c r="I476037" i="1"/>
  <c r="J476037" i="1" s="1"/>
  <c r="I476038" i="1"/>
  <c r="J476038" i="1" s="1"/>
  <c r="I476039" i="1"/>
  <c r="J476039" i="1" s="1"/>
  <c r="I476040" i="1"/>
  <c r="J476040" i="1" s="1"/>
  <c r="I476041" i="1"/>
  <c r="J476041" i="1" s="1"/>
  <c r="I476042" i="1"/>
  <c r="J476042" i="1" s="1"/>
  <c r="I476043" i="1"/>
  <c r="J476043" i="1" s="1"/>
  <c r="I476044" i="1"/>
  <c r="J476044" i="1" s="1"/>
  <c r="I476045" i="1"/>
  <c r="J476045" i="1" s="1"/>
  <c r="I476046" i="1"/>
  <c r="J476046" i="1" s="1"/>
  <c r="I476047" i="1"/>
  <c r="J476047" i="1" s="1"/>
  <c r="I476048" i="1"/>
  <c r="J476048" i="1" s="1"/>
  <c r="I476049" i="1"/>
  <c r="J476049" i="1" s="1"/>
  <c r="I476050" i="1"/>
  <c r="J476050" i="1" s="1"/>
  <c r="I476051" i="1"/>
  <c r="J476051" i="1" s="1"/>
  <c r="I476052" i="1"/>
  <c r="J476052" i="1" s="1"/>
  <c r="I476053" i="1"/>
  <c r="J476053" i="1" s="1"/>
  <c r="I476054" i="1"/>
  <c r="J476054" i="1" s="1"/>
  <c r="I476055" i="1"/>
  <c r="J476055" i="1" s="1"/>
  <c r="I476056" i="1"/>
  <c r="J476056" i="1" s="1"/>
  <c r="I476057" i="1"/>
  <c r="J476057" i="1" s="1"/>
  <c r="I476058" i="1"/>
  <c r="J476058" i="1" s="1"/>
  <c r="I476059" i="1"/>
  <c r="J476059" i="1" s="1"/>
  <c r="I476060" i="1"/>
  <c r="J476060" i="1" s="1"/>
  <c r="I476061" i="1"/>
  <c r="J476061" i="1" s="1"/>
  <c r="I476062" i="1"/>
  <c r="J476062" i="1" s="1"/>
  <c r="I476063" i="1"/>
  <c r="J476063" i="1" s="1"/>
  <c r="I476064" i="1"/>
  <c r="J476064" i="1" s="1"/>
  <c r="I476065" i="1"/>
  <c r="J476065" i="1" s="1"/>
  <c r="I476067" i="1"/>
  <c r="J476067" i="1" s="1"/>
  <c r="I476068" i="1"/>
  <c r="J476068" i="1" s="1"/>
  <c r="I476069" i="1"/>
  <c r="J476069" i="1" s="1"/>
  <c r="I476070" i="1"/>
  <c r="J476070" i="1" s="1"/>
  <c r="I476071" i="1"/>
  <c r="J476071" i="1" s="1"/>
  <c r="I476072" i="1"/>
  <c r="J476072" i="1" s="1"/>
  <c r="I476073" i="1"/>
  <c r="J476073" i="1" s="1"/>
  <c r="I476074" i="1"/>
  <c r="J476074" i="1" s="1"/>
  <c r="I476075" i="1"/>
  <c r="J476075" i="1" s="1"/>
  <c r="I476076" i="1"/>
  <c r="J476076" i="1" s="1"/>
  <c r="I476077" i="1"/>
  <c r="J476077" i="1" s="1"/>
  <c r="I476078" i="1"/>
  <c r="J476078" i="1" s="1"/>
  <c r="I476079" i="1"/>
  <c r="J476079" i="1" s="1"/>
  <c r="I476080" i="1"/>
  <c r="J476080" i="1" s="1"/>
  <c r="I476081" i="1"/>
  <c r="J476081" i="1" s="1"/>
  <c r="I476082" i="1"/>
  <c r="J476082" i="1" s="1"/>
  <c r="I476083" i="1"/>
  <c r="J476083" i="1" s="1"/>
  <c r="I476084" i="1"/>
  <c r="J476084" i="1" s="1"/>
  <c r="I476085" i="1"/>
  <c r="J476085" i="1" s="1"/>
  <c r="I476086" i="1"/>
  <c r="J476086" i="1" s="1"/>
  <c r="I476087" i="1"/>
  <c r="J476087" i="1" s="1"/>
  <c r="I476088" i="1"/>
  <c r="J476088" i="1" s="1"/>
  <c r="I476089" i="1"/>
  <c r="J476089" i="1" s="1"/>
  <c r="I476090" i="1"/>
  <c r="J476090" i="1" s="1"/>
  <c r="I476091" i="1"/>
  <c r="J476091" i="1" s="1"/>
  <c r="I476092" i="1"/>
  <c r="J476092" i="1" s="1"/>
  <c r="I476093" i="1"/>
  <c r="J476093" i="1" s="1"/>
  <c r="I476094" i="1"/>
  <c r="J476094" i="1" s="1"/>
  <c r="I476095" i="1"/>
  <c r="J476095" i="1" s="1"/>
  <c r="I476097" i="1"/>
  <c r="J476097" i="1" s="1"/>
  <c r="I476098" i="1"/>
  <c r="J476098" i="1" s="1"/>
  <c r="I476099" i="1"/>
  <c r="J476099" i="1" s="1"/>
  <c r="I476100" i="1"/>
  <c r="J476100" i="1" s="1"/>
  <c r="I476101" i="1"/>
  <c r="J476101" i="1" s="1"/>
  <c r="I476102" i="1"/>
  <c r="J476102" i="1" s="1"/>
  <c r="I476103" i="1"/>
  <c r="J476103" i="1" s="1"/>
  <c r="I476104" i="1"/>
  <c r="J476104" i="1" s="1"/>
  <c r="I476105" i="1"/>
  <c r="J476105" i="1" s="1"/>
  <c r="I476106" i="1"/>
  <c r="J476106" i="1" s="1"/>
  <c r="I476107" i="1"/>
  <c r="J476107" i="1" s="1"/>
  <c r="I476108" i="1"/>
  <c r="J476108" i="1" s="1"/>
  <c r="I476109" i="1"/>
  <c r="J476109" i="1" s="1"/>
  <c r="I476110" i="1"/>
  <c r="J476110" i="1" s="1"/>
  <c r="I476111" i="1"/>
  <c r="J476111" i="1" s="1"/>
  <c r="I476112" i="1"/>
  <c r="J476112" i="1" s="1"/>
  <c r="I476113" i="1"/>
  <c r="J476113" i="1" s="1"/>
  <c r="I476114" i="1"/>
  <c r="J476114" i="1" s="1"/>
  <c r="I476115" i="1"/>
  <c r="J476115" i="1" s="1"/>
  <c r="I476116" i="1"/>
  <c r="J476116" i="1" s="1"/>
  <c r="I476117" i="1"/>
  <c r="J476117" i="1" s="1"/>
  <c r="I476118" i="1"/>
  <c r="J476118" i="1" s="1"/>
  <c r="I476119" i="1"/>
  <c r="J476119" i="1" s="1"/>
  <c r="I476120" i="1"/>
  <c r="J476120" i="1" s="1"/>
  <c r="I476121" i="1"/>
  <c r="J476121" i="1" s="1"/>
  <c r="I476122" i="1"/>
  <c r="J476122" i="1" s="1"/>
  <c r="I476123" i="1"/>
  <c r="J476123" i="1" s="1"/>
  <c r="I476124" i="1"/>
  <c r="J476124" i="1" s="1"/>
  <c r="I476125" i="1"/>
  <c r="J476125" i="1" s="1"/>
  <c r="I476126" i="1"/>
  <c r="J476126" i="1" s="1"/>
  <c r="I476127" i="1"/>
  <c r="J476127" i="1" s="1"/>
  <c r="I476128" i="1"/>
  <c r="J476128" i="1" s="1"/>
  <c r="I476129" i="1"/>
  <c r="J476129" i="1" s="1"/>
  <c r="I476130" i="1"/>
  <c r="J476130" i="1" s="1"/>
  <c r="I476131" i="1"/>
  <c r="J476131" i="1" s="1"/>
  <c r="I476132" i="1"/>
  <c r="J476132" i="1" s="1"/>
  <c r="I476133" i="1"/>
  <c r="J476133" i="1" s="1"/>
  <c r="I476134" i="1"/>
  <c r="J476134" i="1" s="1"/>
  <c r="I476135" i="1"/>
  <c r="J476135" i="1" s="1"/>
  <c r="I476136" i="1"/>
  <c r="J476136" i="1" s="1"/>
  <c r="I476137" i="1"/>
  <c r="J476137" i="1" s="1"/>
  <c r="I476138" i="1"/>
  <c r="J476138" i="1" s="1"/>
  <c r="I476139" i="1"/>
  <c r="J476139" i="1" s="1"/>
  <c r="I476140" i="1"/>
  <c r="J476140" i="1" s="1"/>
  <c r="I476141" i="1"/>
  <c r="J476141" i="1" s="1"/>
  <c r="I476142" i="1"/>
  <c r="J476142" i="1" s="1"/>
  <c r="I476143" i="1"/>
  <c r="J476143" i="1" s="1"/>
  <c r="I476144" i="1"/>
  <c r="J476144" i="1" s="1"/>
  <c r="I476145" i="1"/>
  <c r="J476145" i="1" s="1"/>
  <c r="I476146" i="1"/>
  <c r="J476146" i="1" s="1"/>
  <c r="I476147" i="1"/>
  <c r="J476147" i="1" s="1"/>
  <c r="I476148" i="1"/>
  <c r="J476148" i="1" s="1"/>
  <c r="I476149" i="1"/>
  <c r="J476149" i="1" s="1"/>
  <c r="I476150" i="1"/>
  <c r="J476150" i="1" s="1"/>
  <c r="I476151" i="1"/>
  <c r="J476151" i="1" s="1"/>
  <c r="I476152" i="1"/>
  <c r="J476152" i="1" s="1"/>
  <c r="I476153" i="1"/>
  <c r="J476153" i="1" s="1"/>
  <c r="I476154" i="1"/>
  <c r="J476154" i="1" s="1"/>
  <c r="I476155" i="1"/>
  <c r="J476155" i="1" s="1"/>
  <c r="I476156" i="1"/>
  <c r="J476156" i="1" s="1"/>
  <c r="I476157" i="1"/>
  <c r="J476157" i="1" s="1"/>
  <c r="I476158" i="1"/>
  <c r="J476158" i="1" s="1"/>
  <c r="I476159" i="1"/>
  <c r="J476159" i="1" s="1"/>
  <c r="I476160" i="1"/>
  <c r="J476160" i="1" s="1"/>
  <c r="I476161" i="1"/>
  <c r="J476161" i="1" s="1"/>
  <c r="I476162" i="1"/>
  <c r="J476162" i="1" s="1"/>
  <c r="I476163" i="1"/>
  <c r="J476163" i="1" s="1"/>
  <c r="I476164" i="1"/>
  <c r="J476164" i="1" s="1"/>
  <c r="I476165" i="1"/>
  <c r="J476165" i="1" s="1"/>
  <c r="I476166" i="1"/>
  <c r="J476166" i="1" s="1"/>
  <c r="I476167" i="1"/>
  <c r="J476167" i="1" s="1"/>
  <c r="I476168" i="1"/>
  <c r="J476168" i="1" s="1"/>
  <c r="I476169" i="1"/>
  <c r="J476169" i="1" s="1"/>
  <c r="I476170" i="1"/>
  <c r="J476170" i="1" s="1"/>
  <c r="I476171" i="1"/>
  <c r="J476171" i="1" s="1"/>
  <c r="I476172" i="1"/>
  <c r="J476172" i="1" s="1"/>
  <c r="I476173" i="1"/>
  <c r="J476173" i="1" s="1"/>
  <c r="I476174" i="1"/>
  <c r="J476174" i="1" s="1"/>
  <c r="I476175" i="1"/>
  <c r="J476175" i="1" s="1"/>
  <c r="I476176" i="1"/>
  <c r="J476176" i="1" s="1"/>
  <c r="I476177" i="1"/>
  <c r="J476177" i="1" s="1"/>
  <c r="I476178" i="1"/>
  <c r="J476178" i="1" s="1"/>
  <c r="I476179" i="1"/>
  <c r="J476179" i="1" s="1"/>
  <c r="I476180" i="1"/>
  <c r="J476180" i="1" s="1"/>
  <c r="I476181" i="1"/>
  <c r="J476181" i="1" s="1"/>
  <c r="I476182" i="1"/>
  <c r="J476182" i="1" s="1"/>
  <c r="I476183" i="1"/>
  <c r="J476183" i="1" s="1"/>
  <c r="I476184" i="1"/>
  <c r="J476184" i="1" s="1"/>
  <c r="I476186" i="1"/>
  <c r="J476186" i="1" s="1"/>
  <c r="I476187" i="1"/>
  <c r="J476187" i="1" s="1"/>
  <c r="I476188" i="1"/>
  <c r="J476188" i="1" s="1"/>
  <c r="I476189" i="1"/>
  <c r="J476189" i="1" s="1"/>
  <c r="I476190" i="1"/>
  <c r="J476190" i="1" s="1"/>
  <c r="I476191" i="1"/>
  <c r="J476191" i="1" s="1"/>
  <c r="I476192" i="1"/>
  <c r="J476192" i="1" s="1"/>
  <c r="I476193" i="1"/>
  <c r="J476193" i="1" s="1"/>
  <c r="I476194" i="1"/>
  <c r="J476194" i="1" s="1"/>
  <c r="I476195" i="1"/>
  <c r="J476195" i="1" s="1"/>
  <c r="I476196" i="1"/>
  <c r="J476196" i="1" s="1"/>
  <c r="I476197" i="1"/>
  <c r="J476197" i="1" s="1"/>
  <c r="I476198" i="1"/>
  <c r="J476198" i="1" s="1"/>
  <c r="I476199" i="1"/>
  <c r="J476199" i="1" s="1"/>
  <c r="I476200" i="1"/>
  <c r="J476200" i="1" s="1"/>
  <c r="I476201" i="1"/>
  <c r="J476201" i="1" s="1"/>
  <c r="I476202" i="1"/>
  <c r="J476202" i="1" s="1"/>
  <c r="I476203" i="1"/>
  <c r="J476203" i="1" s="1"/>
  <c r="I476205" i="1"/>
  <c r="J476205" i="1" s="1"/>
  <c r="I476206" i="1"/>
  <c r="J476206" i="1" s="1"/>
  <c r="I476207" i="1"/>
  <c r="J476207" i="1" s="1"/>
  <c r="I476208" i="1"/>
  <c r="J476208" i="1" s="1"/>
  <c r="I476209" i="1"/>
  <c r="J476209" i="1" s="1"/>
  <c r="I476211" i="1"/>
  <c r="J476211" i="1" s="1"/>
  <c r="I476212" i="1"/>
  <c r="J476212" i="1" s="1"/>
  <c r="I476213" i="1"/>
  <c r="J476213" i="1" s="1"/>
  <c r="I476214" i="1"/>
  <c r="J476214" i="1" s="1"/>
  <c r="I476215" i="1"/>
  <c r="J476215" i="1" s="1"/>
  <c r="I476216" i="1"/>
  <c r="J476216" i="1" s="1"/>
  <c r="I476218" i="1"/>
  <c r="J476218" i="1" s="1"/>
  <c r="I476219" i="1"/>
  <c r="J476219" i="1" s="1"/>
  <c r="I476220" i="1"/>
  <c r="J476220" i="1" s="1"/>
  <c r="I476222" i="1"/>
  <c r="J476222" i="1" s="1"/>
  <c r="I476223" i="1"/>
  <c r="J476223" i="1" s="1"/>
  <c r="I476224" i="1"/>
  <c r="J476224" i="1" s="1"/>
  <c r="I476227" i="1"/>
  <c r="J476227" i="1" s="1"/>
  <c r="I476228" i="1"/>
  <c r="J476228" i="1" s="1"/>
  <c r="I476229" i="1"/>
  <c r="J476229" i="1" s="1"/>
  <c r="I476236" i="1"/>
  <c r="J476236" i="1" s="1"/>
  <c r="I476237" i="1"/>
  <c r="J476237" i="1" s="1"/>
  <c r="I476238" i="1"/>
  <c r="J476238" i="1" s="1"/>
  <c r="I476239" i="1"/>
  <c r="J476239" i="1" s="1"/>
  <c r="I476241" i="1"/>
  <c r="J476241" i="1" s="1"/>
  <c r="I476242" i="1"/>
  <c r="J476242" i="1" s="1"/>
  <c r="I476243" i="1"/>
  <c r="J476243" i="1" s="1"/>
  <c r="I476244" i="1"/>
  <c r="J476244" i="1" s="1"/>
  <c r="I476245" i="1"/>
  <c r="J476245" i="1" s="1"/>
  <c r="I476246" i="1"/>
  <c r="J476246" i="1" s="1"/>
  <c r="I476247" i="1"/>
  <c r="J476247" i="1" s="1"/>
  <c r="I476248" i="1"/>
  <c r="J476248" i="1" s="1"/>
  <c r="I476249" i="1"/>
  <c r="J476249" i="1" s="1"/>
  <c r="I476250" i="1"/>
  <c r="J476250" i="1" s="1"/>
  <c r="I476251" i="1"/>
  <c r="J476251" i="1" s="1"/>
  <c r="I476252" i="1"/>
  <c r="J476252" i="1" s="1"/>
  <c r="I476253" i="1"/>
  <c r="J476253" i="1" s="1"/>
  <c r="I476254" i="1"/>
  <c r="J476254" i="1" s="1"/>
  <c r="I476255" i="1"/>
  <c r="J476255" i="1" s="1"/>
  <c r="I476256" i="1"/>
  <c r="J476256" i="1" s="1"/>
  <c r="I476257" i="1"/>
  <c r="J476257" i="1" s="1"/>
  <c r="I476258" i="1"/>
  <c r="J476258" i="1" s="1"/>
  <c r="I476259" i="1"/>
  <c r="J476259" i="1" s="1"/>
  <c r="I476260" i="1"/>
  <c r="J476260" i="1" s="1"/>
  <c r="I476261" i="1"/>
  <c r="J476261" i="1" s="1"/>
  <c r="I476262" i="1"/>
  <c r="J476262" i="1" s="1"/>
  <c r="I476263" i="1"/>
  <c r="J476263" i="1" s="1"/>
  <c r="I476264" i="1"/>
  <c r="J476264" i="1" s="1"/>
  <c r="I476265" i="1"/>
  <c r="J476265" i="1" s="1"/>
  <c r="I476266" i="1"/>
  <c r="J476266" i="1" s="1"/>
  <c r="I476267" i="1"/>
  <c r="J476267" i="1" s="1"/>
  <c r="I476268" i="1"/>
  <c r="J476268" i="1" s="1"/>
  <c r="I476269" i="1"/>
  <c r="J476269" i="1" s="1"/>
  <c r="I476270" i="1"/>
  <c r="J476270" i="1" s="1"/>
  <c r="I476271" i="1"/>
  <c r="J476271" i="1" s="1"/>
  <c r="I476272" i="1"/>
  <c r="J476272" i="1" s="1"/>
  <c r="I476273" i="1"/>
  <c r="J476273" i="1" s="1"/>
  <c r="I476274" i="1"/>
  <c r="J476274" i="1" s="1"/>
  <c r="I476275" i="1"/>
  <c r="J476275" i="1" s="1"/>
  <c r="I476276" i="1"/>
  <c r="J476276" i="1" s="1"/>
  <c r="I476277" i="1"/>
  <c r="J476277" i="1" s="1"/>
  <c r="I476278" i="1"/>
  <c r="J476278" i="1" s="1"/>
  <c r="I476279" i="1"/>
  <c r="J476279" i="1" s="1"/>
  <c r="I476280" i="1"/>
  <c r="J476280" i="1" s="1"/>
  <c r="I476281" i="1"/>
  <c r="J476281" i="1" s="1"/>
  <c r="I476282" i="1"/>
  <c r="J476282" i="1" s="1"/>
  <c r="I476283" i="1"/>
  <c r="J476283" i="1" s="1"/>
  <c r="I476284" i="1"/>
  <c r="J476284" i="1" s="1"/>
  <c r="I476285" i="1"/>
  <c r="J476285" i="1" s="1"/>
  <c r="I476286" i="1"/>
  <c r="J476286" i="1" s="1"/>
  <c r="I476287" i="1"/>
  <c r="J476287" i="1" s="1"/>
  <c r="I476288" i="1"/>
  <c r="J476288" i="1" s="1"/>
  <c r="I476289" i="1"/>
  <c r="J476289" i="1" s="1"/>
  <c r="I476290" i="1"/>
  <c r="J476290" i="1" s="1"/>
  <c r="I476291" i="1"/>
  <c r="J476291" i="1" s="1"/>
  <c r="I476292" i="1"/>
  <c r="J476292" i="1" s="1"/>
  <c r="I476293" i="1"/>
  <c r="J476293" i="1" s="1"/>
  <c r="I476294" i="1"/>
  <c r="J476294" i="1" s="1"/>
  <c r="I476295" i="1"/>
  <c r="J476295" i="1" s="1"/>
  <c r="I476296" i="1"/>
  <c r="J476296" i="1" s="1"/>
  <c r="I476297" i="1"/>
  <c r="J476297" i="1" s="1"/>
  <c r="I476298" i="1"/>
  <c r="J476298" i="1" s="1"/>
  <c r="I476299" i="1"/>
  <c r="J476299" i="1" s="1"/>
  <c r="I476300" i="1"/>
  <c r="J476300" i="1" s="1"/>
  <c r="I476301" i="1"/>
  <c r="J476301" i="1" s="1"/>
  <c r="I476302" i="1"/>
  <c r="J476302" i="1" s="1"/>
  <c r="I476303" i="1"/>
  <c r="J476303" i="1" s="1"/>
  <c r="I476304" i="1"/>
  <c r="J476304" i="1" s="1"/>
  <c r="I476305" i="1"/>
  <c r="J476305" i="1" s="1"/>
  <c r="I476306" i="1"/>
  <c r="J476306" i="1" s="1"/>
  <c r="I476307" i="1"/>
  <c r="J476307" i="1" s="1"/>
  <c r="I476308" i="1"/>
  <c r="J476308" i="1" s="1"/>
  <c r="I476309" i="1"/>
  <c r="J476309" i="1" s="1"/>
  <c r="I476310" i="1"/>
  <c r="J476310" i="1" s="1"/>
  <c r="I476311" i="1"/>
  <c r="J476311" i="1" s="1"/>
  <c r="I476312" i="1"/>
  <c r="J476312" i="1" s="1"/>
  <c r="I476313" i="1"/>
  <c r="J476313" i="1" s="1"/>
  <c r="I476314" i="1"/>
  <c r="J476314" i="1" s="1"/>
  <c r="I476315" i="1"/>
  <c r="J476315" i="1" s="1"/>
  <c r="I476316" i="1"/>
  <c r="J476316" i="1" s="1"/>
  <c r="I476317" i="1"/>
  <c r="J476317" i="1" s="1"/>
  <c r="I476318" i="1"/>
  <c r="J476318" i="1" s="1"/>
  <c r="I476319" i="1"/>
  <c r="J476319" i="1" s="1"/>
  <c r="I476320" i="1"/>
  <c r="J476320" i="1" s="1"/>
  <c r="I476321" i="1"/>
  <c r="J476321" i="1" s="1"/>
  <c r="I476322" i="1"/>
  <c r="J476322" i="1" s="1"/>
  <c r="I476323" i="1"/>
  <c r="J476323" i="1" s="1"/>
  <c r="I476324" i="1"/>
  <c r="J476324" i="1" s="1"/>
  <c r="I476325" i="1"/>
  <c r="J476325" i="1" s="1"/>
  <c r="I476326" i="1"/>
  <c r="J476326" i="1" s="1"/>
  <c r="I476327" i="1"/>
  <c r="J476327" i="1" s="1"/>
  <c r="I476328" i="1"/>
  <c r="J476328" i="1" s="1"/>
  <c r="I476329" i="1"/>
  <c r="J476329" i="1" s="1"/>
  <c r="I476330" i="1"/>
  <c r="J476330" i="1" s="1"/>
  <c r="I476331" i="1"/>
  <c r="J476331" i="1" s="1"/>
  <c r="I476332" i="1"/>
  <c r="J476332" i="1" s="1"/>
  <c r="I476333" i="1"/>
  <c r="J476333" i="1" s="1"/>
  <c r="I476334" i="1"/>
  <c r="J476334" i="1" s="1"/>
  <c r="I476335" i="1"/>
  <c r="J476335" i="1" s="1"/>
  <c r="I476336" i="1"/>
  <c r="J476336" i="1" s="1"/>
  <c r="I476337" i="1"/>
  <c r="J476337" i="1" s="1"/>
  <c r="I476338" i="1"/>
  <c r="J476338" i="1" s="1"/>
  <c r="I476339" i="1"/>
  <c r="J476339" i="1" s="1"/>
  <c r="I476340" i="1"/>
  <c r="J476340" i="1" s="1"/>
  <c r="I476341" i="1"/>
  <c r="J476341" i="1" s="1"/>
  <c r="I476342" i="1"/>
  <c r="J476342" i="1" s="1"/>
  <c r="I476343" i="1"/>
  <c r="J476343" i="1" s="1"/>
  <c r="I476344" i="1"/>
  <c r="J476344" i="1" s="1"/>
  <c r="I476345" i="1"/>
  <c r="J476345" i="1" s="1"/>
  <c r="I476346" i="1"/>
  <c r="J476346" i="1" s="1"/>
  <c r="I476347" i="1"/>
  <c r="J476347" i="1" s="1"/>
  <c r="I476348" i="1"/>
  <c r="J476348" i="1" s="1"/>
  <c r="I476349" i="1"/>
  <c r="J476349" i="1" s="1"/>
  <c r="I476350" i="1"/>
  <c r="J476350" i="1" s="1"/>
  <c r="I476351" i="1"/>
  <c r="J476351" i="1" s="1"/>
  <c r="I476352" i="1"/>
  <c r="J476352" i="1" s="1"/>
  <c r="I476353" i="1"/>
  <c r="J476353" i="1" s="1"/>
  <c r="I476354" i="1"/>
  <c r="J476354" i="1" s="1"/>
  <c r="I476355" i="1"/>
  <c r="J476355" i="1" s="1"/>
  <c r="I476356" i="1"/>
  <c r="J476356" i="1" s="1"/>
  <c r="I476357" i="1"/>
  <c r="J476357" i="1" s="1"/>
  <c r="I476358" i="1"/>
  <c r="J476358" i="1" s="1"/>
  <c r="I476359" i="1"/>
  <c r="J476359" i="1" s="1"/>
  <c r="I476360" i="1"/>
  <c r="J476360" i="1" s="1"/>
  <c r="I476361" i="1"/>
  <c r="J476361" i="1" s="1"/>
  <c r="I476362" i="1"/>
  <c r="J476362" i="1" s="1"/>
  <c r="I476363" i="1"/>
  <c r="J476363" i="1" s="1"/>
  <c r="I476364" i="1"/>
  <c r="J476364" i="1" s="1"/>
  <c r="I476365" i="1"/>
  <c r="J476365" i="1" s="1"/>
  <c r="I476366" i="1"/>
  <c r="J476366" i="1" s="1"/>
  <c r="I476367" i="1"/>
  <c r="J476367" i="1" s="1"/>
  <c r="I476368" i="1"/>
  <c r="J476368" i="1" s="1"/>
  <c r="I476369" i="1"/>
  <c r="J476369" i="1" s="1"/>
  <c r="I476370" i="1"/>
  <c r="J476370" i="1" s="1"/>
  <c r="I476371" i="1"/>
  <c r="J476371" i="1" s="1"/>
  <c r="I476372" i="1"/>
  <c r="J476372" i="1" s="1"/>
  <c r="I476373" i="1"/>
  <c r="J476373" i="1" s="1"/>
  <c r="I476374" i="1"/>
  <c r="J476374" i="1" s="1"/>
  <c r="I476375" i="1"/>
  <c r="J476375" i="1" s="1"/>
  <c r="I476376" i="1"/>
  <c r="J476376" i="1" s="1"/>
  <c r="I476377" i="1"/>
  <c r="J476377" i="1" s="1"/>
  <c r="I476378" i="1"/>
  <c r="J476378" i="1" s="1"/>
  <c r="I476379" i="1"/>
  <c r="J476379" i="1" s="1"/>
  <c r="I476380" i="1"/>
  <c r="J476380" i="1" s="1"/>
  <c r="I476381" i="1"/>
  <c r="J476381" i="1" s="1"/>
  <c r="I476382" i="1"/>
  <c r="J476382" i="1" s="1"/>
  <c r="I476383" i="1"/>
  <c r="J476383" i="1" s="1"/>
  <c r="I476384" i="1"/>
  <c r="J476384" i="1" s="1"/>
  <c r="I476385" i="1"/>
  <c r="J476385" i="1" s="1"/>
  <c r="I476386" i="1"/>
  <c r="J476386" i="1" s="1"/>
  <c r="I476387" i="1"/>
  <c r="J476387" i="1" s="1"/>
  <c r="I476388" i="1"/>
  <c r="J476388" i="1" s="1"/>
  <c r="I476389" i="1"/>
  <c r="J476389" i="1" s="1"/>
  <c r="I476390" i="1"/>
  <c r="J476390" i="1" s="1"/>
  <c r="I476391" i="1"/>
  <c r="J476391" i="1" s="1"/>
  <c r="I476392" i="1"/>
  <c r="J476392" i="1" s="1"/>
  <c r="I476393" i="1"/>
  <c r="J476393" i="1" s="1"/>
  <c r="I476394" i="1"/>
  <c r="J476394" i="1" s="1"/>
  <c r="I476395" i="1"/>
  <c r="J476395" i="1" s="1"/>
  <c r="I476396" i="1"/>
  <c r="J476396" i="1" s="1"/>
  <c r="I476397" i="1"/>
  <c r="J476397" i="1" s="1"/>
  <c r="I476398" i="1"/>
  <c r="J476398" i="1" s="1"/>
  <c r="I476399" i="1"/>
  <c r="J476399" i="1" s="1"/>
  <c r="I476400" i="1"/>
  <c r="J476400" i="1" s="1"/>
  <c r="I476401" i="1"/>
  <c r="J476401" i="1" s="1"/>
  <c r="I476402" i="1"/>
  <c r="J476402" i="1" s="1"/>
  <c r="I476403" i="1"/>
  <c r="J476403" i="1" s="1"/>
  <c r="I476404" i="1"/>
  <c r="J476404" i="1" s="1"/>
  <c r="I476405" i="1"/>
  <c r="J476405" i="1" s="1"/>
  <c r="I476406" i="1"/>
  <c r="J476406" i="1" s="1"/>
  <c r="I476407" i="1"/>
  <c r="J476407" i="1" s="1"/>
  <c r="I476408" i="1"/>
  <c r="J476408" i="1" s="1"/>
  <c r="I476409" i="1"/>
  <c r="J476409" i="1" s="1"/>
  <c r="I476410" i="1"/>
  <c r="J476410" i="1" s="1"/>
  <c r="I476411" i="1"/>
  <c r="J476411" i="1" s="1"/>
  <c r="I476412" i="1"/>
  <c r="J476412" i="1" s="1"/>
  <c r="I476413" i="1"/>
  <c r="J476413" i="1" s="1"/>
  <c r="I476414" i="1"/>
  <c r="J476414" i="1" s="1"/>
  <c r="I476415" i="1"/>
  <c r="J476415" i="1" s="1"/>
  <c r="I476416" i="1"/>
  <c r="J476416" i="1" s="1"/>
  <c r="I476417" i="1"/>
  <c r="J476417" i="1" s="1"/>
  <c r="I476418" i="1"/>
  <c r="J476418" i="1" s="1"/>
  <c r="I476419" i="1"/>
  <c r="J476419" i="1" s="1"/>
  <c r="I476420" i="1"/>
  <c r="J476420" i="1" s="1"/>
  <c r="I476421" i="1"/>
  <c r="J476421" i="1" s="1"/>
  <c r="I476422" i="1"/>
  <c r="J476422" i="1" s="1"/>
  <c r="I476423" i="1"/>
  <c r="J476423" i="1" s="1"/>
  <c r="I476424" i="1"/>
  <c r="J476424" i="1" s="1"/>
  <c r="I476425" i="1"/>
  <c r="J476425" i="1" s="1"/>
  <c r="I476426" i="1"/>
  <c r="J476426" i="1" s="1"/>
  <c r="I476427" i="1"/>
  <c r="J476427" i="1" s="1"/>
  <c r="I476428" i="1"/>
  <c r="J476428" i="1" s="1"/>
  <c r="I476429" i="1"/>
  <c r="J476429" i="1" s="1"/>
  <c r="I476430" i="1"/>
  <c r="J476430" i="1" s="1"/>
  <c r="I476431" i="1"/>
  <c r="J476431" i="1" s="1"/>
  <c r="I476432" i="1"/>
  <c r="J476432" i="1" s="1"/>
  <c r="I476433" i="1"/>
  <c r="J476433" i="1" s="1"/>
  <c r="I476434" i="1"/>
  <c r="J476434" i="1" s="1"/>
  <c r="I476435" i="1"/>
  <c r="J476435" i="1" s="1"/>
  <c r="I476436" i="1"/>
  <c r="J476436" i="1" s="1"/>
  <c r="I476437" i="1"/>
  <c r="J476437" i="1" s="1"/>
  <c r="I476438" i="1"/>
  <c r="J476438" i="1" s="1"/>
  <c r="I476439" i="1"/>
  <c r="J476439" i="1" s="1"/>
  <c r="I476440" i="1"/>
  <c r="J476440" i="1" s="1"/>
  <c r="I476441" i="1"/>
  <c r="J476441" i="1" s="1"/>
  <c r="I476442" i="1"/>
  <c r="J476442" i="1" s="1"/>
  <c r="I476443" i="1"/>
  <c r="J476443" i="1" s="1"/>
  <c r="I476444" i="1"/>
  <c r="J476444" i="1" s="1"/>
  <c r="I476445" i="1"/>
  <c r="J476445" i="1" s="1"/>
  <c r="I476446" i="1"/>
  <c r="J476446" i="1" s="1"/>
  <c r="I476447" i="1"/>
  <c r="J476447" i="1" s="1"/>
  <c r="I476448" i="1"/>
  <c r="J476448" i="1" s="1"/>
  <c r="I476449" i="1"/>
  <c r="J476449" i="1" s="1"/>
  <c r="I476450" i="1"/>
  <c r="J476450" i="1" s="1"/>
  <c r="I476451" i="1"/>
  <c r="J476451" i="1" s="1"/>
  <c r="I476452" i="1"/>
  <c r="J476452" i="1" s="1"/>
  <c r="I476453" i="1"/>
  <c r="J476453" i="1" s="1"/>
  <c r="I476454" i="1"/>
  <c r="J476454" i="1" s="1"/>
  <c r="I476455" i="1"/>
  <c r="J476455" i="1" s="1"/>
  <c r="I476456" i="1"/>
  <c r="J476456" i="1" s="1"/>
  <c r="I476457" i="1"/>
  <c r="J476457" i="1" s="1"/>
  <c r="I476458" i="1"/>
  <c r="J476458" i="1" s="1"/>
  <c r="I476459" i="1"/>
  <c r="J476459" i="1" s="1"/>
  <c r="I476460" i="1"/>
  <c r="J476460" i="1" s="1"/>
  <c r="I476461" i="1"/>
  <c r="J476461" i="1" s="1"/>
  <c r="I476462" i="1"/>
  <c r="J476462" i="1" s="1"/>
  <c r="I476463" i="1"/>
  <c r="J476463" i="1" s="1"/>
  <c r="I476464" i="1"/>
  <c r="J476464" i="1" s="1"/>
  <c r="I476465" i="1"/>
  <c r="J476465" i="1" s="1"/>
  <c r="I476466" i="1"/>
  <c r="J476466" i="1" s="1"/>
  <c r="I476467" i="1"/>
  <c r="J476467" i="1" s="1"/>
  <c r="I476468" i="1"/>
  <c r="J476468" i="1" s="1"/>
  <c r="I476469" i="1"/>
  <c r="J476469" i="1" s="1"/>
  <c r="I476470" i="1"/>
  <c r="J476470" i="1" s="1"/>
  <c r="I476471" i="1"/>
  <c r="J476471" i="1" s="1"/>
  <c r="I476472" i="1"/>
  <c r="J476472" i="1" s="1"/>
  <c r="I476473" i="1"/>
  <c r="J476473" i="1" s="1"/>
  <c r="I476474" i="1"/>
  <c r="J476474" i="1" s="1"/>
  <c r="I476475" i="1"/>
  <c r="J476475" i="1" s="1"/>
  <c r="I476476" i="1"/>
  <c r="J476476" i="1" s="1"/>
  <c r="I476477" i="1"/>
  <c r="J476477" i="1" s="1"/>
  <c r="I476478" i="1"/>
  <c r="J476478" i="1" s="1"/>
  <c r="I476479" i="1"/>
  <c r="J476479" i="1" s="1"/>
  <c r="I476480" i="1"/>
  <c r="J476480" i="1" s="1"/>
  <c r="I476481" i="1"/>
  <c r="J476481" i="1" s="1"/>
  <c r="I476482" i="1"/>
  <c r="J476482" i="1" s="1"/>
  <c r="I476483" i="1"/>
  <c r="J476483" i="1" s="1"/>
  <c r="I476484" i="1"/>
  <c r="J476484" i="1" s="1"/>
  <c r="I476485" i="1"/>
  <c r="J476485" i="1" s="1"/>
  <c r="I476486" i="1"/>
  <c r="J476486" i="1" s="1"/>
  <c r="I476487" i="1"/>
  <c r="J476487" i="1" s="1"/>
  <c r="I476488" i="1"/>
  <c r="J476488" i="1" s="1"/>
  <c r="I476489" i="1"/>
  <c r="J476489" i="1" s="1"/>
  <c r="I476490" i="1"/>
  <c r="J476490" i="1" s="1"/>
  <c r="I476491" i="1"/>
  <c r="J476491" i="1" s="1"/>
  <c r="I476492" i="1"/>
  <c r="J476492" i="1" s="1"/>
  <c r="I476493" i="1"/>
  <c r="J476493" i="1" s="1"/>
  <c r="I476494" i="1"/>
  <c r="J476494" i="1" s="1"/>
  <c r="I476495" i="1"/>
  <c r="J476495" i="1" s="1"/>
  <c r="I476496" i="1"/>
  <c r="J476496" i="1" s="1"/>
  <c r="I476497" i="1"/>
  <c r="J476497" i="1" s="1"/>
  <c r="I476498" i="1"/>
  <c r="J476498" i="1" s="1"/>
  <c r="I476499" i="1"/>
  <c r="J476499" i="1" s="1"/>
  <c r="I476500" i="1"/>
  <c r="J476500" i="1" s="1"/>
  <c r="I476501" i="1"/>
  <c r="J476501" i="1" s="1"/>
  <c r="I476502" i="1"/>
  <c r="J476502" i="1" s="1"/>
  <c r="I476503" i="1"/>
  <c r="J476503" i="1" s="1"/>
  <c r="I476504" i="1"/>
  <c r="J476504" i="1" s="1"/>
  <c r="I476505" i="1"/>
  <c r="J476505" i="1" s="1"/>
  <c r="I476506" i="1"/>
  <c r="J476506" i="1" s="1"/>
  <c r="I476507" i="1"/>
  <c r="J476507" i="1" s="1"/>
  <c r="I476508" i="1"/>
  <c r="J476508" i="1" s="1"/>
  <c r="I476509" i="1"/>
  <c r="J476509" i="1" s="1"/>
  <c r="I476510" i="1"/>
  <c r="J476510" i="1" s="1"/>
  <c r="I476511" i="1"/>
  <c r="J476511" i="1" s="1"/>
  <c r="I476512" i="1"/>
  <c r="J476512" i="1" s="1"/>
  <c r="I476513" i="1"/>
  <c r="J476513" i="1" s="1"/>
  <c r="I476514" i="1"/>
  <c r="J476514" i="1" s="1"/>
  <c r="I476515" i="1"/>
  <c r="J476515" i="1" s="1"/>
  <c r="I476516" i="1"/>
  <c r="J476516" i="1" s="1"/>
  <c r="I476517" i="1"/>
  <c r="J476517" i="1" s="1"/>
  <c r="I476518" i="1"/>
  <c r="J476518" i="1" s="1"/>
  <c r="I476519" i="1"/>
  <c r="J476519" i="1" s="1"/>
  <c r="I476520" i="1"/>
  <c r="J476520" i="1" s="1"/>
  <c r="I476521" i="1"/>
  <c r="J476521" i="1" s="1"/>
  <c r="I476522" i="1"/>
  <c r="J476522" i="1" s="1"/>
  <c r="I476523" i="1"/>
  <c r="J476523" i="1" s="1"/>
  <c r="I476524" i="1"/>
  <c r="J476524" i="1" s="1"/>
  <c r="I476525" i="1"/>
  <c r="J476525" i="1" s="1"/>
  <c r="I476526" i="1"/>
  <c r="J476526" i="1" s="1"/>
  <c r="I476527" i="1"/>
  <c r="J476527" i="1" s="1"/>
  <c r="I476528" i="1"/>
  <c r="J476528" i="1" s="1"/>
  <c r="I476529" i="1"/>
  <c r="J476529" i="1" s="1"/>
  <c r="I476530" i="1"/>
  <c r="J476530" i="1" s="1"/>
  <c r="I476531" i="1"/>
  <c r="J476531" i="1" s="1"/>
  <c r="I476532" i="1"/>
  <c r="J476532" i="1" s="1"/>
  <c r="I476533" i="1"/>
  <c r="J476533" i="1" s="1"/>
  <c r="I476534" i="1"/>
  <c r="J476534" i="1" s="1"/>
  <c r="I476535" i="1"/>
  <c r="J476535" i="1" s="1"/>
  <c r="I476536" i="1"/>
  <c r="J476536" i="1" s="1"/>
  <c r="I476537" i="1"/>
  <c r="J476537" i="1" s="1"/>
  <c r="I476538" i="1"/>
  <c r="J476538" i="1" s="1"/>
  <c r="I476539" i="1"/>
  <c r="J476539" i="1" s="1"/>
  <c r="I476540" i="1"/>
  <c r="J476540" i="1" s="1"/>
  <c r="I476541" i="1"/>
  <c r="J476541" i="1" s="1"/>
  <c r="I476542" i="1"/>
  <c r="J476542" i="1" s="1"/>
  <c r="I476543" i="1"/>
  <c r="J476543" i="1" s="1"/>
  <c r="I476544" i="1"/>
  <c r="J476544" i="1" s="1"/>
  <c r="I476545" i="1"/>
  <c r="J476545" i="1" s="1"/>
  <c r="I476546" i="1"/>
  <c r="J476546" i="1" s="1"/>
  <c r="I476547" i="1"/>
  <c r="J476547" i="1" s="1"/>
  <c r="I476548" i="1"/>
  <c r="J476548" i="1" s="1"/>
  <c r="I476549" i="1"/>
  <c r="J476549" i="1" s="1"/>
  <c r="I476550" i="1"/>
  <c r="J476550" i="1" s="1"/>
  <c r="I476551" i="1"/>
  <c r="J476551" i="1" s="1"/>
  <c r="I476552" i="1"/>
  <c r="J476552" i="1" s="1"/>
  <c r="I476555" i="1"/>
  <c r="J476555" i="1" s="1"/>
  <c r="I476556" i="1"/>
  <c r="J476556" i="1" s="1"/>
  <c r="I476557" i="1"/>
  <c r="J476557" i="1" s="1"/>
  <c r="I476558" i="1"/>
  <c r="J476558" i="1" s="1"/>
  <c r="I476559" i="1"/>
  <c r="J476559" i="1" s="1"/>
  <c r="I476560" i="1"/>
  <c r="J476560" i="1" s="1"/>
  <c r="I476561" i="1"/>
  <c r="J476561" i="1" s="1"/>
  <c r="I476562" i="1"/>
  <c r="J476562" i="1" s="1"/>
  <c r="I476563" i="1"/>
  <c r="J476563" i="1" s="1"/>
  <c r="I476564" i="1"/>
  <c r="J476564" i="1" s="1"/>
  <c r="I476565" i="1"/>
  <c r="J476565" i="1" s="1"/>
  <c r="I476566" i="1"/>
  <c r="J476566" i="1" s="1"/>
  <c r="I476567" i="1"/>
  <c r="J476567" i="1" s="1"/>
  <c r="I476568" i="1"/>
  <c r="J476568" i="1" s="1"/>
  <c r="I476569" i="1"/>
  <c r="J476569" i="1" s="1"/>
  <c r="I476570" i="1"/>
  <c r="J476570" i="1" s="1"/>
  <c r="I476572" i="1"/>
  <c r="J476572" i="1" s="1"/>
  <c r="I476573" i="1"/>
  <c r="J476573" i="1" s="1"/>
  <c r="I476574" i="1"/>
  <c r="J476574" i="1" s="1"/>
  <c r="I476575" i="1"/>
  <c r="J476575" i="1" s="1"/>
  <c r="I476576" i="1"/>
  <c r="J476576" i="1" s="1"/>
  <c r="I476577" i="1"/>
  <c r="J476577" i="1" s="1"/>
  <c r="I476578" i="1"/>
  <c r="J476578" i="1" s="1"/>
  <c r="I476579" i="1"/>
  <c r="J476579" i="1" s="1"/>
  <c r="I476580" i="1"/>
  <c r="J476580" i="1" s="1"/>
  <c r="I476581" i="1"/>
  <c r="J476581" i="1" s="1"/>
  <c r="I476582" i="1"/>
  <c r="J476582" i="1" s="1"/>
  <c r="I476583" i="1"/>
  <c r="J476583" i="1" s="1"/>
  <c r="I476584" i="1"/>
  <c r="J476584" i="1" s="1"/>
  <c r="I476585" i="1"/>
  <c r="J476585" i="1" s="1"/>
  <c r="I476586" i="1"/>
  <c r="J476586" i="1" s="1"/>
  <c r="I476587" i="1"/>
  <c r="J476587" i="1" s="1"/>
  <c r="I476588" i="1"/>
  <c r="J476588" i="1" s="1"/>
  <c r="I476589" i="1"/>
  <c r="J476589" i="1" s="1"/>
  <c r="I476590" i="1"/>
  <c r="J476590" i="1" s="1"/>
  <c r="I476591" i="1"/>
  <c r="J476591" i="1" s="1"/>
  <c r="I476592" i="1"/>
  <c r="J476592" i="1" s="1"/>
  <c r="I476593" i="1"/>
  <c r="J476593" i="1" s="1"/>
  <c r="I476594" i="1"/>
  <c r="J476594" i="1" s="1"/>
  <c r="I476595" i="1"/>
  <c r="J476595" i="1" s="1"/>
  <c r="I476596" i="1"/>
  <c r="J476596" i="1" s="1"/>
  <c r="I476597" i="1"/>
  <c r="J476597" i="1" s="1"/>
  <c r="I476598" i="1"/>
  <c r="J476598" i="1" s="1"/>
  <c r="I476599" i="1"/>
  <c r="J476599" i="1" s="1"/>
  <c r="I476600" i="1"/>
  <c r="J476600" i="1" s="1"/>
  <c r="I476601" i="1"/>
  <c r="J476601" i="1" s="1"/>
  <c r="I476602" i="1"/>
  <c r="J476602" i="1" s="1"/>
  <c r="I476603" i="1"/>
  <c r="J476603" i="1" s="1"/>
  <c r="I476604" i="1"/>
  <c r="J476604" i="1" s="1"/>
  <c r="I476605" i="1"/>
  <c r="J476605" i="1" s="1"/>
  <c r="I476606" i="1"/>
  <c r="J476606" i="1" s="1"/>
  <c r="I476607" i="1"/>
  <c r="J476607" i="1" s="1"/>
  <c r="I476608" i="1"/>
  <c r="J476608" i="1" s="1"/>
  <c r="I476609" i="1"/>
  <c r="J476609" i="1" s="1"/>
  <c r="I476610" i="1"/>
  <c r="J476610" i="1" s="1"/>
  <c r="I476611" i="1"/>
  <c r="J476611" i="1" s="1"/>
  <c r="I476612" i="1"/>
  <c r="J476612" i="1" s="1"/>
  <c r="I476613" i="1"/>
  <c r="J476613" i="1" s="1"/>
  <c r="I476614" i="1"/>
  <c r="J476614" i="1" s="1"/>
  <c r="I476615" i="1"/>
  <c r="J476615" i="1" s="1"/>
  <c r="I476616" i="1"/>
  <c r="J476616" i="1" s="1"/>
  <c r="I476617" i="1"/>
  <c r="J476617" i="1" s="1"/>
  <c r="I476618" i="1"/>
  <c r="J476618" i="1" s="1"/>
  <c r="I476619" i="1"/>
  <c r="J476619" i="1" s="1"/>
  <c r="I476620" i="1"/>
  <c r="J476620" i="1" s="1"/>
  <c r="I476621" i="1"/>
  <c r="J476621" i="1" s="1"/>
  <c r="I476622" i="1"/>
  <c r="J476622" i="1" s="1"/>
  <c r="I476623" i="1"/>
  <c r="J476623" i="1" s="1"/>
  <c r="I476624" i="1"/>
  <c r="J476624" i="1" s="1"/>
  <c r="I476625" i="1"/>
  <c r="J476625" i="1" s="1"/>
  <c r="I476626" i="1"/>
  <c r="J476626" i="1" s="1"/>
  <c r="I476627" i="1"/>
  <c r="J476627" i="1" s="1"/>
  <c r="I476628" i="1"/>
  <c r="J476628" i="1" s="1"/>
  <c r="I476629" i="1"/>
  <c r="J476629" i="1" s="1"/>
  <c r="I476630" i="1"/>
  <c r="J476630" i="1" s="1"/>
  <c r="I476631" i="1"/>
  <c r="J476631" i="1" s="1"/>
  <c r="I476632" i="1"/>
  <c r="J476632" i="1" s="1"/>
  <c r="I476633" i="1"/>
  <c r="J476633" i="1" s="1"/>
  <c r="I476634" i="1"/>
  <c r="J476634" i="1" s="1"/>
  <c r="I476635" i="1"/>
  <c r="J476635" i="1" s="1"/>
  <c r="I476636" i="1"/>
  <c r="J476636" i="1" s="1"/>
  <c r="I476637" i="1"/>
  <c r="J476637" i="1" s="1"/>
  <c r="I476638" i="1"/>
  <c r="J476638" i="1" s="1"/>
  <c r="I476639" i="1"/>
  <c r="J476639" i="1" s="1"/>
  <c r="I476640" i="1"/>
  <c r="J476640" i="1" s="1"/>
  <c r="I476641" i="1"/>
  <c r="J476641" i="1" s="1"/>
  <c r="I476642" i="1"/>
  <c r="J476642" i="1" s="1"/>
  <c r="I476643" i="1"/>
  <c r="J476643" i="1" s="1"/>
  <c r="I476644" i="1"/>
  <c r="J476644" i="1" s="1"/>
  <c r="I476645" i="1"/>
  <c r="J476645" i="1" s="1"/>
  <c r="I476646" i="1"/>
  <c r="J476646" i="1" s="1"/>
  <c r="I476647" i="1"/>
  <c r="J476647" i="1" s="1"/>
  <c r="I476648" i="1"/>
  <c r="J476648" i="1" s="1"/>
  <c r="I476649" i="1"/>
  <c r="J476649" i="1" s="1"/>
  <c r="I476650" i="1"/>
  <c r="J476650" i="1" s="1"/>
  <c r="I476651" i="1"/>
  <c r="J476651" i="1" s="1"/>
  <c r="I476652" i="1"/>
  <c r="J476652" i="1" s="1"/>
  <c r="I476653" i="1"/>
  <c r="J476653" i="1" s="1"/>
  <c r="I476654" i="1"/>
  <c r="J476654" i="1" s="1"/>
  <c r="I476655" i="1"/>
  <c r="J476655" i="1" s="1"/>
  <c r="I476656" i="1"/>
  <c r="J476656" i="1" s="1"/>
  <c r="I476657" i="1"/>
  <c r="J476657" i="1" s="1"/>
  <c r="I476658" i="1"/>
  <c r="J476658" i="1" s="1"/>
  <c r="I476659" i="1"/>
  <c r="J476659" i="1" s="1"/>
  <c r="I476660" i="1"/>
  <c r="J476660" i="1" s="1"/>
  <c r="I476661" i="1"/>
  <c r="J476661" i="1" s="1"/>
  <c r="I476662" i="1"/>
  <c r="J476662" i="1" s="1"/>
  <c r="I476663" i="1"/>
  <c r="J476663" i="1" s="1"/>
  <c r="I476664" i="1"/>
  <c r="J476664" i="1" s="1"/>
  <c r="I476665" i="1"/>
  <c r="J476665" i="1" s="1"/>
  <c r="I476666" i="1"/>
  <c r="J476666" i="1" s="1"/>
  <c r="I476667" i="1"/>
  <c r="J476667" i="1" s="1"/>
  <c r="I476668" i="1"/>
  <c r="J476668" i="1" s="1"/>
  <c r="I476669" i="1"/>
  <c r="J476669" i="1" s="1"/>
  <c r="I476670" i="1"/>
  <c r="J476670" i="1" s="1"/>
  <c r="I476671" i="1"/>
  <c r="J476671" i="1" s="1"/>
  <c r="I476672" i="1"/>
  <c r="J476672" i="1" s="1"/>
  <c r="I476673" i="1"/>
  <c r="J476673" i="1" s="1"/>
  <c r="I476674" i="1"/>
  <c r="J476674" i="1" s="1"/>
  <c r="I476675" i="1"/>
  <c r="J476675" i="1" s="1"/>
  <c r="I476676" i="1"/>
  <c r="J476676" i="1" s="1"/>
  <c r="I476677" i="1"/>
  <c r="J476677" i="1" s="1"/>
  <c r="I476678" i="1"/>
  <c r="J476678" i="1" s="1"/>
  <c r="I476679" i="1"/>
  <c r="J476679" i="1" s="1"/>
  <c r="I476680" i="1"/>
  <c r="J476680" i="1" s="1"/>
  <c r="I476681" i="1"/>
  <c r="J476681" i="1" s="1"/>
  <c r="I476682" i="1"/>
  <c r="J476682" i="1" s="1"/>
  <c r="I476683" i="1"/>
  <c r="J476683" i="1" s="1"/>
  <c r="I476684" i="1"/>
  <c r="J476684" i="1" s="1"/>
  <c r="I476685" i="1"/>
  <c r="J476685" i="1" s="1"/>
  <c r="I476686" i="1"/>
  <c r="J476686" i="1" s="1"/>
  <c r="I476687" i="1"/>
  <c r="J476687" i="1" s="1"/>
  <c r="I476688" i="1"/>
  <c r="J476688" i="1" s="1"/>
  <c r="I476689" i="1"/>
  <c r="J476689" i="1" s="1"/>
  <c r="I476690" i="1"/>
  <c r="J476690" i="1" s="1"/>
  <c r="I476691" i="1"/>
  <c r="J476691" i="1" s="1"/>
  <c r="I476692" i="1"/>
  <c r="J476692" i="1" s="1"/>
  <c r="I476693" i="1"/>
  <c r="J476693" i="1" s="1"/>
  <c r="I476694" i="1"/>
  <c r="J476694" i="1" s="1"/>
  <c r="I476695" i="1"/>
  <c r="J476695" i="1" s="1"/>
  <c r="I476696" i="1"/>
  <c r="J476696" i="1" s="1"/>
  <c r="I476697" i="1"/>
  <c r="J476697" i="1" s="1"/>
  <c r="I476698" i="1"/>
  <c r="J476698" i="1" s="1"/>
  <c r="I476699" i="1"/>
  <c r="J476699" i="1" s="1"/>
  <c r="I476700" i="1"/>
  <c r="J476700" i="1" s="1"/>
  <c r="I476701" i="1"/>
  <c r="J476701" i="1" s="1"/>
  <c r="I476702" i="1"/>
  <c r="J476702" i="1" s="1"/>
  <c r="I476703" i="1"/>
  <c r="J476703" i="1" s="1"/>
  <c r="I476704" i="1"/>
  <c r="J476704" i="1" s="1"/>
  <c r="I476705" i="1"/>
  <c r="J476705" i="1" s="1"/>
  <c r="I476706" i="1"/>
  <c r="J476706" i="1" s="1"/>
  <c r="I476707" i="1"/>
  <c r="J476707" i="1" s="1"/>
  <c r="I476708" i="1"/>
  <c r="J476708" i="1" s="1"/>
  <c r="I476709" i="1"/>
  <c r="J476709" i="1" s="1"/>
  <c r="I476710" i="1"/>
  <c r="J476710" i="1" s="1"/>
  <c r="I476711" i="1"/>
  <c r="J476711" i="1" s="1"/>
  <c r="I476712" i="1"/>
  <c r="J476712" i="1" s="1"/>
  <c r="I476713" i="1"/>
  <c r="J476713" i="1" s="1"/>
  <c r="I476714" i="1"/>
  <c r="J476714" i="1" s="1"/>
  <c r="I476715" i="1"/>
  <c r="J476715" i="1" s="1"/>
  <c r="I476716" i="1"/>
  <c r="J476716" i="1" s="1"/>
  <c r="I476717" i="1"/>
  <c r="J476717" i="1" s="1"/>
  <c r="I476718" i="1"/>
  <c r="J476718" i="1" s="1"/>
  <c r="I476719" i="1"/>
  <c r="J476719" i="1" s="1"/>
  <c r="I476720" i="1"/>
  <c r="J476720" i="1" s="1"/>
  <c r="I476721" i="1"/>
  <c r="J476721" i="1" s="1"/>
  <c r="I476722" i="1"/>
  <c r="J476722" i="1" s="1"/>
  <c r="I476723" i="1"/>
  <c r="J476723" i="1" s="1"/>
  <c r="I476724" i="1"/>
  <c r="J476724" i="1" s="1"/>
  <c r="I476725" i="1"/>
  <c r="J476725" i="1" s="1"/>
  <c r="I476726" i="1"/>
  <c r="J476726" i="1" s="1"/>
  <c r="I476727" i="1"/>
  <c r="J476727" i="1" s="1"/>
  <c r="I476728" i="1"/>
  <c r="J476728" i="1" s="1"/>
  <c r="I476729" i="1"/>
  <c r="J476729" i="1" s="1"/>
  <c r="I476730" i="1"/>
  <c r="J476730" i="1" s="1"/>
  <c r="I476731" i="1"/>
  <c r="J476731" i="1" s="1"/>
  <c r="I476732" i="1"/>
  <c r="J476732" i="1" s="1"/>
  <c r="I476733" i="1"/>
  <c r="J476733" i="1" s="1"/>
  <c r="I476734" i="1"/>
  <c r="J476734" i="1" s="1"/>
  <c r="I476735" i="1"/>
  <c r="J476735" i="1" s="1"/>
  <c r="I476736" i="1"/>
  <c r="J476736" i="1" s="1"/>
  <c r="I476737" i="1"/>
  <c r="J476737" i="1" s="1"/>
  <c r="I476738" i="1"/>
  <c r="J476738" i="1" s="1"/>
  <c r="I476739" i="1"/>
  <c r="J476739" i="1" s="1"/>
  <c r="I476740" i="1"/>
  <c r="J476740" i="1" s="1"/>
  <c r="I476741" i="1"/>
  <c r="J476741" i="1" s="1"/>
  <c r="I476742" i="1"/>
  <c r="J476742" i="1" s="1"/>
  <c r="I476743" i="1"/>
  <c r="J476743" i="1" s="1"/>
  <c r="I476744" i="1"/>
  <c r="J476744" i="1" s="1"/>
  <c r="I476745" i="1"/>
  <c r="J476745" i="1" s="1"/>
  <c r="I476746" i="1"/>
  <c r="J476746" i="1" s="1"/>
  <c r="I476747" i="1"/>
  <c r="J476747" i="1" s="1"/>
  <c r="I476748" i="1"/>
  <c r="J476748" i="1" s="1"/>
  <c r="I476749" i="1"/>
  <c r="J476749" i="1" s="1"/>
  <c r="I476750" i="1"/>
  <c r="J476750" i="1" s="1"/>
  <c r="I476751" i="1"/>
  <c r="J476751" i="1" s="1"/>
  <c r="I476752" i="1"/>
  <c r="J476752" i="1" s="1"/>
  <c r="I476753" i="1"/>
  <c r="J476753" i="1" s="1"/>
  <c r="I476754" i="1"/>
  <c r="J476754" i="1" s="1"/>
  <c r="I476755" i="1"/>
  <c r="J476755" i="1" s="1"/>
  <c r="I476756" i="1"/>
  <c r="J476756" i="1" s="1"/>
  <c r="I476757" i="1"/>
  <c r="J476757" i="1" s="1"/>
  <c r="I476758" i="1"/>
  <c r="J476758" i="1" s="1"/>
  <c r="I476759" i="1"/>
  <c r="J476759" i="1" s="1"/>
  <c r="I476760" i="1"/>
  <c r="J476760" i="1" s="1"/>
  <c r="I476761" i="1"/>
  <c r="J476761" i="1" s="1"/>
  <c r="I476762" i="1"/>
  <c r="J476762" i="1" s="1"/>
  <c r="I476763" i="1"/>
  <c r="J476763" i="1" s="1"/>
  <c r="I476764" i="1"/>
  <c r="J476764" i="1" s="1"/>
  <c r="I476765" i="1"/>
  <c r="J476765" i="1" s="1"/>
  <c r="I476766" i="1"/>
  <c r="J476766" i="1" s="1"/>
  <c r="I476767" i="1"/>
  <c r="J476767" i="1" s="1"/>
  <c r="I476768" i="1"/>
  <c r="J476768" i="1" s="1"/>
  <c r="I476769" i="1"/>
  <c r="J476769" i="1" s="1"/>
  <c r="I476770" i="1"/>
  <c r="J476770" i="1" s="1"/>
  <c r="I476771" i="1"/>
  <c r="J476771" i="1" s="1"/>
  <c r="I476772" i="1"/>
  <c r="J476772" i="1" s="1"/>
  <c r="I476773" i="1"/>
  <c r="J476773" i="1" s="1"/>
  <c r="I476774" i="1"/>
  <c r="J476774" i="1" s="1"/>
  <c r="I476775" i="1"/>
  <c r="J476775" i="1" s="1"/>
  <c r="I476776" i="1"/>
  <c r="J476776" i="1" s="1"/>
  <c r="I476777" i="1"/>
  <c r="J476777" i="1" s="1"/>
  <c r="I476778" i="1"/>
  <c r="J476778" i="1" s="1"/>
  <c r="I476779" i="1"/>
  <c r="J476779" i="1" s="1"/>
  <c r="I476780" i="1"/>
  <c r="J476780" i="1" s="1"/>
  <c r="I476781" i="1"/>
  <c r="J476781" i="1" s="1"/>
  <c r="I476782" i="1"/>
  <c r="J476782" i="1" s="1"/>
  <c r="I476784" i="1"/>
  <c r="J476784" i="1" s="1"/>
  <c r="I476785" i="1"/>
  <c r="J476785" i="1" s="1"/>
  <c r="I476786" i="1"/>
  <c r="J476786" i="1" s="1"/>
  <c r="I476787" i="1"/>
  <c r="J476787" i="1" s="1"/>
  <c r="I476788" i="1"/>
  <c r="J476788" i="1" s="1"/>
  <c r="I476789" i="1"/>
  <c r="J476789" i="1" s="1"/>
  <c r="I476790" i="1"/>
  <c r="J476790" i="1" s="1"/>
  <c r="I476791" i="1"/>
  <c r="J476791" i="1" s="1"/>
  <c r="I476792" i="1"/>
  <c r="J476792" i="1" s="1"/>
  <c r="I476793" i="1"/>
  <c r="J476793" i="1" s="1"/>
  <c r="I476794" i="1"/>
  <c r="J476794" i="1" s="1"/>
  <c r="I476795" i="1"/>
  <c r="J476795" i="1" s="1"/>
  <c r="I476796" i="1"/>
  <c r="J476796" i="1" s="1"/>
  <c r="I476797" i="1"/>
  <c r="J476797" i="1" s="1"/>
  <c r="I476798" i="1"/>
  <c r="J476798" i="1" s="1"/>
  <c r="I476799" i="1"/>
  <c r="J476799" i="1" s="1"/>
  <c r="I476800" i="1"/>
  <c r="J476800" i="1" s="1"/>
  <c r="I476801" i="1"/>
  <c r="J476801" i="1" s="1"/>
  <c r="I476802" i="1"/>
  <c r="J476802" i="1" s="1"/>
  <c r="I476803" i="1"/>
  <c r="J476803" i="1" s="1"/>
  <c r="I476804" i="1"/>
  <c r="J476804" i="1" s="1"/>
  <c r="I476805" i="1"/>
  <c r="J476805" i="1" s="1"/>
  <c r="I476806" i="1"/>
  <c r="J476806" i="1" s="1"/>
  <c r="I476807" i="1"/>
  <c r="J476807" i="1" s="1"/>
  <c r="I476808" i="1"/>
  <c r="J476808" i="1" s="1"/>
  <c r="I476809" i="1"/>
  <c r="J476809" i="1" s="1"/>
  <c r="I476810" i="1"/>
  <c r="J476810" i="1" s="1"/>
  <c r="I476811" i="1"/>
  <c r="J476811" i="1" s="1"/>
  <c r="I476812" i="1"/>
  <c r="J476812" i="1" s="1"/>
  <c r="I476813" i="1"/>
  <c r="J476813" i="1" s="1"/>
  <c r="I476814" i="1"/>
  <c r="J476814" i="1" s="1"/>
  <c r="I476815" i="1"/>
  <c r="J476815" i="1" s="1"/>
  <c r="I476816" i="1"/>
  <c r="J476816" i="1" s="1"/>
  <c r="I476817" i="1"/>
  <c r="J476817" i="1" s="1"/>
  <c r="I476818" i="1"/>
  <c r="J476818" i="1" s="1"/>
  <c r="I476819" i="1"/>
  <c r="J476819" i="1" s="1"/>
  <c r="I476820" i="1"/>
  <c r="J476820" i="1" s="1"/>
  <c r="I476821" i="1"/>
  <c r="J476821" i="1" s="1"/>
  <c r="I476822" i="1"/>
  <c r="J476822" i="1" s="1"/>
  <c r="I476823" i="1"/>
  <c r="J476823" i="1" s="1"/>
  <c r="I476824" i="1"/>
  <c r="J476824" i="1" s="1"/>
  <c r="I476825" i="1"/>
  <c r="J476825" i="1" s="1"/>
  <c r="I476826" i="1"/>
  <c r="J476826" i="1" s="1"/>
  <c r="I476827" i="1"/>
  <c r="J476827" i="1" s="1"/>
  <c r="I476828" i="1"/>
  <c r="J476828" i="1" s="1"/>
  <c r="I476829" i="1"/>
  <c r="J476829" i="1" s="1"/>
  <c r="I476830" i="1"/>
  <c r="J476830" i="1" s="1"/>
  <c r="I476831" i="1"/>
  <c r="J476831" i="1" s="1"/>
  <c r="I476832" i="1"/>
  <c r="J476832" i="1" s="1"/>
  <c r="I476833" i="1"/>
  <c r="J476833" i="1" s="1"/>
  <c r="I476834" i="1"/>
  <c r="J476834" i="1" s="1"/>
  <c r="I476835" i="1"/>
  <c r="J476835" i="1" s="1"/>
  <c r="I476836" i="1"/>
  <c r="J476836" i="1" s="1"/>
  <c r="I476837" i="1"/>
  <c r="J476837" i="1" s="1"/>
  <c r="I476838" i="1"/>
  <c r="J476838" i="1" s="1"/>
  <c r="I476839" i="1"/>
  <c r="J476839" i="1" s="1"/>
  <c r="I476840" i="1"/>
  <c r="J476840" i="1" s="1"/>
  <c r="I476841" i="1"/>
  <c r="J476841" i="1" s="1"/>
  <c r="I476842" i="1"/>
  <c r="J476842" i="1" s="1"/>
  <c r="I476843" i="1"/>
  <c r="J476843" i="1" s="1"/>
  <c r="I476844" i="1"/>
  <c r="J476844" i="1" s="1"/>
  <c r="I476845" i="1"/>
  <c r="J476845" i="1" s="1"/>
  <c r="I476846" i="1"/>
  <c r="J476846" i="1" s="1"/>
  <c r="I476847" i="1"/>
  <c r="J476847" i="1" s="1"/>
  <c r="I476848" i="1"/>
  <c r="J476848" i="1" s="1"/>
  <c r="I476849" i="1"/>
  <c r="J476849" i="1" s="1"/>
  <c r="I476850" i="1"/>
  <c r="J476850" i="1" s="1"/>
  <c r="I476851" i="1"/>
  <c r="J476851" i="1" s="1"/>
  <c r="I476852" i="1"/>
  <c r="J476852" i="1" s="1"/>
  <c r="I476853" i="1"/>
  <c r="J476853" i="1" s="1"/>
  <c r="I476854" i="1"/>
  <c r="J476854" i="1" s="1"/>
  <c r="I476855" i="1"/>
  <c r="J476855" i="1" s="1"/>
  <c r="I476856" i="1"/>
  <c r="J476856" i="1" s="1"/>
  <c r="I476857" i="1"/>
  <c r="J476857" i="1" s="1"/>
  <c r="I476858" i="1"/>
  <c r="J476858" i="1" s="1"/>
  <c r="I476859" i="1"/>
  <c r="J476859" i="1" s="1"/>
  <c r="I476860" i="1"/>
  <c r="J476860" i="1" s="1"/>
  <c r="I476861" i="1"/>
  <c r="J476861" i="1" s="1"/>
  <c r="I476862" i="1"/>
  <c r="J476862" i="1" s="1"/>
  <c r="I476863" i="1"/>
  <c r="J476863" i="1" s="1"/>
  <c r="I476864" i="1"/>
  <c r="J476864" i="1" s="1"/>
  <c r="I476865" i="1"/>
  <c r="J476865" i="1" s="1"/>
  <c r="I476866" i="1"/>
  <c r="J476866" i="1" s="1"/>
  <c r="I476867" i="1"/>
  <c r="J476867" i="1" s="1"/>
  <c r="I476868" i="1"/>
  <c r="J476868" i="1" s="1"/>
  <c r="I476869" i="1"/>
  <c r="J476869" i="1" s="1"/>
  <c r="I476870" i="1"/>
  <c r="J476870" i="1" s="1"/>
  <c r="I476871" i="1"/>
  <c r="J476871" i="1" s="1"/>
  <c r="I476872" i="1"/>
  <c r="J476872" i="1" s="1"/>
  <c r="I476873" i="1"/>
  <c r="J476873" i="1" s="1"/>
  <c r="I476874" i="1"/>
  <c r="J476874" i="1" s="1"/>
  <c r="I476875" i="1"/>
  <c r="J476875" i="1" s="1"/>
  <c r="I476876" i="1"/>
  <c r="J476876" i="1" s="1"/>
  <c r="I476877" i="1"/>
  <c r="J476877" i="1" s="1"/>
  <c r="I476878" i="1"/>
  <c r="J476878" i="1" s="1"/>
  <c r="I476879" i="1"/>
  <c r="J476879" i="1" s="1"/>
  <c r="I476880" i="1"/>
  <c r="J476880" i="1" s="1"/>
  <c r="I476881" i="1"/>
  <c r="J476881" i="1" s="1"/>
  <c r="I476882" i="1"/>
  <c r="J476882" i="1" s="1"/>
  <c r="I476883" i="1"/>
  <c r="J476883" i="1" s="1"/>
  <c r="I476884" i="1"/>
  <c r="J476884" i="1" s="1"/>
  <c r="I476885" i="1"/>
  <c r="J476885" i="1" s="1"/>
  <c r="I476886" i="1"/>
  <c r="J476886" i="1" s="1"/>
  <c r="I476887" i="1"/>
  <c r="J476887" i="1" s="1"/>
  <c r="I476888" i="1"/>
  <c r="J476888" i="1" s="1"/>
  <c r="I476889" i="1"/>
  <c r="J476889" i="1" s="1"/>
  <c r="I476890" i="1"/>
  <c r="J476890" i="1" s="1"/>
  <c r="I476891" i="1"/>
  <c r="J476891" i="1" s="1"/>
  <c r="I476892" i="1"/>
  <c r="J476892" i="1" s="1"/>
  <c r="I476893" i="1"/>
  <c r="J476893" i="1" s="1"/>
  <c r="I476894" i="1"/>
  <c r="J476894" i="1" s="1"/>
  <c r="I476895" i="1"/>
  <c r="J476895" i="1" s="1"/>
  <c r="I476896" i="1"/>
  <c r="J476896" i="1" s="1"/>
  <c r="I476897" i="1"/>
  <c r="J476897" i="1" s="1"/>
  <c r="I476898" i="1"/>
  <c r="J476898" i="1" s="1"/>
  <c r="I476899" i="1"/>
  <c r="J476899" i="1" s="1"/>
  <c r="I476900" i="1"/>
  <c r="J476900" i="1" s="1"/>
  <c r="I476901" i="1"/>
  <c r="J476901" i="1" s="1"/>
  <c r="I476902" i="1"/>
  <c r="J476902" i="1" s="1"/>
  <c r="I476903" i="1"/>
  <c r="J476903" i="1" s="1"/>
  <c r="I476904" i="1"/>
  <c r="J476904" i="1" s="1"/>
  <c r="I476905" i="1"/>
  <c r="J476905" i="1" s="1"/>
  <c r="I476906" i="1"/>
  <c r="J476906" i="1" s="1"/>
  <c r="I476907" i="1"/>
  <c r="J476907" i="1" s="1"/>
  <c r="I476908" i="1"/>
  <c r="J476908" i="1" s="1"/>
  <c r="I476909" i="1"/>
  <c r="J476909" i="1" s="1"/>
  <c r="I476910" i="1"/>
  <c r="J476910" i="1" s="1"/>
  <c r="I476911" i="1"/>
  <c r="J476911" i="1" s="1"/>
  <c r="I476912" i="1"/>
  <c r="J476912" i="1" s="1"/>
  <c r="I476913" i="1"/>
  <c r="J476913" i="1" s="1"/>
  <c r="I476914" i="1"/>
  <c r="J476914" i="1" s="1"/>
  <c r="I476915" i="1"/>
  <c r="J476915" i="1" s="1"/>
  <c r="I476916" i="1"/>
  <c r="J476916" i="1" s="1"/>
  <c r="I476917" i="1"/>
  <c r="J476917" i="1" s="1"/>
  <c r="I476918" i="1"/>
  <c r="J476918" i="1" s="1"/>
  <c r="I476919" i="1"/>
  <c r="J476919" i="1" s="1"/>
  <c r="I476920" i="1"/>
  <c r="J476920" i="1" s="1"/>
  <c r="I476921" i="1"/>
  <c r="J476921" i="1" s="1"/>
  <c r="I476922" i="1"/>
  <c r="J476922" i="1" s="1"/>
  <c r="I476923" i="1"/>
  <c r="J476923" i="1" s="1"/>
  <c r="I476924" i="1"/>
  <c r="J476924" i="1" s="1"/>
  <c r="I476925" i="1"/>
  <c r="J476925" i="1" s="1"/>
  <c r="I476926" i="1"/>
  <c r="J476926" i="1" s="1"/>
  <c r="I476927" i="1"/>
  <c r="J476927" i="1" s="1"/>
  <c r="I476928" i="1"/>
  <c r="J476928" i="1" s="1"/>
  <c r="I476929" i="1"/>
  <c r="J476929" i="1" s="1"/>
  <c r="I476930" i="1"/>
  <c r="J476930" i="1" s="1"/>
  <c r="I476931" i="1"/>
  <c r="J476931" i="1" s="1"/>
  <c r="I476932" i="1"/>
  <c r="J476932" i="1" s="1"/>
  <c r="I476933" i="1"/>
  <c r="J476933" i="1" s="1"/>
  <c r="I476934" i="1"/>
  <c r="J476934" i="1" s="1"/>
  <c r="I476935" i="1"/>
  <c r="J476935" i="1" s="1"/>
  <c r="I476936" i="1"/>
  <c r="J476936" i="1" s="1"/>
  <c r="I476937" i="1"/>
  <c r="J476937" i="1" s="1"/>
  <c r="I476938" i="1"/>
  <c r="J476938" i="1" s="1"/>
  <c r="I476939" i="1"/>
  <c r="J476939" i="1" s="1"/>
  <c r="I476940" i="1"/>
  <c r="J476940" i="1" s="1"/>
  <c r="I476941" i="1"/>
  <c r="J476941" i="1" s="1"/>
  <c r="I476942" i="1"/>
  <c r="J476942" i="1" s="1"/>
  <c r="I476943" i="1"/>
  <c r="J476943" i="1" s="1"/>
  <c r="I476944" i="1"/>
  <c r="J476944" i="1" s="1"/>
  <c r="I476945" i="1"/>
  <c r="J476945" i="1" s="1"/>
  <c r="I476946" i="1"/>
  <c r="J476946" i="1" s="1"/>
  <c r="I476947" i="1"/>
  <c r="J476947" i="1" s="1"/>
  <c r="I476948" i="1"/>
  <c r="J476948" i="1" s="1"/>
  <c r="I476949" i="1"/>
  <c r="J476949" i="1" s="1"/>
  <c r="I476950" i="1"/>
  <c r="J476950" i="1" s="1"/>
  <c r="I476951" i="1"/>
  <c r="J476951" i="1" s="1"/>
  <c r="I476952" i="1"/>
  <c r="J476952" i="1" s="1"/>
  <c r="I476953" i="1"/>
  <c r="J476953" i="1" s="1"/>
  <c r="I476954" i="1"/>
  <c r="J476954" i="1" s="1"/>
  <c r="I476955" i="1"/>
  <c r="J476955" i="1" s="1"/>
  <c r="I476956" i="1"/>
  <c r="J476956" i="1" s="1"/>
  <c r="I476959" i="1"/>
  <c r="J476959" i="1" s="1"/>
  <c r="I476960" i="1"/>
  <c r="J476960" i="1" s="1"/>
  <c r="I476961" i="1"/>
  <c r="J476961" i="1" s="1"/>
  <c r="I476962" i="1"/>
  <c r="J476962" i="1" s="1"/>
  <c r="I476963" i="1"/>
  <c r="J476963" i="1" s="1"/>
  <c r="I476964" i="1"/>
  <c r="J476964" i="1" s="1"/>
  <c r="I476965" i="1"/>
  <c r="J476965" i="1" s="1"/>
  <c r="I476966" i="1"/>
  <c r="J476966" i="1" s="1"/>
  <c r="I476967" i="1"/>
  <c r="J476967" i="1" s="1"/>
  <c r="I476968" i="1"/>
  <c r="J476968" i="1" s="1"/>
  <c r="I476969" i="1"/>
  <c r="J476969" i="1" s="1"/>
  <c r="I476970" i="1"/>
  <c r="J476970" i="1" s="1"/>
  <c r="I476971" i="1"/>
  <c r="J476971" i="1" s="1"/>
  <c r="I476972" i="1"/>
  <c r="J476972" i="1" s="1"/>
  <c r="I476973" i="1"/>
  <c r="J476973" i="1" s="1"/>
  <c r="I476974" i="1"/>
  <c r="J476974" i="1" s="1"/>
  <c r="I476975" i="1"/>
  <c r="J476975" i="1" s="1"/>
  <c r="I476976" i="1"/>
  <c r="J476976" i="1" s="1"/>
  <c r="I476977" i="1"/>
  <c r="J476977" i="1" s="1"/>
  <c r="I476978" i="1"/>
  <c r="J476978" i="1" s="1"/>
  <c r="I476979" i="1"/>
  <c r="J476979" i="1" s="1"/>
  <c r="I476980" i="1"/>
  <c r="J476980" i="1" s="1"/>
  <c r="I476981" i="1"/>
  <c r="J476981" i="1" s="1"/>
  <c r="I476982" i="1"/>
  <c r="J476982" i="1" s="1"/>
  <c r="I476983" i="1"/>
  <c r="J476983" i="1" s="1"/>
  <c r="I476984" i="1"/>
  <c r="J476984" i="1" s="1"/>
  <c r="I476985" i="1"/>
  <c r="J476985" i="1" s="1"/>
  <c r="I476986" i="1"/>
  <c r="J476986" i="1" s="1"/>
  <c r="I476987" i="1"/>
  <c r="J476987" i="1" s="1"/>
  <c r="I476988" i="1"/>
  <c r="J476988" i="1" s="1"/>
  <c r="I476989" i="1"/>
  <c r="J476989" i="1" s="1"/>
  <c r="I476990" i="1"/>
  <c r="J476990" i="1" s="1"/>
  <c r="I476991" i="1"/>
  <c r="J476991" i="1" s="1"/>
  <c r="I476992" i="1"/>
  <c r="J476992" i="1" s="1"/>
  <c r="I476993" i="1"/>
  <c r="J476993" i="1" s="1"/>
  <c r="I476994" i="1"/>
  <c r="J476994" i="1" s="1"/>
  <c r="I476995" i="1"/>
  <c r="J476995" i="1" s="1"/>
  <c r="I476996" i="1"/>
  <c r="J476996" i="1" s="1"/>
  <c r="I476997" i="1"/>
  <c r="J476997" i="1" s="1"/>
  <c r="I476998" i="1"/>
  <c r="J476998" i="1" s="1"/>
  <c r="I476999" i="1"/>
  <c r="J476999" i="1" s="1"/>
  <c r="I477000" i="1"/>
  <c r="J477000" i="1" s="1"/>
  <c r="I477001" i="1"/>
  <c r="J477001" i="1" s="1"/>
  <c r="I477002" i="1"/>
  <c r="J477002" i="1" s="1"/>
  <c r="I477003" i="1"/>
  <c r="J477003" i="1" s="1"/>
  <c r="I477004" i="1"/>
  <c r="J477004" i="1" s="1"/>
  <c r="I477005" i="1"/>
  <c r="J477005" i="1" s="1"/>
  <c r="I477006" i="1"/>
  <c r="J477006" i="1" s="1"/>
  <c r="I477007" i="1"/>
  <c r="J477007" i="1" s="1"/>
  <c r="I477008" i="1"/>
  <c r="J477008" i="1" s="1"/>
  <c r="I477009" i="1"/>
  <c r="J477009" i="1" s="1"/>
  <c r="I477010" i="1"/>
  <c r="J477010" i="1" s="1"/>
  <c r="I477011" i="1"/>
  <c r="J477011" i="1" s="1"/>
  <c r="I477012" i="1"/>
  <c r="J477012" i="1" s="1"/>
  <c r="I477013" i="1"/>
  <c r="J477013" i="1" s="1"/>
  <c r="I477014" i="1"/>
  <c r="J477014" i="1" s="1"/>
  <c r="I477015" i="1"/>
  <c r="J477015" i="1" s="1"/>
  <c r="I477016" i="1"/>
  <c r="J477016" i="1" s="1"/>
  <c r="I477017" i="1"/>
  <c r="J477017" i="1" s="1"/>
  <c r="I477018" i="1"/>
  <c r="J477018" i="1" s="1"/>
  <c r="I477019" i="1"/>
  <c r="J477019" i="1" s="1"/>
  <c r="I477020" i="1"/>
  <c r="J477020" i="1" s="1"/>
  <c r="I477021" i="1"/>
  <c r="J477021" i="1" s="1"/>
  <c r="I477022" i="1"/>
  <c r="J477022" i="1" s="1"/>
  <c r="I477023" i="1"/>
  <c r="J477023" i="1" s="1"/>
  <c r="I477024" i="1"/>
  <c r="J477024" i="1" s="1"/>
  <c r="I477025" i="1"/>
  <c r="J477025" i="1" s="1"/>
  <c r="I477026" i="1"/>
  <c r="J477026" i="1" s="1"/>
  <c r="I477027" i="1"/>
  <c r="J477027" i="1" s="1"/>
  <c r="I477028" i="1"/>
  <c r="J477028" i="1" s="1"/>
  <c r="I477029" i="1"/>
  <c r="J477029" i="1" s="1"/>
  <c r="I477030" i="1"/>
  <c r="J477030" i="1" s="1"/>
  <c r="I477031" i="1"/>
  <c r="J477031" i="1" s="1"/>
  <c r="I477032" i="1"/>
  <c r="J477032" i="1" s="1"/>
  <c r="I477033" i="1"/>
  <c r="J477033" i="1" s="1"/>
  <c r="I477034" i="1"/>
  <c r="J477034" i="1" s="1"/>
  <c r="I477035" i="1"/>
  <c r="J477035" i="1" s="1"/>
  <c r="I477036" i="1"/>
  <c r="J477036" i="1" s="1"/>
  <c r="I477037" i="1"/>
  <c r="J477037" i="1" s="1"/>
  <c r="I477038" i="1"/>
  <c r="J477038" i="1" s="1"/>
  <c r="I477039" i="1"/>
  <c r="J477039" i="1" s="1"/>
  <c r="I477040" i="1"/>
  <c r="J477040" i="1" s="1"/>
  <c r="I477041" i="1"/>
  <c r="J477041" i="1" s="1"/>
  <c r="I477042" i="1"/>
  <c r="J477042" i="1" s="1"/>
  <c r="I477043" i="1"/>
  <c r="J477043" i="1" s="1"/>
  <c r="I477044" i="1"/>
  <c r="J477044" i="1" s="1"/>
  <c r="I477045" i="1"/>
  <c r="J477045" i="1" s="1"/>
  <c r="I477046" i="1"/>
  <c r="J477046" i="1" s="1"/>
  <c r="I477047" i="1"/>
  <c r="J477047" i="1" s="1"/>
  <c r="I477048" i="1"/>
  <c r="J477048" i="1" s="1"/>
  <c r="I477049" i="1"/>
  <c r="J477049" i="1" s="1"/>
  <c r="I477050" i="1"/>
  <c r="J477050" i="1" s="1"/>
  <c r="I477051" i="1"/>
  <c r="J477051" i="1" s="1"/>
  <c r="I477052" i="1"/>
  <c r="J477052" i="1" s="1"/>
  <c r="I477053" i="1"/>
  <c r="J477053" i="1" s="1"/>
  <c r="I477054" i="1"/>
  <c r="J477054" i="1" s="1"/>
  <c r="I477055" i="1"/>
  <c r="J477055" i="1" s="1"/>
  <c r="I477056" i="1"/>
  <c r="J477056" i="1" s="1"/>
  <c r="I477057" i="1"/>
  <c r="J477057" i="1" s="1"/>
  <c r="I477058" i="1"/>
  <c r="J477058" i="1" s="1"/>
  <c r="I477059" i="1"/>
  <c r="J477059" i="1" s="1"/>
  <c r="I477060" i="1"/>
  <c r="J477060" i="1" s="1"/>
  <c r="I477061" i="1"/>
  <c r="J477061" i="1" s="1"/>
  <c r="I477062" i="1"/>
  <c r="J477062" i="1" s="1"/>
  <c r="I477063" i="1"/>
  <c r="J477063" i="1" s="1"/>
  <c r="I477064" i="1"/>
  <c r="J477064" i="1" s="1"/>
  <c r="I477065" i="1"/>
  <c r="J477065" i="1" s="1"/>
  <c r="I477066" i="1"/>
  <c r="J477066" i="1" s="1"/>
  <c r="I477067" i="1"/>
  <c r="J477067" i="1" s="1"/>
  <c r="I477068" i="1"/>
  <c r="J477068" i="1" s="1"/>
  <c r="I477069" i="1"/>
  <c r="J477069" i="1" s="1"/>
  <c r="I477070" i="1"/>
  <c r="J477070" i="1" s="1"/>
  <c r="I477071" i="1"/>
  <c r="J477071" i="1" s="1"/>
  <c r="I477072" i="1"/>
  <c r="J477072" i="1" s="1"/>
  <c r="I477073" i="1"/>
  <c r="J477073" i="1" s="1"/>
  <c r="I477074" i="1"/>
  <c r="J477074" i="1" s="1"/>
  <c r="I477075" i="1"/>
  <c r="J477075" i="1" s="1"/>
  <c r="I477076" i="1"/>
  <c r="J477076" i="1" s="1"/>
  <c r="I477077" i="1"/>
  <c r="J477077" i="1" s="1"/>
  <c r="I477078" i="1"/>
  <c r="J477078" i="1" s="1"/>
  <c r="I477079" i="1"/>
  <c r="J477079" i="1" s="1"/>
  <c r="I477080" i="1"/>
  <c r="J477080" i="1" s="1"/>
  <c r="I477081" i="1"/>
  <c r="J477081" i="1" s="1"/>
  <c r="I477082" i="1"/>
  <c r="J477082" i="1" s="1"/>
  <c r="I477083" i="1"/>
  <c r="J477083" i="1" s="1"/>
  <c r="I477084" i="1"/>
  <c r="J477084" i="1" s="1"/>
  <c r="I477085" i="1"/>
  <c r="J477085" i="1" s="1"/>
  <c r="I477086" i="1"/>
  <c r="J477086" i="1" s="1"/>
  <c r="I477087" i="1"/>
  <c r="J477087" i="1" s="1"/>
  <c r="I477088" i="1"/>
  <c r="J477088" i="1" s="1"/>
  <c r="I477089" i="1"/>
  <c r="J477089" i="1" s="1"/>
  <c r="I477090" i="1"/>
  <c r="J477090" i="1" s="1"/>
  <c r="I477091" i="1"/>
  <c r="J477091" i="1" s="1"/>
  <c r="I477092" i="1"/>
  <c r="J477092" i="1" s="1"/>
  <c r="I477093" i="1"/>
  <c r="J477093" i="1" s="1"/>
  <c r="I477094" i="1"/>
  <c r="J477094" i="1" s="1"/>
  <c r="I477095" i="1"/>
  <c r="J477095" i="1" s="1"/>
  <c r="I477096" i="1"/>
  <c r="J477096" i="1" s="1"/>
  <c r="I477097" i="1"/>
  <c r="J477097" i="1" s="1"/>
  <c r="I477098" i="1"/>
  <c r="J477098" i="1" s="1"/>
  <c r="I477099" i="1"/>
  <c r="J477099" i="1" s="1"/>
  <c r="I477100" i="1"/>
  <c r="J477100" i="1" s="1"/>
  <c r="I477101" i="1"/>
  <c r="J477101" i="1" s="1"/>
  <c r="I477102" i="1"/>
  <c r="J477102" i="1" s="1"/>
  <c r="I477103" i="1"/>
  <c r="J477103" i="1" s="1"/>
  <c r="I477104" i="1"/>
  <c r="J477104" i="1" s="1"/>
  <c r="I477105" i="1"/>
  <c r="J477105" i="1" s="1"/>
  <c r="I477106" i="1"/>
  <c r="J477106" i="1" s="1"/>
  <c r="I477107" i="1"/>
  <c r="J477107" i="1" s="1"/>
  <c r="I477108" i="1"/>
  <c r="J477108" i="1" s="1"/>
  <c r="I477109" i="1"/>
  <c r="J477109" i="1" s="1"/>
  <c r="I477110" i="1"/>
  <c r="J477110" i="1" s="1"/>
  <c r="I477111" i="1"/>
  <c r="J477111" i="1" s="1"/>
  <c r="I477112" i="1"/>
  <c r="J477112" i="1" s="1"/>
  <c r="I477113" i="1"/>
  <c r="J477113" i="1" s="1"/>
  <c r="I477114" i="1"/>
  <c r="J477114" i="1" s="1"/>
  <c r="I477115" i="1"/>
  <c r="J477115" i="1" s="1"/>
  <c r="I477116" i="1"/>
  <c r="J477116" i="1" s="1"/>
  <c r="I477117" i="1"/>
  <c r="J477117" i="1" s="1"/>
  <c r="I477118" i="1"/>
  <c r="J477118" i="1" s="1"/>
  <c r="I477119" i="1"/>
  <c r="J477119" i="1" s="1"/>
  <c r="I477120" i="1"/>
  <c r="J477120" i="1" s="1"/>
  <c r="I477121" i="1"/>
  <c r="J477121" i="1" s="1"/>
  <c r="I477122" i="1"/>
  <c r="J477122" i="1" s="1"/>
  <c r="I477123" i="1"/>
  <c r="J477123" i="1" s="1"/>
  <c r="I477124" i="1"/>
  <c r="J477124" i="1" s="1"/>
  <c r="I477125" i="1"/>
  <c r="J477125" i="1" s="1"/>
  <c r="I477126" i="1"/>
  <c r="J477126" i="1" s="1"/>
  <c r="I477127" i="1"/>
  <c r="J477127" i="1" s="1"/>
  <c r="I477128" i="1"/>
  <c r="J477128" i="1" s="1"/>
  <c r="I477129" i="1"/>
  <c r="J477129" i="1" s="1"/>
  <c r="I477130" i="1"/>
  <c r="J477130" i="1" s="1"/>
  <c r="I477131" i="1"/>
  <c r="J477131" i="1" s="1"/>
  <c r="I477132" i="1"/>
  <c r="J477132" i="1" s="1"/>
  <c r="I477133" i="1"/>
  <c r="J477133" i="1" s="1"/>
  <c r="I477134" i="1"/>
  <c r="J477134" i="1" s="1"/>
  <c r="I477135" i="1"/>
  <c r="J477135" i="1" s="1"/>
  <c r="I477136" i="1"/>
  <c r="J477136" i="1" s="1"/>
  <c r="I477137" i="1"/>
  <c r="J477137" i="1" s="1"/>
  <c r="I477138" i="1"/>
  <c r="J477138" i="1" s="1"/>
  <c r="I477139" i="1"/>
  <c r="J477139" i="1" s="1"/>
  <c r="I477140" i="1"/>
  <c r="J477140" i="1" s="1"/>
  <c r="I477141" i="1"/>
  <c r="J477141" i="1" s="1"/>
  <c r="I477142" i="1"/>
  <c r="J477142" i="1" s="1"/>
  <c r="I477143" i="1"/>
  <c r="J477143" i="1" s="1"/>
  <c r="I477144" i="1"/>
  <c r="J477144" i="1" s="1"/>
  <c r="I477145" i="1"/>
  <c r="J477145" i="1" s="1"/>
  <c r="I477146" i="1"/>
  <c r="J477146" i="1" s="1"/>
  <c r="I477147" i="1"/>
  <c r="J477147" i="1" s="1"/>
  <c r="I477148" i="1"/>
  <c r="J477148" i="1" s="1"/>
  <c r="I477149" i="1"/>
  <c r="J477149" i="1" s="1"/>
  <c r="I477150" i="1"/>
  <c r="J477150" i="1" s="1"/>
  <c r="I477151" i="1"/>
  <c r="J477151" i="1" s="1"/>
  <c r="I477152" i="1"/>
  <c r="J477152" i="1" s="1"/>
  <c r="I477153" i="1"/>
  <c r="J477153" i="1" s="1"/>
  <c r="I477154" i="1"/>
  <c r="J477154" i="1" s="1"/>
  <c r="I477155" i="1"/>
  <c r="J477155" i="1" s="1"/>
  <c r="I477156" i="1"/>
  <c r="J477156" i="1" s="1"/>
  <c r="I477157" i="1"/>
  <c r="J477157" i="1" s="1"/>
  <c r="I477158" i="1"/>
  <c r="J477158" i="1" s="1"/>
  <c r="I477159" i="1"/>
  <c r="J477159" i="1" s="1"/>
  <c r="I477160" i="1"/>
  <c r="J477160" i="1" s="1"/>
  <c r="I477161" i="1"/>
  <c r="J477161" i="1" s="1"/>
  <c r="I477162" i="1"/>
  <c r="J477162" i="1" s="1"/>
  <c r="I477163" i="1"/>
  <c r="J477163" i="1" s="1"/>
  <c r="I477164" i="1"/>
  <c r="J477164" i="1" s="1"/>
  <c r="I477165" i="1"/>
  <c r="J477165" i="1" s="1"/>
  <c r="I477166" i="1"/>
  <c r="J477166" i="1" s="1"/>
  <c r="I477167" i="1"/>
  <c r="J477167" i="1" s="1"/>
  <c r="I477168" i="1"/>
  <c r="J477168" i="1" s="1"/>
  <c r="I477169" i="1"/>
  <c r="J477169" i="1" s="1"/>
  <c r="I477170" i="1"/>
  <c r="J477170" i="1" s="1"/>
  <c r="I477171" i="1"/>
  <c r="J477171" i="1" s="1"/>
  <c r="I477172" i="1"/>
  <c r="J477172" i="1" s="1"/>
  <c r="I477173" i="1"/>
  <c r="J477173" i="1" s="1"/>
  <c r="I477174" i="1"/>
  <c r="J477174" i="1" s="1"/>
  <c r="I477175" i="1"/>
  <c r="J477175" i="1" s="1"/>
  <c r="I477176" i="1"/>
  <c r="J477176" i="1" s="1"/>
  <c r="I477177" i="1"/>
  <c r="J477177" i="1" s="1"/>
  <c r="I477178" i="1"/>
  <c r="J477178" i="1" s="1"/>
  <c r="I477179" i="1"/>
  <c r="J477179" i="1" s="1"/>
  <c r="I477180" i="1"/>
  <c r="J477180" i="1" s="1"/>
  <c r="I477181" i="1"/>
  <c r="J477181" i="1" s="1"/>
  <c r="I477182" i="1"/>
  <c r="J477182" i="1" s="1"/>
  <c r="I477183" i="1"/>
  <c r="J477183" i="1" s="1"/>
  <c r="I477184" i="1"/>
  <c r="J477184" i="1" s="1"/>
  <c r="I477185" i="1"/>
  <c r="J477185" i="1" s="1"/>
  <c r="I477186" i="1"/>
  <c r="J477186" i="1" s="1"/>
  <c r="I477187" i="1"/>
  <c r="J477187" i="1" s="1"/>
  <c r="I477188" i="1"/>
  <c r="J477188" i="1" s="1"/>
  <c r="I477189" i="1"/>
  <c r="J477189" i="1" s="1"/>
  <c r="I477190" i="1"/>
  <c r="J477190" i="1" s="1"/>
  <c r="I477191" i="1"/>
  <c r="J477191" i="1" s="1"/>
  <c r="I477192" i="1"/>
  <c r="J477192" i="1" s="1"/>
  <c r="I477193" i="1"/>
  <c r="J477193" i="1" s="1"/>
  <c r="I477194" i="1"/>
  <c r="J477194" i="1" s="1"/>
  <c r="I477195" i="1"/>
  <c r="J477195" i="1" s="1"/>
  <c r="I477196" i="1"/>
  <c r="J477196" i="1" s="1"/>
  <c r="I477197" i="1"/>
  <c r="J477197" i="1" s="1"/>
  <c r="I477198" i="1"/>
  <c r="J477198" i="1" s="1"/>
  <c r="I477199" i="1"/>
  <c r="J477199" i="1" s="1"/>
  <c r="I477200" i="1"/>
  <c r="J477200" i="1" s="1"/>
  <c r="I477201" i="1"/>
  <c r="J477201" i="1" s="1"/>
  <c r="I477202" i="1"/>
  <c r="J477202" i="1" s="1"/>
  <c r="I477203" i="1"/>
  <c r="J477203" i="1" s="1"/>
  <c r="I477204" i="1"/>
  <c r="J477204" i="1" s="1"/>
  <c r="I477205" i="1"/>
  <c r="J477205" i="1" s="1"/>
  <c r="I477206" i="1"/>
  <c r="J477206" i="1" s="1"/>
  <c r="I477207" i="1"/>
  <c r="J477207" i="1" s="1"/>
  <c r="I477208" i="1"/>
  <c r="J477208" i="1" s="1"/>
  <c r="I477209" i="1"/>
  <c r="J477209" i="1" s="1"/>
  <c r="I477210" i="1"/>
  <c r="J477210" i="1" s="1"/>
  <c r="I477211" i="1"/>
  <c r="J477211" i="1" s="1"/>
  <c r="I477212" i="1"/>
  <c r="J477212" i="1" s="1"/>
  <c r="I477213" i="1"/>
  <c r="J477213" i="1" s="1"/>
  <c r="I477214" i="1"/>
  <c r="J477214" i="1" s="1"/>
  <c r="I477215" i="1"/>
  <c r="J477215" i="1" s="1"/>
  <c r="I477216" i="1"/>
  <c r="J477216" i="1" s="1"/>
  <c r="I477217" i="1"/>
  <c r="J477217" i="1" s="1"/>
  <c r="I477218" i="1"/>
  <c r="J477218" i="1" s="1"/>
  <c r="I477219" i="1"/>
  <c r="J477219" i="1" s="1"/>
  <c r="I477220" i="1"/>
  <c r="J477220" i="1" s="1"/>
  <c r="I477221" i="1"/>
  <c r="J477221" i="1" s="1"/>
  <c r="I477222" i="1"/>
  <c r="J477222" i="1" s="1"/>
  <c r="I477223" i="1"/>
  <c r="J477223" i="1" s="1"/>
  <c r="I477224" i="1"/>
  <c r="J477224" i="1" s="1"/>
  <c r="I477225" i="1"/>
  <c r="J477225" i="1" s="1"/>
  <c r="I477226" i="1"/>
  <c r="J477226" i="1" s="1"/>
  <c r="I477227" i="1"/>
  <c r="J477227" i="1" s="1"/>
  <c r="I477228" i="1"/>
  <c r="J477228" i="1" s="1"/>
  <c r="I477229" i="1"/>
  <c r="J477229" i="1" s="1"/>
  <c r="I477230" i="1"/>
  <c r="J477230" i="1" s="1"/>
  <c r="I477231" i="1"/>
  <c r="J477231" i="1" s="1"/>
  <c r="I477232" i="1"/>
  <c r="J477232" i="1" s="1"/>
  <c r="I477233" i="1"/>
  <c r="J477233" i="1" s="1"/>
  <c r="I477234" i="1"/>
  <c r="J477234" i="1" s="1"/>
  <c r="I477235" i="1"/>
  <c r="J477235" i="1" s="1"/>
  <c r="I477236" i="1"/>
  <c r="J477236" i="1" s="1"/>
  <c r="I477237" i="1"/>
  <c r="J477237" i="1" s="1"/>
  <c r="I477238" i="1"/>
  <c r="J477238" i="1" s="1"/>
  <c r="I477239" i="1"/>
  <c r="J477239" i="1" s="1"/>
  <c r="I477240" i="1"/>
  <c r="J477240" i="1" s="1"/>
  <c r="I477241" i="1"/>
  <c r="J477241" i="1" s="1"/>
  <c r="I477242" i="1"/>
  <c r="J477242" i="1" s="1"/>
  <c r="I477243" i="1"/>
  <c r="J477243" i="1" s="1"/>
  <c r="I477244" i="1"/>
  <c r="J477244" i="1" s="1"/>
  <c r="I477246" i="1"/>
  <c r="J477246" i="1" s="1"/>
  <c r="I477247" i="1"/>
  <c r="J477247" i="1" s="1"/>
  <c r="I477248" i="1"/>
  <c r="J477248" i="1" s="1"/>
  <c r="I477249" i="1"/>
  <c r="J477249" i="1" s="1"/>
  <c r="I477251" i="1"/>
  <c r="J477251" i="1" s="1"/>
  <c r="I477252" i="1"/>
  <c r="J477252" i="1" s="1"/>
  <c r="I477253" i="1"/>
  <c r="J477253" i="1" s="1"/>
  <c r="I477254" i="1"/>
  <c r="J477254" i="1" s="1"/>
  <c r="I477255" i="1"/>
  <c r="J477255" i="1" s="1"/>
  <c r="I477256" i="1"/>
  <c r="J477256" i="1" s="1"/>
  <c r="I477257" i="1"/>
  <c r="J477257" i="1" s="1"/>
  <c r="I477258" i="1"/>
  <c r="J477258" i="1" s="1"/>
  <c r="I477259" i="1"/>
  <c r="J477259" i="1" s="1"/>
  <c r="I477260" i="1"/>
  <c r="J477260" i="1" s="1"/>
  <c r="I477261" i="1"/>
  <c r="J477261" i="1" s="1"/>
  <c r="I477262" i="1"/>
  <c r="J477262" i="1" s="1"/>
  <c r="I477263" i="1"/>
  <c r="J477263" i="1" s="1"/>
  <c r="I477264" i="1"/>
  <c r="J477264" i="1" s="1"/>
  <c r="I477265" i="1"/>
  <c r="J477265" i="1" s="1"/>
  <c r="I477266" i="1"/>
  <c r="J477266" i="1" s="1"/>
  <c r="I477267" i="1"/>
  <c r="J477267" i="1" s="1"/>
  <c r="I477268" i="1"/>
  <c r="J477268" i="1" s="1"/>
  <c r="I477269" i="1"/>
  <c r="J477269" i="1" s="1"/>
  <c r="I477270" i="1"/>
  <c r="J477270" i="1" s="1"/>
  <c r="I477271" i="1"/>
  <c r="J477271" i="1" s="1"/>
  <c r="I477272" i="1"/>
  <c r="J477272" i="1" s="1"/>
  <c r="I477273" i="1"/>
  <c r="J477273" i="1" s="1"/>
  <c r="I477274" i="1"/>
  <c r="J477274" i="1" s="1"/>
  <c r="I477275" i="1"/>
  <c r="J477275" i="1" s="1"/>
  <c r="I477276" i="1"/>
  <c r="J477276" i="1" s="1"/>
  <c r="I477277" i="1"/>
  <c r="J477277" i="1" s="1"/>
  <c r="I477278" i="1"/>
  <c r="J477278" i="1" s="1"/>
  <c r="I477279" i="1"/>
  <c r="J477279" i="1" s="1"/>
  <c r="I477280" i="1"/>
  <c r="J477280" i="1" s="1"/>
  <c r="I477281" i="1"/>
  <c r="J477281" i="1" s="1"/>
  <c r="I477282" i="1"/>
  <c r="J477282" i="1" s="1"/>
  <c r="I477283" i="1"/>
  <c r="J477283" i="1" s="1"/>
  <c r="I477284" i="1"/>
  <c r="J477284" i="1" s="1"/>
  <c r="I477285" i="1"/>
  <c r="J477285" i="1" s="1"/>
  <c r="I477286" i="1"/>
  <c r="J477286" i="1" s="1"/>
  <c r="I477287" i="1"/>
  <c r="J477287" i="1" s="1"/>
  <c r="I477288" i="1"/>
  <c r="J477288" i="1" s="1"/>
  <c r="I477289" i="1"/>
  <c r="J477289" i="1" s="1"/>
  <c r="I477290" i="1"/>
  <c r="J477290" i="1" s="1"/>
  <c r="I477291" i="1"/>
  <c r="J477291" i="1" s="1"/>
  <c r="I477292" i="1"/>
  <c r="J477292" i="1" s="1"/>
  <c r="I477293" i="1"/>
  <c r="J477293" i="1" s="1"/>
  <c r="I477294" i="1"/>
  <c r="J477294" i="1" s="1"/>
  <c r="I477295" i="1"/>
  <c r="J477295" i="1" s="1"/>
  <c r="I477296" i="1"/>
  <c r="J477296" i="1" s="1"/>
  <c r="I477297" i="1"/>
  <c r="J477297" i="1" s="1"/>
  <c r="I477298" i="1"/>
  <c r="J477298" i="1" s="1"/>
  <c r="I477299" i="1"/>
  <c r="J477299" i="1" s="1"/>
  <c r="I477300" i="1"/>
  <c r="J477300" i="1" s="1"/>
  <c r="I477301" i="1"/>
  <c r="J477301" i="1" s="1"/>
  <c r="I477302" i="1"/>
  <c r="J477302" i="1" s="1"/>
  <c r="I477303" i="1"/>
  <c r="J477303" i="1" s="1"/>
  <c r="I477304" i="1"/>
  <c r="J477304" i="1" s="1"/>
  <c r="I477305" i="1"/>
  <c r="J477305" i="1" s="1"/>
  <c r="I477308" i="1"/>
  <c r="J477308" i="1" s="1"/>
  <c r="I477309" i="1"/>
  <c r="J477309" i="1" s="1"/>
  <c r="I477310" i="1"/>
  <c r="J477310" i="1" s="1"/>
  <c r="I477311" i="1"/>
  <c r="J477311" i="1" s="1"/>
  <c r="I477312" i="1"/>
  <c r="J477312" i="1" s="1"/>
  <c r="I477313" i="1"/>
  <c r="J477313" i="1" s="1"/>
  <c r="I477314" i="1"/>
  <c r="J477314" i="1" s="1"/>
  <c r="I477315" i="1"/>
  <c r="J477315" i="1" s="1"/>
  <c r="I477316" i="1"/>
  <c r="J477316" i="1" s="1"/>
  <c r="I477317" i="1"/>
  <c r="J477317" i="1" s="1"/>
  <c r="I477318" i="1"/>
  <c r="J477318" i="1" s="1"/>
  <c r="I477319" i="1"/>
  <c r="J477319" i="1" s="1"/>
  <c r="I477320" i="1"/>
  <c r="J477320" i="1" s="1"/>
  <c r="I477321" i="1"/>
  <c r="J477321" i="1" s="1"/>
  <c r="I477322" i="1"/>
  <c r="J477322" i="1" s="1"/>
  <c r="I477323" i="1"/>
  <c r="J477323" i="1" s="1"/>
  <c r="I477324" i="1"/>
  <c r="J477324" i="1" s="1"/>
  <c r="I477325" i="1"/>
  <c r="J477325" i="1" s="1"/>
  <c r="I477326" i="1"/>
  <c r="J477326" i="1" s="1"/>
  <c r="I477327" i="1"/>
  <c r="J477327" i="1" s="1"/>
  <c r="I477328" i="1"/>
  <c r="J477328" i="1" s="1"/>
  <c r="I477329" i="1"/>
  <c r="J477329" i="1" s="1"/>
  <c r="I477330" i="1"/>
  <c r="J477330" i="1" s="1"/>
  <c r="I477331" i="1"/>
  <c r="J477331" i="1" s="1"/>
  <c r="I477332" i="1"/>
  <c r="J477332" i="1" s="1"/>
  <c r="I477333" i="1"/>
  <c r="J477333" i="1" s="1"/>
  <c r="I477334" i="1"/>
  <c r="J477334" i="1" s="1"/>
  <c r="I477335" i="1"/>
  <c r="J477335" i="1" s="1"/>
  <c r="I477336" i="1"/>
  <c r="J477336" i="1" s="1"/>
  <c r="I477337" i="1"/>
  <c r="J477337" i="1" s="1"/>
  <c r="I477338" i="1"/>
  <c r="J477338" i="1" s="1"/>
  <c r="I477339" i="1"/>
  <c r="J477339" i="1" s="1"/>
  <c r="I477340" i="1"/>
  <c r="J477340" i="1" s="1"/>
  <c r="I477341" i="1"/>
  <c r="J477341" i="1" s="1"/>
  <c r="I477342" i="1"/>
  <c r="J477342" i="1" s="1"/>
  <c r="I477343" i="1"/>
  <c r="J477343" i="1" s="1"/>
  <c r="I477344" i="1"/>
  <c r="J477344" i="1" s="1"/>
  <c r="I477345" i="1"/>
  <c r="J477345" i="1" s="1"/>
  <c r="I477346" i="1"/>
  <c r="J477346" i="1" s="1"/>
  <c r="I477347" i="1"/>
  <c r="J477347" i="1" s="1"/>
  <c r="I477348" i="1"/>
  <c r="J477348" i="1" s="1"/>
  <c r="I477349" i="1"/>
  <c r="J477349" i="1" s="1"/>
  <c r="I477350" i="1"/>
  <c r="J477350" i="1" s="1"/>
  <c r="I477351" i="1"/>
  <c r="J477351" i="1" s="1"/>
  <c r="I477352" i="1"/>
  <c r="J477352" i="1" s="1"/>
  <c r="I477353" i="1"/>
  <c r="J477353" i="1" s="1"/>
  <c r="I477354" i="1"/>
  <c r="J477354" i="1" s="1"/>
  <c r="I477355" i="1"/>
  <c r="J477355" i="1" s="1"/>
  <c r="I477356" i="1"/>
  <c r="J477356" i="1" s="1"/>
  <c r="I477357" i="1"/>
  <c r="J477357" i="1" s="1"/>
  <c r="I477358" i="1"/>
  <c r="J477358" i="1" s="1"/>
  <c r="I477359" i="1"/>
  <c r="J477359" i="1" s="1"/>
  <c r="I477360" i="1"/>
  <c r="J477360" i="1" s="1"/>
  <c r="I477361" i="1"/>
  <c r="J477361" i="1" s="1"/>
  <c r="I477362" i="1"/>
  <c r="J477362" i="1" s="1"/>
  <c r="I477363" i="1"/>
  <c r="J477363" i="1" s="1"/>
  <c r="I477364" i="1"/>
  <c r="J477364" i="1" s="1"/>
  <c r="I477365" i="1"/>
  <c r="J477365" i="1" s="1"/>
  <c r="I477366" i="1"/>
  <c r="J477366" i="1" s="1"/>
  <c r="I477367" i="1"/>
  <c r="J477367" i="1" s="1"/>
  <c r="I477368" i="1"/>
  <c r="J477368" i="1" s="1"/>
  <c r="I477369" i="1"/>
  <c r="J477369" i="1" s="1"/>
  <c r="I477370" i="1"/>
  <c r="J477370" i="1" s="1"/>
  <c r="I477371" i="1"/>
  <c r="J477371" i="1" s="1"/>
  <c r="I477372" i="1"/>
  <c r="J477372" i="1" s="1"/>
  <c r="I477373" i="1"/>
  <c r="J477373" i="1" s="1"/>
  <c r="I477374" i="1"/>
  <c r="J477374" i="1" s="1"/>
  <c r="I477375" i="1"/>
  <c r="J477375" i="1" s="1"/>
  <c r="I477376" i="1"/>
  <c r="J477376" i="1" s="1"/>
  <c r="I477377" i="1"/>
  <c r="J477377" i="1" s="1"/>
  <c r="I477378" i="1"/>
  <c r="J477378" i="1" s="1"/>
  <c r="I477379" i="1"/>
  <c r="J477379" i="1" s="1"/>
  <c r="I477380" i="1"/>
  <c r="J477380" i="1" s="1"/>
  <c r="I477381" i="1"/>
  <c r="J477381" i="1" s="1"/>
  <c r="I477382" i="1"/>
  <c r="J477382" i="1" s="1"/>
  <c r="I477383" i="1"/>
  <c r="J477383" i="1" s="1"/>
  <c r="I477384" i="1"/>
  <c r="J477384" i="1" s="1"/>
  <c r="I477385" i="1"/>
  <c r="J477385" i="1" s="1"/>
  <c r="I477386" i="1"/>
  <c r="J477386" i="1" s="1"/>
  <c r="I477387" i="1"/>
  <c r="J477387" i="1" s="1"/>
  <c r="I477388" i="1"/>
  <c r="J477388" i="1" s="1"/>
  <c r="I477389" i="1"/>
  <c r="J477389" i="1" s="1"/>
  <c r="I477390" i="1"/>
  <c r="J477390" i="1" s="1"/>
  <c r="I477391" i="1"/>
  <c r="J477391" i="1" s="1"/>
  <c r="I477392" i="1"/>
  <c r="J477392" i="1" s="1"/>
  <c r="I477393" i="1"/>
  <c r="J477393" i="1" s="1"/>
  <c r="I477394" i="1"/>
  <c r="J477394" i="1" s="1"/>
  <c r="I477395" i="1"/>
  <c r="J477395" i="1" s="1"/>
  <c r="I477396" i="1"/>
  <c r="J477396" i="1" s="1"/>
  <c r="I477397" i="1"/>
  <c r="J477397" i="1" s="1"/>
  <c r="I477398" i="1"/>
  <c r="J477398" i="1" s="1"/>
  <c r="I477399" i="1"/>
  <c r="J477399" i="1" s="1"/>
  <c r="I477400" i="1"/>
  <c r="J477400" i="1" s="1"/>
  <c r="I477401" i="1"/>
  <c r="J477401" i="1" s="1"/>
  <c r="I477402" i="1"/>
  <c r="J477402" i="1" s="1"/>
  <c r="I477403" i="1"/>
  <c r="J477403" i="1" s="1"/>
  <c r="I477404" i="1"/>
  <c r="J477404" i="1" s="1"/>
  <c r="I477405" i="1"/>
  <c r="J477405" i="1" s="1"/>
  <c r="I477406" i="1"/>
  <c r="J477406" i="1" s="1"/>
  <c r="I477407" i="1"/>
  <c r="J477407" i="1" s="1"/>
  <c r="I477408" i="1"/>
  <c r="J477408" i="1" s="1"/>
  <c r="I477409" i="1"/>
  <c r="J477409" i="1" s="1"/>
  <c r="I477410" i="1"/>
  <c r="J477410" i="1" s="1"/>
  <c r="I477411" i="1"/>
  <c r="J477411" i="1" s="1"/>
  <c r="I477412" i="1"/>
  <c r="J477412" i="1" s="1"/>
  <c r="I477413" i="1"/>
  <c r="J477413" i="1" s="1"/>
  <c r="I477414" i="1"/>
  <c r="J477414" i="1" s="1"/>
  <c r="I477415" i="1"/>
  <c r="J477415" i="1" s="1"/>
  <c r="I477416" i="1"/>
  <c r="J477416" i="1" s="1"/>
  <c r="I477417" i="1"/>
  <c r="J477417" i="1" s="1"/>
  <c r="I477418" i="1"/>
  <c r="J477418" i="1" s="1"/>
  <c r="I477419" i="1"/>
  <c r="J477419" i="1" s="1"/>
  <c r="I477420" i="1"/>
  <c r="J477420" i="1" s="1"/>
  <c r="I477421" i="1"/>
  <c r="J477421" i="1" s="1"/>
  <c r="I477422" i="1"/>
  <c r="J477422" i="1" s="1"/>
  <c r="I477423" i="1"/>
  <c r="J477423" i="1" s="1"/>
  <c r="I477424" i="1"/>
  <c r="J477424" i="1" s="1"/>
  <c r="I477425" i="1"/>
  <c r="J477425" i="1" s="1"/>
  <c r="I477426" i="1"/>
  <c r="J477426" i="1" s="1"/>
  <c r="I477427" i="1"/>
  <c r="J477427" i="1" s="1"/>
  <c r="I477428" i="1"/>
  <c r="J477428" i="1" s="1"/>
  <c r="I477429" i="1"/>
  <c r="J477429" i="1" s="1"/>
  <c r="I477430" i="1"/>
  <c r="J477430" i="1" s="1"/>
  <c r="I477431" i="1"/>
  <c r="J477431" i="1" s="1"/>
  <c r="I477432" i="1"/>
  <c r="J477432" i="1" s="1"/>
  <c r="I477433" i="1"/>
  <c r="J477433" i="1" s="1"/>
  <c r="I477434" i="1"/>
  <c r="J477434" i="1" s="1"/>
  <c r="I477435" i="1"/>
  <c r="J477435" i="1" s="1"/>
  <c r="I477436" i="1"/>
  <c r="J477436" i="1" s="1"/>
  <c r="I477437" i="1"/>
  <c r="J477437" i="1" s="1"/>
  <c r="I477438" i="1"/>
  <c r="J477438" i="1" s="1"/>
  <c r="I477439" i="1"/>
  <c r="J477439" i="1" s="1"/>
  <c r="I477440" i="1"/>
  <c r="J477440" i="1" s="1"/>
  <c r="I477441" i="1"/>
  <c r="J477441" i="1" s="1"/>
  <c r="I477442" i="1"/>
  <c r="J477442" i="1" s="1"/>
  <c r="I477443" i="1"/>
  <c r="J477443" i="1" s="1"/>
  <c r="I477444" i="1"/>
  <c r="J477444" i="1" s="1"/>
  <c r="I477445" i="1"/>
  <c r="J477445" i="1" s="1"/>
  <c r="I477446" i="1"/>
  <c r="J477446" i="1" s="1"/>
  <c r="I477447" i="1"/>
  <c r="J477447" i="1" s="1"/>
  <c r="I477448" i="1"/>
  <c r="J477448" i="1" s="1"/>
  <c r="I477449" i="1"/>
  <c r="J477449" i="1" s="1"/>
  <c r="I477450" i="1"/>
  <c r="J477450" i="1" s="1"/>
  <c r="I477451" i="1"/>
  <c r="J477451" i="1" s="1"/>
  <c r="I477452" i="1"/>
  <c r="J477452" i="1" s="1"/>
  <c r="I477453" i="1"/>
  <c r="J477453" i="1" s="1"/>
  <c r="I477454" i="1"/>
  <c r="J477454" i="1" s="1"/>
  <c r="I477455" i="1"/>
  <c r="J477455" i="1" s="1"/>
  <c r="I477456" i="1"/>
  <c r="J477456" i="1" s="1"/>
  <c r="I477457" i="1"/>
  <c r="J477457" i="1" s="1"/>
  <c r="I477458" i="1"/>
  <c r="J477458" i="1" s="1"/>
  <c r="I477459" i="1"/>
  <c r="J477459" i="1" s="1"/>
  <c r="I477460" i="1"/>
  <c r="J477460" i="1" s="1"/>
  <c r="I477461" i="1"/>
  <c r="J477461" i="1" s="1"/>
  <c r="I477462" i="1"/>
  <c r="J477462" i="1" s="1"/>
  <c r="I477463" i="1"/>
  <c r="J477463" i="1" s="1"/>
  <c r="I477464" i="1"/>
  <c r="J477464" i="1" s="1"/>
  <c r="I477465" i="1"/>
  <c r="J477465" i="1" s="1"/>
  <c r="I477466" i="1"/>
  <c r="J477466" i="1" s="1"/>
  <c r="I477467" i="1"/>
  <c r="J477467" i="1" s="1"/>
  <c r="I477468" i="1"/>
  <c r="J477468" i="1" s="1"/>
  <c r="I477469" i="1"/>
  <c r="J477469" i="1" s="1"/>
  <c r="I477470" i="1"/>
  <c r="J477470" i="1" s="1"/>
  <c r="I477471" i="1"/>
  <c r="J477471" i="1" s="1"/>
  <c r="I477472" i="1"/>
  <c r="J477472" i="1" s="1"/>
  <c r="I477473" i="1"/>
  <c r="J477473" i="1" s="1"/>
  <c r="I477474" i="1"/>
  <c r="J477474" i="1" s="1"/>
  <c r="I477475" i="1"/>
  <c r="J477475" i="1" s="1"/>
  <c r="I477476" i="1"/>
  <c r="J477476" i="1" s="1"/>
  <c r="I477477" i="1"/>
  <c r="J477477" i="1" s="1"/>
  <c r="I477478" i="1"/>
  <c r="J477478" i="1" s="1"/>
  <c r="I477479" i="1"/>
  <c r="J477479" i="1" s="1"/>
  <c r="I477480" i="1"/>
  <c r="J477480" i="1" s="1"/>
  <c r="I477481" i="1"/>
  <c r="J477481" i="1" s="1"/>
  <c r="I477482" i="1"/>
  <c r="J477482" i="1" s="1"/>
  <c r="I477483" i="1"/>
  <c r="J477483" i="1" s="1"/>
  <c r="I477484" i="1"/>
  <c r="J477484" i="1" s="1"/>
  <c r="I477485" i="1"/>
  <c r="J477485" i="1" s="1"/>
  <c r="I477486" i="1"/>
  <c r="J477486" i="1" s="1"/>
  <c r="I477487" i="1"/>
  <c r="J477487" i="1" s="1"/>
  <c r="I477488" i="1"/>
  <c r="J477488" i="1" s="1"/>
  <c r="I477489" i="1"/>
  <c r="J477489" i="1" s="1"/>
  <c r="I477490" i="1"/>
  <c r="J477490" i="1" s="1"/>
  <c r="I477491" i="1"/>
  <c r="J477491" i="1" s="1"/>
  <c r="I477492" i="1"/>
  <c r="J477492" i="1" s="1"/>
  <c r="I477493" i="1"/>
  <c r="J477493" i="1" s="1"/>
  <c r="I477494" i="1"/>
  <c r="J477494" i="1" s="1"/>
  <c r="I477495" i="1"/>
  <c r="J477495" i="1" s="1"/>
  <c r="I477496" i="1"/>
  <c r="J477496" i="1" s="1"/>
  <c r="I477497" i="1"/>
  <c r="J477497" i="1" s="1"/>
  <c r="I477498" i="1"/>
  <c r="J477498" i="1" s="1"/>
  <c r="I477499" i="1"/>
  <c r="J477499" i="1" s="1"/>
  <c r="I477500" i="1"/>
  <c r="J477500" i="1" s="1"/>
  <c r="I477501" i="1"/>
  <c r="J477501" i="1" s="1"/>
  <c r="I477502" i="1"/>
  <c r="J477502" i="1" s="1"/>
  <c r="I477503" i="1"/>
  <c r="J477503" i="1" s="1"/>
  <c r="I477504" i="1"/>
  <c r="J477504" i="1" s="1"/>
  <c r="I477505" i="1"/>
  <c r="J477505" i="1" s="1"/>
  <c r="I477506" i="1"/>
  <c r="J477506" i="1" s="1"/>
  <c r="I477507" i="1"/>
  <c r="J477507" i="1" s="1"/>
  <c r="I477508" i="1"/>
  <c r="J477508" i="1" s="1"/>
  <c r="I477509" i="1"/>
  <c r="J477509" i="1" s="1"/>
  <c r="I477510" i="1"/>
  <c r="J477510" i="1" s="1"/>
  <c r="I477511" i="1"/>
  <c r="J477511" i="1" s="1"/>
  <c r="I477512" i="1"/>
  <c r="J477512" i="1" s="1"/>
  <c r="I477513" i="1"/>
  <c r="J477513" i="1" s="1"/>
  <c r="I477514" i="1"/>
  <c r="J477514" i="1" s="1"/>
  <c r="I477515" i="1"/>
  <c r="J477515" i="1" s="1"/>
  <c r="I477516" i="1"/>
  <c r="J477516" i="1" s="1"/>
  <c r="I477517" i="1"/>
  <c r="J477517" i="1" s="1"/>
  <c r="I477518" i="1"/>
  <c r="J477518" i="1" s="1"/>
  <c r="I477519" i="1"/>
  <c r="J477519" i="1" s="1"/>
  <c r="I477520" i="1"/>
  <c r="J477520" i="1" s="1"/>
  <c r="I477521" i="1"/>
  <c r="J477521" i="1" s="1"/>
  <c r="I477522" i="1"/>
  <c r="J477522" i="1" s="1"/>
  <c r="I477523" i="1"/>
  <c r="J477523" i="1" s="1"/>
  <c r="I477524" i="1"/>
  <c r="J477524" i="1" s="1"/>
  <c r="I477525" i="1"/>
  <c r="J477525" i="1" s="1"/>
  <c r="I477526" i="1"/>
  <c r="J477526" i="1" s="1"/>
  <c r="I477527" i="1"/>
  <c r="J477527" i="1" s="1"/>
  <c r="I477528" i="1"/>
  <c r="J477528" i="1" s="1"/>
  <c r="I477529" i="1"/>
  <c r="J477529" i="1" s="1"/>
  <c r="I477530" i="1"/>
  <c r="J477530" i="1" s="1"/>
  <c r="I477531" i="1"/>
  <c r="J477531" i="1" s="1"/>
  <c r="I477532" i="1"/>
  <c r="J477532" i="1" s="1"/>
  <c r="I477533" i="1"/>
  <c r="J477533" i="1" s="1"/>
  <c r="I477534" i="1"/>
  <c r="J477534" i="1" s="1"/>
  <c r="I477535" i="1"/>
  <c r="J477535" i="1" s="1"/>
  <c r="I477536" i="1"/>
  <c r="J477536" i="1" s="1"/>
  <c r="I477537" i="1"/>
  <c r="J477537" i="1" s="1"/>
  <c r="I477538" i="1"/>
  <c r="J477538" i="1" s="1"/>
  <c r="I477539" i="1"/>
  <c r="J477539" i="1" s="1"/>
  <c r="I477540" i="1"/>
  <c r="J477540" i="1" s="1"/>
  <c r="I477541" i="1"/>
  <c r="J477541" i="1" s="1"/>
  <c r="I477542" i="1"/>
  <c r="J477542" i="1" s="1"/>
  <c r="I477543" i="1"/>
  <c r="J477543" i="1" s="1"/>
  <c r="I477544" i="1"/>
  <c r="J477544" i="1" s="1"/>
  <c r="I477545" i="1"/>
  <c r="J477545" i="1" s="1"/>
  <c r="I477546" i="1"/>
  <c r="J477546" i="1" s="1"/>
  <c r="I477547" i="1"/>
  <c r="J477547" i="1" s="1"/>
  <c r="I477548" i="1"/>
  <c r="J477548" i="1" s="1"/>
  <c r="I477549" i="1"/>
  <c r="J477549" i="1" s="1"/>
  <c r="I477550" i="1"/>
  <c r="J477550" i="1" s="1"/>
  <c r="I477551" i="1"/>
  <c r="J477551" i="1" s="1"/>
  <c r="I477552" i="1"/>
  <c r="J477552" i="1" s="1"/>
  <c r="I477553" i="1"/>
  <c r="J477553" i="1" s="1"/>
  <c r="I477554" i="1"/>
  <c r="J477554" i="1" s="1"/>
  <c r="I477555" i="1"/>
  <c r="J477555" i="1" s="1"/>
  <c r="I477556" i="1"/>
  <c r="J477556" i="1" s="1"/>
  <c r="I477557" i="1"/>
  <c r="J477557" i="1" s="1"/>
  <c r="I477558" i="1"/>
  <c r="J477558" i="1" s="1"/>
  <c r="I477559" i="1"/>
  <c r="J477559" i="1" s="1"/>
  <c r="I477560" i="1"/>
  <c r="J477560" i="1" s="1"/>
  <c r="I477561" i="1"/>
  <c r="J477561" i="1" s="1"/>
  <c r="I477562" i="1"/>
  <c r="J477562" i="1" s="1"/>
  <c r="I477563" i="1"/>
  <c r="J477563" i="1" s="1"/>
  <c r="I477564" i="1"/>
  <c r="J477564" i="1" s="1"/>
  <c r="I477565" i="1"/>
  <c r="J477565" i="1" s="1"/>
  <c r="I477566" i="1"/>
  <c r="J477566" i="1" s="1"/>
  <c r="I477567" i="1"/>
  <c r="J477567" i="1" s="1"/>
  <c r="I477568" i="1"/>
  <c r="J477568" i="1" s="1"/>
  <c r="I477569" i="1"/>
  <c r="J477569" i="1" s="1"/>
  <c r="I477570" i="1"/>
  <c r="J477570" i="1" s="1"/>
  <c r="I477571" i="1"/>
  <c r="J477571" i="1" s="1"/>
  <c r="I477572" i="1"/>
  <c r="J477572" i="1" s="1"/>
  <c r="I477573" i="1"/>
  <c r="J477573" i="1" s="1"/>
  <c r="I477574" i="1"/>
  <c r="J477574" i="1" s="1"/>
  <c r="I477575" i="1"/>
  <c r="J477575" i="1" s="1"/>
  <c r="I477576" i="1"/>
  <c r="J477576" i="1" s="1"/>
  <c r="I477577" i="1"/>
  <c r="J477577" i="1" s="1"/>
  <c r="I477578" i="1"/>
  <c r="J477578" i="1" s="1"/>
  <c r="I477579" i="1"/>
  <c r="J477579" i="1" s="1"/>
  <c r="I477580" i="1"/>
  <c r="J477580" i="1" s="1"/>
  <c r="I477581" i="1"/>
  <c r="J477581" i="1" s="1"/>
  <c r="I477582" i="1"/>
  <c r="J477582" i="1" s="1"/>
  <c r="I477583" i="1"/>
  <c r="J477583" i="1" s="1"/>
  <c r="I477584" i="1"/>
  <c r="J477584" i="1" s="1"/>
  <c r="I477585" i="1"/>
  <c r="J477585" i="1" s="1"/>
  <c r="I477586" i="1"/>
  <c r="J477586" i="1" s="1"/>
  <c r="I477587" i="1"/>
  <c r="J477587" i="1" s="1"/>
  <c r="I477588" i="1"/>
  <c r="J477588" i="1" s="1"/>
  <c r="I477589" i="1"/>
  <c r="J477589" i="1" s="1"/>
  <c r="I477590" i="1"/>
  <c r="J477590" i="1" s="1"/>
  <c r="I477591" i="1"/>
  <c r="J477591" i="1" s="1"/>
  <c r="I477592" i="1"/>
  <c r="J477592" i="1" s="1"/>
  <c r="I477593" i="1"/>
  <c r="J477593" i="1" s="1"/>
  <c r="I477594" i="1"/>
  <c r="J477594" i="1" s="1"/>
  <c r="I477595" i="1"/>
  <c r="J477595" i="1" s="1"/>
  <c r="I477596" i="1"/>
  <c r="J477596" i="1" s="1"/>
  <c r="I477597" i="1"/>
  <c r="J477597" i="1" s="1"/>
  <c r="I477598" i="1"/>
  <c r="J477598" i="1" s="1"/>
  <c r="I477599" i="1"/>
  <c r="J477599" i="1" s="1"/>
  <c r="I477600" i="1"/>
  <c r="J477600" i="1" s="1"/>
  <c r="I477601" i="1"/>
  <c r="J477601" i="1" s="1"/>
  <c r="I477602" i="1"/>
  <c r="J477602" i="1" s="1"/>
  <c r="I477603" i="1"/>
  <c r="J477603" i="1" s="1"/>
  <c r="I477604" i="1"/>
  <c r="J477604" i="1" s="1"/>
  <c r="I477605" i="1"/>
  <c r="J477605" i="1" s="1"/>
  <c r="I477606" i="1"/>
  <c r="J477606" i="1" s="1"/>
  <c r="I477607" i="1"/>
  <c r="J477607" i="1" s="1"/>
  <c r="I477608" i="1"/>
  <c r="J477608" i="1" s="1"/>
  <c r="I477609" i="1"/>
  <c r="J477609" i="1" s="1"/>
  <c r="I477610" i="1"/>
  <c r="J477610" i="1" s="1"/>
  <c r="I477611" i="1"/>
  <c r="J477611" i="1" s="1"/>
  <c r="I477612" i="1"/>
  <c r="J477612" i="1" s="1"/>
  <c r="I477613" i="1"/>
  <c r="J477613" i="1" s="1"/>
  <c r="I477614" i="1"/>
  <c r="J477614" i="1" s="1"/>
  <c r="I477615" i="1"/>
  <c r="J477615" i="1" s="1"/>
  <c r="I477616" i="1"/>
  <c r="J477616" i="1" s="1"/>
  <c r="I477617" i="1"/>
  <c r="J477617" i="1" s="1"/>
  <c r="I477618" i="1"/>
  <c r="J477618" i="1" s="1"/>
  <c r="I477619" i="1"/>
  <c r="J477619" i="1" s="1"/>
  <c r="I477620" i="1"/>
  <c r="J477620" i="1" s="1"/>
  <c r="I477621" i="1"/>
  <c r="J477621" i="1" s="1"/>
  <c r="I477622" i="1"/>
  <c r="J477622" i="1" s="1"/>
  <c r="I477623" i="1"/>
  <c r="J477623" i="1" s="1"/>
  <c r="I477624" i="1"/>
  <c r="J477624" i="1" s="1"/>
  <c r="I477625" i="1"/>
  <c r="J477625" i="1" s="1"/>
  <c r="I477626" i="1"/>
  <c r="J477626" i="1" s="1"/>
  <c r="I477627" i="1"/>
  <c r="J477627" i="1" s="1"/>
  <c r="I477628" i="1"/>
  <c r="J477628" i="1" s="1"/>
  <c r="I477629" i="1"/>
  <c r="J477629" i="1" s="1"/>
  <c r="I477630" i="1"/>
  <c r="J477630" i="1" s="1"/>
  <c r="I477631" i="1"/>
  <c r="J477631" i="1" s="1"/>
  <c r="I477632" i="1"/>
  <c r="J477632" i="1" s="1"/>
  <c r="I477633" i="1"/>
  <c r="J477633" i="1" s="1"/>
  <c r="I477634" i="1"/>
  <c r="J477634" i="1" s="1"/>
  <c r="I477635" i="1"/>
  <c r="J477635" i="1" s="1"/>
  <c r="I477636" i="1"/>
  <c r="J477636" i="1" s="1"/>
  <c r="I477637" i="1"/>
  <c r="J477637" i="1" s="1"/>
  <c r="I477638" i="1"/>
  <c r="J477638" i="1" s="1"/>
  <c r="I477639" i="1"/>
  <c r="J477639" i="1" s="1"/>
  <c r="I477642" i="1"/>
  <c r="J477642" i="1" s="1"/>
  <c r="I477643" i="1"/>
  <c r="J477643" i="1" s="1"/>
  <c r="I477644" i="1"/>
  <c r="J477644" i="1" s="1"/>
  <c r="I477645" i="1"/>
  <c r="J477645" i="1" s="1"/>
  <c r="I477646" i="1"/>
  <c r="J477646" i="1" s="1"/>
  <c r="I477647" i="1"/>
  <c r="J477647" i="1" s="1"/>
  <c r="I477648" i="1"/>
  <c r="J477648" i="1" s="1"/>
  <c r="I477649" i="1"/>
  <c r="J477649" i="1" s="1"/>
  <c r="I477650" i="1"/>
  <c r="J477650" i="1" s="1"/>
  <c r="I477651" i="1"/>
  <c r="J477651" i="1" s="1"/>
  <c r="I477652" i="1"/>
  <c r="J477652" i="1" s="1"/>
  <c r="I477653" i="1"/>
  <c r="J477653" i="1" s="1"/>
  <c r="I477654" i="1"/>
  <c r="J477654" i="1" s="1"/>
  <c r="I477655" i="1"/>
  <c r="J477655" i="1" s="1"/>
  <c r="I477656" i="1"/>
  <c r="J477656" i="1" s="1"/>
  <c r="I477657" i="1"/>
  <c r="J477657" i="1" s="1"/>
  <c r="I477658" i="1"/>
  <c r="J477658" i="1" s="1"/>
  <c r="I477659" i="1"/>
  <c r="J477659" i="1" s="1"/>
  <c r="I477660" i="1"/>
  <c r="J477660" i="1" s="1"/>
  <c r="I477661" i="1"/>
  <c r="J477661" i="1" s="1"/>
  <c r="I477662" i="1"/>
  <c r="J477662" i="1" s="1"/>
  <c r="I477663" i="1"/>
  <c r="J477663" i="1" s="1"/>
  <c r="I477664" i="1"/>
  <c r="J477664" i="1" s="1"/>
  <c r="I477665" i="1"/>
  <c r="J477665" i="1" s="1"/>
  <c r="I477666" i="1"/>
  <c r="J477666" i="1" s="1"/>
  <c r="I477667" i="1"/>
  <c r="J477667" i="1" s="1"/>
  <c r="I477668" i="1"/>
  <c r="J477668" i="1" s="1"/>
  <c r="I477669" i="1"/>
  <c r="J477669" i="1" s="1"/>
  <c r="I477670" i="1"/>
  <c r="J477670" i="1" s="1"/>
  <c r="I477671" i="1"/>
  <c r="J477671" i="1" s="1"/>
  <c r="I477672" i="1"/>
  <c r="J477672" i="1" s="1"/>
  <c r="I477673" i="1"/>
  <c r="J477673" i="1" s="1"/>
  <c r="I477674" i="1"/>
  <c r="J477674" i="1" s="1"/>
  <c r="I477675" i="1"/>
  <c r="J477675" i="1" s="1"/>
  <c r="I477676" i="1"/>
  <c r="J477676" i="1" s="1"/>
  <c r="I477677" i="1"/>
  <c r="J477677" i="1" s="1"/>
  <c r="I477678" i="1"/>
  <c r="J477678" i="1" s="1"/>
  <c r="I477679" i="1"/>
  <c r="J477679" i="1" s="1"/>
  <c r="I477680" i="1"/>
  <c r="J477680" i="1" s="1"/>
  <c r="I477681" i="1"/>
  <c r="J477681" i="1" s="1"/>
  <c r="I477682" i="1"/>
  <c r="J477682" i="1" s="1"/>
  <c r="I477683" i="1"/>
  <c r="J477683" i="1" s="1"/>
  <c r="I477684" i="1"/>
  <c r="J477684" i="1" s="1"/>
  <c r="I477685" i="1"/>
  <c r="J477685" i="1" s="1"/>
  <c r="I477686" i="1"/>
  <c r="J477686" i="1" s="1"/>
  <c r="I477687" i="1"/>
  <c r="J477687" i="1" s="1"/>
  <c r="I477688" i="1"/>
  <c r="J477688" i="1" s="1"/>
  <c r="I477689" i="1"/>
  <c r="J477689" i="1" s="1"/>
  <c r="I477690" i="1"/>
  <c r="J477690" i="1" s="1"/>
  <c r="I477691" i="1"/>
  <c r="J477691" i="1" s="1"/>
  <c r="I477692" i="1"/>
  <c r="J477692" i="1" s="1"/>
  <c r="I477693" i="1"/>
  <c r="J477693" i="1" s="1"/>
  <c r="I477694" i="1"/>
  <c r="J477694" i="1" s="1"/>
  <c r="I477695" i="1"/>
  <c r="J477695" i="1" s="1"/>
  <c r="I477696" i="1"/>
  <c r="J477696" i="1" s="1"/>
  <c r="I477697" i="1"/>
  <c r="J477697" i="1" s="1"/>
  <c r="I477698" i="1"/>
  <c r="J477698" i="1" s="1"/>
  <c r="I477699" i="1"/>
  <c r="J477699" i="1" s="1"/>
  <c r="I477700" i="1"/>
  <c r="J477700" i="1" s="1"/>
  <c r="I477701" i="1"/>
  <c r="J477701" i="1" s="1"/>
  <c r="I477702" i="1"/>
  <c r="J477702" i="1" s="1"/>
  <c r="I477703" i="1"/>
  <c r="J477703" i="1" s="1"/>
  <c r="I477704" i="1"/>
  <c r="J477704" i="1" s="1"/>
  <c r="I477705" i="1"/>
  <c r="J477705" i="1" s="1"/>
  <c r="I477706" i="1"/>
  <c r="J477706" i="1" s="1"/>
  <c r="I477707" i="1"/>
  <c r="J477707" i="1" s="1"/>
  <c r="I477708" i="1"/>
  <c r="J477708" i="1" s="1"/>
  <c r="I477709" i="1"/>
  <c r="J477709" i="1" s="1"/>
  <c r="I477710" i="1"/>
  <c r="J477710" i="1" s="1"/>
  <c r="I477711" i="1"/>
  <c r="J477711" i="1" s="1"/>
  <c r="I477712" i="1"/>
  <c r="J477712" i="1" s="1"/>
  <c r="I477713" i="1"/>
  <c r="J477713" i="1" s="1"/>
  <c r="I477714" i="1"/>
  <c r="J477714" i="1" s="1"/>
  <c r="I477715" i="1"/>
  <c r="J477715" i="1" s="1"/>
  <c r="I477716" i="1"/>
  <c r="J477716" i="1" s="1"/>
  <c r="I477717" i="1"/>
  <c r="J477717" i="1" s="1"/>
  <c r="I477718" i="1"/>
  <c r="J477718" i="1" s="1"/>
  <c r="I477719" i="1"/>
  <c r="J477719" i="1" s="1"/>
  <c r="I477720" i="1"/>
  <c r="J477720" i="1" s="1"/>
  <c r="I477721" i="1"/>
  <c r="J477721" i="1" s="1"/>
  <c r="I477722" i="1"/>
  <c r="J477722" i="1" s="1"/>
  <c r="I477723" i="1"/>
  <c r="J477723" i="1" s="1"/>
  <c r="I477724" i="1"/>
  <c r="J477724" i="1" s="1"/>
  <c r="I477725" i="1"/>
  <c r="J477725" i="1" s="1"/>
  <c r="I477726" i="1"/>
  <c r="J477726" i="1" s="1"/>
  <c r="I477727" i="1"/>
  <c r="J477727" i="1" s="1"/>
  <c r="I477728" i="1"/>
  <c r="J477728" i="1" s="1"/>
  <c r="I477729" i="1"/>
  <c r="J477729" i="1" s="1"/>
  <c r="I477730" i="1"/>
  <c r="J477730" i="1" s="1"/>
  <c r="I477731" i="1"/>
  <c r="J477731" i="1" s="1"/>
  <c r="I477732" i="1"/>
  <c r="J477732" i="1" s="1"/>
  <c r="I477733" i="1"/>
  <c r="J477733" i="1" s="1"/>
  <c r="I477734" i="1"/>
  <c r="J477734" i="1" s="1"/>
  <c r="I477735" i="1"/>
  <c r="J477735" i="1" s="1"/>
  <c r="I477736" i="1"/>
  <c r="J477736" i="1" s="1"/>
  <c r="I477737" i="1"/>
  <c r="J477737" i="1" s="1"/>
  <c r="I477738" i="1"/>
  <c r="J477738" i="1" s="1"/>
  <c r="I477739" i="1"/>
  <c r="J477739" i="1" s="1"/>
  <c r="I477740" i="1"/>
  <c r="J477740" i="1" s="1"/>
  <c r="I477741" i="1"/>
  <c r="J477741" i="1" s="1"/>
  <c r="I477742" i="1"/>
  <c r="J477742" i="1" s="1"/>
  <c r="I477743" i="1"/>
  <c r="J477743" i="1" s="1"/>
  <c r="I477744" i="1"/>
  <c r="J477744" i="1" s="1"/>
  <c r="I477745" i="1"/>
  <c r="J477745" i="1" s="1"/>
  <c r="I477746" i="1"/>
  <c r="J477746" i="1" s="1"/>
  <c r="I477747" i="1"/>
  <c r="J477747" i="1" s="1"/>
  <c r="I477748" i="1"/>
  <c r="J477748" i="1" s="1"/>
  <c r="I477749" i="1"/>
  <c r="J477749" i="1" s="1"/>
  <c r="I477750" i="1"/>
  <c r="J477750" i="1" s="1"/>
  <c r="I477751" i="1"/>
  <c r="J477751" i="1" s="1"/>
  <c r="I477752" i="1"/>
  <c r="J477752" i="1" s="1"/>
  <c r="I477753" i="1"/>
  <c r="J477753" i="1" s="1"/>
  <c r="I477754" i="1"/>
  <c r="J477754" i="1" s="1"/>
  <c r="I477755" i="1"/>
  <c r="J477755" i="1" s="1"/>
  <c r="I477756" i="1"/>
  <c r="J477756" i="1" s="1"/>
  <c r="I477757" i="1"/>
  <c r="J477757" i="1" s="1"/>
  <c r="I477758" i="1"/>
  <c r="J477758" i="1" s="1"/>
  <c r="I477759" i="1"/>
  <c r="J477759" i="1" s="1"/>
  <c r="I477760" i="1"/>
  <c r="J477760" i="1" s="1"/>
  <c r="I477761" i="1"/>
  <c r="J477761" i="1" s="1"/>
  <c r="I477762" i="1"/>
  <c r="J477762" i="1" s="1"/>
  <c r="I477763" i="1"/>
  <c r="J477763" i="1" s="1"/>
  <c r="I477764" i="1"/>
  <c r="J477764" i="1" s="1"/>
  <c r="I477765" i="1"/>
  <c r="J477765" i="1" s="1"/>
  <c r="I477766" i="1"/>
  <c r="J477766" i="1" s="1"/>
  <c r="I477767" i="1"/>
  <c r="J477767" i="1" s="1"/>
  <c r="I477768" i="1"/>
  <c r="J477768" i="1" s="1"/>
  <c r="I477769" i="1"/>
  <c r="J477769" i="1" s="1"/>
  <c r="I477770" i="1"/>
  <c r="J477770" i="1" s="1"/>
  <c r="I477771" i="1"/>
  <c r="J477771" i="1" s="1"/>
  <c r="I477772" i="1"/>
  <c r="J477772" i="1" s="1"/>
  <c r="I477773" i="1"/>
  <c r="J477773" i="1" s="1"/>
  <c r="I477774" i="1"/>
  <c r="J477774" i="1" s="1"/>
  <c r="I477775" i="1"/>
  <c r="J477775" i="1" s="1"/>
  <c r="I477776" i="1"/>
  <c r="J477776" i="1" s="1"/>
  <c r="I477777" i="1"/>
  <c r="J477777" i="1" s="1"/>
  <c r="I477778" i="1"/>
  <c r="J477778" i="1" s="1"/>
  <c r="I477779" i="1"/>
  <c r="J477779" i="1" s="1"/>
  <c r="I477780" i="1"/>
  <c r="J477780" i="1" s="1"/>
  <c r="I477781" i="1"/>
  <c r="J477781" i="1" s="1"/>
  <c r="I477782" i="1"/>
  <c r="J477782" i="1" s="1"/>
  <c r="I477783" i="1"/>
  <c r="J477783" i="1" s="1"/>
  <c r="I477784" i="1"/>
  <c r="J477784" i="1" s="1"/>
  <c r="I477785" i="1"/>
  <c r="J477785" i="1" s="1"/>
  <c r="I477786" i="1"/>
  <c r="J477786" i="1" s="1"/>
  <c r="I477787" i="1"/>
  <c r="J477787" i="1" s="1"/>
  <c r="I477788" i="1"/>
  <c r="J477788" i="1" s="1"/>
  <c r="I477789" i="1"/>
  <c r="J477789" i="1" s="1"/>
  <c r="I477790" i="1"/>
  <c r="J477790" i="1" s="1"/>
  <c r="I477791" i="1"/>
  <c r="J477791" i="1" s="1"/>
  <c r="I477792" i="1"/>
  <c r="J477792" i="1" s="1"/>
  <c r="I477793" i="1"/>
  <c r="J477793" i="1" s="1"/>
  <c r="I477794" i="1"/>
  <c r="J477794" i="1" s="1"/>
  <c r="I477795" i="1"/>
  <c r="J477795" i="1" s="1"/>
  <c r="I477796" i="1"/>
  <c r="J477796" i="1" s="1"/>
  <c r="I477797" i="1"/>
  <c r="J477797" i="1" s="1"/>
  <c r="I477798" i="1"/>
  <c r="J477798" i="1" s="1"/>
  <c r="I477799" i="1"/>
  <c r="J477799" i="1" s="1"/>
  <c r="I477800" i="1"/>
  <c r="J477800" i="1" s="1"/>
  <c r="I477801" i="1"/>
  <c r="J477801" i="1" s="1"/>
  <c r="I477802" i="1"/>
  <c r="J477802" i="1" s="1"/>
  <c r="I477803" i="1"/>
  <c r="J477803" i="1" s="1"/>
  <c r="I477804" i="1"/>
  <c r="J477804" i="1" s="1"/>
  <c r="I477805" i="1"/>
  <c r="J477805" i="1" s="1"/>
  <c r="I477806" i="1"/>
  <c r="J477806" i="1" s="1"/>
  <c r="I477807" i="1"/>
  <c r="J477807" i="1" s="1"/>
  <c r="I477808" i="1"/>
  <c r="J477808" i="1" s="1"/>
  <c r="I477809" i="1"/>
  <c r="J477809" i="1" s="1"/>
  <c r="I477810" i="1"/>
  <c r="J477810" i="1" s="1"/>
  <c r="I477811" i="1"/>
  <c r="J477811" i="1" s="1"/>
  <c r="I477812" i="1"/>
  <c r="J477812" i="1" s="1"/>
  <c r="I477813" i="1"/>
  <c r="J477813" i="1" s="1"/>
  <c r="I477814" i="1"/>
  <c r="J477814" i="1" s="1"/>
  <c r="I477815" i="1"/>
  <c r="J477815" i="1" s="1"/>
  <c r="I477816" i="1"/>
  <c r="J477816" i="1" s="1"/>
  <c r="I477817" i="1"/>
  <c r="J477817" i="1" s="1"/>
  <c r="I477818" i="1"/>
  <c r="J477818" i="1" s="1"/>
  <c r="I477819" i="1"/>
  <c r="J477819" i="1" s="1"/>
  <c r="I477820" i="1"/>
  <c r="J477820" i="1" s="1"/>
  <c r="I477821" i="1"/>
  <c r="J477821" i="1" s="1"/>
  <c r="I477822" i="1"/>
  <c r="J477822" i="1" s="1"/>
  <c r="I477823" i="1"/>
  <c r="J477823" i="1" s="1"/>
  <c r="I477825" i="1"/>
  <c r="J477825" i="1" s="1"/>
  <c r="I477826" i="1"/>
  <c r="J477826" i="1" s="1"/>
  <c r="I477827" i="1"/>
  <c r="J477827" i="1" s="1"/>
  <c r="I477828" i="1"/>
  <c r="J477828" i="1" s="1"/>
  <c r="I477829" i="1"/>
  <c r="J477829" i="1" s="1"/>
  <c r="I477830" i="1"/>
  <c r="J477830" i="1" s="1"/>
  <c r="I477831" i="1"/>
  <c r="J477831" i="1" s="1"/>
  <c r="I477832" i="1"/>
  <c r="J477832" i="1" s="1"/>
  <c r="I477833" i="1"/>
  <c r="J477833" i="1" s="1"/>
  <c r="I477834" i="1"/>
  <c r="J477834" i="1" s="1"/>
  <c r="I477835" i="1"/>
  <c r="J477835" i="1" s="1"/>
  <c r="I477836" i="1"/>
  <c r="J477836" i="1" s="1"/>
  <c r="I477837" i="1"/>
  <c r="J477837" i="1" s="1"/>
  <c r="I477838" i="1"/>
  <c r="J477838" i="1" s="1"/>
  <c r="I477839" i="1"/>
  <c r="J477839" i="1" s="1"/>
  <c r="I477840" i="1"/>
  <c r="J477840" i="1" s="1"/>
  <c r="I477841" i="1"/>
  <c r="J477841" i="1" s="1"/>
  <c r="I477842" i="1"/>
  <c r="J477842" i="1" s="1"/>
  <c r="I477843" i="1"/>
  <c r="J477843" i="1" s="1"/>
  <c r="I477844" i="1"/>
  <c r="J477844" i="1" s="1"/>
  <c r="I477845" i="1"/>
  <c r="J477845" i="1" s="1"/>
  <c r="I477846" i="1"/>
  <c r="J477846" i="1" s="1"/>
  <c r="I477847" i="1"/>
  <c r="J477847" i="1" s="1"/>
  <c r="I477848" i="1"/>
  <c r="J477848" i="1" s="1"/>
  <c r="I477849" i="1"/>
  <c r="J477849" i="1" s="1"/>
  <c r="I477850" i="1"/>
  <c r="J477850" i="1" s="1"/>
  <c r="I477851" i="1"/>
  <c r="J477851" i="1" s="1"/>
  <c r="I477852" i="1"/>
  <c r="J477852" i="1" s="1"/>
  <c r="I477853" i="1"/>
  <c r="J477853" i="1" s="1"/>
  <c r="I477854" i="1"/>
  <c r="J477854" i="1" s="1"/>
  <c r="I477855" i="1"/>
  <c r="J477855" i="1" s="1"/>
  <c r="I477856" i="1"/>
  <c r="J477856" i="1" s="1"/>
  <c r="I477857" i="1"/>
  <c r="J477857" i="1" s="1"/>
  <c r="I477858" i="1"/>
  <c r="J477858" i="1" s="1"/>
  <c r="I477859" i="1"/>
  <c r="J477859" i="1" s="1"/>
  <c r="I477860" i="1"/>
  <c r="J477860" i="1" s="1"/>
  <c r="I477861" i="1"/>
  <c r="J477861" i="1" s="1"/>
  <c r="I477862" i="1"/>
  <c r="J477862" i="1" s="1"/>
  <c r="I477863" i="1"/>
  <c r="J477863" i="1" s="1"/>
  <c r="I477864" i="1"/>
  <c r="J477864" i="1" s="1"/>
  <c r="I477865" i="1"/>
  <c r="J477865" i="1" s="1"/>
  <c r="I477866" i="1"/>
  <c r="J477866" i="1" s="1"/>
  <c r="I477867" i="1"/>
  <c r="J477867" i="1" s="1"/>
  <c r="I477868" i="1"/>
  <c r="J477868" i="1" s="1"/>
  <c r="I477869" i="1"/>
  <c r="J477869" i="1" s="1"/>
  <c r="I477870" i="1"/>
  <c r="J477870" i="1" s="1"/>
  <c r="I477871" i="1"/>
  <c r="J477871" i="1" s="1"/>
  <c r="I477872" i="1"/>
  <c r="J477872" i="1" s="1"/>
  <c r="I477873" i="1"/>
  <c r="J477873" i="1" s="1"/>
  <c r="I477874" i="1"/>
  <c r="J477874" i="1" s="1"/>
  <c r="I477875" i="1"/>
  <c r="J477875" i="1" s="1"/>
  <c r="I477876" i="1"/>
  <c r="J477876" i="1" s="1"/>
  <c r="I477877" i="1"/>
  <c r="J477877" i="1" s="1"/>
  <c r="I477878" i="1"/>
  <c r="J477878" i="1" s="1"/>
  <c r="I477879" i="1"/>
  <c r="J477879" i="1" s="1"/>
  <c r="I477880" i="1"/>
  <c r="J477880" i="1" s="1"/>
  <c r="I477881" i="1"/>
  <c r="J477881" i="1" s="1"/>
  <c r="I477882" i="1"/>
  <c r="J477882" i="1" s="1"/>
  <c r="I477883" i="1"/>
  <c r="J477883" i="1" s="1"/>
  <c r="I477884" i="1"/>
  <c r="J477884" i="1" s="1"/>
  <c r="I477885" i="1"/>
  <c r="J477885" i="1" s="1"/>
  <c r="I477886" i="1"/>
  <c r="J477886" i="1" s="1"/>
  <c r="I477887" i="1"/>
  <c r="J477887" i="1" s="1"/>
  <c r="I477888" i="1"/>
  <c r="J477888" i="1" s="1"/>
  <c r="I477889" i="1"/>
  <c r="J477889" i="1" s="1"/>
  <c r="I477890" i="1"/>
  <c r="J477890" i="1" s="1"/>
  <c r="I477891" i="1"/>
  <c r="J477891" i="1" s="1"/>
  <c r="I477892" i="1"/>
  <c r="J477892" i="1" s="1"/>
  <c r="I477893" i="1"/>
  <c r="J477893" i="1" s="1"/>
  <c r="I477894" i="1"/>
  <c r="J477894" i="1" s="1"/>
  <c r="I477895" i="1"/>
  <c r="J477895" i="1" s="1"/>
  <c r="I477896" i="1"/>
  <c r="J477896" i="1" s="1"/>
  <c r="I477897" i="1"/>
  <c r="J477897" i="1" s="1"/>
  <c r="I477899" i="1"/>
  <c r="J477899" i="1" s="1"/>
  <c r="I477900" i="1"/>
  <c r="J477900" i="1" s="1"/>
  <c r="I477901" i="1"/>
  <c r="J477901" i="1" s="1"/>
  <c r="I477902" i="1"/>
  <c r="J477902" i="1" s="1"/>
  <c r="I477903" i="1"/>
  <c r="J477903" i="1" s="1"/>
  <c r="I477904" i="1"/>
  <c r="J477904" i="1" s="1"/>
  <c r="I477905" i="1"/>
  <c r="J477905" i="1" s="1"/>
  <c r="I477906" i="1"/>
  <c r="J477906" i="1" s="1"/>
  <c r="I477907" i="1"/>
  <c r="J477907" i="1" s="1"/>
  <c r="I477908" i="1"/>
  <c r="J477908" i="1" s="1"/>
  <c r="I477909" i="1"/>
  <c r="J477909" i="1" s="1"/>
  <c r="I477910" i="1"/>
  <c r="J477910" i="1" s="1"/>
  <c r="I477911" i="1"/>
  <c r="J477911" i="1" s="1"/>
  <c r="I477912" i="1"/>
  <c r="J477912" i="1" s="1"/>
  <c r="I477914" i="1"/>
  <c r="J477914" i="1" s="1"/>
  <c r="I477915" i="1"/>
  <c r="J477915" i="1" s="1"/>
  <c r="I477916" i="1"/>
  <c r="J477916" i="1" s="1"/>
  <c r="I477917" i="1"/>
  <c r="J477917" i="1" s="1"/>
  <c r="I477918" i="1"/>
  <c r="J477918" i="1" s="1"/>
  <c r="I477919" i="1"/>
  <c r="J477919" i="1" s="1"/>
  <c r="I477920" i="1"/>
  <c r="J477920" i="1" s="1"/>
  <c r="I477921" i="1"/>
  <c r="J477921" i="1" s="1"/>
  <c r="I477922" i="1"/>
  <c r="J477922" i="1" s="1"/>
  <c r="I477923" i="1"/>
  <c r="J477923" i="1" s="1"/>
  <c r="I477924" i="1"/>
  <c r="J477924" i="1" s="1"/>
  <c r="I477925" i="1"/>
  <c r="J477925" i="1" s="1"/>
  <c r="I477926" i="1"/>
  <c r="J477926" i="1" s="1"/>
  <c r="I477927" i="1"/>
  <c r="J477927" i="1" s="1"/>
  <c r="I477928" i="1"/>
  <c r="J477928" i="1" s="1"/>
  <c r="I477929" i="1"/>
  <c r="J477929" i="1" s="1"/>
  <c r="I477930" i="1"/>
  <c r="J477930" i="1" s="1"/>
  <c r="I477931" i="1"/>
  <c r="J477931" i="1" s="1"/>
  <c r="I477932" i="1"/>
  <c r="J477932" i="1" s="1"/>
  <c r="I477933" i="1"/>
  <c r="J477933" i="1" s="1"/>
  <c r="I477934" i="1"/>
  <c r="J477934" i="1" s="1"/>
  <c r="I477935" i="1"/>
  <c r="J477935" i="1" s="1"/>
  <c r="I477936" i="1"/>
  <c r="J477936" i="1" s="1"/>
  <c r="I477937" i="1"/>
  <c r="J477937" i="1" s="1"/>
  <c r="I477938" i="1"/>
  <c r="J477938" i="1" s="1"/>
  <c r="I477939" i="1"/>
  <c r="J477939" i="1" s="1"/>
  <c r="I477940" i="1"/>
  <c r="J477940" i="1" s="1"/>
  <c r="I477941" i="1"/>
  <c r="J477941" i="1" s="1"/>
  <c r="I477942" i="1"/>
  <c r="J477942" i="1" s="1"/>
  <c r="I477943" i="1"/>
  <c r="J477943" i="1" s="1"/>
  <c r="I477944" i="1"/>
  <c r="J477944" i="1" s="1"/>
  <c r="I477945" i="1"/>
  <c r="J477945" i="1" s="1"/>
  <c r="I477946" i="1"/>
  <c r="J477946" i="1" s="1"/>
  <c r="I477947" i="1"/>
  <c r="J477947" i="1" s="1"/>
  <c r="I477948" i="1"/>
  <c r="J477948" i="1" s="1"/>
  <c r="I477949" i="1"/>
  <c r="J477949" i="1" s="1"/>
  <c r="I477950" i="1"/>
  <c r="J477950" i="1" s="1"/>
  <c r="I477951" i="1"/>
  <c r="J477951" i="1" s="1"/>
  <c r="I477953" i="1"/>
  <c r="J477953" i="1" s="1"/>
  <c r="I477954" i="1"/>
  <c r="J477954" i="1" s="1"/>
  <c r="I477955" i="1"/>
  <c r="J477955" i="1" s="1"/>
  <c r="I477956" i="1"/>
  <c r="J477956" i="1" s="1"/>
  <c r="I477957" i="1"/>
  <c r="J477957" i="1" s="1"/>
  <c r="I477958" i="1"/>
  <c r="J477958" i="1" s="1"/>
  <c r="I477959" i="1"/>
  <c r="J477959" i="1" s="1"/>
  <c r="I477960" i="1"/>
  <c r="J477960" i="1" s="1"/>
  <c r="I477961" i="1"/>
  <c r="J477961" i="1" s="1"/>
  <c r="I477962" i="1"/>
  <c r="J477962" i="1" s="1"/>
  <c r="I477963" i="1"/>
  <c r="J477963" i="1" s="1"/>
  <c r="I477964" i="1"/>
  <c r="J477964" i="1" s="1"/>
  <c r="I477965" i="1"/>
  <c r="J477965" i="1" s="1"/>
  <c r="I477966" i="1"/>
  <c r="J477966" i="1" s="1"/>
  <c r="I477967" i="1"/>
  <c r="J477967" i="1" s="1"/>
  <c r="I477968" i="1"/>
  <c r="J477968" i="1" s="1"/>
  <c r="I477969" i="1"/>
  <c r="J477969" i="1" s="1"/>
  <c r="I477970" i="1"/>
  <c r="J477970" i="1" s="1"/>
  <c r="I477971" i="1"/>
  <c r="J477971" i="1" s="1"/>
  <c r="I477972" i="1"/>
  <c r="J477972" i="1" s="1"/>
  <c r="I477973" i="1"/>
  <c r="J477973" i="1" s="1"/>
  <c r="I477974" i="1"/>
  <c r="J477974" i="1" s="1"/>
  <c r="I477975" i="1"/>
  <c r="J477975" i="1" s="1"/>
  <c r="I477976" i="1"/>
  <c r="J477976" i="1" s="1"/>
  <c r="I477977" i="1"/>
  <c r="J477977" i="1" s="1"/>
  <c r="I477978" i="1"/>
  <c r="J477978" i="1" s="1"/>
  <c r="I477979" i="1"/>
  <c r="J477979" i="1" s="1"/>
  <c r="I477980" i="1"/>
  <c r="J477980" i="1" s="1"/>
  <c r="I477981" i="1"/>
  <c r="J477981" i="1" s="1"/>
  <c r="I477982" i="1"/>
  <c r="J477982" i="1" s="1"/>
  <c r="I477983" i="1"/>
  <c r="J477983" i="1" s="1"/>
  <c r="I477984" i="1"/>
  <c r="J477984" i="1" s="1"/>
  <c r="I477985" i="1"/>
  <c r="J477985" i="1" s="1"/>
  <c r="I477986" i="1"/>
  <c r="J477986" i="1" s="1"/>
  <c r="I477987" i="1"/>
  <c r="J477987" i="1" s="1"/>
  <c r="I477988" i="1"/>
  <c r="J477988" i="1" s="1"/>
  <c r="I477989" i="1"/>
  <c r="J477989" i="1" s="1"/>
  <c r="I477990" i="1"/>
  <c r="J477990" i="1" s="1"/>
  <c r="I477991" i="1"/>
  <c r="J477991" i="1" s="1"/>
  <c r="I477992" i="1"/>
  <c r="J477992" i="1" s="1"/>
  <c r="I477993" i="1"/>
  <c r="J477993" i="1" s="1"/>
  <c r="I477994" i="1"/>
  <c r="J477994" i="1" s="1"/>
  <c r="I477995" i="1"/>
  <c r="J477995" i="1" s="1"/>
  <c r="I477996" i="1"/>
  <c r="J477996" i="1" s="1"/>
  <c r="I477997" i="1"/>
  <c r="J477997" i="1" s="1"/>
  <c r="I477998" i="1"/>
  <c r="J477998" i="1" s="1"/>
  <c r="I477999" i="1"/>
  <c r="J477999" i="1" s="1"/>
  <c r="I478000" i="1"/>
  <c r="J478000" i="1" s="1"/>
  <c r="I478001" i="1"/>
  <c r="J478001" i="1" s="1"/>
  <c r="I478002" i="1"/>
  <c r="J478002" i="1" s="1"/>
  <c r="I478003" i="1"/>
  <c r="J478003" i="1" s="1"/>
  <c r="I478004" i="1"/>
  <c r="J478004" i="1" s="1"/>
  <c r="I478005" i="1"/>
  <c r="J478005" i="1" s="1"/>
  <c r="I478006" i="1"/>
  <c r="J478006" i="1" s="1"/>
  <c r="I478007" i="1"/>
  <c r="J478007" i="1" s="1"/>
  <c r="I478008" i="1"/>
  <c r="J478008" i="1" s="1"/>
  <c r="I478009" i="1"/>
  <c r="J478009" i="1" s="1"/>
  <c r="I478010" i="1"/>
  <c r="J478010" i="1" s="1"/>
  <c r="I478012" i="1"/>
  <c r="J478012" i="1" s="1"/>
  <c r="I478013" i="1"/>
  <c r="J478013" i="1" s="1"/>
  <c r="I478014" i="1"/>
  <c r="J478014" i="1" s="1"/>
  <c r="I478015" i="1"/>
  <c r="J478015" i="1" s="1"/>
  <c r="I478016" i="1"/>
  <c r="J478016" i="1" s="1"/>
  <c r="I478017" i="1"/>
  <c r="J478017" i="1" s="1"/>
  <c r="I478018" i="1"/>
  <c r="J478018" i="1" s="1"/>
  <c r="I478019" i="1"/>
  <c r="J478019" i="1" s="1"/>
  <c r="I478020" i="1"/>
  <c r="J478020" i="1" s="1"/>
  <c r="I478021" i="1"/>
  <c r="J478021" i="1" s="1"/>
  <c r="I478022" i="1"/>
  <c r="J478022" i="1" s="1"/>
  <c r="I478023" i="1"/>
  <c r="J478023" i="1" s="1"/>
  <c r="I478024" i="1"/>
  <c r="J478024" i="1" s="1"/>
  <c r="I478025" i="1"/>
  <c r="J478025" i="1" s="1"/>
  <c r="I478026" i="1"/>
  <c r="J478026" i="1" s="1"/>
  <c r="I478027" i="1"/>
  <c r="J478027" i="1" s="1"/>
  <c r="I478031" i="1"/>
  <c r="J478031" i="1" s="1"/>
  <c r="I478032" i="1"/>
  <c r="J478032" i="1" s="1"/>
  <c r="I478033" i="1"/>
  <c r="J478033" i="1" s="1"/>
  <c r="I478034" i="1"/>
  <c r="J478034" i="1" s="1"/>
  <c r="I478035" i="1"/>
  <c r="J478035" i="1" s="1"/>
  <c r="I478036" i="1"/>
  <c r="J478036" i="1" s="1"/>
  <c r="I478037" i="1"/>
  <c r="J478037" i="1" s="1"/>
  <c r="I478038" i="1"/>
  <c r="J478038" i="1" s="1"/>
  <c r="I478039" i="1"/>
  <c r="J478039" i="1" s="1"/>
  <c r="I478040" i="1"/>
  <c r="J478040" i="1" s="1"/>
  <c r="I478041" i="1"/>
  <c r="J478041" i="1" s="1"/>
  <c r="I478043" i="1"/>
  <c r="J478043" i="1" s="1"/>
  <c r="I478044" i="1"/>
  <c r="J478044" i="1" s="1"/>
  <c r="I478045" i="1"/>
  <c r="J478045" i="1" s="1"/>
  <c r="I478046" i="1"/>
  <c r="J478046" i="1" s="1"/>
  <c r="I478047" i="1"/>
  <c r="J478047" i="1" s="1"/>
  <c r="I478048" i="1"/>
  <c r="J478048" i="1" s="1"/>
  <c r="I478050" i="1"/>
  <c r="J478050" i="1" s="1"/>
  <c r="I478051" i="1"/>
  <c r="J478051" i="1" s="1"/>
  <c r="I478052" i="1"/>
  <c r="J478052" i="1" s="1"/>
  <c r="I478053" i="1"/>
  <c r="J478053" i="1" s="1"/>
  <c r="I478054" i="1"/>
  <c r="J478054" i="1" s="1"/>
  <c r="I478055" i="1"/>
  <c r="J478055" i="1" s="1"/>
  <c r="I478056" i="1"/>
  <c r="J478056" i="1" s="1"/>
  <c r="I478058" i="1"/>
  <c r="J478058" i="1" s="1"/>
  <c r="I478059" i="1"/>
  <c r="J478059" i="1" s="1"/>
  <c r="I478060" i="1"/>
  <c r="J478060" i="1" s="1"/>
  <c r="I478061" i="1"/>
  <c r="J478061" i="1" s="1"/>
  <c r="I478062" i="1"/>
  <c r="J478062" i="1" s="1"/>
  <c r="I478063" i="1"/>
  <c r="J478063" i="1" s="1"/>
  <c r="I478064" i="1"/>
  <c r="J478064" i="1" s="1"/>
  <c r="I478065" i="1"/>
  <c r="J478065" i="1" s="1"/>
  <c r="I478066" i="1"/>
  <c r="J478066" i="1" s="1"/>
  <c r="I478067" i="1"/>
  <c r="J478067" i="1" s="1"/>
  <c r="I478069" i="1"/>
  <c r="J478069" i="1" s="1"/>
  <c r="I478070" i="1"/>
  <c r="J478070" i="1" s="1"/>
  <c r="I478071" i="1"/>
  <c r="J478071" i="1" s="1"/>
  <c r="I478072" i="1"/>
  <c r="J478072" i="1" s="1"/>
  <c r="I478073" i="1"/>
  <c r="J478073" i="1" s="1"/>
  <c r="I478074" i="1"/>
  <c r="J478074" i="1" s="1"/>
  <c r="I478077" i="1"/>
  <c r="J478077" i="1" s="1"/>
  <c r="I478078" i="1"/>
  <c r="J478078" i="1" s="1"/>
  <c r="I478079" i="1"/>
  <c r="J478079" i="1" s="1"/>
  <c r="I478080" i="1"/>
  <c r="J478080" i="1" s="1"/>
  <c r="I478081" i="1"/>
  <c r="J478081" i="1" s="1"/>
  <c r="I478083" i="1"/>
  <c r="J478083" i="1" s="1"/>
  <c r="I478084" i="1"/>
  <c r="J478084" i="1" s="1"/>
  <c r="I478085" i="1"/>
  <c r="J478085" i="1" s="1"/>
  <c r="I478086" i="1"/>
  <c r="J478086" i="1" s="1"/>
  <c r="I478087" i="1"/>
  <c r="J478087" i="1" s="1"/>
  <c r="I478088" i="1"/>
  <c r="J478088" i="1" s="1"/>
  <c r="I478089" i="1"/>
  <c r="J478089" i="1" s="1"/>
  <c r="I478090" i="1"/>
  <c r="J478090" i="1" s="1"/>
  <c r="I478091" i="1"/>
  <c r="J478091" i="1" s="1"/>
  <c r="I478092" i="1"/>
  <c r="J478092" i="1" s="1"/>
  <c r="I478093" i="1"/>
  <c r="J478093" i="1" s="1"/>
  <c r="I478094" i="1"/>
  <c r="J478094" i="1" s="1"/>
  <c r="I478095" i="1"/>
  <c r="J478095" i="1" s="1"/>
  <c r="I478096" i="1"/>
  <c r="J478096" i="1" s="1"/>
  <c r="I478097" i="1"/>
  <c r="J478097" i="1" s="1"/>
  <c r="I478098" i="1"/>
  <c r="J478098" i="1" s="1"/>
  <c r="I478099" i="1"/>
  <c r="J478099" i="1" s="1"/>
  <c r="I478100" i="1"/>
  <c r="J478100" i="1" s="1"/>
  <c r="I478101" i="1"/>
  <c r="J478101" i="1" s="1"/>
  <c r="I478102" i="1"/>
  <c r="J478102" i="1" s="1"/>
  <c r="I478103" i="1"/>
  <c r="J478103" i="1" s="1"/>
  <c r="I478104" i="1"/>
  <c r="J478104" i="1" s="1"/>
  <c r="I478105" i="1"/>
  <c r="J478105" i="1" s="1"/>
  <c r="I478106" i="1"/>
  <c r="J478106" i="1" s="1"/>
  <c r="I478107" i="1"/>
  <c r="J478107" i="1" s="1"/>
  <c r="I478108" i="1"/>
  <c r="J478108" i="1" s="1"/>
  <c r="I478109" i="1"/>
  <c r="J478109" i="1" s="1"/>
  <c r="I478110" i="1"/>
  <c r="J478110" i="1" s="1"/>
  <c r="I478111" i="1"/>
  <c r="J478111" i="1" s="1"/>
  <c r="I478112" i="1"/>
  <c r="J478112" i="1" s="1"/>
  <c r="I478113" i="1"/>
  <c r="J478113" i="1" s="1"/>
  <c r="I478114" i="1"/>
  <c r="J478114" i="1" s="1"/>
  <c r="I478115" i="1"/>
  <c r="J478115" i="1" s="1"/>
  <c r="I478117" i="1"/>
  <c r="J478117" i="1" s="1"/>
  <c r="I478118" i="1"/>
  <c r="J478118" i="1" s="1"/>
  <c r="I478119" i="1"/>
  <c r="J478119" i="1" s="1"/>
  <c r="I478120" i="1"/>
  <c r="J478120" i="1" s="1"/>
  <c r="I478121" i="1"/>
  <c r="J478121" i="1" s="1"/>
  <c r="I478122" i="1"/>
  <c r="J478122" i="1" s="1"/>
  <c r="I478123" i="1"/>
  <c r="J478123" i="1" s="1"/>
  <c r="I478124" i="1"/>
  <c r="J478124" i="1" s="1"/>
  <c r="I478125" i="1"/>
  <c r="J478125" i="1" s="1"/>
  <c r="I478126" i="1"/>
  <c r="J478126" i="1" s="1"/>
  <c r="I478127" i="1"/>
  <c r="J478127" i="1" s="1"/>
  <c r="I478128" i="1"/>
  <c r="J478128" i="1" s="1"/>
  <c r="I478129" i="1"/>
  <c r="J478129" i="1" s="1"/>
  <c r="I478130" i="1"/>
  <c r="J478130" i="1" s="1"/>
  <c r="I478131" i="1"/>
  <c r="J478131" i="1" s="1"/>
  <c r="I478132" i="1"/>
  <c r="J478132" i="1" s="1"/>
  <c r="I478133" i="1"/>
  <c r="J478133" i="1" s="1"/>
  <c r="I478134" i="1"/>
  <c r="J478134" i="1" s="1"/>
  <c r="I478136" i="1"/>
  <c r="J478136" i="1" s="1"/>
  <c r="I478137" i="1"/>
  <c r="J478137" i="1" s="1"/>
  <c r="I478138" i="1"/>
  <c r="J478138" i="1" s="1"/>
  <c r="I478139" i="1"/>
  <c r="J478139" i="1" s="1"/>
  <c r="I478140" i="1"/>
  <c r="J478140" i="1" s="1"/>
  <c r="I478141" i="1"/>
  <c r="J478141" i="1" s="1"/>
  <c r="I478142" i="1"/>
  <c r="J478142" i="1" s="1"/>
  <c r="I478143" i="1"/>
  <c r="J478143" i="1" s="1"/>
  <c r="I478144" i="1"/>
  <c r="J478144" i="1" s="1"/>
  <c r="I478145" i="1"/>
  <c r="J478145" i="1" s="1"/>
  <c r="I478146" i="1"/>
  <c r="J478146" i="1" s="1"/>
  <c r="I478147" i="1"/>
  <c r="J478147" i="1" s="1"/>
  <c r="I478148" i="1"/>
  <c r="J478148" i="1" s="1"/>
  <c r="I478149" i="1"/>
  <c r="J478149" i="1" s="1"/>
  <c r="I478150" i="1"/>
  <c r="J478150" i="1" s="1"/>
  <c r="I478151" i="1"/>
  <c r="J478151" i="1" s="1"/>
  <c r="I478152" i="1"/>
  <c r="J478152" i="1" s="1"/>
  <c r="I478153" i="1"/>
  <c r="J478153" i="1" s="1"/>
  <c r="I478154" i="1"/>
  <c r="J478154" i="1" s="1"/>
  <c r="I478155" i="1"/>
  <c r="J478155" i="1" s="1"/>
  <c r="I478156" i="1"/>
  <c r="J478156" i="1" s="1"/>
  <c r="I478157" i="1"/>
  <c r="J478157" i="1" s="1"/>
  <c r="I478158" i="1"/>
  <c r="J478158" i="1" s="1"/>
  <c r="I478159" i="1"/>
  <c r="J478159" i="1" s="1"/>
  <c r="I478160" i="1"/>
  <c r="J478160" i="1" s="1"/>
  <c r="I478161" i="1"/>
  <c r="J478161" i="1" s="1"/>
  <c r="I478162" i="1"/>
  <c r="J478162" i="1" s="1"/>
  <c r="I478163" i="1"/>
  <c r="J478163" i="1" s="1"/>
  <c r="I478164" i="1"/>
  <c r="J478164" i="1" s="1"/>
  <c r="I478165" i="1"/>
  <c r="J478165" i="1" s="1"/>
  <c r="I478166" i="1"/>
  <c r="J478166" i="1" s="1"/>
  <c r="I478167" i="1"/>
  <c r="J478167" i="1" s="1"/>
  <c r="I478168" i="1"/>
  <c r="J478168" i="1" s="1"/>
  <c r="I478169" i="1"/>
  <c r="J478169" i="1" s="1"/>
  <c r="I478171" i="1"/>
  <c r="J478171" i="1" s="1"/>
  <c r="I478172" i="1"/>
  <c r="J478172" i="1" s="1"/>
  <c r="I478173" i="1"/>
  <c r="J478173" i="1" s="1"/>
  <c r="I478174" i="1"/>
  <c r="J478174" i="1" s="1"/>
  <c r="I478176" i="1"/>
  <c r="J478176" i="1" s="1"/>
  <c r="I478177" i="1"/>
  <c r="J478177" i="1" s="1"/>
  <c r="I478178" i="1"/>
  <c r="J478178" i="1" s="1"/>
  <c r="I478179" i="1"/>
  <c r="J478179" i="1" s="1"/>
  <c r="I478180" i="1"/>
  <c r="J478180" i="1" s="1"/>
  <c r="I478181" i="1"/>
  <c r="J478181" i="1" s="1"/>
  <c r="I478182" i="1"/>
  <c r="J478182" i="1" s="1"/>
  <c r="I478183" i="1"/>
  <c r="J478183" i="1" s="1"/>
  <c r="I478184" i="1"/>
  <c r="J478184" i="1" s="1"/>
  <c r="I478185" i="1"/>
  <c r="J478185" i="1" s="1"/>
  <c r="I478186" i="1"/>
  <c r="J478186" i="1" s="1"/>
  <c r="I478187" i="1"/>
  <c r="J478187" i="1" s="1"/>
  <c r="I478188" i="1"/>
  <c r="J478188" i="1" s="1"/>
  <c r="I478189" i="1"/>
  <c r="J478189" i="1" s="1"/>
  <c r="I478190" i="1"/>
  <c r="J478190" i="1" s="1"/>
  <c r="I478191" i="1"/>
  <c r="J478191" i="1" s="1"/>
  <c r="I478192" i="1"/>
  <c r="J478192" i="1" s="1"/>
  <c r="I478193" i="1"/>
  <c r="J478193" i="1" s="1"/>
  <c r="I478194" i="1"/>
  <c r="J478194" i="1" s="1"/>
  <c r="I478197" i="1"/>
  <c r="J478197" i="1" s="1"/>
  <c r="I478198" i="1"/>
  <c r="J478198" i="1" s="1"/>
  <c r="I478199" i="1"/>
  <c r="J478199" i="1" s="1"/>
  <c r="I478200" i="1"/>
  <c r="J478200" i="1" s="1"/>
  <c r="I478201" i="1"/>
  <c r="J478201" i="1" s="1"/>
  <c r="I478202" i="1"/>
  <c r="J478202" i="1" s="1"/>
  <c r="I478203" i="1"/>
  <c r="J478203" i="1" s="1"/>
  <c r="I478204" i="1"/>
  <c r="J478204" i="1" s="1"/>
  <c r="I478205" i="1"/>
  <c r="J478205" i="1" s="1"/>
  <c r="I478206" i="1"/>
  <c r="J478206" i="1" s="1"/>
  <c r="I478209" i="1"/>
  <c r="J478209" i="1" s="1"/>
  <c r="I478210" i="1"/>
  <c r="J478210" i="1" s="1"/>
  <c r="I478211" i="1"/>
  <c r="J478211" i="1" s="1"/>
  <c r="I478212" i="1"/>
  <c r="J478212" i="1" s="1"/>
  <c r="I478213" i="1"/>
  <c r="J478213" i="1" s="1"/>
  <c r="I478215" i="1"/>
  <c r="J478215" i="1" s="1"/>
  <c r="I478216" i="1"/>
  <c r="J478216" i="1" s="1"/>
  <c r="I478217" i="1"/>
  <c r="J478217" i="1" s="1"/>
  <c r="I478218" i="1"/>
  <c r="J478218" i="1" s="1"/>
  <c r="I478219" i="1"/>
  <c r="J478219" i="1" s="1"/>
  <c r="I478220" i="1"/>
  <c r="J478220" i="1" s="1"/>
  <c r="I478221" i="1"/>
  <c r="J478221" i="1" s="1"/>
  <c r="I478222" i="1"/>
  <c r="J478222" i="1" s="1"/>
  <c r="I478223" i="1"/>
  <c r="J478223" i="1" s="1"/>
  <c r="I478224" i="1"/>
  <c r="J478224" i="1" s="1"/>
  <c r="I478225" i="1"/>
  <c r="J478225" i="1" s="1"/>
  <c r="I478226" i="1"/>
  <c r="J478226" i="1" s="1"/>
  <c r="I478227" i="1"/>
  <c r="J478227" i="1" s="1"/>
  <c r="I478228" i="1"/>
  <c r="J478228" i="1" s="1"/>
  <c r="I478229" i="1"/>
  <c r="J478229" i="1" s="1"/>
  <c r="I478230" i="1"/>
  <c r="J478230" i="1" s="1"/>
  <c r="I478231" i="1"/>
  <c r="J478231" i="1" s="1"/>
  <c r="I478232" i="1"/>
  <c r="J478232" i="1" s="1"/>
  <c r="I478233" i="1"/>
  <c r="J478233" i="1" s="1"/>
  <c r="I478234" i="1"/>
  <c r="J478234" i="1" s="1"/>
  <c r="I478235" i="1"/>
  <c r="J478235" i="1" s="1"/>
  <c r="I478236" i="1"/>
  <c r="J478236" i="1" s="1"/>
  <c r="I478237" i="1"/>
  <c r="J478237" i="1" s="1"/>
  <c r="I478239" i="1"/>
  <c r="J478239" i="1" s="1"/>
  <c r="I478241" i="1"/>
  <c r="J478241" i="1" s="1"/>
  <c r="I478242" i="1"/>
  <c r="J478242" i="1" s="1"/>
  <c r="I478244" i="1"/>
  <c r="J478244" i="1" s="1"/>
  <c r="I478245" i="1"/>
  <c r="J478245" i="1" s="1"/>
  <c r="I478246" i="1"/>
  <c r="J478246" i="1" s="1"/>
  <c r="I478247" i="1"/>
  <c r="J478247" i="1" s="1"/>
  <c r="I478248" i="1"/>
  <c r="J478248" i="1" s="1"/>
  <c r="I478249" i="1"/>
  <c r="J478249" i="1" s="1"/>
  <c r="I478251" i="1"/>
  <c r="J478251" i="1" s="1"/>
  <c r="I478252" i="1"/>
  <c r="J478252" i="1" s="1"/>
  <c r="I478253" i="1"/>
  <c r="J478253" i="1" s="1"/>
  <c r="I478254" i="1"/>
  <c r="J478254" i="1" s="1"/>
  <c r="I478255" i="1"/>
  <c r="J478255" i="1" s="1"/>
  <c r="I478256" i="1"/>
  <c r="J478256" i="1" s="1"/>
  <c r="I478257" i="1"/>
  <c r="J478257" i="1" s="1"/>
  <c r="I478258" i="1"/>
  <c r="J478258" i="1" s="1"/>
  <c r="I478259" i="1"/>
  <c r="J478259" i="1" s="1"/>
  <c r="I478260" i="1"/>
  <c r="J478260" i="1" s="1"/>
  <c r="I478261" i="1"/>
  <c r="J478261" i="1" s="1"/>
  <c r="I478262" i="1"/>
  <c r="J478262" i="1" s="1"/>
  <c r="I478263" i="1"/>
  <c r="J478263" i="1" s="1"/>
  <c r="I478264" i="1"/>
  <c r="J478264" i="1" s="1"/>
  <c r="I478265" i="1"/>
  <c r="J478265" i="1" s="1"/>
  <c r="I478266" i="1"/>
  <c r="J478266" i="1" s="1"/>
  <c r="I478267" i="1"/>
  <c r="J478267" i="1" s="1"/>
  <c r="I478268" i="1"/>
  <c r="J478268" i="1" s="1"/>
  <c r="I478269" i="1"/>
  <c r="J478269" i="1" s="1"/>
  <c r="I478270" i="1"/>
  <c r="J478270" i="1" s="1"/>
  <c r="I478271" i="1"/>
  <c r="J478271" i="1" s="1"/>
  <c r="I478272" i="1"/>
  <c r="J478272" i="1" s="1"/>
  <c r="I478273" i="1"/>
  <c r="J478273" i="1" s="1"/>
  <c r="I478274" i="1"/>
  <c r="J478274" i="1" s="1"/>
  <c r="I478275" i="1"/>
  <c r="J478275" i="1" s="1"/>
  <c r="I478277" i="1"/>
  <c r="J478277" i="1" s="1"/>
  <c r="I478278" i="1"/>
  <c r="J478278" i="1" s="1"/>
  <c r="I478279" i="1"/>
  <c r="J478279" i="1" s="1"/>
  <c r="I478280" i="1"/>
  <c r="J478280" i="1" s="1"/>
  <c r="I478281" i="1"/>
  <c r="J478281" i="1" s="1"/>
  <c r="I478282" i="1"/>
  <c r="J478282" i="1" s="1"/>
  <c r="I478283" i="1"/>
  <c r="J478283" i="1" s="1"/>
  <c r="I478284" i="1"/>
  <c r="J478284" i="1" s="1"/>
  <c r="I478285" i="1"/>
  <c r="J478285" i="1" s="1"/>
  <c r="I478286" i="1"/>
  <c r="J478286" i="1" s="1"/>
  <c r="I478287" i="1"/>
  <c r="J478287" i="1" s="1"/>
  <c r="I478288" i="1"/>
  <c r="J478288" i="1" s="1"/>
  <c r="I478289" i="1"/>
  <c r="J478289" i="1" s="1"/>
  <c r="I478290" i="1"/>
  <c r="J478290" i="1" s="1"/>
  <c r="I478291" i="1"/>
  <c r="J478291" i="1" s="1"/>
  <c r="I478292" i="1"/>
  <c r="J478292" i="1" s="1"/>
  <c r="I478293" i="1"/>
  <c r="J478293" i="1" s="1"/>
  <c r="I478294" i="1"/>
  <c r="J478294" i="1" s="1"/>
  <c r="I478295" i="1"/>
  <c r="J478295" i="1" s="1"/>
  <c r="I478296" i="1"/>
  <c r="J478296" i="1" s="1"/>
  <c r="I478297" i="1"/>
  <c r="J478297" i="1" s="1"/>
  <c r="I478298" i="1"/>
  <c r="J478298" i="1" s="1"/>
  <c r="I478299" i="1"/>
  <c r="J478299" i="1" s="1"/>
  <c r="I478300" i="1"/>
  <c r="J478300" i="1" s="1"/>
  <c r="I478301" i="1"/>
  <c r="J478301" i="1" s="1"/>
  <c r="I478302" i="1"/>
  <c r="J478302" i="1" s="1"/>
  <c r="I478304" i="1"/>
  <c r="J478304" i="1" s="1"/>
  <c r="I478305" i="1"/>
  <c r="J478305" i="1" s="1"/>
  <c r="I478306" i="1"/>
  <c r="J478306" i="1" s="1"/>
  <c r="I478307" i="1"/>
  <c r="J478307" i="1" s="1"/>
  <c r="I478308" i="1"/>
  <c r="J478308" i="1" s="1"/>
  <c r="I478310" i="1"/>
  <c r="J478310" i="1" s="1"/>
  <c r="I478311" i="1"/>
  <c r="J478311" i="1" s="1"/>
  <c r="I478312" i="1"/>
  <c r="J478312" i="1" s="1"/>
  <c r="I478313" i="1"/>
  <c r="J478313" i="1" s="1"/>
  <c r="I478314" i="1"/>
  <c r="J478314" i="1" s="1"/>
  <c r="I478315" i="1"/>
  <c r="J478315" i="1" s="1"/>
  <c r="I478316" i="1"/>
  <c r="J478316" i="1" s="1"/>
  <c r="I478317" i="1"/>
  <c r="J478317" i="1" s="1"/>
  <c r="I478318" i="1"/>
  <c r="J478318" i="1" s="1"/>
  <c r="I478319" i="1"/>
  <c r="J478319" i="1" s="1"/>
  <c r="I478320" i="1"/>
  <c r="J478320" i="1" s="1"/>
  <c r="I478321" i="1"/>
  <c r="J478321" i="1" s="1"/>
  <c r="I478322" i="1"/>
  <c r="J478322" i="1" s="1"/>
  <c r="I478323" i="1"/>
  <c r="J478323" i="1" s="1"/>
  <c r="I478324" i="1"/>
  <c r="J478324" i="1" s="1"/>
  <c r="I478325" i="1"/>
  <c r="J478325" i="1" s="1"/>
  <c r="I478326" i="1"/>
  <c r="J478326" i="1" s="1"/>
  <c r="I478327" i="1"/>
  <c r="J478327" i="1" s="1"/>
  <c r="I478328" i="1"/>
  <c r="J478328" i="1" s="1"/>
  <c r="I478329" i="1"/>
  <c r="J478329" i="1" s="1"/>
  <c r="I478330" i="1"/>
  <c r="J478330" i="1" s="1"/>
  <c r="I478331" i="1"/>
  <c r="J478331" i="1" s="1"/>
  <c r="I478332" i="1"/>
  <c r="J478332" i="1" s="1"/>
  <c r="I478333" i="1"/>
  <c r="J478333" i="1" s="1"/>
  <c r="I478334" i="1"/>
  <c r="J478334" i="1" s="1"/>
  <c r="I478335" i="1"/>
  <c r="J478335" i="1" s="1"/>
  <c r="I478336" i="1"/>
  <c r="J478336" i="1" s="1"/>
  <c r="I478337" i="1"/>
  <c r="J478337" i="1" s="1"/>
  <c r="I478338" i="1"/>
  <c r="J478338" i="1" s="1"/>
  <c r="I478339" i="1"/>
  <c r="J478339" i="1" s="1"/>
  <c r="I478340" i="1"/>
  <c r="J478340" i="1" s="1"/>
  <c r="I478341" i="1"/>
  <c r="J478341" i="1" s="1"/>
  <c r="I478342" i="1"/>
  <c r="J478342" i="1" s="1"/>
  <c r="I478343" i="1"/>
  <c r="J478343" i="1" s="1"/>
  <c r="I478344" i="1"/>
  <c r="J478344" i="1" s="1"/>
  <c r="I478345" i="1"/>
  <c r="J478345" i="1" s="1"/>
  <c r="I478346" i="1"/>
  <c r="J478346" i="1" s="1"/>
  <c r="I478347" i="1"/>
  <c r="J478347" i="1" s="1"/>
  <c r="I478348" i="1"/>
  <c r="J478348" i="1" s="1"/>
  <c r="I478349" i="1"/>
  <c r="J478349" i="1" s="1"/>
  <c r="I478350" i="1"/>
  <c r="J478350" i="1" s="1"/>
  <c r="I478351" i="1"/>
  <c r="J478351" i="1" s="1"/>
  <c r="I478352" i="1"/>
  <c r="J478352" i="1" s="1"/>
  <c r="I478353" i="1"/>
  <c r="J478353" i="1" s="1"/>
  <c r="I478354" i="1"/>
  <c r="J478354" i="1" s="1"/>
  <c r="I478355" i="1"/>
  <c r="J478355" i="1" s="1"/>
  <c r="I478356" i="1"/>
  <c r="J478356" i="1" s="1"/>
  <c r="I478357" i="1"/>
  <c r="J478357" i="1" s="1"/>
  <c r="I478358" i="1"/>
  <c r="J478358" i="1" s="1"/>
  <c r="I478360" i="1"/>
  <c r="J478360" i="1" s="1"/>
  <c r="I478361" i="1"/>
  <c r="J478361" i="1" s="1"/>
  <c r="I478362" i="1"/>
  <c r="J478362" i="1" s="1"/>
  <c r="I478363" i="1"/>
  <c r="J478363" i="1" s="1"/>
  <c r="I478365" i="1"/>
  <c r="J478365" i="1" s="1"/>
  <c r="I478366" i="1"/>
  <c r="J478366" i="1" s="1"/>
  <c r="I478367" i="1"/>
  <c r="J478367" i="1" s="1"/>
  <c r="I478368" i="1"/>
  <c r="J478368" i="1" s="1"/>
  <c r="I478369" i="1"/>
  <c r="J478369" i="1" s="1"/>
  <c r="I478370" i="1"/>
  <c r="J478370" i="1" s="1"/>
  <c r="I478371" i="1"/>
  <c r="J478371" i="1" s="1"/>
  <c r="I478372" i="1"/>
  <c r="J478372" i="1" s="1"/>
  <c r="I478373" i="1"/>
  <c r="J478373" i="1" s="1"/>
  <c r="I478374" i="1"/>
  <c r="J478374" i="1" s="1"/>
  <c r="I478375" i="1"/>
  <c r="J478375" i="1" s="1"/>
  <c r="I478376" i="1"/>
  <c r="J478376" i="1" s="1"/>
  <c r="I478377" i="1"/>
  <c r="J478377" i="1" s="1"/>
  <c r="I478378" i="1"/>
  <c r="J478378" i="1" s="1"/>
  <c r="I478379" i="1"/>
  <c r="J478379" i="1" s="1"/>
  <c r="I478380" i="1"/>
  <c r="J478380" i="1" s="1"/>
  <c r="I478381" i="1"/>
  <c r="J478381" i="1" s="1"/>
  <c r="I478382" i="1"/>
  <c r="J478382" i="1" s="1"/>
  <c r="I478383" i="1"/>
  <c r="J478383" i="1" s="1"/>
  <c r="I478384" i="1"/>
  <c r="J478384" i="1" s="1"/>
  <c r="I478385" i="1"/>
  <c r="J478385" i="1" s="1"/>
  <c r="I478387" i="1"/>
  <c r="J478387" i="1" s="1"/>
  <c r="I478388" i="1"/>
  <c r="J478388" i="1" s="1"/>
  <c r="I478389" i="1"/>
  <c r="J478389" i="1" s="1"/>
  <c r="I478390" i="1"/>
  <c r="J478390" i="1" s="1"/>
  <c r="I478391" i="1"/>
  <c r="J478391" i="1" s="1"/>
  <c r="I478392" i="1"/>
  <c r="J478392" i="1" s="1"/>
  <c r="I478393" i="1"/>
  <c r="J478393" i="1" s="1"/>
  <c r="I478394" i="1"/>
  <c r="J478394" i="1" s="1"/>
  <c r="I478395" i="1"/>
  <c r="J478395" i="1" s="1"/>
  <c r="I478396" i="1"/>
  <c r="J478396" i="1" s="1"/>
  <c r="I478398" i="1"/>
  <c r="J478398" i="1" s="1"/>
  <c r="I478399" i="1"/>
  <c r="J478399" i="1" s="1"/>
  <c r="I478400" i="1"/>
  <c r="J478400" i="1" s="1"/>
  <c r="I478401" i="1"/>
  <c r="J478401" i="1" s="1"/>
  <c r="I478402" i="1"/>
  <c r="J478402" i="1" s="1"/>
  <c r="I478403" i="1"/>
  <c r="J478403" i="1" s="1"/>
  <c r="I478404" i="1"/>
  <c r="J478404" i="1" s="1"/>
  <c r="I478405" i="1"/>
  <c r="J478405" i="1" s="1"/>
  <c r="I478406" i="1"/>
  <c r="J478406" i="1" s="1"/>
  <c r="I478407" i="1"/>
  <c r="J478407" i="1" s="1"/>
  <c r="I478408" i="1"/>
  <c r="J478408" i="1" s="1"/>
  <c r="I478409" i="1"/>
  <c r="J478409" i="1" s="1"/>
  <c r="I478410" i="1"/>
  <c r="J478410" i="1" s="1"/>
  <c r="I478411" i="1"/>
  <c r="J478411" i="1" s="1"/>
  <c r="I478412" i="1"/>
  <c r="J478412" i="1" s="1"/>
  <c r="I478413" i="1"/>
  <c r="J478413" i="1" s="1"/>
  <c r="I478414" i="1"/>
  <c r="J478414" i="1" s="1"/>
  <c r="I478415" i="1"/>
  <c r="J478415" i="1" s="1"/>
  <c r="I478416" i="1"/>
  <c r="J478416" i="1" s="1"/>
  <c r="I478417" i="1"/>
  <c r="J478417" i="1" s="1"/>
  <c r="I478418" i="1"/>
  <c r="J478418" i="1" s="1"/>
  <c r="I478419" i="1"/>
  <c r="J478419" i="1" s="1"/>
  <c r="I478420" i="1"/>
  <c r="J478420" i="1" s="1"/>
  <c r="I478421" i="1"/>
  <c r="J478421" i="1" s="1"/>
  <c r="I478424" i="1"/>
  <c r="J478424" i="1" s="1"/>
  <c r="I478425" i="1"/>
  <c r="J478425" i="1" s="1"/>
  <c r="I478426" i="1"/>
  <c r="J478426" i="1" s="1"/>
  <c r="I478427" i="1"/>
  <c r="J478427" i="1" s="1"/>
  <c r="I478429" i="1"/>
  <c r="J478429" i="1" s="1"/>
  <c r="I478430" i="1"/>
  <c r="J478430" i="1" s="1"/>
  <c r="I478431" i="1"/>
  <c r="J478431" i="1" s="1"/>
  <c r="I478432" i="1"/>
  <c r="J478432" i="1" s="1"/>
  <c r="I478434" i="1"/>
  <c r="J478434" i="1" s="1"/>
  <c r="I478435" i="1"/>
  <c r="J478435" i="1" s="1"/>
  <c r="I478436" i="1"/>
  <c r="J478436" i="1" s="1"/>
  <c r="I478437" i="1"/>
  <c r="J478437" i="1" s="1"/>
  <c r="I478440" i="1"/>
  <c r="J478440" i="1" s="1"/>
  <c r="I478441" i="1"/>
  <c r="J478441" i="1" s="1"/>
  <c r="I478442" i="1"/>
  <c r="J478442" i="1" s="1"/>
  <c r="I478443" i="1"/>
  <c r="J478443" i="1" s="1"/>
  <c r="I478444" i="1"/>
  <c r="J478444" i="1" s="1"/>
  <c r="I478445" i="1"/>
  <c r="J478445" i="1" s="1"/>
  <c r="I478446" i="1"/>
  <c r="J478446" i="1" s="1"/>
  <c r="I478447" i="1"/>
  <c r="J478447" i="1" s="1"/>
  <c r="I478448" i="1"/>
  <c r="J478448" i="1" s="1"/>
  <c r="I478450" i="1"/>
  <c r="J478450" i="1" s="1"/>
  <c r="I478451" i="1"/>
  <c r="J478451" i="1" s="1"/>
  <c r="I478452" i="1"/>
  <c r="J478452" i="1" s="1"/>
  <c r="I478453" i="1"/>
  <c r="J478453" i="1" s="1"/>
  <c r="I478455" i="1"/>
  <c r="J478455" i="1" s="1"/>
  <c r="I478456" i="1"/>
  <c r="J478456" i="1" s="1"/>
  <c r="I478457" i="1"/>
  <c r="J478457" i="1" s="1"/>
  <c r="I478459" i="1"/>
  <c r="J478459" i="1" s="1"/>
  <c r="I478460" i="1"/>
  <c r="J478460" i="1" s="1"/>
  <c r="I478461" i="1"/>
  <c r="J478461" i="1" s="1"/>
  <c r="I478462" i="1"/>
  <c r="J478462" i="1" s="1"/>
  <c r="I478463" i="1"/>
  <c r="J478463" i="1" s="1"/>
  <c r="I478464" i="1"/>
  <c r="J478464" i="1" s="1"/>
  <c r="I478465" i="1"/>
  <c r="J478465" i="1" s="1"/>
  <c r="I478466" i="1"/>
  <c r="J478466" i="1" s="1"/>
  <c r="I478467" i="1"/>
  <c r="J478467" i="1" s="1"/>
  <c r="I478468" i="1"/>
  <c r="J478468" i="1" s="1"/>
  <c r="I478469" i="1"/>
  <c r="J478469" i="1" s="1"/>
  <c r="I478471" i="1"/>
  <c r="J478471" i="1" s="1"/>
  <c r="I478477" i="1"/>
  <c r="J478477" i="1" s="1"/>
  <c r="I478478" i="1"/>
  <c r="J478478" i="1" s="1"/>
  <c r="I478481" i="1"/>
  <c r="J478481" i="1" s="1"/>
  <c r="I478483" i="1"/>
  <c r="J478483" i="1" s="1"/>
  <c r="I478484" i="1"/>
  <c r="J478484" i="1" s="1"/>
  <c r="I478485" i="1"/>
  <c r="J478485" i="1" s="1"/>
  <c r="I478486" i="1"/>
  <c r="J478486" i="1" s="1"/>
  <c r="I478492" i="1"/>
  <c r="J478492" i="1" s="1"/>
  <c r="I478493" i="1"/>
  <c r="J478493" i="1" s="1"/>
  <c r="I478494" i="1"/>
  <c r="J478494" i="1" s="1"/>
  <c r="I478495" i="1"/>
  <c r="J478495" i="1" s="1"/>
  <c r="I478496" i="1"/>
  <c r="J478496" i="1" s="1"/>
  <c r="I478497" i="1"/>
  <c r="J478497" i="1" s="1"/>
  <c r="I478498" i="1"/>
  <c r="J478498" i="1" s="1"/>
  <c r="I478499" i="1"/>
  <c r="J478499" i="1" s="1"/>
  <c r="I478501" i="1"/>
  <c r="J478501" i="1" s="1"/>
  <c r="I478502" i="1"/>
  <c r="J478502" i="1" s="1"/>
  <c r="I478503" i="1"/>
  <c r="J478503" i="1" s="1"/>
  <c r="I478504" i="1"/>
  <c r="J478504" i="1" s="1"/>
  <c r="I478507" i="1"/>
  <c r="J478507" i="1" s="1"/>
  <c r="I478510" i="1"/>
  <c r="J478510" i="1" s="1"/>
  <c r="I478511" i="1"/>
  <c r="J478511" i="1" s="1"/>
  <c r="I478512" i="1"/>
  <c r="J478512" i="1" s="1"/>
  <c r="I478513" i="1"/>
  <c r="J478513" i="1" s="1"/>
  <c r="I478514" i="1"/>
  <c r="J478514" i="1" s="1"/>
  <c r="I478515" i="1"/>
  <c r="J478515" i="1" s="1"/>
  <c r="I478516" i="1"/>
  <c r="J478516" i="1" s="1"/>
  <c r="I478517" i="1"/>
  <c r="J478517" i="1" s="1"/>
  <c r="I478518" i="1"/>
  <c r="J478518" i="1" s="1"/>
  <c r="I478519" i="1"/>
  <c r="J478519" i="1" s="1"/>
  <c r="I478520" i="1"/>
  <c r="J478520" i="1" s="1"/>
  <c r="I478521" i="1"/>
  <c r="J478521" i="1" s="1"/>
  <c r="I478522" i="1"/>
  <c r="J478522" i="1" s="1"/>
  <c r="I478523" i="1"/>
  <c r="J478523" i="1" s="1"/>
  <c r="I478524" i="1"/>
  <c r="J478524" i="1" s="1"/>
  <c r="I478525" i="1"/>
  <c r="J478525" i="1" s="1"/>
  <c r="I478526" i="1"/>
  <c r="J478526" i="1" s="1"/>
  <c r="I478527" i="1"/>
  <c r="J478527" i="1" s="1"/>
  <c r="I478528" i="1"/>
  <c r="J478528" i="1" s="1"/>
  <c r="I478529" i="1"/>
  <c r="J478529" i="1" s="1"/>
  <c r="I478530" i="1"/>
  <c r="J478530" i="1" s="1"/>
  <c r="I478531" i="1"/>
  <c r="J478531" i="1" s="1"/>
  <c r="I478532" i="1"/>
  <c r="J478532" i="1" s="1"/>
  <c r="I478533" i="1"/>
  <c r="J478533" i="1" s="1"/>
  <c r="I478534" i="1"/>
  <c r="J478534" i="1" s="1"/>
  <c r="I478535" i="1"/>
  <c r="J478535" i="1" s="1"/>
  <c r="I478536" i="1"/>
  <c r="J478536" i="1" s="1"/>
  <c r="I478537" i="1"/>
  <c r="J478537" i="1" s="1"/>
  <c r="I478538" i="1"/>
  <c r="J478538" i="1" s="1"/>
  <c r="I478539" i="1"/>
  <c r="J478539" i="1" s="1"/>
  <c r="I478540" i="1"/>
  <c r="J478540" i="1" s="1"/>
  <c r="I478541" i="1"/>
  <c r="J478541" i="1" s="1"/>
  <c r="I478542" i="1"/>
  <c r="J478542" i="1" s="1"/>
  <c r="I478543" i="1"/>
  <c r="J478543" i="1" s="1"/>
  <c r="I478544" i="1"/>
  <c r="J478544" i="1" s="1"/>
  <c r="I478545" i="1"/>
  <c r="J478545" i="1" s="1"/>
  <c r="I478546" i="1"/>
  <c r="J478546" i="1" s="1"/>
  <c r="I478547" i="1"/>
  <c r="J478547" i="1" s="1"/>
  <c r="I478548" i="1"/>
  <c r="J478548" i="1" s="1"/>
  <c r="I478549" i="1"/>
  <c r="J478549" i="1" s="1"/>
  <c r="I478550" i="1"/>
  <c r="J478550" i="1" s="1"/>
  <c r="I478551" i="1"/>
  <c r="J478551" i="1" s="1"/>
  <c r="I478552" i="1"/>
  <c r="J478552" i="1" s="1"/>
  <c r="I478553" i="1"/>
  <c r="J478553" i="1" s="1"/>
  <c r="I478554" i="1"/>
  <c r="J478554" i="1" s="1"/>
  <c r="I478555" i="1"/>
  <c r="J478555" i="1" s="1"/>
  <c r="I478556" i="1"/>
  <c r="J478556" i="1" s="1"/>
  <c r="I478557" i="1"/>
  <c r="J478557" i="1" s="1"/>
  <c r="I478558" i="1"/>
  <c r="J478558" i="1" s="1"/>
  <c r="I478559" i="1"/>
  <c r="J478559" i="1" s="1"/>
  <c r="I478560" i="1"/>
  <c r="J478560" i="1" s="1"/>
  <c r="I478561" i="1"/>
  <c r="J478561" i="1" s="1"/>
  <c r="I478562" i="1"/>
  <c r="J478562" i="1" s="1"/>
  <c r="I478563" i="1"/>
  <c r="J478563" i="1" s="1"/>
  <c r="I478564" i="1"/>
  <c r="J478564" i="1" s="1"/>
  <c r="I478565" i="1"/>
  <c r="J478565" i="1" s="1"/>
  <c r="I478566" i="1"/>
  <c r="J478566" i="1" s="1"/>
  <c r="I478567" i="1"/>
  <c r="J478567" i="1" s="1"/>
  <c r="I478568" i="1"/>
  <c r="J478568" i="1" s="1"/>
  <c r="I478569" i="1"/>
  <c r="J478569" i="1" s="1"/>
  <c r="I478570" i="1"/>
  <c r="J478570" i="1" s="1"/>
  <c r="I478571" i="1"/>
  <c r="J478571" i="1" s="1"/>
  <c r="I478572" i="1"/>
  <c r="J478572" i="1" s="1"/>
  <c r="I478573" i="1"/>
  <c r="J478573" i="1" s="1"/>
  <c r="I478574" i="1"/>
  <c r="J478574" i="1" s="1"/>
  <c r="I478575" i="1"/>
  <c r="J478575" i="1" s="1"/>
  <c r="I478576" i="1"/>
  <c r="J478576" i="1" s="1"/>
  <c r="I478577" i="1"/>
  <c r="J478577" i="1" s="1"/>
  <c r="I478578" i="1"/>
  <c r="J478578" i="1" s="1"/>
  <c r="I478579" i="1"/>
  <c r="J478579" i="1" s="1"/>
  <c r="I478580" i="1"/>
  <c r="J478580" i="1" s="1"/>
  <c r="I478581" i="1"/>
  <c r="J478581" i="1" s="1"/>
  <c r="I478582" i="1"/>
  <c r="J478582" i="1" s="1"/>
  <c r="I478583" i="1"/>
  <c r="J478583" i="1" s="1"/>
  <c r="I478584" i="1"/>
  <c r="J478584" i="1" s="1"/>
  <c r="I478585" i="1"/>
  <c r="J478585" i="1" s="1"/>
  <c r="I478586" i="1"/>
  <c r="J478586" i="1" s="1"/>
  <c r="I478587" i="1"/>
  <c r="J478587" i="1" s="1"/>
  <c r="I478588" i="1"/>
  <c r="J478588" i="1" s="1"/>
  <c r="I478589" i="1"/>
  <c r="J478589" i="1" s="1"/>
  <c r="I478590" i="1"/>
  <c r="J478590" i="1" s="1"/>
  <c r="I478591" i="1"/>
  <c r="J478591" i="1" s="1"/>
  <c r="I478592" i="1"/>
  <c r="J478592" i="1" s="1"/>
  <c r="I478593" i="1"/>
  <c r="J478593" i="1" s="1"/>
  <c r="I478594" i="1"/>
  <c r="J478594" i="1" s="1"/>
  <c r="I478595" i="1"/>
  <c r="J478595" i="1" s="1"/>
  <c r="I478596" i="1"/>
  <c r="J478596" i="1" s="1"/>
  <c r="I478597" i="1"/>
  <c r="J478597" i="1" s="1"/>
  <c r="I478598" i="1"/>
  <c r="J478598" i="1" s="1"/>
  <c r="I478599" i="1"/>
  <c r="J478599" i="1" s="1"/>
  <c r="I478600" i="1"/>
  <c r="J478600" i="1" s="1"/>
  <c r="I478601" i="1"/>
  <c r="J478601" i="1" s="1"/>
  <c r="I478602" i="1"/>
  <c r="J478602" i="1" s="1"/>
  <c r="I478603" i="1"/>
  <c r="J478603" i="1" s="1"/>
  <c r="I478604" i="1"/>
  <c r="J478604" i="1" s="1"/>
  <c r="I478605" i="1"/>
  <c r="J478605" i="1" s="1"/>
  <c r="I478606" i="1"/>
  <c r="J478606" i="1" s="1"/>
  <c r="I478607" i="1"/>
  <c r="J478607" i="1" s="1"/>
  <c r="I478608" i="1"/>
  <c r="J478608" i="1" s="1"/>
  <c r="I478609" i="1"/>
  <c r="J478609" i="1" s="1"/>
  <c r="I478610" i="1"/>
  <c r="J478610" i="1" s="1"/>
  <c r="I478611" i="1"/>
  <c r="J478611" i="1" s="1"/>
  <c r="I478612" i="1"/>
  <c r="J478612" i="1" s="1"/>
  <c r="I478613" i="1"/>
  <c r="J478613" i="1" s="1"/>
  <c r="I478614" i="1"/>
  <c r="J478614" i="1" s="1"/>
  <c r="I478615" i="1"/>
  <c r="J478615" i="1" s="1"/>
  <c r="I478616" i="1"/>
  <c r="J478616" i="1" s="1"/>
  <c r="I478617" i="1"/>
  <c r="J478617" i="1" s="1"/>
  <c r="I478618" i="1"/>
  <c r="J478618" i="1" s="1"/>
  <c r="I478619" i="1"/>
  <c r="J478619" i="1" s="1"/>
  <c r="I478620" i="1"/>
  <c r="J478620" i="1" s="1"/>
  <c r="I478621" i="1"/>
  <c r="J478621" i="1" s="1"/>
  <c r="I478622" i="1"/>
  <c r="J478622" i="1" s="1"/>
  <c r="I478623" i="1"/>
  <c r="J478623" i="1" s="1"/>
  <c r="I478624" i="1"/>
  <c r="J478624" i="1" s="1"/>
  <c r="I478625" i="1"/>
  <c r="J478625" i="1" s="1"/>
  <c r="I478626" i="1"/>
  <c r="J478626" i="1" s="1"/>
  <c r="I478627" i="1"/>
  <c r="J478627" i="1" s="1"/>
  <c r="I478628" i="1"/>
  <c r="J478628" i="1" s="1"/>
  <c r="I478629" i="1"/>
  <c r="J478629" i="1" s="1"/>
  <c r="I478630" i="1"/>
  <c r="J478630" i="1" s="1"/>
  <c r="I478631" i="1"/>
  <c r="J478631" i="1" s="1"/>
  <c r="I478632" i="1"/>
  <c r="J478632" i="1" s="1"/>
  <c r="I478633" i="1"/>
  <c r="J478633" i="1" s="1"/>
  <c r="I478634" i="1"/>
  <c r="J478634" i="1" s="1"/>
  <c r="I478635" i="1"/>
  <c r="J478635" i="1" s="1"/>
  <c r="I478636" i="1"/>
  <c r="J478636" i="1" s="1"/>
  <c r="I478637" i="1"/>
  <c r="J478637" i="1" s="1"/>
  <c r="I478638" i="1"/>
  <c r="J478638" i="1" s="1"/>
  <c r="I478639" i="1"/>
  <c r="J478639" i="1" s="1"/>
  <c r="I478640" i="1"/>
  <c r="J478640" i="1" s="1"/>
  <c r="I478641" i="1"/>
  <c r="J478641" i="1" s="1"/>
  <c r="I478642" i="1"/>
  <c r="J478642" i="1" s="1"/>
  <c r="I478643" i="1"/>
  <c r="J478643" i="1" s="1"/>
  <c r="I478644" i="1"/>
  <c r="J478644" i="1" s="1"/>
  <c r="I478645" i="1"/>
  <c r="J478645" i="1" s="1"/>
  <c r="I478646" i="1"/>
  <c r="J478646" i="1" s="1"/>
  <c r="I478647" i="1"/>
  <c r="J478647" i="1" s="1"/>
  <c r="I478648" i="1"/>
  <c r="J478648" i="1" s="1"/>
  <c r="I478649" i="1"/>
  <c r="J478649" i="1" s="1"/>
  <c r="I478650" i="1"/>
  <c r="J478650" i="1" s="1"/>
  <c r="I478651" i="1"/>
  <c r="J478651" i="1" s="1"/>
  <c r="I478652" i="1"/>
  <c r="J478652" i="1" s="1"/>
  <c r="I478653" i="1"/>
  <c r="J478653" i="1" s="1"/>
  <c r="I478654" i="1"/>
  <c r="J478654" i="1" s="1"/>
  <c r="I478655" i="1"/>
  <c r="J478655" i="1" s="1"/>
  <c r="I478656" i="1"/>
  <c r="J478656" i="1" s="1"/>
  <c r="I478657" i="1"/>
  <c r="J478657" i="1" s="1"/>
  <c r="I478658" i="1"/>
  <c r="J478658" i="1" s="1"/>
  <c r="I478659" i="1"/>
  <c r="J478659" i="1" s="1"/>
  <c r="I478660" i="1"/>
  <c r="J478660" i="1" s="1"/>
  <c r="I478661" i="1"/>
  <c r="J478661" i="1" s="1"/>
  <c r="I478662" i="1"/>
  <c r="J478662" i="1" s="1"/>
  <c r="I478663" i="1"/>
  <c r="J478663" i="1" s="1"/>
  <c r="I478664" i="1"/>
  <c r="J478664" i="1" s="1"/>
  <c r="I478665" i="1"/>
  <c r="J478665" i="1" s="1"/>
  <c r="I478666" i="1"/>
  <c r="J478666" i="1" s="1"/>
  <c r="I478667" i="1"/>
  <c r="J478667" i="1" s="1"/>
  <c r="I478668" i="1"/>
  <c r="J478668" i="1" s="1"/>
  <c r="I478669" i="1"/>
  <c r="J478669" i="1" s="1"/>
  <c r="I478670" i="1"/>
  <c r="J478670" i="1" s="1"/>
  <c r="I478671" i="1"/>
  <c r="J478671" i="1" s="1"/>
  <c r="I478672" i="1"/>
  <c r="J478672" i="1" s="1"/>
  <c r="I478673" i="1"/>
  <c r="J478673" i="1" s="1"/>
  <c r="I478674" i="1"/>
  <c r="J478674" i="1" s="1"/>
  <c r="I478675" i="1"/>
  <c r="J478675" i="1" s="1"/>
  <c r="I478676" i="1"/>
  <c r="J478676" i="1" s="1"/>
  <c r="I478677" i="1"/>
  <c r="J478677" i="1" s="1"/>
  <c r="I478678" i="1"/>
  <c r="J478678" i="1" s="1"/>
  <c r="I478679" i="1"/>
  <c r="J478679" i="1" s="1"/>
  <c r="I478680" i="1"/>
  <c r="J478680" i="1" s="1"/>
  <c r="I478681" i="1"/>
  <c r="J478681" i="1" s="1"/>
  <c r="I478682" i="1"/>
  <c r="J478682" i="1" s="1"/>
  <c r="I478683" i="1"/>
  <c r="J478683" i="1" s="1"/>
  <c r="I478684" i="1"/>
  <c r="J478684" i="1" s="1"/>
  <c r="I478685" i="1"/>
  <c r="J478685" i="1" s="1"/>
  <c r="I478686" i="1"/>
  <c r="J478686" i="1" s="1"/>
  <c r="I478687" i="1"/>
  <c r="J478687" i="1" s="1"/>
  <c r="I478688" i="1"/>
  <c r="J478688" i="1" s="1"/>
  <c r="I478689" i="1"/>
  <c r="J478689" i="1" s="1"/>
  <c r="I478690" i="1"/>
  <c r="J478690" i="1" s="1"/>
  <c r="I478691" i="1"/>
  <c r="J478691" i="1" s="1"/>
  <c r="I478692" i="1"/>
  <c r="J478692" i="1" s="1"/>
  <c r="I478693" i="1"/>
  <c r="J478693" i="1" s="1"/>
  <c r="I478694" i="1"/>
  <c r="J478694" i="1" s="1"/>
  <c r="I478695" i="1"/>
  <c r="J478695" i="1" s="1"/>
  <c r="I478696" i="1"/>
  <c r="J478696" i="1" s="1"/>
  <c r="I478697" i="1"/>
  <c r="J478697" i="1" s="1"/>
  <c r="I478698" i="1"/>
  <c r="J478698" i="1" s="1"/>
  <c r="I478699" i="1"/>
  <c r="J478699" i="1" s="1"/>
  <c r="I478700" i="1"/>
  <c r="J478700" i="1" s="1"/>
  <c r="I478701" i="1"/>
  <c r="J478701" i="1" s="1"/>
  <c r="I478702" i="1"/>
  <c r="J478702" i="1" s="1"/>
  <c r="I478703" i="1"/>
  <c r="J478703" i="1" s="1"/>
  <c r="I478704" i="1"/>
  <c r="J478704" i="1" s="1"/>
  <c r="I478705" i="1"/>
  <c r="J478705" i="1" s="1"/>
  <c r="I478706" i="1"/>
  <c r="J478706" i="1" s="1"/>
  <c r="I478707" i="1"/>
  <c r="J478707" i="1" s="1"/>
  <c r="I478708" i="1"/>
  <c r="J478708" i="1" s="1"/>
  <c r="I478709" i="1"/>
  <c r="J478709" i="1" s="1"/>
  <c r="I478710" i="1"/>
  <c r="J478710" i="1" s="1"/>
  <c r="I478711" i="1"/>
  <c r="J478711" i="1" s="1"/>
  <c r="I478712" i="1"/>
  <c r="J478712" i="1" s="1"/>
  <c r="I478713" i="1"/>
  <c r="J478713" i="1" s="1"/>
  <c r="I478714" i="1"/>
  <c r="J478714" i="1" s="1"/>
  <c r="I478715" i="1"/>
  <c r="J478715" i="1" s="1"/>
  <c r="I478716" i="1"/>
  <c r="J478716" i="1" s="1"/>
  <c r="I478717" i="1"/>
  <c r="J478717" i="1" s="1"/>
  <c r="I478718" i="1"/>
  <c r="J478718" i="1" s="1"/>
  <c r="I478719" i="1"/>
  <c r="J478719" i="1" s="1"/>
  <c r="I478720" i="1"/>
  <c r="J478720" i="1" s="1"/>
  <c r="I478721" i="1"/>
  <c r="J478721" i="1" s="1"/>
  <c r="I478722" i="1"/>
  <c r="J478722" i="1" s="1"/>
  <c r="I478723" i="1"/>
  <c r="J478723" i="1" s="1"/>
  <c r="I478724" i="1"/>
  <c r="J478724" i="1" s="1"/>
  <c r="I478725" i="1"/>
  <c r="J478725" i="1" s="1"/>
  <c r="I478726" i="1"/>
  <c r="J478726" i="1" s="1"/>
  <c r="I478727" i="1"/>
  <c r="J478727" i="1" s="1"/>
  <c r="I478728" i="1"/>
  <c r="J478728" i="1" s="1"/>
  <c r="I478729" i="1"/>
  <c r="J478729" i="1" s="1"/>
  <c r="I478730" i="1"/>
  <c r="J478730" i="1" s="1"/>
  <c r="I478731" i="1"/>
  <c r="J478731" i="1" s="1"/>
  <c r="I478732" i="1"/>
  <c r="J478732" i="1" s="1"/>
  <c r="I478733" i="1"/>
  <c r="J478733" i="1" s="1"/>
  <c r="I478734" i="1"/>
  <c r="J478734" i="1" s="1"/>
  <c r="I478735" i="1"/>
  <c r="J478735" i="1" s="1"/>
  <c r="I478736" i="1"/>
  <c r="J478736" i="1" s="1"/>
  <c r="I478737" i="1"/>
  <c r="J478737" i="1" s="1"/>
  <c r="I478738" i="1"/>
  <c r="J478738" i="1" s="1"/>
  <c r="I478739" i="1"/>
  <c r="J478739" i="1" s="1"/>
  <c r="I478740" i="1"/>
  <c r="J478740" i="1" s="1"/>
  <c r="I478741" i="1"/>
  <c r="J478741" i="1" s="1"/>
  <c r="I478742" i="1"/>
  <c r="J478742" i="1" s="1"/>
  <c r="I478743" i="1"/>
  <c r="J478743" i="1" s="1"/>
  <c r="I478744" i="1"/>
  <c r="J478744" i="1" s="1"/>
  <c r="I478745" i="1"/>
  <c r="J478745" i="1" s="1"/>
  <c r="I478746" i="1"/>
  <c r="J478746" i="1" s="1"/>
  <c r="I478747" i="1"/>
  <c r="J478747" i="1" s="1"/>
  <c r="I478748" i="1"/>
  <c r="J478748" i="1" s="1"/>
  <c r="I478749" i="1"/>
  <c r="J478749" i="1" s="1"/>
  <c r="I478750" i="1"/>
  <c r="J478750" i="1" s="1"/>
  <c r="I478751" i="1"/>
  <c r="J478751" i="1" s="1"/>
  <c r="I478752" i="1"/>
  <c r="J478752" i="1" s="1"/>
  <c r="I478753" i="1"/>
  <c r="J478753" i="1" s="1"/>
  <c r="I478754" i="1"/>
  <c r="J478754" i="1" s="1"/>
  <c r="I478755" i="1"/>
  <c r="J478755" i="1" s="1"/>
  <c r="I478756" i="1"/>
  <c r="J478756" i="1" s="1"/>
  <c r="I478757" i="1"/>
  <c r="J478757" i="1" s="1"/>
  <c r="I478758" i="1"/>
  <c r="J478758" i="1" s="1"/>
  <c r="I478759" i="1"/>
  <c r="J478759" i="1" s="1"/>
  <c r="I478760" i="1"/>
  <c r="J478760" i="1" s="1"/>
  <c r="I478761" i="1"/>
  <c r="J478761" i="1" s="1"/>
  <c r="I478762" i="1"/>
  <c r="J478762" i="1" s="1"/>
  <c r="I478763" i="1"/>
  <c r="J478763" i="1" s="1"/>
  <c r="I478764" i="1"/>
  <c r="J478764" i="1" s="1"/>
  <c r="I478765" i="1"/>
  <c r="J478765" i="1" s="1"/>
  <c r="I478766" i="1"/>
  <c r="J478766" i="1" s="1"/>
  <c r="I478767" i="1"/>
  <c r="J478767" i="1" s="1"/>
  <c r="I478768" i="1"/>
  <c r="J478768" i="1" s="1"/>
  <c r="I478769" i="1"/>
  <c r="J478769" i="1" s="1"/>
  <c r="I478770" i="1"/>
  <c r="J478770" i="1" s="1"/>
  <c r="I478771" i="1"/>
  <c r="J478771" i="1" s="1"/>
  <c r="I478772" i="1"/>
  <c r="J478772" i="1" s="1"/>
  <c r="I478773" i="1"/>
  <c r="J478773" i="1" s="1"/>
  <c r="I478774" i="1"/>
  <c r="J478774" i="1" s="1"/>
  <c r="I478775" i="1"/>
  <c r="J478775" i="1" s="1"/>
  <c r="I478776" i="1"/>
  <c r="J478776" i="1" s="1"/>
  <c r="I478777" i="1"/>
  <c r="J478777" i="1" s="1"/>
  <c r="I478778" i="1"/>
  <c r="J478778" i="1" s="1"/>
  <c r="I478779" i="1"/>
  <c r="J478779" i="1" s="1"/>
  <c r="I478780" i="1"/>
  <c r="J478780" i="1" s="1"/>
  <c r="I478781" i="1"/>
  <c r="J478781" i="1" s="1"/>
  <c r="I478782" i="1"/>
  <c r="J478782" i="1" s="1"/>
  <c r="I478783" i="1"/>
  <c r="J478783" i="1" s="1"/>
  <c r="I478784" i="1"/>
  <c r="J478784" i="1" s="1"/>
  <c r="I478785" i="1"/>
  <c r="J478785" i="1" s="1"/>
  <c r="I478786" i="1"/>
  <c r="J478786" i="1" s="1"/>
  <c r="I478787" i="1"/>
  <c r="J478787" i="1" s="1"/>
  <c r="I478788" i="1"/>
  <c r="J478788" i="1" s="1"/>
  <c r="I478789" i="1"/>
  <c r="J478789" i="1" s="1"/>
  <c r="I478790" i="1"/>
  <c r="J478790" i="1" s="1"/>
  <c r="I478791" i="1"/>
  <c r="J478791" i="1" s="1"/>
  <c r="I478792" i="1"/>
  <c r="J478792" i="1" s="1"/>
  <c r="I478793" i="1"/>
  <c r="J478793" i="1" s="1"/>
  <c r="I478794" i="1"/>
  <c r="J478794" i="1" s="1"/>
  <c r="I478795" i="1"/>
  <c r="J478795" i="1" s="1"/>
  <c r="I478796" i="1"/>
  <c r="J478796" i="1" s="1"/>
  <c r="I478797" i="1"/>
  <c r="J478797" i="1" s="1"/>
  <c r="I478798" i="1"/>
  <c r="J478798" i="1" s="1"/>
  <c r="I478799" i="1"/>
  <c r="J478799" i="1" s="1"/>
  <c r="I478800" i="1"/>
  <c r="J478800" i="1" s="1"/>
  <c r="I478801" i="1"/>
  <c r="J478801" i="1" s="1"/>
  <c r="I478802" i="1"/>
  <c r="J478802" i="1" s="1"/>
  <c r="I478803" i="1"/>
  <c r="J478803" i="1" s="1"/>
  <c r="I478804" i="1"/>
  <c r="J478804" i="1" s="1"/>
  <c r="I478805" i="1"/>
  <c r="J478805" i="1" s="1"/>
  <c r="I478806" i="1"/>
  <c r="J478806" i="1" s="1"/>
  <c r="I478807" i="1"/>
  <c r="J478807" i="1" s="1"/>
  <c r="I478808" i="1"/>
  <c r="J478808" i="1" s="1"/>
  <c r="I478809" i="1"/>
  <c r="J478809" i="1" s="1"/>
  <c r="I478810" i="1"/>
  <c r="J478810" i="1" s="1"/>
  <c r="I478811" i="1"/>
  <c r="J478811" i="1" s="1"/>
  <c r="I478812" i="1"/>
  <c r="J478812" i="1" s="1"/>
  <c r="I478813" i="1"/>
  <c r="J478813" i="1" s="1"/>
  <c r="I478814" i="1"/>
  <c r="J478814" i="1" s="1"/>
  <c r="I478815" i="1"/>
  <c r="J478815" i="1" s="1"/>
  <c r="I478816" i="1"/>
  <c r="J478816" i="1" s="1"/>
  <c r="I478817" i="1"/>
  <c r="J478817" i="1" s="1"/>
  <c r="I478818" i="1"/>
  <c r="J478818" i="1" s="1"/>
  <c r="I478819" i="1"/>
  <c r="J478819" i="1" s="1"/>
  <c r="I478820" i="1"/>
  <c r="J478820" i="1" s="1"/>
  <c r="I478821" i="1"/>
  <c r="J478821" i="1" s="1"/>
  <c r="I478822" i="1"/>
  <c r="J478822" i="1" s="1"/>
  <c r="I478823" i="1"/>
  <c r="J478823" i="1" s="1"/>
  <c r="I478824" i="1"/>
  <c r="J478824" i="1" s="1"/>
  <c r="I478825" i="1"/>
  <c r="J478825" i="1" s="1"/>
  <c r="I478826" i="1"/>
  <c r="J478826" i="1" s="1"/>
  <c r="I478827" i="1"/>
  <c r="J478827" i="1" s="1"/>
  <c r="I478828" i="1"/>
  <c r="J478828" i="1" s="1"/>
  <c r="I478829" i="1"/>
  <c r="J478829" i="1" s="1"/>
  <c r="I478830" i="1"/>
  <c r="J478830" i="1" s="1"/>
  <c r="I478831" i="1"/>
  <c r="J478831" i="1" s="1"/>
  <c r="I478832" i="1"/>
  <c r="J478832" i="1" s="1"/>
  <c r="I478833" i="1"/>
  <c r="J478833" i="1" s="1"/>
  <c r="I478834" i="1"/>
  <c r="J478834" i="1" s="1"/>
  <c r="I478835" i="1"/>
  <c r="J478835" i="1" s="1"/>
  <c r="I478836" i="1"/>
  <c r="J478836" i="1" s="1"/>
  <c r="I478837" i="1"/>
  <c r="J478837" i="1" s="1"/>
  <c r="I478838" i="1"/>
  <c r="J478838" i="1" s="1"/>
  <c r="I478839" i="1"/>
  <c r="J478839" i="1" s="1"/>
  <c r="I478840" i="1"/>
  <c r="J478840" i="1" s="1"/>
  <c r="I478841" i="1"/>
  <c r="J478841" i="1" s="1"/>
  <c r="I478842" i="1"/>
  <c r="J478842" i="1" s="1"/>
  <c r="I478843" i="1"/>
  <c r="J478843" i="1" s="1"/>
  <c r="I478844" i="1"/>
  <c r="J478844" i="1" s="1"/>
  <c r="I478845" i="1"/>
  <c r="J478845" i="1" s="1"/>
  <c r="I478846" i="1"/>
  <c r="J478846" i="1" s="1"/>
  <c r="I478847" i="1"/>
  <c r="J478847" i="1" s="1"/>
  <c r="I478848" i="1"/>
  <c r="J478848" i="1" s="1"/>
  <c r="I478849" i="1"/>
  <c r="J478849" i="1" s="1"/>
  <c r="I478850" i="1"/>
  <c r="J478850" i="1" s="1"/>
  <c r="I478851" i="1"/>
  <c r="J478851" i="1" s="1"/>
  <c r="I478852" i="1"/>
  <c r="J478852" i="1" s="1"/>
  <c r="I478853" i="1"/>
  <c r="J478853" i="1" s="1"/>
  <c r="I478854" i="1"/>
  <c r="J478854" i="1" s="1"/>
  <c r="I478855" i="1"/>
  <c r="J478855" i="1" s="1"/>
  <c r="I478856" i="1"/>
  <c r="J478856" i="1" s="1"/>
  <c r="I478857" i="1"/>
  <c r="J478857" i="1" s="1"/>
  <c r="I478858" i="1"/>
  <c r="J478858" i="1" s="1"/>
  <c r="I478859" i="1"/>
  <c r="J478859" i="1" s="1"/>
  <c r="I478860" i="1"/>
  <c r="J478860" i="1" s="1"/>
  <c r="I478861" i="1"/>
  <c r="J478861" i="1" s="1"/>
  <c r="I478862" i="1"/>
  <c r="J478862" i="1" s="1"/>
  <c r="I478863" i="1"/>
  <c r="J478863" i="1" s="1"/>
  <c r="I478864" i="1"/>
  <c r="J478864" i="1" s="1"/>
  <c r="I478865" i="1"/>
  <c r="J478865" i="1" s="1"/>
  <c r="I478866" i="1"/>
  <c r="J478866" i="1" s="1"/>
  <c r="I478867" i="1"/>
  <c r="J478867" i="1" s="1"/>
  <c r="I478868" i="1"/>
  <c r="J478868" i="1" s="1"/>
  <c r="I478869" i="1"/>
  <c r="J478869" i="1" s="1"/>
  <c r="I478870" i="1"/>
  <c r="J478870" i="1" s="1"/>
  <c r="I478871" i="1"/>
  <c r="J478871" i="1" s="1"/>
  <c r="I478872" i="1"/>
  <c r="J478872" i="1" s="1"/>
  <c r="I478873" i="1"/>
  <c r="J478873" i="1" s="1"/>
  <c r="I478874" i="1"/>
  <c r="J478874" i="1" s="1"/>
  <c r="I478875" i="1"/>
  <c r="J478875" i="1" s="1"/>
  <c r="I478876" i="1"/>
  <c r="J478876" i="1" s="1"/>
  <c r="I478877" i="1"/>
  <c r="J478877" i="1" s="1"/>
  <c r="I478878" i="1"/>
  <c r="J478878" i="1" s="1"/>
  <c r="I478879" i="1"/>
  <c r="J478879" i="1" s="1"/>
  <c r="I478880" i="1"/>
  <c r="J478880" i="1" s="1"/>
  <c r="I478881" i="1"/>
  <c r="J478881" i="1" s="1"/>
  <c r="I478882" i="1"/>
  <c r="J478882" i="1" s="1"/>
  <c r="I478883" i="1"/>
  <c r="J478883" i="1" s="1"/>
  <c r="I478884" i="1"/>
  <c r="J478884" i="1" s="1"/>
  <c r="I478885" i="1"/>
  <c r="J478885" i="1" s="1"/>
  <c r="I478886" i="1"/>
  <c r="J478886" i="1" s="1"/>
  <c r="I478887" i="1"/>
  <c r="J478887" i="1" s="1"/>
  <c r="I478888" i="1"/>
  <c r="J478888" i="1" s="1"/>
  <c r="I478889" i="1"/>
  <c r="J478889" i="1" s="1"/>
  <c r="I478890" i="1"/>
  <c r="J478890" i="1" s="1"/>
  <c r="I478891" i="1"/>
  <c r="J478891" i="1" s="1"/>
  <c r="I478892" i="1"/>
  <c r="J478892" i="1" s="1"/>
  <c r="I478893" i="1"/>
  <c r="J478893" i="1" s="1"/>
  <c r="I478894" i="1"/>
  <c r="J478894" i="1" s="1"/>
  <c r="I478895" i="1"/>
  <c r="J478895" i="1" s="1"/>
  <c r="I478896" i="1"/>
  <c r="J478896" i="1" s="1"/>
  <c r="I478897" i="1"/>
  <c r="J478897" i="1" s="1"/>
  <c r="I478898" i="1"/>
  <c r="J478898" i="1" s="1"/>
  <c r="I478899" i="1"/>
  <c r="J478899" i="1" s="1"/>
  <c r="I478900" i="1"/>
  <c r="J478900" i="1" s="1"/>
  <c r="I478901" i="1"/>
  <c r="J478901" i="1" s="1"/>
  <c r="I478902" i="1"/>
  <c r="J478902" i="1" s="1"/>
  <c r="I478903" i="1"/>
  <c r="J478903" i="1" s="1"/>
  <c r="I478904" i="1"/>
  <c r="J478904" i="1" s="1"/>
  <c r="I478905" i="1"/>
  <c r="J478905" i="1" s="1"/>
  <c r="I478906" i="1"/>
  <c r="J478906" i="1" s="1"/>
  <c r="I478907" i="1"/>
  <c r="J478907" i="1" s="1"/>
  <c r="I478908" i="1"/>
  <c r="J478908" i="1" s="1"/>
  <c r="I478909" i="1"/>
  <c r="J478909" i="1" s="1"/>
  <c r="I478910" i="1"/>
  <c r="J478910" i="1" s="1"/>
  <c r="I478911" i="1"/>
  <c r="J478911" i="1" s="1"/>
  <c r="I478912" i="1"/>
  <c r="J478912" i="1" s="1"/>
  <c r="I478913" i="1"/>
  <c r="J478913" i="1" s="1"/>
  <c r="I478914" i="1"/>
  <c r="J478914" i="1" s="1"/>
  <c r="I478915" i="1"/>
  <c r="J478915" i="1" s="1"/>
  <c r="I478916" i="1"/>
  <c r="J478916" i="1" s="1"/>
  <c r="I478917" i="1"/>
  <c r="J478917" i="1" s="1"/>
  <c r="I478918" i="1"/>
  <c r="J478918" i="1" s="1"/>
  <c r="I478919" i="1"/>
  <c r="J478919" i="1" s="1"/>
  <c r="I478920" i="1"/>
  <c r="J478920" i="1" s="1"/>
  <c r="I478921" i="1"/>
  <c r="J478921" i="1" s="1"/>
  <c r="I478922" i="1"/>
  <c r="J478922" i="1" s="1"/>
  <c r="I478923" i="1"/>
  <c r="J478923" i="1" s="1"/>
  <c r="I478924" i="1"/>
  <c r="J478924" i="1" s="1"/>
  <c r="I478925" i="1"/>
  <c r="J478925" i="1" s="1"/>
  <c r="I478926" i="1"/>
  <c r="J478926" i="1" s="1"/>
  <c r="I478927" i="1"/>
  <c r="J478927" i="1" s="1"/>
  <c r="I478928" i="1"/>
  <c r="J478928" i="1" s="1"/>
  <c r="I478929" i="1"/>
  <c r="J478929" i="1" s="1"/>
  <c r="I478930" i="1"/>
  <c r="J478930" i="1" s="1"/>
  <c r="I478931" i="1"/>
  <c r="J478931" i="1" s="1"/>
  <c r="I478932" i="1"/>
  <c r="J478932" i="1" s="1"/>
  <c r="I478933" i="1"/>
  <c r="J478933" i="1" s="1"/>
  <c r="I478934" i="1"/>
  <c r="J478934" i="1" s="1"/>
  <c r="I478935" i="1"/>
  <c r="J478935" i="1" s="1"/>
  <c r="I478936" i="1"/>
  <c r="J478936" i="1" s="1"/>
  <c r="I478937" i="1"/>
  <c r="J478937" i="1" s="1"/>
  <c r="I478938" i="1"/>
  <c r="J478938" i="1" s="1"/>
  <c r="I478939" i="1"/>
  <c r="J478939" i="1" s="1"/>
  <c r="I478940" i="1"/>
  <c r="J478940" i="1" s="1"/>
  <c r="I478941" i="1"/>
  <c r="J478941" i="1" s="1"/>
  <c r="I478942" i="1"/>
  <c r="J478942" i="1" s="1"/>
  <c r="I478943" i="1"/>
  <c r="J478943" i="1" s="1"/>
  <c r="I478944" i="1"/>
  <c r="J478944" i="1" s="1"/>
  <c r="I478945" i="1"/>
  <c r="J478945" i="1" s="1"/>
  <c r="I478946" i="1"/>
  <c r="J478946" i="1" s="1"/>
  <c r="I478947" i="1"/>
  <c r="J478947" i="1" s="1"/>
  <c r="I478948" i="1"/>
  <c r="J478948" i="1" s="1"/>
  <c r="I478949" i="1"/>
  <c r="J478949" i="1" s="1"/>
  <c r="I478950" i="1"/>
  <c r="J478950" i="1" s="1"/>
  <c r="I478951" i="1"/>
  <c r="J478951" i="1" s="1"/>
  <c r="I478952" i="1"/>
  <c r="J478952" i="1" s="1"/>
  <c r="I478953" i="1"/>
  <c r="J478953" i="1" s="1"/>
  <c r="I478954" i="1"/>
  <c r="J478954" i="1" s="1"/>
  <c r="I478955" i="1"/>
  <c r="J478955" i="1" s="1"/>
  <c r="I478956" i="1"/>
  <c r="J478956" i="1" s="1"/>
  <c r="I478957" i="1"/>
  <c r="J478957" i="1" s="1"/>
  <c r="I478958" i="1"/>
  <c r="J478958" i="1" s="1"/>
  <c r="I478959" i="1"/>
  <c r="J478959" i="1" s="1"/>
  <c r="I478960" i="1"/>
  <c r="J478960" i="1" s="1"/>
  <c r="I478961" i="1"/>
  <c r="J478961" i="1" s="1"/>
  <c r="I478962" i="1"/>
  <c r="J478962" i="1" s="1"/>
  <c r="I478963" i="1"/>
  <c r="J478963" i="1" s="1"/>
  <c r="I478964" i="1"/>
  <c r="J478964" i="1" s="1"/>
  <c r="I478965" i="1"/>
  <c r="J478965" i="1" s="1"/>
  <c r="I478966" i="1"/>
  <c r="J478966" i="1" s="1"/>
  <c r="I478967" i="1"/>
  <c r="J478967" i="1" s="1"/>
  <c r="I478968" i="1"/>
  <c r="J478968" i="1" s="1"/>
  <c r="I478969" i="1"/>
  <c r="J478969" i="1" s="1"/>
  <c r="I478970" i="1"/>
  <c r="J478970" i="1" s="1"/>
  <c r="I478971" i="1"/>
  <c r="J478971" i="1" s="1"/>
  <c r="I478972" i="1"/>
  <c r="J478972" i="1" s="1"/>
  <c r="I478973" i="1"/>
  <c r="J478973" i="1" s="1"/>
  <c r="I478974" i="1"/>
  <c r="J478974" i="1" s="1"/>
  <c r="I478975" i="1"/>
  <c r="J478975" i="1" s="1"/>
  <c r="I478976" i="1"/>
  <c r="J478976" i="1" s="1"/>
  <c r="I478977" i="1"/>
  <c r="J478977" i="1" s="1"/>
  <c r="I478978" i="1"/>
  <c r="J478978" i="1" s="1"/>
  <c r="I478979" i="1"/>
  <c r="J478979" i="1" s="1"/>
  <c r="I478980" i="1"/>
  <c r="J478980" i="1" s="1"/>
  <c r="I478981" i="1"/>
  <c r="J478981" i="1" s="1"/>
  <c r="I478982" i="1"/>
  <c r="J478982" i="1" s="1"/>
  <c r="I478983" i="1"/>
  <c r="J478983" i="1" s="1"/>
  <c r="I478984" i="1"/>
  <c r="J478984" i="1" s="1"/>
  <c r="I478985" i="1"/>
  <c r="J478985" i="1" s="1"/>
  <c r="I478986" i="1"/>
  <c r="J478986" i="1" s="1"/>
  <c r="I478987" i="1"/>
  <c r="J478987" i="1" s="1"/>
  <c r="I478988" i="1"/>
  <c r="J478988" i="1" s="1"/>
  <c r="I478989" i="1"/>
  <c r="J478989" i="1" s="1"/>
  <c r="I478990" i="1"/>
  <c r="J478990" i="1" s="1"/>
  <c r="I478991" i="1"/>
  <c r="J478991" i="1" s="1"/>
  <c r="I478992" i="1"/>
  <c r="J478992" i="1" s="1"/>
  <c r="I478993" i="1"/>
  <c r="J478993" i="1" s="1"/>
  <c r="I478994" i="1"/>
  <c r="J478994" i="1" s="1"/>
  <c r="I478995" i="1"/>
  <c r="J478995" i="1" s="1"/>
  <c r="I478996" i="1"/>
  <c r="J478996" i="1" s="1"/>
  <c r="I478997" i="1"/>
  <c r="J478997" i="1" s="1"/>
  <c r="I478998" i="1"/>
  <c r="J478998" i="1" s="1"/>
  <c r="I478999" i="1"/>
  <c r="J478999" i="1" s="1"/>
  <c r="I479000" i="1"/>
  <c r="J479000" i="1" s="1"/>
  <c r="I479001" i="1"/>
  <c r="J479001" i="1" s="1"/>
  <c r="I479002" i="1"/>
  <c r="J479002" i="1" s="1"/>
  <c r="I479003" i="1"/>
  <c r="J479003" i="1" s="1"/>
  <c r="I479004" i="1"/>
  <c r="J479004" i="1" s="1"/>
  <c r="I479005" i="1"/>
  <c r="J479005" i="1" s="1"/>
  <c r="I479006" i="1"/>
  <c r="J479006" i="1" s="1"/>
  <c r="I479007" i="1"/>
  <c r="J479007" i="1" s="1"/>
  <c r="I479008" i="1"/>
  <c r="J479008" i="1" s="1"/>
  <c r="I479009" i="1"/>
  <c r="J479009" i="1" s="1"/>
  <c r="I479010" i="1"/>
  <c r="J479010" i="1" s="1"/>
  <c r="I479011" i="1"/>
  <c r="J479011" i="1" s="1"/>
  <c r="I479012" i="1"/>
  <c r="J479012" i="1" s="1"/>
  <c r="I479013" i="1"/>
  <c r="J479013" i="1" s="1"/>
  <c r="I479014" i="1"/>
  <c r="J479014" i="1" s="1"/>
  <c r="I479015" i="1"/>
  <c r="J479015" i="1" s="1"/>
  <c r="I479016" i="1"/>
  <c r="J479016" i="1" s="1"/>
  <c r="I479017" i="1"/>
  <c r="J479017" i="1" s="1"/>
  <c r="I479018" i="1"/>
  <c r="J479018" i="1" s="1"/>
  <c r="I479019" i="1"/>
  <c r="J479019" i="1" s="1"/>
  <c r="I479020" i="1"/>
  <c r="J479020" i="1" s="1"/>
  <c r="I479022" i="1"/>
  <c r="J479022" i="1" s="1"/>
  <c r="I479024" i="1"/>
  <c r="J479024" i="1" s="1"/>
  <c r="I479025" i="1"/>
  <c r="J479025" i="1" s="1"/>
  <c r="I479027" i="1"/>
  <c r="J479027" i="1" s="1"/>
  <c r="I479028" i="1"/>
  <c r="J479028" i="1" s="1"/>
  <c r="I479029" i="1"/>
  <c r="J479029" i="1" s="1"/>
  <c r="I479030" i="1"/>
  <c r="J479030" i="1" s="1"/>
  <c r="I479033" i="1"/>
  <c r="J479033" i="1" s="1"/>
  <c r="I479034" i="1"/>
  <c r="J479034" i="1" s="1"/>
  <c r="I479035" i="1"/>
  <c r="J479035" i="1" s="1"/>
  <c r="I479036" i="1"/>
  <c r="J479036" i="1" s="1"/>
  <c r="I479037" i="1"/>
  <c r="J479037" i="1" s="1"/>
  <c r="I479038" i="1"/>
  <c r="J479038" i="1" s="1"/>
  <c r="I479039" i="1"/>
  <c r="J479039" i="1" s="1"/>
  <c r="I479041" i="1"/>
  <c r="J479041" i="1" s="1"/>
  <c r="I479042" i="1"/>
  <c r="J479042" i="1" s="1"/>
  <c r="I479043" i="1"/>
  <c r="J479043" i="1" s="1"/>
  <c r="I479044" i="1"/>
  <c r="J479044" i="1" s="1"/>
  <c r="I479045" i="1"/>
  <c r="J479045" i="1" s="1"/>
  <c r="I479046" i="1"/>
  <c r="J479046" i="1" s="1"/>
  <c r="I479047" i="1"/>
  <c r="J479047" i="1" s="1"/>
  <c r="I479048" i="1"/>
  <c r="J479048" i="1" s="1"/>
  <c r="I479049" i="1"/>
  <c r="J479049" i="1" s="1"/>
  <c r="I479050" i="1"/>
  <c r="J479050" i="1" s="1"/>
  <c r="I479051" i="1"/>
  <c r="J479051" i="1" s="1"/>
  <c r="I479052" i="1"/>
  <c r="J479052" i="1" s="1"/>
  <c r="I479053" i="1"/>
  <c r="J479053" i="1" s="1"/>
  <c r="I479054" i="1"/>
  <c r="J479054" i="1" s="1"/>
  <c r="I479055" i="1"/>
  <c r="J479055" i="1" s="1"/>
  <c r="I479056" i="1"/>
  <c r="J479056" i="1" s="1"/>
  <c r="I479057" i="1"/>
  <c r="J479057" i="1" s="1"/>
  <c r="I479058" i="1"/>
  <c r="J479058" i="1" s="1"/>
  <c r="I479059" i="1"/>
  <c r="J479059" i="1" s="1"/>
  <c r="I479060" i="1"/>
  <c r="J479060" i="1" s="1"/>
  <c r="I479061" i="1"/>
  <c r="J479061" i="1" s="1"/>
  <c r="I479062" i="1"/>
  <c r="J479062" i="1" s="1"/>
  <c r="I479063" i="1"/>
  <c r="J479063" i="1" s="1"/>
  <c r="I479064" i="1"/>
  <c r="J479064" i="1" s="1"/>
  <c r="I479065" i="1"/>
  <c r="J479065" i="1" s="1"/>
  <c r="I479066" i="1"/>
  <c r="J479066" i="1" s="1"/>
  <c r="I479067" i="1"/>
  <c r="J479067" i="1" s="1"/>
  <c r="I479068" i="1"/>
  <c r="J479068" i="1" s="1"/>
  <c r="I479069" i="1"/>
  <c r="J479069" i="1" s="1"/>
  <c r="I479070" i="1"/>
  <c r="J479070" i="1" s="1"/>
  <c r="I479071" i="1"/>
  <c r="J479071" i="1" s="1"/>
  <c r="I479072" i="1"/>
  <c r="J479072" i="1" s="1"/>
  <c r="I479073" i="1"/>
  <c r="J479073" i="1" s="1"/>
  <c r="I479074" i="1"/>
  <c r="J479074" i="1" s="1"/>
  <c r="I479075" i="1"/>
  <c r="J479075" i="1" s="1"/>
  <c r="I479076" i="1"/>
  <c r="J479076" i="1" s="1"/>
  <c r="I479077" i="1"/>
  <c r="J479077" i="1" s="1"/>
  <c r="I479078" i="1"/>
  <c r="J479078" i="1" s="1"/>
  <c r="I479079" i="1"/>
  <c r="J479079" i="1" s="1"/>
  <c r="I479080" i="1"/>
  <c r="J479080" i="1" s="1"/>
  <c r="I479081" i="1"/>
  <c r="J479081" i="1" s="1"/>
  <c r="I479082" i="1"/>
  <c r="J479082" i="1" s="1"/>
  <c r="I479083" i="1"/>
  <c r="J479083" i="1" s="1"/>
  <c r="I479084" i="1"/>
  <c r="J479084" i="1" s="1"/>
  <c r="I479085" i="1"/>
  <c r="J479085" i="1" s="1"/>
  <c r="I479086" i="1"/>
  <c r="J479086" i="1" s="1"/>
  <c r="I479087" i="1"/>
  <c r="J479087" i="1" s="1"/>
  <c r="I479088" i="1"/>
  <c r="J479088" i="1" s="1"/>
  <c r="I479089" i="1"/>
  <c r="J479089" i="1" s="1"/>
  <c r="I479090" i="1"/>
  <c r="J479090" i="1" s="1"/>
  <c r="I479091" i="1"/>
  <c r="J479091" i="1" s="1"/>
  <c r="I479092" i="1"/>
  <c r="J479092" i="1" s="1"/>
  <c r="I479093" i="1"/>
  <c r="J479093" i="1" s="1"/>
  <c r="I479094" i="1"/>
  <c r="J479094" i="1" s="1"/>
  <c r="I479095" i="1"/>
  <c r="J479095" i="1" s="1"/>
  <c r="I479096" i="1"/>
  <c r="J479096" i="1" s="1"/>
  <c r="I479097" i="1"/>
  <c r="J479097" i="1" s="1"/>
  <c r="I479098" i="1"/>
  <c r="J479098" i="1" s="1"/>
  <c r="I479099" i="1"/>
  <c r="J479099" i="1" s="1"/>
  <c r="I479100" i="1"/>
  <c r="J479100" i="1" s="1"/>
  <c r="I479101" i="1"/>
  <c r="J479101" i="1" s="1"/>
  <c r="I479102" i="1"/>
  <c r="J479102" i="1" s="1"/>
  <c r="I479103" i="1"/>
  <c r="J479103" i="1" s="1"/>
  <c r="I479104" i="1"/>
  <c r="J479104" i="1" s="1"/>
  <c r="I479105" i="1"/>
  <c r="J479105" i="1" s="1"/>
  <c r="I479106" i="1"/>
  <c r="J479106" i="1" s="1"/>
  <c r="I479107" i="1"/>
  <c r="J479107" i="1" s="1"/>
  <c r="I479108" i="1"/>
  <c r="J479108" i="1" s="1"/>
  <c r="I479109" i="1"/>
  <c r="J479109" i="1" s="1"/>
  <c r="I479110" i="1"/>
  <c r="J479110" i="1" s="1"/>
  <c r="I479111" i="1"/>
  <c r="J479111" i="1" s="1"/>
  <c r="I479112" i="1"/>
  <c r="J479112" i="1" s="1"/>
  <c r="I479113" i="1"/>
  <c r="J479113" i="1" s="1"/>
  <c r="I479114" i="1"/>
  <c r="J479114" i="1" s="1"/>
  <c r="I479115" i="1"/>
  <c r="J479115" i="1" s="1"/>
  <c r="I479116" i="1"/>
  <c r="J479116" i="1" s="1"/>
  <c r="I479117" i="1"/>
  <c r="J479117" i="1" s="1"/>
  <c r="I479118" i="1"/>
  <c r="J479118" i="1" s="1"/>
  <c r="I479119" i="1"/>
  <c r="J479119" i="1" s="1"/>
  <c r="I479120" i="1"/>
  <c r="J479120" i="1" s="1"/>
  <c r="I479121" i="1"/>
  <c r="J479121" i="1" s="1"/>
  <c r="I479122" i="1"/>
  <c r="J479122" i="1" s="1"/>
  <c r="I479123" i="1"/>
  <c r="J479123" i="1" s="1"/>
  <c r="I479124" i="1"/>
  <c r="J479124" i="1" s="1"/>
  <c r="I479125" i="1"/>
  <c r="J479125" i="1" s="1"/>
  <c r="I479126" i="1"/>
  <c r="J479126" i="1" s="1"/>
  <c r="I479127" i="1"/>
  <c r="J479127" i="1" s="1"/>
  <c r="I479128" i="1"/>
  <c r="J479128" i="1" s="1"/>
  <c r="I479129" i="1"/>
  <c r="J479129" i="1" s="1"/>
  <c r="I479130" i="1"/>
  <c r="J479130" i="1" s="1"/>
  <c r="I479131" i="1"/>
  <c r="J479131" i="1" s="1"/>
  <c r="I479132" i="1"/>
  <c r="J479132" i="1" s="1"/>
  <c r="I479133" i="1"/>
  <c r="J479133" i="1" s="1"/>
  <c r="I479134" i="1"/>
  <c r="J479134" i="1" s="1"/>
  <c r="I479135" i="1"/>
  <c r="J479135" i="1" s="1"/>
  <c r="I479136" i="1"/>
  <c r="J479136" i="1" s="1"/>
  <c r="I479137" i="1"/>
  <c r="J479137" i="1" s="1"/>
  <c r="I479138" i="1"/>
  <c r="J479138" i="1" s="1"/>
  <c r="I479139" i="1"/>
  <c r="J479139" i="1" s="1"/>
  <c r="I479140" i="1"/>
  <c r="J479140" i="1" s="1"/>
  <c r="I479141" i="1"/>
  <c r="J479141" i="1" s="1"/>
  <c r="I479142" i="1"/>
  <c r="J479142" i="1" s="1"/>
  <c r="I479143" i="1"/>
  <c r="J479143" i="1" s="1"/>
  <c r="I479144" i="1"/>
  <c r="J479144" i="1" s="1"/>
  <c r="I479145" i="1"/>
  <c r="J479145" i="1" s="1"/>
  <c r="I479146" i="1"/>
  <c r="J479146" i="1" s="1"/>
  <c r="I479147" i="1"/>
  <c r="J479147" i="1" s="1"/>
  <c r="I479148" i="1"/>
  <c r="J479148" i="1" s="1"/>
  <c r="I479149" i="1"/>
  <c r="J479149" i="1" s="1"/>
  <c r="I479150" i="1"/>
  <c r="J479150" i="1" s="1"/>
  <c r="I479151" i="1"/>
  <c r="J479151" i="1" s="1"/>
  <c r="I479152" i="1"/>
  <c r="J479152" i="1" s="1"/>
  <c r="I479153" i="1"/>
  <c r="J479153" i="1" s="1"/>
  <c r="I479154" i="1"/>
  <c r="J479154" i="1" s="1"/>
  <c r="I479155" i="1"/>
  <c r="J479155" i="1" s="1"/>
  <c r="I479156" i="1"/>
  <c r="J479156" i="1" s="1"/>
  <c r="I479157" i="1"/>
  <c r="J479157" i="1" s="1"/>
  <c r="I479158" i="1"/>
  <c r="J479158" i="1" s="1"/>
  <c r="I479159" i="1"/>
  <c r="J479159" i="1" s="1"/>
  <c r="I479160" i="1"/>
  <c r="J479160" i="1" s="1"/>
  <c r="I479161" i="1"/>
  <c r="J479161" i="1" s="1"/>
  <c r="I479162" i="1"/>
  <c r="J479162" i="1" s="1"/>
  <c r="I479163" i="1"/>
  <c r="J479163" i="1" s="1"/>
  <c r="I479164" i="1"/>
  <c r="J479164" i="1" s="1"/>
  <c r="I479165" i="1"/>
  <c r="J479165" i="1" s="1"/>
  <c r="I479166" i="1"/>
  <c r="J479166" i="1" s="1"/>
  <c r="I479167" i="1"/>
  <c r="J479167" i="1" s="1"/>
  <c r="I479168" i="1"/>
  <c r="J479168" i="1" s="1"/>
  <c r="I479169" i="1"/>
  <c r="J479169" i="1" s="1"/>
  <c r="I479170" i="1"/>
  <c r="J479170" i="1" s="1"/>
  <c r="I479171" i="1"/>
  <c r="J479171" i="1" s="1"/>
  <c r="I479172" i="1"/>
  <c r="J479172" i="1" s="1"/>
  <c r="I479173" i="1"/>
  <c r="J479173" i="1" s="1"/>
  <c r="I479174" i="1"/>
  <c r="J479174" i="1" s="1"/>
  <c r="I479175" i="1"/>
  <c r="J479175" i="1" s="1"/>
  <c r="I479176" i="1"/>
  <c r="J479176" i="1" s="1"/>
  <c r="I479178" i="1"/>
  <c r="J479178" i="1" s="1"/>
  <c r="I479179" i="1"/>
  <c r="J479179" i="1" s="1"/>
  <c r="I479180" i="1"/>
  <c r="J479180" i="1" s="1"/>
  <c r="I479181" i="1"/>
  <c r="J479181" i="1" s="1"/>
  <c r="I479182" i="1"/>
  <c r="J479182" i="1" s="1"/>
  <c r="I479183" i="1"/>
  <c r="J479183" i="1" s="1"/>
  <c r="I479184" i="1"/>
  <c r="J479184" i="1" s="1"/>
  <c r="I479186" i="1"/>
  <c r="J479186" i="1" s="1"/>
  <c r="I479187" i="1"/>
  <c r="J479187" i="1" s="1"/>
  <c r="I479188" i="1"/>
  <c r="J479188" i="1" s="1"/>
  <c r="I479189" i="1"/>
  <c r="J479189" i="1" s="1"/>
  <c r="I479190" i="1"/>
  <c r="J479190" i="1" s="1"/>
  <c r="I479191" i="1"/>
  <c r="J479191" i="1" s="1"/>
  <c r="I479192" i="1"/>
  <c r="J479192" i="1" s="1"/>
  <c r="I479193" i="1"/>
  <c r="J479193" i="1" s="1"/>
  <c r="I479194" i="1"/>
  <c r="J479194" i="1" s="1"/>
  <c r="I479195" i="1"/>
  <c r="J479195" i="1" s="1"/>
  <c r="I479196" i="1"/>
  <c r="J479196" i="1" s="1"/>
  <c r="I479197" i="1"/>
  <c r="J479197" i="1" s="1"/>
  <c r="I479198" i="1"/>
  <c r="J479198" i="1" s="1"/>
  <c r="I479199" i="1"/>
  <c r="J479199" i="1" s="1"/>
  <c r="I479200" i="1"/>
  <c r="J479200" i="1" s="1"/>
  <c r="I479201" i="1"/>
  <c r="J479201" i="1" s="1"/>
  <c r="I479202" i="1"/>
  <c r="J479202" i="1" s="1"/>
  <c r="I479203" i="1"/>
  <c r="J479203" i="1" s="1"/>
  <c r="I479204" i="1"/>
  <c r="J479204" i="1" s="1"/>
  <c r="I479205" i="1"/>
  <c r="J479205" i="1" s="1"/>
  <c r="I479206" i="1"/>
  <c r="J479206" i="1" s="1"/>
  <c r="I479207" i="1"/>
  <c r="J479207" i="1" s="1"/>
  <c r="I479208" i="1"/>
  <c r="J479208" i="1" s="1"/>
  <c r="I479209" i="1"/>
  <c r="J479209" i="1" s="1"/>
  <c r="I479210" i="1"/>
  <c r="J479210" i="1" s="1"/>
  <c r="I479211" i="1"/>
  <c r="J479211" i="1" s="1"/>
  <c r="I479212" i="1"/>
  <c r="J479212" i="1" s="1"/>
  <c r="I479213" i="1"/>
  <c r="J479213" i="1" s="1"/>
  <c r="I479214" i="1"/>
  <c r="J479214" i="1" s="1"/>
  <c r="I479215" i="1"/>
  <c r="J479215" i="1" s="1"/>
  <c r="I479216" i="1"/>
  <c r="J479216" i="1" s="1"/>
  <c r="I479217" i="1"/>
  <c r="J479217" i="1" s="1"/>
  <c r="I479218" i="1"/>
  <c r="J479218" i="1" s="1"/>
  <c r="I479219" i="1"/>
  <c r="J479219" i="1" s="1"/>
  <c r="I479220" i="1"/>
  <c r="J479220" i="1" s="1"/>
  <c r="I479221" i="1"/>
  <c r="J479221" i="1" s="1"/>
  <c r="I479222" i="1"/>
  <c r="J479222" i="1" s="1"/>
  <c r="I479223" i="1"/>
  <c r="J479223" i="1" s="1"/>
  <c r="I479224" i="1"/>
  <c r="J479224" i="1" s="1"/>
  <c r="I479225" i="1"/>
  <c r="J479225" i="1" s="1"/>
  <c r="I479226" i="1"/>
  <c r="J479226" i="1" s="1"/>
  <c r="I479227" i="1"/>
  <c r="J479227" i="1" s="1"/>
  <c r="I479228" i="1"/>
  <c r="J479228" i="1" s="1"/>
  <c r="I479229" i="1"/>
  <c r="J479229" i="1" s="1"/>
  <c r="I479230" i="1"/>
  <c r="J479230" i="1" s="1"/>
  <c r="I479231" i="1"/>
  <c r="J479231" i="1" s="1"/>
  <c r="I479232" i="1"/>
  <c r="J479232" i="1" s="1"/>
  <c r="I479233" i="1"/>
  <c r="J479233" i="1" s="1"/>
  <c r="I479234" i="1"/>
  <c r="J479234" i="1" s="1"/>
  <c r="I479235" i="1"/>
  <c r="J479235" i="1" s="1"/>
  <c r="I479236" i="1"/>
  <c r="J479236" i="1" s="1"/>
  <c r="I479237" i="1"/>
  <c r="J479237" i="1" s="1"/>
  <c r="I479238" i="1"/>
  <c r="J479238" i="1" s="1"/>
  <c r="I479239" i="1"/>
  <c r="J479239" i="1" s="1"/>
  <c r="I479240" i="1"/>
  <c r="J479240" i="1" s="1"/>
  <c r="I479241" i="1"/>
  <c r="J479241" i="1" s="1"/>
  <c r="I479242" i="1"/>
  <c r="J479242" i="1" s="1"/>
  <c r="I479243" i="1"/>
  <c r="J479243" i="1" s="1"/>
  <c r="I479244" i="1"/>
  <c r="J479244" i="1" s="1"/>
  <c r="I479245" i="1"/>
  <c r="J479245" i="1" s="1"/>
  <c r="I479246" i="1"/>
  <c r="J479246" i="1" s="1"/>
  <c r="I479247" i="1"/>
  <c r="J479247" i="1" s="1"/>
  <c r="I479248" i="1"/>
  <c r="J479248" i="1" s="1"/>
  <c r="I479249" i="1"/>
  <c r="J479249" i="1" s="1"/>
  <c r="I479250" i="1"/>
  <c r="J479250" i="1" s="1"/>
  <c r="I479251" i="1"/>
  <c r="J479251" i="1" s="1"/>
  <c r="I479252" i="1"/>
  <c r="J479252" i="1" s="1"/>
  <c r="I479253" i="1"/>
  <c r="J479253" i="1" s="1"/>
  <c r="I479254" i="1"/>
  <c r="J479254" i="1" s="1"/>
  <c r="I479255" i="1"/>
  <c r="J479255" i="1" s="1"/>
  <c r="I479256" i="1"/>
  <c r="J479256" i="1" s="1"/>
  <c r="I479257" i="1"/>
  <c r="J479257" i="1" s="1"/>
  <c r="I479258" i="1"/>
  <c r="J479258" i="1" s="1"/>
  <c r="I479259" i="1"/>
  <c r="J479259" i="1" s="1"/>
  <c r="I479260" i="1"/>
  <c r="J479260" i="1" s="1"/>
  <c r="I479261" i="1"/>
  <c r="J479261" i="1" s="1"/>
  <c r="I479262" i="1"/>
  <c r="J479262" i="1" s="1"/>
  <c r="I479263" i="1"/>
  <c r="J479263" i="1" s="1"/>
  <c r="I479264" i="1"/>
  <c r="J479264" i="1" s="1"/>
  <c r="I479265" i="1"/>
  <c r="J479265" i="1" s="1"/>
  <c r="I479266" i="1"/>
  <c r="J479266" i="1" s="1"/>
  <c r="I479267" i="1"/>
  <c r="J479267" i="1" s="1"/>
  <c r="I479268" i="1"/>
  <c r="J479268" i="1" s="1"/>
  <c r="I479269" i="1"/>
  <c r="J479269" i="1" s="1"/>
  <c r="I479270" i="1"/>
  <c r="J479270" i="1" s="1"/>
  <c r="I479271" i="1"/>
  <c r="J479271" i="1" s="1"/>
  <c r="I479272" i="1"/>
  <c r="J479272" i="1" s="1"/>
  <c r="I479273" i="1"/>
  <c r="J479273" i="1" s="1"/>
  <c r="I479274" i="1"/>
  <c r="J479274" i="1" s="1"/>
  <c r="I479275" i="1"/>
  <c r="J479275" i="1" s="1"/>
  <c r="I479276" i="1"/>
  <c r="J479276" i="1" s="1"/>
  <c r="I479277" i="1"/>
  <c r="J479277" i="1" s="1"/>
  <c r="I479278" i="1"/>
  <c r="J479278" i="1" s="1"/>
  <c r="I479279" i="1"/>
  <c r="J479279" i="1" s="1"/>
  <c r="I479280" i="1"/>
  <c r="J479280" i="1" s="1"/>
  <c r="I479281" i="1"/>
  <c r="J479281" i="1" s="1"/>
  <c r="I479282" i="1"/>
  <c r="J479282" i="1" s="1"/>
  <c r="I479283" i="1"/>
  <c r="J479283" i="1" s="1"/>
  <c r="I479284" i="1"/>
  <c r="J479284" i="1" s="1"/>
  <c r="I479285" i="1"/>
  <c r="J479285" i="1" s="1"/>
  <c r="I479286" i="1"/>
  <c r="J479286" i="1" s="1"/>
  <c r="I479287" i="1"/>
  <c r="J479287" i="1" s="1"/>
  <c r="I479288" i="1"/>
  <c r="J479288" i="1" s="1"/>
  <c r="I479289" i="1"/>
  <c r="J479289" i="1" s="1"/>
  <c r="I479290" i="1"/>
  <c r="J479290" i="1" s="1"/>
  <c r="I479291" i="1"/>
  <c r="J479291" i="1" s="1"/>
  <c r="I479292" i="1"/>
  <c r="J479292" i="1" s="1"/>
  <c r="I479293" i="1"/>
  <c r="J479293" i="1" s="1"/>
  <c r="I479294" i="1"/>
  <c r="J479294" i="1" s="1"/>
  <c r="I479295" i="1"/>
  <c r="J479295" i="1" s="1"/>
  <c r="I479296" i="1"/>
  <c r="J479296" i="1" s="1"/>
  <c r="I479297" i="1"/>
  <c r="J479297" i="1" s="1"/>
  <c r="I479298" i="1"/>
  <c r="J479298" i="1" s="1"/>
  <c r="I479299" i="1"/>
  <c r="J479299" i="1" s="1"/>
  <c r="I479300" i="1"/>
  <c r="J479300" i="1" s="1"/>
  <c r="I479301" i="1"/>
  <c r="J479301" i="1" s="1"/>
  <c r="I479302" i="1"/>
  <c r="J479302" i="1" s="1"/>
  <c r="I479303" i="1"/>
  <c r="J479303" i="1" s="1"/>
  <c r="I479304" i="1"/>
  <c r="J479304" i="1" s="1"/>
  <c r="I479305" i="1"/>
  <c r="J479305" i="1" s="1"/>
  <c r="I479306" i="1"/>
  <c r="J479306" i="1" s="1"/>
  <c r="I479307" i="1"/>
  <c r="J479307" i="1" s="1"/>
  <c r="I479308" i="1"/>
  <c r="J479308" i="1" s="1"/>
  <c r="I479309" i="1"/>
  <c r="J479309" i="1" s="1"/>
  <c r="I479310" i="1"/>
  <c r="J479310" i="1" s="1"/>
  <c r="I479311" i="1"/>
  <c r="J479311" i="1" s="1"/>
  <c r="I479312" i="1"/>
  <c r="J479312" i="1" s="1"/>
  <c r="I479313" i="1"/>
  <c r="J479313" i="1" s="1"/>
  <c r="I479314" i="1"/>
  <c r="J479314" i="1" s="1"/>
  <c r="I479315" i="1"/>
  <c r="J479315" i="1" s="1"/>
  <c r="I479316" i="1"/>
  <c r="J479316" i="1" s="1"/>
  <c r="I479317" i="1"/>
  <c r="J479317" i="1" s="1"/>
  <c r="I479318" i="1"/>
  <c r="J479318" i="1" s="1"/>
  <c r="I479319" i="1"/>
  <c r="J479319" i="1" s="1"/>
  <c r="I479320" i="1"/>
  <c r="J479320" i="1" s="1"/>
  <c r="I479321" i="1"/>
  <c r="J479321" i="1" s="1"/>
  <c r="I479322" i="1"/>
  <c r="J479322" i="1" s="1"/>
  <c r="I479323" i="1"/>
  <c r="J479323" i="1" s="1"/>
  <c r="I479324" i="1"/>
  <c r="J479324" i="1" s="1"/>
  <c r="I479325" i="1"/>
  <c r="J479325" i="1" s="1"/>
  <c r="I479326" i="1"/>
  <c r="J479326" i="1" s="1"/>
  <c r="I479327" i="1"/>
  <c r="J479327" i="1" s="1"/>
  <c r="I479328" i="1"/>
  <c r="J479328" i="1" s="1"/>
  <c r="I479329" i="1"/>
  <c r="J479329" i="1" s="1"/>
  <c r="I479330" i="1"/>
  <c r="J479330" i="1" s="1"/>
  <c r="I479331" i="1"/>
  <c r="J479331" i="1" s="1"/>
  <c r="I479332" i="1"/>
  <c r="J479332" i="1" s="1"/>
  <c r="I479333" i="1"/>
  <c r="J479333" i="1" s="1"/>
  <c r="I479334" i="1"/>
  <c r="J479334" i="1" s="1"/>
  <c r="I479335" i="1"/>
  <c r="J479335" i="1" s="1"/>
  <c r="I479336" i="1"/>
  <c r="J479336" i="1" s="1"/>
  <c r="I479337" i="1"/>
  <c r="J479337" i="1" s="1"/>
  <c r="I479338" i="1"/>
  <c r="J479338" i="1" s="1"/>
  <c r="I479339" i="1"/>
  <c r="J479339" i="1" s="1"/>
  <c r="I479340" i="1"/>
  <c r="J479340" i="1" s="1"/>
  <c r="I479341" i="1"/>
  <c r="J479341" i="1" s="1"/>
  <c r="I479342" i="1"/>
  <c r="J479342" i="1" s="1"/>
  <c r="I479343" i="1"/>
  <c r="J479343" i="1" s="1"/>
  <c r="I479344" i="1"/>
  <c r="J479344" i="1" s="1"/>
  <c r="I479345" i="1"/>
  <c r="J479345" i="1" s="1"/>
  <c r="I479346" i="1"/>
  <c r="J479346" i="1" s="1"/>
  <c r="I479347" i="1"/>
  <c r="J479347" i="1" s="1"/>
  <c r="I479348" i="1"/>
  <c r="J479348" i="1" s="1"/>
  <c r="I479349" i="1"/>
  <c r="J479349" i="1" s="1"/>
  <c r="I479350" i="1"/>
  <c r="J479350" i="1" s="1"/>
  <c r="I479351" i="1"/>
  <c r="J479351" i="1" s="1"/>
  <c r="I479352" i="1"/>
  <c r="J479352" i="1" s="1"/>
  <c r="I479353" i="1"/>
  <c r="J479353" i="1" s="1"/>
  <c r="I479354" i="1"/>
  <c r="J479354" i="1" s="1"/>
  <c r="I479355" i="1"/>
  <c r="J479355" i="1" s="1"/>
  <c r="I479356" i="1"/>
  <c r="J479356" i="1" s="1"/>
  <c r="I479357" i="1"/>
  <c r="J479357" i="1" s="1"/>
  <c r="I479358" i="1"/>
  <c r="J479358" i="1" s="1"/>
  <c r="I479359" i="1"/>
  <c r="J479359" i="1" s="1"/>
  <c r="I479360" i="1"/>
  <c r="J479360" i="1" s="1"/>
  <c r="I479361" i="1"/>
  <c r="J479361" i="1" s="1"/>
  <c r="I479362" i="1"/>
  <c r="J479362" i="1" s="1"/>
  <c r="I479363" i="1"/>
  <c r="J479363" i="1" s="1"/>
  <c r="I479364" i="1"/>
  <c r="J479364" i="1" s="1"/>
  <c r="I479365" i="1"/>
  <c r="J479365" i="1" s="1"/>
  <c r="I479366" i="1"/>
  <c r="J479366" i="1" s="1"/>
  <c r="I479367" i="1"/>
  <c r="J479367" i="1" s="1"/>
  <c r="I479368" i="1"/>
  <c r="J479368" i="1" s="1"/>
  <c r="I479369" i="1"/>
  <c r="J479369" i="1" s="1"/>
  <c r="I479370" i="1"/>
  <c r="J479370" i="1" s="1"/>
  <c r="I479371" i="1"/>
  <c r="J479371" i="1" s="1"/>
  <c r="I479372" i="1"/>
  <c r="J479372" i="1" s="1"/>
  <c r="I479373" i="1"/>
  <c r="J479373" i="1" s="1"/>
  <c r="I479374" i="1"/>
  <c r="J479374" i="1" s="1"/>
  <c r="I479375" i="1"/>
  <c r="J479375" i="1" s="1"/>
  <c r="I479376" i="1"/>
  <c r="J479376" i="1" s="1"/>
  <c r="I479377" i="1"/>
  <c r="J479377" i="1" s="1"/>
  <c r="I479378" i="1"/>
  <c r="J479378" i="1" s="1"/>
  <c r="I479379" i="1"/>
  <c r="J479379" i="1" s="1"/>
  <c r="I479380" i="1"/>
  <c r="J479380" i="1" s="1"/>
  <c r="I479381" i="1"/>
  <c r="J479381" i="1" s="1"/>
  <c r="I479382" i="1"/>
  <c r="J479382" i="1" s="1"/>
  <c r="I479383" i="1"/>
  <c r="J479383" i="1" s="1"/>
  <c r="I479384" i="1"/>
  <c r="J479384" i="1" s="1"/>
  <c r="I479385" i="1"/>
  <c r="J479385" i="1" s="1"/>
  <c r="I479386" i="1"/>
  <c r="J479386" i="1" s="1"/>
  <c r="I479387" i="1"/>
  <c r="J479387" i="1" s="1"/>
  <c r="I479388" i="1"/>
  <c r="J479388" i="1" s="1"/>
  <c r="I479389" i="1"/>
  <c r="J479389" i="1" s="1"/>
  <c r="I479390" i="1"/>
  <c r="J479390" i="1" s="1"/>
  <c r="I479391" i="1"/>
  <c r="J479391" i="1" s="1"/>
  <c r="I479392" i="1"/>
  <c r="J479392" i="1" s="1"/>
  <c r="I479393" i="1"/>
  <c r="J479393" i="1" s="1"/>
  <c r="I479394" i="1"/>
  <c r="J479394" i="1" s="1"/>
  <c r="I479395" i="1"/>
  <c r="J479395" i="1" s="1"/>
  <c r="I479396" i="1"/>
  <c r="J479396" i="1" s="1"/>
  <c r="I479397" i="1"/>
  <c r="J479397" i="1" s="1"/>
  <c r="I479398" i="1"/>
  <c r="J479398" i="1" s="1"/>
  <c r="I479399" i="1"/>
  <c r="J479399" i="1" s="1"/>
  <c r="I479400" i="1"/>
  <c r="J479400" i="1" s="1"/>
  <c r="I479401" i="1"/>
  <c r="J479401" i="1" s="1"/>
  <c r="I479402" i="1"/>
  <c r="J479402" i="1" s="1"/>
  <c r="I479403" i="1"/>
  <c r="J479403" i="1" s="1"/>
  <c r="I479404" i="1"/>
  <c r="J479404" i="1" s="1"/>
  <c r="I479405" i="1"/>
  <c r="J479405" i="1" s="1"/>
  <c r="I479406" i="1"/>
  <c r="J479406" i="1" s="1"/>
  <c r="I479407" i="1"/>
  <c r="J479407" i="1" s="1"/>
  <c r="I479408" i="1"/>
  <c r="J479408" i="1" s="1"/>
  <c r="I479409" i="1"/>
  <c r="J479409" i="1" s="1"/>
  <c r="I479410" i="1"/>
  <c r="J479410" i="1" s="1"/>
  <c r="I479411" i="1"/>
  <c r="J479411" i="1" s="1"/>
  <c r="I479412" i="1"/>
  <c r="J479412" i="1" s="1"/>
  <c r="I479413" i="1"/>
  <c r="J479413" i="1" s="1"/>
  <c r="I479414" i="1"/>
  <c r="J479414" i="1" s="1"/>
  <c r="I479415" i="1"/>
  <c r="J479415" i="1" s="1"/>
  <c r="I479416" i="1"/>
  <c r="J479416" i="1" s="1"/>
  <c r="I479417" i="1"/>
  <c r="J479417" i="1" s="1"/>
  <c r="I479418" i="1"/>
  <c r="J479418" i="1" s="1"/>
  <c r="I479419" i="1"/>
  <c r="J479419" i="1" s="1"/>
  <c r="I479420" i="1"/>
  <c r="J479420" i="1" s="1"/>
  <c r="I479421" i="1"/>
  <c r="J479421" i="1" s="1"/>
  <c r="I479424" i="1"/>
  <c r="J479424" i="1" s="1"/>
  <c r="I479425" i="1"/>
  <c r="J479425" i="1" s="1"/>
  <c r="I479426" i="1"/>
  <c r="J479426" i="1" s="1"/>
  <c r="I479427" i="1"/>
  <c r="J479427" i="1" s="1"/>
  <c r="I479428" i="1"/>
  <c r="J479428" i="1" s="1"/>
  <c r="I479429" i="1"/>
  <c r="J479429" i="1" s="1"/>
  <c r="I479430" i="1"/>
  <c r="J479430" i="1" s="1"/>
  <c r="I479431" i="1"/>
  <c r="J479431" i="1" s="1"/>
  <c r="I479432" i="1"/>
  <c r="J479432" i="1" s="1"/>
  <c r="I479433" i="1"/>
  <c r="J479433" i="1" s="1"/>
  <c r="I479434" i="1"/>
  <c r="J479434" i="1" s="1"/>
  <c r="I479435" i="1"/>
  <c r="J479435" i="1" s="1"/>
  <c r="I479436" i="1"/>
  <c r="J479436" i="1" s="1"/>
  <c r="I479438" i="1"/>
  <c r="J479438" i="1" s="1"/>
  <c r="I479439" i="1"/>
  <c r="J479439" i="1" s="1"/>
  <c r="I479440" i="1"/>
  <c r="J479440" i="1" s="1"/>
  <c r="I479441" i="1"/>
  <c r="J479441" i="1" s="1"/>
  <c r="I479442" i="1"/>
  <c r="J479442" i="1" s="1"/>
  <c r="I479443" i="1"/>
  <c r="J479443" i="1" s="1"/>
  <c r="I479444" i="1"/>
  <c r="J479444" i="1" s="1"/>
  <c r="I479445" i="1"/>
  <c r="J479445" i="1" s="1"/>
  <c r="I479446" i="1"/>
  <c r="J479446" i="1" s="1"/>
  <c r="I479447" i="1"/>
  <c r="J479447" i="1" s="1"/>
  <c r="I479448" i="1"/>
  <c r="J479448" i="1" s="1"/>
  <c r="I479449" i="1"/>
  <c r="J479449" i="1" s="1"/>
  <c r="I479450" i="1"/>
  <c r="J479450" i="1" s="1"/>
  <c r="I479451" i="1"/>
  <c r="J479451" i="1" s="1"/>
  <c r="I479452" i="1"/>
  <c r="J479452" i="1" s="1"/>
  <c r="I479453" i="1"/>
  <c r="J479453" i="1" s="1"/>
  <c r="I479454" i="1"/>
  <c r="J479454" i="1" s="1"/>
  <c r="I479455" i="1"/>
  <c r="J479455" i="1" s="1"/>
  <c r="I479456" i="1"/>
  <c r="J479456" i="1" s="1"/>
  <c r="I479457" i="1"/>
  <c r="J479457" i="1" s="1"/>
  <c r="I479458" i="1"/>
  <c r="J479458" i="1" s="1"/>
  <c r="I479459" i="1"/>
  <c r="J479459" i="1" s="1"/>
  <c r="I479460" i="1"/>
  <c r="J479460" i="1" s="1"/>
  <c r="I479461" i="1"/>
  <c r="J479461" i="1" s="1"/>
  <c r="I479462" i="1"/>
  <c r="J479462" i="1" s="1"/>
  <c r="I479463" i="1"/>
  <c r="J479463" i="1" s="1"/>
  <c r="I479464" i="1"/>
  <c r="J479464" i="1" s="1"/>
  <c r="I479465" i="1"/>
  <c r="J479465" i="1" s="1"/>
  <c r="I479466" i="1"/>
  <c r="J479466" i="1" s="1"/>
  <c r="I479467" i="1"/>
  <c r="J479467" i="1" s="1"/>
  <c r="I479468" i="1"/>
  <c r="J479468" i="1" s="1"/>
  <c r="I479469" i="1"/>
  <c r="J479469" i="1" s="1"/>
  <c r="I479470" i="1"/>
  <c r="J479470" i="1" s="1"/>
  <c r="I479471" i="1"/>
  <c r="J479471" i="1" s="1"/>
  <c r="I479472" i="1"/>
  <c r="J479472" i="1" s="1"/>
  <c r="I479473" i="1"/>
  <c r="J479473" i="1" s="1"/>
  <c r="I479474" i="1"/>
  <c r="J479474" i="1" s="1"/>
  <c r="I479475" i="1"/>
  <c r="J479475" i="1" s="1"/>
  <c r="I479476" i="1"/>
  <c r="J479476" i="1" s="1"/>
  <c r="I479477" i="1"/>
  <c r="J479477" i="1" s="1"/>
  <c r="I479478" i="1"/>
  <c r="J479478" i="1" s="1"/>
  <c r="I479479" i="1"/>
  <c r="J479479" i="1" s="1"/>
  <c r="I479480" i="1"/>
  <c r="J479480" i="1" s="1"/>
  <c r="I479481" i="1"/>
  <c r="J479481" i="1" s="1"/>
  <c r="I479482" i="1"/>
  <c r="J479482" i="1" s="1"/>
  <c r="I479483" i="1"/>
  <c r="J479483" i="1" s="1"/>
  <c r="I479484" i="1"/>
  <c r="J479484" i="1" s="1"/>
  <c r="I479485" i="1"/>
  <c r="J479485" i="1" s="1"/>
  <c r="I479486" i="1"/>
  <c r="J479486" i="1" s="1"/>
  <c r="I479487" i="1"/>
  <c r="J479487" i="1" s="1"/>
  <c r="I479488" i="1"/>
  <c r="J479488" i="1" s="1"/>
  <c r="I479489" i="1"/>
  <c r="J479489" i="1" s="1"/>
  <c r="I479490" i="1"/>
  <c r="J479490" i="1" s="1"/>
  <c r="I479491" i="1"/>
  <c r="J479491" i="1" s="1"/>
  <c r="I479492" i="1"/>
  <c r="J479492" i="1" s="1"/>
  <c r="I479493" i="1"/>
  <c r="J479493" i="1" s="1"/>
  <c r="I479494" i="1"/>
  <c r="J479494" i="1" s="1"/>
  <c r="I479495" i="1"/>
  <c r="J479495" i="1" s="1"/>
  <c r="I479496" i="1"/>
  <c r="J479496" i="1" s="1"/>
  <c r="I479497" i="1"/>
  <c r="J479497" i="1" s="1"/>
  <c r="I479498" i="1"/>
  <c r="J479498" i="1" s="1"/>
  <c r="I479499" i="1"/>
  <c r="J479499" i="1" s="1"/>
  <c r="I479500" i="1"/>
  <c r="J479500" i="1" s="1"/>
  <c r="I479501" i="1"/>
  <c r="J479501" i="1" s="1"/>
  <c r="I479502" i="1"/>
  <c r="J479502" i="1" s="1"/>
  <c r="I479503" i="1"/>
  <c r="J479503" i="1" s="1"/>
  <c r="I479504" i="1"/>
  <c r="J479504" i="1" s="1"/>
  <c r="I479505" i="1"/>
  <c r="J479505" i="1" s="1"/>
  <c r="I479506" i="1"/>
  <c r="J479506" i="1" s="1"/>
  <c r="I479507" i="1"/>
  <c r="J479507" i="1" s="1"/>
  <c r="I479508" i="1"/>
  <c r="J479508" i="1" s="1"/>
  <c r="I479509" i="1"/>
  <c r="J479509" i="1" s="1"/>
  <c r="I479510" i="1"/>
  <c r="J479510" i="1" s="1"/>
  <c r="I479511" i="1"/>
  <c r="J479511" i="1" s="1"/>
  <c r="I479512" i="1"/>
  <c r="J479512" i="1" s="1"/>
  <c r="I479513" i="1"/>
  <c r="J479513" i="1" s="1"/>
  <c r="I479514" i="1"/>
  <c r="J479514" i="1" s="1"/>
  <c r="I479515" i="1"/>
  <c r="J479515" i="1" s="1"/>
  <c r="I479516" i="1"/>
  <c r="J479516" i="1" s="1"/>
  <c r="I479517" i="1"/>
  <c r="J479517" i="1" s="1"/>
  <c r="I479518" i="1"/>
  <c r="J479518" i="1" s="1"/>
  <c r="I479519" i="1"/>
  <c r="J479519" i="1" s="1"/>
  <c r="I479520" i="1"/>
  <c r="J479520" i="1" s="1"/>
  <c r="I479521" i="1"/>
  <c r="J479521" i="1" s="1"/>
  <c r="I479522" i="1"/>
  <c r="J479522" i="1" s="1"/>
  <c r="I479523" i="1"/>
  <c r="J479523" i="1" s="1"/>
  <c r="I479524" i="1"/>
  <c r="J479524" i="1" s="1"/>
  <c r="I479525" i="1"/>
  <c r="J479525" i="1" s="1"/>
  <c r="I479526" i="1"/>
  <c r="J479526" i="1" s="1"/>
  <c r="I479527" i="1"/>
  <c r="J479527" i="1" s="1"/>
  <c r="I479528" i="1"/>
  <c r="J479528" i="1" s="1"/>
  <c r="I479529" i="1"/>
  <c r="J479529" i="1" s="1"/>
  <c r="I479530" i="1"/>
  <c r="J479530" i="1" s="1"/>
  <c r="I479531" i="1"/>
  <c r="J479531" i="1" s="1"/>
  <c r="I479532" i="1"/>
  <c r="J479532" i="1" s="1"/>
  <c r="I479533" i="1"/>
  <c r="J479533" i="1" s="1"/>
  <c r="I479534" i="1"/>
  <c r="J479534" i="1" s="1"/>
  <c r="I479535" i="1"/>
  <c r="J479535" i="1" s="1"/>
  <c r="I479536" i="1"/>
  <c r="J479536" i="1" s="1"/>
  <c r="I479537" i="1"/>
  <c r="J479537" i="1" s="1"/>
  <c r="I479538" i="1"/>
  <c r="J479538" i="1" s="1"/>
  <c r="I479539" i="1"/>
  <c r="J479539" i="1" s="1"/>
  <c r="I479540" i="1"/>
  <c r="J479540" i="1" s="1"/>
  <c r="I479541" i="1"/>
  <c r="J479541" i="1" s="1"/>
  <c r="I479542" i="1"/>
  <c r="J479542" i="1" s="1"/>
  <c r="I479543" i="1"/>
  <c r="J479543" i="1" s="1"/>
  <c r="I479544" i="1"/>
  <c r="J479544" i="1" s="1"/>
  <c r="I479545" i="1"/>
  <c r="J479545" i="1" s="1"/>
  <c r="I479546" i="1"/>
  <c r="J479546" i="1" s="1"/>
  <c r="I479547" i="1"/>
  <c r="J479547" i="1" s="1"/>
  <c r="I479548" i="1"/>
  <c r="J479548" i="1" s="1"/>
  <c r="I479549" i="1"/>
  <c r="J479549" i="1" s="1"/>
  <c r="I479550" i="1"/>
  <c r="J479550" i="1" s="1"/>
  <c r="I479551" i="1"/>
  <c r="J479551" i="1" s="1"/>
  <c r="I479552" i="1"/>
  <c r="J479552" i="1" s="1"/>
  <c r="I479553" i="1"/>
  <c r="J479553" i="1" s="1"/>
  <c r="I479554" i="1"/>
  <c r="J479554" i="1" s="1"/>
  <c r="I479555" i="1"/>
  <c r="J479555" i="1" s="1"/>
  <c r="I479556" i="1"/>
  <c r="J479556" i="1" s="1"/>
  <c r="I479557" i="1"/>
  <c r="J479557" i="1" s="1"/>
  <c r="I479558" i="1"/>
  <c r="J479558" i="1" s="1"/>
  <c r="I479559" i="1"/>
  <c r="J479559" i="1" s="1"/>
  <c r="I479560" i="1"/>
  <c r="J479560" i="1" s="1"/>
  <c r="I479561" i="1"/>
  <c r="J479561" i="1" s="1"/>
  <c r="I479562" i="1"/>
  <c r="J479562" i="1" s="1"/>
  <c r="I479563" i="1"/>
  <c r="J479563" i="1" s="1"/>
  <c r="I479564" i="1"/>
  <c r="J479564" i="1" s="1"/>
  <c r="I479565" i="1"/>
  <c r="J479565" i="1" s="1"/>
  <c r="I479566" i="1"/>
  <c r="J479566" i="1" s="1"/>
  <c r="I479567" i="1"/>
  <c r="J479567" i="1" s="1"/>
  <c r="I479568" i="1"/>
  <c r="J479568" i="1" s="1"/>
  <c r="I479569" i="1"/>
  <c r="J479569" i="1" s="1"/>
  <c r="I479570" i="1"/>
  <c r="J479570" i="1" s="1"/>
  <c r="I479571" i="1"/>
  <c r="J479571" i="1" s="1"/>
  <c r="I479572" i="1"/>
  <c r="J479572" i="1" s="1"/>
  <c r="I479573" i="1"/>
  <c r="J479573" i="1" s="1"/>
  <c r="I479574" i="1"/>
  <c r="J479574" i="1" s="1"/>
  <c r="I479575" i="1"/>
  <c r="J479575" i="1" s="1"/>
  <c r="I479576" i="1"/>
  <c r="J479576" i="1" s="1"/>
  <c r="I479577" i="1"/>
  <c r="J479577" i="1" s="1"/>
  <c r="I479578" i="1"/>
  <c r="J479578" i="1" s="1"/>
  <c r="I479579" i="1"/>
  <c r="J479579" i="1" s="1"/>
  <c r="I479580" i="1"/>
  <c r="J479580" i="1" s="1"/>
  <c r="I479581" i="1"/>
  <c r="J479581" i="1" s="1"/>
  <c r="I479582" i="1"/>
  <c r="J479582" i="1" s="1"/>
  <c r="I479583" i="1"/>
  <c r="J479583" i="1" s="1"/>
  <c r="I479584" i="1"/>
  <c r="J479584" i="1" s="1"/>
  <c r="I479585" i="1"/>
  <c r="J479585" i="1" s="1"/>
  <c r="I479586" i="1"/>
  <c r="J479586" i="1" s="1"/>
  <c r="I479587" i="1"/>
  <c r="J479587" i="1" s="1"/>
  <c r="I479588" i="1"/>
  <c r="J479588" i="1" s="1"/>
  <c r="I479589" i="1"/>
  <c r="J479589" i="1" s="1"/>
  <c r="I479590" i="1"/>
  <c r="J479590" i="1" s="1"/>
  <c r="I479591" i="1"/>
  <c r="J479591" i="1" s="1"/>
  <c r="I479592" i="1"/>
  <c r="J479592" i="1" s="1"/>
  <c r="I479593" i="1"/>
  <c r="J479593" i="1" s="1"/>
  <c r="I479594" i="1"/>
  <c r="J479594" i="1" s="1"/>
  <c r="I479595" i="1"/>
  <c r="J479595" i="1" s="1"/>
  <c r="I479596" i="1"/>
  <c r="J479596" i="1" s="1"/>
  <c r="I479597" i="1"/>
  <c r="J479597" i="1" s="1"/>
  <c r="I479598" i="1"/>
  <c r="J479598" i="1" s="1"/>
  <c r="I479599" i="1"/>
  <c r="J479599" i="1" s="1"/>
  <c r="I479600" i="1"/>
  <c r="J479600" i="1" s="1"/>
  <c r="I479601" i="1"/>
  <c r="J479601" i="1" s="1"/>
  <c r="I479602" i="1"/>
  <c r="J479602" i="1" s="1"/>
  <c r="I479603" i="1"/>
  <c r="J479603" i="1" s="1"/>
  <c r="I479604" i="1"/>
  <c r="J479604" i="1" s="1"/>
  <c r="I479605" i="1"/>
  <c r="J479605" i="1" s="1"/>
  <c r="I479606" i="1"/>
  <c r="J479606" i="1" s="1"/>
  <c r="I479607" i="1"/>
  <c r="J479607" i="1" s="1"/>
  <c r="I479608" i="1"/>
  <c r="J479608" i="1" s="1"/>
  <c r="I479609" i="1"/>
  <c r="J479609" i="1" s="1"/>
  <c r="I479610" i="1"/>
  <c r="J479610" i="1" s="1"/>
  <c r="I479611" i="1"/>
  <c r="J479611" i="1" s="1"/>
  <c r="I479612" i="1"/>
  <c r="J479612" i="1" s="1"/>
  <c r="I479613" i="1"/>
  <c r="J479613" i="1" s="1"/>
  <c r="I479614" i="1"/>
  <c r="J479614" i="1" s="1"/>
  <c r="I479615" i="1"/>
  <c r="J479615" i="1" s="1"/>
  <c r="I479616" i="1"/>
  <c r="J479616" i="1" s="1"/>
  <c r="I479617" i="1"/>
  <c r="J479617" i="1" s="1"/>
  <c r="I479618" i="1"/>
  <c r="J479618" i="1" s="1"/>
  <c r="I479619" i="1"/>
  <c r="J479619" i="1" s="1"/>
  <c r="I479620" i="1"/>
  <c r="J479620" i="1" s="1"/>
  <c r="I479621" i="1"/>
  <c r="J479621" i="1" s="1"/>
  <c r="I479622" i="1"/>
  <c r="J479622" i="1" s="1"/>
  <c r="I479623" i="1"/>
  <c r="J479623" i="1" s="1"/>
  <c r="I479624" i="1"/>
  <c r="J479624" i="1" s="1"/>
  <c r="I479625" i="1"/>
  <c r="J479625" i="1" s="1"/>
  <c r="I479626" i="1"/>
  <c r="J479626" i="1" s="1"/>
  <c r="I479627" i="1"/>
  <c r="J479627" i="1" s="1"/>
  <c r="I479628" i="1"/>
  <c r="J479628" i="1" s="1"/>
  <c r="I479629" i="1"/>
  <c r="J479629" i="1" s="1"/>
  <c r="I479630" i="1"/>
  <c r="J479630" i="1" s="1"/>
  <c r="I479631" i="1"/>
  <c r="J479631" i="1" s="1"/>
  <c r="I479632" i="1"/>
  <c r="J479632" i="1" s="1"/>
  <c r="I479633" i="1"/>
  <c r="J479633" i="1" s="1"/>
  <c r="I479634" i="1"/>
  <c r="J479634" i="1" s="1"/>
  <c r="I479635" i="1"/>
  <c r="J479635" i="1" s="1"/>
  <c r="I479636" i="1"/>
  <c r="J479636" i="1" s="1"/>
  <c r="I479637" i="1"/>
  <c r="J479637" i="1" s="1"/>
  <c r="I479638" i="1"/>
  <c r="J479638" i="1" s="1"/>
  <c r="I479639" i="1"/>
  <c r="J479639" i="1" s="1"/>
  <c r="I479640" i="1"/>
  <c r="J479640" i="1" s="1"/>
  <c r="I479641" i="1"/>
  <c r="J479641" i="1" s="1"/>
  <c r="I479642" i="1"/>
  <c r="J479642" i="1" s="1"/>
  <c r="I479643" i="1"/>
  <c r="J479643" i="1" s="1"/>
  <c r="I479644" i="1"/>
  <c r="J479644" i="1" s="1"/>
  <c r="I479645" i="1"/>
  <c r="J479645" i="1" s="1"/>
  <c r="I479646" i="1"/>
  <c r="J479646" i="1" s="1"/>
  <c r="I479647" i="1"/>
  <c r="J479647" i="1" s="1"/>
  <c r="I479648" i="1"/>
  <c r="J479648" i="1" s="1"/>
  <c r="I479649" i="1"/>
  <c r="J479649" i="1" s="1"/>
  <c r="I479650" i="1"/>
  <c r="J479650" i="1" s="1"/>
  <c r="I479651" i="1"/>
  <c r="J479651" i="1" s="1"/>
  <c r="I479652" i="1"/>
  <c r="J479652" i="1" s="1"/>
  <c r="I479653" i="1"/>
  <c r="J479653" i="1" s="1"/>
  <c r="I479654" i="1"/>
  <c r="J479654" i="1" s="1"/>
  <c r="I479655" i="1"/>
  <c r="J479655" i="1" s="1"/>
  <c r="I479656" i="1"/>
  <c r="J479656" i="1" s="1"/>
  <c r="I479657" i="1"/>
  <c r="J479657" i="1" s="1"/>
  <c r="I479658" i="1"/>
  <c r="J479658" i="1" s="1"/>
  <c r="I479659" i="1"/>
  <c r="J479659" i="1" s="1"/>
  <c r="I479660" i="1"/>
  <c r="J479660" i="1" s="1"/>
  <c r="I479661" i="1"/>
  <c r="J479661" i="1" s="1"/>
  <c r="I479662" i="1"/>
  <c r="J479662" i="1" s="1"/>
  <c r="I479663" i="1"/>
  <c r="J479663" i="1" s="1"/>
  <c r="I479664" i="1"/>
  <c r="J479664" i="1" s="1"/>
  <c r="I479665" i="1"/>
  <c r="J479665" i="1" s="1"/>
  <c r="I479666" i="1"/>
  <c r="J479666" i="1" s="1"/>
  <c r="I479667" i="1"/>
  <c r="J479667" i="1" s="1"/>
  <c r="I479668" i="1"/>
  <c r="J479668" i="1" s="1"/>
  <c r="I479669" i="1"/>
  <c r="J479669" i="1" s="1"/>
  <c r="I479670" i="1"/>
  <c r="J479670" i="1" s="1"/>
  <c r="I479671" i="1"/>
  <c r="J479671" i="1" s="1"/>
  <c r="I479672" i="1"/>
  <c r="J479672" i="1" s="1"/>
  <c r="I479673" i="1"/>
  <c r="J479673" i="1" s="1"/>
  <c r="I479674" i="1"/>
  <c r="J479674" i="1" s="1"/>
  <c r="I479675" i="1"/>
  <c r="J479675" i="1" s="1"/>
  <c r="I479676" i="1"/>
  <c r="J479676" i="1" s="1"/>
  <c r="I479677" i="1"/>
  <c r="J479677" i="1" s="1"/>
  <c r="I479678" i="1"/>
  <c r="J479678" i="1" s="1"/>
  <c r="I479679" i="1"/>
  <c r="J479679" i="1" s="1"/>
  <c r="I479680" i="1"/>
  <c r="J479680" i="1" s="1"/>
  <c r="I479681" i="1"/>
  <c r="J479681" i="1" s="1"/>
  <c r="I479682" i="1"/>
  <c r="J479682" i="1" s="1"/>
  <c r="I479683" i="1"/>
  <c r="J479683" i="1" s="1"/>
  <c r="I479684" i="1"/>
  <c r="J479684" i="1" s="1"/>
  <c r="I479685" i="1"/>
  <c r="J479685" i="1" s="1"/>
  <c r="I479686" i="1"/>
  <c r="J479686" i="1" s="1"/>
  <c r="I479687" i="1"/>
  <c r="J479687" i="1" s="1"/>
  <c r="I479688" i="1"/>
  <c r="J479688" i="1" s="1"/>
  <c r="I479689" i="1"/>
  <c r="J479689" i="1" s="1"/>
  <c r="I479690" i="1"/>
  <c r="J479690" i="1" s="1"/>
  <c r="I479691" i="1"/>
  <c r="J479691" i="1" s="1"/>
  <c r="I479692" i="1"/>
  <c r="J479692" i="1" s="1"/>
  <c r="I479693" i="1"/>
  <c r="J479693" i="1" s="1"/>
  <c r="I479694" i="1"/>
  <c r="J479694" i="1" s="1"/>
  <c r="I479695" i="1"/>
  <c r="J479695" i="1" s="1"/>
  <c r="I479696" i="1"/>
  <c r="J479696" i="1" s="1"/>
  <c r="I479697" i="1"/>
  <c r="J479697" i="1" s="1"/>
  <c r="I479698" i="1"/>
  <c r="J479698" i="1" s="1"/>
  <c r="I479699" i="1"/>
  <c r="J479699" i="1" s="1"/>
  <c r="I479700" i="1"/>
  <c r="J479700" i="1" s="1"/>
  <c r="I479701" i="1"/>
  <c r="J479701" i="1" s="1"/>
  <c r="I479702" i="1"/>
  <c r="J479702" i="1" s="1"/>
  <c r="I479703" i="1"/>
  <c r="J479703" i="1" s="1"/>
  <c r="I479704" i="1"/>
  <c r="J479704" i="1" s="1"/>
  <c r="I479705" i="1"/>
  <c r="J479705" i="1" s="1"/>
  <c r="I479706" i="1"/>
  <c r="J479706" i="1" s="1"/>
  <c r="I479707" i="1"/>
  <c r="J479707" i="1" s="1"/>
  <c r="I479708" i="1"/>
  <c r="J479708" i="1" s="1"/>
  <c r="I479709" i="1"/>
  <c r="J479709" i="1" s="1"/>
  <c r="I479710" i="1"/>
  <c r="J479710" i="1" s="1"/>
  <c r="I479711" i="1"/>
  <c r="J479711" i="1" s="1"/>
  <c r="I479712" i="1"/>
  <c r="J479712" i="1" s="1"/>
  <c r="I479713" i="1"/>
  <c r="J479713" i="1" s="1"/>
  <c r="I479714" i="1"/>
  <c r="J479714" i="1" s="1"/>
  <c r="I479715" i="1"/>
  <c r="J479715" i="1" s="1"/>
  <c r="I479716" i="1"/>
  <c r="J479716" i="1" s="1"/>
  <c r="I479717" i="1"/>
  <c r="J479717" i="1" s="1"/>
  <c r="I479718" i="1"/>
  <c r="J479718" i="1" s="1"/>
  <c r="I479719" i="1"/>
  <c r="J479719" i="1" s="1"/>
  <c r="I479720" i="1"/>
  <c r="J479720" i="1" s="1"/>
  <c r="I479721" i="1"/>
  <c r="J479721" i="1" s="1"/>
  <c r="I479722" i="1"/>
  <c r="J479722" i="1" s="1"/>
  <c r="I479723" i="1"/>
  <c r="J479723" i="1" s="1"/>
  <c r="I479724" i="1"/>
  <c r="J479724" i="1" s="1"/>
  <c r="I479725" i="1"/>
  <c r="J479725" i="1" s="1"/>
  <c r="I479726" i="1"/>
  <c r="J479726" i="1" s="1"/>
  <c r="I479727" i="1"/>
  <c r="J479727" i="1" s="1"/>
  <c r="I479728" i="1"/>
  <c r="J479728" i="1" s="1"/>
  <c r="I479729" i="1"/>
  <c r="J479729" i="1" s="1"/>
  <c r="I479730" i="1"/>
  <c r="J479730" i="1" s="1"/>
  <c r="I479731" i="1"/>
  <c r="J479731" i="1" s="1"/>
  <c r="I479732" i="1"/>
  <c r="J479732" i="1" s="1"/>
  <c r="I479733" i="1"/>
  <c r="J479733" i="1" s="1"/>
  <c r="I479734" i="1"/>
  <c r="J479734" i="1" s="1"/>
  <c r="I479735" i="1"/>
  <c r="J479735" i="1" s="1"/>
  <c r="I479736" i="1"/>
  <c r="J479736" i="1" s="1"/>
  <c r="I479737" i="1"/>
  <c r="J479737" i="1" s="1"/>
  <c r="I479738" i="1"/>
  <c r="J479738" i="1" s="1"/>
  <c r="I479739" i="1"/>
  <c r="J479739" i="1" s="1"/>
  <c r="I479740" i="1"/>
  <c r="J479740" i="1" s="1"/>
  <c r="I479741" i="1"/>
  <c r="J479741" i="1" s="1"/>
  <c r="I479742" i="1"/>
  <c r="J479742" i="1" s="1"/>
  <c r="I479743" i="1"/>
  <c r="J479743" i="1" s="1"/>
  <c r="I479744" i="1"/>
  <c r="J479744" i="1" s="1"/>
  <c r="I479745" i="1"/>
  <c r="J479745" i="1" s="1"/>
  <c r="I479746" i="1"/>
  <c r="J479746" i="1" s="1"/>
  <c r="I479747" i="1"/>
  <c r="J479747" i="1" s="1"/>
  <c r="I479748" i="1"/>
  <c r="J479748" i="1" s="1"/>
  <c r="I479749" i="1"/>
  <c r="J479749" i="1" s="1"/>
  <c r="I479750" i="1"/>
  <c r="J479750" i="1" s="1"/>
  <c r="I479751" i="1"/>
  <c r="J479751" i="1" s="1"/>
  <c r="I479752" i="1"/>
  <c r="J479752" i="1" s="1"/>
  <c r="I479753" i="1"/>
  <c r="J479753" i="1" s="1"/>
  <c r="I479754" i="1"/>
  <c r="J479754" i="1" s="1"/>
  <c r="I479755" i="1"/>
  <c r="J479755" i="1" s="1"/>
  <c r="I479756" i="1"/>
  <c r="J479756" i="1" s="1"/>
  <c r="I479757" i="1"/>
  <c r="J479757" i="1" s="1"/>
  <c r="I479758" i="1"/>
  <c r="J479758" i="1" s="1"/>
  <c r="I479759" i="1"/>
  <c r="J479759" i="1" s="1"/>
  <c r="I479760" i="1"/>
  <c r="J479760" i="1" s="1"/>
  <c r="I479761" i="1"/>
  <c r="J479761" i="1" s="1"/>
  <c r="I479762" i="1"/>
  <c r="J479762" i="1" s="1"/>
  <c r="I479763" i="1"/>
  <c r="J479763" i="1" s="1"/>
  <c r="I479764" i="1"/>
  <c r="J479764" i="1" s="1"/>
  <c r="I479765" i="1"/>
  <c r="J479765" i="1" s="1"/>
  <c r="I479766" i="1"/>
  <c r="J479766" i="1" s="1"/>
  <c r="I479767" i="1"/>
  <c r="J479767" i="1" s="1"/>
  <c r="I479768" i="1"/>
  <c r="J479768" i="1" s="1"/>
  <c r="I479769" i="1"/>
  <c r="J479769" i="1" s="1"/>
  <c r="I479770" i="1"/>
  <c r="J479770" i="1" s="1"/>
  <c r="I479771" i="1"/>
  <c r="J479771" i="1" s="1"/>
  <c r="I479772" i="1"/>
  <c r="J479772" i="1" s="1"/>
  <c r="I479773" i="1"/>
  <c r="J479773" i="1" s="1"/>
  <c r="I479774" i="1"/>
  <c r="J479774" i="1" s="1"/>
  <c r="I479775" i="1"/>
  <c r="J479775" i="1" s="1"/>
  <c r="I479776" i="1"/>
  <c r="J479776" i="1" s="1"/>
  <c r="I479777" i="1"/>
  <c r="J479777" i="1" s="1"/>
  <c r="I479778" i="1"/>
  <c r="J479778" i="1" s="1"/>
  <c r="I479779" i="1"/>
  <c r="J479779" i="1" s="1"/>
  <c r="I479780" i="1"/>
  <c r="J479780" i="1" s="1"/>
  <c r="I479781" i="1"/>
  <c r="J479781" i="1" s="1"/>
  <c r="I479782" i="1"/>
  <c r="J479782" i="1" s="1"/>
  <c r="I479783" i="1"/>
  <c r="J479783" i="1" s="1"/>
  <c r="I479784" i="1"/>
  <c r="J479784" i="1" s="1"/>
  <c r="I479785" i="1"/>
  <c r="J479785" i="1" s="1"/>
  <c r="I479786" i="1"/>
  <c r="J479786" i="1" s="1"/>
  <c r="I479787" i="1"/>
  <c r="J479787" i="1" s="1"/>
  <c r="I479788" i="1"/>
  <c r="J479788" i="1" s="1"/>
  <c r="I479789" i="1"/>
  <c r="J479789" i="1" s="1"/>
  <c r="I479790" i="1"/>
  <c r="J479790" i="1" s="1"/>
  <c r="I479791" i="1"/>
  <c r="J479791" i="1" s="1"/>
  <c r="I479792" i="1"/>
  <c r="J479792" i="1" s="1"/>
  <c r="I479793" i="1"/>
  <c r="J479793" i="1" s="1"/>
  <c r="I479794" i="1"/>
  <c r="J479794" i="1" s="1"/>
  <c r="I479795" i="1"/>
  <c r="J479795" i="1" s="1"/>
  <c r="I479796" i="1"/>
  <c r="J479796" i="1" s="1"/>
  <c r="I479797" i="1"/>
  <c r="J479797" i="1" s="1"/>
  <c r="I479798" i="1"/>
  <c r="J479798" i="1" s="1"/>
  <c r="I479799" i="1"/>
  <c r="J479799" i="1" s="1"/>
  <c r="I479800" i="1"/>
  <c r="J479800" i="1" s="1"/>
  <c r="I479801" i="1"/>
  <c r="J479801" i="1" s="1"/>
  <c r="I479802" i="1"/>
  <c r="J479802" i="1" s="1"/>
  <c r="I479803" i="1"/>
  <c r="J479803" i="1" s="1"/>
  <c r="I479804" i="1"/>
  <c r="J479804" i="1" s="1"/>
  <c r="I479805" i="1"/>
  <c r="J479805" i="1" s="1"/>
  <c r="I479806" i="1"/>
  <c r="J479806" i="1" s="1"/>
  <c r="I479807" i="1"/>
  <c r="J479807" i="1" s="1"/>
  <c r="I479808" i="1"/>
  <c r="J479808" i="1" s="1"/>
  <c r="I479809" i="1"/>
  <c r="J479809" i="1" s="1"/>
  <c r="I479810" i="1"/>
  <c r="J479810" i="1" s="1"/>
  <c r="I479811" i="1"/>
  <c r="J479811" i="1" s="1"/>
  <c r="I479812" i="1"/>
  <c r="J479812" i="1" s="1"/>
  <c r="I479813" i="1"/>
  <c r="J479813" i="1" s="1"/>
  <c r="I479814" i="1"/>
  <c r="J479814" i="1" s="1"/>
  <c r="I479815" i="1"/>
  <c r="J479815" i="1" s="1"/>
  <c r="I479816" i="1"/>
  <c r="J479816" i="1" s="1"/>
  <c r="I479817" i="1"/>
  <c r="J479817" i="1" s="1"/>
  <c r="I479818" i="1"/>
  <c r="J479818" i="1" s="1"/>
  <c r="I479819" i="1"/>
  <c r="J479819" i="1" s="1"/>
  <c r="I479820" i="1"/>
  <c r="J479820" i="1" s="1"/>
  <c r="I479821" i="1"/>
  <c r="J479821" i="1" s="1"/>
  <c r="I479822" i="1"/>
  <c r="J479822" i="1" s="1"/>
  <c r="I479823" i="1"/>
  <c r="J479823" i="1" s="1"/>
  <c r="I479824" i="1"/>
  <c r="J479824" i="1" s="1"/>
  <c r="I479825" i="1"/>
  <c r="J479825" i="1" s="1"/>
  <c r="I479826" i="1"/>
  <c r="J479826" i="1" s="1"/>
  <c r="I479827" i="1"/>
  <c r="J479827" i="1" s="1"/>
  <c r="I479828" i="1"/>
  <c r="J479828" i="1" s="1"/>
  <c r="I479829" i="1"/>
  <c r="J479829" i="1" s="1"/>
  <c r="I479830" i="1"/>
  <c r="J479830" i="1" s="1"/>
  <c r="I479831" i="1"/>
  <c r="J479831" i="1" s="1"/>
  <c r="I479832" i="1"/>
  <c r="J479832" i="1" s="1"/>
  <c r="I479833" i="1"/>
  <c r="J479833" i="1" s="1"/>
  <c r="I479834" i="1"/>
  <c r="J479834" i="1" s="1"/>
  <c r="I479835" i="1"/>
  <c r="J479835" i="1" s="1"/>
  <c r="I479836" i="1"/>
  <c r="J479836" i="1" s="1"/>
  <c r="I479837" i="1"/>
  <c r="J479837" i="1" s="1"/>
  <c r="I479838" i="1"/>
  <c r="J479838" i="1" s="1"/>
  <c r="I479839" i="1"/>
  <c r="J479839" i="1" s="1"/>
  <c r="I479840" i="1"/>
  <c r="J479840" i="1" s="1"/>
  <c r="I479841" i="1"/>
  <c r="J479841" i="1" s="1"/>
  <c r="I479842" i="1"/>
  <c r="J479842" i="1" s="1"/>
  <c r="I479845" i="1"/>
  <c r="J479845" i="1" s="1"/>
  <c r="I479846" i="1"/>
  <c r="J479846" i="1" s="1"/>
  <c r="I479847" i="1"/>
  <c r="J479847" i="1" s="1"/>
  <c r="I479848" i="1"/>
  <c r="J479848" i="1" s="1"/>
  <c r="I479849" i="1"/>
  <c r="J479849" i="1" s="1"/>
  <c r="I479850" i="1"/>
  <c r="J479850" i="1" s="1"/>
  <c r="I479851" i="1"/>
  <c r="J479851" i="1" s="1"/>
  <c r="I479852" i="1"/>
  <c r="J479852" i="1" s="1"/>
  <c r="I479853" i="1"/>
  <c r="J479853" i="1" s="1"/>
  <c r="I479854" i="1"/>
  <c r="J479854" i="1" s="1"/>
  <c r="I479855" i="1"/>
  <c r="J479855" i="1" s="1"/>
  <c r="I479856" i="1"/>
  <c r="J479856" i="1" s="1"/>
  <c r="I479857" i="1"/>
  <c r="J479857" i="1" s="1"/>
  <c r="I479858" i="1"/>
  <c r="J479858" i="1" s="1"/>
  <c r="I479859" i="1"/>
  <c r="J479859" i="1" s="1"/>
  <c r="I479860" i="1"/>
  <c r="J479860" i="1" s="1"/>
  <c r="I479861" i="1"/>
  <c r="J479861" i="1" s="1"/>
  <c r="I479862" i="1"/>
  <c r="J479862" i="1" s="1"/>
  <c r="I479863" i="1"/>
  <c r="J479863" i="1" s="1"/>
  <c r="I479864" i="1"/>
  <c r="J479864" i="1" s="1"/>
  <c r="I479865" i="1"/>
  <c r="J479865" i="1" s="1"/>
  <c r="I479866" i="1"/>
  <c r="J479866" i="1" s="1"/>
  <c r="I479867" i="1"/>
  <c r="J479867" i="1" s="1"/>
  <c r="I479868" i="1"/>
  <c r="J479868" i="1" s="1"/>
  <c r="I479869" i="1"/>
  <c r="J479869" i="1" s="1"/>
  <c r="I479870" i="1"/>
  <c r="J479870" i="1" s="1"/>
  <c r="I479871" i="1"/>
  <c r="J479871" i="1" s="1"/>
  <c r="I479872" i="1"/>
  <c r="J479872" i="1" s="1"/>
  <c r="I479873" i="1"/>
  <c r="J479873" i="1" s="1"/>
  <c r="I479874" i="1"/>
  <c r="J479874" i="1" s="1"/>
  <c r="I479875" i="1"/>
  <c r="J479875" i="1" s="1"/>
  <c r="I479876" i="1"/>
  <c r="J479876" i="1" s="1"/>
  <c r="I479877" i="1"/>
  <c r="J479877" i="1" s="1"/>
  <c r="I479878" i="1"/>
  <c r="J479878" i="1" s="1"/>
  <c r="I479879" i="1"/>
  <c r="J479879" i="1" s="1"/>
  <c r="I479880" i="1"/>
  <c r="J479880" i="1" s="1"/>
  <c r="I479881" i="1"/>
  <c r="J479881" i="1" s="1"/>
  <c r="I479882" i="1"/>
  <c r="J479882" i="1" s="1"/>
  <c r="I479883" i="1"/>
  <c r="J479883" i="1" s="1"/>
  <c r="I479884" i="1"/>
  <c r="J479884" i="1" s="1"/>
  <c r="I479885" i="1"/>
  <c r="J479885" i="1" s="1"/>
  <c r="I479886" i="1"/>
  <c r="J479886" i="1" s="1"/>
  <c r="I479887" i="1"/>
  <c r="J479887" i="1" s="1"/>
  <c r="I479888" i="1"/>
  <c r="J479888" i="1" s="1"/>
  <c r="I479889" i="1"/>
  <c r="J479889" i="1" s="1"/>
  <c r="I479890" i="1"/>
  <c r="J479890" i="1" s="1"/>
  <c r="I479891" i="1"/>
  <c r="J479891" i="1" s="1"/>
  <c r="I479892" i="1"/>
  <c r="J479892" i="1" s="1"/>
  <c r="I479893" i="1"/>
  <c r="J479893" i="1" s="1"/>
  <c r="I479894" i="1"/>
  <c r="J479894" i="1" s="1"/>
  <c r="I479895" i="1"/>
  <c r="J479895" i="1" s="1"/>
  <c r="I479896" i="1"/>
  <c r="J479896" i="1" s="1"/>
  <c r="I479897" i="1"/>
  <c r="J479897" i="1" s="1"/>
  <c r="I479898" i="1"/>
  <c r="J479898" i="1" s="1"/>
  <c r="I479899" i="1"/>
  <c r="J479899" i="1" s="1"/>
  <c r="I479900" i="1"/>
  <c r="J479900" i="1" s="1"/>
  <c r="I479901" i="1"/>
  <c r="J479901" i="1" s="1"/>
  <c r="I479902" i="1"/>
  <c r="J479902" i="1" s="1"/>
  <c r="I479903" i="1"/>
  <c r="J479903" i="1" s="1"/>
  <c r="I479904" i="1"/>
  <c r="J479904" i="1" s="1"/>
  <c r="I479905" i="1"/>
  <c r="J479905" i="1" s="1"/>
  <c r="I479906" i="1"/>
  <c r="J479906" i="1" s="1"/>
  <c r="I479907" i="1"/>
  <c r="J479907" i="1" s="1"/>
  <c r="I479908" i="1"/>
  <c r="J479908" i="1" s="1"/>
  <c r="I479909" i="1"/>
  <c r="J479909" i="1" s="1"/>
  <c r="I479910" i="1"/>
  <c r="J479910" i="1" s="1"/>
  <c r="I479911" i="1"/>
  <c r="J479911" i="1" s="1"/>
  <c r="I479912" i="1"/>
  <c r="J479912" i="1" s="1"/>
  <c r="I479913" i="1"/>
  <c r="J479913" i="1" s="1"/>
  <c r="I479914" i="1"/>
  <c r="J479914" i="1" s="1"/>
  <c r="I479915" i="1"/>
  <c r="J479915" i="1" s="1"/>
  <c r="I479916" i="1"/>
  <c r="J479916" i="1" s="1"/>
  <c r="I479917" i="1"/>
  <c r="J479917" i="1" s="1"/>
  <c r="I479918" i="1"/>
  <c r="J479918" i="1" s="1"/>
  <c r="I479919" i="1"/>
  <c r="J479919" i="1" s="1"/>
  <c r="I479920" i="1"/>
  <c r="J479920" i="1" s="1"/>
  <c r="I479921" i="1"/>
  <c r="J479921" i="1" s="1"/>
  <c r="I479922" i="1"/>
  <c r="J479922" i="1" s="1"/>
  <c r="I479923" i="1"/>
  <c r="J479923" i="1" s="1"/>
  <c r="I479924" i="1"/>
  <c r="J479924" i="1" s="1"/>
  <c r="I479925" i="1"/>
  <c r="J479925" i="1" s="1"/>
  <c r="I479926" i="1"/>
  <c r="J479926" i="1" s="1"/>
  <c r="I479927" i="1"/>
  <c r="J479927" i="1" s="1"/>
  <c r="I479928" i="1"/>
  <c r="J479928" i="1" s="1"/>
  <c r="I479929" i="1"/>
  <c r="J479929" i="1" s="1"/>
  <c r="I479930" i="1"/>
  <c r="J479930" i="1" s="1"/>
  <c r="I479931" i="1"/>
  <c r="J479931" i="1" s="1"/>
  <c r="I479932" i="1"/>
  <c r="J479932" i="1" s="1"/>
  <c r="I479933" i="1"/>
  <c r="J479933" i="1" s="1"/>
  <c r="I479934" i="1"/>
  <c r="J479934" i="1" s="1"/>
  <c r="I479935" i="1"/>
  <c r="J479935" i="1" s="1"/>
  <c r="I479936" i="1"/>
  <c r="J479936" i="1" s="1"/>
  <c r="I479937" i="1"/>
  <c r="J479937" i="1" s="1"/>
  <c r="I479938" i="1"/>
  <c r="J479938" i="1" s="1"/>
  <c r="I479939" i="1"/>
  <c r="J479939" i="1" s="1"/>
  <c r="I479940" i="1"/>
  <c r="J479940" i="1" s="1"/>
  <c r="I479941" i="1"/>
  <c r="J479941" i="1" s="1"/>
  <c r="I479942" i="1"/>
  <c r="J479942" i="1" s="1"/>
  <c r="I479943" i="1"/>
  <c r="J479943" i="1" s="1"/>
  <c r="I479944" i="1"/>
  <c r="J479944" i="1" s="1"/>
  <c r="I479945" i="1"/>
  <c r="J479945" i="1" s="1"/>
  <c r="I479946" i="1"/>
  <c r="J479946" i="1" s="1"/>
  <c r="I479947" i="1"/>
  <c r="J479947" i="1" s="1"/>
  <c r="I479948" i="1"/>
  <c r="J479948" i="1" s="1"/>
  <c r="I479949" i="1"/>
  <c r="J479949" i="1" s="1"/>
  <c r="I479950" i="1"/>
  <c r="J479950" i="1" s="1"/>
  <c r="I479951" i="1"/>
  <c r="J479951" i="1" s="1"/>
  <c r="I479952" i="1"/>
  <c r="J479952" i="1" s="1"/>
  <c r="I479953" i="1"/>
  <c r="J479953" i="1" s="1"/>
  <c r="I479954" i="1"/>
  <c r="J479954" i="1" s="1"/>
  <c r="I479955" i="1"/>
  <c r="J479955" i="1" s="1"/>
  <c r="I479956" i="1"/>
  <c r="J479956" i="1" s="1"/>
  <c r="I479957" i="1"/>
  <c r="J479957" i="1" s="1"/>
  <c r="I479958" i="1"/>
  <c r="J479958" i="1" s="1"/>
  <c r="I479959" i="1"/>
  <c r="J479959" i="1" s="1"/>
  <c r="I479960" i="1"/>
  <c r="J479960" i="1" s="1"/>
  <c r="I479961" i="1"/>
  <c r="J479961" i="1" s="1"/>
  <c r="I479962" i="1"/>
  <c r="J479962" i="1" s="1"/>
  <c r="I479963" i="1"/>
  <c r="J479963" i="1" s="1"/>
  <c r="I479964" i="1"/>
  <c r="J479964" i="1" s="1"/>
  <c r="I479965" i="1"/>
  <c r="J479965" i="1" s="1"/>
  <c r="I479966" i="1"/>
  <c r="J479966" i="1" s="1"/>
  <c r="I479967" i="1"/>
  <c r="J479967" i="1" s="1"/>
  <c r="I479968" i="1"/>
  <c r="J479968" i="1" s="1"/>
  <c r="I479969" i="1"/>
  <c r="J479969" i="1" s="1"/>
  <c r="I479970" i="1"/>
  <c r="J479970" i="1" s="1"/>
  <c r="I479971" i="1"/>
  <c r="J479971" i="1" s="1"/>
  <c r="I479972" i="1"/>
  <c r="J479972" i="1" s="1"/>
  <c r="I479973" i="1"/>
  <c r="J479973" i="1" s="1"/>
  <c r="I479974" i="1"/>
  <c r="J479974" i="1" s="1"/>
  <c r="I479975" i="1"/>
  <c r="J479975" i="1" s="1"/>
  <c r="I479977" i="1"/>
  <c r="J479977" i="1" s="1"/>
  <c r="I479978" i="1"/>
  <c r="J479978" i="1" s="1"/>
  <c r="I479979" i="1"/>
  <c r="J479979" i="1" s="1"/>
  <c r="I479980" i="1"/>
  <c r="J479980" i="1" s="1"/>
  <c r="I479981" i="1"/>
  <c r="J479981" i="1" s="1"/>
  <c r="I479982" i="1"/>
  <c r="J479982" i="1" s="1"/>
  <c r="I479983" i="1"/>
  <c r="J479983" i="1" s="1"/>
  <c r="I479984" i="1"/>
  <c r="J479984" i="1" s="1"/>
  <c r="I479985" i="1"/>
  <c r="J479985" i="1" s="1"/>
  <c r="I479986" i="1"/>
  <c r="J479986" i="1" s="1"/>
  <c r="I479987" i="1"/>
  <c r="J479987" i="1" s="1"/>
  <c r="I479988" i="1"/>
  <c r="J479988" i="1" s="1"/>
  <c r="I479989" i="1"/>
  <c r="J479989" i="1" s="1"/>
  <c r="I479990" i="1"/>
  <c r="J479990" i="1" s="1"/>
  <c r="I479991" i="1"/>
  <c r="J479991" i="1" s="1"/>
  <c r="I479992" i="1"/>
  <c r="J479992" i="1" s="1"/>
  <c r="I479993" i="1"/>
  <c r="J479993" i="1" s="1"/>
  <c r="I479994" i="1"/>
  <c r="J479994" i="1" s="1"/>
  <c r="I479995" i="1"/>
  <c r="J479995" i="1" s="1"/>
  <c r="I479996" i="1"/>
  <c r="J479996" i="1" s="1"/>
  <c r="I479997" i="1"/>
  <c r="J479997" i="1" s="1"/>
  <c r="I479998" i="1"/>
  <c r="J479998" i="1" s="1"/>
  <c r="I479999" i="1"/>
  <c r="J479999" i="1" s="1"/>
  <c r="I480000" i="1"/>
  <c r="J480000" i="1" s="1"/>
  <c r="I480001" i="1"/>
  <c r="J480001" i="1" s="1"/>
  <c r="I480002" i="1"/>
  <c r="J480002" i="1" s="1"/>
  <c r="I480003" i="1"/>
  <c r="J480003" i="1" s="1"/>
  <c r="I480004" i="1"/>
  <c r="J480004" i="1" s="1"/>
  <c r="I480005" i="1"/>
  <c r="J480005" i="1" s="1"/>
  <c r="I480006" i="1"/>
  <c r="J480006" i="1" s="1"/>
  <c r="I480007" i="1"/>
  <c r="J480007" i="1" s="1"/>
  <c r="I480008" i="1"/>
  <c r="J480008" i="1" s="1"/>
  <c r="I480009" i="1"/>
  <c r="J480009" i="1" s="1"/>
  <c r="I480010" i="1"/>
  <c r="J480010" i="1" s="1"/>
  <c r="I480011" i="1"/>
  <c r="J480011" i="1" s="1"/>
  <c r="I480012" i="1"/>
  <c r="J480012" i="1" s="1"/>
  <c r="I480013" i="1"/>
  <c r="J480013" i="1" s="1"/>
  <c r="I480014" i="1"/>
  <c r="J480014" i="1" s="1"/>
  <c r="I480015" i="1"/>
  <c r="J480015" i="1" s="1"/>
  <c r="I480016" i="1"/>
  <c r="J480016" i="1" s="1"/>
  <c r="I480017" i="1"/>
  <c r="J480017" i="1" s="1"/>
  <c r="I480018" i="1"/>
  <c r="J480018" i="1" s="1"/>
  <c r="I480019" i="1"/>
  <c r="J480019" i="1" s="1"/>
  <c r="I480020" i="1"/>
  <c r="J480020" i="1" s="1"/>
  <c r="I480021" i="1"/>
  <c r="J480021" i="1" s="1"/>
  <c r="I480022" i="1"/>
  <c r="J480022" i="1" s="1"/>
  <c r="I480023" i="1"/>
  <c r="J480023" i="1" s="1"/>
  <c r="I480024" i="1"/>
  <c r="J480024" i="1" s="1"/>
  <c r="I480025" i="1"/>
  <c r="J480025" i="1" s="1"/>
  <c r="I480026" i="1"/>
  <c r="J480026" i="1" s="1"/>
  <c r="I480027" i="1"/>
  <c r="J480027" i="1" s="1"/>
  <c r="I480028" i="1"/>
  <c r="J480028" i="1" s="1"/>
  <c r="I480029" i="1"/>
  <c r="J480029" i="1" s="1"/>
  <c r="I480030" i="1"/>
  <c r="J480030" i="1" s="1"/>
  <c r="I480031" i="1"/>
  <c r="J480031" i="1" s="1"/>
  <c r="I480032" i="1"/>
  <c r="J480032" i="1" s="1"/>
  <c r="I480033" i="1"/>
  <c r="J480033" i="1" s="1"/>
  <c r="I480034" i="1"/>
  <c r="J480034" i="1" s="1"/>
  <c r="I480035" i="1"/>
  <c r="J480035" i="1" s="1"/>
  <c r="I480036" i="1"/>
  <c r="J480036" i="1" s="1"/>
  <c r="I480037" i="1"/>
  <c r="J480037" i="1" s="1"/>
  <c r="I480038" i="1"/>
  <c r="J480038" i="1" s="1"/>
  <c r="I480039" i="1"/>
  <c r="J480039" i="1" s="1"/>
  <c r="I480040" i="1"/>
  <c r="J480040" i="1" s="1"/>
  <c r="I480041" i="1"/>
  <c r="J480041" i="1" s="1"/>
  <c r="I480042" i="1"/>
  <c r="J480042" i="1" s="1"/>
  <c r="I480043" i="1"/>
  <c r="J480043" i="1" s="1"/>
  <c r="I480044" i="1"/>
  <c r="J480044" i="1" s="1"/>
  <c r="I480045" i="1"/>
  <c r="J480045" i="1" s="1"/>
  <c r="I480046" i="1"/>
  <c r="J480046" i="1" s="1"/>
  <c r="I480047" i="1"/>
  <c r="J480047" i="1" s="1"/>
  <c r="I480048" i="1"/>
  <c r="J480048" i="1" s="1"/>
  <c r="I480049" i="1"/>
  <c r="J480049" i="1" s="1"/>
  <c r="I480050" i="1"/>
  <c r="J480050" i="1" s="1"/>
  <c r="I480051" i="1"/>
  <c r="J480051" i="1" s="1"/>
  <c r="I480052" i="1"/>
  <c r="J480052" i="1" s="1"/>
  <c r="I480053" i="1"/>
  <c r="J480053" i="1" s="1"/>
  <c r="I480054" i="1"/>
  <c r="J480054" i="1" s="1"/>
  <c r="I480055" i="1"/>
  <c r="J480055" i="1" s="1"/>
  <c r="I480056" i="1"/>
  <c r="J480056" i="1" s="1"/>
  <c r="I480057" i="1"/>
  <c r="J480057" i="1" s="1"/>
  <c r="I480058" i="1"/>
  <c r="J480058" i="1" s="1"/>
  <c r="I480059" i="1"/>
  <c r="J480059" i="1" s="1"/>
  <c r="I480060" i="1"/>
  <c r="J480060" i="1" s="1"/>
  <c r="I480061" i="1"/>
  <c r="J480061" i="1" s="1"/>
  <c r="I480062" i="1"/>
  <c r="J480062" i="1" s="1"/>
  <c r="I480063" i="1"/>
  <c r="J480063" i="1" s="1"/>
  <c r="I480064" i="1"/>
  <c r="J480064" i="1" s="1"/>
  <c r="I480065" i="1"/>
  <c r="J480065" i="1" s="1"/>
  <c r="I480066" i="1"/>
  <c r="J480066" i="1" s="1"/>
  <c r="I480067" i="1"/>
  <c r="J480067" i="1" s="1"/>
  <c r="I480068" i="1"/>
  <c r="J480068" i="1" s="1"/>
  <c r="I480069" i="1"/>
  <c r="J480069" i="1" s="1"/>
  <c r="I480070" i="1"/>
  <c r="J480070" i="1" s="1"/>
  <c r="I480071" i="1"/>
  <c r="J480071" i="1" s="1"/>
  <c r="I480072" i="1"/>
  <c r="J480072" i="1" s="1"/>
  <c r="I480073" i="1"/>
  <c r="J480073" i="1" s="1"/>
  <c r="I480074" i="1"/>
  <c r="J480074" i="1" s="1"/>
  <c r="I480075" i="1"/>
  <c r="J480075" i="1" s="1"/>
  <c r="I480076" i="1"/>
  <c r="J480076" i="1" s="1"/>
  <c r="I480077" i="1"/>
  <c r="J480077" i="1" s="1"/>
  <c r="I480078" i="1"/>
  <c r="J480078" i="1" s="1"/>
  <c r="I480079" i="1"/>
  <c r="J480079" i="1" s="1"/>
  <c r="I480080" i="1"/>
  <c r="J480080" i="1" s="1"/>
  <c r="I480081" i="1"/>
  <c r="J480081" i="1" s="1"/>
  <c r="I480082" i="1"/>
  <c r="J480082" i="1" s="1"/>
  <c r="I480083" i="1"/>
  <c r="J480083" i="1" s="1"/>
  <c r="I480084" i="1"/>
  <c r="J480084" i="1" s="1"/>
  <c r="I480085" i="1"/>
  <c r="J480085" i="1" s="1"/>
  <c r="I480086" i="1"/>
  <c r="J480086" i="1" s="1"/>
  <c r="I480087" i="1"/>
  <c r="J480087" i="1" s="1"/>
  <c r="I480088" i="1"/>
  <c r="J480088" i="1" s="1"/>
  <c r="I480089" i="1"/>
  <c r="J480089" i="1" s="1"/>
  <c r="I480090" i="1"/>
  <c r="J480090" i="1" s="1"/>
  <c r="I480091" i="1"/>
  <c r="J480091" i="1" s="1"/>
  <c r="I480092" i="1"/>
  <c r="J480092" i="1" s="1"/>
  <c r="I480093" i="1"/>
  <c r="J480093" i="1" s="1"/>
  <c r="I480094" i="1"/>
  <c r="J480094" i="1" s="1"/>
  <c r="I480095" i="1"/>
  <c r="J480095" i="1" s="1"/>
  <c r="I480096" i="1"/>
  <c r="J480096" i="1" s="1"/>
  <c r="I480097" i="1"/>
  <c r="J480097" i="1" s="1"/>
  <c r="I480098" i="1"/>
  <c r="J480098" i="1" s="1"/>
  <c r="I480099" i="1"/>
  <c r="J480099" i="1" s="1"/>
  <c r="I480100" i="1"/>
  <c r="J480100" i="1" s="1"/>
  <c r="I480101" i="1"/>
  <c r="J480101" i="1" s="1"/>
  <c r="I480102" i="1"/>
  <c r="J480102" i="1" s="1"/>
  <c r="I480103" i="1"/>
  <c r="J480103" i="1" s="1"/>
  <c r="I480104" i="1"/>
  <c r="J480104" i="1" s="1"/>
  <c r="I480105" i="1"/>
  <c r="J480105" i="1" s="1"/>
  <c r="I480106" i="1"/>
  <c r="J480106" i="1" s="1"/>
  <c r="I480107" i="1"/>
  <c r="J480107" i="1" s="1"/>
  <c r="I480108" i="1"/>
  <c r="J480108" i="1" s="1"/>
  <c r="I480109" i="1"/>
  <c r="J480109" i="1" s="1"/>
  <c r="I480110" i="1"/>
  <c r="J480110" i="1" s="1"/>
  <c r="I480111" i="1"/>
  <c r="J480111" i="1" s="1"/>
  <c r="I480112" i="1"/>
  <c r="J480112" i="1" s="1"/>
  <c r="I480113" i="1"/>
  <c r="J480113" i="1" s="1"/>
  <c r="I480114" i="1"/>
  <c r="J480114" i="1" s="1"/>
  <c r="I480115" i="1"/>
  <c r="J480115" i="1" s="1"/>
  <c r="I480116" i="1"/>
  <c r="J480116" i="1" s="1"/>
  <c r="I480117" i="1"/>
  <c r="J480117" i="1" s="1"/>
  <c r="I480118" i="1"/>
  <c r="J480118" i="1" s="1"/>
  <c r="I480119" i="1"/>
  <c r="J480119" i="1" s="1"/>
  <c r="I480120" i="1"/>
  <c r="J480120" i="1" s="1"/>
  <c r="I480121" i="1"/>
  <c r="J480121" i="1" s="1"/>
  <c r="I480122" i="1"/>
  <c r="J480122" i="1" s="1"/>
  <c r="I480123" i="1"/>
  <c r="J480123" i="1" s="1"/>
  <c r="I480124" i="1"/>
  <c r="J480124" i="1" s="1"/>
  <c r="I480125" i="1"/>
  <c r="J480125" i="1" s="1"/>
  <c r="I480126" i="1"/>
  <c r="J480126" i="1" s="1"/>
  <c r="I480127" i="1"/>
  <c r="J480127" i="1" s="1"/>
  <c r="I480128" i="1"/>
  <c r="J480128" i="1" s="1"/>
  <c r="I480129" i="1"/>
  <c r="J480129" i="1" s="1"/>
  <c r="I480130" i="1"/>
  <c r="J480130" i="1" s="1"/>
  <c r="I480131" i="1"/>
  <c r="J480131" i="1" s="1"/>
  <c r="I480132" i="1"/>
  <c r="J480132" i="1" s="1"/>
  <c r="I480133" i="1"/>
  <c r="J480133" i="1" s="1"/>
  <c r="I480134" i="1"/>
  <c r="J480134" i="1" s="1"/>
  <c r="I480135" i="1"/>
  <c r="J480135" i="1" s="1"/>
  <c r="I480136" i="1"/>
  <c r="J480136" i="1" s="1"/>
  <c r="I480137" i="1"/>
  <c r="J480137" i="1" s="1"/>
  <c r="I480138" i="1"/>
  <c r="J480138" i="1" s="1"/>
  <c r="I480139" i="1"/>
  <c r="J480139" i="1" s="1"/>
  <c r="I480140" i="1"/>
  <c r="J480140" i="1" s="1"/>
  <c r="I480141" i="1"/>
  <c r="J480141" i="1" s="1"/>
  <c r="I480142" i="1"/>
  <c r="J480142" i="1" s="1"/>
  <c r="I480143" i="1"/>
  <c r="J480143" i="1" s="1"/>
  <c r="I480144" i="1"/>
  <c r="J480144" i="1" s="1"/>
  <c r="I480145" i="1"/>
  <c r="J480145" i="1" s="1"/>
  <c r="I480146" i="1"/>
  <c r="J480146" i="1" s="1"/>
  <c r="I480147" i="1"/>
  <c r="J480147" i="1" s="1"/>
  <c r="I480148" i="1"/>
  <c r="J480148" i="1" s="1"/>
  <c r="I480149" i="1"/>
  <c r="J480149" i="1" s="1"/>
  <c r="I480150" i="1"/>
  <c r="J480150" i="1" s="1"/>
  <c r="I480151" i="1"/>
  <c r="J480151" i="1" s="1"/>
  <c r="I480152" i="1"/>
  <c r="J480152" i="1" s="1"/>
  <c r="I480153" i="1"/>
  <c r="J480153" i="1" s="1"/>
  <c r="I480154" i="1"/>
  <c r="J480154" i="1" s="1"/>
  <c r="I480155" i="1"/>
  <c r="J480155" i="1" s="1"/>
  <c r="I480156" i="1"/>
  <c r="J480156" i="1" s="1"/>
  <c r="I480157" i="1"/>
  <c r="J480157" i="1" s="1"/>
  <c r="I480158" i="1"/>
  <c r="J480158" i="1" s="1"/>
  <c r="I480159" i="1"/>
  <c r="J480159" i="1" s="1"/>
  <c r="I480160" i="1"/>
  <c r="J480160" i="1" s="1"/>
  <c r="I480161" i="1"/>
  <c r="J480161" i="1" s="1"/>
  <c r="I480162" i="1"/>
  <c r="J480162" i="1" s="1"/>
  <c r="I480163" i="1"/>
  <c r="J480163" i="1" s="1"/>
  <c r="I480164" i="1"/>
  <c r="J480164" i="1" s="1"/>
  <c r="I480165" i="1"/>
  <c r="J480165" i="1" s="1"/>
  <c r="I480166" i="1"/>
  <c r="J480166" i="1" s="1"/>
  <c r="I480167" i="1"/>
  <c r="J480167" i="1" s="1"/>
  <c r="I480168" i="1"/>
  <c r="J480168" i="1" s="1"/>
  <c r="I480169" i="1"/>
  <c r="J480169" i="1" s="1"/>
  <c r="I480170" i="1"/>
  <c r="J480170" i="1" s="1"/>
  <c r="I480171" i="1"/>
  <c r="J480171" i="1" s="1"/>
  <c r="I480172" i="1"/>
  <c r="J480172" i="1" s="1"/>
  <c r="I480173" i="1"/>
  <c r="J480173" i="1" s="1"/>
  <c r="I480174" i="1"/>
  <c r="J480174" i="1" s="1"/>
  <c r="I480175" i="1"/>
  <c r="J480175" i="1" s="1"/>
  <c r="I480176" i="1"/>
  <c r="J480176" i="1" s="1"/>
  <c r="I480177" i="1"/>
  <c r="J480177" i="1" s="1"/>
  <c r="I480178" i="1"/>
  <c r="J480178" i="1" s="1"/>
  <c r="I480179" i="1"/>
  <c r="J480179" i="1" s="1"/>
  <c r="I480180" i="1"/>
  <c r="J480180" i="1" s="1"/>
  <c r="I480181" i="1"/>
  <c r="J480181" i="1" s="1"/>
  <c r="I480182" i="1"/>
  <c r="J480182" i="1" s="1"/>
  <c r="I480183" i="1"/>
  <c r="J480183" i="1" s="1"/>
  <c r="I480184" i="1"/>
  <c r="J480184" i="1" s="1"/>
  <c r="I480185" i="1"/>
  <c r="J480185" i="1" s="1"/>
  <c r="I480186" i="1"/>
  <c r="J480186" i="1" s="1"/>
  <c r="I480187" i="1"/>
  <c r="J480187" i="1" s="1"/>
  <c r="I480188" i="1"/>
  <c r="J480188" i="1" s="1"/>
  <c r="I480189" i="1"/>
  <c r="J480189" i="1" s="1"/>
  <c r="I480190" i="1"/>
  <c r="J480190" i="1" s="1"/>
  <c r="I480191" i="1"/>
  <c r="J480191" i="1" s="1"/>
  <c r="I480192" i="1"/>
  <c r="J480192" i="1" s="1"/>
  <c r="I480193" i="1"/>
  <c r="J480193" i="1" s="1"/>
  <c r="I480194" i="1"/>
  <c r="J480194" i="1" s="1"/>
  <c r="I480195" i="1"/>
  <c r="J480195" i="1" s="1"/>
  <c r="I480196" i="1"/>
  <c r="J480196" i="1" s="1"/>
  <c r="I480197" i="1"/>
  <c r="J480197" i="1" s="1"/>
  <c r="I480198" i="1"/>
  <c r="J480198" i="1" s="1"/>
  <c r="I480199" i="1"/>
  <c r="J480199" i="1" s="1"/>
  <c r="I480200" i="1"/>
  <c r="J480200" i="1" s="1"/>
  <c r="I480201" i="1"/>
  <c r="J480201" i="1" s="1"/>
  <c r="I480202" i="1"/>
  <c r="J480202" i="1" s="1"/>
  <c r="I480203" i="1"/>
  <c r="J480203" i="1" s="1"/>
  <c r="I480204" i="1"/>
  <c r="J480204" i="1" s="1"/>
  <c r="I480205" i="1"/>
  <c r="J480205" i="1" s="1"/>
  <c r="I480206" i="1"/>
  <c r="J480206" i="1" s="1"/>
  <c r="I480207" i="1"/>
  <c r="J480207" i="1" s="1"/>
  <c r="I480208" i="1"/>
  <c r="J480208" i="1" s="1"/>
  <c r="I480209" i="1"/>
  <c r="J480209" i="1" s="1"/>
  <c r="I480210" i="1"/>
  <c r="J480210" i="1" s="1"/>
  <c r="I480211" i="1"/>
  <c r="J480211" i="1" s="1"/>
  <c r="I480212" i="1"/>
  <c r="J480212" i="1" s="1"/>
  <c r="I480213" i="1"/>
  <c r="J480213" i="1" s="1"/>
  <c r="I480214" i="1"/>
  <c r="J480214" i="1" s="1"/>
  <c r="I480215" i="1"/>
  <c r="J480215" i="1" s="1"/>
  <c r="I480216" i="1"/>
  <c r="J480216" i="1" s="1"/>
  <c r="I480217" i="1"/>
  <c r="J480217" i="1" s="1"/>
  <c r="I480218" i="1"/>
  <c r="J480218" i="1" s="1"/>
  <c r="I480219" i="1"/>
  <c r="J480219" i="1" s="1"/>
  <c r="I480220" i="1"/>
  <c r="J480220" i="1" s="1"/>
  <c r="I480221" i="1"/>
  <c r="J480221" i="1" s="1"/>
  <c r="I480222" i="1"/>
  <c r="J480222" i="1" s="1"/>
  <c r="I480223" i="1"/>
  <c r="J480223" i="1" s="1"/>
  <c r="I480224" i="1"/>
  <c r="J480224" i="1" s="1"/>
  <c r="I480225" i="1"/>
  <c r="J480225" i="1" s="1"/>
  <c r="I480226" i="1"/>
  <c r="J480226" i="1" s="1"/>
  <c r="I480227" i="1"/>
  <c r="J480227" i="1" s="1"/>
  <c r="I480228" i="1"/>
  <c r="J480228" i="1" s="1"/>
  <c r="I480229" i="1"/>
  <c r="J480229" i="1" s="1"/>
  <c r="I480230" i="1"/>
  <c r="J480230" i="1" s="1"/>
  <c r="I480231" i="1"/>
  <c r="J480231" i="1" s="1"/>
  <c r="I480232" i="1"/>
  <c r="J480232" i="1" s="1"/>
  <c r="I480233" i="1"/>
  <c r="J480233" i="1" s="1"/>
  <c r="I480234" i="1"/>
  <c r="J480234" i="1" s="1"/>
  <c r="I480235" i="1"/>
  <c r="J480235" i="1" s="1"/>
  <c r="I480236" i="1"/>
  <c r="J480236" i="1" s="1"/>
  <c r="I480237" i="1"/>
  <c r="J480237" i="1" s="1"/>
  <c r="I480238" i="1"/>
  <c r="J480238" i="1" s="1"/>
  <c r="I480239" i="1"/>
  <c r="J480239" i="1" s="1"/>
  <c r="I480240" i="1"/>
  <c r="J480240" i="1" s="1"/>
  <c r="I480241" i="1"/>
  <c r="J480241" i="1" s="1"/>
  <c r="I480242" i="1"/>
  <c r="J480242" i="1" s="1"/>
  <c r="I480243" i="1"/>
  <c r="J480243" i="1" s="1"/>
  <c r="I480244" i="1"/>
  <c r="J480244" i="1" s="1"/>
  <c r="I480245" i="1"/>
  <c r="J480245" i="1" s="1"/>
  <c r="I480246" i="1"/>
  <c r="J480246" i="1" s="1"/>
  <c r="I480247" i="1"/>
  <c r="J480247" i="1" s="1"/>
  <c r="I480248" i="1"/>
  <c r="J480248" i="1" s="1"/>
  <c r="I480249" i="1"/>
  <c r="J480249" i="1" s="1"/>
  <c r="I480250" i="1"/>
  <c r="J480250" i="1" s="1"/>
  <c r="I480251" i="1"/>
  <c r="J480251" i="1" s="1"/>
  <c r="I480252" i="1"/>
  <c r="J480252" i="1" s="1"/>
  <c r="I480253" i="1"/>
  <c r="J480253" i="1" s="1"/>
  <c r="I480254" i="1"/>
  <c r="J480254" i="1" s="1"/>
  <c r="I480255" i="1"/>
  <c r="J480255" i="1" s="1"/>
  <c r="I480256" i="1"/>
  <c r="J480256" i="1" s="1"/>
  <c r="I480257" i="1"/>
  <c r="J480257" i="1" s="1"/>
  <c r="I480258" i="1"/>
  <c r="J480258" i="1" s="1"/>
  <c r="I480259" i="1"/>
  <c r="J480259" i="1" s="1"/>
  <c r="I480260" i="1"/>
  <c r="J480260" i="1" s="1"/>
  <c r="I480261" i="1"/>
  <c r="J480261" i="1" s="1"/>
  <c r="I480262" i="1"/>
  <c r="J480262" i="1" s="1"/>
  <c r="I480263" i="1"/>
  <c r="J480263" i="1" s="1"/>
  <c r="I480264" i="1"/>
  <c r="J480264" i="1" s="1"/>
  <c r="I480265" i="1"/>
  <c r="J480265" i="1" s="1"/>
  <c r="I480266" i="1"/>
  <c r="J480266" i="1" s="1"/>
  <c r="I480267" i="1"/>
  <c r="J480267" i="1" s="1"/>
  <c r="I480268" i="1"/>
  <c r="J480268" i="1" s="1"/>
  <c r="I480269" i="1"/>
  <c r="J480269" i="1" s="1"/>
  <c r="I480270" i="1"/>
  <c r="J480270" i="1" s="1"/>
  <c r="I480271" i="1"/>
  <c r="J480271" i="1" s="1"/>
  <c r="I480272" i="1"/>
  <c r="J480272" i="1" s="1"/>
  <c r="I480273" i="1"/>
  <c r="J480273" i="1" s="1"/>
  <c r="I480274" i="1"/>
  <c r="J480274" i="1" s="1"/>
  <c r="I480275" i="1"/>
  <c r="J480275" i="1" s="1"/>
  <c r="I480276" i="1"/>
  <c r="J480276" i="1" s="1"/>
  <c r="I480277" i="1"/>
  <c r="J480277" i="1" s="1"/>
  <c r="I480278" i="1"/>
  <c r="J480278" i="1" s="1"/>
  <c r="I480279" i="1"/>
  <c r="J480279" i="1" s="1"/>
  <c r="I480280" i="1"/>
  <c r="J480280" i="1" s="1"/>
  <c r="I480281" i="1"/>
  <c r="J480281" i="1" s="1"/>
  <c r="I480282" i="1"/>
  <c r="J480282" i="1" s="1"/>
  <c r="I480283" i="1"/>
  <c r="J480283" i="1" s="1"/>
  <c r="I480284" i="1"/>
  <c r="J480284" i="1" s="1"/>
  <c r="I480285" i="1"/>
  <c r="J480285" i="1" s="1"/>
  <c r="I480286" i="1"/>
  <c r="J480286" i="1" s="1"/>
  <c r="I480287" i="1"/>
  <c r="J480287" i="1" s="1"/>
  <c r="I480288" i="1"/>
  <c r="J480288" i="1" s="1"/>
  <c r="I480289" i="1"/>
  <c r="J480289" i="1" s="1"/>
  <c r="I480290" i="1"/>
  <c r="J480290" i="1" s="1"/>
  <c r="I480291" i="1"/>
  <c r="J480291" i="1" s="1"/>
  <c r="I480292" i="1"/>
  <c r="J480292" i="1" s="1"/>
  <c r="I480293" i="1"/>
  <c r="J480293" i="1" s="1"/>
  <c r="I480294" i="1"/>
  <c r="J480294" i="1" s="1"/>
  <c r="I480295" i="1"/>
  <c r="J480295" i="1" s="1"/>
  <c r="I480296" i="1"/>
  <c r="J480296" i="1" s="1"/>
  <c r="I480297" i="1"/>
  <c r="J480297" i="1" s="1"/>
  <c r="I480298" i="1"/>
  <c r="J480298" i="1" s="1"/>
  <c r="I480299" i="1"/>
  <c r="J480299" i="1" s="1"/>
  <c r="I480300" i="1"/>
  <c r="J480300" i="1" s="1"/>
  <c r="I480301" i="1"/>
  <c r="J480301" i="1" s="1"/>
  <c r="I480302" i="1"/>
  <c r="J480302" i="1" s="1"/>
  <c r="I480303" i="1"/>
  <c r="J480303" i="1" s="1"/>
  <c r="I480304" i="1"/>
  <c r="J480304" i="1" s="1"/>
  <c r="I480305" i="1"/>
  <c r="J480305" i="1" s="1"/>
  <c r="I480306" i="1"/>
  <c r="J480306" i="1" s="1"/>
  <c r="I480307" i="1"/>
  <c r="J480307" i="1" s="1"/>
  <c r="I480308" i="1"/>
  <c r="J480308" i="1" s="1"/>
  <c r="I480309" i="1"/>
  <c r="J480309" i="1" s="1"/>
  <c r="I480310" i="1"/>
  <c r="J480310" i="1" s="1"/>
  <c r="I480311" i="1"/>
  <c r="J480311" i="1" s="1"/>
  <c r="I480312" i="1"/>
  <c r="J480312" i="1" s="1"/>
  <c r="I480313" i="1"/>
  <c r="J480313" i="1" s="1"/>
  <c r="I480314" i="1"/>
  <c r="J480314" i="1" s="1"/>
  <c r="I480315" i="1"/>
  <c r="J480315" i="1" s="1"/>
  <c r="I480316" i="1"/>
  <c r="J480316" i="1" s="1"/>
  <c r="I480317" i="1"/>
  <c r="J480317" i="1" s="1"/>
  <c r="I480318" i="1"/>
  <c r="J480318" i="1" s="1"/>
  <c r="I480319" i="1"/>
  <c r="J480319" i="1" s="1"/>
  <c r="I480320" i="1"/>
  <c r="J480320" i="1" s="1"/>
  <c r="I480321" i="1"/>
  <c r="J480321" i="1" s="1"/>
  <c r="I480322" i="1"/>
  <c r="J480322" i="1" s="1"/>
  <c r="I480323" i="1"/>
  <c r="J480323" i="1" s="1"/>
  <c r="I480324" i="1"/>
  <c r="J480324" i="1" s="1"/>
  <c r="I480325" i="1"/>
  <c r="J480325" i="1" s="1"/>
  <c r="I480326" i="1"/>
  <c r="J480326" i="1" s="1"/>
  <c r="I480327" i="1"/>
  <c r="J480327" i="1" s="1"/>
  <c r="I480328" i="1"/>
  <c r="J480328" i="1" s="1"/>
  <c r="I480329" i="1"/>
  <c r="J480329" i="1" s="1"/>
  <c r="I480330" i="1"/>
  <c r="J480330" i="1" s="1"/>
  <c r="I480331" i="1"/>
  <c r="J480331" i="1" s="1"/>
  <c r="I480332" i="1"/>
  <c r="J480332" i="1" s="1"/>
  <c r="I480333" i="1"/>
  <c r="J480333" i="1" s="1"/>
  <c r="I480334" i="1"/>
  <c r="J480334" i="1" s="1"/>
  <c r="I480335" i="1"/>
  <c r="J480335" i="1" s="1"/>
  <c r="I480336" i="1"/>
  <c r="J480336" i="1" s="1"/>
  <c r="I480337" i="1"/>
  <c r="J480337" i="1" s="1"/>
  <c r="I480338" i="1"/>
  <c r="J480338" i="1" s="1"/>
  <c r="I480339" i="1"/>
  <c r="J480339" i="1" s="1"/>
  <c r="I480340" i="1"/>
  <c r="J480340" i="1" s="1"/>
  <c r="I480341" i="1"/>
  <c r="J480341" i="1" s="1"/>
  <c r="I480342" i="1"/>
  <c r="J480342" i="1" s="1"/>
  <c r="I480343" i="1"/>
  <c r="J480343" i="1" s="1"/>
  <c r="I480344" i="1"/>
  <c r="J480344" i="1" s="1"/>
  <c r="I480345" i="1"/>
  <c r="J480345" i="1" s="1"/>
  <c r="I480346" i="1"/>
  <c r="J480346" i="1" s="1"/>
  <c r="I480347" i="1"/>
  <c r="J480347" i="1" s="1"/>
  <c r="I480348" i="1"/>
  <c r="J480348" i="1" s="1"/>
  <c r="I480349" i="1"/>
  <c r="J480349" i="1" s="1"/>
  <c r="I480350" i="1"/>
  <c r="J480350" i="1" s="1"/>
  <c r="I480351" i="1"/>
  <c r="J480351" i="1" s="1"/>
  <c r="I480352" i="1"/>
  <c r="J480352" i="1" s="1"/>
  <c r="I480353" i="1"/>
  <c r="J480353" i="1" s="1"/>
  <c r="I480354" i="1"/>
  <c r="J480354" i="1" s="1"/>
  <c r="I480355" i="1"/>
  <c r="J480355" i="1" s="1"/>
  <c r="I480356" i="1"/>
  <c r="J480356" i="1" s="1"/>
  <c r="I480357" i="1"/>
  <c r="J480357" i="1" s="1"/>
  <c r="I480358" i="1"/>
  <c r="J480358" i="1" s="1"/>
  <c r="I480359" i="1"/>
  <c r="J480359" i="1" s="1"/>
  <c r="I480360" i="1"/>
  <c r="J480360" i="1" s="1"/>
  <c r="I480361" i="1"/>
  <c r="J480361" i="1" s="1"/>
  <c r="I480362" i="1"/>
  <c r="J480362" i="1" s="1"/>
  <c r="I480363" i="1"/>
  <c r="J480363" i="1" s="1"/>
  <c r="I480364" i="1"/>
  <c r="J480364" i="1" s="1"/>
  <c r="I480365" i="1"/>
  <c r="J480365" i="1" s="1"/>
  <c r="I480366" i="1"/>
  <c r="J480366" i="1" s="1"/>
  <c r="I480367" i="1"/>
  <c r="J480367" i="1" s="1"/>
  <c r="I480368" i="1"/>
  <c r="J480368" i="1" s="1"/>
  <c r="I480369" i="1"/>
  <c r="J480369" i="1" s="1"/>
  <c r="I480370" i="1"/>
  <c r="J480370" i="1" s="1"/>
  <c r="I480371" i="1"/>
  <c r="J480371" i="1" s="1"/>
  <c r="I480372" i="1"/>
  <c r="J480372" i="1" s="1"/>
  <c r="I480373" i="1"/>
  <c r="J480373" i="1" s="1"/>
  <c r="I480374" i="1"/>
  <c r="J480374" i="1" s="1"/>
  <c r="I480375" i="1"/>
  <c r="J480375" i="1" s="1"/>
  <c r="I480376" i="1"/>
  <c r="J480376" i="1" s="1"/>
  <c r="I480377" i="1"/>
  <c r="J480377" i="1" s="1"/>
  <c r="I480378" i="1"/>
  <c r="J480378" i="1" s="1"/>
  <c r="I480379" i="1"/>
  <c r="J480379" i="1" s="1"/>
  <c r="I480380" i="1"/>
  <c r="J480380" i="1" s="1"/>
  <c r="I480381" i="1"/>
  <c r="J480381" i="1" s="1"/>
  <c r="I480382" i="1"/>
  <c r="J480382" i="1" s="1"/>
  <c r="I480383" i="1"/>
  <c r="J480383" i="1" s="1"/>
  <c r="I480384" i="1"/>
  <c r="J480384" i="1" s="1"/>
  <c r="I480386" i="1"/>
  <c r="J480386" i="1" s="1"/>
  <c r="I480388" i="1"/>
  <c r="J480388" i="1" s="1"/>
  <c r="I480389" i="1"/>
  <c r="J480389" i="1" s="1"/>
  <c r="I480390" i="1"/>
  <c r="J480390" i="1" s="1"/>
  <c r="I480391" i="1"/>
  <c r="J480391" i="1" s="1"/>
  <c r="I480392" i="1"/>
  <c r="J480392" i="1" s="1"/>
  <c r="I480393" i="1"/>
  <c r="J480393" i="1" s="1"/>
  <c r="I480394" i="1"/>
  <c r="J480394" i="1" s="1"/>
  <c r="I480395" i="1"/>
  <c r="J480395" i="1" s="1"/>
  <c r="I480396" i="1"/>
  <c r="J480396" i="1" s="1"/>
  <c r="I480397" i="1"/>
  <c r="J480397" i="1" s="1"/>
  <c r="I480398" i="1"/>
  <c r="J480398" i="1" s="1"/>
  <c r="I480399" i="1"/>
  <c r="J480399" i="1" s="1"/>
  <c r="I480400" i="1"/>
  <c r="J480400" i="1" s="1"/>
  <c r="I480401" i="1"/>
  <c r="J480401" i="1" s="1"/>
  <c r="I480402" i="1"/>
  <c r="J480402" i="1" s="1"/>
  <c r="I480403" i="1"/>
  <c r="J480403" i="1" s="1"/>
  <c r="I480404" i="1"/>
  <c r="J480404" i="1" s="1"/>
  <c r="I480405" i="1"/>
  <c r="J480405" i="1" s="1"/>
  <c r="I480406" i="1"/>
  <c r="J480406" i="1" s="1"/>
  <c r="I480407" i="1"/>
  <c r="J480407" i="1" s="1"/>
  <c r="I480408" i="1"/>
  <c r="J480408" i="1" s="1"/>
  <c r="I480409" i="1"/>
  <c r="J480409" i="1" s="1"/>
  <c r="I480410" i="1"/>
  <c r="J480410" i="1" s="1"/>
  <c r="I480411" i="1"/>
  <c r="J480411" i="1" s="1"/>
  <c r="I480412" i="1"/>
  <c r="J480412" i="1" s="1"/>
  <c r="I480413" i="1"/>
  <c r="J480413" i="1" s="1"/>
  <c r="I480414" i="1"/>
  <c r="J480414" i="1" s="1"/>
  <c r="I480415" i="1"/>
  <c r="J480415" i="1" s="1"/>
  <c r="I480416" i="1"/>
  <c r="J480416" i="1" s="1"/>
  <c r="I480417" i="1"/>
  <c r="J480417" i="1" s="1"/>
  <c r="I480418" i="1"/>
  <c r="J480418" i="1" s="1"/>
  <c r="I480419" i="1"/>
  <c r="J480419" i="1" s="1"/>
  <c r="I480420" i="1"/>
  <c r="J480420" i="1" s="1"/>
  <c r="I480421" i="1"/>
  <c r="J480421" i="1" s="1"/>
  <c r="I480422" i="1"/>
  <c r="J480422" i="1" s="1"/>
  <c r="I480423" i="1"/>
  <c r="J480423" i="1" s="1"/>
  <c r="I480424" i="1"/>
  <c r="J480424" i="1" s="1"/>
  <c r="I480425" i="1"/>
  <c r="J480425" i="1" s="1"/>
  <c r="I480426" i="1"/>
  <c r="J480426" i="1" s="1"/>
  <c r="I480427" i="1"/>
  <c r="J480427" i="1" s="1"/>
  <c r="I480428" i="1"/>
  <c r="J480428" i="1" s="1"/>
  <c r="I480429" i="1"/>
  <c r="J480429" i="1" s="1"/>
  <c r="I480430" i="1"/>
  <c r="J480430" i="1" s="1"/>
  <c r="I480431" i="1"/>
  <c r="J480431" i="1" s="1"/>
  <c r="I480432" i="1"/>
  <c r="J480432" i="1" s="1"/>
  <c r="I480433" i="1"/>
  <c r="J480433" i="1" s="1"/>
  <c r="I480434" i="1"/>
  <c r="J480434" i="1" s="1"/>
  <c r="I480435" i="1"/>
  <c r="J480435" i="1" s="1"/>
  <c r="I480436" i="1"/>
  <c r="J480436" i="1" s="1"/>
  <c r="I480437" i="1"/>
  <c r="J480437" i="1" s="1"/>
  <c r="I480438" i="1"/>
  <c r="J480438" i="1" s="1"/>
  <c r="I480439" i="1"/>
  <c r="J480439" i="1" s="1"/>
  <c r="I480440" i="1"/>
  <c r="J480440" i="1" s="1"/>
  <c r="I480441" i="1"/>
  <c r="J480441" i="1" s="1"/>
  <c r="I480442" i="1"/>
  <c r="J480442" i="1" s="1"/>
  <c r="I480443" i="1"/>
  <c r="J480443" i="1" s="1"/>
  <c r="I480444" i="1"/>
  <c r="J480444" i="1" s="1"/>
  <c r="I480445" i="1"/>
  <c r="J480445" i="1" s="1"/>
  <c r="I480446" i="1"/>
  <c r="J480446" i="1" s="1"/>
  <c r="I480447" i="1"/>
  <c r="J480447" i="1" s="1"/>
  <c r="I480448" i="1"/>
  <c r="J480448" i="1" s="1"/>
  <c r="I480449" i="1"/>
  <c r="J480449" i="1" s="1"/>
  <c r="I480450" i="1"/>
  <c r="J480450" i="1" s="1"/>
  <c r="I480451" i="1"/>
  <c r="J480451" i="1" s="1"/>
  <c r="I480452" i="1"/>
  <c r="J480452" i="1" s="1"/>
  <c r="I480453" i="1"/>
  <c r="J480453" i="1" s="1"/>
  <c r="I480454" i="1"/>
  <c r="J480454" i="1" s="1"/>
  <c r="I480455" i="1"/>
  <c r="J480455" i="1" s="1"/>
  <c r="I480456" i="1"/>
  <c r="J480456" i="1" s="1"/>
  <c r="I480457" i="1"/>
  <c r="J480457" i="1" s="1"/>
  <c r="I480458" i="1"/>
  <c r="J480458" i="1" s="1"/>
  <c r="I480459" i="1"/>
  <c r="J480459" i="1" s="1"/>
  <c r="I480460" i="1"/>
  <c r="J480460" i="1" s="1"/>
  <c r="I480461" i="1"/>
  <c r="J480461" i="1" s="1"/>
  <c r="I480462" i="1"/>
  <c r="J480462" i="1" s="1"/>
  <c r="I480463" i="1"/>
  <c r="J480463" i="1" s="1"/>
  <c r="I480464" i="1"/>
  <c r="J480464" i="1" s="1"/>
  <c r="I480465" i="1"/>
  <c r="J480465" i="1" s="1"/>
  <c r="I480466" i="1"/>
  <c r="J480466" i="1" s="1"/>
  <c r="I480467" i="1"/>
  <c r="J480467" i="1" s="1"/>
  <c r="I480468" i="1"/>
  <c r="J480468" i="1" s="1"/>
  <c r="I480469" i="1"/>
  <c r="J480469" i="1" s="1"/>
  <c r="I480470" i="1"/>
  <c r="J480470" i="1" s="1"/>
  <c r="I480471" i="1"/>
  <c r="J480471" i="1" s="1"/>
  <c r="I480472" i="1"/>
  <c r="J480472" i="1" s="1"/>
  <c r="I480473" i="1"/>
  <c r="J480473" i="1" s="1"/>
  <c r="I480474" i="1"/>
  <c r="J480474" i="1" s="1"/>
  <c r="I480475" i="1"/>
  <c r="J480475" i="1" s="1"/>
  <c r="I480476" i="1"/>
  <c r="J480476" i="1" s="1"/>
  <c r="I480477" i="1"/>
  <c r="J480477" i="1" s="1"/>
  <c r="I480478" i="1"/>
  <c r="J480478" i="1" s="1"/>
  <c r="I480479" i="1"/>
  <c r="J480479" i="1" s="1"/>
  <c r="I480480" i="1"/>
  <c r="J480480" i="1" s="1"/>
  <c r="I480481" i="1"/>
  <c r="J480481" i="1" s="1"/>
  <c r="I480482" i="1"/>
  <c r="J480482" i="1" s="1"/>
  <c r="I480483" i="1"/>
  <c r="J480483" i="1" s="1"/>
  <c r="I480484" i="1"/>
  <c r="J480484" i="1" s="1"/>
  <c r="I480485" i="1"/>
  <c r="J480485" i="1" s="1"/>
  <c r="I480486" i="1"/>
  <c r="J480486" i="1" s="1"/>
  <c r="I480487" i="1"/>
  <c r="J480487" i="1" s="1"/>
  <c r="I480488" i="1"/>
  <c r="J480488" i="1" s="1"/>
  <c r="I480489" i="1"/>
  <c r="J480489" i="1" s="1"/>
  <c r="I480490" i="1"/>
  <c r="J480490" i="1" s="1"/>
  <c r="I480491" i="1"/>
  <c r="J480491" i="1" s="1"/>
  <c r="I480492" i="1"/>
  <c r="J480492" i="1" s="1"/>
  <c r="I480493" i="1"/>
  <c r="J480493" i="1" s="1"/>
  <c r="I480494" i="1"/>
  <c r="J480494" i="1" s="1"/>
  <c r="I480495" i="1"/>
  <c r="J480495" i="1" s="1"/>
  <c r="I480496" i="1"/>
  <c r="J480496" i="1" s="1"/>
  <c r="I480497" i="1"/>
  <c r="J480497" i="1" s="1"/>
  <c r="I480498" i="1"/>
  <c r="J480498" i="1" s="1"/>
  <c r="I480499" i="1"/>
  <c r="J480499" i="1" s="1"/>
  <c r="I480500" i="1"/>
  <c r="J480500" i="1" s="1"/>
  <c r="I480501" i="1"/>
  <c r="J480501" i="1" s="1"/>
  <c r="I480502" i="1"/>
  <c r="J480502" i="1" s="1"/>
  <c r="I480503" i="1"/>
  <c r="J480503" i="1" s="1"/>
  <c r="I480504" i="1"/>
  <c r="J480504" i="1" s="1"/>
  <c r="I480505" i="1"/>
  <c r="J480505" i="1" s="1"/>
  <c r="I480506" i="1"/>
  <c r="J480506" i="1" s="1"/>
  <c r="I480507" i="1"/>
  <c r="J480507" i="1" s="1"/>
  <c r="I480508" i="1"/>
  <c r="J480508" i="1" s="1"/>
  <c r="I480509" i="1"/>
  <c r="J480509" i="1" s="1"/>
  <c r="I480510" i="1"/>
  <c r="J480510" i="1" s="1"/>
  <c r="I480511" i="1"/>
  <c r="J480511" i="1" s="1"/>
  <c r="I480512" i="1"/>
  <c r="J480512" i="1" s="1"/>
  <c r="I480513" i="1"/>
  <c r="J480513" i="1" s="1"/>
  <c r="I480514" i="1"/>
  <c r="J480514" i="1" s="1"/>
  <c r="I480515" i="1"/>
  <c r="J480515" i="1" s="1"/>
  <c r="I480516" i="1"/>
  <c r="J480516" i="1" s="1"/>
  <c r="I480517" i="1"/>
  <c r="J480517" i="1" s="1"/>
  <c r="I480518" i="1"/>
  <c r="J480518" i="1" s="1"/>
  <c r="I480519" i="1"/>
  <c r="J480519" i="1" s="1"/>
  <c r="I480520" i="1"/>
  <c r="J480520" i="1" s="1"/>
  <c r="I480521" i="1"/>
  <c r="J480521" i="1" s="1"/>
  <c r="I480522" i="1"/>
  <c r="J480522" i="1" s="1"/>
  <c r="I480523" i="1"/>
  <c r="J480523" i="1" s="1"/>
  <c r="I480524" i="1"/>
  <c r="J480524" i="1" s="1"/>
  <c r="I480525" i="1"/>
  <c r="J480525" i="1" s="1"/>
  <c r="I480526" i="1"/>
  <c r="J480526" i="1" s="1"/>
  <c r="I480527" i="1"/>
  <c r="J480527" i="1" s="1"/>
  <c r="I480528" i="1"/>
  <c r="J480528" i="1" s="1"/>
  <c r="I480529" i="1"/>
  <c r="J480529" i="1" s="1"/>
  <c r="I480530" i="1"/>
  <c r="J480530" i="1" s="1"/>
  <c r="I480531" i="1"/>
  <c r="J480531" i="1" s="1"/>
  <c r="I480532" i="1"/>
  <c r="J480532" i="1" s="1"/>
  <c r="I480533" i="1"/>
  <c r="J480533" i="1" s="1"/>
  <c r="I480534" i="1"/>
  <c r="J480534" i="1" s="1"/>
  <c r="I480535" i="1"/>
  <c r="J480535" i="1" s="1"/>
  <c r="I480536" i="1"/>
  <c r="J480536" i="1" s="1"/>
  <c r="I480537" i="1"/>
  <c r="J480537" i="1" s="1"/>
  <c r="I480538" i="1"/>
  <c r="J480538" i="1" s="1"/>
  <c r="I480539" i="1"/>
  <c r="J480539" i="1" s="1"/>
  <c r="I480540" i="1"/>
  <c r="J480540" i="1" s="1"/>
  <c r="I480541" i="1"/>
  <c r="J480541" i="1" s="1"/>
  <c r="I480542" i="1"/>
  <c r="J480542" i="1" s="1"/>
  <c r="I480543" i="1"/>
  <c r="J480543" i="1" s="1"/>
  <c r="I480544" i="1"/>
  <c r="J480544" i="1" s="1"/>
  <c r="I480545" i="1"/>
  <c r="J480545" i="1" s="1"/>
  <c r="I480546" i="1"/>
  <c r="J480546" i="1" s="1"/>
  <c r="I480547" i="1"/>
  <c r="J480547" i="1" s="1"/>
  <c r="I480548" i="1"/>
  <c r="J480548" i="1" s="1"/>
  <c r="I480549" i="1"/>
  <c r="J480549" i="1" s="1"/>
  <c r="I480550" i="1"/>
  <c r="J480550" i="1" s="1"/>
  <c r="I480551" i="1"/>
  <c r="J480551" i="1" s="1"/>
  <c r="I480552" i="1"/>
  <c r="J480552" i="1" s="1"/>
  <c r="I480553" i="1"/>
  <c r="J480553" i="1" s="1"/>
  <c r="I480554" i="1"/>
  <c r="J480554" i="1" s="1"/>
  <c r="I480555" i="1"/>
  <c r="J480555" i="1" s="1"/>
  <c r="I480556" i="1"/>
  <c r="J480556" i="1" s="1"/>
  <c r="I480557" i="1"/>
  <c r="J480557" i="1" s="1"/>
  <c r="I480558" i="1"/>
  <c r="J480558" i="1" s="1"/>
  <c r="I480559" i="1"/>
  <c r="J480559" i="1" s="1"/>
  <c r="I480560" i="1"/>
  <c r="J480560" i="1" s="1"/>
  <c r="I480561" i="1"/>
  <c r="J480561" i="1" s="1"/>
  <c r="I480562" i="1"/>
  <c r="J480562" i="1" s="1"/>
  <c r="I480563" i="1"/>
  <c r="J480563" i="1" s="1"/>
  <c r="I480564" i="1"/>
  <c r="J480564" i="1" s="1"/>
  <c r="I480565" i="1"/>
  <c r="J480565" i="1" s="1"/>
  <c r="I480566" i="1"/>
  <c r="J480566" i="1" s="1"/>
  <c r="I480567" i="1"/>
  <c r="J480567" i="1" s="1"/>
  <c r="I480568" i="1"/>
  <c r="J480568" i="1" s="1"/>
  <c r="I480569" i="1"/>
  <c r="J480569" i="1" s="1"/>
  <c r="I480570" i="1"/>
  <c r="J480570" i="1" s="1"/>
  <c r="I480571" i="1"/>
  <c r="J480571" i="1" s="1"/>
  <c r="I480572" i="1"/>
  <c r="J480572" i="1" s="1"/>
  <c r="I480573" i="1"/>
  <c r="J480573" i="1" s="1"/>
  <c r="I480574" i="1"/>
  <c r="J480574" i="1" s="1"/>
  <c r="I480575" i="1"/>
  <c r="J480575" i="1" s="1"/>
  <c r="I480576" i="1"/>
  <c r="J480576" i="1" s="1"/>
  <c r="I480577" i="1"/>
  <c r="J480577" i="1" s="1"/>
  <c r="I480578" i="1"/>
  <c r="J480578" i="1" s="1"/>
  <c r="I480579" i="1"/>
  <c r="J480579" i="1" s="1"/>
  <c r="I480580" i="1"/>
  <c r="J480580" i="1" s="1"/>
  <c r="I480581" i="1"/>
  <c r="J480581" i="1" s="1"/>
  <c r="I480582" i="1"/>
  <c r="J480582" i="1" s="1"/>
  <c r="I480583" i="1"/>
  <c r="J480583" i="1" s="1"/>
  <c r="I480584" i="1"/>
  <c r="J480584" i="1" s="1"/>
  <c r="I480585" i="1"/>
  <c r="J480585" i="1" s="1"/>
  <c r="I480586" i="1"/>
  <c r="J480586" i="1" s="1"/>
  <c r="I480587" i="1"/>
  <c r="J480587" i="1" s="1"/>
  <c r="I480588" i="1"/>
  <c r="J480588" i="1" s="1"/>
  <c r="I480589" i="1"/>
  <c r="J480589" i="1" s="1"/>
  <c r="I480590" i="1"/>
  <c r="J480590" i="1" s="1"/>
  <c r="I480591" i="1"/>
  <c r="J480591" i="1" s="1"/>
  <c r="I480592" i="1"/>
  <c r="J480592" i="1" s="1"/>
  <c r="I480593" i="1"/>
  <c r="J480593" i="1" s="1"/>
  <c r="I480594" i="1"/>
  <c r="J480594" i="1" s="1"/>
  <c r="I480595" i="1"/>
  <c r="J480595" i="1" s="1"/>
  <c r="I480596" i="1"/>
  <c r="J480596" i="1" s="1"/>
  <c r="I480597" i="1"/>
  <c r="J480597" i="1" s="1"/>
  <c r="I480598" i="1"/>
  <c r="J480598" i="1" s="1"/>
  <c r="I480599" i="1"/>
  <c r="J480599" i="1" s="1"/>
  <c r="I480600" i="1"/>
  <c r="J480600" i="1" s="1"/>
  <c r="I480601" i="1"/>
  <c r="J480601" i="1" s="1"/>
  <c r="I480602" i="1"/>
  <c r="J480602" i="1" s="1"/>
  <c r="I480603" i="1"/>
  <c r="J480603" i="1" s="1"/>
  <c r="I480604" i="1"/>
  <c r="J480604" i="1" s="1"/>
  <c r="I480605" i="1"/>
  <c r="J480605" i="1" s="1"/>
  <c r="I480606" i="1"/>
  <c r="J480606" i="1" s="1"/>
  <c r="I480607" i="1"/>
  <c r="J480607" i="1" s="1"/>
  <c r="I480608" i="1"/>
  <c r="J480608" i="1" s="1"/>
  <c r="I480609" i="1"/>
  <c r="J480609" i="1" s="1"/>
  <c r="I480610" i="1"/>
  <c r="J480610" i="1" s="1"/>
  <c r="I480611" i="1"/>
  <c r="J480611" i="1" s="1"/>
  <c r="I480612" i="1"/>
  <c r="J480612" i="1" s="1"/>
  <c r="I480613" i="1"/>
  <c r="J480613" i="1" s="1"/>
  <c r="I480614" i="1"/>
  <c r="J480614" i="1" s="1"/>
  <c r="I480615" i="1"/>
  <c r="J480615" i="1" s="1"/>
  <c r="I480616" i="1"/>
  <c r="J480616" i="1" s="1"/>
  <c r="I480617" i="1"/>
  <c r="J480617" i="1" s="1"/>
  <c r="I480618" i="1"/>
  <c r="J480618" i="1" s="1"/>
  <c r="I480619" i="1"/>
  <c r="J480619" i="1" s="1"/>
  <c r="I480620" i="1"/>
  <c r="J480620" i="1" s="1"/>
  <c r="I480621" i="1"/>
  <c r="J480621" i="1" s="1"/>
  <c r="I480622" i="1"/>
  <c r="J480622" i="1" s="1"/>
  <c r="I480623" i="1"/>
  <c r="J480623" i="1" s="1"/>
  <c r="I480624" i="1"/>
  <c r="J480624" i="1" s="1"/>
  <c r="I480625" i="1"/>
  <c r="J480625" i="1" s="1"/>
  <c r="I480626" i="1"/>
  <c r="J480626" i="1" s="1"/>
  <c r="I480627" i="1"/>
  <c r="J480627" i="1" s="1"/>
  <c r="I480628" i="1"/>
  <c r="J480628" i="1" s="1"/>
  <c r="I480629" i="1"/>
  <c r="J480629" i="1" s="1"/>
  <c r="I480630" i="1"/>
  <c r="J480630" i="1" s="1"/>
  <c r="I480631" i="1"/>
  <c r="J480631" i="1" s="1"/>
  <c r="I480632" i="1"/>
  <c r="J480632" i="1" s="1"/>
  <c r="I480633" i="1"/>
  <c r="J480633" i="1" s="1"/>
  <c r="I480634" i="1"/>
  <c r="J480634" i="1" s="1"/>
  <c r="I480635" i="1"/>
  <c r="J480635" i="1" s="1"/>
  <c r="I480636" i="1"/>
  <c r="J480636" i="1" s="1"/>
  <c r="I480637" i="1"/>
  <c r="J480637" i="1" s="1"/>
  <c r="I480638" i="1"/>
  <c r="J480638" i="1" s="1"/>
  <c r="I480639" i="1"/>
  <c r="J480639" i="1" s="1"/>
  <c r="I480640" i="1"/>
  <c r="J480640" i="1" s="1"/>
  <c r="I480641" i="1"/>
  <c r="J480641" i="1" s="1"/>
  <c r="I480642" i="1"/>
  <c r="J480642" i="1" s="1"/>
  <c r="I480643" i="1"/>
  <c r="J480643" i="1" s="1"/>
  <c r="I480644" i="1"/>
  <c r="J480644" i="1" s="1"/>
  <c r="I480645" i="1"/>
  <c r="J480645" i="1" s="1"/>
  <c r="I480646" i="1"/>
  <c r="J480646" i="1" s="1"/>
  <c r="I480647" i="1"/>
  <c r="J480647" i="1" s="1"/>
  <c r="I480648" i="1"/>
  <c r="J480648" i="1" s="1"/>
  <c r="I480649" i="1"/>
  <c r="J480649" i="1" s="1"/>
  <c r="I480650" i="1"/>
  <c r="J480650" i="1" s="1"/>
  <c r="I480651" i="1"/>
  <c r="J480651" i="1" s="1"/>
  <c r="I480652" i="1"/>
  <c r="J480652" i="1" s="1"/>
  <c r="I480653" i="1"/>
  <c r="J480653" i="1" s="1"/>
  <c r="I480654" i="1"/>
  <c r="J480654" i="1" s="1"/>
  <c r="I480655" i="1"/>
  <c r="J480655" i="1" s="1"/>
  <c r="I480656" i="1"/>
  <c r="J480656" i="1" s="1"/>
  <c r="I480657" i="1"/>
  <c r="J480657" i="1" s="1"/>
  <c r="I480658" i="1"/>
  <c r="J480658" i="1" s="1"/>
  <c r="I480659" i="1"/>
  <c r="J480659" i="1" s="1"/>
  <c r="I480660" i="1"/>
  <c r="J480660" i="1" s="1"/>
  <c r="I480661" i="1"/>
  <c r="J480661" i="1" s="1"/>
  <c r="I480662" i="1"/>
  <c r="J480662" i="1" s="1"/>
  <c r="I480663" i="1"/>
  <c r="J480663" i="1" s="1"/>
  <c r="I480664" i="1"/>
  <c r="J480664" i="1" s="1"/>
  <c r="I480665" i="1"/>
  <c r="J480665" i="1" s="1"/>
  <c r="I480666" i="1"/>
  <c r="J480666" i="1" s="1"/>
  <c r="I480667" i="1"/>
  <c r="J480667" i="1" s="1"/>
  <c r="I480668" i="1"/>
  <c r="J480668" i="1" s="1"/>
  <c r="I480669" i="1"/>
  <c r="J480669" i="1" s="1"/>
  <c r="I480670" i="1"/>
  <c r="J480670" i="1" s="1"/>
  <c r="I480671" i="1"/>
  <c r="J480671" i="1" s="1"/>
  <c r="I480672" i="1"/>
  <c r="J480672" i="1" s="1"/>
  <c r="I480673" i="1"/>
  <c r="J480673" i="1" s="1"/>
  <c r="I480674" i="1"/>
  <c r="J480674" i="1" s="1"/>
  <c r="I480676" i="1"/>
  <c r="J480676" i="1" s="1"/>
  <c r="I480677" i="1"/>
  <c r="J480677" i="1" s="1"/>
  <c r="I480678" i="1"/>
  <c r="J480678" i="1" s="1"/>
  <c r="I480679" i="1"/>
  <c r="J480679" i="1" s="1"/>
  <c r="I480680" i="1"/>
  <c r="J480680" i="1" s="1"/>
  <c r="I480681" i="1"/>
  <c r="J480681" i="1" s="1"/>
  <c r="I480682" i="1"/>
  <c r="J480682" i="1" s="1"/>
  <c r="I480683" i="1"/>
  <c r="J480683" i="1" s="1"/>
  <c r="I480684" i="1"/>
  <c r="J480684" i="1" s="1"/>
  <c r="I480685" i="1"/>
  <c r="J480685" i="1" s="1"/>
  <c r="I480686" i="1"/>
  <c r="J480686" i="1" s="1"/>
  <c r="I480687" i="1"/>
  <c r="J480687" i="1" s="1"/>
  <c r="I480688" i="1"/>
  <c r="J480688" i="1" s="1"/>
  <c r="I480689" i="1"/>
  <c r="J480689" i="1" s="1"/>
  <c r="I480690" i="1"/>
  <c r="J480690" i="1" s="1"/>
  <c r="I480691" i="1"/>
  <c r="J480691" i="1" s="1"/>
  <c r="I480692" i="1"/>
  <c r="J480692" i="1" s="1"/>
  <c r="I480693" i="1"/>
  <c r="J480693" i="1" s="1"/>
  <c r="I480694" i="1"/>
  <c r="J480694" i="1" s="1"/>
  <c r="I480695" i="1"/>
  <c r="J480695" i="1" s="1"/>
  <c r="I480696" i="1"/>
  <c r="J480696" i="1" s="1"/>
  <c r="I480697" i="1"/>
  <c r="J480697" i="1" s="1"/>
  <c r="I480698" i="1"/>
  <c r="J480698" i="1" s="1"/>
  <c r="I480699" i="1"/>
  <c r="J480699" i="1" s="1"/>
  <c r="I480700" i="1"/>
  <c r="J480700" i="1" s="1"/>
  <c r="I480701" i="1"/>
  <c r="J480701" i="1" s="1"/>
  <c r="I480702" i="1"/>
  <c r="J480702" i="1" s="1"/>
  <c r="I480703" i="1"/>
  <c r="J480703" i="1" s="1"/>
  <c r="I480704" i="1"/>
  <c r="J480704" i="1" s="1"/>
  <c r="I480705" i="1"/>
  <c r="J480705" i="1" s="1"/>
  <c r="I480706" i="1"/>
  <c r="J480706" i="1" s="1"/>
  <c r="I480707" i="1"/>
  <c r="J480707" i="1" s="1"/>
  <c r="I480708" i="1"/>
  <c r="J480708" i="1" s="1"/>
  <c r="I480709" i="1"/>
  <c r="J480709" i="1" s="1"/>
  <c r="I480710" i="1"/>
  <c r="J480710" i="1" s="1"/>
  <c r="I480711" i="1"/>
  <c r="J480711" i="1" s="1"/>
  <c r="I480712" i="1"/>
  <c r="J480712" i="1" s="1"/>
  <c r="I480713" i="1"/>
  <c r="J480713" i="1" s="1"/>
  <c r="I480714" i="1"/>
  <c r="J480714" i="1" s="1"/>
  <c r="I480715" i="1"/>
  <c r="J480715" i="1" s="1"/>
  <c r="I480716" i="1"/>
  <c r="J480716" i="1" s="1"/>
  <c r="I480717" i="1"/>
  <c r="J480717" i="1" s="1"/>
  <c r="I480718" i="1"/>
  <c r="J480718" i="1" s="1"/>
  <c r="I480719" i="1"/>
  <c r="J480719" i="1" s="1"/>
  <c r="I480720" i="1"/>
  <c r="J480720" i="1" s="1"/>
  <c r="I480721" i="1"/>
  <c r="J480721" i="1" s="1"/>
  <c r="I480722" i="1"/>
  <c r="J480722" i="1" s="1"/>
  <c r="I480723" i="1"/>
  <c r="J480723" i="1" s="1"/>
  <c r="I480724" i="1"/>
  <c r="J480724" i="1" s="1"/>
  <c r="I480725" i="1"/>
  <c r="J480725" i="1" s="1"/>
  <c r="I480726" i="1"/>
  <c r="J480726" i="1" s="1"/>
  <c r="I480727" i="1"/>
  <c r="J480727" i="1" s="1"/>
  <c r="I480728" i="1"/>
  <c r="J480728" i="1" s="1"/>
  <c r="I480729" i="1"/>
  <c r="J480729" i="1" s="1"/>
  <c r="I480730" i="1"/>
  <c r="J480730" i="1" s="1"/>
  <c r="I480731" i="1"/>
  <c r="J480731" i="1" s="1"/>
  <c r="I480732" i="1"/>
  <c r="J480732" i="1" s="1"/>
  <c r="I480733" i="1"/>
  <c r="J480733" i="1" s="1"/>
  <c r="I480734" i="1"/>
  <c r="J480734" i="1" s="1"/>
  <c r="I480735" i="1"/>
  <c r="J480735" i="1" s="1"/>
  <c r="I480736" i="1"/>
  <c r="J480736" i="1" s="1"/>
  <c r="I480737" i="1"/>
  <c r="J480737" i="1" s="1"/>
  <c r="I480738" i="1"/>
  <c r="J480738" i="1" s="1"/>
  <c r="I480739" i="1"/>
  <c r="J480739" i="1" s="1"/>
  <c r="I480740" i="1"/>
  <c r="J480740" i="1" s="1"/>
  <c r="I480741" i="1"/>
  <c r="J480741" i="1" s="1"/>
  <c r="I480742" i="1"/>
  <c r="J480742" i="1" s="1"/>
  <c r="I480743" i="1"/>
  <c r="J480743" i="1" s="1"/>
  <c r="I480744" i="1"/>
  <c r="J480744" i="1" s="1"/>
  <c r="I480745" i="1"/>
  <c r="J480745" i="1" s="1"/>
  <c r="I480746" i="1"/>
  <c r="J480746" i="1" s="1"/>
  <c r="I480747" i="1"/>
  <c r="J480747" i="1" s="1"/>
  <c r="I480748" i="1"/>
  <c r="J480748" i="1" s="1"/>
  <c r="I480749" i="1"/>
  <c r="J480749" i="1" s="1"/>
  <c r="I480750" i="1"/>
  <c r="J480750" i="1" s="1"/>
  <c r="I480751" i="1"/>
  <c r="J480751" i="1" s="1"/>
  <c r="I480752" i="1"/>
  <c r="J480752" i="1" s="1"/>
  <c r="I480753" i="1"/>
  <c r="J480753" i="1" s="1"/>
  <c r="I480754" i="1"/>
  <c r="J480754" i="1" s="1"/>
  <c r="I480755" i="1"/>
  <c r="J480755" i="1" s="1"/>
  <c r="I480756" i="1"/>
  <c r="J480756" i="1" s="1"/>
  <c r="I480757" i="1"/>
  <c r="J480757" i="1" s="1"/>
  <c r="I480758" i="1"/>
  <c r="J480758" i="1" s="1"/>
  <c r="I480759" i="1"/>
  <c r="J480759" i="1" s="1"/>
  <c r="I480760" i="1"/>
  <c r="J480760" i="1" s="1"/>
  <c r="I480761" i="1"/>
  <c r="J480761" i="1" s="1"/>
  <c r="I480762" i="1"/>
  <c r="J480762" i="1" s="1"/>
  <c r="I480763" i="1"/>
  <c r="J480763" i="1" s="1"/>
  <c r="I480764" i="1"/>
  <c r="J480764" i="1" s="1"/>
  <c r="I480765" i="1"/>
  <c r="J480765" i="1" s="1"/>
  <c r="I480766" i="1"/>
  <c r="J480766" i="1" s="1"/>
  <c r="I480767" i="1"/>
  <c r="J480767" i="1" s="1"/>
  <c r="I480768" i="1"/>
  <c r="J480768" i="1" s="1"/>
  <c r="I480769" i="1"/>
  <c r="J480769" i="1" s="1"/>
  <c r="I480770" i="1"/>
  <c r="J480770" i="1" s="1"/>
  <c r="I480771" i="1"/>
  <c r="J480771" i="1" s="1"/>
  <c r="I480772" i="1"/>
  <c r="J480772" i="1" s="1"/>
  <c r="I480773" i="1"/>
  <c r="J480773" i="1" s="1"/>
  <c r="I480774" i="1"/>
  <c r="J480774" i="1" s="1"/>
  <c r="I480775" i="1"/>
  <c r="J480775" i="1" s="1"/>
  <c r="I480776" i="1"/>
  <c r="J480776" i="1" s="1"/>
  <c r="I480777" i="1"/>
  <c r="J480777" i="1" s="1"/>
  <c r="I480778" i="1"/>
  <c r="J480778" i="1" s="1"/>
  <c r="I480779" i="1"/>
  <c r="J480779" i="1" s="1"/>
  <c r="I480780" i="1"/>
  <c r="J480780" i="1" s="1"/>
  <c r="I480781" i="1"/>
  <c r="J480781" i="1" s="1"/>
  <c r="I480782" i="1"/>
  <c r="J480782" i="1" s="1"/>
  <c r="I480783" i="1"/>
  <c r="J480783" i="1" s="1"/>
  <c r="I480784" i="1"/>
  <c r="J480784" i="1" s="1"/>
  <c r="I480785" i="1"/>
  <c r="J480785" i="1" s="1"/>
  <c r="I480786" i="1"/>
  <c r="J480786" i="1" s="1"/>
  <c r="I480787" i="1"/>
  <c r="J480787" i="1" s="1"/>
  <c r="I480788" i="1"/>
  <c r="J480788" i="1" s="1"/>
  <c r="I480789" i="1"/>
  <c r="J480789" i="1" s="1"/>
  <c r="I480790" i="1"/>
  <c r="J480790" i="1" s="1"/>
  <c r="I480791" i="1"/>
  <c r="J480791" i="1" s="1"/>
  <c r="I480792" i="1"/>
  <c r="J480792" i="1" s="1"/>
  <c r="I480793" i="1"/>
  <c r="J480793" i="1" s="1"/>
  <c r="I480794" i="1"/>
  <c r="J480794" i="1" s="1"/>
  <c r="I480795" i="1"/>
  <c r="J480795" i="1" s="1"/>
  <c r="I480796" i="1"/>
  <c r="J480796" i="1" s="1"/>
  <c r="I480797" i="1"/>
  <c r="J480797" i="1" s="1"/>
  <c r="I480798" i="1"/>
  <c r="J480798" i="1" s="1"/>
  <c r="I480799" i="1"/>
  <c r="J480799" i="1" s="1"/>
  <c r="I480800" i="1"/>
  <c r="J480800" i="1" s="1"/>
  <c r="I480801" i="1"/>
  <c r="J480801" i="1" s="1"/>
  <c r="I480802" i="1"/>
  <c r="J480802" i="1" s="1"/>
  <c r="I480803" i="1"/>
  <c r="J480803" i="1" s="1"/>
  <c r="I480804" i="1"/>
  <c r="J480804" i="1" s="1"/>
  <c r="I480805" i="1"/>
  <c r="J480805" i="1" s="1"/>
  <c r="I480806" i="1"/>
  <c r="J480806" i="1" s="1"/>
  <c r="I480807" i="1"/>
  <c r="J480807" i="1" s="1"/>
  <c r="I480808" i="1"/>
  <c r="J480808" i="1" s="1"/>
  <c r="I480809" i="1"/>
  <c r="J480809" i="1" s="1"/>
  <c r="I480810" i="1"/>
  <c r="J480810" i="1" s="1"/>
  <c r="I480811" i="1"/>
  <c r="J480811" i="1" s="1"/>
  <c r="I480812" i="1"/>
  <c r="J480812" i="1" s="1"/>
  <c r="I480813" i="1"/>
  <c r="J480813" i="1" s="1"/>
  <c r="I480814" i="1"/>
  <c r="J480814" i="1" s="1"/>
  <c r="I480815" i="1"/>
  <c r="J480815" i="1" s="1"/>
  <c r="I480816" i="1"/>
  <c r="J480816" i="1" s="1"/>
  <c r="I480817" i="1"/>
  <c r="J480817" i="1" s="1"/>
  <c r="I480818" i="1"/>
  <c r="J480818" i="1" s="1"/>
  <c r="I480819" i="1"/>
  <c r="J480819" i="1" s="1"/>
  <c r="I480820" i="1"/>
  <c r="J480820" i="1" s="1"/>
  <c r="I480821" i="1"/>
  <c r="J480821" i="1" s="1"/>
  <c r="I480822" i="1"/>
  <c r="J480822" i="1" s="1"/>
  <c r="I480823" i="1"/>
  <c r="J480823" i="1" s="1"/>
  <c r="I480824" i="1"/>
  <c r="J480824" i="1" s="1"/>
  <c r="I480825" i="1"/>
  <c r="J480825" i="1" s="1"/>
  <c r="I480826" i="1"/>
  <c r="J480826" i="1" s="1"/>
  <c r="I480827" i="1"/>
  <c r="J480827" i="1" s="1"/>
  <c r="I480828" i="1"/>
  <c r="J480828" i="1" s="1"/>
  <c r="I480829" i="1"/>
  <c r="J480829" i="1" s="1"/>
  <c r="I480830" i="1"/>
  <c r="J480830" i="1" s="1"/>
  <c r="I480831" i="1"/>
  <c r="J480831" i="1" s="1"/>
  <c r="I480832" i="1"/>
  <c r="J480832" i="1" s="1"/>
  <c r="I480833" i="1"/>
  <c r="J480833" i="1" s="1"/>
  <c r="I480834" i="1"/>
  <c r="J480834" i="1" s="1"/>
  <c r="I480835" i="1"/>
  <c r="J480835" i="1" s="1"/>
  <c r="I480836" i="1"/>
  <c r="J480836" i="1" s="1"/>
  <c r="I480837" i="1"/>
  <c r="J480837" i="1" s="1"/>
  <c r="I480838" i="1"/>
  <c r="J480838" i="1" s="1"/>
  <c r="I480839" i="1"/>
  <c r="J480839" i="1" s="1"/>
  <c r="I480840" i="1"/>
  <c r="J480840" i="1" s="1"/>
  <c r="I480841" i="1"/>
  <c r="J480841" i="1" s="1"/>
  <c r="I480843" i="1"/>
  <c r="J480843" i="1" s="1"/>
  <c r="I480844" i="1"/>
  <c r="J480844" i="1" s="1"/>
  <c r="I480845" i="1"/>
  <c r="J480845" i="1" s="1"/>
  <c r="I480846" i="1"/>
  <c r="J480846" i="1" s="1"/>
  <c r="I480847" i="1"/>
  <c r="J480847" i="1" s="1"/>
  <c r="I480848" i="1"/>
  <c r="J480848" i="1" s="1"/>
  <c r="I480849" i="1"/>
  <c r="J480849" i="1" s="1"/>
  <c r="I480850" i="1"/>
  <c r="J480850" i="1" s="1"/>
  <c r="I480851" i="1"/>
  <c r="J480851" i="1" s="1"/>
  <c r="I480852" i="1"/>
  <c r="J480852" i="1" s="1"/>
  <c r="I480853" i="1"/>
  <c r="J480853" i="1" s="1"/>
  <c r="I480854" i="1"/>
  <c r="J480854" i="1" s="1"/>
  <c r="I480855" i="1"/>
  <c r="J480855" i="1" s="1"/>
  <c r="I480856" i="1"/>
  <c r="J480856" i="1" s="1"/>
  <c r="I480857" i="1"/>
  <c r="J480857" i="1" s="1"/>
  <c r="I480858" i="1"/>
  <c r="J480858" i="1" s="1"/>
  <c r="I480859" i="1"/>
  <c r="J480859" i="1" s="1"/>
  <c r="I480860" i="1"/>
  <c r="J480860" i="1" s="1"/>
  <c r="I480861" i="1"/>
  <c r="J480861" i="1" s="1"/>
  <c r="I480862" i="1"/>
  <c r="J480862" i="1" s="1"/>
  <c r="I480863" i="1"/>
  <c r="J480863" i="1" s="1"/>
  <c r="I480864" i="1"/>
  <c r="J480864" i="1" s="1"/>
  <c r="I480865" i="1"/>
  <c r="J480865" i="1" s="1"/>
  <c r="I480866" i="1"/>
  <c r="J480866" i="1" s="1"/>
  <c r="I480867" i="1"/>
  <c r="J480867" i="1" s="1"/>
  <c r="I480868" i="1"/>
  <c r="J480868" i="1" s="1"/>
  <c r="I480869" i="1"/>
  <c r="J480869" i="1" s="1"/>
  <c r="I480870" i="1"/>
  <c r="J480870" i="1" s="1"/>
  <c r="I480871" i="1"/>
  <c r="J480871" i="1" s="1"/>
  <c r="I480872" i="1"/>
  <c r="J480872" i="1" s="1"/>
  <c r="I480873" i="1"/>
  <c r="J480873" i="1" s="1"/>
  <c r="I480874" i="1"/>
  <c r="J480874" i="1" s="1"/>
  <c r="I480875" i="1"/>
  <c r="J480875" i="1" s="1"/>
  <c r="I480876" i="1"/>
  <c r="J480876" i="1" s="1"/>
  <c r="I480877" i="1"/>
  <c r="J480877" i="1" s="1"/>
  <c r="I480878" i="1"/>
  <c r="J480878" i="1" s="1"/>
  <c r="I480879" i="1"/>
  <c r="J480879" i="1" s="1"/>
  <c r="I480880" i="1"/>
  <c r="J480880" i="1" s="1"/>
  <c r="I480881" i="1"/>
  <c r="J480881" i="1" s="1"/>
  <c r="I480882" i="1"/>
  <c r="J480882" i="1" s="1"/>
  <c r="I480883" i="1"/>
  <c r="J480883" i="1" s="1"/>
  <c r="I480884" i="1"/>
  <c r="J480884" i="1" s="1"/>
  <c r="I480885" i="1"/>
  <c r="J480885" i="1" s="1"/>
  <c r="I480886" i="1"/>
  <c r="J480886" i="1" s="1"/>
  <c r="I480887" i="1"/>
  <c r="J480887" i="1" s="1"/>
  <c r="I480888" i="1"/>
  <c r="J480888" i="1" s="1"/>
  <c r="I480889" i="1"/>
  <c r="J480889" i="1" s="1"/>
  <c r="I480890" i="1"/>
  <c r="J480890" i="1" s="1"/>
  <c r="I480891" i="1"/>
  <c r="J480891" i="1" s="1"/>
  <c r="I480892" i="1"/>
  <c r="J480892" i="1" s="1"/>
  <c r="I480893" i="1"/>
  <c r="J480893" i="1" s="1"/>
  <c r="I480894" i="1"/>
  <c r="J480894" i="1" s="1"/>
  <c r="I480895" i="1"/>
  <c r="J480895" i="1" s="1"/>
  <c r="I480896" i="1"/>
  <c r="J480896" i="1" s="1"/>
  <c r="I480897" i="1"/>
  <c r="J480897" i="1" s="1"/>
  <c r="I480898" i="1"/>
  <c r="J480898" i="1" s="1"/>
  <c r="I480899" i="1"/>
  <c r="J480899" i="1" s="1"/>
  <c r="I480900" i="1"/>
  <c r="J480900" i="1" s="1"/>
  <c r="I480901" i="1"/>
  <c r="J480901" i="1" s="1"/>
  <c r="I480902" i="1"/>
  <c r="J480902" i="1" s="1"/>
  <c r="I480903" i="1"/>
  <c r="J480903" i="1" s="1"/>
  <c r="I480904" i="1"/>
  <c r="J480904" i="1" s="1"/>
  <c r="I480905" i="1"/>
  <c r="J480905" i="1" s="1"/>
  <c r="I480906" i="1"/>
  <c r="J480906" i="1" s="1"/>
  <c r="I480907" i="1"/>
  <c r="J480907" i="1" s="1"/>
  <c r="I480908" i="1"/>
  <c r="J480908" i="1" s="1"/>
  <c r="I480909" i="1"/>
  <c r="J480909" i="1" s="1"/>
  <c r="I480910" i="1"/>
  <c r="J480910" i="1" s="1"/>
  <c r="I480911" i="1"/>
  <c r="J480911" i="1" s="1"/>
  <c r="I480912" i="1"/>
  <c r="J480912" i="1" s="1"/>
  <c r="I480913" i="1"/>
  <c r="J480913" i="1" s="1"/>
  <c r="I480914" i="1"/>
  <c r="J480914" i="1" s="1"/>
  <c r="I480915" i="1"/>
  <c r="J480915" i="1" s="1"/>
  <c r="I480916" i="1"/>
  <c r="J480916" i="1" s="1"/>
  <c r="I480917" i="1"/>
  <c r="J480917" i="1" s="1"/>
  <c r="I480918" i="1"/>
  <c r="J480918" i="1" s="1"/>
  <c r="I480919" i="1"/>
  <c r="J480919" i="1" s="1"/>
  <c r="I480920" i="1"/>
  <c r="J480920" i="1" s="1"/>
  <c r="I480921" i="1"/>
  <c r="J480921" i="1" s="1"/>
  <c r="I480922" i="1"/>
  <c r="J480922" i="1" s="1"/>
  <c r="I480923" i="1"/>
  <c r="J480923" i="1" s="1"/>
  <c r="I480924" i="1"/>
  <c r="J480924" i="1" s="1"/>
  <c r="I480925" i="1"/>
  <c r="J480925" i="1" s="1"/>
  <c r="I480926" i="1"/>
  <c r="J480926" i="1" s="1"/>
  <c r="I480928" i="1"/>
  <c r="J480928" i="1" s="1"/>
  <c r="I480929" i="1"/>
  <c r="J480929" i="1" s="1"/>
  <c r="I480930" i="1"/>
  <c r="J480930" i="1" s="1"/>
  <c r="I480931" i="1"/>
  <c r="J480931" i="1" s="1"/>
  <c r="I480932" i="1"/>
  <c r="J480932" i="1" s="1"/>
  <c r="I480933" i="1"/>
  <c r="J480933" i="1" s="1"/>
  <c r="I480934" i="1"/>
  <c r="J480934" i="1" s="1"/>
  <c r="I480935" i="1"/>
  <c r="J480935" i="1" s="1"/>
  <c r="I480936" i="1"/>
  <c r="J480936" i="1" s="1"/>
  <c r="I480937" i="1"/>
  <c r="J480937" i="1" s="1"/>
  <c r="I480938" i="1"/>
  <c r="J480938" i="1" s="1"/>
  <c r="I480939" i="1"/>
  <c r="J480939" i="1" s="1"/>
  <c r="I480940" i="1"/>
  <c r="J480940" i="1" s="1"/>
  <c r="I480941" i="1"/>
  <c r="J480941" i="1" s="1"/>
  <c r="I480942" i="1"/>
  <c r="J480942" i="1" s="1"/>
  <c r="I480943" i="1"/>
  <c r="J480943" i="1" s="1"/>
  <c r="I480944" i="1"/>
  <c r="J480944" i="1" s="1"/>
  <c r="I480945" i="1"/>
  <c r="J480945" i="1" s="1"/>
  <c r="I480946" i="1"/>
  <c r="J480946" i="1" s="1"/>
  <c r="I480947" i="1"/>
  <c r="J480947" i="1" s="1"/>
  <c r="I480948" i="1"/>
  <c r="J480948" i="1" s="1"/>
  <c r="I480949" i="1"/>
  <c r="J480949" i="1" s="1"/>
  <c r="I480950" i="1"/>
  <c r="J480950" i="1" s="1"/>
  <c r="I480951" i="1"/>
  <c r="J480951" i="1" s="1"/>
  <c r="I480952" i="1"/>
  <c r="J480952" i="1" s="1"/>
  <c r="I480953" i="1"/>
  <c r="J480953" i="1" s="1"/>
  <c r="I480954" i="1"/>
  <c r="J480954" i="1" s="1"/>
  <c r="I480955" i="1"/>
  <c r="J480955" i="1" s="1"/>
  <c r="I480956" i="1"/>
  <c r="J480956" i="1" s="1"/>
  <c r="I480957" i="1"/>
  <c r="J480957" i="1" s="1"/>
  <c r="I480958" i="1"/>
  <c r="J480958" i="1" s="1"/>
  <c r="I480959" i="1"/>
  <c r="J480959" i="1" s="1"/>
  <c r="I480960" i="1"/>
  <c r="J480960" i="1" s="1"/>
  <c r="I480961" i="1"/>
  <c r="J480961" i="1" s="1"/>
  <c r="I480962" i="1"/>
  <c r="J480962" i="1" s="1"/>
  <c r="I480963" i="1"/>
  <c r="J480963" i="1" s="1"/>
  <c r="I480964" i="1"/>
  <c r="J480964" i="1" s="1"/>
  <c r="I480965" i="1"/>
  <c r="J480965" i="1" s="1"/>
  <c r="I480966" i="1"/>
  <c r="J480966" i="1" s="1"/>
  <c r="I480967" i="1"/>
  <c r="J480967" i="1" s="1"/>
  <c r="I480968" i="1"/>
  <c r="J480968" i="1" s="1"/>
  <c r="I480969" i="1"/>
  <c r="J480969" i="1" s="1"/>
  <c r="I480970" i="1"/>
  <c r="J480970" i="1" s="1"/>
  <c r="I480971" i="1"/>
  <c r="J480971" i="1" s="1"/>
  <c r="I480972" i="1"/>
  <c r="J480972" i="1" s="1"/>
  <c r="I480973" i="1"/>
  <c r="J480973" i="1" s="1"/>
  <c r="I480974" i="1"/>
  <c r="J480974" i="1" s="1"/>
  <c r="I480975" i="1"/>
  <c r="J480975" i="1" s="1"/>
  <c r="I480976" i="1"/>
  <c r="J480976" i="1" s="1"/>
  <c r="I480977" i="1"/>
  <c r="J480977" i="1" s="1"/>
  <c r="I480978" i="1"/>
  <c r="J480978" i="1" s="1"/>
  <c r="I480979" i="1"/>
  <c r="J480979" i="1" s="1"/>
  <c r="I480980" i="1"/>
  <c r="J480980" i="1" s="1"/>
  <c r="I480981" i="1"/>
  <c r="J480981" i="1" s="1"/>
  <c r="I480982" i="1"/>
  <c r="J480982" i="1" s="1"/>
  <c r="I480983" i="1"/>
  <c r="J480983" i="1" s="1"/>
  <c r="I480984" i="1"/>
  <c r="J480984" i="1" s="1"/>
  <c r="I480985" i="1"/>
  <c r="J480985" i="1" s="1"/>
  <c r="I480986" i="1"/>
  <c r="J480986" i="1" s="1"/>
  <c r="I480987" i="1"/>
  <c r="J480987" i="1" s="1"/>
  <c r="I480988" i="1"/>
  <c r="J480988" i="1" s="1"/>
  <c r="I480989" i="1"/>
  <c r="J480989" i="1" s="1"/>
  <c r="I480990" i="1"/>
  <c r="J480990" i="1" s="1"/>
  <c r="I480991" i="1"/>
  <c r="J480991" i="1" s="1"/>
  <c r="I480992" i="1"/>
  <c r="J480992" i="1" s="1"/>
  <c r="I480993" i="1"/>
  <c r="J480993" i="1" s="1"/>
  <c r="I480994" i="1"/>
  <c r="J480994" i="1" s="1"/>
  <c r="I480995" i="1"/>
  <c r="J480995" i="1" s="1"/>
  <c r="I480996" i="1"/>
  <c r="J480996" i="1" s="1"/>
  <c r="I480997" i="1"/>
  <c r="J480997" i="1" s="1"/>
  <c r="I480998" i="1"/>
  <c r="J480998" i="1" s="1"/>
  <c r="I480999" i="1"/>
  <c r="J480999" i="1" s="1"/>
  <c r="I481000" i="1"/>
  <c r="J481000" i="1" s="1"/>
  <c r="I481001" i="1"/>
  <c r="J481001" i="1" s="1"/>
  <c r="I481002" i="1"/>
  <c r="J481002" i="1" s="1"/>
  <c r="I481003" i="1"/>
  <c r="J481003" i="1" s="1"/>
  <c r="I481004" i="1"/>
  <c r="J481004" i="1" s="1"/>
  <c r="I481005" i="1"/>
  <c r="J481005" i="1" s="1"/>
  <c r="I481006" i="1"/>
  <c r="J481006" i="1" s="1"/>
  <c r="I481007" i="1"/>
  <c r="J481007" i="1" s="1"/>
  <c r="I481008" i="1"/>
  <c r="J481008" i="1" s="1"/>
  <c r="I481009" i="1"/>
  <c r="J481009" i="1" s="1"/>
  <c r="I481010" i="1"/>
  <c r="J481010" i="1" s="1"/>
  <c r="I481011" i="1"/>
  <c r="J481011" i="1" s="1"/>
  <c r="I481012" i="1"/>
  <c r="J481012" i="1" s="1"/>
  <c r="I481013" i="1"/>
  <c r="J481013" i="1" s="1"/>
  <c r="I481014" i="1"/>
  <c r="J481014" i="1" s="1"/>
  <c r="I481015" i="1"/>
  <c r="J481015" i="1" s="1"/>
  <c r="I481016" i="1"/>
  <c r="J481016" i="1" s="1"/>
  <c r="I481017" i="1"/>
  <c r="J481017" i="1" s="1"/>
  <c r="I481018" i="1"/>
  <c r="J481018" i="1" s="1"/>
  <c r="I481019" i="1"/>
  <c r="J481019" i="1" s="1"/>
  <c r="I481020" i="1"/>
  <c r="J481020" i="1" s="1"/>
  <c r="I481021" i="1"/>
  <c r="J481021" i="1" s="1"/>
  <c r="I481022" i="1"/>
  <c r="J481022" i="1" s="1"/>
  <c r="I481023" i="1"/>
  <c r="J481023" i="1" s="1"/>
  <c r="I481024" i="1"/>
  <c r="J481024" i="1" s="1"/>
  <c r="I481025" i="1"/>
  <c r="J481025" i="1" s="1"/>
  <c r="I481026" i="1"/>
  <c r="J481026" i="1" s="1"/>
  <c r="I481027" i="1"/>
  <c r="J481027" i="1" s="1"/>
  <c r="I481028" i="1"/>
  <c r="J481028" i="1" s="1"/>
  <c r="I481029" i="1"/>
  <c r="J481029" i="1" s="1"/>
  <c r="I481030" i="1"/>
  <c r="J481030" i="1" s="1"/>
  <c r="I481031" i="1"/>
  <c r="J481031" i="1" s="1"/>
  <c r="I481032" i="1"/>
  <c r="J481032" i="1" s="1"/>
  <c r="I481033" i="1"/>
  <c r="J481033" i="1" s="1"/>
  <c r="I481034" i="1"/>
  <c r="J481034" i="1" s="1"/>
  <c r="I481035" i="1"/>
  <c r="J481035" i="1" s="1"/>
  <c r="I481036" i="1"/>
  <c r="J481036" i="1" s="1"/>
  <c r="I481037" i="1"/>
  <c r="J481037" i="1" s="1"/>
  <c r="I481038" i="1"/>
  <c r="J481038" i="1" s="1"/>
  <c r="I481039" i="1"/>
  <c r="J481039" i="1" s="1"/>
  <c r="I481040" i="1"/>
  <c r="J481040" i="1" s="1"/>
  <c r="I481041" i="1"/>
  <c r="J481041" i="1" s="1"/>
  <c r="I481042" i="1"/>
  <c r="J481042" i="1" s="1"/>
  <c r="I481043" i="1"/>
  <c r="J481043" i="1" s="1"/>
  <c r="I481044" i="1"/>
  <c r="J481044" i="1" s="1"/>
  <c r="I481045" i="1"/>
  <c r="J481045" i="1" s="1"/>
  <c r="I481046" i="1"/>
  <c r="J481046" i="1" s="1"/>
  <c r="I481047" i="1"/>
  <c r="J481047" i="1" s="1"/>
  <c r="I481048" i="1"/>
  <c r="J481048" i="1" s="1"/>
  <c r="I481049" i="1"/>
  <c r="J481049" i="1" s="1"/>
  <c r="I481051" i="1"/>
  <c r="J481051" i="1" s="1"/>
  <c r="I481052" i="1"/>
  <c r="J481052" i="1" s="1"/>
  <c r="I481053" i="1"/>
  <c r="J481053" i="1" s="1"/>
  <c r="I481054" i="1"/>
  <c r="J481054" i="1" s="1"/>
  <c r="I481055" i="1"/>
  <c r="J481055" i="1" s="1"/>
  <c r="I481056" i="1"/>
  <c r="J481056" i="1" s="1"/>
  <c r="I481057" i="1"/>
  <c r="J481057" i="1" s="1"/>
  <c r="I481060" i="1"/>
  <c r="J481060" i="1" s="1"/>
  <c r="I481061" i="1"/>
  <c r="J481061" i="1" s="1"/>
  <c r="I481062" i="1"/>
  <c r="J481062" i="1" s="1"/>
  <c r="I481063" i="1"/>
  <c r="J481063" i="1" s="1"/>
  <c r="I481064" i="1"/>
  <c r="J481064" i="1" s="1"/>
  <c r="I481065" i="1"/>
  <c r="J481065" i="1" s="1"/>
  <c r="I481066" i="1"/>
  <c r="J481066" i="1" s="1"/>
  <c r="I481067" i="1"/>
  <c r="J481067" i="1" s="1"/>
  <c r="I481068" i="1"/>
  <c r="J481068" i="1" s="1"/>
  <c r="I481069" i="1"/>
  <c r="J481069" i="1" s="1"/>
  <c r="I481070" i="1"/>
  <c r="J481070" i="1" s="1"/>
  <c r="I481071" i="1"/>
  <c r="J481071" i="1" s="1"/>
  <c r="I481072" i="1"/>
  <c r="J481072" i="1" s="1"/>
  <c r="I481073" i="1"/>
  <c r="J481073" i="1" s="1"/>
  <c r="I481074" i="1"/>
  <c r="J481074" i="1" s="1"/>
  <c r="I481075" i="1"/>
  <c r="J481075" i="1" s="1"/>
  <c r="I481076" i="1"/>
  <c r="J481076" i="1" s="1"/>
  <c r="I481077" i="1"/>
  <c r="J481077" i="1" s="1"/>
  <c r="I481078" i="1"/>
  <c r="J481078" i="1" s="1"/>
  <c r="I481079" i="1"/>
  <c r="J481079" i="1" s="1"/>
  <c r="I481080" i="1"/>
  <c r="J481080" i="1" s="1"/>
  <c r="I481081" i="1"/>
  <c r="J481081" i="1" s="1"/>
  <c r="I481082" i="1"/>
  <c r="J481082" i="1" s="1"/>
  <c r="I481083" i="1"/>
  <c r="J481083" i="1" s="1"/>
  <c r="I481084" i="1"/>
  <c r="J481084" i="1" s="1"/>
  <c r="I481085" i="1"/>
  <c r="J481085" i="1" s="1"/>
  <c r="I481086" i="1"/>
  <c r="J481086" i="1" s="1"/>
  <c r="I481087" i="1"/>
  <c r="J481087" i="1" s="1"/>
  <c r="I481088" i="1"/>
  <c r="J481088" i="1" s="1"/>
  <c r="I481089" i="1"/>
  <c r="J481089" i="1" s="1"/>
  <c r="I481090" i="1"/>
  <c r="J481090" i="1" s="1"/>
  <c r="I481091" i="1"/>
  <c r="J481091" i="1" s="1"/>
  <c r="I481092" i="1"/>
  <c r="J481092" i="1" s="1"/>
  <c r="I481093" i="1"/>
  <c r="J481093" i="1" s="1"/>
  <c r="I481094" i="1"/>
  <c r="J481094" i="1" s="1"/>
  <c r="I481095" i="1"/>
  <c r="J481095" i="1" s="1"/>
  <c r="I481096" i="1"/>
  <c r="J481096" i="1" s="1"/>
  <c r="I481097" i="1"/>
  <c r="J481097" i="1" s="1"/>
  <c r="I481098" i="1"/>
  <c r="J481098" i="1" s="1"/>
  <c r="I481099" i="1"/>
  <c r="J481099" i="1" s="1"/>
  <c r="I481100" i="1"/>
  <c r="J481100" i="1" s="1"/>
  <c r="I481101" i="1"/>
  <c r="J481101" i="1" s="1"/>
  <c r="I481102" i="1"/>
  <c r="J481102" i="1" s="1"/>
  <c r="I481103" i="1"/>
  <c r="J481103" i="1" s="1"/>
  <c r="I481104" i="1"/>
  <c r="J481104" i="1" s="1"/>
  <c r="I481105" i="1"/>
  <c r="J481105" i="1" s="1"/>
  <c r="I481106" i="1"/>
  <c r="J481106" i="1" s="1"/>
  <c r="I481107" i="1"/>
  <c r="J481107" i="1" s="1"/>
  <c r="I481108" i="1"/>
  <c r="J481108" i="1" s="1"/>
  <c r="I481109" i="1"/>
  <c r="J481109" i="1" s="1"/>
  <c r="I481110" i="1"/>
  <c r="J481110" i="1" s="1"/>
  <c r="I481111" i="1"/>
  <c r="J481111" i="1" s="1"/>
  <c r="I481112" i="1"/>
  <c r="J481112" i="1" s="1"/>
  <c r="I481113" i="1"/>
  <c r="J481113" i="1" s="1"/>
  <c r="I481114" i="1"/>
  <c r="J481114" i="1" s="1"/>
  <c r="I481115" i="1"/>
  <c r="J481115" i="1" s="1"/>
  <c r="I481116" i="1"/>
  <c r="J481116" i="1" s="1"/>
  <c r="I481117" i="1"/>
  <c r="J481117" i="1" s="1"/>
  <c r="I481118" i="1"/>
  <c r="J481118" i="1" s="1"/>
  <c r="I481119" i="1"/>
  <c r="J481119" i="1" s="1"/>
  <c r="I481120" i="1"/>
  <c r="J481120" i="1" s="1"/>
  <c r="I481121" i="1"/>
  <c r="J481121" i="1" s="1"/>
  <c r="I481122" i="1"/>
  <c r="J481122" i="1" s="1"/>
  <c r="I481123" i="1"/>
  <c r="J481123" i="1" s="1"/>
  <c r="I481124" i="1"/>
  <c r="J481124" i="1" s="1"/>
  <c r="I481125" i="1"/>
  <c r="J481125" i="1" s="1"/>
  <c r="I481126" i="1"/>
  <c r="J481126" i="1" s="1"/>
  <c r="I481127" i="1"/>
  <c r="J481127" i="1" s="1"/>
  <c r="I481128" i="1"/>
  <c r="J481128" i="1" s="1"/>
  <c r="I481129" i="1"/>
  <c r="J481129" i="1" s="1"/>
  <c r="I481130" i="1"/>
  <c r="J481130" i="1" s="1"/>
  <c r="I481131" i="1"/>
  <c r="J481131" i="1" s="1"/>
  <c r="I481132" i="1"/>
  <c r="J481132" i="1" s="1"/>
  <c r="I481133" i="1"/>
  <c r="J481133" i="1" s="1"/>
  <c r="I481134" i="1"/>
  <c r="J481134" i="1" s="1"/>
  <c r="I481135" i="1"/>
  <c r="J481135" i="1" s="1"/>
  <c r="I481136" i="1"/>
  <c r="J481136" i="1" s="1"/>
  <c r="I481137" i="1"/>
  <c r="J481137" i="1" s="1"/>
  <c r="I481138" i="1"/>
  <c r="J481138" i="1" s="1"/>
  <c r="I481139" i="1"/>
  <c r="J481139" i="1" s="1"/>
  <c r="I481140" i="1"/>
  <c r="J481140" i="1" s="1"/>
  <c r="I481141" i="1"/>
  <c r="J481141" i="1" s="1"/>
  <c r="I481142" i="1"/>
  <c r="J481142" i="1" s="1"/>
  <c r="I481143" i="1"/>
  <c r="J481143" i="1" s="1"/>
  <c r="I481144" i="1"/>
  <c r="J481144" i="1" s="1"/>
  <c r="I481145" i="1"/>
  <c r="J481145" i="1" s="1"/>
  <c r="I481146" i="1"/>
  <c r="J481146" i="1" s="1"/>
  <c r="I481147" i="1"/>
  <c r="J481147" i="1" s="1"/>
  <c r="I481148" i="1"/>
  <c r="J481148" i="1" s="1"/>
  <c r="I481149" i="1"/>
  <c r="J481149" i="1" s="1"/>
  <c r="I481150" i="1"/>
  <c r="J481150" i="1" s="1"/>
  <c r="I481151" i="1"/>
  <c r="J481151" i="1" s="1"/>
  <c r="I481152" i="1"/>
  <c r="J481152" i="1" s="1"/>
  <c r="I481153" i="1"/>
  <c r="J481153" i="1" s="1"/>
  <c r="I481154" i="1"/>
  <c r="J481154" i="1" s="1"/>
  <c r="I481155" i="1"/>
  <c r="J481155" i="1" s="1"/>
  <c r="I481156" i="1"/>
  <c r="J481156" i="1" s="1"/>
  <c r="I481157" i="1"/>
  <c r="J481157" i="1" s="1"/>
  <c r="I481158" i="1"/>
  <c r="J481158" i="1" s="1"/>
  <c r="I481159" i="1"/>
  <c r="J481159" i="1" s="1"/>
  <c r="I481160" i="1"/>
  <c r="J481160" i="1" s="1"/>
  <c r="I481161" i="1"/>
  <c r="J481161" i="1" s="1"/>
  <c r="I481162" i="1"/>
  <c r="J481162" i="1" s="1"/>
  <c r="I481163" i="1"/>
  <c r="J481163" i="1" s="1"/>
  <c r="I481164" i="1"/>
  <c r="J481164" i="1" s="1"/>
  <c r="I481165" i="1"/>
  <c r="J481165" i="1" s="1"/>
  <c r="I481166" i="1"/>
  <c r="J481166" i="1" s="1"/>
  <c r="I481167" i="1"/>
  <c r="J481167" i="1" s="1"/>
  <c r="I481168" i="1"/>
  <c r="J481168" i="1" s="1"/>
  <c r="I481169" i="1"/>
  <c r="J481169" i="1" s="1"/>
  <c r="I481170" i="1"/>
  <c r="J481170" i="1" s="1"/>
  <c r="I481171" i="1"/>
  <c r="J481171" i="1" s="1"/>
  <c r="I481172" i="1"/>
  <c r="J481172" i="1" s="1"/>
  <c r="I481173" i="1"/>
  <c r="J481173" i="1" s="1"/>
  <c r="I481174" i="1"/>
  <c r="J481174" i="1" s="1"/>
  <c r="I481175" i="1"/>
  <c r="J481175" i="1" s="1"/>
  <c r="I481176" i="1"/>
  <c r="J481176" i="1" s="1"/>
  <c r="I481177" i="1"/>
  <c r="J481177" i="1" s="1"/>
  <c r="I481178" i="1"/>
  <c r="J481178" i="1" s="1"/>
  <c r="I481179" i="1"/>
  <c r="J481179" i="1" s="1"/>
  <c r="I481180" i="1"/>
  <c r="J481180" i="1" s="1"/>
  <c r="I481181" i="1"/>
  <c r="J481181" i="1" s="1"/>
  <c r="I481182" i="1"/>
  <c r="J481182" i="1" s="1"/>
  <c r="I481183" i="1"/>
  <c r="J481183" i="1" s="1"/>
  <c r="I481184" i="1"/>
  <c r="J481184" i="1" s="1"/>
  <c r="I481185" i="1"/>
  <c r="J481185" i="1" s="1"/>
  <c r="I481186" i="1"/>
  <c r="J481186" i="1" s="1"/>
  <c r="I481187" i="1"/>
  <c r="J481187" i="1" s="1"/>
  <c r="I481188" i="1"/>
  <c r="J481188" i="1" s="1"/>
  <c r="I481189" i="1"/>
  <c r="J481189" i="1" s="1"/>
  <c r="I481190" i="1"/>
  <c r="J481190" i="1" s="1"/>
  <c r="I481191" i="1"/>
  <c r="J481191" i="1" s="1"/>
  <c r="I481192" i="1"/>
  <c r="J481192" i="1" s="1"/>
  <c r="I481193" i="1"/>
  <c r="J481193" i="1" s="1"/>
  <c r="I481194" i="1"/>
  <c r="J481194" i="1" s="1"/>
  <c r="I481195" i="1"/>
  <c r="J481195" i="1" s="1"/>
  <c r="I481196" i="1"/>
  <c r="J481196" i="1" s="1"/>
  <c r="I481197" i="1"/>
  <c r="J481197" i="1" s="1"/>
  <c r="I481198" i="1"/>
  <c r="J481198" i="1" s="1"/>
  <c r="I481199" i="1"/>
  <c r="J481199" i="1" s="1"/>
  <c r="I481200" i="1"/>
  <c r="J481200" i="1" s="1"/>
  <c r="I481201" i="1"/>
  <c r="J481201" i="1" s="1"/>
  <c r="I481202" i="1"/>
  <c r="J481202" i="1" s="1"/>
  <c r="I481203" i="1"/>
  <c r="J481203" i="1" s="1"/>
  <c r="I481204" i="1"/>
  <c r="J481204" i="1" s="1"/>
  <c r="I481205" i="1"/>
  <c r="J481205" i="1" s="1"/>
  <c r="I481206" i="1"/>
  <c r="J481206" i="1" s="1"/>
  <c r="I481207" i="1"/>
  <c r="J481207" i="1" s="1"/>
  <c r="I481208" i="1"/>
  <c r="J481208" i="1" s="1"/>
  <c r="I481209" i="1"/>
  <c r="J481209" i="1" s="1"/>
  <c r="I481210" i="1"/>
  <c r="J481210" i="1" s="1"/>
  <c r="I481211" i="1"/>
  <c r="J481211" i="1" s="1"/>
  <c r="I481212" i="1"/>
  <c r="J481212" i="1" s="1"/>
  <c r="I481213" i="1"/>
  <c r="J481213" i="1" s="1"/>
  <c r="I481214" i="1"/>
  <c r="J481214" i="1" s="1"/>
  <c r="I481215" i="1"/>
  <c r="J481215" i="1" s="1"/>
  <c r="I481216" i="1"/>
  <c r="J481216" i="1" s="1"/>
  <c r="I481217" i="1"/>
  <c r="J481217" i="1" s="1"/>
  <c r="I481218" i="1"/>
  <c r="J481218" i="1" s="1"/>
  <c r="I481219" i="1"/>
  <c r="J481219" i="1" s="1"/>
  <c r="I481220" i="1"/>
  <c r="J481220" i="1" s="1"/>
  <c r="I481221" i="1"/>
  <c r="J481221" i="1" s="1"/>
  <c r="I481222" i="1"/>
  <c r="J481222" i="1" s="1"/>
  <c r="I481223" i="1"/>
  <c r="J481223" i="1" s="1"/>
  <c r="I481224" i="1"/>
  <c r="J481224" i="1" s="1"/>
  <c r="I481225" i="1"/>
  <c r="J481225" i="1" s="1"/>
  <c r="I481226" i="1"/>
  <c r="J481226" i="1" s="1"/>
  <c r="I481227" i="1"/>
  <c r="J481227" i="1" s="1"/>
  <c r="I481228" i="1"/>
  <c r="J481228" i="1" s="1"/>
  <c r="I481229" i="1"/>
  <c r="J481229" i="1" s="1"/>
  <c r="I481230" i="1"/>
  <c r="J481230" i="1" s="1"/>
  <c r="I481231" i="1"/>
  <c r="J481231" i="1" s="1"/>
  <c r="I481232" i="1"/>
  <c r="J481232" i="1" s="1"/>
  <c r="I481233" i="1"/>
  <c r="J481233" i="1" s="1"/>
  <c r="I481234" i="1"/>
  <c r="J481234" i="1" s="1"/>
  <c r="I481235" i="1"/>
  <c r="J481235" i="1" s="1"/>
  <c r="I481236" i="1"/>
  <c r="J481236" i="1" s="1"/>
  <c r="I481237" i="1"/>
  <c r="J481237" i="1" s="1"/>
  <c r="I481238" i="1"/>
  <c r="J481238" i="1" s="1"/>
  <c r="I481239" i="1"/>
  <c r="J481239" i="1" s="1"/>
  <c r="I481240" i="1"/>
  <c r="J481240" i="1" s="1"/>
  <c r="I481241" i="1"/>
  <c r="J481241" i="1" s="1"/>
  <c r="I481242" i="1"/>
  <c r="J481242" i="1" s="1"/>
  <c r="I481243" i="1"/>
  <c r="J481243" i="1" s="1"/>
  <c r="I481244" i="1"/>
  <c r="J481244" i="1" s="1"/>
  <c r="I481245" i="1"/>
  <c r="J481245" i="1" s="1"/>
  <c r="I481246" i="1"/>
  <c r="J481246" i="1" s="1"/>
  <c r="I481247" i="1"/>
  <c r="J481247" i="1" s="1"/>
  <c r="I481248" i="1"/>
  <c r="J481248" i="1" s="1"/>
  <c r="I481249" i="1"/>
  <c r="J481249" i="1" s="1"/>
  <c r="I481250" i="1"/>
  <c r="J481250" i="1" s="1"/>
  <c r="I481251" i="1"/>
  <c r="J481251" i="1" s="1"/>
  <c r="I481252" i="1"/>
  <c r="J481252" i="1" s="1"/>
  <c r="I481253" i="1"/>
  <c r="J481253" i="1" s="1"/>
  <c r="I481254" i="1"/>
  <c r="J481254" i="1" s="1"/>
  <c r="I481255" i="1"/>
  <c r="J481255" i="1" s="1"/>
  <c r="I481256" i="1"/>
  <c r="J481256" i="1" s="1"/>
  <c r="I481257" i="1"/>
  <c r="J481257" i="1" s="1"/>
  <c r="I481258" i="1"/>
  <c r="J481258" i="1" s="1"/>
  <c r="I481259" i="1"/>
  <c r="J481259" i="1" s="1"/>
  <c r="I481260" i="1"/>
  <c r="J481260" i="1" s="1"/>
  <c r="I481261" i="1"/>
  <c r="J481261" i="1" s="1"/>
  <c r="I481262" i="1"/>
  <c r="J481262" i="1" s="1"/>
  <c r="I481263" i="1"/>
  <c r="J481263" i="1" s="1"/>
  <c r="I481264" i="1"/>
  <c r="J481264" i="1" s="1"/>
  <c r="I481265" i="1"/>
  <c r="J481265" i="1" s="1"/>
  <c r="I481266" i="1"/>
  <c r="J481266" i="1" s="1"/>
  <c r="I481267" i="1"/>
  <c r="J481267" i="1" s="1"/>
  <c r="I481268" i="1"/>
  <c r="J481268" i="1" s="1"/>
  <c r="I481269" i="1"/>
  <c r="J481269" i="1" s="1"/>
  <c r="I481270" i="1"/>
  <c r="J481270" i="1" s="1"/>
  <c r="I481271" i="1"/>
  <c r="J481271" i="1" s="1"/>
  <c r="I481272" i="1"/>
  <c r="J481272" i="1" s="1"/>
  <c r="I481273" i="1"/>
  <c r="J481273" i="1" s="1"/>
  <c r="I481274" i="1"/>
  <c r="J481274" i="1" s="1"/>
  <c r="I481275" i="1"/>
  <c r="J481275" i="1" s="1"/>
  <c r="I481276" i="1"/>
  <c r="J481276" i="1" s="1"/>
  <c r="I481277" i="1"/>
  <c r="J481277" i="1" s="1"/>
  <c r="I481278" i="1"/>
  <c r="J481278" i="1" s="1"/>
  <c r="I481279" i="1"/>
  <c r="J481279" i="1" s="1"/>
  <c r="I481280" i="1"/>
  <c r="J481280" i="1" s="1"/>
  <c r="I481281" i="1"/>
  <c r="J481281" i="1" s="1"/>
  <c r="I481282" i="1"/>
  <c r="J481282" i="1" s="1"/>
  <c r="I481283" i="1"/>
  <c r="J481283" i="1" s="1"/>
  <c r="I481284" i="1"/>
  <c r="J481284" i="1" s="1"/>
  <c r="I481285" i="1"/>
  <c r="J481285" i="1" s="1"/>
  <c r="I481286" i="1"/>
  <c r="J481286" i="1" s="1"/>
  <c r="I481287" i="1"/>
  <c r="J481287" i="1" s="1"/>
  <c r="I481288" i="1"/>
  <c r="J481288" i="1" s="1"/>
  <c r="I481289" i="1"/>
  <c r="J481289" i="1" s="1"/>
  <c r="I481290" i="1"/>
  <c r="J481290" i="1" s="1"/>
  <c r="I481291" i="1"/>
  <c r="J481291" i="1" s="1"/>
  <c r="I481292" i="1"/>
  <c r="J481292" i="1" s="1"/>
  <c r="I481293" i="1"/>
  <c r="J481293" i="1" s="1"/>
  <c r="I481294" i="1"/>
  <c r="J481294" i="1" s="1"/>
  <c r="I481295" i="1"/>
  <c r="J481295" i="1" s="1"/>
  <c r="I481296" i="1"/>
  <c r="J481296" i="1" s="1"/>
  <c r="I481297" i="1"/>
  <c r="J481297" i="1" s="1"/>
  <c r="I481298" i="1"/>
  <c r="J481298" i="1" s="1"/>
  <c r="I481299" i="1"/>
  <c r="J481299" i="1" s="1"/>
  <c r="I481300" i="1"/>
  <c r="J481300" i="1" s="1"/>
  <c r="I481301" i="1"/>
  <c r="J481301" i="1" s="1"/>
  <c r="I481302" i="1"/>
  <c r="J481302" i="1" s="1"/>
  <c r="I481303" i="1"/>
  <c r="J481303" i="1" s="1"/>
  <c r="I481304" i="1"/>
  <c r="J481304" i="1" s="1"/>
  <c r="I481305" i="1"/>
  <c r="J481305" i="1" s="1"/>
  <c r="I481306" i="1"/>
  <c r="J481306" i="1" s="1"/>
  <c r="I481307" i="1"/>
  <c r="J481307" i="1" s="1"/>
  <c r="I481308" i="1"/>
  <c r="J481308" i="1" s="1"/>
  <c r="I481309" i="1"/>
  <c r="J481309" i="1" s="1"/>
  <c r="I481310" i="1"/>
  <c r="J481310" i="1" s="1"/>
  <c r="I481311" i="1"/>
  <c r="J481311" i="1" s="1"/>
  <c r="I481312" i="1"/>
  <c r="J481312" i="1" s="1"/>
  <c r="I481313" i="1"/>
  <c r="J481313" i="1" s="1"/>
  <c r="I481314" i="1"/>
  <c r="J481314" i="1" s="1"/>
  <c r="I481315" i="1"/>
  <c r="J481315" i="1" s="1"/>
  <c r="I481316" i="1"/>
  <c r="J481316" i="1" s="1"/>
  <c r="I481317" i="1"/>
  <c r="J481317" i="1" s="1"/>
  <c r="I481318" i="1"/>
  <c r="J481318" i="1" s="1"/>
  <c r="I481319" i="1"/>
  <c r="J481319" i="1" s="1"/>
  <c r="I481320" i="1"/>
  <c r="J481320" i="1" s="1"/>
  <c r="I481321" i="1"/>
  <c r="J481321" i="1" s="1"/>
  <c r="I481322" i="1"/>
  <c r="J481322" i="1" s="1"/>
  <c r="I481323" i="1"/>
  <c r="J481323" i="1" s="1"/>
  <c r="I481324" i="1"/>
  <c r="J481324" i="1" s="1"/>
  <c r="I481325" i="1"/>
  <c r="J481325" i="1" s="1"/>
  <c r="I481326" i="1"/>
  <c r="J481326" i="1" s="1"/>
  <c r="I481327" i="1"/>
  <c r="J481327" i="1" s="1"/>
  <c r="I481328" i="1"/>
  <c r="J481328" i="1" s="1"/>
  <c r="I481329" i="1"/>
  <c r="J481329" i="1" s="1"/>
  <c r="I481330" i="1"/>
  <c r="J481330" i="1" s="1"/>
  <c r="I481331" i="1"/>
  <c r="J481331" i="1" s="1"/>
  <c r="I481332" i="1"/>
  <c r="J481332" i="1" s="1"/>
  <c r="I481333" i="1"/>
  <c r="J481333" i="1" s="1"/>
  <c r="I481334" i="1"/>
  <c r="J481334" i="1" s="1"/>
  <c r="I481335" i="1"/>
  <c r="J481335" i="1" s="1"/>
  <c r="I481336" i="1"/>
  <c r="J481336" i="1" s="1"/>
  <c r="I481337" i="1"/>
  <c r="J481337" i="1" s="1"/>
  <c r="I481338" i="1"/>
  <c r="J481338" i="1" s="1"/>
  <c r="I481339" i="1"/>
  <c r="J481339" i="1" s="1"/>
  <c r="I481340" i="1"/>
  <c r="J481340" i="1" s="1"/>
  <c r="I481341" i="1"/>
  <c r="J481341" i="1" s="1"/>
  <c r="I481342" i="1"/>
  <c r="J481342" i="1" s="1"/>
  <c r="I481343" i="1"/>
  <c r="J481343" i="1" s="1"/>
  <c r="I481344" i="1"/>
  <c r="J481344" i="1" s="1"/>
  <c r="I481345" i="1"/>
  <c r="J481345" i="1" s="1"/>
  <c r="I481346" i="1"/>
  <c r="J481346" i="1" s="1"/>
  <c r="I481347" i="1"/>
  <c r="J481347" i="1" s="1"/>
  <c r="I481348" i="1"/>
  <c r="J481348" i="1" s="1"/>
  <c r="I481349" i="1"/>
  <c r="J481349" i="1" s="1"/>
  <c r="I481350" i="1"/>
  <c r="J481350" i="1" s="1"/>
  <c r="I481351" i="1"/>
  <c r="J481351" i="1" s="1"/>
  <c r="I481352" i="1"/>
  <c r="J481352" i="1" s="1"/>
  <c r="I481353" i="1"/>
  <c r="J481353" i="1" s="1"/>
  <c r="I481354" i="1"/>
  <c r="J481354" i="1" s="1"/>
  <c r="I481355" i="1"/>
  <c r="J481355" i="1" s="1"/>
  <c r="I481356" i="1"/>
  <c r="J481356" i="1" s="1"/>
  <c r="I481357" i="1"/>
  <c r="J481357" i="1" s="1"/>
  <c r="I481358" i="1"/>
  <c r="J481358" i="1" s="1"/>
  <c r="I481359" i="1"/>
  <c r="J481359" i="1" s="1"/>
  <c r="I481360" i="1"/>
  <c r="J481360" i="1" s="1"/>
  <c r="I481361" i="1"/>
  <c r="J481361" i="1" s="1"/>
  <c r="I481362" i="1"/>
  <c r="J481362" i="1" s="1"/>
  <c r="I481363" i="1"/>
  <c r="J481363" i="1" s="1"/>
  <c r="I481364" i="1"/>
  <c r="J481364" i="1" s="1"/>
  <c r="I481365" i="1"/>
  <c r="J481365" i="1" s="1"/>
  <c r="I481366" i="1"/>
  <c r="J481366" i="1" s="1"/>
  <c r="I481367" i="1"/>
  <c r="J481367" i="1" s="1"/>
  <c r="I481368" i="1"/>
  <c r="J481368" i="1" s="1"/>
  <c r="I481369" i="1"/>
  <c r="J481369" i="1" s="1"/>
  <c r="I481370" i="1"/>
  <c r="J481370" i="1" s="1"/>
  <c r="I481371" i="1"/>
  <c r="J481371" i="1" s="1"/>
  <c r="I481372" i="1"/>
  <c r="J481372" i="1" s="1"/>
  <c r="I481373" i="1"/>
  <c r="J481373" i="1" s="1"/>
  <c r="I481374" i="1"/>
  <c r="J481374" i="1" s="1"/>
  <c r="I481375" i="1"/>
  <c r="J481375" i="1" s="1"/>
  <c r="I481376" i="1"/>
  <c r="J481376" i="1" s="1"/>
  <c r="I481377" i="1"/>
  <c r="J481377" i="1" s="1"/>
  <c r="I481378" i="1"/>
  <c r="J481378" i="1" s="1"/>
  <c r="I481379" i="1"/>
  <c r="J481379" i="1" s="1"/>
  <c r="I481380" i="1"/>
  <c r="J481380" i="1" s="1"/>
  <c r="I481381" i="1"/>
  <c r="J481381" i="1" s="1"/>
  <c r="I481382" i="1"/>
  <c r="J481382" i="1" s="1"/>
  <c r="I481383" i="1"/>
  <c r="J481383" i="1" s="1"/>
  <c r="I481384" i="1"/>
  <c r="J481384" i="1" s="1"/>
  <c r="I481385" i="1"/>
  <c r="J481385" i="1" s="1"/>
  <c r="I481386" i="1"/>
  <c r="J481386" i="1" s="1"/>
  <c r="I481387" i="1"/>
  <c r="J481387" i="1" s="1"/>
  <c r="I481388" i="1"/>
  <c r="J481388" i="1" s="1"/>
  <c r="I481389" i="1"/>
  <c r="J481389" i="1" s="1"/>
  <c r="I481390" i="1"/>
  <c r="J481390" i="1" s="1"/>
  <c r="I481391" i="1"/>
  <c r="J481391" i="1" s="1"/>
  <c r="I481392" i="1"/>
  <c r="J481392" i="1" s="1"/>
  <c r="I481393" i="1"/>
  <c r="J481393" i="1" s="1"/>
  <c r="I481394" i="1"/>
  <c r="J481394" i="1" s="1"/>
  <c r="I481395" i="1"/>
  <c r="J481395" i="1" s="1"/>
  <c r="I481396" i="1"/>
  <c r="J481396" i="1" s="1"/>
  <c r="I481397" i="1"/>
  <c r="J481397" i="1" s="1"/>
  <c r="I481398" i="1"/>
  <c r="J481398" i="1" s="1"/>
  <c r="I481399" i="1"/>
  <c r="J481399" i="1" s="1"/>
  <c r="I481400" i="1"/>
  <c r="J481400" i="1" s="1"/>
  <c r="I481401" i="1"/>
  <c r="J481401" i="1" s="1"/>
  <c r="I481402" i="1"/>
  <c r="J481402" i="1" s="1"/>
  <c r="I481403" i="1"/>
  <c r="J481403" i="1" s="1"/>
  <c r="I481404" i="1"/>
  <c r="J481404" i="1" s="1"/>
  <c r="I481405" i="1"/>
  <c r="J481405" i="1" s="1"/>
  <c r="I481406" i="1"/>
  <c r="J481406" i="1" s="1"/>
  <c r="I481407" i="1"/>
  <c r="J481407" i="1" s="1"/>
  <c r="I481408" i="1"/>
  <c r="J481408" i="1" s="1"/>
  <c r="I481409" i="1"/>
  <c r="J481409" i="1" s="1"/>
  <c r="I481410" i="1"/>
  <c r="J481410" i="1" s="1"/>
  <c r="I481411" i="1"/>
  <c r="J481411" i="1" s="1"/>
  <c r="I481412" i="1"/>
  <c r="J481412" i="1" s="1"/>
  <c r="I481413" i="1"/>
  <c r="J481413" i="1" s="1"/>
  <c r="I481414" i="1"/>
  <c r="J481414" i="1" s="1"/>
  <c r="I481415" i="1"/>
  <c r="J481415" i="1" s="1"/>
  <c r="I481416" i="1"/>
  <c r="J481416" i="1" s="1"/>
  <c r="I481417" i="1"/>
  <c r="J481417" i="1" s="1"/>
  <c r="I481418" i="1"/>
  <c r="J481418" i="1" s="1"/>
  <c r="I481419" i="1"/>
  <c r="J481419" i="1" s="1"/>
  <c r="I481420" i="1"/>
  <c r="J481420" i="1" s="1"/>
  <c r="I481421" i="1"/>
  <c r="J481421" i="1" s="1"/>
  <c r="I481422" i="1"/>
  <c r="J481422" i="1" s="1"/>
  <c r="I481423" i="1"/>
  <c r="J481423" i="1" s="1"/>
  <c r="I481424" i="1"/>
  <c r="J481424" i="1" s="1"/>
  <c r="I481425" i="1"/>
  <c r="J481425" i="1" s="1"/>
  <c r="I481426" i="1"/>
  <c r="J481426" i="1" s="1"/>
  <c r="I481427" i="1"/>
  <c r="J481427" i="1" s="1"/>
  <c r="I481428" i="1"/>
  <c r="J481428" i="1" s="1"/>
  <c r="I481429" i="1"/>
  <c r="J481429" i="1" s="1"/>
  <c r="I481430" i="1"/>
  <c r="J481430" i="1" s="1"/>
  <c r="I481431" i="1"/>
  <c r="J481431" i="1" s="1"/>
  <c r="I481432" i="1"/>
  <c r="J481432" i="1" s="1"/>
  <c r="I481433" i="1"/>
  <c r="J481433" i="1" s="1"/>
  <c r="I481434" i="1"/>
  <c r="J481434" i="1" s="1"/>
  <c r="I481435" i="1"/>
  <c r="J481435" i="1" s="1"/>
  <c r="I481436" i="1"/>
  <c r="J481436" i="1" s="1"/>
  <c r="I481437" i="1"/>
  <c r="J481437" i="1" s="1"/>
  <c r="I481438" i="1"/>
  <c r="J481438" i="1" s="1"/>
  <c r="I481439" i="1"/>
  <c r="J481439" i="1" s="1"/>
  <c r="I481440" i="1"/>
  <c r="J481440" i="1" s="1"/>
  <c r="I481441" i="1"/>
  <c r="J481441" i="1" s="1"/>
  <c r="I481442" i="1"/>
  <c r="J481442" i="1" s="1"/>
  <c r="I481443" i="1"/>
  <c r="J481443" i="1" s="1"/>
  <c r="I481444" i="1"/>
  <c r="J481444" i="1" s="1"/>
  <c r="I481445" i="1"/>
  <c r="J481445" i="1" s="1"/>
  <c r="I481446" i="1"/>
  <c r="J481446" i="1" s="1"/>
  <c r="I481447" i="1"/>
  <c r="J481447" i="1" s="1"/>
  <c r="I481448" i="1"/>
  <c r="J481448" i="1" s="1"/>
  <c r="I481449" i="1"/>
  <c r="J481449" i="1" s="1"/>
  <c r="I481450" i="1"/>
  <c r="J481450" i="1" s="1"/>
  <c r="I481451" i="1"/>
  <c r="J481451" i="1" s="1"/>
  <c r="I481452" i="1"/>
  <c r="J481452" i="1" s="1"/>
  <c r="I481453" i="1"/>
  <c r="J481453" i="1" s="1"/>
  <c r="I481454" i="1"/>
  <c r="J481454" i="1" s="1"/>
  <c r="I481455" i="1"/>
  <c r="J481455" i="1" s="1"/>
  <c r="I481456" i="1"/>
  <c r="J481456" i="1" s="1"/>
  <c r="I481457" i="1"/>
  <c r="J481457" i="1" s="1"/>
  <c r="I481458" i="1"/>
  <c r="J481458" i="1" s="1"/>
  <c r="I481459" i="1"/>
  <c r="J481459" i="1" s="1"/>
  <c r="I481460" i="1"/>
  <c r="J481460" i="1" s="1"/>
  <c r="I481461" i="1"/>
  <c r="J481461" i="1" s="1"/>
  <c r="I481462" i="1"/>
  <c r="J481462" i="1" s="1"/>
  <c r="I481463" i="1"/>
  <c r="J481463" i="1" s="1"/>
  <c r="I481464" i="1"/>
  <c r="J481464" i="1" s="1"/>
  <c r="I481465" i="1"/>
  <c r="J481465" i="1" s="1"/>
  <c r="I481466" i="1"/>
  <c r="J481466" i="1" s="1"/>
  <c r="I481467" i="1"/>
  <c r="J481467" i="1" s="1"/>
  <c r="I481468" i="1"/>
  <c r="J481468" i="1" s="1"/>
  <c r="I481469" i="1"/>
  <c r="J481469" i="1" s="1"/>
  <c r="I481470" i="1"/>
  <c r="J481470" i="1" s="1"/>
  <c r="I481471" i="1"/>
  <c r="J481471" i="1" s="1"/>
  <c r="I481472" i="1"/>
  <c r="J481472" i="1" s="1"/>
  <c r="I481473" i="1"/>
  <c r="J481473" i="1" s="1"/>
  <c r="I481474" i="1"/>
  <c r="J481474" i="1" s="1"/>
  <c r="I481475" i="1"/>
  <c r="J481475" i="1" s="1"/>
  <c r="I481476" i="1"/>
  <c r="J481476" i="1" s="1"/>
  <c r="I481477" i="1"/>
  <c r="J481477" i="1" s="1"/>
  <c r="I481478" i="1"/>
  <c r="J481478" i="1" s="1"/>
  <c r="I481479" i="1"/>
  <c r="J481479" i="1" s="1"/>
  <c r="I481480" i="1"/>
  <c r="J481480" i="1" s="1"/>
  <c r="I481481" i="1"/>
  <c r="J481481" i="1" s="1"/>
  <c r="I481482" i="1"/>
  <c r="J481482" i="1" s="1"/>
  <c r="I481483" i="1"/>
  <c r="J481483" i="1" s="1"/>
  <c r="I481484" i="1"/>
  <c r="J481484" i="1" s="1"/>
  <c r="I481485" i="1"/>
  <c r="J481485" i="1" s="1"/>
  <c r="I481486" i="1"/>
  <c r="J481486" i="1" s="1"/>
  <c r="I481487" i="1"/>
  <c r="J481487" i="1" s="1"/>
  <c r="I481488" i="1"/>
  <c r="J481488" i="1" s="1"/>
  <c r="I481489" i="1"/>
  <c r="J481489" i="1" s="1"/>
  <c r="I481490" i="1"/>
  <c r="J481490" i="1" s="1"/>
  <c r="I481491" i="1"/>
  <c r="J481491" i="1" s="1"/>
  <c r="I481492" i="1"/>
  <c r="J481492" i="1" s="1"/>
  <c r="I481493" i="1"/>
  <c r="J481493" i="1" s="1"/>
  <c r="I481494" i="1"/>
  <c r="J481494" i="1" s="1"/>
  <c r="I481495" i="1"/>
  <c r="J481495" i="1" s="1"/>
  <c r="I481496" i="1"/>
  <c r="J481496" i="1" s="1"/>
  <c r="I481497" i="1"/>
  <c r="J481497" i="1" s="1"/>
  <c r="I481498" i="1"/>
  <c r="J481498" i="1" s="1"/>
  <c r="I481499" i="1"/>
  <c r="J481499" i="1" s="1"/>
  <c r="I481500" i="1"/>
  <c r="J481500" i="1" s="1"/>
  <c r="I481501" i="1"/>
  <c r="J481501" i="1" s="1"/>
  <c r="I481502" i="1"/>
  <c r="J481502" i="1" s="1"/>
  <c r="I481503" i="1"/>
  <c r="J481503" i="1" s="1"/>
  <c r="I481504" i="1"/>
  <c r="J481504" i="1" s="1"/>
  <c r="I481505" i="1"/>
  <c r="J481505" i="1" s="1"/>
  <c r="I481506" i="1"/>
  <c r="J481506" i="1" s="1"/>
  <c r="I481507" i="1"/>
  <c r="J481507" i="1" s="1"/>
  <c r="I481508" i="1"/>
  <c r="J481508" i="1" s="1"/>
  <c r="I481509" i="1"/>
  <c r="J481509" i="1" s="1"/>
  <c r="I481510" i="1"/>
  <c r="J481510" i="1" s="1"/>
  <c r="I481511" i="1"/>
  <c r="J481511" i="1" s="1"/>
  <c r="I481512" i="1"/>
  <c r="J481512" i="1" s="1"/>
  <c r="I481513" i="1"/>
  <c r="J481513" i="1" s="1"/>
  <c r="I481514" i="1"/>
  <c r="J481514" i="1" s="1"/>
  <c r="I481515" i="1"/>
  <c r="J481515" i="1" s="1"/>
  <c r="I481516" i="1"/>
  <c r="J481516" i="1" s="1"/>
  <c r="I481517" i="1"/>
  <c r="J481517" i="1" s="1"/>
  <c r="I481518" i="1"/>
  <c r="J481518" i="1" s="1"/>
  <c r="I481519" i="1"/>
  <c r="J481519" i="1" s="1"/>
  <c r="I481520" i="1"/>
  <c r="J481520" i="1" s="1"/>
  <c r="I481521" i="1"/>
  <c r="J481521" i="1" s="1"/>
  <c r="I481522" i="1"/>
  <c r="J481522" i="1" s="1"/>
  <c r="I481523" i="1"/>
  <c r="J481523" i="1" s="1"/>
  <c r="I481526" i="1"/>
  <c r="J481526" i="1" s="1"/>
  <c r="I481527" i="1"/>
  <c r="J481527" i="1" s="1"/>
  <c r="I481528" i="1"/>
  <c r="J481528" i="1" s="1"/>
  <c r="I481529" i="1"/>
  <c r="J481529" i="1" s="1"/>
  <c r="I481530" i="1"/>
  <c r="J481530" i="1" s="1"/>
  <c r="I481531" i="1"/>
  <c r="J481531" i="1" s="1"/>
  <c r="I481532" i="1"/>
  <c r="J481532" i="1" s="1"/>
  <c r="I481533" i="1"/>
  <c r="J481533" i="1" s="1"/>
  <c r="I481534" i="1"/>
  <c r="J481534" i="1" s="1"/>
  <c r="I481535" i="1"/>
  <c r="J481535" i="1" s="1"/>
  <c r="I481536" i="1"/>
  <c r="J481536" i="1" s="1"/>
  <c r="I481537" i="1"/>
  <c r="J481537" i="1" s="1"/>
  <c r="I481538" i="1"/>
  <c r="J481538" i="1" s="1"/>
  <c r="I481539" i="1"/>
  <c r="J481539" i="1" s="1"/>
  <c r="I481540" i="1"/>
  <c r="J481540" i="1" s="1"/>
  <c r="I481541" i="1"/>
  <c r="J481541" i="1" s="1"/>
  <c r="I481543" i="1"/>
  <c r="J481543" i="1" s="1"/>
  <c r="I481544" i="1"/>
  <c r="J481544" i="1" s="1"/>
  <c r="I481545" i="1"/>
  <c r="J481545" i="1" s="1"/>
  <c r="I481546" i="1"/>
  <c r="J481546" i="1" s="1"/>
  <c r="I481547" i="1"/>
  <c r="J481547" i="1" s="1"/>
  <c r="I481548" i="1"/>
  <c r="J481548" i="1" s="1"/>
  <c r="I481549" i="1"/>
  <c r="J481549" i="1" s="1"/>
  <c r="I481550" i="1"/>
  <c r="J481550" i="1" s="1"/>
  <c r="I481551" i="1"/>
  <c r="J481551" i="1" s="1"/>
  <c r="I481552" i="1"/>
  <c r="J481552" i="1" s="1"/>
  <c r="I481553" i="1"/>
  <c r="J481553" i="1" s="1"/>
  <c r="I481554" i="1"/>
  <c r="J481554" i="1" s="1"/>
  <c r="I481555" i="1"/>
  <c r="J481555" i="1" s="1"/>
  <c r="I481556" i="1"/>
  <c r="J481556" i="1" s="1"/>
  <c r="I481557" i="1"/>
  <c r="J481557" i="1" s="1"/>
  <c r="I481558" i="1"/>
  <c r="J481558" i="1" s="1"/>
  <c r="I481559" i="1"/>
  <c r="J481559" i="1" s="1"/>
  <c r="I481560" i="1"/>
  <c r="J481560" i="1" s="1"/>
  <c r="I481561" i="1"/>
  <c r="J481561" i="1" s="1"/>
  <c r="I481562" i="1"/>
  <c r="J481562" i="1" s="1"/>
  <c r="I481563" i="1"/>
  <c r="J481563" i="1" s="1"/>
  <c r="I481564" i="1"/>
  <c r="J481564" i="1" s="1"/>
  <c r="I481565" i="1"/>
  <c r="J481565" i="1" s="1"/>
  <c r="I481566" i="1"/>
  <c r="J481566" i="1" s="1"/>
  <c r="I481567" i="1"/>
  <c r="J481567" i="1" s="1"/>
  <c r="I481568" i="1"/>
  <c r="J481568" i="1" s="1"/>
  <c r="I481569" i="1"/>
  <c r="J481569" i="1" s="1"/>
  <c r="I481570" i="1"/>
  <c r="J481570" i="1" s="1"/>
  <c r="I481571" i="1"/>
  <c r="J481571" i="1" s="1"/>
  <c r="I481572" i="1"/>
  <c r="J481572" i="1" s="1"/>
  <c r="I481573" i="1"/>
  <c r="J481573" i="1" s="1"/>
  <c r="I481574" i="1"/>
  <c r="J481574" i="1" s="1"/>
  <c r="I481575" i="1"/>
  <c r="J481575" i="1" s="1"/>
  <c r="I481576" i="1"/>
  <c r="J481576" i="1" s="1"/>
  <c r="I481577" i="1"/>
  <c r="J481577" i="1" s="1"/>
  <c r="I481578" i="1"/>
  <c r="J481578" i="1" s="1"/>
  <c r="I481579" i="1"/>
  <c r="J481579" i="1" s="1"/>
  <c r="I481580" i="1"/>
  <c r="J481580" i="1" s="1"/>
  <c r="I481581" i="1"/>
  <c r="J481581" i="1" s="1"/>
  <c r="I481582" i="1"/>
  <c r="J481582" i="1" s="1"/>
  <c r="I481583" i="1"/>
  <c r="J481583" i="1" s="1"/>
  <c r="I481584" i="1"/>
  <c r="J481584" i="1" s="1"/>
  <c r="I481585" i="1"/>
  <c r="J481585" i="1" s="1"/>
  <c r="I481586" i="1"/>
  <c r="J481586" i="1" s="1"/>
  <c r="I481587" i="1"/>
  <c r="J481587" i="1" s="1"/>
  <c r="I481588" i="1"/>
  <c r="J481588" i="1" s="1"/>
  <c r="I481589" i="1"/>
  <c r="J481589" i="1" s="1"/>
  <c r="I481590" i="1"/>
  <c r="J481590" i="1" s="1"/>
  <c r="I481591" i="1"/>
  <c r="J481591" i="1" s="1"/>
  <c r="I481592" i="1"/>
  <c r="J481592" i="1" s="1"/>
  <c r="I481593" i="1"/>
  <c r="J481593" i="1" s="1"/>
  <c r="I481594" i="1"/>
  <c r="J481594" i="1" s="1"/>
  <c r="I481595" i="1"/>
  <c r="J481595" i="1" s="1"/>
  <c r="I481596" i="1"/>
  <c r="J481596" i="1" s="1"/>
  <c r="I481597" i="1"/>
  <c r="J481597" i="1" s="1"/>
  <c r="I481598" i="1"/>
  <c r="J481598" i="1" s="1"/>
  <c r="I481599" i="1"/>
  <c r="J481599" i="1" s="1"/>
  <c r="I481600" i="1"/>
  <c r="J481600" i="1" s="1"/>
  <c r="I481601" i="1"/>
  <c r="J481601" i="1" s="1"/>
  <c r="I481602" i="1"/>
  <c r="J481602" i="1" s="1"/>
  <c r="I481603" i="1"/>
  <c r="J481603" i="1" s="1"/>
  <c r="I481604" i="1"/>
  <c r="J481604" i="1" s="1"/>
  <c r="I481605" i="1"/>
  <c r="J481605" i="1" s="1"/>
  <c r="I481606" i="1"/>
  <c r="J481606" i="1" s="1"/>
  <c r="I481607" i="1"/>
  <c r="J481607" i="1" s="1"/>
  <c r="I481608" i="1"/>
  <c r="J481608" i="1" s="1"/>
  <c r="I481609" i="1"/>
  <c r="J481609" i="1" s="1"/>
  <c r="I481610" i="1"/>
  <c r="J481610" i="1" s="1"/>
  <c r="I481611" i="1"/>
  <c r="J481611" i="1" s="1"/>
  <c r="I481612" i="1"/>
  <c r="J481612" i="1" s="1"/>
  <c r="I481613" i="1"/>
  <c r="J481613" i="1" s="1"/>
  <c r="I481614" i="1"/>
  <c r="J481614" i="1" s="1"/>
  <c r="I481615" i="1"/>
  <c r="J481615" i="1" s="1"/>
  <c r="I481616" i="1"/>
  <c r="J481616" i="1" s="1"/>
  <c r="I481617" i="1"/>
  <c r="J481617" i="1" s="1"/>
  <c r="I481618" i="1"/>
  <c r="J481618" i="1" s="1"/>
  <c r="I481619" i="1"/>
  <c r="J481619" i="1" s="1"/>
  <c r="I481620" i="1"/>
  <c r="J481620" i="1" s="1"/>
  <c r="I481621" i="1"/>
  <c r="J481621" i="1" s="1"/>
  <c r="I481622" i="1"/>
  <c r="J481622" i="1" s="1"/>
  <c r="I481623" i="1"/>
  <c r="J481623" i="1" s="1"/>
  <c r="I481624" i="1"/>
  <c r="J481624" i="1" s="1"/>
  <c r="I481625" i="1"/>
  <c r="J481625" i="1" s="1"/>
  <c r="I481626" i="1"/>
  <c r="J481626" i="1" s="1"/>
  <c r="I481627" i="1"/>
  <c r="J481627" i="1" s="1"/>
  <c r="I481628" i="1"/>
  <c r="J481628" i="1" s="1"/>
  <c r="I481629" i="1"/>
  <c r="J481629" i="1" s="1"/>
  <c r="I481630" i="1"/>
  <c r="J481630" i="1" s="1"/>
  <c r="I481631" i="1"/>
  <c r="J481631" i="1" s="1"/>
  <c r="I481632" i="1"/>
  <c r="J481632" i="1" s="1"/>
  <c r="I481633" i="1"/>
  <c r="J481633" i="1" s="1"/>
  <c r="I481634" i="1"/>
  <c r="J481634" i="1" s="1"/>
  <c r="I481635" i="1"/>
  <c r="J481635" i="1" s="1"/>
  <c r="I481636" i="1"/>
  <c r="J481636" i="1" s="1"/>
  <c r="I481637" i="1"/>
  <c r="J481637" i="1" s="1"/>
  <c r="I481638" i="1"/>
  <c r="J481638" i="1" s="1"/>
  <c r="I481639" i="1"/>
  <c r="J481639" i="1" s="1"/>
  <c r="I481640" i="1"/>
  <c r="J481640" i="1" s="1"/>
  <c r="I481641" i="1"/>
  <c r="J481641" i="1" s="1"/>
  <c r="I481642" i="1"/>
  <c r="J481642" i="1" s="1"/>
  <c r="I481643" i="1"/>
  <c r="J481643" i="1" s="1"/>
  <c r="I481644" i="1"/>
  <c r="J481644" i="1" s="1"/>
  <c r="I481645" i="1"/>
  <c r="J481645" i="1" s="1"/>
  <c r="I481646" i="1"/>
  <c r="J481646" i="1" s="1"/>
  <c r="I481647" i="1"/>
  <c r="J481647" i="1" s="1"/>
  <c r="I481648" i="1"/>
  <c r="J481648" i="1" s="1"/>
  <c r="I481649" i="1"/>
  <c r="J481649" i="1" s="1"/>
  <c r="I481650" i="1"/>
  <c r="J481650" i="1" s="1"/>
  <c r="I481651" i="1"/>
  <c r="J481651" i="1" s="1"/>
  <c r="I481652" i="1"/>
  <c r="J481652" i="1" s="1"/>
  <c r="I481653" i="1"/>
  <c r="J481653" i="1" s="1"/>
  <c r="I481654" i="1"/>
  <c r="J481654" i="1" s="1"/>
  <c r="I481655" i="1"/>
  <c r="J481655" i="1" s="1"/>
  <c r="I481656" i="1"/>
  <c r="J481656" i="1" s="1"/>
  <c r="I481657" i="1"/>
  <c r="J481657" i="1" s="1"/>
  <c r="I481658" i="1"/>
  <c r="J481658" i="1" s="1"/>
  <c r="I481659" i="1"/>
  <c r="J481659" i="1" s="1"/>
  <c r="I481660" i="1"/>
  <c r="J481660" i="1" s="1"/>
  <c r="I481661" i="1"/>
  <c r="J481661" i="1" s="1"/>
  <c r="I481662" i="1"/>
  <c r="J481662" i="1" s="1"/>
  <c r="I481663" i="1"/>
  <c r="J481663" i="1" s="1"/>
  <c r="I481664" i="1"/>
  <c r="J481664" i="1" s="1"/>
  <c r="I481665" i="1"/>
  <c r="J481665" i="1" s="1"/>
  <c r="I481666" i="1"/>
  <c r="J481666" i="1" s="1"/>
  <c r="I481667" i="1"/>
  <c r="J481667" i="1" s="1"/>
  <c r="I481668" i="1"/>
  <c r="J481668" i="1" s="1"/>
  <c r="I481669" i="1"/>
  <c r="J481669" i="1" s="1"/>
  <c r="I481670" i="1"/>
  <c r="J481670" i="1" s="1"/>
  <c r="I481671" i="1"/>
  <c r="J481671" i="1" s="1"/>
  <c r="I481672" i="1"/>
  <c r="J481672" i="1" s="1"/>
  <c r="I481673" i="1"/>
  <c r="J481673" i="1" s="1"/>
  <c r="I481674" i="1"/>
  <c r="J481674" i="1" s="1"/>
  <c r="I481675" i="1"/>
  <c r="J481675" i="1" s="1"/>
  <c r="I481676" i="1"/>
  <c r="J481676" i="1" s="1"/>
  <c r="I481677" i="1"/>
  <c r="J481677" i="1" s="1"/>
  <c r="I481678" i="1"/>
  <c r="J481678" i="1" s="1"/>
  <c r="I481679" i="1"/>
  <c r="J481679" i="1" s="1"/>
  <c r="I481680" i="1"/>
  <c r="J481680" i="1" s="1"/>
  <c r="I481681" i="1"/>
  <c r="J481681" i="1" s="1"/>
  <c r="I481682" i="1"/>
  <c r="J481682" i="1" s="1"/>
  <c r="I481683" i="1"/>
  <c r="J481683" i="1" s="1"/>
  <c r="I481684" i="1"/>
  <c r="J481684" i="1" s="1"/>
  <c r="I481685" i="1"/>
  <c r="J481685" i="1" s="1"/>
  <c r="I481686" i="1"/>
  <c r="J481686" i="1" s="1"/>
  <c r="I481687" i="1"/>
  <c r="J481687" i="1" s="1"/>
  <c r="I481688" i="1"/>
  <c r="J481688" i="1" s="1"/>
  <c r="I481689" i="1"/>
  <c r="J481689" i="1" s="1"/>
  <c r="I481690" i="1"/>
  <c r="J481690" i="1" s="1"/>
  <c r="I481691" i="1"/>
  <c r="J481691" i="1" s="1"/>
  <c r="I481692" i="1"/>
  <c r="J481692" i="1" s="1"/>
  <c r="I481693" i="1"/>
  <c r="J481693" i="1" s="1"/>
  <c r="I481694" i="1"/>
  <c r="J481694" i="1" s="1"/>
  <c r="I481695" i="1"/>
  <c r="J481695" i="1" s="1"/>
  <c r="I481696" i="1"/>
  <c r="J481696" i="1" s="1"/>
  <c r="I481697" i="1"/>
  <c r="J481697" i="1" s="1"/>
  <c r="I481698" i="1"/>
  <c r="J481698" i="1" s="1"/>
  <c r="I481699" i="1"/>
  <c r="J481699" i="1" s="1"/>
  <c r="I481700" i="1"/>
  <c r="J481700" i="1" s="1"/>
  <c r="I481701" i="1"/>
  <c r="J481701" i="1" s="1"/>
  <c r="I481702" i="1"/>
  <c r="J481702" i="1" s="1"/>
  <c r="I481703" i="1"/>
  <c r="J481703" i="1" s="1"/>
  <c r="I481704" i="1"/>
  <c r="J481704" i="1" s="1"/>
  <c r="I481705" i="1"/>
  <c r="J481705" i="1" s="1"/>
  <c r="I481706" i="1"/>
  <c r="J481706" i="1" s="1"/>
  <c r="I481707" i="1"/>
  <c r="J481707" i="1" s="1"/>
  <c r="I481708" i="1"/>
  <c r="J481708" i="1" s="1"/>
  <c r="I481709" i="1"/>
  <c r="J481709" i="1" s="1"/>
  <c r="I481710" i="1"/>
  <c r="J481710" i="1" s="1"/>
  <c r="I481711" i="1"/>
  <c r="J481711" i="1" s="1"/>
  <c r="I481712" i="1"/>
  <c r="J481712" i="1" s="1"/>
  <c r="I481713" i="1"/>
  <c r="J481713" i="1" s="1"/>
  <c r="I481714" i="1"/>
  <c r="J481714" i="1" s="1"/>
  <c r="I481715" i="1"/>
  <c r="J481715" i="1" s="1"/>
  <c r="I481716" i="1"/>
  <c r="J481716" i="1" s="1"/>
  <c r="I481717" i="1"/>
  <c r="J481717" i="1" s="1"/>
  <c r="I481718" i="1"/>
  <c r="J481718" i="1" s="1"/>
  <c r="I481719" i="1"/>
  <c r="J481719" i="1" s="1"/>
  <c r="I481720" i="1"/>
  <c r="J481720" i="1" s="1"/>
  <c r="I481721" i="1"/>
  <c r="J481721" i="1" s="1"/>
  <c r="I481722" i="1"/>
  <c r="J481722" i="1" s="1"/>
  <c r="I481723" i="1"/>
  <c r="J481723" i="1" s="1"/>
  <c r="I481724" i="1"/>
  <c r="J481724" i="1" s="1"/>
  <c r="I481725" i="1"/>
  <c r="J481725" i="1" s="1"/>
  <c r="I481726" i="1"/>
  <c r="J481726" i="1" s="1"/>
  <c r="I481727" i="1"/>
  <c r="J481727" i="1" s="1"/>
  <c r="I481728" i="1"/>
  <c r="J481728" i="1" s="1"/>
  <c r="I481729" i="1"/>
  <c r="J481729" i="1" s="1"/>
  <c r="I481730" i="1"/>
  <c r="J481730" i="1" s="1"/>
  <c r="I481731" i="1"/>
  <c r="J481731" i="1" s="1"/>
  <c r="I481732" i="1"/>
  <c r="J481732" i="1" s="1"/>
  <c r="I481733" i="1"/>
  <c r="J481733" i="1" s="1"/>
  <c r="I481734" i="1"/>
  <c r="J481734" i="1" s="1"/>
  <c r="I481735" i="1"/>
  <c r="J481735" i="1" s="1"/>
  <c r="I481736" i="1"/>
  <c r="J481736" i="1" s="1"/>
  <c r="I481737" i="1"/>
  <c r="J481737" i="1" s="1"/>
  <c r="I481738" i="1"/>
  <c r="J481738" i="1" s="1"/>
  <c r="I481739" i="1"/>
  <c r="J481739" i="1" s="1"/>
  <c r="I481740" i="1"/>
  <c r="J481740" i="1" s="1"/>
  <c r="I481741" i="1"/>
  <c r="J481741" i="1" s="1"/>
  <c r="I481742" i="1"/>
  <c r="J481742" i="1" s="1"/>
  <c r="I481743" i="1"/>
  <c r="J481743" i="1" s="1"/>
  <c r="I481744" i="1"/>
  <c r="J481744" i="1" s="1"/>
  <c r="I481745" i="1"/>
  <c r="J481745" i="1" s="1"/>
  <c r="I481746" i="1"/>
  <c r="J481746" i="1" s="1"/>
  <c r="I481747" i="1"/>
  <c r="J481747" i="1" s="1"/>
  <c r="I481748" i="1"/>
  <c r="J481748" i="1" s="1"/>
  <c r="I481749" i="1"/>
  <c r="J481749" i="1" s="1"/>
  <c r="I481750" i="1"/>
  <c r="J481750" i="1" s="1"/>
  <c r="I481751" i="1"/>
  <c r="J481751" i="1" s="1"/>
  <c r="I481752" i="1"/>
  <c r="J481752" i="1" s="1"/>
  <c r="I481753" i="1"/>
  <c r="J481753" i="1" s="1"/>
  <c r="I481754" i="1"/>
  <c r="J481754" i="1" s="1"/>
  <c r="I481755" i="1"/>
  <c r="J481755" i="1" s="1"/>
  <c r="I481756" i="1"/>
  <c r="J481756" i="1" s="1"/>
  <c r="I481757" i="1"/>
  <c r="J481757" i="1" s="1"/>
  <c r="I481758" i="1"/>
  <c r="J481758" i="1" s="1"/>
  <c r="I481759" i="1"/>
  <c r="J481759" i="1" s="1"/>
  <c r="I481760" i="1"/>
  <c r="J481760" i="1" s="1"/>
  <c r="I481761" i="1"/>
  <c r="J481761" i="1" s="1"/>
  <c r="I481762" i="1"/>
  <c r="J481762" i="1" s="1"/>
  <c r="I481763" i="1"/>
  <c r="J481763" i="1" s="1"/>
  <c r="I481764" i="1"/>
  <c r="J481764" i="1" s="1"/>
  <c r="I481765" i="1"/>
  <c r="J481765" i="1" s="1"/>
  <c r="I481766" i="1"/>
  <c r="J481766" i="1" s="1"/>
  <c r="I481767" i="1"/>
  <c r="J481767" i="1" s="1"/>
  <c r="I481768" i="1"/>
  <c r="J481768" i="1" s="1"/>
  <c r="I481769" i="1"/>
  <c r="J481769" i="1" s="1"/>
  <c r="I481770" i="1"/>
  <c r="J481770" i="1" s="1"/>
  <c r="I481771" i="1"/>
  <c r="J481771" i="1" s="1"/>
  <c r="I481772" i="1"/>
  <c r="J481772" i="1" s="1"/>
  <c r="I481773" i="1"/>
  <c r="J481773" i="1" s="1"/>
  <c r="I481774" i="1"/>
  <c r="J481774" i="1" s="1"/>
  <c r="I481775" i="1"/>
  <c r="J481775" i="1" s="1"/>
  <c r="I481776" i="1"/>
  <c r="J481776" i="1" s="1"/>
  <c r="I481777" i="1"/>
  <c r="J481777" i="1" s="1"/>
  <c r="I481778" i="1"/>
  <c r="J481778" i="1" s="1"/>
  <c r="I481779" i="1"/>
  <c r="J481779" i="1" s="1"/>
  <c r="I481780" i="1"/>
  <c r="J481780" i="1" s="1"/>
  <c r="I481781" i="1"/>
  <c r="J481781" i="1" s="1"/>
  <c r="I481782" i="1"/>
  <c r="J481782" i="1" s="1"/>
  <c r="I481783" i="1"/>
  <c r="J481783" i="1" s="1"/>
  <c r="I481784" i="1"/>
  <c r="J481784" i="1" s="1"/>
  <c r="I481785" i="1"/>
  <c r="J481785" i="1" s="1"/>
  <c r="I481786" i="1"/>
  <c r="J481786" i="1" s="1"/>
  <c r="I481787" i="1"/>
  <c r="J481787" i="1" s="1"/>
  <c r="I481788" i="1"/>
  <c r="J481788" i="1" s="1"/>
  <c r="I481789" i="1"/>
  <c r="J481789" i="1" s="1"/>
  <c r="I481790" i="1"/>
  <c r="J481790" i="1" s="1"/>
  <c r="I481791" i="1"/>
  <c r="J481791" i="1" s="1"/>
  <c r="I481792" i="1"/>
  <c r="J481792" i="1" s="1"/>
  <c r="I481793" i="1"/>
  <c r="J481793" i="1" s="1"/>
  <c r="I481794" i="1"/>
  <c r="J481794" i="1" s="1"/>
  <c r="I481795" i="1"/>
  <c r="J481795" i="1" s="1"/>
  <c r="I481796" i="1"/>
  <c r="J481796" i="1" s="1"/>
  <c r="I481797" i="1"/>
  <c r="J481797" i="1" s="1"/>
  <c r="I481798" i="1"/>
  <c r="J481798" i="1" s="1"/>
  <c r="I481799" i="1"/>
  <c r="J481799" i="1" s="1"/>
  <c r="I481800" i="1"/>
  <c r="J481800" i="1" s="1"/>
  <c r="I481801" i="1"/>
  <c r="J481801" i="1" s="1"/>
  <c r="I481802" i="1"/>
  <c r="J481802" i="1" s="1"/>
  <c r="I481803" i="1"/>
  <c r="J481803" i="1" s="1"/>
  <c r="I481804" i="1"/>
  <c r="J481804" i="1" s="1"/>
  <c r="I481805" i="1"/>
  <c r="J481805" i="1" s="1"/>
  <c r="I481806" i="1"/>
  <c r="J481806" i="1" s="1"/>
  <c r="I481807" i="1"/>
  <c r="J481807" i="1" s="1"/>
  <c r="I481808" i="1"/>
  <c r="J481808" i="1" s="1"/>
  <c r="I481809" i="1"/>
  <c r="J481809" i="1" s="1"/>
  <c r="I481810" i="1"/>
  <c r="J481810" i="1" s="1"/>
  <c r="I481811" i="1"/>
  <c r="J481811" i="1" s="1"/>
  <c r="I481812" i="1"/>
  <c r="J481812" i="1" s="1"/>
  <c r="I481813" i="1"/>
  <c r="J481813" i="1" s="1"/>
  <c r="I481814" i="1"/>
  <c r="J481814" i="1" s="1"/>
  <c r="I481815" i="1"/>
  <c r="J481815" i="1" s="1"/>
  <c r="I481816" i="1"/>
  <c r="J481816" i="1" s="1"/>
  <c r="I481817" i="1"/>
  <c r="J481817" i="1" s="1"/>
  <c r="I481818" i="1"/>
  <c r="J481818" i="1" s="1"/>
  <c r="I481819" i="1"/>
  <c r="J481819" i="1" s="1"/>
  <c r="I481820" i="1"/>
  <c r="J481820" i="1" s="1"/>
  <c r="I481821" i="1"/>
  <c r="J481821" i="1" s="1"/>
  <c r="I481822" i="1"/>
  <c r="J481822" i="1" s="1"/>
  <c r="I481823" i="1"/>
  <c r="J481823" i="1" s="1"/>
  <c r="I481824" i="1"/>
  <c r="J481824" i="1" s="1"/>
  <c r="I481825" i="1"/>
  <c r="J481825" i="1" s="1"/>
  <c r="I481826" i="1"/>
  <c r="J481826" i="1" s="1"/>
  <c r="I481827" i="1"/>
  <c r="J481827" i="1" s="1"/>
  <c r="I481828" i="1"/>
  <c r="J481828" i="1" s="1"/>
  <c r="I481829" i="1"/>
  <c r="J481829" i="1" s="1"/>
  <c r="I481830" i="1"/>
  <c r="J481830" i="1" s="1"/>
  <c r="I481831" i="1"/>
  <c r="J481831" i="1" s="1"/>
  <c r="I481832" i="1"/>
  <c r="J481832" i="1" s="1"/>
  <c r="I481833" i="1"/>
  <c r="J481833" i="1" s="1"/>
  <c r="I481834" i="1"/>
  <c r="J481834" i="1" s="1"/>
  <c r="I481835" i="1"/>
  <c r="J481835" i="1" s="1"/>
  <c r="I481836" i="1"/>
  <c r="J481836" i="1" s="1"/>
  <c r="I481837" i="1"/>
  <c r="J481837" i="1" s="1"/>
  <c r="I481838" i="1"/>
  <c r="J481838" i="1" s="1"/>
  <c r="I481839" i="1"/>
  <c r="J481839" i="1" s="1"/>
  <c r="I481840" i="1"/>
  <c r="J481840" i="1" s="1"/>
  <c r="I481841" i="1"/>
  <c r="J481841" i="1" s="1"/>
  <c r="I481842" i="1"/>
  <c r="J481842" i="1" s="1"/>
  <c r="I481843" i="1"/>
  <c r="J481843" i="1" s="1"/>
  <c r="I481844" i="1"/>
  <c r="J481844" i="1" s="1"/>
  <c r="I481845" i="1"/>
  <c r="J481845" i="1" s="1"/>
  <c r="I481846" i="1"/>
  <c r="J481846" i="1" s="1"/>
  <c r="I481847" i="1"/>
  <c r="J481847" i="1" s="1"/>
  <c r="I481848" i="1"/>
  <c r="J481848" i="1" s="1"/>
  <c r="I481849" i="1"/>
  <c r="J481849" i="1" s="1"/>
  <c r="I481850" i="1"/>
  <c r="J481850" i="1" s="1"/>
  <c r="I481851" i="1"/>
  <c r="J481851" i="1" s="1"/>
  <c r="I481852" i="1"/>
  <c r="J481852" i="1" s="1"/>
  <c r="I481853" i="1"/>
  <c r="J481853" i="1" s="1"/>
  <c r="I481854" i="1"/>
  <c r="J481854" i="1" s="1"/>
  <c r="I481855" i="1"/>
  <c r="J481855" i="1" s="1"/>
  <c r="I481856" i="1"/>
  <c r="J481856" i="1" s="1"/>
  <c r="I481857" i="1"/>
  <c r="J481857" i="1" s="1"/>
  <c r="I481858" i="1"/>
  <c r="J481858" i="1" s="1"/>
  <c r="I481859" i="1"/>
  <c r="J481859" i="1" s="1"/>
  <c r="I481860" i="1"/>
  <c r="J481860" i="1" s="1"/>
  <c r="I481861" i="1"/>
  <c r="J481861" i="1" s="1"/>
  <c r="I481862" i="1"/>
  <c r="J481862" i="1" s="1"/>
  <c r="I481863" i="1"/>
  <c r="J481863" i="1" s="1"/>
  <c r="I481864" i="1"/>
  <c r="J481864" i="1" s="1"/>
  <c r="I481865" i="1"/>
  <c r="J481865" i="1" s="1"/>
  <c r="I481866" i="1"/>
  <c r="J481866" i="1" s="1"/>
  <c r="I481867" i="1"/>
  <c r="J481867" i="1" s="1"/>
  <c r="I481868" i="1"/>
  <c r="J481868" i="1" s="1"/>
  <c r="I481869" i="1"/>
  <c r="J481869" i="1" s="1"/>
  <c r="I481870" i="1"/>
  <c r="J481870" i="1" s="1"/>
  <c r="I481871" i="1"/>
  <c r="J481871" i="1" s="1"/>
  <c r="I481872" i="1"/>
  <c r="J481872" i="1" s="1"/>
  <c r="I481873" i="1"/>
  <c r="J481873" i="1" s="1"/>
  <c r="I481874" i="1"/>
  <c r="J481874" i="1" s="1"/>
  <c r="I481875" i="1"/>
  <c r="J481875" i="1" s="1"/>
  <c r="I481876" i="1"/>
  <c r="J481876" i="1" s="1"/>
  <c r="I481877" i="1"/>
  <c r="J481877" i="1" s="1"/>
  <c r="I481878" i="1"/>
  <c r="J481878" i="1" s="1"/>
  <c r="I481879" i="1"/>
  <c r="J481879" i="1" s="1"/>
  <c r="I481880" i="1"/>
  <c r="J481880" i="1" s="1"/>
  <c r="I481881" i="1"/>
  <c r="J481881" i="1" s="1"/>
  <c r="I481882" i="1"/>
  <c r="J481882" i="1" s="1"/>
  <c r="I481883" i="1"/>
  <c r="J481883" i="1" s="1"/>
  <c r="I481884" i="1"/>
  <c r="J481884" i="1" s="1"/>
  <c r="I481885" i="1"/>
  <c r="J481885" i="1" s="1"/>
  <c r="I481886" i="1"/>
  <c r="J481886" i="1" s="1"/>
  <c r="I481887" i="1"/>
  <c r="J481887" i="1" s="1"/>
  <c r="I481888" i="1"/>
  <c r="J481888" i="1" s="1"/>
  <c r="I481889" i="1"/>
  <c r="J481889" i="1" s="1"/>
  <c r="I481890" i="1"/>
  <c r="J481890" i="1" s="1"/>
  <c r="I481891" i="1"/>
  <c r="J481891" i="1" s="1"/>
  <c r="I481892" i="1"/>
  <c r="J481892" i="1" s="1"/>
  <c r="I481893" i="1"/>
  <c r="J481893" i="1" s="1"/>
  <c r="I481894" i="1"/>
  <c r="J481894" i="1" s="1"/>
  <c r="I481895" i="1"/>
  <c r="J481895" i="1" s="1"/>
  <c r="I481896" i="1"/>
  <c r="J481896" i="1" s="1"/>
  <c r="I481897" i="1"/>
  <c r="J481897" i="1" s="1"/>
  <c r="I481898" i="1"/>
  <c r="J481898" i="1" s="1"/>
  <c r="I481899" i="1"/>
  <c r="J481899" i="1" s="1"/>
  <c r="I481900" i="1"/>
  <c r="J481900" i="1" s="1"/>
  <c r="I481901" i="1"/>
  <c r="J481901" i="1" s="1"/>
  <c r="I481902" i="1"/>
  <c r="J481902" i="1" s="1"/>
  <c r="I481903" i="1"/>
  <c r="J481903" i="1" s="1"/>
  <c r="I481904" i="1"/>
  <c r="J481904" i="1" s="1"/>
  <c r="I481905" i="1"/>
  <c r="J481905" i="1" s="1"/>
  <c r="I481906" i="1"/>
  <c r="J481906" i="1" s="1"/>
  <c r="I481907" i="1"/>
  <c r="J481907" i="1" s="1"/>
  <c r="I481908" i="1"/>
  <c r="J481908" i="1" s="1"/>
  <c r="I481909" i="1"/>
  <c r="J481909" i="1" s="1"/>
  <c r="I481910" i="1"/>
  <c r="J481910" i="1" s="1"/>
  <c r="I481911" i="1"/>
  <c r="J481911" i="1" s="1"/>
  <c r="I481912" i="1"/>
  <c r="J481912" i="1" s="1"/>
  <c r="I481913" i="1"/>
  <c r="J481913" i="1" s="1"/>
  <c r="I481914" i="1"/>
  <c r="J481914" i="1" s="1"/>
  <c r="I481915" i="1"/>
  <c r="J481915" i="1" s="1"/>
  <c r="I481916" i="1"/>
  <c r="J481916" i="1" s="1"/>
  <c r="I481917" i="1"/>
  <c r="J481917" i="1" s="1"/>
  <c r="I481918" i="1"/>
  <c r="J481918" i="1" s="1"/>
  <c r="I481919" i="1"/>
  <c r="J481919" i="1" s="1"/>
  <c r="I481920" i="1"/>
  <c r="J481920" i="1" s="1"/>
  <c r="I481921" i="1"/>
  <c r="J481921" i="1" s="1"/>
  <c r="I481922" i="1"/>
  <c r="J481922" i="1" s="1"/>
  <c r="I481923" i="1"/>
  <c r="J481923" i="1" s="1"/>
  <c r="I481924" i="1"/>
  <c r="J481924" i="1" s="1"/>
  <c r="I481925" i="1"/>
  <c r="J481925" i="1" s="1"/>
  <c r="I481926" i="1"/>
  <c r="J481926" i="1" s="1"/>
  <c r="I481927" i="1"/>
  <c r="J481927" i="1" s="1"/>
  <c r="I481928" i="1"/>
  <c r="J481928" i="1" s="1"/>
  <c r="I481929" i="1"/>
  <c r="J481929" i="1" s="1"/>
  <c r="I481930" i="1"/>
  <c r="J481930" i="1" s="1"/>
  <c r="I481931" i="1"/>
  <c r="J481931" i="1" s="1"/>
  <c r="I481932" i="1"/>
  <c r="J481932" i="1" s="1"/>
  <c r="I481933" i="1"/>
  <c r="J481933" i="1" s="1"/>
  <c r="I481934" i="1"/>
  <c r="J481934" i="1" s="1"/>
  <c r="I481935" i="1"/>
  <c r="J481935" i="1" s="1"/>
  <c r="I481936" i="1"/>
  <c r="J481936" i="1" s="1"/>
  <c r="I481937" i="1"/>
  <c r="J481937" i="1" s="1"/>
  <c r="I481938" i="1"/>
  <c r="J481938" i="1" s="1"/>
  <c r="I481939" i="1"/>
  <c r="J481939" i="1" s="1"/>
  <c r="I481940" i="1"/>
  <c r="J481940" i="1" s="1"/>
  <c r="I481941" i="1"/>
  <c r="J481941" i="1" s="1"/>
  <c r="I481942" i="1"/>
  <c r="J481942" i="1" s="1"/>
  <c r="I481943" i="1"/>
  <c r="J481943" i="1" s="1"/>
  <c r="I481944" i="1"/>
  <c r="J481944" i="1" s="1"/>
  <c r="I481945" i="1"/>
  <c r="J481945" i="1" s="1"/>
  <c r="I481946" i="1"/>
  <c r="J481946" i="1" s="1"/>
  <c r="I481947" i="1"/>
  <c r="J481947" i="1" s="1"/>
  <c r="I481948" i="1"/>
  <c r="J481948" i="1" s="1"/>
  <c r="I481949" i="1"/>
  <c r="J481949" i="1" s="1"/>
  <c r="I481950" i="1"/>
  <c r="J481950" i="1" s="1"/>
  <c r="I481951" i="1"/>
  <c r="J481951" i="1" s="1"/>
  <c r="I481952" i="1"/>
  <c r="J481952" i="1" s="1"/>
  <c r="I481953" i="1"/>
  <c r="J481953" i="1" s="1"/>
  <c r="I481954" i="1"/>
  <c r="J481954" i="1" s="1"/>
  <c r="I481955" i="1"/>
  <c r="J481955" i="1" s="1"/>
  <c r="I481956" i="1"/>
  <c r="J481956" i="1" s="1"/>
  <c r="I481957" i="1"/>
  <c r="J481957" i="1" s="1"/>
  <c r="I481958" i="1"/>
  <c r="J481958" i="1" s="1"/>
  <c r="I481959" i="1"/>
  <c r="J481959" i="1" s="1"/>
  <c r="I481960" i="1"/>
  <c r="J481960" i="1" s="1"/>
  <c r="I481961" i="1"/>
  <c r="J481961" i="1" s="1"/>
  <c r="I481962" i="1"/>
  <c r="J481962" i="1" s="1"/>
  <c r="I481963" i="1"/>
  <c r="J481963" i="1" s="1"/>
  <c r="I481964" i="1"/>
  <c r="J481964" i="1" s="1"/>
  <c r="I481965" i="1"/>
  <c r="J481965" i="1" s="1"/>
  <c r="I481966" i="1"/>
  <c r="J481966" i="1" s="1"/>
  <c r="I481967" i="1"/>
  <c r="J481967" i="1" s="1"/>
  <c r="I481968" i="1"/>
  <c r="J481968" i="1" s="1"/>
  <c r="I481969" i="1"/>
  <c r="J481969" i="1" s="1"/>
  <c r="I481970" i="1"/>
  <c r="J481970" i="1" s="1"/>
  <c r="I481971" i="1"/>
  <c r="J481971" i="1" s="1"/>
  <c r="I481972" i="1"/>
  <c r="J481972" i="1" s="1"/>
  <c r="I481973" i="1"/>
  <c r="J481973" i="1" s="1"/>
  <c r="I481974" i="1"/>
  <c r="J481974" i="1" s="1"/>
  <c r="I481975" i="1"/>
  <c r="J481975" i="1" s="1"/>
  <c r="I481976" i="1"/>
  <c r="J481976" i="1" s="1"/>
  <c r="I481977" i="1"/>
  <c r="J481977" i="1" s="1"/>
  <c r="I481978" i="1"/>
  <c r="J481978" i="1" s="1"/>
  <c r="I481979" i="1"/>
  <c r="J481979" i="1" s="1"/>
  <c r="I481980" i="1"/>
  <c r="J481980" i="1" s="1"/>
  <c r="I481981" i="1"/>
  <c r="J481981" i="1" s="1"/>
  <c r="I481982" i="1"/>
  <c r="J481982" i="1" s="1"/>
  <c r="I481983" i="1"/>
  <c r="J481983" i="1" s="1"/>
  <c r="I481984" i="1"/>
  <c r="J481984" i="1" s="1"/>
  <c r="I481985" i="1"/>
  <c r="J481985" i="1" s="1"/>
  <c r="I481986" i="1"/>
  <c r="J481986" i="1" s="1"/>
  <c r="I481987" i="1"/>
  <c r="J481987" i="1" s="1"/>
  <c r="I481988" i="1"/>
  <c r="J481988" i="1" s="1"/>
  <c r="I481989" i="1"/>
  <c r="J481989" i="1" s="1"/>
  <c r="I481990" i="1"/>
  <c r="J481990" i="1" s="1"/>
  <c r="I481991" i="1"/>
  <c r="J481991" i="1" s="1"/>
  <c r="I481992" i="1"/>
  <c r="J481992" i="1" s="1"/>
  <c r="I481993" i="1"/>
  <c r="J481993" i="1" s="1"/>
  <c r="I481994" i="1"/>
  <c r="J481994" i="1" s="1"/>
  <c r="I481995" i="1"/>
  <c r="J481995" i="1" s="1"/>
  <c r="I481996" i="1"/>
  <c r="J481996" i="1" s="1"/>
  <c r="I481997" i="1"/>
  <c r="J481997" i="1" s="1"/>
  <c r="I481998" i="1"/>
  <c r="J481998" i="1" s="1"/>
  <c r="I481999" i="1"/>
  <c r="J481999" i="1" s="1"/>
  <c r="I482000" i="1"/>
  <c r="J482000" i="1" s="1"/>
  <c r="I482001" i="1"/>
  <c r="J482001" i="1" s="1"/>
  <c r="I482002" i="1"/>
  <c r="J482002" i="1" s="1"/>
  <c r="I482003" i="1"/>
  <c r="J482003" i="1" s="1"/>
  <c r="I482004" i="1"/>
  <c r="J482004" i="1" s="1"/>
  <c r="I482005" i="1"/>
  <c r="J482005" i="1" s="1"/>
  <c r="I482006" i="1"/>
  <c r="J482006" i="1" s="1"/>
  <c r="I482007" i="1"/>
  <c r="J482007" i="1" s="1"/>
  <c r="I482008" i="1"/>
  <c r="J482008" i="1" s="1"/>
  <c r="I482009" i="1"/>
  <c r="J482009" i="1" s="1"/>
  <c r="I482010" i="1"/>
  <c r="J482010" i="1" s="1"/>
  <c r="I482011" i="1"/>
  <c r="J482011" i="1" s="1"/>
  <c r="I482012" i="1"/>
  <c r="J482012" i="1" s="1"/>
  <c r="I482013" i="1"/>
  <c r="J482013" i="1" s="1"/>
  <c r="I482014" i="1"/>
  <c r="J482014" i="1" s="1"/>
  <c r="I482015" i="1"/>
  <c r="J482015" i="1" s="1"/>
  <c r="I482016" i="1"/>
  <c r="J482016" i="1" s="1"/>
  <c r="I482017" i="1"/>
  <c r="J482017" i="1" s="1"/>
  <c r="I482018" i="1"/>
  <c r="J482018" i="1" s="1"/>
  <c r="I482019" i="1"/>
  <c r="J482019" i="1" s="1"/>
  <c r="I482020" i="1"/>
  <c r="J482020" i="1" s="1"/>
  <c r="I482021" i="1"/>
  <c r="J482021" i="1" s="1"/>
  <c r="I482022" i="1"/>
  <c r="J482022" i="1" s="1"/>
  <c r="I482023" i="1"/>
  <c r="J482023" i="1" s="1"/>
  <c r="I482024" i="1"/>
  <c r="J482024" i="1" s="1"/>
  <c r="I482025" i="1"/>
  <c r="J482025" i="1" s="1"/>
  <c r="I482026" i="1"/>
  <c r="J482026" i="1" s="1"/>
  <c r="I482027" i="1"/>
  <c r="J482027" i="1" s="1"/>
  <c r="I482028" i="1"/>
  <c r="J482028" i="1" s="1"/>
  <c r="I482029" i="1"/>
  <c r="J482029" i="1" s="1"/>
  <c r="I482030" i="1"/>
  <c r="J482030" i="1" s="1"/>
  <c r="I482031" i="1"/>
  <c r="J482031" i="1" s="1"/>
  <c r="I482032" i="1"/>
  <c r="J482032" i="1" s="1"/>
  <c r="I482033" i="1"/>
  <c r="J482033" i="1" s="1"/>
  <c r="I482034" i="1"/>
  <c r="J482034" i="1" s="1"/>
  <c r="I482035" i="1"/>
  <c r="J482035" i="1" s="1"/>
  <c r="I482036" i="1"/>
  <c r="J482036" i="1" s="1"/>
  <c r="I482037" i="1"/>
  <c r="J482037" i="1" s="1"/>
  <c r="I482038" i="1"/>
  <c r="J482038" i="1" s="1"/>
  <c r="I482039" i="1"/>
  <c r="J482039" i="1" s="1"/>
  <c r="I482040" i="1"/>
  <c r="J482040" i="1" s="1"/>
  <c r="I482041" i="1"/>
  <c r="J482041" i="1" s="1"/>
  <c r="I482042" i="1"/>
  <c r="J482042" i="1" s="1"/>
  <c r="I482043" i="1"/>
  <c r="J482043" i="1" s="1"/>
  <c r="I482044" i="1"/>
  <c r="J482044" i="1" s="1"/>
  <c r="I482045" i="1"/>
  <c r="J482045" i="1" s="1"/>
  <c r="I482046" i="1"/>
  <c r="J482046" i="1" s="1"/>
  <c r="I482047" i="1"/>
  <c r="J482047" i="1" s="1"/>
  <c r="I482048" i="1"/>
  <c r="J482048" i="1" s="1"/>
  <c r="I482049" i="1"/>
  <c r="J482049" i="1" s="1"/>
  <c r="I482050" i="1"/>
  <c r="J482050" i="1" s="1"/>
  <c r="I482051" i="1"/>
  <c r="J482051" i="1" s="1"/>
  <c r="I482052" i="1"/>
  <c r="J482052" i="1" s="1"/>
  <c r="I482053" i="1"/>
  <c r="J482053" i="1" s="1"/>
  <c r="I482054" i="1"/>
  <c r="J482054" i="1" s="1"/>
  <c r="I482055" i="1"/>
  <c r="J482055" i="1" s="1"/>
  <c r="I482056" i="1"/>
  <c r="J482056" i="1" s="1"/>
  <c r="I482057" i="1"/>
  <c r="J482057" i="1" s="1"/>
  <c r="I482058" i="1"/>
  <c r="J482058" i="1" s="1"/>
  <c r="I482059" i="1"/>
  <c r="J482059" i="1" s="1"/>
  <c r="I482060" i="1"/>
  <c r="J482060" i="1" s="1"/>
  <c r="I482061" i="1"/>
  <c r="J482061" i="1" s="1"/>
  <c r="I482062" i="1"/>
  <c r="J482062" i="1" s="1"/>
  <c r="I482063" i="1"/>
  <c r="J482063" i="1" s="1"/>
  <c r="I482064" i="1"/>
  <c r="J482064" i="1" s="1"/>
  <c r="I482065" i="1"/>
  <c r="J482065" i="1" s="1"/>
  <c r="I482066" i="1"/>
  <c r="J482066" i="1" s="1"/>
  <c r="I482067" i="1"/>
  <c r="J482067" i="1" s="1"/>
  <c r="I482068" i="1"/>
  <c r="J482068" i="1" s="1"/>
  <c r="I482069" i="1"/>
  <c r="J482069" i="1" s="1"/>
  <c r="I482070" i="1"/>
  <c r="J482070" i="1" s="1"/>
  <c r="I482071" i="1"/>
  <c r="J482071" i="1" s="1"/>
  <c r="I482072" i="1"/>
  <c r="J482072" i="1" s="1"/>
  <c r="I482073" i="1"/>
  <c r="J482073" i="1" s="1"/>
  <c r="I482074" i="1"/>
  <c r="J482074" i="1" s="1"/>
  <c r="I482075" i="1"/>
  <c r="J482075" i="1" s="1"/>
  <c r="I482076" i="1"/>
  <c r="J482076" i="1" s="1"/>
  <c r="I482077" i="1"/>
  <c r="J482077" i="1" s="1"/>
  <c r="I482078" i="1"/>
  <c r="J482078" i="1" s="1"/>
  <c r="I482079" i="1"/>
  <c r="J482079" i="1" s="1"/>
  <c r="I482080" i="1"/>
  <c r="J482080" i="1" s="1"/>
  <c r="I482081" i="1"/>
  <c r="J482081" i="1" s="1"/>
  <c r="I482082" i="1"/>
  <c r="J482082" i="1" s="1"/>
  <c r="I482083" i="1"/>
  <c r="J482083" i="1" s="1"/>
  <c r="I482084" i="1"/>
  <c r="J482084" i="1" s="1"/>
  <c r="I482085" i="1"/>
  <c r="J482085" i="1" s="1"/>
  <c r="I482086" i="1"/>
  <c r="J482086" i="1" s="1"/>
  <c r="I482087" i="1"/>
  <c r="J482087" i="1" s="1"/>
  <c r="I482088" i="1"/>
  <c r="J482088" i="1" s="1"/>
  <c r="I482089" i="1"/>
  <c r="J482089" i="1" s="1"/>
  <c r="I482090" i="1"/>
  <c r="J482090" i="1" s="1"/>
  <c r="I482091" i="1"/>
  <c r="J482091" i="1" s="1"/>
  <c r="I482092" i="1"/>
  <c r="J482092" i="1" s="1"/>
  <c r="I482093" i="1"/>
  <c r="J482093" i="1" s="1"/>
  <c r="I482094" i="1"/>
  <c r="J482094" i="1" s="1"/>
  <c r="I482095" i="1"/>
  <c r="J482095" i="1" s="1"/>
  <c r="I482096" i="1"/>
  <c r="J482096" i="1" s="1"/>
  <c r="I482097" i="1"/>
  <c r="J482097" i="1" s="1"/>
  <c r="I482098" i="1"/>
  <c r="J482098" i="1" s="1"/>
  <c r="I482099" i="1"/>
  <c r="J482099" i="1" s="1"/>
  <c r="I482100" i="1"/>
  <c r="J482100" i="1" s="1"/>
  <c r="I482101" i="1"/>
  <c r="J482101" i="1" s="1"/>
  <c r="I482102" i="1"/>
  <c r="J482102" i="1" s="1"/>
  <c r="I482103" i="1"/>
  <c r="J482103" i="1" s="1"/>
  <c r="I482104" i="1"/>
  <c r="J482104" i="1" s="1"/>
  <c r="I482105" i="1"/>
  <c r="J482105" i="1" s="1"/>
  <c r="I482106" i="1"/>
  <c r="J482106" i="1" s="1"/>
  <c r="I482107" i="1"/>
  <c r="J482107" i="1" s="1"/>
  <c r="I482108" i="1"/>
  <c r="J482108" i="1" s="1"/>
  <c r="I482109" i="1"/>
  <c r="J482109" i="1" s="1"/>
  <c r="I482110" i="1"/>
  <c r="J482110" i="1" s="1"/>
  <c r="I482111" i="1"/>
  <c r="J482111" i="1" s="1"/>
  <c r="I482112" i="1"/>
  <c r="J482112" i="1" s="1"/>
  <c r="I482113" i="1"/>
  <c r="J482113" i="1" s="1"/>
  <c r="I482114" i="1"/>
  <c r="J482114" i="1" s="1"/>
  <c r="I482115" i="1"/>
  <c r="J482115" i="1" s="1"/>
  <c r="I482116" i="1"/>
  <c r="J482116" i="1" s="1"/>
  <c r="I482117" i="1"/>
  <c r="J482117" i="1" s="1"/>
  <c r="I482118" i="1"/>
  <c r="J482118" i="1" s="1"/>
  <c r="I482119" i="1"/>
  <c r="J482119" i="1" s="1"/>
  <c r="I482120" i="1"/>
  <c r="J482120" i="1" s="1"/>
  <c r="I482121" i="1"/>
  <c r="J482121" i="1" s="1"/>
  <c r="I482122" i="1"/>
  <c r="J482122" i="1" s="1"/>
  <c r="I482123" i="1"/>
  <c r="J482123" i="1" s="1"/>
  <c r="I482124" i="1"/>
  <c r="J482124" i="1" s="1"/>
  <c r="I482125" i="1"/>
  <c r="J482125" i="1" s="1"/>
  <c r="I482126" i="1"/>
  <c r="J482126" i="1" s="1"/>
  <c r="I482127" i="1"/>
  <c r="J482127" i="1" s="1"/>
  <c r="I482128" i="1"/>
  <c r="J482128" i="1" s="1"/>
  <c r="I482129" i="1"/>
  <c r="J482129" i="1" s="1"/>
  <c r="I482130" i="1"/>
  <c r="J482130" i="1" s="1"/>
  <c r="I482131" i="1"/>
  <c r="J482131" i="1" s="1"/>
  <c r="I482132" i="1"/>
  <c r="J482132" i="1" s="1"/>
  <c r="I482133" i="1"/>
  <c r="J482133" i="1" s="1"/>
  <c r="I482134" i="1"/>
  <c r="J482134" i="1" s="1"/>
  <c r="I482135" i="1"/>
  <c r="J482135" i="1" s="1"/>
  <c r="I482136" i="1"/>
  <c r="J482136" i="1" s="1"/>
  <c r="I482137" i="1"/>
  <c r="J482137" i="1" s="1"/>
  <c r="I482138" i="1"/>
  <c r="J482138" i="1" s="1"/>
  <c r="I482139" i="1"/>
  <c r="J482139" i="1" s="1"/>
  <c r="I482140" i="1"/>
  <c r="J482140" i="1" s="1"/>
  <c r="I482141" i="1"/>
  <c r="J482141" i="1" s="1"/>
  <c r="I482142" i="1"/>
  <c r="J482142" i="1" s="1"/>
  <c r="I482143" i="1"/>
  <c r="J482143" i="1" s="1"/>
  <c r="I482144" i="1"/>
  <c r="J482144" i="1" s="1"/>
  <c r="I482145" i="1"/>
  <c r="J482145" i="1" s="1"/>
  <c r="I482146" i="1"/>
  <c r="J482146" i="1" s="1"/>
  <c r="I482147" i="1"/>
  <c r="J482147" i="1" s="1"/>
  <c r="I482148" i="1"/>
  <c r="J482148" i="1" s="1"/>
  <c r="I482149" i="1"/>
  <c r="J482149" i="1" s="1"/>
  <c r="I482150" i="1"/>
  <c r="J482150" i="1" s="1"/>
  <c r="I482151" i="1"/>
  <c r="J482151" i="1" s="1"/>
  <c r="I482152" i="1"/>
  <c r="J482152" i="1" s="1"/>
  <c r="I482153" i="1"/>
  <c r="J482153" i="1" s="1"/>
  <c r="I482154" i="1"/>
  <c r="J482154" i="1" s="1"/>
  <c r="I482155" i="1"/>
  <c r="J482155" i="1" s="1"/>
  <c r="I482156" i="1"/>
  <c r="J482156" i="1" s="1"/>
  <c r="I482157" i="1"/>
  <c r="J482157" i="1" s="1"/>
  <c r="I482158" i="1"/>
  <c r="J482158" i="1" s="1"/>
  <c r="I482159" i="1"/>
  <c r="J482159" i="1" s="1"/>
  <c r="I482160" i="1"/>
  <c r="J482160" i="1" s="1"/>
  <c r="I482161" i="1"/>
  <c r="J482161" i="1" s="1"/>
  <c r="I482162" i="1"/>
  <c r="J482162" i="1" s="1"/>
  <c r="I482163" i="1"/>
  <c r="J482163" i="1" s="1"/>
  <c r="I482164" i="1"/>
  <c r="J482164" i="1" s="1"/>
  <c r="I482165" i="1"/>
  <c r="J482165" i="1" s="1"/>
  <c r="I482166" i="1"/>
  <c r="J482166" i="1" s="1"/>
  <c r="I482167" i="1"/>
  <c r="J482167" i="1" s="1"/>
  <c r="I482168" i="1"/>
  <c r="J482168" i="1" s="1"/>
  <c r="I482169" i="1"/>
  <c r="J482169" i="1" s="1"/>
  <c r="I482170" i="1"/>
  <c r="J482170" i="1" s="1"/>
  <c r="I482171" i="1"/>
  <c r="J482171" i="1" s="1"/>
  <c r="I482172" i="1"/>
  <c r="J482172" i="1" s="1"/>
  <c r="I482173" i="1"/>
  <c r="J482173" i="1" s="1"/>
  <c r="I482174" i="1"/>
  <c r="J482174" i="1" s="1"/>
  <c r="I482175" i="1"/>
  <c r="J482175" i="1" s="1"/>
  <c r="I482176" i="1"/>
  <c r="J482176" i="1" s="1"/>
  <c r="I482177" i="1"/>
  <c r="J482177" i="1" s="1"/>
  <c r="I482178" i="1"/>
  <c r="J482178" i="1" s="1"/>
  <c r="I482179" i="1"/>
  <c r="J482179" i="1" s="1"/>
  <c r="I482180" i="1"/>
  <c r="J482180" i="1" s="1"/>
  <c r="I482181" i="1"/>
  <c r="J482181" i="1" s="1"/>
  <c r="I482182" i="1"/>
  <c r="J482182" i="1" s="1"/>
  <c r="I482183" i="1"/>
  <c r="J482183" i="1" s="1"/>
  <c r="I482184" i="1"/>
  <c r="J482184" i="1" s="1"/>
  <c r="I482185" i="1"/>
  <c r="J482185" i="1" s="1"/>
  <c r="I482186" i="1"/>
  <c r="J482186" i="1" s="1"/>
  <c r="I482187" i="1"/>
  <c r="J482187" i="1" s="1"/>
  <c r="I482188" i="1"/>
  <c r="J482188" i="1" s="1"/>
  <c r="I482189" i="1"/>
  <c r="J482189" i="1" s="1"/>
  <c r="I482190" i="1"/>
  <c r="J482190" i="1" s="1"/>
  <c r="I482191" i="1"/>
  <c r="J482191" i="1" s="1"/>
  <c r="I482192" i="1"/>
  <c r="J482192" i="1" s="1"/>
  <c r="I482193" i="1"/>
  <c r="J482193" i="1" s="1"/>
  <c r="I482194" i="1"/>
  <c r="J482194" i="1" s="1"/>
  <c r="I482195" i="1"/>
  <c r="J482195" i="1" s="1"/>
  <c r="I482196" i="1"/>
  <c r="J482196" i="1" s="1"/>
  <c r="I482197" i="1"/>
  <c r="J482197" i="1" s="1"/>
  <c r="I482198" i="1"/>
  <c r="J482198" i="1" s="1"/>
  <c r="I482199" i="1"/>
  <c r="J482199" i="1" s="1"/>
  <c r="I482200" i="1"/>
  <c r="J482200" i="1" s="1"/>
  <c r="I482201" i="1"/>
  <c r="J482201" i="1" s="1"/>
  <c r="I482202" i="1"/>
  <c r="J482202" i="1" s="1"/>
  <c r="I482203" i="1"/>
  <c r="J482203" i="1" s="1"/>
  <c r="I482204" i="1"/>
  <c r="J482204" i="1" s="1"/>
  <c r="I482205" i="1"/>
  <c r="J482205" i="1" s="1"/>
  <c r="I482206" i="1"/>
  <c r="J482206" i="1" s="1"/>
  <c r="I482207" i="1"/>
  <c r="J482207" i="1" s="1"/>
  <c r="I482208" i="1"/>
  <c r="J482208" i="1" s="1"/>
  <c r="I482209" i="1"/>
  <c r="J482209" i="1" s="1"/>
  <c r="I482210" i="1"/>
  <c r="J482210" i="1" s="1"/>
  <c r="I482211" i="1"/>
  <c r="J482211" i="1" s="1"/>
  <c r="I482212" i="1"/>
  <c r="J482212" i="1" s="1"/>
  <c r="I482213" i="1"/>
  <c r="J482213" i="1" s="1"/>
  <c r="I482214" i="1"/>
  <c r="J482214" i="1" s="1"/>
  <c r="I482215" i="1"/>
  <c r="J482215" i="1" s="1"/>
  <c r="I482216" i="1"/>
  <c r="J482216" i="1" s="1"/>
  <c r="I482217" i="1"/>
  <c r="J482217" i="1" s="1"/>
  <c r="I482218" i="1"/>
  <c r="J482218" i="1" s="1"/>
  <c r="I482219" i="1"/>
  <c r="J482219" i="1" s="1"/>
  <c r="I482220" i="1"/>
  <c r="J482220" i="1" s="1"/>
  <c r="I482221" i="1"/>
  <c r="J482221" i="1" s="1"/>
  <c r="I482222" i="1"/>
  <c r="J482222" i="1" s="1"/>
  <c r="I482223" i="1"/>
  <c r="J482223" i="1" s="1"/>
  <c r="I482224" i="1"/>
  <c r="J482224" i="1" s="1"/>
  <c r="I482225" i="1"/>
  <c r="J482225" i="1" s="1"/>
  <c r="I482226" i="1"/>
  <c r="J482226" i="1" s="1"/>
  <c r="I482228" i="1"/>
  <c r="J482228" i="1" s="1"/>
  <c r="I482229" i="1"/>
  <c r="J482229" i="1" s="1"/>
  <c r="I482231" i="1"/>
  <c r="J482231" i="1" s="1"/>
  <c r="I482232" i="1"/>
  <c r="J482232" i="1" s="1"/>
  <c r="I482233" i="1"/>
  <c r="J482233" i="1" s="1"/>
  <c r="I482234" i="1"/>
  <c r="J482234" i="1" s="1"/>
  <c r="I482235" i="1"/>
  <c r="J482235" i="1" s="1"/>
  <c r="I482236" i="1"/>
  <c r="J482236" i="1" s="1"/>
  <c r="I482237" i="1"/>
  <c r="J482237" i="1" s="1"/>
  <c r="I482238" i="1"/>
  <c r="J482238" i="1" s="1"/>
  <c r="I482239" i="1"/>
  <c r="J482239" i="1" s="1"/>
  <c r="I482240" i="1"/>
  <c r="J482240" i="1" s="1"/>
  <c r="I482241" i="1"/>
  <c r="J482241" i="1" s="1"/>
  <c r="I482242" i="1"/>
  <c r="J482242" i="1" s="1"/>
  <c r="I482243" i="1"/>
  <c r="J482243" i="1" s="1"/>
  <c r="I482244" i="1"/>
  <c r="J482244" i="1" s="1"/>
  <c r="I482245" i="1"/>
  <c r="J482245" i="1" s="1"/>
  <c r="I482246" i="1"/>
  <c r="J482246" i="1" s="1"/>
  <c r="I482247" i="1"/>
  <c r="J482247" i="1" s="1"/>
  <c r="I482248" i="1"/>
  <c r="J482248" i="1" s="1"/>
  <c r="I482249" i="1"/>
  <c r="J482249" i="1" s="1"/>
  <c r="I482250" i="1"/>
  <c r="J482250" i="1" s="1"/>
  <c r="I482251" i="1"/>
  <c r="J482251" i="1" s="1"/>
  <c r="I482252" i="1"/>
  <c r="J482252" i="1" s="1"/>
  <c r="I482253" i="1"/>
  <c r="J482253" i="1" s="1"/>
  <c r="I482254" i="1"/>
  <c r="J482254" i="1" s="1"/>
  <c r="I482255" i="1"/>
  <c r="J482255" i="1" s="1"/>
  <c r="I482256" i="1"/>
  <c r="J482256" i="1" s="1"/>
  <c r="I482257" i="1"/>
  <c r="J482257" i="1" s="1"/>
  <c r="I482258" i="1"/>
  <c r="J482258" i="1" s="1"/>
  <c r="I482259" i="1"/>
  <c r="J482259" i="1" s="1"/>
  <c r="I482260" i="1"/>
  <c r="J482260" i="1" s="1"/>
  <c r="I482261" i="1"/>
  <c r="J482261" i="1" s="1"/>
  <c r="I482262" i="1"/>
  <c r="J482262" i="1" s="1"/>
  <c r="I482263" i="1"/>
  <c r="J482263" i="1" s="1"/>
  <c r="I482264" i="1"/>
  <c r="J482264" i="1" s="1"/>
  <c r="I482265" i="1"/>
  <c r="J482265" i="1" s="1"/>
  <c r="I482266" i="1"/>
  <c r="J482266" i="1" s="1"/>
  <c r="I482267" i="1"/>
  <c r="J482267" i="1" s="1"/>
  <c r="I482268" i="1"/>
  <c r="J482268" i="1" s="1"/>
  <c r="I482269" i="1"/>
  <c r="J482269" i="1" s="1"/>
  <c r="I482270" i="1"/>
  <c r="J482270" i="1" s="1"/>
  <c r="I482271" i="1"/>
  <c r="J482271" i="1" s="1"/>
  <c r="I482272" i="1"/>
  <c r="J482272" i="1" s="1"/>
  <c r="I482273" i="1"/>
  <c r="J482273" i="1" s="1"/>
  <c r="I482274" i="1"/>
  <c r="J482274" i="1" s="1"/>
  <c r="I482275" i="1"/>
  <c r="J482275" i="1" s="1"/>
  <c r="I482276" i="1"/>
  <c r="J482276" i="1" s="1"/>
  <c r="I482277" i="1"/>
  <c r="J482277" i="1" s="1"/>
  <c r="I482278" i="1"/>
  <c r="J482278" i="1" s="1"/>
  <c r="I482279" i="1"/>
  <c r="J482279" i="1" s="1"/>
  <c r="I482280" i="1"/>
  <c r="J482280" i="1" s="1"/>
  <c r="I482281" i="1"/>
  <c r="J482281" i="1" s="1"/>
  <c r="I482282" i="1"/>
  <c r="J482282" i="1" s="1"/>
  <c r="I482284" i="1"/>
  <c r="J482284" i="1" s="1"/>
  <c r="I482285" i="1"/>
  <c r="J482285" i="1" s="1"/>
  <c r="I482286" i="1"/>
  <c r="J482286" i="1" s="1"/>
  <c r="I482287" i="1"/>
  <c r="J482287" i="1" s="1"/>
  <c r="I482288" i="1"/>
  <c r="J482288" i="1" s="1"/>
  <c r="I482289" i="1"/>
  <c r="J482289" i="1" s="1"/>
  <c r="I482290" i="1"/>
  <c r="J482290" i="1" s="1"/>
  <c r="I482291" i="1"/>
  <c r="J482291" i="1" s="1"/>
  <c r="I482292" i="1"/>
  <c r="J482292" i="1" s="1"/>
  <c r="I482293" i="1"/>
  <c r="J482293" i="1" s="1"/>
  <c r="I482294" i="1"/>
  <c r="J482294" i="1" s="1"/>
  <c r="I482295" i="1"/>
  <c r="J482295" i="1" s="1"/>
  <c r="I482296" i="1"/>
  <c r="J482296" i="1" s="1"/>
  <c r="I482299" i="1"/>
  <c r="J482299" i="1" s="1"/>
  <c r="I482301" i="1"/>
  <c r="J482301" i="1" s="1"/>
  <c r="I482302" i="1"/>
  <c r="J482302" i="1" s="1"/>
  <c r="I482303" i="1"/>
  <c r="J482303" i="1" s="1"/>
  <c r="I482304" i="1"/>
  <c r="J482304" i="1" s="1"/>
  <c r="I482305" i="1"/>
  <c r="J482305" i="1" s="1"/>
  <c r="I482306" i="1"/>
  <c r="J482306" i="1" s="1"/>
  <c r="I482307" i="1"/>
  <c r="J482307" i="1" s="1"/>
  <c r="I482308" i="1"/>
  <c r="J482308" i="1" s="1"/>
  <c r="I482309" i="1"/>
  <c r="J482309" i="1" s="1"/>
  <c r="I482310" i="1"/>
  <c r="J482310" i="1" s="1"/>
  <c r="I482312" i="1"/>
  <c r="J482312" i="1" s="1"/>
  <c r="I482313" i="1"/>
  <c r="J482313" i="1" s="1"/>
  <c r="I482314" i="1"/>
  <c r="J482314" i="1" s="1"/>
  <c r="I482315" i="1"/>
  <c r="J482315" i="1" s="1"/>
  <c r="I482317" i="1"/>
  <c r="J482317" i="1" s="1"/>
  <c r="I482319" i="1"/>
  <c r="J482319" i="1" s="1"/>
  <c r="I482320" i="1"/>
  <c r="J482320" i="1" s="1"/>
  <c r="I482321" i="1"/>
  <c r="J482321" i="1" s="1"/>
  <c r="I482322" i="1"/>
  <c r="J482322" i="1" s="1"/>
  <c r="I482323" i="1"/>
  <c r="J482323" i="1" s="1"/>
  <c r="I482324" i="1"/>
  <c r="J482324" i="1" s="1"/>
  <c r="I482325" i="1"/>
  <c r="J482325" i="1" s="1"/>
  <c r="I482326" i="1"/>
  <c r="J482326" i="1" s="1"/>
  <c r="I482329" i="1"/>
  <c r="J482329" i="1" s="1"/>
  <c r="I482330" i="1"/>
  <c r="J482330" i="1" s="1"/>
  <c r="I482331" i="1"/>
  <c r="J482331" i="1" s="1"/>
  <c r="I482332" i="1"/>
  <c r="J482332" i="1" s="1"/>
  <c r="I482333" i="1"/>
  <c r="J482333" i="1" s="1"/>
  <c r="I482334" i="1"/>
  <c r="J482334" i="1" s="1"/>
  <c r="I482335" i="1"/>
  <c r="J482335" i="1" s="1"/>
  <c r="I482336" i="1"/>
  <c r="J482336" i="1" s="1"/>
  <c r="I482337" i="1"/>
  <c r="J482337" i="1" s="1"/>
  <c r="I482338" i="1"/>
  <c r="J482338" i="1" s="1"/>
  <c r="I482339" i="1"/>
  <c r="J482339" i="1" s="1"/>
  <c r="I482340" i="1"/>
  <c r="J482340" i="1" s="1"/>
  <c r="I482341" i="1"/>
  <c r="J482341" i="1" s="1"/>
  <c r="I482342" i="1"/>
  <c r="J482342" i="1" s="1"/>
  <c r="I482343" i="1"/>
  <c r="J482343" i="1" s="1"/>
  <c r="I482344" i="1"/>
  <c r="J482344" i="1" s="1"/>
  <c r="I482345" i="1"/>
  <c r="J482345" i="1" s="1"/>
  <c r="I482346" i="1"/>
  <c r="J482346" i="1" s="1"/>
  <c r="I482347" i="1"/>
  <c r="J482347" i="1" s="1"/>
  <c r="I482348" i="1"/>
  <c r="J482348" i="1" s="1"/>
  <c r="I482349" i="1"/>
  <c r="J482349" i="1" s="1"/>
  <c r="I482350" i="1"/>
  <c r="J482350" i="1" s="1"/>
  <c r="I482351" i="1"/>
  <c r="J482351" i="1" s="1"/>
  <c r="I482352" i="1"/>
  <c r="J482352" i="1" s="1"/>
  <c r="I482353" i="1"/>
  <c r="J482353" i="1" s="1"/>
  <c r="I482354" i="1"/>
  <c r="J482354" i="1" s="1"/>
  <c r="I482355" i="1"/>
  <c r="J482355" i="1" s="1"/>
  <c r="I482356" i="1"/>
  <c r="J482356" i="1" s="1"/>
  <c r="I482357" i="1"/>
  <c r="J482357" i="1" s="1"/>
  <c r="I482358" i="1"/>
  <c r="J482358" i="1" s="1"/>
  <c r="I482359" i="1"/>
  <c r="J482359" i="1" s="1"/>
  <c r="I482360" i="1"/>
  <c r="J482360" i="1" s="1"/>
  <c r="I482361" i="1"/>
  <c r="J482361" i="1" s="1"/>
  <c r="I482362" i="1"/>
  <c r="J482362" i="1" s="1"/>
  <c r="I482363" i="1"/>
  <c r="J482363" i="1" s="1"/>
  <c r="I482364" i="1"/>
  <c r="J482364" i="1" s="1"/>
  <c r="I482365" i="1"/>
  <c r="J482365" i="1" s="1"/>
  <c r="I482366" i="1"/>
  <c r="J482366" i="1" s="1"/>
  <c r="I482367" i="1"/>
  <c r="J482367" i="1" s="1"/>
  <c r="I482368" i="1"/>
  <c r="J482368" i="1" s="1"/>
  <c r="I482369" i="1"/>
  <c r="J482369" i="1" s="1"/>
  <c r="I482370" i="1"/>
  <c r="J482370" i="1" s="1"/>
  <c r="I482371" i="1"/>
  <c r="J482371" i="1" s="1"/>
  <c r="I482372" i="1"/>
  <c r="J482372" i="1" s="1"/>
  <c r="I482373" i="1"/>
  <c r="J482373" i="1" s="1"/>
  <c r="I482374" i="1"/>
  <c r="J482374" i="1" s="1"/>
  <c r="I482375" i="1"/>
  <c r="J482375" i="1" s="1"/>
  <c r="I482376" i="1"/>
  <c r="J482376" i="1" s="1"/>
  <c r="I482377" i="1"/>
  <c r="J482377" i="1" s="1"/>
  <c r="I482378" i="1"/>
  <c r="J482378" i="1" s="1"/>
  <c r="I482379" i="1"/>
  <c r="J482379" i="1" s="1"/>
  <c r="I482380" i="1"/>
  <c r="J482380" i="1" s="1"/>
  <c r="I482381" i="1"/>
  <c r="J482381" i="1" s="1"/>
  <c r="I482382" i="1"/>
  <c r="J482382" i="1" s="1"/>
  <c r="I482383" i="1"/>
  <c r="J482383" i="1" s="1"/>
  <c r="I482384" i="1"/>
  <c r="J482384" i="1" s="1"/>
  <c r="I482385" i="1"/>
  <c r="J482385" i="1" s="1"/>
  <c r="I482386" i="1"/>
  <c r="J482386" i="1" s="1"/>
  <c r="I482387" i="1"/>
  <c r="J482387" i="1" s="1"/>
  <c r="I482388" i="1"/>
  <c r="J482388" i="1" s="1"/>
  <c r="I482389" i="1"/>
  <c r="J482389" i="1" s="1"/>
  <c r="I482390" i="1"/>
  <c r="J482390" i="1" s="1"/>
  <c r="I482391" i="1"/>
  <c r="J482391" i="1" s="1"/>
  <c r="I482392" i="1"/>
  <c r="J482392" i="1" s="1"/>
  <c r="I482393" i="1"/>
  <c r="J482393" i="1" s="1"/>
  <c r="I482395" i="1"/>
  <c r="J482395" i="1" s="1"/>
  <c r="I482396" i="1"/>
  <c r="J482396" i="1" s="1"/>
  <c r="I482397" i="1"/>
  <c r="J482397" i="1" s="1"/>
  <c r="I482398" i="1"/>
  <c r="J482398" i="1" s="1"/>
  <c r="I482399" i="1"/>
  <c r="J482399" i="1" s="1"/>
  <c r="I482400" i="1"/>
  <c r="J482400" i="1" s="1"/>
  <c r="I482401" i="1"/>
  <c r="J482401" i="1" s="1"/>
  <c r="I482402" i="1"/>
  <c r="J482402" i="1" s="1"/>
  <c r="I482403" i="1"/>
  <c r="J482403" i="1" s="1"/>
  <c r="I482404" i="1"/>
  <c r="J482404" i="1" s="1"/>
  <c r="I482405" i="1"/>
  <c r="J482405" i="1" s="1"/>
  <c r="I482406" i="1"/>
  <c r="J482406" i="1" s="1"/>
  <c r="I482407" i="1"/>
  <c r="J482407" i="1" s="1"/>
  <c r="I482408" i="1"/>
  <c r="J482408" i="1" s="1"/>
  <c r="I482409" i="1"/>
  <c r="J482409" i="1" s="1"/>
  <c r="I482410" i="1"/>
  <c r="J482410" i="1" s="1"/>
  <c r="I482411" i="1"/>
  <c r="J482411" i="1" s="1"/>
  <c r="I482412" i="1"/>
  <c r="J482412" i="1" s="1"/>
  <c r="I482413" i="1"/>
  <c r="J482413" i="1" s="1"/>
  <c r="I482414" i="1"/>
  <c r="J482414" i="1" s="1"/>
  <c r="I482415" i="1"/>
  <c r="J482415" i="1" s="1"/>
  <c r="I482416" i="1"/>
  <c r="J482416" i="1" s="1"/>
  <c r="I482417" i="1"/>
  <c r="J482417" i="1" s="1"/>
  <c r="I482418" i="1"/>
  <c r="J482418" i="1" s="1"/>
  <c r="I482419" i="1"/>
  <c r="J482419" i="1" s="1"/>
  <c r="I482420" i="1"/>
  <c r="J482420" i="1" s="1"/>
  <c r="I482421" i="1"/>
  <c r="J482421" i="1" s="1"/>
  <c r="I482422" i="1"/>
  <c r="J482422" i="1" s="1"/>
  <c r="I482423" i="1"/>
  <c r="J482423" i="1" s="1"/>
  <c r="I482424" i="1"/>
  <c r="J482424" i="1" s="1"/>
  <c r="I482425" i="1"/>
  <c r="J482425" i="1" s="1"/>
  <c r="I482426" i="1"/>
  <c r="J482426" i="1" s="1"/>
  <c r="I482427" i="1"/>
  <c r="J482427" i="1" s="1"/>
  <c r="I482428" i="1"/>
  <c r="J482428" i="1" s="1"/>
  <c r="I482429" i="1"/>
  <c r="J482429" i="1" s="1"/>
  <c r="I482430" i="1"/>
  <c r="J482430" i="1" s="1"/>
  <c r="I482431" i="1"/>
  <c r="J482431" i="1" s="1"/>
  <c r="I482432" i="1"/>
  <c r="J482432" i="1" s="1"/>
  <c r="I482433" i="1"/>
  <c r="J482433" i="1" s="1"/>
  <c r="I482434" i="1"/>
  <c r="J482434" i="1" s="1"/>
  <c r="I482435" i="1"/>
  <c r="J482435" i="1" s="1"/>
  <c r="I482436" i="1"/>
  <c r="J482436" i="1" s="1"/>
  <c r="I482437" i="1"/>
  <c r="J482437" i="1" s="1"/>
  <c r="I482438" i="1"/>
  <c r="J482438" i="1" s="1"/>
  <c r="I482439" i="1"/>
  <c r="J482439" i="1" s="1"/>
  <c r="I482440" i="1"/>
  <c r="J482440" i="1" s="1"/>
  <c r="I482441" i="1"/>
  <c r="J482441" i="1" s="1"/>
  <c r="I482442" i="1"/>
  <c r="J482442" i="1" s="1"/>
  <c r="I482443" i="1"/>
  <c r="J482443" i="1" s="1"/>
  <c r="I482444" i="1"/>
  <c r="J482444" i="1" s="1"/>
  <c r="I482445" i="1"/>
  <c r="J482445" i="1" s="1"/>
  <c r="I482446" i="1"/>
  <c r="J482446" i="1" s="1"/>
  <c r="I482447" i="1"/>
  <c r="J482447" i="1" s="1"/>
  <c r="I482448" i="1"/>
  <c r="J482448" i="1" s="1"/>
  <c r="I482449" i="1"/>
  <c r="J482449" i="1" s="1"/>
  <c r="I482450" i="1"/>
  <c r="J482450" i="1" s="1"/>
  <c r="I482451" i="1"/>
  <c r="J482451" i="1" s="1"/>
  <c r="I482452" i="1"/>
  <c r="J482452" i="1" s="1"/>
  <c r="I482453" i="1"/>
  <c r="J482453" i="1" s="1"/>
  <c r="I482454" i="1"/>
  <c r="J482454" i="1" s="1"/>
  <c r="I482455" i="1"/>
  <c r="J482455" i="1" s="1"/>
  <c r="I482456" i="1"/>
  <c r="J482456" i="1" s="1"/>
  <c r="I482457" i="1"/>
  <c r="J482457" i="1" s="1"/>
  <c r="I482458" i="1"/>
  <c r="J482458" i="1" s="1"/>
  <c r="I482459" i="1"/>
  <c r="J482459" i="1" s="1"/>
  <c r="I482460" i="1"/>
  <c r="J482460" i="1" s="1"/>
  <c r="I482461" i="1"/>
  <c r="J482461" i="1" s="1"/>
  <c r="I482462" i="1"/>
  <c r="J482462" i="1" s="1"/>
  <c r="I482463" i="1"/>
  <c r="J482463" i="1" s="1"/>
  <c r="I482464" i="1"/>
  <c r="J482464" i="1" s="1"/>
  <c r="I482465" i="1"/>
  <c r="J482465" i="1" s="1"/>
  <c r="I482466" i="1"/>
  <c r="J482466" i="1" s="1"/>
  <c r="I482467" i="1"/>
  <c r="J482467" i="1" s="1"/>
  <c r="I482468" i="1"/>
  <c r="J482468" i="1" s="1"/>
  <c r="I482469" i="1"/>
  <c r="J482469" i="1" s="1"/>
  <c r="I482470" i="1"/>
  <c r="J482470" i="1" s="1"/>
  <c r="I482471" i="1"/>
  <c r="J482471" i="1" s="1"/>
  <c r="I482472" i="1"/>
  <c r="J482472" i="1" s="1"/>
  <c r="I482473" i="1"/>
  <c r="J482473" i="1" s="1"/>
  <c r="I482474" i="1"/>
  <c r="J482474" i="1" s="1"/>
  <c r="I482475" i="1"/>
  <c r="J482475" i="1" s="1"/>
  <c r="I482476" i="1"/>
  <c r="J482476" i="1" s="1"/>
  <c r="I482477" i="1"/>
  <c r="J482477" i="1" s="1"/>
  <c r="I482478" i="1"/>
  <c r="J482478" i="1" s="1"/>
  <c r="I482479" i="1"/>
  <c r="J482479" i="1" s="1"/>
  <c r="I482480" i="1"/>
  <c r="J482480" i="1" s="1"/>
  <c r="I482481" i="1"/>
  <c r="J482481" i="1" s="1"/>
  <c r="I482482" i="1"/>
  <c r="J482482" i="1" s="1"/>
  <c r="I482483" i="1"/>
  <c r="J482483" i="1" s="1"/>
  <c r="I482484" i="1"/>
  <c r="J482484" i="1" s="1"/>
  <c r="I482485" i="1"/>
  <c r="J482485" i="1" s="1"/>
  <c r="I482486" i="1"/>
  <c r="J482486" i="1" s="1"/>
  <c r="I482487" i="1"/>
  <c r="J482487" i="1" s="1"/>
  <c r="I482488" i="1"/>
  <c r="J482488" i="1" s="1"/>
  <c r="I482489" i="1"/>
  <c r="J482489" i="1" s="1"/>
  <c r="I482490" i="1"/>
  <c r="J482490" i="1" s="1"/>
  <c r="I482491" i="1"/>
  <c r="J482491" i="1" s="1"/>
  <c r="I482492" i="1"/>
  <c r="J482492" i="1" s="1"/>
  <c r="I482493" i="1"/>
  <c r="J482493" i="1" s="1"/>
  <c r="I482494" i="1"/>
  <c r="J482494" i="1" s="1"/>
  <c r="I482495" i="1"/>
  <c r="J482495" i="1" s="1"/>
  <c r="I482496" i="1"/>
  <c r="J482496" i="1" s="1"/>
  <c r="I482497" i="1"/>
  <c r="J482497" i="1" s="1"/>
  <c r="I482498" i="1"/>
  <c r="J482498" i="1" s="1"/>
  <c r="I482499" i="1"/>
  <c r="J482499" i="1" s="1"/>
  <c r="I482500" i="1"/>
  <c r="J482500" i="1" s="1"/>
  <c r="I482501" i="1"/>
  <c r="J482501" i="1" s="1"/>
  <c r="I482502" i="1"/>
  <c r="J482502" i="1" s="1"/>
  <c r="I482503" i="1"/>
  <c r="J482503" i="1" s="1"/>
  <c r="I482504" i="1"/>
  <c r="J482504" i="1" s="1"/>
  <c r="I482505" i="1"/>
  <c r="J482505" i="1" s="1"/>
  <c r="I482506" i="1"/>
  <c r="J482506" i="1" s="1"/>
  <c r="I482507" i="1"/>
  <c r="J482507" i="1" s="1"/>
  <c r="I482508" i="1"/>
  <c r="J482508" i="1" s="1"/>
  <c r="I482509" i="1"/>
  <c r="J482509" i="1" s="1"/>
  <c r="I482510" i="1"/>
  <c r="J482510" i="1" s="1"/>
  <c r="I482511" i="1"/>
  <c r="J482511" i="1" s="1"/>
  <c r="I482512" i="1"/>
  <c r="J482512" i="1" s="1"/>
  <c r="I482513" i="1"/>
  <c r="J482513" i="1" s="1"/>
  <c r="I482514" i="1"/>
  <c r="J482514" i="1" s="1"/>
  <c r="I482515" i="1"/>
  <c r="J482515" i="1" s="1"/>
  <c r="I482516" i="1"/>
  <c r="J482516" i="1" s="1"/>
  <c r="I482517" i="1"/>
  <c r="J482517" i="1" s="1"/>
  <c r="I482518" i="1"/>
  <c r="J482518" i="1" s="1"/>
  <c r="I482519" i="1"/>
  <c r="J482519" i="1" s="1"/>
  <c r="I482520" i="1"/>
  <c r="J482520" i="1" s="1"/>
  <c r="I482521" i="1"/>
  <c r="J482521" i="1" s="1"/>
  <c r="I482522" i="1"/>
  <c r="J482522" i="1" s="1"/>
  <c r="I482523" i="1"/>
  <c r="J482523" i="1" s="1"/>
  <c r="I482524" i="1"/>
  <c r="J482524" i="1" s="1"/>
  <c r="I482525" i="1"/>
  <c r="J482525" i="1" s="1"/>
  <c r="I482526" i="1"/>
  <c r="J482526" i="1" s="1"/>
  <c r="I482527" i="1"/>
  <c r="J482527" i="1" s="1"/>
  <c r="I482528" i="1"/>
  <c r="J482528" i="1" s="1"/>
  <c r="I482529" i="1"/>
  <c r="J482529" i="1" s="1"/>
  <c r="I482530" i="1"/>
  <c r="J482530" i="1" s="1"/>
  <c r="I482531" i="1"/>
  <c r="J482531" i="1" s="1"/>
  <c r="I482532" i="1"/>
  <c r="J482532" i="1" s="1"/>
  <c r="I482533" i="1"/>
  <c r="J482533" i="1" s="1"/>
  <c r="I482534" i="1"/>
  <c r="J482534" i="1" s="1"/>
  <c r="I482535" i="1"/>
  <c r="J482535" i="1" s="1"/>
  <c r="I482536" i="1"/>
  <c r="J482536" i="1" s="1"/>
  <c r="I482537" i="1"/>
  <c r="J482537" i="1" s="1"/>
  <c r="I482538" i="1"/>
  <c r="J482538" i="1" s="1"/>
  <c r="I482539" i="1"/>
  <c r="J482539" i="1" s="1"/>
  <c r="I482540" i="1"/>
  <c r="J482540" i="1" s="1"/>
  <c r="I482541" i="1"/>
  <c r="J482541" i="1" s="1"/>
  <c r="I482542" i="1"/>
  <c r="J482542" i="1" s="1"/>
  <c r="I482543" i="1"/>
  <c r="J482543" i="1" s="1"/>
  <c r="I482544" i="1"/>
  <c r="J482544" i="1" s="1"/>
  <c r="I482545" i="1"/>
  <c r="J482545" i="1" s="1"/>
  <c r="I482546" i="1"/>
  <c r="J482546" i="1" s="1"/>
  <c r="I482547" i="1"/>
  <c r="J482547" i="1" s="1"/>
  <c r="I482548" i="1"/>
  <c r="J482548" i="1" s="1"/>
  <c r="I482549" i="1"/>
  <c r="J482549" i="1" s="1"/>
  <c r="I482550" i="1"/>
  <c r="J482550" i="1" s="1"/>
  <c r="I482551" i="1"/>
  <c r="J482551" i="1" s="1"/>
  <c r="I482552" i="1"/>
  <c r="J482552" i="1" s="1"/>
  <c r="I482553" i="1"/>
  <c r="J482553" i="1" s="1"/>
  <c r="I482554" i="1"/>
  <c r="J482554" i="1" s="1"/>
  <c r="I482555" i="1"/>
  <c r="J482555" i="1" s="1"/>
  <c r="I482556" i="1"/>
  <c r="J482556" i="1" s="1"/>
  <c r="I482557" i="1"/>
  <c r="J482557" i="1" s="1"/>
  <c r="I482558" i="1"/>
  <c r="J482558" i="1" s="1"/>
  <c r="I482559" i="1"/>
  <c r="J482559" i="1" s="1"/>
  <c r="I482560" i="1"/>
  <c r="J482560" i="1" s="1"/>
  <c r="I482561" i="1"/>
  <c r="J482561" i="1" s="1"/>
  <c r="I482562" i="1"/>
  <c r="J482562" i="1" s="1"/>
  <c r="I482563" i="1"/>
  <c r="J482563" i="1" s="1"/>
  <c r="I482564" i="1"/>
  <c r="J482564" i="1" s="1"/>
  <c r="I482565" i="1"/>
  <c r="J482565" i="1" s="1"/>
  <c r="I482566" i="1"/>
  <c r="J482566" i="1" s="1"/>
  <c r="I482567" i="1"/>
  <c r="J482567" i="1" s="1"/>
  <c r="I482568" i="1"/>
  <c r="J482568" i="1" s="1"/>
  <c r="I482569" i="1"/>
  <c r="J482569" i="1" s="1"/>
  <c r="I482570" i="1"/>
  <c r="J482570" i="1" s="1"/>
  <c r="I482571" i="1"/>
  <c r="J482571" i="1" s="1"/>
  <c r="I482572" i="1"/>
  <c r="J482572" i="1" s="1"/>
  <c r="I482573" i="1"/>
  <c r="J482573" i="1" s="1"/>
  <c r="I482574" i="1"/>
  <c r="J482574" i="1" s="1"/>
  <c r="I482575" i="1"/>
  <c r="J482575" i="1" s="1"/>
  <c r="I482576" i="1"/>
  <c r="J482576" i="1" s="1"/>
  <c r="I482577" i="1"/>
  <c r="J482577" i="1" s="1"/>
  <c r="I482578" i="1"/>
  <c r="J482578" i="1" s="1"/>
  <c r="I482579" i="1"/>
  <c r="J482579" i="1" s="1"/>
  <c r="I482580" i="1"/>
  <c r="J482580" i="1" s="1"/>
  <c r="I482581" i="1"/>
  <c r="J482581" i="1" s="1"/>
  <c r="I482583" i="1"/>
  <c r="J482583" i="1" s="1"/>
  <c r="I482584" i="1"/>
  <c r="J482584" i="1" s="1"/>
  <c r="I482585" i="1"/>
  <c r="J482585" i="1" s="1"/>
  <c r="I482586" i="1"/>
  <c r="J482586" i="1" s="1"/>
  <c r="I482587" i="1"/>
  <c r="J482587" i="1" s="1"/>
  <c r="I482588" i="1"/>
  <c r="J482588" i="1" s="1"/>
  <c r="I482589" i="1"/>
  <c r="J482589" i="1" s="1"/>
  <c r="I482590" i="1"/>
  <c r="J482590" i="1" s="1"/>
  <c r="I482591" i="1"/>
  <c r="J482591" i="1" s="1"/>
  <c r="I482592" i="1"/>
  <c r="J482592" i="1" s="1"/>
  <c r="I482593" i="1"/>
  <c r="J482593" i="1" s="1"/>
  <c r="I482594" i="1"/>
  <c r="J482594" i="1" s="1"/>
  <c r="I482595" i="1"/>
  <c r="J482595" i="1" s="1"/>
  <c r="I482596" i="1"/>
  <c r="J482596" i="1" s="1"/>
  <c r="I482597" i="1"/>
  <c r="J482597" i="1" s="1"/>
  <c r="I482598" i="1"/>
  <c r="J482598" i="1" s="1"/>
  <c r="I482599" i="1"/>
  <c r="J482599" i="1" s="1"/>
  <c r="I482600" i="1"/>
  <c r="J482600" i="1" s="1"/>
  <c r="I482601" i="1"/>
  <c r="J482601" i="1" s="1"/>
  <c r="I482602" i="1"/>
  <c r="J482602" i="1" s="1"/>
  <c r="I482603" i="1"/>
  <c r="J482603" i="1" s="1"/>
  <c r="I482604" i="1"/>
  <c r="J482604" i="1" s="1"/>
  <c r="I482605" i="1"/>
  <c r="J482605" i="1" s="1"/>
  <c r="I482606" i="1"/>
  <c r="J482606" i="1" s="1"/>
  <c r="I482607" i="1"/>
  <c r="J482607" i="1" s="1"/>
  <c r="I482608" i="1"/>
  <c r="J482608" i="1" s="1"/>
  <c r="I482609" i="1"/>
  <c r="J482609" i="1" s="1"/>
  <c r="I482610" i="1"/>
  <c r="J482610" i="1" s="1"/>
  <c r="I482611" i="1"/>
  <c r="J482611" i="1" s="1"/>
  <c r="I482612" i="1"/>
  <c r="J482612" i="1" s="1"/>
  <c r="I482613" i="1"/>
  <c r="J482613" i="1" s="1"/>
  <c r="I482614" i="1"/>
  <c r="J482614" i="1" s="1"/>
  <c r="I482615" i="1"/>
  <c r="J482615" i="1" s="1"/>
  <c r="I482616" i="1"/>
  <c r="J482616" i="1" s="1"/>
  <c r="I482617" i="1"/>
  <c r="J482617" i="1" s="1"/>
  <c r="I482618" i="1"/>
  <c r="J482618" i="1" s="1"/>
  <c r="I482619" i="1"/>
  <c r="J482619" i="1" s="1"/>
  <c r="I482620" i="1"/>
  <c r="J482620" i="1" s="1"/>
  <c r="I482621" i="1"/>
  <c r="J482621" i="1" s="1"/>
  <c r="I482622" i="1"/>
  <c r="J482622" i="1" s="1"/>
  <c r="I482623" i="1"/>
  <c r="J482623" i="1" s="1"/>
  <c r="I482624" i="1"/>
  <c r="J482624" i="1" s="1"/>
  <c r="I482625" i="1"/>
  <c r="J482625" i="1" s="1"/>
  <c r="I482626" i="1"/>
  <c r="J482626" i="1" s="1"/>
  <c r="I482627" i="1"/>
  <c r="J482627" i="1" s="1"/>
  <c r="I482628" i="1"/>
  <c r="J482628" i="1" s="1"/>
  <c r="I482629" i="1"/>
  <c r="J482629" i="1" s="1"/>
  <c r="I482630" i="1"/>
  <c r="J482630" i="1" s="1"/>
  <c r="I482631" i="1"/>
  <c r="J482631" i="1" s="1"/>
  <c r="I482632" i="1"/>
  <c r="J482632" i="1" s="1"/>
  <c r="I482633" i="1"/>
  <c r="J482633" i="1" s="1"/>
  <c r="I482634" i="1"/>
  <c r="J482634" i="1" s="1"/>
  <c r="I482635" i="1"/>
  <c r="J482635" i="1" s="1"/>
  <c r="I482636" i="1"/>
  <c r="J482636" i="1" s="1"/>
  <c r="I482637" i="1"/>
  <c r="J482637" i="1" s="1"/>
  <c r="I482638" i="1"/>
  <c r="J482638" i="1" s="1"/>
  <c r="I482639" i="1"/>
  <c r="J482639" i="1" s="1"/>
  <c r="I482640" i="1"/>
  <c r="J482640" i="1" s="1"/>
  <c r="I482641" i="1"/>
  <c r="J482641" i="1" s="1"/>
  <c r="I482642" i="1"/>
  <c r="J482642" i="1" s="1"/>
  <c r="I482643" i="1"/>
  <c r="J482643" i="1" s="1"/>
  <c r="I482644" i="1"/>
  <c r="J482644" i="1" s="1"/>
  <c r="I482645" i="1"/>
  <c r="J482645" i="1" s="1"/>
  <c r="I482646" i="1"/>
  <c r="J482646" i="1" s="1"/>
  <c r="I482647" i="1"/>
  <c r="J482647" i="1" s="1"/>
  <c r="I482648" i="1"/>
  <c r="J482648" i="1" s="1"/>
  <c r="I482649" i="1"/>
  <c r="J482649" i="1" s="1"/>
  <c r="I482650" i="1"/>
  <c r="J482650" i="1" s="1"/>
  <c r="I482651" i="1"/>
  <c r="J482651" i="1" s="1"/>
  <c r="I482652" i="1"/>
  <c r="J482652" i="1" s="1"/>
  <c r="I482653" i="1"/>
  <c r="J482653" i="1" s="1"/>
  <c r="I482654" i="1"/>
  <c r="J482654" i="1" s="1"/>
  <c r="I482655" i="1"/>
  <c r="J482655" i="1" s="1"/>
  <c r="I482656" i="1"/>
  <c r="J482656" i="1" s="1"/>
  <c r="I482657" i="1"/>
  <c r="J482657" i="1" s="1"/>
  <c r="I482658" i="1"/>
  <c r="J482658" i="1" s="1"/>
  <c r="I482659" i="1"/>
  <c r="J482659" i="1" s="1"/>
  <c r="I482660" i="1"/>
  <c r="J482660" i="1" s="1"/>
  <c r="I482661" i="1"/>
  <c r="J482661" i="1" s="1"/>
  <c r="I482662" i="1"/>
  <c r="J482662" i="1" s="1"/>
  <c r="I482663" i="1"/>
  <c r="J482663" i="1" s="1"/>
  <c r="I482664" i="1"/>
  <c r="J482664" i="1" s="1"/>
  <c r="I482665" i="1"/>
  <c r="J482665" i="1" s="1"/>
  <c r="I482666" i="1"/>
  <c r="J482666" i="1" s="1"/>
  <c r="I482667" i="1"/>
  <c r="J482667" i="1" s="1"/>
  <c r="I482668" i="1"/>
  <c r="J482668" i="1" s="1"/>
  <c r="I482669" i="1"/>
  <c r="J482669" i="1" s="1"/>
  <c r="I482670" i="1"/>
  <c r="J482670" i="1" s="1"/>
  <c r="I482671" i="1"/>
  <c r="J482671" i="1" s="1"/>
  <c r="I482672" i="1"/>
  <c r="J482672" i="1" s="1"/>
  <c r="I482673" i="1"/>
  <c r="J482673" i="1" s="1"/>
  <c r="I482674" i="1"/>
  <c r="J482674" i="1" s="1"/>
  <c r="I482675" i="1"/>
  <c r="J482675" i="1" s="1"/>
  <c r="I482676" i="1"/>
  <c r="J482676" i="1" s="1"/>
  <c r="I482677" i="1"/>
  <c r="J482677" i="1" s="1"/>
  <c r="I482678" i="1"/>
  <c r="J482678" i="1" s="1"/>
  <c r="I482679" i="1"/>
  <c r="J482679" i="1" s="1"/>
  <c r="I482680" i="1"/>
  <c r="J482680" i="1" s="1"/>
  <c r="I482681" i="1"/>
  <c r="J482681" i="1" s="1"/>
  <c r="I482682" i="1"/>
  <c r="J482682" i="1" s="1"/>
  <c r="I482683" i="1"/>
  <c r="J482683" i="1" s="1"/>
  <c r="I482684" i="1"/>
  <c r="J482684" i="1" s="1"/>
  <c r="I482685" i="1"/>
  <c r="J482685" i="1" s="1"/>
  <c r="I482686" i="1"/>
  <c r="J482686" i="1" s="1"/>
  <c r="I482687" i="1"/>
  <c r="J482687" i="1" s="1"/>
  <c r="I482688" i="1"/>
  <c r="J482688" i="1" s="1"/>
  <c r="I482689" i="1"/>
  <c r="J482689" i="1" s="1"/>
  <c r="I482690" i="1"/>
  <c r="J482690" i="1" s="1"/>
  <c r="I482691" i="1"/>
  <c r="J482691" i="1" s="1"/>
  <c r="I482692" i="1"/>
  <c r="J482692" i="1" s="1"/>
  <c r="I482693" i="1"/>
  <c r="J482693" i="1" s="1"/>
  <c r="I482694" i="1"/>
  <c r="J482694" i="1" s="1"/>
  <c r="I482695" i="1"/>
  <c r="J482695" i="1" s="1"/>
  <c r="I482696" i="1"/>
  <c r="J482696" i="1" s="1"/>
  <c r="I482697" i="1"/>
  <c r="J482697" i="1" s="1"/>
  <c r="I482698" i="1"/>
  <c r="J482698" i="1" s="1"/>
  <c r="I482699" i="1"/>
  <c r="J482699" i="1" s="1"/>
  <c r="I482700" i="1"/>
  <c r="J482700" i="1" s="1"/>
  <c r="I482701" i="1"/>
  <c r="J482701" i="1" s="1"/>
  <c r="I482702" i="1"/>
  <c r="J482702" i="1" s="1"/>
  <c r="I482703" i="1"/>
  <c r="J482703" i="1" s="1"/>
  <c r="I482704" i="1"/>
  <c r="J482704" i="1" s="1"/>
  <c r="I482705" i="1"/>
  <c r="J482705" i="1" s="1"/>
  <c r="I482706" i="1"/>
  <c r="J482706" i="1" s="1"/>
  <c r="I482707" i="1"/>
  <c r="J482707" i="1" s="1"/>
  <c r="I482708" i="1"/>
  <c r="J482708" i="1" s="1"/>
  <c r="I482709" i="1"/>
  <c r="J482709" i="1" s="1"/>
  <c r="I482710" i="1"/>
  <c r="J482710" i="1" s="1"/>
  <c r="I482711" i="1"/>
  <c r="J482711" i="1" s="1"/>
  <c r="I482712" i="1"/>
  <c r="J482712" i="1" s="1"/>
  <c r="I482713" i="1"/>
  <c r="J482713" i="1" s="1"/>
  <c r="I482714" i="1"/>
  <c r="J482714" i="1" s="1"/>
  <c r="I482715" i="1"/>
  <c r="J482715" i="1" s="1"/>
  <c r="I482716" i="1"/>
  <c r="J482716" i="1" s="1"/>
  <c r="I482717" i="1"/>
  <c r="J482717" i="1" s="1"/>
  <c r="I482718" i="1"/>
  <c r="J482718" i="1" s="1"/>
  <c r="I482719" i="1"/>
  <c r="J482719" i="1" s="1"/>
  <c r="I482720" i="1"/>
  <c r="J482720" i="1" s="1"/>
  <c r="I482721" i="1"/>
  <c r="J482721" i="1" s="1"/>
  <c r="I482722" i="1"/>
  <c r="J482722" i="1" s="1"/>
  <c r="I482723" i="1"/>
  <c r="J482723" i="1" s="1"/>
  <c r="I482724" i="1"/>
  <c r="J482724" i="1" s="1"/>
  <c r="I482725" i="1"/>
  <c r="J482725" i="1" s="1"/>
  <c r="I482726" i="1"/>
  <c r="J482726" i="1" s="1"/>
  <c r="I482727" i="1"/>
  <c r="J482727" i="1" s="1"/>
  <c r="I482728" i="1"/>
  <c r="J482728" i="1" s="1"/>
  <c r="I482729" i="1"/>
  <c r="J482729" i="1" s="1"/>
  <c r="I482730" i="1"/>
  <c r="J482730" i="1" s="1"/>
  <c r="I482731" i="1"/>
  <c r="J482731" i="1" s="1"/>
  <c r="I482732" i="1"/>
  <c r="J482732" i="1" s="1"/>
  <c r="I482733" i="1"/>
  <c r="J482733" i="1" s="1"/>
  <c r="I482734" i="1"/>
  <c r="J482734" i="1" s="1"/>
  <c r="I482735" i="1"/>
  <c r="J482735" i="1" s="1"/>
  <c r="I482736" i="1"/>
  <c r="J482736" i="1" s="1"/>
  <c r="I482737" i="1"/>
  <c r="J482737" i="1" s="1"/>
  <c r="I482738" i="1"/>
  <c r="J482738" i="1" s="1"/>
  <c r="I482739" i="1"/>
  <c r="J482739" i="1" s="1"/>
  <c r="I482740" i="1"/>
  <c r="J482740" i="1" s="1"/>
  <c r="I482741" i="1"/>
  <c r="J482741" i="1" s="1"/>
  <c r="I482742" i="1"/>
  <c r="J482742" i="1" s="1"/>
  <c r="I482743" i="1"/>
  <c r="J482743" i="1" s="1"/>
  <c r="I482744" i="1"/>
  <c r="J482744" i="1" s="1"/>
  <c r="I482745" i="1"/>
  <c r="J482745" i="1" s="1"/>
  <c r="I482746" i="1"/>
  <c r="J482746" i="1" s="1"/>
  <c r="I482747" i="1"/>
  <c r="J482747" i="1" s="1"/>
  <c r="I482748" i="1"/>
  <c r="J482748" i="1" s="1"/>
  <c r="I482749" i="1"/>
  <c r="J482749" i="1" s="1"/>
  <c r="I482750" i="1"/>
  <c r="J482750" i="1" s="1"/>
  <c r="I482751" i="1"/>
  <c r="J482751" i="1" s="1"/>
  <c r="I482752" i="1"/>
  <c r="J482752" i="1" s="1"/>
  <c r="I482753" i="1"/>
  <c r="J482753" i="1" s="1"/>
  <c r="I482754" i="1"/>
  <c r="J482754" i="1" s="1"/>
  <c r="I482755" i="1"/>
  <c r="J482755" i="1" s="1"/>
  <c r="I482756" i="1"/>
  <c r="J482756" i="1" s="1"/>
  <c r="I482757" i="1"/>
  <c r="J482757" i="1" s="1"/>
  <c r="I482758" i="1"/>
  <c r="J482758" i="1" s="1"/>
  <c r="I482759" i="1"/>
  <c r="J482759" i="1" s="1"/>
  <c r="I482760" i="1"/>
  <c r="J482760" i="1" s="1"/>
  <c r="I482761" i="1"/>
  <c r="J482761" i="1" s="1"/>
  <c r="I482762" i="1"/>
  <c r="J482762" i="1" s="1"/>
  <c r="I482763" i="1"/>
  <c r="J482763" i="1" s="1"/>
  <c r="I482764" i="1"/>
  <c r="J482764" i="1" s="1"/>
  <c r="I482765" i="1"/>
  <c r="J482765" i="1" s="1"/>
  <c r="I482766" i="1"/>
  <c r="J482766" i="1" s="1"/>
  <c r="I482767" i="1"/>
  <c r="J482767" i="1" s="1"/>
  <c r="I482768" i="1"/>
  <c r="J482768" i="1" s="1"/>
  <c r="I482769" i="1"/>
  <c r="J482769" i="1" s="1"/>
  <c r="I482770" i="1"/>
  <c r="J482770" i="1" s="1"/>
  <c r="I482771" i="1"/>
  <c r="J482771" i="1" s="1"/>
  <c r="I482772" i="1"/>
  <c r="J482772" i="1" s="1"/>
  <c r="I482773" i="1"/>
  <c r="J482773" i="1" s="1"/>
  <c r="I482774" i="1"/>
  <c r="J482774" i="1" s="1"/>
  <c r="I482775" i="1"/>
  <c r="J482775" i="1" s="1"/>
  <c r="I482776" i="1"/>
  <c r="J482776" i="1" s="1"/>
  <c r="I482777" i="1"/>
  <c r="J482777" i="1" s="1"/>
  <c r="I482778" i="1"/>
  <c r="J482778" i="1" s="1"/>
  <c r="I482779" i="1"/>
  <c r="J482779" i="1" s="1"/>
  <c r="I482780" i="1"/>
  <c r="J482780" i="1" s="1"/>
  <c r="I482781" i="1"/>
  <c r="J482781" i="1" s="1"/>
  <c r="I482782" i="1"/>
  <c r="J482782" i="1" s="1"/>
  <c r="I482784" i="1"/>
  <c r="J482784" i="1" s="1"/>
  <c r="I482785" i="1"/>
  <c r="J482785" i="1" s="1"/>
  <c r="I482786" i="1"/>
  <c r="J482786" i="1" s="1"/>
  <c r="I482787" i="1"/>
  <c r="J482787" i="1" s="1"/>
  <c r="I482788" i="1"/>
  <c r="J482788" i="1" s="1"/>
  <c r="I482789" i="1"/>
  <c r="J482789" i="1" s="1"/>
  <c r="I482790" i="1"/>
  <c r="J482790" i="1" s="1"/>
  <c r="I482791" i="1"/>
  <c r="J482791" i="1" s="1"/>
  <c r="I482792" i="1"/>
  <c r="J482792" i="1" s="1"/>
  <c r="I482793" i="1"/>
  <c r="J482793" i="1" s="1"/>
  <c r="I482794" i="1"/>
  <c r="J482794" i="1" s="1"/>
  <c r="I482795" i="1"/>
  <c r="J482795" i="1" s="1"/>
  <c r="I482796" i="1"/>
  <c r="J482796" i="1" s="1"/>
  <c r="I482797" i="1"/>
  <c r="J482797" i="1" s="1"/>
  <c r="I482798" i="1"/>
  <c r="J482798" i="1" s="1"/>
  <c r="I482799" i="1"/>
  <c r="J482799" i="1" s="1"/>
  <c r="I482800" i="1"/>
  <c r="J482800" i="1" s="1"/>
  <c r="I482801" i="1"/>
  <c r="J482801" i="1" s="1"/>
  <c r="I482802" i="1"/>
  <c r="J482802" i="1" s="1"/>
  <c r="I482803" i="1"/>
  <c r="J482803" i="1" s="1"/>
  <c r="I482804" i="1"/>
  <c r="J482804" i="1" s="1"/>
  <c r="I482805" i="1"/>
  <c r="J482805" i="1" s="1"/>
  <c r="I482806" i="1"/>
  <c r="J482806" i="1" s="1"/>
  <c r="I482807" i="1"/>
  <c r="J482807" i="1" s="1"/>
  <c r="I482808" i="1"/>
  <c r="J482808" i="1" s="1"/>
  <c r="I482809" i="1"/>
  <c r="J482809" i="1" s="1"/>
  <c r="I482810" i="1"/>
  <c r="J482810" i="1" s="1"/>
  <c r="I482811" i="1"/>
  <c r="J482811" i="1" s="1"/>
  <c r="I482812" i="1"/>
  <c r="J482812" i="1" s="1"/>
  <c r="I482813" i="1"/>
  <c r="J482813" i="1" s="1"/>
  <c r="I482814" i="1"/>
  <c r="J482814" i="1" s="1"/>
  <c r="I482815" i="1"/>
  <c r="J482815" i="1" s="1"/>
  <c r="I482816" i="1"/>
  <c r="J482816" i="1" s="1"/>
  <c r="I482817" i="1"/>
  <c r="J482817" i="1" s="1"/>
  <c r="I482818" i="1"/>
  <c r="J482818" i="1" s="1"/>
  <c r="I482819" i="1"/>
  <c r="J482819" i="1" s="1"/>
  <c r="I482820" i="1"/>
  <c r="J482820" i="1" s="1"/>
  <c r="I482821" i="1"/>
  <c r="J482821" i="1" s="1"/>
  <c r="I482822" i="1"/>
  <c r="J482822" i="1" s="1"/>
  <c r="I482823" i="1"/>
  <c r="J482823" i="1" s="1"/>
  <c r="I482824" i="1"/>
  <c r="J482824" i="1" s="1"/>
  <c r="I482825" i="1"/>
  <c r="J482825" i="1" s="1"/>
  <c r="I482826" i="1"/>
  <c r="J482826" i="1" s="1"/>
  <c r="I482827" i="1"/>
  <c r="J482827" i="1" s="1"/>
  <c r="I482828" i="1"/>
  <c r="J482828" i="1" s="1"/>
  <c r="I482829" i="1"/>
  <c r="J482829" i="1" s="1"/>
  <c r="I482830" i="1"/>
  <c r="J482830" i="1" s="1"/>
  <c r="I482833" i="1"/>
  <c r="J482833" i="1" s="1"/>
  <c r="I482834" i="1"/>
  <c r="J482834" i="1" s="1"/>
  <c r="I482835" i="1"/>
  <c r="J482835" i="1" s="1"/>
  <c r="I482836" i="1"/>
  <c r="J482836" i="1" s="1"/>
  <c r="I482837" i="1"/>
  <c r="J482837" i="1" s="1"/>
  <c r="I482838" i="1"/>
  <c r="J482838" i="1" s="1"/>
  <c r="I482839" i="1"/>
  <c r="J482839" i="1" s="1"/>
  <c r="I482840" i="1"/>
  <c r="J482840" i="1" s="1"/>
  <c r="I482841" i="1"/>
  <c r="J482841" i="1" s="1"/>
  <c r="I482842" i="1"/>
  <c r="J482842" i="1" s="1"/>
  <c r="I482843" i="1"/>
  <c r="J482843" i="1" s="1"/>
  <c r="I482844" i="1"/>
  <c r="J482844" i="1" s="1"/>
  <c r="I482845" i="1"/>
  <c r="J482845" i="1" s="1"/>
  <c r="I482846" i="1"/>
  <c r="J482846" i="1" s="1"/>
  <c r="I482847" i="1"/>
  <c r="J482847" i="1" s="1"/>
  <c r="I482848" i="1"/>
  <c r="J482848" i="1" s="1"/>
  <c r="I482849" i="1"/>
  <c r="J482849" i="1" s="1"/>
  <c r="I482850" i="1"/>
  <c r="J482850" i="1" s="1"/>
  <c r="I482851" i="1"/>
  <c r="J482851" i="1" s="1"/>
  <c r="I482852" i="1"/>
  <c r="J482852" i="1" s="1"/>
  <c r="I482853" i="1"/>
  <c r="J482853" i="1" s="1"/>
  <c r="I482854" i="1"/>
  <c r="J482854" i="1" s="1"/>
  <c r="I482855" i="1"/>
  <c r="J482855" i="1" s="1"/>
  <c r="I482856" i="1"/>
  <c r="J482856" i="1" s="1"/>
  <c r="I482857" i="1"/>
  <c r="J482857" i="1" s="1"/>
  <c r="I482858" i="1"/>
  <c r="J482858" i="1" s="1"/>
  <c r="I482859" i="1"/>
  <c r="J482859" i="1" s="1"/>
  <c r="I482860" i="1"/>
  <c r="J482860" i="1" s="1"/>
  <c r="I482861" i="1"/>
  <c r="J482861" i="1" s="1"/>
  <c r="I482862" i="1"/>
  <c r="J482862" i="1" s="1"/>
  <c r="I482863" i="1"/>
  <c r="J482863" i="1" s="1"/>
  <c r="I482864" i="1"/>
  <c r="J482864" i="1" s="1"/>
  <c r="I482865" i="1"/>
  <c r="J482865" i="1" s="1"/>
  <c r="I482866" i="1"/>
  <c r="J482866" i="1" s="1"/>
  <c r="I482867" i="1"/>
  <c r="J482867" i="1" s="1"/>
  <c r="I482868" i="1"/>
  <c r="J482868" i="1" s="1"/>
  <c r="I482869" i="1"/>
  <c r="J482869" i="1" s="1"/>
  <c r="I482870" i="1"/>
  <c r="J482870" i="1" s="1"/>
  <c r="I482871" i="1"/>
  <c r="J482871" i="1" s="1"/>
  <c r="I482872" i="1"/>
  <c r="J482872" i="1" s="1"/>
  <c r="I482873" i="1"/>
  <c r="J482873" i="1" s="1"/>
  <c r="I482874" i="1"/>
  <c r="J482874" i="1" s="1"/>
  <c r="I482875" i="1"/>
  <c r="J482875" i="1" s="1"/>
  <c r="I482876" i="1"/>
  <c r="J482876" i="1" s="1"/>
  <c r="I482877" i="1"/>
  <c r="J482877" i="1" s="1"/>
  <c r="I482878" i="1"/>
  <c r="J482878" i="1" s="1"/>
  <c r="I482879" i="1"/>
  <c r="J482879" i="1" s="1"/>
  <c r="I482880" i="1"/>
  <c r="J482880" i="1" s="1"/>
  <c r="I482881" i="1"/>
  <c r="J482881" i="1" s="1"/>
  <c r="I482882" i="1"/>
  <c r="J482882" i="1" s="1"/>
  <c r="I482883" i="1"/>
  <c r="J482883" i="1" s="1"/>
  <c r="I482884" i="1"/>
  <c r="J482884" i="1" s="1"/>
  <c r="I482885" i="1"/>
  <c r="J482885" i="1" s="1"/>
  <c r="I482886" i="1"/>
  <c r="J482886" i="1" s="1"/>
  <c r="I482887" i="1"/>
  <c r="J482887" i="1" s="1"/>
  <c r="I482888" i="1"/>
  <c r="J482888" i="1" s="1"/>
  <c r="I482889" i="1"/>
  <c r="J482889" i="1" s="1"/>
  <c r="I482890" i="1"/>
  <c r="J482890" i="1" s="1"/>
  <c r="I482891" i="1"/>
  <c r="J482891" i="1" s="1"/>
  <c r="I482892" i="1"/>
  <c r="J482892" i="1" s="1"/>
  <c r="I482893" i="1"/>
  <c r="J482893" i="1" s="1"/>
  <c r="I482894" i="1"/>
  <c r="J482894" i="1" s="1"/>
  <c r="I482895" i="1"/>
  <c r="J482895" i="1" s="1"/>
  <c r="I482896" i="1"/>
  <c r="J482896" i="1" s="1"/>
  <c r="I482897" i="1"/>
  <c r="J482897" i="1" s="1"/>
  <c r="I482898" i="1"/>
  <c r="J482898" i="1" s="1"/>
  <c r="I482899" i="1"/>
  <c r="J482899" i="1" s="1"/>
  <c r="I482900" i="1"/>
  <c r="J482900" i="1" s="1"/>
  <c r="I482901" i="1"/>
  <c r="J482901" i="1" s="1"/>
  <c r="I482902" i="1"/>
  <c r="J482902" i="1" s="1"/>
  <c r="I482903" i="1"/>
  <c r="J482903" i="1" s="1"/>
  <c r="I482904" i="1"/>
  <c r="J482904" i="1" s="1"/>
  <c r="I482905" i="1"/>
  <c r="J482905" i="1" s="1"/>
  <c r="I482906" i="1"/>
  <c r="J482906" i="1" s="1"/>
  <c r="I482907" i="1"/>
  <c r="J482907" i="1" s="1"/>
  <c r="I482908" i="1"/>
  <c r="J482908" i="1" s="1"/>
  <c r="I482909" i="1"/>
  <c r="J482909" i="1" s="1"/>
  <c r="I482910" i="1"/>
  <c r="J482910" i="1" s="1"/>
  <c r="I482911" i="1"/>
  <c r="J482911" i="1" s="1"/>
  <c r="I482912" i="1"/>
  <c r="J482912" i="1" s="1"/>
  <c r="I482913" i="1"/>
  <c r="J482913" i="1" s="1"/>
  <c r="I482914" i="1"/>
  <c r="J482914" i="1" s="1"/>
  <c r="I482915" i="1"/>
  <c r="J482915" i="1" s="1"/>
  <c r="I482916" i="1"/>
  <c r="J482916" i="1" s="1"/>
  <c r="I482917" i="1"/>
  <c r="J482917" i="1" s="1"/>
  <c r="I482918" i="1"/>
  <c r="J482918" i="1" s="1"/>
  <c r="I482919" i="1"/>
  <c r="J482919" i="1" s="1"/>
  <c r="I482920" i="1"/>
  <c r="J482920" i="1" s="1"/>
  <c r="I482921" i="1"/>
  <c r="J482921" i="1" s="1"/>
  <c r="I482922" i="1"/>
  <c r="J482922" i="1" s="1"/>
  <c r="I482923" i="1"/>
  <c r="J482923" i="1" s="1"/>
  <c r="I482924" i="1"/>
  <c r="J482924" i="1" s="1"/>
  <c r="I482925" i="1"/>
  <c r="J482925" i="1" s="1"/>
  <c r="I482926" i="1"/>
  <c r="J482926" i="1" s="1"/>
  <c r="I482927" i="1"/>
  <c r="J482927" i="1" s="1"/>
  <c r="I482928" i="1"/>
  <c r="J482928" i="1" s="1"/>
  <c r="I482929" i="1"/>
  <c r="J482929" i="1" s="1"/>
  <c r="I482930" i="1"/>
  <c r="J482930" i="1" s="1"/>
  <c r="I482931" i="1"/>
  <c r="J482931" i="1" s="1"/>
  <c r="I482932" i="1"/>
  <c r="J482932" i="1" s="1"/>
  <c r="I482933" i="1"/>
  <c r="J482933" i="1" s="1"/>
  <c r="I482934" i="1"/>
  <c r="J482934" i="1" s="1"/>
  <c r="I482935" i="1"/>
  <c r="J482935" i="1" s="1"/>
  <c r="I482936" i="1"/>
  <c r="J482936" i="1" s="1"/>
  <c r="I482937" i="1"/>
  <c r="J482937" i="1" s="1"/>
  <c r="I482938" i="1"/>
  <c r="J482938" i="1" s="1"/>
  <c r="I482939" i="1"/>
  <c r="J482939" i="1" s="1"/>
  <c r="I482940" i="1"/>
  <c r="J482940" i="1" s="1"/>
  <c r="I482941" i="1"/>
  <c r="J482941" i="1" s="1"/>
  <c r="I482942" i="1"/>
  <c r="J482942" i="1" s="1"/>
  <c r="I482943" i="1"/>
  <c r="J482943" i="1" s="1"/>
  <c r="I482944" i="1"/>
  <c r="J482944" i="1" s="1"/>
  <c r="I482945" i="1"/>
  <c r="J482945" i="1" s="1"/>
  <c r="I482946" i="1"/>
  <c r="J482946" i="1" s="1"/>
  <c r="I482947" i="1"/>
  <c r="J482947" i="1" s="1"/>
  <c r="I482948" i="1"/>
  <c r="J482948" i="1" s="1"/>
  <c r="I482949" i="1"/>
  <c r="J482949" i="1" s="1"/>
  <c r="I482950" i="1"/>
  <c r="J482950" i="1" s="1"/>
  <c r="I482951" i="1"/>
  <c r="J482951" i="1" s="1"/>
  <c r="I482952" i="1"/>
  <c r="J482952" i="1" s="1"/>
  <c r="I482953" i="1"/>
  <c r="J482953" i="1" s="1"/>
  <c r="I482954" i="1"/>
  <c r="J482954" i="1" s="1"/>
  <c r="I482955" i="1"/>
  <c r="J482955" i="1" s="1"/>
  <c r="I482956" i="1"/>
  <c r="J482956" i="1" s="1"/>
  <c r="I482957" i="1"/>
  <c r="J482957" i="1" s="1"/>
  <c r="I482958" i="1"/>
  <c r="J482958" i="1" s="1"/>
  <c r="I482959" i="1"/>
  <c r="J482959" i="1" s="1"/>
  <c r="I482960" i="1"/>
  <c r="J482960" i="1" s="1"/>
  <c r="I482961" i="1"/>
  <c r="J482961" i="1" s="1"/>
  <c r="I482962" i="1"/>
  <c r="J482962" i="1" s="1"/>
  <c r="I482963" i="1"/>
  <c r="J482963" i="1" s="1"/>
  <c r="I482964" i="1"/>
  <c r="J482964" i="1" s="1"/>
  <c r="I482965" i="1"/>
  <c r="J482965" i="1" s="1"/>
  <c r="I482966" i="1"/>
  <c r="J482966" i="1" s="1"/>
  <c r="I482967" i="1"/>
  <c r="J482967" i="1" s="1"/>
  <c r="I482968" i="1"/>
  <c r="J482968" i="1" s="1"/>
  <c r="I482969" i="1"/>
  <c r="J482969" i="1" s="1"/>
  <c r="I482970" i="1"/>
  <c r="J482970" i="1" s="1"/>
  <c r="I482971" i="1"/>
  <c r="J482971" i="1" s="1"/>
  <c r="I482972" i="1"/>
  <c r="J482972" i="1" s="1"/>
  <c r="I482973" i="1"/>
  <c r="J482973" i="1" s="1"/>
  <c r="I482974" i="1"/>
  <c r="J482974" i="1" s="1"/>
  <c r="I482975" i="1"/>
  <c r="J482975" i="1" s="1"/>
  <c r="I482976" i="1"/>
  <c r="J482976" i="1" s="1"/>
  <c r="I482977" i="1"/>
  <c r="J482977" i="1" s="1"/>
  <c r="I482978" i="1"/>
  <c r="J482978" i="1" s="1"/>
  <c r="I482979" i="1"/>
  <c r="J482979" i="1" s="1"/>
  <c r="I482980" i="1"/>
  <c r="J482980" i="1" s="1"/>
  <c r="I482981" i="1"/>
  <c r="J482981" i="1" s="1"/>
  <c r="I482982" i="1"/>
  <c r="J482982" i="1" s="1"/>
  <c r="I482983" i="1"/>
  <c r="J482983" i="1" s="1"/>
  <c r="I482984" i="1"/>
  <c r="J482984" i="1" s="1"/>
  <c r="I482985" i="1"/>
  <c r="J482985" i="1" s="1"/>
  <c r="I482987" i="1"/>
  <c r="J482987" i="1" s="1"/>
  <c r="I482988" i="1"/>
  <c r="J482988" i="1" s="1"/>
  <c r="I482989" i="1"/>
  <c r="J482989" i="1" s="1"/>
  <c r="I482991" i="1"/>
  <c r="J482991" i="1" s="1"/>
  <c r="I482992" i="1"/>
  <c r="J482992" i="1" s="1"/>
  <c r="I482993" i="1"/>
  <c r="J482993" i="1" s="1"/>
  <c r="I482994" i="1"/>
  <c r="J482994" i="1" s="1"/>
  <c r="I482995" i="1"/>
  <c r="J482995" i="1" s="1"/>
  <c r="I482996" i="1"/>
  <c r="J482996" i="1" s="1"/>
  <c r="I482997" i="1"/>
  <c r="J482997" i="1" s="1"/>
  <c r="I482998" i="1"/>
  <c r="J482998" i="1" s="1"/>
  <c r="I482999" i="1"/>
  <c r="J482999" i="1" s="1"/>
  <c r="I483000" i="1"/>
  <c r="J483000" i="1" s="1"/>
  <c r="I483001" i="1"/>
  <c r="J483001" i="1" s="1"/>
  <c r="I483002" i="1"/>
  <c r="J483002" i="1" s="1"/>
  <c r="I483003" i="1"/>
  <c r="J483003" i="1" s="1"/>
  <c r="I483004" i="1"/>
  <c r="J483004" i="1" s="1"/>
  <c r="I483005" i="1"/>
  <c r="J483005" i="1" s="1"/>
  <c r="I483006" i="1"/>
  <c r="J483006" i="1" s="1"/>
  <c r="I483007" i="1"/>
  <c r="J483007" i="1" s="1"/>
  <c r="I483008" i="1"/>
  <c r="J483008" i="1" s="1"/>
  <c r="I483009" i="1"/>
  <c r="J483009" i="1" s="1"/>
  <c r="I483010" i="1"/>
  <c r="J483010" i="1" s="1"/>
  <c r="I483011" i="1"/>
  <c r="J483011" i="1" s="1"/>
  <c r="I483012" i="1"/>
  <c r="J483012" i="1" s="1"/>
  <c r="I483013" i="1"/>
  <c r="J483013" i="1" s="1"/>
  <c r="I483014" i="1"/>
  <c r="J483014" i="1" s="1"/>
  <c r="I483015" i="1"/>
  <c r="J483015" i="1" s="1"/>
  <c r="I483016" i="1"/>
  <c r="J483016" i="1" s="1"/>
  <c r="I483017" i="1"/>
  <c r="J483017" i="1" s="1"/>
  <c r="I483018" i="1"/>
  <c r="J483018" i="1" s="1"/>
  <c r="I483019" i="1"/>
  <c r="J483019" i="1" s="1"/>
  <c r="I483020" i="1"/>
  <c r="J483020" i="1" s="1"/>
  <c r="I483021" i="1"/>
  <c r="J483021" i="1" s="1"/>
  <c r="I483022" i="1"/>
  <c r="J483022" i="1" s="1"/>
  <c r="I483023" i="1"/>
  <c r="J483023" i="1" s="1"/>
  <c r="I483024" i="1"/>
  <c r="J483024" i="1" s="1"/>
  <c r="I483025" i="1"/>
  <c r="J483025" i="1" s="1"/>
  <c r="I483026" i="1"/>
  <c r="J483026" i="1" s="1"/>
  <c r="I483027" i="1"/>
  <c r="J483027" i="1" s="1"/>
  <c r="I483028" i="1"/>
  <c r="J483028" i="1" s="1"/>
  <c r="I483029" i="1"/>
  <c r="J483029" i="1" s="1"/>
  <c r="I483030" i="1"/>
  <c r="J483030" i="1" s="1"/>
  <c r="I483031" i="1"/>
  <c r="J483031" i="1" s="1"/>
  <c r="I483032" i="1"/>
  <c r="J483032" i="1" s="1"/>
  <c r="I483033" i="1"/>
  <c r="J483033" i="1" s="1"/>
  <c r="I483034" i="1"/>
  <c r="J483034" i="1" s="1"/>
  <c r="I483035" i="1"/>
  <c r="J483035" i="1" s="1"/>
  <c r="I483036" i="1"/>
  <c r="J483036" i="1" s="1"/>
  <c r="I483037" i="1"/>
  <c r="J483037" i="1" s="1"/>
  <c r="I483038" i="1"/>
  <c r="J483038" i="1" s="1"/>
  <c r="I483039" i="1"/>
  <c r="J483039" i="1" s="1"/>
  <c r="I483040" i="1"/>
  <c r="J483040" i="1" s="1"/>
  <c r="I483041" i="1"/>
  <c r="J483041" i="1" s="1"/>
  <c r="I483042" i="1"/>
  <c r="J483042" i="1" s="1"/>
  <c r="I483043" i="1"/>
  <c r="J483043" i="1" s="1"/>
  <c r="I483044" i="1"/>
  <c r="J483044" i="1" s="1"/>
  <c r="I483045" i="1"/>
  <c r="J483045" i="1" s="1"/>
  <c r="I483046" i="1"/>
  <c r="J483046" i="1" s="1"/>
  <c r="I483047" i="1"/>
  <c r="J483047" i="1" s="1"/>
  <c r="I483048" i="1"/>
  <c r="J483048" i="1" s="1"/>
  <c r="I483049" i="1"/>
  <c r="J483049" i="1" s="1"/>
  <c r="I483050" i="1"/>
  <c r="J483050" i="1" s="1"/>
  <c r="I483051" i="1"/>
  <c r="J483051" i="1" s="1"/>
  <c r="I483052" i="1"/>
  <c r="J483052" i="1" s="1"/>
  <c r="I483053" i="1"/>
  <c r="J483053" i="1" s="1"/>
  <c r="I483054" i="1"/>
  <c r="J483054" i="1" s="1"/>
  <c r="I483055" i="1"/>
  <c r="J483055" i="1" s="1"/>
  <c r="I483056" i="1"/>
  <c r="J483056" i="1" s="1"/>
  <c r="I483057" i="1"/>
  <c r="J483057" i="1" s="1"/>
  <c r="I483058" i="1"/>
  <c r="J483058" i="1" s="1"/>
  <c r="I483060" i="1"/>
  <c r="J483060" i="1" s="1"/>
  <c r="I483061" i="1"/>
  <c r="J483061" i="1" s="1"/>
  <c r="I483062" i="1"/>
  <c r="J483062" i="1" s="1"/>
  <c r="I483064" i="1"/>
  <c r="J483064" i="1" s="1"/>
  <c r="I483065" i="1"/>
  <c r="J483065" i="1" s="1"/>
  <c r="I483066" i="1"/>
  <c r="J483066" i="1" s="1"/>
  <c r="I483067" i="1"/>
  <c r="J483067" i="1" s="1"/>
  <c r="I483068" i="1"/>
  <c r="J483068" i="1" s="1"/>
  <c r="I483069" i="1"/>
  <c r="J483069" i="1" s="1"/>
  <c r="I483070" i="1"/>
  <c r="J483070" i="1" s="1"/>
  <c r="I483071" i="1"/>
  <c r="J483071" i="1" s="1"/>
  <c r="I483072" i="1"/>
  <c r="J483072" i="1" s="1"/>
  <c r="I483073" i="1"/>
  <c r="J483073" i="1" s="1"/>
  <c r="I483074" i="1"/>
  <c r="J483074" i="1" s="1"/>
  <c r="I483075" i="1"/>
  <c r="J483075" i="1" s="1"/>
  <c r="I483076" i="1"/>
  <c r="J483076" i="1" s="1"/>
  <c r="I483077" i="1"/>
  <c r="J483077" i="1" s="1"/>
  <c r="I483078" i="1"/>
  <c r="J483078" i="1" s="1"/>
  <c r="I483079" i="1"/>
  <c r="J483079" i="1" s="1"/>
  <c r="I483080" i="1"/>
  <c r="J483080" i="1" s="1"/>
  <c r="I483081" i="1"/>
  <c r="J483081" i="1" s="1"/>
  <c r="I483082" i="1"/>
  <c r="J483082" i="1" s="1"/>
  <c r="I483083" i="1"/>
  <c r="J483083" i="1" s="1"/>
  <c r="I483084" i="1"/>
  <c r="J483084" i="1" s="1"/>
  <c r="I483085" i="1"/>
  <c r="J483085" i="1" s="1"/>
  <c r="I483086" i="1"/>
  <c r="J483086" i="1" s="1"/>
  <c r="I483087" i="1"/>
  <c r="J483087" i="1" s="1"/>
  <c r="I483088" i="1"/>
  <c r="J483088" i="1" s="1"/>
  <c r="I483089" i="1"/>
  <c r="J483089" i="1" s="1"/>
  <c r="I483090" i="1"/>
  <c r="J483090" i="1" s="1"/>
  <c r="I483091" i="1"/>
  <c r="J483091" i="1" s="1"/>
  <c r="I483092" i="1"/>
  <c r="J483092" i="1" s="1"/>
  <c r="I483093" i="1"/>
  <c r="J483093" i="1" s="1"/>
  <c r="I483094" i="1"/>
  <c r="J483094" i="1" s="1"/>
  <c r="I483095" i="1"/>
  <c r="J483095" i="1" s="1"/>
  <c r="I483096" i="1"/>
  <c r="J483096" i="1" s="1"/>
  <c r="I483097" i="1"/>
  <c r="J483097" i="1" s="1"/>
  <c r="I483098" i="1"/>
  <c r="J483098" i="1" s="1"/>
  <c r="I483099" i="1"/>
  <c r="J483099" i="1" s="1"/>
  <c r="I483100" i="1"/>
  <c r="J483100" i="1" s="1"/>
  <c r="I483101" i="1"/>
  <c r="J483101" i="1" s="1"/>
  <c r="I483102" i="1"/>
  <c r="J483102" i="1" s="1"/>
  <c r="I483103" i="1"/>
  <c r="J483103" i="1" s="1"/>
  <c r="I483104" i="1"/>
  <c r="J483104" i="1" s="1"/>
  <c r="I483105" i="1"/>
  <c r="J483105" i="1" s="1"/>
  <c r="I483106" i="1"/>
  <c r="J483106" i="1" s="1"/>
  <c r="I483107" i="1"/>
  <c r="J483107" i="1" s="1"/>
  <c r="I483108" i="1"/>
  <c r="J483108" i="1" s="1"/>
  <c r="I483109" i="1"/>
  <c r="J483109" i="1" s="1"/>
  <c r="I483110" i="1"/>
  <c r="J483110" i="1" s="1"/>
  <c r="I483111" i="1"/>
  <c r="J483111" i="1" s="1"/>
  <c r="I483112" i="1"/>
  <c r="J483112" i="1" s="1"/>
  <c r="I483114" i="1"/>
  <c r="J483114" i="1" s="1"/>
  <c r="I483115" i="1"/>
  <c r="J483115" i="1" s="1"/>
  <c r="I483116" i="1"/>
  <c r="J483116" i="1" s="1"/>
  <c r="I483117" i="1"/>
  <c r="J483117" i="1" s="1"/>
  <c r="I483118" i="1"/>
  <c r="J483118" i="1" s="1"/>
  <c r="I483120" i="1"/>
  <c r="J483120" i="1" s="1"/>
  <c r="I483121" i="1"/>
  <c r="J483121" i="1" s="1"/>
  <c r="I483122" i="1"/>
  <c r="J483122" i="1" s="1"/>
  <c r="I483123" i="1"/>
  <c r="J483123" i="1" s="1"/>
  <c r="I483124" i="1"/>
  <c r="J483124" i="1" s="1"/>
  <c r="I483126" i="1"/>
  <c r="J483126" i="1" s="1"/>
  <c r="I483127" i="1"/>
  <c r="J483127" i="1" s="1"/>
  <c r="I483129" i="1"/>
  <c r="J483129" i="1" s="1"/>
  <c r="I483130" i="1"/>
  <c r="J483130" i="1" s="1"/>
  <c r="I483131" i="1"/>
  <c r="J483131" i="1" s="1"/>
  <c r="I483132" i="1"/>
  <c r="J483132" i="1" s="1"/>
  <c r="I483133" i="1"/>
  <c r="J483133" i="1" s="1"/>
  <c r="I483134" i="1"/>
  <c r="J483134" i="1" s="1"/>
  <c r="I483135" i="1"/>
  <c r="J483135" i="1" s="1"/>
  <c r="I483136" i="1"/>
  <c r="J483136" i="1" s="1"/>
  <c r="I483138" i="1"/>
  <c r="J483138" i="1" s="1"/>
  <c r="I483139" i="1"/>
  <c r="J483139" i="1" s="1"/>
  <c r="I483140" i="1"/>
  <c r="J483140" i="1" s="1"/>
  <c r="I483141" i="1"/>
  <c r="J483141" i="1" s="1"/>
  <c r="I483142" i="1"/>
  <c r="J483142" i="1" s="1"/>
  <c r="I483143" i="1"/>
  <c r="J483143" i="1" s="1"/>
  <c r="I483144" i="1"/>
  <c r="J483144" i="1" s="1"/>
  <c r="I483145" i="1"/>
  <c r="J483145" i="1" s="1"/>
  <c r="I483146" i="1"/>
  <c r="J483146" i="1" s="1"/>
  <c r="I483147" i="1"/>
  <c r="J483147" i="1" s="1"/>
  <c r="I483148" i="1"/>
  <c r="J483148" i="1" s="1"/>
  <c r="I483149" i="1"/>
  <c r="J483149" i="1" s="1"/>
  <c r="I483150" i="1"/>
  <c r="J483150" i="1" s="1"/>
  <c r="I483151" i="1"/>
  <c r="J483151" i="1" s="1"/>
  <c r="I483152" i="1"/>
  <c r="J483152" i="1" s="1"/>
  <c r="I483153" i="1"/>
  <c r="J483153" i="1" s="1"/>
  <c r="I483154" i="1"/>
  <c r="J483154" i="1" s="1"/>
  <c r="I483155" i="1"/>
  <c r="J483155" i="1" s="1"/>
  <c r="I483156" i="1"/>
  <c r="J483156" i="1" s="1"/>
  <c r="I483157" i="1"/>
  <c r="J483157" i="1" s="1"/>
  <c r="I483158" i="1"/>
  <c r="J483158" i="1" s="1"/>
  <c r="I483159" i="1"/>
  <c r="J483159" i="1" s="1"/>
  <c r="I483160" i="1"/>
  <c r="J483160" i="1" s="1"/>
  <c r="I483161" i="1"/>
  <c r="J483161" i="1" s="1"/>
  <c r="I483162" i="1"/>
  <c r="J483162" i="1" s="1"/>
  <c r="I483163" i="1"/>
  <c r="J483163" i="1" s="1"/>
  <c r="I483164" i="1"/>
  <c r="J483164" i="1" s="1"/>
  <c r="I483165" i="1"/>
  <c r="J483165" i="1" s="1"/>
  <c r="I483166" i="1"/>
  <c r="J483166" i="1" s="1"/>
  <c r="I483167" i="1"/>
  <c r="J483167" i="1" s="1"/>
  <c r="I483168" i="1"/>
  <c r="J483168" i="1" s="1"/>
  <c r="I483169" i="1"/>
  <c r="J483169" i="1" s="1"/>
  <c r="I483170" i="1"/>
  <c r="J483170" i="1" s="1"/>
  <c r="I483171" i="1"/>
  <c r="J483171" i="1" s="1"/>
  <c r="I483172" i="1"/>
  <c r="J483172" i="1" s="1"/>
  <c r="I483173" i="1"/>
  <c r="J483173" i="1" s="1"/>
  <c r="I483174" i="1"/>
  <c r="J483174" i="1" s="1"/>
  <c r="I483175" i="1"/>
  <c r="J483175" i="1" s="1"/>
  <c r="I483176" i="1"/>
  <c r="J483176" i="1" s="1"/>
  <c r="I483177" i="1"/>
  <c r="J483177" i="1" s="1"/>
  <c r="I483178" i="1"/>
  <c r="J483178" i="1" s="1"/>
  <c r="I483179" i="1"/>
  <c r="J483179" i="1" s="1"/>
  <c r="I483180" i="1"/>
  <c r="J483180" i="1" s="1"/>
  <c r="I483181" i="1"/>
  <c r="J483181" i="1" s="1"/>
  <c r="I483182" i="1"/>
  <c r="J483182" i="1" s="1"/>
  <c r="I483183" i="1"/>
  <c r="J483183" i="1" s="1"/>
  <c r="I483184" i="1"/>
  <c r="J483184" i="1" s="1"/>
  <c r="I483185" i="1"/>
  <c r="J483185" i="1" s="1"/>
  <c r="I483186" i="1"/>
  <c r="J483186" i="1" s="1"/>
  <c r="I483187" i="1"/>
  <c r="J483187" i="1" s="1"/>
  <c r="I483188" i="1"/>
  <c r="J483188" i="1" s="1"/>
  <c r="I483189" i="1"/>
  <c r="J483189" i="1" s="1"/>
  <c r="I483190" i="1"/>
  <c r="J483190" i="1" s="1"/>
  <c r="I483191" i="1"/>
  <c r="J483191" i="1" s="1"/>
  <c r="I483193" i="1"/>
  <c r="J483193" i="1" s="1"/>
  <c r="I483194" i="1"/>
  <c r="J483194" i="1" s="1"/>
  <c r="I483195" i="1"/>
  <c r="J483195" i="1" s="1"/>
  <c r="I483196" i="1"/>
  <c r="J483196" i="1" s="1"/>
  <c r="I483197" i="1"/>
  <c r="J483197" i="1" s="1"/>
  <c r="I483198" i="1"/>
  <c r="J483198" i="1" s="1"/>
  <c r="I483199" i="1"/>
  <c r="J483199" i="1" s="1"/>
  <c r="I483200" i="1"/>
  <c r="J483200" i="1" s="1"/>
  <c r="I483201" i="1"/>
  <c r="J483201" i="1" s="1"/>
  <c r="I483202" i="1"/>
  <c r="J483202" i="1" s="1"/>
  <c r="I483203" i="1"/>
  <c r="J483203" i="1" s="1"/>
  <c r="I483204" i="1"/>
  <c r="J483204" i="1" s="1"/>
  <c r="I483205" i="1"/>
  <c r="J483205" i="1" s="1"/>
  <c r="I483206" i="1"/>
  <c r="J483206" i="1" s="1"/>
  <c r="I483207" i="1"/>
  <c r="J483207" i="1" s="1"/>
  <c r="I483208" i="1"/>
  <c r="J483208" i="1" s="1"/>
  <c r="I483209" i="1"/>
  <c r="J483209" i="1" s="1"/>
  <c r="I483210" i="1"/>
  <c r="J483210" i="1" s="1"/>
  <c r="I483211" i="1"/>
  <c r="J483211" i="1" s="1"/>
  <c r="I483212" i="1"/>
  <c r="J483212" i="1" s="1"/>
  <c r="I483213" i="1"/>
  <c r="J483213" i="1" s="1"/>
  <c r="I483214" i="1"/>
  <c r="J483214" i="1" s="1"/>
  <c r="I483215" i="1"/>
  <c r="J483215" i="1" s="1"/>
  <c r="I483216" i="1"/>
  <c r="J483216" i="1" s="1"/>
  <c r="I483217" i="1"/>
  <c r="J483217" i="1" s="1"/>
  <c r="I483218" i="1"/>
  <c r="J483218" i="1" s="1"/>
  <c r="I483219" i="1"/>
  <c r="J483219" i="1" s="1"/>
  <c r="I483220" i="1"/>
  <c r="J483220" i="1" s="1"/>
  <c r="I483221" i="1"/>
  <c r="J483221" i="1" s="1"/>
  <c r="I483222" i="1"/>
  <c r="J483222" i="1" s="1"/>
  <c r="I483223" i="1"/>
  <c r="J483223" i="1" s="1"/>
  <c r="I483224" i="1"/>
  <c r="J483224" i="1" s="1"/>
  <c r="I483225" i="1"/>
  <c r="J483225" i="1" s="1"/>
  <c r="I483226" i="1"/>
  <c r="J483226" i="1" s="1"/>
  <c r="I483227" i="1"/>
  <c r="J483227" i="1" s="1"/>
  <c r="I483228" i="1"/>
  <c r="J483228" i="1" s="1"/>
  <c r="I483229" i="1"/>
  <c r="J483229" i="1" s="1"/>
  <c r="I483230" i="1"/>
  <c r="J483230" i="1" s="1"/>
  <c r="I483231" i="1"/>
  <c r="J483231" i="1" s="1"/>
  <c r="I483232" i="1"/>
  <c r="J483232" i="1" s="1"/>
  <c r="I483233" i="1"/>
  <c r="J483233" i="1" s="1"/>
  <c r="I483234" i="1"/>
  <c r="J483234" i="1" s="1"/>
  <c r="I483235" i="1"/>
  <c r="J483235" i="1" s="1"/>
  <c r="I483236" i="1"/>
  <c r="J483236" i="1" s="1"/>
  <c r="I483237" i="1"/>
  <c r="J483237" i="1" s="1"/>
  <c r="I483238" i="1"/>
  <c r="J483238" i="1" s="1"/>
  <c r="I483239" i="1"/>
  <c r="J483239" i="1" s="1"/>
  <c r="I483240" i="1"/>
  <c r="J483240" i="1" s="1"/>
  <c r="I483241" i="1"/>
  <c r="J483241" i="1" s="1"/>
  <c r="I483242" i="1"/>
  <c r="J483242" i="1" s="1"/>
  <c r="I483243" i="1"/>
  <c r="J483243" i="1" s="1"/>
  <c r="I483244" i="1"/>
  <c r="J483244" i="1" s="1"/>
  <c r="I483245" i="1"/>
  <c r="J483245" i="1" s="1"/>
  <c r="I483246" i="1"/>
  <c r="J483246" i="1" s="1"/>
  <c r="I483247" i="1"/>
  <c r="J483247" i="1" s="1"/>
  <c r="I483248" i="1"/>
  <c r="J483248" i="1" s="1"/>
  <c r="I483249" i="1"/>
  <c r="J483249" i="1" s="1"/>
  <c r="I483250" i="1"/>
  <c r="J483250" i="1" s="1"/>
  <c r="I483251" i="1"/>
  <c r="J483251" i="1" s="1"/>
  <c r="I483252" i="1"/>
  <c r="J483252" i="1" s="1"/>
  <c r="I483253" i="1"/>
  <c r="J483253" i="1" s="1"/>
  <c r="I483254" i="1"/>
  <c r="J483254" i="1" s="1"/>
  <c r="I483255" i="1"/>
  <c r="J483255" i="1" s="1"/>
  <c r="I483256" i="1"/>
  <c r="J483256" i="1" s="1"/>
  <c r="I483257" i="1"/>
  <c r="J483257" i="1" s="1"/>
  <c r="I483258" i="1"/>
  <c r="J483258" i="1" s="1"/>
  <c r="I483259" i="1"/>
  <c r="J483259" i="1" s="1"/>
  <c r="I483260" i="1"/>
  <c r="J483260" i="1" s="1"/>
  <c r="I483261" i="1"/>
  <c r="J483261" i="1" s="1"/>
  <c r="I483262" i="1"/>
  <c r="J483262" i="1" s="1"/>
  <c r="I483263" i="1"/>
  <c r="J483263" i="1" s="1"/>
  <c r="I483264" i="1"/>
  <c r="J483264" i="1" s="1"/>
  <c r="I483265" i="1"/>
  <c r="J483265" i="1" s="1"/>
  <c r="I483266" i="1"/>
  <c r="J483266" i="1" s="1"/>
  <c r="I483267" i="1"/>
  <c r="J483267" i="1" s="1"/>
  <c r="I483268" i="1"/>
  <c r="J483268" i="1" s="1"/>
  <c r="I483269" i="1"/>
  <c r="J483269" i="1" s="1"/>
  <c r="I483270" i="1"/>
  <c r="J483270" i="1" s="1"/>
  <c r="I483271" i="1"/>
  <c r="J483271" i="1" s="1"/>
  <c r="I483272" i="1"/>
  <c r="J483272" i="1" s="1"/>
  <c r="I483273" i="1"/>
  <c r="J483273" i="1" s="1"/>
  <c r="I483274" i="1"/>
  <c r="J483274" i="1" s="1"/>
  <c r="I483275" i="1"/>
  <c r="J483275" i="1" s="1"/>
  <c r="I483276" i="1"/>
  <c r="J483276" i="1" s="1"/>
  <c r="I483277" i="1"/>
  <c r="J483277" i="1" s="1"/>
  <c r="I483278" i="1"/>
  <c r="J483278" i="1" s="1"/>
  <c r="I483279" i="1"/>
  <c r="J483279" i="1" s="1"/>
  <c r="I483280" i="1"/>
  <c r="J483280" i="1" s="1"/>
  <c r="I483281" i="1"/>
  <c r="J483281" i="1" s="1"/>
  <c r="I483282" i="1"/>
  <c r="J483282" i="1" s="1"/>
  <c r="I483283" i="1"/>
  <c r="J483283" i="1" s="1"/>
  <c r="I483284" i="1"/>
  <c r="J483284" i="1" s="1"/>
  <c r="I483285" i="1"/>
  <c r="J483285" i="1" s="1"/>
  <c r="I483286" i="1"/>
  <c r="J483286" i="1" s="1"/>
  <c r="I483287" i="1"/>
  <c r="J483287" i="1" s="1"/>
  <c r="I483288" i="1"/>
  <c r="J483288" i="1" s="1"/>
  <c r="I483289" i="1"/>
  <c r="J483289" i="1" s="1"/>
  <c r="I483290" i="1"/>
  <c r="J483290" i="1" s="1"/>
  <c r="I483291" i="1"/>
  <c r="J483291" i="1" s="1"/>
  <c r="I483292" i="1"/>
  <c r="J483292" i="1" s="1"/>
  <c r="I483293" i="1"/>
  <c r="J483293" i="1" s="1"/>
  <c r="I483294" i="1"/>
  <c r="J483294" i="1" s="1"/>
  <c r="I483295" i="1"/>
  <c r="J483295" i="1" s="1"/>
  <c r="I483296" i="1"/>
  <c r="J483296" i="1" s="1"/>
  <c r="I483297" i="1"/>
  <c r="J483297" i="1" s="1"/>
  <c r="I483298" i="1"/>
  <c r="J483298" i="1" s="1"/>
  <c r="I483299" i="1"/>
  <c r="J483299" i="1" s="1"/>
  <c r="I483300" i="1"/>
  <c r="J483300" i="1" s="1"/>
  <c r="I483301" i="1"/>
  <c r="J483301" i="1" s="1"/>
  <c r="I483302" i="1"/>
  <c r="J483302" i="1" s="1"/>
  <c r="I483303" i="1"/>
  <c r="J483303" i="1" s="1"/>
  <c r="I483304" i="1"/>
  <c r="J483304" i="1" s="1"/>
  <c r="I483305" i="1"/>
  <c r="J483305" i="1" s="1"/>
  <c r="I483306" i="1"/>
  <c r="J483306" i="1" s="1"/>
  <c r="I483307" i="1"/>
  <c r="J483307" i="1" s="1"/>
  <c r="I483308" i="1"/>
  <c r="J483308" i="1" s="1"/>
  <c r="I483309" i="1"/>
  <c r="J483309" i="1" s="1"/>
  <c r="I483310" i="1"/>
  <c r="J483310" i="1" s="1"/>
  <c r="I483311" i="1"/>
  <c r="J483311" i="1" s="1"/>
  <c r="I483312" i="1"/>
  <c r="J483312" i="1" s="1"/>
  <c r="I483313" i="1"/>
  <c r="J483313" i="1" s="1"/>
  <c r="I483314" i="1"/>
  <c r="J483314" i="1" s="1"/>
  <c r="I483315" i="1"/>
  <c r="J483315" i="1" s="1"/>
  <c r="I483316" i="1"/>
  <c r="J483316" i="1" s="1"/>
  <c r="I483317" i="1"/>
  <c r="J483317" i="1" s="1"/>
  <c r="I483318" i="1"/>
  <c r="J483318" i="1" s="1"/>
  <c r="I483319" i="1"/>
  <c r="J483319" i="1" s="1"/>
  <c r="I483320" i="1"/>
  <c r="J483320" i="1" s="1"/>
  <c r="I483321" i="1"/>
  <c r="J483321" i="1" s="1"/>
  <c r="I483322" i="1"/>
  <c r="J483322" i="1" s="1"/>
  <c r="I483323" i="1"/>
  <c r="J483323" i="1" s="1"/>
  <c r="I483324" i="1"/>
  <c r="J483324" i="1" s="1"/>
  <c r="I483325" i="1"/>
  <c r="J483325" i="1" s="1"/>
  <c r="I483326" i="1"/>
  <c r="J483326" i="1" s="1"/>
  <c r="I483327" i="1"/>
  <c r="J483327" i="1" s="1"/>
  <c r="I483328" i="1"/>
  <c r="J483328" i="1" s="1"/>
  <c r="I483329" i="1"/>
  <c r="J483329" i="1" s="1"/>
  <c r="I483330" i="1"/>
  <c r="J483330" i="1" s="1"/>
  <c r="I483331" i="1"/>
  <c r="J483331" i="1" s="1"/>
  <c r="I483332" i="1"/>
  <c r="J483332" i="1" s="1"/>
  <c r="I483333" i="1"/>
  <c r="J483333" i="1" s="1"/>
  <c r="I483334" i="1"/>
  <c r="J483334" i="1" s="1"/>
  <c r="I483335" i="1"/>
  <c r="J483335" i="1" s="1"/>
  <c r="I483336" i="1"/>
  <c r="J483336" i="1" s="1"/>
  <c r="I483337" i="1"/>
  <c r="J483337" i="1" s="1"/>
  <c r="I483338" i="1"/>
  <c r="J483338" i="1" s="1"/>
  <c r="I483339" i="1"/>
  <c r="J483339" i="1" s="1"/>
  <c r="I483340" i="1"/>
  <c r="J483340" i="1" s="1"/>
  <c r="I483341" i="1"/>
  <c r="J483341" i="1" s="1"/>
  <c r="I483342" i="1"/>
  <c r="J483342" i="1" s="1"/>
  <c r="I483343" i="1"/>
  <c r="J483343" i="1" s="1"/>
  <c r="I483344" i="1"/>
  <c r="J483344" i="1" s="1"/>
  <c r="I483345" i="1"/>
  <c r="J483345" i="1" s="1"/>
  <c r="I483346" i="1"/>
  <c r="J483346" i="1" s="1"/>
  <c r="I483347" i="1"/>
  <c r="J483347" i="1" s="1"/>
  <c r="I483348" i="1"/>
  <c r="J483348" i="1" s="1"/>
  <c r="I483349" i="1"/>
  <c r="J483349" i="1" s="1"/>
  <c r="I483350" i="1"/>
  <c r="J483350" i="1" s="1"/>
  <c r="I483351" i="1"/>
  <c r="J483351" i="1" s="1"/>
  <c r="I483352" i="1"/>
  <c r="J483352" i="1" s="1"/>
  <c r="I483353" i="1"/>
  <c r="J483353" i="1" s="1"/>
  <c r="I483354" i="1"/>
  <c r="J483354" i="1" s="1"/>
  <c r="I483355" i="1"/>
  <c r="J483355" i="1" s="1"/>
  <c r="I483356" i="1"/>
  <c r="J483356" i="1" s="1"/>
  <c r="I483357" i="1"/>
  <c r="J483357" i="1" s="1"/>
  <c r="I483358" i="1"/>
  <c r="J483358" i="1" s="1"/>
  <c r="I483359" i="1"/>
  <c r="J483359" i="1" s="1"/>
  <c r="I483360" i="1"/>
  <c r="J483360" i="1" s="1"/>
  <c r="I483361" i="1"/>
  <c r="J483361" i="1" s="1"/>
  <c r="I483362" i="1"/>
  <c r="J483362" i="1" s="1"/>
  <c r="I483363" i="1"/>
  <c r="J483363" i="1" s="1"/>
  <c r="I483364" i="1"/>
  <c r="J483364" i="1" s="1"/>
  <c r="I483365" i="1"/>
  <c r="J483365" i="1" s="1"/>
  <c r="I483366" i="1"/>
  <c r="J483366" i="1" s="1"/>
  <c r="I483367" i="1"/>
  <c r="J483367" i="1" s="1"/>
  <c r="I483368" i="1"/>
  <c r="J483368" i="1" s="1"/>
  <c r="I483369" i="1"/>
  <c r="J483369" i="1" s="1"/>
  <c r="I483370" i="1"/>
  <c r="J483370" i="1" s="1"/>
  <c r="I483371" i="1"/>
  <c r="J483371" i="1" s="1"/>
  <c r="I483372" i="1"/>
  <c r="J483372" i="1" s="1"/>
  <c r="I483373" i="1"/>
  <c r="J483373" i="1" s="1"/>
  <c r="I483374" i="1"/>
  <c r="J483374" i="1" s="1"/>
  <c r="I483375" i="1"/>
  <c r="J483375" i="1" s="1"/>
  <c r="I483376" i="1"/>
  <c r="J483376" i="1" s="1"/>
  <c r="I483377" i="1"/>
  <c r="J483377" i="1" s="1"/>
  <c r="I483378" i="1"/>
  <c r="J483378" i="1" s="1"/>
  <c r="I483379" i="1"/>
  <c r="J483379" i="1" s="1"/>
  <c r="I483380" i="1"/>
  <c r="J483380" i="1" s="1"/>
  <c r="I483381" i="1"/>
  <c r="J483381" i="1" s="1"/>
  <c r="I483382" i="1"/>
  <c r="J483382" i="1" s="1"/>
  <c r="I483383" i="1"/>
  <c r="J483383" i="1" s="1"/>
  <c r="I483384" i="1"/>
  <c r="J483384" i="1" s="1"/>
  <c r="I483385" i="1"/>
  <c r="J483385" i="1" s="1"/>
  <c r="I483386" i="1"/>
  <c r="J483386" i="1" s="1"/>
  <c r="I483387" i="1"/>
  <c r="J483387" i="1" s="1"/>
  <c r="I483388" i="1"/>
  <c r="J483388" i="1" s="1"/>
  <c r="I483389" i="1"/>
  <c r="J483389" i="1" s="1"/>
  <c r="I483390" i="1"/>
  <c r="J483390" i="1" s="1"/>
  <c r="I483391" i="1"/>
  <c r="J483391" i="1" s="1"/>
  <c r="I483392" i="1"/>
  <c r="J483392" i="1" s="1"/>
  <c r="I483393" i="1"/>
  <c r="J483393" i="1" s="1"/>
  <c r="I483394" i="1"/>
  <c r="J483394" i="1" s="1"/>
  <c r="I483395" i="1"/>
  <c r="J483395" i="1" s="1"/>
  <c r="I483396" i="1"/>
  <c r="J483396" i="1" s="1"/>
  <c r="I483397" i="1"/>
  <c r="J483397" i="1" s="1"/>
  <c r="I483398" i="1"/>
  <c r="J483398" i="1" s="1"/>
  <c r="I483399" i="1"/>
  <c r="J483399" i="1" s="1"/>
  <c r="I483400" i="1"/>
  <c r="J483400" i="1" s="1"/>
  <c r="I483401" i="1"/>
  <c r="J483401" i="1" s="1"/>
  <c r="I483402" i="1"/>
  <c r="J483402" i="1" s="1"/>
  <c r="I483403" i="1"/>
  <c r="J483403" i="1" s="1"/>
  <c r="I483404" i="1"/>
  <c r="J483404" i="1" s="1"/>
  <c r="I483405" i="1"/>
  <c r="J483405" i="1" s="1"/>
  <c r="I483406" i="1"/>
  <c r="J483406" i="1" s="1"/>
  <c r="I483407" i="1"/>
  <c r="J483407" i="1" s="1"/>
  <c r="I483408" i="1"/>
  <c r="J483408" i="1" s="1"/>
  <c r="I483409" i="1"/>
  <c r="J483409" i="1" s="1"/>
  <c r="I483410" i="1"/>
  <c r="J483410" i="1" s="1"/>
  <c r="I483411" i="1"/>
  <c r="J483411" i="1" s="1"/>
  <c r="I483412" i="1"/>
  <c r="J483412" i="1" s="1"/>
  <c r="I483413" i="1"/>
  <c r="J483413" i="1" s="1"/>
  <c r="I483414" i="1"/>
  <c r="J483414" i="1" s="1"/>
  <c r="I483415" i="1"/>
  <c r="J483415" i="1" s="1"/>
  <c r="I483416" i="1"/>
  <c r="J483416" i="1" s="1"/>
  <c r="I483417" i="1"/>
  <c r="J483417" i="1" s="1"/>
  <c r="I483418" i="1"/>
  <c r="J483418" i="1" s="1"/>
  <c r="I483419" i="1"/>
  <c r="J483419" i="1" s="1"/>
  <c r="I483420" i="1"/>
  <c r="J483420" i="1" s="1"/>
  <c r="I483421" i="1"/>
  <c r="J483421" i="1" s="1"/>
  <c r="I483422" i="1"/>
  <c r="J483422" i="1" s="1"/>
  <c r="I483423" i="1"/>
  <c r="J483423" i="1" s="1"/>
  <c r="I483424" i="1"/>
  <c r="J483424" i="1" s="1"/>
  <c r="I483425" i="1"/>
  <c r="J483425" i="1" s="1"/>
  <c r="I483426" i="1"/>
  <c r="J483426" i="1" s="1"/>
  <c r="I483427" i="1"/>
  <c r="J483427" i="1" s="1"/>
  <c r="I483428" i="1"/>
  <c r="J483428" i="1" s="1"/>
  <c r="I483429" i="1"/>
  <c r="J483429" i="1" s="1"/>
  <c r="I483430" i="1"/>
  <c r="J483430" i="1" s="1"/>
  <c r="I483431" i="1"/>
  <c r="J483431" i="1" s="1"/>
  <c r="I483432" i="1"/>
  <c r="J483432" i="1" s="1"/>
  <c r="I483433" i="1"/>
  <c r="J483433" i="1" s="1"/>
  <c r="I483434" i="1"/>
  <c r="J483434" i="1" s="1"/>
  <c r="I483435" i="1"/>
  <c r="J483435" i="1" s="1"/>
  <c r="I483436" i="1"/>
  <c r="J483436" i="1" s="1"/>
  <c r="I483437" i="1"/>
  <c r="J483437" i="1" s="1"/>
  <c r="I483438" i="1"/>
  <c r="J483438" i="1" s="1"/>
  <c r="I483439" i="1"/>
  <c r="J483439" i="1" s="1"/>
  <c r="I483440" i="1"/>
  <c r="J483440" i="1" s="1"/>
  <c r="I483441" i="1"/>
  <c r="J483441" i="1" s="1"/>
  <c r="I483442" i="1"/>
  <c r="J483442" i="1" s="1"/>
  <c r="I483443" i="1"/>
  <c r="J483443" i="1" s="1"/>
  <c r="I483444" i="1"/>
  <c r="J483444" i="1" s="1"/>
  <c r="I483445" i="1"/>
  <c r="J483445" i="1" s="1"/>
  <c r="I483446" i="1"/>
  <c r="J483446" i="1" s="1"/>
  <c r="I483447" i="1"/>
  <c r="J483447" i="1" s="1"/>
  <c r="I483448" i="1"/>
  <c r="J483448" i="1" s="1"/>
  <c r="I483449" i="1"/>
  <c r="J483449" i="1" s="1"/>
  <c r="I483450" i="1"/>
  <c r="J483450" i="1" s="1"/>
  <c r="I483451" i="1"/>
  <c r="J483451" i="1" s="1"/>
  <c r="I483452" i="1"/>
  <c r="J483452" i="1" s="1"/>
  <c r="I483453" i="1"/>
  <c r="J483453" i="1" s="1"/>
  <c r="I483454" i="1"/>
  <c r="J483454" i="1" s="1"/>
  <c r="I483455" i="1"/>
  <c r="J483455" i="1" s="1"/>
  <c r="I483456" i="1"/>
  <c r="J483456" i="1" s="1"/>
  <c r="I483457" i="1"/>
  <c r="J483457" i="1" s="1"/>
  <c r="I483458" i="1"/>
  <c r="J483458" i="1" s="1"/>
  <c r="I483459" i="1"/>
  <c r="J483459" i="1" s="1"/>
  <c r="I483460" i="1"/>
  <c r="J483460" i="1" s="1"/>
  <c r="I483461" i="1"/>
  <c r="J483461" i="1" s="1"/>
  <c r="I483462" i="1"/>
  <c r="J483462" i="1" s="1"/>
  <c r="I483463" i="1"/>
  <c r="J483463" i="1" s="1"/>
  <c r="I483464" i="1"/>
  <c r="J483464" i="1" s="1"/>
  <c r="I483465" i="1"/>
  <c r="J483465" i="1" s="1"/>
  <c r="I483466" i="1"/>
  <c r="J483466" i="1" s="1"/>
  <c r="I483467" i="1"/>
  <c r="J483467" i="1" s="1"/>
  <c r="I483468" i="1"/>
  <c r="J483468" i="1" s="1"/>
  <c r="I483469" i="1"/>
  <c r="J483469" i="1" s="1"/>
  <c r="I483470" i="1"/>
  <c r="J483470" i="1" s="1"/>
  <c r="I483471" i="1"/>
  <c r="J483471" i="1" s="1"/>
  <c r="I483472" i="1"/>
  <c r="J483472" i="1" s="1"/>
  <c r="I483473" i="1"/>
  <c r="J483473" i="1" s="1"/>
  <c r="I483474" i="1"/>
  <c r="J483474" i="1" s="1"/>
  <c r="I483475" i="1"/>
  <c r="J483475" i="1" s="1"/>
  <c r="I483476" i="1"/>
  <c r="J483476" i="1" s="1"/>
  <c r="I483477" i="1"/>
  <c r="J483477" i="1" s="1"/>
  <c r="I483478" i="1"/>
  <c r="J483478" i="1" s="1"/>
  <c r="I483479" i="1"/>
  <c r="J483479" i="1" s="1"/>
  <c r="I483480" i="1"/>
  <c r="J483480" i="1" s="1"/>
  <c r="I483481" i="1"/>
  <c r="J483481" i="1" s="1"/>
  <c r="I483482" i="1"/>
  <c r="J483482" i="1" s="1"/>
  <c r="I483483" i="1"/>
  <c r="J483483" i="1" s="1"/>
  <c r="I483484" i="1"/>
  <c r="J483484" i="1" s="1"/>
  <c r="I483485" i="1"/>
  <c r="J483485" i="1" s="1"/>
  <c r="I483486" i="1"/>
  <c r="J483486" i="1" s="1"/>
  <c r="I483487" i="1"/>
  <c r="J483487" i="1" s="1"/>
  <c r="I483488" i="1"/>
  <c r="J483488" i="1" s="1"/>
  <c r="I483489" i="1"/>
  <c r="J483489" i="1" s="1"/>
  <c r="I483490" i="1"/>
  <c r="J483490" i="1" s="1"/>
  <c r="I483491" i="1"/>
  <c r="J483491" i="1" s="1"/>
  <c r="I483492" i="1"/>
  <c r="J483492" i="1" s="1"/>
  <c r="I483493" i="1"/>
  <c r="J483493" i="1" s="1"/>
  <c r="I483494" i="1"/>
  <c r="J483494" i="1" s="1"/>
  <c r="I483495" i="1"/>
  <c r="J483495" i="1" s="1"/>
  <c r="I483496" i="1"/>
  <c r="J483496" i="1" s="1"/>
  <c r="I483497" i="1"/>
  <c r="J483497" i="1" s="1"/>
  <c r="I483498" i="1"/>
  <c r="J483498" i="1" s="1"/>
  <c r="I483499" i="1"/>
  <c r="J483499" i="1" s="1"/>
  <c r="I483500" i="1"/>
  <c r="J483500" i="1" s="1"/>
  <c r="I483501" i="1"/>
  <c r="J483501" i="1" s="1"/>
  <c r="I483502" i="1"/>
  <c r="J483502" i="1" s="1"/>
  <c r="I483503" i="1"/>
  <c r="J483503" i="1" s="1"/>
  <c r="I483504" i="1"/>
  <c r="J483504" i="1" s="1"/>
  <c r="I483505" i="1"/>
  <c r="J483505" i="1" s="1"/>
  <c r="I483506" i="1"/>
  <c r="J483506" i="1" s="1"/>
  <c r="I483507" i="1"/>
  <c r="J483507" i="1" s="1"/>
  <c r="I483508" i="1"/>
  <c r="J483508" i="1" s="1"/>
  <c r="I483509" i="1"/>
  <c r="J483509" i="1" s="1"/>
  <c r="I483510" i="1"/>
  <c r="J483510" i="1" s="1"/>
  <c r="I483511" i="1"/>
  <c r="J483511" i="1" s="1"/>
  <c r="I483512" i="1"/>
  <c r="J483512" i="1" s="1"/>
  <c r="I483513" i="1"/>
  <c r="J483513" i="1" s="1"/>
  <c r="I483514" i="1"/>
  <c r="J483514" i="1" s="1"/>
  <c r="I483515" i="1"/>
  <c r="J483515" i="1" s="1"/>
  <c r="I483516" i="1"/>
  <c r="J483516" i="1" s="1"/>
  <c r="I483517" i="1"/>
  <c r="J483517" i="1" s="1"/>
  <c r="I483518" i="1"/>
  <c r="J483518" i="1" s="1"/>
  <c r="I483519" i="1"/>
  <c r="J483519" i="1" s="1"/>
  <c r="I483520" i="1"/>
  <c r="J483520" i="1" s="1"/>
  <c r="I483521" i="1"/>
  <c r="J483521" i="1" s="1"/>
  <c r="I483522" i="1"/>
  <c r="J483522" i="1" s="1"/>
  <c r="I483523" i="1"/>
  <c r="J483523" i="1" s="1"/>
  <c r="I483524" i="1"/>
  <c r="J483524" i="1" s="1"/>
  <c r="I483525" i="1"/>
  <c r="J483525" i="1" s="1"/>
  <c r="I483526" i="1"/>
  <c r="J483526" i="1" s="1"/>
  <c r="I483527" i="1"/>
  <c r="J483527" i="1" s="1"/>
  <c r="I483528" i="1"/>
  <c r="J483528" i="1" s="1"/>
  <c r="I483529" i="1"/>
  <c r="J483529" i="1" s="1"/>
  <c r="I483530" i="1"/>
  <c r="J483530" i="1" s="1"/>
  <c r="I483531" i="1"/>
  <c r="J483531" i="1" s="1"/>
  <c r="I483532" i="1"/>
  <c r="J483532" i="1" s="1"/>
  <c r="I483533" i="1"/>
  <c r="J483533" i="1" s="1"/>
  <c r="I483534" i="1"/>
  <c r="J483534" i="1" s="1"/>
  <c r="I483535" i="1"/>
  <c r="J483535" i="1" s="1"/>
  <c r="I483536" i="1"/>
  <c r="J483536" i="1" s="1"/>
  <c r="I483537" i="1"/>
  <c r="J483537" i="1" s="1"/>
  <c r="I483538" i="1"/>
  <c r="J483538" i="1" s="1"/>
  <c r="I483539" i="1"/>
  <c r="J483539" i="1" s="1"/>
  <c r="I483540" i="1"/>
  <c r="J483540" i="1" s="1"/>
  <c r="I483541" i="1"/>
  <c r="J483541" i="1" s="1"/>
  <c r="I483542" i="1"/>
  <c r="J483542" i="1" s="1"/>
  <c r="I483543" i="1"/>
  <c r="J483543" i="1" s="1"/>
  <c r="I483544" i="1"/>
  <c r="J483544" i="1" s="1"/>
  <c r="I483545" i="1"/>
  <c r="J483545" i="1" s="1"/>
  <c r="I483546" i="1"/>
  <c r="J483546" i="1" s="1"/>
  <c r="I483547" i="1"/>
  <c r="J483547" i="1" s="1"/>
  <c r="I483548" i="1"/>
  <c r="J483548" i="1" s="1"/>
  <c r="I483549" i="1"/>
  <c r="J483549" i="1" s="1"/>
  <c r="I483550" i="1"/>
  <c r="J483550" i="1" s="1"/>
  <c r="I483551" i="1"/>
  <c r="J483551" i="1" s="1"/>
  <c r="I483552" i="1"/>
  <c r="J483552" i="1" s="1"/>
  <c r="I483553" i="1"/>
  <c r="J483553" i="1" s="1"/>
  <c r="I483554" i="1"/>
  <c r="J483554" i="1" s="1"/>
  <c r="I483555" i="1"/>
  <c r="J483555" i="1" s="1"/>
  <c r="I483556" i="1"/>
  <c r="J483556" i="1" s="1"/>
  <c r="I483557" i="1"/>
  <c r="J483557" i="1" s="1"/>
  <c r="I483558" i="1"/>
  <c r="J483558" i="1" s="1"/>
  <c r="I483559" i="1"/>
  <c r="J483559" i="1" s="1"/>
  <c r="I483560" i="1"/>
  <c r="J483560" i="1" s="1"/>
  <c r="I483561" i="1"/>
  <c r="J483561" i="1" s="1"/>
  <c r="I483562" i="1"/>
  <c r="J483562" i="1" s="1"/>
  <c r="I483563" i="1"/>
  <c r="J483563" i="1" s="1"/>
  <c r="I483564" i="1"/>
  <c r="J483564" i="1" s="1"/>
  <c r="I483565" i="1"/>
  <c r="J483565" i="1" s="1"/>
  <c r="I483566" i="1"/>
  <c r="J483566" i="1" s="1"/>
  <c r="I483567" i="1"/>
  <c r="J483567" i="1" s="1"/>
  <c r="I483568" i="1"/>
  <c r="J483568" i="1" s="1"/>
  <c r="I483569" i="1"/>
  <c r="J483569" i="1" s="1"/>
  <c r="I483570" i="1"/>
  <c r="J483570" i="1" s="1"/>
  <c r="I483571" i="1"/>
  <c r="J483571" i="1" s="1"/>
  <c r="I483572" i="1"/>
  <c r="J483572" i="1" s="1"/>
  <c r="I483573" i="1"/>
  <c r="J483573" i="1" s="1"/>
  <c r="I483574" i="1"/>
  <c r="J483574" i="1" s="1"/>
  <c r="I483575" i="1"/>
  <c r="J483575" i="1" s="1"/>
  <c r="I483576" i="1"/>
  <c r="J483576" i="1" s="1"/>
  <c r="I483577" i="1"/>
  <c r="J483577" i="1" s="1"/>
  <c r="I483578" i="1"/>
  <c r="J483578" i="1" s="1"/>
  <c r="I483579" i="1"/>
  <c r="J483579" i="1" s="1"/>
  <c r="I483580" i="1"/>
  <c r="J483580" i="1" s="1"/>
  <c r="I483581" i="1"/>
  <c r="J483581" i="1" s="1"/>
  <c r="I483582" i="1"/>
  <c r="J483582" i="1" s="1"/>
  <c r="I483583" i="1"/>
  <c r="J483583" i="1" s="1"/>
  <c r="I483584" i="1"/>
  <c r="J483584" i="1" s="1"/>
  <c r="I483585" i="1"/>
  <c r="J483585" i="1" s="1"/>
  <c r="I483586" i="1"/>
  <c r="J483586" i="1" s="1"/>
  <c r="I483587" i="1"/>
  <c r="J483587" i="1" s="1"/>
  <c r="I483588" i="1"/>
  <c r="J483588" i="1" s="1"/>
  <c r="I483590" i="1"/>
  <c r="J483590" i="1" s="1"/>
  <c r="I483591" i="1"/>
  <c r="J483591" i="1" s="1"/>
  <c r="I483593" i="1"/>
  <c r="J483593" i="1" s="1"/>
  <c r="I483594" i="1"/>
  <c r="J483594" i="1" s="1"/>
  <c r="I483595" i="1"/>
  <c r="J483595" i="1" s="1"/>
  <c r="I483596" i="1"/>
  <c r="J483596" i="1" s="1"/>
  <c r="I483597" i="1"/>
  <c r="J483597" i="1" s="1"/>
  <c r="I483598" i="1"/>
  <c r="J483598" i="1" s="1"/>
  <c r="I483599" i="1"/>
  <c r="J483599" i="1" s="1"/>
  <c r="I483600" i="1"/>
  <c r="J483600" i="1" s="1"/>
  <c r="I483601" i="1"/>
  <c r="J483601" i="1" s="1"/>
  <c r="I483602" i="1"/>
  <c r="J483602" i="1" s="1"/>
  <c r="I483603" i="1"/>
  <c r="J483603" i="1" s="1"/>
  <c r="I483604" i="1"/>
  <c r="J483604" i="1" s="1"/>
  <c r="I483605" i="1"/>
  <c r="J483605" i="1" s="1"/>
  <c r="I483606" i="1"/>
  <c r="J483606" i="1" s="1"/>
  <c r="I483607" i="1"/>
  <c r="J483607" i="1" s="1"/>
  <c r="I483608" i="1"/>
  <c r="J483608" i="1" s="1"/>
  <c r="I483609" i="1"/>
  <c r="J483609" i="1" s="1"/>
  <c r="I483610" i="1"/>
  <c r="J483610" i="1" s="1"/>
  <c r="I483611" i="1"/>
  <c r="J483611" i="1" s="1"/>
  <c r="I483612" i="1"/>
  <c r="J483612" i="1" s="1"/>
  <c r="I483613" i="1"/>
  <c r="J483613" i="1" s="1"/>
  <c r="I483614" i="1"/>
  <c r="J483614" i="1" s="1"/>
  <c r="I483615" i="1"/>
  <c r="J483615" i="1" s="1"/>
  <c r="I483616" i="1"/>
  <c r="J483616" i="1" s="1"/>
  <c r="I483617" i="1"/>
  <c r="J483617" i="1" s="1"/>
  <c r="I483618" i="1"/>
  <c r="J483618" i="1" s="1"/>
  <c r="I483619" i="1"/>
  <c r="J483619" i="1" s="1"/>
  <c r="I483620" i="1"/>
  <c r="J483620" i="1" s="1"/>
  <c r="I483621" i="1"/>
  <c r="J483621" i="1" s="1"/>
  <c r="I483622" i="1"/>
  <c r="J483622" i="1" s="1"/>
  <c r="I483623" i="1"/>
  <c r="J483623" i="1" s="1"/>
  <c r="I483624" i="1"/>
  <c r="J483624" i="1" s="1"/>
  <c r="I483625" i="1"/>
  <c r="J483625" i="1" s="1"/>
  <c r="I483626" i="1"/>
  <c r="J483626" i="1" s="1"/>
  <c r="I483627" i="1"/>
  <c r="J483627" i="1" s="1"/>
  <c r="I483628" i="1"/>
  <c r="J483628" i="1" s="1"/>
  <c r="I483629" i="1"/>
  <c r="J483629" i="1" s="1"/>
  <c r="I483630" i="1"/>
  <c r="J483630" i="1" s="1"/>
  <c r="I483631" i="1"/>
  <c r="J483631" i="1" s="1"/>
  <c r="I483632" i="1"/>
  <c r="J483632" i="1" s="1"/>
  <c r="I483633" i="1"/>
  <c r="J483633" i="1" s="1"/>
  <c r="I483634" i="1"/>
  <c r="J483634" i="1" s="1"/>
  <c r="I483637" i="1"/>
  <c r="J483637" i="1" s="1"/>
  <c r="I483638" i="1"/>
  <c r="J483638" i="1" s="1"/>
  <c r="I483639" i="1"/>
  <c r="J483639" i="1" s="1"/>
  <c r="I483640" i="1"/>
  <c r="J483640" i="1" s="1"/>
  <c r="I483641" i="1"/>
  <c r="J483641" i="1" s="1"/>
  <c r="I483642" i="1"/>
  <c r="J483642" i="1" s="1"/>
  <c r="I483643" i="1"/>
  <c r="J483643" i="1" s="1"/>
  <c r="I483644" i="1"/>
  <c r="J483644" i="1" s="1"/>
  <c r="I483645" i="1"/>
  <c r="J483645" i="1" s="1"/>
  <c r="I483646" i="1"/>
  <c r="J483646" i="1" s="1"/>
  <c r="I483647" i="1"/>
  <c r="J483647" i="1" s="1"/>
  <c r="I483648" i="1"/>
  <c r="J483648" i="1" s="1"/>
  <c r="I483649" i="1"/>
  <c r="J483649" i="1" s="1"/>
  <c r="I483650" i="1"/>
  <c r="J483650" i="1" s="1"/>
  <c r="I483651" i="1"/>
  <c r="J483651" i="1" s="1"/>
  <c r="I483652" i="1"/>
  <c r="J483652" i="1" s="1"/>
  <c r="I483653" i="1"/>
  <c r="J483653" i="1" s="1"/>
  <c r="I483654" i="1"/>
  <c r="J483654" i="1" s="1"/>
  <c r="I483655" i="1"/>
  <c r="J483655" i="1" s="1"/>
  <c r="I483656" i="1"/>
  <c r="J483656" i="1" s="1"/>
  <c r="I483657" i="1"/>
  <c r="J483657" i="1" s="1"/>
  <c r="I483658" i="1"/>
  <c r="J483658" i="1" s="1"/>
  <c r="I483659" i="1"/>
  <c r="J483659" i="1" s="1"/>
  <c r="I483660" i="1"/>
  <c r="J483660" i="1" s="1"/>
  <c r="I483661" i="1"/>
  <c r="J483661" i="1" s="1"/>
  <c r="I483662" i="1"/>
  <c r="J483662" i="1" s="1"/>
  <c r="I483663" i="1"/>
  <c r="J483663" i="1" s="1"/>
  <c r="I483664" i="1"/>
  <c r="J483664" i="1" s="1"/>
  <c r="I483665" i="1"/>
  <c r="J483665" i="1" s="1"/>
  <c r="I483666" i="1"/>
  <c r="J483666" i="1" s="1"/>
  <c r="I483667" i="1"/>
  <c r="J483667" i="1" s="1"/>
  <c r="I483668" i="1"/>
  <c r="J483668" i="1" s="1"/>
  <c r="I483669" i="1"/>
  <c r="J483669" i="1" s="1"/>
  <c r="I483670" i="1"/>
  <c r="J483670" i="1" s="1"/>
  <c r="I483671" i="1"/>
  <c r="J483671" i="1" s="1"/>
  <c r="I483672" i="1"/>
  <c r="J483672" i="1" s="1"/>
  <c r="I483673" i="1"/>
  <c r="J483673" i="1" s="1"/>
  <c r="I483674" i="1"/>
  <c r="J483674" i="1" s="1"/>
  <c r="I483675" i="1"/>
  <c r="J483675" i="1" s="1"/>
  <c r="I483676" i="1"/>
  <c r="J483676" i="1" s="1"/>
  <c r="I483677" i="1"/>
  <c r="J483677" i="1" s="1"/>
  <c r="I483678" i="1"/>
  <c r="J483678" i="1" s="1"/>
  <c r="I483679" i="1"/>
  <c r="J483679" i="1" s="1"/>
  <c r="I483680" i="1"/>
  <c r="J483680" i="1" s="1"/>
  <c r="I483681" i="1"/>
  <c r="J483681" i="1" s="1"/>
  <c r="I483682" i="1"/>
  <c r="J483682" i="1" s="1"/>
  <c r="I483683" i="1"/>
  <c r="J483683" i="1" s="1"/>
  <c r="I483684" i="1"/>
  <c r="J483684" i="1" s="1"/>
  <c r="I483685" i="1"/>
  <c r="J483685" i="1" s="1"/>
  <c r="I483686" i="1"/>
  <c r="J483686" i="1" s="1"/>
  <c r="I483688" i="1"/>
  <c r="J483688" i="1" s="1"/>
  <c r="I483689" i="1"/>
  <c r="J483689" i="1" s="1"/>
  <c r="I483690" i="1"/>
  <c r="J483690" i="1" s="1"/>
  <c r="I483691" i="1"/>
  <c r="J483691" i="1" s="1"/>
  <c r="I483692" i="1"/>
  <c r="J483692" i="1" s="1"/>
  <c r="I483693" i="1"/>
  <c r="J483693" i="1" s="1"/>
  <c r="I483694" i="1"/>
  <c r="J483694" i="1" s="1"/>
  <c r="I483695" i="1"/>
  <c r="J483695" i="1" s="1"/>
  <c r="I483696" i="1"/>
  <c r="J483696" i="1" s="1"/>
  <c r="I483697" i="1"/>
  <c r="J483697" i="1" s="1"/>
  <c r="I483698" i="1"/>
  <c r="J483698" i="1" s="1"/>
  <c r="I483699" i="1"/>
  <c r="J483699" i="1" s="1"/>
  <c r="I483700" i="1"/>
  <c r="J483700" i="1" s="1"/>
  <c r="I483701" i="1"/>
  <c r="J483701" i="1" s="1"/>
  <c r="I483702" i="1"/>
  <c r="J483702" i="1" s="1"/>
  <c r="I483703" i="1"/>
  <c r="J483703" i="1" s="1"/>
  <c r="I483704" i="1"/>
  <c r="J483704" i="1" s="1"/>
  <c r="I483705" i="1"/>
  <c r="J483705" i="1" s="1"/>
  <c r="I483706" i="1"/>
  <c r="J483706" i="1" s="1"/>
  <c r="I483707" i="1"/>
  <c r="J483707" i="1" s="1"/>
  <c r="I483708" i="1"/>
  <c r="J483708" i="1" s="1"/>
  <c r="I483709" i="1"/>
  <c r="J483709" i="1" s="1"/>
  <c r="I483710" i="1"/>
  <c r="J483710" i="1" s="1"/>
  <c r="I483711" i="1"/>
  <c r="J483711" i="1" s="1"/>
  <c r="I483712" i="1"/>
  <c r="J483712" i="1" s="1"/>
  <c r="I483713" i="1"/>
  <c r="J483713" i="1" s="1"/>
  <c r="I483714" i="1"/>
  <c r="J483714" i="1" s="1"/>
  <c r="I483715" i="1"/>
  <c r="J483715" i="1" s="1"/>
  <c r="I483716" i="1"/>
  <c r="J483716" i="1" s="1"/>
  <c r="I483717" i="1"/>
  <c r="J483717" i="1" s="1"/>
  <c r="I483718" i="1"/>
  <c r="J483718" i="1" s="1"/>
  <c r="I483719" i="1"/>
  <c r="J483719" i="1" s="1"/>
  <c r="I483720" i="1"/>
  <c r="J483720" i="1" s="1"/>
  <c r="I483721" i="1"/>
  <c r="J483721" i="1" s="1"/>
  <c r="I483722" i="1"/>
  <c r="J483722" i="1" s="1"/>
  <c r="I483723" i="1"/>
  <c r="J483723" i="1" s="1"/>
  <c r="I483724" i="1"/>
  <c r="J483724" i="1" s="1"/>
  <c r="I483725" i="1"/>
  <c r="J483725" i="1" s="1"/>
  <c r="I483726" i="1"/>
  <c r="J483726" i="1" s="1"/>
  <c r="I483727" i="1"/>
  <c r="J483727" i="1" s="1"/>
  <c r="I483728" i="1"/>
  <c r="J483728" i="1" s="1"/>
  <c r="I483729" i="1"/>
  <c r="J483729" i="1" s="1"/>
  <c r="I483730" i="1"/>
  <c r="J483730" i="1" s="1"/>
  <c r="I483731" i="1"/>
  <c r="J483731" i="1" s="1"/>
  <c r="I483732" i="1"/>
  <c r="J483732" i="1" s="1"/>
  <c r="I483733" i="1"/>
  <c r="J483733" i="1" s="1"/>
  <c r="I483734" i="1"/>
  <c r="J483734" i="1" s="1"/>
  <c r="I483735" i="1"/>
  <c r="J483735" i="1" s="1"/>
  <c r="I483736" i="1"/>
  <c r="J483736" i="1" s="1"/>
  <c r="I483737" i="1"/>
  <c r="J483737" i="1" s="1"/>
  <c r="I483738" i="1"/>
  <c r="J483738" i="1" s="1"/>
  <c r="I483739" i="1"/>
  <c r="J483739" i="1" s="1"/>
  <c r="I483740" i="1"/>
  <c r="J483740" i="1" s="1"/>
  <c r="I483741" i="1"/>
  <c r="J483741" i="1" s="1"/>
  <c r="I483742" i="1"/>
  <c r="J483742" i="1" s="1"/>
  <c r="I483743" i="1"/>
  <c r="J483743" i="1" s="1"/>
  <c r="I483744" i="1"/>
  <c r="J483744" i="1" s="1"/>
  <c r="I483745" i="1"/>
  <c r="J483745" i="1" s="1"/>
  <c r="I483746" i="1"/>
  <c r="J483746" i="1" s="1"/>
  <c r="I483747" i="1"/>
  <c r="J483747" i="1" s="1"/>
  <c r="I483748" i="1"/>
  <c r="J483748" i="1" s="1"/>
  <c r="I483749" i="1"/>
  <c r="J483749" i="1" s="1"/>
  <c r="I483750" i="1"/>
  <c r="J483750" i="1" s="1"/>
  <c r="I483751" i="1"/>
  <c r="J483751" i="1" s="1"/>
  <c r="I483752" i="1"/>
  <c r="J483752" i="1" s="1"/>
  <c r="I483753" i="1"/>
  <c r="J483753" i="1" s="1"/>
  <c r="I483754" i="1"/>
  <c r="J483754" i="1" s="1"/>
  <c r="I483755" i="1"/>
  <c r="J483755" i="1" s="1"/>
  <c r="I483756" i="1"/>
  <c r="J483756" i="1" s="1"/>
  <c r="I483757" i="1"/>
  <c r="J483757" i="1" s="1"/>
  <c r="I483758" i="1"/>
  <c r="J483758" i="1" s="1"/>
  <c r="I483759" i="1"/>
  <c r="J483759" i="1" s="1"/>
  <c r="I483760" i="1"/>
  <c r="J483760" i="1" s="1"/>
  <c r="I483761" i="1"/>
  <c r="J483761" i="1" s="1"/>
  <c r="I483762" i="1"/>
  <c r="J483762" i="1" s="1"/>
  <c r="I483763" i="1"/>
  <c r="J483763" i="1" s="1"/>
  <c r="I483764" i="1"/>
  <c r="J483764" i="1" s="1"/>
  <c r="I483765" i="1"/>
  <c r="J483765" i="1" s="1"/>
  <c r="I483766" i="1"/>
  <c r="J483766" i="1" s="1"/>
  <c r="I483767" i="1"/>
  <c r="J483767" i="1" s="1"/>
  <c r="I483768" i="1"/>
  <c r="J483768" i="1" s="1"/>
  <c r="I483769" i="1"/>
  <c r="J483769" i="1" s="1"/>
  <c r="I483770" i="1"/>
  <c r="J483770" i="1" s="1"/>
  <c r="I483771" i="1"/>
  <c r="J483771" i="1" s="1"/>
  <c r="I483772" i="1"/>
  <c r="J483772" i="1" s="1"/>
  <c r="I483773" i="1"/>
  <c r="J483773" i="1" s="1"/>
  <c r="I483774" i="1"/>
  <c r="J483774" i="1" s="1"/>
  <c r="I483775" i="1"/>
  <c r="J483775" i="1" s="1"/>
  <c r="I483778" i="1"/>
  <c r="J483778" i="1" s="1"/>
  <c r="I483779" i="1"/>
  <c r="J483779" i="1" s="1"/>
  <c r="I483780" i="1"/>
  <c r="J483780" i="1" s="1"/>
  <c r="I483781" i="1"/>
  <c r="J483781" i="1" s="1"/>
  <c r="I483782" i="1"/>
  <c r="J483782" i="1" s="1"/>
  <c r="I483783" i="1"/>
  <c r="J483783" i="1" s="1"/>
  <c r="I483784" i="1"/>
  <c r="J483784" i="1" s="1"/>
  <c r="I483785" i="1"/>
  <c r="J483785" i="1" s="1"/>
  <c r="I483786" i="1"/>
  <c r="J483786" i="1" s="1"/>
  <c r="I483787" i="1"/>
  <c r="J483787" i="1" s="1"/>
  <c r="I483788" i="1"/>
  <c r="J483788" i="1" s="1"/>
  <c r="I483789" i="1"/>
  <c r="J483789" i="1" s="1"/>
  <c r="I483790" i="1"/>
  <c r="J483790" i="1" s="1"/>
  <c r="I483791" i="1"/>
  <c r="J483791" i="1" s="1"/>
  <c r="I483792" i="1"/>
  <c r="J483792" i="1" s="1"/>
  <c r="I483793" i="1"/>
  <c r="J483793" i="1" s="1"/>
  <c r="I483794" i="1"/>
  <c r="J483794" i="1" s="1"/>
  <c r="I483795" i="1"/>
  <c r="J483795" i="1" s="1"/>
  <c r="I483796" i="1"/>
  <c r="J483796" i="1" s="1"/>
  <c r="I483797" i="1"/>
  <c r="J483797" i="1" s="1"/>
  <c r="I483798" i="1"/>
  <c r="J483798" i="1" s="1"/>
  <c r="I483799" i="1"/>
  <c r="J483799" i="1" s="1"/>
  <c r="I483800" i="1"/>
  <c r="J483800" i="1" s="1"/>
  <c r="I483801" i="1"/>
  <c r="J483801" i="1" s="1"/>
  <c r="I483802" i="1"/>
  <c r="J483802" i="1" s="1"/>
  <c r="I483803" i="1"/>
  <c r="J483803" i="1" s="1"/>
  <c r="I483804" i="1"/>
  <c r="J483804" i="1" s="1"/>
  <c r="I483805" i="1"/>
  <c r="J483805" i="1" s="1"/>
  <c r="I483806" i="1"/>
  <c r="J483806" i="1" s="1"/>
  <c r="I483807" i="1"/>
  <c r="J483807" i="1" s="1"/>
  <c r="I483808" i="1"/>
  <c r="J483808" i="1" s="1"/>
  <c r="I483809" i="1"/>
  <c r="J483809" i="1" s="1"/>
  <c r="I483810" i="1"/>
  <c r="J483810" i="1" s="1"/>
  <c r="I483811" i="1"/>
  <c r="J483811" i="1" s="1"/>
  <c r="I483812" i="1"/>
  <c r="J483812" i="1" s="1"/>
  <c r="I483813" i="1"/>
  <c r="J483813" i="1" s="1"/>
  <c r="I483814" i="1"/>
  <c r="J483814" i="1" s="1"/>
  <c r="I483815" i="1"/>
  <c r="J483815" i="1" s="1"/>
  <c r="I483816" i="1"/>
  <c r="J483816" i="1" s="1"/>
  <c r="I483817" i="1"/>
  <c r="J483817" i="1" s="1"/>
  <c r="I483818" i="1"/>
  <c r="J483818" i="1" s="1"/>
  <c r="I483819" i="1"/>
  <c r="J483819" i="1" s="1"/>
  <c r="I483820" i="1"/>
  <c r="J483820" i="1" s="1"/>
  <c r="I483821" i="1"/>
  <c r="J483821" i="1" s="1"/>
  <c r="I483822" i="1"/>
  <c r="J483822" i="1" s="1"/>
  <c r="I483823" i="1"/>
  <c r="J483823" i="1" s="1"/>
  <c r="I483824" i="1"/>
  <c r="J483824" i="1" s="1"/>
  <c r="I483825" i="1"/>
  <c r="J483825" i="1" s="1"/>
  <c r="I483826" i="1"/>
  <c r="J483826" i="1" s="1"/>
  <c r="I483827" i="1"/>
  <c r="J483827" i="1" s="1"/>
  <c r="I483828" i="1"/>
  <c r="J483828" i="1" s="1"/>
  <c r="I483829" i="1"/>
  <c r="J483829" i="1" s="1"/>
  <c r="I483830" i="1"/>
  <c r="J483830" i="1" s="1"/>
  <c r="I483831" i="1"/>
  <c r="J483831" i="1" s="1"/>
  <c r="I483832" i="1"/>
  <c r="J483832" i="1" s="1"/>
  <c r="I483833" i="1"/>
  <c r="J483833" i="1" s="1"/>
  <c r="I483834" i="1"/>
  <c r="J483834" i="1" s="1"/>
  <c r="I483835" i="1"/>
  <c r="J483835" i="1" s="1"/>
  <c r="I483836" i="1"/>
  <c r="J483836" i="1" s="1"/>
  <c r="I483837" i="1"/>
  <c r="J483837" i="1" s="1"/>
  <c r="I483838" i="1"/>
  <c r="J483838" i="1" s="1"/>
  <c r="I483839" i="1"/>
  <c r="J483839" i="1" s="1"/>
  <c r="I483840" i="1"/>
  <c r="J483840" i="1" s="1"/>
  <c r="I483841" i="1"/>
  <c r="J483841" i="1" s="1"/>
  <c r="I483842" i="1"/>
  <c r="J483842" i="1" s="1"/>
  <c r="I483844" i="1"/>
  <c r="J483844" i="1" s="1"/>
  <c r="I483845" i="1"/>
  <c r="J483845" i="1" s="1"/>
  <c r="I483846" i="1"/>
  <c r="J483846" i="1" s="1"/>
  <c r="I483847" i="1"/>
  <c r="J483847" i="1" s="1"/>
  <c r="I483848" i="1"/>
  <c r="J483848" i="1" s="1"/>
  <c r="I483849" i="1"/>
  <c r="J483849" i="1" s="1"/>
  <c r="I483850" i="1"/>
  <c r="J483850" i="1" s="1"/>
  <c r="I483851" i="1"/>
  <c r="J483851" i="1" s="1"/>
  <c r="I483852" i="1"/>
  <c r="J483852" i="1" s="1"/>
  <c r="I483853" i="1"/>
  <c r="J483853" i="1" s="1"/>
  <c r="I483854" i="1"/>
  <c r="J483854" i="1" s="1"/>
  <c r="I483855" i="1"/>
  <c r="J483855" i="1" s="1"/>
  <c r="I483856" i="1"/>
  <c r="J483856" i="1" s="1"/>
  <c r="I483857" i="1"/>
  <c r="J483857" i="1" s="1"/>
  <c r="I483858" i="1"/>
  <c r="J483858" i="1" s="1"/>
  <c r="I483859" i="1"/>
  <c r="J483859" i="1" s="1"/>
  <c r="I483860" i="1"/>
  <c r="J483860" i="1" s="1"/>
  <c r="I483861" i="1"/>
  <c r="J483861" i="1" s="1"/>
  <c r="I483862" i="1"/>
  <c r="J483862" i="1" s="1"/>
  <c r="I483863" i="1"/>
  <c r="J483863" i="1" s="1"/>
  <c r="I483864" i="1"/>
  <c r="J483864" i="1" s="1"/>
  <c r="I483865" i="1"/>
  <c r="J483865" i="1" s="1"/>
  <c r="I483866" i="1"/>
  <c r="J483866" i="1" s="1"/>
  <c r="I483867" i="1"/>
  <c r="J483867" i="1" s="1"/>
  <c r="I483868" i="1"/>
  <c r="J483868" i="1" s="1"/>
  <c r="I483869" i="1"/>
  <c r="J483869" i="1" s="1"/>
  <c r="I483870" i="1"/>
  <c r="J483870" i="1" s="1"/>
  <c r="I483871" i="1"/>
  <c r="J483871" i="1" s="1"/>
  <c r="I483872" i="1"/>
  <c r="J483872" i="1" s="1"/>
  <c r="I483873" i="1"/>
  <c r="J483873" i="1" s="1"/>
  <c r="I483874" i="1"/>
  <c r="J483874" i="1" s="1"/>
  <c r="I483875" i="1"/>
  <c r="J483875" i="1" s="1"/>
  <c r="I483876" i="1"/>
  <c r="J483876" i="1" s="1"/>
  <c r="I483877" i="1"/>
  <c r="J483877" i="1" s="1"/>
  <c r="I483878" i="1"/>
  <c r="J483878" i="1" s="1"/>
  <c r="I483879" i="1"/>
  <c r="J483879" i="1" s="1"/>
  <c r="I483880" i="1"/>
  <c r="J483880" i="1" s="1"/>
  <c r="I483881" i="1"/>
  <c r="J483881" i="1" s="1"/>
  <c r="I483882" i="1"/>
  <c r="J483882" i="1" s="1"/>
  <c r="I483883" i="1"/>
  <c r="J483883" i="1" s="1"/>
  <c r="I483884" i="1"/>
  <c r="J483884" i="1" s="1"/>
  <c r="I483885" i="1"/>
  <c r="J483885" i="1" s="1"/>
  <c r="I483886" i="1"/>
  <c r="J483886" i="1" s="1"/>
  <c r="I483887" i="1"/>
  <c r="J483887" i="1" s="1"/>
  <c r="I483888" i="1"/>
  <c r="J483888" i="1" s="1"/>
  <c r="I483889" i="1"/>
  <c r="J483889" i="1" s="1"/>
  <c r="I483890" i="1"/>
  <c r="J483890" i="1" s="1"/>
  <c r="I483891" i="1"/>
  <c r="J483891" i="1" s="1"/>
  <c r="I483892" i="1"/>
  <c r="J483892" i="1" s="1"/>
  <c r="I483893" i="1"/>
  <c r="J483893" i="1" s="1"/>
  <c r="I483894" i="1"/>
  <c r="J483894" i="1" s="1"/>
  <c r="I483895" i="1"/>
  <c r="J483895" i="1" s="1"/>
  <c r="I483896" i="1"/>
  <c r="J483896" i="1" s="1"/>
  <c r="I483897" i="1"/>
  <c r="J483897" i="1" s="1"/>
  <c r="I483898" i="1"/>
  <c r="J483898" i="1" s="1"/>
  <c r="I483899" i="1"/>
  <c r="J483899" i="1" s="1"/>
  <c r="I483900" i="1"/>
  <c r="J483900" i="1" s="1"/>
  <c r="I483901" i="1"/>
  <c r="J483901" i="1" s="1"/>
  <c r="I483902" i="1"/>
  <c r="J483902" i="1" s="1"/>
  <c r="I483903" i="1"/>
  <c r="J483903" i="1" s="1"/>
  <c r="I483904" i="1"/>
  <c r="J483904" i="1" s="1"/>
  <c r="I483905" i="1"/>
  <c r="J483905" i="1" s="1"/>
  <c r="I483906" i="1"/>
  <c r="J483906" i="1" s="1"/>
  <c r="I483907" i="1"/>
  <c r="J483907" i="1" s="1"/>
  <c r="I483908" i="1"/>
  <c r="J483908" i="1" s="1"/>
  <c r="I483909" i="1"/>
  <c r="J483909" i="1" s="1"/>
  <c r="I483910" i="1"/>
  <c r="J483910" i="1" s="1"/>
  <c r="I483911" i="1"/>
  <c r="J483911" i="1" s="1"/>
  <c r="I483912" i="1"/>
  <c r="J483912" i="1" s="1"/>
  <c r="I483913" i="1"/>
  <c r="J483913" i="1" s="1"/>
  <c r="I483914" i="1"/>
  <c r="J483914" i="1" s="1"/>
  <c r="I483915" i="1"/>
  <c r="J483915" i="1" s="1"/>
  <c r="I483916" i="1"/>
  <c r="J483916" i="1" s="1"/>
  <c r="I483917" i="1"/>
  <c r="J483917" i="1" s="1"/>
  <c r="I483918" i="1"/>
  <c r="J483918" i="1" s="1"/>
  <c r="I483919" i="1"/>
  <c r="J483919" i="1" s="1"/>
  <c r="I483920" i="1"/>
  <c r="J483920" i="1" s="1"/>
  <c r="I483921" i="1"/>
  <c r="J483921" i="1" s="1"/>
  <c r="I483922" i="1"/>
  <c r="J483922" i="1" s="1"/>
  <c r="I483923" i="1"/>
  <c r="J483923" i="1" s="1"/>
  <c r="I483924" i="1"/>
  <c r="J483924" i="1" s="1"/>
  <c r="I483925" i="1"/>
  <c r="J483925" i="1" s="1"/>
  <c r="I483926" i="1"/>
  <c r="J483926" i="1" s="1"/>
  <c r="I483927" i="1"/>
  <c r="J483927" i="1" s="1"/>
  <c r="I483928" i="1"/>
  <c r="J483928" i="1" s="1"/>
  <c r="I483929" i="1"/>
  <c r="J483929" i="1" s="1"/>
  <c r="I483930" i="1"/>
  <c r="J483930" i="1" s="1"/>
  <c r="I483931" i="1"/>
  <c r="J483931" i="1" s="1"/>
  <c r="I483932" i="1"/>
  <c r="J483932" i="1" s="1"/>
  <c r="I483933" i="1"/>
  <c r="J483933" i="1" s="1"/>
  <c r="I483934" i="1"/>
  <c r="J483934" i="1" s="1"/>
  <c r="I483935" i="1"/>
  <c r="J483935" i="1" s="1"/>
  <c r="I483936" i="1"/>
  <c r="J483936" i="1" s="1"/>
  <c r="I483937" i="1"/>
  <c r="J483937" i="1" s="1"/>
  <c r="I483938" i="1"/>
  <c r="J483938" i="1" s="1"/>
  <c r="I483939" i="1"/>
  <c r="J483939" i="1" s="1"/>
  <c r="I483940" i="1"/>
  <c r="J483940" i="1" s="1"/>
  <c r="I483941" i="1"/>
  <c r="J483941" i="1" s="1"/>
  <c r="I483942" i="1"/>
  <c r="J483942" i="1" s="1"/>
  <c r="I483943" i="1"/>
  <c r="J483943" i="1" s="1"/>
  <c r="I483944" i="1"/>
  <c r="J483944" i="1" s="1"/>
  <c r="I483945" i="1"/>
  <c r="J483945" i="1" s="1"/>
  <c r="I483946" i="1"/>
  <c r="J483946" i="1" s="1"/>
  <c r="I483947" i="1"/>
  <c r="J483947" i="1" s="1"/>
  <c r="I483948" i="1"/>
  <c r="J483948" i="1" s="1"/>
  <c r="I483949" i="1"/>
  <c r="J483949" i="1" s="1"/>
  <c r="I483950" i="1"/>
  <c r="J483950" i="1" s="1"/>
  <c r="I483951" i="1"/>
  <c r="J483951" i="1" s="1"/>
  <c r="I483952" i="1"/>
  <c r="J483952" i="1" s="1"/>
  <c r="I483953" i="1"/>
  <c r="J483953" i="1" s="1"/>
  <c r="I483954" i="1"/>
  <c r="J483954" i="1" s="1"/>
  <c r="I483955" i="1"/>
  <c r="J483955" i="1" s="1"/>
  <c r="I483956" i="1"/>
  <c r="J483956" i="1" s="1"/>
  <c r="I483957" i="1"/>
  <c r="J483957" i="1" s="1"/>
  <c r="I483958" i="1"/>
  <c r="J483958" i="1" s="1"/>
  <c r="I483959" i="1"/>
  <c r="J483959" i="1" s="1"/>
  <c r="I483960" i="1"/>
  <c r="J483960" i="1" s="1"/>
  <c r="I483961" i="1"/>
  <c r="J483961" i="1" s="1"/>
  <c r="I483962" i="1"/>
  <c r="J483962" i="1" s="1"/>
  <c r="I483963" i="1"/>
  <c r="J483963" i="1" s="1"/>
  <c r="I483964" i="1"/>
  <c r="J483964" i="1" s="1"/>
  <c r="I483965" i="1"/>
  <c r="J483965" i="1" s="1"/>
  <c r="I483966" i="1"/>
  <c r="J483966" i="1" s="1"/>
  <c r="I483967" i="1"/>
  <c r="J483967" i="1" s="1"/>
  <c r="I483968" i="1"/>
  <c r="J483968" i="1" s="1"/>
  <c r="I483969" i="1"/>
  <c r="J483969" i="1" s="1"/>
  <c r="I483970" i="1"/>
  <c r="J483970" i="1" s="1"/>
  <c r="I483971" i="1"/>
  <c r="J483971" i="1" s="1"/>
  <c r="I483972" i="1"/>
  <c r="J483972" i="1" s="1"/>
  <c r="I483973" i="1"/>
  <c r="J483973" i="1" s="1"/>
  <c r="I483974" i="1"/>
  <c r="J483974" i="1" s="1"/>
  <c r="I483975" i="1"/>
  <c r="J483975" i="1" s="1"/>
  <c r="I483976" i="1"/>
  <c r="J483976" i="1" s="1"/>
  <c r="I483977" i="1"/>
  <c r="J483977" i="1" s="1"/>
  <c r="I483978" i="1"/>
  <c r="J483978" i="1" s="1"/>
  <c r="I483979" i="1"/>
  <c r="J483979" i="1" s="1"/>
  <c r="I483980" i="1"/>
  <c r="J483980" i="1" s="1"/>
  <c r="I483981" i="1"/>
  <c r="J483981" i="1" s="1"/>
  <c r="I483982" i="1"/>
  <c r="J483982" i="1" s="1"/>
  <c r="I483983" i="1"/>
  <c r="J483983" i="1" s="1"/>
  <c r="I483984" i="1"/>
  <c r="J483984" i="1" s="1"/>
  <c r="I483985" i="1"/>
  <c r="J483985" i="1" s="1"/>
  <c r="I483986" i="1"/>
  <c r="J483986" i="1" s="1"/>
  <c r="I483987" i="1"/>
  <c r="J483987" i="1" s="1"/>
  <c r="I483988" i="1"/>
  <c r="J483988" i="1" s="1"/>
  <c r="I483989" i="1"/>
  <c r="J483989" i="1" s="1"/>
  <c r="I483992" i="1"/>
  <c r="J483992" i="1" s="1"/>
  <c r="I483993" i="1"/>
  <c r="J483993" i="1" s="1"/>
  <c r="I483994" i="1"/>
  <c r="J483994" i="1" s="1"/>
  <c r="I483995" i="1"/>
  <c r="J483995" i="1" s="1"/>
  <c r="I483996" i="1"/>
  <c r="J483996" i="1" s="1"/>
  <c r="I483997" i="1"/>
  <c r="J483997" i="1" s="1"/>
  <c r="I483998" i="1"/>
  <c r="J483998" i="1" s="1"/>
  <c r="I483999" i="1"/>
  <c r="J483999" i="1" s="1"/>
  <c r="I484000" i="1"/>
  <c r="J484000" i="1" s="1"/>
  <c r="I484001" i="1"/>
  <c r="J484001" i="1" s="1"/>
  <c r="I484002" i="1"/>
  <c r="J484002" i="1" s="1"/>
  <c r="I484003" i="1"/>
  <c r="J484003" i="1" s="1"/>
  <c r="I484004" i="1"/>
  <c r="J484004" i="1" s="1"/>
  <c r="I484005" i="1"/>
  <c r="J484005" i="1" s="1"/>
  <c r="I484006" i="1"/>
  <c r="J484006" i="1" s="1"/>
  <c r="I484007" i="1"/>
  <c r="J484007" i="1" s="1"/>
  <c r="I484008" i="1"/>
  <c r="J484008" i="1" s="1"/>
  <c r="I484009" i="1"/>
  <c r="J484009" i="1" s="1"/>
  <c r="I484010" i="1"/>
  <c r="J484010" i="1" s="1"/>
  <c r="I484011" i="1"/>
  <c r="J484011" i="1" s="1"/>
  <c r="I484012" i="1"/>
  <c r="J484012" i="1" s="1"/>
  <c r="I484013" i="1"/>
  <c r="J484013" i="1" s="1"/>
  <c r="I484014" i="1"/>
  <c r="J484014" i="1" s="1"/>
  <c r="I484015" i="1"/>
  <c r="J484015" i="1" s="1"/>
  <c r="I484016" i="1"/>
  <c r="J484016" i="1" s="1"/>
  <c r="I484017" i="1"/>
  <c r="J484017" i="1" s="1"/>
  <c r="I484018" i="1"/>
  <c r="J484018" i="1" s="1"/>
  <c r="I484019" i="1"/>
  <c r="J484019" i="1" s="1"/>
  <c r="I484020" i="1"/>
  <c r="J484020" i="1" s="1"/>
  <c r="I484021" i="1"/>
  <c r="J484021" i="1" s="1"/>
  <c r="I484022" i="1"/>
  <c r="J484022" i="1" s="1"/>
  <c r="I484023" i="1"/>
  <c r="J484023" i="1" s="1"/>
  <c r="I484024" i="1"/>
  <c r="J484024" i="1" s="1"/>
  <c r="I484025" i="1"/>
  <c r="J484025" i="1" s="1"/>
  <c r="I484026" i="1"/>
  <c r="J484026" i="1" s="1"/>
  <c r="I484027" i="1"/>
  <c r="J484027" i="1" s="1"/>
  <c r="I484028" i="1"/>
  <c r="J484028" i="1" s="1"/>
  <c r="I484029" i="1"/>
  <c r="J484029" i="1" s="1"/>
  <c r="I484030" i="1"/>
  <c r="J484030" i="1" s="1"/>
  <c r="I484031" i="1"/>
  <c r="J484031" i="1" s="1"/>
  <c r="I484032" i="1"/>
  <c r="J484032" i="1" s="1"/>
  <c r="I484033" i="1"/>
  <c r="J484033" i="1" s="1"/>
  <c r="I484034" i="1"/>
  <c r="J484034" i="1" s="1"/>
  <c r="I484035" i="1"/>
  <c r="J484035" i="1" s="1"/>
  <c r="I484036" i="1"/>
  <c r="J484036" i="1" s="1"/>
  <c r="I484037" i="1"/>
  <c r="J484037" i="1" s="1"/>
  <c r="I484038" i="1"/>
  <c r="J484038" i="1" s="1"/>
  <c r="I484039" i="1"/>
  <c r="J484039" i="1" s="1"/>
  <c r="I484040" i="1"/>
  <c r="J484040" i="1" s="1"/>
  <c r="I484041" i="1"/>
  <c r="J484041" i="1" s="1"/>
  <c r="I484042" i="1"/>
  <c r="J484042" i="1" s="1"/>
  <c r="I484043" i="1"/>
  <c r="J484043" i="1" s="1"/>
  <c r="I484044" i="1"/>
  <c r="J484044" i="1" s="1"/>
  <c r="I484045" i="1"/>
  <c r="J484045" i="1" s="1"/>
  <c r="I484046" i="1"/>
  <c r="J484046" i="1" s="1"/>
  <c r="I484047" i="1"/>
  <c r="J484047" i="1" s="1"/>
  <c r="I484048" i="1"/>
  <c r="J484048" i="1" s="1"/>
  <c r="I484049" i="1"/>
  <c r="J484049" i="1" s="1"/>
  <c r="I484050" i="1"/>
  <c r="J484050" i="1" s="1"/>
  <c r="I484051" i="1"/>
  <c r="J484051" i="1" s="1"/>
  <c r="I484052" i="1"/>
  <c r="J484052" i="1" s="1"/>
  <c r="I484053" i="1"/>
  <c r="J484053" i="1" s="1"/>
  <c r="I484054" i="1"/>
  <c r="J484054" i="1" s="1"/>
  <c r="I484055" i="1"/>
  <c r="J484055" i="1" s="1"/>
  <c r="I484056" i="1"/>
  <c r="J484056" i="1" s="1"/>
  <c r="I484057" i="1"/>
  <c r="J484057" i="1" s="1"/>
  <c r="I484058" i="1"/>
  <c r="J484058" i="1" s="1"/>
  <c r="I484059" i="1"/>
  <c r="J484059" i="1" s="1"/>
  <c r="I484060" i="1"/>
  <c r="J484060" i="1" s="1"/>
  <c r="I484061" i="1"/>
  <c r="J484061" i="1" s="1"/>
  <c r="I484062" i="1"/>
  <c r="J484062" i="1" s="1"/>
  <c r="I484063" i="1"/>
  <c r="J484063" i="1" s="1"/>
  <c r="I484064" i="1"/>
  <c r="J484064" i="1" s="1"/>
  <c r="I484065" i="1"/>
  <c r="J484065" i="1" s="1"/>
  <c r="I484066" i="1"/>
  <c r="J484066" i="1" s="1"/>
  <c r="I484067" i="1"/>
  <c r="J484067" i="1" s="1"/>
  <c r="I484068" i="1"/>
  <c r="J484068" i="1" s="1"/>
  <c r="I484069" i="1"/>
  <c r="J484069" i="1" s="1"/>
  <c r="I484070" i="1"/>
  <c r="J484070" i="1" s="1"/>
  <c r="I484071" i="1"/>
  <c r="J484071" i="1" s="1"/>
  <c r="I484072" i="1"/>
  <c r="J484072" i="1" s="1"/>
  <c r="I484073" i="1"/>
  <c r="J484073" i="1" s="1"/>
  <c r="I484074" i="1"/>
  <c r="J484074" i="1" s="1"/>
  <c r="I484075" i="1"/>
  <c r="J484075" i="1" s="1"/>
  <c r="I484076" i="1"/>
  <c r="J484076" i="1" s="1"/>
  <c r="I484077" i="1"/>
  <c r="J484077" i="1" s="1"/>
  <c r="I484078" i="1"/>
  <c r="J484078" i="1" s="1"/>
  <c r="I484079" i="1"/>
  <c r="J484079" i="1" s="1"/>
  <c r="I484080" i="1"/>
  <c r="J484080" i="1" s="1"/>
  <c r="I484081" i="1"/>
  <c r="J484081" i="1" s="1"/>
  <c r="I484082" i="1"/>
  <c r="J484082" i="1" s="1"/>
  <c r="I484083" i="1"/>
  <c r="J484083" i="1" s="1"/>
  <c r="I484084" i="1"/>
  <c r="J484084" i="1" s="1"/>
  <c r="I484085" i="1"/>
  <c r="J484085" i="1" s="1"/>
  <c r="I484087" i="1"/>
  <c r="J484087" i="1" s="1"/>
  <c r="I484088" i="1"/>
  <c r="J484088" i="1" s="1"/>
  <c r="I484089" i="1"/>
  <c r="J484089" i="1" s="1"/>
  <c r="I484090" i="1"/>
  <c r="J484090" i="1" s="1"/>
  <c r="I484091" i="1"/>
  <c r="J484091" i="1" s="1"/>
  <c r="I484092" i="1"/>
  <c r="J484092" i="1" s="1"/>
  <c r="I484093" i="1"/>
  <c r="J484093" i="1" s="1"/>
  <c r="I484094" i="1"/>
  <c r="J484094" i="1" s="1"/>
  <c r="I484095" i="1"/>
  <c r="J484095" i="1" s="1"/>
  <c r="I484096" i="1"/>
  <c r="J484096" i="1" s="1"/>
  <c r="I484097" i="1"/>
  <c r="J484097" i="1" s="1"/>
  <c r="I484098" i="1"/>
  <c r="J484098" i="1" s="1"/>
  <c r="I484099" i="1"/>
  <c r="J484099" i="1" s="1"/>
  <c r="I484100" i="1"/>
  <c r="J484100" i="1" s="1"/>
  <c r="I484101" i="1"/>
  <c r="J484101" i="1" s="1"/>
  <c r="I484102" i="1"/>
  <c r="J484102" i="1" s="1"/>
  <c r="I484103" i="1"/>
  <c r="J484103" i="1" s="1"/>
  <c r="I484104" i="1"/>
  <c r="J484104" i="1" s="1"/>
  <c r="I484105" i="1"/>
  <c r="J484105" i="1" s="1"/>
  <c r="I484106" i="1"/>
  <c r="J484106" i="1" s="1"/>
  <c r="I484107" i="1"/>
  <c r="J484107" i="1" s="1"/>
  <c r="I484108" i="1"/>
  <c r="J484108" i="1" s="1"/>
  <c r="I484109" i="1"/>
  <c r="J484109" i="1" s="1"/>
  <c r="I484110" i="1"/>
  <c r="J484110" i="1" s="1"/>
  <c r="I484111" i="1"/>
  <c r="J484111" i="1" s="1"/>
  <c r="I484112" i="1"/>
  <c r="J484112" i="1" s="1"/>
  <c r="I484113" i="1"/>
  <c r="J484113" i="1" s="1"/>
  <c r="I484114" i="1"/>
  <c r="J484114" i="1" s="1"/>
  <c r="I484115" i="1"/>
  <c r="J484115" i="1" s="1"/>
  <c r="I484116" i="1"/>
  <c r="J484116" i="1" s="1"/>
  <c r="I484117" i="1"/>
  <c r="J484117" i="1" s="1"/>
  <c r="I484118" i="1"/>
  <c r="J484118" i="1" s="1"/>
  <c r="I484119" i="1"/>
  <c r="J484119" i="1" s="1"/>
  <c r="I484120" i="1"/>
  <c r="J484120" i="1" s="1"/>
  <c r="I484121" i="1"/>
  <c r="J484121" i="1" s="1"/>
  <c r="I484122" i="1"/>
  <c r="J484122" i="1" s="1"/>
  <c r="I484123" i="1"/>
  <c r="J484123" i="1" s="1"/>
  <c r="I484124" i="1"/>
  <c r="J484124" i="1" s="1"/>
  <c r="I484125" i="1"/>
  <c r="J484125" i="1" s="1"/>
  <c r="I484126" i="1"/>
  <c r="J484126" i="1" s="1"/>
  <c r="I484127" i="1"/>
  <c r="J484127" i="1" s="1"/>
  <c r="I484128" i="1"/>
  <c r="J484128" i="1" s="1"/>
  <c r="I484129" i="1"/>
  <c r="J484129" i="1" s="1"/>
  <c r="I484130" i="1"/>
  <c r="J484130" i="1" s="1"/>
  <c r="I484131" i="1"/>
  <c r="J484131" i="1" s="1"/>
  <c r="I484132" i="1"/>
  <c r="J484132" i="1" s="1"/>
  <c r="I484133" i="1"/>
  <c r="J484133" i="1" s="1"/>
  <c r="I484134" i="1"/>
  <c r="J484134" i="1" s="1"/>
  <c r="I484135" i="1"/>
  <c r="J484135" i="1" s="1"/>
  <c r="I484136" i="1"/>
  <c r="J484136" i="1" s="1"/>
  <c r="I484137" i="1"/>
  <c r="J484137" i="1" s="1"/>
  <c r="I484138" i="1"/>
  <c r="J484138" i="1" s="1"/>
  <c r="I484139" i="1"/>
  <c r="J484139" i="1" s="1"/>
  <c r="I484140" i="1"/>
  <c r="J484140" i="1" s="1"/>
  <c r="I484141" i="1"/>
  <c r="J484141" i="1" s="1"/>
  <c r="I484142" i="1"/>
  <c r="J484142" i="1" s="1"/>
  <c r="I484143" i="1"/>
  <c r="J484143" i="1" s="1"/>
  <c r="I484144" i="1"/>
  <c r="J484144" i="1" s="1"/>
  <c r="I484145" i="1"/>
  <c r="J484145" i="1" s="1"/>
  <c r="I484146" i="1"/>
  <c r="J484146" i="1" s="1"/>
  <c r="I484147" i="1"/>
  <c r="J484147" i="1" s="1"/>
  <c r="I484148" i="1"/>
  <c r="J484148" i="1" s="1"/>
  <c r="I484149" i="1"/>
  <c r="J484149" i="1" s="1"/>
  <c r="I484150" i="1"/>
  <c r="J484150" i="1" s="1"/>
  <c r="I484151" i="1"/>
  <c r="J484151" i="1" s="1"/>
  <c r="I484152" i="1"/>
  <c r="J484152" i="1" s="1"/>
  <c r="I484153" i="1"/>
  <c r="J484153" i="1" s="1"/>
  <c r="I484154" i="1"/>
  <c r="J484154" i="1" s="1"/>
  <c r="I484155" i="1"/>
  <c r="J484155" i="1" s="1"/>
  <c r="I484156" i="1"/>
  <c r="J484156" i="1" s="1"/>
  <c r="I484157" i="1"/>
  <c r="J484157" i="1" s="1"/>
  <c r="I484158" i="1"/>
  <c r="J484158" i="1" s="1"/>
  <c r="I484159" i="1"/>
  <c r="J484159" i="1" s="1"/>
  <c r="I484160" i="1"/>
  <c r="J484160" i="1" s="1"/>
  <c r="I484161" i="1"/>
  <c r="J484161" i="1" s="1"/>
  <c r="I484162" i="1"/>
  <c r="J484162" i="1" s="1"/>
  <c r="I484163" i="1"/>
  <c r="J484163" i="1" s="1"/>
  <c r="I484164" i="1"/>
  <c r="J484164" i="1" s="1"/>
  <c r="I484165" i="1"/>
  <c r="J484165" i="1" s="1"/>
  <c r="I484166" i="1"/>
  <c r="J484166" i="1" s="1"/>
  <c r="I484167" i="1"/>
  <c r="J484167" i="1" s="1"/>
  <c r="I484168" i="1"/>
  <c r="J484168" i="1" s="1"/>
  <c r="I484169" i="1"/>
  <c r="J484169" i="1" s="1"/>
  <c r="I484170" i="1"/>
  <c r="J484170" i="1" s="1"/>
  <c r="I484171" i="1"/>
  <c r="J484171" i="1" s="1"/>
  <c r="I484172" i="1"/>
  <c r="J484172" i="1" s="1"/>
  <c r="I484173" i="1"/>
  <c r="J484173" i="1" s="1"/>
  <c r="I484174" i="1"/>
  <c r="J484174" i="1" s="1"/>
  <c r="I484175" i="1"/>
  <c r="J484175" i="1" s="1"/>
  <c r="I484176" i="1"/>
  <c r="J484176" i="1" s="1"/>
  <c r="I484177" i="1"/>
  <c r="J484177" i="1" s="1"/>
  <c r="I484178" i="1"/>
  <c r="J484178" i="1" s="1"/>
  <c r="I484179" i="1"/>
  <c r="J484179" i="1" s="1"/>
  <c r="I484180" i="1"/>
  <c r="J484180" i="1" s="1"/>
  <c r="I484181" i="1"/>
  <c r="J484181" i="1" s="1"/>
  <c r="I484182" i="1"/>
  <c r="J484182" i="1" s="1"/>
  <c r="I484183" i="1"/>
  <c r="J484183" i="1" s="1"/>
  <c r="I484184" i="1"/>
  <c r="J484184" i="1" s="1"/>
  <c r="I484185" i="1"/>
  <c r="J484185" i="1" s="1"/>
  <c r="I484186" i="1"/>
  <c r="J484186" i="1" s="1"/>
  <c r="I484187" i="1"/>
  <c r="J484187" i="1" s="1"/>
  <c r="I484188" i="1"/>
  <c r="J484188" i="1" s="1"/>
  <c r="I484189" i="1"/>
  <c r="J484189" i="1" s="1"/>
  <c r="I484190" i="1"/>
  <c r="J484190" i="1" s="1"/>
  <c r="I484191" i="1"/>
  <c r="J484191" i="1" s="1"/>
  <c r="I484192" i="1"/>
  <c r="J484192" i="1" s="1"/>
  <c r="I484193" i="1"/>
  <c r="J484193" i="1" s="1"/>
  <c r="I484194" i="1"/>
  <c r="J484194" i="1" s="1"/>
  <c r="I484195" i="1"/>
  <c r="J484195" i="1" s="1"/>
  <c r="I484196" i="1"/>
  <c r="J484196" i="1" s="1"/>
  <c r="I484197" i="1"/>
  <c r="J484197" i="1" s="1"/>
  <c r="I484198" i="1"/>
  <c r="J484198" i="1" s="1"/>
  <c r="I484199" i="1"/>
  <c r="J484199" i="1" s="1"/>
  <c r="I484200" i="1"/>
  <c r="J484200" i="1" s="1"/>
  <c r="I484201" i="1"/>
  <c r="J484201" i="1" s="1"/>
  <c r="I484202" i="1"/>
  <c r="J484202" i="1" s="1"/>
  <c r="I484203" i="1"/>
  <c r="J484203" i="1" s="1"/>
  <c r="I484204" i="1"/>
  <c r="J484204" i="1" s="1"/>
  <c r="I484205" i="1"/>
  <c r="J484205" i="1" s="1"/>
  <c r="I484206" i="1"/>
  <c r="J484206" i="1" s="1"/>
  <c r="I484207" i="1"/>
  <c r="J484207" i="1" s="1"/>
  <c r="I484208" i="1"/>
  <c r="J484208" i="1" s="1"/>
  <c r="I484209" i="1"/>
  <c r="J484209" i="1" s="1"/>
  <c r="I484210" i="1"/>
  <c r="J484210" i="1" s="1"/>
  <c r="I484211" i="1"/>
  <c r="J484211" i="1" s="1"/>
  <c r="I484212" i="1"/>
  <c r="J484212" i="1" s="1"/>
  <c r="I484213" i="1"/>
  <c r="J484213" i="1" s="1"/>
  <c r="I484214" i="1"/>
  <c r="J484214" i="1" s="1"/>
  <c r="I484215" i="1"/>
  <c r="J484215" i="1" s="1"/>
  <c r="I484216" i="1"/>
  <c r="J484216" i="1" s="1"/>
  <c r="I484217" i="1"/>
  <c r="J484217" i="1" s="1"/>
  <c r="I484218" i="1"/>
  <c r="J484218" i="1" s="1"/>
  <c r="I484219" i="1"/>
  <c r="J484219" i="1" s="1"/>
  <c r="I484220" i="1"/>
  <c r="J484220" i="1" s="1"/>
  <c r="I484221" i="1"/>
  <c r="J484221" i="1" s="1"/>
  <c r="I484222" i="1"/>
  <c r="J484222" i="1" s="1"/>
  <c r="I484223" i="1"/>
  <c r="J484223" i="1" s="1"/>
  <c r="I484224" i="1"/>
  <c r="J484224" i="1" s="1"/>
  <c r="I484225" i="1"/>
  <c r="J484225" i="1" s="1"/>
  <c r="I484226" i="1"/>
  <c r="J484226" i="1" s="1"/>
  <c r="I484227" i="1"/>
  <c r="J484227" i="1" s="1"/>
  <c r="I484228" i="1"/>
  <c r="J484228" i="1" s="1"/>
  <c r="I484229" i="1"/>
  <c r="J484229" i="1" s="1"/>
  <c r="I484230" i="1"/>
  <c r="J484230" i="1" s="1"/>
  <c r="I484231" i="1"/>
  <c r="J484231" i="1" s="1"/>
  <c r="I484232" i="1"/>
  <c r="J484232" i="1" s="1"/>
  <c r="I484233" i="1"/>
  <c r="J484233" i="1" s="1"/>
  <c r="I484234" i="1"/>
  <c r="J484234" i="1" s="1"/>
  <c r="I484235" i="1"/>
  <c r="J484235" i="1" s="1"/>
  <c r="I484236" i="1"/>
  <c r="J484236" i="1" s="1"/>
  <c r="I484237" i="1"/>
  <c r="J484237" i="1" s="1"/>
  <c r="I484238" i="1"/>
  <c r="J484238" i="1" s="1"/>
  <c r="I484239" i="1"/>
  <c r="J484239" i="1" s="1"/>
  <c r="I484240" i="1"/>
  <c r="J484240" i="1" s="1"/>
  <c r="I484241" i="1"/>
  <c r="J484241" i="1" s="1"/>
  <c r="I484242" i="1"/>
  <c r="J484242" i="1" s="1"/>
  <c r="I484243" i="1"/>
  <c r="J484243" i="1" s="1"/>
  <c r="I484244" i="1"/>
  <c r="J484244" i="1" s="1"/>
  <c r="I484245" i="1"/>
  <c r="J484245" i="1" s="1"/>
  <c r="I484246" i="1"/>
  <c r="J484246" i="1" s="1"/>
  <c r="I484247" i="1"/>
  <c r="J484247" i="1" s="1"/>
  <c r="I484248" i="1"/>
  <c r="J484248" i="1" s="1"/>
  <c r="I484249" i="1"/>
  <c r="J484249" i="1" s="1"/>
  <c r="I484250" i="1"/>
  <c r="J484250" i="1" s="1"/>
  <c r="I484251" i="1"/>
  <c r="J484251" i="1" s="1"/>
  <c r="I484252" i="1"/>
  <c r="J484252" i="1" s="1"/>
  <c r="I484253" i="1"/>
  <c r="J484253" i="1" s="1"/>
  <c r="I484254" i="1"/>
  <c r="J484254" i="1" s="1"/>
  <c r="I484255" i="1"/>
  <c r="J484255" i="1" s="1"/>
  <c r="I484256" i="1"/>
  <c r="J484256" i="1" s="1"/>
  <c r="I484257" i="1"/>
  <c r="J484257" i="1" s="1"/>
  <c r="I484258" i="1"/>
  <c r="J484258" i="1" s="1"/>
  <c r="I484259" i="1"/>
  <c r="J484259" i="1" s="1"/>
  <c r="I484260" i="1"/>
  <c r="J484260" i="1" s="1"/>
  <c r="I484261" i="1"/>
  <c r="J484261" i="1" s="1"/>
  <c r="I484262" i="1"/>
  <c r="J484262" i="1" s="1"/>
  <c r="I484263" i="1"/>
  <c r="J484263" i="1" s="1"/>
  <c r="I484264" i="1"/>
  <c r="J484264" i="1" s="1"/>
  <c r="I484265" i="1"/>
  <c r="J484265" i="1" s="1"/>
  <c r="I484266" i="1"/>
  <c r="J484266" i="1" s="1"/>
  <c r="I484267" i="1"/>
  <c r="J484267" i="1" s="1"/>
  <c r="I484268" i="1"/>
  <c r="J484268" i="1" s="1"/>
  <c r="I484269" i="1"/>
  <c r="J484269" i="1" s="1"/>
  <c r="I484270" i="1"/>
  <c r="J484270" i="1" s="1"/>
  <c r="I484271" i="1"/>
  <c r="J484271" i="1" s="1"/>
  <c r="I484272" i="1"/>
  <c r="J484272" i="1" s="1"/>
  <c r="I484273" i="1"/>
  <c r="J484273" i="1" s="1"/>
  <c r="I484274" i="1"/>
  <c r="J484274" i="1" s="1"/>
  <c r="I484275" i="1"/>
  <c r="J484275" i="1" s="1"/>
  <c r="I484276" i="1"/>
  <c r="J484276" i="1" s="1"/>
  <c r="I484277" i="1"/>
  <c r="J484277" i="1" s="1"/>
  <c r="I484278" i="1"/>
  <c r="J484278" i="1" s="1"/>
  <c r="I484279" i="1"/>
  <c r="J484279" i="1" s="1"/>
  <c r="I484280" i="1"/>
  <c r="J484280" i="1" s="1"/>
  <c r="I484281" i="1"/>
  <c r="J484281" i="1" s="1"/>
  <c r="I484282" i="1"/>
  <c r="J484282" i="1" s="1"/>
  <c r="I484283" i="1"/>
  <c r="J484283" i="1" s="1"/>
  <c r="I484284" i="1"/>
  <c r="J484284" i="1" s="1"/>
  <c r="I484285" i="1"/>
  <c r="J484285" i="1" s="1"/>
  <c r="I484286" i="1"/>
  <c r="J484286" i="1" s="1"/>
  <c r="I484287" i="1"/>
  <c r="J484287" i="1" s="1"/>
  <c r="I484288" i="1"/>
  <c r="J484288" i="1" s="1"/>
  <c r="I484289" i="1"/>
  <c r="J484289" i="1" s="1"/>
  <c r="I484290" i="1"/>
  <c r="J484290" i="1" s="1"/>
  <c r="I484291" i="1"/>
  <c r="J484291" i="1" s="1"/>
  <c r="I484292" i="1"/>
  <c r="J484292" i="1" s="1"/>
  <c r="I484293" i="1"/>
  <c r="J484293" i="1" s="1"/>
  <c r="I484294" i="1"/>
  <c r="J484294" i="1" s="1"/>
  <c r="I484295" i="1"/>
  <c r="J484295" i="1" s="1"/>
  <c r="I484296" i="1"/>
  <c r="J484296" i="1" s="1"/>
  <c r="I484297" i="1"/>
  <c r="J484297" i="1" s="1"/>
  <c r="I484298" i="1"/>
  <c r="J484298" i="1" s="1"/>
  <c r="I484299" i="1"/>
  <c r="J484299" i="1" s="1"/>
  <c r="I484300" i="1"/>
  <c r="J484300" i="1" s="1"/>
  <c r="I484301" i="1"/>
  <c r="J484301" i="1" s="1"/>
  <c r="I484302" i="1"/>
  <c r="J484302" i="1" s="1"/>
  <c r="I484303" i="1"/>
  <c r="J484303" i="1" s="1"/>
  <c r="I484304" i="1"/>
  <c r="J484304" i="1" s="1"/>
  <c r="I484305" i="1"/>
  <c r="J484305" i="1" s="1"/>
  <c r="I484306" i="1"/>
  <c r="J484306" i="1" s="1"/>
  <c r="I484307" i="1"/>
  <c r="J484307" i="1" s="1"/>
  <c r="I484308" i="1"/>
  <c r="J484308" i="1" s="1"/>
  <c r="I484309" i="1"/>
  <c r="J484309" i="1" s="1"/>
  <c r="I484310" i="1"/>
  <c r="J484310" i="1" s="1"/>
  <c r="I484311" i="1"/>
  <c r="J484311" i="1" s="1"/>
  <c r="I484312" i="1"/>
  <c r="J484312" i="1" s="1"/>
  <c r="I484313" i="1"/>
  <c r="J484313" i="1" s="1"/>
  <c r="I484314" i="1"/>
  <c r="J484314" i="1" s="1"/>
  <c r="I484315" i="1"/>
  <c r="J484315" i="1" s="1"/>
  <c r="I484316" i="1"/>
  <c r="J484316" i="1" s="1"/>
  <c r="I484317" i="1"/>
  <c r="J484317" i="1" s="1"/>
  <c r="I484318" i="1"/>
  <c r="J484318" i="1" s="1"/>
  <c r="I484319" i="1"/>
  <c r="J484319" i="1" s="1"/>
  <c r="I484320" i="1"/>
  <c r="J484320" i="1" s="1"/>
  <c r="I484321" i="1"/>
  <c r="J484321" i="1" s="1"/>
  <c r="I484322" i="1"/>
  <c r="J484322" i="1" s="1"/>
  <c r="I484323" i="1"/>
  <c r="J484323" i="1" s="1"/>
  <c r="I484324" i="1"/>
  <c r="J484324" i="1" s="1"/>
  <c r="I484325" i="1"/>
  <c r="J484325" i="1" s="1"/>
  <c r="I484326" i="1"/>
  <c r="J484326" i="1" s="1"/>
  <c r="I484327" i="1"/>
  <c r="J484327" i="1" s="1"/>
  <c r="I484328" i="1"/>
  <c r="J484328" i="1" s="1"/>
  <c r="I484329" i="1"/>
  <c r="J484329" i="1" s="1"/>
  <c r="I484330" i="1"/>
  <c r="J484330" i="1" s="1"/>
  <c r="I484331" i="1"/>
  <c r="J484331" i="1" s="1"/>
  <c r="I484332" i="1"/>
  <c r="J484332" i="1" s="1"/>
  <c r="I484333" i="1"/>
  <c r="J484333" i="1" s="1"/>
  <c r="I484334" i="1"/>
  <c r="J484334" i="1" s="1"/>
  <c r="I484335" i="1"/>
  <c r="J484335" i="1" s="1"/>
  <c r="I484336" i="1"/>
  <c r="J484336" i="1" s="1"/>
  <c r="I484337" i="1"/>
  <c r="J484337" i="1" s="1"/>
  <c r="I484338" i="1"/>
  <c r="J484338" i="1" s="1"/>
  <c r="I484339" i="1"/>
  <c r="J484339" i="1" s="1"/>
  <c r="I484340" i="1"/>
  <c r="J484340" i="1" s="1"/>
  <c r="I484341" i="1"/>
  <c r="J484341" i="1" s="1"/>
  <c r="I484342" i="1"/>
  <c r="J484342" i="1" s="1"/>
  <c r="I484343" i="1"/>
  <c r="J484343" i="1" s="1"/>
  <c r="I484344" i="1"/>
  <c r="J484344" i="1" s="1"/>
  <c r="I484345" i="1"/>
  <c r="J484345" i="1" s="1"/>
  <c r="I484346" i="1"/>
  <c r="J484346" i="1" s="1"/>
  <c r="I484347" i="1"/>
  <c r="J484347" i="1" s="1"/>
  <c r="I484348" i="1"/>
  <c r="J484348" i="1" s="1"/>
  <c r="I484349" i="1"/>
  <c r="J484349" i="1" s="1"/>
  <c r="I484350" i="1"/>
  <c r="J484350" i="1" s="1"/>
  <c r="I484351" i="1"/>
  <c r="J484351" i="1" s="1"/>
  <c r="I484352" i="1"/>
  <c r="J484352" i="1" s="1"/>
  <c r="I484353" i="1"/>
  <c r="J484353" i="1" s="1"/>
  <c r="I484354" i="1"/>
  <c r="J484354" i="1" s="1"/>
  <c r="I484355" i="1"/>
  <c r="J484355" i="1" s="1"/>
  <c r="I484356" i="1"/>
  <c r="J484356" i="1" s="1"/>
  <c r="I484357" i="1"/>
  <c r="J484357" i="1" s="1"/>
  <c r="I484358" i="1"/>
  <c r="J484358" i="1" s="1"/>
  <c r="I484359" i="1"/>
  <c r="J484359" i="1" s="1"/>
  <c r="I484360" i="1"/>
  <c r="J484360" i="1" s="1"/>
  <c r="I484361" i="1"/>
  <c r="J484361" i="1" s="1"/>
  <c r="I484362" i="1"/>
  <c r="J484362" i="1" s="1"/>
  <c r="I484363" i="1"/>
  <c r="J484363" i="1" s="1"/>
  <c r="I484364" i="1"/>
  <c r="J484364" i="1" s="1"/>
  <c r="I484365" i="1"/>
  <c r="J484365" i="1" s="1"/>
  <c r="I484366" i="1"/>
  <c r="J484366" i="1" s="1"/>
  <c r="I484367" i="1"/>
  <c r="J484367" i="1" s="1"/>
  <c r="I484368" i="1"/>
  <c r="J484368" i="1" s="1"/>
  <c r="I484369" i="1"/>
  <c r="J484369" i="1" s="1"/>
  <c r="I484370" i="1"/>
  <c r="J484370" i="1" s="1"/>
  <c r="I484371" i="1"/>
  <c r="J484371" i="1" s="1"/>
  <c r="I484372" i="1"/>
  <c r="J484372" i="1" s="1"/>
  <c r="I484373" i="1"/>
  <c r="J484373" i="1" s="1"/>
  <c r="I484374" i="1"/>
  <c r="J484374" i="1" s="1"/>
  <c r="I484375" i="1"/>
  <c r="J484375" i="1" s="1"/>
  <c r="I484376" i="1"/>
  <c r="J484376" i="1" s="1"/>
  <c r="I484377" i="1"/>
  <c r="J484377" i="1" s="1"/>
  <c r="I484378" i="1"/>
  <c r="J484378" i="1" s="1"/>
  <c r="I484379" i="1"/>
  <c r="J484379" i="1" s="1"/>
  <c r="I484380" i="1"/>
  <c r="J484380" i="1" s="1"/>
  <c r="I484381" i="1"/>
  <c r="J484381" i="1" s="1"/>
  <c r="I484382" i="1"/>
  <c r="J484382" i="1" s="1"/>
  <c r="I484383" i="1"/>
  <c r="J484383" i="1" s="1"/>
  <c r="I484384" i="1"/>
  <c r="J484384" i="1" s="1"/>
  <c r="I484385" i="1"/>
  <c r="J484385" i="1" s="1"/>
  <c r="I484386" i="1"/>
  <c r="J484386" i="1" s="1"/>
  <c r="I484387" i="1"/>
  <c r="J484387" i="1" s="1"/>
  <c r="I484388" i="1"/>
  <c r="J484388" i="1" s="1"/>
  <c r="I484389" i="1"/>
  <c r="J484389" i="1" s="1"/>
  <c r="I484390" i="1"/>
  <c r="J484390" i="1" s="1"/>
  <c r="I484391" i="1"/>
  <c r="J484391" i="1" s="1"/>
  <c r="I484392" i="1"/>
  <c r="J484392" i="1" s="1"/>
  <c r="I484393" i="1"/>
  <c r="J484393" i="1" s="1"/>
  <c r="I484394" i="1"/>
  <c r="J484394" i="1" s="1"/>
  <c r="I484395" i="1"/>
  <c r="J484395" i="1" s="1"/>
  <c r="I484396" i="1"/>
  <c r="J484396" i="1" s="1"/>
  <c r="I484397" i="1"/>
  <c r="J484397" i="1" s="1"/>
  <c r="I484398" i="1"/>
  <c r="J484398" i="1" s="1"/>
  <c r="I484399" i="1"/>
  <c r="J484399" i="1" s="1"/>
  <c r="I484400" i="1"/>
  <c r="J484400" i="1" s="1"/>
  <c r="I484401" i="1"/>
  <c r="J484401" i="1" s="1"/>
  <c r="I484402" i="1"/>
  <c r="J484402" i="1" s="1"/>
  <c r="I484403" i="1"/>
  <c r="J484403" i="1" s="1"/>
  <c r="I484404" i="1"/>
  <c r="J484404" i="1" s="1"/>
  <c r="I484406" i="1"/>
  <c r="J484406" i="1" s="1"/>
  <c r="I484407" i="1"/>
  <c r="J484407" i="1" s="1"/>
  <c r="I484408" i="1"/>
  <c r="J484408" i="1" s="1"/>
  <c r="I484409" i="1"/>
  <c r="J484409" i="1" s="1"/>
  <c r="I484410" i="1"/>
  <c r="J484410" i="1" s="1"/>
  <c r="I484411" i="1"/>
  <c r="J484411" i="1" s="1"/>
  <c r="I484412" i="1"/>
  <c r="J484412" i="1" s="1"/>
  <c r="I484413" i="1"/>
  <c r="J484413" i="1" s="1"/>
  <c r="I484415" i="1"/>
  <c r="J484415" i="1" s="1"/>
  <c r="I484416" i="1"/>
  <c r="J484416" i="1" s="1"/>
  <c r="I484417" i="1"/>
  <c r="J484417" i="1" s="1"/>
  <c r="I484418" i="1"/>
  <c r="J484418" i="1" s="1"/>
  <c r="I484419" i="1"/>
  <c r="J484419" i="1" s="1"/>
  <c r="I484420" i="1"/>
  <c r="J484420" i="1" s="1"/>
  <c r="I484421" i="1"/>
  <c r="J484421" i="1" s="1"/>
  <c r="I484422" i="1"/>
  <c r="J484422" i="1" s="1"/>
  <c r="I484423" i="1"/>
  <c r="J484423" i="1" s="1"/>
  <c r="I484424" i="1"/>
  <c r="J484424" i="1" s="1"/>
  <c r="I484426" i="1"/>
  <c r="J484426" i="1" s="1"/>
  <c r="I484427" i="1"/>
  <c r="J484427" i="1" s="1"/>
  <c r="I484428" i="1"/>
  <c r="J484428" i="1" s="1"/>
  <c r="I484429" i="1"/>
  <c r="J484429" i="1" s="1"/>
  <c r="I484430" i="1"/>
  <c r="J484430" i="1" s="1"/>
  <c r="I484431" i="1"/>
  <c r="J484431" i="1" s="1"/>
  <c r="I484432" i="1"/>
  <c r="J484432" i="1" s="1"/>
  <c r="I484433" i="1"/>
  <c r="J484433" i="1" s="1"/>
  <c r="I484435" i="1"/>
  <c r="J484435" i="1" s="1"/>
  <c r="I484436" i="1"/>
  <c r="J484436" i="1" s="1"/>
  <c r="I484437" i="1"/>
  <c r="J484437" i="1" s="1"/>
  <c r="I484438" i="1"/>
  <c r="J484438" i="1" s="1"/>
  <c r="I484439" i="1"/>
  <c r="J484439" i="1" s="1"/>
  <c r="I484440" i="1"/>
  <c r="J484440" i="1" s="1"/>
  <c r="I484441" i="1"/>
  <c r="J484441" i="1" s="1"/>
  <c r="I484442" i="1"/>
  <c r="J484442" i="1" s="1"/>
  <c r="I484443" i="1"/>
  <c r="J484443" i="1" s="1"/>
  <c r="I484444" i="1"/>
  <c r="J484444" i="1" s="1"/>
  <c r="I484445" i="1"/>
  <c r="J484445" i="1" s="1"/>
  <c r="I484446" i="1"/>
  <c r="J484446" i="1" s="1"/>
  <c r="I484447" i="1"/>
  <c r="J484447" i="1" s="1"/>
  <c r="I484448" i="1"/>
  <c r="J484448" i="1" s="1"/>
  <c r="I484449" i="1"/>
  <c r="J484449" i="1" s="1"/>
  <c r="I484450" i="1"/>
  <c r="J484450" i="1" s="1"/>
  <c r="I484451" i="1"/>
  <c r="J484451" i="1" s="1"/>
  <c r="I484452" i="1"/>
  <c r="J484452" i="1" s="1"/>
  <c r="I484453" i="1"/>
  <c r="J484453" i="1" s="1"/>
  <c r="I484454" i="1"/>
  <c r="J484454" i="1" s="1"/>
  <c r="I484455" i="1"/>
  <c r="J484455" i="1" s="1"/>
  <c r="I484456" i="1"/>
  <c r="J484456" i="1" s="1"/>
  <c r="I484457" i="1"/>
  <c r="J484457" i="1" s="1"/>
  <c r="I484458" i="1"/>
  <c r="J484458" i="1" s="1"/>
  <c r="I484459" i="1"/>
  <c r="J484459" i="1" s="1"/>
  <c r="I484460" i="1"/>
  <c r="J484460" i="1" s="1"/>
  <c r="I484461" i="1"/>
  <c r="J484461" i="1" s="1"/>
  <c r="I484462" i="1"/>
  <c r="J484462" i="1" s="1"/>
  <c r="I484463" i="1"/>
  <c r="J484463" i="1" s="1"/>
  <c r="I484464" i="1"/>
  <c r="J484464" i="1" s="1"/>
  <c r="I484465" i="1"/>
  <c r="J484465" i="1" s="1"/>
  <c r="I484466" i="1"/>
  <c r="J484466" i="1" s="1"/>
  <c r="I484467" i="1"/>
  <c r="J484467" i="1" s="1"/>
  <c r="I484468" i="1"/>
  <c r="J484468" i="1" s="1"/>
  <c r="I484469" i="1"/>
  <c r="J484469" i="1" s="1"/>
  <c r="I484470" i="1"/>
  <c r="J484470" i="1" s="1"/>
  <c r="I484471" i="1"/>
  <c r="J484471" i="1" s="1"/>
  <c r="I484472" i="1"/>
  <c r="J484472" i="1" s="1"/>
  <c r="I484473" i="1"/>
  <c r="J484473" i="1" s="1"/>
  <c r="I484474" i="1"/>
  <c r="J484474" i="1" s="1"/>
  <c r="I484475" i="1"/>
  <c r="J484475" i="1" s="1"/>
  <c r="I484476" i="1"/>
  <c r="J484476" i="1" s="1"/>
  <c r="I484477" i="1"/>
  <c r="J484477" i="1" s="1"/>
  <c r="I484478" i="1"/>
  <c r="J484478" i="1" s="1"/>
  <c r="I484479" i="1"/>
  <c r="J484479" i="1" s="1"/>
  <c r="I484480" i="1"/>
  <c r="J484480" i="1" s="1"/>
  <c r="I484481" i="1"/>
  <c r="J484481" i="1" s="1"/>
  <c r="I484482" i="1"/>
  <c r="J484482" i="1" s="1"/>
  <c r="I484483" i="1"/>
  <c r="J484483" i="1" s="1"/>
  <c r="I484484" i="1"/>
  <c r="J484484" i="1" s="1"/>
  <c r="I484485" i="1"/>
  <c r="J484485" i="1" s="1"/>
  <c r="I484486" i="1"/>
  <c r="J484486" i="1" s="1"/>
  <c r="I484487" i="1"/>
  <c r="J484487" i="1" s="1"/>
  <c r="I484488" i="1"/>
  <c r="J484488" i="1" s="1"/>
  <c r="I484489" i="1"/>
  <c r="J484489" i="1" s="1"/>
  <c r="I484490" i="1"/>
  <c r="J484490" i="1" s="1"/>
  <c r="I484491" i="1"/>
  <c r="J484491" i="1" s="1"/>
  <c r="I484492" i="1"/>
  <c r="J484492" i="1" s="1"/>
  <c r="I484493" i="1"/>
  <c r="J484493" i="1" s="1"/>
  <c r="I484494" i="1"/>
  <c r="J484494" i="1" s="1"/>
  <c r="I484495" i="1"/>
  <c r="J484495" i="1" s="1"/>
  <c r="I484496" i="1"/>
  <c r="J484496" i="1" s="1"/>
  <c r="I484497" i="1"/>
  <c r="J484497" i="1" s="1"/>
  <c r="I484498" i="1"/>
  <c r="J484498" i="1" s="1"/>
  <c r="I484499" i="1"/>
  <c r="J484499" i="1" s="1"/>
  <c r="I484500" i="1"/>
  <c r="J484500" i="1" s="1"/>
  <c r="I484501" i="1"/>
  <c r="J484501" i="1" s="1"/>
  <c r="I484502" i="1"/>
  <c r="J484502" i="1" s="1"/>
  <c r="I484503" i="1"/>
  <c r="J484503" i="1" s="1"/>
  <c r="I484504" i="1"/>
  <c r="J484504" i="1" s="1"/>
  <c r="I484505" i="1"/>
  <c r="J484505" i="1" s="1"/>
  <c r="I484506" i="1"/>
  <c r="J484506" i="1" s="1"/>
  <c r="I484507" i="1"/>
  <c r="J484507" i="1" s="1"/>
  <c r="I484508" i="1"/>
  <c r="J484508" i="1" s="1"/>
  <c r="I484509" i="1"/>
  <c r="J484509" i="1" s="1"/>
  <c r="I484510" i="1"/>
  <c r="J484510" i="1" s="1"/>
  <c r="I484511" i="1"/>
  <c r="J484511" i="1" s="1"/>
  <c r="I484512" i="1"/>
  <c r="J484512" i="1" s="1"/>
  <c r="I484513" i="1"/>
  <c r="J484513" i="1" s="1"/>
  <c r="I484514" i="1"/>
  <c r="J484514" i="1" s="1"/>
  <c r="I484515" i="1"/>
  <c r="J484515" i="1" s="1"/>
  <c r="I484516" i="1"/>
  <c r="J484516" i="1" s="1"/>
  <c r="I484517" i="1"/>
  <c r="J484517" i="1" s="1"/>
  <c r="I484518" i="1"/>
  <c r="J484518" i="1" s="1"/>
  <c r="I484519" i="1"/>
  <c r="J484519" i="1" s="1"/>
  <c r="I484520" i="1"/>
  <c r="J484520" i="1" s="1"/>
  <c r="I484521" i="1"/>
  <c r="J484521" i="1" s="1"/>
  <c r="I484522" i="1"/>
  <c r="J484522" i="1" s="1"/>
  <c r="I484523" i="1"/>
  <c r="J484523" i="1" s="1"/>
  <c r="I484524" i="1"/>
  <c r="J484524" i="1" s="1"/>
  <c r="I484525" i="1"/>
  <c r="J484525" i="1" s="1"/>
  <c r="I484526" i="1"/>
  <c r="J484526" i="1" s="1"/>
  <c r="I484527" i="1"/>
  <c r="J484527" i="1" s="1"/>
  <c r="I484528" i="1"/>
  <c r="J484528" i="1" s="1"/>
  <c r="I484529" i="1"/>
  <c r="J484529" i="1" s="1"/>
  <c r="I484530" i="1"/>
  <c r="J484530" i="1" s="1"/>
  <c r="I484531" i="1"/>
  <c r="J484531" i="1" s="1"/>
  <c r="I484532" i="1"/>
  <c r="J484532" i="1" s="1"/>
  <c r="I484533" i="1"/>
  <c r="J484533" i="1" s="1"/>
  <c r="I484534" i="1"/>
  <c r="J484534" i="1" s="1"/>
  <c r="I484535" i="1"/>
  <c r="J484535" i="1" s="1"/>
  <c r="I484536" i="1"/>
  <c r="J484536" i="1" s="1"/>
  <c r="I484537" i="1"/>
  <c r="J484537" i="1" s="1"/>
  <c r="I484538" i="1"/>
  <c r="J484538" i="1" s="1"/>
  <c r="I484539" i="1"/>
  <c r="J484539" i="1" s="1"/>
  <c r="I484540" i="1"/>
  <c r="J484540" i="1" s="1"/>
  <c r="I484541" i="1"/>
  <c r="J484541" i="1" s="1"/>
  <c r="I484542" i="1"/>
  <c r="J484542" i="1" s="1"/>
  <c r="I484543" i="1"/>
  <c r="J484543" i="1" s="1"/>
  <c r="I484544" i="1"/>
  <c r="J484544" i="1" s="1"/>
  <c r="I484545" i="1"/>
  <c r="J484545" i="1" s="1"/>
  <c r="I484546" i="1"/>
  <c r="J484546" i="1" s="1"/>
  <c r="I484547" i="1"/>
  <c r="J484547" i="1" s="1"/>
  <c r="I484548" i="1"/>
  <c r="J484548" i="1" s="1"/>
  <c r="I484549" i="1"/>
  <c r="J484549" i="1" s="1"/>
  <c r="I484550" i="1"/>
  <c r="J484550" i="1" s="1"/>
  <c r="I484551" i="1"/>
  <c r="J484551" i="1" s="1"/>
  <c r="I484552" i="1"/>
  <c r="J484552" i="1" s="1"/>
  <c r="I484553" i="1"/>
  <c r="J484553" i="1" s="1"/>
  <c r="I484554" i="1"/>
  <c r="J484554" i="1" s="1"/>
  <c r="I484556" i="1"/>
  <c r="J484556" i="1" s="1"/>
  <c r="I484557" i="1"/>
  <c r="J484557" i="1" s="1"/>
  <c r="I484558" i="1"/>
  <c r="J484558" i="1" s="1"/>
  <c r="I484559" i="1"/>
  <c r="J484559" i="1" s="1"/>
  <c r="I484560" i="1"/>
  <c r="J484560" i="1" s="1"/>
  <c r="I484561" i="1"/>
  <c r="J484561" i="1" s="1"/>
  <c r="I484562" i="1"/>
  <c r="J484562" i="1" s="1"/>
  <c r="I484563" i="1"/>
  <c r="J484563" i="1" s="1"/>
  <c r="I484567" i="1"/>
  <c r="J484567" i="1" s="1"/>
  <c r="I484568" i="1"/>
  <c r="J484568" i="1" s="1"/>
  <c r="I484569" i="1"/>
  <c r="J484569" i="1" s="1"/>
  <c r="I484570" i="1"/>
  <c r="J484570" i="1" s="1"/>
  <c r="I484571" i="1"/>
  <c r="J484571" i="1" s="1"/>
  <c r="I484572" i="1"/>
  <c r="J484572" i="1" s="1"/>
  <c r="I484573" i="1"/>
  <c r="J484573" i="1" s="1"/>
  <c r="I484574" i="1"/>
  <c r="J484574" i="1" s="1"/>
  <c r="I484575" i="1"/>
  <c r="J484575" i="1" s="1"/>
  <c r="I484576" i="1"/>
  <c r="J484576" i="1" s="1"/>
  <c r="I484577" i="1"/>
  <c r="J484577" i="1" s="1"/>
  <c r="I484578" i="1"/>
  <c r="J484578" i="1" s="1"/>
  <c r="I484579" i="1"/>
  <c r="J484579" i="1" s="1"/>
  <c r="I484580" i="1"/>
  <c r="J484580" i="1" s="1"/>
  <c r="I484581" i="1"/>
  <c r="J484581" i="1" s="1"/>
  <c r="I484582" i="1"/>
  <c r="J484582" i="1" s="1"/>
  <c r="I484583" i="1"/>
  <c r="J484583" i="1" s="1"/>
  <c r="I484585" i="1"/>
  <c r="J484585" i="1" s="1"/>
  <c r="I484586" i="1"/>
  <c r="J484586" i="1" s="1"/>
  <c r="I484587" i="1"/>
  <c r="J484587" i="1" s="1"/>
  <c r="I484588" i="1"/>
  <c r="J484588" i="1" s="1"/>
  <c r="I484589" i="1"/>
  <c r="J484589" i="1" s="1"/>
  <c r="I484590" i="1"/>
  <c r="J484590" i="1" s="1"/>
  <c r="I484591" i="1"/>
  <c r="J484591" i="1" s="1"/>
  <c r="I484592" i="1"/>
  <c r="J484592" i="1" s="1"/>
  <c r="I484593" i="1"/>
  <c r="J484593" i="1" s="1"/>
  <c r="I484594" i="1"/>
  <c r="J484594" i="1" s="1"/>
  <c r="I484595" i="1"/>
  <c r="J484595" i="1" s="1"/>
  <c r="I484596" i="1"/>
  <c r="J484596" i="1" s="1"/>
  <c r="I484597" i="1"/>
  <c r="J484597" i="1" s="1"/>
  <c r="I484598" i="1"/>
  <c r="J484598" i="1" s="1"/>
  <c r="I484599" i="1"/>
  <c r="J484599" i="1" s="1"/>
  <c r="I484600" i="1"/>
  <c r="J484600" i="1" s="1"/>
  <c r="I484601" i="1"/>
  <c r="J484601" i="1" s="1"/>
  <c r="I484602" i="1"/>
  <c r="J484602" i="1" s="1"/>
  <c r="I484603" i="1"/>
  <c r="J484603" i="1" s="1"/>
  <c r="I484604" i="1"/>
  <c r="J484604" i="1" s="1"/>
  <c r="I484605" i="1"/>
  <c r="J484605" i="1" s="1"/>
  <c r="I484606" i="1"/>
  <c r="J484606" i="1" s="1"/>
  <c r="I484607" i="1"/>
  <c r="J484607" i="1" s="1"/>
  <c r="I484608" i="1"/>
  <c r="J484608" i="1" s="1"/>
  <c r="I484609" i="1"/>
  <c r="J484609" i="1" s="1"/>
  <c r="I484610" i="1"/>
  <c r="J484610" i="1" s="1"/>
  <c r="I484611" i="1"/>
  <c r="J484611" i="1" s="1"/>
  <c r="I484612" i="1"/>
  <c r="J484612" i="1" s="1"/>
  <c r="I484613" i="1"/>
  <c r="J484613" i="1" s="1"/>
  <c r="I484614" i="1"/>
  <c r="J484614" i="1" s="1"/>
  <c r="I484615" i="1"/>
  <c r="J484615" i="1" s="1"/>
  <c r="I484616" i="1"/>
  <c r="J484616" i="1" s="1"/>
  <c r="I484617" i="1"/>
  <c r="J484617" i="1" s="1"/>
  <c r="I484618" i="1"/>
  <c r="J484618" i="1" s="1"/>
  <c r="I484619" i="1"/>
  <c r="J484619" i="1" s="1"/>
  <c r="I484620" i="1"/>
  <c r="J484620" i="1" s="1"/>
  <c r="I484621" i="1"/>
  <c r="J484621" i="1" s="1"/>
  <c r="I484622" i="1"/>
  <c r="J484622" i="1" s="1"/>
  <c r="I484623" i="1"/>
  <c r="J484623" i="1" s="1"/>
  <c r="I484624" i="1"/>
  <c r="J484624" i="1" s="1"/>
  <c r="I484625" i="1"/>
  <c r="J484625" i="1" s="1"/>
  <c r="I484626" i="1"/>
  <c r="J484626" i="1" s="1"/>
  <c r="I484627" i="1"/>
  <c r="J484627" i="1" s="1"/>
  <c r="I484628" i="1"/>
  <c r="J484628" i="1" s="1"/>
  <c r="I484629" i="1"/>
  <c r="J484629" i="1" s="1"/>
  <c r="I484630" i="1"/>
  <c r="J484630" i="1" s="1"/>
  <c r="I484631" i="1"/>
  <c r="J484631" i="1" s="1"/>
  <c r="I484632" i="1"/>
  <c r="J484632" i="1" s="1"/>
  <c r="I484633" i="1"/>
  <c r="J484633" i="1" s="1"/>
  <c r="I484634" i="1"/>
  <c r="J484634" i="1" s="1"/>
  <c r="I484635" i="1"/>
  <c r="J484635" i="1" s="1"/>
  <c r="I484636" i="1"/>
  <c r="J484636" i="1" s="1"/>
  <c r="I484637" i="1"/>
  <c r="J484637" i="1" s="1"/>
  <c r="I484638" i="1"/>
  <c r="J484638" i="1" s="1"/>
  <c r="I484639" i="1"/>
  <c r="J484639" i="1" s="1"/>
  <c r="I484640" i="1"/>
  <c r="J484640" i="1" s="1"/>
  <c r="I484641" i="1"/>
  <c r="J484641" i="1" s="1"/>
  <c r="I484642" i="1"/>
  <c r="J484642" i="1" s="1"/>
  <c r="I484643" i="1"/>
  <c r="J484643" i="1" s="1"/>
  <c r="I484644" i="1"/>
  <c r="J484644" i="1" s="1"/>
  <c r="I484645" i="1"/>
  <c r="J484645" i="1" s="1"/>
  <c r="I484646" i="1"/>
  <c r="J484646" i="1" s="1"/>
  <c r="I484647" i="1"/>
  <c r="J484647" i="1" s="1"/>
  <c r="I484648" i="1"/>
  <c r="J484648" i="1" s="1"/>
  <c r="I484649" i="1"/>
  <c r="J484649" i="1" s="1"/>
  <c r="I484650" i="1"/>
  <c r="J484650" i="1" s="1"/>
  <c r="I484651" i="1"/>
  <c r="J484651" i="1" s="1"/>
  <c r="I484652" i="1"/>
  <c r="J484652" i="1" s="1"/>
  <c r="I484653" i="1"/>
  <c r="J484653" i="1" s="1"/>
  <c r="I484654" i="1"/>
  <c r="J484654" i="1" s="1"/>
  <c r="I484655" i="1"/>
  <c r="J484655" i="1" s="1"/>
  <c r="I484656" i="1"/>
  <c r="J484656" i="1" s="1"/>
  <c r="I484657" i="1"/>
  <c r="J484657" i="1" s="1"/>
  <c r="I484658" i="1"/>
  <c r="J484658" i="1" s="1"/>
  <c r="I484659" i="1"/>
  <c r="J484659" i="1" s="1"/>
  <c r="I484660" i="1"/>
  <c r="J484660" i="1" s="1"/>
  <c r="I484661" i="1"/>
  <c r="J484661" i="1" s="1"/>
  <c r="I484662" i="1"/>
  <c r="J484662" i="1" s="1"/>
  <c r="I484663" i="1"/>
  <c r="J484663" i="1" s="1"/>
  <c r="I484664" i="1"/>
  <c r="J484664" i="1" s="1"/>
  <c r="I484665" i="1"/>
  <c r="J484665" i="1" s="1"/>
  <c r="I484666" i="1"/>
  <c r="J484666" i="1" s="1"/>
  <c r="I484667" i="1"/>
  <c r="J484667" i="1" s="1"/>
  <c r="I484668" i="1"/>
  <c r="J484668" i="1" s="1"/>
  <c r="I484669" i="1"/>
  <c r="J484669" i="1" s="1"/>
  <c r="I484670" i="1"/>
  <c r="J484670" i="1" s="1"/>
  <c r="I484671" i="1"/>
  <c r="J484671" i="1" s="1"/>
  <c r="I484672" i="1"/>
  <c r="J484672" i="1" s="1"/>
  <c r="I484673" i="1"/>
  <c r="J484673" i="1" s="1"/>
  <c r="I484674" i="1"/>
  <c r="J484674" i="1" s="1"/>
  <c r="I484675" i="1"/>
  <c r="J484675" i="1" s="1"/>
  <c r="I484676" i="1"/>
  <c r="J484676" i="1" s="1"/>
  <c r="I484677" i="1"/>
  <c r="J484677" i="1" s="1"/>
  <c r="I484678" i="1"/>
  <c r="J484678" i="1" s="1"/>
  <c r="I484679" i="1"/>
  <c r="J484679" i="1" s="1"/>
  <c r="I484680" i="1"/>
  <c r="J484680" i="1" s="1"/>
  <c r="I484681" i="1"/>
  <c r="J484681" i="1" s="1"/>
  <c r="I484682" i="1"/>
  <c r="J484682" i="1" s="1"/>
  <c r="I484683" i="1"/>
  <c r="J484683" i="1" s="1"/>
  <c r="I484684" i="1"/>
  <c r="J484684" i="1" s="1"/>
  <c r="I484685" i="1"/>
  <c r="J484685" i="1" s="1"/>
  <c r="I484686" i="1"/>
  <c r="J484686" i="1" s="1"/>
  <c r="I484687" i="1"/>
  <c r="J484687" i="1" s="1"/>
  <c r="I484688" i="1"/>
  <c r="J484688" i="1" s="1"/>
  <c r="I484689" i="1"/>
  <c r="J484689" i="1" s="1"/>
  <c r="I484690" i="1"/>
  <c r="J484690" i="1" s="1"/>
  <c r="I484691" i="1"/>
  <c r="J484691" i="1" s="1"/>
  <c r="I484692" i="1"/>
  <c r="J484692" i="1" s="1"/>
  <c r="I484693" i="1"/>
  <c r="J484693" i="1" s="1"/>
  <c r="I484694" i="1"/>
  <c r="J484694" i="1" s="1"/>
  <c r="I484695" i="1"/>
  <c r="J484695" i="1" s="1"/>
  <c r="I484696" i="1"/>
  <c r="J484696" i="1" s="1"/>
  <c r="I484697" i="1"/>
  <c r="J484697" i="1" s="1"/>
  <c r="I484698" i="1"/>
  <c r="J484698" i="1" s="1"/>
  <c r="I484699" i="1"/>
  <c r="J484699" i="1" s="1"/>
  <c r="I484700" i="1"/>
  <c r="J484700" i="1" s="1"/>
  <c r="I484701" i="1"/>
  <c r="J484701" i="1" s="1"/>
  <c r="I484702" i="1"/>
  <c r="J484702" i="1" s="1"/>
  <c r="I484703" i="1"/>
  <c r="J484703" i="1" s="1"/>
  <c r="I484704" i="1"/>
  <c r="J484704" i="1" s="1"/>
  <c r="I484705" i="1"/>
  <c r="J484705" i="1" s="1"/>
  <c r="I484706" i="1"/>
  <c r="J484706" i="1" s="1"/>
  <c r="I484707" i="1"/>
  <c r="J484707" i="1" s="1"/>
  <c r="I484708" i="1"/>
  <c r="J484708" i="1" s="1"/>
  <c r="I484709" i="1"/>
  <c r="J484709" i="1" s="1"/>
  <c r="I484710" i="1"/>
  <c r="J484710" i="1" s="1"/>
  <c r="I484711" i="1"/>
  <c r="J484711" i="1" s="1"/>
  <c r="I484712" i="1"/>
  <c r="J484712" i="1" s="1"/>
  <c r="I484713" i="1"/>
  <c r="J484713" i="1" s="1"/>
  <c r="I484714" i="1"/>
  <c r="J484714" i="1" s="1"/>
  <c r="I484715" i="1"/>
  <c r="J484715" i="1" s="1"/>
  <c r="I484716" i="1"/>
  <c r="J484716" i="1" s="1"/>
  <c r="I484717" i="1"/>
  <c r="J484717" i="1" s="1"/>
  <c r="I484718" i="1"/>
  <c r="J484718" i="1" s="1"/>
  <c r="I484719" i="1"/>
  <c r="J484719" i="1" s="1"/>
  <c r="I484720" i="1"/>
  <c r="J484720" i="1" s="1"/>
  <c r="I484721" i="1"/>
  <c r="J484721" i="1" s="1"/>
  <c r="I484722" i="1"/>
  <c r="J484722" i="1" s="1"/>
  <c r="I484723" i="1"/>
  <c r="J484723" i="1" s="1"/>
  <c r="I484724" i="1"/>
  <c r="J484724" i="1" s="1"/>
  <c r="I484725" i="1"/>
  <c r="J484725" i="1" s="1"/>
  <c r="I484726" i="1"/>
  <c r="J484726" i="1" s="1"/>
  <c r="I484727" i="1"/>
  <c r="J484727" i="1" s="1"/>
  <c r="I484728" i="1"/>
  <c r="J484728" i="1" s="1"/>
  <c r="I484729" i="1"/>
  <c r="J484729" i="1" s="1"/>
  <c r="I484730" i="1"/>
  <c r="J484730" i="1" s="1"/>
  <c r="I484731" i="1"/>
  <c r="J484731" i="1" s="1"/>
  <c r="I484732" i="1"/>
  <c r="J484732" i="1" s="1"/>
  <c r="I484733" i="1"/>
  <c r="J484733" i="1" s="1"/>
  <c r="I484734" i="1"/>
  <c r="J484734" i="1" s="1"/>
  <c r="I484735" i="1"/>
  <c r="J484735" i="1" s="1"/>
  <c r="I484736" i="1"/>
  <c r="J484736" i="1" s="1"/>
  <c r="I484737" i="1"/>
  <c r="J484737" i="1" s="1"/>
  <c r="I484738" i="1"/>
  <c r="J484738" i="1" s="1"/>
  <c r="I484739" i="1"/>
  <c r="J484739" i="1" s="1"/>
  <c r="I484740" i="1"/>
  <c r="J484740" i="1" s="1"/>
  <c r="I484741" i="1"/>
  <c r="J484741" i="1" s="1"/>
  <c r="I484742" i="1"/>
  <c r="J484742" i="1" s="1"/>
  <c r="I484743" i="1"/>
  <c r="J484743" i="1" s="1"/>
  <c r="I484744" i="1"/>
  <c r="J484744" i="1" s="1"/>
  <c r="I484745" i="1"/>
  <c r="J484745" i="1" s="1"/>
  <c r="I484746" i="1"/>
  <c r="J484746" i="1" s="1"/>
  <c r="I484747" i="1"/>
  <c r="J484747" i="1" s="1"/>
  <c r="I484748" i="1"/>
  <c r="J484748" i="1" s="1"/>
  <c r="I484749" i="1"/>
  <c r="J484749" i="1" s="1"/>
  <c r="I484750" i="1"/>
  <c r="J484750" i="1" s="1"/>
  <c r="I484751" i="1"/>
  <c r="J484751" i="1" s="1"/>
  <c r="I484752" i="1"/>
  <c r="J484752" i="1" s="1"/>
  <c r="I484753" i="1"/>
  <c r="J484753" i="1" s="1"/>
  <c r="I484754" i="1"/>
  <c r="J484754" i="1" s="1"/>
  <c r="I484755" i="1"/>
  <c r="J484755" i="1" s="1"/>
  <c r="I484756" i="1"/>
  <c r="J484756" i="1" s="1"/>
  <c r="I484757" i="1"/>
  <c r="J484757" i="1" s="1"/>
  <c r="I484758" i="1"/>
  <c r="J484758" i="1" s="1"/>
  <c r="I484759" i="1"/>
  <c r="J484759" i="1" s="1"/>
  <c r="I484760" i="1"/>
  <c r="J484760" i="1" s="1"/>
  <c r="I484761" i="1"/>
  <c r="J484761" i="1" s="1"/>
  <c r="I484762" i="1"/>
  <c r="J484762" i="1" s="1"/>
  <c r="I484763" i="1"/>
  <c r="J484763" i="1" s="1"/>
  <c r="I484764" i="1"/>
  <c r="J484764" i="1" s="1"/>
  <c r="I484765" i="1"/>
  <c r="J484765" i="1" s="1"/>
  <c r="I484766" i="1"/>
  <c r="J484766" i="1" s="1"/>
  <c r="I484767" i="1"/>
  <c r="J484767" i="1" s="1"/>
  <c r="I484768" i="1"/>
  <c r="J484768" i="1" s="1"/>
  <c r="I484769" i="1"/>
  <c r="J484769" i="1" s="1"/>
  <c r="I484770" i="1"/>
  <c r="J484770" i="1" s="1"/>
  <c r="I484771" i="1"/>
  <c r="J484771" i="1" s="1"/>
  <c r="I484772" i="1"/>
  <c r="J484772" i="1" s="1"/>
  <c r="I484773" i="1"/>
  <c r="J484773" i="1" s="1"/>
  <c r="I484774" i="1"/>
  <c r="J484774" i="1" s="1"/>
  <c r="I484775" i="1"/>
  <c r="J484775" i="1" s="1"/>
  <c r="I484776" i="1"/>
  <c r="J484776" i="1" s="1"/>
  <c r="I484777" i="1"/>
  <c r="J484777" i="1" s="1"/>
  <c r="I484778" i="1"/>
  <c r="J484778" i="1" s="1"/>
  <c r="I484779" i="1"/>
  <c r="J484779" i="1" s="1"/>
  <c r="I484780" i="1"/>
  <c r="J484780" i="1" s="1"/>
  <c r="I484781" i="1"/>
  <c r="J484781" i="1" s="1"/>
  <c r="I484782" i="1"/>
  <c r="J484782" i="1" s="1"/>
  <c r="I484783" i="1"/>
  <c r="J484783" i="1" s="1"/>
  <c r="I484784" i="1"/>
  <c r="J484784" i="1" s="1"/>
  <c r="I484785" i="1"/>
  <c r="J484785" i="1" s="1"/>
  <c r="I484786" i="1"/>
  <c r="J484786" i="1" s="1"/>
  <c r="I484787" i="1"/>
  <c r="J484787" i="1" s="1"/>
  <c r="I484788" i="1"/>
  <c r="J484788" i="1" s="1"/>
  <c r="I484789" i="1"/>
  <c r="J484789" i="1" s="1"/>
  <c r="I484790" i="1"/>
  <c r="J484790" i="1" s="1"/>
  <c r="I484791" i="1"/>
  <c r="J484791" i="1" s="1"/>
  <c r="I484792" i="1"/>
  <c r="J484792" i="1" s="1"/>
  <c r="I484793" i="1"/>
  <c r="J484793" i="1" s="1"/>
  <c r="I484794" i="1"/>
  <c r="J484794" i="1" s="1"/>
  <c r="I484795" i="1"/>
  <c r="J484795" i="1" s="1"/>
  <c r="I484796" i="1"/>
  <c r="J484796" i="1" s="1"/>
  <c r="I484797" i="1"/>
  <c r="J484797" i="1" s="1"/>
  <c r="I484798" i="1"/>
  <c r="J484798" i="1" s="1"/>
  <c r="I484799" i="1"/>
  <c r="J484799" i="1" s="1"/>
  <c r="I484800" i="1"/>
  <c r="J484800" i="1" s="1"/>
  <c r="I484801" i="1"/>
  <c r="J484801" i="1" s="1"/>
  <c r="I484803" i="1"/>
  <c r="J484803" i="1" s="1"/>
  <c r="I484804" i="1"/>
  <c r="J484804" i="1" s="1"/>
  <c r="I484805" i="1"/>
  <c r="J484805" i="1" s="1"/>
  <c r="I484806" i="1"/>
  <c r="J484806" i="1" s="1"/>
  <c r="I484807" i="1"/>
  <c r="J484807" i="1" s="1"/>
  <c r="I484808" i="1"/>
  <c r="J484808" i="1" s="1"/>
  <c r="I484809" i="1"/>
  <c r="J484809" i="1" s="1"/>
  <c r="I484810" i="1"/>
  <c r="J484810" i="1" s="1"/>
  <c r="I484811" i="1"/>
  <c r="J484811" i="1" s="1"/>
  <c r="I484812" i="1"/>
  <c r="J484812" i="1" s="1"/>
  <c r="I484813" i="1"/>
  <c r="J484813" i="1" s="1"/>
  <c r="I484814" i="1"/>
  <c r="J484814" i="1" s="1"/>
  <c r="I484815" i="1"/>
  <c r="J484815" i="1" s="1"/>
  <c r="I484816" i="1"/>
  <c r="J484816" i="1" s="1"/>
  <c r="I484817" i="1"/>
  <c r="J484817" i="1" s="1"/>
  <c r="I484818" i="1"/>
  <c r="J484818" i="1" s="1"/>
  <c r="I484819" i="1"/>
  <c r="J484819" i="1" s="1"/>
  <c r="I484820" i="1"/>
  <c r="J484820" i="1" s="1"/>
  <c r="I484821" i="1"/>
  <c r="J484821" i="1" s="1"/>
  <c r="I484822" i="1"/>
  <c r="J484822" i="1" s="1"/>
  <c r="I484823" i="1"/>
  <c r="J484823" i="1" s="1"/>
  <c r="I484824" i="1"/>
  <c r="J484824" i="1" s="1"/>
  <c r="I484825" i="1"/>
  <c r="J484825" i="1" s="1"/>
  <c r="I484826" i="1"/>
  <c r="J484826" i="1" s="1"/>
  <c r="I484827" i="1"/>
  <c r="J484827" i="1" s="1"/>
  <c r="I484828" i="1"/>
  <c r="J484828" i="1" s="1"/>
  <c r="I484829" i="1"/>
  <c r="J484829" i="1" s="1"/>
  <c r="I484830" i="1"/>
  <c r="J484830" i="1" s="1"/>
  <c r="I484831" i="1"/>
  <c r="J484831" i="1" s="1"/>
  <c r="I484832" i="1"/>
  <c r="J484832" i="1" s="1"/>
  <c r="I484833" i="1"/>
  <c r="J484833" i="1" s="1"/>
  <c r="I484834" i="1"/>
  <c r="J484834" i="1" s="1"/>
  <c r="I484835" i="1"/>
  <c r="J484835" i="1" s="1"/>
  <c r="I484836" i="1"/>
  <c r="J484836" i="1" s="1"/>
  <c r="I484837" i="1"/>
  <c r="J484837" i="1" s="1"/>
  <c r="I484838" i="1"/>
  <c r="J484838" i="1" s="1"/>
  <c r="I484839" i="1"/>
  <c r="J484839" i="1" s="1"/>
  <c r="I484840" i="1"/>
  <c r="J484840" i="1" s="1"/>
  <c r="I484841" i="1"/>
  <c r="J484841" i="1" s="1"/>
  <c r="I484842" i="1"/>
  <c r="J484842" i="1" s="1"/>
  <c r="I484843" i="1"/>
  <c r="J484843" i="1" s="1"/>
  <c r="I484844" i="1"/>
  <c r="J484844" i="1" s="1"/>
  <c r="I484845" i="1"/>
  <c r="J484845" i="1" s="1"/>
  <c r="I484846" i="1"/>
  <c r="J484846" i="1" s="1"/>
  <c r="I484847" i="1"/>
  <c r="J484847" i="1" s="1"/>
  <c r="I484848" i="1"/>
  <c r="J484848" i="1" s="1"/>
  <c r="I484849" i="1"/>
  <c r="J484849" i="1" s="1"/>
  <c r="I484850" i="1"/>
  <c r="J484850" i="1" s="1"/>
  <c r="I484851" i="1"/>
  <c r="J484851" i="1" s="1"/>
  <c r="I484852" i="1"/>
  <c r="J484852" i="1" s="1"/>
  <c r="I484853" i="1"/>
  <c r="J484853" i="1" s="1"/>
  <c r="I484854" i="1"/>
  <c r="J484854" i="1" s="1"/>
  <c r="I484855" i="1"/>
  <c r="J484855" i="1" s="1"/>
  <c r="I484856" i="1"/>
  <c r="J484856" i="1" s="1"/>
  <c r="I484857" i="1"/>
  <c r="J484857" i="1" s="1"/>
  <c r="I484858" i="1"/>
  <c r="J484858" i="1" s="1"/>
  <c r="I484859" i="1"/>
  <c r="J484859" i="1" s="1"/>
  <c r="I484860" i="1"/>
  <c r="J484860" i="1" s="1"/>
  <c r="I484861" i="1"/>
  <c r="J484861" i="1" s="1"/>
  <c r="I484862" i="1"/>
  <c r="J484862" i="1" s="1"/>
  <c r="I484863" i="1"/>
  <c r="J484863" i="1" s="1"/>
  <c r="I484864" i="1"/>
  <c r="J484864" i="1" s="1"/>
  <c r="I484865" i="1"/>
  <c r="J484865" i="1" s="1"/>
  <c r="I484866" i="1"/>
  <c r="J484866" i="1" s="1"/>
  <c r="I484867" i="1"/>
  <c r="J484867" i="1" s="1"/>
  <c r="I484868" i="1"/>
  <c r="J484868" i="1" s="1"/>
  <c r="I484869" i="1"/>
  <c r="J484869" i="1" s="1"/>
  <c r="I484870" i="1"/>
  <c r="J484870" i="1" s="1"/>
  <c r="I484871" i="1"/>
  <c r="J484871" i="1" s="1"/>
  <c r="I484872" i="1"/>
  <c r="J484872" i="1" s="1"/>
  <c r="I484873" i="1"/>
  <c r="J484873" i="1" s="1"/>
  <c r="I484874" i="1"/>
  <c r="J484874" i="1" s="1"/>
  <c r="I484875" i="1"/>
  <c r="J484875" i="1" s="1"/>
  <c r="I484876" i="1"/>
  <c r="J484876" i="1" s="1"/>
  <c r="I484877" i="1"/>
  <c r="J484877" i="1" s="1"/>
  <c r="I484878" i="1"/>
  <c r="J484878" i="1" s="1"/>
  <c r="I484879" i="1"/>
  <c r="J484879" i="1" s="1"/>
  <c r="I484880" i="1"/>
  <c r="J484880" i="1" s="1"/>
  <c r="I484881" i="1"/>
  <c r="J484881" i="1" s="1"/>
  <c r="I484882" i="1"/>
  <c r="J484882" i="1" s="1"/>
  <c r="I484883" i="1"/>
  <c r="J484883" i="1" s="1"/>
  <c r="I484884" i="1"/>
  <c r="J484884" i="1" s="1"/>
  <c r="I484885" i="1"/>
  <c r="J484885" i="1" s="1"/>
  <c r="I484886" i="1"/>
  <c r="J484886" i="1" s="1"/>
  <c r="I484887" i="1"/>
  <c r="J484887" i="1" s="1"/>
  <c r="I484888" i="1"/>
  <c r="J484888" i="1" s="1"/>
  <c r="I484889" i="1"/>
  <c r="J484889" i="1" s="1"/>
  <c r="I484890" i="1"/>
  <c r="J484890" i="1" s="1"/>
  <c r="I484891" i="1"/>
  <c r="J484891" i="1" s="1"/>
  <c r="I484892" i="1"/>
  <c r="J484892" i="1" s="1"/>
  <c r="I484893" i="1"/>
  <c r="J484893" i="1" s="1"/>
  <c r="I484894" i="1"/>
  <c r="J484894" i="1" s="1"/>
  <c r="I484895" i="1"/>
  <c r="J484895" i="1" s="1"/>
  <c r="I484896" i="1"/>
  <c r="J484896" i="1" s="1"/>
  <c r="I484897" i="1"/>
  <c r="J484897" i="1" s="1"/>
  <c r="I484898" i="1"/>
  <c r="J484898" i="1" s="1"/>
  <c r="I484899" i="1"/>
  <c r="J484899" i="1" s="1"/>
  <c r="I484900" i="1"/>
  <c r="J484900" i="1" s="1"/>
  <c r="I484901" i="1"/>
  <c r="J484901" i="1" s="1"/>
  <c r="I484902" i="1"/>
  <c r="J484902" i="1" s="1"/>
  <c r="I484903" i="1"/>
  <c r="J484903" i="1" s="1"/>
  <c r="I484904" i="1"/>
  <c r="J484904" i="1" s="1"/>
  <c r="I484905" i="1"/>
  <c r="J484905" i="1" s="1"/>
  <c r="I484906" i="1"/>
  <c r="J484906" i="1" s="1"/>
  <c r="I484907" i="1"/>
  <c r="J484907" i="1" s="1"/>
  <c r="I484908" i="1"/>
  <c r="J484908" i="1" s="1"/>
  <c r="I484909" i="1"/>
  <c r="J484909" i="1" s="1"/>
  <c r="I484910" i="1"/>
  <c r="J484910" i="1" s="1"/>
  <c r="I484911" i="1"/>
  <c r="J484911" i="1" s="1"/>
  <c r="I484912" i="1"/>
  <c r="J484912" i="1" s="1"/>
  <c r="I484913" i="1"/>
  <c r="J484913" i="1" s="1"/>
  <c r="I484914" i="1"/>
  <c r="J484914" i="1" s="1"/>
  <c r="I484915" i="1"/>
  <c r="J484915" i="1" s="1"/>
  <c r="I484916" i="1"/>
  <c r="J484916" i="1" s="1"/>
  <c r="I484917" i="1"/>
  <c r="J484917" i="1" s="1"/>
  <c r="I484918" i="1"/>
  <c r="J484918" i="1" s="1"/>
  <c r="I484919" i="1"/>
  <c r="J484919" i="1" s="1"/>
  <c r="I484920" i="1"/>
  <c r="J484920" i="1" s="1"/>
  <c r="I484921" i="1"/>
  <c r="J484921" i="1" s="1"/>
  <c r="I484922" i="1"/>
  <c r="J484922" i="1" s="1"/>
  <c r="I484923" i="1"/>
  <c r="J484923" i="1" s="1"/>
  <c r="I484924" i="1"/>
  <c r="J484924" i="1" s="1"/>
  <c r="I484925" i="1"/>
  <c r="J484925" i="1" s="1"/>
  <c r="I484926" i="1"/>
  <c r="J484926" i="1" s="1"/>
  <c r="I484927" i="1"/>
  <c r="J484927" i="1" s="1"/>
  <c r="I484928" i="1"/>
  <c r="J484928" i="1" s="1"/>
  <c r="I484929" i="1"/>
  <c r="J484929" i="1" s="1"/>
  <c r="I484930" i="1"/>
  <c r="J484930" i="1" s="1"/>
  <c r="I484931" i="1"/>
  <c r="J484931" i="1" s="1"/>
  <c r="I484932" i="1"/>
  <c r="J484932" i="1" s="1"/>
  <c r="I484933" i="1"/>
  <c r="J484933" i="1" s="1"/>
  <c r="I484934" i="1"/>
  <c r="J484934" i="1" s="1"/>
  <c r="I484935" i="1"/>
  <c r="J484935" i="1" s="1"/>
  <c r="I484936" i="1"/>
  <c r="J484936" i="1" s="1"/>
  <c r="I484937" i="1"/>
  <c r="J484937" i="1" s="1"/>
  <c r="I484938" i="1"/>
  <c r="J484938" i="1" s="1"/>
  <c r="I484939" i="1"/>
  <c r="J484939" i="1" s="1"/>
  <c r="I484940" i="1"/>
  <c r="J484940" i="1" s="1"/>
  <c r="I484941" i="1"/>
  <c r="J484941" i="1" s="1"/>
  <c r="I484942" i="1"/>
  <c r="J484942" i="1" s="1"/>
  <c r="I484943" i="1"/>
  <c r="J484943" i="1" s="1"/>
  <c r="I484944" i="1"/>
  <c r="J484944" i="1" s="1"/>
  <c r="I484945" i="1"/>
  <c r="J484945" i="1" s="1"/>
  <c r="I484946" i="1"/>
  <c r="J484946" i="1" s="1"/>
  <c r="I484947" i="1"/>
  <c r="J484947" i="1" s="1"/>
  <c r="I484948" i="1"/>
  <c r="J484948" i="1" s="1"/>
  <c r="I484949" i="1"/>
  <c r="J484949" i="1" s="1"/>
  <c r="I484950" i="1"/>
  <c r="J484950" i="1" s="1"/>
  <c r="I484951" i="1"/>
  <c r="J484951" i="1" s="1"/>
  <c r="I484952" i="1"/>
  <c r="J484952" i="1" s="1"/>
  <c r="I484953" i="1"/>
  <c r="J484953" i="1" s="1"/>
  <c r="I484954" i="1"/>
  <c r="J484954" i="1" s="1"/>
  <c r="I484955" i="1"/>
  <c r="J484955" i="1" s="1"/>
  <c r="I484956" i="1"/>
  <c r="J484956" i="1" s="1"/>
  <c r="I484957" i="1"/>
  <c r="J484957" i="1" s="1"/>
  <c r="I484958" i="1"/>
  <c r="J484958" i="1" s="1"/>
  <c r="I484959" i="1"/>
  <c r="J484959" i="1" s="1"/>
  <c r="I484960" i="1"/>
  <c r="J484960" i="1" s="1"/>
  <c r="I484961" i="1"/>
  <c r="J484961" i="1" s="1"/>
  <c r="I484962" i="1"/>
  <c r="J484962" i="1" s="1"/>
  <c r="I484963" i="1"/>
  <c r="J484963" i="1" s="1"/>
  <c r="I484964" i="1"/>
  <c r="J484964" i="1" s="1"/>
  <c r="I484965" i="1"/>
  <c r="J484965" i="1" s="1"/>
  <c r="I484966" i="1"/>
  <c r="J484966" i="1" s="1"/>
  <c r="I484967" i="1"/>
  <c r="J484967" i="1" s="1"/>
  <c r="I484968" i="1"/>
  <c r="J484968" i="1" s="1"/>
  <c r="I484969" i="1"/>
  <c r="J484969" i="1" s="1"/>
  <c r="I484970" i="1"/>
  <c r="J484970" i="1" s="1"/>
  <c r="I484971" i="1"/>
  <c r="J484971" i="1" s="1"/>
  <c r="I484972" i="1"/>
  <c r="J484972" i="1" s="1"/>
  <c r="I484973" i="1"/>
  <c r="J484973" i="1" s="1"/>
  <c r="I484974" i="1"/>
  <c r="J484974" i="1" s="1"/>
  <c r="I484975" i="1"/>
  <c r="J484975" i="1" s="1"/>
  <c r="I484976" i="1"/>
  <c r="J484976" i="1" s="1"/>
  <c r="I484977" i="1"/>
  <c r="J484977" i="1" s="1"/>
  <c r="I484978" i="1"/>
  <c r="J484978" i="1" s="1"/>
  <c r="I484979" i="1"/>
  <c r="J484979" i="1" s="1"/>
  <c r="I484980" i="1"/>
  <c r="J484980" i="1" s="1"/>
  <c r="I484981" i="1"/>
  <c r="J484981" i="1" s="1"/>
  <c r="I484982" i="1"/>
  <c r="J484982" i="1" s="1"/>
  <c r="I484983" i="1"/>
  <c r="J484983" i="1" s="1"/>
  <c r="I484984" i="1"/>
  <c r="J484984" i="1" s="1"/>
  <c r="I484985" i="1"/>
  <c r="J484985" i="1" s="1"/>
  <c r="I484986" i="1"/>
  <c r="J484986" i="1" s="1"/>
  <c r="I484987" i="1"/>
  <c r="J484987" i="1" s="1"/>
  <c r="I484988" i="1"/>
  <c r="J484988" i="1" s="1"/>
  <c r="I484989" i="1"/>
  <c r="J484989" i="1" s="1"/>
  <c r="I484990" i="1"/>
  <c r="J484990" i="1" s="1"/>
  <c r="I484991" i="1"/>
  <c r="J484991" i="1" s="1"/>
  <c r="I484992" i="1"/>
  <c r="J484992" i="1" s="1"/>
  <c r="I484993" i="1"/>
  <c r="J484993" i="1" s="1"/>
  <c r="I484994" i="1"/>
  <c r="J484994" i="1" s="1"/>
  <c r="I484995" i="1"/>
  <c r="J484995" i="1" s="1"/>
  <c r="I484996" i="1"/>
  <c r="J484996" i="1" s="1"/>
  <c r="I484997" i="1"/>
  <c r="J484997" i="1" s="1"/>
  <c r="I484998" i="1"/>
  <c r="J484998" i="1" s="1"/>
  <c r="I484999" i="1"/>
  <c r="J484999" i="1" s="1"/>
  <c r="I485000" i="1"/>
  <c r="J485000" i="1" s="1"/>
  <c r="I485001" i="1"/>
  <c r="J485001" i="1" s="1"/>
  <c r="I485002" i="1"/>
  <c r="J485002" i="1" s="1"/>
  <c r="I485003" i="1"/>
  <c r="J485003" i="1" s="1"/>
  <c r="I485004" i="1"/>
  <c r="J485004" i="1" s="1"/>
  <c r="I485005" i="1"/>
  <c r="J485005" i="1" s="1"/>
  <c r="I485006" i="1"/>
  <c r="J485006" i="1" s="1"/>
  <c r="I485007" i="1"/>
  <c r="J485007" i="1" s="1"/>
  <c r="I485008" i="1"/>
  <c r="J485008" i="1" s="1"/>
  <c r="I485009" i="1"/>
  <c r="J485009" i="1" s="1"/>
  <c r="I485010" i="1"/>
  <c r="J485010" i="1" s="1"/>
  <c r="I485011" i="1"/>
  <c r="J485011" i="1" s="1"/>
  <c r="I485012" i="1"/>
  <c r="J485012" i="1" s="1"/>
  <c r="I485013" i="1"/>
  <c r="J485013" i="1" s="1"/>
  <c r="I485014" i="1"/>
  <c r="J485014" i="1" s="1"/>
  <c r="I485015" i="1"/>
  <c r="J485015" i="1" s="1"/>
  <c r="I485016" i="1"/>
  <c r="J485016" i="1" s="1"/>
  <c r="I485017" i="1"/>
  <c r="J485017" i="1" s="1"/>
  <c r="I485018" i="1"/>
  <c r="J485018" i="1" s="1"/>
  <c r="I485019" i="1"/>
  <c r="J485019" i="1" s="1"/>
  <c r="I485020" i="1"/>
  <c r="J485020" i="1" s="1"/>
  <c r="I485021" i="1"/>
  <c r="J485021" i="1" s="1"/>
  <c r="I485022" i="1"/>
  <c r="J485022" i="1" s="1"/>
  <c r="I485023" i="1"/>
  <c r="J485023" i="1" s="1"/>
  <c r="I485024" i="1"/>
  <c r="J485024" i="1" s="1"/>
  <c r="I485025" i="1"/>
  <c r="J485025" i="1" s="1"/>
  <c r="I485026" i="1"/>
  <c r="J485026" i="1" s="1"/>
  <c r="I485027" i="1"/>
  <c r="J485027" i="1" s="1"/>
  <c r="I485028" i="1"/>
  <c r="J485028" i="1" s="1"/>
  <c r="I485029" i="1"/>
  <c r="J485029" i="1" s="1"/>
  <c r="I485030" i="1"/>
  <c r="J485030" i="1" s="1"/>
  <c r="I485031" i="1"/>
  <c r="J485031" i="1" s="1"/>
  <c r="I485032" i="1"/>
  <c r="J485032" i="1" s="1"/>
  <c r="I485033" i="1"/>
  <c r="J485033" i="1" s="1"/>
  <c r="I485034" i="1"/>
  <c r="J485034" i="1" s="1"/>
  <c r="I485035" i="1"/>
  <c r="J485035" i="1" s="1"/>
  <c r="I485036" i="1"/>
  <c r="J485036" i="1" s="1"/>
  <c r="I485037" i="1"/>
  <c r="J485037" i="1" s="1"/>
  <c r="I485038" i="1"/>
  <c r="J485038" i="1" s="1"/>
  <c r="I485039" i="1"/>
  <c r="J485039" i="1" s="1"/>
  <c r="I485040" i="1"/>
  <c r="J485040" i="1" s="1"/>
  <c r="I485041" i="1"/>
  <c r="J485041" i="1" s="1"/>
  <c r="I485042" i="1"/>
  <c r="J485042" i="1" s="1"/>
  <c r="I485043" i="1"/>
  <c r="J485043" i="1" s="1"/>
  <c r="I485044" i="1"/>
  <c r="J485044" i="1" s="1"/>
  <c r="I485045" i="1"/>
  <c r="J485045" i="1" s="1"/>
  <c r="I485046" i="1"/>
  <c r="J485046" i="1" s="1"/>
  <c r="I485047" i="1"/>
  <c r="J485047" i="1" s="1"/>
  <c r="I485048" i="1"/>
  <c r="J485048" i="1" s="1"/>
  <c r="I485049" i="1"/>
  <c r="J485049" i="1" s="1"/>
  <c r="I485050" i="1"/>
  <c r="J485050" i="1" s="1"/>
  <c r="I485051" i="1"/>
  <c r="J485051" i="1" s="1"/>
  <c r="I485052" i="1"/>
  <c r="J485052" i="1" s="1"/>
  <c r="I485053" i="1"/>
  <c r="J485053" i="1" s="1"/>
  <c r="I485054" i="1"/>
  <c r="J485054" i="1" s="1"/>
  <c r="I485055" i="1"/>
  <c r="J485055" i="1" s="1"/>
  <c r="I485056" i="1"/>
  <c r="J485056" i="1" s="1"/>
  <c r="I485057" i="1"/>
  <c r="J485057" i="1" s="1"/>
  <c r="I485058" i="1"/>
  <c r="J485058" i="1" s="1"/>
  <c r="I485059" i="1"/>
  <c r="J485059" i="1" s="1"/>
  <c r="I485060" i="1"/>
  <c r="J485060" i="1" s="1"/>
  <c r="I485061" i="1"/>
  <c r="J485061" i="1" s="1"/>
  <c r="I485062" i="1"/>
  <c r="J485062" i="1" s="1"/>
  <c r="I485063" i="1"/>
  <c r="J485063" i="1" s="1"/>
  <c r="I485064" i="1"/>
  <c r="J485064" i="1" s="1"/>
  <c r="I485065" i="1"/>
  <c r="J485065" i="1" s="1"/>
  <c r="I485066" i="1"/>
  <c r="J485066" i="1" s="1"/>
  <c r="I485067" i="1"/>
  <c r="J485067" i="1" s="1"/>
  <c r="I485068" i="1"/>
  <c r="J485068" i="1" s="1"/>
  <c r="I485069" i="1"/>
  <c r="J485069" i="1" s="1"/>
  <c r="I485070" i="1"/>
  <c r="J485070" i="1" s="1"/>
  <c r="I485071" i="1"/>
  <c r="J485071" i="1" s="1"/>
  <c r="I485072" i="1"/>
  <c r="J485072" i="1" s="1"/>
  <c r="I485073" i="1"/>
  <c r="J485073" i="1" s="1"/>
  <c r="I485074" i="1"/>
  <c r="J485074" i="1" s="1"/>
  <c r="I485075" i="1"/>
  <c r="J485075" i="1" s="1"/>
  <c r="I485076" i="1"/>
  <c r="J485076" i="1" s="1"/>
  <c r="I485077" i="1"/>
  <c r="J485077" i="1" s="1"/>
  <c r="I485078" i="1"/>
  <c r="J485078" i="1" s="1"/>
  <c r="I485079" i="1"/>
  <c r="J485079" i="1" s="1"/>
  <c r="I485080" i="1"/>
  <c r="J485080" i="1" s="1"/>
  <c r="I485081" i="1"/>
  <c r="J485081" i="1" s="1"/>
  <c r="I485082" i="1"/>
  <c r="J485082" i="1" s="1"/>
  <c r="I485083" i="1"/>
  <c r="J485083" i="1" s="1"/>
  <c r="I485084" i="1"/>
  <c r="J485084" i="1" s="1"/>
  <c r="I485085" i="1"/>
  <c r="J485085" i="1" s="1"/>
  <c r="I485086" i="1"/>
  <c r="J485086" i="1" s="1"/>
  <c r="I485087" i="1"/>
  <c r="J485087" i="1" s="1"/>
  <c r="I485088" i="1"/>
  <c r="J485088" i="1" s="1"/>
  <c r="I485089" i="1"/>
  <c r="J485089" i="1" s="1"/>
  <c r="I485090" i="1"/>
  <c r="J485090" i="1" s="1"/>
  <c r="I485091" i="1"/>
  <c r="J485091" i="1" s="1"/>
  <c r="I485092" i="1"/>
  <c r="J485092" i="1" s="1"/>
  <c r="I485093" i="1"/>
  <c r="J485093" i="1" s="1"/>
  <c r="I485094" i="1"/>
  <c r="J485094" i="1" s="1"/>
  <c r="I485095" i="1"/>
  <c r="J485095" i="1" s="1"/>
  <c r="I485096" i="1"/>
  <c r="J485096" i="1" s="1"/>
  <c r="I485097" i="1"/>
  <c r="J485097" i="1" s="1"/>
  <c r="I485098" i="1"/>
  <c r="J485098" i="1" s="1"/>
  <c r="I485099" i="1"/>
  <c r="J485099" i="1" s="1"/>
  <c r="I485100" i="1"/>
  <c r="J485100" i="1" s="1"/>
  <c r="I485101" i="1"/>
  <c r="J485101" i="1" s="1"/>
  <c r="I485102" i="1"/>
  <c r="J485102" i="1" s="1"/>
  <c r="I485103" i="1"/>
  <c r="J485103" i="1" s="1"/>
  <c r="I485104" i="1"/>
  <c r="J485104" i="1" s="1"/>
  <c r="I485105" i="1"/>
  <c r="J485105" i="1" s="1"/>
  <c r="I485106" i="1"/>
  <c r="J485106" i="1" s="1"/>
  <c r="I485107" i="1"/>
  <c r="J485107" i="1" s="1"/>
  <c r="I485108" i="1"/>
  <c r="J485108" i="1" s="1"/>
  <c r="I485109" i="1"/>
  <c r="J485109" i="1" s="1"/>
  <c r="I485110" i="1"/>
  <c r="J485110" i="1" s="1"/>
  <c r="I485111" i="1"/>
  <c r="J485111" i="1" s="1"/>
  <c r="I485112" i="1"/>
  <c r="J485112" i="1" s="1"/>
  <c r="I485113" i="1"/>
  <c r="J485113" i="1" s="1"/>
  <c r="I485114" i="1"/>
  <c r="J485114" i="1" s="1"/>
  <c r="I485115" i="1"/>
  <c r="J485115" i="1" s="1"/>
  <c r="I485116" i="1"/>
  <c r="J485116" i="1" s="1"/>
  <c r="I485117" i="1"/>
  <c r="J485117" i="1" s="1"/>
  <c r="I485118" i="1"/>
  <c r="J485118" i="1" s="1"/>
  <c r="I485119" i="1"/>
  <c r="J485119" i="1" s="1"/>
  <c r="I485120" i="1"/>
  <c r="J485120" i="1" s="1"/>
  <c r="I485121" i="1"/>
  <c r="J485121" i="1" s="1"/>
  <c r="I485122" i="1"/>
  <c r="J485122" i="1" s="1"/>
  <c r="I485123" i="1"/>
  <c r="J485123" i="1" s="1"/>
  <c r="I485124" i="1"/>
  <c r="J485124" i="1" s="1"/>
  <c r="I485125" i="1"/>
  <c r="J485125" i="1" s="1"/>
  <c r="I485128" i="1"/>
  <c r="J485128" i="1" s="1"/>
  <c r="I485129" i="1"/>
  <c r="J485129" i="1" s="1"/>
  <c r="I485130" i="1"/>
  <c r="J485130" i="1" s="1"/>
  <c r="I485131" i="1"/>
  <c r="J485131" i="1" s="1"/>
  <c r="I485132" i="1"/>
  <c r="J485132" i="1" s="1"/>
  <c r="I485133" i="1"/>
  <c r="J485133" i="1" s="1"/>
  <c r="I485134" i="1"/>
  <c r="J485134" i="1" s="1"/>
  <c r="I485135" i="1"/>
  <c r="J485135" i="1" s="1"/>
  <c r="I485136" i="1"/>
  <c r="J485136" i="1" s="1"/>
  <c r="I485137" i="1"/>
  <c r="J485137" i="1" s="1"/>
  <c r="I485138" i="1"/>
  <c r="J485138" i="1" s="1"/>
  <c r="I485139" i="1"/>
  <c r="J485139" i="1" s="1"/>
  <c r="I485140" i="1"/>
  <c r="J485140" i="1" s="1"/>
  <c r="I485141" i="1"/>
  <c r="J485141" i="1" s="1"/>
  <c r="I485142" i="1"/>
  <c r="J485142" i="1" s="1"/>
  <c r="I485143" i="1"/>
  <c r="J485143" i="1" s="1"/>
  <c r="I485145" i="1"/>
  <c r="J485145" i="1" s="1"/>
  <c r="I485146" i="1"/>
  <c r="J485146" i="1" s="1"/>
  <c r="I485147" i="1"/>
  <c r="J485147" i="1" s="1"/>
  <c r="I485148" i="1"/>
  <c r="J485148" i="1" s="1"/>
  <c r="I485149" i="1"/>
  <c r="J485149" i="1" s="1"/>
  <c r="I485150" i="1"/>
  <c r="J485150" i="1" s="1"/>
  <c r="I485151" i="1"/>
  <c r="J485151" i="1" s="1"/>
  <c r="I485152" i="1"/>
  <c r="J485152" i="1" s="1"/>
  <c r="I485153" i="1"/>
  <c r="J485153" i="1" s="1"/>
  <c r="I485154" i="1"/>
  <c r="J485154" i="1" s="1"/>
  <c r="I485155" i="1"/>
  <c r="J485155" i="1" s="1"/>
  <c r="I485156" i="1"/>
  <c r="J485156" i="1" s="1"/>
  <c r="I485157" i="1"/>
  <c r="J485157" i="1" s="1"/>
  <c r="I485158" i="1"/>
  <c r="J485158" i="1" s="1"/>
  <c r="I485159" i="1"/>
  <c r="J485159" i="1" s="1"/>
  <c r="I485160" i="1"/>
  <c r="J485160" i="1" s="1"/>
  <c r="I485161" i="1"/>
  <c r="J485161" i="1" s="1"/>
  <c r="I485162" i="1"/>
  <c r="J485162" i="1" s="1"/>
  <c r="I485163" i="1"/>
  <c r="J485163" i="1" s="1"/>
  <c r="I485164" i="1"/>
  <c r="J485164" i="1" s="1"/>
  <c r="I485165" i="1"/>
  <c r="J485165" i="1" s="1"/>
  <c r="I485166" i="1"/>
  <c r="J485166" i="1" s="1"/>
  <c r="I485167" i="1"/>
  <c r="J485167" i="1" s="1"/>
  <c r="I485168" i="1"/>
  <c r="J485168" i="1" s="1"/>
  <c r="I485169" i="1"/>
  <c r="J485169" i="1" s="1"/>
  <c r="I485170" i="1"/>
  <c r="J485170" i="1" s="1"/>
  <c r="I485171" i="1"/>
  <c r="J485171" i="1" s="1"/>
  <c r="I485172" i="1"/>
  <c r="J485172" i="1" s="1"/>
  <c r="I485173" i="1"/>
  <c r="J485173" i="1" s="1"/>
  <c r="I485174" i="1"/>
  <c r="J485174" i="1" s="1"/>
  <c r="I485175" i="1"/>
  <c r="J485175" i="1" s="1"/>
  <c r="I485176" i="1"/>
  <c r="J485176" i="1" s="1"/>
  <c r="I485177" i="1"/>
  <c r="J485177" i="1" s="1"/>
  <c r="I485178" i="1"/>
  <c r="J485178" i="1" s="1"/>
  <c r="I485179" i="1"/>
  <c r="J485179" i="1" s="1"/>
  <c r="I485180" i="1"/>
  <c r="J485180" i="1" s="1"/>
  <c r="I485181" i="1"/>
  <c r="J485181" i="1" s="1"/>
  <c r="I485182" i="1"/>
  <c r="J485182" i="1" s="1"/>
  <c r="I485183" i="1"/>
  <c r="J485183" i="1" s="1"/>
  <c r="I485184" i="1"/>
  <c r="J485184" i="1" s="1"/>
  <c r="I485185" i="1"/>
  <c r="J485185" i="1" s="1"/>
  <c r="I485186" i="1"/>
  <c r="J485186" i="1" s="1"/>
  <c r="I485187" i="1"/>
  <c r="J485187" i="1" s="1"/>
  <c r="I485188" i="1"/>
  <c r="J485188" i="1" s="1"/>
  <c r="I485189" i="1"/>
  <c r="J485189" i="1" s="1"/>
  <c r="I485190" i="1"/>
  <c r="J485190" i="1" s="1"/>
  <c r="I485191" i="1"/>
  <c r="J485191" i="1" s="1"/>
  <c r="I485192" i="1"/>
  <c r="J485192" i="1" s="1"/>
  <c r="I485193" i="1"/>
  <c r="J485193" i="1" s="1"/>
  <c r="I485194" i="1"/>
  <c r="J485194" i="1" s="1"/>
  <c r="I485195" i="1"/>
  <c r="J485195" i="1" s="1"/>
  <c r="I485196" i="1"/>
  <c r="J485196" i="1" s="1"/>
  <c r="I485197" i="1"/>
  <c r="J485197" i="1" s="1"/>
  <c r="I485198" i="1"/>
  <c r="J485198" i="1" s="1"/>
  <c r="I485199" i="1"/>
  <c r="J485199" i="1" s="1"/>
  <c r="I485200" i="1"/>
  <c r="J485200" i="1" s="1"/>
  <c r="I485201" i="1"/>
  <c r="J485201" i="1" s="1"/>
  <c r="I485202" i="1"/>
  <c r="J485202" i="1" s="1"/>
  <c r="I485203" i="1"/>
  <c r="J485203" i="1" s="1"/>
  <c r="I485204" i="1"/>
  <c r="J485204" i="1" s="1"/>
  <c r="I485205" i="1"/>
  <c r="J485205" i="1" s="1"/>
  <c r="I485206" i="1"/>
  <c r="J485206" i="1" s="1"/>
  <c r="I485207" i="1"/>
  <c r="J485207" i="1" s="1"/>
  <c r="I485208" i="1"/>
  <c r="J485208" i="1" s="1"/>
  <c r="I485209" i="1"/>
  <c r="J485209" i="1" s="1"/>
  <c r="I485210" i="1"/>
  <c r="J485210" i="1" s="1"/>
  <c r="I485211" i="1"/>
  <c r="J485211" i="1" s="1"/>
  <c r="I485212" i="1"/>
  <c r="J485212" i="1" s="1"/>
  <c r="I485213" i="1"/>
  <c r="J485213" i="1" s="1"/>
  <c r="I485214" i="1"/>
  <c r="J485214" i="1" s="1"/>
  <c r="I485215" i="1"/>
  <c r="J485215" i="1" s="1"/>
  <c r="I485216" i="1"/>
  <c r="J485216" i="1" s="1"/>
  <c r="I485217" i="1"/>
  <c r="J485217" i="1" s="1"/>
  <c r="I485218" i="1"/>
  <c r="J485218" i="1" s="1"/>
  <c r="I485219" i="1"/>
  <c r="J485219" i="1" s="1"/>
  <c r="I485220" i="1"/>
  <c r="J485220" i="1" s="1"/>
  <c r="I485221" i="1"/>
  <c r="J485221" i="1" s="1"/>
  <c r="I485222" i="1"/>
  <c r="J485222" i="1" s="1"/>
  <c r="I485223" i="1"/>
  <c r="J485223" i="1" s="1"/>
  <c r="I485224" i="1"/>
  <c r="J485224" i="1" s="1"/>
  <c r="I485225" i="1"/>
  <c r="J485225" i="1" s="1"/>
  <c r="I485226" i="1"/>
  <c r="J485226" i="1" s="1"/>
  <c r="I485227" i="1"/>
  <c r="J485227" i="1" s="1"/>
  <c r="I485228" i="1"/>
  <c r="J485228" i="1" s="1"/>
  <c r="I485229" i="1"/>
  <c r="J485229" i="1" s="1"/>
  <c r="I485230" i="1"/>
  <c r="J485230" i="1" s="1"/>
  <c r="I485231" i="1"/>
  <c r="J485231" i="1" s="1"/>
  <c r="I485232" i="1"/>
  <c r="J485232" i="1" s="1"/>
  <c r="I485233" i="1"/>
  <c r="J485233" i="1" s="1"/>
  <c r="I485234" i="1"/>
  <c r="J485234" i="1" s="1"/>
  <c r="I485235" i="1"/>
  <c r="J485235" i="1" s="1"/>
  <c r="I485236" i="1"/>
  <c r="J485236" i="1" s="1"/>
  <c r="I485237" i="1"/>
  <c r="J485237" i="1" s="1"/>
  <c r="I485238" i="1"/>
  <c r="J485238" i="1" s="1"/>
  <c r="I485239" i="1"/>
  <c r="J485239" i="1" s="1"/>
  <c r="I485240" i="1"/>
  <c r="J485240" i="1" s="1"/>
  <c r="I485241" i="1"/>
  <c r="J485241" i="1" s="1"/>
  <c r="I485242" i="1"/>
  <c r="J485242" i="1" s="1"/>
  <c r="I485243" i="1"/>
  <c r="J485243" i="1" s="1"/>
  <c r="I485244" i="1"/>
  <c r="J485244" i="1" s="1"/>
  <c r="I485245" i="1"/>
  <c r="J485245" i="1" s="1"/>
  <c r="I485246" i="1"/>
  <c r="J485246" i="1" s="1"/>
  <c r="I485247" i="1"/>
  <c r="J485247" i="1" s="1"/>
  <c r="I485248" i="1"/>
  <c r="J485248" i="1" s="1"/>
  <c r="I485249" i="1"/>
  <c r="J485249" i="1" s="1"/>
  <c r="I485250" i="1"/>
  <c r="J485250" i="1" s="1"/>
  <c r="I485251" i="1"/>
  <c r="J485251" i="1" s="1"/>
  <c r="I485252" i="1"/>
  <c r="J485252" i="1" s="1"/>
  <c r="I485253" i="1"/>
  <c r="J485253" i="1" s="1"/>
  <c r="I485254" i="1"/>
  <c r="J485254" i="1" s="1"/>
  <c r="I485255" i="1"/>
  <c r="J485255" i="1" s="1"/>
  <c r="I485256" i="1"/>
  <c r="J485256" i="1" s="1"/>
  <c r="I485257" i="1"/>
  <c r="J485257" i="1" s="1"/>
  <c r="I485258" i="1"/>
  <c r="J485258" i="1" s="1"/>
  <c r="I485259" i="1"/>
  <c r="J485259" i="1" s="1"/>
  <c r="I485260" i="1"/>
  <c r="J485260" i="1" s="1"/>
  <c r="I485261" i="1"/>
  <c r="J485261" i="1" s="1"/>
  <c r="I485262" i="1"/>
  <c r="J485262" i="1" s="1"/>
  <c r="I485263" i="1"/>
  <c r="J485263" i="1" s="1"/>
  <c r="I485264" i="1"/>
  <c r="J485264" i="1" s="1"/>
  <c r="I485265" i="1"/>
  <c r="J485265" i="1" s="1"/>
  <c r="I485266" i="1"/>
  <c r="J485266" i="1" s="1"/>
  <c r="I485267" i="1"/>
  <c r="J485267" i="1" s="1"/>
  <c r="I485268" i="1"/>
  <c r="J485268" i="1" s="1"/>
  <c r="I485269" i="1"/>
  <c r="J485269" i="1" s="1"/>
  <c r="I485270" i="1"/>
  <c r="J485270" i="1" s="1"/>
  <c r="I485271" i="1"/>
  <c r="J485271" i="1" s="1"/>
  <c r="I485272" i="1"/>
  <c r="J485272" i="1" s="1"/>
  <c r="I485273" i="1"/>
  <c r="J485273" i="1" s="1"/>
  <c r="I485274" i="1"/>
  <c r="J485274" i="1" s="1"/>
  <c r="I485275" i="1"/>
  <c r="J485275" i="1" s="1"/>
  <c r="I485276" i="1"/>
  <c r="J485276" i="1" s="1"/>
  <c r="I485277" i="1"/>
  <c r="J485277" i="1" s="1"/>
  <c r="I485278" i="1"/>
  <c r="J485278" i="1" s="1"/>
  <c r="I485279" i="1"/>
  <c r="J485279" i="1" s="1"/>
  <c r="I485280" i="1"/>
  <c r="J485280" i="1" s="1"/>
  <c r="I485281" i="1"/>
  <c r="J485281" i="1" s="1"/>
  <c r="I485282" i="1"/>
  <c r="J485282" i="1" s="1"/>
  <c r="I485283" i="1"/>
  <c r="J485283" i="1" s="1"/>
  <c r="I485284" i="1"/>
  <c r="J485284" i="1" s="1"/>
  <c r="I485285" i="1"/>
  <c r="J485285" i="1" s="1"/>
  <c r="I485286" i="1"/>
  <c r="J485286" i="1" s="1"/>
  <c r="I485287" i="1"/>
  <c r="J485287" i="1" s="1"/>
  <c r="I485288" i="1"/>
  <c r="J485288" i="1" s="1"/>
  <c r="I485289" i="1"/>
  <c r="J485289" i="1" s="1"/>
  <c r="I485290" i="1"/>
  <c r="J485290" i="1" s="1"/>
  <c r="I485291" i="1"/>
  <c r="J485291" i="1" s="1"/>
  <c r="I485292" i="1"/>
  <c r="J485292" i="1" s="1"/>
  <c r="I485293" i="1"/>
  <c r="J485293" i="1" s="1"/>
  <c r="I485294" i="1"/>
  <c r="J485294" i="1" s="1"/>
  <c r="I485295" i="1"/>
  <c r="J485295" i="1" s="1"/>
  <c r="I485296" i="1"/>
  <c r="J485296" i="1" s="1"/>
  <c r="I485297" i="1"/>
  <c r="J485297" i="1" s="1"/>
  <c r="I485298" i="1"/>
  <c r="J485298" i="1" s="1"/>
  <c r="I485299" i="1"/>
  <c r="J485299" i="1" s="1"/>
  <c r="I485300" i="1"/>
  <c r="J485300" i="1" s="1"/>
  <c r="I485301" i="1"/>
  <c r="J485301" i="1" s="1"/>
  <c r="I485303" i="1"/>
  <c r="J485303" i="1" s="1"/>
  <c r="I485304" i="1"/>
  <c r="J485304" i="1" s="1"/>
  <c r="I485305" i="1"/>
  <c r="J485305" i="1" s="1"/>
  <c r="I485306" i="1"/>
  <c r="J485306" i="1" s="1"/>
  <c r="I485307" i="1"/>
  <c r="J485307" i="1" s="1"/>
  <c r="I485308" i="1"/>
  <c r="J485308" i="1" s="1"/>
  <c r="I485309" i="1"/>
  <c r="J485309" i="1" s="1"/>
  <c r="I485310" i="1"/>
  <c r="J485310" i="1" s="1"/>
  <c r="I485311" i="1"/>
  <c r="J485311" i="1" s="1"/>
  <c r="I485312" i="1"/>
  <c r="J485312" i="1" s="1"/>
  <c r="I485313" i="1"/>
  <c r="J485313" i="1" s="1"/>
  <c r="I485314" i="1"/>
  <c r="J485314" i="1" s="1"/>
  <c r="I485315" i="1"/>
  <c r="J485315" i="1" s="1"/>
  <c r="I485316" i="1"/>
  <c r="J485316" i="1" s="1"/>
  <c r="I485317" i="1"/>
  <c r="J485317" i="1" s="1"/>
  <c r="I485318" i="1"/>
  <c r="J485318" i="1" s="1"/>
  <c r="I485319" i="1"/>
  <c r="J485319" i="1" s="1"/>
  <c r="I485320" i="1"/>
  <c r="J485320" i="1" s="1"/>
  <c r="I485321" i="1"/>
  <c r="J485321" i="1" s="1"/>
  <c r="I485322" i="1"/>
  <c r="J485322" i="1" s="1"/>
  <c r="I485323" i="1"/>
  <c r="J485323" i="1" s="1"/>
  <c r="I485324" i="1"/>
  <c r="J485324" i="1" s="1"/>
  <c r="I485325" i="1"/>
  <c r="J485325" i="1" s="1"/>
  <c r="I485326" i="1"/>
  <c r="J485326" i="1" s="1"/>
  <c r="I485327" i="1"/>
  <c r="J485327" i="1" s="1"/>
  <c r="I485328" i="1"/>
  <c r="J485328" i="1" s="1"/>
  <c r="I485329" i="1"/>
  <c r="J485329" i="1" s="1"/>
  <c r="I485330" i="1"/>
  <c r="J485330" i="1" s="1"/>
  <c r="I485331" i="1"/>
  <c r="J485331" i="1" s="1"/>
  <c r="I485332" i="1"/>
  <c r="J485332" i="1" s="1"/>
  <c r="I485333" i="1"/>
  <c r="J485333" i="1" s="1"/>
  <c r="I485334" i="1"/>
  <c r="J485334" i="1" s="1"/>
  <c r="I485335" i="1"/>
  <c r="J485335" i="1" s="1"/>
  <c r="I485336" i="1"/>
  <c r="J485336" i="1" s="1"/>
  <c r="I485337" i="1"/>
  <c r="J485337" i="1" s="1"/>
  <c r="I485338" i="1"/>
  <c r="J485338" i="1" s="1"/>
  <c r="I485339" i="1"/>
  <c r="J485339" i="1" s="1"/>
  <c r="I485340" i="1"/>
  <c r="J485340" i="1" s="1"/>
  <c r="I485341" i="1"/>
  <c r="J485341" i="1" s="1"/>
  <c r="I485342" i="1"/>
  <c r="J485342" i="1" s="1"/>
  <c r="I485343" i="1"/>
  <c r="J485343" i="1" s="1"/>
  <c r="I485344" i="1"/>
  <c r="J485344" i="1" s="1"/>
  <c r="I485345" i="1"/>
  <c r="J485345" i="1" s="1"/>
  <c r="I485346" i="1"/>
  <c r="J485346" i="1" s="1"/>
  <c r="I485347" i="1"/>
  <c r="J485347" i="1" s="1"/>
  <c r="I485348" i="1"/>
  <c r="J485348" i="1" s="1"/>
  <c r="I485349" i="1"/>
  <c r="J485349" i="1" s="1"/>
  <c r="I485350" i="1"/>
  <c r="J485350" i="1" s="1"/>
  <c r="I485351" i="1"/>
  <c r="J485351" i="1" s="1"/>
  <c r="I485352" i="1"/>
  <c r="J485352" i="1" s="1"/>
  <c r="I485353" i="1"/>
  <c r="J485353" i="1" s="1"/>
  <c r="I485354" i="1"/>
  <c r="J485354" i="1" s="1"/>
  <c r="I485355" i="1"/>
  <c r="J485355" i="1" s="1"/>
  <c r="I485356" i="1"/>
  <c r="J485356" i="1" s="1"/>
  <c r="I485357" i="1"/>
  <c r="J485357" i="1" s="1"/>
  <c r="I485358" i="1"/>
  <c r="J485358" i="1" s="1"/>
  <c r="I485359" i="1"/>
  <c r="J485359" i="1" s="1"/>
  <c r="I485360" i="1"/>
  <c r="J485360" i="1" s="1"/>
  <c r="I485361" i="1"/>
  <c r="J485361" i="1" s="1"/>
  <c r="I485362" i="1"/>
  <c r="J485362" i="1" s="1"/>
  <c r="I485363" i="1"/>
  <c r="J485363" i="1" s="1"/>
  <c r="I485364" i="1"/>
  <c r="J485364" i="1" s="1"/>
  <c r="I485365" i="1"/>
  <c r="J485365" i="1" s="1"/>
  <c r="I485366" i="1"/>
  <c r="J485366" i="1" s="1"/>
  <c r="I485367" i="1"/>
  <c r="J485367" i="1" s="1"/>
  <c r="I485368" i="1"/>
  <c r="J485368" i="1" s="1"/>
  <c r="I485369" i="1"/>
  <c r="J485369" i="1" s="1"/>
  <c r="I485370" i="1"/>
  <c r="J485370" i="1" s="1"/>
  <c r="I485371" i="1"/>
  <c r="J485371" i="1" s="1"/>
  <c r="I485372" i="1"/>
  <c r="J485372" i="1" s="1"/>
  <c r="I485373" i="1"/>
  <c r="J485373" i="1" s="1"/>
  <c r="I485374" i="1"/>
  <c r="J485374" i="1" s="1"/>
  <c r="I485375" i="1"/>
  <c r="J485375" i="1" s="1"/>
  <c r="I485376" i="1"/>
  <c r="J485376" i="1" s="1"/>
  <c r="I485377" i="1"/>
  <c r="J485377" i="1" s="1"/>
  <c r="I485378" i="1"/>
  <c r="J485378" i="1" s="1"/>
  <c r="I485379" i="1"/>
  <c r="J485379" i="1" s="1"/>
  <c r="I485380" i="1"/>
  <c r="J485380" i="1" s="1"/>
  <c r="I485381" i="1"/>
  <c r="J485381" i="1" s="1"/>
  <c r="I485382" i="1"/>
  <c r="J485382" i="1" s="1"/>
  <c r="I485383" i="1"/>
  <c r="J485383" i="1" s="1"/>
  <c r="I485385" i="1"/>
  <c r="J485385" i="1" s="1"/>
  <c r="I485386" i="1"/>
  <c r="J485386" i="1" s="1"/>
  <c r="I485387" i="1"/>
  <c r="J485387" i="1" s="1"/>
  <c r="I485388" i="1"/>
  <c r="J485388" i="1" s="1"/>
  <c r="I485389" i="1"/>
  <c r="J485389" i="1" s="1"/>
  <c r="I485390" i="1"/>
  <c r="J485390" i="1" s="1"/>
  <c r="I485391" i="1"/>
  <c r="J485391" i="1" s="1"/>
  <c r="I485392" i="1"/>
  <c r="J485392" i="1" s="1"/>
  <c r="I485393" i="1"/>
  <c r="J485393" i="1" s="1"/>
  <c r="I485395" i="1"/>
  <c r="J485395" i="1" s="1"/>
  <c r="I485396" i="1"/>
  <c r="J485396" i="1" s="1"/>
  <c r="I485397" i="1"/>
  <c r="J485397" i="1" s="1"/>
  <c r="I485398" i="1"/>
  <c r="J485398" i="1" s="1"/>
  <c r="I485399" i="1"/>
  <c r="J485399" i="1" s="1"/>
  <c r="I485400" i="1"/>
  <c r="J485400" i="1" s="1"/>
  <c r="I485401" i="1"/>
  <c r="J485401" i="1" s="1"/>
  <c r="I485402" i="1"/>
  <c r="J485402" i="1" s="1"/>
  <c r="I485403" i="1"/>
  <c r="J485403" i="1" s="1"/>
  <c r="I485404" i="1"/>
  <c r="J485404" i="1" s="1"/>
  <c r="I485405" i="1"/>
  <c r="J485405" i="1" s="1"/>
  <c r="I485406" i="1"/>
  <c r="J485406" i="1" s="1"/>
  <c r="I485407" i="1"/>
  <c r="J485407" i="1" s="1"/>
  <c r="I485408" i="1"/>
  <c r="J485408" i="1" s="1"/>
  <c r="I485409" i="1"/>
  <c r="J485409" i="1" s="1"/>
  <c r="I485410" i="1"/>
  <c r="J485410" i="1" s="1"/>
  <c r="I485411" i="1"/>
  <c r="J485411" i="1" s="1"/>
  <c r="I485412" i="1"/>
  <c r="J485412" i="1" s="1"/>
  <c r="I485413" i="1"/>
  <c r="J485413" i="1" s="1"/>
  <c r="I485414" i="1"/>
  <c r="J485414" i="1" s="1"/>
  <c r="I485415" i="1"/>
  <c r="J485415" i="1" s="1"/>
  <c r="I485416" i="1"/>
  <c r="J485416" i="1" s="1"/>
  <c r="I485417" i="1"/>
  <c r="J485417" i="1" s="1"/>
  <c r="I485418" i="1"/>
  <c r="J485418" i="1" s="1"/>
  <c r="I485419" i="1"/>
  <c r="J485419" i="1" s="1"/>
  <c r="I485420" i="1"/>
  <c r="J485420" i="1" s="1"/>
  <c r="I485421" i="1"/>
  <c r="J485421" i="1" s="1"/>
  <c r="I485422" i="1"/>
  <c r="J485422" i="1" s="1"/>
  <c r="I485423" i="1"/>
  <c r="J485423" i="1" s="1"/>
  <c r="I485424" i="1"/>
  <c r="J485424" i="1" s="1"/>
  <c r="I485425" i="1"/>
  <c r="J485425" i="1" s="1"/>
  <c r="I485426" i="1"/>
  <c r="J485426" i="1" s="1"/>
  <c r="I485427" i="1"/>
  <c r="J485427" i="1" s="1"/>
  <c r="I485428" i="1"/>
  <c r="J485428" i="1" s="1"/>
  <c r="I485429" i="1"/>
  <c r="J485429" i="1" s="1"/>
  <c r="I485430" i="1"/>
  <c r="J485430" i="1" s="1"/>
  <c r="I485431" i="1"/>
  <c r="J485431" i="1" s="1"/>
  <c r="I485432" i="1"/>
  <c r="J485432" i="1" s="1"/>
  <c r="I485433" i="1"/>
  <c r="J485433" i="1" s="1"/>
  <c r="I485434" i="1"/>
  <c r="J485434" i="1" s="1"/>
  <c r="I485435" i="1"/>
  <c r="J485435" i="1" s="1"/>
  <c r="I485436" i="1"/>
  <c r="J485436" i="1" s="1"/>
  <c r="I485437" i="1"/>
  <c r="J485437" i="1" s="1"/>
  <c r="I485438" i="1"/>
  <c r="J485438" i="1" s="1"/>
  <c r="I485439" i="1"/>
  <c r="J485439" i="1" s="1"/>
  <c r="I485440" i="1"/>
  <c r="J485440" i="1" s="1"/>
  <c r="I485441" i="1"/>
  <c r="J485441" i="1" s="1"/>
  <c r="I485442" i="1"/>
  <c r="J485442" i="1" s="1"/>
  <c r="I485443" i="1"/>
  <c r="J485443" i="1" s="1"/>
  <c r="I485444" i="1"/>
  <c r="J485444" i="1" s="1"/>
  <c r="I485445" i="1"/>
  <c r="J485445" i="1" s="1"/>
  <c r="I485446" i="1"/>
  <c r="J485446" i="1" s="1"/>
  <c r="I485447" i="1"/>
  <c r="J485447" i="1" s="1"/>
  <c r="I485448" i="1"/>
  <c r="J485448" i="1" s="1"/>
  <c r="I485449" i="1"/>
  <c r="J485449" i="1" s="1"/>
  <c r="I485450" i="1"/>
  <c r="J485450" i="1" s="1"/>
  <c r="I485451" i="1"/>
  <c r="J485451" i="1" s="1"/>
  <c r="I485452" i="1"/>
  <c r="J485452" i="1" s="1"/>
  <c r="I485453" i="1"/>
  <c r="J485453" i="1" s="1"/>
  <c r="I485454" i="1"/>
  <c r="J485454" i="1" s="1"/>
  <c r="I485455" i="1"/>
  <c r="J485455" i="1" s="1"/>
  <c r="I485456" i="1"/>
  <c r="J485456" i="1" s="1"/>
  <c r="I485457" i="1"/>
  <c r="J485457" i="1" s="1"/>
  <c r="I485458" i="1"/>
  <c r="J485458" i="1" s="1"/>
  <c r="I485459" i="1"/>
  <c r="J485459" i="1" s="1"/>
  <c r="I485460" i="1"/>
  <c r="J485460" i="1" s="1"/>
  <c r="I485461" i="1"/>
  <c r="J485461" i="1" s="1"/>
  <c r="I485462" i="1"/>
  <c r="J485462" i="1" s="1"/>
  <c r="I485463" i="1"/>
  <c r="J485463" i="1" s="1"/>
  <c r="I485464" i="1"/>
  <c r="J485464" i="1" s="1"/>
  <c r="I485465" i="1"/>
  <c r="J485465" i="1" s="1"/>
  <c r="I485466" i="1"/>
  <c r="J485466" i="1" s="1"/>
  <c r="I485467" i="1"/>
  <c r="J485467" i="1" s="1"/>
  <c r="I485468" i="1"/>
  <c r="J485468" i="1" s="1"/>
  <c r="I485469" i="1"/>
  <c r="J485469" i="1" s="1"/>
  <c r="I485470" i="1"/>
  <c r="J485470" i="1" s="1"/>
  <c r="I485471" i="1"/>
  <c r="J485471" i="1" s="1"/>
  <c r="I485472" i="1"/>
  <c r="J485472" i="1" s="1"/>
  <c r="I485473" i="1"/>
  <c r="J485473" i="1" s="1"/>
  <c r="I485474" i="1"/>
  <c r="J485474" i="1" s="1"/>
  <c r="I485475" i="1"/>
  <c r="J485475" i="1" s="1"/>
  <c r="I485476" i="1"/>
  <c r="J485476" i="1" s="1"/>
  <c r="I485477" i="1"/>
  <c r="J485477" i="1" s="1"/>
  <c r="I485478" i="1"/>
  <c r="J485478" i="1" s="1"/>
  <c r="I485479" i="1"/>
  <c r="J485479" i="1" s="1"/>
  <c r="I485480" i="1"/>
  <c r="J485480" i="1" s="1"/>
  <c r="I485481" i="1"/>
  <c r="J485481" i="1" s="1"/>
  <c r="I485482" i="1"/>
  <c r="J485482" i="1" s="1"/>
  <c r="I485483" i="1"/>
  <c r="J485483" i="1" s="1"/>
  <c r="I485484" i="1"/>
  <c r="J485484" i="1" s="1"/>
  <c r="I485485" i="1"/>
  <c r="J485485" i="1" s="1"/>
  <c r="I485486" i="1"/>
  <c r="J485486" i="1" s="1"/>
  <c r="I485487" i="1"/>
  <c r="J485487" i="1" s="1"/>
  <c r="I485488" i="1"/>
  <c r="J485488" i="1" s="1"/>
  <c r="I485489" i="1"/>
  <c r="J485489" i="1" s="1"/>
  <c r="I485490" i="1"/>
  <c r="J485490" i="1" s="1"/>
  <c r="I485491" i="1"/>
  <c r="J485491" i="1" s="1"/>
  <c r="I485492" i="1"/>
  <c r="J485492" i="1" s="1"/>
  <c r="I485493" i="1"/>
  <c r="J485493" i="1" s="1"/>
  <c r="I485494" i="1"/>
  <c r="J485494" i="1" s="1"/>
  <c r="I485495" i="1"/>
  <c r="J485495" i="1" s="1"/>
  <c r="I485496" i="1"/>
  <c r="J485496" i="1" s="1"/>
  <c r="I485497" i="1"/>
  <c r="J485497" i="1" s="1"/>
  <c r="I485498" i="1"/>
  <c r="J485498" i="1" s="1"/>
  <c r="I485499" i="1"/>
  <c r="J485499" i="1" s="1"/>
  <c r="I485500" i="1"/>
  <c r="J485500" i="1" s="1"/>
  <c r="I485501" i="1"/>
  <c r="J485501" i="1" s="1"/>
  <c r="I485502" i="1"/>
  <c r="J485502" i="1" s="1"/>
  <c r="I485503" i="1"/>
  <c r="J485503" i="1" s="1"/>
  <c r="I485504" i="1"/>
  <c r="J485504" i="1" s="1"/>
  <c r="I485505" i="1"/>
  <c r="J485505" i="1" s="1"/>
  <c r="I485506" i="1"/>
  <c r="J485506" i="1" s="1"/>
  <c r="I485507" i="1"/>
  <c r="J485507" i="1" s="1"/>
  <c r="I485508" i="1"/>
  <c r="J485508" i="1" s="1"/>
  <c r="I485509" i="1"/>
  <c r="J485509" i="1" s="1"/>
  <c r="I485510" i="1"/>
  <c r="J485510" i="1" s="1"/>
  <c r="I485511" i="1"/>
  <c r="J485511" i="1" s="1"/>
  <c r="I485512" i="1"/>
  <c r="J485512" i="1" s="1"/>
  <c r="I485513" i="1"/>
  <c r="J485513" i="1" s="1"/>
  <c r="I485514" i="1"/>
  <c r="J485514" i="1" s="1"/>
  <c r="I485515" i="1"/>
  <c r="J485515" i="1" s="1"/>
  <c r="I485516" i="1"/>
  <c r="J485516" i="1" s="1"/>
  <c r="I485517" i="1"/>
  <c r="J485517" i="1" s="1"/>
  <c r="I485518" i="1"/>
  <c r="J485518" i="1" s="1"/>
  <c r="I485519" i="1"/>
  <c r="J485519" i="1" s="1"/>
  <c r="I485520" i="1"/>
  <c r="J485520" i="1" s="1"/>
  <c r="I485521" i="1"/>
  <c r="J485521" i="1" s="1"/>
  <c r="I485522" i="1"/>
  <c r="J485522" i="1" s="1"/>
  <c r="I485523" i="1"/>
  <c r="J485523" i="1" s="1"/>
  <c r="I485524" i="1"/>
  <c r="J485524" i="1" s="1"/>
  <c r="I485525" i="1"/>
  <c r="J485525" i="1" s="1"/>
  <c r="I485526" i="1"/>
  <c r="J485526" i="1" s="1"/>
  <c r="I485527" i="1"/>
  <c r="J485527" i="1" s="1"/>
  <c r="I485528" i="1"/>
  <c r="J485528" i="1" s="1"/>
  <c r="I485529" i="1"/>
  <c r="J485529" i="1" s="1"/>
  <c r="I485530" i="1"/>
  <c r="J485530" i="1" s="1"/>
  <c r="I485531" i="1"/>
  <c r="J485531" i="1" s="1"/>
  <c r="I485532" i="1"/>
  <c r="J485532" i="1" s="1"/>
  <c r="I485533" i="1"/>
  <c r="J485533" i="1" s="1"/>
  <c r="I485534" i="1"/>
  <c r="J485534" i="1" s="1"/>
  <c r="I485535" i="1"/>
  <c r="J485535" i="1" s="1"/>
  <c r="I485536" i="1"/>
  <c r="J485536" i="1" s="1"/>
  <c r="I485537" i="1"/>
  <c r="J485537" i="1" s="1"/>
  <c r="I485538" i="1"/>
  <c r="J485538" i="1" s="1"/>
  <c r="I485539" i="1"/>
  <c r="J485539" i="1" s="1"/>
  <c r="I485540" i="1"/>
  <c r="J485540" i="1" s="1"/>
  <c r="I485541" i="1"/>
  <c r="J485541" i="1" s="1"/>
  <c r="I485542" i="1"/>
  <c r="J485542" i="1" s="1"/>
  <c r="I485543" i="1"/>
  <c r="J485543" i="1" s="1"/>
  <c r="I485544" i="1"/>
  <c r="J485544" i="1" s="1"/>
  <c r="I485545" i="1"/>
  <c r="J485545" i="1" s="1"/>
  <c r="I485546" i="1"/>
  <c r="J485546" i="1" s="1"/>
  <c r="I485547" i="1"/>
  <c r="J485547" i="1" s="1"/>
  <c r="I485548" i="1"/>
  <c r="J485548" i="1" s="1"/>
  <c r="I485549" i="1"/>
  <c r="J485549" i="1" s="1"/>
  <c r="I485550" i="1"/>
  <c r="J485550" i="1" s="1"/>
  <c r="I485551" i="1"/>
  <c r="J485551" i="1" s="1"/>
  <c r="I485552" i="1"/>
  <c r="J485552" i="1" s="1"/>
  <c r="I485553" i="1"/>
  <c r="J485553" i="1" s="1"/>
  <c r="I485554" i="1"/>
  <c r="J485554" i="1" s="1"/>
  <c r="I485555" i="1"/>
  <c r="J485555" i="1" s="1"/>
  <c r="I485556" i="1"/>
  <c r="J485556" i="1" s="1"/>
  <c r="I485557" i="1"/>
  <c r="J485557" i="1" s="1"/>
  <c r="I485558" i="1"/>
  <c r="J485558" i="1" s="1"/>
  <c r="I485559" i="1"/>
  <c r="J485559" i="1" s="1"/>
  <c r="I485560" i="1"/>
  <c r="J485560" i="1" s="1"/>
  <c r="I485561" i="1"/>
  <c r="J485561" i="1" s="1"/>
  <c r="I485562" i="1"/>
  <c r="J485562" i="1" s="1"/>
  <c r="I485563" i="1"/>
  <c r="J485563" i="1" s="1"/>
  <c r="I485564" i="1"/>
  <c r="J485564" i="1" s="1"/>
  <c r="I485565" i="1"/>
  <c r="J485565" i="1" s="1"/>
  <c r="I485566" i="1"/>
  <c r="J485566" i="1" s="1"/>
  <c r="I485567" i="1"/>
  <c r="J485567" i="1" s="1"/>
  <c r="I485568" i="1"/>
  <c r="J485568" i="1" s="1"/>
  <c r="I485569" i="1"/>
  <c r="J485569" i="1" s="1"/>
  <c r="I485570" i="1"/>
  <c r="J485570" i="1" s="1"/>
  <c r="I485571" i="1"/>
  <c r="J485571" i="1" s="1"/>
  <c r="I485572" i="1"/>
  <c r="J485572" i="1" s="1"/>
  <c r="I485573" i="1"/>
  <c r="J485573" i="1" s="1"/>
  <c r="I485574" i="1"/>
  <c r="J485574" i="1" s="1"/>
  <c r="I485575" i="1"/>
  <c r="J485575" i="1" s="1"/>
  <c r="I485576" i="1"/>
  <c r="J485576" i="1" s="1"/>
  <c r="I485577" i="1"/>
  <c r="J485577" i="1" s="1"/>
  <c r="I485578" i="1"/>
  <c r="J485578" i="1" s="1"/>
  <c r="I485579" i="1"/>
  <c r="J485579" i="1" s="1"/>
  <c r="I485580" i="1"/>
  <c r="J485580" i="1" s="1"/>
  <c r="I485581" i="1"/>
  <c r="J485581" i="1" s="1"/>
  <c r="I485582" i="1"/>
  <c r="J485582" i="1" s="1"/>
  <c r="I485583" i="1"/>
  <c r="J485583" i="1" s="1"/>
  <c r="I485584" i="1"/>
  <c r="J485584" i="1" s="1"/>
  <c r="I485585" i="1"/>
  <c r="J485585" i="1" s="1"/>
  <c r="I485586" i="1"/>
  <c r="J485586" i="1" s="1"/>
  <c r="I485587" i="1"/>
  <c r="J485587" i="1" s="1"/>
  <c r="I485588" i="1"/>
  <c r="J485588" i="1" s="1"/>
  <c r="I485589" i="1"/>
  <c r="J485589" i="1" s="1"/>
  <c r="I485590" i="1"/>
  <c r="J485590" i="1" s="1"/>
  <c r="I485591" i="1"/>
  <c r="J485591" i="1" s="1"/>
  <c r="I485592" i="1"/>
  <c r="J485592" i="1" s="1"/>
  <c r="I485593" i="1"/>
  <c r="J485593" i="1" s="1"/>
  <c r="I485594" i="1"/>
  <c r="J485594" i="1" s="1"/>
  <c r="I485595" i="1"/>
  <c r="J485595" i="1" s="1"/>
  <c r="I485596" i="1"/>
  <c r="J485596" i="1" s="1"/>
  <c r="I485597" i="1"/>
  <c r="J485597" i="1" s="1"/>
  <c r="I485598" i="1"/>
  <c r="J485598" i="1" s="1"/>
  <c r="I485599" i="1"/>
  <c r="J485599" i="1" s="1"/>
  <c r="I485600" i="1"/>
  <c r="J485600" i="1" s="1"/>
  <c r="I485601" i="1"/>
  <c r="J485601" i="1" s="1"/>
  <c r="I485602" i="1"/>
  <c r="J485602" i="1" s="1"/>
  <c r="I485603" i="1"/>
  <c r="J485603" i="1" s="1"/>
  <c r="I485604" i="1"/>
  <c r="J485604" i="1" s="1"/>
  <c r="I485605" i="1"/>
  <c r="J485605" i="1" s="1"/>
  <c r="I485606" i="1"/>
  <c r="J485606" i="1" s="1"/>
  <c r="I485607" i="1"/>
  <c r="J485607" i="1" s="1"/>
  <c r="I485608" i="1"/>
  <c r="J485608" i="1" s="1"/>
  <c r="I485609" i="1"/>
  <c r="J485609" i="1" s="1"/>
  <c r="I485610" i="1"/>
  <c r="J485610" i="1" s="1"/>
  <c r="I485611" i="1"/>
  <c r="J485611" i="1" s="1"/>
  <c r="I485612" i="1"/>
  <c r="J485612" i="1" s="1"/>
  <c r="I485613" i="1"/>
  <c r="J485613" i="1" s="1"/>
  <c r="I485614" i="1"/>
  <c r="J485614" i="1" s="1"/>
  <c r="I485615" i="1"/>
  <c r="J485615" i="1" s="1"/>
  <c r="I485616" i="1"/>
  <c r="J485616" i="1" s="1"/>
  <c r="I485617" i="1"/>
  <c r="J485617" i="1" s="1"/>
  <c r="I485618" i="1"/>
  <c r="J485618" i="1" s="1"/>
  <c r="I485619" i="1"/>
  <c r="J485619" i="1" s="1"/>
  <c r="I485620" i="1"/>
  <c r="J485620" i="1" s="1"/>
  <c r="I485621" i="1"/>
  <c r="J485621" i="1" s="1"/>
  <c r="I485622" i="1"/>
  <c r="J485622" i="1" s="1"/>
  <c r="I485623" i="1"/>
  <c r="J485623" i="1" s="1"/>
  <c r="I485624" i="1"/>
  <c r="J485624" i="1" s="1"/>
  <c r="I485625" i="1"/>
  <c r="J485625" i="1" s="1"/>
  <c r="I485626" i="1"/>
  <c r="J485626" i="1" s="1"/>
  <c r="I485627" i="1"/>
  <c r="J485627" i="1" s="1"/>
  <c r="I485628" i="1"/>
  <c r="J485628" i="1" s="1"/>
  <c r="I485629" i="1"/>
  <c r="J485629" i="1" s="1"/>
  <c r="I485630" i="1"/>
  <c r="J485630" i="1" s="1"/>
  <c r="I485631" i="1"/>
  <c r="J485631" i="1" s="1"/>
  <c r="I485632" i="1"/>
  <c r="J485632" i="1" s="1"/>
  <c r="I485633" i="1"/>
  <c r="J485633" i="1" s="1"/>
  <c r="I485634" i="1"/>
  <c r="J485634" i="1" s="1"/>
  <c r="I485635" i="1"/>
  <c r="J485635" i="1" s="1"/>
  <c r="I485636" i="1"/>
  <c r="J485636" i="1" s="1"/>
  <c r="I485637" i="1"/>
  <c r="J485637" i="1" s="1"/>
  <c r="I485638" i="1"/>
  <c r="J485638" i="1" s="1"/>
  <c r="I485639" i="1"/>
  <c r="J485639" i="1" s="1"/>
  <c r="I485640" i="1"/>
  <c r="J485640" i="1" s="1"/>
  <c r="I485641" i="1"/>
  <c r="J485641" i="1" s="1"/>
  <c r="I485642" i="1"/>
  <c r="J485642" i="1" s="1"/>
  <c r="I485643" i="1"/>
  <c r="J485643" i="1" s="1"/>
  <c r="I485644" i="1"/>
  <c r="J485644" i="1" s="1"/>
  <c r="I485645" i="1"/>
  <c r="J485645" i="1" s="1"/>
  <c r="I485646" i="1"/>
  <c r="J485646" i="1" s="1"/>
  <c r="I485647" i="1"/>
  <c r="J485647" i="1" s="1"/>
  <c r="I485648" i="1"/>
  <c r="J485648" i="1" s="1"/>
  <c r="I485649" i="1"/>
  <c r="J485649" i="1" s="1"/>
  <c r="I485650" i="1"/>
  <c r="J485650" i="1" s="1"/>
  <c r="I485651" i="1"/>
  <c r="J485651" i="1" s="1"/>
  <c r="I485652" i="1"/>
  <c r="J485652" i="1" s="1"/>
  <c r="I485653" i="1"/>
  <c r="J485653" i="1" s="1"/>
  <c r="I485654" i="1"/>
  <c r="J485654" i="1" s="1"/>
  <c r="I485655" i="1"/>
  <c r="J485655" i="1" s="1"/>
  <c r="I485656" i="1"/>
  <c r="J485656" i="1" s="1"/>
  <c r="I485657" i="1"/>
  <c r="J485657" i="1" s="1"/>
  <c r="I485658" i="1"/>
  <c r="J485658" i="1" s="1"/>
  <c r="I485659" i="1"/>
  <c r="J485659" i="1" s="1"/>
  <c r="I485660" i="1"/>
  <c r="J485660" i="1" s="1"/>
  <c r="I485661" i="1"/>
  <c r="J485661" i="1" s="1"/>
  <c r="I485662" i="1"/>
  <c r="J485662" i="1" s="1"/>
  <c r="I485663" i="1"/>
  <c r="J485663" i="1" s="1"/>
  <c r="I485664" i="1"/>
  <c r="J485664" i="1" s="1"/>
  <c r="I485665" i="1"/>
  <c r="J485665" i="1" s="1"/>
  <c r="I485666" i="1"/>
  <c r="J485666" i="1" s="1"/>
  <c r="I485667" i="1"/>
  <c r="J485667" i="1" s="1"/>
  <c r="I485668" i="1"/>
  <c r="J485668" i="1" s="1"/>
  <c r="I485669" i="1"/>
  <c r="J485669" i="1" s="1"/>
  <c r="I485670" i="1"/>
  <c r="J485670" i="1" s="1"/>
  <c r="I485671" i="1"/>
  <c r="J485671" i="1" s="1"/>
  <c r="I485672" i="1"/>
  <c r="J485672" i="1" s="1"/>
  <c r="I485673" i="1"/>
  <c r="J485673" i="1" s="1"/>
  <c r="I485674" i="1"/>
  <c r="J485674" i="1" s="1"/>
  <c r="I485675" i="1"/>
  <c r="J485675" i="1" s="1"/>
  <c r="I485676" i="1"/>
  <c r="J485676" i="1" s="1"/>
  <c r="I485677" i="1"/>
  <c r="J485677" i="1" s="1"/>
  <c r="I485678" i="1"/>
  <c r="J485678" i="1" s="1"/>
  <c r="I485679" i="1"/>
  <c r="J485679" i="1" s="1"/>
  <c r="I485680" i="1"/>
  <c r="J485680" i="1" s="1"/>
  <c r="I485681" i="1"/>
  <c r="J485681" i="1" s="1"/>
  <c r="I485682" i="1"/>
  <c r="J485682" i="1" s="1"/>
  <c r="I485683" i="1"/>
  <c r="J485683" i="1" s="1"/>
  <c r="I485684" i="1"/>
  <c r="J485684" i="1" s="1"/>
  <c r="I485685" i="1"/>
  <c r="J485685" i="1" s="1"/>
  <c r="I485686" i="1"/>
  <c r="J485686" i="1" s="1"/>
  <c r="I485687" i="1"/>
  <c r="J485687" i="1" s="1"/>
  <c r="I485688" i="1"/>
  <c r="J485688" i="1" s="1"/>
  <c r="I485689" i="1"/>
  <c r="J485689" i="1" s="1"/>
  <c r="I485690" i="1"/>
  <c r="J485690" i="1" s="1"/>
  <c r="I485691" i="1"/>
  <c r="J485691" i="1" s="1"/>
  <c r="I485692" i="1"/>
  <c r="J485692" i="1" s="1"/>
  <c r="I485693" i="1"/>
  <c r="J485693" i="1" s="1"/>
  <c r="I485694" i="1"/>
  <c r="J485694" i="1" s="1"/>
  <c r="I485695" i="1"/>
  <c r="J485695" i="1" s="1"/>
  <c r="I485696" i="1"/>
  <c r="J485696" i="1" s="1"/>
  <c r="I485697" i="1"/>
  <c r="J485697" i="1" s="1"/>
  <c r="I485698" i="1"/>
  <c r="J485698" i="1" s="1"/>
  <c r="I485699" i="1"/>
  <c r="J485699" i="1" s="1"/>
  <c r="I485700" i="1"/>
  <c r="J485700" i="1" s="1"/>
  <c r="I485701" i="1"/>
  <c r="J485701" i="1" s="1"/>
  <c r="I485702" i="1"/>
  <c r="J485702" i="1" s="1"/>
  <c r="I485703" i="1"/>
  <c r="J485703" i="1" s="1"/>
  <c r="I485704" i="1"/>
  <c r="J485704" i="1" s="1"/>
  <c r="I485705" i="1"/>
  <c r="J485705" i="1" s="1"/>
  <c r="I485706" i="1"/>
  <c r="J485706" i="1" s="1"/>
  <c r="I485707" i="1"/>
  <c r="J485707" i="1" s="1"/>
  <c r="I485708" i="1"/>
  <c r="J485708" i="1" s="1"/>
  <c r="I485709" i="1"/>
  <c r="J485709" i="1" s="1"/>
  <c r="I485710" i="1"/>
  <c r="J485710" i="1" s="1"/>
  <c r="I485711" i="1"/>
  <c r="J485711" i="1" s="1"/>
  <c r="I485712" i="1"/>
  <c r="J485712" i="1" s="1"/>
  <c r="I485714" i="1"/>
  <c r="J485714" i="1" s="1"/>
  <c r="I485715" i="1"/>
  <c r="J485715" i="1" s="1"/>
  <c r="I485716" i="1"/>
  <c r="J485716" i="1" s="1"/>
  <c r="I485717" i="1"/>
  <c r="J485717" i="1" s="1"/>
  <c r="I485718" i="1"/>
  <c r="J485718" i="1" s="1"/>
  <c r="I485719" i="1"/>
  <c r="J485719" i="1" s="1"/>
  <c r="I485720" i="1"/>
  <c r="J485720" i="1" s="1"/>
  <c r="I485721" i="1"/>
  <c r="J485721" i="1" s="1"/>
  <c r="I485722" i="1"/>
  <c r="J485722" i="1" s="1"/>
  <c r="I485723" i="1"/>
  <c r="J485723" i="1" s="1"/>
  <c r="I485724" i="1"/>
  <c r="J485724" i="1" s="1"/>
  <c r="I485725" i="1"/>
  <c r="J485725" i="1" s="1"/>
  <c r="I485726" i="1"/>
  <c r="J485726" i="1" s="1"/>
  <c r="I485727" i="1"/>
  <c r="J485727" i="1" s="1"/>
  <c r="I485728" i="1"/>
  <c r="J485728" i="1" s="1"/>
  <c r="I485729" i="1"/>
  <c r="J485729" i="1" s="1"/>
  <c r="I485730" i="1"/>
  <c r="J485730" i="1" s="1"/>
  <c r="I485731" i="1"/>
  <c r="J485731" i="1" s="1"/>
  <c r="I485732" i="1"/>
  <c r="J485732" i="1" s="1"/>
  <c r="I485733" i="1"/>
  <c r="J485733" i="1" s="1"/>
  <c r="I485734" i="1"/>
  <c r="J485734" i="1" s="1"/>
  <c r="I485735" i="1"/>
  <c r="J485735" i="1" s="1"/>
  <c r="I485736" i="1"/>
  <c r="J485736" i="1" s="1"/>
  <c r="I485737" i="1"/>
  <c r="J485737" i="1" s="1"/>
  <c r="I485738" i="1"/>
  <c r="J485738" i="1" s="1"/>
  <c r="I485739" i="1"/>
  <c r="J485739" i="1" s="1"/>
  <c r="I485740" i="1"/>
  <c r="J485740" i="1" s="1"/>
  <c r="I485742" i="1"/>
  <c r="J485742" i="1" s="1"/>
  <c r="I485743" i="1"/>
  <c r="J485743" i="1" s="1"/>
  <c r="I485744" i="1"/>
  <c r="J485744" i="1" s="1"/>
  <c r="I485745" i="1"/>
  <c r="J485745" i="1" s="1"/>
  <c r="I485746" i="1"/>
  <c r="J485746" i="1" s="1"/>
  <c r="I485747" i="1"/>
  <c r="J485747" i="1" s="1"/>
  <c r="I485748" i="1"/>
  <c r="J485748" i="1" s="1"/>
  <c r="I485749" i="1"/>
  <c r="J485749" i="1" s="1"/>
  <c r="I485750" i="1"/>
  <c r="J485750" i="1" s="1"/>
  <c r="I485751" i="1"/>
  <c r="J485751" i="1" s="1"/>
  <c r="I485752" i="1"/>
  <c r="J485752" i="1" s="1"/>
  <c r="I485753" i="1"/>
  <c r="J485753" i="1" s="1"/>
  <c r="I485754" i="1"/>
  <c r="J485754" i="1" s="1"/>
  <c r="I485755" i="1"/>
  <c r="J485755" i="1" s="1"/>
  <c r="I485756" i="1"/>
  <c r="J485756" i="1" s="1"/>
  <c r="I485757" i="1"/>
  <c r="J485757" i="1" s="1"/>
  <c r="I485758" i="1"/>
  <c r="J485758" i="1" s="1"/>
  <c r="I485759" i="1"/>
  <c r="J485759" i="1" s="1"/>
  <c r="I485760" i="1"/>
  <c r="J485760" i="1" s="1"/>
  <c r="I485761" i="1"/>
  <c r="J485761" i="1" s="1"/>
  <c r="I485762" i="1"/>
  <c r="J485762" i="1" s="1"/>
  <c r="I485763" i="1"/>
  <c r="J485763" i="1" s="1"/>
  <c r="I485764" i="1"/>
  <c r="J485764" i="1" s="1"/>
  <c r="I485765" i="1"/>
  <c r="J485765" i="1" s="1"/>
  <c r="I485766" i="1"/>
  <c r="J485766" i="1" s="1"/>
  <c r="I485767" i="1"/>
  <c r="J485767" i="1" s="1"/>
  <c r="I485768" i="1"/>
  <c r="J485768" i="1" s="1"/>
  <c r="I485769" i="1"/>
  <c r="J485769" i="1" s="1"/>
  <c r="I485770" i="1"/>
  <c r="J485770" i="1" s="1"/>
  <c r="I485771" i="1"/>
  <c r="J485771" i="1" s="1"/>
  <c r="I485772" i="1"/>
  <c r="J485772" i="1" s="1"/>
  <c r="I485773" i="1"/>
  <c r="J485773" i="1" s="1"/>
  <c r="I485774" i="1"/>
  <c r="J485774" i="1" s="1"/>
  <c r="I485775" i="1"/>
  <c r="J485775" i="1" s="1"/>
  <c r="I485776" i="1"/>
  <c r="J485776" i="1" s="1"/>
  <c r="I485777" i="1"/>
  <c r="J485777" i="1" s="1"/>
  <c r="I485778" i="1"/>
  <c r="J485778" i="1" s="1"/>
  <c r="I485779" i="1"/>
  <c r="J485779" i="1" s="1"/>
  <c r="I485780" i="1"/>
  <c r="J485780" i="1" s="1"/>
  <c r="I485781" i="1"/>
  <c r="J485781" i="1" s="1"/>
  <c r="I485782" i="1"/>
  <c r="J485782" i="1" s="1"/>
  <c r="I485783" i="1"/>
  <c r="J485783" i="1" s="1"/>
  <c r="I485784" i="1"/>
  <c r="J485784" i="1" s="1"/>
  <c r="I485785" i="1"/>
  <c r="J485785" i="1" s="1"/>
  <c r="I485786" i="1"/>
  <c r="J485786" i="1" s="1"/>
  <c r="I485787" i="1"/>
  <c r="J485787" i="1" s="1"/>
  <c r="I485788" i="1"/>
  <c r="J485788" i="1" s="1"/>
  <c r="I485789" i="1"/>
  <c r="J485789" i="1" s="1"/>
  <c r="I485790" i="1"/>
  <c r="J485790" i="1" s="1"/>
  <c r="I485791" i="1"/>
  <c r="J485791" i="1" s="1"/>
  <c r="I485792" i="1"/>
  <c r="J485792" i="1" s="1"/>
  <c r="I485793" i="1"/>
  <c r="J485793" i="1" s="1"/>
  <c r="I485794" i="1"/>
  <c r="J485794" i="1" s="1"/>
  <c r="I485795" i="1"/>
  <c r="J485795" i="1" s="1"/>
  <c r="I485796" i="1"/>
  <c r="J485796" i="1" s="1"/>
  <c r="I485797" i="1"/>
  <c r="J485797" i="1" s="1"/>
  <c r="I485798" i="1"/>
  <c r="J485798" i="1" s="1"/>
  <c r="I485799" i="1"/>
  <c r="J485799" i="1" s="1"/>
  <c r="I485800" i="1"/>
  <c r="J485800" i="1" s="1"/>
  <c r="I485801" i="1"/>
  <c r="J485801" i="1" s="1"/>
  <c r="I485802" i="1"/>
  <c r="J485802" i="1" s="1"/>
  <c r="I485803" i="1"/>
  <c r="J485803" i="1" s="1"/>
  <c r="I485804" i="1"/>
  <c r="J485804" i="1" s="1"/>
  <c r="I485805" i="1"/>
  <c r="J485805" i="1" s="1"/>
  <c r="I485806" i="1"/>
  <c r="J485806" i="1" s="1"/>
  <c r="I485807" i="1"/>
  <c r="J485807" i="1" s="1"/>
  <c r="I485808" i="1"/>
  <c r="J485808" i="1" s="1"/>
  <c r="I485809" i="1"/>
  <c r="J485809" i="1" s="1"/>
  <c r="I485810" i="1"/>
  <c r="J485810" i="1" s="1"/>
  <c r="I485811" i="1"/>
  <c r="J485811" i="1" s="1"/>
  <c r="I485812" i="1"/>
  <c r="J485812" i="1" s="1"/>
  <c r="I485813" i="1"/>
  <c r="J485813" i="1" s="1"/>
  <c r="I485814" i="1"/>
  <c r="J485814" i="1" s="1"/>
  <c r="I485815" i="1"/>
  <c r="J485815" i="1" s="1"/>
  <c r="I485816" i="1"/>
  <c r="J485816" i="1" s="1"/>
  <c r="I485817" i="1"/>
  <c r="J485817" i="1" s="1"/>
  <c r="I485818" i="1"/>
  <c r="J485818" i="1" s="1"/>
  <c r="I485819" i="1"/>
  <c r="J485819" i="1" s="1"/>
  <c r="I485820" i="1"/>
  <c r="J485820" i="1" s="1"/>
  <c r="I485821" i="1"/>
  <c r="J485821" i="1" s="1"/>
  <c r="I485822" i="1"/>
  <c r="J485822" i="1" s="1"/>
  <c r="I485823" i="1"/>
  <c r="J485823" i="1" s="1"/>
  <c r="I485824" i="1"/>
  <c r="J485824" i="1" s="1"/>
  <c r="I485825" i="1"/>
  <c r="J485825" i="1" s="1"/>
  <c r="I485826" i="1"/>
  <c r="J485826" i="1" s="1"/>
  <c r="I485827" i="1"/>
  <c r="J485827" i="1" s="1"/>
  <c r="I485828" i="1"/>
  <c r="J485828" i="1" s="1"/>
  <c r="I485829" i="1"/>
  <c r="J485829" i="1" s="1"/>
  <c r="I485830" i="1"/>
  <c r="J485830" i="1" s="1"/>
  <c r="I485831" i="1"/>
  <c r="J485831" i="1" s="1"/>
  <c r="I485832" i="1"/>
  <c r="J485832" i="1" s="1"/>
  <c r="I485833" i="1"/>
  <c r="J485833" i="1" s="1"/>
  <c r="I485834" i="1"/>
  <c r="J485834" i="1" s="1"/>
  <c r="I485835" i="1"/>
  <c r="J485835" i="1" s="1"/>
  <c r="I485836" i="1"/>
  <c r="J485836" i="1" s="1"/>
  <c r="I485838" i="1"/>
  <c r="J485838" i="1" s="1"/>
  <c r="I485839" i="1"/>
  <c r="J485839" i="1" s="1"/>
  <c r="I485840" i="1"/>
  <c r="J485840" i="1" s="1"/>
  <c r="I485841" i="1"/>
  <c r="J485841" i="1" s="1"/>
  <c r="I485842" i="1"/>
  <c r="J485842" i="1" s="1"/>
  <c r="I485843" i="1"/>
  <c r="J485843" i="1" s="1"/>
  <c r="I485844" i="1"/>
  <c r="J485844" i="1" s="1"/>
  <c r="I485845" i="1"/>
  <c r="J485845" i="1" s="1"/>
  <c r="I485846" i="1"/>
  <c r="J485846" i="1" s="1"/>
  <c r="I485847" i="1"/>
  <c r="J485847" i="1" s="1"/>
  <c r="I485848" i="1"/>
  <c r="J485848" i="1" s="1"/>
  <c r="I485849" i="1"/>
  <c r="J485849" i="1" s="1"/>
  <c r="I485850" i="1"/>
  <c r="J485850" i="1" s="1"/>
  <c r="I485851" i="1"/>
  <c r="J485851" i="1" s="1"/>
  <c r="I485852" i="1"/>
  <c r="J485852" i="1" s="1"/>
  <c r="I485853" i="1"/>
  <c r="J485853" i="1" s="1"/>
  <c r="I485854" i="1"/>
  <c r="J485854" i="1" s="1"/>
  <c r="I485855" i="1"/>
  <c r="J485855" i="1" s="1"/>
  <c r="I485856" i="1"/>
  <c r="J485856" i="1" s="1"/>
  <c r="I485857" i="1"/>
  <c r="J485857" i="1" s="1"/>
  <c r="I485858" i="1"/>
  <c r="J485858" i="1" s="1"/>
  <c r="I485859" i="1"/>
  <c r="J485859" i="1" s="1"/>
  <c r="I485860" i="1"/>
  <c r="J485860" i="1" s="1"/>
  <c r="I485861" i="1"/>
  <c r="J485861" i="1" s="1"/>
  <c r="I485862" i="1"/>
  <c r="J485862" i="1" s="1"/>
  <c r="I485863" i="1"/>
  <c r="J485863" i="1" s="1"/>
  <c r="I485864" i="1"/>
  <c r="J485864" i="1" s="1"/>
  <c r="I485865" i="1"/>
  <c r="J485865" i="1" s="1"/>
  <c r="I485866" i="1"/>
  <c r="J485866" i="1" s="1"/>
  <c r="I485867" i="1"/>
  <c r="J485867" i="1" s="1"/>
  <c r="I485868" i="1"/>
  <c r="J485868" i="1" s="1"/>
  <c r="I485869" i="1"/>
  <c r="J485869" i="1" s="1"/>
  <c r="I485870" i="1"/>
  <c r="J485870" i="1" s="1"/>
  <c r="I485871" i="1"/>
  <c r="J485871" i="1" s="1"/>
  <c r="I485872" i="1"/>
  <c r="J485872" i="1" s="1"/>
  <c r="I485873" i="1"/>
  <c r="J485873" i="1" s="1"/>
  <c r="I485874" i="1"/>
  <c r="J485874" i="1" s="1"/>
  <c r="I485875" i="1"/>
  <c r="J485875" i="1" s="1"/>
  <c r="I485876" i="1"/>
  <c r="J485876" i="1" s="1"/>
  <c r="I485877" i="1"/>
  <c r="J485877" i="1" s="1"/>
  <c r="I485878" i="1"/>
  <c r="J485878" i="1" s="1"/>
  <c r="I485879" i="1"/>
  <c r="J485879" i="1" s="1"/>
  <c r="I485880" i="1"/>
  <c r="J485880" i="1" s="1"/>
  <c r="I485881" i="1"/>
  <c r="J485881" i="1" s="1"/>
  <c r="I485882" i="1"/>
  <c r="J485882" i="1" s="1"/>
  <c r="I485883" i="1"/>
  <c r="J485883" i="1" s="1"/>
  <c r="I485884" i="1"/>
  <c r="J485884" i="1" s="1"/>
  <c r="I485885" i="1"/>
  <c r="J485885" i="1" s="1"/>
  <c r="I485886" i="1"/>
  <c r="J485886" i="1" s="1"/>
  <c r="I485887" i="1"/>
  <c r="J485887" i="1" s="1"/>
  <c r="I485888" i="1"/>
  <c r="J485888" i="1" s="1"/>
  <c r="I485889" i="1"/>
  <c r="J485889" i="1" s="1"/>
  <c r="I485890" i="1"/>
  <c r="J485890" i="1" s="1"/>
  <c r="I485891" i="1"/>
  <c r="J485891" i="1" s="1"/>
  <c r="I485892" i="1"/>
  <c r="J485892" i="1" s="1"/>
  <c r="I485893" i="1"/>
  <c r="J485893" i="1" s="1"/>
  <c r="I485894" i="1"/>
  <c r="J485894" i="1" s="1"/>
  <c r="I485895" i="1"/>
  <c r="J485895" i="1" s="1"/>
  <c r="I485896" i="1"/>
  <c r="J485896" i="1" s="1"/>
  <c r="I485897" i="1"/>
  <c r="J485897" i="1" s="1"/>
  <c r="I485898" i="1"/>
  <c r="J485898" i="1" s="1"/>
  <c r="I485899" i="1"/>
  <c r="J485899" i="1" s="1"/>
  <c r="I485900" i="1"/>
  <c r="J485900" i="1" s="1"/>
  <c r="I485901" i="1"/>
  <c r="J485901" i="1" s="1"/>
  <c r="I485902" i="1"/>
  <c r="J485902" i="1" s="1"/>
  <c r="I485903" i="1"/>
  <c r="J485903" i="1" s="1"/>
  <c r="I485904" i="1"/>
  <c r="J485904" i="1" s="1"/>
  <c r="I485905" i="1"/>
  <c r="J485905" i="1" s="1"/>
  <c r="I485906" i="1"/>
  <c r="J485906" i="1" s="1"/>
  <c r="I485907" i="1"/>
  <c r="J485907" i="1" s="1"/>
  <c r="I485908" i="1"/>
  <c r="J485908" i="1" s="1"/>
  <c r="I485909" i="1"/>
  <c r="J485909" i="1" s="1"/>
  <c r="I485910" i="1"/>
  <c r="J485910" i="1" s="1"/>
  <c r="I485911" i="1"/>
  <c r="J485911" i="1" s="1"/>
  <c r="I485912" i="1"/>
  <c r="J485912" i="1" s="1"/>
  <c r="I485913" i="1"/>
  <c r="J485913" i="1" s="1"/>
  <c r="I485914" i="1"/>
  <c r="J485914" i="1" s="1"/>
  <c r="I485915" i="1"/>
  <c r="J485915" i="1" s="1"/>
  <c r="I485916" i="1"/>
  <c r="J485916" i="1" s="1"/>
  <c r="I485917" i="1"/>
  <c r="J485917" i="1" s="1"/>
  <c r="I485918" i="1"/>
  <c r="J485918" i="1" s="1"/>
  <c r="I485919" i="1"/>
  <c r="J485919" i="1" s="1"/>
  <c r="I485920" i="1"/>
  <c r="J485920" i="1" s="1"/>
  <c r="I485921" i="1"/>
  <c r="J485921" i="1" s="1"/>
  <c r="I485922" i="1"/>
  <c r="J485922" i="1" s="1"/>
  <c r="I485923" i="1"/>
  <c r="J485923" i="1" s="1"/>
  <c r="I485924" i="1"/>
  <c r="J485924" i="1" s="1"/>
  <c r="I485925" i="1"/>
  <c r="J485925" i="1" s="1"/>
  <c r="I485926" i="1"/>
  <c r="J485926" i="1" s="1"/>
  <c r="I485927" i="1"/>
  <c r="J485927" i="1" s="1"/>
  <c r="I485928" i="1"/>
  <c r="J485928" i="1" s="1"/>
  <c r="I485929" i="1"/>
  <c r="J485929" i="1" s="1"/>
  <c r="I485930" i="1"/>
  <c r="J485930" i="1" s="1"/>
  <c r="I485931" i="1"/>
  <c r="J485931" i="1" s="1"/>
  <c r="I485932" i="1"/>
  <c r="J485932" i="1" s="1"/>
  <c r="I485933" i="1"/>
  <c r="J485933" i="1" s="1"/>
  <c r="I485934" i="1"/>
  <c r="J485934" i="1" s="1"/>
  <c r="I485935" i="1"/>
  <c r="J485935" i="1" s="1"/>
  <c r="I485936" i="1"/>
  <c r="J485936" i="1" s="1"/>
  <c r="I485937" i="1"/>
  <c r="J485937" i="1" s="1"/>
  <c r="I485938" i="1"/>
  <c r="J485938" i="1" s="1"/>
  <c r="I485939" i="1"/>
  <c r="J485939" i="1" s="1"/>
  <c r="I485940" i="1"/>
  <c r="J485940" i="1" s="1"/>
  <c r="I485941" i="1"/>
  <c r="J485941" i="1" s="1"/>
  <c r="I485942" i="1"/>
  <c r="J485942" i="1" s="1"/>
  <c r="I485943" i="1"/>
  <c r="J485943" i="1" s="1"/>
  <c r="I485944" i="1"/>
  <c r="J485944" i="1" s="1"/>
  <c r="I485945" i="1"/>
  <c r="J485945" i="1" s="1"/>
  <c r="I485946" i="1"/>
  <c r="J485946" i="1" s="1"/>
  <c r="I485947" i="1"/>
  <c r="J485947" i="1" s="1"/>
  <c r="I485948" i="1"/>
  <c r="J485948" i="1" s="1"/>
  <c r="I485949" i="1"/>
  <c r="J485949" i="1" s="1"/>
  <c r="I485950" i="1"/>
  <c r="J485950" i="1" s="1"/>
  <c r="I485951" i="1"/>
  <c r="J485951" i="1" s="1"/>
  <c r="I485952" i="1"/>
  <c r="J485952" i="1" s="1"/>
  <c r="I485953" i="1"/>
  <c r="J485953" i="1" s="1"/>
  <c r="I485954" i="1"/>
  <c r="J485954" i="1" s="1"/>
  <c r="I485955" i="1"/>
  <c r="J485955" i="1" s="1"/>
  <c r="I485956" i="1"/>
  <c r="J485956" i="1" s="1"/>
  <c r="I485957" i="1"/>
  <c r="J485957" i="1" s="1"/>
  <c r="I485958" i="1"/>
  <c r="J485958" i="1" s="1"/>
  <c r="I485959" i="1"/>
  <c r="J485959" i="1" s="1"/>
  <c r="I485960" i="1"/>
  <c r="J485960" i="1" s="1"/>
  <c r="I485961" i="1"/>
  <c r="J485961" i="1" s="1"/>
  <c r="I485962" i="1"/>
  <c r="J485962" i="1" s="1"/>
  <c r="I485963" i="1"/>
  <c r="J485963" i="1" s="1"/>
  <c r="I485964" i="1"/>
  <c r="J485964" i="1" s="1"/>
  <c r="I485965" i="1"/>
  <c r="J485965" i="1" s="1"/>
  <c r="I485966" i="1"/>
  <c r="J485966" i="1" s="1"/>
  <c r="I485967" i="1"/>
  <c r="J485967" i="1" s="1"/>
  <c r="I485968" i="1"/>
  <c r="J485968" i="1" s="1"/>
  <c r="I485969" i="1"/>
  <c r="J485969" i="1" s="1"/>
  <c r="I485970" i="1"/>
  <c r="J485970" i="1" s="1"/>
  <c r="I485971" i="1"/>
  <c r="J485971" i="1" s="1"/>
  <c r="I485972" i="1"/>
  <c r="J485972" i="1" s="1"/>
  <c r="I485973" i="1"/>
  <c r="J485973" i="1" s="1"/>
  <c r="I485974" i="1"/>
  <c r="J485974" i="1" s="1"/>
  <c r="I485975" i="1"/>
  <c r="J485975" i="1" s="1"/>
  <c r="I485976" i="1"/>
  <c r="J485976" i="1" s="1"/>
  <c r="I485977" i="1"/>
  <c r="J485977" i="1" s="1"/>
  <c r="I485978" i="1"/>
  <c r="J485978" i="1" s="1"/>
  <c r="I485979" i="1"/>
  <c r="J485979" i="1" s="1"/>
  <c r="I485980" i="1"/>
  <c r="J485980" i="1" s="1"/>
  <c r="I485981" i="1"/>
  <c r="J485981" i="1" s="1"/>
  <c r="I485982" i="1"/>
  <c r="J485982" i="1" s="1"/>
  <c r="I485983" i="1"/>
  <c r="J485983" i="1" s="1"/>
  <c r="I485984" i="1"/>
  <c r="J485984" i="1" s="1"/>
  <c r="I485985" i="1"/>
  <c r="J485985" i="1" s="1"/>
  <c r="I485986" i="1"/>
  <c r="J485986" i="1" s="1"/>
  <c r="I485987" i="1"/>
  <c r="J485987" i="1" s="1"/>
  <c r="I485988" i="1"/>
  <c r="J485988" i="1" s="1"/>
  <c r="I485989" i="1"/>
  <c r="J485989" i="1" s="1"/>
  <c r="I485990" i="1"/>
  <c r="J485990" i="1" s="1"/>
  <c r="I485991" i="1"/>
  <c r="J485991" i="1" s="1"/>
  <c r="I485992" i="1"/>
  <c r="J485992" i="1" s="1"/>
  <c r="I485993" i="1"/>
  <c r="J485993" i="1" s="1"/>
  <c r="I485994" i="1"/>
  <c r="J485994" i="1" s="1"/>
  <c r="I485995" i="1"/>
  <c r="J485995" i="1" s="1"/>
  <c r="I485996" i="1"/>
  <c r="J485996" i="1" s="1"/>
  <c r="I485997" i="1"/>
  <c r="J485997" i="1" s="1"/>
  <c r="I485998" i="1"/>
  <c r="J485998" i="1" s="1"/>
  <c r="I485999" i="1"/>
  <c r="J485999" i="1" s="1"/>
  <c r="I486000" i="1"/>
  <c r="J486000" i="1" s="1"/>
  <c r="I486001" i="1"/>
  <c r="J486001" i="1" s="1"/>
  <c r="I486002" i="1"/>
  <c r="J486002" i="1" s="1"/>
  <c r="I486003" i="1"/>
  <c r="J486003" i="1" s="1"/>
  <c r="I486004" i="1"/>
  <c r="J486004" i="1" s="1"/>
  <c r="I486005" i="1"/>
  <c r="J486005" i="1" s="1"/>
  <c r="I486006" i="1"/>
  <c r="J486006" i="1" s="1"/>
  <c r="I486007" i="1"/>
  <c r="J486007" i="1" s="1"/>
  <c r="I486008" i="1"/>
  <c r="J486008" i="1" s="1"/>
  <c r="I486009" i="1"/>
  <c r="J486009" i="1" s="1"/>
  <c r="I486010" i="1"/>
  <c r="J486010" i="1" s="1"/>
  <c r="I486011" i="1"/>
  <c r="J486011" i="1" s="1"/>
  <c r="I486012" i="1"/>
  <c r="J486012" i="1" s="1"/>
  <c r="I486013" i="1"/>
  <c r="J486013" i="1" s="1"/>
  <c r="I486014" i="1"/>
  <c r="J486014" i="1" s="1"/>
  <c r="I486015" i="1"/>
  <c r="J486015" i="1" s="1"/>
  <c r="I486016" i="1"/>
  <c r="J486016" i="1" s="1"/>
  <c r="I486017" i="1"/>
  <c r="J486017" i="1" s="1"/>
  <c r="I486018" i="1"/>
  <c r="J486018" i="1" s="1"/>
  <c r="I486019" i="1"/>
  <c r="J486019" i="1" s="1"/>
  <c r="I486020" i="1"/>
  <c r="J486020" i="1" s="1"/>
  <c r="I486021" i="1"/>
  <c r="J486021" i="1" s="1"/>
  <c r="I486022" i="1"/>
  <c r="J486022" i="1" s="1"/>
  <c r="I486023" i="1"/>
  <c r="J486023" i="1" s="1"/>
  <c r="I486024" i="1"/>
  <c r="J486024" i="1" s="1"/>
  <c r="I486025" i="1"/>
  <c r="J486025" i="1" s="1"/>
  <c r="I486026" i="1"/>
  <c r="J486026" i="1" s="1"/>
  <c r="I486027" i="1"/>
  <c r="J486027" i="1" s="1"/>
  <c r="I486028" i="1"/>
  <c r="J486028" i="1" s="1"/>
  <c r="I486029" i="1"/>
  <c r="J486029" i="1" s="1"/>
  <c r="I486030" i="1"/>
  <c r="J486030" i="1" s="1"/>
  <c r="I486031" i="1"/>
  <c r="J486031" i="1" s="1"/>
  <c r="I486032" i="1"/>
  <c r="J486032" i="1" s="1"/>
  <c r="I486033" i="1"/>
  <c r="J486033" i="1" s="1"/>
  <c r="I486034" i="1"/>
  <c r="J486034" i="1" s="1"/>
  <c r="I486035" i="1"/>
  <c r="J486035" i="1" s="1"/>
  <c r="I486036" i="1"/>
  <c r="J486036" i="1" s="1"/>
  <c r="I486037" i="1"/>
  <c r="J486037" i="1" s="1"/>
  <c r="I486038" i="1"/>
  <c r="J486038" i="1" s="1"/>
  <c r="I486039" i="1"/>
  <c r="J486039" i="1" s="1"/>
  <c r="I486040" i="1"/>
  <c r="J486040" i="1" s="1"/>
  <c r="I486041" i="1"/>
  <c r="J486041" i="1" s="1"/>
  <c r="I486042" i="1"/>
  <c r="J486042" i="1" s="1"/>
  <c r="I486043" i="1"/>
  <c r="J486043" i="1" s="1"/>
  <c r="I486044" i="1"/>
  <c r="J486044" i="1" s="1"/>
  <c r="I486045" i="1"/>
  <c r="J486045" i="1" s="1"/>
  <c r="I486046" i="1"/>
  <c r="J486046" i="1" s="1"/>
  <c r="I486047" i="1"/>
  <c r="J486047" i="1" s="1"/>
  <c r="I486048" i="1"/>
  <c r="J486048" i="1" s="1"/>
  <c r="I486049" i="1"/>
  <c r="J486049" i="1" s="1"/>
  <c r="I486050" i="1"/>
  <c r="J486050" i="1" s="1"/>
  <c r="I486051" i="1"/>
  <c r="J486051" i="1" s="1"/>
  <c r="I486052" i="1"/>
  <c r="J486052" i="1" s="1"/>
  <c r="I486053" i="1"/>
  <c r="J486053" i="1" s="1"/>
  <c r="I486054" i="1"/>
  <c r="J486054" i="1" s="1"/>
  <c r="I486055" i="1"/>
  <c r="J486055" i="1" s="1"/>
  <c r="I486056" i="1"/>
  <c r="J486056" i="1" s="1"/>
  <c r="I486057" i="1"/>
  <c r="J486057" i="1" s="1"/>
  <c r="I486058" i="1"/>
  <c r="J486058" i="1" s="1"/>
  <c r="I486059" i="1"/>
  <c r="J486059" i="1" s="1"/>
  <c r="I486060" i="1"/>
  <c r="J486060" i="1" s="1"/>
  <c r="I486061" i="1"/>
  <c r="J486061" i="1" s="1"/>
  <c r="I486062" i="1"/>
  <c r="J486062" i="1" s="1"/>
  <c r="I486063" i="1"/>
  <c r="J486063" i="1" s="1"/>
  <c r="I486064" i="1"/>
  <c r="J486064" i="1" s="1"/>
  <c r="I486065" i="1"/>
  <c r="J486065" i="1" s="1"/>
  <c r="I486066" i="1"/>
  <c r="J486066" i="1" s="1"/>
  <c r="I486067" i="1"/>
  <c r="J486067" i="1" s="1"/>
  <c r="I486068" i="1"/>
  <c r="J486068" i="1" s="1"/>
  <c r="I486069" i="1"/>
  <c r="J486069" i="1" s="1"/>
  <c r="I486070" i="1"/>
  <c r="J486070" i="1" s="1"/>
  <c r="I486071" i="1"/>
  <c r="J486071" i="1" s="1"/>
  <c r="I486072" i="1"/>
  <c r="J486072" i="1" s="1"/>
  <c r="I486073" i="1"/>
  <c r="J486073" i="1" s="1"/>
  <c r="I486074" i="1"/>
  <c r="J486074" i="1" s="1"/>
  <c r="I486076" i="1"/>
  <c r="J486076" i="1" s="1"/>
  <c r="I486077" i="1"/>
  <c r="J486077" i="1" s="1"/>
  <c r="I486078" i="1"/>
  <c r="J486078" i="1" s="1"/>
  <c r="I486079" i="1"/>
  <c r="J486079" i="1" s="1"/>
  <c r="I486080" i="1"/>
  <c r="J486080" i="1" s="1"/>
  <c r="I486081" i="1"/>
  <c r="J486081" i="1" s="1"/>
  <c r="I486082" i="1"/>
  <c r="J486082" i="1" s="1"/>
  <c r="I486084" i="1"/>
  <c r="J486084" i="1" s="1"/>
  <c r="I486085" i="1"/>
  <c r="J486085" i="1" s="1"/>
  <c r="I486086" i="1"/>
  <c r="J486086" i="1" s="1"/>
  <c r="I486087" i="1"/>
  <c r="J486087" i="1" s="1"/>
  <c r="I486088" i="1"/>
  <c r="J486088" i="1" s="1"/>
  <c r="I486089" i="1"/>
  <c r="J486089" i="1" s="1"/>
  <c r="I486090" i="1"/>
  <c r="J486090" i="1" s="1"/>
  <c r="I486091" i="1"/>
  <c r="J486091" i="1" s="1"/>
  <c r="I486093" i="1"/>
  <c r="J486093" i="1" s="1"/>
  <c r="I486095" i="1"/>
  <c r="J486095" i="1" s="1"/>
  <c r="I486096" i="1"/>
  <c r="J486096" i="1" s="1"/>
  <c r="I486097" i="1"/>
  <c r="J486097" i="1" s="1"/>
  <c r="I486098" i="1"/>
  <c r="J486098" i="1" s="1"/>
  <c r="I486099" i="1"/>
  <c r="J486099" i="1" s="1"/>
  <c r="I486100" i="1"/>
  <c r="J486100" i="1" s="1"/>
  <c r="I486101" i="1"/>
  <c r="J486101" i="1" s="1"/>
  <c r="I486102" i="1"/>
  <c r="J486102" i="1" s="1"/>
  <c r="I486103" i="1"/>
  <c r="J486103" i="1" s="1"/>
  <c r="I486104" i="1"/>
  <c r="J486104" i="1" s="1"/>
  <c r="I486105" i="1"/>
  <c r="J486105" i="1" s="1"/>
  <c r="I486106" i="1"/>
  <c r="J486106" i="1" s="1"/>
  <c r="I486107" i="1"/>
  <c r="J486107" i="1" s="1"/>
  <c r="I486108" i="1"/>
  <c r="J486108" i="1" s="1"/>
  <c r="I486109" i="1"/>
  <c r="J486109" i="1" s="1"/>
  <c r="I486110" i="1"/>
  <c r="J486110" i="1" s="1"/>
  <c r="I486111" i="1"/>
  <c r="J486111" i="1" s="1"/>
  <c r="I486112" i="1"/>
  <c r="J486112" i="1" s="1"/>
  <c r="I486114" i="1"/>
  <c r="J486114" i="1" s="1"/>
  <c r="I486115" i="1"/>
  <c r="J486115" i="1" s="1"/>
  <c r="I486116" i="1"/>
  <c r="J486116" i="1" s="1"/>
  <c r="I486117" i="1"/>
  <c r="J486117" i="1" s="1"/>
  <c r="I486118" i="1"/>
  <c r="J486118" i="1" s="1"/>
  <c r="I486119" i="1"/>
  <c r="J486119" i="1" s="1"/>
  <c r="I486120" i="1"/>
  <c r="J486120" i="1" s="1"/>
  <c r="I486121" i="1"/>
  <c r="J486121" i="1" s="1"/>
  <c r="I486123" i="1"/>
  <c r="J486123" i="1" s="1"/>
  <c r="I486124" i="1"/>
  <c r="J486124" i="1" s="1"/>
  <c r="I486125" i="1"/>
  <c r="J486125" i="1" s="1"/>
  <c r="I486126" i="1"/>
  <c r="J486126" i="1" s="1"/>
  <c r="I486127" i="1"/>
  <c r="J486127" i="1" s="1"/>
  <c r="I486128" i="1"/>
  <c r="J486128" i="1" s="1"/>
  <c r="I486129" i="1"/>
  <c r="J486129" i="1" s="1"/>
  <c r="I486130" i="1"/>
  <c r="J486130" i="1" s="1"/>
  <c r="I486131" i="1"/>
  <c r="J486131" i="1" s="1"/>
  <c r="I486133" i="1"/>
  <c r="J486133" i="1" s="1"/>
  <c r="I486134" i="1"/>
  <c r="J486134" i="1" s="1"/>
  <c r="I486135" i="1"/>
  <c r="J486135" i="1" s="1"/>
  <c r="I486136" i="1"/>
  <c r="J486136" i="1" s="1"/>
  <c r="I486137" i="1"/>
  <c r="J486137" i="1" s="1"/>
  <c r="I486138" i="1"/>
  <c r="J486138" i="1" s="1"/>
  <c r="I486139" i="1"/>
  <c r="J486139" i="1" s="1"/>
  <c r="I486140" i="1"/>
  <c r="J486140" i="1" s="1"/>
  <c r="I486141" i="1"/>
  <c r="J486141" i="1" s="1"/>
  <c r="I486142" i="1"/>
  <c r="J486142" i="1" s="1"/>
  <c r="I486143" i="1"/>
  <c r="J486143" i="1" s="1"/>
  <c r="I486144" i="1"/>
  <c r="J486144" i="1" s="1"/>
  <c r="I486145" i="1"/>
  <c r="J486145" i="1" s="1"/>
  <c r="I486146" i="1"/>
  <c r="J486146" i="1" s="1"/>
  <c r="I486147" i="1"/>
  <c r="J486147" i="1" s="1"/>
  <c r="I486148" i="1"/>
  <c r="J486148" i="1" s="1"/>
  <c r="I486149" i="1"/>
  <c r="J486149" i="1" s="1"/>
  <c r="I486150" i="1"/>
  <c r="J486150" i="1" s="1"/>
  <c r="I486151" i="1"/>
  <c r="J486151" i="1" s="1"/>
  <c r="I486152" i="1"/>
  <c r="J486152" i="1" s="1"/>
  <c r="I486153" i="1"/>
  <c r="J486153" i="1" s="1"/>
  <c r="I486154" i="1"/>
  <c r="J486154" i="1" s="1"/>
  <c r="I486155" i="1"/>
  <c r="J486155" i="1" s="1"/>
  <c r="I486156" i="1"/>
  <c r="J486156" i="1" s="1"/>
  <c r="I486157" i="1"/>
  <c r="J486157" i="1" s="1"/>
  <c r="I486158" i="1"/>
  <c r="J486158" i="1" s="1"/>
  <c r="I486159" i="1"/>
  <c r="J486159" i="1" s="1"/>
  <c r="I486160" i="1"/>
  <c r="J486160" i="1" s="1"/>
  <c r="I486161" i="1"/>
  <c r="J486161" i="1" s="1"/>
  <c r="I486162" i="1"/>
  <c r="J486162" i="1" s="1"/>
  <c r="I486163" i="1"/>
  <c r="J486163" i="1" s="1"/>
  <c r="I486164" i="1"/>
  <c r="J486164" i="1" s="1"/>
  <c r="I486165" i="1"/>
  <c r="J486165" i="1" s="1"/>
  <c r="I486166" i="1"/>
  <c r="J486166" i="1" s="1"/>
  <c r="I486167" i="1"/>
  <c r="J486167" i="1" s="1"/>
  <c r="I486168" i="1"/>
  <c r="J486168" i="1" s="1"/>
  <c r="I486169" i="1"/>
  <c r="J486169" i="1" s="1"/>
  <c r="I486170" i="1"/>
  <c r="J486170" i="1" s="1"/>
  <c r="I486171" i="1"/>
  <c r="J486171" i="1" s="1"/>
  <c r="I486172" i="1"/>
  <c r="J486172" i="1" s="1"/>
  <c r="I486173" i="1"/>
  <c r="J486173" i="1" s="1"/>
  <c r="I486174" i="1"/>
  <c r="J486174" i="1" s="1"/>
  <c r="I486175" i="1"/>
  <c r="J486175" i="1" s="1"/>
  <c r="I486176" i="1"/>
  <c r="J486176" i="1" s="1"/>
  <c r="I486177" i="1"/>
  <c r="J486177" i="1" s="1"/>
  <c r="I486178" i="1"/>
  <c r="J486178" i="1" s="1"/>
  <c r="I486179" i="1"/>
  <c r="J486179" i="1" s="1"/>
  <c r="I486180" i="1"/>
  <c r="J486180" i="1" s="1"/>
  <c r="I486181" i="1"/>
  <c r="J486181" i="1" s="1"/>
  <c r="I486182" i="1"/>
  <c r="J486182" i="1" s="1"/>
  <c r="I486183" i="1"/>
  <c r="J486183" i="1" s="1"/>
  <c r="I486184" i="1"/>
  <c r="J486184" i="1" s="1"/>
  <c r="I486185" i="1"/>
  <c r="J486185" i="1" s="1"/>
  <c r="I486186" i="1"/>
  <c r="J486186" i="1" s="1"/>
  <c r="I486187" i="1"/>
  <c r="J486187" i="1" s="1"/>
  <c r="I486188" i="1"/>
  <c r="J486188" i="1" s="1"/>
  <c r="I486189" i="1"/>
  <c r="J486189" i="1" s="1"/>
  <c r="I486190" i="1"/>
  <c r="J486190" i="1" s="1"/>
  <c r="I486191" i="1"/>
  <c r="J486191" i="1" s="1"/>
  <c r="I486192" i="1"/>
  <c r="J486192" i="1" s="1"/>
  <c r="I486193" i="1"/>
  <c r="J486193" i="1" s="1"/>
  <c r="I486194" i="1"/>
  <c r="J486194" i="1" s="1"/>
  <c r="I486195" i="1"/>
  <c r="J486195" i="1" s="1"/>
  <c r="I486196" i="1"/>
  <c r="J486196" i="1" s="1"/>
  <c r="I486197" i="1"/>
  <c r="J486197" i="1" s="1"/>
  <c r="I486198" i="1"/>
  <c r="J486198" i="1" s="1"/>
  <c r="I486199" i="1"/>
  <c r="J486199" i="1" s="1"/>
  <c r="I486200" i="1"/>
  <c r="J486200" i="1" s="1"/>
  <c r="I486201" i="1"/>
  <c r="J486201" i="1" s="1"/>
  <c r="I486202" i="1"/>
  <c r="J486202" i="1" s="1"/>
  <c r="I486203" i="1"/>
  <c r="J486203" i="1" s="1"/>
  <c r="I486204" i="1"/>
  <c r="J486204" i="1" s="1"/>
  <c r="I486205" i="1"/>
  <c r="J486205" i="1" s="1"/>
  <c r="I486206" i="1"/>
  <c r="J486206" i="1" s="1"/>
  <c r="I486207" i="1"/>
  <c r="J486207" i="1" s="1"/>
  <c r="I486208" i="1"/>
  <c r="J486208" i="1" s="1"/>
  <c r="I486209" i="1"/>
  <c r="J486209" i="1" s="1"/>
  <c r="I486210" i="1"/>
  <c r="J486210" i="1" s="1"/>
  <c r="I486211" i="1"/>
  <c r="J486211" i="1" s="1"/>
  <c r="I486212" i="1"/>
  <c r="J486212" i="1" s="1"/>
  <c r="I486213" i="1"/>
  <c r="J486213" i="1" s="1"/>
  <c r="I486214" i="1"/>
  <c r="J486214" i="1" s="1"/>
  <c r="I486215" i="1"/>
  <c r="J486215" i="1" s="1"/>
  <c r="I486216" i="1"/>
  <c r="J486216" i="1" s="1"/>
  <c r="I486217" i="1"/>
  <c r="J486217" i="1" s="1"/>
  <c r="I486218" i="1"/>
  <c r="J486218" i="1" s="1"/>
  <c r="I486219" i="1"/>
  <c r="J486219" i="1" s="1"/>
  <c r="I486220" i="1"/>
  <c r="J486220" i="1" s="1"/>
  <c r="I486221" i="1"/>
  <c r="J486221" i="1" s="1"/>
  <c r="I486222" i="1"/>
  <c r="J486222" i="1" s="1"/>
  <c r="I486223" i="1"/>
  <c r="J486223" i="1" s="1"/>
  <c r="I486224" i="1"/>
  <c r="J486224" i="1" s="1"/>
  <c r="I486225" i="1"/>
  <c r="J486225" i="1" s="1"/>
  <c r="I486226" i="1"/>
  <c r="J486226" i="1" s="1"/>
  <c r="I486227" i="1"/>
  <c r="J486227" i="1" s="1"/>
  <c r="I486228" i="1"/>
  <c r="J486228" i="1" s="1"/>
  <c r="I486229" i="1"/>
  <c r="J486229" i="1" s="1"/>
  <c r="I486230" i="1"/>
  <c r="J486230" i="1" s="1"/>
  <c r="I486231" i="1"/>
  <c r="J486231" i="1" s="1"/>
  <c r="I486232" i="1"/>
  <c r="J486232" i="1" s="1"/>
  <c r="I486233" i="1"/>
  <c r="J486233" i="1" s="1"/>
  <c r="I486234" i="1"/>
  <c r="J486234" i="1" s="1"/>
  <c r="I486235" i="1"/>
  <c r="J486235" i="1" s="1"/>
  <c r="I486236" i="1"/>
  <c r="J486236" i="1" s="1"/>
  <c r="I486237" i="1"/>
  <c r="J486237" i="1" s="1"/>
  <c r="I486238" i="1"/>
  <c r="J486238" i="1" s="1"/>
  <c r="I486239" i="1"/>
  <c r="J486239" i="1" s="1"/>
  <c r="I486240" i="1"/>
  <c r="J486240" i="1" s="1"/>
  <c r="I486241" i="1"/>
  <c r="J486241" i="1" s="1"/>
  <c r="I486242" i="1"/>
  <c r="J486242" i="1" s="1"/>
  <c r="I486243" i="1"/>
  <c r="J486243" i="1" s="1"/>
  <c r="I486244" i="1"/>
  <c r="J486244" i="1" s="1"/>
  <c r="I486245" i="1"/>
  <c r="J486245" i="1" s="1"/>
  <c r="I486246" i="1"/>
  <c r="J486246" i="1" s="1"/>
  <c r="I486247" i="1"/>
  <c r="J486247" i="1" s="1"/>
  <c r="I486248" i="1"/>
  <c r="J486248" i="1" s="1"/>
  <c r="I486249" i="1"/>
  <c r="J486249" i="1" s="1"/>
  <c r="I486250" i="1"/>
  <c r="J486250" i="1" s="1"/>
  <c r="I486251" i="1"/>
  <c r="J486251" i="1" s="1"/>
  <c r="I486252" i="1"/>
  <c r="J486252" i="1" s="1"/>
  <c r="I486253" i="1"/>
  <c r="J486253" i="1" s="1"/>
  <c r="I486254" i="1"/>
  <c r="J486254" i="1" s="1"/>
  <c r="I486255" i="1"/>
  <c r="J486255" i="1" s="1"/>
  <c r="I486256" i="1"/>
  <c r="J486256" i="1" s="1"/>
  <c r="I486257" i="1"/>
  <c r="J486257" i="1" s="1"/>
  <c r="I486258" i="1"/>
  <c r="J486258" i="1" s="1"/>
  <c r="I486259" i="1"/>
  <c r="J486259" i="1" s="1"/>
  <c r="I486260" i="1"/>
  <c r="J486260" i="1" s="1"/>
  <c r="I486261" i="1"/>
  <c r="J486261" i="1" s="1"/>
  <c r="I486262" i="1"/>
  <c r="J486262" i="1" s="1"/>
  <c r="I486263" i="1"/>
  <c r="J486263" i="1" s="1"/>
  <c r="I486264" i="1"/>
  <c r="J486264" i="1" s="1"/>
  <c r="I486265" i="1"/>
  <c r="J486265" i="1" s="1"/>
  <c r="I486266" i="1"/>
  <c r="J486266" i="1" s="1"/>
  <c r="I486267" i="1"/>
  <c r="J486267" i="1" s="1"/>
  <c r="I486268" i="1"/>
  <c r="J486268" i="1" s="1"/>
  <c r="I486269" i="1"/>
  <c r="J486269" i="1" s="1"/>
  <c r="I486270" i="1"/>
  <c r="J486270" i="1" s="1"/>
  <c r="I486271" i="1"/>
  <c r="J486271" i="1" s="1"/>
  <c r="I486272" i="1"/>
  <c r="J486272" i="1" s="1"/>
  <c r="I486273" i="1"/>
  <c r="J486273" i="1" s="1"/>
  <c r="I486274" i="1"/>
  <c r="J486274" i="1" s="1"/>
  <c r="I486275" i="1"/>
  <c r="J486275" i="1" s="1"/>
  <c r="I486276" i="1"/>
  <c r="J486276" i="1" s="1"/>
  <c r="I486277" i="1"/>
  <c r="J486277" i="1" s="1"/>
  <c r="I486278" i="1"/>
  <c r="J486278" i="1" s="1"/>
  <c r="I486279" i="1"/>
  <c r="J486279" i="1" s="1"/>
  <c r="I486280" i="1"/>
  <c r="J486280" i="1" s="1"/>
  <c r="I486281" i="1"/>
  <c r="J486281" i="1" s="1"/>
  <c r="I486282" i="1"/>
  <c r="J486282" i="1" s="1"/>
  <c r="I486283" i="1"/>
  <c r="J486283" i="1" s="1"/>
  <c r="I486284" i="1"/>
  <c r="J486284" i="1" s="1"/>
  <c r="I486285" i="1"/>
  <c r="J486285" i="1" s="1"/>
  <c r="I486286" i="1"/>
  <c r="J486286" i="1" s="1"/>
  <c r="I486287" i="1"/>
  <c r="J486287" i="1" s="1"/>
  <c r="I486288" i="1"/>
  <c r="J486288" i="1" s="1"/>
  <c r="I486289" i="1"/>
  <c r="J486289" i="1" s="1"/>
  <c r="I486290" i="1"/>
  <c r="J486290" i="1" s="1"/>
  <c r="I486291" i="1"/>
  <c r="J486291" i="1" s="1"/>
  <c r="I486292" i="1"/>
  <c r="J486292" i="1" s="1"/>
  <c r="I486293" i="1"/>
  <c r="J486293" i="1" s="1"/>
  <c r="I486294" i="1"/>
  <c r="J486294" i="1" s="1"/>
  <c r="I486295" i="1"/>
  <c r="J486295" i="1" s="1"/>
  <c r="I486296" i="1"/>
  <c r="J486296" i="1" s="1"/>
  <c r="I486297" i="1"/>
  <c r="J486297" i="1" s="1"/>
  <c r="I486298" i="1"/>
  <c r="J486298" i="1" s="1"/>
  <c r="I486299" i="1"/>
  <c r="J486299" i="1" s="1"/>
  <c r="I486300" i="1"/>
  <c r="J486300" i="1" s="1"/>
  <c r="I486301" i="1"/>
  <c r="J486301" i="1" s="1"/>
  <c r="I486302" i="1"/>
  <c r="J486302" i="1" s="1"/>
  <c r="I486303" i="1"/>
  <c r="J486303" i="1" s="1"/>
  <c r="I486304" i="1"/>
  <c r="J486304" i="1" s="1"/>
  <c r="I486305" i="1"/>
  <c r="J486305" i="1" s="1"/>
  <c r="I486306" i="1"/>
  <c r="J486306" i="1" s="1"/>
  <c r="I486307" i="1"/>
  <c r="J486307" i="1" s="1"/>
  <c r="I486308" i="1"/>
  <c r="J486308" i="1" s="1"/>
  <c r="I486309" i="1"/>
  <c r="J486309" i="1" s="1"/>
  <c r="I486310" i="1"/>
  <c r="J486310" i="1" s="1"/>
  <c r="I486311" i="1"/>
  <c r="J486311" i="1" s="1"/>
  <c r="I486312" i="1"/>
  <c r="J486312" i="1" s="1"/>
  <c r="I486313" i="1"/>
  <c r="J486313" i="1" s="1"/>
  <c r="I486314" i="1"/>
  <c r="J486314" i="1" s="1"/>
  <c r="I486315" i="1"/>
  <c r="J486315" i="1" s="1"/>
  <c r="I486316" i="1"/>
  <c r="J486316" i="1" s="1"/>
  <c r="I486317" i="1"/>
  <c r="J486317" i="1" s="1"/>
  <c r="I486318" i="1"/>
  <c r="J486318" i="1" s="1"/>
  <c r="I486319" i="1"/>
  <c r="J486319" i="1" s="1"/>
  <c r="I486320" i="1"/>
  <c r="J486320" i="1" s="1"/>
  <c r="I486321" i="1"/>
  <c r="J486321" i="1" s="1"/>
  <c r="I486322" i="1"/>
  <c r="J486322" i="1" s="1"/>
  <c r="I486323" i="1"/>
  <c r="J486323" i="1" s="1"/>
  <c r="I486324" i="1"/>
  <c r="J486324" i="1" s="1"/>
  <c r="I486325" i="1"/>
  <c r="J486325" i="1" s="1"/>
  <c r="I486326" i="1"/>
  <c r="J486326" i="1" s="1"/>
  <c r="I486327" i="1"/>
  <c r="J486327" i="1" s="1"/>
  <c r="I486328" i="1"/>
  <c r="J486328" i="1" s="1"/>
  <c r="I486329" i="1"/>
  <c r="J486329" i="1" s="1"/>
  <c r="I486330" i="1"/>
  <c r="J486330" i="1" s="1"/>
  <c r="I486331" i="1"/>
  <c r="J486331" i="1" s="1"/>
  <c r="I486332" i="1"/>
  <c r="J486332" i="1" s="1"/>
  <c r="I486333" i="1"/>
  <c r="J486333" i="1" s="1"/>
  <c r="I486334" i="1"/>
  <c r="J486334" i="1" s="1"/>
  <c r="I486335" i="1"/>
  <c r="J486335" i="1" s="1"/>
  <c r="I486336" i="1"/>
  <c r="J486336" i="1" s="1"/>
  <c r="I486337" i="1"/>
  <c r="J486337" i="1" s="1"/>
  <c r="I486338" i="1"/>
  <c r="J486338" i="1" s="1"/>
  <c r="I486339" i="1"/>
  <c r="J486339" i="1" s="1"/>
  <c r="I486340" i="1"/>
  <c r="J486340" i="1" s="1"/>
  <c r="I486341" i="1"/>
  <c r="J486341" i="1" s="1"/>
  <c r="I486342" i="1"/>
  <c r="J486342" i="1" s="1"/>
  <c r="I486343" i="1"/>
  <c r="J486343" i="1" s="1"/>
  <c r="I486344" i="1"/>
  <c r="J486344" i="1" s="1"/>
  <c r="I486345" i="1"/>
  <c r="J486345" i="1" s="1"/>
  <c r="I486346" i="1"/>
  <c r="J486346" i="1" s="1"/>
  <c r="I486347" i="1"/>
  <c r="J486347" i="1" s="1"/>
  <c r="I486348" i="1"/>
  <c r="J486348" i="1" s="1"/>
  <c r="I486349" i="1"/>
  <c r="J486349" i="1" s="1"/>
  <c r="I486350" i="1"/>
  <c r="J486350" i="1" s="1"/>
  <c r="I486351" i="1"/>
  <c r="J486351" i="1" s="1"/>
  <c r="I486352" i="1"/>
  <c r="J486352" i="1" s="1"/>
  <c r="I486353" i="1"/>
  <c r="J486353" i="1" s="1"/>
  <c r="I486354" i="1"/>
  <c r="J486354" i="1" s="1"/>
  <c r="I486355" i="1"/>
  <c r="J486355" i="1" s="1"/>
  <c r="I486356" i="1"/>
  <c r="J486356" i="1" s="1"/>
  <c r="I486357" i="1"/>
  <c r="J486357" i="1" s="1"/>
  <c r="I486358" i="1"/>
  <c r="J486358" i="1" s="1"/>
  <c r="I486359" i="1"/>
  <c r="J486359" i="1" s="1"/>
  <c r="I486360" i="1"/>
  <c r="J486360" i="1" s="1"/>
  <c r="I486361" i="1"/>
  <c r="J486361" i="1" s="1"/>
  <c r="I486362" i="1"/>
  <c r="J486362" i="1" s="1"/>
  <c r="I486363" i="1"/>
  <c r="J486363" i="1" s="1"/>
  <c r="I486364" i="1"/>
  <c r="J486364" i="1" s="1"/>
  <c r="I486365" i="1"/>
  <c r="J486365" i="1" s="1"/>
  <c r="I486366" i="1"/>
  <c r="J486366" i="1" s="1"/>
  <c r="I486367" i="1"/>
  <c r="J486367" i="1" s="1"/>
  <c r="I486368" i="1"/>
  <c r="J486368" i="1" s="1"/>
  <c r="I486369" i="1"/>
  <c r="J486369" i="1" s="1"/>
  <c r="I486370" i="1"/>
  <c r="J486370" i="1" s="1"/>
  <c r="I486371" i="1"/>
  <c r="J486371" i="1" s="1"/>
  <c r="I486372" i="1"/>
  <c r="J486372" i="1" s="1"/>
  <c r="I486373" i="1"/>
  <c r="J486373" i="1" s="1"/>
  <c r="I486374" i="1"/>
  <c r="J486374" i="1" s="1"/>
  <c r="I486375" i="1"/>
  <c r="J486375" i="1" s="1"/>
  <c r="I486376" i="1"/>
  <c r="J486376" i="1" s="1"/>
  <c r="I486377" i="1"/>
  <c r="J486377" i="1" s="1"/>
  <c r="I486378" i="1"/>
  <c r="J486378" i="1" s="1"/>
  <c r="I486379" i="1"/>
  <c r="J486379" i="1" s="1"/>
  <c r="I486380" i="1"/>
  <c r="J486380" i="1" s="1"/>
  <c r="I486381" i="1"/>
  <c r="J486381" i="1" s="1"/>
  <c r="I486382" i="1"/>
  <c r="J486382" i="1" s="1"/>
  <c r="I486383" i="1"/>
  <c r="J486383" i="1" s="1"/>
  <c r="I486384" i="1"/>
  <c r="J486384" i="1" s="1"/>
  <c r="I486385" i="1"/>
  <c r="J486385" i="1" s="1"/>
  <c r="I486386" i="1"/>
  <c r="J486386" i="1" s="1"/>
  <c r="I486387" i="1"/>
  <c r="J486387" i="1" s="1"/>
  <c r="I486388" i="1"/>
  <c r="J486388" i="1" s="1"/>
  <c r="I486389" i="1"/>
  <c r="J486389" i="1" s="1"/>
  <c r="I486390" i="1"/>
  <c r="J486390" i="1" s="1"/>
  <c r="I486391" i="1"/>
  <c r="J486391" i="1" s="1"/>
  <c r="I486392" i="1"/>
  <c r="J486392" i="1" s="1"/>
  <c r="I486393" i="1"/>
  <c r="J486393" i="1" s="1"/>
  <c r="I486394" i="1"/>
  <c r="J486394" i="1" s="1"/>
  <c r="I486395" i="1"/>
  <c r="J486395" i="1" s="1"/>
  <c r="I486396" i="1"/>
  <c r="J486396" i="1" s="1"/>
  <c r="I486397" i="1"/>
  <c r="J486397" i="1" s="1"/>
  <c r="I486398" i="1"/>
  <c r="J486398" i="1" s="1"/>
  <c r="I486399" i="1"/>
  <c r="J486399" i="1" s="1"/>
  <c r="I486400" i="1"/>
  <c r="J486400" i="1" s="1"/>
  <c r="I486401" i="1"/>
  <c r="J486401" i="1" s="1"/>
  <c r="I486402" i="1"/>
  <c r="J486402" i="1" s="1"/>
  <c r="I486403" i="1"/>
  <c r="J486403" i="1" s="1"/>
  <c r="I486404" i="1"/>
  <c r="J486404" i="1" s="1"/>
  <c r="I486405" i="1"/>
  <c r="J486405" i="1" s="1"/>
  <c r="I486406" i="1"/>
  <c r="J486406" i="1" s="1"/>
  <c r="I486407" i="1"/>
  <c r="J486407" i="1" s="1"/>
  <c r="I486408" i="1"/>
  <c r="J486408" i="1" s="1"/>
  <c r="I486409" i="1"/>
  <c r="J486409" i="1" s="1"/>
  <c r="I486410" i="1"/>
  <c r="J486410" i="1" s="1"/>
  <c r="I486411" i="1"/>
  <c r="J486411" i="1" s="1"/>
  <c r="I486412" i="1"/>
  <c r="J486412" i="1" s="1"/>
  <c r="I486413" i="1"/>
  <c r="J486413" i="1" s="1"/>
  <c r="I486414" i="1"/>
  <c r="J486414" i="1" s="1"/>
  <c r="I486415" i="1"/>
  <c r="J486415" i="1" s="1"/>
  <c r="I486416" i="1"/>
  <c r="J486416" i="1" s="1"/>
  <c r="I486417" i="1"/>
  <c r="J486417" i="1" s="1"/>
  <c r="I486418" i="1"/>
  <c r="J486418" i="1" s="1"/>
  <c r="I486419" i="1"/>
  <c r="J486419" i="1" s="1"/>
  <c r="I486420" i="1"/>
  <c r="J486420" i="1" s="1"/>
  <c r="I486421" i="1"/>
  <c r="J486421" i="1" s="1"/>
  <c r="I486422" i="1"/>
  <c r="J486422" i="1" s="1"/>
  <c r="I486423" i="1"/>
  <c r="J486423" i="1" s="1"/>
  <c r="I486424" i="1"/>
  <c r="J486424" i="1" s="1"/>
  <c r="I486425" i="1"/>
  <c r="J486425" i="1" s="1"/>
  <c r="I486426" i="1"/>
  <c r="J486426" i="1" s="1"/>
  <c r="I486427" i="1"/>
  <c r="J486427" i="1" s="1"/>
  <c r="I486428" i="1"/>
  <c r="J486428" i="1" s="1"/>
  <c r="I486429" i="1"/>
  <c r="J486429" i="1" s="1"/>
  <c r="I486430" i="1"/>
  <c r="J486430" i="1" s="1"/>
  <c r="I486431" i="1"/>
  <c r="J486431" i="1" s="1"/>
  <c r="I486432" i="1"/>
  <c r="J486432" i="1" s="1"/>
  <c r="I486433" i="1"/>
  <c r="J486433" i="1" s="1"/>
  <c r="I486434" i="1"/>
  <c r="J486434" i="1" s="1"/>
  <c r="I486435" i="1"/>
  <c r="J486435" i="1" s="1"/>
  <c r="I486436" i="1"/>
  <c r="J486436" i="1" s="1"/>
  <c r="I486437" i="1"/>
  <c r="J486437" i="1" s="1"/>
  <c r="I486438" i="1"/>
  <c r="J486438" i="1" s="1"/>
  <c r="I486439" i="1"/>
  <c r="J486439" i="1" s="1"/>
  <c r="I486440" i="1"/>
  <c r="J486440" i="1" s="1"/>
  <c r="I486441" i="1"/>
  <c r="J486441" i="1" s="1"/>
  <c r="I486442" i="1"/>
  <c r="J486442" i="1" s="1"/>
  <c r="I486443" i="1"/>
  <c r="J486443" i="1" s="1"/>
  <c r="I486444" i="1"/>
  <c r="J486444" i="1" s="1"/>
  <c r="I486445" i="1"/>
  <c r="J486445" i="1" s="1"/>
  <c r="I486446" i="1"/>
  <c r="J486446" i="1" s="1"/>
  <c r="I486447" i="1"/>
  <c r="J486447" i="1" s="1"/>
  <c r="I486448" i="1"/>
  <c r="J486448" i="1" s="1"/>
  <c r="I486449" i="1"/>
  <c r="J486449" i="1" s="1"/>
  <c r="I486450" i="1"/>
  <c r="J486450" i="1" s="1"/>
  <c r="I486451" i="1"/>
  <c r="J486451" i="1" s="1"/>
  <c r="I486452" i="1"/>
  <c r="J486452" i="1" s="1"/>
  <c r="I486453" i="1"/>
  <c r="J486453" i="1" s="1"/>
  <c r="I486454" i="1"/>
  <c r="J486454" i="1" s="1"/>
  <c r="I486455" i="1"/>
  <c r="J486455" i="1" s="1"/>
  <c r="I486456" i="1"/>
  <c r="J486456" i="1" s="1"/>
  <c r="I486457" i="1"/>
  <c r="J486457" i="1" s="1"/>
  <c r="I486458" i="1"/>
  <c r="J486458" i="1" s="1"/>
  <c r="I486459" i="1"/>
  <c r="J486459" i="1" s="1"/>
  <c r="I486460" i="1"/>
  <c r="J486460" i="1" s="1"/>
  <c r="I486461" i="1"/>
  <c r="J486461" i="1" s="1"/>
  <c r="I486462" i="1"/>
  <c r="J486462" i="1" s="1"/>
  <c r="I486463" i="1"/>
  <c r="J486463" i="1" s="1"/>
  <c r="I486464" i="1"/>
  <c r="J486464" i="1" s="1"/>
  <c r="I486465" i="1"/>
  <c r="J486465" i="1" s="1"/>
  <c r="I486466" i="1"/>
  <c r="J486466" i="1" s="1"/>
  <c r="I486469" i="1"/>
  <c r="J486469" i="1" s="1"/>
  <c r="I486470" i="1"/>
  <c r="J486470" i="1" s="1"/>
  <c r="I486471" i="1"/>
  <c r="J486471" i="1" s="1"/>
  <c r="I486472" i="1"/>
  <c r="J486472" i="1" s="1"/>
  <c r="I486473" i="1"/>
  <c r="J486473" i="1" s="1"/>
  <c r="I486474" i="1"/>
  <c r="J486474" i="1" s="1"/>
  <c r="I486475" i="1"/>
  <c r="J486475" i="1" s="1"/>
  <c r="I486476" i="1"/>
  <c r="J486476" i="1" s="1"/>
  <c r="I486477" i="1"/>
  <c r="J486477" i="1" s="1"/>
  <c r="I486478" i="1"/>
  <c r="J486478" i="1" s="1"/>
  <c r="I486479" i="1"/>
  <c r="J486479" i="1" s="1"/>
  <c r="I486480" i="1"/>
  <c r="J486480" i="1" s="1"/>
  <c r="I486481" i="1"/>
  <c r="J486481" i="1" s="1"/>
  <c r="I486482" i="1"/>
  <c r="J486482" i="1" s="1"/>
  <c r="I486483" i="1"/>
  <c r="J486483" i="1" s="1"/>
  <c r="I486484" i="1"/>
  <c r="J486484" i="1" s="1"/>
  <c r="I486485" i="1"/>
  <c r="J486485" i="1" s="1"/>
  <c r="I486486" i="1"/>
  <c r="J486486" i="1" s="1"/>
  <c r="I486487" i="1"/>
  <c r="J486487" i="1" s="1"/>
  <c r="I486488" i="1"/>
  <c r="J486488" i="1" s="1"/>
  <c r="I486489" i="1"/>
  <c r="J486489" i="1" s="1"/>
  <c r="I486490" i="1"/>
  <c r="J486490" i="1" s="1"/>
  <c r="I486491" i="1"/>
  <c r="J486491" i="1" s="1"/>
  <c r="I486492" i="1"/>
  <c r="J486492" i="1" s="1"/>
  <c r="I486493" i="1"/>
  <c r="J486493" i="1" s="1"/>
  <c r="I486494" i="1"/>
  <c r="J486494" i="1" s="1"/>
  <c r="I486495" i="1"/>
  <c r="J486495" i="1" s="1"/>
  <c r="I486496" i="1"/>
  <c r="J486496" i="1" s="1"/>
  <c r="I486497" i="1"/>
  <c r="J486497" i="1" s="1"/>
  <c r="I486498" i="1"/>
  <c r="J486498" i="1" s="1"/>
  <c r="I486499" i="1"/>
  <c r="J486499" i="1" s="1"/>
  <c r="I486500" i="1"/>
  <c r="J486500" i="1" s="1"/>
  <c r="I486501" i="1"/>
  <c r="J486501" i="1" s="1"/>
  <c r="I486502" i="1"/>
  <c r="J486502" i="1" s="1"/>
  <c r="I486503" i="1"/>
  <c r="J486503" i="1" s="1"/>
  <c r="I486504" i="1"/>
  <c r="J486504" i="1" s="1"/>
  <c r="I486505" i="1"/>
  <c r="J486505" i="1" s="1"/>
  <c r="I486506" i="1"/>
  <c r="J486506" i="1" s="1"/>
  <c r="I486507" i="1"/>
  <c r="J486507" i="1" s="1"/>
  <c r="I486508" i="1"/>
  <c r="J486508" i="1" s="1"/>
  <c r="I486509" i="1"/>
  <c r="J486509" i="1" s="1"/>
  <c r="I486510" i="1"/>
  <c r="J486510" i="1" s="1"/>
  <c r="I486511" i="1"/>
  <c r="J486511" i="1" s="1"/>
  <c r="I486512" i="1"/>
  <c r="J486512" i="1" s="1"/>
  <c r="I486513" i="1"/>
  <c r="J486513" i="1" s="1"/>
  <c r="I486514" i="1"/>
  <c r="J486514" i="1" s="1"/>
  <c r="I486515" i="1"/>
  <c r="J486515" i="1" s="1"/>
  <c r="I486516" i="1"/>
  <c r="J486516" i="1" s="1"/>
  <c r="I486517" i="1"/>
  <c r="J486517" i="1" s="1"/>
  <c r="I486518" i="1"/>
  <c r="J486518" i="1" s="1"/>
  <c r="I486519" i="1"/>
  <c r="J486519" i="1" s="1"/>
  <c r="I486520" i="1"/>
  <c r="J486520" i="1" s="1"/>
  <c r="I486521" i="1"/>
  <c r="J486521" i="1" s="1"/>
  <c r="I486522" i="1"/>
  <c r="J486522" i="1" s="1"/>
  <c r="I486523" i="1"/>
  <c r="J486523" i="1" s="1"/>
  <c r="I486524" i="1"/>
  <c r="J486524" i="1" s="1"/>
  <c r="I486525" i="1"/>
  <c r="J486525" i="1" s="1"/>
  <c r="I486526" i="1"/>
  <c r="J486526" i="1" s="1"/>
  <c r="I486527" i="1"/>
  <c r="J486527" i="1" s="1"/>
  <c r="I486528" i="1"/>
  <c r="J486528" i="1" s="1"/>
  <c r="I486529" i="1"/>
  <c r="J486529" i="1" s="1"/>
  <c r="I486530" i="1"/>
  <c r="J486530" i="1" s="1"/>
  <c r="I486531" i="1"/>
  <c r="J486531" i="1" s="1"/>
  <c r="I486532" i="1"/>
  <c r="J486532" i="1" s="1"/>
  <c r="I486533" i="1"/>
  <c r="J486533" i="1" s="1"/>
  <c r="I486534" i="1"/>
  <c r="J486534" i="1" s="1"/>
  <c r="I486535" i="1"/>
  <c r="J486535" i="1" s="1"/>
  <c r="I486536" i="1"/>
  <c r="J486536" i="1" s="1"/>
  <c r="I486537" i="1"/>
  <c r="J486537" i="1" s="1"/>
  <c r="I486538" i="1"/>
  <c r="J486538" i="1" s="1"/>
  <c r="I486539" i="1"/>
  <c r="J486539" i="1" s="1"/>
  <c r="I486540" i="1"/>
  <c r="J486540" i="1" s="1"/>
  <c r="I486541" i="1"/>
  <c r="J486541" i="1" s="1"/>
  <c r="I486542" i="1"/>
  <c r="J486542" i="1" s="1"/>
  <c r="I486543" i="1"/>
  <c r="J486543" i="1" s="1"/>
  <c r="I486544" i="1"/>
  <c r="J486544" i="1" s="1"/>
  <c r="I486545" i="1"/>
  <c r="J486545" i="1" s="1"/>
  <c r="I486546" i="1"/>
  <c r="J486546" i="1" s="1"/>
  <c r="I486547" i="1"/>
  <c r="J486547" i="1" s="1"/>
  <c r="I486548" i="1"/>
  <c r="J486548" i="1" s="1"/>
  <c r="I486549" i="1"/>
  <c r="J486549" i="1" s="1"/>
  <c r="I486550" i="1"/>
  <c r="J486550" i="1" s="1"/>
  <c r="I486551" i="1"/>
  <c r="J486551" i="1" s="1"/>
  <c r="I486552" i="1"/>
  <c r="J486552" i="1" s="1"/>
  <c r="I486553" i="1"/>
  <c r="J486553" i="1" s="1"/>
  <c r="I486554" i="1"/>
  <c r="J486554" i="1" s="1"/>
  <c r="I486555" i="1"/>
  <c r="J486555" i="1" s="1"/>
  <c r="I486556" i="1"/>
  <c r="J486556" i="1" s="1"/>
  <c r="I486557" i="1"/>
  <c r="J486557" i="1" s="1"/>
  <c r="I486558" i="1"/>
  <c r="J486558" i="1" s="1"/>
  <c r="I486559" i="1"/>
  <c r="J486559" i="1" s="1"/>
  <c r="I486560" i="1"/>
  <c r="J486560" i="1" s="1"/>
  <c r="I486561" i="1"/>
  <c r="J486561" i="1" s="1"/>
  <c r="I486562" i="1"/>
  <c r="J486562" i="1" s="1"/>
  <c r="I486563" i="1"/>
  <c r="J486563" i="1" s="1"/>
  <c r="I486564" i="1"/>
  <c r="J486564" i="1" s="1"/>
  <c r="I486565" i="1"/>
  <c r="J486565" i="1" s="1"/>
  <c r="I486566" i="1"/>
  <c r="J486566" i="1" s="1"/>
  <c r="I486567" i="1"/>
  <c r="J486567" i="1" s="1"/>
  <c r="I486568" i="1"/>
  <c r="J486568" i="1" s="1"/>
  <c r="I486569" i="1"/>
  <c r="J486569" i="1" s="1"/>
  <c r="I486570" i="1"/>
  <c r="J486570" i="1" s="1"/>
  <c r="I486571" i="1"/>
  <c r="J486571" i="1" s="1"/>
  <c r="I486572" i="1"/>
  <c r="J486572" i="1" s="1"/>
  <c r="I486573" i="1"/>
  <c r="J486573" i="1" s="1"/>
  <c r="I486574" i="1"/>
  <c r="J486574" i="1" s="1"/>
  <c r="I486575" i="1"/>
  <c r="J486575" i="1" s="1"/>
  <c r="I486576" i="1"/>
  <c r="J486576" i="1" s="1"/>
  <c r="I486577" i="1"/>
  <c r="J486577" i="1" s="1"/>
  <c r="I486578" i="1"/>
  <c r="J486578" i="1" s="1"/>
  <c r="I486579" i="1"/>
  <c r="J486579" i="1" s="1"/>
  <c r="I486580" i="1"/>
  <c r="J486580" i="1" s="1"/>
  <c r="I486581" i="1"/>
  <c r="J486581" i="1" s="1"/>
  <c r="I486582" i="1"/>
  <c r="J486582" i="1" s="1"/>
  <c r="I486583" i="1"/>
  <c r="J486583" i="1" s="1"/>
  <c r="I486584" i="1"/>
  <c r="J486584" i="1" s="1"/>
  <c r="I486585" i="1"/>
  <c r="J486585" i="1" s="1"/>
  <c r="I486586" i="1"/>
  <c r="J486586" i="1" s="1"/>
  <c r="I486587" i="1"/>
  <c r="J486587" i="1" s="1"/>
  <c r="I486588" i="1"/>
  <c r="J486588" i="1" s="1"/>
  <c r="I486589" i="1"/>
  <c r="J486589" i="1" s="1"/>
  <c r="I486590" i="1"/>
  <c r="J486590" i="1" s="1"/>
  <c r="I486591" i="1"/>
  <c r="J486591" i="1" s="1"/>
  <c r="I486592" i="1"/>
  <c r="J486592" i="1" s="1"/>
  <c r="I486593" i="1"/>
  <c r="J486593" i="1" s="1"/>
  <c r="I486594" i="1"/>
  <c r="J486594" i="1" s="1"/>
  <c r="I486595" i="1"/>
  <c r="J486595" i="1" s="1"/>
  <c r="I486596" i="1"/>
  <c r="J486596" i="1" s="1"/>
  <c r="I486597" i="1"/>
  <c r="J486597" i="1" s="1"/>
  <c r="I486598" i="1"/>
  <c r="J486598" i="1" s="1"/>
  <c r="I486599" i="1"/>
  <c r="J486599" i="1" s="1"/>
  <c r="I486600" i="1"/>
  <c r="J486600" i="1" s="1"/>
  <c r="I486601" i="1"/>
  <c r="J486601" i="1" s="1"/>
  <c r="I486602" i="1"/>
  <c r="J486602" i="1" s="1"/>
  <c r="I486603" i="1"/>
  <c r="J486603" i="1" s="1"/>
  <c r="I486604" i="1"/>
  <c r="J486604" i="1" s="1"/>
  <c r="I486605" i="1"/>
  <c r="J486605" i="1" s="1"/>
  <c r="I486606" i="1"/>
  <c r="J486606" i="1" s="1"/>
  <c r="I486607" i="1"/>
  <c r="J486607" i="1" s="1"/>
  <c r="I486608" i="1"/>
  <c r="J486608" i="1" s="1"/>
  <c r="I486609" i="1"/>
  <c r="J486609" i="1" s="1"/>
  <c r="I486610" i="1"/>
  <c r="J486610" i="1" s="1"/>
  <c r="I486611" i="1"/>
  <c r="J486611" i="1" s="1"/>
  <c r="I486612" i="1"/>
  <c r="J486612" i="1" s="1"/>
  <c r="I486613" i="1"/>
  <c r="J486613" i="1" s="1"/>
  <c r="I486614" i="1"/>
  <c r="J486614" i="1" s="1"/>
  <c r="I486615" i="1"/>
  <c r="J486615" i="1" s="1"/>
  <c r="I486616" i="1"/>
  <c r="J486616" i="1" s="1"/>
  <c r="I486617" i="1"/>
  <c r="J486617" i="1" s="1"/>
  <c r="I486618" i="1"/>
  <c r="J486618" i="1" s="1"/>
  <c r="I486619" i="1"/>
  <c r="J486619" i="1" s="1"/>
  <c r="I486620" i="1"/>
  <c r="J486620" i="1" s="1"/>
  <c r="I486621" i="1"/>
  <c r="J486621" i="1" s="1"/>
  <c r="I486622" i="1"/>
  <c r="J486622" i="1" s="1"/>
  <c r="I486623" i="1"/>
  <c r="J486623" i="1" s="1"/>
  <c r="I486624" i="1"/>
  <c r="J486624" i="1" s="1"/>
  <c r="I486625" i="1"/>
  <c r="J486625" i="1" s="1"/>
  <c r="I486626" i="1"/>
  <c r="J486626" i="1" s="1"/>
  <c r="I486627" i="1"/>
  <c r="J486627" i="1" s="1"/>
  <c r="I486628" i="1"/>
  <c r="J486628" i="1" s="1"/>
  <c r="I486629" i="1"/>
  <c r="J486629" i="1" s="1"/>
  <c r="I486630" i="1"/>
  <c r="J486630" i="1" s="1"/>
  <c r="I486631" i="1"/>
  <c r="J486631" i="1" s="1"/>
  <c r="I486632" i="1"/>
  <c r="J486632" i="1" s="1"/>
  <c r="I486633" i="1"/>
  <c r="J486633" i="1" s="1"/>
  <c r="I486634" i="1"/>
  <c r="J486634" i="1" s="1"/>
  <c r="I486635" i="1"/>
  <c r="J486635" i="1" s="1"/>
  <c r="I486636" i="1"/>
  <c r="J486636" i="1" s="1"/>
  <c r="I486637" i="1"/>
  <c r="J486637" i="1" s="1"/>
  <c r="I486638" i="1"/>
  <c r="J486638" i="1" s="1"/>
  <c r="I486639" i="1"/>
  <c r="J486639" i="1" s="1"/>
  <c r="I486640" i="1"/>
  <c r="J486640" i="1" s="1"/>
  <c r="I486641" i="1"/>
  <c r="J486641" i="1" s="1"/>
  <c r="I486642" i="1"/>
  <c r="J486642" i="1" s="1"/>
  <c r="I486643" i="1"/>
  <c r="J486643" i="1" s="1"/>
  <c r="I486644" i="1"/>
  <c r="J486644" i="1" s="1"/>
  <c r="I486645" i="1"/>
  <c r="J486645" i="1" s="1"/>
  <c r="I486646" i="1"/>
  <c r="J486646" i="1" s="1"/>
  <c r="I486647" i="1"/>
  <c r="J486647" i="1" s="1"/>
  <c r="I486648" i="1"/>
  <c r="J486648" i="1" s="1"/>
  <c r="I486649" i="1"/>
  <c r="J486649" i="1" s="1"/>
  <c r="I486650" i="1"/>
  <c r="J486650" i="1" s="1"/>
  <c r="I486651" i="1"/>
  <c r="J486651" i="1" s="1"/>
  <c r="I486652" i="1"/>
  <c r="J486652" i="1" s="1"/>
  <c r="I486653" i="1"/>
  <c r="J486653" i="1" s="1"/>
  <c r="I486654" i="1"/>
  <c r="J486654" i="1" s="1"/>
  <c r="I486655" i="1"/>
  <c r="J486655" i="1" s="1"/>
  <c r="I486656" i="1"/>
  <c r="J486656" i="1" s="1"/>
  <c r="I486657" i="1"/>
  <c r="J486657" i="1" s="1"/>
  <c r="I486658" i="1"/>
  <c r="J486658" i="1" s="1"/>
  <c r="I486659" i="1"/>
  <c r="J486659" i="1" s="1"/>
  <c r="I486660" i="1"/>
  <c r="J486660" i="1" s="1"/>
  <c r="I486661" i="1"/>
  <c r="J486661" i="1" s="1"/>
  <c r="I486662" i="1"/>
  <c r="J486662" i="1" s="1"/>
  <c r="I486663" i="1"/>
  <c r="J486663" i="1" s="1"/>
  <c r="I486664" i="1"/>
  <c r="J486664" i="1" s="1"/>
  <c r="I486665" i="1"/>
  <c r="J486665" i="1" s="1"/>
  <c r="I486666" i="1"/>
  <c r="J486666" i="1" s="1"/>
  <c r="I486667" i="1"/>
  <c r="J486667" i="1" s="1"/>
  <c r="I486668" i="1"/>
  <c r="J486668" i="1" s="1"/>
  <c r="I486669" i="1"/>
  <c r="J486669" i="1" s="1"/>
  <c r="I486670" i="1"/>
  <c r="J486670" i="1" s="1"/>
  <c r="I486671" i="1"/>
  <c r="J486671" i="1" s="1"/>
  <c r="I486672" i="1"/>
  <c r="J486672" i="1" s="1"/>
  <c r="I486673" i="1"/>
  <c r="J486673" i="1" s="1"/>
  <c r="I486674" i="1"/>
  <c r="J486674" i="1" s="1"/>
  <c r="I486675" i="1"/>
  <c r="J486675" i="1" s="1"/>
  <c r="I486676" i="1"/>
  <c r="J486676" i="1" s="1"/>
  <c r="I486677" i="1"/>
  <c r="J486677" i="1" s="1"/>
  <c r="I486678" i="1"/>
  <c r="J486678" i="1" s="1"/>
  <c r="I486679" i="1"/>
  <c r="J486679" i="1" s="1"/>
  <c r="I486680" i="1"/>
  <c r="J486680" i="1" s="1"/>
  <c r="I486681" i="1"/>
  <c r="J486681" i="1" s="1"/>
  <c r="I486683" i="1"/>
  <c r="J486683" i="1" s="1"/>
  <c r="I486685" i="1"/>
  <c r="J486685" i="1" s="1"/>
  <c r="I486686" i="1"/>
  <c r="J486686" i="1" s="1"/>
  <c r="I486687" i="1"/>
  <c r="J486687" i="1" s="1"/>
  <c r="I486688" i="1"/>
  <c r="J486688" i="1" s="1"/>
  <c r="I486689" i="1"/>
  <c r="J486689" i="1" s="1"/>
  <c r="I486690" i="1"/>
  <c r="J486690" i="1" s="1"/>
  <c r="I486691" i="1"/>
  <c r="J486691" i="1" s="1"/>
  <c r="I486692" i="1"/>
  <c r="J486692" i="1" s="1"/>
  <c r="I486693" i="1"/>
  <c r="J486693" i="1" s="1"/>
  <c r="I486694" i="1"/>
  <c r="J486694" i="1" s="1"/>
  <c r="I486695" i="1"/>
  <c r="J486695" i="1" s="1"/>
  <c r="I486696" i="1"/>
  <c r="J486696" i="1" s="1"/>
  <c r="I486697" i="1"/>
  <c r="J486697" i="1" s="1"/>
  <c r="I486700" i="1"/>
  <c r="J486700" i="1" s="1"/>
  <c r="I486701" i="1"/>
  <c r="J486701" i="1" s="1"/>
  <c r="I486702" i="1"/>
  <c r="J486702" i="1" s="1"/>
  <c r="I486703" i="1"/>
  <c r="J486703" i="1" s="1"/>
  <c r="I486704" i="1"/>
  <c r="J486704" i="1" s="1"/>
  <c r="I486705" i="1"/>
  <c r="J486705" i="1" s="1"/>
  <c r="I486706" i="1"/>
  <c r="J486706" i="1" s="1"/>
  <c r="I486707" i="1"/>
  <c r="J486707" i="1" s="1"/>
  <c r="I486708" i="1"/>
  <c r="J486708" i="1" s="1"/>
  <c r="I486709" i="1"/>
  <c r="J486709" i="1" s="1"/>
  <c r="I486710" i="1"/>
  <c r="J486710" i="1" s="1"/>
  <c r="I486711" i="1"/>
  <c r="J486711" i="1" s="1"/>
  <c r="I486712" i="1"/>
  <c r="J486712" i="1" s="1"/>
  <c r="I486713" i="1"/>
  <c r="J486713" i="1" s="1"/>
  <c r="I486714" i="1"/>
  <c r="J486714" i="1" s="1"/>
  <c r="I486715" i="1"/>
  <c r="J486715" i="1" s="1"/>
  <c r="I486716" i="1"/>
  <c r="J486716" i="1" s="1"/>
  <c r="I486717" i="1"/>
  <c r="J486717" i="1" s="1"/>
  <c r="I486718" i="1"/>
  <c r="J486718" i="1" s="1"/>
  <c r="I486719" i="1"/>
  <c r="J486719" i="1" s="1"/>
  <c r="I486720" i="1"/>
  <c r="J486720" i="1" s="1"/>
  <c r="I486721" i="1"/>
  <c r="J486721" i="1" s="1"/>
  <c r="I486722" i="1"/>
  <c r="J486722" i="1" s="1"/>
  <c r="I486723" i="1"/>
  <c r="J486723" i="1" s="1"/>
  <c r="I486724" i="1"/>
  <c r="J486724" i="1" s="1"/>
  <c r="I486725" i="1"/>
  <c r="J486725" i="1" s="1"/>
  <c r="I486726" i="1"/>
  <c r="J486726" i="1" s="1"/>
  <c r="I486727" i="1"/>
  <c r="J486727" i="1" s="1"/>
  <c r="I486728" i="1"/>
  <c r="J486728" i="1" s="1"/>
  <c r="I486729" i="1"/>
  <c r="J486729" i="1" s="1"/>
  <c r="I486730" i="1"/>
  <c r="J486730" i="1" s="1"/>
  <c r="I486731" i="1"/>
  <c r="J486731" i="1" s="1"/>
  <c r="I486732" i="1"/>
  <c r="J486732" i="1" s="1"/>
  <c r="I486733" i="1"/>
  <c r="J486733" i="1" s="1"/>
  <c r="I486734" i="1"/>
  <c r="J486734" i="1" s="1"/>
  <c r="I486735" i="1"/>
  <c r="J486735" i="1" s="1"/>
  <c r="I486736" i="1"/>
  <c r="J486736" i="1" s="1"/>
  <c r="I486737" i="1"/>
  <c r="J486737" i="1" s="1"/>
  <c r="I486738" i="1"/>
  <c r="J486738" i="1" s="1"/>
  <c r="I486739" i="1"/>
  <c r="J486739" i="1" s="1"/>
  <c r="I486740" i="1"/>
  <c r="J486740" i="1" s="1"/>
  <c r="I486741" i="1"/>
  <c r="J486741" i="1" s="1"/>
  <c r="I486742" i="1"/>
  <c r="J486742" i="1" s="1"/>
  <c r="I486743" i="1"/>
  <c r="J486743" i="1" s="1"/>
  <c r="I486744" i="1"/>
  <c r="J486744" i="1" s="1"/>
  <c r="I486745" i="1"/>
  <c r="J486745" i="1" s="1"/>
  <c r="I486746" i="1"/>
  <c r="J486746" i="1" s="1"/>
  <c r="I486747" i="1"/>
  <c r="J486747" i="1" s="1"/>
  <c r="I486748" i="1"/>
  <c r="J486748" i="1" s="1"/>
  <c r="I486749" i="1"/>
  <c r="J486749" i="1" s="1"/>
  <c r="I486750" i="1"/>
  <c r="J486750" i="1" s="1"/>
  <c r="I486751" i="1"/>
  <c r="J486751" i="1" s="1"/>
  <c r="I486752" i="1"/>
  <c r="J486752" i="1" s="1"/>
  <c r="I486753" i="1"/>
  <c r="J486753" i="1" s="1"/>
  <c r="I486754" i="1"/>
  <c r="J486754" i="1" s="1"/>
  <c r="I486755" i="1"/>
  <c r="J486755" i="1" s="1"/>
  <c r="I486756" i="1"/>
  <c r="J486756" i="1" s="1"/>
  <c r="I486757" i="1"/>
  <c r="J486757" i="1" s="1"/>
  <c r="I486758" i="1"/>
  <c r="J486758" i="1" s="1"/>
  <c r="I486759" i="1"/>
  <c r="J486759" i="1" s="1"/>
  <c r="I486760" i="1"/>
  <c r="J486760" i="1" s="1"/>
  <c r="I486761" i="1"/>
  <c r="J486761" i="1" s="1"/>
  <c r="I486762" i="1"/>
  <c r="J486762" i="1" s="1"/>
  <c r="I486763" i="1"/>
  <c r="J486763" i="1" s="1"/>
  <c r="I486764" i="1"/>
  <c r="J486764" i="1" s="1"/>
  <c r="I486766" i="1"/>
  <c r="J486766" i="1" s="1"/>
  <c r="I486767" i="1"/>
  <c r="J486767" i="1" s="1"/>
  <c r="I486768" i="1"/>
  <c r="J486768" i="1" s="1"/>
  <c r="I486769" i="1"/>
  <c r="J486769" i="1" s="1"/>
  <c r="I486770" i="1"/>
  <c r="J486770" i="1" s="1"/>
  <c r="I486771" i="1"/>
  <c r="J486771" i="1" s="1"/>
  <c r="I486772" i="1"/>
  <c r="J486772" i="1" s="1"/>
  <c r="I486773" i="1"/>
  <c r="J486773" i="1" s="1"/>
  <c r="I486774" i="1"/>
  <c r="J486774" i="1" s="1"/>
  <c r="I486775" i="1"/>
  <c r="J486775" i="1" s="1"/>
  <c r="I486776" i="1"/>
  <c r="J486776" i="1" s="1"/>
  <c r="I486777" i="1"/>
  <c r="J486777" i="1" s="1"/>
  <c r="I486778" i="1"/>
  <c r="J486778" i="1" s="1"/>
  <c r="I486779" i="1"/>
  <c r="J486779" i="1" s="1"/>
  <c r="I486780" i="1"/>
  <c r="J486780" i="1" s="1"/>
  <c r="I486781" i="1"/>
  <c r="J486781" i="1" s="1"/>
  <c r="I486782" i="1"/>
  <c r="J486782" i="1" s="1"/>
  <c r="I486783" i="1"/>
  <c r="J486783" i="1" s="1"/>
  <c r="I486784" i="1"/>
  <c r="J486784" i="1" s="1"/>
  <c r="I486785" i="1"/>
  <c r="J486785" i="1" s="1"/>
  <c r="I486786" i="1"/>
  <c r="J486786" i="1" s="1"/>
  <c r="I486787" i="1"/>
  <c r="J486787" i="1" s="1"/>
  <c r="I486788" i="1"/>
  <c r="J486788" i="1" s="1"/>
  <c r="I486789" i="1"/>
  <c r="J486789" i="1" s="1"/>
  <c r="I486790" i="1"/>
  <c r="J486790" i="1" s="1"/>
  <c r="I486791" i="1"/>
  <c r="J486791" i="1" s="1"/>
  <c r="I486792" i="1"/>
  <c r="J486792" i="1" s="1"/>
  <c r="I486793" i="1"/>
  <c r="J486793" i="1" s="1"/>
  <c r="I486794" i="1"/>
  <c r="J486794" i="1" s="1"/>
  <c r="I486795" i="1"/>
  <c r="J486795" i="1" s="1"/>
  <c r="I486796" i="1"/>
  <c r="J486796" i="1" s="1"/>
  <c r="I486797" i="1"/>
  <c r="J486797" i="1" s="1"/>
  <c r="I486799" i="1"/>
  <c r="J486799" i="1" s="1"/>
  <c r="I486800" i="1"/>
  <c r="J486800" i="1" s="1"/>
  <c r="I486801" i="1"/>
  <c r="J486801" i="1" s="1"/>
  <c r="I486802" i="1"/>
  <c r="J486802" i="1" s="1"/>
  <c r="I486803" i="1"/>
  <c r="J486803" i="1" s="1"/>
  <c r="I486804" i="1"/>
  <c r="J486804" i="1" s="1"/>
  <c r="I486805" i="1"/>
  <c r="J486805" i="1" s="1"/>
  <c r="I486806" i="1"/>
  <c r="J486806" i="1" s="1"/>
  <c r="I486807" i="1"/>
  <c r="J486807" i="1" s="1"/>
  <c r="I486808" i="1"/>
  <c r="J486808" i="1" s="1"/>
  <c r="I486809" i="1"/>
  <c r="J486809" i="1" s="1"/>
  <c r="I486810" i="1"/>
  <c r="J486810" i="1" s="1"/>
  <c r="I486811" i="1"/>
  <c r="J486811" i="1" s="1"/>
  <c r="I486812" i="1"/>
  <c r="J486812" i="1" s="1"/>
  <c r="I486814" i="1"/>
  <c r="J486814" i="1" s="1"/>
  <c r="I486815" i="1"/>
  <c r="J486815" i="1" s="1"/>
  <c r="I486816" i="1"/>
  <c r="J486816" i="1" s="1"/>
  <c r="I486817" i="1"/>
  <c r="J486817" i="1" s="1"/>
  <c r="I486818" i="1"/>
  <c r="J486818" i="1" s="1"/>
  <c r="I486819" i="1"/>
  <c r="J486819" i="1" s="1"/>
  <c r="I486820" i="1"/>
  <c r="J486820" i="1" s="1"/>
  <c r="I486821" i="1"/>
  <c r="J486821" i="1" s="1"/>
  <c r="I486822" i="1"/>
  <c r="J486822" i="1" s="1"/>
  <c r="I486823" i="1"/>
  <c r="J486823" i="1" s="1"/>
  <c r="I486824" i="1"/>
  <c r="J486824" i="1" s="1"/>
  <c r="I486825" i="1"/>
  <c r="J486825" i="1" s="1"/>
  <c r="I486826" i="1"/>
  <c r="J486826" i="1" s="1"/>
  <c r="I486827" i="1"/>
  <c r="J486827" i="1" s="1"/>
  <c r="I486828" i="1"/>
  <c r="J486828" i="1" s="1"/>
  <c r="I486829" i="1"/>
  <c r="J486829" i="1" s="1"/>
  <c r="I486830" i="1"/>
  <c r="J486830" i="1" s="1"/>
  <c r="I486831" i="1"/>
  <c r="J486831" i="1" s="1"/>
  <c r="I486832" i="1"/>
  <c r="J486832" i="1" s="1"/>
  <c r="I486833" i="1"/>
  <c r="J486833" i="1" s="1"/>
  <c r="I486834" i="1"/>
  <c r="J486834" i="1" s="1"/>
  <c r="I486835" i="1"/>
  <c r="J486835" i="1" s="1"/>
  <c r="I486836" i="1"/>
  <c r="J486836" i="1" s="1"/>
  <c r="I486837" i="1"/>
  <c r="J486837" i="1" s="1"/>
  <c r="I486838" i="1"/>
  <c r="J486838" i="1" s="1"/>
  <c r="I486839" i="1"/>
  <c r="J486839" i="1" s="1"/>
  <c r="I486840" i="1"/>
  <c r="J486840" i="1" s="1"/>
  <c r="I486841" i="1"/>
  <c r="J486841" i="1" s="1"/>
  <c r="I486842" i="1"/>
  <c r="J486842" i="1" s="1"/>
  <c r="I486843" i="1"/>
  <c r="J486843" i="1" s="1"/>
  <c r="I486844" i="1"/>
  <c r="J486844" i="1" s="1"/>
  <c r="I486846" i="1"/>
  <c r="J486846" i="1" s="1"/>
  <c r="I486847" i="1"/>
  <c r="J486847" i="1" s="1"/>
  <c r="I486848" i="1"/>
  <c r="J486848" i="1" s="1"/>
  <c r="I486849" i="1"/>
  <c r="J486849" i="1" s="1"/>
  <c r="I486850" i="1"/>
  <c r="J486850" i="1" s="1"/>
  <c r="I486851" i="1"/>
  <c r="J486851" i="1" s="1"/>
  <c r="I486852" i="1"/>
  <c r="J486852" i="1" s="1"/>
  <c r="I486853" i="1"/>
  <c r="J486853" i="1" s="1"/>
  <c r="I486854" i="1"/>
  <c r="J486854" i="1" s="1"/>
  <c r="I486855" i="1"/>
  <c r="J486855" i="1" s="1"/>
  <c r="I486856" i="1"/>
  <c r="J486856" i="1" s="1"/>
  <c r="I486857" i="1"/>
  <c r="J486857" i="1" s="1"/>
  <c r="I486858" i="1"/>
  <c r="J486858" i="1" s="1"/>
  <c r="I486859" i="1"/>
  <c r="J486859" i="1" s="1"/>
  <c r="I486860" i="1"/>
  <c r="J486860" i="1" s="1"/>
  <c r="I486861" i="1"/>
  <c r="J486861" i="1" s="1"/>
  <c r="I486862" i="1"/>
  <c r="J486862" i="1" s="1"/>
  <c r="I486863" i="1"/>
  <c r="J486863" i="1" s="1"/>
  <c r="I486864" i="1"/>
  <c r="J486864" i="1" s="1"/>
  <c r="I486865" i="1"/>
  <c r="J486865" i="1" s="1"/>
  <c r="I486866" i="1"/>
  <c r="J486866" i="1" s="1"/>
  <c r="I486867" i="1"/>
  <c r="J486867" i="1" s="1"/>
  <c r="I486868" i="1"/>
  <c r="J486868" i="1" s="1"/>
  <c r="I486869" i="1"/>
  <c r="J486869" i="1" s="1"/>
  <c r="I486870" i="1"/>
  <c r="J486870" i="1" s="1"/>
  <c r="I486871" i="1"/>
  <c r="J486871" i="1" s="1"/>
  <c r="I486872" i="1"/>
  <c r="J486872" i="1" s="1"/>
  <c r="I486873" i="1"/>
  <c r="J486873" i="1" s="1"/>
  <c r="I486874" i="1"/>
  <c r="J486874" i="1" s="1"/>
  <c r="I486876" i="1"/>
  <c r="J486876" i="1" s="1"/>
  <c r="I486877" i="1"/>
  <c r="J486877" i="1" s="1"/>
  <c r="I486878" i="1"/>
  <c r="J486878" i="1" s="1"/>
  <c r="I486879" i="1"/>
  <c r="J486879" i="1" s="1"/>
  <c r="I486880" i="1"/>
  <c r="J486880" i="1" s="1"/>
  <c r="I486881" i="1"/>
  <c r="J486881" i="1" s="1"/>
  <c r="I486882" i="1"/>
  <c r="J486882" i="1" s="1"/>
  <c r="I486883" i="1"/>
  <c r="J486883" i="1" s="1"/>
  <c r="I486884" i="1"/>
  <c r="J486884" i="1" s="1"/>
  <c r="I486885" i="1"/>
  <c r="J486885" i="1" s="1"/>
  <c r="I486886" i="1"/>
  <c r="J486886" i="1" s="1"/>
  <c r="I486887" i="1"/>
  <c r="J486887" i="1" s="1"/>
  <c r="I486888" i="1"/>
  <c r="J486888" i="1" s="1"/>
  <c r="I486889" i="1"/>
  <c r="J486889" i="1" s="1"/>
  <c r="I486890" i="1"/>
  <c r="J486890" i="1" s="1"/>
  <c r="I486891" i="1"/>
  <c r="J486891" i="1" s="1"/>
  <c r="I486892" i="1"/>
  <c r="J486892" i="1" s="1"/>
  <c r="I486893" i="1"/>
  <c r="J486893" i="1" s="1"/>
  <c r="I486894" i="1"/>
  <c r="J486894" i="1" s="1"/>
  <c r="I486895" i="1"/>
  <c r="J486895" i="1" s="1"/>
  <c r="I486896" i="1"/>
  <c r="J486896" i="1" s="1"/>
  <c r="I486897" i="1"/>
  <c r="J486897" i="1" s="1"/>
  <c r="I486898" i="1"/>
  <c r="J486898" i="1" s="1"/>
  <c r="I486899" i="1"/>
  <c r="J486899" i="1" s="1"/>
  <c r="I486900" i="1"/>
  <c r="J486900" i="1" s="1"/>
  <c r="I486901" i="1"/>
  <c r="J486901" i="1" s="1"/>
  <c r="I486902" i="1"/>
  <c r="J486902" i="1" s="1"/>
  <c r="I486903" i="1"/>
  <c r="J486903" i="1" s="1"/>
  <c r="I486905" i="1"/>
  <c r="J486905" i="1" s="1"/>
  <c r="I486906" i="1"/>
  <c r="J486906" i="1" s="1"/>
  <c r="I486907" i="1"/>
  <c r="J486907" i="1" s="1"/>
  <c r="I486909" i="1"/>
  <c r="J486909" i="1" s="1"/>
  <c r="I486910" i="1"/>
  <c r="J486910" i="1" s="1"/>
  <c r="I486911" i="1"/>
  <c r="J486911" i="1" s="1"/>
  <c r="I486912" i="1"/>
  <c r="J486912" i="1" s="1"/>
  <c r="I486913" i="1"/>
  <c r="J486913" i="1" s="1"/>
  <c r="I486914" i="1"/>
  <c r="J486914" i="1" s="1"/>
  <c r="I486915" i="1"/>
  <c r="J486915" i="1" s="1"/>
  <c r="I486916" i="1"/>
  <c r="J486916" i="1" s="1"/>
  <c r="I486917" i="1"/>
  <c r="J486917" i="1" s="1"/>
  <c r="I486918" i="1"/>
  <c r="J486918" i="1" s="1"/>
  <c r="I486921" i="1"/>
  <c r="J486921" i="1" s="1"/>
  <c r="I486922" i="1"/>
  <c r="J486922" i="1" s="1"/>
  <c r="I486923" i="1"/>
  <c r="J486923" i="1" s="1"/>
  <c r="I486924" i="1"/>
  <c r="J486924" i="1" s="1"/>
  <c r="I486925" i="1"/>
  <c r="J486925" i="1" s="1"/>
  <c r="I486926" i="1"/>
  <c r="J486926" i="1" s="1"/>
  <c r="I486927" i="1"/>
  <c r="J486927" i="1" s="1"/>
  <c r="I486928" i="1"/>
  <c r="J486928" i="1" s="1"/>
  <c r="I486929" i="1"/>
  <c r="J486929" i="1" s="1"/>
  <c r="I486930" i="1"/>
  <c r="J486930" i="1" s="1"/>
  <c r="I486931" i="1"/>
  <c r="J486931" i="1" s="1"/>
  <c r="I486932" i="1"/>
  <c r="J486932" i="1" s="1"/>
  <c r="I486933" i="1"/>
  <c r="J486933" i="1" s="1"/>
  <c r="I486934" i="1"/>
  <c r="J486934" i="1" s="1"/>
  <c r="I486935" i="1"/>
  <c r="J486935" i="1" s="1"/>
  <c r="I486936" i="1"/>
  <c r="J486936" i="1" s="1"/>
  <c r="I486937" i="1"/>
  <c r="J486937" i="1" s="1"/>
  <c r="I486938" i="1"/>
  <c r="J486938" i="1" s="1"/>
  <c r="I486939" i="1"/>
  <c r="J486939" i="1" s="1"/>
  <c r="I486940" i="1"/>
  <c r="J486940" i="1" s="1"/>
  <c r="I486941" i="1"/>
  <c r="J486941" i="1" s="1"/>
  <c r="I486943" i="1"/>
  <c r="J486943" i="1" s="1"/>
  <c r="I486944" i="1"/>
  <c r="J486944" i="1" s="1"/>
  <c r="I486945" i="1"/>
  <c r="J486945" i="1" s="1"/>
  <c r="I486946" i="1"/>
  <c r="J486946" i="1" s="1"/>
  <c r="I486947" i="1"/>
  <c r="J486947" i="1" s="1"/>
  <c r="I486948" i="1"/>
  <c r="J486948" i="1" s="1"/>
  <c r="I486949" i="1"/>
  <c r="J486949" i="1" s="1"/>
  <c r="I486950" i="1"/>
  <c r="J486950" i="1" s="1"/>
  <c r="I486951" i="1"/>
  <c r="J486951" i="1" s="1"/>
  <c r="I486952" i="1"/>
  <c r="J486952" i="1" s="1"/>
  <c r="I486953" i="1"/>
  <c r="J486953" i="1" s="1"/>
  <c r="I486954" i="1"/>
  <c r="J486954" i="1" s="1"/>
  <c r="I486955" i="1"/>
  <c r="J486955" i="1" s="1"/>
  <c r="I486956" i="1"/>
  <c r="J486956" i="1" s="1"/>
  <c r="I486957" i="1"/>
  <c r="J486957" i="1" s="1"/>
  <c r="I486958" i="1"/>
  <c r="J486958" i="1" s="1"/>
  <c r="I486959" i="1"/>
  <c r="J486959" i="1" s="1"/>
  <c r="I486960" i="1"/>
  <c r="J486960" i="1" s="1"/>
  <c r="I486961" i="1"/>
  <c r="J486961" i="1" s="1"/>
  <c r="I486962" i="1"/>
  <c r="J486962" i="1" s="1"/>
  <c r="I486963" i="1"/>
  <c r="J486963" i="1" s="1"/>
  <c r="I486964" i="1"/>
  <c r="J486964" i="1" s="1"/>
  <c r="I486965" i="1"/>
  <c r="J486965" i="1" s="1"/>
  <c r="I486966" i="1"/>
  <c r="J486966" i="1" s="1"/>
  <c r="I486967" i="1"/>
  <c r="J486967" i="1" s="1"/>
  <c r="I486968" i="1"/>
  <c r="J486968" i="1" s="1"/>
  <c r="I486969" i="1"/>
  <c r="J486969" i="1" s="1"/>
  <c r="I486970" i="1"/>
  <c r="J486970" i="1" s="1"/>
  <c r="I486971" i="1"/>
  <c r="J486971" i="1" s="1"/>
  <c r="I486972" i="1"/>
  <c r="J486972" i="1" s="1"/>
  <c r="I486973" i="1"/>
  <c r="J486973" i="1" s="1"/>
  <c r="I486974" i="1"/>
  <c r="J486974" i="1" s="1"/>
  <c r="I486975" i="1"/>
  <c r="J486975" i="1" s="1"/>
  <c r="I486976" i="1"/>
  <c r="J486976" i="1" s="1"/>
  <c r="I486977" i="1"/>
  <c r="J486977" i="1" s="1"/>
  <c r="I486978" i="1"/>
  <c r="J486978" i="1" s="1"/>
  <c r="I486979" i="1"/>
  <c r="J486979" i="1" s="1"/>
  <c r="I486980" i="1"/>
  <c r="J486980" i="1" s="1"/>
  <c r="I486981" i="1"/>
  <c r="J486981" i="1" s="1"/>
  <c r="I486982" i="1"/>
  <c r="J486982" i="1" s="1"/>
  <c r="I486983" i="1"/>
  <c r="J486983" i="1" s="1"/>
  <c r="I486984" i="1"/>
  <c r="J486984" i="1" s="1"/>
  <c r="I486985" i="1"/>
  <c r="J486985" i="1" s="1"/>
  <c r="I486986" i="1"/>
  <c r="J486986" i="1" s="1"/>
  <c r="I486987" i="1"/>
  <c r="J486987" i="1" s="1"/>
  <c r="I486988" i="1"/>
  <c r="J486988" i="1" s="1"/>
  <c r="I486989" i="1"/>
  <c r="J486989" i="1" s="1"/>
  <c r="I486990" i="1"/>
  <c r="J486990" i="1" s="1"/>
  <c r="I486991" i="1"/>
  <c r="J486991" i="1" s="1"/>
  <c r="I486992" i="1"/>
  <c r="J486992" i="1" s="1"/>
  <c r="I486993" i="1"/>
  <c r="J486993" i="1" s="1"/>
  <c r="I486994" i="1"/>
  <c r="J486994" i="1" s="1"/>
  <c r="I486995" i="1"/>
  <c r="J486995" i="1" s="1"/>
  <c r="I486999" i="1"/>
  <c r="J486999" i="1" s="1"/>
  <c r="I487000" i="1"/>
  <c r="J487000" i="1" s="1"/>
  <c r="I487001" i="1"/>
  <c r="J487001" i="1" s="1"/>
  <c r="I487002" i="1"/>
  <c r="J487002" i="1" s="1"/>
  <c r="I487003" i="1"/>
  <c r="J487003" i="1" s="1"/>
  <c r="I487004" i="1"/>
  <c r="J487004" i="1" s="1"/>
  <c r="I487005" i="1"/>
  <c r="J487005" i="1" s="1"/>
  <c r="I487006" i="1"/>
  <c r="J487006" i="1" s="1"/>
  <c r="I487007" i="1"/>
  <c r="J487007" i="1" s="1"/>
  <c r="I487008" i="1"/>
  <c r="J487008" i="1" s="1"/>
  <c r="I487009" i="1"/>
  <c r="J487009" i="1" s="1"/>
  <c r="I487010" i="1"/>
  <c r="J487010" i="1" s="1"/>
  <c r="I487011" i="1"/>
  <c r="J487011" i="1" s="1"/>
  <c r="I487012" i="1"/>
  <c r="J487012" i="1" s="1"/>
  <c r="I487013" i="1"/>
  <c r="J487013" i="1" s="1"/>
  <c r="I487014" i="1"/>
  <c r="J487014" i="1" s="1"/>
  <c r="I487015" i="1"/>
  <c r="J487015" i="1" s="1"/>
  <c r="I487016" i="1"/>
  <c r="J487016" i="1" s="1"/>
  <c r="I487017" i="1"/>
  <c r="J487017" i="1" s="1"/>
  <c r="I487018" i="1"/>
  <c r="J487018" i="1" s="1"/>
  <c r="I487019" i="1"/>
  <c r="J487019" i="1" s="1"/>
  <c r="I487021" i="1"/>
  <c r="J487021" i="1" s="1"/>
  <c r="I487022" i="1"/>
  <c r="J487022" i="1" s="1"/>
  <c r="I487023" i="1"/>
  <c r="J487023" i="1" s="1"/>
  <c r="I487024" i="1"/>
  <c r="J487024" i="1" s="1"/>
  <c r="I487025" i="1"/>
  <c r="J487025" i="1" s="1"/>
  <c r="I487026" i="1"/>
  <c r="J487026" i="1" s="1"/>
  <c r="I487027" i="1"/>
  <c r="J487027" i="1" s="1"/>
  <c r="I487028" i="1"/>
  <c r="J487028" i="1" s="1"/>
  <c r="I487029" i="1"/>
  <c r="J487029" i="1" s="1"/>
  <c r="I487030" i="1"/>
  <c r="J487030" i="1" s="1"/>
  <c r="I487031" i="1"/>
  <c r="J487031" i="1" s="1"/>
  <c r="I487032" i="1"/>
  <c r="J487032" i="1" s="1"/>
  <c r="I487033" i="1"/>
  <c r="J487033" i="1" s="1"/>
  <c r="I487034" i="1"/>
  <c r="J487034" i="1" s="1"/>
  <c r="I487035" i="1"/>
  <c r="J487035" i="1" s="1"/>
  <c r="I487036" i="1"/>
  <c r="J487036" i="1" s="1"/>
  <c r="I487037" i="1"/>
  <c r="J487037" i="1" s="1"/>
  <c r="I487038" i="1"/>
  <c r="J487038" i="1" s="1"/>
  <c r="I487039" i="1"/>
  <c r="J487039" i="1" s="1"/>
  <c r="I487040" i="1"/>
  <c r="J487040" i="1" s="1"/>
  <c r="I487041" i="1"/>
  <c r="J487041" i="1" s="1"/>
  <c r="I487042" i="1"/>
  <c r="J487042" i="1" s="1"/>
  <c r="I487043" i="1"/>
  <c r="J487043" i="1" s="1"/>
  <c r="I487044" i="1"/>
  <c r="J487044" i="1" s="1"/>
  <c r="I487045" i="1"/>
  <c r="J487045" i="1" s="1"/>
  <c r="I487046" i="1"/>
  <c r="J487046" i="1" s="1"/>
  <c r="I487048" i="1"/>
  <c r="J487048" i="1" s="1"/>
  <c r="I487049" i="1"/>
  <c r="J487049" i="1" s="1"/>
  <c r="I487051" i="1"/>
  <c r="J487051" i="1" s="1"/>
  <c r="I487052" i="1"/>
  <c r="J487052" i="1" s="1"/>
  <c r="I487053" i="1"/>
  <c r="J487053" i="1" s="1"/>
  <c r="I487054" i="1"/>
  <c r="J487054" i="1" s="1"/>
  <c r="I487055" i="1"/>
  <c r="J487055" i="1" s="1"/>
  <c r="I487056" i="1"/>
  <c r="J487056" i="1" s="1"/>
  <c r="I487057" i="1"/>
  <c r="J487057" i="1" s="1"/>
  <c r="I487058" i="1"/>
  <c r="J487058" i="1" s="1"/>
  <c r="I487059" i="1"/>
  <c r="J487059" i="1" s="1"/>
  <c r="I487060" i="1"/>
  <c r="J487060" i="1" s="1"/>
  <c r="I487061" i="1"/>
  <c r="J487061" i="1" s="1"/>
  <c r="I487062" i="1"/>
  <c r="J487062" i="1" s="1"/>
  <c r="I487063" i="1"/>
  <c r="J487063" i="1" s="1"/>
  <c r="I487064" i="1"/>
  <c r="J487064" i="1" s="1"/>
  <c r="I487065" i="1"/>
  <c r="J487065" i="1" s="1"/>
  <c r="I487066" i="1"/>
  <c r="J487066" i="1" s="1"/>
  <c r="I487067" i="1"/>
  <c r="J487067" i="1" s="1"/>
  <c r="I487068" i="1"/>
  <c r="J487068" i="1" s="1"/>
  <c r="I487069" i="1"/>
  <c r="J487069" i="1" s="1"/>
  <c r="I487070" i="1"/>
  <c r="J487070" i="1" s="1"/>
  <c r="I487071" i="1"/>
  <c r="J487071" i="1" s="1"/>
  <c r="I487072" i="1"/>
  <c r="J487072" i="1" s="1"/>
  <c r="I487073" i="1"/>
  <c r="J487073" i="1" s="1"/>
  <c r="I487074" i="1"/>
  <c r="J487074" i="1" s="1"/>
  <c r="I487075" i="1"/>
  <c r="J487075" i="1" s="1"/>
  <c r="I487076" i="1"/>
  <c r="J487076" i="1" s="1"/>
  <c r="I487077" i="1"/>
  <c r="J487077" i="1" s="1"/>
  <c r="I487078" i="1"/>
  <c r="J487078" i="1" s="1"/>
  <c r="I487079" i="1"/>
  <c r="J487079" i="1" s="1"/>
  <c r="I487080" i="1"/>
  <c r="J487080" i="1" s="1"/>
  <c r="I487081" i="1"/>
  <c r="J487081" i="1" s="1"/>
  <c r="I487082" i="1"/>
  <c r="J487082" i="1" s="1"/>
  <c r="I487083" i="1"/>
  <c r="J487083" i="1" s="1"/>
  <c r="I487084" i="1"/>
  <c r="J487084" i="1" s="1"/>
  <c r="I487085" i="1"/>
  <c r="J487085" i="1" s="1"/>
  <c r="I487086" i="1"/>
  <c r="J487086" i="1" s="1"/>
  <c r="I487087" i="1"/>
  <c r="J487087" i="1" s="1"/>
  <c r="I487088" i="1"/>
  <c r="J487088" i="1" s="1"/>
  <c r="I487089" i="1"/>
  <c r="J487089" i="1" s="1"/>
  <c r="I487090" i="1"/>
  <c r="J487090" i="1" s="1"/>
  <c r="I487091" i="1"/>
  <c r="J487091" i="1" s="1"/>
  <c r="I487092" i="1"/>
  <c r="J487092" i="1" s="1"/>
  <c r="I487093" i="1"/>
  <c r="J487093" i="1" s="1"/>
  <c r="I487094" i="1"/>
  <c r="J487094" i="1" s="1"/>
  <c r="I487095" i="1"/>
  <c r="J487095" i="1" s="1"/>
  <c r="I487096" i="1"/>
  <c r="J487096" i="1" s="1"/>
  <c r="I487097" i="1"/>
  <c r="J487097" i="1" s="1"/>
  <c r="I487098" i="1"/>
  <c r="J487098" i="1" s="1"/>
  <c r="I487099" i="1"/>
  <c r="J487099" i="1" s="1"/>
  <c r="I487100" i="1"/>
  <c r="J487100" i="1" s="1"/>
  <c r="I487101" i="1"/>
  <c r="J487101" i="1" s="1"/>
  <c r="I487102" i="1"/>
  <c r="J487102" i="1" s="1"/>
  <c r="I487103" i="1"/>
  <c r="J487103" i="1" s="1"/>
  <c r="I487104" i="1"/>
  <c r="J487104" i="1" s="1"/>
  <c r="I487105" i="1"/>
  <c r="J487105" i="1" s="1"/>
  <c r="I487106" i="1"/>
  <c r="J487106" i="1" s="1"/>
  <c r="I487107" i="1"/>
  <c r="J487107" i="1" s="1"/>
  <c r="I487108" i="1"/>
  <c r="J487108" i="1" s="1"/>
  <c r="I487109" i="1"/>
  <c r="J487109" i="1" s="1"/>
  <c r="I487110" i="1"/>
  <c r="J487110" i="1" s="1"/>
  <c r="I487111" i="1"/>
  <c r="J487111" i="1" s="1"/>
  <c r="I487112" i="1"/>
  <c r="J487112" i="1" s="1"/>
  <c r="I487113" i="1"/>
  <c r="J487113" i="1" s="1"/>
  <c r="I487114" i="1"/>
  <c r="J487114" i="1" s="1"/>
  <c r="I487115" i="1"/>
  <c r="J487115" i="1" s="1"/>
  <c r="I487116" i="1"/>
  <c r="J487116" i="1" s="1"/>
  <c r="I487117" i="1"/>
  <c r="J487117" i="1" s="1"/>
  <c r="I487118" i="1"/>
  <c r="J487118" i="1" s="1"/>
  <c r="I487119" i="1"/>
  <c r="J487119" i="1" s="1"/>
  <c r="I487120" i="1"/>
  <c r="J487120" i="1" s="1"/>
  <c r="I487121" i="1"/>
  <c r="J487121" i="1" s="1"/>
  <c r="I487123" i="1"/>
  <c r="J487123" i="1" s="1"/>
  <c r="I487124" i="1"/>
  <c r="J487124" i="1" s="1"/>
  <c r="I487125" i="1"/>
  <c r="J487125" i="1" s="1"/>
  <c r="I487126" i="1"/>
  <c r="J487126" i="1" s="1"/>
  <c r="I487127" i="1"/>
  <c r="J487127" i="1" s="1"/>
  <c r="I487128" i="1"/>
  <c r="J487128" i="1" s="1"/>
  <c r="I487129" i="1"/>
  <c r="J487129" i="1" s="1"/>
  <c r="I487130" i="1"/>
  <c r="J487130" i="1" s="1"/>
  <c r="I487131" i="1"/>
  <c r="J487131" i="1" s="1"/>
  <c r="I487132" i="1"/>
  <c r="J487132" i="1" s="1"/>
  <c r="I487133" i="1"/>
  <c r="J487133" i="1" s="1"/>
  <c r="I487134" i="1"/>
  <c r="J487134" i="1" s="1"/>
  <c r="I487135" i="1"/>
  <c r="J487135" i="1" s="1"/>
  <c r="I487136" i="1"/>
  <c r="J487136" i="1" s="1"/>
  <c r="I487137" i="1"/>
  <c r="J487137" i="1" s="1"/>
  <c r="I487138" i="1"/>
  <c r="J487138" i="1" s="1"/>
  <c r="I487139" i="1"/>
  <c r="J487139" i="1" s="1"/>
  <c r="I487140" i="1"/>
  <c r="J487140" i="1" s="1"/>
  <c r="I487141" i="1"/>
  <c r="J487141" i="1" s="1"/>
  <c r="I487142" i="1"/>
  <c r="J487142" i="1" s="1"/>
  <c r="I487143" i="1"/>
  <c r="J487143" i="1" s="1"/>
  <c r="I487144" i="1"/>
  <c r="J487144" i="1" s="1"/>
  <c r="I487145" i="1"/>
  <c r="J487145" i="1" s="1"/>
  <c r="I487146" i="1"/>
  <c r="J487146" i="1" s="1"/>
  <c r="I487147" i="1"/>
  <c r="J487147" i="1" s="1"/>
  <c r="I487148" i="1"/>
  <c r="J487148" i="1" s="1"/>
  <c r="I487149" i="1"/>
  <c r="J487149" i="1" s="1"/>
  <c r="I487150" i="1"/>
  <c r="J487150" i="1" s="1"/>
  <c r="I487151" i="1"/>
  <c r="J487151" i="1" s="1"/>
  <c r="I487152" i="1"/>
  <c r="J487152" i="1" s="1"/>
  <c r="I487153" i="1"/>
  <c r="J487153" i="1" s="1"/>
  <c r="I487154" i="1"/>
  <c r="J487154" i="1" s="1"/>
  <c r="I487155" i="1"/>
  <c r="J487155" i="1" s="1"/>
  <c r="I487156" i="1"/>
  <c r="J487156" i="1" s="1"/>
  <c r="I487157" i="1"/>
  <c r="J487157" i="1" s="1"/>
  <c r="I487158" i="1"/>
  <c r="J487158" i="1" s="1"/>
  <c r="I487159" i="1"/>
  <c r="J487159" i="1" s="1"/>
  <c r="I487160" i="1"/>
  <c r="J487160" i="1" s="1"/>
  <c r="I487161" i="1"/>
  <c r="J487161" i="1" s="1"/>
  <c r="I487162" i="1"/>
  <c r="J487162" i="1" s="1"/>
  <c r="I487163" i="1"/>
  <c r="J487163" i="1" s="1"/>
  <c r="I487164" i="1"/>
  <c r="J487164" i="1" s="1"/>
  <c r="I487165" i="1"/>
  <c r="J487165" i="1" s="1"/>
  <c r="I487166" i="1"/>
  <c r="J487166" i="1" s="1"/>
  <c r="I487167" i="1"/>
  <c r="J487167" i="1" s="1"/>
  <c r="I487168" i="1"/>
  <c r="J487168" i="1" s="1"/>
  <c r="I487169" i="1"/>
  <c r="J487169" i="1" s="1"/>
  <c r="I487170" i="1"/>
  <c r="J487170" i="1" s="1"/>
  <c r="I487171" i="1"/>
  <c r="J487171" i="1" s="1"/>
  <c r="I487172" i="1"/>
  <c r="J487172" i="1" s="1"/>
  <c r="I487173" i="1"/>
  <c r="J487173" i="1" s="1"/>
  <c r="I487174" i="1"/>
  <c r="J487174" i="1" s="1"/>
  <c r="I487175" i="1"/>
  <c r="J487175" i="1" s="1"/>
  <c r="I487176" i="1"/>
  <c r="J487176" i="1" s="1"/>
  <c r="I487177" i="1"/>
  <c r="J487177" i="1" s="1"/>
  <c r="I487178" i="1"/>
  <c r="J487178" i="1" s="1"/>
  <c r="I487179" i="1"/>
  <c r="J487179" i="1" s="1"/>
  <c r="I487180" i="1"/>
  <c r="J487180" i="1" s="1"/>
  <c r="I487181" i="1"/>
  <c r="J487181" i="1" s="1"/>
  <c r="I487182" i="1"/>
  <c r="J487182" i="1" s="1"/>
  <c r="I487183" i="1"/>
  <c r="J487183" i="1" s="1"/>
  <c r="I487184" i="1"/>
  <c r="J487184" i="1" s="1"/>
  <c r="I487185" i="1"/>
  <c r="J487185" i="1" s="1"/>
  <c r="I487186" i="1"/>
  <c r="J487186" i="1" s="1"/>
  <c r="I487187" i="1"/>
  <c r="J487187" i="1" s="1"/>
  <c r="I487188" i="1"/>
  <c r="J487188" i="1" s="1"/>
  <c r="I487189" i="1"/>
  <c r="J487189" i="1" s="1"/>
  <c r="I487191" i="1"/>
  <c r="J487191" i="1" s="1"/>
  <c r="I487192" i="1"/>
  <c r="J487192" i="1" s="1"/>
  <c r="I487193" i="1"/>
  <c r="J487193" i="1" s="1"/>
  <c r="I487194" i="1"/>
  <c r="J487194" i="1" s="1"/>
  <c r="I487195" i="1"/>
  <c r="J487195" i="1" s="1"/>
  <c r="I487196" i="1"/>
  <c r="J487196" i="1" s="1"/>
  <c r="I487197" i="1"/>
  <c r="J487197" i="1" s="1"/>
  <c r="I487198" i="1"/>
  <c r="J487198" i="1" s="1"/>
  <c r="I487199" i="1"/>
  <c r="J487199" i="1" s="1"/>
  <c r="I487200" i="1"/>
  <c r="J487200" i="1" s="1"/>
  <c r="I487202" i="1"/>
  <c r="J487202" i="1" s="1"/>
  <c r="I487203" i="1"/>
  <c r="J487203" i="1" s="1"/>
  <c r="I487204" i="1"/>
  <c r="J487204" i="1" s="1"/>
  <c r="I487205" i="1"/>
  <c r="J487205" i="1" s="1"/>
  <c r="I487206" i="1"/>
  <c r="J487206" i="1" s="1"/>
  <c r="I487207" i="1"/>
  <c r="J487207" i="1" s="1"/>
  <c r="I487208" i="1"/>
  <c r="J487208" i="1" s="1"/>
  <c r="I487209" i="1"/>
  <c r="J487209" i="1" s="1"/>
  <c r="I487210" i="1"/>
  <c r="J487210" i="1" s="1"/>
  <c r="I487211" i="1"/>
  <c r="J487211" i="1" s="1"/>
  <c r="I487212" i="1"/>
  <c r="J487212" i="1" s="1"/>
  <c r="I487213" i="1"/>
  <c r="J487213" i="1" s="1"/>
  <c r="I487214" i="1"/>
  <c r="J487214" i="1" s="1"/>
  <c r="I487215" i="1"/>
  <c r="J487215" i="1" s="1"/>
  <c r="I487216" i="1"/>
  <c r="J487216" i="1" s="1"/>
  <c r="I487217" i="1"/>
  <c r="J487217" i="1" s="1"/>
  <c r="I487219" i="1"/>
  <c r="J487219" i="1" s="1"/>
  <c r="I487223" i="1"/>
  <c r="J487223" i="1" s="1"/>
  <c r="I487224" i="1"/>
  <c r="J487224" i="1" s="1"/>
  <c r="I487225" i="1"/>
  <c r="J487225" i="1" s="1"/>
  <c r="I487226" i="1"/>
  <c r="J487226" i="1" s="1"/>
  <c r="I487227" i="1"/>
  <c r="J487227" i="1" s="1"/>
  <c r="I487228" i="1"/>
  <c r="J487228" i="1" s="1"/>
  <c r="I487229" i="1"/>
  <c r="J487229" i="1" s="1"/>
  <c r="I487230" i="1"/>
  <c r="J487230" i="1" s="1"/>
  <c r="I487231" i="1"/>
  <c r="J487231" i="1" s="1"/>
  <c r="I487233" i="1"/>
  <c r="J487233" i="1" s="1"/>
  <c r="I487236" i="1"/>
  <c r="J487236" i="1" s="1"/>
  <c r="I487237" i="1"/>
  <c r="J487237" i="1" s="1"/>
  <c r="I487238" i="1"/>
  <c r="J487238" i="1" s="1"/>
  <c r="I487239" i="1"/>
  <c r="J487239" i="1" s="1"/>
  <c r="I487247" i="1"/>
  <c r="J487247" i="1" s="1"/>
  <c r="I487248" i="1"/>
  <c r="J487248" i="1" s="1"/>
  <c r="I487249" i="1"/>
  <c r="J487249" i="1" s="1"/>
  <c r="I487250" i="1"/>
  <c r="J487250" i="1" s="1"/>
  <c r="I487251" i="1"/>
  <c r="J487251" i="1" s="1"/>
  <c r="I487252" i="1"/>
  <c r="J487252" i="1" s="1"/>
  <c r="I487253" i="1"/>
  <c r="J487253" i="1" s="1"/>
  <c r="I487254" i="1"/>
  <c r="J487254" i="1" s="1"/>
  <c r="I487255" i="1"/>
  <c r="J487255" i="1" s="1"/>
  <c r="I487256" i="1"/>
  <c r="J487256" i="1" s="1"/>
  <c r="I487257" i="1"/>
  <c r="J487257" i="1" s="1"/>
  <c r="I487258" i="1"/>
  <c r="J487258" i="1" s="1"/>
  <c r="I487259" i="1"/>
  <c r="J487259" i="1" s="1"/>
  <c r="I487260" i="1"/>
  <c r="J487260" i="1" s="1"/>
  <c r="I487261" i="1"/>
  <c r="J487261" i="1" s="1"/>
  <c r="I487262" i="1"/>
  <c r="J487262" i="1" s="1"/>
  <c r="I487263" i="1"/>
  <c r="J487263" i="1" s="1"/>
  <c r="I487264" i="1"/>
  <c r="J487264" i="1" s="1"/>
  <c r="I487265" i="1"/>
  <c r="J487265" i="1" s="1"/>
  <c r="I487266" i="1"/>
  <c r="J487266" i="1" s="1"/>
  <c r="I487267" i="1"/>
  <c r="J487267" i="1" s="1"/>
  <c r="I487268" i="1"/>
  <c r="J487268" i="1" s="1"/>
  <c r="I487269" i="1"/>
  <c r="J487269" i="1" s="1"/>
  <c r="I487270" i="1"/>
  <c r="J487270" i="1" s="1"/>
  <c r="I487271" i="1"/>
  <c r="J487271" i="1" s="1"/>
  <c r="I487272" i="1"/>
  <c r="J487272" i="1" s="1"/>
  <c r="I487273" i="1"/>
  <c r="J487273" i="1" s="1"/>
  <c r="I487274" i="1"/>
  <c r="J487274" i="1" s="1"/>
  <c r="I487275" i="1"/>
  <c r="J487275" i="1" s="1"/>
  <c r="I487276" i="1"/>
  <c r="J487276" i="1" s="1"/>
  <c r="I487277" i="1"/>
  <c r="J487277" i="1" s="1"/>
  <c r="I487278" i="1"/>
  <c r="J487278" i="1" s="1"/>
  <c r="I487279" i="1"/>
  <c r="J487279" i="1" s="1"/>
  <c r="I487280" i="1"/>
  <c r="J487280" i="1" s="1"/>
  <c r="I487281" i="1"/>
  <c r="J487281" i="1" s="1"/>
  <c r="I487282" i="1"/>
  <c r="J487282" i="1" s="1"/>
  <c r="I487283" i="1"/>
  <c r="J487283" i="1" s="1"/>
  <c r="I487284" i="1"/>
  <c r="J487284" i="1" s="1"/>
  <c r="I487285" i="1"/>
  <c r="J487285" i="1" s="1"/>
  <c r="I487286" i="1"/>
  <c r="J487286" i="1" s="1"/>
  <c r="I487287" i="1"/>
  <c r="J487287" i="1" s="1"/>
  <c r="I487288" i="1"/>
  <c r="J487288" i="1" s="1"/>
  <c r="I487289" i="1"/>
  <c r="J487289" i="1" s="1"/>
  <c r="I487290" i="1"/>
  <c r="J487290" i="1" s="1"/>
  <c r="I487291" i="1"/>
  <c r="J487291" i="1" s="1"/>
  <c r="I487292" i="1"/>
  <c r="J487292" i="1" s="1"/>
  <c r="I487293" i="1"/>
  <c r="J487293" i="1" s="1"/>
  <c r="I487294" i="1"/>
  <c r="J487294" i="1" s="1"/>
  <c r="I487295" i="1"/>
  <c r="J487295" i="1" s="1"/>
  <c r="I487296" i="1"/>
  <c r="J487296" i="1" s="1"/>
  <c r="I487297" i="1"/>
  <c r="J487297" i="1" s="1"/>
  <c r="I487298" i="1"/>
  <c r="J487298" i="1" s="1"/>
  <c r="I487299" i="1"/>
  <c r="J487299" i="1" s="1"/>
  <c r="I487300" i="1"/>
  <c r="J487300" i="1" s="1"/>
  <c r="I487301" i="1"/>
  <c r="J487301" i="1" s="1"/>
  <c r="I487302" i="1"/>
  <c r="J487302" i="1" s="1"/>
  <c r="I487303" i="1"/>
  <c r="J487303" i="1" s="1"/>
  <c r="I487304" i="1"/>
  <c r="J487304" i="1" s="1"/>
  <c r="I487305" i="1"/>
  <c r="J487305" i="1" s="1"/>
  <c r="I487306" i="1"/>
  <c r="J487306" i="1" s="1"/>
  <c r="I487307" i="1"/>
  <c r="J487307" i="1" s="1"/>
  <c r="I487308" i="1"/>
  <c r="J487308" i="1" s="1"/>
  <c r="I487309" i="1"/>
  <c r="J487309" i="1" s="1"/>
  <c r="I487310" i="1"/>
  <c r="J487310" i="1" s="1"/>
  <c r="I487311" i="1"/>
  <c r="J487311" i="1" s="1"/>
  <c r="I487312" i="1"/>
  <c r="J487312" i="1" s="1"/>
  <c r="I487313" i="1"/>
  <c r="J487313" i="1" s="1"/>
  <c r="I487315" i="1"/>
  <c r="J487315" i="1" s="1"/>
  <c r="I487316" i="1"/>
  <c r="J487316" i="1" s="1"/>
  <c r="I487317" i="1"/>
  <c r="J487317" i="1" s="1"/>
  <c r="I487318" i="1"/>
  <c r="J487318" i="1" s="1"/>
  <c r="I487319" i="1"/>
  <c r="J487319" i="1" s="1"/>
  <c r="I487320" i="1"/>
  <c r="J487320" i="1" s="1"/>
  <c r="I487321" i="1"/>
  <c r="J487321" i="1" s="1"/>
  <c r="I487322" i="1"/>
  <c r="J487322" i="1" s="1"/>
  <c r="I487323" i="1"/>
  <c r="J487323" i="1" s="1"/>
  <c r="I487324" i="1"/>
  <c r="J487324" i="1" s="1"/>
  <c r="I487325" i="1"/>
  <c r="J487325" i="1" s="1"/>
  <c r="I487326" i="1"/>
  <c r="J487326" i="1" s="1"/>
  <c r="I487327" i="1"/>
  <c r="J487327" i="1" s="1"/>
  <c r="I487328" i="1"/>
  <c r="J487328" i="1" s="1"/>
  <c r="I487329" i="1"/>
  <c r="J487329" i="1" s="1"/>
  <c r="I487330" i="1"/>
  <c r="J487330" i="1" s="1"/>
  <c r="I487331" i="1"/>
  <c r="J487331" i="1" s="1"/>
  <c r="I487332" i="1"/>
  <c r="J487332" i="1" s="1"/>
  <c r="I487333" i="1"/>
  <c r="J487333" i="1" s="1"/>
  <c r="I487334" i="1"/>
  <c r="J487334" i="1" s="1"/>
  <c r="I487335" i="1"/>
  <c r="J487335" i="1" s="1"/>
  <c r="I487336" i="1"/>
  <c r="J487336" i="1" s="1"/>
  <c r="I487337" i="1"/>
  <c r="J487337" i="1" s="1"/>
  <c r="I487338" i="1"/>
  <c r="J487338" i="1" s="1"/>
  <c r="I487339" i="1"/>
  <c r="J487339" i="1" s="1"/>
  <c r="I487340" i="1"/>
  <c r="J487340" i="1" s="1"/>
  <c r="I487341" i="1"/>
  <c r="J487341" i="1" s="1"/>
  <c r="I487342" i="1"/>
  <c r="J487342" i="1" s="1"/>
  <c r="I487343" i="1"/>
  <c r="J487343" i="1" s="1"/>
  <c r="I487344" i="1"/>
  <c r="J487344" i="1" s="1"/>
  <c r="I487345" i="1"/>
  <c r="J487345" i="1" s="1"/>
  <c r="I487346" i="1"/>
  <c r="J487346" i="1" s="1"/>
  <c r="I487347" i="1"/>
  <c r="J487347" i="1" s="1"/>
  <c r="I487348" i="1"/>
  <c r="J487348" i="1" s="1"/>
  <c r="I487349" i="1"/>
  <c r="J487349" i="1" s="1"/>
  <c r="I487350" i="1"/>
  <c r="J487350" i="1" s="1"/>
  <c r="I487351" i="1"/>
  <c r="J487351" i="1" s="1"/>
  <c r="I487352" i="1"/>
  <c r="J487352" i="1" s="1"/>
  <c r="I487353" i="1"/>
  <c r="J487353" i="1" s="1"/>
  <c r="I487354" i="1"/>
  <c r="J487354" i="1" s="1"/>
  <c r="I487355" i="1"/>
  <c r="J487355" i="1" s="1"/>
  <c r="I487356" i="1"/>
  <c r="J487356" i="1" s="1"/>
  <c r="I487357" i="1"/>
  <c r="J487357" i="1" s="1"/>
  <c r="I487358" i="1"/>
  <c r="J487358" i="1" s="1"/>
  <c r="I487359" i="1"/>
  <c r="J487359" i="1" s="1"/>
  <c r="I487360" i="1"/>
  <c r="J487360" i="1" s="1"/>
  <c r="I487361" i="1"/>
  <c r="J487361" i="1" s="1"/>
  <c r="I487362" i="1"/>
  <c r="J487362" i="1" s="1"/>
  <c r="I487363" i="1"/>
  <c r="J487363" i="1" s="1"/>
  <c r="I487364" i="1"/>
  <c r="J487364" i="1" s="1"/>
  <c r="I487365" i="1"/>
  <c r="J487365" i="1" s="1"/>
  <c r="I487366" i="1"/>
  <c r="J487366" i="1" s="1"/>
  <c r="I487367" i="1"/>
  <c r="J487367" i="1" s="1"/>
  <c r="I487368" i="1"/>
  <c r="J487368" i="1" s="1"/>
  <c r="I487369" i="1"/>
  <c r="J487369" i="1" s="1"/>
  <c r="I487370" i="1"/>
  <c r="J487370" i="1" s="1"/>
  <c r="I487371" i="1"/>
  <c r="J487371" i="1" s="1"/>
  <c r="I487372" i="1"/>
  <c r="J487372" i="1" s="1"/>
  <c r="I487373" i="1"/>
  <c r="J487373" i="1" s="1"/>
  <c r="I487374" i="1"/>
  <c r="J487374" i="1" s="1"/>
  <c r="I487375" i="1"/>
  <c r="J487375" i="1" s="1"/>
  <c r="I487376" i="1"/>
  <c r="J487376" i="1" s="1"/>
  <c r="I487377" i="1"/>
  <c r="J487377" i="1" s="1"/>
  <c r="I487378" i="1"/>
  <c r="J487378" i="1" s="1"/>
  <c r="I487379" i="1"/>
  <c r="J487379" i="1" s="1"/>
  <c r="I487380" i="1"/>
  <c r="J487380" i="1" s="1"/>
  <c r="I487381" i="1"/>
  <c r="J487381" i="1" s="1"/>
  <c r="I487382" i="1"/>
  <c r="J487382" i="1" s="1"/>
  <c r="I487383" i="1"/>
  <c r="J487383" i="1" s="1"/>
  <c r="I487384" i="1"/>
  <c r="J487384" i="1" s="1"/>
  <c r="I487385" i="1"/>
  <c r="J487385" i="1" s="1"/>
  <c r="I487386" i="1"/>
  <c r="J487386" i="1" s="1"/>
  <c r="I487387" i="1"/>
  <c r="J487387" i="1" s="1"/>
  <c r="I487388" i="1"/>
  <c r="J487388" i="1" s="1"/>
  <c r="I487389" i="1"/>
  <c r="J487389" i="1" s="1"/>
  <c r="I487390" i="1"/>
  <c r="J487390" i="1" s="1"/>
  <c r="I487391" i="1"/>
  <c r="J487391" i="1" s="1"/>
  <c r="I487392" i="1"/>
  <c r="J487392" i="1" s="1"/>
  <c r="I487393" i="1"/>
  <c r="J487393" i="1" s="1"/>
  <c r="I487394" i="1"/>
  <c r="J487394" i="1" s="1"/>
  <c r="I487395" i="1"/>
  <c r="J487395" i="1" s="1"/>
  <c r="I487396" i="1"/>
  <c r="J487396" i="1" s="1"/>
  <c r="I487397" i="1"/>
  <c r="J487397" i="1" s="1"/>
  <c r="I487398" i="1"/>
  <c r="J487398" i="1" s="1"/>
  <c r="I487399" i="1"/>
  <c r="J487399" i="1" s="1"/>
  <c r="I487400" i="1"/>
  <c r="J487400" i="1" s="1"/>
  <c r="I487401" i="1"/>
  <c r="J487401" i="1" s="1"/>
  <c r="I487402" i="1"/>
  <c r="J487402" i="1" s="1"/>
  <c r="I487403" i="1"/>
  <c r="J487403" i="1" s="1"/>
  <c r="I487404" i="1"/>
  <c r="J487404" i="1" s="1"/>
  <c r="I487405" i="1"/>
  <c r="J487405" i="1" s="1"/>
  <c r="I487406" i="1"/>
  <c r="J487406" i="1" s="1"/>
  <c r="I487407" i="1"/>
  <c r="J487407" i="1" s="1"/>
  <c r="I487408" i="1"/>
  <c r="J487408" i="1" s="1"/>
  <c r="I487409" i="1"/>
  <c r="J487409" i="1" s="1"/>
  <c r="I487410" i="1"/>
  <c r="J487410" i="1" s="1"/>
  <c r="I487411" i="1"/>
  <c r="J487411" i="1" s="1"/>
  <c r="I487412" i="1"/>
  <c r="J487412" i="1" s="1"/>
  <c r="I487413" i="1"/>
  <c r="J487413" i="1" s="1"/>
  <c r="I487414" i="1"/>
  <c r="J487414" i="1" s="1"/>
  <c r="I487415" i="1"/>
  <c r="J487415" i="1" s="1"/>
  <c r="I487416" i="1"/>
  <c r="J487416" i="1" s="1"/>
  <c r="I487417" i="1"/>
  <c r="J487417" i="1" s="1"/>
  <c r="I487418" i="1"/>
  <c r="J487418" i="1" s="1"/>
  <c r="I487419" i="1"/>
  <c r="J487419" i="1" s="1"/>
  <c r="I487420" i="1"/>
  <c r="J487420" i="1" s="1"/>
  <c r="I487421" i="1"/>
  <c r="J487421" i="1" s="1"/>
  <c r="I487422" i="1"/>
  <c r="J487422" i="1" s="1"/>
  <c r="I487423" i="1"/>
  <c r="J487423" i="1" s="1"/>
  <c r="I487424" i="1"/>
  <c r="J487424" i="1" s="1"/>
  <c r="I487425" i="1"/>
  <c r="J487425" i="1" s="1"/>
  <c r="I487426" i="1"/>
  <c r="J487426" i="1" s="1"/>
  <c r="I487427" i="1"/>
  <c r="J487427" i="1" s="1"/>
  <c r="I487428" i="1"/>
  <c r="J487428" i="1" s="1"/>
  <c r="I487429" i="1"/>
  <c r="J487429" i="1" s="1"/>
  <c r="I487430" i="1"/>
  <c r="J487430" i="1" s="1"/>
  <c r="I487431" i="1"/>
  <c r="J487431" i="1" s="1"/>
  <c r="I487432" i="1"/>
  <c r="J487432" i="1" s="1"/>
  <c r="I487433" i="1"/>
  <c r="J487433" i="1" s="1"/>
  <c r="I487434" i="1"/>
  <c r="J487434" i="1" s="1"/>
  <c r="I487435" i="1"/>
  <c r="J487435" i="1" s="1"/>
  <c r="I487436" i="1"/>
  <c r="J487436" i="1" s="1"/>
  <c r="I487437" i="1"/>
  <c r="J487437" i="1" s="1"/>
  <c r="I487438" i="1"/>
  <c r="J487438" i="1" s="1"/>
  <c r="I487439" i="1"/>
  <c r="J487439" i="1" s="1"/>
  <c r="I487440" i="1"/>
  <c r="J487440" i="1" s="1"/>
  <c r="I487441" i="1"/>
  <c r="J487441" i="1" s="1"/>
  <c r="I487442" i="1"/>
  <c r="J487442" i="1" s="1"/>
  <c r="I487443" i="1"/>
  <c r="J487443" i="1" s="1"/>
  <c r="I487444" i="1"/>
  <c r="J487444" i="1" s="1"/>
  <c r="I487445" i="1"/>
  <c r="J487445" i="1" s="1"/>
  <c r="I487446" i="1"/>
  <c r="J487446" i="1" s="1"/>
  <c r="I487447" i="1"/>
  <c r="J487447" i="1" s="1"/>
  <c r="I487448" i="1"/>
  <c r="J487448" i="1" s="1"/>
  <c r="I487449" i="1"/>
  <c r="J487449" i="1" s="1"/>
  <c r="I487450" i="1"/>
  <c r="J487450" i="1" s="1"/>
  <c r="I487451" i="1"/>
  <c r="J487451" i="1" s="1"/>
  <c r="I487452" i="1"/>
  <c r="J487452" i="1" s="1"/>
  <c r="I487453" i="1"/>
  <c r="J487453" i="1" s="1"/>
  <c r="I487454" i="1"/>
  <c r="J487454" i="1" s="1"/>
  <c r="I487455" i="1"/>
  <c r="J487455" i="1" s="1"/>
  <c r="I487456" i="1"/>
  <c r="J487456" i="1" s="1"/>
  <c r="I487457" i="1"/>
  <c r="J487457" i="1" s="1"/>
  <c r="I487458" i="1"/>
  <c r="J487458" i="1" s="1"/>
  <c r="I487459" i="1"/>
  <c r="J487459" i="1" s="1"/>
  <c r="I487460" i="1"/>
  <c r="J487460" i="1" s="1"/>
  <c r="I487461" i="1"/>
  <c r="J487461" i="1" s="1"/>
  <c r="I487462" i="1"/>
  <c r="J487462" i="1" s="1"/>
  <c r="I487463" i="1"/>
  <c r="J487463" i="1" s="1"/>
  <c r="I487464" i="1"/>
  <c r="J487464" i="1" s="1"/>
  <c r="I487465" i="1"/>
  <c r="J487465" i="1" s="1"/>
  <c r="I487466" i="1"/>
  <c r="J487466" i="1" s="1"/>
  <c r="I487467" i="1"/>
  <c r="J487467" i="1" s="1"/>
  <c r="I487468" i="1"/>
  <c r="J487468" i="1" s="1"/>
  <c r="I487469" i="1"/>
  <c r="J487469" i="1" s="1"/>
  <c r="I487470" i="1"/>
  <c r="J487470" i="1" s="1"/>
  <c r="I487471" i="1"/>
  <c r="J487471" i="1" s="1"/>
  <c r="I487472" i="1"/>
  <c r="J487472" i="1" s="1"/>
  <c r="I487473" i="1"/>
  <c r="J487473" i="1" s="1"/>
  <c r="I487474" i="1"/>
  <c r="J487474" i="1" s="1"/>
  <c r="I487475" i="1"/>
  <c r="J487475" i="1" s="1"/>
  <c r="I487476" i="1"/>
  <c r="J487476" i="1" s="1"/>
  <c r="I487477" i="1"/>
  <c r="J487477" i="1" s="1"/>
  <c r="I487478" i="1"/>
  <c r="J487478" i="1" s="1"/>
  <c r="I487480" i="1"/>
  <c r="J487480" i="1" s="1"/>
  <c r="I487481" i="1"/>
  <c r="J487481" i="1" s="1"/>
  <c r="I487482" i="1"/>
  <c r="J487482" i="1" s="1"/>
  <c r="I487483" i="1"/>
  <c r="J487483" i="1" s="1"/>
  <c r="I487484" i="1"/>
  <c r="J487484" i="1" s="1"/>
  <c r="I487485" i="1"/>
  <c r="J487485" i="1" s="1"/>
  <c r="I487486" i="1"/>
  <c r="J487486" i="1" s="1"/>
  <c r="I487487" i="1"/>
  <c r="J487487" i="1" s="1"/>
  <c r="I487488" i="1"/>
  <c r="J487488" i="1" s="1"/>
  <c r="I487489" i="1"/>
  <c r="J487489" i="1" s="1"/>
  <c r="I487490" i="1"/>
  <c r="J487490" i="1" s="1"/>
  <c r="I487491" i="1"/>
  <c r="J487491" i="1" s="1"/>
  <c r="I487492" i="1"/>
  <c r="J487492" i="1" s="1"/>
  <c r="I487493" i="1"/>
  <c r="J487493" i="1" s="1"/>
  <c r="I487494" i="1"/>
  <c r="J487494" i="1" s="1"/>
  <c r="I487495" i="1"/>
  <c r="J487495" i="1" s="1"/>
  <c r="I487496" i="1"/>
  <c r="J487496" i="1" s="1"/>
  <c r="I487497" i="1"/>
  <c r="J487497" i="1" s="1"/>
  <c r="I487498" i="1"/>
  <c r="J487498" i="1" s="1"/>
  <c r="I487499" i="1"/>
  <c r="J487499" i="1" s="1"/>
  <c r="I487500" i="1"/>
  <c r="J487500" i="1" s="1"/>
  <c r="I487501" i="1"/>
  <c r="J487501" i="1" s="1"/>
  <c r="I487502" i="1"/>
  <c r="J487502" i="1" s="1"/>
  <c r="I487503" i="1"/>
  <c r="J487503" i="1" s="1"/>
  <c r="I487504" i="1"/>
  <c r="J487504" i="1" s="1"/>
  <c r="I487505" i="1"/>
  <c r="J487505" i="1" s="1"/>
  <c r="I487506" i="1"/>
  <c r="J487506" i="1" s="1"/>
  <c r="I487507" i="1"/>
  <c r="J487507" i="1" s="1"/>
  <c r="I487508" i="1"/>
  <c r="J487508" i="1" s="1"/>
  <c r="I487509" i="1"/>
  <c r="J487509" i="1" s="1"/>
  <c r="I487510" i="1"/>
  <c r="J487510" i="1" s="1"/>
  <c r="I487511" i="1"/>
  <c r="J487511" i="1" s="1"/>
  <c r="I487512" i="1"/>
  <c r="J487512" i="1" s="1"/>
  <c r="I487513" i="1"/>
  <c r="J487513" i="1" s="1"/>
  <c r="I487514" i="1"/>
  <c r="J487514" i="1" s="1"/>
  <c r="I487515" i="1"/>
  <c r="J487515" i="1" s="1"/>
  <c r="I487516" i="1"/>
  <c r="J487516" i="1" s="1"/>
  <c r="I487517" i="1"/>
  <c r="J487517" i="1" s="1"/>
  <c r="I487518" i="1"/>
  <c r="J487518" i="1" s="1"/>
  <c r="I487519" i="1"/>
  <c r="J487519" i="1" s="1"/>
  <c r="I487520" i="1"/>
  <c r="J487520" i="1" s="1"/>
  <c r="I487521" i="1"/>
  <c r="J487521" i="1" s="1"/>
  <c r="I487522" i="1"/>
  <c r="J487522" i="1" s="1"/>
  <c r="I487523" i="1"/>
  <c r="J487523" i="1" s="1"/>
  <c r="I487524" i="1"/>
  <c r="J487524" i="1" s="1"/>
  <c r="I487525" i="1"/>
  <c r="J487525" i="1" s="1"/>
  <c r="I487526" i="1"/>
  <c r="J487526" i="1" s="1"/>
  <c r="I487527" i="1"/>
  <c r="J487527" i="1" s="1"/>
  <c r="I487528" i="1"/>
  <c r="J487528" i="1" s="1"/>
  <c r="I487529" i="1"/>
  <c r="J487529" i="1" s="1"/>
  <c r="I487530" i="1"/>
  <c r="J487530" i="1" s="1"/>
  <c r="I487531" i="1"/>
  <c r="J487531" i="1" s="1"/>
  <c r="I487532" i="1"/>
  <c r="J487532" i="1" s="1"/>
  <c r="I487533" i="1"/>
  <c r="J487533" i="1" s="1"/>
  <c r="I487534" i="1"/>
  <c r="J487534" i="1" s="1"/>
  <c r="I487535" i="1"/>
  <c r="J487535" i="1" s="1"/>
  <c r="I487536" i="1"/>
  <c r="J487536" i="1" s="1"/>
  <c r="I487537" i="1"/>
  <c r="J487537" i="1" s="1"/>
  <c r="I487538" i="1"/>
  <c r="J487538" i="1" s="1"/>
  <c r="I487539" i="1"/>
  <c r="J487539" i="1" s="1"/>
  <c r="I487540" i="1"/>
  <c r="J487540" i="1" s="1"/>
  <c r="I487541" i="1"/>
  <c r="J487541" i="1" s="1"/>
  <c r="I487542" i="1"/>
  <c r="J487542" i="1" s="1"/>
  <c r="I487543" i="1"/>
  <c r="J487543" i="1" s="1"/>
  <c r="I487544" i="1"/>
  <c r="J487544" i="1" s="1"/>
  <c r="I487545" i="1"/>
  <c r="J487545" i="1" s="1"/>
  <c r="I487546" i="1"/>
  <c r="J487546" i="1" s="1"/>
  <c r="I487547" i="1"/>
  <c r="J487547" i="1" s="1"/>
  <c r="I487548" i="1"/>
  <c r="J487548" i="1" s="1"/>
  <c r="I487549" i="1"/>
  <c r="J487549" i="1" s="1"/>
  <c r="I487550" i="1"/>
  <c r="J487550" i="1" s="1"/>
  <c r="I487551" i="1"/>
  <c r="J487551" i="1" s="1"/>
  <c r="I487552" i="1"/>
  <c r="J487552" i="1" s="1"/>
  <c r="I487553" i="1"/>
  <c r="J487553" i="1" s="1"/>
  <c r="I487554" i="1"/>
  <c r="J487554" i="1" s="1"/>
  <c r="I487555" i="1"/>
  <c r="J487555" i="1" s="1"/>
  <c r="I487556" i="1"/>
  <c r="J487556" i="1" s="1"/>
  <c r="I487557" i="1"/>
  <c r="J487557" i="1" s="1"/>
  <c r="I487558" i="1"/>
  <c r="J487558" i="1" s="1"/>
  <c r="I487559" i="1"/>
  <c r="J487559" i="1" s="1"/>
  <c r="I487560" i="1"/>
  <c r="J487560" i="1" s="1"/>
  <c r="I487561" i="1"/>
  <c r="J487561" i="1" s="1"/>
  <c r="I487562" i="1"/>
  <c r="J487562" i="1" s="1"/>
  <c r="I487563" i="1"/>
  <c r="J487563" i="1" s="1"/>
  <c r="I487564" i="1"/>
  <c r="J487564" i="1" s="1"/>
  <c r="I487565" i="1"/>
  <c r="J487565" i="1" s="1"/>
  <c r="I487566" i="1"/>
  <c r="J487566" i="1" s="1"/>
  <c r="I487567" i="1"/>
  <c r="J487567" i="1" s="1"/>
  <c r="I487568" i="1"/>
  <c r="J487568" i="1" s="1"/>
  <c r="I487569" i="1"/>
  <c r="J487569" i="1" s="1"/>
  <c r="I487570" i="1"/>
  <c r="J487570" i="1" s="1"/>
  <c r="I487571" i="1"/>
  <c r="J487571" i="1" s="1"/>
  <c r="I487572" i="1"/>
  <c r="J487572" i="1" s="1"/>
  <c r="I487573" i="1"/>
  <c r="J487573" i="1" s="1"/>
  <c r="I487574" i="1"/>
  <c r="J487574" i="1" s="1"/>
  <c r="I487575" i="1"/>
  <c r="J487575" i="1" s="1"/>
  <c r="I487576" i="1"/>
  <c r="J487576" i="1" s="1"/>
  <c r="I487577" i="1"/>
  <c r="J487577" i="1" s="1"/>
  <c r="I487578" i="1"/>
  <c r="J487578" i="1" s="1"/>
  <c r="I487579" i="1"/>
  <c r="J487579" i="1" s="1"/>
  <c r="I487580" i="1"/>
  <c r="J487580" i="1" s="1"/>
  <c r="I487581" i="1"/>
  <c r="J487581" i="1" s="1"/>
  <c r="I487582" i="1"/>
  <c r="J487582" i="1" s="1"/>
  <c r="I487583" i="1"/>
  <c r="J487583" i="1" s="1"/>
  <c r="I487584" i="1"/>
  <c r="J487584" i="1" s="1"/>
  <c r="I487585" i="1"/>
  <c r="J487585" i="1" s="1"/>
  <c r="I487586" i="1"/>
  <c r="J487586" i="1" s="1"/>
  <c r="I487587" i="1"/>
  <c r="J487587" i="1" s="1"/>
  <c r="I487588" i="1"/>
  <c r="J487588" i="1" s="1"/>
  <c r="I487589" i="1"/>
  <c r="J487589" i="1" s="1"/>
  <c r="I487590" i="1"/>
  <c r="J487590" i="1" s="1"/>
  <c r="I487591" i="1"/>
  <c r="J487591" i="1" s="1"/>
  <c r="I487592" i="1"/>
  <c r="J487592" i="1" s="1"/>
  <c r="I487593" i="1"/>
  <c r="J487593" i="1" s="1"/>
  <c r="I487594" i="1"/>
  <c r="J487594" i="1" s="1"/>
  <c r="I487595" i="1"/>
  <c r="J487595" i="1" s="1"/>
  <c r="I487596" i="1"/>
  <c r="J487596" i="1" s="1"/>
  <c r="I487597" i="1"/>
  <c r="J487597" i="1" s="1"/>
  <c r="I487598" i="1"/>
  <c r="J487598" i="1" s="1"/>
  <c r="I487599" i="1"/>
  <c r="J487599" i="1" s="1"/>
  <c r="I487600" i="1"/>
  <c r="J487600" i="1" s="1"/>
  <c r="I487601" i="1"/>
  <c r="J487601" i="1" s="1"/>
  <c r="I487603" i="1"/>
  <c r="J487603" i="1" s="1"/>
  <c r="I487604" i="1"/>
  <c r="J487604" i="1" s="1"/>
  <c r="I487605" i="1"/>
  <c r="J487605" i="1" s="1"/>
  <c r="I487606" i="1"/>
  <c r="J487606" i="1" s="1"/>
  <c r="I487607" i="1"/>
  <c r="J487607" i="1" s="1"/>
  <c r="I487608" i="1"/>
  <c r="J487608" i="1" s="1"/>
  <c r="I487609" i="1"/>
  <c r="J487609" i="1" s="1"/>
  <c r="I487610" i="1"/>
  <c r="J487610" i="1" s="1"/>
  <c r="I487611" i="1"/>
  <c r="J487611" i="1" s="1"/>
  <c r="I487612" i="1"/>
  <c r="J487612" i="1" s="1"/>
  <c r="I487613" i="1"/>
  <c r="J487613" i="1" s="1"/>
  <c r="I487614" i="1"/>
  <c r="J487614" i="1" s="1"/>
  <c r="I487615" i="1"/>
  <c r="J487615" i="1" s="1"/>
  <c r="I487616" i="1"/>
  <c r="J487616" i="1" s="1"/>
  <c r="I487617" i="1"/>
  <c r="J487617" i="1" s="1"/>
  <c r="I487618" i="1"/>
  <c r="J487618" i="1" s="1"/>
  <c r="I487619" i="1"/>
  <c r="J487619" i="1" s="1"/>
  <c r="I487620" i="1"/>
  <c r="J487620" i="1" s="1"/>
  <c r="I487621" i="1"/>
  <c r="J487621" i="1" s="1"/>
  <c r="I487622" i="1"/>
  <c r="J487622" i="1" s="1"/>
  <c r="I487623" i="1"/>
  <c r="J487623" i="1" s="1"/>
  <c r="I487624" i="1"/>
  <c r="J487624" i="1" s="1"/>
  <c r="I487625" i="1"/>
  <c r="J487625" i="1" s="1"/>
  <c r="I487626" i="1"/>
  <c r="J487626" i="1" s="1"/>
  <c r="I487627" i="1"/>
  <c r="J487627" i="1" s="1"/>
  <c r="I487628" i="1"/>
  <c r="J487628" i="1" s="1"/>
  <c r="I487629" i="1"/>
  <c r="J487629" i="1" s="1"/>
  <c r="I487630" i="1"/>
  <c r="J487630" i="1" s="1"/>
  <c r="I487631" i="1"/>
  <c r="J487631" i="1" s="1"/>
  <c r="I487632" i="1"/>
  <c r="J487632" i="1" s="1"/>
  <c r="I487634" i="1"/>
  <c r="J487634" i="1" s="1"/>
  <c r="I487635" i="1"/>
  <c r="J487635" i="1" s="1"/>
  <c r="I487636" i="1"/>
  <c r="J487636" i="1" s="1"/>
  <c r="I487637" i="1"/>
  <c r="J487637" i="1" s="1"/>
  <c r="I487638" i="1"/>
  <c r="J487638" i="1" s="1"/>
  <c r="I487639" i="1"/>
  <c r="J487639" i="1" s="1"/>
  <c r="I487640" i="1"/>
  <c r="J487640" i="1" s="1"/>
  <c r="I487642" i="1"/>
  <c r="J487642" i="1" s="1"/>
  <c r="I487643" i="1"/>
  <c r="J487643" i="1" s="1"/>
  <c r="I487645" i="1"/>
  <c r="J487645" i="1" s="1"/>
  <c r="I487646" i="1"/>
  <c r="J487646" i="1" s="1"/>
  <c r="I487647" i="1"/>
  <c r="J487647" i="1" s="1"/>
  <c r="I487648" i="1"/>
  <c r="J487648" i="1" s="1"/>
  <c r="I487649" i="1"/>
  <c r="J487649" i="1" s="1"/>
  <c r="I487650" i="1"/>
  <c r="J487650" i="1" s="1"/>
  <c r="I487651" i="1"/>
  <c r="J487651" i="1" s="1"/>
  <c r="I487652" i="1"/>
  <c r="J487652" i="1" s="1"/>
  <c r="I487653" i="1"/>
  <c r="J487653" i="1" s="1"/>
  <c r="I487654" i="1"/>
  <c r="J487654" i="1" s="1"/>
  <c r="I487655" i="1"/>
  <c r="J487655" i="1" s="1"/>
  <c r="I487657" i="1"/>
  <c r="J487657" i="1" s="1"/>
  <c r="I487658" i="1"/>
  <c r="J487658" i="1" s="1"/>
  <c r="I487659" i="1"/>
  <c r="J487659" i="1" s="1"/>
  <c r="I487660" i="1"/>
  <c r="J487660" i="1" s="1"/>
  <c r="I487661" i="1"/>
  <c r="J487661" i="1" s="1"/>
  <c r="I487662" i="1"/>
  <c r="J487662" i="1" s="1"/>
  <c r="I487663" i="1"/>
  <c r="J487663" i="1" s="1"/>
  <c r="I487664" i="1"/>
  <c r="J487664" i="1" s="1"/>
  <c r="I487665" i="1"/>
  <c r="J487665" i="1" s="1"/>
  <c r="I487666" i="1"/>
  <c r="J487666" i="1" s="1"/>
  <c r="I487667" i="1"/>
  <c r="J487667" i="1" s="1"/>
  <c r="I487668" i="1"/>
  <c r="J487668" i="1" s="1"/>
  <c r="I487669" i="1"/>
  <c r="J487669" i="1" s="1"/>
  <c r="I487670" i="1"/>
  <c r="J487670" i="1" s="1"/>
  <c r="I487671" i="1"/>
  <c r="J487671" i="1" s="1"/>
  <c r="I487672" i="1"/>
  <c r="J487672" i="1" s="1"/>
  <c r="I487673" i="1"/>
  <c r="J487673" i="1" s="1"/>
  <c r="I487674" i="1"/>
  <c r="J487674" i="1" s="1"/>
  <c r="I487675" i="1"/>
  <c r="J487675" i="1" s="1"/>
  <c r="I487676" i="1"/>
  <c r="J487676" i="1" s="1"/>
  <c r="I487677" i="1"/>
  <c r="J487677" i="1" s="1"/>
  <c r="I487678" i="1"/>
  <c r="J487678" i="1" s="1"/>
  <c r="I487679" i="1"/>
  <c r="J487679" i="1" s="1"/>
  <c r="I487680" i="1"/>
  <c r="J487680" i="1" s="1"/>
  <c r="I487681" i="1"/>
  <c r="J487681" i="1" s="1"/>
  <c r="I487682" i="1"/>
  <c r="J487682" i="1" s="1"/>
  <c r="I487683" i="1"/>
  <c r="J487683" i="1" s="1"/>
  <c r="I487684" i="1"/>
  <c r="J487684" i="1" s="1"/>
  <c r="I487685" i="1"/>
  <c r="J487685" i="1" s="1"/>
  <c r="I487686" i="1"/>
  <c r="J487686" i="1" s="1"/>
  <c r="I487687" i="1"/>
  <c r="J487687" i="1" s="1"/>
  <c r="I487688" i="1"/>
  <c r="J487688" i="1" s="1"/>
  <c r="I487689" i="1"/>
  <c r="J487689" i="1" s="1"/>
  <c r="I487690" i="1"/>
  <c r="J487690" i="1" s="1"/>
  <c r="I487691" i="1"/>
  <c r="J487691" i="1" s="1"/>
  <c r="I487692" i="1"/>
  <c r="J487692" i="1" s="1"/>
  <c r="I487693" i="1"/>
  <c r="J487693" i="1" s="1"/>
  <c r="I487694" i="1"/>
  <c r="J487694" i="1" s="1"/>
  <c r="I487695" i="1"/>
  <c r="J487695" i="1" s="1"/>
  <c r="I487696" i="1"/>
  <c r="J487696" i="1" s="1"/>
  <c r="I487697" i="1"/>
  <c r="J487697" i="1" s="1"/>
  <c r="I487698" i="1"/>
  <c r="J487698" i="1" s="1"/>
  <c r="I487699" i="1"/>
  <c r="J487699" i="1" s="1"/>
  <c r="I487700" i="1"/>
  <c r="J487700" i="1" s="1"/>
  <c r="I487701" i="1"/>
  <c r="J487701" i="1" s="1"/>
  <c r="I487702" i="1"/>
  <c r="J487702" i="1" s="1"/>
  <c r="I487703" i="1"/>
  <c r="J487703" i="1" s="1"/>
  <c r="I487704" i="1"/>
  <c r="J487704" i="1" s="1"/>
  <c r="I487705" i="1"/>
  <c r="J487705" i="1" s="1"/>
  <c r="I487706" i="1"/>
  <c r="J487706" i="1" s="1"/>
  <c r="I487707" i="1"/>
  <c r="J487707" i="1" s="1"/>
  <c r="I487708" i="1"/>
  <c r="J487708" i="1" s="1"/>
  <c r="I487709" i="1"/>
  <c r="J487709" i="1" s="1"/>
  <c r="I487710" i="1"/>
  <c r="J487710" i="1" s="1"/>
  <c r="I487711" i="1"/>
  <c r="J487711" i="1" s="1"/>
  <c r="I487712" i="1"/>
  <c r="J487712" i="1" s="1"/>
  <c r="I487713" i="1"/>
  <c r="J487713" i="1" s="1"/>
  <c r="I487714" i="1"/>
  <c r="J487714" i="1" s="1"/>
  <c r="I487715" i="1"/>
  <c r="J487715" i="1" s="1"/>
  <c r="I487716" i="1"/>
  <c r="J487716" i="1" s="1"/>
  <c r="I487717" i="1"/>
  <c r="J487717" i="1" s="1"/>
  <c r="I487718" i="1"/>
  <c r="J487718" i="1" s="1"/>
  <c r="I487719" i="1"/>
  <c r="J487719" i="1" s="1"/>
  <c r="I487720" i="1"/>
  <c r="J487720" i="1" s="1"/>
  <c r="I487721" i="1"/>
  <c r="J487721" i="1" s="1"/>
  <c r="I487722" i="1"/>
  <c r="J487722" i="1" s="1"/>
  <c r="I487723" i="1"/>
  <c r="J487723" i="1" s="1"/>
  <c r="I487724" i="1"/>
  <c r="J487724" i="1" s="1"/>
  <c r="I487725" i="1"/>
  <c r="J487725" i="1" s="1"/>
  <c r="I487726" i="1"/>
  <c r="J487726" i="1" s="1"/>
  <c r="I487727" i="1"/>
  <c r="J487727" i="1" s="1"/>
  <c r="I487728" i="1"/>
  <c r="J487728" i="1" s="1"/>
  <c r="I487729" i="1"/>
  <c r="J487729" i="1" s="1"/>
  <c r="I487730" i="1"/>
  <c r="J487730" i="1" s="1"/>
  <c r="I487731" i="1"/>
  <c r="J487731" i="1" s="1"/>
  <c r="I487732" i="1"/>
  <c r="J487732" i="1" s="1"/>
  <c r="I487733" i="1"/>
  <c r="J487733" i="1" s="1"/>
  <c r="I487734" i="1"/>
  <c r="J487734" i="1" s="1"/>
  <c r="I487735" i="1"/>
  <c r="J487735" i="1" s="1"/>
  <c r="I487737" i="1"/>
  <c r="J487737" i="1" s="1"/>
  <c r="I487738" i="1"/>
  <c r="J487738" i="1" s="1"/>
  <c r="I487739" i="1"/>
  <c r="J487739" i="1" s="1"/>
  <c r="I487740" i="1"/>
  <c r="J487740" i="1" s="1"/>
  <c r="I487741" i="1"/>
  <c r="J487741" i="1" s="1"/>
  <c r="I487742" i="1"/>
  <c r="J487742" i="1" s="1"/>
  <c r="I487743" i="1"/>
  <c r="J487743" i="1" s="1"/>
  <c r="I487744" i="1"/>
  <c r="J487744" i="1" s="1"/>
  <c r="I487745" i="1"/>
  <c r="J487745" i="1" s="1"/>
  <c r="I487746" i="1"/>
  <c r="J487746" i="1" s="1"/>
  <c r="I487747" i="1"/>
  <c r="J487747" i="1" s="1"/>
  <c r="I487749" i="1"/>
  <c r="J487749" i="1" s="1"/>
  <c r="I487750" i="1"/>
  <c r="J487750" i="1" s="1"/>
  <c r="I487751" i="1"/>
  <c r="J487751" i="1" s="1"/>
  <c r="I487752" i="1"/>
  <c r="J487752" i="1" s="1"/>
  <c r="I487753" i="1"/>
  <c r="J487753" i="1" s="1"/>
  <c r="I487754" i="1"/>
  <c r="J487754" i="1" s="1"/>
  <c r="I487755" i="1"/>
  <c r="J487755" i="1" s="1"/>
  <c r="I487756" i="1"/>
  <c r="J487756" i="1" s="1"/>
  <c r="I487757" i="1"/>
  <c r="J487757" i="1" s="1"/>
  <c r="I487758" i="1"/>
  <c r="J487758" i="1" s="1"/>
  <c r="I487759" i="1"/>
  <c r="J487759" i="1" s="1"/>
  <c r="I487760" i="1"/>
  <c r="J487760" i="1" s="1"/>
  <c r="I487761" i="1"/>
  <c r="J487761" i="1" s="1"/>
  <c r="I487762" i="1"/>
  <c r="J487762" i="1" s="1"/>
  <c r="I487763" i="1"/>
  <c r="J487763" i="1" s="1"/>
  <c r="I487764" i="1"/>
  <c r="J487764" i="1" s="1"/>
  <c r="I487767" i="1"/>
  <c r="J487767" i="1" s="1"/>
  <c r="I487768" i="1"/>
  <c r="J487768" i="1" s="1"/>
  <c r="I487769" i="1"/>
  <c r="J487769" i="1" s="1"/>
  <c r="I487770" i="1"/>
  <c r="J487770" i="1" s="1"/>
  <c r="I487771" i="1"/>
  <c r="J487771" i="1" s="1"/>
  <c r="I487772" i="1"/>
  <c r="J487772" i="1" s="1"/>
  <c r="I487773" i="1"/>
  <c r="J487773" i="1" s="1"/>
  <c r="I487774" i="1"/>
  <c r="J487774" i="1" s="1"/>
  <c r="I487775" i="1"/>
  <c r="J487775" i="1" s="1"/>
  <c r="I487776" i="1"/>
  <c r="J487776" i="1" s="1"/>
  <c r="I487777" i="1"/>
  <c r="J487777" i="1" s="1"/>
  <c r="I487778" i="1"/>
  <c r="J487778" i="1" s="1"/>
  <c r="I487779" i="1"/>
  <c r="J487779" i="1" s="1"/>
  <c r="I487780" i="1"/>
  <c r="J487780" i="1" s="1"/>
  <c r="I487781" i="1"/>
  <c r="J487781" i="1" s="1"/>
  <c r="I487782" i="1"/>
  <c r="J487782" i="1" s="1"/>
  <c r="I487783" i="1"/>
  <c r="J487783" i="1" s="1"/>
  <c r="I487784" i="1"/>
  <c r="J487784" i="1" s="1"/>
  <c r="I487785" i="1"/>
  <c r="J487785" i="1" s="1"/>
  <c r="I487786" i="1"/>
  <c r="J487786" i="1" s="1"/>
  <c r="I487787" i="1"/>
  <c r="J487787" i="1" s="1"/>
  <c r="I487788" i="1"/>
  <c r="J487788" i="1" s="1"/>
  <c r="I487789" i="1"/>
  <c r="J487789" i="1" s="1"/>
  <c r="I487790" i="1"/>
  <c r="J487790" i="1" s="1"/>
  <c r="I487791" i="1"/>
  <c r="J487791" i="1" s="1"/>
  <c r="I487792" i="1"/>
  <c r="J487792" i="1" s="1"/>
  <c r="I487793" i="1"/>
  <c r="J487793" i="1" s="1"/>
  <c r="I487794" i="1"/>
  <c r="J487794" i="1" s="1"/>
  <c r="I487795" i="1"/>
  <c r="J487795" i="1" s="1"/>
  <c r="I487796" i="1"/>
  <c r="J487796" i="1" s="1"/>
  <c r="I487797" i="1"/>
  <c r="J487797" i="1" s="1"/>
  <c r="I487798" i="1"/>
  <c r="J487798" i="1" s="1"/>
  <c r="I487799" i="1"/>
  <c r="J487799" i="1" s="1"/>
  <c r="I487800" i="1"/>
  <c r="J487800" i="1" s="1"/>
  <c r="I487801" i="1"/>
  <c r="J487801" i="1" s="1"/>
  <c r="I487802" i="1"/>
  <c r="J487802" i="1" s="1"/>
  <c r="I487803" i="1"/>
  <c r="J487803" i="1" s="1"/>
  <c r="I487804" i="1"/>
  <c r="J487804" i="1" s="1"/>
  <c r="I487805" i="1"/>
  <c r="J487805" i="1" s="1"/>
  <c r="I487806" i="1"/>
  <c r="J487806" i="1" s="1"/>
  <c r="I487807" i="1"/>
  <c r="J487807" i="1" s="1"/>
  <c r="I487808" i="1"/>
  <c r="J487808" i="1" s="1"/>
  <c r="I487809" i="1"/>
  <c r="J487809" i="1" s="1"/>
  <c r="I487810" i="1"/>
  <c r="J487810" i="1" s="1"/>
  <c r="I487811" i="1"/>
  <c r="J487811" i="1" s="1"/>
  <c r="I487812" i="1"/>
  <c r="J487812" i="1" s="1"/>
  <c r="I487813" i="1"/>
  <c r="J487813" i="1" s="1"/>
  <c r="I487814" i="1"/>
  <c r="J487814" i="1" s="1"/>
  <c r="I487815" i="1"/>
  <c r="J487815" i="1" s="1"/>
  <c r="I487816" i="1"/>
  <c r="J487816" i="1" s="1"/>
  <c r="I487817" i="1"/>
  <c r="J487817" i="1" s="1"/>
  <c r="I487818" i="1"/>
  <c r="J487818" i="1" s="1"/>
  <c r="I487819" i="1"/>
  <c r="J487819" i="1" s="1"/>
  <c r="I487820" i="1"/>
  <c r="J487820" i="1" s="1"/>
  <c r="I487821" i="1"/>
  <c r="J487821" i="1" s="1"/>
  <c r="I487822" i="1"/>
  <c r="J487822" i="1" s="1"/>
  <c r="I487823" i="1"/>
  <c r="J487823" i="1" s="1"/>
  <c r="I487824" i="1"/>
  <c r="J487824" i="1" s="1"/>
  <c r="I487825" i="1"/>
  <c r="J487825" i="1" s="1"/>
  <c r="I487826" i="1"/>
  <c r="J487826" i="1" s="1"/>
  <c r="I487827" i="1"/>
  <c r="J487827" i="1" s="1"/>
  <c r="I487828" i="1"/>
  <c r="J487828" i="1" s="1"/>
  <c r="I487829" i="1"/>
  <c r="J487829" i="1" s="1"/>
  <c r="I487830" i="1"/>
  <c r="J487830" i="1" s="1"/>
  <c r="I487831" i="1"/>
  <c r="J487831" i="1" s="1"/>
  <c r="I487832" i="1"/>
  <c r="J487832" i="1" s="1"/>
  <c r="I487833" i="1"/>
  <c r="J487833" i="1" s="1"/>
  <c r="I487834" i="1"/>
  <c r="J487834" i="1" s="1"/>
  <c r="I487835" i="1"/>
  <c r="J487835" i="1" s="1"/>
  <c r="I487836" i="1"/>
  <c r="J487836" i="1" s="1"/>
  <c r="I487837" i="1"/>
  <c r="J487837" i="1" s="1"/>
  <c r="I487838" i="1"/>
  <c r="J487838" i="1" s="1"/>
  <c r="I487839" i="1"/>
  <c r="J487839" i="1" s="1"/>
  <c r="I487840" i="1"/>
  <c r="J487840" i="1" s="1"/>
  <c r="I487841" i="1"/>
  <c r="J487841" i="1" s="1"/>
  <c r="I487842" i="1"/>
  <c r="J487842" i="1" s="1"/>
  <c r="I487843" i="1"/>
  <c r="J487843" i="1" s="1"/>
  <c r="I487844" i="1"/>
  <c r="J487844" i="1" s="1"/>
  <c r="I487845" i="1"/>
  <c r="J487845" i="1" s="1"/>
  <c r="I487846" i="1"/>
  <c r="J487846" i="1" s="1"/>
  <c r="I487847" i="1"/>
  <c r="J487847" i="1" s="1"/>
  <c r="I487848" i="1"/>
  <c r="J487848" i="1" s="1"/>
  <c r="I487849" i="1"/>
  <c r="J487849" i="1" s="1"/>
  <c r="I487850" i="1"/>
  <c r="J487850" i="1" s="1"/>
  <c r="I487851" i="1"/>
  <c r="J487851" i="1" s="1"/>
  <c r="I487852" i="1"/>
  <c r="J487852" i="1" s="1"/>
  <c r="I487853" i="1"/>
  <c r="J487853" i="1" s="1"/>
  <c r="I487854" i="1"/>
  <c r="J487854" i="1" s="1"/>
  <c r="I487855" i="1"/>
  <c r="J487855" i="1" s="1"/>
  <c r="I487856" i="1"/>
  <c r="J487856" i="1" s="1"/>
  <c r="I487857" i="1"/>
  <c r="J487857" i="1" s="1"/>
  <c r="I487858" i="1"/>
  <c r="J487858" i="1" s="1"/>
  <c r="I487859" i="1"/>
  <c r="J487859" i="1" s="1"/>
  <c r="I487860" i="1"/>
  <c r="J487860" i="1" s="1"/>
  <c r="I487861" i="1"/>
  <c r="J487861" i="1" s="1"/>
  <c r="I487862" i="1"/>
  <c r="J487862" i="1" s="1"/>
  <c r="I487863" i="1"/>
  <c r="J487863" i="1" s="1"/>
  <c r="I487864" i="1"/>
  <c r="J487864" i="1" s="1"/>
  <c r="I487865" i="1"/>
  <c r="J487865" i="1" s="1"/>
  <c r="I487866" i="1"/>
  <c r="J487866" i="1" s="1"/>
  <c r="I487867" i="1"/>
  <c r="J487867" i="1" s="1"/>
  <c r="I487868" i="1"/>
  <c r="J487868" i="1" s="1"/>
  <c r="I487869" i="1"/>
  <c r="J487869" i="1" s="1"/>
  <c r="I487870" i="1"/>
  <c r="J487870" i="1" s="1"/>
  <c r="I487871" i="1"/>
  <c r="J487871" i="1" s="1"/>
  <c r="I487872" i="1"/>
  <c r="J487872" i="1" s="1"/>
  <c r="I487873" i="1"/>
  <c r="J487873" i="1" s="1"/>
  <c r="I487874" i="1"/>
  <c r="J487874" i="1" s="1"/>
  <c r="I487875" i="1"/>
  <c r="J487875" i="1" s="1"/>
  <c r="I487876" i="1"/>
  <c r="J487876" i="1" s="1"/>
  <c r="I487877" i="1"/>
  <c r="J487877" i="1" s="1"/>
  <c r="I487878" i="1"/>
  <c r="J487878" i="1" s="1"/>
  <c r="I487879" i="1"/>
  <c r="J487879" i="1" s="1"/>
  <c r="I487880" i="1"/>
  <c r="J487880" i="1" s="1"/>
  <c r="I487881" i="1"/>
  <c r="J487881" i="1" s="1"/>
  <c r="I487882" i="1"/>
  <c r="J487882" i="1" s="1"/>
  <c r="I487883" i="1"/>
  <c r="J487883" i="1" s="1"/>
  <c r="I487884" i="1"/>
  <c r="J487884" i="1" s="1"/>
  <c r="I487885" i="1"/>
  <c r="J487885" i="1" s="1"/>
  <c r="I487886" i="1"/>
  <c r="J487886" i="1" s="1"/>
  <c r="I487887" i="1"/>
  <c r="J487887" i="1" s="1"/>
  <c r="I487888" i="1"/>
  <c r="J487888" i="1" s="1"/>
  <c r="I487889" i="1"/>
  <c r="J487889" i="1" s="1"/>
  <c r="I487890" i="1"/>
  <c r="J487890" i="1" s="1"/>
  <c r="I487891" i="1"/>
  <c r="J487891" i="1" s="1"/>
  <c r="I487892" i="1"/>
  <c r="J487892" i="1" s="1"/>
  <c r="I487893" i="1"/>
  <c r="J487893" i="1" s="1"/>
  <c r="I487894" i="1"/>
  <c r="J487894" i="1" s="1"/>
  <c r="I487895" i="1"/>
  <c r="J487895" i="1" s="1"/>
  <c r="I487896" i="1"/>
  <c r="J487896" i="1" s="1"/>
  <c r="I487897" i="1"/>
  <c r="J487897" i="1" s="1"/>
  <c r="I487898" i="1"/>
  <c r="J487898" i="1" s="1"/>
  <c r="I487899" i="1"/>
  <c r="J487899" i="1" s="1"/>
  <c r="I487900" i="1"/>
  <c r="J487900" i="1" s="1"/>
  <c r="I487901" i="1"/>
  <c r="J487901" i="1" s="1"/>
  <c r="I487902" i="1"/>
  <c r="J487902" i="1" s="1"/>
  <c r="I487903" i="1"/>
  <c r="J487903" i="1" s="1"/>
  <c r="I487904" i="1"/>
  <c r="J487904" i="1" s="1"/>
  <c r="I487905" i="1"/>
  <c r="J487905" i="1" s="1"/>
  <c r="I487906" i="1"/>
  <c r="J487906" i="1" s="1"/>
  <c r="I487907" i="1"/>
  <c r="J487907" i="1" s="1"/>
  <c r="I487908" i="1"/>
  <c r="J487908" i="1" s="1"/>
  <c r="I487909" i="1"/>
  <c r="J487909" i="1" s="1"/>
  <c r="I487910" i="1"/>
  <c r="J487910" i="1" s="1"/>
  <c r="I487911" i="1"/>
  <c r="J487911" i="1" s="1"/>
  <c r="I487912" i="1"/>
  <c r="J487912" i="1" s="1"/>
  <c r="I487913" i="1"/>
  <c r="J487913" i="1" s="1"/>
  <c r="I487914" i="1"/>
  <c r="J487914" i="1" s="1"/>
  <c r="I487915" i="1"/>
  <c r="J487915" i="1" s="1"/>
  <c r="I487916" i="1"/>
  <c r="J487916" i="1" s="1"/>
  <c r="I487917" i="1"/>
  <c r="J487917" i="1" s="1"/>
  <c r="I487918" i="1"/>
  <c r="J487918" i="1" s="1"/>
  <c r="I487919" i="1"/>
  <c r="J487919" i="1" s="1"/>
  <c r="I487920" i="1"/>
  <c r="J487920" i="1" s="1"/>
  <c r="I487921" i="1"/>
  <c r="J487921" i="1" s="1"/>
  <c r="I487922" i="1"/>
  <c r="J487922" i="1" s="1"/>
  <c r="I487923" i="1"/>
  <c r="J487923" i="1" s="1"/>
  <c r="I487924" i="1"/>
  <c r="J487924" i="1" s="1"/>
  <c r="I487925" i="1"/>
  <c r="J487925" i="1" s="1"/>
  <c r="I487926" i="1"/>
  <c r="J487926" i="1" s="1"/>
  <c r="I487927" i="1"/>
  <c r="J487927" i="1" s="1"/>
  <c r="I487928" i="1"/>
  <c r="J487928" i="1" s="1"/>
  <c r="I487929" i="1"/>
  <c r="J487929" i="1" s="1"/>
  <c r="I487930" i="1"/>
  <c r="J487930" i="1" s="1"/>
  <c r="I487931" i="1"/>
  <c r="J487931" i="1" s="1"/>
  <c r="I487932" i="1"/>
  <c r="J487932" i="1" s="1"/>
  <c r="I487933" i="1"/>
  <c r="J487933" i="1" s="1"/>
  <c r="I487934" i="1"/>
  <c r="J487934" i="1" s="1"/>
  <c r="I487935" i="1"/>
  <c r="J487935" i="1" s="1"/>
  <c r="I487936" i="1"/>
  <c r="J487936" i="1" s="1"/>
  <c r="I487937" i="1"/>
  <c r="J487937" i="1" s="1"/>
  <c r="I487938" i="1"/>
  <c r="J487938" i="1" s="1"/>
  <c r="I487939" i="1"/>
  <c r="J487939" i="1" s="1"/>
  <c r="I487940" i="1"/>
  <c r="J487940" i="1" s="1"/>
  <c r="I487941" i="1"/>
  <c r="J487941" i="1" s="1"/>
  <c r="I487942" i="1"/>
  <c r="J487942" i="1" s="1"/>
  <c r="I487943" i="1"/>
  <c r="J487943" i="1" s="1"/>
  <c r="I487944" i="1"/>
  <c r="J487944" i="1" s="1"/>
  <c r="I487945" i="1"/>
  <c r="J487945" i="1" s="1"/>
  <c r="I487946" i="1"/>
  <c r="J487946" i="1" s="1"/>
  <c r="I487947" i="1"/>
  <c r="J487947" i="1" s="1"/>
  <c r="I487948" i="1"/>
  <c r="J487948" i="1" s="1"/>
  <c r="I487949" i="1"/>
  <c r="J487949" i="1" s="1"/>
  <c r="I487950" i="1"/>
  <c r="J487950" i="1" s="1"/>
  <c r="I487951" i="1"/>
  <c r="J487951" i="1" s="1"/>
  <c r="I487952" i="1"/>
  <c r="J487952" i="1" s="1"/>
  <c r="I487953" i="1"/>
  <c r="J487953" i="1" s="1"/>
  <c r="I487954" i="1"/>
  <c r="J487954" i="1" s="1"/>
  <c r="I487955" i="1"/>
  <c r="J487955" i="1" s="1"/>
  <c r="I487956" i="1"/>
  <c r="J487956" i="1" s="1"/>
  <c r="I487957" i="1"/>
  <c r="J487957" i="1" s="1"/>
  <c r="I487958" i="1"/>
  <c r="J487958" i="1" s="1"/>
  <c r="I487959" i="1"/>
  <c r="J487959" i="1" s="1"/>
  <c r="I487960" i="1"/>
  <c r="J487960" i="1" s="1"/>
  <c r="I487961" i="1"/>
  <c r="J487961" i="1" s="1"/>
  <c r="I487962" i="1"/>
  <c r="J487962" i="1" s="1"/>
  <c r="I487963" i="1"/>
  <c r="J487963" i="1" s="1"/>
  <c r="I487964" i="1"/>
  <c r="J487964" i="1" s="1"/>
  <c r="I487965" i="1"/>
  <c r="J487965" i="1" s="1"/>
  <c r="I487966" i="1"/>
  <c r="J487966" i="1" s="1"/>
  <c r="I487967" i="1"/>
  <c r="J487967" i="1" s="1"/>
  <c r="I487968" i="1"/>
  <c r="J487968" i="1" s="1"/>
  <c r="I487969" i="1"/>
  <c r="J487969" i="1" s="1"/>
  <c r="I487970" i="1"/>
  <c r="J487970" i="1" s="1"/>
  <c r="I487971" i="1"/>
  <c r="J487971" i="1" s="1"/>
  <c r="I487972" i="1"/>
  <c r="J487972" i="1" s="1"/>
  <c r="I487973" i="1"/>
  <c r="J487973" i="1" s="1"/>
  <c r="I487974" i="1"/>
  <c r="J487974" i="1" s="1"/>
  <c r="I487975" i="1"/>
  <c r="J487975" i="1" s="1"/>
  <c r="I487976" i="1"/>
  <c r="J487976" i="1" s="1"/>
  <c r="I487977" i="1"/>
  <c r="J487977" i="1" s="1"/>
  <c r="I487979" i="1"/>
  <c r="J487979" i="1" s="1"/>
  <c r="I487980" i="1"/>
  <c r="J487980" i="1" s="1"/>
  <c r="I487981" i="1"/>
  <c r="J487981" i="1" s="1"/>
  <c r="I487982" i="1"/>
  <c r="J487982" i="1" s="1"/>
  <c r="I487983" i="1"/>
  <c r="J487983" i="1" s="1"/>
  <c r="I487984" i="1"/>
  <c r="J487984" i="1" s="1"/>
  <c r="I487985" i="1"/>
  <c r="J487985" i="1" s="1"/>
  <c r="I487986" i="1"/>
  <c r="J487986" i="1" s="1"/>
  <c r="I487987" i="1"/>
  <c r="J487987" i="1" s="1"/>
  <c r="I487988" i="1"/>
  <c r="J487988" i="1" s="1"/>
  <c r="I487989" i="1"/>
  <c r="J487989" i="1" s="1"/>
  <c r="I487990" i="1"/>
  <c r="J487990" i="1" s="1"/>
  <c r="I487991" i="1"/>
  <c r="J487991" i="1" s="1"/>
  <c r="I487992" i="1"/>
  <c r="J487992" i="1" s="1"/>
  <c r="I487993" i="1"/>
  <c r="J487993" i="1" s="1"/>
  <c r="I487994" i="1"/>
  <c r="J487994" i="1" s="1"/>
  <c r="I487995" i="1"/>
  <c r="J487995" i="1" s="1"/>
  <c r="I487996" i="1"/>
  <c r="J487996" i="1" s="1"/>
  <c r="I487997" i="1"/>
  <c r="J487997" i="1" s="1"/>
  <c r="I487998" i="1"/>
  <c r="J487998" i="1" s="1"/>
  <c r="I487999" i="1"/>
  <c r="J487999" i="1" s="1"/>
  <c r="I488000" i="1"/>
  <c r="J488000" i="1" s="1"/>
  <c r="I488001" i="1"/>
  <c r="J488001" i="1" s="1"/>
  <c r="I488002" i="1"/>
  <c r="J488002" i="1" s="1"/>
  <c r="I488003" i="1"/>
  <c r="J488003" i="1" s="1"/>
  <c r="I488004" i="1"/>
  <c r="J488004" i="1" s="1"/>
  <c r="I488005" i="1"/>
  <c r="J488005" i="1" s="1"/>
  <c r="I488006" i="1"/>
  <c r="J488006" i="1" s="1"/>
  <c r="I488007" i="1"/>
  <c r="J488007" i="1" s="1"/>
  <c r="I488008" i="1"/>
  <c r="J488008" i="1" s="1"/>
  <c r="I488009" i="1"/>
  <c r="J488009" i="1" s="1"/>
  <c r="I488010" i="1"/>
  <c r="J488010" i="1" s="1"/>
  <c r="I488011" i="1"/>
  <c r="J488011" i="1" s="1"/>
  <c r="I488012" i="1"/>
  <c r="J488012" i="1" s="1"/>
  <c r="I488013" i="1"/>
  <c r="J488013" i="1" s="1"/>
  <c r="I488014" i="1"/>
  <c r="J488014" i="1" s="1"/>
  <c r="I488015" i="1"/>
  <c r="J488015" i="1" s="1"/>
  <c r="I488016" i="1"/>
  <c r="J488016" i="1" s="1"/>
  <c r="I488017" i="1"/>
  <c r="J488017" i="1" s="1"/>
  <c r="I488018" i="1"/>
  <c r="J488018" i="1" s="1"/>
  <c r="I488019" i="1"/>
  <c r="J488019" i="1" s="1"/>
  <c r="I488020" i="1"/>
  <c r="J488020" i="1" s="1"/>
  <c r="I488021" i="1"/>
  <c r="J488021" i="1" s="1"/>
  <c r="I488022" i="1"/>
  <c r="J488022" i="1" s="1"/>
  <c r="I488023" i="1"/>
  <c r="J488023" i="1" s="1"/>
  <c r="I488024" i="1"/>
  <c r="J488024" i="1" s="1"/>
  <c r="I488025" i="1"/>
  <c r="J488025" i="1" s="1"/>
  <c r="I488026" i="1"/>
  <c r="J488026" i="1" s="1"/>
  <c r="I488027" i="1"/>
  <c r="J488027" i="1" s="1"/>
  <c r="I488028" i="1"/>
  <c r="J488028" i="1" s="1"/>
  <c r="I488029" i="1"/>
  <c r="J488029" i="1" s="1"/>
  <c r="I488030" i="1"/>
  <c r="J488030" i="1" s="1"/>
  <c r="I488031" i="1"/>
  <c r="J488031" i="1" s="1"/>
  <c r="I488032" i="1"/>
  <c r="J488032" i="1" s="1"/>
  <c r="I488034" i="1"/>
  <c r="J488034" i="1" s="1"/>
  <c r="I488035" i="1"/>
  <c r="J488035" i="1" s="1"/>
  <c r="I488036" i="1"/>
  <c r="J488036" i="1" s="1"/>
  <c r="I488037" i="1"/>
  <c r="J488037" i="1" s="1"/>
  <c r="I488038" i="1"/>
  <c r="J488038" i="1" s="1"/>
  <c r="I488039" i="1"/>
  <c r="J488039" i="1" s="1"/>
  <c r="I488040" i="1"/>
  <c r="J488040" i="1" s="1"/>
  <c r="I488041" i="1"/>
  <c r="J488041" i="1" s="1"/>
  <c r="I488042" i="1"/>
  <c r="J488042" i="1" s="1"/>
  <c r="I488043" i="1"/>
  <c r="J488043" i="1" s="1"/>
  <c r="I488044" i="1"/>
  <c r="J488044" i="1" s="1"/>
  <c r="I488045" i="1"/>
  <c r="J488045" i="1" s="1"/>
  <c r="I488046" i="1"/>
  <c r="J488046" i="1" s="1"/>
  <c r="I488047" i="1"/>
  <c r="J488047" i="1" s="1"/>
  <c r="I488048" i="1"/>
  <c r="J488048" i="1" s="1"/>
  <c r="I488049" i="1"/>
  <c r="J488049" i="1" s="1"/>
  <c r="I488050" i="1"/>
  <c r="J488050" i="1" s="1"/>
  <c r="I488051" i="1"/>
  <c r="J488051" i="1" s="1"/>
  <c r="I488052" i="1"/>
  <c r="J488052" i="1" s="1"/>
  <c r="I488053" i="1"/>
  <c r="J488053" i="1" s="1"/>
  <c r="I488054" i="1"/>
  <c r="J488054" i="1" s="1"/>
  <c r="I488055" i="1"/>
  <c r="J488055" i="1" s="1"/>
  <c r="I488056" i="1"/>
  <c r="J488056" i="1" s="1"/>
  <c r="I488057" i="1"/>
  <c r="J488057" i="1" s="1"/>
  <c r="I488058" i="1"/>
  <c r="J488058" i="1" s="1"/>
  <c r="I488059" i="1"/>
  <c r="J488059" i="1" s="1"/>
  <c r="I488060" i="1"/>
  <c r="J488060" i="1" s="1"/>
  <c r="I488061" i="1"/>
  <c r="J488061" i="1" s="1"/>
  <c r="I488062" i="1"/>
  <c r="J488062" i="1" s="1"/>
  <c r="I488063" i="1"/>
  <c r="J488063" i="1" s="1"/>
  <c r="I488064" i="1"/>
  <c r="J488064" i="1" s="1"/>
  <c r="I488065" i="1"/>
  <c r="J488065" i="1" s="1"/>
  <c r="I488066" i="1"/>
  <c r="J488066" i="1" s="1"/>
  <c r="I488067" i="1"/>
  <c r="J488067" i="1" s="1"/>
  <c r="I488068" i="1"/>
  <c r="J488068" i="1" s="1"/>
  <c r="I488069" i="1"/>
  <c r="J488069" i="1" s="1"/>
  <c r="I488070" i="1"/>
  <c r="J488070" i="1" s="1"/>
  <c r="I488071" i="1"/>
  <c r="J488071" i="1" s="1"/>
  <c r="I488072" i="1"/>
  <c r="J488072" i="1" s="1"/>
  <c r="I488073" i="1"/>
  <c r="J488073" i="1" s="1"/>
  <c r="I488074" i="1"/>
  <c r="J488074" i="1" s="1"/>
  <c r="I488075" i="1"/>
  <c r="J488075" i="1" s="1"/>
  <c r="I488076" i="1"/>
  <c r="J488076" i="1" s="1"/>
  <c r="I488077" i="1"/>
  <c r="J488077" i="1" s="1"/>
  <c r="I488078" i="1"/>
  <c r="J488078" i="1" s="1"/>
  <c r="I488079" i="1"/>
  <c r="J488079" i="1" s="1"/>
  <c r="I488080" i="1"/>
  <c r="J488080" i="1" s="1"/>
  <c r="I488081" i="1"/>
  <c r="J488081" i="1" s="1"/>
  <c r="I488082" i="1"/>
  <c r="J488082" i="1" s="1"/>
  <c r="I488083" i="1"/>
  <c r="J488083" i="1" s="1"/>
  <c r="I488084" i="1"/>
  <c r="J488084" i="1" s="1"/>
  <c r="I488085" i="1"/>
  <c r="J488085" i="1" s="1"/>
  <c r="I488086" i="1"/>
  <c r="J488086" i="1" s="1"/>
  <c r="I488089" i="1"/>
  <c r="J488089" i="1" s="1"/>
  <c r="I488090" i="1"/>
  <c r="J488090" i="1" s="1"/>
  <c r="I488091" i="1"/>
  <c r="J488091" i="1" s="1"/>
  <c r="I488092" i="1"/>
  <c r="J488092" i="1" s="1"/>
  <c r="I488093" i="1"/>
  <c r="J488093" i="1" s="1"/>
  <c r="I488094" i="1"/>
  <c r="J488094" i="1" s="1"/>
  <c r="I488095" i="1"/>
  <c r="J488095" i="1" s="1"/>
  <c r="I488096" i="1"/>
  <c r="J488096" i="1" s="1"/>
  <c r="I488097" i="1"/>
  <c r="J488097" i="1" s="1"/>
  <c r="I488098" i="1"/>
  <c r="J488098" i="1" s="1"/>
  <c r="I488099" i="1"/>
  <c r="J488099" i="1" s="1"/>
  <c r="I488100" i="1"/>
  <c r="J488100" i="1" s="1"/>
  <c r="I488101" i="1"/>
  <c r="J488101" i="1" s="1"/>
  <c r="I488102" i="1"/>
  <c r="J488102" i="1" s="1"/>
  <c r="I488103" i="1"/>
  <c r="J488103" i="1" s="1"/>
  <c r="I488104" i="1"/>
  <c r="J488104" i="1" s="1"/>
  <c r="I488105" i="1"/>
  <c r="J488105" i="1" s="1"/>
  <c r="I488106" i="1"/>
  <c r="J488106" i="1" s="1"/>
  <c r="I488107" i="1"/>
  <c r="J488107" i="1" s="1"/>
  <c r="I488108" i="1"/>
  <c r="J488108" i="1" s="1"/>
  <c r="I488109" i="1"/>
  <c r="J488109" i="1" s="1"/>
  <c r="I488110" i="1"/>
  <c r="J488110" i="1" s="1"/>
  <c r="I488111" i="1"/>
  <c r="J488111" i="1" s="1"/>
  <c r="I488112" i="1"/>
  <c r="J488112" i="1" s="1"/>
  <c r="I488113" i="1"/>
  <c r="J488113" i="1" s="1"/>
  <c r="I488114" i="1"/>
  <c r="J488114" i="1" s="1"/>
  <c r="I488115" i="1"/>
  <c r="J488115" i="1" s="1"/>
  <c r="I488116" i="1"/>
  <c r="J488116" i="1" s="1"/>
  <c r="I488117" i="1"/>
  <c r="J488117" i="1" s="1"/>
  <c r="I488118" i="1"/>
  <c r="J488118" i="1" s="1"/>
  <c r="I488119" i="1"/>
  <c r="J488119" i="1" s="1"/>
  <c r="I488120" i="1"/>
  <c r="J488120" i="1" s="1"/>
  <c r="I488121" i="1"/>
  <c r="J488121" i="1" s="1"/>
  <c r="I488122" i="1"/>
  <c r="J488122" i="1" s="1"/>
  <c r="I488123" i="1"/>
  <c r="J488123" i="1" s="1"/>
  <c r="I488124" i="1"/>
  <c r="J488124" i="1" s="1"/>
  <c r="I488125" i="1"/>
  <c r="J488125" i="1" s="1"/>
  <c r="I488126" i="1"/>
  <c r="J488126" i="1" s="1"/>
  <c r="I488127" i="1"/>
  <c r="J488127" i="1" s="1"/>
  <c r="I488128" i="1"/>
  <c r="J488128" i="1" s="1"/>
  <c r="I488129" i="1"/>
  <c r="J488129" i="1" s="1"/>
  <c r="I488130" i="1"/>
  <c r="J488130" i="1" s="1"/>
  <c r="I488131" i="1"/>
  <c r="J488131" i="1" s="1"/>
  <c r="I488132" i="1"/>
  <c r="J488132" i="1" s="1"/>
  <c r="I488133" i="1"/>
  <c r="J488133" i="1" s="1"/>
  <c r="I488134" i="1"/>
  <c r="J488134" i="1" s="1"/>
  <c r="I488135" i="1"/>
  <c r="J488135" i="1" s="1"/>
  <c r="I488136" i="1"/>
  <c r="J488136" i="1" s="1"/>
  <c r="I488137" i="1"/>
  <c r="J488137" i="1" s="1"/>
  <c r="I488138" i="1"/>
  <c r="J488138" i="1" s="1"/>
  <c r="I488139" i="1"/>
  <c r="J488139" i="1" s="1"/>
  <c r="I488140" i="1"/>
  <c r="J488140" i="1" s="1"/>
  <c r="I488141" i="1"/>
  <c r="J488141" i="1" s="1"/>
  <c r="I488142" i="1"/>
  <c r="J488142" i="1" s="1"/>
  <c r="I488143" i="1"/>
  <c r="J488143" i="1" s="1"/>
  <c r="I488144" i="1"/>
  <c r="J488144" i="1" s="1"/>
  <c r="I488145" i="1"/>
  <c r="J488145" i="1" s="1"/>
  <c r="I488146" i="1"/>
  <c r="J488146" i="1" s="1"/>
  <c r="I488147" i="1"/>
  <c r="J488147" i="1" s="1"/>
  <c r="I488148" i="1"/>
  <c r="J488148" i="1" s="1"/>
  <c r="I488149" i="1"/>
  <c r="J488149" i="1" s="1"/>
  <c r="I488150" i="1"/>
  <c r="J488150" i="1" s="1"/>
  <c r="I488151" i="1"/>
  <c r="J488151" i="1" s="1"/>
  <c r="I488152" i="1"/>
  <c r="J488152" i="1" s="1"/>
  <c r="I488153" i="1"/>
  <c r="J488153" i="1" s="1"/>
  <c r="I488154" i="1"/>
  <c r="J488154" i="1" s="1"/>
  <c r="I488155" i="1"/>
  <c r="J488155" i="1" s="1"/>
  <c r="I488156" i="1"/>
  <c r="J488156" i="1" s="1"/>
  <c r="I488157" i="1"/>
  <c r="J488157" i="1" s="1"/>
  <c r="I488158" i="1"/>
  <c r="J488158" i="1" s="1"/>
  <c r="I488159" i="1"/>
  <c r="J488159" i="1" s="1"/>
  <c r="I488160" i="1"/>
  <c r="J488160" i="1" s="1"/>
  <c r="I488161" i="1"/>
  <c r="J488161" i="1" s="1"/>
  <c r="I488162" i="1"/>
  <c r="J488162" i="1" s="1"/>
  <c r="I488163" i="1"/>
  <c r="J488163" i="1" s="1"/>
  <c r="I488164" i="1"/>
  <c r="J488164" i="1" s="1"/>
  <c r="I488165" i="1"/>
  <c r="J488165" i="1" s="1"/>
  <c r="I488166" i="1"/>
  <c r="J488166" i="1" s="1"/>
  <c r="I488167" i="1"/>
  <c r="J488167" i="1" s="1"/>
  <c r="I488168" i="1"/>
  <c r="J488168" i="1" s="1"/>
  <c r="I488169" i="1"/>
  <c r="J488169" i="1" s="1"/>
  <c r="I488170" i="1"/>
  <c r="J488170" i="1" s="1"/>
  <c r="I488171" i="1"/>
  <c r="J488171" i="1" s="1"/>
  <c r="I488172" i="1"/>
  <c r="J488172" i="1" s="1"/>
  <c r="I488173" i="1"/>
  <c r="J488173" i="1" s="1"/>
  <c r="I488174" i="1"/>
  <c r="J488174" i="1" s="1"/>
  <c r="I488175" i="1"/>
  <c r="J488175" i="1" s="1"/>
  <c r="I488176" i="1"/>
  <c r="J488176" i="1" s="1"/>
  <c r="I488177" i="1"/>
  <c r="J488177" i="1" s="1"/>
  <c r="I488178" i="1"/>
  <c r="J488178" i="1" s="1"/>
  <c r="I488179" i="1"/>
  <c r="J488179" i="1" s="1"/>
  <c r="I488180" i="1"/>
  <c r="J488180" i="1" s="1"/>
  <c r="I488181" i="1"/>
  <c r="J488181" i="1" s="1"/>
  <c r="I488182" i="1"/>
  <c r="J488182" i="1" s="1"/>
  <c r="I488183" i="1"/>
  <c r="J488183" i="1" s="1"/>
  <c r="I488184" i="1"/>
  <c r="J488184" i="1" s="1"/>
  <c r="I488185" i="1"/>
  <c r="J488185" i="1" s="1"/>
  <c r="I488186" i="1"/>
  <c r="J488186" i="1" s="1"/>
  <c r="I488187" i="1"/>
  <c r="J488187" i="1" s="1"/>
  <c r="I488188" i="1"/>
  <c r="J488188" i="1" s="1"/>
  <c r="I488189" i="1"/>
  <c r="J488189" i="1" s="1"/>
  <c r="I488190" i="1"/>
  <c r="J488190" i="1" s="1"/>
  <c r="I488191" i="1"/>
  <c r="J488191" i="1" s="1"/>
  <c r="I488192" i="1"/>
  <c r="J488192" i="1" s="1"/>
  <c r="I488193" i="1"/>
  <c r="J488193" i="1" s="1"/>
  <c r="I488194" i="1"/>
  <c r="J488194" i="1" s="1"/>
  <c r="I488195" i="1"/>
  <c r="J488195" i="1" s="1"/>
  <c r="I488196" i="1"/>
  <c r="J488196" i="1" s="1"/>
  <c r="I488197" i="1"/>
  <c r="J488197" i="1" s="1"/>
  <c r="I488198" i="1"/>
  <c r="J488198" i="1" s="1"/>
  <c r="I488199" i="1"/>
  <c r="J488199" i="1" s="1"/>
  <c r="I488200" i="1"/>
  <c r="J488200" i="1" s="1"/>
  <c r="I488201" i="1"/>
  <c r="J488201" i="1" s="1"/>
  <c r="I488202" i="1"/>
  <c r="J488202" i="1" s="1"/>
  <c r="I488203" i="1"/>
  <c r="J488203" i="1" s="1"/>
  <c r="I488204" i="1"/>
  <c r="J488204" i="1" s="1"/>
  <c r="I488205" i="1"/>
  <c r="J488205" i="1" s="1"/>
  <c r="I488206" i="1"/>
  <c r="J488206" i="1" s="1"/>
  <c r="I488207" i="1"/>
  <c r="J488207" i="1" s="1"/>
  <c r="I488208" i="1"/>
  <c r="J488208" i="1" s="1"/>
  <c r="I488209" i="1"/>
  <c r="J488209" i="1" s="1"/>
  <c r="I488210" i="1"/>
  <c r="J488210" i="1" s="1"/>
  <c r="I488211" i="1"/>
  <c r="J488211" i="1" s="1"/>
  <c r="I488212" i="1"/>
  <c r="J488212" i="1" s="1"/>
  <c r="I488213" i="1"/>
  <c r="J488213" i="1" s="1"/>
  <c r="I488214" i="1"/>
  <c r="J488214" i="1" s="1"/>
  <c r="I488215" i="1"/>
  <c r="J488215" i="1" s="1"/>
  <c r="I488216" i="1"/>
  <c r="J488216" i="1" s="1"/>
  <c r="I488217" i="1"/>
  <c r="J488217" i="1" s="1"/>
  <c r="I488218" i="1"/>
  <c r="J488218" i="1" s="1"/>
  <c r="I488219" i="1"/>
  <c r="J488219" i="1" s="1"/>
  <c r="I488220" i="1"/>
  <c r="J488220" i="1" s="1"/>
  <c r="I488221" i="1"/>
  <c r="J488221" i="1" s="1"/>
  <c r="I488222" i="1"/>
  <c r="J488222" i="1" s="1"/>
  <c r="I488223" i="1"/>
  <c r="J488223" i="1" s="1"/>
  <c r="I488224" i="1"/>
  <c r="J488224" i="1" s="1"/>
  <c r="I488225" i="1"/>
  <c r="J488225" i="1" s="1"/>
  <c r="I488226" i="1"/>
  <c r="J488226" i="1" s="1"/>
  <c r="I488227" i="1"/>
  <c r="J488227" i="1" s="1"/>
  <c r="I488229" i="1"/>
  <c r="J488229" i="1" s="1"/>
  <c r="I488230" i="1"/>
  <c r="J488230" i="1" s="1"/>
  <c r="I488231" i="1"/>
  <c r="J488231" i="1" s="1"/>
  <c r="I488232" i="1"/>
  <c r="J488232" i="1" s="1"/>
  <c r="I488233" i="1"/>
  <c r="J488233" i="1" s="1"/>
  <c r="I488234" i="1"/>
  <c r="J488234" i="1" s="1"/>
  <c r="I488235" i="1"/>
  <c r="J488235" i="1" s="1"/>
  <c r="I488236" i="1"/>
  <c r="J488236" i="1" s="1"/>
  <c r="I488237" i="1"/>
  <c r="J488237" i="1" s="1"/>
  <c r="I488238" i="1"/>
  <c r="J488238" i="1" s="1"/>
  <c r="I488239" i="1"/>
  <c r="J488239" i="1" s="1"/>
  <c r="I488240" i="1"/>
  <c r="J488240" i="1" s="1"/>
  <c r="I488241" i="1"/>
  <c r="J488241" i="1" s="1"/>
  <c r="I488242" i="1"/>
  <c r="J488242" i="1" s="1"/>
  <c r="I488243" i="1"/>
  <c r="J488243" i="1" s="1"/>
  <c r="I488244" i="1"/>
  <c r="J488244" i="1" s="1"/>
  <c r="I488245" i="1"/>
  <c r="J488245" i="1" s="1"/>
  <c r="I488246" i="1"/>
  <c r="J488246" i="1" s="1"/>
  <c r="I488247" i="1"/>
  <c r="J488247" i="1" s="1"/>
  <c r="I488248" i="1"/>
  <c r="J488248" i="1" s="1"/>
  <c r="I488249" i="1"/>
  <c r="J488249" i="1" s="1"/>
  <c r="I488250" i="1"/>
  <c r="J488250" i="1" s="1"/>
  <c r="I488251" i="1"/>
  <c r="J488251" i="1" s="1"/>
  <c r="I488252" i="1"/>
  <c r="J488252" i="1" s="1"/>
  <c r="I488253" i="1"/>
  <c r="J488253" i="1" s="1"/>
  <c r="I488254" i="1"/>
  <c r="J488254" i="1" s="1"/>
  <c r="I488255" i="1"/>
  <c r="J488255" i="1" s="1"/>
  <c r="I488256" i="1"/>
  <c r="J488256" i="1" s="1"/>
  <c r="I488257" i="1"/>
  <c r="J488257" i="1" s="1"/>
  <c r="I488258" i="1"/>
  <c r="J488258" i="1" s="1"/>
  <c r="I488259" i="1"/>
  <c r="J488259" i="1" s="1"/>
  <c r="I488260" i="1"/>
  <c r="J488260" i="1" s="1"/>
  <c r="I488261" i="1"/>
  <c r="J488261" i="1" s="1"/>
  <c r="I488262" i="1"/>
  <c r="J488262" i="1" s="1"/>
  <c r="I488263" i="1"/>
  <c r="J488263" i="1" s="1"/>
  <c r="I488264" i="1"/>
  <c r="J488264" i="1" s="1"/>
  <c r="I488265" i="1"/>
  <c r="J488265" i="1" s="1"/>
  <c r="I488266" i="1"/>
  <c r="J488266" i="1" s="1"/>
  <c r="I488267" i="1"/>
  <c r="J488267" i="1" s="1"/>
  <c r="I488268" i="1"/>
  <c r="J488268" i="1" s="1"/>
  <c r="I488269" i="1"/>
  <c r="J488269" i="1" s="1"/>
  <c r="I488270" i="1"/>
  <c r="J488270" i="1" s="1"/>
  <c r="I488271" i="1"/>
  <c r="J488271" i="1" s="1"/>
  <c r="I488272" i="1"/>
  <c r="J488272" i="1" s="1"/>
  <c r="I488273" i="1"/>
  <c r="J488273" i="1" s="1"/>
  <c r="I488274" i="1"/>
  <c r="J488274" i="1" s="1"/>
  <c r="I488275" i="1"/>
  <c r="J488275" i="1" s="1"/>
  <c r="I488276" i="1"/>
  <c r="J488276" i="1" s="1"/>
  <c r="I488277" i="1"/>
  <c r="J488277" i="1" s="1"/>
  <c r="I488278" i="1"/>
  <c r="J488278" i="1" s="1"/>
  <c r="I488279" i="1"/>
  <c r="J488279" i="1" s="1"/>
  <c r="I488280" i="1"/>
  <c r="J488280" i="1" s="1"/>
  <c r="I488281" i="1"/>
  <c r="J488281" i="1" s="1"/>
  <c r="I488282" i="1"/>
  <c r="J488282" i="1" s="1"/>
  <c r="I488283" i="1"/>
  <c r="J488283" i="1" s="1"/>
  <c r="I488284" i="1"/>
  <c r="J488284" i="1" s="1"/>
  <c r="I488285" i="1"/>
  <c r="J488285" i="1" s="1"/>
  <c r="I488286" i="1"/>
  <c r="J488286" i="1" s="1"/>
  <c r="I488287" i="1"/>
  <c r="J488287" i="1" s="1"/>
  <c r="I488288" i="1"/>
  <c r="J488288" i="1" s="1"/>
  <c r="I488289" i="1"/>
  <c r="J488289" i="1" s="1"/>
  <c r="I488290" i="1"/>
  <c r="J488290" i="1" s="1"/>
  <c r="I488291" i="1"/>
  <c r="J488291" i="1" s="1"/>
  <c r="I488292" i="1"/>
  <c r="J488292" i="1" s="1"/>
  <c r="I488293" i="1"/>
  <c r="J488293" i="1" s="1"/>
  <c r="I488294" i="1"/>
  <c r="J488294" i="1" s="1"/>
  <c r="I488295" i="1"/>
  <c r="J488295" i="1" s="1"/>
  <c r="I488296" i="1"/>
  <c r="J488296" i="1" s="1"/>
  <c r="I488297" i="1"/>
  <c r="J488297" i="1" s="1"/>
  <c r="I488298" i="1"/>
  <c r="J488298" i="1" s="1"/>
  <c r="I488299" i="1"/>
  <c r="J488299" i="1" s="1"/>
  <c r="I488300" i="1"/>
  <c r="J488300" i="1" s="1"/>
  <c r="I488301" i="1"/>
  <c r="J488301" i="1" s="1"/>
  <c r="I488302" i="1"/>
  <c r="J488302" i="1" s="1"/>
  <c r="I488303" i="1"/>
  <c r="J488303" i="1" s="1"/>
  <c r="I488304" i="1"/>
  <c r="J488304" i="1" s="1"/>
  <c r="I488305" i="1"/>
  <c r="J488305" i="1" s="1"/>
  <c r="I488306" i="1"/>
  <c r="J488306" i="1" s="1"/>
  <c r="I488307" i="1"/>
  <c r="J488307" i="1" s="1"/>
  <c r="I488308" i="1"/>
  <c r="J488308" i="1" s="1"/>
  <c r="I488309" i="1"/>
  <c r="J488309" i="1" s="1"/>
  <c r="I488310" i="1"/>
  <c r="J488310" i="1" s="1"/>
  <c r="I488311" i="1"/>
  <c r="J488311" i="1" s="1"/>
  <c r="I488312" i="1"/>
  <c r="J488312" i="1" s="1"/>
  <c r="I488313" i="1"/>
  <c r="J488313" i="1" s="1"/>
  <c r="I488314" i="1"/>
  <c r="J488314" i="1" s="1"/>
  <c r="I488315" i="1"/>
  <c r="J488315" i="1" s="1"/>
  <c r="I488316" i="1"/>
  <c r="J488316" i="1" s="1"/>
  <c r="I488317" i="1"/>
  <c r="J488317" i="1" s="1"/>
  <c r="I488318" i="1"/>
  <c r="J488318" i="1" s="1"/>
  <c r="I488319" i="1"/>
  <c r="J488319" i="1" s="1"/>
  <c r="I488320" i="1"/>
  <c r="J488320" i="1" s="1"/>
  <c r="I488321" i="1"/>
  <c r="J488321" i="1" s="1"/>
  <c r="I488322" i="1"/>
  <c r="J488322" i="1" s="1"/>
  <c r="I488323" i="1"/>
  <c r="J488323" i="1" s="1"/>
  <c r="I488324" i="1"/>
  <c r="J488324" i="1" s="1"/>
  <c r="I488325" i="1"/>
  <c r="J488325" i="1" s="1"/>
  <c r="I488326" i="1"/>
  <c r="J488326" i="1" s="1"/>
  <c r="I488327" i="1"/>
  <c r="J488327" i="1" s="1"/>
  <c r="I488328" i="1"/>
  <c r="J488328" i="1" s="1"/>
  <c r="I488329" i="1"/>
  <c r="J488329" i="1" s="1"/>
  <c r="I488330" i="1"/>
  <c r="J488330" i="1" s="1"/>
  <c r="I488331" i="1"/>
  <c r="J488331" i="1" s="1"/>
  <c r="I488332" i="1"/>
  <c r="J488332" i="1" s="1"/>
  <c r="I488333" i="1"/>
  <c r="J488333" i="1" s="1"/>
  <c r="I488334" i="1"/>
  <c r="J488334" i="1" s="1"/>
  <c r="I488335" i="1"/>
  <c r="J488335" i="1" s="1"/>
  <c r="I488336" i="1"/>
  <c r="J488336" i="1" s="1"/>
  <c r="I488337" i="1"/>
  <c r="J488337" i="1" s="1"/>
  <c r="I488338" i="1"/>
  <c r="J488338" i="1" s="1"/>
  <c r="I488339" i="1"/>
  <c r="J488339" i="1" s="1"/>
  <c r="I488340" i="1"/>
  <c r="J488340" i="1" s="1"/>
  <c r="I488341" i="1"/>
  <c r="J488341" i="1" s="1"/>
  <c r="I488342" i="1"/>
  <c r="J488342" i="1" s="1"/>
  <c r="I488343" i="1"/>
  <c r="J488343" i="1" s="1"/>
  <c r="I488344" i="1"/>
  <c r="J488344" i="1" s="1"/>
  <c r="I488345" i="1"/>
  <c r="J488345" i="1" s="1"/>
  <c r="I488346" i="1"/>
  <c r="J488346" i="1" s="1"/>
  <c r="I488347" i="1"/>
  <c r="J488347" i="1" s="1"/>
  <c r="I488348" i="1"/>
  <c r="J488348" i="1" s="1"/>
  <c r="I488349" i="1"/>
  <c r="J488349" i="1" s="1"/>
  <c r="I488350" i="1"/>
  <c r="J488350" i="1" s="1"/>
  <c r="I488351" i="1"/>
  <c r="J488351" i="1" s="1"/>
  <c r="I488352" i="1"/>
  <c r="J488352" i="1" s="1"/>
  <c r="I488353" i="1"/>
  <c r="J488353" i="1" s="1"/>
  <c r="I488354" i="1"/>
  <c r="J488354" i="1" s="1"/>
  <c r="I488355" i="1"/>
  <c r="J488355" i="1" s="1"/>
  <c r="I488356" i="1"/>
  <c r="J488356" i="1" s="1"/>
  <c r="I488357" i="1"/>
  <c r="J488357" i="1" s="1"/>
  <c r="I488358" i="1"/>
  <c r="J488358" i="1" s="1"/>
  <c r="I488359" i="1"/>
  <c r="J488359" i="1" s="1"/>
  <c r="I488360" i="1"/>
  <c r="J488360" i="1" s="1"/>
  <c r="I488361" i="1"/>
  <c r="J488361" i="1" s="1"/>
  <c r="I488362" i="1"/>
  <c r="J488362" i="1" s="1"/>
  <c r="I488363" i="1"/>
  <c r="J488363" i="1" s="1"/>
  <c r="I488364" i="1"/>
  <c r="J488364" i="1" s="1"/>
  <c r="I488365" i="1"/>
  <c r="J488365" i="1" s="1"/>
  <c r="I488366" i="1"/>
  <c r="J488366" i="1" s="1"/>
  <c r="I488367" i="1"/>
  <c r="J488367" i="1" s="1"/>
  <c r="I488368" i="1"/>
  <c r="J488368" i="1" s="1"/>
  <c r="I488369" i="1"/>
  <c r="J488369" i="1" s="1"/>
  <c r="I488370" i="1"/>
  <c r="J488370" i="1" s="1"/>
  <c r="I488371" i="1"/>
  <c r="J488371" i="1" s="1"/>
  <c r="I488372" i="1"/>
  <c r="J488372" i="1" s="1"/>
  <c r="I488373" i="1"/>
  <c r="J488373" i="1" s="1"/>
  <c r="I488374" i="1"/>
  <c r="J488374" i="1" s="1"/>
  <c r="I488375" i="1"/>
  <c r="J488375" i="1" s="1"/>
  <c r="I488376" i="1"/>
  <c r="J488376" i="1" s="1"/>
  <c r="I488377" i="1"/>
  <c r="J488377" i="1" s="1"/>
  <c r="I488378" i="1"/>
  <c r="J488378" i="1" s="1"/>
  <c r="I488379" i="1"/>
  <c r="J488379" i="1" s="1"/>
  <c r="I488380" i="1"/>
  <c r="J488380" i="1" s="1"/>
  <c r="I488381" i="1"/>
  <c r="J488381" i="1" s="1"/>
  <c r="I488382" i="1"/>
  <c r="J488382" i="1" s="1"/>
  <c r="I488383" i="1"/>
  <c r="J488383" i="1" s="1"/>
  <c r="I488384" i="1"/>
  <c r="J488384" i="1" s="1"/>
  <c r="I488385" i="1"/>
  <c r="J488385" i="1" s="1"/>
  <c r="I488386" i="1"/>
  <c r="J488386" i="1" s="1"/>
  <c r="I488387" i="1"/>
  <c r="J488387" i="1" s="1"/>
  <c r="I488388" i="1"/>
  <c r="J488388" i="1" s="1"/>
  <c r="I488389" i="1"/>
  <c r="J488389" i="1" s="1"/>
  <c r="I488390" i="1"/>
  <c r="J488390" i="1" s="1"/>
  <c r="I488391" i="1"/>
  <c r="J488391" i="1" s="1"/>
  <c r="I488392" i="1"/>
  <c r="J488392" i="1" s="1"/>
  <c r="I488393" i="1"/>
  <c r="J488393" i="1" s="1"/>
  <c r="I488394" i="1"/>
  <c r="J488394" i="1" s="1"/>
  <c r="I488395" i="1"/>
  <c r="J488395" i="1" s="1"/>
  <c r="I488396" i="1"/>
  <c r="J488396" i="1" s="1"/>
  <c r="I488397" i="1"/>
  <c r="J488397" i="1" s="1"/>
  <c r="I488398" i="1"/>
  <c r="J488398" i="1" s="1"/>
  <c r="I488399" i="1"/>
  <c r="J488399" i="1" s="1"/>
  <c r="I488400" i="1"/>
  <c r="J488400" i="1" s="1"/>
  <c r="I488401" i="1"/>
  <c r="J488401" i="1" s="1"/>
  <c r="I488402" i="1"/>
  <c r="J488402" i="1" s="1"/>
  <c r="I488403" i="1"/>
  <c r="J488403" i="1" s="1"/>
  <c r="I488404" i="1"/>
  <c r="J488404" i="1" s="1"/>
  <c r="I488405" i="1"/>
  <c r="J488405" i="1" s="1"/>
  <c r="I488406" i="1"/>
  <c r="J488406" i="1" s="1"/>
  <c r="I488407" i="1"/>
  <c r="J488407" i="1" s="1"/>
  <c r="I488408" i="1"/>
  <c r="J488408" i="1" s="1"/>
  <c r="I488409" i="1"/>
  <c r="J488409" i="1" s="1"/>
  <c r="I488410" i="1"/>
  <c r="J488410" i="1" s="1"/>
  <c r="I488411" i="1"/>
  <c r="J488411" i="1" s="1"/>
  <c r="I488412" i="1"/>
  <c r="J488412" i="1" s="1"/>
  <c r="I488413" i="1"/>
  <c r="J488413" i="1" s="1"/>
  <c r="I488414" i="1"/>
  <c r="J488414" i="1" s="1"/>
  <c r="I488415" i="1"/>
  <c r="J488415" i="1" s="1"/>
  <c r="I488416" i="1"/>
  <c r="J488416" i="1" s="1"/>
  <c r="I488417" i="1"/>
  <c r="J488417" i="1" s="1"/>
  <c r="I488418" i="1"/>
  <c r="J488418" i="1" s="1"/>
  <c r="I488419" i="1"/>
  <c r="J488419" i="1" s="1"/>
  <c r="I488420" i="1"/>
  <c r="J488420" i="1" s="1"/>
  <c r="I488421" i="1"/>
  <c r="J488421" i="1" s="1"/>
  <c r="I488422" i="1"/>
  <c r="J488422" i="1" s="1"/>
  <c r="I488423" i="1"/>
  <c r="J488423" i="1" s="1"/>
  <c r="I488424" i="1"/>
  <c r="J488424" i="1" s="1"/>
  <c r="I488425" i="1"/>
  <c r="J488425" i="1" s="1"/>
  <c r="I488426" i="1"/>
  <c r="J488426" i="1" s="1"/>
  <c r="I488427" i="1"/>
  <c r="J488427" i="1" s="1"/>
  <c r="I488428" i="1"/>
  <c r="J488428" i="1" s="1"/>
  <c r="I488429" i="1"/>
  <c r="J488429" i="1" s="1"/>
  <c r="I488430" i="1"/>
  <c r="J488430" i="1" s="1"/>
  <c r="I488431" i="1"/>
  <c r="J488431" i="1" s="1"/>
  <c r="I488432" i="1"/>
  <c r="J488432" i="1" s="1"/>
  <c r="I488433" i="1"/>
  <c r="J488433" i="1" s="1"/>
  <c r="I488434" i="1"/>
  <c r="J488434" i="1" s="1"/>
  <c r="I488435" i="1"/>
  <c r="J488435" i="1" s="1"/>
  <c r="I488436" i="1"/>
  <c r="J488436" i="1" s="1"/>
  <c r="I488437" i="1"/>
  <c r="J488437" i="1" s="1"/>
  <c r="I488438" i="1"/>
  <c r="J488438" i="1" s="1"/>
  <c r="I488439" i="1"/>
  <c r="J488439" i="1" s="1"/>
  <c r="I488440" i="1"/>
  <c r="J488440" i="1" s="1"/>
  <c r="I488441" i="1"/>
  <c r="J488441" i="1" s="1"/>
  <c r="I488442" i="1"/>
  <c r="J488442" i="1" s="1"/>
  <c r="I488443" i="1"/>
  <c r="J488443" i="1" s="1"/>
  <c r="I488444" i="1"/>
  <c r="J488444" i="1" s="1"/>
  <c r="I488445" i="1"/>
  <c r="J488445" i="1" s="1"/>
  <c r="I488446" i="1"/>
  <c r="J488446" i="1" s="1"/>
  <c r="I488447" i="1"/>
  <c r="J488447" i="1" s="1"/>
  <c r="I488448" i="1"/>
  <c r="J488448" i="1" s="1"/>
  <c r="I488449" i="1"/>
  <c r="J488449" i="1" s="1"/>
  <c r="I488450" i="1"/>
  <c r="J488450" i="1" s="1"/>
  <c r="I488451" i="1"/>
  <c r="J488451" i="1" s="1"/>
  <c r="I488452" i="1"/>
  <c r="J488452" i="1" s="1"/>
  <c r="I488453" i="1"/>
  <c r="J488453" i="1" s="1"/>
  <c r="I488454" i="1"/>
  <c r="J488454" i="1" s="1"/>
  <c r="I488455" i="1"/>
  <c r="J488455" i="1" s="1"/>
  <c r="I488456" i="1"/>
  <c r="J488456" i="1" s="1"/>
  <c r="I488457" i="1"/>
  <c r="J488457" i="1" s="1"/>
  <c r="I488458" i="1"/>
  <c r="J488458" i="1" s="1"/>
  <c r="I488459" i="1"/>
  <c r="J488459" i="1" s="1"/>
  <c r="I488460" i="1"/>
  <c r="J488460" i="1" s="1"/>
  <c r="I488461" i="1"/>
  <c r="J488461" i="1" s="1"/>
  <c r="I488462" i="1"/>
  <c r="J488462" i="1" s="1"/>
  <c r="I488463" i="1"/>
  <c r="J488463" i="1" s="1"/>
  <c r="I488464" i="1"/>
  <c r="J488464" i="1" s="1"/>
  <c r="I488465" i="1"/>
  <c r="J488465" i="1" s="1"/>
  <c r="I488466" i="1"/>
  <c r="J488466" i="1" s="1"/>
  <c r="I488467" i="1"/>
  <c r="J488467" i="1" s="1"/>
  <c r="I488468" i="1"/>
  <c r="J488468" i="1" s="1"/>
  <c r="I488469" i="1"/>
  <c r="J488469" i="1" s="1"/>
  <c r="I488470" i="1"/>
  <c r="J488470" i="1" s="1"/>
  <c r="I488471" i="1"/>
  <c r="J488471" i="1" s="1"/>
  <c r="I488472" i="1"/>
  <c r="J488472" i="1" s="1"/>
  <c r="I488473" i="1"/>
  <c r="J488473" i="1" s="1"/>
  <c r="I488474" i="1"/>
  <c r="J488474" i="1" s="1"/>
  <c r="I488475" i="1"/>
  <c r="J488475" i="1" s="1"/>
  <c r="I488476" i="1"/>
  <c r="J488476" i="1" s="1"/>
  <c r="I488477" i="1"/>
  <c r="J488477" i="1" s="1"/>
  <c r="I488478" i="1"/>
  <c r="J488478" i="1" s="1"/>
  <c r="I488479" i="1"/>
  <c r="J488479" i="1" s="1"/>
  <c r="I488480" i="1"/>
  <c r="J488480" i="1" s="1"/>
  <c r="I488481" i="1"/>
  <c r="J488481" i="1" s="1"/>
  <c r="I488482" i="1"/>
  <c r="J488482" i="1" s="1"/>
  <c r="I488483" i="1"/>
  <c r="J488483" i="1" s="1"/>
  <c r="I488484" i="1"/>
  <c r="J488484" i="1" s="1"/>
  <c r="I488485" i="1"/>
  <c r="J488485" i="1" s="1"/>
  <c r="I488486" i="1"/>
  <c r="J488486" i="1" s="1"/>
  <c r="I488487" i="1"/>
  <c r="J488487" i="1" s="1"/>
  <c r="I488488" i="1"/>
  <c r="J488488" i="1" s="1"/>
  <c r="I488489" i="1"/>
  <c r="J488489" i="1" s="1"/>
  <c r="I488490" i="1"/>
  <c r="J488490" i="1" s="1"/>
  <c r="I488491" i="1"/>
  <c r="J488491" i="1" s="1"/>
  <c r="I488492" i="1"/>
  <c r="J488492" i="1" s="1"/>
  <c r="I488493" i="1"/>
  <c r="J488493" i="1" s="1"/>
  <c r="I488494" i="1"/>
  <c r="J488494" i="1" s="1"/>
  <c r="I488495" i="1"/>
  <c r="J488495" i="1" s="1"/>
  <c r="I488496" i="1"/>
  <c r="J488496" i="1" s="1"/>
  <c r="I488497" i="1"/>
  <c r="J488497" i="1" s="1"/>
  <c r="I488498" i="1"/>
  <c r="J488498" i="1" s="1"/>
  <c r="I488499" i="1"/>
  <c r="J488499" i="1" s="1"/>
  <c r="I488500" i="1"/>
  <c r="J488500" i="1" s="1"/>
  <c r="I488501" i="1"/>
  <c r="J488501" i="1" s="1"/>
  <c r="I488502" i="1"/>
  <c r="J488502" i="1" s="1"/>
  <c r="I488503" i="1"/>
  <c r="J488503" i="1" s="1"/>
  <c r="I488504" i="1"/>
  <c r="J488504" i="1" s="1"/>
  <c r="I488505" i="1"/>
  <c r="J488505" i="1" s="1"/>
  <c r="I488506" i="1"/>
  <c r="J488506" i="1" s="1"/>
  <c r="I488507" i="1"/>
  <c r="J488507" i="1" s="1"/>
  <c r="I488508" i="1"/>
  <c r="J488508" i="1" s="1"/>
  <c r="I488509" i="1"/>
  <c r="J488509" i="1" s="1"/>
  <c r="I488510" i="1"/>
  <c r="J488510" i="1" s="1"/>
  <c r="I488511" i="1"/>
  <c r="J488511" i="1" s="1"/>
  <c r="I488512" i="1"/>
  <c r="J488512" i="1" s="1"/>
  <c r="I488513" i="1"/>
  <c r="J488513" i="1" s="1"/>
  <c r="I488514" i="1"/>
  <c r="J488514" i="1" s="1"/>
  <c r="I488515" i="1"/>
  <c r="J488515" i="1" s="1"/>
  <c r="I488516" i="1"/>
  <c r="J488516" i="1" s="1"/>
  <c r="I488517" i="1"/>
  <c r="J488517" i="1" s="1"/>
  <c r="I488518" i="1"/>
  <c r="J488518" i="1" s="1"/>
  <c r="I488519" i="1"/>
  <c r="J488519" i="1" s="1"/>
  <c r="I488520" i="1"/>
  <c r="J488520" i="1" s="1"/>
  <c r="I488521" i="1"/>
  <c r="J488521" i="1" s="1"/>
  <c r="I488522" i="1"/>
  <c r="J488522" i="1" s="1"/>
  <c r="I488523" i="1"/>
  <c r="J488523" i="1" s="1"/>
  <c r="I488524" i="1"/>
  <c r="J488524" i="1" s="1"/>
  <c r="I488525" i="1"/>
  <c r="J488525" i="1" s="1"/>
  <c r="I488526" i="1"/>
  <c r="J488526" i="1" s="1"/>
  <c r="I488527" i="1"/>
  <c r="J488527" i="1" s="1"/>
  <c r="I488528" i="1"/>
  <c r="J488528" i="1" s="1"/>
  <c r="I488529" i="1"/>
  <c r="J488529" i="1" s="1"/>
  <c r="I488530" i="1"/>
  <c r="J488530" i="1" s="1"/>
  <c r="I488531" i="1"/>
  <c r="J488531" i="1" s="1"/>
  <c r="I488532" i="1"/>
  <c r="J488532" i="1" s="1"/>
  <c r="I488533" i="1"/>
  <c r="J488533" i="1" s="1"/>
  <c r="I488534" i="1"/>
  <c r="J488534" i="1" s="1"/>
  <c r="I488535" i="1"/>
  <c r="J488535" i="1" s="1"/>
  <c r="I488536" i="1"/>
  <c r="J488536" i="1" s="1"/>
  <c r="I488537" i="1"/>
  <c r="J488537" i="1" s="1"/>
  <c r="I488538" i="1"/>
  <c r="J488538" i="1" s="1"/>
  <c r="I488539" i="1"/>
  <c r="J488539" i="1" s="1"/>
  <c r="I488540" i="1"/>
  <c r="J488540" i="1" s="1"/>
  <c r="I488541" i="1"/>
  <c r="J488541" i="1" s="1"/>
  <c r="I488542" i="1"/>
  <c r="J488542" i="1" s="1"/>
  <c r="I488543" i="1"/>
  <c r="J488543" i="1" s="1"/>
  <c r="I488544" i="1"/>
  <c r="J488544" i="1" s="1"/>
  <c r="I488545" i="1"/>
  <c r="J488545" i="1" s="1"/>
  <c r="I488546" i="1"/>
  <c r="J488546" i="1" s="1"/>
  <c r="I488547" i="1"/>
  <c r="J488547" i="1" s="1"/>
  <c r="I488548" i="1"/>
  <c r="J488548" i="1" s="1"/>
  <c r="I488549" i="1"/>
  <c r="J488549" i="1" s="1"/>
  <c r="I488550" i="1"/>
  <c r="J488550" i="1" s="1"/>
  <c r="I488551" i="1"/>
  <c r="J488551" i="1" s="1"/>
  <c r="I488552" i="1"/>
  <c r="J488552" i="1" s="1"/>
  <c r="I488553" i="1"/>
  <c r="J488553" i="1" s="1"/>
  <c r="I488554" i="1"/>
  <c r="J488554" i="1" s="1"/>
  <c r="I488555" i="1"/>
  <c r="J488555" i="1" s="1"/>
  <c r="I488556" i="1"/>
  <c r="J488556" i="1" s="1"/>
  <c r="I488557" i="1"/>
  <c r="J488557" i="1" s="1"/>
  <c r="I488558" i="1"/>
  <c r="J488558" i="1" s="1"/>
  <c r="I488559" i="1"/>
  <c r="J488559" i="1" s="1"/>
  <c r="I488560" i="1"/>
  <c r="J488560" i="1" s="1"/>
  <c r="I488561" i="1"/>
  <c r="J488561" i="1" s="1"/>
  <c r="I488562" i="1"/>
  <c r="J488562" i="1" s="1"/>
  <c r="I488563" i="1"/>
  <c r="J488563" i="1" s="1"/>
  <c r="I488564" i="1"/>
  <c r="J488564" i="1" s="1"/>
  <c r="I488565" i="1"/>
  <c r="J488565" i="1" s="1"/>
  <c r="I488566" i="1"/>
  <c r="J488566" i="1" s="1"/>
  <c r="I488567" i="1"/>
  <c r="J488567" i="1" s="1"/>
  <c r="I488568" i="1"/>
  <c r="J488568" i="1" s="1"/>
  <c r="I488569" i="1"/>
  <c r="J488569" i="1" s="1"/>
  <c r="I488570" i="1"/>
  <c r="J488570" i="1" s="1"/>
  <c r="I488571" i="1"/>
  <c r="J488571" i="1" s="1"/>
  <c r="I488572" i="1"/>
  <c r="J488572" i="1" s="1"/>
  <c r="I488573" i="1"/>
  <c r="J488573" i="1" s="1"/>
  <c r="I488574" i="1"/>
  <c r="J488574" i="1" s="1"/>
  <c r="I488575" i="1"/>
  <c r="J488575" i="1" s="1"/>
  <c r="I488576" i="1"/>
  <c r="J488576" i="1" s="1"/>
  <c r="I488577" i="1"/>
  <c r="J488577" i="1" s="1"/>
  <c r="I488578" i="1"/>
  <c r="J488578" i="1" s="1"/>
  <c r="I488579" i="1"/>
  <c r="J488579" i="1" s="1"/>
  <c r="I488580" i="1"/>
  <c r="J488580" i="1" s="1"/>
  <c r="I488581" i="1"/>
  <c r="J488581" i="1" s="1"/>
  <c r="I488582" i="1"/>
  <c r="J488582" i="1" s="1"/>
  <c r="I488583" i="1"/>
  <c r="J488583" i="1" s="1"/>
  <c r="I488584" i="1"/>
  <c r="J488584" i="1" s="1"/>
  <c r="I488585" i="1"/>
  <c r="J488585" i="1" s="1"/>
  <c r="I488586" i="1"/>
  <c r="J488586" i="1" s="1"/>
  <c r="I488587" i="1"/>
  <c r="J488587" i="1" s="1"/>
  <c r="I488588" i="1"/>
  <c r="J488588" i="1" s="1"/>
  <c r="I488589" i="1"/>
  <c r="J488589" i="1" s="1"/>
  <c r="I488590" i="1"/>
  <c r="J488590" i="1" s="1"/>
  <c r="I488591" i="1"/>
  <c r="J488591" i="1" s="1"/>
  <c r="I488592" i="1"/>
  <c r="J488592" i="1" s="1"/>
  <c r="I488593" i="1"/>
  <c r="J488593" i="1" s="1"/>
  <c r="I488594" i="1"/>
  <c r="J488594" i="1" s="1"/>
  <c r="I488595" i="1"/>
  <c r="J488595" i="1" s="1"/>
  <c r="I488596" i="1"/>
  <c r="J488596" i="1" s="1"/>
  <c r="I488597" i="1"/>
  <c r="J488597" i="1" s="1"/>
  <c r="I488598" i="1"/>
  <c r="J488598" i="1" s="1"/>
  <c r="I488599" i="1"/>
  <c r="J488599" i="1" s="1"/>
  <c r="I488600" i="1"/>
  <c r="J488600" i="1" s="1"/>
  <c r="I488601" i="1"/>
  <c r="J488601" i="1" s="1"/>
  <c r="I488602" i="1"/>
  <c r="J488602" i="1" s="1"/>
  <c r="I488603" i="1"/>
  <c r="J488603" i="1" s="1"/>
  <c r="I488604" i="1"/>
  <c r="J488604" i="1" s="1"/>
  <c r="I488605" i="1"/>
  <c r="J488605" i="1" s="1"/>
  <c r="I488606" i="1"/>
  <c r="J488606" i="1" s="1"/>
  <c r="I488607" i="1"/>
  <c r="J488607" i="1" s="1"/>
  <c r="I488608" i="1"/>
  <c r="J488608" i="1" s="1"/>
  <c r="I488609" i="1"/>
  <c r="J488609" i="1" s="1"/>
  <c r="I488610" i="1"/>
  <c r="J488610" i="1" s="1"/>
  <c r="I488611" i="1"/>
  <c r="J488611" i="1" s="1"/>
  <c r="I488612" i="1"/>
  <c r="J488612" i="1" s="1"/>
  <c r="I488613" i="1"/>
  <c r="J488613" i="1" s="1"/>
  <c r="I488614" i="1"/>
  <c r="J488614" i="1" s="1"/>
  <c r="I488615" i="1"/>
  <c r="J488615" i="1" s="1"/>
  <c r="I488616" i="1"/>
  <c r="J488616" i="1" s="1"/>
  <c r="I488617" i="1"/>
  <c r="J488617" i="1" s="1"/>
  <c r="I488618" i="1"/>
  <c r="J488618" i="1" s="1"/>
  <c r="I488619" i="1"/>
  <c r="J488619" i="1" s="1"/>
  <c r="I488620" i="1"/>
  <c r="J488620" i="1" s="1"/>
  <c r="I488621" i="1"/>
  <c r="J488621" i="1" s="1"/>
  <c r="I488622" i="1"/>
  <c r="J488622" i="1" s="1"/>
  <c r="I488623" i="1"/>
  <c r="J488623" i="1" s="1"/>
  <c r="I488624" i="1"/>
  <c r="J488624" i="1" s="1"/>
  <c r="I488625" i="1"/>
  <c r="J488625" i="1" s="1"/>
  <c r="I488626" i="1"/>
  <c r="J488626" i="1" s="1"/>
  <c r="I488627" i="1"/>
  <c r="J488627" i="1" s="1"/>
  <c r="I488628" i="1"/>
  <c r="J488628" i="1" s="1"/>
  <c r="I488629" i="1"/>
  <c r="J488629" i="1" s="1"/>
  <c r="I488630" i="1"/>
  <c r="J488630" i="1" s="1"/>
  <c r="I488631" i="1"/>
  <c r="J488631" i="1" s="1"/>
  <c r="I488632" i="1"/>
  <c r="J488632" i="1" s="1"/>
  <c r="I488633" i="1"/>
  <c r="J488633" i="1" s="1"/>
  <c r="I488634" i="1"/>
  <c r="J488634" i="1" s="1"/>
  <c r="I488635" i="1"/>
  <c r="J488635" i="1" s="1"/>
  <c r="I488636" i="1"/>
  <c r="J488636" i="1" s="1"/>
  <c r="I488637" i="1"/>
  <c r="J488637" i="1" s="1"/>
  <c r="I488638" i="1"/>
  <c r="J488638" i="1" s="1"/>
  <c r="I488639" i="1"/>
  <c r="J488639" i="1" s="1"/>
  <c r="I488640" i="1"/>
  <c r="J488640" i="1" s="1"/>
  <c r="I488641" i="1"/>
  <c r="J488641" i="1" s="1"/>
  <c r="I488642" i="1"/>
  <c r="J488642" i="1" s="1"/>
  <c r="I488643" i="1"/>
  <c r="J488643" i="1" s="1"/>
  <c r="I488644" i="1"/>
  <c r="J488644" i="1" s="1"/>
  <c r="I488645" i="1"/>
  <c r="J488645" i="1" s="1"/>
  <c r="I488646" i="1"/>
  <c r="J488646" i="1" s="1"/>
  <c r="I488647" i="1"/>
  <c r="J488647" i="1" s="1"/>
  <c r="I488648" i="1"/>
  <c r="J488648" i="1" s="1"/>
  <c r="I488649" i="1"/>
  <c r="J488649" i="1" s="1"/>
  <c r="I488650" i="1"/>
  <c r="J488650" i="1" s="1"/>
  <c r="I488651" i="1"/>
  <c r="J488651" i="1" s="1"/>
  <c r="I488652" i="1"/>
  <c r="J488652" i="1" s="1"/>
  <c r="I488653" i="1"/>
  <c r="J488653" i="1" s="1"/>
  <c r="I488654" i="1"/>
  <c r="J488654" i="1" s="1"/>
  <c r="I488655" i="1"/>
  <c r="J488655" i="1" s="1"/>
  <c r="I488656" i="1"/>
  <c r="J488656" i="1" s="1"/>
  <c r="I488657" i="1"/>
  <c r="J488657" i="1" s="1"/>
  <c r="I488658" i="1"/>
  <c r="J488658" i="1" s="1"/>
  <c r="I488659" i="1"/>
  <c r="J488659" i="1" s="1"/>
  <c r="I488660" i="1"/>
  <c r="J488660" i="1" s="1"/>
  <c r="I488661" i="1"/>
  <c r="J488661" i="1" s="1"/>
  <c r="I488662" i="1"/>
  <c r="J488662" i="1" s="1"/>
  <c r="I488663" i="1"/>
  <c r="J488663" i="1" s="1"/>
  <c r="I488664" i="1"/>
  <c r="J488664" i="1" s="1"/>
  <c r="I488665" i="1"/>
  <c r="J488665" i="1" s="1"/>
  <c r="I488666" i="1"/>
  <c r="J488666" i="1" s="1"/>
  <c r="I488667" i="1"/>
  <c r="J488667" i="1" s="1"/>
  <c r="I488668" i="1"/>
  <c r="J488668" i="1" s="1"/>
  <c r="I488669" i="1"/>
  <c r="J488669" i="1" s="1"/>
  <c r="I488670" i="1"/>
  <c r="J488670" i="1" s="1"/>
  <c r="I488671" i="1"/>
  <c r="J488671" i="1" s="1"/>
  <c r="I488672" i="1"/>
  <c r="J488672" i="1" s="1"/>
  <c r="I488673" i="1"/>
  <c r="J488673" i="1" s="1"/>
  <c r="I488674" i="1"/>
  <c r="J488674" i="1" s="1"/>
  <c r="I488675" i="1"/>
  <c r="J488675" i="1" s="1"/>
  <c r="I488676" i="1"/>
  <c r="J488676" i="1" s="1"/>
  <c r="I488677" i="1"/>
  <c r="J488677" i="1" s="1"/>
  <c r="I488678" i="1"/>
  <c r="J488678" i="1" s="1"/>
  <c r="I488679" i="1"/>
  <c r="J488679" i="1" s="1"/>
  <c r="I488680" i="1"/>
  <c r="J488680" i="1" s="1"/>
  <c r="I488681" i="1"/>
  <c r="J488681" i="1" s="1"/>
  <c r="I488682" i="1"/>
  <c r="J488682" i="1" s="1"/>
  <c r="I488683" i="1"/>
  <c r="J488683" i="1" s="1"/>
  <c r="I488684" i="1"/>
  <c r="J488684" i="1" s="1"/>
  <c r="I488685" i="1"/>
  <c r="J488685" i="1" s="1"/>
  <c r="I488686" i="1"/>
  <c r="J488686" i="1" s="1"/>
  <c r="I488687" i="1"/>
  <c r="J488687" i="1" s="1"/>
  <c r="I488688" i="1"/>
  <c r="J488688" i="1" s="1"/>
  <c r="I488689" i="1"/>
  <c r="J488689" i="1" s="1"/>
  <c r="I488690" i="1"/>
  <c r="J488690" i="1" s="1"/>
  <c r="I488691" i="1"/>
  <c r="J488691" i="1" s="1"/>
  <c r="I488692" i="1"/>
  <c r="J488692" i="1" s="1"/>
  <c r="I488693" i="1"/>
  <c r="J488693" i="1" s="1"/>
  <c r="I488694" i="1"/>
  <c r="J488694" i="1" s="1"/>
  <c r="I488695" i="1"/>
  <c r="J488695" i="1" s="1"/>
  <c r="I488696" i="1"/>
  <c r="J488696" i="1" s="1"/>
  <c r="I488697" i="1"/>
  <c r="J488697" i="1" s="1"/>
  <c r="I488698" i="1"/>
  <c r="J488698" i="1" s="1"/>
  <c r="I488699" i="1"/>
  <c r="J488699" i="1" s="1"/>
  <c r="I488700" i="1"/>
  <c r="J488700" i="1" s="1"/>
  <c r="I488701" i="1"/>
  <c r="J488701" i="1" s="1"/>
  <c r="I488702" i="1"/>
  <c r="J488702" i="1" s="1"/>
  <c r="I488703" i="1"/>
  <c r="J488703" i="1" s="1"/>
  <c r="I488704" i="1"/>
  <c r="J488704" i="1" s="1"/>
  <c r="I488705" i="1"/>
  <c r="J488705" i="1" s="1"/>
  <c r="I488706" i="1"/>
  <c r="J488706" i="1" s="1"/>
  <c r="I488707" i="1"/>
  <c r="J488707" i="1" s="1"/>
  <c r="I488708" i="1"/>
  <c r="J488708" i="1" s="1"/>
  <c r="I488709" i="1"/>
  <c r="J488709" i="1" s="1"/>
  <c r="I488710" i="1"/>
  <c r="J488710" i="1" s="1"/>
  <c r="I488711" i="1"/>
  <c r="J488711" i="1" s="1"/>
  <c r="I488712" i="1"/>
  <c r="J488712" i="1" s="1"/>
  <c r="I488713" i="1"/>
  <c r="J488713" i="1" s="1"/>
  <c r="I488714" i="1"/>
  <c r="J488714" i="1" s="1"/>
  <c r="I488715" i="1"/>
  <c r="J488715" i="1" s="1"/>
  <c r="I488716" i="1"/>
  <c r="J488716" i="1" s="1"/>
  <c r="I488717" i="1"/>
  <c r="J488717" i="1" s="1"/>
  <c r="I488718" i="1"/>
  <c r="J488718" i="1" s="1"/>
  <c r="I488719" i="1"/>
  <c r="J488719" i="1" s="1"/>
  <c r="I488720" i="1"/>
  <c r="J488720" i="1" s="1"/>
  <c r="I488721" i="1"/>
  <c r="J488721" i="1" s="1"/>
  <c r="I488722" i="1"/>
  <c r="J488722" i="1" s="1"/>
  <c r="I488723" i="1"/>
  <c r="J488723" i="1" s="1"/>
  <c r="I488724" i="1"/>
  <c r="J488724" i="1" s="1"/>
  <c r="I488725" i="1"/>
  <c r="J488725" i="1" s="1"/>
  <c r="I488726" i="1"/>
  <c r="J488726" i="1" s="1"/>
  <c r="I488727" i="1"/>
  <c r="J488727" i="1" s="1"/>
  <c r="I488728" i="1"/>
  <c r="J488728" i="1" s="1"/>
  <c r="I488729" i="1"/>
  <c r="J488729" i="1" s="1"/>
  <c r="I488730" i="1"/>
  <c r="J488730" i="1" s="1"/>
  <c r="I488731" i="1"/>
  <c r="J488731" i="1" s="1"/>
  <c r="I488732" i="1"/>
  <c r="J488732" i="1" s="1"/>
  <c r="I488733" i="1"/>
  <c r="J488733" i="1" s="1"/>
  <c r="I488734" i="1"/>
  <c r="J488734" i="1" s="1"/>
  <c r="I488735" i="1"/>
  <c r="J488735" i="1" s="1"/>
  <c r="I488736" i="1"/>
  <c r="J488736" i="1" s="1"/>
  <c r="I488737" i="1"/>
  <c r="J488737" i="1" s="1"/>
  <c r="I488738" i="1"/>
  <c r="J488738" i="1" s="1"/>
  <c r="I488739" i="1"/>
  <c r="J488739" i="1" s="1"/>
  <c r="I488740" i="1"/>
  <c r="J488740" i="1" s="1"/>
  <c r="I488741" i="1"/>
  <c r="J488741" i="1" s="1"/>
  <c r="I488742" i="1"/>
  <c r="J488742" i="1" s="1"/>
  <c r="I488743" i="1"/>
  <c r="J488743" i="1" s="1"/>
  <c r="I488744" i="1"/>
  <c r="J488744" i="1" s="1"/>
  <c r="I488745" i="1"/>
  <c r="J488745" i="1" s="1"/>
  <c r="I488746" i="1"/>
  <c r="J488746" i="1" s="1"/>
  <c r="I488747" i="1"/>
  <c r="J488747" i="1" s="1"/>
  <c r="I488748" i="1"/>
  <c r="J488748" i="1" s="1"/>
  <c r="I488749" i="1"/>
  <c r="J488749" i="1" s="1"/>
  <c r="I488750" i="1"/>
  <c r="J488750" i="1" s="1"/>
  <c r="I488751" i="1"/>
  <c r="J488751" i="1" s="1"/>
  <c r="I488754" i="1"/>
  <c r="J488754" i="1" s="1"/>
  <c r="I488755" i="1"/>
  <c r="J488755" i="1" s="1"/>
  <c r="I488756" i="1"/>
  <c r="J488756" i="1" s="1"/>
  <c r="I488757" i="1"/>
  <c r="J488757" i="1" s="1"/>
  <c r="I488758" i="1"/>
  <c r="J488758" i="1" s="1"/>
  <c r="I488759" i="1"/>
  <c r="J488759" i="1" s="1"/>
  <c r="I488760" i="1"/>
  <c r="J488760" i="1" s="1"/>
  <c r="I488761" i="1"/>
  <c r="J488761" i="1" s="1"/>
  <c r="I488762" i="1"/>
  <c r="J488762" i="1" s="1"/>
  <c r="I488763" i="1"/>
  <c r="J488763" i="1" s="1"/>
  <c r="I488764" i="1"/>
  <c r="J488764" i="1" s="1"/>
  <c r="I488765" i="1"/>
  <c r="J488765" i="1" s="1"/>
  <c r="I488766" i="1"/>
  <c r="J488766" i="1" s="1"/>
  <c r="I488767" i="1"/>
  <c r="J488767" i="1" s="1"/>
  <c r="I488768" i="1"/>
  <c r="J488768" i="1" s="1"/>
  <c r="I488769" i="1"/>
  <c r="J488769" i="1" s="1"/>
  <c r="I488770" i="1"/>
  <c r="J488770" i="1" s="1"/>
  <c r="I488771" i="1"/>
  <c r="J488771" i="1" s="1"/>
  <c r="I488772" i="1"/>
  <c r="J488772" i="1" s="1"/>
  <c r="I488773" i="1"/>
  <c r="J488773" i="1" s="1"/>
  <c r="I488774" i="1"/>
  <c r="J488774" i="1" s="1"/>
  <c r="I488775" i="1"/>
  <c r="J488775" i="1" s="1"/>
  <c r="I488776" i="1"/>
  <c r="J488776" i="1" s="1"/>
  <c r="I488777" i="1"/>
  <c r="J488777" i="1" s="1"/>
  <c r="I488778" i="1"/>
  <c r="J488778" i="1" s="1"/>
  <c r="I488779" i="1"/>
  <c r="J488779" i="1" s="1"/>
  <c r="I488780" i="1"/>
  <c r="J488780" i="1" s="1"/>
  <c r="I488781" i="1"/>
  <c r="J488781" i="1" s="1"/>
  <c r="I488782" i="1"/>
  <c r="J488782" i="1" s="1"/>
  <c r="I488783" i="1"/>
  <c r="J488783" i="1" s="1"/>
  <c r="I488784" i="1"/>
  <c r="J488784" i="1" s="1"/>
  <c r="I488785" i="1"/>
  <c r="J488785" i="1" s="1"/>
  <c r="I488786" i="1"/>
  <c r="J488786" i="1" s="1"/>
  <c r="I488787" i="1"/>
  <c r="J488787" i="1" s="1"/>
  <c r="I488788" i="1"/>
  <c r="J488788" i="1" s="1"/>
  <c r="I488789" i="1"/>
  <c r="J488789" i="1" s="1"/>
  <c r="I488790" i="1"/>
  <c r="J488790" i="1" s="1"/>
  <c r="I488791" i="1"/>
  <c r="J488791" i="1" s="1"/>
  <c r="I488792" i="1"/>
  <c r="J488792" i="1" s="1"/>
  <c r="I488793" i="1"/>
  <c r="J488793" i="1" s="1"/>
  <c r="I488794" i="1"/>
  <c r="J488794" i="1" s="1"/>
  <c r="I488795" i="1"/>
  <c r="J488795" i="1" s="1"/>
  <c r="I488796" i="1"/>
  <c r="J488796" i="1" s="1"/>
  <c r="I488797" i="1"/>
  <c r="J488797" i="1" s="1"/>
  <c r="I488798" i="1"/>
  <c r="J488798" i="1" s="1"/>
  <c r="I488799" i="1"/>
  <c r="J488799" i="1" s="1"/>
  <c r="I488800" i="1"/>
  <c r="J488800" i="1" s="1"/>
  <c r="I488801" i="1"/>
  <c r="J488801" i="1" s="1"/>
  <c r="I488802" i="1"/>
  <c r="J488802" i="1" s="1"/>
  <c r="I488803" i="1"/>
  <c r="J488803" i="1" s="1"/>
  <c r="I488804" i="1"/>
  <c r="J488804" i="1" s="1"/>
  <c r="I488805" i="1"/>
  <c r="J488805" i="1" s="1"/>
  <c r="I488806" i="1"/>
  <c r="J488806" i="1" s="1"/>
  <c r="I488807" i="1"/>
  <c r="J488807" i="1" s="1"/>
  <c r="I488808" i="1"/>
  <c r="J488808" i="1" s="1"/>
  <c r="I488809" i="1"/>
  <c r="J488809" i="1" s="1"/>
  <c r="I488810" i="1"/>
  <c r="J488810" i="1" s="1"/>
  <c r="I488811" i="1"/>
  <c r="J488811" i="1" s="1"/>
  <c r="I488812" i="1"/>
  <c r="J488812" i="1" s="1"/>
  <c r="I488813" i="1"/>
  <c r="J488813" i="1" s="1"/>
  <c r="I488814" i="1"/>
  <c r="J488814" i="1" s="1"/>
  <c r="I488815" i="1"/>
  <c r="J488815" i="1" s="1"/>
  <c r="I488816" i="1"/>
  <c r="J488816" i="1" s="1"/>
  <c r="I488817" i="1"/>
  <c r="J488817" i="1" s="1"/>
  <c r="I488818" i="1"/>
  <c r="J488818" i="1" s="1"/>
  <c r="I488819" i="1"/>
  <c r="J488819" i="1" s="1"/>
  <c r="I488820" i="1"/>
  <c r="J488820" i="1" s="1"/>
  <c r="I488821" i="1"/>
  <c r="J488821" i="1" s="1"/>
  <c r="I488822" i="1"/>
  <c r="J488822" i="1" s="1"/>
  <c r="I488823" i="1"/>
  <c r="J488823" i="1" s="1"/>
  <c r="I488824" i="1"/>
  <c r="J488824" i="1" s="1"/>
  <c r="I488825" i="1"/>
  <c r="J488825" i="1" s="1"/>
  <c r="I488826" i="1"/>
  <c r="J488826" i="1" s="1"/>
  <c r="I488827" i="1"/>
  <c r="J488827" i="1" s="1"/>
  <c r="I488828" i="1"/>
  <c r="J488828" i="1" s="1"/>
  <c r="I488829" i="1"/>
  <c r="J488829" i="1" s="1"/>
  <c r="I488830" i="1"/>
  <c r="J488830" i="1" s="1"/>
  <c r="I488831" i="1"/>
  <c r="J488831" i="1" s="1"/>
  <c r="I488832" i="1"/>
  <c r="J488832" i="1" s="1"/>
  <c r="I488833" i="1"/>
  <c r="J488833" i="1" s="1"/>
  <c r="I488834" i="1"/>
  <c r="J488834" i="1" s="1"/>
  <c r="I488835" i="1"/>
  <c r="J488835" i="1" s="1"/>
  <c r="I488836" i="1"/>
  <c r="J488836" i="1" s="1"/>
  <c r="I488837" i="1"/>
  <c r="J488837" i="1" s="1"/>
  <c r="I488838" i="1"/>
  <c r="J488838" i="1" s="1"/>
  <c r="I488839" i="1"/>
  <c r="J488839" i="1" s="1"/>
  <c r="I488840" i="1"/>
  <c r="J488840" i="1" s="1"/>
  <c r="I488841" i="1"/>
  <c r="J488841" i="1" s="1"/>
  <c r="I488842" i="1"/>
  <c r="J488842" i="1" s="1"/>
  <c r="I488843" i="1"/>
  <c r="J488843" i="1" s="1"/>
  <c r="I488844" i="1"/>
  <c r="J488844" i="1" s="1"/>
  <c r="I488845" i="1"/>
  <c r="J488845" i="1" s="1"/>
  <c r="I488846" i="1"/>
  <c r="J488846" i="1" s="1"/>
  <c r="I488847" i="1"/>
  <c r="J488847" i="1" s="1"/>
  <c r="I488848" i="1"/>
  <c r="J488848" i="1" s="1"/>
  <c r="I488849" i="1"/>
  <c r="J488849" i="1" s="1"/>
  <c r="I488850" i="1"/>
  <c r="J488850" i="1" s="1"/>
  <c r="I488851" i="1"/>
  <c r="J488851" i="1" s="1"/>
  <c r="I488852" i="1"/>
  <c r="J488852" i="1" s="1"/>
  <c r="I488853" i="1"/>
  <c r="J488853" i="1" s="1"/>
  <c r="I488854" i="1"/>
  <c r="J488854" i="1" s="1"/>
  <c r="I488855" i="1"/>
  <c r="J488855" i="1" s="1"/>
  <c r="I488856" i="1"/>
  <c r="J488856" i="1" s="1"/>
  <c r="I488857" i="1"/>
  <c r="J488857" i="1" s="1"/>
  <c r="I488858" i="1"/>
  <c r="J488858" i="1" s="1"/>
  <c r="I488859" i="1"/>
  <c r="J488859" i="1" s="1"/>
  <c r="I488860" i="1"/>
  <c r="J488860" i="1" s="1"/>
  <c r="I488861" i="1"/>
  <c r="J488861" i="1" s="1"/>
  <c r="I488862" i="1"/>
  <c r="J488862" i="1" s="1"/>
  <c r="I488863" i="1"/>
  <c r="J488863" i="1" s="1"/>
  <c r="I488864" i="1"/>
  <c r="J488864" i="1" s="1"/>
  <c r="I488865" i="1"/>
  <c r="J488865" i="1" s="1"/>
  <c r="I488866" i="1"/>
  <c r="J488866" i="1" s="1"/>
  <c r="I488867" i="1"/>
  <c r="J488867" i="1" s="1"/>
  <c r="I488868" i="1"/>
  <c r="J488868" i="1" s="1"/>
  <c r="I488869" i="1"/>
  <c r="J488869" i="1" s="1"/>
  <c r="I488870" i="1"/>
  <c r="J488870" i="1" s="1"/>
  <c r="I488871" i="1"/>
  <c r="J488871" i="1" s="1"/>
  <c r="I488872" i="1"/>
  <c r="J488872" i="1" s="1"/>
  <c r="I488873" i="1"/>
  <c r="J488873" i="1" s="1"/>
  <c r="I488874" i="1"/>
  <c r="J488874" i="1" s="1"/>
  <c r="I488875" i="1"/>
  <c r="J488875" i="1" s="1"/>
  <c r="I488876" i="1"/>
  <c r="J488876" i="1" s="1"/>
  <c r="I488877" i="1"/>
  <c r="J488877" i="1" s="1"/>
  <c r="I488878" i="1"/>
  <c r="J488878" i="1" s="1"/>
  <c r="I488879" i="1"/>
  <c r="J488879" i="1" s="1"/>
  <c r="I488880" i="1"/>
  <c r="J488880" i="1" s="1"/>
  <c r="I488881" i="1"/>
  <c r="J488881" i="1" s="1"/>
  <c r="I488882" i="1"/>
  <c r="J488882" i="1" s="1"/>
  <c r="I488883" i="1"/>
  <c r="J488883" i="1" s="1"/>
  <c r="I488884" i="1"/>
  <c r="J488884" i="1" s="1"/>
  <c r="I488885" i="1"/>
  <c r="J488885" i="1" s="1"/>
  <c r="I488886" i="1"/>
  <c r="J488886" i="1" s="1"/>
  <c r="I488887" i="1"/>
  <c r="J488887" i="1" s="1"/>
  <c r="I488888" i="1"/>
  <c r="J488888" i="1" s="1"/>
  <c r="I488889" i="1"/>
  <c r="J488889" i="1" s="1"/>
  <c r="I488890" i="1"/>
  <c r="J488890" i="1" s="1"/>
  <c r="I488891" i="1"/>
  <c r="J488891" i="1" s="1"/>
  <c r="I488892" i="1"/>
  <c r="J488892" i="1" s="1"/>
  <c r="I488893" i="1"/>
  <c r="J488893" i="1" s="1"/>
  <c r="I488894" i="1"/>
  <c r="J488894" i="1" s="1"/>
  <c r="I488895" i="1"/>
  <c r="J488895" i="1" s="1"/>
  <c r="I488896" i="1"/>
  <c r="J488896" i="1" s="1"/>
  <c r="I488897" i="1"/>
  <c r="J488897" i="1" s="1"/>
  <c r="I488898" i="1"/>
  <c r="J488898" i="1" s="1"/>
  <c r="I488899" i="1"/>
  <c r="J488899" i="1" s="1"/>
  <c r="I488900" i="1"/>
  <c r="J488900" i="1" s="1"/>
  <c r="I488901" i="1"/>
  <c r="J488901" i="1" s="1"/>
  <c r="I488902" i="1"/>
  <c r="J488902" i="1" s="1"/>
  <c r="I488903" i="1"/>
  <c r="J488903" i="1" s="1"/>
  <c r="I488904" i="1"/>
  <c r="J488904" i="1" s="1"/>
  <c r="I488905" i="1"/>
  <c r="J488905" i="1" s="1"/>
  <c r="I488906" i="1"/>
  <c r="J488906" i="1" s="1"/>
  <c r="I488907" i="1"/>
  <c r="J488907" i="1" s="1"/>
  <c r="I488908" i="1"/>
  <c r="J488908" i="1" s="1"/>
  <c r="I488909" i="1"/>
  <c r="J488909" i="1" s="1"/>
  <c r="I488910" i="1"/>
  <c r="J488910" i="1" s="1"/>
  <c r="I488911" i="1"/>
  <c r="J488911" i="1" s="1"/>
  <c r="I488912" i="1"/>
  <c r="J488912" i="1" s="1"/>
  <c r="I488913" i="1"/>
  <c r="J488913" i="1" s="1"/>
  <c r="I488914" i="1"/>
  <c r="J488914" i="1" s="1"/>
  <c r="I488915" i="1"/>
  <c r="J488915" i="1" s="1"/>
  <c r="I488916" i="1"/>
  <c r="J488916" i="1" s="1"/>
  <c r="I488917" i="1"/>
  <c r="J488917" i="1" s="1"/>
  <c r="I488918" i="1"/>
  <c r="J488918" i="1" s="1"/>
  <c r="I488919" i="1"/>
  <c r="J488919" i="1" s="1"/>
  <c r="I488920" i="1"/>
  <c r="J488920" i="1" s="1"/>
  <c r="I488921" i="1"/>
  <c r="J488921" i="1" s="1"/>
  <c r="I488922" i="1"/>
  <c r="J488922" i="1" s="1"/>
  <c r="I488923" i="1"/>
  <c r="J488923" i="1" s="1"/>
  <c r="I488924" i="1"/>
  <c r="J488924" i="1" s="1"/>
  <c r="I488925" i="1"/>
  <c r="J488925" i="1" s="1"/>
  <c r="I488926" i="1"/>
  <c r="J488926" i="1" s="1"/>
  <c r="I488927" i="1"/>
  <c r="J488927" i="1" s="1"/>
  <c r="I488928" i="1"/>
  <c r="J488928" i="1" s="1"/>
  <c r="I488929" i="1"/>
  <c r="J488929" i="1" s="1"/>
  <c r="I488930" i="1"/>
  <c r="J488930" i="1" s="1"/>
  <c r="I488931" i="1"/>
  <c r="J488931" i="1" s="1"/>
  <c r="I488932" i="1"/>
  <c r="J488932" i="1" s="1"/>
  <c r="I488933" i="1"/>
  <c r="J488933" i="1" s="1"/>
  <c r="I488934" i="1"/>
  <c r="J488934" i="1" s="1"/>
  <c r="I488935" i="1"/>
  <c r="J488935" i="1" s="1"/>
  <c r="I488936" i="1"/>
  <c r="J488936" i="1" s="1"/>
  <c r="I488937" i="1"/>
  <c r="J488937" i="1" s="1"/>
  <c r="I488938" i="1"/>
  <c r="J488938" i="1" s="1"/>
  <c r="I488939" i="1"/>
  <c r="J488939" i="1" s="1"/>
  <c r="I488940" i="1"/>
  <c r="J488940" i="1" s="1"/>
  <c r="I488941" i="1"/>
  <c r="J488941" i="1" s="1"/>
  <c r="I488942" i="1"/>
  <c r="J488942" i="1" s="1"/>
  <c r="I488943" i="1"/>
  <c r="J488943" i="1" s="1"/>
  <c r="I488944" i="1"/>
  <c r="J488944" i="1" s="1"/>
  <c r="I488945" i="1"/>
  <c r="J488945" i="1" s="1"/>
  <c r="I488946" i="1"/>
  <c r="J488946" i="1" s="1"/>
  <c r="I488947" i="1"/>
  <c r="J488947" i="1" s="1"/>
  <c r="I488948" i="1"/>
  <c r="J488948" i="1" s="1"/>
  <c r="I488949" i="1"/>
  <c r="J488949" i="1" s="1"/>
  <c r="I488950" i="1"/>
  <c r="J488950" i="1" s="1"/>
  <c r="I488951" i="1"/>
  <c r="J488951" i="1" s="1"/>
  <c r="I488952" i="1"/>
  <c r="J488952" i="1" s="1"/>
  <c r="I488953" i="1"/>
  <c r="J488953" i="1" s="1"/>
  <c r="I488954" i="1"/>
  <c r="J488954" i="1" s="1"/>
  <c r="I488955" i="1"/>
  <c r="J488955" i="1" s="1"/>
  <c r="I488956" i="1"/>
  <c r="J488956" i="1" s="1"/>
  <c r="I488957" i="1"/>
  <c r="J488957" i="1" s="1"/>
  <c r="I488958" i="1"/>
  <c r="J488958" i="1" s="1"/>
  <c r="I488959" i="1"/>
  <c r="J488959" i="1" s="1"/>
  <c r="I488960" i="1"/>
  <c r="J488960" i="1" s="1"/>
  <c r="I488961" i="1"/>
  <c r="J488961" i="1" s="1"/>
  <c r="I488962" i="1"/>
  <c r="J488962" i="1" s="1"/>
  <c r="I488963" i="1"/>
  <c r="J488963" i="1" s="1"/>
  <c r="I488964" i="1"/>
  <c r="J488964" i="1" s="1"/>
  <c r="I488965" i="1"/>
  <c r="J488965" i="1" s="1"/>
  <c r="I488966" i="1"/>
  <c r="J488966" i="1" s="1"/>
  <c r="I488967" i="1"/>
  <c r="J488967" i="1" s="1"/>
  <c r="I488969" i="1"/>
  <c r="J488969" i="1" s="1"/>
  <c r="I488970" i="1"/>
  <c r="J488970" i="1" s="1"/>
  <c r="I488971" i="1"/>
  <c r="J488971" i="1" s="1"/>
  <c r="I488972" i="1"/>
  <c r="J488972" i="1" s="1"/>
  <c r="I488973" i="1"/>
  <c r="J488973" i="1" s="1"/>
  <c r="I488974" i="1"/>
  <c r="J488974" i="1" s="1"/>
  <c r="I488975" i="1"/>
  <c r="J488975" i="1" s="1"/>
  <c r="I488976" i="1"/>
  <c r="J488976" i="1" s="1"/>
  <c r="I488977" i="1"/>
  <c r="J488977" i="1" s="1"/>
  <c r="I488978" i="1"/>
  <c r="J488978" i="1" s="1"/>
  <c r="I488979" i="1"/>
  <c r="J488979" i="1" s="1"/>
  <c r="I488980" i="1"/>
  <c r="J488980" i="1" s="1"/>
  <c r="I488981" i="1"/>
  <c r="J488981" i="1" s="1"/>
  <c r="I488982" i="1"/>
  <c r="J488982" i="1" s="1"/>
  <c r="I488983" i="1"/>
  <c r="J488983" i="1" s="1"/>
  <c r="I488984" i="1"/>
  <c r="J488984" i="1" s="1"/>
  <c r="I488985" i="1"/>
  <c r="J488985" i="1" s="1"/>
  <c r="I488986" i="1"/>
  <c r="J488986" i="1" s="1"/>
  <c r="I488987" i="1"/>
  <c r="J488987" i="1" s="1"/>
  <c r="I488988" i="1"/>
  <c r="J488988" i="1" s="1"/>
  <c r="I488989" i="1"/>
  <c r="J488989" i="1" s="1"/>
  <c r="I488990" i="1"/>
  <c r="J488990" i="1" s="1"/>
  <c r="I488991" i="1"/>
  <c r="J488991" i="1" s="1"/>
  <c r="I488992" i="1"/>
  <c r="J488992" i="1" s="1"/>
  <c r="I488993" i="1"/>
  <c r="J488993" i="1" s="1"/>
  <c r="I488994" i="1"/>
  <c r="J488994" i="1" s="1"/>
  <c r="I488995" i="1"/>
  <c r="J488995" i="1" s="1"/>
  <c r="I488996" i="1"/>
  <c r="J488996" i="1" s="1"/>
  <c r="I488997" i="1"/>
  <c r="J488997" i="1" s="1"/>
  <c r="I488998" i="1"/>
  <c r="J488998" i="1" s="1"/>
  <c r="I488999" i="1"/>
  <c r="J488999" i="1" s="1"/>
  <c r="I489000" i="1"/>
  <c r="J489000" i="1" s="1"/>
  <c r="I489001" i="1"/>
  <c r="J489001" i="1" s="1"/>
  <c r="I489002" i="1"/>
  <c r="J489002" i="1" s="1"/>
  <c r="I489003" i="1"/>
  <c r="J489003" i="1" s="1"/>
  <c r="I489004" i="1"/>
  <c r="J489004" i="1" s="1"/>
  <c r="I489005" i="1"/>
  <c r="J489005" i="1" s="1"/>
  <c r="I489006" i="1"/>
  <c r="J489006" i="1" s="1"/>
  <c r="I489007" i="1"/>
  <c r="J489007" i="1" s="1"/>
  <c r="I489008" i="1"/>
  <c r="J489008" i="1" s="1"/>
  <c r="I489009" i="1"/>
  <c r="J489009" i="1" s="1"/>
  <c r="I489010" i="1"/>
  <c r="J489010" i="1" s="1"/>
  <c r="I489011" i="1"/>
  <c r="J489011" i="1" s="1"/>
  <c r="I489012" i="1"/>
  <c r="J489012" i="1" s="1"/>
  <c r="I489013" i="1"/>
  <c r="J489013" i="1" s="1"/>
  <c r="I489014" i="1"/>
  <c r="J489014" i="1" s="1"/>
  <c r="I489015" i="1"/>
  <c r="J489015" i="1" s="1"/>
  <c r="I489016" i="1"/>
  <c r="J489016" i="1" s="1"/>
  <c r="I489017" i="1"/>
  <c r="J489017" i="1" s="1"/>
  <c r="I489018" i="1"/>
  <c r="J489018" i="1" s="1"/>
  <c r="I489019" i="1"/>
  <c r="J489019" i="1" s="1"/>
  <c r="I489020" i="1"/>
  <c r="J489020" i="1" s="1"/>
  <c r="I489021" i="1"/>
  <c r="J489021" i="1" s="1"/>
  <c r="I489022" i="1"/>
  <c r="J489022" i="1" s="1"/>
  <c r="I489023" i="1"/>
  <c r="J489023" i="1" s="1"/>
  <c r="I489024" i="1"/>
  <c r="J489024" i="1" s="1"/>
  <c r="I489025" i="1"/>
  <c r="J489025" i="1" s="1"/>
  <c r="I489026" i="1"/>
  <c r="J489026" i="1" s="1"/>
  <c r="I489027" i="1"/>
  <c r="J489027" i="1" s="1"/>
  <c r="I489028" i="1"/>
  <c r="J489028" i="1" s="1"/>
  <c r="I489029" i="1"/>
  <c r="J489029" i="1" s="1"/>
  <c r="I489030" i="1"/>
  <c r="J489030" i="1" s="1"/>
  <c r="I489031" i="1"/>
  <c r="J489031" i="1" s="1"/>
  <c r="I489032" i="1"/>
  <c r="J489032" i="1" s="1"/>
  <c r="I489033" i="1"/>
  <c r="J489033" i="1" s="1"/>
  <c r="I489034" i="1"/>
  <c r="J489034" i="1" s="1"/>
  <c r="I489035" i="1"/>
  <c r="J489035" i="1" s="1"/>
  <c r="I489036" i="1"/>
  <c r="J489036" i="1" s="1"/>
  <c r="I489037" i="1"/>
  <c r="J489037" i="1" s="1"/>
  <c r="I489038" i="1"/>
  <c r="J489038" i="1" s="1"/>
  <c r="I489039" i="1"/>
  <c r="J489039" i="1" s="1"/>
  <c r="I489040" i="1"/>
  <c r="J489040" i="1" s="1"/>
  <c r="I489041" i="1"/>
  <c r="J489041" i="1" s="1"/>
  <c r="I489042" i="1"/>
  <c r="J489042" i="1" s="1"/>
  <c r="I489043" i="1"/>
  <c r="J489043" i="1" s="1"/>
  <c r="I489044" i="1"/>
  <c r="J489044" i="1" s="1"/>
  <c r="I489045" i="1"/>
  <c r="J489045" i="1" s="1"/>
  <c r="I489046" i="1"/>
  <c r="J489046" i="1" s="1"/>
  <c r="I489047" i="1"/>
  <c r="J489047" i="1" s="1"/>
  <c r="I489048" i="1"/>
  <c r="J489048" i="1" s="1"/>
  <c r="I489049" i="1"/>
  <c r="J489049" i="1" s="1"/>
  <c r="I489050" i="1"/>
  <c r="J489050" i="1" s="1"/>
  <c r="I489051" i="1"/>
  <c r="J489051" i="1" s="1"/>
  <c r="I489052" i="1"/>
  <c r="J489052" i="1" s="1"/>
  <c r="I489053" i="1"/>
  <c r="J489053" i="1" s="1"/>
  <c r="I489054" i="1"/>
  <c r="J489054" i="1" s="1"/>
  <c r="I489055" i="1"/>
  <c r="J489055" i="1" s="1"/>
  <c r="I489056" i="1"/>
  <c r="J489056" i="1" s="1"/>
  <c r="I489057" i="1"/>
  <c r="J489057" i="1" s="1"/>
  <c r="I489058" i="1"/>
  <c r="J489058" i="1" s="1"/>
  <c r="I489059" i="1"/>
  <c r="J489059" i="1" s="1"/>
  <c r="I489060" i="1"/>
  <c r="J489060" i="1" s="1"/>
  <c r="I489061" i="1"/>
  <c r="J489061" i="1" s="1"/>
  <c r="I489062" i="1"/>
  <c r="J489062" i="1" s="1"/>
  <c r="I489063" i="1"/>
  <c r="J489063" i="1" s="1"/>
  <c r="I489064" i="1"/>
  <c r="J489064" i="1" s="1"/>
  <c r="I489065" i="1"/>
  <c r="J489065" i="1" s="1"/>
  <c r="I489066" i="1"/>
  <c r="J489066" i="1" s="1"/>
  <c r="I489067" i="1"/>
  <c r="J489067" i="1" s="1"/>
  <c r="I489068" i="1"/>
  <c r="J489068" i="1" s="1"/>
  <c r="I489069" i="1"/>
  <c r="J489069" i="1" s="1"/>
  <c r="I489070" i="1"/>
  <c r="J489070" i="1" s="1"/>
  <c r="I489071" i="1"/>
  <c r="J489071" i="1" s="1"/>
  <c r="I489072" i="1"/>
  <c r="J489072" i="1" s="1"/>
  <c r="I489073" i="1"/>
  <c r="J489073" i="1" s="1"/>
  <c r="I489074" i="1"/>
  <c r="J489074" i="1" s="1"/>
  <c r="I489075" i="1"/>
  <c r="J489075" i="1" s="1"/>
  <c r="I489076" i="1"/>
  <c r="J489076" i="1" s="1"/>
  <c r="I489077" i="1"/>
  <c r="J489077" i="1" s="1"/>
  <c r="I489078" i="1"/>
  <c r="J489078" i="1" s="1"/>
  <c r="I489079" i="1"/>
  <c r="J489079" i="1" s="1"/>
  <c r="I489080" i="1"/>
  <c r="J489080" i="1" s="1"/>
  <c r="I489081" i="1"/>
  <c r="J489081" i="1" s="1"/>
  <c r="I489082" i="1"/>
  <c r="J489082" i="1" s="1"/>
  <c r="I489083" i="1"/>
  <c r="J489083" i="1" s="1"/>
  <c r="I489084" i="1"/>
  <c r="J489084" i="1" s="1"/>
  <c r="I489085" i="1"/>
  <c r="J489085" i="1" s="1"/>
  <c r="I489086" i="1"/>
  <c r="J489086" i="1" s="1"/>
  <c r="I489087" i="1"/>
  <c r="J489087" i="1" s="1"/>
  <c r="I489088" i="1"/>
  <c r="J489088" i="1" s="1"/>
  <c r="I489089" i="1"/>
  <c r="J489089" i="1" s="1"/>
  <c r="I489090" i="1"/>
  <c r="J489090" i="1" s="1"/>
  <c r="I489091" i="1"/>
  <c r="J489091" i="1" s="1"/>
  <c r="I489092" i="1"/>
  <c r="J489092" i="1" s="1"/>
  <c r="I489093" i="1"/>
  <c r="J489093" i="1" s="1"/>
  <c r="I489094" i="1"/>
  <c r="J489094" i="1" s="1"/>
  <c r="I489095" i="1"/>
  <c r="J489095" i="1" s="1"/>
  <c r="I489096" i="1"/>
  <c r="J489096" i="1" s="1"/>
  <c r="I489097" i="1"/>
  <c r="J489097" i="1" s="1"/>
  <c r="I489098" i="1"/>
  <c r="J489098" i="1" s="1"/>
  <c r="I489099" i="1"/>
  <c r="J489099" i="1" s="1"/>
  <c r="I489100" i="1"/>
  <c r="J489100" i="1" s="1"/>
  <c r="I489101" i="1"/>
  <c r="J489101" i="1" s="1"/>
  <c r="I489102" i="1"/>
  <c r="J489102" i="1" s="1"/>
  <c r="I489103" i="1"/>
  <c r="J489103" i="1" s="1"/>
  <c r="I489104" i="1"/>
  <c r="J489104" i="1" s="1"/>
  <c r="I489105" i="1"/>
  <c r="J489105" i="1" s="1"/>
  <c r="I489106" i="1"/>
  <c r="J489106" i="1" s="1"/>
  <c r="I489107" i="1"/>
  <c r="J489107" i="1" s="1"/>
  <c r="I489108" i="1"/>
  <c r="J489108" i="1" s="1"/>
  <c r="I489109" i="1"/>
  <c r="J489109" i="1" s="1"/>
  <c r="I489110" i="1"/>
  <c r="J489110" i="1" s="1"/>
  <c r="I489111" i="1"/>
  <c r="J489111" i="1" s="1"/>
  <c r="I489112" i="1"/>
  <c r="J489112" i="1" s="1"/>
  <c r="I489113" i="1"/>
  <c r="J489113" i="1" s="1"/>
  <c r="I489114" i="1"/>
  <c r="J489114" i="1" s="1"/>
  <c r="I489115" i="1"/>
  <c r="J489115" i="1" s="1"/>
  <c r="I489116" i="1"/>
  <c r="J489116" i="1" s="1"/>
  <c r="I489117" i="1"/>
  <c r="J489117" i="1" s="1"/>
  <c r="I489118" i="1"/>
  <c r="J489118" i="1" s="1"/>
  <c r="I489119" i="1"/>
  <c r="J489119" i="1" s="1"/>
  <c r="I489120" i="1"/>
  <c r="J489120" i="1" s="1"/>
  <c r="I489121" i="1"/>
  <c r="J489121" i="1" s="1"/>
  <c r="I489122" i="1"/>
  <c r="J489122" i="1" s="1"/>
  <c r="I489123" i="1"/>
  <c r="J489123" i="1" s="1"/>
  <c r="I489124" i="1"/>
  <c r="J489124" i="1" s="1"/>
  <c r="I489125" i="1"/>
  <c r="J489125" i="1" s="1"/>
  <c r="I489126" i="1"/>
  <c r="J489126" i="1" s="1"/>
  <c r="I489127" i="1"/>
  <c r="J489127" i="1" s="1"/>
  <c r="I489128" i="1"/>
  <c r="J489128" i="1" s="1"/>
  <c r="I489129" i="1"/>
  <c r="J489129" i="1" s="1"/>
  <c r="I489130" i="1"/>
  <c r="J489130" i="1" s="1"/>
  <c r="I489131" i="1"/>
  <c r="J489131" i="1" s="1"/>
  <c r="I489132" i="1"/>
  <c r="J489132" i="1" s="1"/>
  <c r="I489133" i="1"/>
  <c r="J489133" i="1" s="1"/>
  <c r="I489134" i="1"/>
  <c r="J489134" i="1" s="1"/>
  <c r="I489135" i="1"/>
  <c r="J489135" i="1" s="1"/>
  <c r="I489136" i="1"/>
  <c r="J489136" i="1" s="1"/>
  <c r="I489137" i="1"/>
  <c r="J489137" i="1" s="1"/>
  <c r="I489138" i="1"/>
  <c r="J489138" i="1" s="1"/>
  <c r="I489139" i="1"/>
  <c r="J489139" i="1" s="1"/>
  <c r="I489140" i="1"/>
  <c r="J489140" i="1" s="1"/>
  <c r="I489141" i="1"/>
  <c r="J489141" i="1" s="1"/>
  <c r="I489142" i="1"/>
  <c r="J489142" i="1" s="1"/>
  <c r="I489143" i="1"/>
  <c r="J489143" i="1" s="1"/>
  <c r="I489144" i="1"/>
  <c r="J489144" i="1" s="1"/>
  <c r="I489145" i="1"/>
  <c r="J489145" i="1" s="1"/>
  <c r="I489146" i="1"/>
  <c r="J489146" i="1" s="1"/>
  <c r="I489147" i="1"/>
  <c r="J489147" i="1" s="1"/>
  <c r="I489148" i="1"/>
  <c r="J489148" i="1" s="1"/>
  <c r="I489149" i="1"/>
  <c r="J489149" i="1" s="1"/>
  <c r="I489150" i="1"/>
  <c r="J489150" i="1" s="1"/>
  <c r="I489151" i="1"/>
  <c r="J489151" i="1" s="1"/>
  <c r="I489152" i="1"/>
  <c r="J489152" i="1" s="1"/>
  <c r="I489153" i="1"/>
  <c r="J489153" i="1" s="1"/>
  <c r="I489154" i="1"/>
  <c r="J489154" i="1" s="1"/>
  <c r="I489155" i="1"/>
  <c r="J489155" i="1" s="1"/>
  <c r="I489156" i="1"/>
  <c r="J489156" i="1" s="1"/>
  <c r="I489157" i="1"/>
  <c r="J489157" i="1" s="1"/>
  <c r="I489158" i="1"/>
  <c r="J489158" i="1" s="1"/>
  <c r="I489159" i="1"/>
  <c r="J489159" i="1" s="1"/>
  <c r="I489160" i="1"/>
  <c r="J489160" i="1" s="1"/>
  <c r="I489161" i="1"/>
  <c r="J489161" i="1" s="1"/>
  <c r="I489162" i="1"/>
  <c r="J489162" i="1" s="1"/>
  <c r="I489163" i="1"/>
  <c r="J489163" i="1" s="1"/>
  <c r="I489164" i="1"/>
  <c r="J489164" i="1" s="1"/>
  <c r="I489165" i="1"/>
  <c r="J489165" i="1" s="1"/>
  <c r="I489166" i="1"/>
  <c r="J489166" i="1" s="1"/>
  <c r="I489167" i="1"/>
  <c r="J489167" i="1" s="1"/>
  <c r="I489168" i="1"/>
  <c r="J489168" i="1" s="1"/>
  <c r="I489169" i="1"/>
  <c r="J489169" i="1" s="1"/>
  <c r="I489170" i="1"/>
  <c r="J489170" i="1" s="1"/>
  <c r="I489171" i="1"/>
  <c r="J489171" i="1" s="1"/>
  <c r="I489172" i="1"/>
  <c r="J489172" i="1" s="1"/>
  <c r="I489173" i="1"/>
  <c r="J489173" i="1" s="1"/>
  <c r="I489174" i="1"/>
  <c r="J489174" i="1" s="1"/>
  <c r="I489175" i="1"/>
  <c r="J489175" i="1" s="1"/>
  <c r="I489176" i="1"/>
  <c r="J489176" i="1" s="1"/>
  <c r="I489177" i="1"/>
  <c r="J489177" i="1" s="1"/>
  <c r="I489178" i="1"/>
  <c r="J489178" i="1" s="1"/>
  <c r="I489179" i="1"/>
  <c r="J489179" i="1" s="1"/>
  <c r="I489180" i="1"/>
  <c r="J489180" i="1" s="1"/>
  <c r="I489181" i="1"/>
  <c r="J489181" i="1" s="1"/>
  <c r="I489182" i="1"/>
  <c r="J489182" i="1" s="1"/>
  <c r="I489183" i="1"/>
  <c r="J489183" i="1" s="1"/>
  <c r="I489184" i="1"/>
  <c r="J489184" i="1" s="1"/>
  <c r="I489185" i="1"/>
  <c r="J489185" i="1" s="1"/>
  <c r="I489186" i="1"/>
  <c r="J489186" i="1" s="1"/>
  <c r="I489187" i="1"/>
  <c r="J489187" i="1" s="1"/>
  <c r="I489188" i="1"/>
  <c r="J489188" i="1" s="1"/>
  <c r="I489189" i="1"/>
  <c r="J489189" i="1" s="1"/>
  <c r="I489190" i="1"/>
  <c r="J489190" i="1" s="1"/>
  <c r="I489191" i="1"/>
  <c r="J489191" i="1" s="1"/>
  <c r="I489192" i="1"/>
  <c r="J489192" i="1" s="1"/>
  <c r="I489193" i="1"/>
  <c r="J489193" i="1" s="1"/>
  <c r="I489194" i="1"/>
  <c r="J489194" i="1" s="1"/>
  <c r="I489195" i="1"/>
  <c r="J489195" i="1" s="1"/>
  <c r="I489196" i="1"/>
  <c r="J489196" i="1" s="1"/>
  <c r="I489197" i="1"/>
  <c r="J489197" i="1" s="1"/>
  <c r="I489198" i="1"/>
  <c r="J489198" i="1" s="1"/>
  <c r="I489199" i="1"/>
  <c r="J489199" i="1" s="1"/>
  <c r="I489200" i="1"/>
  <c r="J489200" i="1" s="1"/>
  <c r="I489201" i="1"/>
  <c r="J489201" i="1" s="1"/>
  <c r="I489202" i="1"/>
  <c r="J489202" i="1" s="1"/>
  <c r="I489203" i="1"/>
  <c r="J489203" i="1" s="1"/>
  <c r="I489204" i="1"/>
  <c r="J489204" i="1" s="1"/>
  <c r="I489205" i="1"/>
  <c r="J489205" i="1" s="1"/>
  <c r="I489206" i="1"/>
  <c r="J489206" i="1" s="1"/>
  <c r="I489207" i="1"/>
  <c r="J489207" i="1" s="1"/>
  <c r="I489208" i="1"/>
  <c r="J489208" i="1" s="1"/>
  <c r="I489209" i="1"/>
  <c r="J489209" i="1" s="1"/>
  <c r="I489210" i="1"/>
  <c r="J489210" i="1" s="1"/>
  <c r="I489211" i="1"/>
  <c r="J489211" i="1" s="1"/>
  <c r="I489212" i="1"/>
  <c r="J489212" i="1" s="1"/>
  <c r="I489213" i="1"/>
  <c r="J489213" i="1" s="1"/>
  <c r="I489214" i="1"/>
  <c r="J489214" i="1" s="1"/>
  <c r="I489215" i="1"/>
  <c r="J489215" i="1" s="1"/>
  <c r="I489216" i="1"/>
  <c r="J489216" i="1" s="1"/>
  <c r="I489217" i="1"/>
  <c r="J489217" i="1" s="1"/>
  <c r="I489218" i="1"/>
  <c r="J489218" i="1" s="1"/>
  <c r="I489219" i="1"/>
  <c r="J489219" i="1" s="1"/>
  <c r="I489220" i="1"/>
  <c r="J489220" i="1" s="1"/>
  <c r="I489221" i="1"/>
  <c r="J489221" i="1" s="1"/>
  <c r="I489222" i="1"/>
  <c r="J489222" i="1" s="1"/>
  <c r="I489223" i="1"/>
  <c r="J489223" i="1" s="1"/>
  <c r="I489224" i="1"/>
  <c r="J489224" i="1" s="1"/>
  <c r="I489225" i="1"/>
  <c r="J489225" i="1" s="1"/>
  <c r="I489226" i="1"/>
  <c r="J489226" i="1" s="1"/>
  <c r="I489227" i="1"/>
  <c r="J489227" i="1" s="1"/>
  <c r="I489228" i="1"/>
  <c r="J489228" i="1" s="1"/>
  <c r="I489229" i="1"/>
  <c r="J489229" i="1" s="1"/>
  <c r="I489230" i="1"/>
  <c r="J489230" i="1" s="1"/>
  <c r="I489231" i="1"/>
  <c r="J489231" i="1" s="1"/>
  <c r="I489232" i="1"/>
  <c r="J489232" i="1" s="1"/>
  <c r="I489233" i="1"/>
  <c r="J489233" i="1" s="1"/>
  <c r="I489234" i="1"/>
  <c r="J489234" i="1" s="1"/>
  <c r="I489235" i="1"/>
  <c r="J489235" i="1" s="1"/>
  <c r="I489236" i="1"/>
  <c r="J489236" i="1" s="1"/>
  <c r="I489237" i="1"/>
  <c r="J489237" i="1" s="1"/>
  <c r="I489238" i="1"/>
  <c r="J489238" i="1" s="1"/>
  <c r="I489239" i="1"/>
  <c r="J489239" i="1" s="1"/>
  <c r="I489240" i="1"/>
  <c r="J489240" i="1" s="1"/>
  <c r="I489241" i="1"/>
  <c r="J489241" i="1" s="1"/>
  <c r="I489242" i="1"/>
  <c r="J489242" i="1" s="1"/>
  <c r="I489243" i="1"/>
  <c r="J489243" i="1" s="1"/>
  <c r="I489244" i="1"/>
  <c r="J489244" i="1" s="1"/>
  <c r="I489245" i="1"/>
  <c r="J489245" i="1" s="1"/>
  <c r="I489246" i="1"/>
  <c r="J489246" i="1" s="1"/>
  <c r="I489247" i="1"/>
  <c r="J489247" i="1" s="1"/>
  <c r="I489248" i="1"/>
  <c r="J489248" i="1" s="1"/>
  <c r="I489249" i="1"/>
  <c r="J489249" i="1" s="1"/>
  <c r="I489251" i="1"/>
  <c r="J489251" i="1" s="1"/>
  <c r="I489252" i="1"/>
  <c r="J489252" i="1" s="1"/>
  <c r="I489253" i="1"/>
  <c r="J489253" i="1" s="1"/>
  <c r="I489254" i="1"/>
  <c r="J489254" i="1" s="1"/>
  <c r="I489255" i="1"/>
  <c r="J489255" i="1" s="1"/>
  <c r="I489256" i="1"/>
  <c r="J489256" i="1" s="1"/>
  <c r="I489257" i="1"/>
  <c r="J489257" i="1" s="1"/>
  <c r="I489258" i="1"/>
  <c r="J489258" i="1" s="1"/>
  <c r="I489259" i="1"/>
  <c r="J489259" i="1" s="1"/>
  <c r="I489260" i="1"/>
  <c r="J489260" i="1" s="1"/>
  <c r="I489261" i="1"/>
  <c r="J489261" i="1" s="1"/>
  <c r="I489262" i="1"/>
  <c r="J489262" i="1" s="1"/>
  <c r="I489263" i="1"/>
  <c r="J489263" i="1" s="1"/>
  <c r="I489264" i="1"/>
  <c r="J489264" i="1" s="1"/>
  <c r="I489265" i="1"/>
  <c r="J489265" i="1" s="1"/>
  <c r="I489266" i="1"/>
  <c r="J489266" i="1" s="1"/>
  <c r="I489267" i="1"/>
  <c r="J489267" i="1" s="1"/>
  <c r="I489268" i="1"/>
  <c r="J489268" i="1" s="1"/>
  <c r="I489269" i="1"/>
  <c r="J489269" i="1" s="1"/>
  <c r="I489270" i="1"/>
  <c r="J489270" i="1" s="1"/>
  <c r="I489271" i="1"/>
  <c r="J489271" i="1" s="1"/>
  <c r="I489272" i="1"/>
  <c r="J489272" i="1" s="1"/>
  <c r="I489273" i="1"/>
  <c r="J489273" i="1" s="1"/>
  <c r="I489274" i="1"/>
  <c r="J489274" i="1" s="1"/>
  <c r="I489275" i="1"/>
  <c r="J489275" i="1" s="1"/>
  <c r="I489276" i="1"/>
  <c r="J489276" i="1" s="1"/>
  <c r="I489277" i="1"/>
  <c r="J489277" i="1" s="1"/>
  <c r="I489278" i="1"/>
  <c r="J489278" i="1" s="1"/>
  <c r="I489279" i="1"/>
  <c r="J489279" i="1" s="1"/>
  <c r="I489280" i="1"/>
  <c r="J489280" i="1" s="1"/>
  <c r="I489281" i="1"/>
  <c r="J489281" i="1" s="1"/>
  <c r="I489282" i="1"/>
  <c r="J489282" i="1" s="1"/>
  <c r="I489283" i="1"/>
  <c r="J489283" i="1" s="1"/>
  <c r="I489284" i="1"/>
  <c r="J489284" i="1" s="1"/>
  <c r="I489285" i="1"/>
  <c r="J489285" i="1" s="1"/>
  <c r="I489286" i="1"/>
  <c r="J489286" i="1" s="1"/>
  <c r="I489287" i="1"/>
  <c r="J489287" i="1" s="1"/>
  <c r="I489288" i="1"/>
  <c r="J489288" i="1" s="1"/>
  <c r="I489289" i="1"/>
  <c r="J489289" i="1" s="1"/>
  <c r="I489290" i="1"/>
  <c r="J489290" i="1" s="1"/>
  <c r="I489291" i="1"/>
  <c r="J489291" i="1" s="1"/>
  <c r="I489292" i="1"/>
  <c r="J489292" i="1" s="1"/>
  <c r="I489293" i="1"/>
  <c r="J489293" i="1" s="1"/>
  <c r="I489294" i="1"/>
  <c r="J489294" i="1" s="1"/>
  <c r="I489295" i="1"/>
  <c r="J489295" i="1" s="1"/>
  <c r="I489296" i="1"/>
  <c r="J489296" i="1" s="1"/>
  <c r="I489297" i="1"/>
  <c r="J489297" i="1" s="1"/>
  <c r="I489298" i="1"/>
  <c r="J489298" i="1" s="1"/>
  <c r="I489299" i="1"/>
  <c r="J489299" i="1" s="1"/>
  <c r="I489300" i="1"/>
  <c r="J489300" i="1" s="1"/>
  <c r="I489301" i="1"/>
  <c r="J489301" i="1" s="1"/>
  <c r="I489302" i="1"/>
  <c r="J489302" i="1" s="1"/>
  <c r="I489303" i="1"/>
  <c r="J489303" i="1" s="1"/>
  <c r="I489304" i="1"/>
  <c r="J489304" i="1" s="1"/>
  <c r="I489305" i="1"/>
  <c r="J489305" i="1" s="1"/>
  <c r="I489306" i="1"/>
  <c r="J489306" i="1" s="1"/>
  <c r="I489307" i="1"/>
  <c r="J489307" i="1" s="1"/>
  <c r="I489308" i="1"/>
  <c r="J489308" i="1" s="1"/>
  <c r="I489309" i="1"/>
  <c r="J489309" i="1" s="1"/>
  <c r="I489310" i="1"/>
  <c r="J489310" i="1" s="1"/>
  <c r="I489311" i="1"/>
  <c r="J489311" i="1" s="1"/>
  <c r="I489312" i="1"/>
  <c r="J489312" i="1" s="1"/>
  <c r="I489313" i="1"/>
  <c r="J489313" i="1" s="1"/>
  <c r="I489314" i="1"/>
  <c r="J489314" i="1" s="1"/>
  <c r="I489315" i="1"/>
  <c r="J489315" i="1" s="1"/>
  <c r="I489316" i="1"/>
  <c r="J489316" i="1" s="1"/>
  <c r="I489317" i="1"/>
  <c r="J489317" i="1" s="1"/>
  <c r="I489318" i="1"/>
  <c r="J489318" i="1" s="1"/>
  <c r="I489319" i="1"/>
  <c r="J489319" i="1" s="1"/>
  <c r="I489320" i="1"/>
  <c r="J489320" i="1" s="1"/>
  <c r="I489321" i="1"/>
  <c r="J489321" i="1" s="1"/>
  <c r="I489322" i="1"/>
  <c r="J489322" i="1" s="1"/>
  <c r="I489323" i="1"/>
  <c r="J489323" i="1" s="1"/>
  <c r="I489324" i="1"/>
  <c r="J489324" i="1" s="1"/>
  <c r="I489325" i="1"/>
  <c r="J489325" i="1" s="1"/>
  <c r="I489326" i="1"/>
  <c r="J489326" i="1" s="1"/>
  <c r="I489327" i="1"/>
  <c r="J489327" i="1" s="1"/>
  <c r="I489328" i="1"/>
  <c r="J489328" i="1" s="1"/>
  <c r="I489329" i="1"/>
  <c r="J489329" i="1" s="1"/>
  <c r="I489330" i="1"/>
  <c r="J489330" i="1" s="1"/>
  <c r="I489331" i="1"/>
  <c r="J489331" i="1" s="1"/>
  <c r="I489332" i="1"/>
  <c r="J489332" i="1" s="1"/>
  <c r="I489333" i="1"/>
  <c r="J489333" i="1" s="1"/>
  <c r="I489334" i="1"/>
  <c r="J489334" i="1" s="1"/>
  <c r="I489335" i="1"/>
  <c r="J489335" i="1" s="1"/>
  <c r="I489336" i="1"/>
  <c r="J489336" i="1" s="1"/>
  <c r="I489337" i="1"/>
  <c r="J489337" i="1" s="1"/>
  <c r="I489338" i="1"/>
  <c r="J489338" i="1" s="1"/>
  <c r="I489339" i="1"/>
  <c r="J489339" i="1" s="1"/>
  <c r="I489340" i="1"/>
  <c r="J489340" i="1" s="1"/>
  <c r="I489341" i="1"/>
  <c r="J489341" i="1" s="1"/>
  <c r="I489342" i="1"/>
  <c r="J489342" i="1" s="1"/>
  <c r="I489343" i="1"/>
  <c r="J489343" i="1" s="1"/>
  <c r="I489344" i="1"/>
  <c r="J489344" i="1" s="1"/>
  <c r="I489345" i="1"/>
  <c r="J489345" i="1" s="1"/>
  <c r="I489346" i="1"/>
  <c r="J489346" i="1" s="1"/>
  <c r="I489347" i="1"/>
  <c r="J489347" i="1" s="1"/>
  <c r="I489348" i="1"/>
  <c r="J489348" i="1" s="1"/>
  <c r="I489349" i="1"/>
  <c r="J489349" i="1" s="1"/>
  <c r="I489350" i="1"/>
  <c r="J489350" i="1" s="1"/>
  <c r="I489351" i="1"/>
  <c r="J489351" i="1" s="1"/>
  <c r="I489352" i="1"/>
  <c r="J489352" i="1" s="1"/>
  <c r="I489353" i="1"/>
  <c r="J489353" i="1" s="1"/>
  <c r="I489354" i="1"/>
  <c r="J489354" i="1" s="1"/>
  <c r="I489355" i="1"/>
  <c r="J489355" i="1" s="1"/>
  <c r="I489356" i="1"/>
  <c r="J489356" i="1" s="1"/>
  <c r="I489357" i="1"/>
  <c r="J489357" i="1" s="1"/>
  <c r="I489358" i="1"/>
  <c r="J489358" i="1" s="1"/>
  <c r="I489359" i="1"/>
  <c r="J489359" i="1" s="1"/>
  <c r="I489360" i="1"/>
  <c r="J489360" i="1" s="1"/>
  <c r="I489361" i="1"/>
  <c r="J489361" i="1" s="1"/>
  <c r="I489362" i="1"/>
  <c r="J489362" i="1" s="1"/>
  <c r="I489363" i="1"/>
  <c r="J489363" i="1" s="1"/>
  <c r="I489364" i="1"/>
  <c r="J489364" i="1" s="1"/>
  <c r="I489365" i="1"/>
  <c r="J489365" i="1" s="1"/>
  <c r="I489366" i="1"/>
  <c r="J489366" i="1" s="1"/>
  <c r="I489367" i="1"/>
  <c r="J489367" i="1" s="1"/>
  <c r="I489368" i="1"/>
  <c r="J489368" i="1" s="1"/>
  <c r="I489369" i="1"/>
  <c r="J489369" i="1" s="1"/>
  <c r="I489370" i="1"/>
  <c r="J489370" i="1" s="1"/>
  <c r="I489371" i="1"/>
  <c r="J489371" i="1" s="1"/>
  <c r="I489372" i="1"/>
  <c r="J489372" i="1" s="1"/>
  <c r="I489373" i="1"/>
  <c r="J489373" i="1" s="1"/>
  <c r="I489374" i="1"/>
  <c r="J489374" i="1" s="1"/>
  <c r="I489375" i="1"/>
  <c r="J489375" i="1" s="1"/>
  <c r="I489376" i="1"/>
  <c r="J489376" i="1" s="1"/>
  <c r="I489377" i="1"/>
  <c r="J489377" i="1" s="1"/>
  <c r="I489378" i="1"/>
  <c r="J489378" i="1" s="1"/>
  <c r="I489379" i="1"/>
  <c r="J489379" i="1" s="1"/>
  <c r="I489380" i="1"/>
  <c r="J489380" i="1" s="1"/>
  <c r="I489381" i="1"/>
  <c r="J489381" i="1" s="1"/>
  <c r="I489382" i="1"/>
  <c r="J489382" i="1" s="1"/>
  <c r="I489383" i="1"/>
  <c r="J489383" i="1" s="1"/>
  <c r="I489384" i="1"/>
  <c r="J489384" i="1" s="1"/>
  <c r="I489385" i="1"/>
  <c r="J489385" i="1" s="1"/>
  <c r="I489386" i="1"/>
  <c r="J489386" i="1" s="1"/>
  <c r="I489387" i="1"/>
  <c r="J489387" i="1" s="1"/>
  <c r="I489388" i="1"/>
  <c r="J489388" i="1" s="1"/>
  <c r="I489389" i="1"/>
  <c r="J489389" i="1" s="1"/>
  <c r="I489390" i="1"/>
  <c r="J489390" i="1" s="1"/>
  <c r="I489391" i="1"/>
  <c r="J489391" i="1" s="1"/>
  <c r="I489392" i="1"/>
  <c r="J489392" i="1" s="1"/>
  <c r="I489393" i="1"/>
  <c r="J489393" i="1" s="1"/>
  <c r="I489394" i="1"/>
  <c r="J489394" i="1" s="1"/>
  <c r="I489395" i="1"/>
  <c r="J489395" i="1" s="1"/>
  <c r="I489396" i="1"/>
  <c r="J489396" i="1" s="1"/>
  <c r="I489397" i="1"/>
  <c r="J489397" i="1" s="1"/>
  <c r="I489398" i="1"/>
  <c r="J489398" i="1" s="1"/>
  <c r="I489399" i="1"/>
  <c r="J489399" i="1" s="1"/>
  <c r="I489400" i="1"/>
  <c r="J489400" i="1" s="1"/>
  <c r="I489401" i="1"/>
  <c r="J489401" i="1" s="1"/>
  <c r="I489402" i="1"/>
  <c r="J489402" i="1" s="1"/>
  <c r="I489403" i="1"/>
  <c r="J489403" i="1" s="1"/>
  <c r="I489404" i="1"/>
  <c r="J489404" i="1" s="1"/>
  <c r="I489405" i="1"/>
  <c r="J489405" i="1" s="1"/>
  <c r="I489406" i="1"/>
  <c r="J489406" i="1" s="1"/>
  <c r="I489407" i="1"/>
  <c r="J489407" i="1" s="1"/>
  <c r="I489408" i="1"/>
  <c r="J489408" i="1" s="1"/>
  <c r="I489409" i="1"/>
  <c r="J489409" i="1" s="1"/>
  <c r="I489410" i="1"/>
  <c r="J489410" i="1" s="1"/>
  <c r="I489411" i="1"/>
  <c r="J489411" i="1" s="1"/>
  <c r="I489412" i="1"/>
  <c r="J489412" i="1" s="1"/>
  <c r="I489413" i="1"/>
  <c r="J489413" i="1" s="1"/>
  <c r="I489414" i="1"/>
  <c r="J489414" i="1" s="1"/>
  <c r="I489415" i="1"/>
  <c r="J489415" i="1" s="1"/>
  <c r="I489416" i="1"/>
  <c r="J489416" i="1" s="1"/>
  <c r="I489417" i="1"/>
  <c r="J489417" i="1" s="1"/>
  <c r="I489418" i="1"/>
  <c r="J489418" i="1" s="1"/>
  <c r="I489419" i="1"/>
  <c r="J489419" i="1" s="1"/>
  <c r="I489420" i="1"/>
  <c r="J489420" i="1" s="1"/>
  <c r="I489421" i="1"/>
  <c r="J489421" i="1" s="1"/>
  <c r="I489422" i="1"/>
  <c r="J489422" i="1" s="1"/>
  <c r="I489423" i="1"/>
  <c r="J489423" i="1" s="1"/>
  <c r="I489424" i="1"/>
  <c r="J489424" i="1" s="1"/>
  <c r="I489425" i="1"/>
  <c r="J489425" i="1" s="1"/>
  <c r="I489426" i="1"/>
  <c r="J489426" i="1" s="1"/>
  <c r="I489427" i="1"/>
  <c r="J489427" i="1" s="1"/>
  <c r="I489428" i="1"/>
  <c r="J489428" i="1" s="1"/>
  <c r="I489429" i="1"/>
  <c r="J489429" i="1" s="1"/>
  <c r="I489430" i="1"/>
  <c r="J489430" i="1" s="1"/>
  <c r="I489431" i="1"/>
  <c r="J489431" i="1" s="1"/>
  <c r="I489432" i="1"/>
  <c r="J489432" i="1" s="1"/>
  <c r="I489433" i="1"/>
  <c r="J489433" i="1" s="1"/>
  <c r="I489434" i="1"/>
  <c r="J489434" i="1" s="1"/>
  <c r="I489435" i="1"/>
  <c r="J489435" i="1" s="1"/>
  <c r="I489436" i="1"/>
  <c r="J489436" i="1" s="1"/>
  <c r="I489437" i="1"/>
  <c r="J489437" i="1" s="1"/>
  <c r="I489438" i="1"/>
  <c r="J489438" i="1" s="1"/>
  <c r="I489439" i="1"/>
  <c r="J489439" i="1" s="1"/>
  <c r="I489440" i="1"/>
  <c r="J489440" i="1" s="1"/>
  <c r="I489441" i="1"/>
  <c r="J489441" i="1" s="1"/>
  <c r="I489442" i="1"/>
  <c r="J489442" i="1" s="1"/>
  <c r="I489443" i="1"/>
  <c r="J489443" i="1" s="1"/>
  <c r="I489444" i="1"/>
  <c r="J489444" i="1" s="1"/>
  <c r="I489445" i="1"/>
  <c r="J489445" i="1" s="1"/>
  <c r="I489446" i="1"/>
  <c r="J489446" i="1" s="1"/>
  <c r="I489447" i="1"/>
  <c r="J489447" i="1" s="1"/>
  <c r="I489448" i="1"/>
  <c r="J489448" i="1" s="1"/>
  <c r="I489449" i="1"/>
  <c r="J489449" i="1" s="1"/>
  <c r="I489450" i="1"/>
  <c r="J489450" i="1" s="1"/>
  <c r="I489451" i="1"/>
  <c r="J489451" i="1" s="1"/>
  <c r="I489452" i="1"/>
  <c r="J489452" i="1" s="1"/>
  <c r="I489453" i="1"/>
  <c r="J489453" i="1" s="1"/>
  <c r="I489454" i="1"/>
  <c r="J489454" i="1" s="1"/>
  <c r="I489455" i="1"/>
  <c r="J489455" i="1" s="1"/>
  <c r="I489456" i="1"/>
  <c r="J489456" i="1" s="1"/>
  <c r="I489457" i="1"/>
  <c r="J489457" i="1" s="1"/>
  <c r="I489458" i="1"/>
  <c r="J489458" i="1" s="1"/>
  <c r="I489459" i="1"/>
  <c r="J489459" i="1" s="1"/>
  <c r="I489460" i="1"/>
  <c r="J489460" i="1" s="1"/>
  <c r="I489461" i="1"/>
  <c r="J489461" i="1" s="1"/>
  <c r="I489462" i="1"/>
  <c r="J489462" i="1" s="1"/>
  <c r="I489463" i="1"/>
  <c r="J489463" i="1" s="1"/>
  <c r="I489464" i="1"/>
  <c r="J489464" i="1" s="1"/>
  <c r="I489465" i="1"/>
  <c r="J489465" i="1" s="1"/>
  <c r="I489466" i="1"/>
  <c r="J489466" i="1" s="1"/>
  <c r="I489467" i="1"/>
  <c r="J489467" i="1" s="1"/>
  <c r="I489468" i="1"/>
  <c r="J489468" i="1" s="1"/>
  <c r="I489469" i="1"/>
  <c r="J489469" i="1" s="1"/>
  <c r="I489470" i="1"/>
  <c r="J489470" i="1" s="1"/>
  <c r="I489471" i="1"/>
  <c r="J489471" i="1" s="1"/>
  <c r="I489472" i="1"/>
  <c r="J489472" i="1" s="1"/>
  <c r="I489473" i="1"/>
  <c r="J489473" i="1" s="1"/>
  <c r="I489474" i="1"/>
  <c r="J489474" i="1" s="1"/>
  <c r="I489475" i="1"/>
  <c r="J489475" i="1" s="1"/>
  <c r="I489476" i="1"/>
  <c r="J489476" i="1" s="1"/>
  <c r="I489477" i="1"/>
  <c r="J489477" i="1" s="1"/>
  <c r="I489478" i="1"/>
  <c r="J489478" i="1" s="1"/>
  <c r="I489479" i="1"/>
  <c r="J489479" i="1" s="1"/>
  <c r="I489480" i="1"/>
  <c r="J489480" i="1" s="1"/>
  <c r="I489481" i="1"/>
  <c r="J489481" i="1" s="1"/>
  <c r="I489482" i="1"/>
  <c r="J489482" i="1" s="1"/>
  <c r="I489483" i="1"/>
  <c r="J489483" i="1" s="1"/>
  <c r="I489484" i="1"/>
  <c r="J489484" i="1" s="1"/>
  <c r="I489485" i="1"/>
  <c r="J489485" i="1" s="1"/>
  <c r="I489486" i="1"/>
  <c r="J489486" i="1" s="1"/>
  <c r="I489487" i="1"/>
  <c r="J489487" i="1" s="1"/>
  <c r="I489488" i="1"/>
  <c r="J489488" i="1" s="1"/>
  <c r="I489489" i="1"/>
  <c r="J489489" i="1" s="1"/>
  <c r="I489490" i="1"/>
  <c r="J489490" i="1" s="1"/>
  <c r="I489491" i="1"/>
  <c r="J489491" i="1" s="1"/>
  <c r="I489492" i="1"/>
  <c r="J489492" i="1" s="1"/>
  <c r="I489493" i="1"/>
  <c r="J489493" i="1" s="1"/>
  <c r="I489494" i="1"/>
  <c r="J489494" i="1" s="1"/>
  <c r="I489495" i="1"/>
  <c r="J489495" i="1" s="1"/>
  <c r="I489496" i="1"/>
  <c r="J489496" i="1" s="1"/>
  <c r="I489497" i="1"/>
  <c r="J489497" i="1" s="1"/>
  <c r="I489498" i="1"/>
  <c r="J489498" i="1" s="1"/>
  <c r="I489499" i="1"/>
  <c r="J489499" i="1" s="1"/>
  <c r="I489500" i="1"/>
  <c r="J489500" i="1" s="1"/>
  <c r="I489501" i="1"/>
  <c r="J489501" i="1" s="1"/>
  <c r="I489502" i="1"/>
  <c r="J489502" i="1" s="1"/>
  <c r="I489503" i="1"/>
  <c r="J489503" i="1" s="1"/>
  <c r="I489504" i="1"/>
  <c r="J489504" i="1" s="1"/>
  <c r="I489505" i="1"/>
  <c r="J489505" i="1" s="1"/>
  <c r="I489506" i="1"/>
  <c r="J489506" i="1" s="1"/>
  <c r="I489507" i="1"/>
  <c r="J489507" i="1" s="1"/>
  <c r="I489508" i="1"/>
  <c r="J489508" i="1" s="1"/>
  <c r="I489509" i="1"/>
  <c r="J489509" i="1" s="1"/>
  <c r="I489510" i="1"/>
  <c r="J489510" i="1" s="1"/>
  <c r="I489511" i="1"/>
  <c r="J489511" i="1" s="1"/>
  <c r="I489512" i="1"/>
  <c r="J489512" i="1" s="1"/>
  <c r="I489513" i="1"/>
  <c r="J489513" i="1" s="1"/>
  <c r="I489514" i="1"/>
  <c r="J489514" i="1" s="1"/>
  <c r="I489515" i="1"/>
  <c r="J489515" i="1" s="1"/>
  <c r="I489516" i="1"/>
  <c r="J489516" i="1" s="1"/>
  <c r="I489517" i="1"/>
  <c r="J489517" i="1" s="1"/>
  <c r="I489518" i="1"/>
  <c r="J489518" i="1" s="1"/>
  <c r="I489519" i="1"/>
  <c r="J489519" i="1" s="1"/>
  <c r="I489520" i="1"/>
  <c r="J489520" i="1" s="1"/>
  <c r="I489521" i="1"/>
  <c r="J489521" i="1" s="1"/>
  <c r="I489522" i="1"/>
  <c r="J489522" i="1" s="1"/>
  <c r="I489523" i="1"/>
  <c r="J489523" i="1" s="1"/>
  <c r="I489524" i="1"/>
  <c r="J489524" i="1" s="1"/>
  <c r="I489525" i="1"/>
  <c r="J489525" i="1" s="1"/>
  <c r="I489526" i="1"/>
  <c r="J489526" i="1" s="1"/>
  <c r="I489527" i="1"/>
  <c r="J489527" i="1" s="1"/>
  <c r="I489528" i="1"/>
  <c r="J489528" i="1" s="1"/>
  <c r="I489529" i="1"/>
  <c r="J489529" i="1" s="1"/>
  <c r="I489530" i="1"/>
  <c r="J489530" i="1" s="1"/>
  <c r="I489531" i="1"/>
  <c r="J489531" i="1" s="1"/>
  <c r="I489532" i="1"/>
  <c r="J489532" i="1" s="1"/>
  <c r="I489533" i="1"/>
  <c r="J489533" i="1" s="1"/>
  <c r="I489534" i="1"/>
  <c r="J489534" i="1" s="1"/>
  <c r="I489535" i="1"/>
  <c r="J489535" i="1" s="1"/>
  <c r="I489536" i="1"/>
  <c r="J489536" i="1" s="1"/>
  <c r="I489537" i="1"/>
  <c r="J489537" i="1" s="1"/>
  <c r="I489538" i="1"/>
  <c r="J489538" i="1" s="1"/>
  <c r="I489539" i="1"/>
  <c r="J489539" i="1" s="1"/>
  <c r="I489540" i="1"/>
  <c r="J489540" i="1" s="1"/>
  <c r="I489541" i="1"/>
  <c r="J489541" i="1" s="1"/>
  <c r="I489542" i="1"/>
  <c r="J489542" i="1" s="1"/>
  <c r="I489543" i="1"/>
  <c r="J489543" i="1" s="1"/>
  <c r="I489544" i="1"/>
  <c r="J489544" i="1" s="1"/>
  <c r="I489545" i="1"/>
  <c r="J489545" i="1" s="1"/>
  <c r="I489546" i="1"/>
  <c r="J489546" i="1" s="1"/>
  <c r="I489547" i="1"/>
  <c r="J489547" i="1" s="1"/>
  <c r="I489548" i="1"/>
  <c r="J489548" i="1" s="1"/>
  <c r="I489549" i="1"/>
  <c r="J489549" i="1" s="1"/>
  <c r="I489550" i="1"/>
  <c r="J489550" i="1" s="1"/>
  <c r="I489551" i="1"/>
  <c r="J489551" i="1" s="1"/>
  <c r="I489552" i="1"/>
  <c r="J489552" i="1" s="1"/>
  <c r="I489553" i="1"/>
  <c r="J489553" i="1" s="1"/>
  <c r="I489554" i="1"/>
  <c r="J489554" i="1" s="1"/>
  <c r="I489555" i="1"/>
  <c r="J489555" i="1" s="1"/>
  <c r="I489556" i="1"/>
  <c r="J489556" i="1" s="1"/>
  <c r="I489557" i="1"/>
  <c r="J489557" i="1" s="1"/>
  <c r="I489558" i="1"/>
  <c r="J489558" i="1" s="1"/>
  <c r="I489559" i="1"/>
  <c r="J489559" i="1" s="1"/>
  <c r="I489560" i="1"/>
  <c r="J489560" i="1" s="1"/>
  <c r="I489561" i="1"/>
  <c r="J489561" i="1" s="1"/>
  <c r="I489562" i="1"/>
  <c r="J489562" i="1" s="1"/>
  <c r="I489563" i="1"/>
  <c r="J489563" i="1" s="1"/>
  <c r="I489564" i="1"/>
  <c r="J489564" i="1" s="1"/>
  <c r="I489565" i="1"/>
  <c r="J489565" i="1" s="1"/>
  <c r="I489566" i="1"/>
  <c r="J489566" i="1" s="1"/>
  <c r="I489567" i="1"/>
  <c r="J489567" i="1" s="1"/>
  <c r="I489568" i="1"/>
  <c r="J489568" i="1" s="1"/>
  <c r="I489569" i="1"/>
  <c r="J489569" i="1" s="1"/>
  <c r="I489570" i="1"/>
  <c r="J489570" i="1" s="1"/>
  <c r="I489571" i="1"/>
  <c r="J489571" i="1" s="1"/>
  <c r="I489573" i="1"/>
  <c r="J489573" i="1" s="1"/>
  <c r="I489574" i="1"/>
  <c r="J489574" i="1" s="1"/>
  <c r="I489575" i="1"/>
  <c r="J489575" i="1" s="1"/>
  <c r="I489576" i="1"/>
  <c r="J489576" i="1" s="1"/>
  <c r="I489577" i="1"/>
  <c r="J489577" i="1" s="1"/>
  <c r="I489578" i="1"/>
  <c r="J489578" i="1" s="1"/>
  <c r="I489579" i="1"/>
  <c r="J489579" i="1" s="1"/>
  <c r="I489580" i="1"/>
  <c r="J489580" i="1" s="1"/>
  <c r="I489581" i="1"/>
  <c r="J489581" i="1" s="1"/>
  <c r="I489582" i="1"/>
  <c r="J489582" i="1" s="1"/>
  <c r="I489583" i="1"/>
  <c r="J489583" i="1" s="1"/>
  <c r="I489584" i="1"/>
  <c r="J489584" i="1" s="1"/>
  <c r="I489585" i="1"/>
  <c r="J489585" i="1" s="1"/>
  <c r="I489586" i="1"/>
  <c r="J489586" i="1" s="1"/>
  <c r="I489587" i="1"/>
  <c r="J489587" i="1" s="1"/>
  <c r="I489588" i="1"/>
  <c r="J489588" i="1" s="1"/>
  <c r="I489589" i="1"/>
  <c r="J489589" i="1" s="1"/>
  <c r="I489590" i="1"/>
  <c r="J489590" i="1" s="1"/>
  <c r="I489591" i="1"/>
  <c r="J489591" i="1" s="1"/>
  <c r="I489592" i="1"/>
  <c r="J489592" i="1" s="1"/>
  <c r="I489593" i="1"/>
  <c r="J489593" i="1" s="1"/>
  <c r="I489594" i="1"/>
  <c r="J489594" i="1" s="1"/>
  <c r="I489595" i="1"/>
  <c r="J489595" i="1" s="1"/>
  <c r="I489596" i="1"/>
  <c r="J489596" i="1" s="1"/>
  <c r="I489597" i="1"/>
  <c r="J489597" i="1" s="1"/>
  <c r="I489598" i="1"/>
  <c r="J489598" i="1" s="1"/>
  <c r="I489599" i="1"/>
  <c r="J489599" i="1" s="1"/>
  <c r="I489600" i="1"/>
  <c r="J489600" i="1" s="1"/>
  <c r="I489601" i="1"/>
  <c r="J489601" i="1" s="1"/>
  <c r="I489602" i="1"/>
  <c r="J489602" i="1" s="1"/>
  <c r="I489603" i="1"/>
  <c r="J489603" i="1" s="1"/>
  <c r="I489604" i="1"/>
  <c r="J489604" i="1" s="1"/>
  <c r="I489605" i="1"/>
  <c r="J489605" i="1" s="1"/>
  <c r="I489606" i="1"/>
  <c r="J489606" i="1" s="1"/>
  <c r="I489607" i="1"/>
  <c r="J489607" i="1" s="1"/>
  <c r="I489608" i="1"/>
  <c r="J489608" i="1" s="1"/>
  <c r="I489609" i="1"/>
  <c r="J489609" i="1" s="1"/>
  <c r="I489610" i="1"/>
  <c r="J489610" i="1" s="1"/>
  <c r="I489611" i="1"/>
  <c r="J489611" i="1" s="1"/>
  <c r="I489612" i="1"/>
  <c r="J489612" i="1" s="1"/>
  <c r="I489613" i="1"/>
  <c r="J489613" i="1" s="1"/>
  <c r="I489614" i="1"/>
  <c r="J489614" i="1" s="1"/>
  <c r="I489615" i="1"/>
  <c r="J489615" i="1" s="1"/>
  <c r="I489616" i="1"/>
  <c r="J489616" i="1" s="1"/>
  <c r="I489617" i="1"/>
  <c r="J489617" i="1" s="1"/>
  <c r="I489618" i="1"/>
  <c r="J489618" i="1" s="1"/>
  <c r="I489619" i="1"/>
  <c r="J489619" i="1" s="1"/>
  <c r="I489620" i="1"/>
  <c r="J489620" i="1" s="1"/>
  <c r="I489621" i="1"/>
  <c r="J489621" i="1" s="1"/>
  <c r="I489622" i="1"/>
  <c r="J489622" i="1" s="1"/>
  <c r="I489623" i="1"/>
  <c r="J489623" i="1" s="1"/>
  <c r="I489624" i="1"/>
  <c r="J489624" i="1" s="1"/>
  <c r="I489625" i="1"/>
  <c r="J489625" i="1" s="1"/>
  <c r="I489626" i="1"/>
  <c r="J489626" i="1" s="1"/>
  <c r="I489627" i="1"/>
  <c r="J489627" i="1" s="1"/>
  <c r="I489628" i="1"/>
  <c r="J489628" i="1" s="1"/>
  <c r="I489629" i="1"/>
  <c r="J489629" i="1" s="1"/>
  <c r="I489630" i="1"/>
  <c r="J489630" i="1" s="1"/>
  <c r="I489631" i="1"/>
  <c r="J489631" i="1" s="1"/>
  <c r="I489632" i="1"/>
  <c r="J489632" i="1" s="1"/>
  <c r="I489633" i="1"/>
  <c r="J489633" i="1" s="1"/>
  <c r="I489634" i="1"/>
  <c r="J489634" i="1" s="1"/>
  <c r="I489635" i="1"/>
  <c r="J489635" i="1" s="1"/>
  <c r="I489636" i="1"/>
  <c r="J489636" i="1" s="1"/>
  <c r="I489637" i="1"/>
  <c r="J489637" i="1" s="1"/>
  <c r="I489638" i="1"/>
  <c r="J489638" i="1" s="1"/>
  <c r="I489639" i="1"/>
  <c r="J489639" i="1" s="1"/>
  <c r="I489640" i="1"/>
  <c r="J489640" i="1" s="1"/>
  <c r="I489641" i="1"/>
  <c r="J489641" i="1" s="1"/>
  <c r="I489642" i="1"/>
  <c r="J489642" i="1" s="1"/>
  <c r="I489643" i="1"/>
  <c r="J489643" i="1" s="1"/>
  <c r="I489644" i="1"/>
  <c r="J489644" i="1" s="1"/>
  <c r="I489645" i="1"/>
  <c r="J489645" i="1" s="1"/>
  <c r="I489646" i="1"/>
  <c r="J489646" i="1" s="1"/>
  <c r="I489647" i="1"/>
  <c r="J489647" i="1" s="1"/>
  <c r="I489648" i="1"/>
  <c r="J489648" i="1" s="1"/>
  <c r="I489649" i="1"/>
  <c r="J489649" i="1" s="1"/>
  <c r="I489650" i="1"/>
  <c r="J489650" i="1" s="1"/>
  <c r="I489651" i="1"/>
  <c r="J489651" i="1" s="1"/>
  <c r="I489652" i="1"/>
  <c r="J489652" i="1" s="1"/>
  <c r="I489653" i="1"/>
  <c r="J489653" i="1" s="1"/>
  <c r="I489654" i="1"/>
  <c r="J489654" i="1" s="1"/>
  <c r="I489655" i="1"/>
  <c r="J489655" i="1" s="1"/>
  <c r="I489656" i="1"/>
  <c r="J489656" i="1" s="1"/>
  <c r="I489657" i="1"/>
  <c r="J489657" i="1" s="1"/>
  <c r="I489658" i="1"/>
  <c r="J489658" i="1" s="1"/>
  <c r="I489659" i="1"/>
  <c r="J489659" i="1" s="1"/>
  <c r="I489660" i="1"/>
  <c r="J489660" i="1" s="1"/>
  <c r="I489661" i="1"/>
  <c r="J489661" i="1" s="1"/>
  <c r="I489662" i="1"/>
  <c r="J489662" i="1" s="1"/>
  <c r="I489663" i="1"/>
  <c r="J489663" i="1" s="1"/>
  <c r="I489664" i="1"/>
  <c r="J489664" i="1" s="1"/>
  <c r="I489665" i="1"/>
  <c r="J489665" i="1" s="1"/>
  <c r="I489666" i="1"/>
  <c r="J489666" i="1" s="1"/>
  <c r="I489667" i="1"/>
  <c r="J489667" i="1" s="1"/>
  <c r="I489668" i="1"/>
  <c r="J489668" i="1" s="1"/>
  <c r="I489669" i="1"/>
  <c r="J489669" i="1" s="1"/>
  <c r="I489670" i="1"/>
  <c r="J489670" i="1" s="1"/>
  <c r="I489671" i="1"/>
  <c r="J489671" i="1" s="1"/>
  <c r="I489672" i="1"/>
  <c r="J489672" i="1" s="1"/>
  <c r="I489673" i="1"/>
  <c r="J489673" i="1" s="1"/>
  <c r="I489674" i="1"/>
  <c r="J489674" i="1" s="1"/>
  <c r="I489675" i="1"/>
  <c r="J489675" i="1" s="1"/>
  <c r="I489676" i="1"/>
  <c r="J489676" i="1" s="1"/>
  <c r="I489677" i="1"/>
  <c r="J489677" i="1" s="1"/>
  <c r="I489678" i="1"/>
  <c r="J489678" i="1" s="1"/>
  <c r="I489679" i="1"/>
  <c r="J489679" i="1" s="1"/>
  <c r="I489680" i="1"/>
  <c r="J489680" i="1" s="1"/>
  <c r="I489681" i="1"/>
  <c r="J489681" i="1" s="1"/>
  <c r="I489682" i="1"/>
  <c r="J489682" i="1" s="1"/>
  <c r="I489683" i="1"/>
  <c r="J489683" i="1" s="1"/>
  <c r="I489684" i="1"/>
  <c r="J489684" i="1" s="1"/>
  <c r="I489685" i="1"/>
  <c r="J489685" i="1" s="1"/>
  <c r="I489686" i="1"/>
  <c r="J489686" i="1" s="1"/>
  <c r="I489687" i="1"/>
  <c r="J489687" i="1" s="1"/>
  <c r="I489688" i="1"/>
  <c r="J489688" i="1" s="1"/>
  <c r="I489689" i="1"/>
  <c r="J489689" i="1" s="1"/>
  <c r="I489690" i="1"/>
  <c r="J489690" i="1" s="1"/>
  <c r="I489691" i="1"/>
  <c r="J489691" i="1" s="1"/>
  <c r="I489692" i="1"/>
  <c r="J489692" i="1" s="1"/>
  <c r="I489693" i="1"/>
  <c r="J489693" i="1" s="1"/>
  <c r="I489694" i="1"/>
  <c r="J489694" i="1" s="1"/>
  <c r="I489695" i="1"/>
  <c r="J489695" i="1" s="1"/>
  <c r="I489696" i="1"/>
  <c r="J489696" i="1" s="1"/>
  <c r="I489697" i="1"/>
  <c r="J489697" i="1" s="1"/>
  <c r="I489698" i="1"/>
  <c r="J489698" i="1" s="1"/>
  <c r="I489699" i="1"/>
  <c r="J489699" i="1" s="1"/>
  <c r="I489700" i="1"/>
  <c r="J489700" i="1" s="1"/>
  <c r="I489701" i="1"/>
  <c r="J489701" i="1" s="1"/>
  <c r="I489702" i="1"/>
  <c r="J489702" i="1" s="1"/>
  <c r="I489703" i="1"/>
  <c r="J489703" i="1" s="1"/>
  <c r="I489704" i="1"/>
  <c r="J489704" i="1" s="1"/>
  <c r="I489705" i="1"/>
  <c r="J489705" i="1" s="1"/>
  <c r="I489706" i="1"/>
  <c r="J489706" i="1" s="1"/>
  <c r="I489707" i="1"/>
  <c r="J489707" i="1" s="1"/>
  <c r="I489708" i="1"/>
  <c r="J489708" i="1" s="1"/>
  <c r="I489709" i="1"/>
  <c r="J489709" i="1" s="1"/>
  <c r="I489710" i="1"/>
  <c r="J489710" i="1" s="1"/>
  <c r="I489711" i="1"/>
  <c r="J489711" i="1" s="1"/>
  <c r="I489712" i="1"/>
  <c r="J489712" i="1" s="1"/>
  <c r="I489713" i="1"/>
  <c r="J489713" i="1" s="1"/>
  <c r="I489714" i="1"/>
  <c r="J489714" i="1" s="1"/>
  <c r="I489715" i="1"/>
  <c r="J489715" i="1" s="1"/>
  <c r="I489716" i="1"/>
  <c r="J489716" i="1" s="1"/>
  <c r="I489717" i="1"/>
  <c r="J489717" i="1" s="1"/>
  <c r="I489718" i="1"/>
  <c r="J489718" i="1" s="1"/>
  <c r="I489719" i="1"/>
  <c r="J489719" i="1" s="1"/>
  <c r="I489720" i="1"/>
  <c r="J489720" i="1" s="1"/>
  <c r="I489721" i="1"/>
  <c r="J489721" i="1" s="1"/>
  <c r="I489722" i="1"/>
  <c r="J489722" i="1" s="1"/>
  <c r="I489723" i="1"/>
  <c r="J489723" i="1" s="1"/>
  <c r="I489724" i="1"/>
  <c r="J489724" i="1" s="1"/>
  <c r="I489725" i="1"/>
  <c r="J489725" i="1" s="1"/>
  <c r="I489726" i="1"/>
  <c r="J489726" i="1" s="1"/>
  <c r="I489727" i="1"/>
  <c r="J489727" i="1" s="1"/>
  <c r="I489728" i="1"/>
  <c r="J489728" i="1" s="1"/>
  <c r="I489729" i="1"/>
  <c r="J489729" i="1" s="1"/>
  <c r="I489730" i="1"/>
  <c r="J489730" i="1" s="1"/>
  <c r="I489731" i="1"/>
  <c r="J489731" i="1" s="1"/>
  <c r="I489732" i="1"/>
  <c r="J489732" i="1" s="1"/>
  <c r="I489733" i="1"/>
  <c r="J489733" i="1" s="1"/>
  <c r="I489734" i="1"/>
  <c r="J489734" i="1" s="1"/>
  <c r="I489735" i="1"/>
  <c r="J489735" i="1" s="1"/>
  <c r="I489736" i="1"/>
  <c r="J489736" i="1" s="1"/>
  <c r="I489737" i="1"/>
  <c r="J489737" i="1" s="1"/>
  <c r="I489738" i="1"/>
  <c r="J489738" i="1" s="1"/>
  <c r="I489739" i="1"/>
  <c r="J489739" i="1" s="1"/>
  <c r="I489740" i="1"/>
  <c r="J489740" i="1" s="1"/>
  <c r="I489741" i="1"/>
  <c r="J489741" i="1" s="1"/>
  <c r="I489742" i="1"/>
  <c r="J489742" i="1" s="1"/>
  <c r="I489743" i="1"/>
  <c r="J489743" i="1" s="1"/>
  <c r="I489744" i="1"/>
  <c r="J489744" i="1" s="1"/>
  <c r="I489745" i="1"/>
  <c r="J489745" i="1" s="1"/>
  <c r="I489746" i="1"/>
  <c r="J489746" i="1" s="1"/>
  <c r="I489747" i="1"/>
  <c r="J489747" i="1" s="1"/>
  <c r="I489748" i="1"/>
  <c r="J489748" i="1" s="1"/>
  <c r="I489749" i="1"/>
  <c r="J489749" i="1" s="1"/>
  <c r="I489750" i="1"/>
  <c r="J489750" i="1" s="1"/>
  <c r="I489751" i="1"/>
  <c r="J489751" i="1" s="1"/>
  <c r="I489752" i="1"/>
  <c r="J489752" i="1" s="1"/>
  <c r="I489753" i="1"/>
  <c r="J489753" i="1" s="1"/>
  <c r="I489754" i="1"/>
  <c r="J489754" i="1" s="1"/>
  <c r="I489755" i="1"/>
  <c r="J489755" i="1" s="1"/>
  <c r="I489756" i="1"/>
  <c r="J489756" i="1" s="1"/>
  <c r="I489757" i="1"/>
  <c r="J489757" i="1" s="1"/>
  <c r="I489758" i="1"/>
  <c r="J489758" i="1" s="1"/>
  <c r="I489759" i="1"/>
  <c r="J489759" i="1" s="1"/>
  <c r="I489760" i="1"/>
  <c r="J489760" i="1" s="1"/>
  <c r="I489761" i="1"/>
  <c r="J489761" i="1" s="1"/>
  <c r="I489762" i="1"/>
  <c r="J489762" i="1" s="1"/>
  <c r="I489763" i="1"/>
  <c r="J489763" i="1" s="1"/>
  <c r="I489764" i="1"/>
  <c r="J489764" i="1" s="1"/>
  <c r="I489765" i="1"/>
  <c r="J489765" i="1" s="1"/>
  <c r="I489766" i="1"/>
  <c r="J489766" i="1" s="1"/>
  <c r="I489767" i="1"/>
  <c r="J489767" i="1" s="1"/>
  <c r="I489768" i="1"/>
  <c r="J489768" i="1" s="1"/>
  <c r="I489769" i="1"/>
  <c r="J489769" i="1" s="1"/>
  <c r="I489770" i="1"/>
  <c r="J489770" i="1" s="1"/>
  <c r="I489771" i="1"/>
  <c r="J489771" i="1" s="1"/>
  <c r="I489772" i="1"/>
  <c r="J489772" i="1" s="1"/>
  <c r="I489773" i="1"/>
  <c r="J489773" i="1" s="1"/>
  <c r="I489774" i="1"/>
  <c r="J489774" i="1" s="1"/>
  <c r="I489775" i="1"/>
  <c r="J489775" i="1" s="1"/>
  <c r="I489776" i="1"/>
  <c r="J489776" i="1" s="1"/>
  <c r="I489777" i="1"/>
  <c r="J489777" i="1" s="1"/>
  <c r="I489778" i="1"/>
  <c r="J489778" i="1" s="1"/>
  <c r="I489779" i="1"/>
  <c r="J489779" i="1" s="1"/>
  <c r="I489780" i="1"/>
  <c r="J489780" i="1" s="1"/>
  <c r="I489781" i="1"/>
  <c r="J489781" i="1" s="1"/>
  <c r="I489782" i="1"/>
  <c r="J489782" i="1" s="1"/>
  <c r="I489783" i="1"/>
  <c r="J489783" i="1" s="1"/>
  <c r="I489784" i="1"/>
  <c r="J489784" i="1" s="1"/>
  <c r="I489785" i="1"/>
  <c r="J489785" i="1" s="1"/>
  <c r="I489786" i="1"/>
  <c r="J489786" i="1" s="1"/>
  <c r="I489787" i="1"/>
  <c r="J489787" i="1" s="1"/>
  <c r="I489788" i="1"/>
  <c r="J489788" i="1" s="1"/>
  <c r="I489789" i="1"/>
  <c r="J489789" i="1" s="1"/>
  <c r="I489790" i="1"/>
  <c r="J489790" i="1" s="1"/>
  <c r="I489791" i="1"/>
  <c r="J489791" i="1" s="1"/>
  <c r="I489792" i="1"/>
  <c r="J489792" i="1" s="1"/>
  <c r="I489793" i="1"/>
  <c r="J489793" i="1" s="1"/>
  <c r="I489794" i="1"/>
  <c r="J489794" i="1" s="1"/>
  <c r="I489795" i="1"/>
  <c r="J489795" i="1" s="1"/>
  <c r="I489796" i="1"/>
  <c r="J489796" i="1" s="1"/>
  <c r="I489797" i="1"/>
  <c r="J489797" i="1" s="1"/>
  <c r="I489798" i="1"/>
  <c r="J489798" i="1" s="1"/>
  <c r="I489799" i="1"/>
  <c r="J489799" i="1" s="1"/>
  <c r="I489800" i="1"/>
  <c r="J489800" i="1" s="1"/>
  <c r="I489801" i="1"/>
  <c r="J489801" i="1" s="1"/>
  <c r="I489802" i="1"/>
  <c r="J489802" i="1" s="1"/>
  <c r="I489803" i="1"/>
  <c r="J489803" i="1" s="1"/>
  <c r="I489804" i="1"/>
  <c r="J489804" i="1" s="1"/>
  <c r="I489805" i="1"/>
  <c r="J489805" i="1" s="1"/>
  <c r="I489806" i="1"/>
  <c r="J489806" i="1" s="1"/>
  <c r="I489807" i="1"/>
  <c r="J489807" i="1" s="1"/>
  <c r="I489808" i="1"/>
  <c r="J489808" i="1" s="1"/>
  <c r="I489809" i="1"/>
  <c r="J489809" i="1" s="1"/>
  <c r="I489810" i="1"/>
  <c r="J489810" i="1" s="1"/>
  <c r="I489811" i="1"/>
  <c r="J489811" i="1" s="1"/>
  <c r="I489812" i="1"/>
  <c r="J489812" i="1" s="1"/>
  <c r="I489813" i="1"/>
  <c r="J489813" i="1" s="1"/>
  <c r="I489814" i="1"/>
  <c r="J489814" i="1" s="1"/>
  <c r="I489815" i="1"/>
  <c r="J489815" i="1" s="1"/>
  <c r="I489816" i="1"/>
  <c r="J489816" i="1" s="1"/>
  <c r="I489817" i="1"/>
  <c r="J489817" i="1" s="1"/>
  <c r="I489818" i="1"/>
  <c r="J489818" i="1" s="1"/>
  <c r="I489819" i="1"/>
  <c r="J489819" i="1" s="1"/>
  <c r="I489820" i="1"/>
  <c r="J489820" i="1" s="1"/>
  <c r="I489821" i="1"/>
  <c r="J489821" i="1" s="1"/>
  <c r="I489822" i="1"/>
  <c r="J489822" i="1" s="1"/>
  <c r="I489823" i="1"/>
  <c r="J489823" i="1" s="1"/>
  <c r="I489824" i="1"/>
  <c r="J489824" i="1" s="1"/>
  <c r="I489825" i="1"/>
  <c r="J489825" i="1" s="1"/>
  <c r="I489826" i="1"/>
  <c r="J489826" i="1" s="1"/>
  <c r="I489827" i="1"/>
  <c r="J489827" i="1" s="1"/>
  <c r="I489828" i="1"/>
  <c r="J489828" i="1" s="1"/>
  <c r="I489829" i="1"/>
  <c r="J489829" i="1" s="1"/>
  <c r="I489830" i="1"/>
  <c r="J489830" i="1" s="1"/>
  <c r="I489831" i="1"/>
  <c r="J489831" i="1" s="1"/>
  <c r="I489832" i="1"/>
  <c r="J489832" i="1" s="1"/>
  <c r="I489833" i="1"/>
  <c r="J489833" i="1" s="1"/>
  <c r="I489834" i="1"/>
  <c r="J489834" i="1" s="1"/>
  <c r="I489835" i="1"/>
  <c r="J489835" i="1" s="1"/>
  <c r="I489836" i="1"/>
  <c r="J489836" i="1" s="1"/>
  <c r="I489837" i="1"/>
  <c r="J489837" i="1" s="1"/>
  <c r="I489838" i="1"/>
  <c r="J489838" i="1" s="1"/>
  <c r="I489839" i="1"/>
  <c r="J489839" i="1" s="1"/>
  <c r="I489840" i="1"/>
  <c r="J489840" i="1" s="1"/>
  <c r="I489841" i="1"/>
  <c r="J489841" i="1" s="1"/>
  <c r="I489842" i="1"/>
  <c r="J489842" i="1" s="1"/>
  <c r="I489843" i="1"/>
  <c r="J489843" i="1" s="1"/>
  <c r="I489844" i="1"/>
  <c r="J489844" i="1" s="1"/>
  <c r="I489845" i="1"/>
  <c r="J489845" i="1" s="1"/>
  <c r="I489846" i="1"/>
  <c r="J489846" i="1" s="1"/>
  <c r="I489847" i="1"/>
  <c r="J489847" i="1" s="1"/>
  <c r="I489848" i="1"/>
  <c r="J489848" i="1" s="1"/>
  <c r="I489849" i="1"/>
  <c r="J489849" i="1" s="1"/>
  <c r="I489850" i="1"/>
  <c r="J489850" i="1" s="1"/>
  <c r="I489851" i="1"/>
  <c r="J489851" i="1" s="1"/>
  <c r="I489852" i="1"/>
  <c r="J489852" i="1" s="1"/>
  <c r="I489853" i="1"/>
  <c r="J489853" i="1" s="1"/>
  <c r="I489854" i="1"/>
  <c r="J489854" i="1" s="1"/>
  <c r="I489855" i="1"/>
  <c r="J489855" i="1" s="1"/>
  <c r="I489856" i="1"/>
  <c r="J489856" i="1" s="1"/>
  <c r="I489857" i="1"/>
  <c r="J489857" i="1" s="1"/>
  <c r="I489858" i="1"/>
  <c r="J489858" i="1" s="1"/>
  <c r="I489859" i="1"/>
  <c r="J489859" i="1" s="1"/>
  <c r="I489860" i="1"/>
  <c r="J489860" i="1" s="1"/>
  <c r="I489861" i="1"/>
  <c r="J489861" i="1" s="1"/>
  <c r="I489862" i="1"/>
  <c r="J489862" i="1" s="1"/>
  <c r="I489863" i="1"/>
  <c r="J489863" i="1" s="1"/>
  <c r="I489864" i="1"/>
  <c r="J489864" i="1" s="1"/>
  <c r="I489865" i="1"/>
  <c r="J489865" i="1" s="1"/>
  <c r="I489866" i="1"/>
  <c r="J489866" i="1" s="1"/>
  <c r="I489867" i="1"/>
  <c r="J489867" i="1" s="1"/>
  <c r="I489868" i="1"/>
  <c r="J489868" i="1" s="1"/>
  <c r="I489869" i="1"/>
  <c r="J489869" i="1" s="1"/>
  <c r="I489870" i="1"/>
  <c r="J489870" i="1" s="1"/>
  <c r="I489871" i="1"/>
  <c r="J489871" i="1" s="1"/>
  <c r="I489872" i="1"/>
  <c r="J489872" i="1" s="1"/>
  <c r="I489873" i="1"/>
  <c r="J489873" i="1" s="1"/>
  <c r="I489874" i="1"/>
  <c r="J489874" i="1" s="1"/>
  <c r="I489875" i="1"/>
  <c r="J489875" i="1" s="1"/>
  <c r="I489876" i="1"/>
  <c r="J489876" i="1" s="1"/>
  <c r="I489877" i="1"/>
  <c r="J489877" i="1" s="1"/>
  <c r="I489878" i="1"/>
  <c r="J489878" i="1" s="1"/>
  <c r="I489879" i="1"/>
  <c r="J489879" i="1" s="1"/>
  <c r="I489880" i="1"/>
  <c r="J489880" i="1" s="1"/>
  <c r="I489881" i="1"/>
  <c r="J489881" i="1" s="1"/>
  <c r="I489882" i="1"/>
  <c r="J489882" i="1" s="1"/>
  <c r="I489883" i="1"/>
  <c r="J489883" i="1" s="1"/>
  <c r="I489884" i="1"/>
  <c r="J489884" i="1" s="1"/>
  <c r="I489885" i="1"/>
  <c r="J489885" i="1" s="1"/>
  <c r="I489886" i="1"/>
  <c r="J489886" i="1" s="1"/>
  <c r="I489887" i="1"/>
  <c r="J489887" i="1" s="1"/>
  <c r="I489888" i="1"/>
  <c r="J489888" i="1" s="1"/>
  <c r="I489889" i="1"/>
  <c r="J489889" i="1" s="1"/>
  <c r="I489890" i="1"/>
  <c r="J489890" i="1" s="1"/>
  <c r="I489891" i="1"/>
  <c r="J489891" i="1" s="1"/>
  <c r="I489892" i="1"/>
  <c r="J489892" i="1" s="1"/>
  <c r="I489893" i="1"/>
  <c r="J489893" i="1" s="1"/>
  <c r="I489894" i="1"/>
  <c r="J489894" i="1" s="1"/>
  <c r="I489895" i="1"/>
  <c r="J489895" i="1" s="1"/>
  <c r="I489896" i="1"/>
  <c r="J489896" i="1" s="1"/>
  <c r="I489897" i="1"/>
  <c r="J489897" i="1" s="1"/>
  <c r="I489898" i="1"/>
  <c r="J489898" i="1" s="1"/>
  <c r="I489899" i="1"/>
  <c r="J489899" i="1" s="1"/>
  <c r="I489900" i="1"/>
  <c r="J489900" i="1" s="1"/>
  <c r="I489901" i="1"/>
  <c r="J489901" i="1" s="1"/>
  <c r="I489902" i="1"/>
  <c r="J489902" i="1" s="1"/>
  <c r="I489903" i="1"/>
  <c r="J489903" i="1" s="1"/>
  <c r="I489904" i="1"/>
  <c r="J489904" i="1" s="1"/>
  <c r="I489905" i="1"/>
  <c r="J489905" i="1" s="1"/>
  <c r="I489906" i="1"/>
  <c r="J489906" i="1" s="1"/>
  <c r="I489907" i="1"/>
  <c r="J489907" i="1" s="1"/>
  <c r="I489908" i="1"/>
  <c r="J489908" i="1" s="1"/>
  <c r="I489909" i="1"/>
  <c r="J489909" i="1" s="1"/>
  <c r="I489910" i="1"/>
  <c r="J489910" i="1" s="1"/>
  <c r="I489911" i="1"/>
  <c r="J489911" i="1" s="1"/>
  <c r="I489912" i="1"/>
  <c r="J489912" i="1" s="1"/>
  <c r="I489913" i="1"/>
  <c r="J489913" i="1" s="1"/>
  <c r="I489914" i="1"/>
  <c r="J489914" i="1" s="1"/>
  <c r="I489915" i="1"/>
  <c r="J489915" i="1" s="1"/>
  <c r="I489916" i="1"/>
  <c r="J489916" i="1" s="1"/>
  <c r="I489917" i="1"/>
  <c r="J489917" i="1" s="1"/>
  <c r="I489918" i="1"/>
  <c r="J489918" i="1" s="1"/>
  <c r="I489919" i="1"/>
  <c r="J489919" i="1" s="1"/>
  <c r="I489920" i="1"/>
  <c r="J489920" i="1" s="1"/>
  <c r="I489921" i="1"/>
  <c r="J489921" i="1" s="1"/>
  <c r="I489922" i="1"/>
  <c r="J489922" i="1" s="1"/>
  <c r="I489923" i="1"/>
  <c r="J489923" i="1" s="1"/>
  <c r="I489924" i="1"/>
  <c r="J489924" i="1" s="1"/>
  <c r="I489925" i="1"/>
  <c r="J489925" i="1" s="1"/>
  <c r="I489926" i="1"/>
  <c r="J489926" i="1" s="1"/>
  <c r="I489927" i="1"/>
  <c r="J489927" i="1" s="1"/>
  <c r="I489928" i="1"/>
  <c r="J489928" i="1" s="1"/>
  <c r="I489929" i="1"/>
  <c r="J489929" i="1" s="1"/>
  <c r="I489930" i="1"/>
  <c r="J489930" i="1" s="1"/>
  <c r="I489931" i="1"/>
  <c r="J489931" i="1" s="1"/>
  <c r="I489932" i="1"/>
  <c r="J489932" i="1" s="1"/>
  <c r="I489933" i="1"/>
  <c r="J489933" i="1" s="1"/>
  <c r="I489934" i="1"/>
  <c r="J489934" i="1" s="1"/>
  <c r="I489935" i="1"/>
  <c r="J489935" i="1" s="1"/>
  <c r="I489936" i="1"/>
  <c r="J489936" i="1" s="1"/>
  <c r="I489937" i="1"/>
  <c r="J489937" i="1" s="1"/>
  <c r="I489938" i="1"/>
  <c r="J489938" i="1" s="1"/>
  <c r="I489939" i="1"/>
  <c r="J489939" i="1" s="1"/>
  <c r="I489940" i="1"/>
  <c r="J489940" i="1" s="1"/>
  <c r="I489941" i="1"/>
  <c r="J489941" i="1" s="1"/>
  <c r="I489942" i="1"/>
  <c r="J489942" i="1" s="1"/>
  <c r="I489943" i="1"/>
  <c r="J489943" i="1" s="1"/>
  <c r="I489944" i="1"/>
  <c r="J489944" i="1" s="1"/>
  <c r="I489945" i="1"/>
  <c r="J489945" i="1" s="1"/>
  <c r="I489946" i="1"/>
  <c r="J489946" i="1" s="1"/>
  <c r="I489947" i="1"/>
  <c r="J489947" i="1" s="1"/>
  <c r="I489948" i="1"/>
  <c r="J489948" i="1" s="1"/>
  <c r="I489949" i="1"/>
  <c r="J489949" i="1" s="1"/>
  <c r="I489950" i="1"/>
  <c r="J489950" i="1" s="1"/>
  <c r="I489951" i="1"/>
  <c r="J489951" i="1" s="1"/>
  <c r="I489952" i="1"/>
  <c r="J489952" i="1" s="1"/>
  <c r="I489953" i="1"/>
  <c r="J489953" i="1" s="1"/>
  <c r="I489954" i="1"/>
  <c r="J489954" i="1" s="1"/>
  <c r="I489955" i="1"/>
  <c r="J489955" i="1" s="1"/>
  <c r="I489956" i="1"/>
  <c r="J489956" i="1" s="1"/>
  <c r="I489957" i="1"/>
  <c r="J489957" i="1" s="1"/>
  <c r="I489958" i="1"/>
  <c r="J489958" i="1" s="1"/>
  <c r="I489959" i="1"/>
  <c r="J489959" i="1" s="1"/>
  <c r="I489960" i="1"/>
  <c r="J489960" i="1" s="1"/>
  <c r="I489961" i="1"/>
  <c r="J489961" i="1" s="1"/>
  <c r="I489962" i="1"/>
  <c r="J489962" i="1" s="1"/>
  <c r="I489963" i="1"/>
  <c r="J489963" i="1" s="1"/>
  <c r="I489964" i="1"/>
  <c r="J489964" i="1" s="1"/>
  <c r="I489965" i="1"/>
  <c r="J489965" i="1" s="1"/>
  <c r="I489966" i="1"/>
  <c r="J489966" i="1" s="1"/>
  <c r="I489967" i="1"/>
  <c r="J489967" i="1" s="1"/>
  <c r="I489968" i="1"/>
  <c r="J489968" i="1" s="1"/>
  <c r="I489969" i="1"/>
  <c r="J489969" i="1" s="1"/>
  <c r="I489970" i="1"/>
  <c r="J489970" i="1" s="1"/>
  <c r="I489971" i="1"/>
  <c r="J489971" i="1" s="1"/>
  <c r="I489972" i="1"/>
  <c r="J489972" i="1" s="1"/>
  <c r="I489973" i="1"/>
  <c r="J489973" i="1" s="1"/>
  <c r="I489974" i="1"/>
  <c r="J489974" i="1" s="1"/>
  <c r="I489975" i="1"/>
  <c r="J489975" i="1" s="1"/>
  <c r="I489976" i="1"/>
  <c r="J489976" i="1" s="1"/>
  <c r="I489977" i="1"/>
  <c r="J489977" i="1" s="1"/>
  <c r="I489978" i="1"/>
  <c r="J489978" i="1" s="1"/>
  <c r="I489979" i="1"/>
  <c r="J489979" i="1" s="1"/>
  <c r="I489980" i="1"/>
  <c r="J489980" i="1" s="1"/>
  <c r="I489981" i="1"/>
  <c r="J489981" i="1" s="1"/>
  <c r="I489982" i="1"/>
  <c r="J489982" i="1" s="1"/>
  <c r="I489983" i="1"/>
  <c r="J489983" i="1" s="1"/>
  <c r="I489984" i="1"/>
  <c r="J489984" i="1" s="1"/>
  <c r="I489985" i="1"/>
  <c r="J489985" i="1" s="1"/>
  <c r="I489986" i="1"/>
  <c r="J489986" i="1" s="1"/>
  <c r="I489987" i="1"/>
  <c r="J489987" i="1" s="1"/>
  <c r="I489988" i="1"/>
  <c r="J489988" i="1" s="1"/>
  <c r="I489989" i="1"/>
  <c r="J489989" i="1" s="1"/>
  <c r="I489990" i="1"/>
  <c r="J489990" i="1" s="1"/>
  <c r="I489991" i="1"/>
  <c r="J489991" i="1" s="1"/>
  <c r="I489992" i="1"/>
  <c r="J489992" i="1" s="1"/>
  <c r="I489993" i="1"/>
  <c r="J489993" i="1" s="1"/>
  <c r="I489994" i="1"/>
  <c r="J489994" i="1" s="1"/>
  <c r="I489995" i="1"/>
  <c r="J489995" i="1" s="1"/>
  <c r="I489996" i="1"/>
  <c r="J489996" i="1" s="1"/>
  <c r="I489997" i="1"/>
  <c r="J489997" i="1" s="1"/>
  <c r="I489998" i="1"/>
  <c r="J489998" i="1" s="1"/>
  <c r="I489999" i="1"/>
  <c r="J489999" i="1" s="1"/>
  <c r="I490000" i="1"/>
  <c r="J490000" i="1" s="1"/>
  <c r="I490001" i="1"/>
  <c r="J490001" i="1" s="1"/>
  <c r="I490002" i="1"/>
  <c r="J490002" i="1" s="1"/>
  <c r="I490003" i="1"/>
  <c r="J490003" i="1" s="1"/>
  <c r="I490004" i="1"/>
  <c r="J490004" i="1" s="1"/>
  <c r="I490005" i="1"/>
  <c r="J490005" i="1" s="1"/>
  <c r="I490006" i="1"/>
  <c r="J490006" i="1" s="1"/>
  <c r="I490007" i="1"/>
  <c r="J490007" i="1" s="1"/>
  <c r="I490008" i="1"/>
  <c r="J490008" i="1" s="1"/>
  <c r="I490009" i="1"/>
  <c r="J490009" i="1" s="1"/>
  <c r="I490010" i="1"/>
  <c r="J490010" i="1" s="1"/>
  <c r="I490011" i="1"/>
  <c r="J490011" i="1" s="1"/>
  <c r="I490012" i="1"/>
  <c r="J490012" i="1" s="1"/>
  <c r="I490013" i="1"/>
  <c r="J490013" i="1" s="1"/>
  <c r="I490014" i="1"/>
  <c r="J490014" i="1" s="1"/>
  <c r="I490015" i="1"/>
  <c r="J490015" i="1" s="1"/>
  <c r="I490016" i="1"/>
  <c r="J490016" i="1" s="1"/>
  <c r="I490017" i="1"/>
  <c r="J490017" i="1" s="1"/>
  <c r="I490018" i="1"/>
  <c r="J490018" i="1" s="1"/>
  <c r="I490019" i="1"/>
  <c r="J490019" i="1" s="1"/>
  <c r="I490020" i="1"/>
  <c r="J490020" i="1" s="1"/>
  <c r="I490021" i="1"/>
  <c r="J490021" i="1" s="1"/>
  <c r="I490022" i="1"/>
  <c r="J490022" i="1" s="1"/>
  <c r="I490023" i="1"/>
  <c r="J490023" i="1" s="1"/>
  <c r="I490024" i="1"/>
  <c r="J490024" i="1" s="1"/>
  <c r="I490025" i="1"/>
  <c r="J490025" i="1" s="1"/>
  <c r="I490026" i="1"/>
  <c r="J490026" i="1" s="1"/>
  <c r="I490027" i="1"/>
  <c r="J490027" i="1" s="1"/>
  <c r="I490028" i="1"/>
  <c r="J490028" i="1" s="1"/>
  <c r="I490029" i="1"/>
  <c r="J490029" i="1" s="1"/>
  <c r="I490030" i="1"/>
  <c r="J490030" i="1" s="1"/>
  <c r="I490031" i="1"/>
  <c r="J490031" i="1" s="1"/>
  <c r="I490032" i="1"/>
  <c r="J490032" i="1" s="1"/>
  <c r="I490033" i="1"/>
  <c r="J490033" i="1" s="1"/>
  <c r="I490034" i="1"/>
  <c r="J490034" i="1" s="1"/>
  <c r="I490035" i="1"/>
  <c r="J490035" i="1" s="1"/>
  <c r="I490036" i="1"/>
  <c r="J490036" i="1" s="1"/>
  <c r="I490037" i="1"/>
  <c r="J490037" i="1" s="1"/>
  <c r="I490038" i="1"/>
  <c r="J490038" i="1" s="1"/>
  <c r="I490039" i="1"/>
  <c r="J490039" i="1" s="1"/>
  <c r="I490040" i="1"/>
  <c r="J490040" i="1" s="1"/>
  <c r="I490041" i="1"/>
  <c r="J490041" i="1" s="1"/>
  <c r="I490042" i="1"/>
  <c r="J490042" i="1" s="1"/>
  <c r="I490043" i="1"/>
  <c r="J490043" i="1" s="1"/>
  <c r="I490044" i="1"/>
  <c r="J490044" i="1" s="1"/>
  <c r="I490045" i="1"/>
  <c r="J490045" i="1" s="1"/>
  <c r="I490046" i="1"/>
  <c r="J490046" i="1" s="1"/>
  <c r="I490047" i="1"/>
  <c r="J490047" i="1" s="1"/>
  <c r="I490048" i="1"/>
  <c r="J490048" i="1" s="1"/>
  <c r="I490049" i="1"/>
  <c r="J490049" i="1" s="1"/>
  <c r="I490050" i="1"/>
  <c r="J490050" i="1" s="1"/>
  <c r="I490051" i="1"/>
  <c r="J490051" i="1" s="1"/>
  <c r="I490052" i="1"/>
  <c r="J490052" i="1" s="1"/>
  <c r="I490053" i="1"/>
  <c r="J490053" i="1" s="1"/>
  <c r="I490054" i="1"/>
  <c r="J490054" i="1" s="1"/>
  <c r="I490055" i="1"/>
  <c r="J490055" i="1" s="1"/>
  <c r="I490056" i="1"/>
  <c r="J490056" i="1" s="1"/>
  <c r="I490057" i="1"/>
  <c r="J490057" i="1" s="1"/>
  <c r="I490058" i="1"/>
  <c r="J490058" i="1" s="1"/>
  <c r="I490059" i="1"/>
  <c r="J490059" i="1" s="1"/>
  <c r="I490060" i="1"/>
  <c r="J490060" i="1" s="1"/>
  <c r="I490061" i="1"/>
  <c r="J490061" i="1" s="1"/>
  <c r="I490062" i="1"/>
  <c r="J490062" i="1" s="1"/>
  <c r="I490063" i="1"/>
  <c r="J490063" i="1" s="1"/>
  <c r="I490064" i="1"/>
  <c r="J490064" i="1" s="1"/>
  <c r="I490065" i="1"/>
  <c r="J490065" i="1" s="1"/>
  <c r="I490066" i="1"/>
  <c r="J490066" i="1" s="1"/>
  <c r="I490067" i="1"/>
  <c r="J490067" i="1" s="1"/>
  <c r="I490068" i="1"/>
  <c r="J490068" i="1" s="1"/>
  <c r="I490069" i="1"/>
  <c r="J490069" i="1" s="1"/>
  <c r="I490070" i="1"/>
  <c r="J490070" i="1" s="1"/>
  <c r="I490071" i="1"/>
  <c r="J490071" i="1" s="1"/>
  <c r="I490072" i="1"/>
  <c r="J490072" i="1" s="1"/>
  <c r="I490073" i="1"/>
  <c r="J490073" i="1" s="1"/>
  <c r="I490074" i="1"/>
  <c r="J490074" i="1" s="1"/>
  <c r="I490075" i="1"/>
  <c r="J490075" i="1" s="1"/>
  <c r="I490076" i="1"/>
  <c r="J490076" i="1" s="1"/>
  <c r="I490077" i="1"/>
  <c r="J490077" i="1" s="1"/>
  <c r="I490078" i="1"/>
  <c r="J490078" i="1" s="1"/>
  <c r="I490079" i="1"/>
  <c r="J490079" i="1" s="1"/>
  <c r="I490080" i="1"/>
  <c r="J490080" i="1" s="1"/>
  <c r="I490081" i="1"/>
  <c r="J490081" i="1" s="1"/>
  <c r="I490082" i="1"/>
  <c r="J490082" i="1" s="1"/>
  <c r="I490083" i="1"/>
  <c r="J490083" i="1" s="1"/>
  <c r="I490084" i="1"/>
  <c r="J490084" i="1" s="1"/>
  <c r="I490085" i="1"/>
  <c r="J490085" i="1" s="1"/>
  <c r="I490086" i="1"/>
  <c r="J490086" i="1" s="1"/>
  <c r="I490087" i="1"/>
  <c r="J490087" i="1" s="1"/>
  <c r="I490088" i="1"/>
  <c r="J490088" i="1" s="1"/>
  <c r="I490089" i="1"/>
  <c r="J490089" i="1" s="1"/>
  <c r="I490090" i="1"/>
  <c r="J490090" i="1" s="1"/>
  <c r="I490091" i="1"/>
  <c r="J490091" i="1" s="1"/>
  <c r="I490092" i="1"/>
  <c r="J490092" i="1" s="1"/>
  <c r="I490093" i="1"/>
  <c r="J490093" i="1" s="1"/>
  <c r="I490094" i="1"/>
  <c r="J490094" i="1" s="1"/>
  <c r="I490095" i="1"/>
  <c r="J490095" i="1" s="1"/>
  <c r="I490096" i="1"/>
  <c r="J490096" i="1" s="1"/>
  <c r="I490097" i="1"/>
  <c r="J490097" i="1" s="1"/>
  <c r="I490098" i="1"/>
  <c r="J490098" i="1" s="1"/>
  <c r="I490099" i="1"/>
  <c r="J490099" i="1" s="1"/>
  <c r="I490100" i="1"/>
  <c r="J490100" i="1" s="1"/>
  <c r="I490101" i="1"/>
  <c r="J490101" i="1" s="1"/>
  <c r="I490102" i="1"/>
  <c r="J490102" i="1" s="1"/>
  <c r="I490103" i="1"/>
  <c r="J490103" i="1" s="1"/>
  <c r="I490104" i="1"/>
  <c r="J490104" i="1" s="1"/>
  <c r="I490105" i="1"/>
  <c r="J490105" i="1" s="1"/>
  <c r="I490106" i="1"/>
  <c r="J490106" i="1" s="1"/>
  <c r="I490107" i="1"/>
  <c r="J490107" i="1" s="1"/>
  <c r="I490108" i="1"/>
  <c r="J490108" i="1" s="1"/>
  <c r="I490109" i="1"/>
  <c r="J490109" i="1" s="1"/>
  <c r="I490110" i="1"/>
  <c r="J490110" i="1" s="1"/>
  <c r="I490111" i="1"/>
  <c r="J490111" i="1" s="1"/>
  <c r="I490112" i="1"/>
  <c r="J490112" i="1" s="1"/>
  <c r="I490113" i="1"/>
  <c r="J490113" i="1" s="1"/>
  <c r="I490114" i="1"/>
  <c r="J490114" i="1" s="1"/>
  <c r="I490115" i="1"/>
  <c r="J490115" i="1" s="1"/>
  <c r="I490116" i="1"/>
  <c r="J490116" i="1" s="1"/>
  <c r="I490117" i="1"/>
  <c r="J490117" i="1" s="1"/>
  <c r="I490118" i="1"/>
  <c r="J490118" i="1" s="1"/>
  <c r="I490119" i="1"/>
  <c r="J490119" i="1" s="1"/>
  <c r="I490120" i="1"/>
  <c r="J490120" i="1" s="1"/>
  <c r="I490121" i="1"/>
  <c r="J490121" i="1" s="1"/>
  <c r="I490122" i="1"/>
  <c r="J490122" i="1" s="1"/>
  <c r="I490123" i="1"/>
  <c r="J490123" i="1" s="1"/>
  <c r="I490124" i="1"/>
  <c r="J490124" i="1" s="1"/>
  <c r="I490125" i="1"/>
  <c r="J490125" i="1" s="1"/>
  <c r="I490126" i="1"/>
  <c r="J490126" i="1" s="1"/>
  <c r="I490127" i="1"/>
  <c r="J490127" i="1" s="1"/>
  <c r="I490128" i="1"/>
  <c r="J490128" i="1" s="1"/>
  <c r="I490129" i="1"/>
  <c r="J490129" i="1" s="1"/>
  <c r="I490130" i="1"/>
  <c r="J490130" i="1" s="1"/>
  <c r="I490131" i="1"/>
  <c r="J490131" i="1" s="1"/>
  <c r="I490132" i="1"/>
  <c r="J490132" i="1" s="1"/>
  <c r="I490133" i="1"/>
  <c r="J490133" i="1" s="1"/>
  <c r="I490134" i="1"/>
  <c r="J490134" i="1" s="1"/>
  <c r="I490135" i="1"/>
  <c r="J490135" i="1" s="1"/>
  <c r="I490136" i="1"/>
  <c r="J490136" i="1" s="1"/>
  <c r="I490137" i="1"/>
  <c r="J490137" i="1" s="1"/>
  <c r="I490138" i="1"/>
  <c r="J490138" i="1" s="1"/>
  <c r="I490139" i="1"/>
  <c r="J490139" i="1" s="1"/>
  <c r="I490140" i="1"/>
  <c r="J490140" i="1" s="1"/>
  <c r="I490141" i="1"/>
  <c r="J490141" i="1" s="1"/>
  <c r="I490142" i="1"/>
  <c r="J490142" i="1" s="1"/>
  <c r="I490143" i="1"/>
  <c r="J490143" i="1" s="1"/>
  <c r="I490144" i="1"/>
  <c r="J490144" i="1" s="1"/>
  <c r="I490145" i="1"/>
  <c r="J490145" i="1" s="1"/>
  <c r="I490146" i="1"/>
  <c r="J490146" i="1" s="1"/>
  <c r="I490147" i="1"/>
  <c r="J490147" i="1" s="1"/>
  <c r="I490148" i="1"/>
  <c r="J490148" i="1" s="1"/>
  <c r="I490149" i="1"/>
  <c r="J490149" i="1" s="1"/>
  <c r="I490150" i="1"/>
  <c r="J490150" i="1" s="1"/>
  <c r="I490151" i="1"/>
  <c r="J490151" i="1" s="1"/>
  <c r="I490152" i="1"/>
  <c r="J490152" i="1" s="1"/>
  <c r="I490153" i="1"/>
  <c r="J490153" i="1" s="1"/>
  <c r="I490154" i="1"/>
  <c r="J490154" i="1" s="1"/>
  <c r="I490155" i="1"/>
  <c r="J490155" i="1" s="1"/>
  <c r="I490156" i="1"/>
  <c r="J490156" i="1" s="1"/>
  <c r="I490157" i="1"/>
  <c r="J490157" i="1" s="1"/>
  <c r="I490158" i="1"/>
  <c r="J490158" i="1" s="1"/>
  <c r="I490159" i="1"/>
  <c r="J490159" i="1" s="1"/>
  <c r="I490160" i="1"/>
  <c r="J490160" i="1" s="1"/>
  <c r="I490161" i="1"/>
  <c r="J490161" i="1" s="1"/>
  <c r="I490162" i="1"/>
  <c r="J490162" i="1" s="1"/>
  <c r="I490163" i="1"/>
  <c r="J490163" i="1" s="1"/>
  <c r="I490164" i="1"/>
  <c r="J490164" i="1" s="1"/>
  <c r="I490165" i="1"/>
  <c r="J490165" i="1" s="1"/>
  <c r="I490166" i="1"/>
  <c r="J490166" i="1" s="1"/>
  <c r="I490167" i="1"/>
  <c r="J490167" i="1" s="1"/>
  <c r="I490168" i="1"/>
  <c r="J490168" i="1" s="1"/>
  <c r="I490169" i="1"/>
  <c r="J490169" i="1" s="1"/>
  <c r="I490170" i="1"/>
  <c r="J490170" i="1" s="1"/>
  <c r="I490171" i="1"/>
  <c r="J490171" i="1" s="1"/>
  <c r="I490172" i="1"/>
  <c r="J490172" i="1" s="1"/>
  <c r="I490173" i="1"/>
  <c r="J490173" i="1" s="1"/>
  <c r="I490174" i="1"/>
  <c r="J490174" i="1" s="1"/>
  <c r="I490175" i="1"/>
  <c r="J490175" i="1" s="1"/>
  <c r="I490176" i="1"/>
  <c r="J490176" i="1" s="1"/>
  <c r="I490177" i="1"/>
  <c r="J490177" i="1" s="1"/>
  <c r="I490178" i="1"/>
  <c r="J490178" i="1" s="1"/>
  <c r="I490179" i="1"/>
  <c r="J490179" i="1" s="1"/>
  <c r="I490180" i="1"/>
  <c r="J490180" i="1" s="1"/>
  <c r="I490181" i="1"/>
  <c r="J490181" i="1" s="1"/>
  <c r="I490182" i="1"/>
  <c r="J490182" i="1" s="1"/>
  <c r="I490183" i="1"/>
  <c r="J490183" i="1" s="1"/>
  <c r="I490184" i="1"/>
  <c r="J490184" i="1" s="1"/>
  <c r="I490185" i="1"/>
  <c r="J490185" i="1" s="1"/>
  <c r="I490186" i="1"/>
  <c r="J490186" i="1" s="1"/>
  <c r="I490187" i="1"/>
  <c r="J490187" i="1" s="1"/>
  <c r="I490188" i="1"/>
  <c r="J490188" i="1" s="1"/>
  <c r="I490189" i="1"/>
  <c r="J490189" i="1" s="1"/>
  <c r="I490190" i="1"/>
  <c r="J490190" i="1" s="1"/>
  <c r="I490191" i="1"/>
  <c r="J490191" i="1" s="1"/>
  <c r="I490192" i="1"/>
  <c r="J490192" i="1" s="1"/>
  <c r="I490193" i="1"/>
  <c r="J490193" i="1" s="1"/>
  <c r="I490194" i="1"/>
  <c r="J490194" i="1" s="1"/>
  <c r="I490195" i="1"/>
  <c r="J490195" i="1" s="1"/>
  <c r="I490196" i="1"/>
  <c r="J490196" i="1" s="1"/>
  <c r="I490198" i="1"/>
  <c r="J490198" i="1" s="1"/>
  <c r="I490199" i="1"/>
  <c r="J490199" i="1" s="1"/>
  <c r="I490200" i="1"/>
  <c r="J490200" i="1" s="1"/>
  <c r="I490201" i="1"/>
  <c r="J490201" i="1" s="1"/>
  <c r="I490202" i="1"/>
  <c r="J490202" i="1" s="1"/>
  <c r="I490203" i="1"/>
  <c r="J490203" i="1" s="1"/>
  <c r="I490204" i="1"/>
  <c r="J490204" i="1" s="1"/>
  <c r="I490205" i="1"/>
  <c r="J490205" i="1" s="1"/>
  <c r="I490206" i="1"/>
  <c r="J490206" i="1" s="1"/>
  <c r="I490207" i="1"/>
  <c r="J490207" i="1" s="1"/>
  <c r="I490208" i="1"/>
  <c r="J490208" i="1" s="1"/>
  <c r="I490209" i="1"/>
  <c r="J490209" i="1" s="1"/>
  <c r="I490210" i="1"/>
  <c r="J490210" i="1" s="1"/>
  <c r="I490211" i="1"/>
  <c r="J490211" i="1" s="1"/>
  <c r="I490212" i="1"/>
  <c r="J490212" i="1" s="1"/>
  <c r="I490213" i="1"/>
  <c r="J490213" i="1" s="1"/>
  <c r="I490214" i="1"/>
  <c r="J490214" i="1" s="1"/>
  <c r="I490215" i="1"/>
  <c r="J490215" i="1" s="1"/>
  <c r="I490216" i="1"/>
  <c r="J490216" i="1" s="1"/>
  <c r="I490217" i="1"/>
  <c r="J490217" i="1" s="1"/>
  <c r="I490218" i="1"/>
  <c r="J490218" i="1" s="1"/>
  <c r="I490219" i="1"/>
  <c r="J490219" i="1" s="1"/>
  <c r="I490220" i="1"/>
  <c r="J490220" i="1" s="1"/>
  <c r="I490221" i="1"/>
  <c r="J490221" i="1" s="1"/>
  <c r="I490222" i="1"/>
  <c r="J490222" i="1" s="1"/>
  <c r="I490223" i="1"/>
  <c r="J490223" i="1" s="1"/>
  <c r="I490224" i="1"/>
  <c r="J490224" i="1" s="1"/>
  <c r="I490225" i="1"/>
  <c r="J490225" i="1" s="1"/>
  <c r="I490226" i="1"/>
  <c r="J490226" i="1" s="1"/>
  <c r="I490227" i="1"/>
  <c r="J490227" i="1" s="1"/>
  <c r="I490228" i="1"/>
  <c r="J490228" i="1" s="1"/>
  <c r="I490229" i="1"/>
  <c r="J490229" i="1" s="1"/>
  <c r="I490230" i="1"/>
  <c r="J490230" i="1" s="1"/>
  <c r="I490231" i="1"/>
  <c r="J490231" i="1" s="1"/>
  <c r="I490232" i="1"/>
  <c r="J490232" i="1" s="1"/>
  <c r="I490233" i="1"/>
  <c r="J490233" i="1" s="1"/>
  <c r="I490234" i="1"/>
  <c r="J490234" i="1" s="1"/>
  <c r="I490235" i="1"/>
  <c r="J490235" i="1" s="1"/>
  <c r="I490236" i="1"/>
  <c r="J490236" i="1" s="1"/>
  <c r="I490237" i="1"/>
  <c r="J490237" i="1" s="1"/>
  <c r="I490238" i="1"/>
  <c r="J490238" i="1" s="1"/>
  <c r="I490239" i="1"/>
  <c r="J490239" i="1" s="1"/>
  <c r="I490240" i="1"/>
  <c r="J490240" i="1" s="1"/>
  <c r="I490241" i="1"/>
  <c r="J490241" i="1" s="1"/>
  <c r="I490242" i="1"/>
  <c r="J490242" i="1" s="1"/>
  <c r="I490243" i="1"/>
  <c r="J490243" i="1" s="1"/>
  <c r="I490244" i="1"/>
  <c r="J490244" i="1" s="1"/>
  <c r="I490245" i="1"/>
  <c r="J490245" i="1" s="1"/>
  <c r="I490246" i="1"/>
  <c r="J490246" i="1" s="1"/>
  <c r="I490247" i="1"/>
  <c r="J490247" i="1" s="1"/>
  <c r="I490248" i="1"/>
  <c r="J490248" i="1" s="1"/>
  <c r="I490249" i="1"/>
  <c r="J490249" i="1" s="1"/>
  <c r="I490250" i="1"/>
  <c r="J490250" i="1" s="1"/>
  <c r="I490251" i="1"/>
  <c r="J490251" i="1" s="1"/>
  <c r="I490252" i="1"/>
  <c r="J490252" i="1" s="1"/>
  <c r="I490253" i="1"/>
  <c r="J490253" i="1" s="1"/>
  <c r="I490254" i="1"/>
  <c r="J490254" i="1" s="1"/>
  <c r="I490255" i="1"/>
  <c r="J490255" i="1" s="1"/>
  <c r="I490258" i="1"/>
  <c r="J490258" i="1" s="1"/>
  <c r="I490259" i="1"/>
  <c r="J490259" i="1" s="1"/>
  <c r="I490260" i="1"/>
  <c r="J490260" i="1" s="1"/>
  <c r="I490261" i="1"/>
  <c r="J490261" i="1" s="1"/>
  <c r="I490262" i="1"/>
  <c r="J490262" i="1" s="1"/>
  <c r="I490263" i="1"/>
  <c r="J490263" i="1" s="1"/>
  <c r="I490264" i="1"/>
  <c r="J490264" i="1" s="1"/>
  <c r="I490265" i="1"/>
  <c r="J490265" i="1" s="1"/>
  <c r="I490266" i="1"/>
  <c r="J490266" i="1" s="1"/>
  <c r="I490267" i="1"/>
  <c r="J490267" i="1" s="1"/>
  <c r="I490268" i="1"/>
  <c r="J490268" i="1" s="1"/>
  <c r="I490269" i="1"/>
  <c r="J490269" i="1" s="1"/>
  <c r="I490270" i="1"/>
  <c r="J490270" i="1" s="1"/>
  <c r="I490271" i="1"/>
  <c r="J490271" i="1" s="1"/>
  <c r="I490272" i="1"/>
  <c r="J490272" i="1" s="1"/>
  <c r="I490273" i="1"/>
  <c r="J490273" i="1" s="1"/>
  <c r="I490274" i="1"/>
  <c r="J490274" i="1" s="1"/>
  <c r="I490275" i="1"/>
  <c r="J490275" i="1" s="1"/>
  <c r="I490276" i="1"/>
  <c r="J490276" i="1" s="1"/>
  <c r="I490277" i="1"/>
  <c r="J490277" i="1" s="1"/>
  <c r="I490278" i="1"/>
  <c r="J490278" i="1" s="1"/>
  <c r="I490279" i="1"/>
  <c r="J490279" i="1" s="1"/>
  <c r="I490280" i="1"/>
  <c r="J490280" i="1" s="1"/>
  <c r="I490281" i="1"/>
  <c r="J490281" i="1" s="1"/>
  <c r="I490282" i="1"/>
  <c r="J490282" i="1" s="1"/>
  <c r="I490283" i="1"/>
  <c r="J490283" i="1" s="1"/>
  <c r="I490284" i="1"/>
  <c r="J490284" i="1" s="1"/>
  <c r="I490285" i="1"/>
  <c r="J490285" i="1" s="1"/>
  <c r="I490286" i="1"/>
  <c r="J490286" i="1" s="1"/>
  <c r="I490287" i="1"/>
  <c r="J490287" i="1" s="1"/>
  <c r="I490288" i="1"/>
  <c r="J490288" i="1" s="1"/>
  <c r="I490289" i="1"/>
  <c r="J490289" i="1" s="1"/>
  <c r="I490290" i="1"/>
  <c r="J490290" i="1" s="1"/>
  <c r="I490291" i="1"/>
  <c r="J490291" i="1" s="1"/>
  <c r="I490292" i="1"/>
  <c r="J490292" i="1" s="1"/>
  <c r="I490293" i="1"/>
  <c r="J490293" i="1" s="1"/>
  <c r="I490294" i="1"/>
  <c r="J490294" i="1" s="1"/>
  <c r="I490295" i="1"/>
  <c r="J490295" i="1" s="1"/>
  <c r="I490296" i="1"/>
  <c r="J490296" i="1" s="1"/>
  <c r="I490297" i="1"/>
  <c r="J490297" i="1" s="1"/>
  <c r="I490298" i="1"/>
  <c r="J490298" i="1" s="1"/>
  <c r="I490299" i="1"/>
  <c r="J490299" i="1" s="1"/>
  <c r="I490300" i="1"/>
  <c r="J490300" i="1" s="1"/>
  <c r="I490301" i="1"/>
  <c r="J490301" i="1" s="1"/>
  <c r="I490302" i="1"/>
  <c r="J490302" i="1" s="1"/>
  <c r="I490303" i="1"/>
  <c r="J490303" i="1" s="1"/>
  <c r="I490304" i="1"/>
  <c r="J490304" i="1" s="1"/>
  <c r="I490305" i="1"/>
  <c r="J490305" i="1" s="1"/>
  <c r="I490306" i="1"/>
  <c r="J490306" i="1" s="1"/>
  <c r="I490307" i="1"/>
  <c r="J490307" i="1" s="1"/>
  <c r="I490308" i="1"/>
  <c r="J490308" i="1" s="1"/>
  <c r="I490309" i="1"/>
  <c r="J490309" i="1" s="1"/>
  <c r="I490310" i="1"/>
  <c r="J490310" i="1" s="1"/>
  <c r="I490311" i="1"/>
  <c r="J490311" i="1" s="1"/>
  <c r="I490312" i="1"/>
  <c r="J490312" i="1" s="1"/>
  <c r="I490313" i="1"/>
  <c r="J490313" i="1" s="1"/>
  <c r="I490314" i="1"/>
  <c r="J490314" i="1" s="1"/>
  <c r="I490315" i="1"/>
  <c r="J490315" i="1" s="1"/>
  <c r="I490316" i="1"/>
  <c r="J490316" i="1" s="1"/>
  <c r="I490317" i="1"/>
  <c r="J490317" i="1" s="1"/>
  <c r="I490318" i="1"/>
  <c r="J490318" i="1" s="1"/>
  <c r="I490319" i="1"/>
  <c r="J490319" i="1" s="1"/>
  <c r="I490320" i="1"/>
  <c r="J490320" i="1" s="1"/>
  <c r="I490321" i="1"/>
  <c r="J490321" i="1" s="1"/>
  <c r="I490322" i="1"/>
  <c r="J490322" i="1" s="1"/>
  <c r="I490323" i="1"/>
  <c r="J490323" i="1" s="1"/>
  <c r="I490324" i="1"/>
  <c r="J490324" i="1" s="1"/>
  <c r="I490325" i="1"/>
  <c r="J490325" i="1" s="1"/>
  <c r="I490326" i="1"/>
  <c r="J490326" i="1" s="1"/>
  <c r="I490327" i="1"/>
  <c r="J490327" i="1" s="1"/>
  <c r="I490328" i="1"/>
  <c r="J490328" i="1" s="1"/>
  <c r="I490329" i="1"/>
  <c r="J490329" i="1" s="1"/>
  <c r="I490330" i="1"/>
  <c r="J490330" i="1" s="1"/>
  <c r="I490331" i="1"/>
  <c r="J490331" i="1" s="1"/>
  <c r="I490332" i="1"/>
  <c r="J490332" i="1" s="1"/>
  <c r="I490333" i="1"/>
  <c r="J490333" i="1" s="1"/>
  <c r="I490334" i="1"/>
  <c r="J490334" i="1" s="1"/>
  <c r="I490335" i="1"/>
  <c r="J490335" i="1" s="1"/>
  <c r="I490336" i="1"/>
  <c r="J490336" i="1" s="1"/>
  <c r="I490337" i="1"/>
  <c r="J490337" i="1" s="1"/>
  <c r="I490338" i="1"/>
  <c r="J490338" i="1" s="1"/>
  <c r="I490339" i="1"/>
  <c r="J490339" i="1" s="1"/>
  <c r="I490340" i="1"/>
  <c r="J490340" i="1" s="1"/>
  <c r="I490341" i="1"/>
  <c r="J490341" i="1" s="1"/>
  <c r="I490342" i="1"/>
  <c r="J490342" i="1" s="1"/>
  <c r="I490343" i="1"/>
  <c r="J490343" i="1" s="1"/>
  <c r="I490344" i="1"/>
  <c r="J490344" i="1" s="1"/>
  <c r="I490345" i="1"/>
  <c r="J490345" i="1" s="1"/>
  <c r="I490346" i="1"/>
  <c r="J490346" i="1" s="1"/>
  <c r="I490347" i="1"/>
  <c r="J490347" i="1" s="1"/>
  <c r="I490348" i="1"/>
  <c r="J490348" i="1" s="1"/>
  <c r="I490349" i="1"/>
  <c r="J490349" i="1" s="1"/>
  <c r="I490350" i="1"/>
  <c r="J490350" i="1" s="1"/>
  <c r="I490351" i="1"/>
  <c r="J490351" i="1" s="1"/>
  <c r="I490352" i="1"/>
  <c r="J490352" i="1" s="1"/>
  <c r="I490353" i="1"/>
  <c r="J490353" i="1" s="1"/>
  <c r="I490354" i="1"/>
  <c r="J490354" i="1" s="1"/>
  <c r="I490355" i="1"/>
  <c r="J490355" i="1" s="1"/>
  <c r="I490356" i="1"/>
  <c r="J490356" i="1" s="1"/>
  <c r="I490357" i="1"/>
  <c r="J490357" i="1" s="1"/>
  <c r="I490358" i="1"/>
  <c r="J490358" i="1" s="1"/>
  <c r="I490359" i="1"/>
  <c r="J490359" i="1" s="1"/>
  <c r="I490360" i="1"/>
  <c r="J490360" i="1" s="1"/>
  <c r="I490361" i="1"/>
  <c r="J490361" i="1" s="1"/>
  <c r="I490362" i="1"/>
  <c r="J490362" i="1" s="1"/>
  <c r="I490363" i="1"/>
  <c r="J490363" i="1" s="1"/>
  <c r="I490364" i="1"/>
  <c r="J490364" i="1" s="1"/>
  <c r="I490365" i="1"/>
  <c r="J490365" i="1" s="1"/>
  <c r="I490366" i="1"/>
  <c r="J490366" i="1" s="1"/>
  <c r="I490367" i="1"/>
  <c r="J490367" i="1" s="1"/>
  <c r="I490368" i="1"/>
  <c r="J490368" i="1" s="1"/>
  <c r="I490369" i="1"/>
  <c r="J490369" i="1" s="1"/>
  <c r="I490370" i="1"/>
  <c r="J490370" i="1" s="1"/>
  <c r="I490371" i="1"/>
  <c r="J490371" i="1" s="1"/>
  <c r="I490372" i="1"/>
  <c r="J490372" i="1" s="1"/>
  <c r="I490373" i="1"/>
  <c r="J490373" i="1" s="1"/>
  <c r="I490374" i="1"/>
  <c r="J490374" i="1" s="1"/>
  <c r="I490375" i="1"/>
  <c r="J490375" i="1" s="1"/>
  <c r="I490376" i="1"/>
  <c r="J490376" i="1" s="1"/>
  <c r="I490377" i="1"/>
  <c r="J490377" i="1" s="1"/>
  <c r="I490378" i="1"/>
  <c r="J490378" i="1" s="1"/>
  <c r="I490379" i="1"/>
  <c r="J490379" i="1" s="1"/>
  <c r="I490380" i="1"/>
  <c r="J490380" i="1" s="1"/>
  <c r="I490381" i="1"/>
  <c r="J490381" i="1" s="1"/>
  <c r="I490382" i="1"/>
  <c r="J490382" i="1" s="1"/>
  <c r="I490383" i="1"/>
  <c r="J490383" i="1" s="1"/>
  <c r="I490384" i="1"/>
  <c r="J490384" i="1" s="1"/>
  <c r="I490385" i="1"/>
  <c r="J490385" i="1" s="1"/>
  <c r="I490386" i="1"/>
  <c r="J490386" i="1" s="1"/>
  <c r="I490387" i="1"/>
  <c r="J490387" i="1" s="1"/>
  <c r="I490388" i="1"/>
  <c r="J490388" i="1" s="1"/>
  <c r="I490389" i="1"/>
  <c r="J490389" i="1" s="1"/>
  <c r="I490390" i="1"/>
  <c r="J490390" i="1" s="1"/>
  <c r="I490391" i="1"/>
  <c r="J490391" i="1" s="1"/>
  <c r="I490392" i="1"/>
  <c r="J490392" i="1" s="1"/>
  <c r="I490393" i="1"/>
  <c r="J490393" i="1" s="1"/>
  <c r="I490394" i="1"/>
  <c r="J490394" i="1" s="1"/>
  <c r="I490395" i="1"/>
  <c r="J490395" i="1" s="1"/>
  <c r="I490396" i="1"/>
  <c r="J490396" i="1" s="1"/>
  <c r="I490397" i="1"/>
  <c r="J490397" i="1" s="1"/>
  <c r="I490398" i="1"/>
  <c r="J490398" i="1" s="1"/>
  <c r="I490399" i="1"/>
  <c r="J490399" i="1" s="1"/>
  <c r="I490400" i="1"/>
  <c r="J490400" i="1" s="1"/>
  <c r="I490401" i="1"/>
  <c r="J490401" i="1" s="1"/>
  <c r="I490402" i="1"/>
  <c r="J490402" i="1" s="1"/>
  <c r="I490403" i="1"/>
  <c r="J490403" i="1" s="1"/>
  <c r="I490404" i="1"/>
  <c r="J490404" i="1" s="1"/>
  <c r="I490405" i="1"/>
  <c r="J490405" i="1" s="1"/>
  <c r="I490406" i="1"/>
  <c r="J490406" i="1" s="1"/>
  <c r="I490407" i="1"/>
  <c r="J490407" i="1" s="1"/>
  <c r="I490408" i="1"/>
  <c r="J490408" i="1" s="1"/>
  <c r="I490409" i="1"/>
  <c r="J490409" i="1" s="1"/>
  <c r="I490410" i="1"/>
  <c r="J490410" i="1" s="1"/>
  <c r="I490411" i="1"/>
  <c r="J490411" i="1" s="1"/>
  <c r="I490412" i="1"/>
  <c r="J490412" i="1" s="1"/>
  <c r="I490413" i="1"/>
  <c r="J490413" i="1" s="1"/>
  <c r="I490414" i="1"/>
  <c r="J490414" i="1" s="1"/>
  <c r="I490415" i="1"/>
  <c r="J490415" i="1" s="1"/>
  <c r="I490416" i="1"/>
  <c r="J490416" i="1" s="1"/>
  <c r="I490417" i="1"/>
  <c r="J490417" i="1" s="1"/>
  <c r="I490418" i="1"/>
  <c r="J490418" i="1" s="1"/>
  <c r="I490419" i="1"/>
  <c r="J490419" i="1" s="1"/>
  <c r="I490420" i="1"/>
  <c r="J490420" i="1" s="1"/>
  <c r="I490421" i="1"/>
  <c r="J490421" i="1" s="1"/>
  <c r="I490422" i="1"/>
  <c r="J490422" i="1" s="1"/>
  <c r="I490423" i="1"/>
  <c r="J490423" i="1" s="1"/>
  <c r="I490424" i="1"/>
  <c r="J490424" i="1" s="1"/>
  <c r="I490425" i="1"/>
  <c r="J490425" i="1" s="1"/>
  <c r="I490426" i="1"/>
  <c r="J490426" i="1" s="1"/>
  <c r="I490427" i="1"/>
  <c r="J490427" i="1" s="1"/>
  <c r="I490428" i="1"/>
  <c r="J490428" i="1" s="1"/>
  <c r="I490429" i="1"/>
  <c r="J490429" i="1" s="1"/>
  <c r="I490430" i="1"/>
  <c r="J490430" i="1" s="1"/>
  <c r="I490431" i="1"/>
  <c r="J490431" i="1" s="1"/>
  <c r="I490432" i="1"/>
  <c r="J490432" i="1" s="1"/>
  <c r="I490433" i="1"/>
  <c r="J490433" i="1" s="1"/>
  <c r="I490434" i="1"/>
  <c r="J490434" i="1" s="1"/>
  <c r="I490435" i="1"/>
  <c r="J490435" i="1" s="1"/>
  <c r="I490436" i="1"/>
  <c r="J490436" i="1" s="1"/>
  <c r="I490437" i="1"/>
  <c r="J490437" i="1" s="1"/>
  <c r="I490438" i="1"/>
  <c r="J490438" i="1" s="1"/>
  <c r="I490439" i="1"/>
  <c r="J490439" i="1" s="1"/>
  <c r="I490440" i="1"/>
  <c r="J490440" i="1" s="1"/>
  <c r="I490441" i="1"/>
  <c r="J490441" i="1" s="1"/>
  <c r="I490442" i="1"/>
  <c r="J490442" i="1" s="1"/>
  <c r="I490443" i="1"/>
  <c r="J490443" i="1" s="1"/>
  <c r="I490444" i="1"/>
  <c r="J490444" i="1" s="1"/>
  <c r="I490445" i="1"/>
  <c r="J490445" i="1" s="1"/>
  <c r="I490446" i="1"/>
  <c r="J490446" i="1" s="1"/>
  <c r="I490447" i="1"/>
  <c r="J490447" i="1" s="1"/>
  <c r="I490448" i="1"/>
  <c r="J490448" i="1" s="1"/>
  <c r="I490449" i="1"/>
  <c r="J490449" i="1" s="1"/>
  <c r="I490450" i="1"/>
  <c r="J490450" i="1" s="1"/>
  <c r="I490451" i="1"/>
  <c r="J490451" i="1" s="1"/>
  <c r="I490452" i="1"/>
  <c r="J490452" i="1" s="1"/>
  <c r="I490453" i="1"/>
  <c r="J490453" i="1" s="1"/>
  <c r="I490454" i="1"/>
  <c r="J490454" i="1" s="1"/>
  <c r="I490455" i="1"/>
  <c r="J490455" i="1" s="1"/>
  <c r="I490456" i="1"/>
  <c r="J490456" i="1" s="1"/>
  <c r="I490457" i="1"/>
  <c r="J490457" i="1" s="1"/>
  <c r="I490458" i="1"/>
  <c r="J490458" i="1" s="1"/>
  <c r="I490459" i="1"/>
  <c r="J490459" i="1" s="1"/>
  <c r="I490460" i="1"/>
  <c r="J490460" i="1" s="1"/>
  <c r="I490461" i="1"/>
  <c r="J490461" i="1" s="1"/>
  <c r="I490462" i="1"/>
  <c r="J490462" i="1" s="1"/>
  <c r="I490463" i="1"/>
  <c r="J490463" i="1" s="1"/>
  <c r="I490464" i="1"/>
  <c r="J490464" i="1" s="1"/>
  <c r="I490465" i="1"/>
  <c r="J490465" i="1" s="1"/>
  <c r="I490466" i="1"/>
  <c r="J490466" i="1" s="1"/>
  <c r="I490467" i="1"/>
  <c r="J490467" i="1" s="1"/>
  <c r="I490468" i="1"/>
  <c r="J490468" i="1" s="1"/>
  <c r="I490469" i="1"/>
  <c r="J490469" i="1" s="1"/>
  <c r="I490470" i="1"/>
  <c r="J490470" i="1" s="1"/>
  <c r="I490471" i="1"/>
  <c r="J490471" i="1" s="1"/>
  <c r="I490472" i="1"/>
  <c r="J490472" i="1" s="1"/>
  <c r="I490473" i="1"/>
  <c r="J490473" i="1" s="1"/>
  <c r="I490474" i="1"/>
  <c r="J490474" i="1" s="1"/>
  <c r="I490475" i="1"/>
  <c r="J490475" i="1" s="1"/>
  <c r="I490476" i="1"/>
  <c r="J490476" i="1" s="1"/>
  <c r="I490477" i="1"/>
  <c r="J490477" i="1" s="1"/>
  <c r="I490478" i="1"/>
  <c r="J490478" i="1" s="1"/>
  <c r="I490479" i="1"/>
  <c r="J490479" i="1" s="1"/>
  <c r="I490480" i="1"/>
  <c r="J490480" i="1" s="1"/>
  <c r="I490481" i="1"/>
  <c r="J490481" i="1" s="1"/>
  <c r="I490482" i="1"/>
  <c r="J490482" i="1" s="1"/>
  <c r="I490483" i="1"/>
  <c r="J490483" i="1" s="1"/>
  <c r="I490484" i="1"/>
  <c r="J490484" i="1" s="1"/>
  <c r="I490485" i="1"/>
  <c r="J490485" i="1" s="1"/>
  <c r="I490487" i="1"/>
  <c r="J490487" i="1" s="1"/>
  <c r="I490488" i="1"/>
  <c r="J490488" i="1" s="1"/>
  <c r="I490489" i="1"/>
  <c r="J490489" i="1" s="1"/>
  <c r="I490490" i="1"/>
  <c r="J490490" i="1" s="1"/>
  <c r="I490491" i="1"/>
  <c r="J490491" i="1" s="1"/>
  <c r="I490492" i="1"/>
  <c r="J490492" i="1" s="1"/>
  <c r="I490493" i="1"/>
  <c r="J490493" i="1" s="1"/>
  <c r="I490494" i="1"/>
  <c r="J490494" i="1" s="1"/>
  <c r="I490495" i="1"/>
  <c r="J490495" i="1" s="1"/>
  <c r="I490496" i="1"/>
  <c r="J490496" i="1" s="1"/>
  <c r="I490497" i="1"/>
  <c r="J490497" i="1" s="1"/>
  <c r="I490498" i="1"/>
  <c r="J490498" i="1" s="1"/>
  <c r="I490499" i="1"/>
  <c r="J490499" i="1" s="1"/>
  <c r="I490500" i="1"/>
  <c r="J490500" i="1" s="1"/>
  <c r="I490501" i="1"/>
  <c r="J490501" i="1" s="1"/>
  <c r="I490502" i="1"/>
  <c r="J490502" i="1" s="1"/>
  <c r="I490503" i="1"/>
  <c r="J490503" i="1" s="1"/>
  <c r="I490504" i="1"/>
  <c r="J490504" i="1" s="1"/>
  <c r="I490505" i="1"/>
  <c r="J490505" i="1" s="1"/>
  <c r="I490506" i="1"/>
  <c r="J490506" i="1" s="1"/>
  <c r="I490507" i="1"/>
  <c r="J490507" i="1" s="1"/>
  <c r="I490508" i="1"/>
  <c r="J490508" i="1" s="1"/>
  <c r="I490509" i="1"/>
  <c r="J490509" i="1" s="1"/>
  <c r="I490510" i="1"/>
  <c r="J490510" i="1" s="1"/>
  <c r="I490511" i="1"/>
  <c r="J490511" i="1" s="1"/>
  <c r="I490512" i="1"/>
  <c r="J490512" i="1" s="1"/>
  <c r="I490513" i="1"/>
  <c r="J490513" i="1" s="1"/>
  <c r="I490514" i="1"/>
  <c r="J490514" i="1" s="1"/>
  <c r="I490515" i="1"/>
  <c r="J490515" i="1" s="1"/>
  <c r="I490516" i="1"/>
  <c r="J490516" i="1" s="1"/>
  <c r="I490517" i="1"/>
  <c r="J490517" i="1" s="1"/>
  <c r="I490518" i="1"/>
  <c r="J490518" i="1" s="1"/>
  <c r="I490519" i="1"/>
  <c r="J490519" i="1" s="1"/>
  <c r="I490520" i="1"/>
  <c r="J490520" i="1" s="1"/>
  <c r="I490521" i="1"/>
  <c r="J490521" i="1" s="1"/>
  <c r="I490522" i="1"/>
  <c r="J490522" i="1" s="1"/>
  <c r="I490523" i="1"/>
  <c r="J490523" i="1" s="1"/>
  <c r="I490524" i="1"/>
  <c r="J490524" i="1" s="1"/>
  <c r="I490525" i="1"/>
  <c r="J490525" i="1" s="1"/>
  <c r="I490526" i="1"/>
  <c r="J490526" i="1" s="1"/>
  <c r="I490527" i="1"/>
  <c r="J490527" i="1" s="1"/>
  <c r="I490528" i="1"/>
  <c r="J490528" i="1" s="1"/>
  <c r="I490529" i="1"/>
  <c r="J490529" i="1" s="1"/>
  <c r="I490530" i="1"/>
  <c r="J490530" i="1" s="1"/>
  <c r="I490531" i="1"/>
  <c r="J490531" i="1" s="1"/>
  <c r="I490532" i="1"/>
  <c r="J490532" i="1" s="1"/>
  <c r="I490533" i="1"/>
  <c r="J490533" i="1" s="1"/>
  <c r="I490534" i="1"/>
  <c r="J490534" i="1" s="1"/>
  <c r="I490535" i="1"/>
  <c r="J490535" i="1" s="1"/>
  <c r="I490536" i="1"/>
  <c r="J490536" i="1" s="1"/>
  <c r="I490537" i="1"/>
  <c r="J490537" i="1" s="1"/>
  <c r="I490538" i="1"/>
  <c r="J490538" i="1" s="1"/>
  <c r="I490539" i="1"/>
  <c r="J490539" i="1" s="1"/>
  <c r="I490540" i="1"/>
  <c r="J490540" i="1" s="1"/>
  <c r="I490541" i="1"/>
  <c r="J490541" i="1" s="1"/>
  <c r="I490542" i="1"/>
  <c r="J490542" i="1" s="1"/>
  <c r="I490543" i="1"/>
  <c r="J490543" i="1" s="1"/>
  <c r="I490544" i="1"/>
  <c r="J490544" i="1" s="1"/>
  <c r="I490545" i="1"/>
  <c r="J490545" i="1" s="1"/>
  <c r="I490546" i="1"/>
  <c r="J490546" i="1" s="1"/>
  <c r="I490547" i="1"/>
  <c r="J490547" i="1" s="1"/>
  <c r="I490548" i="1"/>
  <c r="J490548" i="1" s="1"/>
  <c r="I490549" i="1"/>
  <c r="J490549" i="1" s="1"/>
  <c r="I490550" i="1"/>
  <c r="J490550" i="1" s="1"/>
  <c r="I490551" i="1"/>
  <c r="J490551" i="1" s="1"/>
  <c r="I490552" i="1"/>
  <c r="J490552" i="1" s="1"/>
  <c r="I490553" i="1"/>
  <c r="J490553" i="1" s="1"/>
  <c r="I490554" i="1"/>
  <c r="J490554" i="1" s="1"/>
  <c r="I490555" i="1"/>
  <c r="J490555" i="1" s="1"/>
  <c r="I490556" i="1"/>
  <c r="J490556" i="1" s="1"/>
  <c r="I490557" i="1"/>
  <c r="J490557" i="1" s="1"/>
  <c r="I490558" i="1"/>
  <c r="J490558" i="1" s="1"/>
  <c r="I490559" i="1"/>
  <c r="J490559" i="1" s="1"/>
  <c r="I490560" i="1"/>
  <c r="J490560" i="1" s="1"/>
  <c r="I490561" i="1"/>
  <c r="J490561" i="1" s="1"/>
  <c r="I490562" i="1"/>
  <c r="J490562" i="1" s="1"/>
  <c r="I490563" i="1"/>
  <c r="J490563" i="1" s="1"/>
  <c r="I490564" i="1"/>
  <c r="J490564" i="1" s="1"/>
  <c r="I490565" i="1"/>
  <c r="J490565" i="1" s="1"/>
  <c r="I490566" i="1"/>
  <c r="J490566" i="1" s="1"/>
  <c r="I490567" i="1"/>
  <c r="J490567" i="1" s="1"/>
  <c r="I490568" i="1"/>
  <c r="J490568" i="1" s="1"/>
  <c r="I490569" i="1"/>
  <c r="J490569" i="1" s="1"/>
  <c r="I490570" i="1"/>
  <c r="J490570" i="1" s="1"/>
  <c r="I490571" i="1"/>
  <c r="J490571" i="1" s="1"/>
  <c r="I490572" i="1"/>
  <c r="J490572" i="1" s="1"/>
  <c r="I490573" i="1"/>
  <c r="J490573" i="1" s="1"/>
  <c r="I490574" i="1"/>
  <c r="J490574" i="1" s="1"/>
  <c r="I490575" i="1"/>
  <c r="J490575" i="1" s="1"/>
  <c r="I490576" i="1"/>
  <c r="J490576" i="1" s="1"/>
  <c r="I490577" i="1"/>
  <c r="J490577" i="1" s="1"/>
  <c r="I490578" i="1"/>
  <c r="J490578" i="1" s="1"/>
  <c r="I490579" i="1"/>
  <c r="J490579" i="1" s="1"/>
  <c r="I490580" i="1"/>
  <c r="J490580" i="1" s="1"/>
  <c r="I490581" i="1"/>
  <c r="J490581" i="1" s="1"/>
  <c r="I490582" i="1"/>
  <c r="J490582" i="1" s="1"/>
  <c r="I490583" i="1"/>
  <c r="J490583" i="1" s="1"/>
  <c r="I490584" i="1"/>
  <c r="J490584" i="1" s="1"/>
  <c r="I490585" i="1"/>
  <c r="J490585" i="1" s="1"/>
  <c r="I490586" i="1"/>
  <c r="J490586" i="1" s="1"/>
  <c r="I490587" i="1"/>
  <c r="J490587" i="1" s="1"/>
  <c r="I490588" i="1"/>
  <c r="J490588" i="1" s="1"/>
  <c r="I490589" i="1"/>
  <c r="J490589" i="1" s="1"/>
  <c r="I490590" i="1"/>
  <c r="J490590" i="1" s="1"/>
  <c r="I490591" i="1"/>
  <c r="J490591" i="1" s="1"/>
  <c r="I490592" i="1"/>
  <c r="J490592" i="1" s="1"/>
  <c r="I490593" i="1"/>
  <c r="J490593" i="1" s="1"/>
  <c r="I490594" i="1"/>
  <c r="J490594" i="1" s="1"/>
  <c r="I490595" i="1"/>
  <c r="J490595" i="1" s="1"/>
  <c r="I490596" i="1"/>
  <c r="J490596" i="1" s="1"/>
  <c r="I490597" i="1"/>
  <c r="J490597" i="1" s="1"/>
  <c r="I490598" i="1"/>
  <c r="J490598" i="1" s="1"/>
  <c r="I490599" i="1"/>
  <c r="J490599" i="1" s="1"/>
  <c r="I490600" i="1"/>
  <c r="J490600" i="1" s="1"/>
  <c r="I490601" i="1"/>
  <c r="J490601" i="1" s="1"/>
  <c r="I490602" i="1"/>
  <c r="J490602" i="1" s="1"/>
  <c r="I490603" i="1"/>
  <c r="J490603" i="1" s="1"/>
  <c r="I490604" i="1"/>
  <c r="J490604" i="1" s="1"/>
  <c r="I490605" i="1"/>
  <c r="J490605" i="1" s="1"/>
  <c r="I490606" i="1"/>
  <c r="J490606" i="1" s="1"/>
  <c r="I490607" i="1"/>
  <c r="J490607" i="1" s="1"/>
  <c r="I490608" i="1"/>
  <c r="J490608" i="1" s="1"/>
  <c r="I490609" i="1"/>
  <c r="J490609" i="1" s="1"/>
  <c r="I490610" i="1"/>
  <c r="J490610" i="1" s="1"/>
  <c r="I490611" i="1"/>
  <c r="J490611" i="1" s="1"/>
  <c r="I490612" i="1"/>
  <c r="J490612" i="1" s="1"/>
  <c r="I490613" i="1"/>
  <c r="J490613" i="1" s="1"/>
  <c r="I490614" i="1"/>
  <c r="J490614" i="1" s="1"/>
  <c r="I490615" i="1"/>
  <c r="J490615" i="1" s="1"/>
  <c r="I490616" i="1"/>
  <c r="J490616" i="1" s="1"/>
  <c r="I490617" i="1"/>
  <c r="J490617" i="1" s="1"/>
  <c r="I490618" i="1"/>
  <c r="J490618" i="1" s="1"/>
  <c r="I490619" i="1"/>
  <c r="J490619" i="1" s="1"/>
  <c r="I490620" i="1"/>
  <c r="J490620" i="1" s="1"/>
  <c r="I490621" i="1"/>
  <c r="J490621" i="1" s="1"/>
  <c r="I490622" i="1"/>
  <c r="J490622" i="1" s="1"/>
  <c r="I490623" i="1"/>
  <c r="J490623" i="1" s="1"/>
  <c r="I490624" i="1"/>
  <c r="J490624" i="1" s="1"/>
  <c r="I490625" i="1"/>
  <c r="J490625" i="1" s="1"/>
  <c r="I490626" i="1"/>
  <c r="J490626" i="1" s="1"/>
  <c r="I490627" i="1"/>
  <c r="J490627" i="1" s="1"/>
  <c r="I490628" i="1"/>
  <c r="J490628" i="1" s="1"/>
  <c r="I490629" i="1"/>
  <c r="J490629" i="1" s="1"/>
  <c r="I490630" i="1"/>
  <c r="J490630" i="1" s="1"/>
  <c r="I490631" i="1"/>
  <c r="J490631" i="1" s="1"/>
  <c r="I490632" i="1"/>
  <c r="J490632" i="1" s="1"/>
  <c r="I490633" i="1"/>
  <c r="J490633" i="1" s="1"/>
  <c r="I490634" i="1"/>
  <c r="J490634" i="1" s="1"/>
  <c r="I490635" i="1"/>
  <c r="J490635" i="1" s="1"/>
  <c r="I490636" i="1"/>
  <c r="J490636" i="1" s="1"/>
  <c r="I490637" i="1"/>
  <c r="J490637" i="1" s="1"/>
  <c r="I490638" i="1"/>
  <c r="J490638" i="1" s="1"/>
  <c r="I490639" i="1"/>
  <c r="J490639" i="1" s="1"/>
  <c r="I490640" i="1"/>
  <c r="J490640" i="1" s="1"/>
  <c r="I490641" i="1"/>
  <c r="J490641" i="1" s="1"/>
  <c r="I490642" i="1"/>
  <c r="J490642" i="1" s="1"/>
  <c r="I490643" i="1"/>
  <c r="J490643" i="1" s="1"/>
  <c r="I490645" i="1"/>
  <c r="J490645" i="1" s="1"/>
  <c r="I490646" i="1"/>
  <c r="J490646" i="1" s="1"/>
  <c r="I490647" i="1"/>
  <c r="J490647" i="1" s="1"/>
  <c r="I490648" i="1"/>
  <c r="J490648" i="1" s="1"/>
  <c r="I490649" i="1"/>
  <c r="J490649" i="1" s="1"/>
  <c r="I490650" i="1"/>
  <c r="J490650" i="1" s="1"/>
  <c r="I490651" i="1"/>
  <c r="J490651" i="1" s="1"/>
  <c r="I490652" i="1"/>
  <c r="J490652" i="1" s="1"/>
  <c r="I490653" i="1"/>
  <c r="J490653" i="1" s="1"/>
  <c r="I490654" i="1"/>
  <c r="J490654" i="1" s="1"/>
  <c r="I490655" i="1"/>
  <c r="J490655" i="1" s="1"/>
  <c r="I490656" i="1"/>
  <c r="J490656" i="1" s="1"/>
  <c r="I490657" i="1"/>
  <c r="J490657" i="1" s="1"/>
  <c r="I490658" i="1"/>
  <c r="J490658" i="1" s="1"/>
  <c r="I490659" i="1"/>
  <c r="J490659" i="1" s="1"/>
  <c r="I490660" i="1"/>
  <c r="J490660" i="1" s="1"/>
  <c r="I490661" i="1"/>
  <c r="J490661" i="1" s="1"/>
  <c r="I490662" i="1"/>
  <c r="J490662" i="1" s="1"/>
  <c r="I490663" i="1"/>
  <c r="J490663" i="1" s="1"/>
  <c r="I490664" i="1"/>
  <c r="J490664" i="1" s="1"/>
  <c r="I490665" i="1"/>
  <c r="J490665" i="1" s="1"/>
  <c r="I490666" i="1"/>
  <c r="J490666" i="1" s="1"/>
  <c r="I490667" i="1"/>
  <c r="J490667" i="1" s="1"/>
  <c r="I490668" i="1"/>
  <c r="J490668" i="1" s="1"/>
  <c r="I490669" i="1"/>
  <c r="J490669" i="1" s="1"/>
  <c r="I490670" i="1"/>
  <c r="J490670" i="1" s="1"/>
  <c r="I490671" i="1"/>
  <c r="J490671" i="1" s="1"/>
  <c r="I490672" i="1"/>
  <c r="J490672" i="1" s="1"/>
  <c r="I490673" i="1"/>
  <c r="J490673" i="1" s="1"/>
  <c r="I490674" i="1"/>
  <c r="J490674" i="1" s="1"/>
  <c r="I490675" i="1"/>
  <c r="J490675" i="1" s="1"/>
  <c r="I490676" i="1"/>
  <c r="J490676" i="1" s="1"/>
  <c r="I490677" i="1"/>
  <c r="J490677" i="1" s="1"/>
  <c r="I490678" i="1"/>
  <c r="J490678" i="1" s="1"/>
  <c r="I490679" i="1"/>
  <c r="J490679" i="1" s="1"/>
  <c r="I490680" i="1"/>
  <c r="J490680" i="1" s="1"/>
  <c r="I490681" i="1"/>
  <c r="J490681" i="1" s="1"/>
  <c r="I490682" i="1"/>
  <c r="J490682" i="1" s="1"/>
  <c r="I490683" i="1"/>
  <c r="J490683" i="1" s="1"/>
  <c r="I490684" i="1"/>
  <c r="J490684" i="1" s="1"/>
  <c r="I490685" i="1"/>
  <c r="J490685" i="1" s="1"/>
  <c r="I490686" i="1"/>
  <c r="J490686" i="1" s="1"/>
  <c r="I490687" i="1"/>
  <c r="J490687" i="1" s="1"/>
  <c r="I490688" i="1"/>
  <c r="J490688" i="1" s="1"/>
  <c r="I490689" i="1"/>
  <c r="J490689" i="1" s="1"/>
  <c r="I490690" i="1"/>
  <c r="J490690" i="1" s="1"/>
  <c r="I490691" i="1"/>
  <c r="J490691" i="1" s="1"/>
  <c r="I490692" i="1"/>
  <c r="J490692" i="1" s="1"/>
  <c r="I490693" i="1"/>
  <c r="J490693" i="1" s="1"/>
  <c r="I490694" i="1"/>
  <c r="J490694" i="1" s="1"/>
  <c r="I490695" i="1"/>
  <c r="J490695" i="1" s="1"/>
  <c r="I490696" i="1"/>
  <c r="J490696" i="1" s="1"/>
  <c r="I490697" i="1"/>
  <c r="J490697" i="1" s="1"/>
  <c r="I490698" i="1"/>
  <c r="J490698" i="1" s="1"/>
  <c r="I490699" i="1"/>
  <c r="J490699" i="1" s="1"/>
  <c r="I490700" i="1"/>
  <c r="J490700" i="1" s="1"/>
  <c r="I490701" i="1"/>
  <c r="J490701" i="1" s="1"/>
  <c r="I490702" i="1"/>
  <c r="J490702" i="1" s="1"/>
  <c r="I490703" i="1"/>
  <c r="J490703" i="1" s="1"/>
  <c r="I490704" i="1"/>
  <c r="J490704" i="1" s="1"/>
  <c r="I490705" i="1"/>
  <c r="J490705" i="1" s="1"/>
  <c r="I490706" i="1"/>
  <c r="J490706" i="1" s="1"/>
  <c r="I490707" i="1"/>
  <c r="J490707" i="1" s="1"/>
  <c r="I490708" i="1"/>
  <c r="J490708" i="1" s="1"/>
  <c r="I490709" i="1"/>
  <c r="J490709" i="1" s="1"/>
  <c r="I490710" i="1"/>
  <c r="J490710" i="1" s="1"/>
  <c r="I490711" i="1"/>
  <c r="J490711" i="1" s="1"/>
  <c r="I490712" i="1"/>
  <c r="J490712" i="1" s="1"/>
  <c r="I490713" i="1"/>
  <c r="J490713" i="1" s="1"/>
  <c r="I490714" i="1"/>
  <c r="J490714" i="1" s="1"/>
  <c r="I490715" i="1"/>
  <c r="J490715" i="1" s="1"/>
  <c r="I490716" i="1"/>
  <c r="J490716" i="1" s="1"/>
  <c r="I490717" i="1"/>
  <c r="J490717" i="1" s="1"/>
  <c r="I490718" i="1"/>
  <c r="J490718" i="1" s="1"/>
  <c r="I490719" i="1"/>
  <c r="J490719" i="1" s="1"/>
  <c r="I490720" i="1"/>
  <c r="J490720" i="1" s="1"/>
  <c r="I490721" i="1"/>
  <c r="J490721" i="1" s="1"/>
  <c r="I490722" i="1"/>
  <c r="J490722" i="1" s="1"/>
  <c r="I490723" i="1"/>
  <c r="J490723" i="1" s="1"/>
  <c r="I490724" i="1"/>
  <c r="J490724" i="1" s="1"/>
  <c r="I490725" i="1"/>
  <c r="J490725" i="1" s="1"/>
  <c r="I490726" i="1"/>
  <c r="J490726" i="1" s="1"/>
  <c r="I490727" i="1"/>
  <c r="J490727" i="1" s="1"/>
  <c r="I490728" i="1"/>
  <c r="J490728" i="1" s="1"/>
  <c r="I490729" i="1"/>
  <c r="J490729" i="1" s="1"/>
  <c r="I490730" i="1"/>
  <c r="J490730" i="1" s="1"/>
  <c r="I490732" i="1"/>
  <c r="J490732" i="1" s="1"/>
  <c r="I490733" i="1"/>
  <c r="J490733" i="1" s="1"/>
  <c r="I490734" i="1"/>
  <c r="J490734" i="1" s="1"/>
  <c r="I490735" i="1"/>
  <c r="J490735" i="1" s="1"/>
  <c r="I490736" i="1"/>
  <c r="J490736" i="1" s="1"/>
  <c r="I490737" i="1"/>
  <c r="J490737" i="1" s="1"/>
  <c r="I490738" i="1"/>
  <c r="J490738" i="1" s="1"/>
  <c r="I490739" i="1"/>
  <c r="J490739" i="1" s="1"/>
  <c r="I490740" i="1"/>
  <c r="J490740" i="1" s="1"/>
  <c r="I490741" i="1"/>
  <c r="J490741" i="1" s="1"/>
  <c r="I490742" i="1"/>
  <c r="J490742" i="1" s="1"/>
  <c r="I490743" i="1"/>
  <c r="J490743" i="1" s="1"/>
  <c r="I490744" i="1"/>
  <c r="J490744" i="1" s="1"/>
  <c r="I490745" i="1"/>
  <c r="J490745" i="1" s="1"/>
  <c r="I490746" i="1"/>
  <c r="J490746" i="1" s="1"/>
  <c r="I490747" i="1"/>
  <c r="J490747" i="1" s="1"/>
  <c r="I490748" i="1"/>
  <c r="J490748" i="1" s="1"/>
  <c r="I490749" i="1"/>
  <c r="J490749" i="1" s="1"/>
  <c r="I490750" i="1"/>
  <c r="J490750" i="1" s="1"/>
  <c r="I490751" i="1"/>
  <c r="J490751" i="1" s="1"/>
  <c r="I490752" i="1"/>
  <c r="J490752" i="1" s="1"/>
  <c r="I490753" i="1"/>
  <c r="J490753" i="1" s="1"/>
  <c r="I490754" i="1"/>
  <c r="J490754" i="1" s="1"/>
  <c r="I490755" i="1"/>
  <c r="J490755" i="1" s="1"/>
  <c r="I490756" i="1"/>
  <c r="J490756" i="1" s="1"/>
  <c r="I490757" i="1"/>
  <c r="J490757" i="1" s="1"/>
  <c r="I490758" i="1"/>
  <c r="J490758" i="1" s="1"/>
  <c r="I490759" i="1"/>
  <c r="J490759" i="1" s="1"/>
  <c r="I490760" i="1"/>
  <c r="J490760" i="1" s="1"/>
  <c r="I490761" i="1"/>
  <c r="J490761" i="1" s="1"/>
  <c r="I490762" i="1"/>
  <c r="J490762" i="1" s="1"/>
  <c r="I490763" i="1"/>
  <c r="J490763" i="1" s="1"/>
  <c r="I490764" i="1"/>
  <c r="J490764" i="1" s="1"/>
  <c r="I490765" i="1"/>
  <c r="J490765" i="1" s="1"/>
  <c r="I490766" i="1"/>
  <c r="J490766" i="1" s="1"/>
  <c r="I490767" i="1"/>
  <c r="J490767" i="1" s="1"/>
  <c r="I490768" i="1"/>
  <c r="J490768" i="1" s="1"/>
  <c r="I490769" i="1"/>
  <c r="J490769" i="1" s="1"/>
  <c r="I490770" i="1"/>
  <c r="J490770" i="1" s="1"/>
  <c r="I490771" i="1"/>
  <c r="J490771" i="1" s="1"/>
  <c r="I490772" i="1"/>
  <c r="J490772" i="1" s="1"/>
  <c r="I490773" i="1"/>
  <c r="J490773" i="1" s="1"/>
  <c r="I490774" i="1"/>
  <c r="J490774" i="1" s="1"/>
  <c r="I490775" i="1"/>
  <c r="J490775" i="1" s="1"/>
  <c r="I490776" i="1"/>
  <c r="J490776" i="1" s="1"/>
  <c r="I490777" i="1"/>
  <c r="J490777" i="1" s="1"/>
  <c r="I490778" i="1"/>
  <c r="J490778" i="1" s="1"/>
  <c r="I490779" i="1"/>
  <c r="J490779" i="1" s="1"/>
  <c r="I490780" i="1"/>
  <c r="J490780" i="1" s="1"/>
  <c r="I490781" i="1"/>
  <c r="J490781" i="1" s="1"/>
  <c r="I490782" i="1"/>
  <c r="J490782" i="1" s="1"/>
  <c r="I490783" i="1"/>
  <c r="J490783" i="1" s="1"/>
  <c r="I490784" i="1"/>
  <c r="J490784" i="1" s="1"/>
  <c r="I490785" i="1"/>
  <c r="J490785" i="1" s="1"/>
  <c r="I490786" i="1"/>
  <c r="J490786" i="1" s="1"/>
  <c r="I490787" i="1"/>
  <c r="J490787" i="1" s="1"/>
  <c r="I490788" i="1"/>
  <c r="J490788" i="1" s="1"/>
  <c r="I490789" i="1"/>
  <c r="J490789" i="1" s="1"/>
  <c r="I490790" i="1"/>
  <c r="J490790" i="1" s="1"/>
  <c r="I490791" i="1"/>
  <c r="J490791" i="1" s="1"/>
  <c r="I490792" i="1"/>
  <c r="J490792" i="1" s="1"/>
  <c r="I490793" i="1"/>
  <c r="J490793" i="1" s="1"/>
  <c r="I490794" i="1"/>
  <c r="J490794" i="1" s="1"/>
  <c r="I490795" i="1"/>
  <c r="J490795" i="1" s="1"/>
  <c r="I490796" i="1"/>
  <c r="J490796" i="1" s="1"/>
  <c r="I490797" i="1"/>
  <c r="J490797" i="1" s="1"/>
  <c r="I490798" i="1"/>
  <c r="J490798" i="1" s="1"/>
  <c r="I490799" i="1"/>
  <c r="J490799" i="1" s="1"/>
  <c r="I490800" i="1"/>
  <c r="J490800" i="1" s="1"/>
  <c r="I490801" i="1"/>
  <c r="J490801" i="1" s="1"/>
  <c r="I490802" i="1"/>
  <c r="J490802" i="1" s="1"/>
  <c r="I490804" i="1"/>
  <c r="J490804" i="1" s="1"/>
  <c r="I490805" i="1"/>
  <c r="J490805" i="1" s="1"/>
  <c r="I490806" i="1"/>
  <c r="J490806" i="1" s="1"/>
  <c r="I490807" i="1"/>
  <c r="J490807" i="1" s="1"/>
  <c r="I490808" i="1"/>
  <c r="J490808" i="1" s="1"/>
  <c r="I490809" i="1"/>
  <c r="J490809" i="1" s="1"/>
  <c r="I490810" i="1"/>
  <c r="J490810" i="1" s="1"/>
  <c r="I490811" i="1"/>
  <c r="J490811" i="1" s="1"/>
  <c r="I490812" i="1"/>
  <c r="J490812" i="1" s="1"/>
  <c r="I490813" i="1"/>
  <c r="J490813" i="1" s="1"/>
  <c r="I490814" i="1"/>
  <c r="J490814" i="1" s="1"/>
  <c r="I490816" i="1"/>
  <c r="J490816" i="1" s="1"/>
  <c r="I490817" i="1"/>
  <c r="J490817" i="1" s="1"/>
  <c r="I490818" i="1"/>
  <c r="J490818" i="1" s="1"/>
  <c r="I490819" i="1"/>
  <c r="J490819" i="1" s="1"/>
  <c r="I490820" i="1"/>
  <c r="J490820" i="1" s="1"/>
  <c r="I490821" i="1"/>
  <c r="J490821" i="1" s="1"/>
  <c r="I490822" i="1"/>
  <c r="J490822" i="1" s="1"/>
  <c r="I490823" i="1"/>
  <c r="J490823" i="1" s="1"/>
  <c r="I490824" i="1"/>
  <c r="J490824" i="1" s="1"/>
  <c r="I490825" i="1"/>
  <c r="J490825" i="1" s="1"/>
  <c r="I490826" i="1"/>
  <c r="J490826" i="1" s="1"/>
  <c r="I490827" i="1"/>
  <c r="J490827" i="1" s="1"/>
  <c r="I490828" i="1"/>
  <c r="J490828" i="1" s="1"/>
  <c r="I490829" i="1"/>
  <c r="J490829" i="1" s="1"/>
  <c r="I490830" i="1"/>
  <c r="J490830" i="1" s="1"/>
  <c r="I490831" i="1"/>
  <c r="J490831" i="1" s="1"/>
  <c r="I490832" i="1"/>
  <c r="J490832" i="1" s="1"/>
  <c r="I490833" i="1"/>
  <c r="J490833" i="1" s="1"/>
  <c r="I490834" i="1"/>
  <c r="J490834" i="1" s="1"/>
  <c r="I490835" i="1"/>
  <c r="J490835" i="1" s="1"/>
  <c r="I490836" i="1"/>
  <c r="J490836" i="1" s="1"/>
  <c r="I490837" i="1"/>
  <c r="J490837" i="1" s="1"/>
  <c r="I490838" i="1"/>
  <c r="J490838" i="1" s="1"/>
  <c r="I490839" i="1"/>
  <c r="J490839" i="1" s="1"/>
  <c r="I490840" i="1"/>
  <c r="J490840" i="1" s="1"/>
  <c r="I490841" i="1"/>
  <c r="J490841" i="1" s="1"/>
  <c r="I490842" i="1"/>
  <c r="J490842" i="1" s="1"/>
  <c r="I490843" i="1"/>
  <c r="J490843" i="1" s="1"/>
  <c r="I490844" i="1"/>
  <c r="J490844" i="1" s="1"/>
  <c r="I490845" i="1"/>
  <c r="J490845" i="1" s="1"/>
  <c r="I490846" i="1"/>
  <c r="J490846" i="1" s="1"/>
  <c r="I490847" i="1"/>
  <c r="J490847" i="1" s="1"/>
  <c r="I490848" i="1"/>
  <c r="J490848" i="1" s="1"/>
  <c r="I490849" i="1"/>
  <c r="J490849" i="1" s="1"/>
  <c r="I490850" i="1"/>
  <c r="J490850" i="1" s="1"/>
  <c r="I490851" i="1"/>
  <c r="J490851" i="1" s="1"/>
  <c r="I490852" i="1"/>
  <c r="J490852" i="1" s="1"/>
  <c r="I490853" i="1"/>
  <c r="J490853" i="1" s="1"/>
  <c r="I490854" i="1"/>
  <c r="J490854" i="1" s="1"/>
  <c r="I490855" i="1"/>
  <c r="J490855" i="1" s="1"/>
  <c r="I490856" i="1"/>
  <c r="J490856" i="1" s="1"/>
  <c r="I490857" i="1"/>
  <c r="J490857" i="1" s="1"/>
  <c r="I490858" i="1"/>
  <c r="J490858" i="1" s="1"/>
  <c r="I490859" i="1"/>
  <c r="J490859" i="1" s="1"/>
  <c r="I490860" i="1"/>
  <c r="J490860" i="1" s="1"/>
  <c r="I490861" i="1"/>
  <c r="J490861" i="1" s="1"/>
  <c r="I490862" i="1"/>
  <c r="J490862" i="1" s="1"/>
  <c r="I490863" i="1"/>
  <c r="J490863" i="1" s="1"/>
  <c r="I490864" i="1"/>
  <c r="J490864" i="1" s="1"/>
  <c r="I490865" i="1"/>
  <c r="J490865" i="1" s="1"/>
  <c r="I490866" i="1"/>
  <c r="J490866" i="1" s="1"/>
  <c r="I490867" i="1"/>
  <c r="J490867" i="1" s="1"/>
  <c r="I490868" i="1"/>
  <c r="J490868" i="1" s="1"/>
  <c r="I490869" i="1"/>
  <c r="J490869" i="1" s="1"/>
  <c r="I490870" i="1"/>
  <c r="J490870" i="1" s="1"/>
  <c r="I490871" i="1"/>
  <c r="J490871" i="1" s="1"/>
  <c r="I490872" i="1"/>
  <c r="J490872" i="1" s="1"/>
  <c r="I490873" i="1"/>
  <c r="J490873" i="1" s="1"/>
  <c r="I490874" i="1"/>
  <c r="J490874" i="1" s="1"/>
  <c r="I490875" i="1"/>
  <c r="J490875" i="1" s="1"/>
  <c r="I490876" i="1"/>
  <c r="J490876" i="1" s="1"/>
  <c r="I490877" i="1"/>
  <c r="J490877" i="1" s="1"/>
  <c r="I490878" i="1"/>
  <c r="J490878" i="1" s="1"/>
  <c r="I490879" i="1"/>
  <c r="J490879" i="1" s="1"/>
  <c r="I490880" i="1"/>
  <c r="J490880" i="1" s="1"/>
  <c r="I490881" i="1"/>
  <c r="J490881" i="1" s="1"/>
  <c r="I490882" i="1"/>
  <c r="J490882" i="1" s="1"/>
  <c r="I490883" i="1"/>
  <c r="J490883" i="1" s="1"/>
  <c r="I490884" i="1"/>
  <c r="J490884" i="1" s="1"/>
  <c r="I490885" i="1"/>
  <c r="J490885" i="1" s="1"/>
  <c r="I490886" i="1"/>
  <c r="J490886" i="1" s="1"/>
  <c r="I490887" i="1"/>
  <c r="J490887" i="1" s="1"/>
  <c r="I490888" i="1"/>
  <c r="J490888" i="1" s="1"/>
  <c r="I490889" i="1"/>
  <c r="J490889" i="1" s="1"/>
  <c r="I490890" i="1"/>
  <c r="J490890" i="1" s="1"/>
  <c r="I490891" i="1"/>
  <c r="J490891" i="1" s="1"/>
  <c r="I490892" i="1"/>
  <c r="J490892" i="1" s="1"/>
  <c r="I490893" i="1"/>
  <c r="J490893" i="1" s="1"/>
  <c r="I490894" i="1"/>
  <c r="J490894" i="1" s="1"/>
  <c r="I490895" i="1"/>
  <c r="J490895" i="1" s="1"/>
  <c r="I490896" i="1"/>
  <c r="J490896" i="1" s="1"/>
  <c r="I490897" i="1"/>
  <c r="J490897" i="1" s="1"/>
  <c r="I490898" i="1"/>
  <c r="J490898" i="1" s="1"/>
  <c r="I490899" i="1"/>
  <c r="J490899" i="1" s="1"/>
  <c r="I490900" i="1"/>
  <c r="J490900" i="1" s="1"/>
  <c r="I490901" i="1"/>
  <c r="J490901" i="1" s="1"/>
  <c r="I490902" i="1"/>
  <c r="J490902" i="1" s="1"/>
  <c r="I490903" i="1"/>
  <c r="J490903" i="1" s="1"/>
  <c r="I490904" i="1"/>
  <c r="J490904" i="1" s="1"/>
  <c r="I490905" i="1"/>
  <c r="J490905" i="1" s="1"/>
  <c r="I490906" i="1"/>
  <c r="J490906" i="1" s="1"/>
  <c r="I490907" i="1"/>
  <c r="J490907" i="1" s="1"/>
  <c r="I490908" i="1"/>
  <c r="J490908" i="1" s="1"/>
  <c r="I490909" i="1"/>
  <c r="J490909" i="1" s="1"/>
  <c r="I490910" i="1"/>
  <c r="J490910" i="1" s="1"/>
  <c r="I490911" i="1"/>
  <c r="J490911" i="1" s="1"/>
  <c r="I490912" i="1"/>
  <c r="J490912" i="1" s="1"/>
  <c r="I490913" i="1"/>
  <c r="J490913" i="1" s="1"/>
  <c r="I490914" i="1"/>
  <c r="J490914" i="1" s="1"/>
  <c r="I490915" i="1"/>
  <c r="J490915" i="1" s="1"/>
  <c r="I490916" i="1"/>
  <c r="J490916" i="1" s="1"/>
  <c r="I490917" i="1"/>
  <c r="J490917" i="1" s="1"/>
  <c r="I490918" i="1"/>
  <c r="J490918" i="1" s="1"/>
  <c r="I490919" i="1"/>
  <c r="J490919" i="1" s="1"/>
  <c r="I490920" i="1"/>
  <c r="J490920" i="1" s="1"/>
  <c r="I490921" i="1"/>
  <c r="J490921" i="1" s="1"/>
  <c r="I490922" i="1"/>
  <c r="J490922" i="1" s="1"/>
  <c r="I490923" i="1"/>
  <c r="J490923" i="1" s="1"/>
  <c r="I490924" i="1"/>
  <c r="J490924" i="1" s="1"/>
  <c r="I490925" i="1"/>
  <c r="J490925" i="1" s="1"/>
  <c r="I490926" i="1"/>
  <c r="J490926" i="1" s="1"/>
  <c r="I490927" i="1"/>
  <c r="J490927" i="1" s="1"/>
  <c r="I490928" i="1"/>
  <c r="J490928" i="1" s="1"/>
  <c r="I490929" i="1"/>
  <c r="J490929" i="1" s="1"/>
  <c r="I490930" i="1"/>
  <c r="J490930" i="1" s="1"/>
  <c r="I490931" i="1"/>
  <c r="J490931" i="1" s="1"/>
  <c r="I490932" i="1"/>
  <c r="J490932" i="1" s="1"/>
  <c r="I490933" i="1"/>
  <c r="J490933" i="1" s="1"/>
  <c r="I490934" i="1"/>
  <c r="J490934" i="1" s="1"/>
  <c r="I490935" i="1"/>
  <c r="J490935" i="1" s="1"/>
  <c r="I490936" i="1"/>
  <c r="J490936" i="1" s="1"/>
  <c r="I490937" i="1"/>
  <c r="J490937" i="1" s="1"/>
  <c r="I490938" i="1"/>
  <c r="J490938" i="1" s="1"/>
  <c r="I490939" i="1"/>
  <c r="J490939" i="1" s="1"/>
  <c r="I490940" i="1"/>
  <c r="J490940" i="1" s="1"/>
  <c r="I490941" i="1"/>
  <c r="J490941" i="1" s="1"/>
  <c r="I490942" i="1"/>
  <c r="J490942" i="1" s="1"/>
  <c r="I490943" i="1"/>
  <c r="J490943" i="1" s="1"/>
  <c r="I490944" i="1"/>
  <c r="J490944" i="1" s="1"/>
  <c r="I490945" i="1"/>
  <c r="J490945" i="1" s="1"/>
  <c r="I490946" i="1"/>
  <c r="J490946" i="1" s="1"/>
  <c r="I490947" i="1"/>
  <c r="J490947" i="1" s="1"/>
  <c r="I490948" i="1"/>
  <c r="J490948" i="1" s="1"/>
  <c r="I490949" i="1"/>
  <c r="J490949" i="1" s="1"/>
  <c r="I490950" i="1"/>
  <c r="J490950" i="1" s="1"/>
  <c r="I490951" i="1"/>
  <c r="J490951" i="1" s="1"/>
  <c r="I490952" i="1"/>
  <c r="J490952" i="1" s="1"/>
  <c r="I490953" i="1"/>
  <c r="J490953" i="1" s="1"/>
  <c r="I490954" i="1"/>
  <c r="J490954" i="1" s="1"/>
  <c r="I490955" i="1"/>
  <c r="J490955" i="1" s="1"/>
  <c r="I490956" i="1"/>
  <c r="J490956" i="1" s="1"/>
  <c r="I490957" i="1"/>
  <c r="J490957" i="1" s="1"/>
  <c r="I490958" i="1"/>
  <c r="J490958" i="1" s="1"/>
  <c r="I490959" i="1"/>
  <c r="J490959" i="1" s="1"/>
  <c r="I490960" i="1"/>
  <c r="J490960" i="1" s="1"/>
  <c r="I490961" i="1"/>
  <c r="J490961" i="1" s="1"/>
  <c r="I490962" i="1"/>
  <c r="J490962" i="1" s="1"/>
  <c r="I490963" i="1"/>
  <c r="J490963" i="1" s="1"/>
  <c r="I490964" i="1"/>
  <c r="J490964" i="1" s="1"/>
  <c r="I490965" i="1"/>
  <c r="J490965" i="1" s="1"/>
  <c r="I490966" i="1"/>
  <c r="J490966" i="1" s="1"/>
  <c r="I490967" i="1"/>
  <c r="J490967" i="1" s="1"/>
  <c r="I490968" i="1"/>
  <c r="J490968" i="1" s="1"/>
  <c r="I490969" i="1"/>
  <c r="J490969" i="1" s="1"/>
  <c r="I490970" i="1"/>
  <c r="J490970" i="1" s="1"/>
  <c r="I490971" i="1"/>
  <c r="J490971" i="1" s="1"/>
  <c r="I490972" i="1"/>
  <c r="J490972" i="1" s="1"/>
  <c r="I490973" i="1"/>
  <c r="J490973" i="1" s="1"/>
  <c r="I490974" i="1"/>
  <c r="J490974" i="1" s="1"/>
  <c r="I490975" i="1"/>
  <c r="J490975" i="1" s="1"/>
  <c r="I490976" i="1"/>
  <c r="J490976" i="1" s="1"/>
  <c r="I490977" i="1"/>
  <c r="J490977" i="1" s="1"/>
  <c r="I490978" i="1"/>
  <c r="J490978" i="1" s="1"/>
  <c r="I490979" i="1"/>
  <c r="J490979" i="1" s="1"/>
  <c r="I490980" i="1"/>
  <c r="J490980" i="1" s="1"/>
  <c r="I490981" i="1"/>
  <c r="J490981" i="1" s="1"/>
  <c r="I490982" i="1"/>
  <c r="J490982" i="1" s="1"/>
  <c r="I490983" i="1"/>
  <c r="J490983" i="1" s="1"/>
  <c r="I490984" i="1"/>
  <c r="J490984" i="1" s="1"/>
  <c r="I490985" i="1"/>
  <c r="J490985" i="1" s="1"/>
  <c r="I490986" i="1"/>
  <c r="J490986" i="1" s="1"/>
  <c r="I490987" i="1"/>
  <c r="J490987" i="1" s="1"/>
  <c r="I490988" i="1"/>
  <c r="J490988" i="1" s="1"/>
  <c r="I490989" i="1"/>
  <c r="J490989" i="1" s="1"/>
  <c r="I490990" i="1"/>
  <c r="J490990" i="1" s="1"/>
  <c r="I490991" i="1"/>
  <c r="J490991" i="1" s="1"/>
  <c r="I490992" i="1"/>
  <c r="J490992" i="1" s="1"/>
  <c r="I490993" i="1"/>
  <c r="J490993" i="1" s="1"/>
  <c r="I490994" i="1"/>
  <c r="J490994" i="1" s="1"/>
  <c r="I490995" i="1"/>
  <c r="J490995" i="1" s="1"/>
  <c r="I490996" i="1"/>
  <c r="J490996" i="1" s="1"/>
  <c r="I490997" i="1"/>
  <c r="J490997" i="1" s="1"/>
  <c r="I490998" i="1"/>
  <c r="J490998" i="1" s="1"/>
  <c r="I490999" i="1"/>
  <c r="J490999" i="1" s="1"/>
  <c r="I491000" i="1"/>
  <c r="J491000" i="1" s="1"/>
  <c r="I491001" i="1"/>
  <c r="J491001" i="1" s="1"/>
  <c r="I491002" i="1"/>
  <c r="J491002" i="1" s="1"/>
  <c r="I491003" i="1"/>
  <c r="J491003" i="1" s="1"/>
  <c r="I491004" i="1"/>
  <c r="J491004" i="1" s="1"/>
  <c r="I491005" i="1"/>
  <c r="J491005" i="1" s="1"/>
  <c r="I491006" i="1"/>
  <c r="J491006" i="1" s="1"/>
  <c r="I491007" i="1"/>
  <c r="J491007" i="1" s="1"/>
  <c r="I491008" i="1"/>
  <c r="J491008" i="1" s="1"/>
  <c r="I491009" i="1"/>
  <c r="J491009" i="1" s="1"/>
  <c r="I491010" i="1"/>
  <c r="J491010" i="1" s="1"/>
  <c r="I491011" i="1"/>
  <c r="J491011" i="1" s="1"/>
  <c r="I491012" i="1"/>
  <c r="J491012" i="1" s="1"/>
  <c r="I491013" i="1"/>
  <c r="J491013" i="1" s="1"/>
  <c r="I491014" i="1"/>
  <c r="J491014" i="1" s="1"/>
  <c r="I491015" i="1"/>
  <c r="J491015" i="1" s="1"/>
  <c r="I491016" i="1"/>
  <c r="J491016" i="1" s="1"/>
  <c r="I491017" i="1"/>
  <c r="J491017" i="1" s="1"/>
  <c r="I491018" i="1"/>
  <c r="J491018" i="1" s="1"/>
  <c r="I491019" i="1"/>
  <c r="J491019" i="1" s="1"/>
  <c r="I491020" i="1"/>
  <c r="J491020" i="1" s="1"/>
  <c r="I491021" i="1"/>
  <c r="J491021" i="1" s="1"/>
  <c r="I491022" i="1"/>
  <c r="J491022" i="1" s="1"/>
  <c r="I491023" i="1"/>
  <c r="J491023" i="1" s="1"/>
  <c r="I491024" i="1"/>
  <c r="J491024" i="1" s="1"/>
  <c r="I491025" i="1"/>
  <c r="J491025" i="1" s="1"/>
  <c r="I491026" i="1"/>
  <c r="J491026" i="1" s="1"/>
  <c r="I491027" i="1"/>
  <c r="J491027" i="1" s="1"/>
  <c r="I491028" i="1"/>
  <c r="J491028" i="1" s="1"/>
  <c r="I491029" i="1"/>
  <c r="J491029" i="1" s="1"/>
  <c r="I491030" i="1"/>
  <c r="J491030" i="1" s="1"/>
  <c r="I491031" i="1"/>
  <c r="J491031" i="1" s="1"/>
  <c r="I491032" i="1"/>
  <c r="J491032" i="1" s="1"/>
  <c r="I491033" i="1"/>
  <c r="J491033" i="1" s="1"/>
  <c r="I491034" i="1"/>
  <c r="J491034" i="1" s="1"/>
  <c r="I491035" i="1"/>
  <c r="J491035" i="1" s="1"/>
  <c r="I491036" i="1"/>
  <c r="J491036" i="1" s="1"/>
  <c r="I491037" i="1"/>
  <c r="J491037" i="1" s="1"/>
  <c r="I491038" i="1"/>
  <c r="J491038" i="1" s="1"/>
  <c r="I491039" i="1"/>
  <c r="J491039" i="1" s="1"/>
  <c r="I491040" i="1"/>
  <c r="J491040" i="1" s="1"/>
  <c r="I491041" i="1"/>
  <c r="J491041" i="1" s="1"/>
  <c r="I491042" i="1"/>
  <c r="J491042" i="1" s="1"/>
  <c r="I491043" i="1"/>
  <c r="J491043" i="1" s="1"/>
  <c r="I491044" i="1"/>
  <c r="J491044" i="1" s="1"/>
  <c r="I491045" i="1"/>
  <c r="J491045" i="1" s="1"/>
  <c r="I491046" i="1"/>
  <c r="J491046" i="1" s="1"/>
  <c r="I491047" i="1"/>
  <c r="J491047" i="1" s="1"/>
  <c r="I491048" i="1"/>
  <c r="J491048" i="1" s="1"/>
  <c r="I491049" i="1"/>
  <c r="J491049" i="1" s="1"/>
  <c r="I491050" i="1"/>
  <c r="J491050" i="1" s="1"/>
  <c r="I491051" i="1"/>
  <c r="J491051" i="1" s="1"/>
  <c r="I491052" i="1"/>
  <c r="J491052" i="1" s="1"/>
  <c r="I491053" i="1"/>
  <c r="J491053" i="1" s="1"/>
  <c r="I491054" i="1"/>
  <c r="J491054" i="1" s="1"/>
  <c r="I491055" i="1"/>
  <c r="J491055" i="1" s="1"/>
  <c r="I491056" i="1"/>
  <c r="J491056" i="1" s="1"/>
  <c r="I491057" i="1"/>
  <c r="J491057" i="1" s="1"/>
  <c r="I491058" i="1"/>
  <c r="J491058" i="1" s="1"/>
  <c r="I491059" i="1"/>
  <c r="J491059" i="1" s="1"/>
  <c r="I491060" i="1"/>
  <c r="J491060" i="1" s="1"/>
  <c r="I491061" i="1"/>
  <c r="J491061" i="1" s="1"/>
  <c r="I491062" i="1"/>
  <c r="J491062" i="1" s="1"/>
  <c r="I491063" i="1"/>
  <c r="J491063" i="1" s="1"/>
  <c r="I491064" i="1"/>
  <c r="J491064" i="1" s="1"/>
  <c r="I491065" i="1"/>
  <c r="J491065" i="1" s="1"/>
  <c r="I491066" i="1"/>
  <c r="J491066" i="1" s="1"/>
  <c r="I491067" i="1"/>
  <c r="J491067" i="1" s="1"/>
  <c r="I491068" i="1"/>
  <c r="J491068" i="1" s="1"/>
  <c r="I491069" i="1"/>
  <c r="J491069" i="1" s="1"/>
  <c r="I491070" i="1"/>
  <c r="J491070" i="1" s="1"/>
  <c r="I491071" i="1"/>
  <c r="J491071" i="1" s="1"/>
  <c r="I491072" i="1"/>
  <c r="J491072" i="1" s="1"/>
  <c r="I491073" i="1"/>
  <c r="J491073" i="1" s="1"/>
  <c r="I491074" i="1"/>
  <c r="J491074" i="1" s="1"/>
  <c r="I491075" i="1"/>
  <c r="J491075" i="1" s="1"/>
  <c r="I491076" i="1"/>
  <c r="J491076" i="1" s="1"/>
  <c r="I491077" i="1"/>
  <c r="J491077" i="1" s="1"/>
  <c r="I491078" i="1"/>
  <c r="J491078" i="1" s="1"/>
  <c r="I491079" i="1"/>
  <c r="J491079" i="1" s="1"/>
  <c r="I491080" i="1"/>
  <c r="J491080" i="1" s="1"/>
  <c r="I491081" i="1"/>
  <c r="J491081" i="1" s="1"/>
  <c r="I491082" i="1"/>
  <c r="J491082" i="1" s="1"/>
  <c r="I491083" i="1"/>
  <c r="J491083" i="1" s="1"/>
  <c r="I491084" i="1"/>
  <c r="J491084" i="1" s="1"/>
  <c r="I491085" i="1"/>
  <c r="J491085" i="1" s="1"/>
  <c r="I491086" i="1"/>
  <c r="J491086" i="1" s="1"/>
  <c r="I491087" i="1"/>
  <c r="J491087" i="1" s="1"/>
  <c r="I491088" i="1"/>
  <c r="J491088" i="1" s="1"/>
  <c r="I491089" i="1"/>
  <c r="J491089" i="1" s="1"/>
  <c r="I491090" i="1"/>
  <c r="J491090" i="1" s="1"/>
  <c r="I491091" i="1"/>
  <c r="J491091" i="1" s="1"/>
  <c r="I491092" i="1"/>
  <c r="J491092" i="1" s="1"/>
  <c r="I491093" i="1"/>
  <c r="J491093" i="1" s="1"/>
  <c r="I491094" i="1"/>
  <c r="J491094" i="1" s="1"/>
  <c r="I491095" i="1"/>
  <c r="J491095" i="1" s="1"/>
  <c r="I491096" i="1"/>
  <c r="J491096" i="1" s="1"/>
  <c r="I491097" i="1"/>
  <c r="J491097" i="1" s="1"/>
  <c r="I491098" i="1"/>
  <c r="J491098" i="1" s="1"/>
  <c r="I491099" i="1"/>
  <c r="J491099" i="1" s="1"/>
  <c r="I491100" i="1"/>
  <c r="J491100" i="1" s="1"/>
  <c r="I491101" i="1"/>
  <c r="J491101" i="1" s="1"/>
  <c r="I491102" i="1"/>
  <c r="J491102" i="1" s="1"/>
  <c r="I491103" i="1"/>
  <c r="J491103" i="1" s="1"/>
  <c r="I491104" i="1"/>
  <c r="J491104" i="1" s="1"/>
  <c r="I491105" i="1"/>
  <c r="J491105" i="1" s="1"/>
  <c r="I491106" i="1"/>
  <c r="J491106" i="1" s="1"/>
  <c r="I491107" i="1"/>
  <c r="J491107" i="1" s="1"/>
  <c r="I491108" i="1"/>
  <c r="J491108" i="1" s="1"/>
  <c r="I491109" i="1"/>
  <c r="J491109" i="1" s="1"/>
  <c r="I491110" i="1"/>
  <c r="J491110" i="1" s="1"/>
  <c r="I491111" i="1"/>
  <c r="J491111" i="1" s="1"/>
  <c r="I491112" i="1"/>
  <c r="J491112" i="1" s="1"/>
  <c r="I491113" i="1"/>
  <c r="J491113" i="1" s="1"/>
  <c r="I491114" i="1"/>
  <c r="J491114" i="1" s="1"/>
  <c r="I491115" i="1"/>
  <c r="J491115" i="1" s="1"/>
  <c r="I491116" i="1"/>
  <c r="J491116" i="1" s="1"/>
  <c r="I491119" i="1"/>
  <c r="J491119" i="1" s="1"/>
  <c r="I491120" i="1"/>
  <c r="J491120" i="1" s="1"/>
  <c r="I491121" i="1"/>
  <c r="J491121" i="1" s="1"/>
  <c r="I491122" i="1"/>
  <c r="J491122" i="1" s="1"/>
  <c r="I491123" i="1"/>
  <c r="J491123" i="1" s="1"/>
  <c r="I491124" i="1"/>
  <c r="J491124" i="1" s="1"/>
  <c r="I491125" i="1"/>
  <c r="J491125" i="1" s="1"/>
  <c r="I491126" i="1"/>
  <c r="J491126" i="1" s="1"/>
  <c r="I491127" i="1"/>
  <c r="J491127" i="1" s="1"/>
  <c r="I491128" i="1"/>
  <c r="J491128" i="1" s="1"/>
  <c r="I491129" i="1"/>
  <c r="J491129" i="1" s="1"/>
  <c r="I491131" i="1"/>
  <c r="J491131" i="1" s="1"/>
  <c r="I491132" i="1"/>
  <c r="J491132" i="1" s="1"/>
  <c r="I491133" i="1"/>
  <c r="J491133" i="1" s="1"/>
  <c r="I491134" i="1"/>
  <c r="J491134" i="1" s="1"/>
  <c r="I491136" i="1"/>
  <c r="J491136" i="1" s="1"/>
  <c r="I491138" i="1"/>
  <c r="J491138" i="1" s="1"/>
  <c r="I491139" i="1"/>
  <c r="J491139" i="1" s="1"/>
  <c r="I491140" i="1"/>
  <c r="J491140" i="1" s="1"/>
  <c r="I491141" i="1"/>
  <c r="J491141" i="1" s="1"/>
  <c r="I491142" i="1"/>
  <c r="J491142" i="1" s="1"/>
  <c r="I491143" i="1"/>
  <c r="J491143" i="1" s="1"/>
  <c r="I491144" i="1"/>
  <c r="J491144" i="1" s="1"/>
  <c r="I491145" i="1"/>
  <c r="J491145" i="1" s="1"/>
  <c r="I491146" i="1"/>
  <c r="J491146" i="1" s="1"/>
  <c r="I491147" i="1"/>
  <c r="J491147" i="1" s="1"/>
  <c r="I491148" i="1"/>
  <c r="J491148" i="1" s="1"/>
  <c r="I491149" i="1"/>
  <c r="J491149" i="1" s="1"/>
  <c r="I491150" i="1"/>
  <c r="J491150" i="1" s="1"/>
  <c r="I491151" i="1"/>
  <c r="J491151" i="1" s="1"/>
  <c r="I491152" i="1"/>
  <c r="J491152" i="1" s="1"/>
  <c r="I491153" i="1"/>
  <c r="J491153" i="1" s="1"/>
  <c r="I491154" i="1"/>
  <c r="J491154" i="1" s="1"/>
  <c r="I491155" i="1"/>
  <c r="J491155" i="1" s="1"/>
  <c r="I491156" i="1"/>
  <c r="J491156" i="1" s="1"/>
  <c r="I491157" i="1"/>
  <c r="J491157" i="1" s="1"/>
  <c r="I491158" i="1"/>
  <c r="J491158" i="1" s="1"/>
  <c r="I491159" i="1"/>
  <c r="J491159" i="1" s="1"/>
  <c r="I491160" i="1"/>
  <c r="J491160" i="1" s="1"/>
  <c r="I491161" i="1"/>
  <c r="J491161" i="1" s="1"/>
  <c r="I491162" i="1"/>
  <c r="J491162" i="1" s="1"/>
  <c r="I491163" i="1"/>
  <c r="J491163" i="1" s="1"/>
  <c r="I491164" i="1"/>
  <c r="J491164" i="1" s="1"/>
  <c r="I491165" i="1"/>
  <c r="J491165" i="1" s="1"/>
  <c r="I491166" i="1"/>
  <c r="J491166" i="1" s="1"/>
  <c r="I491167" i="1"/>
  <c r="J491167" i="1" s="1"/>
  <c r="I491168" i="1"/>
  <c r="J491168" i="1" s="1"/>
  <c r="I491169" i="1"/>
  <c r="J491169" i="1" s="1"/>
  <c r="I491170" i="1"/>
  <c r="J491170" i="1" s="1"/>
  <c r="I491171" i="1"/>
  <c r="J491171" i="1" s="1"/>
  <c r="I491172" i="1"/>
  <c r="J491172" i="1" s="1"/>
  <c r="I491173" i="1"/>
  <c r="J491173" i="1" s="1"/>
  <c r="I491174" i="1"/>
  <c r="J491174" i="1" s="1"/>
  <c r="I491175" i="1"/>
  <c r="J491175" i="1" s="1"/>
  <c r="I491176" i="1"/>
  <c r="J491176" i="1" s="1"/>
  <c r="I491177" i="1"/>
  <c r="J491177" i="1" s="1"/>
  <c r="I491178" i="1"/>
  <c r="J491178" i="1" s="1"/>
  <c r="I491179" i="1"/>
  <c r="J491179" i="1" s="1"/>
  <c r="I491180" i="1"/>
  <c r="J491180" i="1" s="1"/>
  <c r="I491181" i="1"/>
  <c r="J491181" i="1" s="1"/>
  <c r="I491182" i="1"/>
  <c r="J491182" i="1" s="1"/>
  <c r="I491183" i="1"/>
  <c r="J491183" i="1" s="1"/>
  <c r="I491184" i="1"/>
  <c r="J491184" i="1" s="1"/>
  <c r="I491185" i="1"/>
  <c r="J491185" i="1" s="1"/>
  <c r="I491186" i="1"/>
  <c r="J491186" i="1" s="1"/>
  <c r="I491187" i="1"/>
  <c r="J491187" i="1" s="1"/>
  <c r="I491188" i="1"/>
  <c r="J491188" i="1" s="1"/>
  <c r="I491189" i="1"/>
  <c r="J491189" i="1" s="1"/>
  <c r="I491190" i="1"/>
  <c r="J491190" i="1" s="1"/>
  <c r="I491191" i="1"/>
  <c r="J491191" i="1" s="1"/>
  <c r="I491192" i="1"/>
  <c r="J491192" i="1" s="1"/>
  <c r="I491193" i="1"/>
  <c r="J491193" i="1" s="1"/>
  <c r="I491194" i="1"/>
  <c r="J491194" i="1" s="1"/>
  <c r="I491195" i="1"/>
  <c r="J491195" i="1" s="1"/>
  <c r="I491196" i="1"/>
  <c r="J491196" i="1" s="1"/>
  <c r="I491197" i="1"/>
  <c r="J491197" i="1" s="1"/>
  <c r="I491198" i="1"/>
  <c r="J491198" i="1" s="1"/>
  <c r="I491199" i="1"/>
  <c r="J491199" i="1" s="1"/>
  <c r="I491200" i="1"/>
  <c r="J491200" i="1" s="1"/>
  <c r="I491201" i="1"/>
  <c r="J491201" i="1" s="1"/>
  <c r="I491202" i="1"/>
  <c r="J491202" i="1" s="1"/>
  <c r="I491203" i="1"/>
  <c r="J491203" i="1" s="1"/>
  <c r="I491204" i="1"/>
  <c r="J491204" i="1" s="1"/>
  <c r="I491205" i="1"/>
  <c r="J491205" i="1" s="1"/>
  <c r="I491206" i="1"/>
  <c r="J491206" i="1" s="1"/>
  <c r="I491207" i="1"/>
  <c r="J491207" i="1" s="1"/>
  <c r="I491208" i="1"/>
  <c r="J491208" i="1" s="1"/>
  <c r="I491209" i="1"/>
  <c r="J491209" i="1" s="1"/>
  <c r="I491210" i="1"/>
  <c r="J491210" i="1" s="1"/>
  <c r="I491211" i="1"/>
  <c r="J491211" i="1" s="1"/>
  <c r="I491212" i="1"/>
  <c r="J491212" i="1" s="1"/>
  <c r="I491213" i="1"/>
  <c r="J491213" i="1" s="1"/>
  <c r="I491214" i="1"/>
  <c r="J491214" i="1" s="1"/>
  <c r="I491215" i="1"/>
  <c r="J491215" i="1" s="1"/>
  <c r="I491216" i="1"/>
  <c r="J491216" i="1" s="1"/>
  <c r="I491217" i="1"/>
  <c r="J491217" i="1" s="1"/>
  <c r="I491218" i="1"/>
  <c r="J491218" i="1" s="1"/>
  <c r="I491219" i="1"/>
  <c r="J491219" i="1" s="1"/>
  <c r="I491220" i="1"/>
  <c r="J491220" i="1" s="1"/>
  <c r="I491221" i="1"/>
  <c r="J491221" i="1" s="1"/>
  <c r="I491222" i="1"/>
  <c r="J491222" i="1" s="1"/>
  <c r="I491223" i="1"/>
  <c r="J491223" i="1" s="1"/>
  <c r="I491224" i="1"/>
  <c r="J491224" i="1" s="1"/>
  <c r="I491225" i="1"/>
  <c r="J491225" i="1" s="1"/>
  <c r="I491226" i="1"/>
  <c r="J491226" i="1" s="1"/>
  <c r="I491227" i="1"/>
  <c r="J491227" i="1" s="1"/>
  <c r="I491228" i="1"/>
  <c r="J491228" i="1" s="1"/>
  <c r="I491229" i="1"/>
  <c r="J491229" i="1" s="1"/>
  <c r="I491230" i="1"/>
  <c r="J491230" i="1" s="1"/>
  <c r="I491231" i="1"/>
  <c r="J491231" i="1" s="1"/>
  <c r="I491232" i="1"/>
  <c r="J491232" i="1" s="1"/>
  <c r="I491233" i="1"/>
  <c r="J491233" i="1" s="1"/>
  <c r="I491234" i="1"/>
  <c r="J491234" i="1" s="1"/>
  <c r="I491235" i="1"/>
  <c r="J491235" i="1" s="1"/>
  <c r="I491236" i="1"/>
  <c r="J491236" i="1" s="1"/>
  <c r="I491237" i="1"/>
  <c r="J491237" i="1" s="1"/>
  <c r="I491238" i="1"/>
  <c r="J491238" i="1" s="1"/>
  <c r="I491239" i="1"/>
  <c r="J491239" i="1" s="1"/>
  <c r="I491240" i="1"/>
  <c r="J491240" i="1" s="1"/>
  <c r="I491241" i="1"/>
  <c r="J491241" i="1" s="1"/>
  <c r="I491242" i="1"/>
  <c r="J491242" i="1" s="1"/>
  <c r="I491243" i="1"/>
  <c r="J491243" i="1" s="1"/>
  <c r="I491244" i="1"/>
  <c r="J491244" i="1" s="1"/>
  <c r="I491245" i="1"/>
  <c r="J491245" i="1" s="1"/>
  <c r="I491246" i="1"/>
  <c r="J491246" i="1" s="1"/>
  <c r="I491247" i="1"/>
  <c r="J491247" i="1" s="1"/>
  <c r="I491248" i="1"/>
  <c r="J491248" i="1" s="1"/>
  <c r="I491249" i="1"/>
  <c r="J491249" i="1" s="1"/>
  <c r="I491250" i="1"/>
  <c r="J491250" i="1" s="1"/>
  <c r="I491251" i="1"/>
  <c r="J491251" i="1" s="1"/>
  <c r="I491252" i="1"/>
  <c r="J491252" i="1" s="1"/>
  <c r="I491253" i="1"/>
  <c r="J491253" i="1" s="1"/>
  <c r="I491254" i="1"/>
  <c r="J491254" i="1" s="1"/>
  <c r="I491255" i="1"/>
  <c r="J491255" i="1" s="1"/>
  <c r="I491256" i="1"/>
  <c r="J491256" i="1" s="1"/>
  <c r="I491257" i="1"/>
  <c r="J491257" i="1" s="1"/>
  <c r="I491258" i="1"/>
  <c r="J491258" i="1" s="1"/>
  <c r="I491259" i="1"/>
  <c r="J491259" i="1" s="1"/>
  <c r="I491260" i="1"/>
  <c r="J491260" i="1" s="1"/>
  <c r="I491261" i="1"/>
  <c r="J491261" i="1" s="1"/>
  <c r="I491262" i="1"/>
  <c r="J491262" i="1" s="1"/>
  <c r="I491263" i="1"/>
  <c r="J491263" i="1" s="1"/>
  <c r="I491264" i="1"/>
  <c r="J491264" i="1" s="1"/>
  <c r="I491265" i="1"/>
  <c r="J491265" i="1" s="1"/>
  <c r="I491266" i="1"/>
  <c r="J491266" i="1" s="1"/>
  <c r="I491267" i="1"/>
  <c r="J491267" i="1" s="1"/>
  <c r="I491268" i="1"/>
  <c r="J491268" i="1" s="1"/>
  <c r="I491269" i="1"/>
  <c r="J491269" i="1" s="1"/>
  <c r="I491270" i="1"/>
  <c r="J491270" i="1" s="1"/>
  <c r="I491271" i="1"/>
  <c r="J491271" i="1" s="1"/>
  <c r="I491272" i="1"/>
  <c r="J491272" i="1" s="1"/>
  <c r="I491273" i="1"/>
  <c r="J491273" i="1" s="1"/>
  <c r="I491274" i="1"/>
  <c r="J491274" i="1" s="1"/>
  <c r="I491275" i="1"/>
  <c r="J491275" i="1" s="1"/>
  <c r="I491276" i="1"/>
  <c r="J491276" i="1" s="1"/>
  <c r="I491277" i="1"/>
  <c r="J491277" i="1" s="1"/>
  <c r="I491278" i="1"/>
  <c r="J491278" i="1" s="1"/>
  <c r="I491279" i="1"/>
  <c r="J491279" i="1" s="1"/>
  <c r="I491280" i="1"/>
  <c r="J491280" i="1" s="1"/>
  <c r="I491281" i="1"/>
  <c r="J491281" i="1" s="1"/>
  <c r="I491282" i="1"/>
  <c r="J491282" i="1" s="1"/>
  <c r="I491283" i="1"/>
  <c r="J491283" i="1" s="1"/>
  <c r="I491284" i="1"/>
  <c r="J491284" i="1" s="1"/>
  <c r="I491285" i="1"/>
  <c r="J491285" i="1" s="1"/>
  <c r="I491286" i="1"/>
  <c r="J491286" i="1" s="1"/>
  <c r="I491287" i="1"/>
  <c r="J491287" i="1" s="1"/>
  <c r="I491288" i="1"/>
  <c r="J491288" i="1" s="1"/>
  <c r="I491289" i="1"/>
  <c r="J491289" i="1" s="1"/>
  <c r="I491290" i="1"/>
  <c r="J491290" i="1" s="1"/>
  <c r="I491291" i="1"/>
  <c r="J491291" i="1" s="1"/>
  <c r="I491292" i="1"/>
  <c r="J491292" i="1" s="1"/>
  <c r="I491293" i="1"/>
  <c r="J491293" i="1" s="1"/>
  <c r="I491294" i="1"/>
  <c r="J491294" i="1" s="1"/>
  <c r="I491295" i="1"/>
  <c r="J491295" i="1" s="1"/>
  <c r="I491296" i="1"/>
  <c r="J491296" i="1" s="1"/>
  <c r="I491297" i="1"/>
  <c r="J491297" i="1" s="1"/>
  <c r="I491298" i="1"/>
  <c r="J491298" i="1" s="1"/>
  <c r="I491299" i="1"/>
  <c r="J491299" i="1" s="1"/>
  <c r="I491300" i="1"/>
  <c r="J491300" i="1" s="1"/>
  <c r="I491301" i="1"/>
  <c r="J491301" i="1" s="1"/>
  <c r="I491302" i="1"/>
  <c r="J491302" i="1" s="1"/>
  <c r="I491303" i="1"/>
  <c r="J491303" i="1" s="1"/>
  <c r="I491304" i="1"/>
  <c r="J491304" i="1" s="1"/>
  <c r="I491305" i="1"/>
  <c r="J491305" i="1" s="1"/>
  <c r="I491306" i="1"/>
  <c r="J491306" i="1" s="1"/>
  <c r="I491307" i="1"/>
  <c r="J491307" i="1" s="1"/>
  <c r="I491308" i="1"/>
  <c r="J491308" i="1" s="1"/>
  <c r="I491309" i="1"/>
  <c r="J491309" i="1" s="1"/>
  <c r="I491310" i="1"/>
  <c r="J491310" i="1" s="1"/>
  <c r="I491311" i="1"/>
  <c r="J491311" i="1" s="1"/>
  <c r="I491312" i="1"/>
  <c r="J491312" i="1" s="1"/>
  <c r="I491313" i="1"/>
  <c r="J491313" i="1" s="1"/>
  <c r="I491314" i="1"/>
  <c r="J491314" i="1" s="1"/>
  <c r="I491315" i="1"/>
  <c r="J491315" i="1" s="1"/>
  <c r="I491316" i="1"/>
  <c r="J491316" i="1" s="1"/>
  <c r="I491317" i="1"/>
  <c r="J491317" i="1" s="1"/>
  <c r="I491318" i="1"/>
  <c r="J491318" i="1" s="1"/>
  <c r="I491319" i="1"/>
  <c r="J491319" i="1" s="1"/>
  <c r="I491320" i="1"/>
  <c r="J491320" i="1" s="1"/>
  <c r="I491321" i="1"/>
  <c r="J491321" i="1" s="1"/>
  <c r="I491322" i="1"/>
  <c r="J491322" i="1" s="1"/>
  <c r="I491323" i="1"/>
  <c r="J491323" i="1" s="1"/>
  <c r="I491324" i="1"/>
  <c r="J491324" i="1" s="1"/>
  <c r="I491325" i="1"/>
  <c r="J491325" i="1" s="1"/>
  <c r="I491326" i="1"/>
  <c r="J491326" i="1" s="1"/>
  <c r="I491327" i="1"/>
  <c r="J491327" i="1" s="1"/>
  <c r="I491328" i="1"/>
  <c r="J491328" i="1" s="1"/>
  <c r="I491329" i="1"/>
  <c r="J491329" i="1" s="1"/>
  <c r="I491330" i="1"/>
  <c r="J491330" i="1" s="1"/>
  <c r="I491331" i="1"/>
  <c r="J491331" i="1" s="1"/>
  <c r="I491332" i="1"/>
  <c r="J491332" i="1" s="1"/>
  <c r="I491333" i="1"/>
  <c r="J491333" i="1" s="1"/>
  <c r="I491334" i="1"/>
  <c r="J491334" i="1" s="1"/>
  <c r="I491335" i="1"/>
  <c r="J491335" i="1" s="1"/>
  <c r="I491336" i="1"/>
  <c r="J491336" i="1" s="1"/>
  <c r="I491337" i="1"/>
  <c r="J491337" i="1" s="1"/>
  <c r="I491338" i="1"/>
  <c r="J491338" i="1" s="1"/>
  <c r="I491339" i="1"/>
  <c r="J491339" i="1" s="1"/>
  <c r="I491340" i="1"/>
  <c r="J491340" i="1" s="1"/>
  <c r="I491341" i="1"/>
  <c r="J491341" i="1" s="1"/>
  <c r="I491342" i="1"/>
  <c r="J491342" i="1" s="1"/>
  <c r="I491343" i="1"/>
  <c r="J491343" i="1" s="1"/>
  <c r="I491344" i="1"/>
  <c r="J491344" i="1" s="1"/>
  <c r="I491345" i="1"/>
  <c r="J491345" i="1" s="1"/>
  <c r="I491346" i="1"/>
  <c r="J491346" i="1" s="1"/>
  <c r="I491347" i="1"/>
  <c r="J491347" i="1" s="1"/>
  <c r="I491348" i="1"/>
  <c r="J491348" i="1" s="1"/>
  <c r="I491349" i="1"/>
  <c r="J491349" i="1" s="1"/>
  <c r="I491350" i="1"/>
  <c r="J491350" i="1" s="1"/>
  <c r="I491351" i="1"/>
  <c r="J491351" i="1" s="1"/>
  <c r="I491352" i="1"/>
  <c r="J491352" i="1" s="1"/>
  <c r="I491353" i="1"/>
  <c r="J491353" i="1" s="1"/>
  <c r="I491354" i="1"/>
  <c r="J491354" i="1" s="1"/>
  <c r="I491355" i="1"/>
  <c r="J491355" i="1" s="1"/>
  <c r="I491356" i="1"/>
  <c r="J491356" i="1" s="1"/>
  <c r="I491357" i="1"/>
  <c r="J491357" i="1" s="1"/>
  <c r="I491358" i="1"/>
  <c r="J491358" i="1" s="1"/>
  <c r="I491359" i="1"/>
  <c r="J491359" i="1" s="1"/>
  <c r="I491360" i="1"/>
  <c r="J491360" i="1" s="1"/>
  <c r="I491361" i="1"/>
  <c r="J491361" i="1" s="1"/>
  <c r="I491362" i="1"/>
  <c r="J491362" i="1" s="1"/>
  <c r="I491363" i="1"/>
  <c r="J491363" i="1" s="1"/>
  <c r="I491364" i="1"/>
  <c r="J491364" i="1" s="1"/>
  <c r="I491365" i="1"/>
  <c r="J491365" i="1" s="1"/>
  <c r="I491366" i="1"/>
  <c r="J491366" i="1" s="1"/>
  <c r="I491367" i="1"/>
  <c r="J491367" i="1" s="1"/>
  <c r="I491368" i="1"/>
  <c r="J491368" i="1" s="1"/>
  <c r="I491369" i="1"/>
  <c r="J491369" i="1" s="1"/>
  <c r="I491370" i="1"/>
  <c r="J491370" i="1" s="1"/>
  <c r="I491371" i="1"/>
  <c r="J491371" i="1" s="1"/>
  <c r="I491372" i="1"/>
  <c r="J491372" i="1" s="1"/>
  <c r="I491373" i="1"/>
  <c r="J491373" i="1" s="1"/>
  <c r="I491374" i="1"/>
  <c r="J491374" i="1" s="1"/>
  <c r="I491375" i="1"/>
  <c r="J491375" i="1" s="1"/>
  <c r="I491376" i="1"/>
  <c r="J491376" i="1" s="1"/>
  <c r="I491377" i="1"/>
  <c r="J491377" i="1" s="1"/>
  <c r="I491378" i="1"/>
  <c r="J491378" i="1" s="1"/>
  <c r="I491379" i="1"/>
  <c r="J491379" i="1" s="1"/>
  <c r="I491380" i="1"/>
  <c r="J491380" i="1" s="1"/>
  <c r="I491381" i="1"/>
  <c r="J491381" i="1" s="1"/>
  <c r="I491382" i="1"/>
  <c r="J491382" i="1" s="1"/>
  <c r="I491383" i="1"/>
  <c r="J491383" i="1" s="1"/>
  <c r="I491384" i="1"/>
  <c r="J491384" i="1" s="1"/>
  <c r="I491385" i="1"/>
  <c r="J491385" i="1" s="1"/>
  <c r="I491386" i="1"/>
  <c r="J491386" i="1" s="1"/>
  <c r="I491387" i="1"/>
  <c r="J491387" i="1" s="1"/>
  <c r="I491388" i="1"/>
  <c r="J491388" i="1" s="1"/>
  <c r="I491389" i="1"/>
  <c r="J491389" i="1" s="1"/>
  <c r="I491390" i="1"/>
  <c r="J491390" i="1" s="1"/>
  <c r="I491391" i="1"/>
  <c r="J491391" i="1" s="1"/>
  <c r="I491392" i="1"/>
  <c r="J491392" i="1" s="1"/>
  <c r="I491393" i="1"/>
  <c r="J491393" i="1" s="1"/>
  <c r="I491394" i="1"/>
  <c r="J491394" i="1" s="1"/>
  <c r="I491395" i="1"/>
  <c r="J491395" i="1" s="1"/>
  <c r="I491396" i="1"/>
  <c r="J491396" i="1" s="1"/>
  <c r="I491397" i="1"/>
  <c r="J491397" i="1" s="1"/>
  <c r="I491398" i="1"/>
  <c r="J491398" i="1" s="1"/>
  <c r="I491399" i="1"/>
  <c r="J491399" i="1" s="1"/>
  <c r="I491400" i="1"/>
  <c r="J491400" i="1" s="1"/>
  <c r="I491401" i="1"/>
  <c r="J491401" i="1" s="1"/>
  <c r="I491402" i="1"/>
  <c r="J491402" i="1" s="1"/>
  <c r="I491403" i="1"/>
  <c r="J491403" i="1" s="1"/>
  <c r="I491404" i="1"/>
  <c r="J491404" i="1" s="1"/>
  <c r="I491405" i="1"/>
  <c r="J491405" i="1" s="1"/>
  <c r="I491406" i="1"/>
  <c r="J491406" i="1" s="1"/>
  <c r="I491407" i="1"/>
  <c r="J491407" i="1" s="1"/>
  <c r="I491408" i="1"/>
  <c r="J491408" i="1" s="1"/>
  <c r="I491409" i="1"/>
  <c r="J491409" i="1" s="1"/>
  <c r="I491410" i="1"/>
  <c r="J491410" i="1" s="1"/>
  <c r="I491411" i="1"/>
  <c r="J491411" i="1" s="1"/>
  <c r="I491412" i="1"/>
  <c r="J491412" i="1" s="1"/>
  <c r="I491413" i="1"/>
  <c r="J491413" i="1" s="1"/>
  <c r="I491414" i="1"/>
  <c r="J491414" i="1" s="1"/>
  <c r="I491415" i="1"/>
  <c r="J491415" i="1" s="1"/>
  <c r="I491416" i="1"/>
  <c r="J491416" i="1" s="1"/>
  <c r="I491417" i="1"/>
  <c r="J491417" i="1" s="1"/>
  <c r="I491418" i="1"/>
  <c r="J491418" i="1" s="1"/>
  <c r="I491419" i="1"/>
  <c r="J491419" i="1" s="1"/>
  <c r="I491420" i="1"/>
  <c r="J491420" i="1" s="1"/>
  <c r="I491421" i="1"/>
  <c r="J491421" i="1" s="1"/>
  <c r="I491422" i="1"/>
  <c r="J491422" i="1" s="1"/>
  <c r="I491423" i="1"/>
  <c r="J491423" i="1" s="1"/>
  <c r="I491424" i="1"/>
  <c r="J491424" i="1" s="1"/>
  <c r="I491425" i="1"/>
  <c r="J491425" i="1" s="1"/>
  <c r="I491426" i="1"/>
  <c r="J491426" i="1" s="1"/>
  <c r="I491427" i="1"/>
  <c r="J491427" i="1" s="1"/>
  <c r="I491428" i="1"/>
  <c r="J491428" i="1" s="1"/>
  <c r="I491429" i="1"/>
  <c r="J491429" i="1" s="1"/>
  <c r="I491430" i="1"/>
  <c r="J491430" i="1" s="1"/>
  <c r="I491431" i="1"/>
  <c r="J491431" i="1" s="1"/>
  <c r="I491432" i="1"/>
  <c r="J491432" i="1" s="1"/>
  <c r="I491433" i="1"/>
  <c r="J491433" i="1" s="1"/>
  <c r="I491434" i="1"/>
  <c r="J491434" i="1" s="1"/>
  <c r="I491435" i="1"/>
  <c r="J491435" i="1" s="1"/>
  <c r="I491436" i="1"/>
  <c r="J491436" i="1" s="1"/>
  <c r="I491437" i="1"/>
  <c r="J491437" i="1" s="1"/>
  <c r="I491438" i="1"/>
  <c r="J491438" i="1" s="1"/>
  <c r="I491439" i="1"/>
  <c r="J491439" i="1" s="1"/>
  <c r="I491440" i="1"/>
  <c r="J491440" i="1" s="1"/>
  <c r="I491441" i="1"/>
  <c r="J491441" i="1" s="1"/>
  <c r="I491442" i="1"/>
  <c r="J491442" i="1" s="1"/>
  <c r="I491443" i="1"/>
  <c r="J491443" i="1" s="1"/>
  <c r="I491444" i="1"/>
  <c r="J491444" i="1" s="1"/>
  <c r="I491445" i="1"/>
  <c r="J491445" i="1" s="1"/>
  <c r="I491446" i="1"/>
  <c r="J491446" i="1" s="1"/>
  <c r="I491447" i="1"/>
  <c r="J491447" i="1" s="1"/>
  <c r="I491448" i="1"/>
  <c r="J491448" i="1" s="1"/>
  <c r="I491449" i="1"/>
  <c r="J491449" i="1" s="1"/>
  <c r="I491450" i="1"/>
  <c r="J491450" i="1" s="1"/>
  <c r="I491451" i="1"/>
  <c r="J491451" i="1" s="1"/>
  <c r="I491452" i="1"/>
  <c r="J491452" i="1" s="1"/>
  <c r="I491453" i="1"/>
  <c r="J491453" i="1" s="1"/>
  <c r="I491454" i="1"/>
  <c r="J491454" i="1" s="1"/>
  <c r="I491455" i="1"/>
  <c r="J491455" i="1" s="1"/>
  <c r="I491456" i="1"/>
  <c r="J491456" i="1" s="1"/>
  <c r="I491457" i="1"/>
  <c r="J491457" i="1" s="1"/>
  <c r="I491458" i="1"/>
  <c r="J491458" i="1" s="1"/>
  <c r="I491459" i="1"/>
  <c r="J491459" i="1" s="1"/>
  <c r="I491460" i="1"/>
  <c r="J491460" i="1" s="1"/>
  <c r="I491461" i="1"/>
  <c r="J491461" i="1" s="1"/>
  <c r="I491462" i="1"/>
  <c r="J491462" i="1" s="1"/>
  <c r="I491463" i="1"/>
  <c r="J491463" i="1" s="1"/>
  <c r="I491464" i="1"/>
  <c r="J491464" i="1" s="1"/>
  <c r="I491465" i="1"/>
  <c r="J491465" i="1" s="1"/>
  <c r="I491466" i="1"/>
  <c r="J491466" i="1" s="1"/>
  <c r="I491467" i="1"/>
  <c r="J491467" i="1" s="1"/>
  <c r="I491468" i="1"/>
  <c r="J491468" i="1" s="1"/>
  <c r="I491469" i="1"/>
  <c r="J491469" i="1" s="1"/>
  <c r="I491470" i="1"/>
  <c r="J491470" i="1" s="1"/>
  <c r="I491471" i="1"/>
  <c r="J491471" i="1" s="1"/>
  <c r="I491472" i="1"/>
  <c r="J491472" i="1" s="1"/>
  <c r="I491473" i="1"/>
  <c r="J491473" i="1" s="1"/>
  <c r="I491474" i="1"/>
  <c r="J491474" i="1" s="1"/>
  <c r="I491475" i="1"/>
  <c r="J491475" i="1" s="1"/>
  <c r="I491476" i="1"/>
  <c r="J491476" i="1" s="1"/>
  <c r="I491477" i="1"/>
  <c r="J491477" i="1" s="1"/>
  <c r="I491478" i="1"/>
  <c r="J491478" i="1" s="1"/>
  <c r="I491479" i="1"/>
  <c r="J491479" i="1" s="1"/>
  <c r="I491480" i="1"/>
  <c r="J491480" i="1" s="1"/>
  <c r="I491481" i="1"/>
  <c r="J491481" i="1" s="1"/>
  <c r="I491482" i="1"/>
  <c r="J491482" i="1" s="1"/>
  <c r="I491483" i="1"/>
  <c r="J491483" i="1" s="1"/>
  <c r="I491486" i="1"/>
  <c r="J491486" i="1" s="1"/>
  <c r="I491487" i="1"/>
  <c r="J491487" i="1" s="1"/>
  <c r="I491488" i="1"/>
  <c r="J491488" i="1" s="1"/>
  <c r="I491489" i="1"/>
  <c r="J491489" i="1" s="1"/>
  <c r="I491490" i="1"/>
  <c r="J491490" i="1" s="1"/>
  <c r="I491491" i="1"/>
  <c r="J491491" i="1" s="1"/>
  <c r="I491492" i="1"/>
  <c r="J491492" i="1" s="1"/>
  <c r="I491493" i="1"/>
  <c r="J491493" i="1" s="1"/>
  <c r="I491495" i="1"/>
  <c r="J491495" i="1" s="1"/>
  <c r="I491496" i="1"/>
  <c r="J491496" i="1" s="1"/>
  <c r="I491497" i="1"/>
  <c r="J491497" i="1" s="1"/>
  <c r="I491498" i="1"/>
  <c r="J491498" i="1" s="1"/>
  <c r="I491499" i="1"/>
  <c r="J491499" i="1" s="1"/>
  <c r="I491500" i="1"/>
  <c r="J491500" i="1" s="1"/>
  <c r="I491501" i="1"/>
  <c r="J491501" i="1" s="1"/>
  <c r="I491502" i="1"/>
  <c r="J491502" i="1" s="1"/>
  <c r="I491503" i="1"/>
  <c r="J491503" i="1" s="1"/>
  <c r="I491504" i="1"/>
  <c r="J491504" i="1" s="1"/>
  <c r="I491505" i="1"/>
  <c r="J491505" i="1" s="1"/>
  <c r="I491506" i="1"/>
  <c r="J491506" i="1" s="1"/>
  <c r="I491507" i="1"/>
  <c r="J491507" i="1" s="1"/>
  <c r="I491508" i="1"/>
  <c r="J491508" i="1" s="1"/>
  <c r="I491509" i="1"/>
  <c r="J491509" i="1" s="1"/>
  <c r="I491510" i="1"/>
  <c r="J491510" i="1" s="1"/>
  <c r="I491511" i="1"/>
  <c r="J491511" i="1" s="1"/>
  <c r="I491512" i="1"/>
  <c r="J491512" i="1" s="1"/>
  <c r="I491513" i="1"/>
  <c r="J491513" i="1" s="1"/>
  <c r="I491514" i="1"/>
  <c r="J491514" i="1" s="1"/>
  <c r="I491515" i="1"/>
  <c r="J491515" i="1" s="1"/>
  <c r="I491516" i="1"/>
  <c r="J491516" i="1" s="1"/>
  <c r="I491517" i="1"/>
  <c r="J491517" i="1" s="1"/>
  <c r="I491518" i="1"/>
  <c r="J491518" i="1" s="1"/>
  <c r="I491519" i="1"/>
  <c r="J491519" i="1" s="1"/>
  <c r="I491520" i="1"/>
  <c r="J491520" i="1" s="1"/>
  <c r="I491521" i="1"/>
  <c r="J491521" i="1" s="1"/>
  <c r="I491522" i="1"/>
  <c r="J491522" i="1" s="1"/>
  <c r="I491523" i="1"/>
  <c r="J491523" i="1" s="1"/>
  <c r="I491524" i="1"/>
  <c r="J491524" i="1" s="1"/>
  <c r="I491525" i="1"/>
  <c r="J491525" i="1" s="1"/>
  <c r="I491526" i="1"/>
  <c r="J491526" i="1" s="1"/>
  <c r="I491527" i="1"/>
  <c r="J491527" i="1" s="1"/>
  <c r="I491528" i="1"/>
  <c r="J491528" i="1" s="1"/>
  <c r="I491529" i="1"/>
  <c r="J491529" i="1" s="1"/>
  <c r="I491530" i="1"/>
  <c r="J491530" i="1" s="1"/>
  <c r="I491531" i="1"/>
  <c r="J491531" i="1" s="1"/>
  <c r="I491532" i="1"/>
  <c r="J491532" i="1" s="1"/>
  <c r="I491533" i="1"/>
  <c r="J491533" i="1" s="1"/>
  <c r="I491534" i="1"/>
  <c r="J491534" i="1" s="1"/>
  <c r="I491535" i="1"/>
  <c r="J491535" i="1" s="1"/>
  <c r="I491536" i="1"/>
  <c r="J491536" i="1" s="1"/>
  <c r="I491537" i="1"/>
  <c r="J491537" i="1" s="1"/>
  <c r="I491538" i="1"/>
  <c r="J491538" i="1" s="1"/>
  <c r="I491539" i="1"/>
  <c r="J491539" i="1" s="1"/>
  <c r="I491540" i="1"/>
  <c r="J491540" i="1" s="1"/>
  <c r="I491541" i="1"/>
  <c r="J491541" i="1" s="1"/>
  <c r="I491542" i="1"/>
  <c r="J491542" i="1" s="1"/>
  <c r="I491543" i="1"/>
  <c r="J491543" i="1" s="1"/>
  <c r="I491544" i="1"/>
  <c r="J491544" i="1" s="1"/>
  <c r="I491545" i="1"/>
  <c r="J491545" i="1" s="1"/>
  <c r="I491546" i="1"/>
  <c r="J491546" i="1" s="1"/>
  <c r="I491547" i="1"/>
  <c r="J491547" i="1" s="1"/>
  <c r="I491548" i="1"/>
  <c r="J491548" i="1" s="1"/>
  <c r="I491549" i="1"/>
  <c r="J491549" i="1" s="1"/>
  <c r="I491550" i="1"/>
  <c r="J491550" i="1" s="1"/>
  <c r="I491551" i="1"/>
  <c r="J491551" i="1" s="1"/>
  <c r="I491552" i="1"/>
  <c r="J491552" i="1" s="1"/>
  <c r="I491553" i="1"/>
  <c r="J491553" i="1" s="1"/>
  <c r="I491554" i="1"/>
  <c r="J491554" i="1" s="1"/>
  <c r="I491555" i="1"/>
  <c r="J491555" i="1" s="1"/>
  <c r="I491556" i="1"/>
  <c r="J491556" i="1" s="1"/>
  <c r="I491557" i="1"/>
  <c r="J491557" i="1" s="1"/>
  <c r="I491558" i="1"/>
  <c r="J491558" i="1" s="1"/>
  <c r="I491559" i="1"/>
  <c r="J491559" i="1" s="1"/>
  <c r="I491560" i="1"/>
  <c r="J491560" i="1" s="1"/>
  <c r="I491561" i="1"/>
  <c r="J491561" i="1" s="1"/>
  <c r="I491562" i="1"/>
  <c r="J491562" i="1" s="1"/>
  <c r="I491563" i="1"/>
  <c r="J491563" i="1" s="1"/>
  <c r="I491564" i="1"/>
  <c r="J491564" i="1" s="1"/>
  <c r="I491565" i="1"/>
  <c r="J491565" i="1" s="1"/>
  <c r="I491566" i="1"/>
  <c r="J491566" i="1" s="1"/>
  <c r="I491567" i="1"/>
  <c r="J491567" i="1" s="1"/>
  <c r="I491568" i="1"/>
  <c r="J491568" i="1" s="1"/>
  <c r="I491569" i="1"/>
  <c r="J491569" i="1" s="1"/>
  <c r="I491570" i="1"/>
  <c r="J491570" i="1" s="1"/>
  <c r="I491571" i="1"/>
  <c r="J491571" i="1" s="1"/>
  <c r="I491572" i="1"/>
  <c r="J491572" i="1" s="1"/>
  <c r="I491573" i="1"/>
  <c r="J491573" i="1" s="1"/>
  <c r="I491574" i="1"/>
  <c r="J491574" i="1" s="1"/>
  <c r="I491575" i="1"/>
  <c r="J491575" i="1" s="1"/>
  <c r="I491576" i="1"/>
  <c r="J491576" i="1" s="1"/>
  <c r="I491577" i="1"/>
  <c r="J491577" i="1" s="1"/>
  <c r="I491578" i="1"/>
  <c r="J491578" i="1" s="1"/>
  <c r="I491579" i="1"/>
  <c r="J491579" i="1" s="1"/>
  <c r="I491580" i="1"/>
  <c r="J491580" i="1" s="1"/>
  <c r="I491581" i="1"/>
  <c r="J491581" i="1" s="1"/>
  <c r="I491582" i="1"/>
  <c r="J491582" i="1" s="1"/>
  <c r="I491583" i="1"/>
  <c r="J491583" i="1" s="1"/>
  <c r="I491584" i="1"/>
  <c r="J491584" i="1" s="1"/>
  <c r="I491585" i="1"/>
  <c r="J491585" i="1" s="1"/>
  <c r="I491586" i="1"/>
  <c r="J491586" i="1" s="1"/>
  <c r="I491587" i="1"/>
  <c r="J491587" i="1" s="1"/>
  <c r="I491588" i="1"/>
  <c r="J491588" i="1" s="1"/>
  <c r="I491589" i="1"/>
  <c r="J491589" i="1" s="1"/>
  <c r="I491590" i="1"/>
  <c r="J491590" i="1" s="1"/>
  <c r="I491591" i="1"/>
  <c r="J491591" i="1" s="1"/>
  <c r="I491592" i="1"/>
  <c r="J491592" i="1" s="1"/>
  <c r="I491593" i="1"/>
  <c r="J491593" i="1" s="1"/>
  <c r="I491594" i="1"/>
  <c r="J491594" i="1" s="1"/>
  <c r="I491595" i="1"/>
  <c r="J491595" i="1" s="1"/>
  <c r="I491596" i="1"/>
  <c r="J491596" i="1" s="1"/>
  <c r="I491597" i="1"/>
  <c r="J491597" i="1" s="1"/>
  <c r="I491598" i="1"/>
  <c r="J491598" i="1" s="1"/>
  <c r="I491599" i="1"/>
  <c r="J491599" i="1" s="1"/>
  <c r="I491600" i="1"/>
  <c r="J491600" i="1" s="1"/>
  <c r="I491601" i="1"/>
  <c r="J491601" i="1" s="1"/>
  <c r="I491602" i="1"/>
  <c r="J491602" i="1" s="1"/>
  <c r="I491603" i="1"/>
  <c r="J491603" i="1" s="1"/>
  <c r="I491604" i="1"/>
  <c r="J491604" i="1" s="1"/>
  <c r="I491605" i="1"/>
  <c r="J491605" i="1" s="1"/>
  <c r="I491606" i="1"/>
  <c r="J491606" i="1" s="1"/>
  <c r="I491607" i="1"/>
  <c r="J491607" i="1" s="1"/>
  <c r="I491608" i="1"/>
  <c r="J491608" i="1" s="1"/>
  <c r="I491609" i="1"/>
  <c r="J491609" i="1" s="1"/>
  <c r="I491610" i="1"/>
  <c r="J491610" i="1" s="1"/>
  <c r="I491611" i="1"/>
  <c r="J491611" i="1" s="1"/>
  <c r="I491612" i="1"/>
  <c r="J491612" i="1" s="1"/>
  <c r="I491613" i="1"/>
  <c r="J491613" i="1" s="1"/>
  <c r="I491614" i="1"/>
  <c r="J491614" i="1" s="1"/>
  <c r="I491615" i="1"/>
  <c r="J491615" i="1" s="1"/>
  <c r="I491616" i="1"/>
  <c r="J491616" i="1" s="1"/>
  <c r="I491617" i="1"/>
  <c r="J491617" i="1" s="1"/>
  <c r="I491618" i="1"/>
  <c r="J491618" i="1" s="1"/>
  <c r="I491619" i="1"/>
  <c r="J491619" i="1" s="1"/>
  <c r="I491620" i="1"/>
  <c r="J491620" i="1" s="1"/>
  <c r="I491621" i="1"/>
  <c r="J491621" i="1" s="1"/>
  <c r="I491622" i="1"/>
  <c r="J491622" i="1" s="1"/>
  <c r="I491623" i="1"/>
  <c r="J491623" i="1" s="1"/>
  <c r="I491624" i="1"/>
  <c r="J491624" i="1" s="1"/>
  <c r="I491625" i="1"/>
  <c r="J491625" i="1" s="1"/>
  <c r="I491626" i="1"/>
  <c r="J491626" i="1" s="1"/>
  <c r="I491627" i="1"/>
  <c r="J491627" i="1" s="1"/>
  <c r="I491628" i="1"/>
  <c r="J491628" i="1" s="1"/>
  <c r="I491629" i="1"/>
  <c r="J491629" i="1" s="1"/>
  <c r="I491630" i="1"/>
  <c r="J491630" i="1" s="1"/>
  <c r="I491631" i="1"/>
  <c r="J491631" i="1" s="1"/>
  <c r="I491632" i="1"/>
  <c r="J491632" i="1" s="1"/>
  <c r="I491633" i="1"/>
  <c r="J491633" i="1" s="1"/>
  <c r="I491634" i="1"/>
  <c r="J491634" i="1" s="1"/>
  <c r="I491635" i="1"/>
  <c r="J491635" i="1" s="1"/>
  <c r="I491636" i="1"/>
  <c r="J491636" i="1" s="1"/>
  <c r="I491637" i="1"/>
  <c r="J491637" i="1" s="1"/>
  <c r="I491638" i="1"/>
  <c r="J491638" i="1" s="1"/>
  <c r="I491639" i="1"/>
  <c r="J491639" i="1" s="1"/>
  <c r="I491640" i="1"/>
  <c r="J491640" i="1" s="1"/>
  <c r="I491641" i="1"/>
  <c r="J491641" i="1" s="1"/>
  <c r="I491642" i="1"/>
  <c r="J491642" i="1" s="1"/>
  <c r="I491643" i="1"/>
  <c r="J491643" i="1" s="1"/>
  <c r="I491644" i="1"/>
  <c r="J491644" i="1" s="1"/>
  <c r="I491645" i="1"/>
  <c r="J491645" i="1" s="1"/>
  <c r="I491646" i="1"/>
  <c r="J491646" i="1" s="1"/>
  <c r="I491647" i="1"/>
  <c r="J491647" i="1" s="1"/>
  <c r="I491648" i="1"/>
  <c r="J491648" i="1" s="1"/>
  <c r="I491649" i="1"/>
  <c r="J491649" i="1" s="1"/>
  <c r="I491650" i="1"/>
  <c r="J491650" i="1" s="1"/>
  <c r="I491651" i="1"/>
  <c r="J491651" i="1" s="1"/>
  <c r="I491652" i="1"/>
  <c r="J491652" i="1" s="1"/>
  <c r="I491653" i="1"/>
  <c r="J491653" i="1" s="1"/>
  <c r="I491654" i="1"/>
  <c r="J491654" i="1" s="1"/>
  <c r="I491655" i="1"/>
  <c r="J491655" i="1" s="1"/>
  <c r="I491656" i="1"/>
  <c r="J491656" i="1" s="1"/>
  <c r="I491657" i="1"/>
  <c r="J491657" i="1" s="1"/>
  <c r="I491658" i="1"/>
  <c r="J491658" i="1" s="1"/>
  <c r="I491659" i="1"/>
  <c r="J491659" i="1" s="1"/>
  <c r="I491660" i="1"/>
  <c r="J491660" i="1" s="1"/>
  <c r="I491661" i="1"/>
  <c r="J491661" i="1" s="1"/>
  <c r="I491662" i="1"/>
  <c r="J491662" i="1" s="1"/>
  <c r="I491663" i="1"/>
  <c r="J491663" i="1" s="1"/>
  <c r="I491664" i="1"/>
  <c r="J491664" i="1" s="1"/>
  <c r="I491665" i="1"/>
  <c r="J491665" i="1" s="1"/>
  <c r="I491666" i="1"/>
  <c r="J491666" i="1" s="1"/>
  <c r="I491667" i="1"/>
  <c r="J491667" i="1" s="1"/>
  <c r="I491668" i="1"/>
  <c r="J491668" i="1" s="1"/>
  <c r="I491669" i="1"/>
  <c r="J491669" i="1" s="1"/>
  <c r="I491670" i="1"/>
  <c r="J491670" i="1" s="1"/>
  <c r="I491671" i="1"/>
  <c r="J491671" i="1" s="1"/>
  <c r="I491672" i="1"/>
  <c r="J491672" i="1" s="1"/>
  <c r="I491673" i="1"/>
  <c r="J491673" i="1" s="1"/>
  <c r="I491674" i="1"/>
  <c r="J491674" i="1" s="1"/>
  <c r="I491675" i="1"/>
  <c r="J491675" i="1" s="1"/>
  <c r="I491676" i="1"/>
  <c r="J491676" i="1" s="1"/>
  <c r="I491677" i="1"/>
  <c r="J491677" i="1" s="1"/>
  <c r="I491678" i="1"/>
  <c r="J491678" i="1" s="1"/>
  <c r="I491679" i="1"/>
  <c r="J491679" i="1" s="1"/>
  <c r="I491680" i="1"/>
  <c r="J491680" i="1" s="1"/>
  <c r="I491681" i="1"/>
  <c r="J491681" i="1" s="1"/>
  <c r="I491682" i="1"/>
  <c r="J491682" i="1" s="1"/>
  <c r="I491683" i="1"/>
  <c r="J491683" i="1" s="1"/>
  <c r="I491684" i="1"/>
  <c r="J491684" i="1" s="1"/>
  <c r="I491685" i="1"/>
  <c r="J491685" i="1" s="1"/>
  <c r="I491686" i="1"/>
  <c r="J491686" i="1" s="1"/>
  <c r="I491687" i="1"/>
  <c r="J491687" i="1" s="1"/>
  <c r="I491688" i="1"/>
  <c r="J491688" i="1" s="1"/>
  <c r="I491689" i="1"/>
  <c r="J491689" i="1" s="1"/>
  <c r="I491690" i="1"/>
  <c r="J491690" i="1" s="1"/>
  <c r="I491691" i="1"/>
  <c r="J491691" i="1" s="1"/>
  <c r="I491692" i="1"/>
  <c r="J491692" i="1" s="1"/>
  <c r="I491693" i="1"/>
  <c r="J491693" i="1" s="1"/>
  <c r="I491694" i="1"/>
  <c r="J491694" i="1" s="1"/>
  <c r="I491695" i="1"/>
  <c r="J491695" i="1" s="1"/>
  <c r="I491696" i="1"/>
  <c r="J491696" i="1" s="1"/>
  <c r="I491699" i="1"/>
  <c r="J491699" i="1" s="1"/>
  <c r="I491700" i="1"/>
  <c r="J491700" i="1" s="1"/>
  <c r="I491701" i="1"/>
  <c r="J491701" i="1" s="1"/>
  <c r="I491702" i="1"/>
  <c r="J491702" i="1" s="1"/>
  <c r="I491703" i="1"/>
  <c r="J491703" i="1" s="1"/>
  <c r="I491704" i="1"/>
  <c r="J491704" i="1" s="1"/>
  <c r="I491705" i="1"/>
  <c r="J491705" i="1" s="1"/>
  <c r="I491706" i="1"/>
  <c r="J491706" i="1" s="1"/>
  <c r="I491707" i="1"/>
  <c r="J491707" i="1" s="1"/>
  <c r="I491708" i="1"/>
  <c r="J491708" i="1" s="1"/>
  <c r="I491709" i="1"/>
  <c r="J491709" i="1" s="1"/>
  <c r="I491710" i="1"/>
  <c r="J491710" i="1" s="1"/>
  <c r="I491711" i="1"/>
  <c r="J491711" i="1" s="1"/>
  <c r="I491712" i="1"/>
  <c r="J491712" i="1" s="1"/>
  <c r="I491713" i="1"/>
  <c r="J491713" i="1" s="1"/>
  <c r="I491714" i="1"/>
  <c r="J491714" i="1" s="1"/>
  <c r="I491715" i="1"/>
  <c r="J491715" i="1" s="1"/>
  <c r="I491716" i="1"/>
  <c r="J491716" i="1" s="1"/>
  <c r="I491717" i="1"/>
  <c r="J491717" i="1" s="1"/>
  <c r="I491718" i="1"/>
  <c r="J491718" i="1" s="1"/>
  <c r="I491719" i="1"/>
  <c r="J491719" i="1" s="1"/>
  <c r="I491720" i="1"/>
  <c r="J491720" i="1" s="1"/>
  <c r="I491721" i="1"/>
  <c r="J491721" i="1" s="1"/>
  <c r="I491722" i="1"/>
  <c r="J491722" i="1" s="1"/>
  <c r="I491723" i="1"/>
  <c r="J491723" i="1" s="1"/>
  <c r="I491724" i="1"/>
  <c r="J491724" i="1" s="1"/>
  <c r="I491725" i="1"/>
  <c r="J491725" i="1" s="1"/>
  <c r="I491726" i="1"/>
  <c r="J491726" i="1" s="1"/>
  <c r="I491727" i="1"/>
  <c r="J491727" i="1" s="1"/>
  <c r="I491728" i="1"/>
  <c r="J491728" i="1" s="1"/>
  <c r="I491729" i="1"/>
  <c r="J491729" i="1" s="1"/>
  <c r="I491730" i="1"/>
  <c r="J491730" i="1" s="1"/>
  <c r="I491731" i="1"/>
  <c r="J491731" i="1" s="1"/>
  <c r="I491732" i="1"/>
  <c r="J491732" i="1" s="1"/>
  <c r="I491733" i="1"/>
  <c r="J491733" i="1" s="1"/>
  <c r="I491734" i="1"/>
  <c r="J491734" i="1" s="1"/>
  <c r="I491735" i="1"/>
  <c r="J491735" i="1" s="1"/>
  <c r="I491736" i="1"/>
  <c r="J491736" i="1" s="1"/>
  <c r="I491737" i="1"/>
  <c r="J491737" i="1" s="1"/>
  <c r="I491738" i="1"/>
  <c r="J491738" i="1" s="1"/>
  <c r="I491739" i="1"/>
  <c r="J491739" i="1" s="1"/>
  <c r="I491740" i="1"/>
  <c r="J491740" i="1" s="1"/>
  <c r="I491741" i="1"/>
  <c r="J491741" i="1" s="1"/>
  <c r="I491742" i="1"/>
  <c r="J491742" i="1" s="1"/>
  <c r="I491743" i="1"/>
  <c r="J491743" i="1" s="1"/>
  <c r="I491744" i="1"/>
  <c r="J491744" i="1" s="1"/>
  <c r="I491745" i="1"/>
  <c r="J491745" i="1" s="1"/>
  <c r="I491746" i="1"/>
  <c r="J491746" i="1" s="1"/>
  <c r="I491747" i="1"/>
  <c r="J491747" i="1" s="1"/>
  <c r="I491748" i="1"/>
  <c r="J491748" i="1" s="1"/>
  <c r="I491749" i="1"/>
  <c r="J491749" i="1" s="1"/>
  <c r="I491750" i="1"/>
  <c r="J491750" i="1" s="1"/>
  <c r="I491751" i="1"/>
  <c r="J491751" i="1" s="1"/>
  <c r="I491752" i="1"/>
  <c r="J491752" i="1" s="1"/>
  <c r="I491753" i="1"/>
  <c r="J491753" i="1" s="1"/>
  <c r="I491754" i="1"/>
  <c r="J491754" i="1" s="1"/>
  <c r="I491755" i="1"/>
  <c r="J491755" i="1" s="1"/>
  <c r="I491756" i="1"/>
  <c r="J491756" i="1" s="1"/>
  <c r="I491757" i="1"/>
  <c r="J491757" i="1" s="1"/>
  <c r="I491758" i="1"/>
  <c r="J491758" i="1" s="1"/>
  <c r="I491759" i="1"/>
  <c r="J491759" i="1" s="1"/>
  <c r="I491760" i="1"/>
  <c r="J491760" i="1" s="1"/>
  <c r="I491761" i="1"/>
  <c r="J491761" i="1" s="1"/>
  <c r="I491762" i="1"/>
  <c r="J491762" i="1" s="1"/>
  <c r="I491763" i="1"/>
  <c r="J491763" i="1" s="1"/>
  <c r="I491764" i="1"/>
  <c r="J491764" i="1" s="1"/>
  <c r="I491765" i="1"/>
  <c r="J491765" i="1" s="1"/>
  <c r="I491766" i="1"/>
  <c r="J491766" i="1" s="1"/>
  <c r="I491767" i="1"/>
  <c r="J491767" i="1" s="1"/>
  <c r="I491768" i="1"/>
  <c r="J491768" i="1" s="1"/>
  <c r="I491769" i="1"/>
  <c r="J491769" i="1" s="1"/>
  <c r="I491770" i="1"/>
  <c r="J491770" i="1" s="1"/>
  <c r="I491771" i="1"/>
  <c r="J491771" i="1" s="1"/>
  <c r="I491772" i="1"/>
  <c r="J491772" i="1" s="1"/>
  <c r="I491773" i="1"/>
  <c r="J491773" i="1" s="1"/>
  <c r="I491774" i="1"/>
  <c r="J491774" i="1" s="1"/>
  <c r="I491775" i="1"/>
  <c r="J491775" i="1" s="1"/>
  <c r="I491776" i="1"/>
  <c r="J491776" i="1" s="1"/>
  <c r="I491777" i="1"/>
  <c r="J491777" i="1" s="1"/>
  <c r="I491778" i="1"/>
  <c r="J491778" i="1" s="1"/>
  <c r="I491779" i="1"/>
  <c r="J491779" i="1" s="1"/>
  <c r="I491780" i="1"/>
  <c r="J491780" i="1" s="1"/>
  <c r="I491781" i="1"/>
  <c r="J491781" i="1" s="1"/>
  <c r="I491782" i="1"/>
  <c r="J491782" i="1" s="1"/>
  <c r="I491783" i="1"/>
  <c r="J491783" i="1" s="1"/>
  <c r="I491784" i="1"/>
  <c r="J491784" i="1" s="1"/>
  <c r="I491785" i="1"/>
  <c r="J491785" i="1" s="1"/>
  <c r="I491786" i="1"/>
  <c r="J491786" i="1" s="1"/>
  <c r="I491787" i="1"/>
  <c r="J491787" i="1" s="1"/>
  <c r="I491789" i="1"/>
  <c r="J491789" i="1" s="1"/>
  <c r="I491790" i="1"/>
  <c r="J491790" i="1" s="1"/>
  <c r="I491791" i="1"/>
  <c r="J491791" i="1" s="1"/>
  <c r="I491792" i="1"/>
  <c r="J491792" i="1" s="1"/>
  <c r="I491793" i="1"/>
  <c r="J491793" i="1" s="1"/>
  <c r="I491794" i="1"/>
  <c r="J491794" i="1" s="1"/>
  <c r="I491795" i="1"/>
  <c r="J491795" i="1" s="1"/>
  <c r="I491796" i="1"/>
  <c r="J491796" i="1" s="1"/>
  <c r="I491797" i="1"/>
  <c r="J491797" i="1" s="1"/>
  <c r="I491798" i="1"/>
  <c r="J491798" i="1" s="1"/>
  <c r="I491799" i="1"/>
  <c r="J491799" i="1" s="1"/>
  <c r="I491800" i="1"/>
  <c r="J491800" i="1" s="1"/>
  <c r="I491801" i="1"/>
  <c r="J491801" i="1" s="1"/>
  <c r="I491802" i="1"/>
  <c r="J491802" i="1" s="1"/>
  <c r="I491803" i="1"/>
  <c r="J491803" i="1" s="1"/>
  <c r="I491804" i="1"/>
  <c r="J491804" i="1" s="1"/>
  <c r="I491805" i="1"/>
  <c r="J491805" i="1" s="1"/>
  <c r="I491806" i="1"/>
  <c r="J491806" i="1" s="1"/>
  <c r="I491807" i="1"/>
  <c r="J491807" i="1" s="1"/>
  <c r="I491808" i="1"/>
  <c r="J491808" i="1" s="1"/>
  <c r="I491809" i="1"/>
  <c r="J491809" i="1" s="1"/>
  <c r="I491810" i="1"/>
  <c r="J491810" i="1" s="1"/>
  <c r="I491811" i="1"/>
  <c r="J491811" i="1" s="1"/>
  <c r="I491812" i="1"/>
  <c r="J491812" i="1" s="1"/>
  <c r="I491813" i="1"/>
  <c r="J491813" i="1" s="1"/>
  <c r="I491814" i="1"/>
  <c r="J491814" i="1" s="1"/>
  <c r="I491815" i="1"/>
  <c r="J491815" i="1" s="1"/>
  <c r="I491816" i="1"/>
  <c r="J491816" i="1" s="1"/>
  <c r="I491817" i="1"/>
  <c r="J491817" i="1" s="1"/>
  <c r="I491818" i="1"/>
  <c r="J491818" i="1" s="1"/>
  <c r="I491819" i="1"/>
  <c r="J491819" i="1" s="1"/>
  <c r="I491820" i="1"/>
  <c r="J491820" i="1" s="1"/>
  <c r="I491821" i="1"/>
  <c r="J491821" i="1" s="1"/>
  <c r="I491822" i="1"/>
  <c r="J491822" i="1" s="1"/>
  <c r="I491823" i="1"/>
  <c r="J491823" i="1" s="1"/>
  <c r="I491824" i="1"/>
  <c r="J491824" i="1" s="1"/>
  <c r="I491825" i="1"/>
  <c r="J491825" i="1" s="1"/>
  <c r="I491826" i="1"/>
  <c r="J491826" i="1" s="1"/>
  <c r="I491827" i="1"/>
  <c r="J491827" i="1" s="1"/>
  <c r="I491828" i="1"/>
  <c r="J491828" i="1" s="1"/>
  <c r="I491829" i="1"/>
  <c r="J491829" i="1" s="1"/>
  <c r="I491830" i="1"/>
  <c r="J491830" i="1" s="1"/>
  <c r="I491831" i="1"/>
  <c r="J491831" i="1" s="1"/>
  <c r="I491832" i="1"/>
  <c r="J491832" i="1" s="1"/>
  <c r="I491833" i="1"/>
  <c r="J491833" i="1" s="1"/>
  <c r="I491834" i="1"/>
  <c r="J491834" i="1" s="1"/>
  <c r="I491835" i="1"/>
  <c r="J491835" i="1" s="1"/>
  <c r="I491836" i="1"/>
  <c r="J491836" i="1" s="1"/>
  <c r="I491837" i="1"/>
  <c r="J491837" i="1" s="1"/>
  <c r="I491838" i="1"/>
  <c r="J491838" i="1" s="1"/>
  <c r="I491839" i="1"/>
  <c r="J491839" i="1" s="1"/>
  <c r="I491840" i="1"/>
  <c r="J491840" i="1" s="1"/>
  <c r="I491841" i="1"/>
  <c r="J491841" i="1" s="1"/>
  <c r="I491842" i="1"/>
  <c r="J491842" i="1" s="1"/>
  <c r="I491843" i="1"/>
  <c r="J491843" i="1" s="1"/>
  <c r="I491844" i="1"/>
  <c r="J491844" i="1" s="1"/>
  <c r="I491845" i="1"/>
  <c r="J491845" i="1" s="1"/>
  <c r="I491846" i="1"/>
  <c r="J491846" i="1" s="1"/>
  <c r="I491847" i="1"/>
  <c r="J491847" i="1" s="1"/>
  <c r="I491848" i="1"/>
  <c r="J491848" i="1" s="1"/>
  <c r="I491849" i="1"/>
  <c r="J491849" i="1" s="1"/>
  <c r="I491850" i="1"/>
  <c r="J491850" i="1" s="1"/>
  <c r="I491851" i="1"/>
  <c r="J491851" i="1" s="1"/>
  <c r="I491852" i="1"/>
  <c r="J491852" i="1" s="1"/>
  <c r="I491853" i="1"/>
  <c r="J491853" i="1" s="1"/>
  <c r="I491854" i="1"/>
  <c r="J491854" i="1" s="1"/>
  <c r="I491855" i="1"/>
  <c r="J491855" i="1" s="1"/>
  <c r="I491856" i="1"/>
  <c r="J491856" i="1" s="1"/>
  <c r="I491857" i="1"/>
  <c r="J491857" i="1" s="1"/>
  <c r="I491858" i="1"/>
  <c r="J491858" i="1" s="1"/>
  <c r="I491859" i="1"/>
  <c r="J491859" i="1" s="1"/>
  <c r="I491860" i="1"/>
  <c r="J491860" i="1" s="1"/>
  <c r="I491861" i="1"/>
  <c r="J491861" i="1" s="1"/>
  <c r="I491862" i="1"/>
  <c r="J491862" i="1" s="1"/>
  <c r="I491863" i="1"/>
  <c r="J491863" i="1" s="1"/>
  <c r="I491864" i="1"/>
  <c r="J491864" i="1" s="1"/>
  <c r="I491865" i="1"/>
  <c r="J491865" i="1" s="1"/>
  <c r="I491866" i="1"/>
  <c r="J491866" i="1" s="1"/>
  <c r="I491867" i="1"/>
  <c r="J491867" i="1" s="1"/>
  <c r="I491868" i="1"/>
  <c r="J491868" i="1" s="1"/>
  <c r="I491869" i="1"/>
  <c r="J491869" i="1" s="1"/>
  <c r="I491870" i="1"/>
  <c r="J491870" i="1" s="1"/>
  <c r="I491871" i="1"/>
  <c r="J491871" i="1" s="1"/>
  <c r="I491872" i="1"/>
  <c r="J491872" i="1" s="1"/>
  <c r="I491873" i="1"/>
  <c r="J491873" i="1" s="1"/>
  <c r="I491874" i="1"/>
  <c r="J491874" i="1" s="1"/>
  <c r="I491875" i="1"/>
  <c r="J491875" i="1" s="1"/>
  <c r="I491876" i="1"/>
  <c r="J491876" i="1" s="1"/>
  <c r="I491877" i="1"/>
  <c r="J491877" i="1" s="1"/>
  <c r="I491878" i="1"/>
  <c r="J491878" i="1" s="1"/>
  <c r="I491879" i="1"/>
  <c r="J491879" i="1" s="1"/>
  <c r="I491880" i="1"/>
  <c r="J491880" i="1" s="1"/>
  <c r="I491881" i="1"/>
  <c r="J491881" i="1" s="1"/>
  <c r="I491882" i="1"/>
  <c r="J491882" i="1" s="1"/>
  <c r="I491883" i="1"/>
  <c r="J491883" i="1" s="1"/>
  <c r="I491884" i="1"/>
  <c r="J491884" i="1" s="1"/>
  <c r="I491885" i="1"/>
  <c r="J491885" i="1" s="1"/>
  <c r="I491886" i="1"/>
  <c r="J491886" i="1" s="1"/>
  <c r="I491887" i="1"/>
  <c r="J491887" i="1" s="1"/>
  <c r="I491888" i="1"/>
  <c r="J491888" i="1" s="1"/>
  <c r="I491889" i="1"/>
  <c r="J491889" i="1" s="1"/>
  <c r="I491890" i="1"/>
  <c r="J491890" i="1" s="1"/>
  <c r="I491891" i="1"/>
  <c r="J491891" i="1" s="1"/>
  <c r="I491892" i="1"/>
  <c r="J491892" i="1" s="1"/>
  <c r="I491893" i="1"/>
  <c r="J491893" i="1" s="1"/>
  <c r="I491894" i="1"/>
  <c r="J491894" i="1" s="1"/>
  <c r="I491895" i="1"/>
  <c r="J491895" i="1" s="1"/>
  <c r="I491896" i="1"/>
  <c r="J491896" i="1" s="1"/>
  <c r="I491897" i="1"/>
  <c r="J491897" i="1" s="1"/>
  <c r="I491898" i="1"/>
  <c r="J491898" i="1" s="1"/>
  <c r="I491899" i="1"/>
  <c r="J491899" i="1" s="1"/>
  <c r="I491900" i="1"/>
  <c r="J491900" i="1" s="1"/>
  <c r="I491901" i="1"/>
  <c r="J491901" i="1" s="1"/>
  <c r="I491902" i="1"/>
  <c r="J491902" i="1" s="1"/>
  <c r="I491903" i="1"/>
  <c r="J491903" i="1" s="1"/>
  <c r="I491904" i="1"/>
  <c r="J491904" i="1" s="1"/>
  <c r="I491905" i="1"/>
  <c r="J491905" i="1" s="1"/>
  <c r="I491906" i="1"/>
  <c r="J491906" i="1" s="1"/>
  <c r="I491907" i="1"/>
  <c r="J491907" i="1" s="1"/>
  <c r="I491908" i="1"/>
  <c r="J491908" i="1" s="1"/>
  <c r="I491909" i="1"/>
  <c r="J491909" i="1" s="1"/>
  <c r="I491910" i="1"/>
  <c r="J491910" i="1" s="1"/>
  <c r="I491911" i="1"/>
  <c r="J491911" i="1" s="1"/>
  <c r="I491912" i="1"/>
  <c r="J491912" i="1" s="1"/>
  <c r="I491913" i="1"/>
  <c r="J491913" i="1" s="1"/>
  <c r="I491914" i="1"/>
  <c r="J491914" i="1" s="1"/>
  <c r="I491915" i="1"/>
  <c r="J491915" i="1" s="1"/>
  <c r="I491916" i="1"/>
  <c r="J491916" i="1" s="1"/>
  <c r="I491917" i="1"/>
  <c r="J491917" i="1" s="1"/>
  <c r="I491918" i="1"/>
  <c r="J491918" i="1" s="1"/>
  <c r="I491919" i="1"/>
  <c r="J491919" i="1" s="1"/>
  <c r="I491920" i="1"/>
  <c r="J491920" i="1" s="1"/>
  <c r="I491921" i="1"/>
  <c r="J491921" i="1" s="1"/>
  <c r="I491922" i="1"/>
  <c r="J491922" i="1" s="1"/>
  <c r="I491923" i="1"/>
  <c r="J491923" i="1" s="1"/>
  <c r="I491924" i="1"/>
  <c r="J491924" i="1" s="1"/>
  <c r="I491925" i="1"/>
  <c r="J491925" i="1" s="1"/>
  <c r="I491926" i="1"/>
  <c r="J491926" i="1" s="1"/>
  <c r="I491927" i="1"/>
  <c r="J491927" i="1" s="1"/>
  <c r="I491928" i="1"/>
  <c r="J491928" i="1" s="1"/>
  <c r="I491929" i="1"/>
  <c r="J491929" i="1" s="1"/>
  <c r="I491930" i="1"/>
  <c r="J491930" i="1" s="1"/>
  <c r="I491931" i="1"/>
  <c r="J491931" i="1" s="1"/>
  <c r="I491932" i="1"/>
  <c r="J491932" i="1" s="1"/>
  <c r="I491933" i="1"/>
  <c r="J491933" i="1" s="1"/>
  <c r="I491934" i="1"/>
  <c r="J491934" i="1" s="1"/>
  <c r="I491935" i="1"/>
  <c r="J491935" i="1" s="1"/>
  <c r="I491936" i="1"/>
  <c r="J491936" i="1" s="1"/>
  <c r="I491937" i="1"/>
  <c r="J491937" i="1" s="1"/>
  <c r="I491938" i="1"/>
  <c r="J491938" i="1" s="1"/>
  <c r="I491939" i="1"/>
  <c r="J491939" i="1" s="1"/>
  <c r="I491940" i="1"/>
  <c r="J491940" i="1" s="1"/>
  <c r="I491941" i="1"/>
  <c r="J491941" i="1" s="1"/>
  <c r="I491942" i="1"/>
  <c r="J491942" i="1" s="1"/>
  <c r="I491943" i="1"/>
  <c r="J491943" i="1" s="1"/>
  <c r="I491944" i="1"/>
  <c r="J491944" i="1" s="1"/>
  <c r="I491945" i="1"/>
  <c r="J491945" i="1" s="1"/>
  <c r="I491946" i="1"/>
  <c r="J491946" i="1" s="1"/>
  <c r="I491947" i="1"/>
  <c r="J491947" i="1" s="1"/>
  <c r="I491948" i="1"/>
  <c r="J491948" i="1" s="1"/>
  <c r="I491949" i="1"/>
  <c r="J491949" i="1" s="1"/>
  <c r="I491950" i="1"/>
  <c r="J491950" i="1" s="1"/>
  <c r="I491951" i="1"/>
  <c r="J491951" i="1" s="1"/>
  <c r="I491952" i="1"/>
  <c r="J491952" i="1" s="1"/>
  <c r="I491953" i="1"/>
  <c r="J491953" i="1" s="1"/>
  <c r="I491954" i="1"/>
  <c r="J491954" i="1" s="1"/>
  <c r="I491955" i="1"/>
  <c r="J491955" i="1" s="1"/>
  <c r="I491956" i="1"/>
  <c r="J491956" i="1" s="1"/>
  <c r="I491957" i="1"/>
  <c r="J491957" i="1" s="1"/>
  <c r="I491958" i="1"/>
  <c r="J491958" i="1" s="1"/>
  <c r="I491959" i="1"/>
  <c r="J491959" i="1" s="1"/>
  <c r="I491960" i="1"/>
  <c r="J491960" i="1" s="1"/>
  <c r="I491961" i="1"/>
  <c r="J491961" i="1" s="1"/>
  <c r="I491962" i="1"/>
  <c r="J491962" i="1" s="1"/>
  <c r="I491963" i="1"/>
  <c r="J491963" i="1" s="1"/>
  <c r="I491964" i="1"/>
  <c r="J491964" i="1" s="1"/>
  <c r="I491965" i="1"/>
  <c r="J491965" i="1" s="1"/>
  <c r="I491966" i="1"/>
  <c r="J491966" i="1" s="1"/>
  <c r="I491967" i="1"/>
  <c r="J491967" i="1" s="1"/>
  <c r="I491968" i="1"/>
  <c r="J491968" i="1" s="1"/>
  <c r="I491969" i="1"/>
  <c r="J491969" i="1" s="1"/>
  <c r="I491970" i="1"/>
  <c r="J491970" i="1" s="1"/>
  <c r="I491971" i="1"/>
  <c r="J491971" i="1" s="1"/>
  <c r="I491972" i="1"/>
  <c r="J491972" i="1" s="1"/>
  <c r="I491973" i="1"/>
  <c r="J491973" i="1" s="1"/>
  <c r="I491974" i="1"/>
  <c r="J491974" i="1" s="1"/>
  <c r="I491975" i="1"/>
  <c r="J491975" i="1" s="1"/>
  <c r="I491976" i="1"/>
  <c r="J491976" i="1" s="1"/>
  <c r="I491977" i="1"/>
  <c r="J491977" i="1" s="1"/>
  <c r="I491978" i="1"/>
  <c r="J491978" i="1" s="1"/>
  <c r="I491979" i="1"/>
  <c r="J491979" i="1" s="1"/>
  <c r="I491980" i="1"/>
  <c r="J491980" i="1" s="1"/>
  <c r="I491981" i="1"/>
  <c r="J491981" i="1" s="1"/>
  <c r="I491982" i="1"/>
  <c r="J491982" i="1" s="1"/>
  <c r="I491983" i="1"/>
  <c r="J491983" i="1" s="1"/>
  <c r="I491984" i="1"/>
  <c r="J491984" i="1" s="1"/>
  <c r="I491985" i="1"/>
  <c r="J491985" i="1" s="1"/>
  <c r="I491986" i="1"/>
  <c r="J491986" i="1" s="1"/>
  <c r="I491987" i="1"/>
  <c r="J491987" i="1" s="1"/>
  <c r="I491988" i="1"/>
  <c r="J491988" i="1" s="1"/>
  <c r="I491989" i="1"/>
  <c r="J491989" i="1" s="1"/>
  <c r="I491990" i="1"/>
  <c r="J491990" i="1" s="1"/>
  <c r="I491991" i="1"/>
  <c r="J491991" i="1" s="1"/>
  <c r="I491992" i="1"/>
  <c r="J491992" i="1" s="1"/>
  <c r="I491993" i="1"/>
  <c r="J491993" i="1" s="1"/>
  <c r="I491994" i="1"/>
  <c r="J491994" i="1" s="1"/>
  <c r="I491995" i="1"/>
  <c r="J491995" i="1" s="1"/>
  <c r="I491996" i="1"/>
  <c r="J491996" i="1" s="1"/>
  <c r="I491997" i="1"/>
  <c r="J491997" i="1" s="1"/>
  <c r="I491998" i="1"/>
  <c r="J491998" i="1" s="1"/>
  <c r="I491999" i="1"/>
  <c r="J491999" i="1" s="1"/>
  <c r="I492000" i="1"/>
  <c r="J492000" i="1" s="1"/>
  <c r="I492001" i="1"/>
  <c r="J492001" i="1" s="1"/>
  <c r="I492002" i="1"/>
  <c r="J492002" i="1" s="1"/>
  <c r="I492003" i="1"/>
  <c r="J492003" i="1" s="1"/>
  <c r="I492004" i="1"/>
  <c r="J492004" i="1" s="1"/>
  <c r="I492005" i="1"/>
  <c r="J492005" i="1" s="1"/>
  <c r="I492006" i="1"/>
  <c r="J492006" i="1" s="1"/>
  <c r="I492007" i="1"/>
  <c r="J492007" i="1" s="1"/>
  <c r="I492008" i="1"/>
  <c r="J492008" i="1" s="1"/>
  <c r="I492009" i="1"/>
  <c r="J492009" i="1" s="1"/>
  <c r="I492010" i="1"/>
  <c r="J492010" i="1" s="1"/>
  <c r="I492011" i="1"/>
  <c r="J492011" i="1" s="1"/>
  <c r="I492012" i="1"/>
  <c r="J492012" i="1" s="1"/>
  <c r="I492013" i="1"/>
  <c r="J492013" i="1" s="1"/>
  <c r="I492014" i="1"/>
  <c r="J492014" i="1" s="1"/>
  <c r="I492015" i="1"/>
  <c r="J492015" i="1" s="1"/>
  <c r="I492016" i="1"/>
  <c r="J492016" i="1" s="1"/>
  <c r="I492017" i="1"/>
  <c r="J492017" i="1" s="1"/>
  <c r="I492018" i="1"/>
  <c r="J492018" i="1" s="1"/>
  <c r="I492019" i="1"/>
  <c r="J492019" i="1" s="1"/>
  <c r="I492020" i="1"/>
  <c r="J492020" i="1" s="1"/>
  <c r="I492021" i="1"/>
  <c r="J492021" i="1" s="1"/>
  <c r="I492022" i="1"/>
  <c r="J492022" i="1" s="1"/>
  <c r="I492023" i="1"/>
  <c r="J492023" i="1" s="1"/>
  <c r="I492024" i="1"/>
  <c r="J492024" i="1" s="1"/>
  <c r="I492025" i="1"/>
  <c r="J492025" i="1" s="1"/>
  <c r="I492026" i="1"/>
  <c r="J492026" i="1" s="1"/>
  <c r="I492028" i="1"/>
  <c r="J492028" i="1" s="1"/>
  <c r="I492029" i="1"/>
  <c r="J492029" i="1" s="1"/>
  <c r="I492030" i="1"/>
  <c r="J492030" i="1" s="1"/>
  <c r="I492031" i="1"/>
  <c r="J492031" i="1" s="1"/>
  <c r="I492032" i="1"/>
  <c r="J492032" i="1" s="1"/>
  <c r="I492033" i="1"/>
  <c r="J492033" i="1" s="1"/>
  <c r="I492034" i="1"/>
  <c r="J492034" i="1" s="1"/>
  <c r="I492035" i="1"/>
  <c r="J492035" i="1" s="1"/>
  <c r="I492036" i="1"/>
  <c r="J492036" i="1" s="1"/>
  <c r="I492037" i="1"/>
  <c r="J492037" i="1" s="1"/>
  <c r="I492038" i="1"/>
  <c r="J492038" i="1" s="1"/>
  <c r="I492039" i="1"/>
  <c r="J492039" i="1" s="1"/>
  <c r="I492040" i="1"/>
  <c r="J492040" i="1" s="1"/>
  <c r="I492041" i="1"/>
  <c r="J492041" i="1" s="1"/>
  <c r="I492042" i="1"/>
  <c r="J492042" i="1" s="1"/>
  <c r="I492043" i="1"/>
  <c r="J492043" i="1" s="1"/>
  <c r="I492044" i="1"/>
  <c r="J492044" i="1" s="1"/>
  <c r="I492045" i="1"/>
  <c r="J492045" i="1" s="1"/>
  <c r="I492046" i="1"/>
  <c r="J492046" i="1" s="1"/>
  <c r="I492047" i="1"/>
  <c r="J492047" i="1" s="1"/>
  <c r="I492048" i="1"/>
  <c r="J492048" i="1" s="1"/>
  <c r="I492049" i="1"/>
  <c r="J492049" i="1" s="1"/>
  <c r="I492050" i="1"/>
  <c r="J492050" i="1" s="1"/>
  <c r="I492051" i="1"/>
  <c r="J492051" i="1" s="1"/>
  <c r="I492052" i="1"/>
  <c r="J492052" i="1" s="1"/>
  <c r="I492053" i="1"/>
  <c r="J492053" i="1" s="1"/>
  <c r="I492054" i="1"/>
  <c r="J492054" i="1" s="1"/>
  <c r="I492055" i="1"/>
  <c r="J492055" i="1" s="1"/>
  <c r="I492056" i="1"/>
  <c r="J492056" i="1" s="1"/>
  <c r="I492057" i="1"/>
  <c r="J492057" i="1" s="1"/>
  <c r="I492058" i="1"/>
  <c r="J492058" i="1" s="1"/>
  <c r="I492059" i="1"/>
  <c r="J492059" i="1" s="1"/>
  <c r="I492060" i="1"/>
  <c r="J492060" i="1" s="1"/>
  <c r="I492061" i="1"/>
  <c r="J492061" i="1" s="1"/>
  <c r="I492062" i="1"/>
  <c r="J492062" i="1" s="1"/>
  <c r="I492063" i="1"/>
  <c r="J492063" i="1" s="1"/>
  <c r="I492064" i="1"/>
  <c r="J492064" i="1" s="1"/>
  <c r="I492065" i="1"/>
  <c r="J492065" i="1" s="1"/>
  <c r="I492066" i="1"/>
  <c r="J492066" i="1" s="1"/>
  <c r="I492067" i="1"/>
  <c r="J492067" i="1" s="1"/>
  <c r="I492068" i="1"/>
  <c r="J492068" i="1" s="1"/>
  <c r="I492069" i="1"/>
  <c r="J492069" i="1" s="1"/>
  <c r="I492070" i="1"/>
  <c r="J492070" i="1" s="1"/>
  <c r="I492071" i="1"/>
  <c r="J492071" i="1" s="1"/>
  <c r="I492072" i="1"/>
  <c r="J492072" i="1" s="1"/>
  <c r="I492073" i="1"/>
  <c r="J492073" i="1" s="1"/>
  <c r="I492074" i="1"/>
  <c r="J492074" i="1" s="1"/>
  <c r="I492075" i="1"/>
  <c r="J492075" i="1" s="1"/>
  <c r="I492076" i="1"/>
  <c r="J492076" i="1" s="1"/>
  <c r="I492077" i="1"/>
  <c r="J492077" i="1" s="1"/>
  <c r="I492078" i="1"/>
  <c r="J492078" i="1" s="1"/>
  <c r="I492079" i="1"/>
  <c r="J492079" i="1" s="1"/>
  <c r="I492080" i="1"/>
  <c r="J492080" i="1" s="1"/>
  <c r="I492081" i="1"/>
  <c r="J492081" i="1" s="1"/>
  <c r="I492082" i="1"/>
  <c r="J492082" i="1" s="1"/>
  <c r="I492083" i="1"/>
  <c r="J492083" i="1" s="1"/>
  <c r="I492084" i="1"/>
  <c r="J492084" i="1" s="1"/>
  <c r="I492085" i="1"/>
  <c r="J492085" i="1" s="1"/>
  <c r="I492086" i="1"/>
  <c r="J492086" i="1" s="1"/>
  <c r="I492087" i="1"/>
  <c r="J492087" i="1" s="1"/>
  <c r="I492088" i="1"/>
  <c r="J492088" i="1" s="1"/>
  <c r="I492089" i="1"/>
  <c r="J492089" i="1" s="1"/>
  <c r="I492090" i="1"/>
  <c r="J492090" i="1" s="1"/>
  <c r="I492091" i="1"/>
  <c r="J492091" i="1" s="1"/>
  <c r="I492092" i="1"/>
  <c r="J492092" i="1" s="1"/>
  <c r="I492093" i="1"/>
  <c r="J492093" i="1" s="1"/>
  <c r="I492094" i="1"/>
  <c r="J492094" i="1" s="1"/>
  <c r="I492095" i="1"/>
  <c r="J492095" i="1" s="1"/>
  <c r="I492096" i="1"/>
  <c r="J492096" i="1" s="1"/>
  <c r="I492097" i="1"/>
  <c r="J492097" i="1" s="1"/>
  <c r="I492098" i="1"/>
  <c r="J492098" i="1" s="1"/>
  <c r="I492099" i="1"/>
  <c r="J492099" i="1" s="1"/>
  <c r="I492100" i="1"/>
  <c r="J492100" i="1" s="1"/>
  <c r="I492101" i="1"/>
  <c r="J492101" i="1" s="1"/>
  <c r="I492102" i="1"/>
  <c r="J492102" i="1" s="1"/>
  <c r="I492103" i="1"/>
  <c r="J492103" i="1" s="1"/>
  <c r="I492104" i="1"/>
  <c r="J492104" i="1" s="1"/>
  <c r="I492105" i="1"/>
  <c r="J492105" i="1" s="1"/>
  <c r="I492106" i="1"/>
  <c r="J492106" i="1" s="1"/>
  <c r="I492107" i="1"/>
  <c r="J492107" i="1" s="1"/>
  <c r="I492108" i="1"/>
  <c r="J492108" i="1" s="1"/>
  <c r="I492109" i="1"/>
  <c r="J492109" i="1" s="1"/>
  <c r="I492110" i="1"/>
  <c r="J492110" i="1" s="1"/>
  <c r="I492111" i="1"/>
  <c r="J492111" i="1" s="1"/>
  <c r="I492112" i="1"/>
  <c r="J492112" i="1" s="1"/>
  <c r="I492113" i="1"/>
  <c r="J492113" i="1" s="1"/>
  <c r="I492114" i="1"/>
  <c r="J492114" i="1" s="1"/>
  <c r="I492115" i="1"/>
  <c r="J492115" i="1" s="1"/>
  <c r="I492116" i="1"/>
  <c r="J492116" i="1" s="1"/>
  <c r="I492117" i="1"/>
  <c r="J492117" i="1" s="1"/>
  <c r="I492118" i="1"/>
  <c r="J492118" i="1" s="1"/>
  <c r="I492119" i="1"/>
  <c r="J492119" i="1" s="1"/>
  <c r="I492120" i="1"/>
  <c r="J492120" i="1" s="1"/>
  <c r="I492121" i="1"/>
  <c r="J492121" i="1" s="1"/>
  <c r="I492122" i="1"/>
  <c r="J492122" i="1" s="1"/>
  <c r="I492123" i="1"/>
  <c r="J492123" i="1" s="1"/>
  <c r="I492124" i="1"/>
  <c r="J492124" i="1" s="1"/>
  <c r="I492125" i="1"/>
  <c r="J492125" i="1" s="1"/>
  <c r="I492126" i="1"/>
  <c r="J492126" i="1" s="1"/>
  <c r="I492127" i="1"/>
  <c r="J492127" i="1" s="1"/>
  <c r="I492128" i="1"/>
  <c r="J492128" i="1" s="1"/>
  <c r="I492129" i="1"/>
  <c r="J492129" i="1" s="1"/>
  <c r="I492130" i="1"/>
  <c r="J492130" i="1" s="1"/>
  <c r="I492131" i="1"/>
  <c r="J492131" i="1" s="1"/>
  <c r="I492132" i="1"/>
  <c r="J492132" i="1" s="1"/>
  <c r="I492133" i="1"/>
  <c r="J492133" i="1" s="1"/>
  <c r="I492134" i="1"/>
  <c r="J492134" i="1" s="1"/>
  <c r="I492135" i="1"/>
  <c r="J492135" i="1" s="1"/>
  <c r="I492136" i="1"/>
  <c r="J492136" i="1" s="1"/>
  <c r="I492137" i="1"/>
  <c r="J492137" i="1" s="1"/>
  <c r="I492138" i="1"/>
  <c r="J492138" i="1" s="1"/>
  <c r="I492139" i="1"/>
  <c r="J492139" i="1" s="1"/>
  <c r="I492140" i="1"/>
  <c r="J492140" i="1" s="1"/>
  <c r="I492141" i="1"/>
  <c r="J492141" i="1" s="1"/>
  <c r="I492142" i="1"/>
  <c r="J492142" i="1" s="1"/>
  <c r="I492143" i="1"/>
  <c r="J492143" i="1" s="1"/>
  <c r="I492144" i="1"/>
  <c r="J492144" i="1" s="1"/>
  <c r="I492145" i="1"/>
  <c r="J492145" i="1" s="1"/>
  <c r="I492146" i="1"/>
  <c r="J492146" i="1" s="1"/>
  <c r="I492147" i="1"/>
  <c r="J492147" i="1" s="1"/>
  <c r="I492148" i="1"/>
  <c r="J492148" i="1" s="1"/>
  <c r="I492149" i="1"/>
  <c r="J492149" i="1" s="1"/>
  <c r="I492150" i="1"/>
  <c r="J492150" i="1" s="1"/>
  <c r="I492151" i="1"/>
  <c r="J492151" i="1" s="1"/>
  <c r="I492152" i="1"/>
  <c r="J492152" i="1" s="1"/>
  <c r="I492153" i="1"/>
  <c r="J492153" i="1" s="1"/>
  <c r="I492154" i="1"/>
  <c r="J492154" i="1" s="1"/>
  <c r="I492155" i="1"/>
  <c r="J492155" i="1" s="1"/>
  <c r="I492156" i="1"/>
  <c r="J492156" i="1" s="1"/>
  <c r="I492157" i="1"/>
  <c r="J492157" i="1" s="1"/>
  <c r="I492158" i="1"/>
  <c r="J492158" i="1" s="1"/>
  <c r="I492159" i="1"/>
  <c r="J492159" i="1" s="1"/>
  <c r="I492160" i="1"/>
  <c r="J492160" i="1" s="1"/>
  <c r="I492161" i="1"/>
  <c r="J492161" i="1" s="1"/>
  <c r="I492162" i="1"/>
  <c r="J492162" i="1" s="1"/>
  <c r="I492163" i="1"/>
  <c r="J492163" i="1" s="1"/>
  <c r="I492164" i="1"/>
  <c r="J492164" i="1" s="1"/>
  <c r="I492165" i="1"/>
  <c r="J492165" i="1" s="1"/>
  <c r="I492166" i="1"/>
  <c r="J492166" i="1" s="1"/>
  <c r="I492167" i="1"/>
  <c r="J492167" i="1" s="1"/>
  <c r="I492168" i="1"/>
  <c r="J492168" i="1" s="1"/>
  <c r="I492169" i="1"/>
  <c r="J492169" i="1" s="1"/>
  <c r="I492170" i="1"/>
  <c r="J492170" i="1" s="1"/>
  <c r="I492171" i="1"/>
  <c r="J492171" i="1" s="1"/>
  <c r="I492172" i="1"/>
  <c r="J492172" i="1" s="1"/>
  <c r="I492173" i="1"/>
  <c r="J492173" i="1" s="1"/>
  <c r="I492174" i="1"/>
  <c r="J492174" i="1" s="1"/>
  <c r="I492175" i="1"/>
  <c r="J492175" i="1" s="1"/>
  <c r="I492176" i="1"/>
  <c r="J492176" i="1" s="1"/>
  <c r="I492177" i="1"/>
  <c r="J492177" i="1" s="1"/>
  <c r="I492178" i="1"/>
  <c r="J492178" i="1" s="1"/>
  <c r="I492179" i="1"/>
  <c r="J492179" i="1" s="1"/>
  <c r="I492180" i="1"/>
  <c r="J492180" i="1" s="1"/>
  <c r="I492181" i="1"/>
  <c r="J492181" i="1" s="1"/>
  <c r="I492182" i="1"/>
  <c r="J492182" i="1" s="1"/>
  <c r="I492183" i="1"/>
  <c r="J492183" i="1" s="1"/>
  <c r="I492184" i="1"/>
  <c r="J492184" i="1" s="1"/>
  <c r="I492185" i="1"/>
  <c r="J492185" i="1" s="1"/>
  <c r="I492186" i="1"/>
  <c r="J492186" i="1" s="1"/>
  <c r="I492187" i="1"/>
  <c r="J492187" i="1" s="1"/>
  <c r="I492188" i="1"/>
  <c r="J492188" i="1" s="1"/>
  <c r="I492189" i="1"/>
  <c r="J492189" i="1" s="1"/>
  <c r="I492190" i="1"/>
  <c r="J492190" i="1" s="1"/>
  <c r="I492191" i="1"/>
  <c r="J492191" i="1" s="1"/>
  <c r="I492192" i="1"/>
  <c r="J492192" i="1" s="1"/>
  <c r="I492193" i="1"/>
  <c r="J492193" i="1" s="1"/>
  <c r="I492194" i="1"/>
  <c r="J492194" i="1" s="1"/>
  <c r="I492195" i="1"/>
  <c r="J492195" i="1" s="1"/>
  <c r="I492196" i="1"/>
  <c r="J492196" i="1" s="1"/>
  <c r="I492197" i="1"/>
  <c r="J492197" i="1" s="1"/>
  <c r="I492198" i="1"/>
  <c r="J492198" i="1" s="1"/>
  <c r="I492199" i="1"/>
  <c r="J492199" i="1" s="1"/>
  <c r="I492200" i="1"/>
  <c r="J492200" i="1" s="1"/>
  <c r="I492201" i="1"/>
  <c r="J492201" i="1" s="1"/>
  <c r="I492202" i="1"/>
  <c r="J492202" i="1" s="1"/>
  <c r="I492204" i="1"/>
  <c r="J492204" i="1" s="1"/>
  <c r="I492205" i="1"/>
  <c r="J492205" i="1" s="1"/>
  <c r="I492206" i="1"/>
  <c r="J492206" i="1" s="1"/>
  <c r="I492207" i="1"/>
  <c r="J492207" i="1" s="1"/>
  <c r="I492208" i="1"/>
  <c r="J492208" i="1" s="1"/>
  <c r="I492209" i="1"/>
  <c r="J492209" i="1" s="1"/>
  <c r="I492210" i="1"/>
  <c r="J492210" i="1" s="1"/>
  <c r="I492211" i="1"/>
  <c r="J492211" i="1" s="1"/>
  <c r="I492212" i="1"/>
  <c r="J492212" i="1" s="1"/>
  <c r="I492213" i="1"/>
  <c r="J492213" i="1" s="1"/>
  <c r="I492214" i="1"/>
  <c r="J492214" i="1" s="1"/>
  <c r="I492215" i="1"/>
  <c r="J492215" i="1" s="1"/>
  <c r="I492216" i="1"/>
  <c r="J492216" i="1" s="1"/>
  <c r="I492217" i="1"/>
  <c r="J492217" i="1" s="1"/>
  <c r="I492218" i="1"/>
  <c r="J492218" i="1" s="1"/>
  <c r="I492219" i="1"/>
  <c r="J492219" i="1" s="1"/>
  <c r="I492220" i="1"/>
  <c r="J492220" i="1" s="1"/>
  <c r="I492221" i="1"/>
  <c r="J492221" i="1" s="1"/>
  <c r="I492222" i="1"/>
  <c r="J492222" i="1" s="1"/>
  <c r="I492223" i="1"/>
  <c r="J492223" i="1" s="1"/>
  <c r="I492224" i="1"/>
  <c r="J492224" i="1" s="1"/>
  <c r="I492225" i="1"/>
  <c r="J492225" i="1" s="1"/>
  <c r="I492226" i="1"/>
  <c r="J492226" i="1" s="1"/>
  <c r="I492227" i="1"/>
  <c r="J492227" i="1" s="1"/>
  <c r="I492228" i="1"/>
  <c r="J492228" i="1" s="1"/>
  <c r="I492229" i="1"/>
  <c r="J492229" i="1" s="1"/>
  <c r="I492230" i="1"/>
  <c r="J492230" i="1" s="1"/>
  <c r="I492231" i="1"/>
  <c r="J492231" i="1" s="1"/>
  <c r="I492232" i="1"/>
  <c r="J492232" i="1" s="1"/>
  <c r="I492233" i="1"/>
  <c r="J492233" i="1" s="1"/>
  <c r="I492234" i="1"/>
  <c r="J492234" i="1" s="1"/>
  <c r="I492235" i="1"/>
  <c r="J492235" i="1" s="1"/>
  <c r="I492236" i="1"/>
  <c r="J492236" i="1" s="1"/>
  <c r="I492237" i="1"/>
  <c r="J492237" i="1" s="1"/>
  <c r="I492238" i="1"/>
  <c r="J492238" i="1" s="1"/>
  <c r="I492239" i="1"/>
  <c r="J492239" i="1" s="1"/>
  <c r="I492240" i="1"/>
  <c r="J492240" i="1" s="1"/>
  <c r="I492241" i="1"/>
  <c r="J492241" i="1" s="1"/>
  <c r="I492242" i="1"/>
  <c r="J492242" i="1" s="1"/>
  <c r="I492243" i="1"/>
  <c r="J492243" i="1" s="1"/>
  <c r="I492244" i="1"/>
  <c r="J492244" i="1" s="1"/>
  <c r="I492245" i="1"/>
  <c r="J492245" i="1" s="1"/>
  <c r="I492246" i="1"/>
  <c r="J492246" i="1" s="1"/>
  <c r="I492247" i="1"/>
  <c r="J492247" i="1" s="1"/>
  <c r="I492248" i="1"/>
  <c r="J492248" i="1" s="1"/>
  <c r="I492249" i="1"/>
  <c r="J492249" i="1" s="1"/>
  <c r="I492250" i="1"/>
  <c r="J492250" i="1" s="1"/>
  <c r="I492251" i="1"/>
  <c r="J492251" i="1" s="1"/>
  <c r="I492252" i="1"/>
  <c r="J492252" i="1" s="1"/>
  <c r="I492253" i="1"/>
  <c r="J492253" i="1" s="1"/>
  <c r="I492254" i="1"/>
  <c r="J492254" i="1" s="1"/>
  <c r="I492255" i="1"/>
  <c r="J492255" i="1" s="1"/>
  <c r="I492256" i="1"/>
  <c r="J492256" i="1" s="1"/>
  <c r="I492257" i="1"/>
  <c r="J492257" i="1" s="1"/>
  <c r="I492258" i="1"/>
  <c r="J492258" i="1" s="1"/>
  <c r="I492259" i="1"/>
  <c r="J492259" i="1" s="1"/>
  <c r="I492260" i="1"/>
  <c r="J492260" i="1" s="1"/>
  <c r="I492261" i="1"/>
  <c r="J492261" i="1" s="1"/>
  <c r="I492262" i="1"/>
  <c r="J492262" i="1" s="1"/>
  <c r="I492263" i="1"/>
  <c r="J492263" i="1" s="1"/>
  <c r="I492264" i="1"/>
  <c r="J492264" i="1" s="1"/>
  <c r="I492265" i="1"/>
  <c r="J492265" i="1" s="1"/>
  <c r="I492266" i="1"/>
  <c r="J492266" i="1" s="1"/>
  <c r="I492267" i="1"/>
  <c r="J492267" i="1" s="1"/>
  <c r="I492268" i="1"/>
  <c r="J492268" i="1" s="1"/>
  <c r="I492269" i="1"/>
  <c r="J492269" i="1" s="1"/>
  <c r="I492270" i="1"/>
  <c r="J492270" i="1" s="1"/>
  <c r="I492271" i="1"/>
  <c r="J492271" i="1" s="1"/>
  <c r="I492272" i="1"/>
  <c r="J492272" i="1" s="1"/>
  <c r="I492273" i="1"/>
  <c r="J492273" i="1" s="1"/>
  <c r="I492274" i="1"/>
  <c r="J492274" i="1" s="1"/>
  <c r="I492275" i="1"/>
  <c r="J492275" i="1" s="1"/>
  <c r="I492276" i="1"/>
  <c r="J492276" i="1" s="1"/>
  <c r="I492277" i="1"/>
  <c r="J492277" i="1" s="1"/>
  <c r="I492278" i="1"/>
  <c r="J492278" i="1" s="1"/>
  <c r="I492279" i="1"/>
  <c r="J492279" i="1" s="1"/>
  <c r="I492280" i="1"/>
  <c r="J492280" i="1" s="1"/>
  <c r="I492281" i="1"/>
  <c r="J492281" i="1" s="1"/>
  <c r="I492282" i="1"/>
  <c r="J492282" i="1" s="1"/>
  <c r="I492283" i="1"/>
  <c r="J492283" i="1" s="1"/>
  <c r="I492284" i="1"/>
  <c r="J492284" i="1" s="1"/>
  <c r="I492285" i="1"/>
  <c r="J492285" i="1" s="1"/>
  <c r="I492286" i="1"/>
  <c r="J492286" i="1" s="1"/>
  <c r="I492287" i="1"/>
  <c r="J492287" i="1" s="1"/>
  <c r="I492288" i="1"/>
  <c r="J492288" i="1" s="1"/>
  <c r="I492289" i="1"/>
  <c r="J492289" i="1" s="1"/>
  <c r="I492290" i="1"/>
  <c r="J492290" i="1" s="1"/>
  <c r="I492291" i="1"/>
  <c r="J492291" i="1" s="1"/>
  <c r="I492292" i="1"/>
  <c r="J492292" i="1" s="1"/>
  <c r="I492293" i="1"/>
  <c r="J492293" i="1" s="1"/>
  <c r="I492294" i="1"/>
  <c r="J492294" i="1" s="1"/>
  <c r="I492295" i="1"/>
  <c r="J492295" i="1" s="1"/>
  <c r="I492296" i="1"/>
  <c r="J492296" i="1" s="1"/>
  <c r="I492297" i="1"/>
  <c r="J492297" i="1" s="1"/>
  <c r="I492298" i="1"/>
  <c r="J492298" i="1" s="1"/>
  <c r="I492299" i="1"/>
  <c r="J492299" i="1" s="1"/>
  <c r="I492300" i="1"/>
  <c r="J492300" i="1" s="1"/>
  <c r="I492301" i="1"/>
  <c r="J492301" i="1" s="1"/>
  <c r="I492302" i="1"/>
  <c r="J492302" i="1" s="1"/>
  <c r="I492303" i="1"/>
  <c r="J492303" i="1" s="1"/>
  <c r="I492304" i="1"/>
  <c r="J492304" i="1" s="1"/>
  <c r="I492305" i="1"/>
  <c r="J492305" i="1" s="1"/>
  <c r="I492306" i="1"/>
  <c r="J492306" i="1" s="1"/>
  <c r="I492307" i="1"/>
  <c r="J492307" i="1" s="1"/>
  <c r="I492308" i="1"/>
  <c r="J492308" i="1" s="1"/>
  <c r="I492309" i="1"/>
  <c r="J492309" i="1" s="1"/>
  <c r="I492310" i="1"/>
  <c r="J492310" i="1" s="1"/>
  <c r="I492311" i="1"/>
  <c r="J492311" i="1" s="1"/>
  <c r="I492312" i="1"/>
  <c r="J492312" i="1" s="1"/>
  <c r="I492313" i="1"/>
  <c r="J492313" i="1" s="1"/>
  <c r="I492314" i="1"/>
  <c r="J492314" i="1" s="1"/>
  <c r="I492315" i="1"/>
  <c r="J492315" i="1" s="1"/>
  <c r="I492316" i="1"/>
  <c r="J492316" i="1" s="1"/>
  <c r="I492317" i="1"/>
  <c r="J492317" i="1" s="1"/>
  <c r="I492318" i="1"/>
  <c r="J492318" i="1" s="1"/>
  <c r="I492319" i="1"/>
  <c r="J492319" i="1" s="1"/>
  <c r="I492320" i="1"/>
  <c r="J492320" i="1" s="1"/>
  <c r="I492321" i="1"/>
  <c r="J492321" i="1" s="1"/>
  <c r="I492322" i="1"/>
  <c r="J492322" i="1" s="1"/>
  <c r="I492323" i="1"/>
  <c r="J492323" i="1" s="1"/>
  <c r="I492324" i="1"/>
  <c r="J492324" i="1" s="1"/>
  <c r="I492325" i="1"/>
  <c r="J492325" i="1" s="1"/>
  <c r="I492326" i="1"/>
  <c r="J492326" i="1" s="1"/>
  <c r="I492327" i="1"/>
  <c r="J492327" i="1" s="1"/>
  <c r="I492328" i="1"/>
  <c r="J492328" i="1" s="1"/>
  <c r="I492329" i="1"/>
  <c r="J492329" i="1" s="1"/>
  <c r="I492330" i="1"/>
  <c r="J492330" i="1" s="1"/>
  <c r="I492331" i="1"/>
  <c r="J492331" i="1" s="1"/>
  <c r="I492332" i="1"/>
  <c r="J492332" i="1" s="1"/>
  <c r="I492333" i="1"/>
  <c r="J492333" i="1" s="1"/>
  <c r="I492334" i="1"/>
  <c r="J492334" i="1" s="1"/>
  <c r="I492335" i="1"/>
  <c r="J492335" i="1" s="1"/>
  <c r="I492336" i="1"/>
  <c r="J492336" i="1" s="1"/>
  <c r="I492337" i="1"/>
  <c r="J492337" i="1" s="1"/>
  <c r="I492338" i="1"/>
  <c r="J492338" i="1" s="1"/>
  <c r="I492339" i="1"/>
  <c r="J492339" i="1" s="1"/>
  <c r="I492340" i="1"/>
  <c r="J492340" i="1" s="1"/>
  <c r="I492341" i="1"/>
  <c r="J492341" i="1" s="1"/>
  <c r="I492342" i="1"/>
  <c r="J492342" i="1" s="1"/>
  <c r="I492343" i="1"/>
  <c r="J492343" i="1" s="1"/>
  <c r="I492344" i="1"/>
  <c r="J492344" i="1" s="1"/>
  <c r="I492345" i="1"/>
  <c r="J492345" i="1" s="1"/>
  <c r="I492346" i="1"/>
  <c r="J492346" i="1" s="1"/>
  <c r="I492347" i="1"/>
  <c r="J492347" i="1" s="1"/>
  <c r="I492348" i="1"/>
  <c r="J492348" i="1" s="1"/>
  <c r="I492349" i="1"/>
  <c r="J492349" i="1" s="1"/>
  <c r="I492350" i="1"/>
  <c r="J492350" i="1" s="1"/>
  <c r="I492351" i="1"/>
  <c r="J492351" i="1" s="1"/>
  <c r="I492352" i="1"/>
  <c r="J492352" i="1" s="1"/>
  <c r="I492353" i="1"/>
  <c r="J492353" i="1" s="1"/>
  <c r="I492354" i="1"/>
  <c r="J492354" i="1" s="1"/>
  <c r="I492355" i="1"/>
  <c r="J492355" i="1" s="1"/>
  <c r="I492356" i="1"/>
  <c r="J492356" i="1" s="1"/>
  <c r="I492357" i="1"/>
  <c r="J492357" i="1" s="1"/>
  <c r="I492358" i="1"/>
  <c r="J492358" i="1" s="1"/>
  <c r="I492359" i="1"/>
  <c r="J492359" i="1" s="1"/>
  <c r="I492360" i="1"/>
  <c r="J492360" i="1" s="1"/>
  <c r="I492361" i="1"/>
  <c r="J492361" i="1" s="1"/>
  <c r="I492362" i="1"/>
  <c r="J492362" i="1" s="1"/>
  <c r="I492363" i="1"/>
  <c r="J492363" i="1" s="1"/>
  <c r="I492364" i="1"/>
  <c r="J492364" i="1" s="1"/>
  <c r="I492365" i="1"/>
  <c r="J492365" i="1" s="1"/>
  <c r="I492366" i="1"/>
  <c r="J492366" i="1" s="1"/>
  <c r="I492367" i="1"/>
  <c r="J492367" i="1" s="1"/>
  <c r="I492370" i="1"/>
  <c r="J492370" i="1" s="1"/>
  <c r="I492371" i="1"/>
  <c r="J492371" i="1" s="1"/>
  <c r="I492372" i="1"/>
  <c r="J492372" i="1" s="1"/>
  <c r="I492373" i="1"/>
  <c r="J492373" i="1" s="1"/>
  <c r="I492374" i="1"/>
  <c r="J492374" i="1" s="1"/>
  <c r="I492375" i="1"/>
  <c r="J492375" i="1" s="1"/>
  <c r="I492376" i="1"/>
  <c r="J492376" i="1" s="1"/>
  <c r="I492377" i="1"/>
  <c r="J492377" i="1" s="1"/>
  <c r="I492378" i="1"/>
  <c r="J492378" i="1" s="1"/>
  <c r="I492379" i="1"/>
  <c r="J492379" i="1" s="1"/>
  <c r="I492380" i="1"/>
  <c r="J492380" i="1" s="1"/>
  <c r="I492381" i="1"/>
  <c r="J492381" i="1" s="1"/>
  <c r="I492382" i="1"/>
  <c r="J492382" i="1" s="1"/>
  <c r="I492383" i="1"/>
  <c r="J492383" i="1" s="1"/>
  <c r="I492384" i="1"/>
  <c r="J492384" i="1" s="1"/>
  <c r="I492385" i="1"/>
  <c r="J492385" i="1" s="1"/>
  <c r="I492386" i="1"/>
  <c r="J492386" i="1" s="1"/>
  <c r="I492387" i="1"/>
  <c r="J492387" i="1" s="1"/>
  <c r="I492388" i="1"/>
  <c r="J492388" i="1" s="1"/>
  <c r="I492389" i="1"/>
  <c r="J492389" i="1" s="1"/>
  <c r="I492390" i="1"/>
  <c r="J492390" i="1" s="1"/>
  <c r="I492391" i="1"/>
  <c r="J492391" i="1" s="1"/>
  <c r="I492392" i="1"/>
  <c r="J492392" i="1" s="1"/>
  <c r="I492393" i="1"/>
  <c r="J492393" i="1" s="1"/>
  <c r="I492394" i="1"/>
  <c r="J492394" i="1" s="1"/>
  <c r="I492395" i="1"/>
  <c r="J492395" i="1" s="1"/>
  <c r="I492396" i="1"/>
  <c r="J492396" i="1" s="1"/>
  <c r="I492397" i="1"/>
  <c r="J492397" i="1" s="1"/>
  <c r="I492398" i="1"/>
  <c r="J492398" i="1" s="1"/>
  <c r="I492399" i="1"/>
  <c r="J492399" i="1" s="1"/>
  <c r="I492400" i="1"/>
  <c r="J492400" i="1" s="1"/>
  <c r="I492401" i="1"/>
  <c r="J492401" i="1" s="1"/>
  <c r="I492402" i="1"/>
  <c r="J492402" i="1" s="1"/>
  <c r="I492403" i="1"/>
  <c r="J492403" i="1" s="1"/>
  <c r="I492404" i="1"/>
  <c r="J492404" i="1" s="1"/>
  <c r="I492405" i="1"/>
  <c r="J492405" i="1" s="1"/>
  <c r="I492406" i="1"/>
  <c r="J492406" i="1" s="1"/>
  <c r="I492407" i="1"/>
  <c r="J492407" i="1" s="1"/>
  <c r="I492408" i="1"/>
  <c r="J492408" i="1" s="1"/>
  <c r="I492409" i="1"/>
  <c r="J492409" i="1" s="1"/>
  <c r="I492410" i="1"/>
  <c r="J492410" i="1" s="1"/>
  <c r="I492411" i="1"/>
  <c r="J492411" i="1" s="1"/>
  <c r="I492412" i="1"/>
  <c r="J492412" i="1" s="1"/>
  <c r="I492413" i="1"/>
  <c r="J492413" i="1" s="1"/>
  <c r="I492414" i="1"/>
  <c r="J492414" i="1" s="1"/>
  <c r="I492415" i="1"/>
  <c r="J492415" i="1" s="1"/>
  <c r="I492416" i="1"/>
  <c r="J492416" i="1" s="1"/>
  <c r="I492417" i="1"/>
  <c r="J492417" i="1" s="1"/>
  <c r="I492418" i="1"/>
  <c r="J492418" i="1" s="1"/>
  <c r="I492419" i="1"/>
  <c r="J492419" i="1" s="1"/>
  <c r="I492420" i="1"/>
  <c r="J492420" i="1" s="1"/>
  <c r="I492421" i="1"/>
  <c r="J492421" i="1" s="1"/>
  <c r="I492422" i="1"/>
  <c r="J492422" i="1" s="1"/>
  <c r="I492423" i="1"/>
  <c r="J492423" i="1" s="1"/>
  <c r="I492424" i="1"/>
  <c r="J492424" i="1" s="1"/>
  <c r="I492425" i="1"/>
  <c r="J492425" i="1" s="1"/>
  <c r="I492426" i="1"/>
  <c r="J492426" i="1" s="1"/>
  <c r="I492427" i="1"/>
  <c r="J492427" i="1" s="1"/>
  <c r="I492428" i="1"/>
  <c r="J492428" i="1" s="1"/>
  <c r="I492429" i="1"/>
  <c r="J492429" i="1" s="1"/>
  <c r="I492430" i="1"/>
  <c r="J492430" i="1" s="1"/>
  <c r="I492431" i="1"/>
  <c r="J492431" i="1" s="1"/>
  <c r="I492432" i="1"/>
  <c r="J492432" i="1" s="1"/>
  <c r="I492433" i="1"/>
  <c r="J492433" i="1" s="1"/>
  <c r="I492434" i="1"/>
  <c r="J492434" i="1" s="1"/>
  <c r="I492435" i="1"/>
  <c r="J492435" i="1" s="1"/>
  <c r="I492436" i="1"/>
  <c r="J492436" i="1" s="1"/>
  <c r="I492437" i="1"/>
  <c r="J492437" i="1" s="1"/>
  <c r="I492438" i="1"/>
  <c r="J492438" i="1" s="1"/>
  <c r="I492439" i="1"/>
  <c r="J492439" i="1" s="1"/>
  <c r="I492440" i="1"/>
  <c r="J492440" i="1" s="1"/>
  <c r="I492441" i="1"/>
  <c r="J492441" i="1" s="1"/>
  <c r="I492442" i="1"/>
  <c r="J492442" i="1" s="1"/>
  <c r="I492443" i="1"/>
  <c r="J492443" i="1" s="1"/>
  <c r="I492444" i="1"/>
  <c r="J492444" i="1" s="1"/>
  <c r="I492445" i="1"/>
  <c r="J492445" i="1" s="1"/>
  <c r="I492446" i="1"/>
  <c r="J492446" i="1" s="1"/>
  <c r="I492447" i="1"/>
  <c r="J492447" i="1" s="1"/>
  <c r="I492448" i="1"/>
  <c r="J492448" i="1" s="1"/>
  <c r="I492449" i="1"/>
  <c r="J492449" i="1" s="1"/>
  <c r="I492450" i="1"/>
  <c r="J492450" i="1" s="1"/>
  <c r="I492451" i="1"/>
  <c r="J492451" i="1" s="1"/>
  <c r="I492452" i="1"/>
  <c r="J492452" i="1" s="1"/>
  <c r="I492453" i="1"/>
  <c r="J492453" i="1" s="1"/>
  <c r="I492454" i="1"/>
  <c r="J492454" i="1" s="1"/>
  <c r="I492455" i="1"/>
  <c r="J492455" i="1" s="1"/>
  <c r="I492456" i="1"/>
  <c r="J492456" i="1" s="1"/>
  <c r="I492457" i="1"/>
  <c r="J492457" i="1" s="1"/>
  <c r="I492458" i="1"/>
  <c r="J492458" i="1" s="1"/>
  <c r="I492459" i="1"/>
  <c r="J492459" i="1" s="1"/>
  <c r="I492460" i="1"/>
  <c r="J492460" i="1" s="1"/>
  <c r="I492461" i="1"/>
  <c r="J492461" i="1" s="1"/>
  <c r="I492462" i="1"/>
  <c r="J492462" i="1" s="1"/>
  <c r="I492463" i="1"/>
  <c r="J492463" i="1" s="1"/>
  <c r="I492464" i="1"/>
  <c r="J492464" i="1" s="1"/>
  <c r="I492465" i="1"/>
  <c r="J492465" i="1" s="1"/>
  <c r="I492466" i="1"/>
  <c r="J492466" i="1" s="1"/>
  <c r="I492467" i="1"/>
  <c r="J492467" i="1" s="1"/>
  <c r="I492468" i="1"/>
  <c r="J492468" i="1" s="1"/>
  <c r="I492469" i="1"/>
  <c r="J492469" i="1" s="1"/>
  <c r="I492470" i="1"/>
  <c r="J492470" i="1" s="1"/>
  <c r="I492471" i="1"/>
  <c r="J492471" i="1" s="1"/>
  <c r="I492472" i="1"/>
  <c r="J492472" i="1" s="1"/>
  <c r="I492473" i="1"/>
  <c r="J492473" i="1" s="1"/>
  <c r="I492474" i="1"/>
  <c r="J492474" i="1" s="1"/>
  <c r="I492475" i="1"/>
  <c r="J492475" i="1" s="1"/>
  <c r="I492476" i="1"/>
  <c r="J492476" i="1" s="1"/>
  <c r="I492477" i="1"/>
  <c r="J492477" i="1" s="1"/>
  <c r="I492478" i="1"/>
  <c r="J492478" i="1" s="1"/>
  <c r="I492479" i="1"/>
  <c r="J492479" i="1" s="1"/>
  <c r="I492480" i="1"/>
  <c r="J492480" i="1" s="1"/>
  <c r="I492481" i="1"/>
  <c r="J492481" i="1" s="1"/>
  <c r="I492482" i="1"/>
  <c r="J492482" i="1" s="1"/>
  <c r="I492483" i="1"/>
  <c r="J492483" i="1" s="1"/>
  <c r="I492484" i="1"/>
  <c r="J492484" i="1" s="1"/>
  <c r="I492485" i="1"/>
  <c r="J492485" i="1" s="1"/>
  <c r="I492486" i="1"/>
  <c r="J492486" i="1" s="1"/>
  <c r="I492487" i="1"/>
  <c r="J492487" i="1" s="1"/>
  <c r="I492488" i="1"/>
  <c r="J492488" i="1" s="1"/>
  <c r="I492489" i="1"/>
  <c r="J492489" i="1" s="1"/>
  <c r="I492490" i="1"/>
  <c r="J492490" i="1" s="1"/>
  <c r="I492491" i="1"/>
  <c r="J492491" i="1" s="1"/>
  <c r="I492492" i="1"/>
  <c r="J492492" i="1" s="1"/>
  <c r="I492493" i="1"/>
  <c r="J492493" i="1" s="1"/>
  <c r="I492494" i="1"/>
  <c r="J492494" i="1" s="1"/>
  <c r="I492495" i="1"/>
  <c r="J492495" i="1" s="1"/>
  <c r="I492496" i="1"/>
  <c r="J492496" i="1" s="1"/>
  <c r="I492497" i="1"/>
  <c r="J492497" i="1" s="1"/>
  <c r="I492498" i="1"/>
  <c r="J492498" i="1" s="1"/>
  <c r="I492499" i="1"/>
  <c r="J492499" i="1" s="1"/>
  <c r="I492500" i="1"/>
  <c r="J492500" i="1" s="1"/>
  <c r="I492501" i="1"/>
  <c r="J492501" i="1" s="1"/>
  <c r="I492502" i="1"/>
  <c r="J492502" i="1" s="1"/>
  <c r="I492503" i="1"/>
  <c r="J492503" i="1" s="1"/>
  <c r="I492504" i="1"/>
  <c r="J492504" i="1" s="1"/>
  <c r="I492505" i="1"/>
  <c r="J492505" i="1" s="1"/>
  <c r="I492506" i="1"/>
  <c r="J492506" i="1" s="1"/>
  <c r="I492507" i="1"/>
  <c r="J492507" i="1" s="1"/>
  <c r="I492508" i="1"/>
  <c r="J492508" i="1" s="1"/>
  <c r="I492509" i="1"/>
  <c r="J492509" i="1" s="1"/>
  <c r="I492510" i="1"/>
  <c r="J492510" i="1" s="1"/>
  <c r="I492511" i="1"/>
  <c r="J492511" i="1" s="1"/>
  <c r="I492512" i="1"/>
  <c r="J492512" i="1" s="1"/>
  <c r="I492513" i="1"/>
  <c r="J492513" i="1" s="1"/>
  <c r="I492514" i="1"/>
  <c r="J492514" i="1" s="1"/>
  <c r="I492515" i="1"/>
  <c r="J492515" i="1" s="1"/>
  <c r="I492516" i="1"/>
  <c r="J492516" i="1" s="1"/>
  <c r="I492517" i="1"/>
  <c r="J492517" i="1" s="1"/>
  <c r="I492518" i="1"/>
  <c r="J492518" i="1" s="1"/>
  <c r="I492519" i="1"/>
  <c r="J492519" i="1" s="1"/>
  <c r="I492520" i="1"/>
  <c r="J492520" i="1" s="1"/>
  <c r="I492521" i="1"/>
  <c r="J492521" i="1" s="1"/>
  <c r="I492522" i="1"/>
  <c r="J492522" i="1" s="1"/>
  <c r="I492523" i="1"/>
  <c r="J492523" i="1" s="1"/>
  <c r="I492524" i="1"/>
  <c r="J492524" i="1" s="1"/>
  <c r="I492525" i="1"/>
  <c r="J492525" i="1" s="1"/>
  <c r="I492526" i="1"/>
  <c r="J492526" i="1" s="1"/>
  <c r="I492527" i="1"/>
  <c r="J492527" i="1" s="1"/>
  <c r="I492528" i="1"/>
  <c r="J492528" i="1" s="1"/>
  <c r="I492529" i="1"/>
  <c r="J492529" i="1" s="1"/>
  <c r="I492530" i="1"/>
  <c r="J492530" i="1" s="1"/>
  <c r="I492531" i="1"/>
  <c r="J492531" i="1" s="1"/>
  <c r="I492532" i="1"/>
  <c r="J492532" i="1" s="1"/>
  <c r="I492533" i="1"/>
  <c r="J492533" i="1" s="1"/>
  <c r="I492534" i="1"/>
  <c r="J492534" i="1" s="1"/>
  <c r="I492535" i="1"/>
  <c r="J492535" i="1" s="1"/>
  <c r="I492536" i="1"/>
  <c r="J492536" i="1" s="1"/>
  <c r="I492537" i="1"/>
  <c r="J492537" i="1" s="1"/>
  <c r="I492538" i="1"/>
  <c r="J492538" i="1" s="1"/>
  <c r="I492539" i="1"/>
  <c r="J492539" i="1" s="1"/>
  <c r="I492540" i="1"/>
  <c r="J492540" i="1" s="1"/>
  <c r="I492541" i="1"/>
  <c r="J492541" i="1" s="1"/>
  <c r="I492542" i="1"/>
  <c r="J492542" i="1" s="1"/>
  <c r="I492543" i="1"/>
  <c r="J492543" i="1" s="1"/>
  <c r="I492544" i="1"/>
  <c r="J492544" i="1" s="1"/>
  <c r="I492545" i="1"/>
  <c r="J492545" i="1" s="1"/>
  <c r="I492546" i="1"/>
  <c r="J492546" i="1" s="1"/>
  <c r="I492547" i="1"/>
  <c r="J492547" i="1" s="1"/>
  <c r="I492548" i="1"/>
  <c r="J492548" i="1" s="1"/>
  <c r="I492549" i="1"/>
  <c r="J492549" i="1" s="1"/>
  <c r="I492550" i="1"/>
  <c r="J492550" i="1" s="1"/>
  <c r="I492551" i="1"/>
  <c r="J492551" i="1" s="1"/>
  <c r="I492552" i="1"/>
  <c r="J492552" i="1" s="1"/>
  <c r="I492553" i="1"/>
  <c r="J492553" i="1" s="1"/>
  <c r="I492554" i="1"/>
  <c r="J492554" i="1" s="1"/>
  <c r="I492555" i="1"/>
  <c r="J492555" i="1" s="1"/>
  <c r="I492556" i="1"/>
  <c r="J492556" i="1" s="1"/>
  <c r="I492557" i="1"/>
  <c r="J492557" i="1" s="1"/>
  <c r="I492558" i="1"/>
  <c r="J492558" i="1" s="1"/>
  <c r="I492559" i="1"/>
  <c r="J492559" i="1" s="1"/>
  <c r="I492560" i="1"/>
  <c r="J492560" i="1" s="1"/>
  <c r="I492561" i="1"/>
  <c r="J492561" i="1" s="1"/>
  <c r="I492562" i="1"/>
  <c r="J492562" i="1" s="1"/>
  <c r="I492563" i="1"/>
  <c r="J492563" i="1" s="1"/>
  <c r="I492564" i="1"/>
  <c r="J492564" i="1" s="1"/>
  <c r="I492565" i="1"/>
  <c r="J492565" i="1" s="1"/>
  <c r="I492566" i="1"/>
  <c r="J492566" i="1" s="1"/>
  <c r="I492567" i="1"/>
  <c r="J492567" i="1" s="1"/>
  <c r="I492568" i="1"/>
  <c r="J492568" i="1" s="1"/>
  <c r="I492569" i="1"/>
  <c r="J492569" i="1" s="1"/>
  <c r="I492570" i="1"/>
  <c r="J492570" i="1" s="1"/>
  <c r="I492571" i="1"/>
  <c r="J492571" i="1" s="1"/>
  <c r="I492572" i="1"/>
  <c r="J492572" i="1" s="1"/>
  <c r="I492573" i="1"/>
  <c r="J492573" i="1" s="1"/>
  <c r="I492574" i="1"/>
  <c r="J492574" i="1" s="1"/>
  <c r="I492575" i="1"/>
  <c r="J492575" i="1" s="1"/>
  <c r="I492576" i="1"/>
  <c r="J492576" i="1" s="1"/>
  <c r="I492577" i="1"/>
  <c r="J492577" i="1" s="1"/>
  <c r="I492578" i="1"/>
  <c r="J492578" i="1" s="1"/>
  <c r="I492579" i="1"/>
  <c r="J492579" i="1" s="1"/>
  <c r="I492580" i="1"/>
  <c r="J492580" i="1" s="1"/>
  <c r="I492581" i="1"/>
  <c r="J492581" i="1" s="1"/>
  <c r="I492582" i="1"/>
  <c r="J492582" i="1" s="1"/>
  <c r="I492583" i="1"/>
  <c r="J492583" i="1" s="1"/>
  <c r="I492584" i="1"/>
  <c r="J492584" i="1" s="1"/>
  <c r="I492585" i="1"/>
  <c r="J492585" i="1" s="1"/>
  <c r="I492586" i="1"/>
  <c r="J492586" i="1" s="1"/>
  <c r="I492587" i="1"/>
  <c r="J492587" i="1" s="1"/>
  <c r="I492588" i="1"/>
  <c r="J492588" i="1" s="1"/>
  <c r="I492589" i="1"/>
  <c r="J492589" i="1" s="1"/>
  <c r="I492590" i="1"/>
  <c r="J492590" i="1" s="1"/>
  <c r="I492591" i="1"/>
  <c r="J492591" i="1" s="1"/>
  <c r="I492592" i="1"/>
  <c r="J492592" i="1" s="1"/>
  <c r="I492593" i="1"/>
  <c r="J492593" i="1" s="1"/>
  <c r="I492594" i="1"/>
  <c r="J492594" i="1" s="1"/>
  <c r="I492595" i="1"/>
  <c r="J492595" i="1" s="1"/>
  <c r="I492596" i="1"/>
  <c r="J492596" i="1" s="1"/>
  <c r="I492597" i="1"/>
  <c r="J492597" i="1" s="1"/>
  <c r="I492598" i="1"/>
  <c r="J492598" i="1" s="1"/>
  <c r="I492599" i="1"/>
  <c r="J492599" i="1" s="1"/>
  <c r="I492600" i="1"/>
  <c r="J492600" i="1" s="1"/>
  <c r="I492602" i="1"/>
  <c r="J492602" i="1" s="1"/>
  <c r="I492603" i="1"/>
  <c r="J492603" i="1" s="1"/>
  <c r="I492604" i="1"/>
  <c r="J492604" i="1" s="1"/>
  <c r="I492605" i="1"/>
  <c r="J492605" i="1" s="1"/>
  <c r="I492606" i="1"/>
  <c r="J492606" i="1" s="1"/>
  <c r="I492607" i="1"/>
  <c r="J492607" i="1" s="1"/>
  <c r="I492608" i="1"/>
  <c r="J492608" i="1" s="1"/>
  <c r="I492609" i="1"/>
  <c r="J492609" i="1" s="1"/>
  <c r="I492610" i="1"/>
  <c r="J492610" i="1" s="1"/>
  <c r="I492611" i="1"/>
  <c r="J492611" i="1" s="1"/>
  <c r="I492612" i="1"/>
  <c r="J492612" i="1" s="1"/>
  <c r="I492613" i="1"/>
  <c r="J492613" i="1" s="1"/>
  <c r="I492614" i="1"/>
  <c r="J492614" i="1" s="1"/>
  <c r="I492615" i="1"/>
  <c r="J492615" i="1" s="1"/>
  <c r="I492616" i="1"/>
  <c r="J492616" i="1" s="1"/>
  <c r="I492617" i="1"/>
  <c r="J492617" i="1" s="1"/>
  <c r="I492618" i="1"/>
  <c r="J492618" i="1" s="1"/>
  <c r="I492619" i="1"/>
  <c r="J492619" i="1" s="1"/>
  <c r="I492620" i="1"/>
  <c r="J492620" i="1" s="1"/>
  <c r="I492621" i="1"/>
  <c r="J492621" i="1" s="1"/>
  <c r="I492622" i="1"/>
  <c r="J492622" i="1" s="1"/>
  <c r="I492623" i="1"/>
  <c r="J492623" i="1" s="1"/>
  <c r="I492624" i="1"/>
  <c r="J492624" i="1" s="1"/>
  <c r="I492625" i="1"/>
  <c r="J492625" i="1" s="1"/>
  <c r="I492626" i="1"/>
  <c r="J492626" i="1" s="1"/>
  <c r="I492629" i="1"/>
  <c r="J492629" i="1" s="1"/>
  <c r="I492630" i="1"/>
  <c r="J492630" i="1" s="1"/>
  <c r="I492631" i="1"/>
  <c r="J492631" i="1" s="1"/>
  <c r="I492632" i="1"/>
  <c r="J492632" i="1" s="1"/>
  <c r="I492633" i="1"/>
  <c r="J492633" i="1" s="1"/>
  <c r="I492634" i="1"/>
  <c r="J492634" i="1" s="1"/>
  <c r="I492635" i="1"/>
  <c r="J492635" i="1" s="1"/>
  <c r="I492636" i="1"/>
  <c r="J492636" i="1" s="1"/>
  <c r="I492637" i="1"/>
  <c r="J492637" i="1" s="1"/>
  <c r="I492638" i="1"/>
  <c r="J492638" i="1" s="1"/>
  <c r="I492639" i="1"/>
  <c r="J492639" i="1" s="1"/>
  <c r="I492640" i="1"/>
  <c r="J492640" i="1" s="1"/>
  <c r="I492641" i="1"/>
  <c r="J492641" i="1" s="1"/>
  <c r="I492642" i="1"/>
  <c r="J492642" i="1" s="1"/>
  <c r="I492643" i="1"/>
  <c r="J492643" i="1" s="1"/>
  <c r="I492644" i="1"/>
  <c r="J492644" i="1" s="1"/>
  <c r="I492645" i="1"/>
  <c r="J492645" i="1" s="1"/>
  <c r="I492646" i="1"/>
  <c r="J492646" i="1" s="1"/>
  <c r="I492647" i="1"/>
  <c r="J492647" i="1" s="1"/>
  <c r="I492648" i="1"/>
  <c r="J492648" i="1" s="1"/>
  <c r="I492649" i="1"/>
  <c r="J492649" i="1" s="1"/>
  <c r="I492650" i="1"/>
  <c r="J492650" i="1" s="1"/>
  <c r="I492651" i="1"/>
  <c r="J492651" i="1" s="1"/>
  <c r="I492652" i="1"/>
  <c r="J492652" i="1" s="1"/>
  <c r="I492653" i="1"/>
  <c r="J492653" i="1" s="1"/>
  <c r="I492654" i="1"/>
  <c r="J492654" i="1" s="1"/>
  <c r="I492655" i="1"/>
  <c r="J492655" i="1" s="1"/>
  <c r="I492656" i="1"/>
  <c r="J492656" i="1" s="1"/>
  <c r="I492658" i="1"/>
  <c r="J492658" i="1" s="1"/>
  <c r="I492659" i="1"/>
  <c r="J492659" i="1" s="1"/>
  <c r="I492660" i="1"/>
  <c r="J492660" i="1" s="1"/>
  <c r="I492661" i="1"/>
  <c r="J492661" i="1" s="1"/>
  <c r="I492662" i="1"/>
  <c r="J492662" i="1" s="1"/>
  <c r="I492663" i="1"/>
  <c r="J492663" i="1" s="1"/>
  <c r="I492664" i="1"/>
  <c r="J492664" i="1" s="1"/>
  <c r="I492665" i="1"/>
  <c r="J492665" i="1" s="1"/>
  <c r="I492666" i="1"/>
  <c r="J492666" i="1" s="1"/>
  <c r="I492667" i="1"/>
  <c r="J492667" i="1" s="1"/>
  <c r="I492668" i="1"/>
  <c r="J492668" i="1" s="1"/>
  <c r="I492669" i="1"/>
  <c r="J492669" i="1" s="1"/>
  <c r="I492670" i="1"/>
  <c r="J492670" i="1" s="1"/>
  <c r="I492671" i="1"/>
  <c r="J492671" i="1" s="1"/>
  <c r="I492672" i="1"/>
  <c r="J492672" i="1" s="1"/>
  <c r="I492673" i="1"/>
  <c r="J492673" i="1" s="1"/>
  <c r="I492674" i="1"/>
  <c r="J492674" i="1" s="1"/>
  <c r="I492675" i="1"/>
  <c r="J492675" i="1" s="1"/>
  <c r="I492676" i="1"/>
  <c r="J492676" i="1" s="1"/>
  <c r="I492677" i="1"/>
  <c r="J492677" i="1" s="1"/>
  <c r="I492678" i="1"/>
  <c r="J492678" i="1" s="1"/>
  <c r="I492679" i="1"/>
  <c r="J492679" i="1" s="1"/>
  <c r="I492680" i="1"/>
  <c r="J492680" i="1" s="1"/>
  <c r="I492681" i="1"/>
  <c r="J492681" i="1" s="1"/>
  <c r="I492682" i="1"/>
  <c r="J492682" i="1" s="1"/>
  <c r="I492683" i="1"/>
  <c r="J492683" i="1" s="1"/>
  <c r="I492684" i="1"/>
  <c r="J492684" i="1" s="1"/>
  <c r="I492685" i="1"/>
  <c r="J492685" i="1" s="1"/>
  <c r="I492686" i="1"/>
  <c r="J492686" i="1" s="1"/>
  <c r="I492687" i="1"/>
  <c r="J492687" i="1" s="1"/>
  <c r="I492688" i="1"/>
  <c r="J492688" i="1" s="1"/>
  <c r="I492689" i="1"/>
  <c r="J492689" i="1" s="1"/>
  <c r="I492690" i="1"/>
  <c r="J492690" i="1" s="1"/>
  <c r="I492691" i="1"/>
  <c r="J492691" i="1" s="1"/>
  <c r="I492692" i="1"/>
  <c r="J492692" i="1" s="1"/>
  <c r="I492693" i="1"/>
  <c r="J492693" i="1" s="1"/>
  <c r="I492694" i="1"/>
  <c r="J492694" i="1" s="1"/>
  <c r="I492695" i="1"/>
  <c r="J492695" i="1" s="1"/>
  <c r="I492696" i="1"/>
  <c r="J492696" i="1" s="1"/>
  <c r="I492697" i="1"/>
  <c r="J492697" i="1" s="1"/>
  <c r="I492698" i="1"/>
  <c r="J492698" i="1" s="1"/>
  <c r="I492699" i="1"/>
  <c r="J492699" i="1" s="1"/>
  <c r="I492700" i="1"/>
  <c r="J492700" i="1" s="1"/>
  <c r="I492701" i="1"/>
  <c r="J492701" i="1" s="1"/>
  <c r="I492702" i="1"/>
  <c r="J492702" i="1" s="1"/>
  <c r="I492703" i="1"/>
  <c r="J492703" i="1" s="1"/>
  <c r="I492704" i="1"/>
  <c r="J492704" i="1" s="1"/>
  <c r="I492705" i="1"/>
  <c r="J492705" i="1" s="1"/>
  <c r="I492706" i="1"/>
  <c r="J492706" i="1" s="1"/>
  <c r="I492707" i="1"/>
  <c r="J492707" i="1" s="1"/>
  <c r="I492708" i="1"/>
  <c r="J492708" i="1" s="1"/>
  <c r="I492709" i="1"/>
  <c r="J492709" i="1" s="1"/>
  <c r="I492710" i="1"/>
  <c r="J492710" i="1" s="1"/>
  <c r="I492711" i="1"/>
  <c r="J492711" i="1" s="1"/>
  <c r="I492712" i="1"/>
  <c r="J492712" i="1" s="1"/>
  <c r="I492713" i="1"/>
  <c r="J492713" i="1" s="1"/>
  <c r="I492714" i="1"/>
  <c r="J492714" i="1" s="1"/>
  <c r="I492715" i="1"/>
  <c r="J492715" i="1" s="1"/>
  <c r="I492716" i="1"/>
  <c r="J492716" i="1" s="1"/>
  <c r="I492717" i="1"/>
  <c r="J492717" i="1" s="1"/>
  <c r="I492718" i="1"/>
  <c r="J492718" i="1" s="1"/>
  <c r="I492719" i="1"/>
  <c r="J492719" i="1" s="1"/>
  <c r="I492720" i="1"/>
  <c r="J492720" i="1" s="1"/>
  <c r="I492721" i="1"/>
  <c r="J492721" i="1" s="1"/>
  <c r="I492722" i="1"/>
  <c r="J492722" i="1" s="1"/>
  <c r="I492723" i="1"/>
  <c r="J492723" i="1" s="1"/>
  <c r="I492724" i="1"/>
  <c r="J492724" i="1" s="1"/>
  <c r="I492725" i="1"/>
  <c r="J492725" i="1" s="1"/>
  <c r="I492726" i="1"/>
  <c r="J492726" i="1" s="1"/>
  <c r="I492727" i="1"/>
  <c r="J492727" i="1" s="1"/>
  <c r="I492728" i="1"/>
  <c r="J492728" i="1" s="1"/>
  <c r="I492729" i="1"/>
  <c r="J492729" i="1" s="1"/>
  <c r="I492730" i="1"/>
  <c r="J492730" i="1" s="1"/>
  <c r="I492731" i="1"/>
  <c r="J492731" i="1" s="1"/>
  <c r="I492732" i="1"/>
  <c r="J492732" i="1" s="1"/>
  <c r="I492733" i="1"/>
  <c r="J492733" i="1" s="1"/>
  <c r="I492734" i="1"/>
  <c r="J492734" i="1" s="1"/>
  <c r="I492735" i="1"/>
  <c r="J492735" i="1" s="1"/>
  <c r="I492736" i="1"/>
  <c r="J492736" i="1" s="1"/>
  <c r="I492737" i="1"/>
  <c r="J492737" i="1" s="1"/>
  <c r="I492738" i="1"/>
  <c r="J492738" i="1" s="1"/>
  <c r="I492739" i="1"/>
  <c r="J492739" i="1" s="1"/>
  <c r="I492740" i="1"/>
  <c r="J492740" i="1" s="1"/>
  <c r="I492741" i="1"/>
  <c r="J492741" i="1" s="1"/>
  <c r="I492742" i="1"/>
  <c r="J492742" i="1" s="1"/>
  <c r="I492743" i="1"/>
  <c r="J492743" i="1" s="1"/>
  <c r="I492744" i="1"/>
  <c r="J492744" i="1" s="1"/>
  <c r="I492745" i="1"/>
  <c r="J492745" i="1" s="1"/>
  <c r="I492746" i="1"/>
  <c r="J492746" i="1" s="1"/>
  <c r="I492747" i="1"/>
  <c r="J492747" i="1" s="1"/>
  <c r="I492748" i="1"/>
  <c r="J492748" i="1" s="1"/>
  <c r="I492749" i="1"/>
  <c r="J492749" i="1" s="1"/>
  <c r="I492750" i="1"/>
  <c r="J492750" i="1" s="1"/>
  <c r="I492751" i="1"/>
  <c r="J492751" i="1" s="1"/>
  <c r="I492752" i="1"/>
  <c r="J492752" i="1" s="1"/>
  <c r="I492753" i="1"/>
  <c r="J492753" i="1" s="1"/>
  <c r="I492754" i="1"/>
  <c r="J492754" i="1" s="1"/>
  <c r="I492755" i="1"/>
  <c r="J492755" i="1" s="1"/>
  <c r="I492756" i="1"/>
  <c r="J492756" i="1" s="1"/>
  <c r="I492757" i="1"/>
  <c r="J492757" i="1" s="1"/>
  <c r="I492758" i="1"/>
  <c r="J492758" i="1" s="1"/>
  <c r="I492759" i="1"/>
  <c r="J492759" i="1" s="1"/>
  <c r="I492760" i="1"/>
  <c r="J492760" i="1" s="1"/>
  <c r="I492761" i="1"/>
  <c r="J492761" i="1" s="1"/>
  <c r="I492762" i="1"/>
  <c r="J492762" i="1" s="1"/>
  <c r="I492763" i="1"/>
  <c r="J492763" i="1" s="1"/>
  <c r="I492764" i="1"/>
  <c r="J492764" i="1" s="1"/>
  <c r="I492765" i="1"/>
  <c r="J492765" i="1" s="1"/>
  <c r="I492766" i="1"/>
  <c r="J492766" i="1" s="1"/>
  <c r="I492767" i="1"/>
  <c r="J492767" i="1" s="1"/>
  <c r="I492768" i="1"/>
  <c r="J492768" i="1" s="1"/>
  <c r="I492769" i="1"/>
  <c r="J492769" i="1" s="1"/>
  <c r="I492770" i="1"/>
  <c r="J492770" i="1" s="1"/>
  <c r="I492771" i="1"/>
  <c r="J492771" i="1" s="1"/>
  <c r="I492772" i="1"/>
  <c r="J492772" i="1" s="1"/>
  <c r="I492773" i="1"/>
  <c r="J492773" i="1" s="1"/>
  <c r="I492774" i="1"/>
  <c r="J492774" i="1" s="1"/>
  <c r="I492775" i="1"/>
  <c r="J492775" i="1" s="1"/>
  <c r="I492776" i="1"/>
  <c r="J492776" i="1" s="1"/>
  <c r="I492777" i="1"/>
  <c r="J492777" i="1" s="1"/>
  <c r="I492778" i="1"/>
  <c r="J492778" i="1" s="1"/>
  <c r="I492779" i="1"/>
  <c r="J492779" i="1" s="1"/>
  <c r="I492780" i="1"/>
  <c r="J492780" i="1" s="1"/>
  <c r="I492781" i="1"/>
  <c r="J492781" i="1" s="1"/>
  <c r="I492782" i="1"/>
  <c r="J492782" i="1" s="1"/>
  <c r="I492783" i="1"/>
  <c r="J492783" i="1" s="1"/>
  <c r="I492784" i="1"/>
  <c r="J492784" i="1" s="1"/>
  <c r="I492785" i="1"/>
  <c r="J492785" i="1" s="1"/>
  <c r="I492786" i="1"/>
  <c r="J492786" i="1" s="1"/>
  <c r="I492787" i="1"/>
  <c r="J492787" i="1" s="1"/>
  <c r="I492788" i="1"/>
  <c r="J492788" i="1" s="1"/>
  <c r="I492789" i="1"/>
  <c r="J492789" i="1" s="1"/>
  <c r="I492790" i="1"/>
  <c r="J492790" i="1" s="1"/>
  <c r="I492791" i="1"/>
  <c r="J492791" i="1" s="1"/>
  <c r="I492792" i="1"/>
  <c r="J492792" i="1" s="1"/>
  <c r="I492793" i="1"/>
  <c r="J492793" i="1" s="1"/>
  <c r="I492794" i="1"/>
  <c r="J492794" i="1" s="1"/>
  <c r="I492795" i="1"/>
  <c r="J492795" i="1" s="1"/>
  <c r="I492796" i="1"/>
  <c r="J492796" i="1" s="1"/>
  <c r="I492797" i="1"/>
  <c r="J492797" i="1" s="1"/>
  <c r="I492798" i="1"/>
  <c r="J492798" i="1" s="1"/>
  <c r="I492799" i="1"/>
  <c r="J492799" i="1" s="1"/>
  <c r="I492800" i="1"/>
  <c r="J492800" i="1" s="1"/>
  <c r="I492801" i="1"/>
  <c r="J492801" i="1" s="1"/>
  <c r="I492802" i="1"/>
  <c r="J492802" i="1" s="1"/>
  <c r="I492803" i="1"/>
  <c r="J492803" i="1" s="1"/>
  <c r="I492804" i="1"/>
  <c r="J492804" i="1" s="1"/>
  <c r="I492805" i="1"/>
  <c r="J492805" i="1" s="1"/>
  <c r="I492806" i="1"/>
  <c r="J492806" i="1" s="1"/>
  <c r="I492807" i="1"/>
  <c r="J492807" i="1" s="1"/>
  <c r="I492808" i="1"/>
  <c r="J492808" i="1" s="1"/>
  <c r="I492809" i="1"/>
  <c r="J492809" i="1" s="1"/>
  <c r="I492810" i="1"/>
  <c r="J492810" i="1" s="1"/>
  <c r="I492811" i="1"/>
  <c r="J492811" i="1" s="1"/>
  <c r="I492812" i="1"/>
  <c r="J492812" i="1" s="1"/>
  <c r="I492813" i="1"/>
  <c r="J492813" i="1" s="1"/>
  <c r="I492814" i="1"/>
  <c r="J492814" i="1" s="1"/>
  <c r="I492815" i="1"/>
  <c r="J492815" i="1" s="1"/>
  <c r="I492816" i="1"/>
  <c r="J492816" i="1" s="1"/>
  <c r="I492817" i="1"/>
  <c r="J492817" i="1" s="1"/>
  <c r="I492818" i="1"/>
  <c r="J492818" i="1" s="1"/>
  <c r="I492819" i="1"/>
  <c r="J492819" i="1" s="1"/>
  <c r="I492820" i="1"/>
  <c r="J492820" i="1" s="1"/>
  <c r="I492821" i="1"/>
  <c r="J492821" i="1" s="1"/>
  <c r="I492822" i="1"/>
  <c r="J492822" i="1" s="1"/>
  <c r="I492823" i="1"/>
  <c r="J492823" i="1" s="1"/>
  <c r="I492824" i="1"/>
  <c r="J492824" i="1" s="1"/>
  <c r="I492825" i="1"/>
  <c r="J492825" i="1" s="1"/>
  <c r="I492826" i="1"/>
  <c r="J492826" i="1" s="1"/>
  <c r="I492827" i="1"/>
  <c r="J492827" i="1" s="1"/>
  <c r="I492828" i="1"/>
  <c r="J492828" i="1" s="1"/>
  <c r="I492829" i="1"/>
  <c r="J492829" i="1" s="1"/>
  <c r="I492830" i="1"/>
  <c r="J492830" i="1" s="1"/>
  <c r="I492831" i="1"/>
  <c r="J492831" i="1" s="1"/>
  <c r="I492832" i="1"/>
  <c r="J492832" i="1" s="1"/>
  <c r="I492833" i="1"/>
  <c r="J492833" i="1" s="1"/>
  <c r="I492834" i="1"/>
  <c r="J492834" i="1" s="1"/>
  <c r="I492835" i="1"/>
  <c r="J492835" i="1" s="1"/>
  <c r="I492836" i="1"/>
  <c r="J492836" i="1" s="1"/>
  <c r="I492837" i="1"/>
  <c r="J492837" i="1" s="1"/>
  <c r="I492838" i="1"/>
  <c r="J492838" i="1" s="1"/>
  <c r="I492839" i="1"/>
  <c r="J492839" i="1" s="1"/>
  <c r="I492840" i="1"/>
  <c r="J492840" i="1" s="1"/>
  <c r="I492841" i="1"/>
  <c r="J492841" i="1" s="1"/>
  <c r="I492842" i="1"/>
  <c r="J492842" i="1" s="1"/>
  <c r="I492843" i="1"/>
  <c r="J492843" i="1" s="1"/>
  <c r="I492844" i="1"/>
  <c r="J492844" i="1" s="1"/>
  <c r="I492845" i="1"/>
  <c r="J492845" i="1" s="1"/>
  <c r="I492846" i="1"/>
  <c r="J492846" i="1" s="1"/>
  <c r="I492847" i="1"/>
  <c r="J492847" i="1" s="1"/>
  <c r="I492848" i="1"/>
  <c r="J492848" i="1" s="1"/>
  <c r="I492849" i="1"/>
  <c r="J492849" i="1" s="1"/>
  <c r="I492850" i="1"/>
  <c r="J492850" i="1" s="1"/>
  <c r="I492851" i="1"/>
  <c r="J492851" i="1" s="1"/>
  <c r="I492852" i="1"/>
  <c r="J492852" i="1" s="1"/>
  <c r="I492853" i="1"/>
  <c r="J492853" i="1" s="1"/>
  <c r="I492854" i="1"/>
  <c r="J492854" i="1" s="1"/>
  <c r="I492855" i="1"/>
  <c r="J492855" i="1" s="1"/>
  <c r="I492856" i="1"/>
  <c r="J492856" i="1" s="1"/>
  <c r="I492857" i="1"/>
  <c r="J492857" i="1" s="1"/>
  <c r="I492858" i="1"/>
  <c r="J492858" i="1" s="1"/>
  <c r="I492859" i="1"/>
  <c r="J492859" i="1" s="1"/>
  <c r="I492860" i="1"/>
  <c r="J492860" i="1" s="1"/>
  <c r="I492861" i="1"/>
  <c r="J492861" i="1" s="1"/>
  <c r="I492862" i="1"/>
  <c r="J492862" i="1" s="1"/>
  <c r="I492863" i="1"/>
  <c r="J492863" i="1" s="1"/>
  <c r="I492864" i="1"/>
  <c r="J492864" i="1" s="1"/>
  <c r="I492865" i="1"/>
  <c r="J492865" i="1" s="1"/>
  <c r="I492866" i="1"/>
  <c r="J492866" i="1" s="1"/>
  <c r="I492867" i="1"/>
  <c r="J492867" i="1" s="1"/>
  <c r="I492868" i="1"/>
  <c r="J492868" i="1" s="1"/>
  <c r="I492869" i="1"/>
  <c r="J492869" i="1" s="1"/>
  <c r="I492870" i="1"/>
  <c r="J492870" i="1" s="1"/>
  <c r="I492871" i="1"/>
  <c r="J492871" i="1" s="1"/>
  <c r="I492872" i="1"/>
  <c r="J492872" i="1" s="1"/>
  <c r="I492873" i="1"/>
  <c r="J492873" i="1" s="1"/>
  <c r="I492874" i="1"/>
  <c r="J492874" i="1" s="1"/>
  <c r="I492875" i="1"/>
  <c r="J492875" i="1" s="1"/>
  <c r="I492876" i="1"/>
  <c r="J492876" i="1" s="1"/>
  <c r="I492877" i="1"/>
  <c r="J492877" i="1" s="1"/>
  <c r="I492878" i="1"/>
  <c r="J492878" i="1" s="1"/>
  <c r="I492879" i="1"/>
  <c r="J492879" i="1" s="1"/>
  <c r="I492880" i="1"/>
  <c r="J492880" i="1" s="1"/>
  <c r="I492881" i="1"/>
  <c r="J492881" i="1" s="1"/>
  <c r="I492882" i="1"/>
  <c r="J492882" i="1" s="1"/>
  <c r="I492883" i="1"/>
  <c r="J492883" i="1" s="1"/>
  <c r="I492884" i="1"/>
  <c r="J492884" i="1" s="1"/>
  <c r="I492885" i="1"/>
  <c r="J492885" i="1" s="1"/>
  <c r="I492886" i="1"/>
  <c r="J492886" i="1" s="1"/>
  <c r="I492887" i="1"/>
  <c r="J492887" i="1" s="1"/>
  <c r="I492888" i="1"/>
  <c r="J492888" i="1" s="1"/>
  <c r="I492889" i="1"/>
  <c r="J492889" i="1" s="1"/>
  <c r="I492890" i="1"/>
  <c r="J492890" i="1" s="1"/>
  <c r="I492891" i="1"/>
  <c r="J492891" i="1" s="1"/>
  <c r="I492892" i="1"/>
  <c r="J492892" i="1" s="1"/>
  <c r="I492893" i="1"/>
  <c r="J492893" i="1" s="1"/>
  <c r="I492894" i="1"/>
  <c r="J492894" i="1" s="1"/>
  <c r="I492895" i="1"/>
  <c r="J492895" i="1" s="1"/>
  <c r="I492897" i="1"/>
  <c r="J492897" i="1" s="1"/>
  <c r="I492898" i="1"/>
  <c r="J492898" i="1" s="1"/>
  <c r="I492899" i="1"/>
  <c r="J492899" i="1" s="1"/>
  <c r="I492900" i="1"/>
  <c r="J492900" i="1" s="1"/>
  <c r="I492901" i="1"/>
  <c r="J492901" i="1" s="1"/>
  <c r="I492902" i="1"/>
  <c r="J492902" i="1" s="1"/>
  <c r="I492903" i="1"/>
  <c r="J492903" i="1" s="1"/>
  <c r="I492904" i="1"/>
  <c r="J492904" i="1" s="1"/>
  <c r="I492905" i="1"/>
  <c r="J492905" i="1" s="1"/>
  <c r="I492906" i="1"/>
  <c r="J492906" i="1" s="1"/>
  <c r="I492908" i="1"/>
  <c r="J492908" i="1" s="1"/>
  <c r="I492909" i="1"/>
  <c r="J492909" i="1" s="1"/>
  <c r="I492910" i="1"/>
  <c r="J492910" i="1" s="1"/>
  <c r="I492911" i="1"/>
  <c r="J492911" i="1" s="1"/>
  <c r="I492912" i="1"/>
  <c r="J492912" i="1" s="1"/>
  <c r="I492913" i="1"/>
  <c r="J492913" i="1" s="1"/>
  <c r="I492914" i="1"/>
  <c r="J492914" i="1" s="1"/>
  <c r="I492915" i="1"/>
  <c r="J492915" i="1" s="1"/>
  <c r="I492916" i="1"/>
  <c r="J492916" i="1" s="1"/>
  <c r="I492917" i="1"/>
  <c r="J492917" i="1" s="1"/>
  <c r="I492918" i="1"/>
  <c r="J492918" i="1" s="1"/>
  <c r="I492919" i="1"/>
  <c r="J492919" i="1" s="1"/>
  <c r="I492920" i="1"/>
  <c r="J492920" i="1" s="1"/>
  <c r="I492921" i="1"/>
  <c r="J492921" i="1" s="1"/>
  <c r="I492922" i="1"/>
  <c r="J492922" i="1" s="1"/>
  <c r="I492923" i="1"/>
  <c r="J492923" i="1" s="1"/>
  <c r="I492924" i="1"/>
  <c r="J492924" i="1" s="1"/>
  <c r="I492925" i="1"/>
  <c r="J492925" i="1" s="1"/>
  <c r="I492926" i="1"/>
  <c r="J492926" i="1" s="1"/>
  <c r="I492927" i="1"/>
  <c r="J492927" i="1" s="1"/>
  <c r="I492928" i="1"/>
  <c r="J492928" i="1" s="1"/>
  <c r="I492929" i="1"/>
  <c r="J492929" i="1" s="1"/>
  <c r="I492930" i="1"/>
  <c r="J492930" i="1" s="1"/>
  <c r="I492931" i="1"/>
  <c r="J492931" i="1" s="1"/>
  <c r="I492932" i="1"/>
  <c r="J492932" i="1" s="1"/>
  <c r="I492933" i="1"/>
  <c r="J492933" i="1" s="1"/>
  <c r="I492934" i="1"/>
  <c r="J492934" i="1" s="1"/>
  <c r="I492935" i="1"/>
  <c r="J492935" i="1" s="1"/>
  <c r="I492936" i="1"/>
  <c r="J492936" i="1" s="1"/>
  <c r="I492937" i="1"/>
  <c r="J492937" i="1" s="1"/>
  <c r="I492938" i="1"/>
  <c r="J492938" i="1" s="1"/>
  <c r="I492939" i="1"/>
  <c r="J492939" i="1" s="1"/>
  <c r="I492940" i="1"/>
  <c r="J492940" i="1" s="1"/>
  <c r="I492941" i="1"/>
  <c r="J492941" i="1" s="1"/>
  <c r="I492942" i="1"/>
  <c r="J492942" i="1" s="1"/>
  <c r="I492943" i="1"/>
  <c r="J492943" i="1" s="1"/>
  <c r="I492944" i="1"/>
  <c r="J492944" i="1" s="1"/>
  <c r="I492945" i="1"/>
  <c r="J492945" i="1" s="1"/>
  <c r="I492946" i="1"/>
  <c r="J492946" i="1" s="1"/>
  <c r="I492947" i="1"/>
  <c r="J492947" i="1" s="1"/>
  <c r="I492948" i="1"/>
  <c r="J492948" i="1" s="1"/>
  <c r="I492949" i="1"/>
  <c r="J492949" i="1" s="1"/>
  <c r="I492950" i="1"/>
  <c r="J492950" i="1" s="1"/>
  <c r="I492951" i="1"/>
  <c r="J492951" i="1" s="1"/>
  <c r="I492952" i="1"/>
  <c r="J492952" i="1" s="1"/>
  <c r="I492953" i="1"/>
  <c r="J492953" i="1" s="1"/>
  <c r="I492954" i="1"/>
  <c r="J492954" i="1" s="1"/>
  <c r="I492955" i="1"/>
  <c r="J492955" i="1" s="1"/>
  <c r="I492956" i="1"/>
  <c r="J492956" i="1" s="1"/>
  <c r="I492957" i="1"/>
  <c r="J492957" i="1" s="1"/>
  <c r="I492958" i="1"/>
  <c r="J492958" i="1" s="1"/>
  <c r="I492959" i="1"/>
  <c r="J492959" i="1" s="1"/>
  <c r="I492960" i="1"/>
  <c r="J492960" i="1" s="1"/>
  <c r="I492961" i="1"/>
  <c r="J492961" i="1" s="1"/>
  <c r="I492962" i="1"/>
  <c r="J492962" i="1" s="1"/>
  <c r="I492963" i="1"/>
  <c r="J492963" i="1" s="1"/>
  <c r="I492964" i="1"/>
  <c r="J492964" i="1" s="1"/>
  <c r="I492965" i="1"/>
  <c r="J492965" i="1" s="1"/>
  <c r="I492966" i="1"/>
  <c r="J492966" i="1" s="1"/>
  <c r="I492967" i="1"/>
  <c r="J492967" i="1" s="1"/>
  <c r="I492968" i="1"/>
  <c r="J492968" i="1" s="1"/>
  <c r="I492969" i="1"/>
  <c r="J492969" i="1" s="1"/>
  <c r="I492970" i="1"/>
  <c r="J492970" i="1" s="1"/>
  <c r="I492971" i="1"/>
  <c r="J492971" i="1" s="1"/>
  <c r="I492972" i="1"/>
  <c r="J492972" i="1" s="1"/>
  <c r="I492973" i="1"/>
  <c r="J492973" i="1" s="1"/>
  <c r="I492974" i="1"/>
  <c r="J492974" i="1" s="1"/>
  <c r="I492975" i="1"/>
  <c r="J492975" i="1" s="1"/>
  <c r="I492976" i="1"/>
  <c r="J492976" i="1" s="1"/>
  <c r="I492977" i="1"/>
  <c r="J492977" i="1" s="1"/>
  <c r="I492978" i="1"/>
  <c r="J492978" i="1" s="1"/>
  <c r="I492979" i="1"/>
  <c r="J492979" i="1" s="1"/>
  <c r="I492980" i="1"/>
  <c r="J492980" i="1" s="1"/>
  <c r="I492981" i="1"/>
  <c r="J492981" i="1" s="1"/>
  <c r="I492982" i="1"/>
  <c r="J492982" i="1" s="1"/>
  <c r="I492983" i="1"/>
  <c r="J492983" i="1" s="1"/>
  <c r="I492984" i="1"/>
  <c r="J492984" i="1" s="1"/>
  <c r="I492985" i="1"/>
  <c r="J492985" i="1" s="1"/>
  <c r="I492986" i="1"/>
  <c r="J492986" i="1" s="1"/>
  <c r="I492987" i="1"/>
  <c r="J492987" i="1" s="1"/>
  <c r="I492988" i="1"/>
  <c r="J492988" i="1" s="1"/>
  <c r="I492989" i="1"/>
  <c r="J492989" i="1" s="1"/>
  <c r="I492991" i="1"/>
  <c r="J492991" i="1" s="1"/>
  <c r="I492992" i="1"/>
  <c r="J492992" i="1" s="1"/>
  <c r="I492993" i="1"/>
  <c r="J492993" i="1" s="1"/>
  <c r="I492994" i="1"/>
  <c r="J492994" i="1" s="1"/>
  <c r="I492995" i="1"/>
  <c r="J492995" i="1" s="1"/>
  <c r="I492996" i="1"/>
  <c r="J492996" i="1" s="1"/>
  <c r="I492997" i="1"/>
  <c r="J492997" i="1" s="1"/>
  <c r="I492998" i="1"/>
  <c r="J492998" i="1" s="1"/>
  <c r="I492999" i="1"/>
  <c r="J492999" i="1" s="1"/>
  <c r="I493000" i="1"/>
  <c r="J493000" i="1" s="1"/>
  <c r="I493001" i="1"/>
  <c r="J493001" i="1" s="1"/>
  <c r="I493002" i="1"/>
  <c r="J493002" i="1" s="1"/>
  <c r="I493003" i="1"/>
  <c r="J493003" i="1" s="1"/>
  <c r="I493004" i="1"/>
  <c r="J493004" i="1" s="1"/>
  <c r="I493005" i="1"/>
  <c r="J493005" i="1" s="1"/>
  <c r="I493006" i="1"/>
  <c r="J493006" i="1" s="1"/>
  <c r="I493007" i="1"/>
  <c r="J493007" i="1" s="1"/>
  <c r="I493008" i="1"/>
  <c r="J493008" i="1" s="1"/>
  <c r="I493009" i="1"/>
  <c r="J493009" i="1" s="1"/>
  <c r="I493010" i="1"/>
  <c r="J493010" i="1" s="1"/>
  <c r="I493011" i="1"/>
  <c r="J493011" i="1" s="1"/>
  <c r="I493012" i="1"/>
  <c r="J493012" i="1" s="1"/>
  <c r="I493013" i="1"/>
  <c r="J493013" i="1" s="1"/>
  <c r="I493014" i="1"/>
  <c r="J493014" i="1" s="1"/>
  <c r="I493015" i="1"/>
  <c r="J493015" i="1" s="1"/>
  <c r="I493016" i="1"/>
  <c r="J493016" i="1" s="1"/>
  <c r="I493017" i="1"/>
  <c r="J493017" i="1" s="1"/>
  <c r="I493018" i="1"/>
  <c r="J493018" i="1" s="1"/>
  <c r="I493019" i="1"/>
  <c r="J493019" i="1" s="1"/>
  <c r="I493020" i="1"/>
  <c r="J493020" i="1" s="1"/>
  <c r="I493021" i="1"/>
  <c r="J493021" i="1" s="1"/>
  <c r="I493022" i="1"/>
  <c r="J493022" i="1" s="1"/>
  <c r="I493023" i="1"/>
  <c r="J493023" i="1" s="1"/>
  <c r="I493024" i="1"/>
  <c r="J493024" i="1" s="1"/>
  <c r="I493025" i="1"/>
  <c r="J493025" i="1" s="1"/>
  <c r="I493026" i="1"/>
  <c r="J493026" i="1" s="1"/>
  <c r="I493027" i="1"/>
  <c r="J493027" i="1" s="1"/>
  <c r="I493028" i="1"/>
  <c r="J493028" i="1" s="1"/>
  <c r="I493029" i="1"/>
  <c r="J493029" i="1" s="1"/>
  <c r="I493030" i="1"/>
  <c r="J493030" i="1" s="1"/>
  <c r="I493031" i="1"/>
  <c r="J493031" i="1" s="1"/>
  <c r="I493032" i="1"/>
  <c r="J493032" i="1" s="1"/>
  <c r="I493033" i="1"/>
  <c r="J493033" i="1" s="1"/>
  <c r="I493034" i="1"/>
  <c r="J493034" i="1" s="1"/>
  <c r="I493035" i="1"/>
  <c r="J493035" i="1" s="1"/>
  <c r="I493036" i="1"/>
  <c r="J493036" i="1" s="1"/>
  <c r="I493037" i="1"/>
  <c r="J493037" i="1" s="1"/>
  <c r="I493038" i="1"/>
  <c r="J493038" i="1" s="1"/>
  <c r="I493039" i="1"/>
  <c r="J493039" i="1" s="1"/>
  <c r="I493040" i="1"/>
  <c r="J493040" i="1" s="1"/>
  <c r="I493041" i="1"/>
  <c r="J493041" i="1" s="1"/>
  <c r="I493042" i="1"/>
  <c r="J493042" i="1" s="1"/>
  <c r="I493043" i="1"/>
  <c r="J493043" i="1" s="1"/>
  <c r="I493044" i="1"/>
  <c r="J493044" i="1" s="1"/>
  <c r="I493045" i="1"/>
  <c r="J493045" i="1" s="1"/>
  <c r="I493046" i="1"/>
  <c r="J493046" i="1" s="1"/>
  <c r="I493047" i="1"/>
  <c r="J493047" i="1" s="1"/>
  <c r="I493048" i="1"/>
  <c r="J493048" i="1" s="1"/>
  <c r="I493049" i="1"/>
  <c r="J493049" i="1" s="1"/>
  <c r="I493050" i="1"/>
  <c r="J493050" i="1" s="1"/>
  <c r="I493051" i="1"/>
  <c r="J493051" i="1" s="1"/>
  <c r="I493052" i="1"/>
  <c r="J493052" i="1" s="1"/>
  <c r="I493053" i="1"/>
  <c r="J493053" i="1" s="1"/>
  <c r="I493054" i="1"/>
  <c r="J493054" i="1" s="1"/>
  <c r="I493055" i="1"/>
  <c r="J493055" i="1" s="1"/>
  <c r="I493056" i="1"/>
  <c r="J493056" i="1" s="1"/>
  <c r="I493057" i="1"/>
  <c r="J493057" i="1" s="1"/>
  <c r="I493058" i="1"/>
  <c r="J493058" i="1" s="1"/>
  <c r="I493059" i="1"/>
  <c r="J493059" i="1" s="1"/>
  <c r="I493060" i="1"/>
  <c r="J493060" i="1" s="1"/>
  <c r="I493061" i="1"/>
  <c r="J493061" i="1" s="1"/>
  <c r="I493062" i="1"/>
  <c r="J493062" i="1" s="1"/>
  <c r="I493063" i="1"/>
  <c r="J493063" i="1" s="1"/>
  <c r="I493064" i="1"/>
  <c r="J493064" i="1" s="1"/>
  <c r="I493065" i="1"/>
  <c r="J493065" i="1" s="1"/>
  <c r="I493066" i="1"/>
  <c r="J493066" i="1" s="1"/>
  <c r="I493067" i="1"/>
  <c r="J493067" i="1" s="1"/>
  <c r="I493068" i="1"/>
  <c r="J493068" i="1" s="1"/>
  <c r="I493069" i="1"/>
  <c r="J493069" i="1" s="1"/>
  <c r="I493070" i="1"/>
  <c r="J493070" i="1" s="1"/>
  <c r="I493071" i="1"/>
  <c r="J493071" i="1" s="1"/>
  <c r="I493072" i="1"/>
  <c r="J493072" i="1" s="1"/>
  <c r="I493073" i="1"/>
  <c r="J493073" i="1" s="1"/>
  <c r="I493074" i="1"/>
  <c r="J493074" i="1" s="1"/>
  <c r="I493075" i="1"/>
  <c r="J493075" i="1" s="1"/>
  <c r="I493076" i="1"/>
  <c r="J493076" i="1" s="1"/>
  <c r="I493077" i="1"/>
  <c r="J493077" i="1" s="1"/>
  <c r="I493078" i="1"/>
  <c r="J493078" i="1" s="1"/>
  <c r="I493079" i="1"/>
  <c r="J493079" i="1" s="1"/>
  <c r="I493080" i="1"/>
  <c r="J493080" i="1" s="1"/>
  <c r="I493081" i="1"/>
  <c r="J493081" i="1" s="1"/>
  <c r="I493082" i="1"/>
  <c r="J493082" i="1" s="1"/>
  <c r="I493083" i="1"/>
  <c r="J493083" i="1" s="1"/>
  <c r="I493084" i="1"/>
  <c r="J493084" i="1" s="1"/>
  <c r="I493085" i="1"/>
  <c r="J493085" i="1" s="1"/>
  <c r="I493086" i="1"/>
  <c r="J493086" i="1" s="1"/>
  <c r="I493087" i="1"/>
  <c r="J493087" i="1" s="1"/>
  <c r="I493088" i="1"/>
  <c r="J493088" i="1" s="1"/>
  <c r="I493089" i="1"/>
  <c r="J493089" i="1" s="1"/>
  <c r="I493090" i="1"/>
  <c r="J493090" i="1" s="1"/>
  <c r="I493091" i="1"/>
  <c r="J493091" i="1" s="1"/>
  <c r="I493092" i="1"/>
  <c r="J493092" i="1" s="1"/>
  <c r="I493093" i="1"/>
  <c r="J493093" i="1" s="1"/>
  <c r="I493094" i="1"/>
  <c r="J493094" i="1" s="1"/>
  <c r="I493095" i="1"/>
  <c r="J493095" i="1" s="1"/>
  <c r="I493096" i="1"/>
  <c r="J493096" i="1" s="1"/>
  <c r="I493097" i="1"/>
  <c r="J493097" i="1" s="1"/>
  <c r="I493098" i="1"/>
  <c r="J493098" i="1" s="1"/>
  <c r="I493099" i="1"/>
  <c r="J493099" i="1" s="1"/>
  <c r="I493100" i="1"/>
  <c r="J493100" i="1" s="1"/>
  <c r="I493101" i="1"/>
  <c r="J493101" i="1" s="1"/>
  <c r="I493102" i="1"/>
  <c r="J493102" i="1" s="1"/>
  <c r="I493103" i="1"/>
  <c r="J493103" i="1" s="1"/>
  <c r="I493104" i="1"/>
  <c r="J493104" i="1" s="1"/>
  <c r="I493105" i="1"/>
  <c r="J493105" i="1" s="1"/>
  <c r="I493106" i="1"/>
  <c r="J493106" i="1" s="1"/>
  <c r="I493107" i="1"/>
  <c r="J493107" i="1" s="1"/>
  <c r="I493108" i="1"/>
  <c r="J493108" i="1" s="1"/>
  <c r="I493109" i="1"/>
  <c r="J493109" i="1" s="1"/>
  <c r="I493110" i="1"/>
  <c r="J493110" i="1" s="1"/>
  <c r="I493111" i="1"/>
  <c r="J493111" i="1" s="1"/>
  <c r="I493112" i="1"/>
  <c r="J493112" i="1" s="1"/>
  <c r="I493113" i="1"/>
  <c r="J493113" i="1" s="1"/>
  <c r="I493114" i="1"/>
  <c r="J493114" i="1" s="1"/>
  <c r="I493115" i="1"/>
  <c r="J493115" i="1" s="1"/>
  <c r="I493116" i="1"/>
  <c r="J493116" i="1" s="1"/>
  <c r="I493117" i="1"/>
  <c r="J493117" i="1" s="1"/>
  <c r="I493118" i="1"/>
  <c r="J493118" i="1" s="1"/>
  <c r="I493119" i="1"/>
  <c r="J493119" i="1" s="1"/>
  <c r="I493120" i="1"/>
  <c r="J493120" i="1" s="1"/>
  <c r="I493121" i="1"/>
  <c r="J493121" i="1" s="1"/>
  <c r="I493122" i="1"/>
  <c r="J493122" i="1" s="1"/>
  <c r="I493123" i="1"/>
  <c r="J493123" i="1" s="1"/>
  <c r="I493124" i="1"/>
  <c r="J493124" i="1" s="1"/>
  <c r="I493125" i="1"/>
  <c r="J493125" i="1" s="1"/>
  <c r="I493126" i="1"/>
  <c r="J493126" i="1" s="1"/>
  <c r="I493127" i="1"/>
  <c r="J493127" i="1" s="1"/>
  <c r="I493128" i="1"/>
  <c r="J493128" i="1" s="1"/>
  <c r="I493129" i="1"/>
  <c r="J493129" i="1" s="1"/>
  <c r="I493130" i="1"/>
  <c r="J493130" i="1" s="1"/>
  <c r="I493131" i="1"/>
  <c r="J493131" i="1" s="1"/>
  <c r="I493132" i="1"/>
  <c r="J493132" i="1" s="1"/>
  <c r="I493133" i="1"/>
  <c r="J493133" i="1" s="1"/>
  <c r="I493134" i="1"/>
  <c r="J493134" i="1" s="1"/>
  <c r="I493135" i="1"/>
  <c r="J493135" i="1" s="1"/>
  <c r="I493136" i="1"/>
  <c r="J493136" i="1" s="1"/>
  <c r="I493137" i="1"/>
  <c r="J493137" i="1" s="1"/>
  <c r="I493138" i="1"/>
  <c r="J493138" i="1" s="1"/>
  <c r="I493139" i="1"/>
  <c r="J493139" i="1" s="1"/>
  <c r="I493140" i="1"/>
  <c r="J493140" i="1" s="1"/>
  <c r="I493141" i="1"/>
  <c r="J493141" i="1" s="1"/>
  <c r="I493142" i="1"/>
  <c r="J493142" i="1" s="1"/>
  <c r="I493143" i="1"/>
  <c r="J493143" i="1" s="1"/>
  <c r="I493144" i="1"/>
  <c r="J493144" i="1" s="1"/>
  <c r="I493145" i="1"/>
  <c r="J493145" i="1" s="1"/>
  <c r="I493146" i="1"/>
  <c r="J493146" i="1" s="1"/>
  <c r="I493147" i="1"/>
  <c r="J493147" i="1" s="1"/>
  <c r="I493148" i="1"/>
  <c r="J493148" i="1" s="1"/>
  <c r="I493149" i="1"/>
  <c r="J493149" i="1" s="1"/>
  <c r="I493150" i="1"/>
  <c r="J493150" i="1" s="1"/>
  <c r="I493151" i="1"/>
  <c r="J493151" i="1" s="1"/>
  <c r="I493152" i="1"/>
  <c r="J493152" i="1" s="1"/>
  <c r="I493153" i="1"/>
  <c r="J493153" i="1" s="1"/>
  <c r="I493154" i="1"/>
  <c r="J493154" i="1" s="1"/>
  <c r="I493156" i="1"/>
  <c r="J493156" i="1" s="1"/>
  <c r="I493157" i="1"/>
  <c r="J493157" i="1" s="1"/>
  <c r="I493159" i="1"/>
  <c r="J493159" i="1" s="1"/>
  <c r="I493160" i="1"/>
  <c r="J493160" i="1" s="1"/>
  <c r="I493161" i="1"/>
  <c r="J493161" i="1" s="1"/>
  <c r="I493162" i="1"/>
  <c r="J493162" i="1" s="1"/>
  <c r="I493163" i="1"/>
  <c r="J493163" i="1" s="1"/>
  <c r="I493164" i="1"/>
  <c r="J493164" i="1" s="1"/>
  <c r="I493165" i="1"/>
  <c r="J493165" i="1" s="1"/>
  <c r="I493166" i="1"/>
  <c r="J493166" i="1" s="1"/>
  <c r="I493167" i="1"/>
  <c r="J493167" i="1" s="1"/>
  <c r="I493168" i="1"/>
  <c r="J493168" i="1" s="1"/>
  <c r="I493169" i="1"/>
  <c r="J493169" i="1" s="1"/>
  <c r="I493170" i="1"/>
  <c r="J493170" i="1" s="1"/>
  <c r="I493171" i="1"/>
  <c r="J493171" i="1" s="1"/>
  <c r="I493172" i="1"/>
  <c r="J493172" i="1" s="1"/>
  <c r="I493173" i="1"/>
  <c r="J493173" i="1" s="1"/>
  <c r="I493174" i="1"/>
  <c r="J493174" i="1" s="1"/>
  <c r="I493175" i="1"/>
  <c r="J493175" i="1" s="1"/>
  <c r="I493176" i="1"/>
  <c r="J493176" i="1" s="1"/>
  <c r="I493177" i="1"/>
  <c r="J493177" i="1" s="1"/>
  <c r="I493178" i="1"/>
  <c r="J493178" i="1" s="1"/>
  <c r="I493179" i="1"/>
  <c r="J493179" i="1" s="1"/>
  <c r="I493180" i="1"/>
  <c r="J493180" i="1" s="1"/>
  <c r="I493181" i="1"/>
  <c r="J493181" i="1" s="1"/>
  <c r="I493182" i="1"/>
  <c r="J493182" i="1" s="1"/>
  <c r="I493183" i="1"/>
  <c r="J493183" i="1" s="1"/>
  <c r="I493184" i="1"/>
  <c r="J493184" i="1" s="1"/>
  <c r="I493185" i="1"/>
  <c r="J493185" i="1" s="1"/>
  <c r="I493186" i="1"/>
  <c r="J493186" i="1" s="1"/>
  <c r="I493187" i="1"/>
  <c r="J493187" i="1" s="1"/>
  <c r="I493188" i="1"/>
  <c r="J493188" i="1" s="1"/>
  <c r="I493189" i="1"/>
  <c r="J493189" i="1" s="1"/>
  <c r="I493190" i="1"/>
  <c r="J493190" i="1" s="1"/>
  <c r="I493191" i="1"/>
  <c r="J493191" i="1" s="1"/>
  <c r="I493192" i="1"/>
  <c r="J493192" i="1" s="1"/>
  <c r="I493193" i="1"/>
  <c r="J493193" i="1" s="1"/>
  <c r="I493194" i="1"/>
  <c r="J493194" i="1" s="1"/>
  <c r="I493195" i="1"/>
  <c r="J493195" i="1" s="1"/>
  <c r="I493196" i="1"/>
  <c r="J493196" i="1" s="1"/>
  <c r="I493197" i="1"/>
  <c r="J493197" i="1" s="1"/>
  <c r="I493198" i="1"/>
  <c r="J493198" i="1" s="1"/>
  <c r="I493199" i="1"/>
  <c r="J493199" i="1" s="1"/>
  <c r="I493200" i="1"/>
  <c r="J493200" i="1" s="1"/>
  <c r="I493201" i="1"/>
  <c r="J493201" i="1" s="1"/>
  <c r="I493203" i="1"/>
  <c r="J493203" i="1" s="1"/>
  <c r="I493204" i="1"/>
  <c r="J493204" i="1" s="1"/>
  <c r="I493205" i="1"/>
  <c r="J493205" i="1" s="1"/>
  <c r="I493206" i="1"/>
  <c r="J493206" i="1" s="1"/>
  <c r="I493207" i="1"/>
  <c r="J493207" i="1" s="1"/>
  <c r="I493208" i="1"/>
  <c r="J493208" i="1" s="1"/>
  <c r="I493209" i="1"/>
  <c r="J493209" i="1" s="1"/>
  <c r="I493210" i="1"/>
  <c r="J493210" i="1" s="1"/>
  <c r="I493211" i="1"/>
  <c r="J493211" i="1" s="1"/>
  <c r="I493212" i="1"/>
  <c r="J493212" i="1" s="1"/>
  <c r="I493213" i="1"/>
  <c r="J493213" i="1" s="1"/>
  <c r="I493214" i="1"/>
  <c r="J493214" i="1" s="1"/>
  <c r="I493215" i="1"/>
  <c r="J493215" i="1" s="1"/>
  <c r="I493216" i="1"/>
  <c r="J493216" i="1" s="1"/>
  <c r="I493217" i="1"/>
  <c r="J493217" i="1" s="1"/>
  <c r="I493218" i="1"/>
  <c r="J493218" i="1" s="1"/>
  <c r="I493219" i="1"/>
  <c r="J493219" i="1" s="1"/>
  <c r="I493220" i="1"/>
  <c r="J493220" i="1" s="1"/>
  <c r="I493221" i="1"/>
  <c r="J493221" i="1" s="1"/>
  <c r="I493222" i="1"/>
  <c r="J493222" i="1" s="1"/>
  <c r="I493223" i="1"/>
  <c r="J493223" i="1" s="1"/>
  <c r="I493224" i="1"/>
  <c r="J493224" i="1" s="1"/>
  <c r="I493225" i="1"/>
  <c r="J493225" i="1" s="1"/>
  <c r="I493226" i="1"/>
  <c r="J493226" i="1" s="1"/>
  <c r="I493227" i="1"/>
  <c r="J493227" i="1" s="1"/>
  <c r="I493228" i="1"/>
  <c r="J493228" i="1" s="1"/>
  <c r="I493229" i="1"/>
  <c r="J493229" i="1" s="1"/>
  <c r="I493230" i="1"/>
  <c r="J493230" i="1" s="1"/>
  <c r="I493231" i="1"/>
  <c r="J493231" i="1" s="1"/>
  <c r="I493232" i="1"/>
  <c r="J493232" i="1" s="1"/>
  <c r="I493233" i="1"/>
  <c r="J493233" i="1" s="1"/>
  <c r="I493234" i="1"/>
  <c r="J493234" i="1" s="1"/>
  <c r="I493235" i="1"/>
  <c r="J493235" i="1" s="1"/>
  <c r="I493236" i="1"/>
  <c r="J493236" i="1" s="1"/>
  <c r="I493237" i="1"/>
  <c r="J493237" i="1" s="1"/>
  <c r="I493238" i="1"/>
  <c r="J493238" i="1" s="1"/>
  <c r="I493239" i="1"/>
  <c r="J493239" i="1" s="1"/>
  <c r="I493240" i="1"/>
  <c r="J493240" i="1" s="1"/>
  <c r="I493241" i="1"/>
  <c r="J493241" i="1" s="1"/>
  <c r="I493242" i="1"/>
  <c r="J493242" i="1" s="1"/>
  <c r="I493243" i="1"/>
  <c r="J493243" i="1" s="1"/>
  <c r="I493244" i="1"/>
  <c r="J493244" i="1" s="1"/>
  <c r="I493245" i="1"/>
  <c r="J493245" i="1" s="1"/>
  <c r="I493246" i="1"/>
  <c r="J493246" i="1" s="1"/>
  <c r="I493247" i="1"/>
  <c r="J493247" i="1" s="1"/>
  <c r="I493248" i="1"/>
  <c r="J493248" i="1" s="1"/>
  <c r="I493249" i="1"/>
  <c r="J493249" i="1" s="1"/>
  <c r="I493250" i="1"/>
  <c r="J493250" i="1" s="1"/>
  <c r="I493251" i="1"/>
  <c r="J493251" i="1" s="1"/>
  <c r="I493252" i="1"/>
  <c r="J493252" i="1" s="1"/>
  <c r="I493253" i="1"/>
  <c r="J493253" i="1" s="1"/>
  <c r="I493254" i="1"/>
  <c r="J493254" i="1" s="1"/>
  <c r="I493255" i="1"/>
  <c r="J493255" i="1" s="1"/>
  <c r="I493256" i="1"/>
  <c r="J493256" i="1" s="1"/>
  <c r="I493257" i="1"/>
  <c r="J493257" i="1" s="1"/>
  <c r="I493258" i="1"/>
  <c r="J493258" i="1" s="1"/>
  <c r="I493259" i="1"/>
  <c r="J493259" i="1" s="1"/>
  <c r="I493260" i="1"/>
  <c r="J493260" i="1" s="1"/>
  <c r="I493261" i="1"/>
  <c r="J493261" i="1" s="1"/>
  <c r="I493262" i="1"/>
  <c r="J493262" i="1" s="1"/>
  <c r="I493263" i="1"/>
  <c r="J493263" i="1" s="1"/>
  <c r="I493264" i="1"/>
  <c r="J493264" i="1" s="1"/>
  <c r="I493265" i="1"/>
  <c r="J493265" i="1" s="1"/>
  <c r="I493266" i="1"/>
  <c r="J493266" i="1" s="1"/>
  <c r="I493267" i="1"/>
  <c r="J493267" i="1" s="1"/>
  <c r="I493268" i="1"/>
  <c r="J493268" i="1" s="1"/>
  <c r="I493269" i="1"/>
  <c r="J493269" i="1" s="1"/>
  <c r="I493270" i="1"/>
  <c r="J493270" i="1" s="1"/>
  <c r="I493271" i="1"/>
  <c r="J493271" i="1" s="1"/>
  <c r="I493272" i="1"/>
  <c r="J493272" i="1" s="1"/>
  <c r="I493273" i="1"/>
  <c r="J493273" i="1" s="1"/>
  <c r="I493274" i="1"/>
  <c r="J493274" i="1" s="1"/>
  <c r="I493275" i="1"/>
  <c r="J493275" i="1" s="1"/>
  <c r="I493276" i="1"/>
  <c r="J493276" i="1" s="1"/>
  <c r="I493277" i="1"/>
  <c r="J493277" i="1" s="1"/>
  <c r="I493278" i="1"/>
  <c r="J493278" i="1" s="1"/>
  <c r="I493279" i="1"/>
  <c r="J493279" i="1" s="1"/>
  <c r="I493280" i="1"/>
  <c r="J493280" i="1" s="1"/>
  <c r="I493281" i="1"/>
  <c r="J493281" i="1" s="1"/>
  <c r="I493282" i="1"/>
  <c r="J493282" i="1" s="1"/>
  <c r="I493283" i="1"/>
  <c r="J493283" i="1" s="1"/>
  <c r="I493284" i="1"/>
  <c r="J493284" i="1" s="1"/>
  <c r="I493285" i="1"/>
  <c r="J493285" i="1" s="1"/>
  <c r="I493286" i="1"/>
  <c r="J493286" i="1" s="1"/>
  <c r="I493287" i="1"/>
  <c r="J493287" i="1" s="1"/>
  <c r="I493288" i="1"/>
  <c r="J493288" i="1" s="1"/>
  <c r="I493289" i="1"/>
  <c r="J493289" i="1" s="1"/>
  <c r="I493290" i="1"/>
  <c r="J493290" i="1" s="1"/>
  <c r="I493291" i="1"/>
  <c r="J493291" i="1" s="1"/>
  <c r="I493292" i="1"/>
  <c r="J493292" i="1" s="1"/>
  <c r="I493293" i="1"/>
  <c r="J493293" i="1" s="1"/>
  <c r="I493295" i="1"/>
  <c r="J493295" i="1" s="1"/>
  <c r="I493296" i="1"/>
  <c r="J493296" i="1" s="1"/>
  <c r="I493297" i="1"/>
  <c r="J493297" i="1" s="1"/>
  <c r="I493298" i="1"/>
  <c r="J493298" i="1" s="1"/>
  <c r="I493299" i="1"/>
  <c r="J493299" i="1" s="1"/>
  <c r="I493300" i="1"/>
  <c r="J493300" i="1" s="1"/>
  <c r="I493301" i="1"/>
  <c r="J493301" i="1" s="1"/>
  <c r="I493302" i="1"/>
  <c r="J493302" i="1" s="1"/>
  <c r="I493303" i="1"/>
  <c r="J493303" i="1" s="1"/>
  <c r="I493304" i="1"/>
  <c r="J493304" i="1" s="1"/>
  <c r="I493305" i="1"/>
  <c r="J493305" i="1" s="1"/>
  <c r="I493306" i="1"/>
  <c r="J493306" i="1" s="1"/>
  <c r="I493307" i="1"/>
  <c r="J493307" i="1" s="1"/>
  <c r="I493308" i="1"/>
  <c r="J493308" i="1" s="1"/>
  <c r="I493309" i="1"/>
  <c r="J493309" i="1" s="1"/>
  <c r="I493310" i="1"/>
  <c r="J493310" i="1" s="1"/>
  <c r="I493311" i="1"/>
  <c r="J493311" i="1" s="1"/>
  <c r="I493312" i="1"/>
  <c r="J493312" i="1" s="1"/>
  <c r="I493313" i="1"/>
  <c r="J493313" i="1" s="1"/>
  <c r="I493314" i="1"/>
  <c r="J493314" i="1" s="1"/>
  <c r="I493315" i="1"/>
  <c r="J493315" i="1" s="1"/>
  <c r="I493316" i="1"/>
  <c r="J493316" i="1" s="1"/>
  <c r="I493317" i="1"/>
  <c r="J493317" i="1" s="1"/>
  <c r="I493318" i="1"/>
  <c r="J493318" i="1" s="1"/>
  <c r="I493319" i="1"/>
  <c r="J493319" i="1" s="1"/>
  <c r="I493320" i="1"/>
  <c r="J493320" i="1" s="1"/>
  <c r="I493321" i="1"/>
  <c r="J493321" i="1" s="1"/>
  <c r="I493322" i="1"/>
  <c r="J493322" i="1" s="1"/>
  <c r="I493323" i="1"/>
  <c r="J493323" i="1" s="1"/>
  <c r="I493324" i="1"/>
  <c r="J493324" i="1" s="1"/>
  <c r="I493325" i="1"/>
  <c r="J493325" i="1" s="1"/>
  <c r="I493326" i="1"/>
  <c r="J493326" i="1" s="1"/>
  <c r="I493327" i="1"/>
  <c r="J493327" i="1" s="1"/>
  <c r="I493328" i="1"/>
  <c r="J493328" i="1" s="1"/>
  <c r="I493329" i="1"/>
  <c r="J493329" i="1" s="1"/>
  <c r="I493330" i="1"/>
  <c r="J493330" i="1" s="1"/>
  <c r="I493331" i="1"/>
  <c r="J493331" i="1" s="1"/>
  <c r="I493332" i="1"/>
  <c r="J493332" i="1" s="1"/>
  <c r="I493333" i="1"/>
  <c r="J493333" i="1" s="1"/>
  <c r="I493334" i="1"/>
  <c r="J493334" i="1" s="1"/>
  <c r="I493335" i="1"/>
  <c r="J493335" i="1" s="1"/>
  <c r="I493336" i="1"/>
  <c r="J493336" i="1" s="1"/>
  <c r="I493337" i="1"/>
  <c r="J493337" i="1" s="1"/>
  <c r="I493338" i="1"/>
  <c r="J493338" i="1" s="1"/>
  <c r="I493339" i="1"/>
  <c r="J493339" i="1" s="1"/>
  <c r="I493340" i="1"/>
  <c r="J493340" i="1" s="1"/>
  <c r="I493341" i="1"/>
  <c r="J493341" i="1" s="1"/>
  <c r="I493342" i="1"/>
  <c r="J493342" i="1" s="1"/>
  <c r="I493343" i="1"/>
  <c r="J493343" i="1" s="1"/>
  <c r="I493344" i="1"/>
  <c r="J493344" i="1" s="1"/>
  <c r="I493345" i="1"/>
  <c r="J493345" i="1" s="1"/>
  <c r="I493346" i="1"/>
  <c r="J493346" i="1" s="1"/>
  <c r="I493347" i="1"/>
  <c r="J493347" i="1" s="1"/>
  <c r="I493348" i="1"/>
  <c r="J493348" i="1" s="1"/>
  <c r="I493349" i="1"/>
  <c r="J493349" i="1" s="1"/>
  <c r="I493350" i="1"/>
  <c r="J493350" i="1" s="1"/>
  <c r="I493351" i="1"/>
  <c r="J493351" i="1" s="1"/>
  <c r="I493352" i="1"/>
  <c r="J493352" i="1" s="1"/>
  <c r="I493353" i="1"/>
  <c r="J493353" i="1" s="1"/>
  <c r="I493354" i="1"/>
  <c r="J493354" i="1" s="1"/>
  <c r="I493355" i="1"/>
  <c r="J493355" i="1" s="1"/>
  <c r="I493356" i="1"/>
  <c r="J493356" i="1" s="1"/>
  <c r="I493357" i="1"/>
  <c r="J493357" i="1" s="1"/>
  <c r="I493358" i="1"/>
  <c r="J493358" i="1" s="1"/>
  <c r="I493359" i="1"/>
  <c r="J493359" i="1" s="1"/>
  <c r="I493360" i="1"/>
  <c r="J493360" i="1" s="1"/>
  <c r="I493361" i="1"/>
  <c r="J493361" i="1" s="1"/>
  <c r="I493362" i="1"/>
  <c r="J493362" i="1" s="1"/>
  <c r="I493363" i="1"/>
  <c r="J493363" i="1" s="1"/>
  <c r="I493364" i="1"/>
  <c r="J493364" i="1" s="1"/>
  <c r="I493365" i="1"/>
  <c r="J493365" i="1" s="1"/>
  <c r="I493366" i="1"/>
  <c r="J493366" i="1" s="1"/>
  <c r="I493367" i="1"/>
  <c r="J493367" i="1" s="1"/>
  <c r="I493368" i="1"/>
  <c r="J493368" i="1" s="1"/>
  <c r="I493369" i="1"/>
  <c r="J493369" i="1" s="1"/>
  <c r="I493370" i="1"/>
  <c r="J493370" i="1" s="1"/>
  <c r="I493371" i="1"/>
  <c r="J493371" i="1" s="1"/>
  <c r="I493372" i="1"/>
  <c r="J493372" i="1" s="1"/>
  <c r="I493373" i="1"/>
  <c r="J493373" i="1" s="1"/>
  <c r="I493374" i="1"/>
  <c r="J493374" i="1" s="1"/>
  <c r="I493375" i="1"/>
  <c r="J493375" i="1" s="1"/>
  <c r="I493376" i="1"/>
  <c r="J493376" i="1" s="1"/>
  <c r="I493378" i="1"/>
  <c r="J493378" i="1" s="1"/>
  <c r="I493379" i="1"/>
  <c r="J493379" i="1" s="1"/>
  <c r="I493380" i="1"/>
  <c r="J493380" i="1" s="1"/>
  <c r="I493381" i="1"/>
  <c r="J493381" i="1" s="1"/>
  <c r="I493382" i="1"/>
  <c r="J493382" i="1" s="1"/>
  <c r="I493383" i="1"/>
  <c r="J493383" i="1" s="1"/>
  <c r="I493384" i="1"/>
  <c r="J493384" i="1" s="1"/>
  <c r="I493385" i="1"/>
  <c r="J493385" i="1" s="1"/>
  <c r="I493386" i="1"/>
  <c r="J493386" i="1" s="1"/>
  <c r="I493387" i="1"/>
  <c r="J493387" i="1" s="1"/>
  <c r="I493388" i="1"/>
  <c r="J493388" i="1" s="1"/>
  <c r="I493389" i="1"/>
  <c r="J493389" i="1" s="1"/>
  <c r="I493390" i="1"/>
  <c r="J493390" i="1" s="1"/>
  <c r="I493391" i="1"/>
  <c r="J493391" i="1" s="1"/>
  <c r="I493392" i="1"/>
  <c r="J493392" i="1" s="1"/>
  <c r="I493393" i="1"/>
  <c r="J493393" i="1" s="1"/>
  <c r="I493394" i="1"/>
  <c r="J493394" i="1" s="1"/>
  <c r="I493395" i="1"/>
  <c r="J493395" i="1" s="1"/>
  <c r="I493396" i="1"/>
  <c r="J493396" i="1" s="1"/>
  <c r="I493397" i="1"/>
  <c r="J493397" i="1" s="1"/>
  <c r="I493398" i="1"/>
  <c r="J493398" i="1" s="1"/>
  <c r="I493399" i="1"/>
  <c r="J493399" i="1" s="1"/>
  <c r="I493400" i="1"/>
  <c r="J493400" i="1" s="1"/>
  <c r="I493401" i="1"/>
  <c r="J493401" i="1" s="1"/>
  <c r="I493402" i="1"/>
  <c r="J493402" i="1" s="1"/>
  <c r="I493403" i="1"/>
  <c r="J493403" i="1" s="1"/>
  <c r="I493404" i="1"/>
  <c r="J493404" i="1" s="1"/>
  <c r="I493405" i="1"/>
  <c r="J493405" i="1" s="1"/>
  <c r="I493406" i="1"/>
  <c r="J493406" i="1" s="1"/>
  <c r="I493407" i="1"/>
  <c r="J493407" i="1" s="1"/>
  <c r="I493408" i="1"/>
  <c r="J493408" i="1" s="1"/>
  <c r="I493409" i="1"/>
  <c r="J493409" i="1" s="1"/>
  <c r="I493410" i="1"/>
  <c r="J493410" i="1" s="1"/>
  <c r="I493411" i="1"/>
  <c r="J493411" i="1" s="1"/>
  <c r="I493412" i="1"/>
  <c r="J493412" i="1" s="1"/>
  <c r="I493414" i="1"/>
  <c r="J493414" i="1" s="1"/>
  <c r="I493415" i="1"/>
  <c r="J493415" i="1" s="1"/>
  <c r="I493416" i="1"/>
  <c r="J493416" i="1" s="1"/>
  <c r="I493417" i="1"/>
  <c r="J493417" i="1" s="1"/>
  <c r="I493418" i="1"/>
  <c r="J493418" i="1" s="1"/>
  <c r="I493419" i="1"/>
  <c r="J493419" i="1" s="1"/>
  <c r="I493420" i="1"/>
  <c r="J493420" i="1" s="1"/>
  <c r="I493421" i="1"/>
  <c r="J493421" i="1" s="1"/>
  <c r="I493422" i="1"/>
  <c r="J493422" i="1" s="1"/>
  <c r="I493423" i="1"/>
  <c r="J493423" i="1" s="1"/>
  <c r="I493424" i="1"/>
  <c r="J493424" i="1" s="1"/>
  <c r="I493425" i="1"/>
  <c r="J493425" i="1" s="1"/>
  <c r="I493428" i="1"/>
  <c r="J493428" i="1" s="1"/>
  <c r="I493429" i="1"/>
  <c r="J493429" i="1" s="1"/>
  <c r="I493430" i="1"/>
  <c r="J493430" i="1" s="1"/>
  <c r="I493431" i="1"/>
  <c r="J493431" i="1" s="1"/>
  <c r="I493432" i="1"/>
  <c r="J493432" i="1" s="1"/>
  <c r="I493433" i="1"/>
  <c r="J493433" i="1" s="1"/>
  <c r="I493434" i="1"/>
  <c r="J493434" i="1" s="1"/>
  <c r="I493435" i="1"/>
  <c r="J493435" i="1" s="1"/>
  <c r="I493436" i="1"/>
  <c r="J493436" i="1" s="1"/>
  <c r="I493437" i="1"/>
  <c r="J493437" i="1" s="1"/>
  <c r="I493438" i="1"/>
  <c r="J493438" i="1" s="1"/>
  <c r="I493439" i="1"/>
  <c r="J493439" i="1" s="1"/>
  <c r="I493440" i="1"/>
  <c r="J493440" i="1" s="1"/>
  <c r="I493441" i="1"/>
  <c r="J493441" i="1" s="1"/>
  <c r="I493442" i="1"/>
  <c r="J493442" i="1" s="1"/>
  <c r="I493443" i="1"/>
  <c r="J493443" i="1" s="1"/>
  <c r="I493444" i="1"/>
  <c r="J493444" i="1" s="1"/>
  <c r="I493445" i="1"/>
  <c r="J493445" i="1" s="1"/>
  <c r="I493446" i="1"/>
  <c r="J493446" i="1" s="1"/>
  <c r="I493447" i="1"/>
  <c r="J493447" i="1" s="1"/>
  <c r="I493448" i="1"/>
  <c r="J493448" i="1" s="1"/>
  <c r="I493449" i="1"/>
  <c r="J493449" i="1" s="1"/>
  <c r="I493450" i="1"/>
  <c r="J493450" i="1" s="1"/>
  <c r="I493451" i="1"/>
  <c r="J493451" i="1" s="1"/>
  <c r="I493452" i="1"/>
  <c r="J493452" i="1" s="1"/>
  <c r="I493453" i="1"/>
  <c r="J493453" i="1" s="1"/>
  <c r="I493454" i="1"/>
  <c r="J493454" i="1" s="1"/>
  <c r="I493455" i="1"/>
  <c r="J493455" i="1" s="1"/>
  <c r="I493456" i="1"/>
  <c r="J493456" i="1" s="1"/>
  <c r="I493457" i="1"/>
  <c r="J493457" i="1" s="1"/>
  <c r="I493458" i="1"/>
  <c r="J493458" i="1" s="1"/>
  <c r="I493459" i="1"/>
  <c r="J493459" i="1" s="1"/>
  <c r="I493460" i="1"/>
  <c r="J493460" i="1" s="1"/>
  <c r="I493461" i="1"/>
  <c r="J493461" i="1" s="1"/>
  <c r="I493462" i="1"/>
  <c r="J493462" i="1" s="1"/>
  <c r="I493463" i="1"/>
  <c r="J493463" i="1" s="1"/>
  <c r="I493464" i="1"/>
  <c r="J493464" i="1" s="1"/>
  <c r="I493465" i="1"/>
  <c r="J493465" i="1" s="1"/>
  <c r="I493466" i="1"/>
  <c r="J493466" i="1" s="1"/>
  <c r="I493467" i="1"/>
  <c r="J493467" i="1" s="1"/>
  <c r="I493468" i="1"/>
  <c r="J493468" i="1" s="1"/>
  <c r="I493469" i="1"/>
  <c r="J493469" i="1" s="1"/>
  <c r="I493470" i="1"/>
  <c r="J493470" i="1" s="1"/>
  <c r="I493471" i="1"/>
  <c r="J493471" i="1" s="1"/>
  <c r="I493472" i="1"/>
  <c r="J493472" i="1" s="1"/>
  <c r="I493473" i="1"/>
  <c r="J493473" i="1" s="1"/>
  <c r="I493474" i="1"/>
  <c r="J493474" i="1" s="1"/>
  <c r="I493475" i="1"/>
  <c r="J493475" i="1" s="1"/>
  <c r="I493476" i="1"/>
  <c r="J493476" i="1" s="1"/>
  <c r="I493477" i="1"/>
  <c r="J493477" i="1" s="1"/>
  <c r="I493478" i="1"/>
  <c r="J493478" i="1" s="1"/>
  <c r="I493479" i="1"/>
  <c r="J493479" i="1" s="1"/>
  <c r="I493480" i="1"/>
  <c r="J493480" i="1" s="1"/>
  <c r="I493481" i="1"/>
  <c r="J493481" i="1" s="1"/>
  <c r="I493482" i="1"/>
  <c r="J493482" i="1" s="1"/>
  <c r="I493483" i="1"/>
  <c r="J493483" i="1" s="1"/>
  <c r="I493484" i="1"/>
  <c r="J493484" i="1" s="1"/>
  <c r="I493485" i="1"/>
  <c r="J493485" i="1" s="1"/>
  <c r="I493486" i="1"/>
  <c r="J493486" i="1" s="1"/>
  <c r="I493487" i="1"/>
  <c r="J493487" i="1" s="1"/>
  <c r="I493488" i="1"/>
  <c r="J493488" i="1" s="1"/>
  <c r="I493489" i="1"/>
  <c r="J493489" i="1" s="1"/>
  <c r="I493490" i="1"/>
  <c r="J493490" i="1" s="1"/>
  <c r="I493491" i="1"/>
  <c r="J493491" i="1" s="1"/>
  <c r="I493492" i="1"/>
  <c r="J493492" i="1" s="1"/>
  <c r="I493493" i="1"/>
  <c r="J493493" i="1" s="1"/>
  <c r="I493494" i="1"/>
  <c r="J493494" i="1" s="1"/>
  <c r="I493495" i="1"/>
  <c r="J493495" i="1" s="1"/>
  <c r="I493496" i="1"/>
  <c r="J493496" i="1" s="1"/>
  <c r="I493497" i="1"/>
  <c r="J493497" i="1" s="1"/>
  <c r="I493498" i="1"/>
  <c r="J493498" i="1" s="1"/>
  <c r="I493499" i="1"/>
  <c r="J493499" i="1" s="1"/>
  <c r="I493500" i="1"/>
  <c r="J493500" i="1" s="1"/>
  <c r="I493501" i="1"/>
  <c r="J493501" i="1" s="1"/>
  <c r="I493502" i="1"/>
  <c r="J493502" i="1" s="1"/>
  <c r="I493503" i="1"/>
  <c r="J493503" i="1" s="1"/>
  <c r="I493504" i="1"/>
  <c r="J493504" i="1" s="1"/>
  <c r="I493505" i="1"/>
  <c r="J493505" i="1" s="1"/>
  <c r="I493506" i="1"/>
  <c r="J493506" i="1" s="1"/>
  <c r="I493507" i="1"/>
  <c r="J493507" i="1" s="1"/>
  <c r="I493508" i="1"/>
  <c r="J493508" i="1" s="1"/>
  <c r="I493509" i="1"/>
  <c r="J493509" i="1" s="1"/>
  <c r="I493510" i="1"/>
  <c r="J493510" i="1" s="1"/>
  <c r="I493511" i="1"/>
  <c r="J493511" i="1" s="1"/>
  <c r="I493512" i="1"/>
  <c r="J493512" i="1" s="1"/>
  <c r="I493513" i="1"/>
  <c r="J493513" i="1" s="1"/>
  <c r="I493514" i="1"/>
  <c r="J493514" i="1" s="1"/>
  <c r="I493515" i="1"/>
  <c r="J493515" i="1" s="1"/>
  <c r="I493516" i="1"/>
  <c r="J493516" i="1" s="1"/>
  <c r="I493517" i="1"/>
  <c r="J493517" i="1" s="1"/>
  <c r="I493518" i="1"/>
  <c r="J493518" i="1" s="1"/>
  <c r="I493519" i="1"/>
  <c r="J493519" i="1" s="1"/>
  <c r="I493520" i="1"/>
  <c r="J493520" i="1" s="1"/>
  <c r="I493521" i="1"/>
  <c r="J493521" i="1" s="1"/>
  <c r="I493522" i="1"/>
  <c r="J493522" i="1" s="1"/>
  <c r="I493523" i="1"/>
  <c r="J493523" i="1" s="1"/>
  <c r="I493524" i="1"/>
  <c r="J493524" i="1" s="1"/>
  <c r="I493525" i="1"/>
  <c r="J493525" i="1" s="1"/>
  <c r="I493526" i="1"/>
  <c r="J493526" i="1" s="1"/>
  <c r="I493527" i="1"/>
  <c r="J493527" i="1" s="1"/>
  <c r="I493528" i="1"/>
  <c r="J493528" i="1" s="1"/>
  <c r="I493529" i="1"/>
  <c r="J493529" i="1" s="1"/>
  <c r="I493530" i="1"/>
  <c r="J493530" i="1" s="1"/>
  <c r="I493531" i="1"/>
  <c r="J493531" i="1" s="1"/>
  <c r="I493532" i="1"/>
  <c r="J493532" i="1" s="1"/>
  <c r="I493533" i="1"/>
  <c r="J493533" i="1" s="1"/>
  <c r="I493534" i="1"/>
  <c r="J493534" i="1" s="1"/>
  <c r="I493535" i="1"/>
  <c r="J493535" i="1" s="1"/>
  <c r="I493536" i="1"/>
  <c r="J493536" i="1" s="1"/>
  <c r="I493537" i="1"/>
  <c r="J493537" i="1" s="1"/>
  <c r="I493538" i="1"/>
  <c r="J493538" i="1" s="1"/>
  <c r="I493539" i="1"/>
  <c r="J493539" i="1" s="1"/>
  <c r="I493540" i="1"/>
  <c r="J493540" i="1" s="1"/>
  <c r="I493541" i="1"/>
  <c r="J493541" i="1" s="1"/>
  <c r="I493542" i="1"/>
  <c r="J493542" i="1" s="1"/>
  <c r="I493543" i="1"/>
  <c r="J493543" i="1" s="1"/>
  <c r="I493544" i="1"/>
  <c r="J493544" i="1" s="1"/>
  <c r="I493545" i="1"/>
  <c r="J493545" i="1" s="1"/>
  <c r="I493546" i="1"/>
  <c r="J493546" i="1" s="1"/>
  <c r="I493547" i="1"/>
  <c r="J493547" i="1" s="1"/>
  <c r="I493548" i="1"/>
  <c r="J493548" i="1" s="1"/>
  <c r="I493549" i="1"/>
  <c r="J493549" i="1" s="1"/>
  <c r="I493551" i="1"/>
  <c r="J493551" i="1" s="1"/>
  <c r="I493552" i="1"/>
  <c r="J493552" i="1" s="1"/>
  <c r="I493553" i="1"/>
  <c r="J493553" i="1" s="1"/>
  <c r="I493554" i="1"/>
  <c r="J493554" i="1" s="1"/>
  <c r="I493555" i="1"/>
  <c r="J493555" i="1" s="1"/>
  <c r="I493556" i="1"/>
  <c r="J493556" i="1" s="1"/>
  <c r="I493557" i="1"/>
  <c r="J493557" i="1" s="1"/>
  <c r="I493558" i="1"/>
  <c r="J493558" i="1" s="1"/>
  <c r="I493559" i="1"/>
  <c r="J493559" i="1" s="1"/>
  <c r="I493560" i="1"/>
  <c r="J493560" i="1" s="1"/>
  <c r="I493561" i="1"/>
  <c r="J493561" i="1" s="1"/>
  <c r="I493562" i="1"/>
  <c r="J493562" i="1" s="1"/>
  <c r="I493563" i="1"/>
  <c r="J493563" i="1" s="1"/>
  <c r="I493564" i="1"/>
  <c r="J493564" i="1" s="1"/>
  <c r="I493565" i="1"/>
  <c r="J493565" i="1" s="1"/>
  <c r="I493566" i="1"/>
  <c r="J493566" i="1" s="1"/>
  <c r="I493567" i="1"/>
  <c r="J493567" i="1" s="1"/>
  <c r="I493568" i="1"/>
  <c r="J493568" i="1" s="1"/>
  <c r="I493569" i="1"/>
  <c r="J493569" i="1" s="1"/>
  <c r="I493570" i="1"/>
  <c r="J493570" i="1" s="1"/>
  <c r="I493571" i="1"/>
  <c r="J493571" i="1" s="1"/>
  <c r="I493572" i="1"/>
  <c r="J493572" i="1" s="1"/>
  <c r="I493573" i="1"/>
  <c r="J493573" i="1" s="1"/>
  <c r="I493574" i="1"/>
  <c r="J493574" i="1" s="1"/>
  <c r="I493575" i="1"/>
  <c r="J493575" i="1" s="1"/>
  <c r="I493576" i="1"/>
  <c r="J493576" i="1" s="1"/>
  <c r="I493577" i="1"/>
  <c r="J493577" i="1" s="1"/>
  <c r="I493578" i="1"/>
  <c r="J493578" i="1" s="1"/>
  <c r="I493579" i="1"/>
  <c r="J493579" i="1" s="1"/>
  <c r="I493580" i="1"/>
  <c r="J493580" i="1" s="1"/>
  <c r="I493581" i="1"/>
  <c r="J493581" i="1" s="1"/>
  <c r="I493582" i="1"/>
  <c r="J493582" i="1" s="1"/>
  <c r="I493583" i="1"/>
  <c r="J493583" i="1" s="1"/>
  <c r="I493584" i="1"/>
  <c r="J493584" i="1" s="1"/>
  <c r="I493585" i="1"/>
  <c r="J493585" i="1" s="1"/>
  <c r="I493586" i="1"/>
  <c r="J493586" i="1" s="1"/>
  <c r="I493587" i="1"/>
  <c r="J493587" i="1" s="1"/>
  <c r="I493588" i="1"/>
  <c r="J493588" i="1" s="1"/>
  <c r="I493589" i="1"/>
  <c r="J493589" i="1" s="1"/>
  <c r="I493590" i="1"/>
  <c r="J493590" i="1" s="1"/>
  <c r="I493591" i="1"/>
  <c r="J493591" i="1" s="1"/>
  <c r="I493592" i="1"/>
  <c r="J493592" i="1" s="1"/>
  <c r="I493593" i="1"/>
  <c r="J493593" i="1" s="1"/>
  <c r="I493594" i="1"/>
  <c r="J493594" i="1" s="1"/>
  <c r="I493595" i="1"/>
  <c r="J493595" i="1" s="1"/>
  <c r="I493596" i="1"/>
  <c r="J493596" i="1" s="1"/>
  <c r="I493597" i="1"/>
  <c r="J493597" i="1" s="1"/>
  <c r="I493598" i="1"/>
  <c r="J493598" i="1" s="1"/>
  <c r="I493599" i="1"/>
  <c r="J493599" i="1" s="1"/>
  <c r="I493600" i="1"/>
  <c r="J493600" i="1" s="1"/>
  <c r="I493601" i="1"/>
  <c r="J493601" i="1" s="1"/>
  <c r="I493602" i="1"/>
  <c r="J493602" i="1" s="1"/>
  <c r="I493603" i="1"/>
  <c r="J493603" i="1" s="1"/>
  <c r="I493604" i="1"/>
  <c r="J493604" i="1" s="1"/>
  <c r="I493605" i="1"/>
  <c r="J493605" i="1" s="1"/>
  <c r="I493606" i="1"/>
  <c r="J493606" i="1" s="1"/>
  <c r="I493607" i="1"/>
  <c r="J493607" i="1" s="1"/>
  <c r="I493608" i="1"/>
  <c r="J493608" i="1" s="1"/>
  <c r="I493609" i="1"/>
  <c r="J493609" i="1" s="1"/>
  <c r="I493610" i="1"/>
  <c r="J493610" i="1" s="1"/>
  <c r="I493611" i="1"/>
  <c r="J493611" i="1" s="1"/>
  <c r="I493612" i="1"/>
  <c r="J493612" i="1" s="1"/>
  <c r="I493613" i="1"/>
  <c r="J493613" i="1" s="1"/>
  <c r="I493614" i="1"/>
  <c r="J493614" i="1" s="1"/>
  <c r="I493615" i="1"/>
  <c r="J493615" i="1" s="1"/>
  <c r="I493616" i="1"/>
  <c r="J493616" i="1" s="1"/>
  <c r="I493617" i="1"/>
  <c r="J493617" i="1" s="1"/>
  <c r="I493618" i="1"/>
  <c r="J493618" i="1" s="1"/>
  <c r="I493619" i="1"/>
  <c r="J493619" i="1" s="1"/>
  <c r="I493620" i="1"/>
  <c r="J493620" i="1" s="1"/>
  <c r="I493621" i="1"/>
  <c r="J493621" i="1" s="1"/>
  <c r="I493622" i="1"/>
  <c r="J493622" i="1" s="1"/>
  <c r="I493623" i="1"/>
  <c r="J493623" i="1" s="1"/>
  <c r="I493624" i="1"/>
  <c r="J493624" i="1" s="1"/>
  <c r="I493625" i="1"/>
  <c r="J493625" i="1" s="1"/>
  <c r="I493626" i="1"/>
  <c r="J493626" i="1" s="1"/>
  <c r="I493627" i="1"/>
  <c r="J493627" i="1" s="1"/>
  <c r="I493628" i="1"/>
  <c r="J493628" i="1" s="1"/>
  <c r="I493629" i="1"/>
  <c r="J493629" i="1" s="1"/>
  <c r="I493630" i="1"/>
  <c r="J493630" i="1" s="1"/>
  <c r="I493631" i="1"/>
  <c r="J493631" i="1" s="1"/>
  <c r="I493632" i="1"/>
  <c r="J493632" i="1" s="1"/>
  <c r="I493633" i="1"/>
  <c r="J493633" i="1" s="1"/>
  <c r="I493634" i="1"/>
  <c r="J493634" i="1" s="1"/>
  <c r="I493635" i="1"/>
  <c r="J493635" i="1" s="1"/>
  <c r="I493636" i="1"/>
  <c r="J493636" i="1" s="1"/>
  <c r="I493637" i="1"/>
  <c r="J493637" i="1" s="1"/>
  <c r="I493638" i="1"/>
  <c r="J493638" i="1" s="1"/>
  <c r="I493639" i="1"/>
  <c r="J493639" i="1" s="1"/>
  <c r="I493640" i="1"/>
  <c r="J493640" i="1" s="1"/>
  <c r="I493641" i="1"/>
  <c r="J493641" i="1" s="1"/>
  <c r="I493642" i="1"/>
  <c r="J493642" i="1" s="1"/>
  <c r="I493643" i="1"/>
  <c r="J493643" i="1" s="1"/>
  <c r="I493644" i="1"/>
  <c r="J493644" i="1" s="1"/>
  <c r="I493645" i="1"/>
  <c r="J493645" i="1" s="1"/>
  <c r="I493646" i="1"/>
  <c r="J493646" i="1" s="1"/>
  <c r="I493647" i="1"/>
  <c r="J493647" i="1" s="1"/>
  <c r="I493648" i="1"/>
  <c r="J493648" i="1" s="1"/>
  <c r="I493649" i="1"/>
  <c r="J493649" i="1" s="1"/>
  <c r="I493650" i="1"/>
  <c r="J493650" i="1" s="1"/>
  <c r="I493651" i="1"/>
  <c r="J493651" i="1" s="1"/>
  <c r="I493652" i="1"/>
  <c r="J493652" i="1" s="1"/>
  <c r="I493653" i="1"/>
  <c r="J493653" i="1" s="1"/>
  <c r="I493654" i="1"/>
  <c r="J493654" i="1" s="1"/>
  <c r="I493655" i="1"/>
  <c r="J493655" i="1" s="1"/>
  <c r="I493656" i="1"/>
  <c r="J493656" i="1" s="1"/>
  <c r="I493657" i="1"/>
  <c r="J493657" i="1" s="1"/>
  <c r="I493658" i="1"/>
  <c r="J493658" i="1" s="1"/>
  <c r="I493659" i="1"/>
  <c r="J493659" i="1" s="1"/>
  <c r="I493660" i="1"/>
  <c r="J493660" i="1" s="1"/>
  <c r="I493661" i="1"/>
  <c r="J493661" i="1" s="1"/>
  <c r="I493662" i="1"/>
  <c r="J493662" i="1" s="1"/>
  <c r="I493663" i="1"/>
  <c r="J493663" i="1" s="1"/>
  <c r="I493664" i="1"/>
  <c r="J493664" i="1" s="1"/>
  <c r="I493665" i="1"/>
  <c r="J493665" i="1" s="1"/>
  <c r="I493666" i="1"/>
  <c r="J493666" i="1" s="1"/>
  <c r="I493667" i="1"/>
  <c r="J493667" i="1" s="1"/>
  <c r="I493668" i="1"/>
  <c r="J493668" i="1" s="1"/>
  <c r="I493669" i="1"/>
  <c r="J493669" i="1" s="1"/>
  <c r="I493670" i="1"/>
  <c r="J493670" i="1" s="1"/>
  <c r="I493671" i="1"/>
  <c r="J493671" i="1" s="1"/>
  <c r="I493672" i="1"/>
  <c r="J493672" i="1" s="1"/>
  <c r="I493673" i="1"/>
  <c r="J493673" i="1" s="1"/>
  <c r="I493674" i="1"/>
  <c r="J493674" i="1" s="1"/>
  <c r="I493675" i="1"/>
  <c r="J493675" i="1" s="1"/>
  <c r="I493676" i="1"/>
  <c r="J493676" i="1" s="1"/>
  <c r="I493677" i="1"/>
  <c r="J493677" i="1" s="1"/>
  <c r="I493678" i="1"/>
  <c r="J493678" i="1" s="1"/>
  <c r="I493679" i="1"/>
  <c r="J493679" i="1" s="1"/>
  <c r="I493680" i="1"/>
  <c r="J493680" i="1" s="1"/>
  <c r="I493681" i="1"/>
  <c r="J493681" i="1" s="1"/>
  <c r="I493682" i="1"/>
  <c r="J493682" i="1" s="1"/>
  <c r="I493683" i="1"/>
  <c r="J493683" i="1" s="1"/>
  <c r="I493684" i="1"/>
  <c r="J493684" i="1" s="1"/>
  <c r="I493685" i="1"/>
  <c r="J493685" i="1" s="1"/>
  <c r="I493686" i="1"/>
  <c r="J493686" i="1" s="1"/>
  <c r="I493687" i="1"/>
  <c r="J493687" i="1" s="1"/>
  <c r="I493688" i="1"/>
  <c r="J493688" i="1" s="1"/>
  <c r="I493689" i="1"/>
  <c r="J493689" i="1" s="1"/>
  <c r="I493690" i="1"/>
  <c r="J493690" i="1" s="1"/>
  <c r="I493691" i="1"/>
  <c r="J493691" i="1" s="1"/>
  <c r="I493692" i="1"/>
  <c r="J493692" i="1" s="1"/>
  <c r="I493693" i="1"/>
  <c r="J493693" i="1" s="1"/>
  <c r="I493694" i="1"/>
  <c r="J493694" i="1" s="1"/>
  <c r="I493695" i="1"/>
  <c r="J493695" i="1" s="1"/>
  <c r="I493696" i="1"/>
  <c r="J493696" i="1" s="1"/>
  <c r="I493697" i="1"/>
  <c r="J493697" i="1" s="1"/>
  <c r="I493698" i="1"/>
  <c r="J493698" i="1" s="1"/>
  <c r="I493699" i="1"/>
  <c r="J493699" i="1" s="1"/>
  <c r="I493700" i="1"/>
  <c r="J493700" i="1" s="1"/>
  <c r="I493701" i="1"/>
  <c r="J493701" i="1" s="1"/>
  <c r="I493702" i="1"/>
  <c r="J493702" i="1" s="1"/>
  <c r="I493703" i="1"/>
  <c r="J493703" i="1" s="1"/>
  <c r="I493704" i="1"/>
  <c r="J493704" i="1" s="1"/>
  <c r="I493705" i="1"/>
  <c r="J493705" i="1" s="1"/>
  <c r="I493706" i="1"/>
  <c r="J493706" i="1" s="1"/>
  <c r="I493707" i="1"/>
  <c r="J493707" i="1" s="1"/>
  <c r="I493708" i="1"/>
  <c r="J493708" i="1" s="1"/>
  <c r="I493709" i="1"/>
  <c r="J493709" i="1" s="1"/>
  <c r="I493710" i="1"/>
  <c r="J493710" i="1" s="1"/>
  <c r="I493711" i="1"/>
  <c r="J493711" i="1" s="1"/>
  <c r="I493712" i="1"/>
  <c r="J493712" i="1" s="1"/>
  <c r="I493713" i="1"/>
  <c r="J493713" i="1" s="1"/>
  <c r="I493714" i="1"/>
  <c r="J493714" i="1" s="1"/>
  <c r="I493715" i="1"/>
  <c r="J493715" i="1" s="1"/>
  <c r="I493716" i="1"/>
  <c r="J493716" i="1" s="1"/>
  <c r="I493717" i="1"/>
  <c r="J493717" i="1" s="1"/>
  <c r="I493718" i="1"/>
  <c r="J493718" i="1" s="1"/>
  <c r="I493719" i="1"/>
  <c r="J493719" i="1" s="1"/>
  <c r="I493720" i="1"/>
  <c r="J493720" i="1" s="1"/>
  <c r="I493721" i="1"/>
  <c r="J493721" i="1" s="1"/>
  <c r="I493722" i="1"/>
  <c r="J493722" i="1" s="1"/>
  <c r="I493723" i="1"/>
  <c r="J493723" i="1" s="1"/>
  <c r="I493724" i="1"/>
  <c r="J493724" i="1" s="1"/>
  <c r="I493725" i="1"/>
  <c r="J493725" i="1" s="1"/>
  <c r="I493726" i="1"/>
  <c r="J493726" i="1" s="1"/>
  <c r="I493727" i="1"/>
  <c r="J493727" i="1" s="1"/>
  <c r="I493728" i="1"/>
  <c r="J493728" i="1" s="1"/>
  <c r="I493729" i="1"/>
  <c r="J493729" i="1" s="1"/>
  <c r="I493730" i="1"/>
  <c r="J493730" i="1" s="1"/>
  <c r="I493731" i="1"/>
  <c r="J493731" i="1" s="1"/>
  <c r="I493732" i="1"/>
  <c r="J493732" i="1" s="1"/>
  <c r="I493733" i="1"/>
  <c r="J493733" i="1" s="1"/>
  <c r="I493734" i="1"/>
  <c r="J493734" i="1" s="1"/>
  <c r="I493735" i="1"/>
  <c r="J493735" i="1" s="1"/>
  <c r="I493736" i="1"/>
  <c r="J493736" i="1" s="1"/>
  <c r="I493737" i="1"/>
  <c r="J493737" i="1" s="1"/>
  <c r="I493738" i="1"/>
  <c r="J493738" i="1" s="1"/>
  <c r="I493739" i="1"/>
  <c r="J493739" i="1" s="1"/>
  <c r="I493740" i="1"/>
  <c r="J493740" i="1" s="1"/>
  <c r="I493741" i="1"/>
  <c r="J493741" i="1" s="1"/>
  <c r="I493742" i="1"/>
  <c r="J493742" i="1" s="1"/>
  <c r="I493743" i="1"/>
  <c r="J493743" i="1" s="1"/>
  <c r="I493744" i="1"/>
  <c r="J493744" i="1" s="1"/>
  <c r="I493745" i="1"/>
  <c r="J493745" i="1" s="1"/>
  <c r="I493746" i="1"/>
  <c r="J493746" i="1" s="1"/>
  <c r="I493749" i="1"/>
  <c r="J493749" i="1" s="1"/>
  <c r="I493750" i="1"/>
  <c r="J493750" i="1" s="1"/>
  <c r="I493751" i="1"/>
  <c r="J493751" i="1" s="1"/>
  <c r="I493752" i="1"/>
  <c r="J493752" i="1" s="1"/>
  <c r="I493753" i="1"/>
  <c r="J493753" i="1" s="1"/>
  <c r="I493754" i="1"/>
  <c r="J493754" i="1" s="1"/>
  <c r="I493755" i="1"/>
  <c r="J493755" i="1" s="1"/>
  <c r="I493756" i="1"/>
  <c r="J493756" i="1" s="1"/>
  <c r="I493757" i="1"/>
  <c r="J493757" i="1" s="1"/>
  <c r="I493758" i="1"/>
  <c r="J493758" i="1" s="1"/>
  <c r="I493759" i="1"/>
  <c r="J493759" i="1" s="1"/>
  <c r="I493760" i="1"/>
  <c r="J493760" i="1" s="1"/>
  <c r="I493761" i="1"/>
  <c r="J493761" i="1" s="1"/>
  <c r="I493762" i="1"/>
  <c r="J493762" i="1" s="1"/>
  <c r="I493763" i="1"/>
  <c r="J493763" i="1" s="1"/>
  <c r="I493764" i="1"/>
  <c r="J493764" i="1" s="1"/>
  <c r="I493765" i="1"/>
  <c r="J493765" i="1" s="1"/>
  <c r="I493766" i="1"/>
  <c r="J493766" i="1" s="1"/>
  <c r="I493767" i="1"/>
  <c r="J493767" i="1" s="1"/>
  <c r="I493768" i="1"/>
  <c r="J493768" i="1" s="1"/>
  <c r="I493769" i="1"/>
  <c r="J493769" i="1" s="1"/>
  <c r="I493770" i="1"/>
  <c r="J493770" i="1" s="1"/>
  <c r="I493771" i="1"/>
  <c r="J493771" i="1" s="1"/>
  <c r="I493772" i="1"/>
  <c r="J493772" i="1" s="1"/>
  <c r="I493773" i="1"/>
  <c r="J493773" i="1" s="1"/>
  <c r="I493774" i="1"/>
  <c r="J493774" i="1" s="1"/>
  <c r="I493775" i="1"/>
  <c r="J493775" i="1" s="1"/>
  <c r="I493776" i="1"/>
  <c r="J493776" i="1" s="1"/>
  <c r="I493777" i="1"/>
  <c r="J493777" i="1" s="1"/>
  <c r="I493778" i="1"/>
  <c r="J493778" i="1" s="1"/>
  <c r="I493779" i="1"/>
  <c r="J493779" i="1" s="1"/>
  <c r="I493780" i="1"/>
  <c r="J493780" i="1" s="1"/>
  <c r="I493781" i="1"/>
  <c r="J493781" i="1" s="1"/>
  <c r="I493782" i="1"/>
  <c r="J493782" i="1" s="1"/>
  <c r="I493783" i="1"/>
  <c r="J493783" i="1" s="1"/>
  <c r="I493784" i="1"/>
  <c r="J493784" i="1" s="1"/>
  <c r="I493785" i="1"/>
  <c r="J493785" i="1" s="1"/>
  <c r="I493786" i="1"/>
  <c r="J493786" i="1" s="1"/>
  <c r="I493787" i="1"/>
  <c r="J493787" i="1" s="1"/>
  <c r="I493788" i="1"/>
  <c r="J493788" i="1" s="1"/>
  <c r="I493789" i="1"/>
  <c r="J493789" i="1" s="1"/>
  <c r="I493790" i="1"/>
  <c r="J493790" i="1" s="1"/>
  <c r="I493791" i="1"/>
  <c r="J493791" i="1" s="1"/>
  <c r="I493792" i="1"/>
  <c r="J493792" i="1" s="1"/>
  <c r="I493793" i="1"/>
  <c r="J493793" i="1" s="1"/>
  <c r="I493794" i="1"/>
  <c r="J493794" i="1" s="1"/>
  <c r="I493795" i="1"/>
  <c r="J493795" i="1" s="1"/>
  <c r="I493796" i="1"/>
  <c r="J493796" i="1" s="1"/>
  <c r="I493797" i="1"/>
  <c r="J493797" i="1" s="1"/>
  <c r="I493798" i="1"/>
  <c r="J493798" i="1" s="1"/>
  <c r="I493799" i="1"/>
  <c r="J493799" i="1" s="1"/>
  <c r="I493800" i="1"/>
  <c r="J493800" i="1" s="1"/>
  <c r="I493801" i="1"/>
  <c r="J493801" i="1" s="1"/>
  <c r="I493802" i="1"/>
  <c r="J493802" i="1" s="1"/>
  <c r="I493803" i="1"/>
  <c r="J493803" i="1" s="1"/>
  <c r="I493804" i="1"/>
  <c r="J493804" i="1" s="1"/>
  <c r="I493805" i="1"/>
  <c r="J493805" i="1" s="1"/>
  <c r="I493806" i="1"/>
  <c r="J493806" i="1" s="1"/>
  <c r="I493807" i="1"/>
  <c r="J493807" i="1" s="1"/>
  <c r="I493808" i="1"/>
  <c r="J493808" i="1" s="1"/>
  <c r="I493809" i="1"/>
  <c r="J493809" i="1" s="1"/>
  <c r="I493810" i="1"/>
  <c r="J493810" i="1" s="1"/>
  <c r="I493811" i="1"/>
  <c r="J493811" i="1" s="1"/>
  <c r="I493812" i="1"/>
  <c r="J493812" i="1" s="1"/>
  <c r="I493813" i="1"/>
  <c r="J493813" i="1" s="1"/>
  <c r="I493814" i="1"/>
  <c r="J493814" i="1" s="1"/>
  <c r="I493815" i="1"/>
  <c r="J493815" i="1" s="1"/>
  <c r="I493816" i="1"/>
  <c r="J493816" i="1" s="1"/>
  <c r="I493817" i="1"/>
  <c r="J493817" i="1" s="1"/>
  <c r="I493818" i="1"/>
  <c r="J493818" i="1" s="1"/>
  <c r="I493819" i="1"/>
  <c r="J493819" i="1" s="1"/>
  <c r="I493820" i="1"/>
  <c r="J493820" i="1" s="1"/>
  <c r="I493821" i="1"/>
  <c r="J493821" i="1" s="1"/>
  <c r="I493822" i="1"/>
  <c r="J493822" i="1" s="1"/>
  <c r="I493823" i="1"/>
  <c r="J493823" i="1" s="1"/>
  <c r="I493824" i="1"/>
  <c r="J493824" i="1" s="1"/>
  <c r="I493825" i="1"/>
  <c r="J493825" i="1" s="1"/>
  <c r="I493826" i="1"/>
  <c r="J493826" i="1" s="1"/>
  <c r="I493827" i="1"/>
  <c r="J493827" i="1" s="1"/>
  <c r="I493828" i="1"/>
  <c r="J493828" i="1" s="1"/>
  <c r="I493829" i="1"/>
  <c r="J493829" i="1" s="1"/>
  <c r="I493830" i="1"/>
  <c r="J493830" i="1" s="1"/>
  <c r="I493831" i="1"/>
  <c r="J493831" i="1" s="1"/>
  <c r="I493832" i="1"/>
  <c r="J493832" i="1" s="1"/>
  <c r="I493833" i="1"/>
  <c r="J493833" i="1" s="1"/>
  <c r="I493834" i="1"/>
  <c r="J493834" i="1" s="1"/>
  <c r="I493835" i="1"/>
  <c r="J493835" i="1" s="1"/>
  <c r="I493836" i="1"/>
  <c r="J493836" i="1" s="1"/>
  <c r="I493837" i="1"/>
  <c r="J493837" i="1" s="1"/>
  <c r="I493838" i="1"/>
  <c r="J493838" i="1" s="1"/>
  <c r="I493839" i="1"/>
  <c r="J493839" i="1" s="1"/>
  <c r="I493840" i="1"/>
  <c r="J493840" i="1" s="1"/>
  <c r="I493841" i="1"/>
  <c r="J493841" i="1" s="1"/>
  <c r="I493842" i="1"/>
  <c r="J493842" i="1" s="1"/>
  <c r="I493843" i="1"/>
  <c r="J493843" i="1" s="1"/>
  <c r="I493844" i="1"/>
  <c r="J493844" i="1" s="1"/>
  <c r="I493845" i="1"/>
  <c r="J493845" i="1" s="1"/>
  <c r="I493846" i="1"/>
  <c r="J493846" i="1" s="1"/>
  <c r="I493847" i="1"/>
  <c r="J493847" i="1" s="1"/>
  <c r="I493848" i="1"/>
  <c r="J493848" i="1" s="1"/>
  <c r="I493849" i="1"/>
  <c r="J493849" i="1" s="1"/>
  <c r="I493850" i="1"/>
  <c r="J493850" i="1" s="1"/>
  <c r="I493851" i="1"/>
  <c r="J493851" i="1" s="1"/>
  <c r="I493852" i="1"/>
  <c r="J493852" i="1" s="1"/>
  <c r="I493853" i="1"/>
  <c r="J493853" i="1" s="1"/>
  <c r="I493854" i="1"/>
  <c r="J493854" i="1" s="1"/>
  <c r="I493855" i="1"/>
  <c r="J493855" i="1" s="1"/>
  <c r="I493856" i="1"/>
  <c r="J493856" i="1" s="1"/>
  <c r="I493857" i="1"/>
  <c r="J493857" i="1" s="1"/>
  <c r="I493858" i="1"/>
  <c r="J493858" i="1" s="1"/>
  <c r="I493859" i="1"/>
  <c r="J493859" i="1" s="1"/>
  <c r="I493862" i="1"/>
  <c r="J493862" i="1" s="1"/>
  <c r="I493863" i="1"/>
  <c r="J493863" i="1" s="1"/>
  <c r="I493864" i="1"/>
  <c r="J493864" i="1" s="1"/>
  <c r="I493865" i="1"/>
  <c r="J493865" i="1" s="1"/>
  <c r="I493866" i="1"/>
  <c r="J493866" i="1" s="1"/>
  <c r="I493867" i="1"/>
  <c r="J493867" i="1" s="1"/>
  <c r="I493868" i="1"/>
  <c r="J493868" i="1" s="1"/>
  <c r="I493869" i="1"/>
  <c r="J493869" i="1" s="1"/>
  <c r="I493870" i="1"/>
  <c r="J493870" i="1" s="1"/>
  <c r="I493871" i="1"/>
  <c r="J493871" i="1" s="1"/>
  <c r="I493872" i="1"/>
  <c r="J493872" i="1" s="1"/>
  <c r="I493873" i="1"/>
  <c r="J493873" i="1" s="1"/>
  <c r="I493874" i="1"/>
  <c r="J493874" i="1" s="1"/>
  <c r="I493875" i="1"/>
  <c r="J493875" i="1" s="1"/>
  <c r="I493876" i="1"/>
  <c r="J493876" i="1" s="1"/>
  <c r="I493877" i="1"/>
  <c r="J493877" i="1" s="1"/>
  <c r="I493878" i="1"/>
  <c r="J493878" i="1" s="1"/>
  <c r="I493879" i="1"/>
  <c r="J493879" i="1" s="1"/>
  <c r="I493880" i="1"/>
  <c r="J493880" i="1" s="1"/>
  <c r="I493881" i="1"/>
  <c r="J493881" i="1" s="1"/>
  <c r="I493882" i="1"/>
  <c r="J493882" i="1" s="1"/>
  <c r="I493883" i="1"/>
  <c r="J493883" i="1" s="1"/>
  <c r="I493884" i="1"/>
  <c r="J493884" i="1" s="1"/>
  <c r="I493885" i="1"/>
  <c r="J493885" i="1" s="1"/>
  <c r="I493886" i="1"/>
  <c r="J493886" i="1" s="1"/>
  <c r="I493887" i="1"/>
  <c r="J493887" i="1" s="1"/>
  <c r="I493888" i="1"/>
  <c r="J493888" i="1" s="1"/>
  <c r="I493889" i="1"/>
  <c r="J493889" i="1" s="1"/>
  <c r="I493890" i="1"/>
  <c r="J493890" i="1" s="1"/>
  <c r="I493891" i="1"/>
  <c r="J493891" i="1" s="1"/>
  <c r="I493892" i="1"/>
  <c r="J493892" i="1" s="1"/>
  <c r="I493893" i="1"/>
  <c r="J493893" i="1" s="1"/>
  <c r="I493894" i="1"/>
  <c r="J493894" i="1" s="1"/>
  <c r="I493895" i="1"/>
  <c r="J493895" i="1" s="1"/>
  <c r="I493896" i="1"/>
  <c r="J493896" i="1" s="1"/>
  <c r="I493897" i="1"/>
  <c r="J493897" i="1" s="1"/>
  <c r="I493898" i="1"/>
  <c r="J493898" i="1" s="1"/>
  <c r="I493899" i="1"/>
  <c r="J493899" i="1" s="1"/>
  <c r="I493900" i="1"/>
  <c r="J493900" i="1" s="1"/>
  <c r="I493901" i="1"/>
  <c r="J493901" i="1" s="1"/>
  <c r="I493902" i="1"/>
  <c r="J493902" i="1" s="1"/>
  <c r="I493903" i="1"/>
  <c r="J493903" i="1" s="1"/>
  <c r="I493904" i="1"/>
  <c r="J493904" i="1" s="1"/>
  <c r="I493905" i="1"/>
  <c r="J493905" i="1" s="1"/>
  <c r="I493906" i="1"/>
  <c r="J493906" i="1" s="1"/>
  <c r="I493907" i="1"/>
  <c r="J493907" i="1" s="1"/>
  <c r="I493908" i="1"/>
  <c r="J493908" i="1" s="1"/>
  <c r="I493909" i="1"/>
  <c r="J493909" i="1" s="1"/>
  <c r="I493910" i="1"/>
  <c r="J493910" i="1" s="1"/>
  <c r="I493911" i="1"/>
  <c r="J493911" i="1" s="1"/>
  <c r="I493912" i="1"/>
  <c r="J493912" i="1" s="1"/>
  <c r="I493913" i="1"/>
  <c r="J493913" i="1" s="1"/>
  <c r="I493914" i="1"/>
  <c r="J493914" i="1" s="1"/>
  <c r="I493915" i="1"/>
  <c r="J493915" i="1" s="1"/>
  <c r="I493916" i="1"/>
  <c r="J493916" i="1" s="1"/>
  <c r="I493917" i="1"/>
  <c r="J493917" i="1" s="1"/>
  <c r="I493918" i="1"/>
  <c r="J493918" i="1" s="1"/>
  <c r="I493919" i="1"/>
  <c r="J493919" i="1" s="1"/>
  <c r="I493920" i="1"/>
  <c r="J493920" i="1" s="1"/>
  <c r="I493921" i="1"/>
  <c r="J493921" i="1" s="1"/>
  <c r="I493922" i="1"/>
  <c r="J493922" i="1" s="1"/>
  <c r="I493923" i="1"/>
  <c r="J493923" i="1" s="1"/>
  <c r="I493924" i="1"/>
  <c r="J493924" i="1" s="1"/>
  <c r="I493925" i="1"/>
  <c r="J493925" i="1" s="1"/>
  <c r="I493926" i="1"/>
  <c r="J493926" i="1" s="1"/>
  <c r="I493927" i="1"/>
  <c r="J493927" i="1" s="1"/>
  <c r="I493928" i="1"/>
  <c r="J493928" i="1" s="1"/>
  <c r="I493929" i="1"/>
  <c r="J493929" i="1" s="1"/>
  <c r="I493930" i="1"/>
  <c r="J493930" i="1" s="1"/>
  <c r="I493931" i="1"/>
  <c r="J493931" i="1" s="1"/>
  <c r="I493932" i="1"/>
  <c r="J493932" i="1" s="1"/>
  <c r="I493933" i="1"/>
  <c r="J493933" i="1" s="1"/>
  <c r="I493934" i="1"/>
  <c r="J493934" i="1" s="1"/>
  <c r="I493935" i="1"/>
  <c r="J493935" i="1" s="1"/>
  <c r="I493936" i="1"/>
  <c r="J493936" i="1" s="1"/>
  <c r="I493937" i="1"/>
  <c r="J493937" i="1" s="1"/>
  <c r="I493938" i="1"/>
  <c r="J493938" i="1" s="1"/>
  <c r="I493939" i="1"/>
  <c r="J493939" i="1" s="1"/>
  <c r="I493940" i="1"/>
  <c r="J493940" i="1" s="1"/>
  <c r="I493941" i="1"/>
  <c r="J493941" i="1" s="1"/>
  <c r="I493942" i="1"/>
  <c r="J493942" i="1" s="1"/>
  <c r="I493943" i="1"/>
  <c r="J493943" i="1" s="1"/>
  <c r="I493944" i="1"/>
  <c r="J493944" i="1" s="1"/>
  <c r="I493945" i="1"/>
  <c r="J493945" i="1" s="1"/>
  <c r="I493946" i="1"/>
  <c r="J493946" i="1" s="1"/>
  <c r="I493947" i="1"/>
  <c r="J493947" i="1" s="1"/>
  <c r="I493948" i="1"/>
  <c r="J493948" i="1" s="1"/>
  <c r="I493949" i="1"/>
  <c r="J493949" i="1" s="1"/>
  <c r="I493950" i="1"/>
  <c r="J493950" i="1" s="1"/>
  <c r="I493951" i="1"/>
  <c r="J493951" i="1" s="1"/>
  <c r="I493952" i="1"/>
  <c r="J493952" i="1" s="1"/>
  <c r="I493953" i="1"/>
  <c r="J493953" i="1" s="1"/>
  <c r="I493954" i="1"/>
  <c r="J493954" i="1" s="1"/>
  <c r="I493955" i="1"/>
  <c r="J493955" i="1" s="1"/>
  <c r="I493956" i="1"/>
  <c r="J493956" i="1" s="1"/>
  <c r="I493957" i="1"/>
  <c r="J493957" i="1" s="1"/>
  <c r="I493958" i="1"/>
  <c r="J493958" i="1" s="1"/>
  <c r="I493959" i="1"/>
  <c r="J493959" i="1" s="1"/>
  <c r="I493960" i="1"/>
  <c r="J493960" i="1" s="1"/>
  <c r="I493961" i="1"/>
  <c r="J493961" i="1" s="1"/>
  <c r="I493962" i="1"/>
  <c r="J493962" i="1" s="1"/>
  <c r="I493963" i="1"/>
  <c r="J493963" i="1" s="1"/>
  <c r="I493964" i="1"/>
  <c r="J493964" i="1" s="1"/>
  <c r="I493965" i="1"/>
  <c r="J493965" i="1" s="1"/>
  <c r="I493966" i="1"/>
  <c r="J493966" i="1" s="1"/>
  <c r="I493967" i="1"/>
  <c r="J493967" i="1" s="1"/>
  <c r="I493968" i="1"/>
  <c r="J493968" i="1" s="1"/>
  <c r="I493969" i="1"/>
  <c r="J493969" i="1" s="1"/>
  <c r="I493970" i="1"/>
  <c r="J493970" i="1" s="1"/>
  <c r="I493971" i="1"/>
  <c r="J493971" i="1" s="1"/>
  <c r="I493972" i="1"/>
  <c r="J493972" i="1" s="1"/>
  <c r="I493973" i="1"/>
  <c r="J493973" i="1" s="1"/>
  <c r="I493974" i="1"/>
  <c r="J493974" i="1" s="1"/>
  <c r="I493975" i="1"/>
  <c r="J493975" i="1" s="1"/>
  <c r="I493976" i="1"/>
  <c r="J493976" i="1" s="1"/>
  <c r="I493977" i="1"/>
  <c r="J493977" i="1" s="1"/>
  <c r="I493978" i="1"/>
  <c r="J493978" i="1" s="1"/>
  <c r="I493979" i="1"/>
  <c r="J493979" i="1" s="1"/>
  <c r="I493980" i="1"/>
  <c r="J493980" i="1" s="1"/>
  <c r="I493981" i="1"/>
  <c r="J493981" i="1" s="1"/>
  <c r="I493982" i="1"/>
  <c r="J493982" i="1" s="1"/>
  <c r="I493983" i="1"/>
  <c r="J493983" i="1" s="1"/>
  <c r="I493984" i="1"/>
  <c r="J493984" i="1" s="1"/>
  <c r="I493985" i="1"/>
  <c r="J493985" i="1" s="1"/>
  <c r="I493986" i="1"/>
  <c r="J493986" i="1" s="1"/>
  <c r="I493987" i="1"/>
  <c r="J493987" i="1" s="1"/>
  <c r="I493988" i="1"/>
  <c r="J493988" i="1" s="1"/>
  <c r="I493989" i="1"/>
  <c r="J493989" i="1" s="1"/>
  <c r="I493990" i="1"/>
  <c r="J493990" i="1" s="1"/>
  <c r="I493991" i="1"/>
  <c r="J493991" i="1" s="1"/>
  <c r="I493992" i="1"/>
  <c r="J493992" i="1" s="1"/>
  <c r="I493993" i="1"/>
  <c r="J493993" i="1" s="1"/>
  <c r="I493995" i="1"/>
  <c r="J493995" i="1" s="1"/>
  <c r="I493996" i="1"/>
  <c r="J493996" i="1" s="1"/>
  <c r="I493997" i="1"/>
  <c r="J493997" i="1" s="1"/>
  <c r="I493998" i="1"/>
  <c r="J493998" i="1" s="1"/>
  <c r="I493999" i="1"/>
  <c r="J493999" i="1" s="1"/>
  <c r="I494000" i="1"/>
  <c r="J494000" i="1" s="1"/>
  <c r="I494001" i="1"/>
  <c r="J494001" i="1" s="1"/>
  <c r="I494002" i="1"/>
  <c r="J494002" i="1" s="1"/>
  <c r="I494003" i="1"/>
  <c r="J494003" i="1" s="1"/>
  <c r="I494004" i="1"/>
  <c r="J494004" i="1" s="1"/>
  <c r="I494005" i="1"/>
  <c r="J494005" i="1" s="1"/>
  <c r="I494006" i="1"/>
  <c r="J494006" i="1" s="1"/>
  <c r="I494007" i="1"/>
  <c r="J494007" i="1" s="1"/>
  <c r="I494008" i="1"/>
  <c r="J494008" i="1" s="1"/>
  <c r="I494009" i="1"/>
  <c r="J494009" i="1" s="1"/>
  <c r="I494010" i="1"/>
  <c r="J494010" i="1" s="1"/>
  <c r="I494011" i="1"/>
  <c r="J494011" i="1" s="1"/>
  <c r="I494012" i="1"/>
  <c r="J494012" i="1" s="1"/>
  <c r="I494013" i="1"/>
  <c r="J494013" i="1" s="1"/>
  <c r="I494014" i="1"/>
  <c r="J494014" i="1" s="1"/>
  <c r="I494015" i="1"/>
  <c r="J494015" i="1" s="1"/>
  <c r="I494016" i="1"/>
  <c r="J494016" i="1" s="1"/>
  <c r="I494017" i="1"/>
  <c r="J494017" i="1" s="1"/>
  <c r="I494018" i="1"/>
  <c r="J494018" i="1" s="1"/>
  <c r="I494019" i="1"/>
  <c r="J494019" i="1" s="1"/>
  <c r="I494020" i="1"/>
  <c r="J494020" i="1" s="1"/>
  <c r="I494021" i="1"/>
  <c r="J494021" i="1" s="1"/>
  <c r="I494022" i="1"/>
  <c r="J494022" i="1" s="1"/>
  <c r="I494023" i="1"/>
  <c r="J494023" i="1" s="1"/>
  <c r="I494024" i="1"/>
  <c r="J494024" i="1" s="1"/>
  <c r="I494025" i="1"/>
  <c r="J494025" i="1" s="1"/>
  <c r="I494026" i="1"/>
  <c r="J494026" i="1" s="1"/>
  <c r="I494027" i="1"/>
  <c r="J494027" i="1" s="1"/>
  <c r="I494028" i="1"/>
  <c r="J494028" i="1" s="1"/>
  <c r="I494029" i="1"/>
  <c r="J494029" i="1" s="1"/>
  <c r="I494030" i="1"/>
  <c r="J494030" i="1" s="1"/>
  <c r="I494031" i="1"/>
  <c r="J494031" i="1" s="1"/>
  <c r="I494032" i="1"/>
  <c r="J494032" i="1" s="1"/>
  <c r="I494033" i="1"/>
  <c r="J494033" i="1" s="1"/>
  <c r="I494034" i="1"/>
  <c r="J494034" i="1" s="1"/>
  <c r="I494035" i="1"/>
  <c r="J494035" i="1" s="1"/>
  <c r="I494036" i="1"/>
  <c r="J494036" i="1" s="1"/>
  <c r="I494037" i="1"/>
  <c r="J494037" i="1" s="1"/>
  <c r="I494038" i="1"/>
  <c r="J494038" i="1" s="1"/>
  <c r="I494041" i="1"/>
  <c r="J494041" i="1" s="1"/>
  <c r="I494043" i="1"/>
  <c r="J494043" i="1" s="1"/>
  <c r="I494044" i="1"/>
  <c r="J494044" i="1" s="1"/>
  <c r="I494045" i="1"/>
  <c r="J494045" i="1" s="1"/>
  <c r="I494046" i="1"/>
  <c r="J494046" i="1" s="1"/>
  <c r="I494047" i="1"/>
  <c r="J494047" i="1" s="1"/>
  <c r="I494048" i="1"/>
  <c r="J494048" i="1" s="1"/>
  <c r="I494049" i="1"/>
  <c r="J494049" i="1" s="1"/>
  <c r="I494050" i="1"/>
  <c r="J494050" i="1" s="1"/>
  <c r="I494051" i="1"/>
  <c r="J494051" i="1" s="1"/>
  <c r="I494052" i="1"/>
  <c r="J494052" i="1" s="1"/>
  <c r="I494053" i="1"/>
  <c r="J494053" i="1" s="1"/>
  <c r="I494054" i="1"/>
  <c r="J494054" i="1" s="1"/>
  <c r="I494055" i="1"/>
  <c r="J494055" i="1" s="1"/>
  <c r="I494056" i="1"/>
  <c r="J494056" i="1" s="1"/>
  <c r="I494057" i="1"/>
  <c r="J494057" i="1" s="1"/>
  <c r="I494058" i="1"/>
  <c r="J494058" i="1" s="1"/>
  <c r="I494059" i="1"/>
  <c r="J494059" i="1" s="1"/>
  <c r="I494060" i="1"/>
  <c r="J494060" i="1" s="1"/>
  <c r="I494061" i="1"/>
  <c r="J494061" i="1" s="1"/>
  <c r="I494062" i="1"/>
  <c r="J494062" i="1" s="1"/>
  <c r="I494063" i="1"/>
  <c r="J494063" i="1" s="1"/>
  <c r="I494064" i="1"/>
  <c r="J494064" i="1" s="1"/>
  <c r="I494065" i="1"/>
  <c r="J494065" i="1" s="1"/>
  <c r="I494066" i="1"/>
  <c r="J494066" i="1" s="1"/>
  <c r="I494067" i="1"/>
  <c r="J494067" i="1" s="1"/>
  <c r="I494068" i="1"/>
  <c r="J494068" i="1" s="1"/>
  <c r="I494069" i="1"/>
  <c r="J494069" i="1" s="1"/>
  <c r="I494070" i="1"/>
  <c r="J494070" i="1" s="1"/>
  <c r="I494071" i="1"/>
  <c r="J494071" i="1" s="1"/>
  <c r="I494072" i="1"/>
  <c r="J494072" i="1" s="1"/>
  <c r="I494073" i="1"/>
  <c r="J494073" i="1" s="1"/>
  <c r="I494074" i="1"/>
  <c r="J494074" i="1" s="1"/>
  <c r="I494075" i="1"/>
  <c r="J494075" i="1" s="1"/>
  <c r="I494076" i="1"/>
  <c r="J494076" i="1" s="1"/>
  <c r="I494077" i="1"/>
  <c r="J494077" i="1" s="1"/>
  <c r="I494078" i="1"/>
  <c r="J494078" i="1" s="1"/>
  <c r="I494079" i="1"/>
  <c r="J494079" i="1" s="1"/>
  <c r="I494080" i="1"/>
  <c r="J494080" i="1" s="1"/>
  <c r="I494081" i="1"/>
  <c r="J494081" i="1" s="1"/>
  <c r="I494082" i="1"/>
  <c r="J494082" i="1" s="1"/>
  <c r="I494083" i="1"/>
  <c r="J494083" i="1" s="1"/>
  <c r="I494084" i="1"/>
  <c r="J494084" i="1" s="1"/>
  <c r="I494085" i="1"/>
  <c r="J494085" i="1" s="1"/>
  <c r="I494086" i="1"/>
  <c r="J494086" i="1" s="1"/>
  <c r="I494087" i="1"/>
  <c r="J494087" i="1" s="1"/>
  <c r="I494088" i="1"/>
  <c r="J494088" i="1" s="1"/>
  <c r="I494089" i="1"/>
  <c r="J494089" i="1" s="1"/>
  <c r="I494090" i="1"/>
  <c r="J494090" i="1" s="1"/>
  <c r="I494091" i="1"/>
  <c r="J494091" i="1" s="1"/>
  <c r="I494092" i="1"/>
  <c r="J494092" i="1" s="1"/>
  <c r="I494093" i="1"/>
  <c r="J494093" i="1" s="1"/>
  <c r="I494094" i="1"/>
  <c r="J494094" i="1" s="1"/>
  <c r="I494095" i="1"/>
  <c r="J494095" i="1" s="1"/>
  <c r="I494096" i="1"/>
  <c r="J494096" i="1" s="1"/>
  <c r="I494097" i="1"/>
  <c r="J494097" i="1" s="1"/>
  <c r="I494098" i="1"/>
  <c r="J494098" i="1" s="1"/>
  <c r="I494099" i="1"/>
  <c r="J494099" i="1" s="1"/>
  <c r="I494100" i="1"/>
  <c r="J494100" i="1" s="1"/>
  <c r="I494101" i="1"/>
  <c r="J494101" i="1" s="1"/>
  <c r="I494102" i="1"/>
  <c r="J494102" i="1" s="1"/>
  <c r="I494103" i="1"/>
  <c r="J494103" i="1" s="1"/>
  <c r="I494104" i="1"/>
  <c r="J494104" i="1" s="1"/>
  <c r="I494105" i="1"/>
  <c r="J494105" i="1" s="1"/>
  <c r="I494106" i="1"/>
  <c r="J494106" i="1" s="1"/>
  <c r="I494107" i="1"/>
  <c r="J494107" i="1" s="1"/>
  <c r="I494108" i="1"/>
  <c r="J494108" i="1" s="1"/>
  <c r="I494109" i="1"/>
  <c r="J494109" i="1" s="1"/>
  <c r="I494110" i="1"/>
  <c r="J494110" i="1" s="1"/>
  <c r="I494111" i="1"/>
  <c r="J494111" i="1" s="1"/>
  <c r="I494112" i="1"/>
  <c r="J494112" i="1" s="1"/>
  <c r="I494113" i="1"/>
  <c r="J494113" i="1" s="1"/>
  <c r="I494114" i="1"/>
  <c r="J494114" i="1" s="1"/>
  <c r="I494115" i="1"/>
  <c r="J494115" i="1" s="1"/>
  <c r="I494116" i="1"/>
  <c r="J494116" i="1" s="1"/>
  <c r="I494117" i="1"/>
  <c r="J494117" i="1" s="1"/>
  <c r="I494118" i="1"/>
  <c r="J494118" i="1" s="1"/>
  <c r="I494119" i="1"/>
  <c r="J494119" i="1" s="1"/>
  <c r="I494120" i="1"/>
  <c r="J494120" i="1" s="1"/>
  <c r="I494121" i="1"/>
  <c r="J494121" i="1" s="1"/>
  <c r="I494122" i="1"/>
  <c r="J494122" i="1" s="1"/>
  <c r="I494123" i="1"/>
  <c r="J494123" i="1" s="1"/>
  <c r="I494124" i="1"/>
  <c r="J494124" i="1" s="1"/>
  <c r="I494125" i="1"/>
  <c r="J494125" i="1" s="1"/>
  <c r="I494126" i="1"/>
  <c r="J494126" i="1" s="1"/>
  <c r="I494127" i="1"/>
  <c r="J494127" i="1" s="1"/>
  <c r="I494128" i="1"/>
  <c r="J494128" i="1" s="1"/>
  <c r="I494129" i="1"/>
  <c r="J494129" i="1" s="1"/>
  <c r="I494130" i="1"/>
  <c r="J494130" i="1" s="1"/>
  <c r="I494131" i="1"/>
  <c r="J494131" i="1" s="1"/>
  <c r="I494132" i="1"/>
  <c r="J494132" i="1" s="1"/>
  <c r="I494133" i="1"/>
  <c r="J494133" i="1" s="1"/>
  <c r="I494134" i="1"/>
  <c r="J494134" i="1" s="1"/>
  <c r="I494135" i="1"/>
  <c r="J494135" i="1" s="1"/>
  <c r="I494136" i="1"/>
  <c r="J494136" i="1" s="1"/>
  <c r="I494137" i="1"/>
  <c r="J494137" i="1" s="1"/>
  <c r="I494138" i="1"/>
  <c r="J494138" i="1" s="1"/>
  <c r="I494139" i="1"/>
  <c r="J494139" i="1" s="1"/>
  <c r="I494140" i="1"/>
  <c r="J494140" i="1" s="1"/>
  <c r="I494141" i="1"/>
  <c r="J494141" i="1" s="1"/>
  <c r="I494142" i="1"/>
  <c r="J494142" i="1" s="1"/>
  <c r="I494143" i="1"/>
  <c r="J494143" i="1" s="1"/>
  <c r="I494144" i="1"/>
  <c r="J494144" i="1" s="1"/>
  <c r="I494145" i="1"/>
  <c r="J494145" i="1" s="1"/>
  <c r="I494146" i="1"/>
  <c r="J494146" i="1" s="1"/>
  <c r="I494147" i="1"/>
  <c r="J494147" i="1" s="1"/>
  <c r="I494148" i="1"/>
  <c r="J494148" i="1" s="1"/>
  <c r="I494149" i="1"/>
  <c r="J494149" i="1" s="1"/>
  <c r="I494150" i="1"/>
  <c r="J494150" i="1" s="1"/>
  <c r="I494151" i="1"/>
  <c r="J494151" i="1" s="1"/>
  <c r="I494152" i="1"/>
  <c r="J494152" i="1" s="1"/>
  <c r="I494154" i="1"/>
  <c r="J494154" i="1" s="1"/>
  <c r="I494155" i="1"/>
  <c r="J494155" i="1" s="1"/>
  <c r="I494156" i="1"/>
  <c r="J494156" i="1" s="1"/>
  <c r="I494157" i="1"/>
  <c r="J494157" i="1" s="1"/>
  <c r="I494158" i="1"/>
  <c r="J494158" i="1" s="1"/>
  <c r="I494159" i="1"/>
  <c r="J494159" i="1" s="1"/>
  <c r="I494160" i="1"/>
  <c r="J494160" i="1" s="1"/>
  <c r="I494161" i="1"/>
  <c r="J494161" i="1" s="1"/>
  <c r="I494162" i="1"/>
  <c r="J494162" i="1" s="1"/>
  <c r="I494163" i="1"/>
  <c r="J494163" i="1" s="1"/>
  <c r="I494164" i="1"/>
  <c r="J494164" i="1" s="1"/>
  <c r="I494165" i="1"/>
  <c r="J494165" i="1" s="1"/>
  <c r="I494166" i="1"/>
  <c r="J494166" i="1" s="1"/>
  <c r="I494167" i="1"/>
  <c r="J494167" i="1" s="1"/>
  <c r="I494168" i="1"/>
  <c r="J494168" i="1" s="1"/>
  <c r="I494169" i="1"/>
  <c r="J494169" i="1" s="1"/>
  <c r="I494170" i="1"/>
  <c r="J494170" i="1" s="1"/>
  <c r="I494171" i="1"/>
  <c r="J494171" i="1" s="1"/>
  <c r="I494172" i="1"/>
  <c r="J494172" i="1" s="1"/>
  <c r="I494173" i="1"/>
  <c r="J494173" i="1" s="1"/>
  <c r="I494174" i="1"/>
  <c r="J494174" i="1" s="1"/>
  <c r="I494175" i="1"/>
  <c r="J494175" i="1" s="1"/>
  <c r="I494176" i="1"/>
  <c r="J494176" i="1" s="1"/>
  <c r="I494177" i="1"/>
  <c r="J494177" i="1" s="1"/>
  <c r="I494178" i="1"/>
  <c r="J494178" i="1" s="1"/>
  <c r="I494179" i="1"/>
  <c r="J494179" i="1" s="1"/>
  <c r="I494180" i="1"/>
  <c r="J494180" i="1" s="1"/>
  <c r="I494181" i="1"/>
  <c r="J494181" i="1" s="1"/>
  <c r="I494182" i="1"/>
  <c r="J494182" i="1" s="1"/>
  <c r="I494183" i="1"/>
  <c r="J494183" i="1" s="1"/>
  <c r="I494184" i="1"/>
  <c r="J494184" i="1" s="1"/>
  <c r="I494185" i="1"/>
  <c r="J494185" i="1" s="1"/>
  <c r="I494186" i="1"/>
  <c r="J494186" i="1" s="1"/>
  <c r="I494187" i="1"/>
  <c r="J494187" i="1" s="1"/>
  <c r="I494188" i="1"/>
  <c r="J494188" i="1" s="1"/>
  <c r="I494189" i="1"/>
  <c r="J494189" i="1" s="1"/>
  <c r="I494190" i="1"/>
  <c r="J494190" i="1" s="1"/>
  <c r="I494191" i="1"/>
  <c r="J494191" i="1" s="1"/>
  <c r="I494192" i="1"/>
  <c r="J494192" i="1" s="1"/>
  <c r="I494193" i="1"/>
  <c r="J494193" i="1" s="1"/>
  <c r="I494194" i="1"/>
  <c r="J494194" i="1" s="1"/>
  <c r="I494195" i="1"/>
  <c r="J494195" i="1" s="1"/>
  <c r="I494196" i="1"/>
  <c r="J494196" i="1" s="1"/>
  <c r="I494197" i="1"/>
  <c r="J494197" i="1" s="1"/>
  <c r="I494198" i="1"/>
  <c r="J494198" i="1" s="1"/>
  <c r="I494199" i="1"/>
  <c r="J494199" i="1" s="1"/>
  <c r="I494200" i="1"/>
  <c r="J494200" i="1" s="1"/>
  <c r="I494201" i="1"/>
  <c r="J494201" i="1" s="1"/>
  <c r="I494202" i="1"/>
  <c r="J494202" i="1" s="1"/>
  <c r="I494203" i="1"/>
  <c r="J494203" i="1" s="1"/>
  <c r="I494204" i="1"/>
  <c r="J494204" i="1" s="1"/>
  <c r="I494205" i="1"/>
  <c r="J494205" i="1" s="1"/>
  <c r="I494206" i="1"/>
  <c r="J494206" i="1" s="1"/>
  <c r="I494207" i="1"/>
  <c r="J494207" i="1" s="1"/>
  <c r="I494208" i="1"/>
  <c r="J494208" i="1" s="1"/>
  <c r="I494209" i="1"/>
  <c r="J494209" i="1" s="1"/>
  <c r="I494210" i="1"/>
  <c r="J494210" i="1" s="1"/>
  <c r="I494211" i="1"/>
  <c r="J494211" i="1" s="1"/>
  <c r="I494212" i="1"/>
  <c r="J494212" i="1" s="1"/>
  <c r="I494213" i="1"/>
  <c r="J494213" i="1" s="1"/>
  <c r="I494214" i="1"/>
  <c r="J494214" i="1" s="1"/>
  <c r="I494215" i="1"/>
  <c r="J494215" i="1" s="1"/>
  <c r="I494216" i="1"/>
  <c r="J494216" i="1" s="1"/>
  <c r="I494217" i="1"/>
  <c r="J494217" i="1" s="1"/>
  <c r="I494218" i="1"/>
  <c r="J494218" i="1" s="1"/>
  <c r="I494219" i="1"/>
  <c r="J494219" i="1" s="1"/>
  <c r="I494220" i="1"/>
  <c r="J494220" i="1" s="1"/>
  <c r="I494221" i="1"/>
  <c r="J494221" i="1" s="1"/>
  <c r="I494222" i="1"/>
  <c r="J494222" i="1" s="1"/>
  <c r="I494223" i="1"/>
  <c r="J494223" i="1" s="1"/>
  <c r="I494224" i="1"/>
  <c r="J494224" i="1" s="1"/>
  <c r="I494225" i="1"/>
  <c r="J494225" i="1" s="1"/>
  <c r="I494226" i="1"/>
  <c r="J494226" i="1" s="1"/>
  <c r="I494227" i="1"/>
  <c r="J494227" i="1" s="1"/>
  <c r="I494228" i="1"/>
  <c r="J494228" i="1" s="1"/>
  <c r="I494229" i="1"/>
  <c r="J494229" i="1" s="1"/>
  <c r="I494230" i="1"/>
  <c r="J494230" i="1" s="1"/>
  <c r="I494231" i="1"/>
  <c r="J494231" i="1" s="1"/>
  <c r="I494232" i="1"/>
  <c r="J494232" i="1" s="1"/>
  <c r="I494233" i="1"/>
  <c r="J494233" i="1" s="1"/>
  <c r="I494234" i="1"/>
  <c r="J494234" i="1" s="1"/>
  <c r="I494235" i="1"/>
  <c r="J494235" i="1" s="1"/>
  <c r="I494236" i="1"/>
  <c r="J494236" i="1" s="1"/>
  <c r="I494237" i="1"/>
  <c r="J494237" i="1" s="1"/>
  <c r="I494238" i="1"/>
  <c r="J494238" i="1" s="1"/>
  <c r="I494239" i="1"/>
  <c r="J494239" i="1" s="1"/>
  <c r="I494240" i="1"/>
  <c r="J494240" i="1" s="1"/>
  <c r="I494241" i="1"/>
  <c r="J494241" i="1" s="1"/>
  <c r="I494242" i="1"/>
  <c r="J494242" i="1" s="1"/>
  <c r="I494243" i="1"/>
  <c r="J494243" i="1" s="1"/>
  <c r="I494244" i="1"/>
  <c r="J494244" i="1" s="1"/>
  <c r="I494245" i="1"/>
  <c r="J494245" i="1" s="1"/>
  <c r="I494246" i="1"/>
  <c r="J494246" i="1" s="1"/>
  <c r="I494247" i="1"/>
  <c r="J494247" i="1" s="1"/>
  <c r="I494248" i="1"/>
  <c r="J494248" i="1" s="1"/>
  <c r="I494249" i="1"/>
  <c r="J494249" i="1" s="1"/>
  <c r="I494250" i="1"/>
  <c r="J494250" i="1" s="1"/>
  <c r="I494251" i="1"/>
  <c r="J494251" i="1" s="1"/>
  <c r="I494252" i="1"/>
  <c r="J494252" i="1" s="1"/>
  <c r="I494253" i="1"/>
  <c r="J494253" i="1" s="1"/>
  <c r="I494254" i="1"/>
  <c r="J494254" i="1" s="1"/>
  <c r="I494255" i="1"/>
  <c r="J494255" i="1" s="1"/>
  <c r="I494256" i="1"/>
  <c r="J494256" i="1" s="1"/>
  <c r="I494257" i="1"/>
  <c r="J494257" i="1" s="1"/>
  <c r="I494258" i="1"/>
  <c r="J494258" i="1" s="1"/>
  <c r="I494259" i="1"/>
  <c r="J494259" i="1" s="1"/>
  <c r="I494260" i="1"/>
  <c r="J494260" i="1" s="1"/>
  <c r="I494261" i="1"/>
  <c r="J494261" i="1" s="1"/>
  <c r="I494262" i="1"/>
  <c r="J494262" i="1" s="1"/>
  <c r="I494263" i="1"/>
  <c r="J494263" i="1" s="1"/>
  <c r="I494264" i="1"/>
  <c r="J494264" i="1" s="1"/>
  <c r="I494265" i="1"/>
  <c r="J494265" i="1" s="1"/>
  <c r="I494266" i="1"/>
  <c r="J494266" i="1" s="1"/>
  <c r="I494267" i="1"/>
  <c r="J494267" i="1" s="1"/>
  <c r="I494268" i="1"/>
  <c r="J494268" i="1" s="1"/>
  <c r="I494269" i="1"/>
  <c r="J494269" i="1" s="1"/>
  <c r="I494270" i="1"/>
  <c r="J494270" i="1" s="1"/>
  <c r="I494271" i="1"/>
  <c r="J494271" i="1" s="1"/>
  <c r="I494272" i="1"/>
  <c r="J494272" i="1" s="1"/>
  <c r="I494273" i="1"/>
  <c r="J494273" i="1" s="1"/>
  <c r="I494274" i="1"/>
  <c r="J494274" i="1" s="1"/>
  <c r="I494275" i="1"/>
  <c r="J494275" i="1" s="1"/>
  <c r="I494276" i="1"/>
  <c r="J494276" i="1" s="1"/>
  <c r="I494277" i="1"/>
  <c r="J494277" i="1" s="1"/>
  <c r="I494278" i="1"/>
  <c r="J494278" i="1" s="1"/>
  <c r="I494279" i="1"/>
  <c r="J494279" i="1" s="1"/>
  <c r="I494280" i="1"/>
  <c r="J494280" i="1" s="1"/>
  <c r="I494281" i="1"/>
  <c r="J494281" i="1" s="1"/>
  <c r="I494282" i="1"/>
  <c r="J494282" i="1" s="1"/>
  <c r="I494283" i="1"/>
  <c r="J494283" i="1" s="1"/>
  <c r="I494284" i="1"/>
  <c r="J494284" i="1" s="1"/>
  <c r="I494285" i="1"/>
  <c r="J494285" i="1" s="1"/>
  <c r="I494286" i="1"/>
  <c r="J494286" i="1" s="1"/>
  <c r="I494287" i="1"/>
  <c r="J494287" i="1" s="1"/>
  <c r="I494288" i="1"/>
  <c r="J494288" i="1" s="1"/>
  <c r="I494289" i="1"/>
  <c r="J494289" i="1" s="1"/>
  <c r="I494290" i="1"/>
  <c r="J494290" i="1" s="1"/>
  <c r="I494291" i="1"/>
  <c r="J494291" i="1" s="1"/>
  <c r="I494292" i="1"/>
  <c r="J494292" i="1" s="1"/>
  <c r="I494293" i="1"/>
  <c r="J494293" i="1" s="1"/>
  <c r="I494294" i="1"/>
  <c r="J494294" i="1" s="1"/>
  <c r="I494295" i="1"/>
  <c r="J494295" i="1" s="1"/>
  <c r="I494296" i="1"/>
  <c r="J494296" i="1" s="1"/>
  <c r="I494297" i="1"/>
  <c r="J494297" i="1" s="1"/>
  <c r="I494298" i="1"/>
  <c r="J494298" i="1" s="1"/>
  <c r="I494299" i="1"/>
  <c r="J494299" i="1" s="1"/>
  <c r="I494300" i="1"/>
  <c r="J494300" i="1" s="1"/>
  <c r="I494301" i="1"/>
  <c r="J494301" i="1" s="1"/>
  <c r="I494302" i="1"/>
  <c r="J494302" i="1" s="1"/>
  <c r="I494303" i="1"/>
  <c r="J494303" i="1" s="1"/>
  <c r="I494304" i="1"/>
  <c r="J494304" i="1" s="1"/>
  <c r="I494305" i="1"/>
  <c r="J494305" i="1" s="1"/>
  <c r="I494306" i="1"/>
  <c r="J494306" i="1" s="1"/>
  <c r="I494307" i="1"/>
  <c r="J494307" i="1" s="1"/>
  <c r="I494308" i="1"/>
  <c r="J494308" i="1" s="1"/>
  <c r="I494309" i="1"/>
  <c r="J494309" i="1" s="1"/>
  <c r="I494311" i="1"/>
  <c r="J494311" i="1" s="1"/>
  <c r="I494312" i="1"/>
  <c r="J494312" i="1" s="1"/>
  <c r="I494314" i="1"/>
  <c r="J494314" i="1" s="1"/>
  <c r="I494315" i="1"/>
  <c r="J494315" i="1" s="1"/>
  <c r="I494316" i="1"/>
  <c r="J494316" i="1" s="1"/>
  <c r="I494317" i="1"/>
  <c r="J494317" i="1" s="1"/>
  <c r="I494318" i="1"/>
  <c r="J494318" i="1" s="1"/>
  <c r="I494319" i="1"/>
  <c r="J494319" i="1" s="1"/>
  <c r="I494320" i="1"/>
  <c r="J494320" i="1" s="1"/>
  <c r="I494321" i="1"/>
  <c r="J494321" i="1" s="1"/>
  <c r="I494322" i="1"/>
  <c r="J494322" i="1" s="1"/>
  <c r="I494323" i="1"/>
  <c r="J494323" i="1" s="1"/>
  <c r="I494324" i="1"/>
  <c r="J494324" i="1" s="1"/>
  <c r="I494325" i="1"/>
  <c r="J494325" i="1" s="1"/>
  <c r="I494326" i="1"/>
  <c r="J494326" i="1" s="1"/>
  <c r="I494327" i="1"/>
  <c r="J494327" i="1" s="1"/>
  <c r="I494328" i="1"/>
  <c r="J494328" i="1" s="1"/>
  <c r="I494329" i="1"/>
  <c r="J494329" i="1" s="1"/>
  <c r="I494330" i="1"/>
  <c r="J494330" i="1" s="1"/>
  <c r="I494331" i="1"/>
  <c r="J494331" i="1" s="1"/>
  <c r="I494332" i="1"/>
  <c r="J494332" i="1" s="1"/>
  <c r="I494333" i="1"/>
  <c r="J494333" i="1" s="1"/>
  <c r="I494334" i="1"/>
  <c r="J494334" i="1" s="1"/>
  <c r="I494335" i="1"/>
  <c r="J494335" i="1" s="1"/>
  <c r="I494336" i="1"/>
  <c r="J494336" i="1" s="1"/>
  <c r="I494337" i="1"/>
  <c r="J494337" i="1" s="1"/>
  <c r="I494338" i="1"/>
  <c r="J494338" i="1" s="1"/>
  <c r="I494339" i="1"/>
  <c r="J494339" i="1" s="1"/>
  <c r="I494340" i="1"/>
  <c r="J494340" i="1" s="1"/>
  <c r="I494341" i="1"/>
  <c r="J494341" i="1" s="1"/>
  <c r="I494342" i="1"/>
  <c r="J494342" i="1" s="1"/>
  <c r="I494343" i="1"/>
  <c r="J494343" i="1" s="1"/>
  <c r="I494344" i="1"/>
  <c r="J494344" i="1" s="1"/>
  <c r="I494345" i="1"/>
  <c r="J494345" i="1" s="1"/>
  <c r="I494346" i="1"/>
  <c r="J494346" i="1" s="1"/>
  <c r="I494347" i="1"/>
  <c r="J494347" i="1" s="1"/>
  <c r="I494348" i="1"/>
  <c r="J494348" i="1" s="1"/>
  <c r="I494349" i="1"/>
  <c r="J494349" i="1" s="1"/>
  <c r="I494350" i="1"/>
  <c r="J494350" i="1" s="1"/>
  <c r="I494351" i="1"/>
  <c r="J494351" i="1" s="1"/>
  <c r="I494352" i="1"/>
  <c r="J494352" i="1" s="1"/>
  <c r="I494353" i="1"/>
  <c r="J494353" i="1" s="1"/>
  <c r="I494354" i="1"/>
  <c r="J494354" i="1" s="1"/>
  <c r="I494355" i="1"/>
  <c r="J494355" i="1" s="1"/>
  <c r="I494356" i="1"/>
  <c r="J494356" i="1" s="1"/>
  <c r="I494357" i="1"/>
  <c r="J494357" i="1" s="1"/>
  <c r="I494358" i="1"/>
  <c r="J494358" i="1" s="1"/>
  <c r="I494359" i="1"/>
  <c r="J494359" i="1" s="1"/>
  <c r="I494360" i="1"/>
  <c r="J494360" i="1" s="1"/>
  <c r="I494361" i="1"/>
  <c r="J494361" i="1" s="1"/>
  <c r="I494362" i="1"/>
  <c r="J494362" i="1" s="1"/>
  <c r="I494363" i="1"/>
  <c r="J494363" i="1" s="1"/>
  <c r="I494364" i="1"/>
  <c r="J494364" i="1" s="1"/>
  <c r="I494365" i="1"/>
  <c r="J494365" i="1" s="1"/>
  <c r="I494366" i="1"/>
  <c r="J494366" i="1" s="1"/>
  <c r="I494367" i="1"/>
  <c r="J494367" i="1" s="1"/>
  <c r="I494368" i="1"/>
  <c r="J494368" i="1" s="1"/>
  <c r="I494369" i="1"/>
  <c r="J494369" i="1" s="1"/>
  <c r="I494370" i="1"/>
  <c r="J494370" i="1" s="1"/>
  <c r="I494371" i="1"/>
  <c r="J494371" i="1" s="1"/>
  <c r="I494372" i="1"/>
  <c r="J494372" i="1" s="1"/>
  <c r="I494373" i="1"/>
  <c r="J494373" i="1" s="1"/>
  <c r="I494374" i="1"/>
  <c r="J494374" i="1" s="1"/>
  <c r="I494375" i="1"/>
  <c r="J494375" i="1" s="1"/>
  <c r="I494376" i="1"/>
  <c r="J494376" i="1" s="1"/>
  <c r="I494377" i="1"/>
  <c r="J494377" i="1" s="1"/>
  <c r="I494378" i="1"/>
  <c r="J494378" i="1" s="1"/>
  <c r="I494379" i="1"/>
  <c r="J494379" i="1" s="1"/>
  <c r="I494380" i="1"/>
  <c r="J494380" i="1" s="1"/>
  <c r="I494381" i="1"/>
  <c r="J494381" i="1" s="1"/>
  <c r="I494382" i="1"/>
  <c r="J494382" i="1" s="1"/>
  <c r="I494383" i="1"/>
  <c r="J494383" i="1" s="1"/>
  <c r="I494384" i="1"/>
  <c r="J494384" i="1" s="1"/>
  <c r="I494385" i="1"/>
  <c r="J494385" i="1" s="1"/>
  <c r="I494386" i="1"/>
  <c r="J494386" i="1" s="1"/>
  <c r="I494387" i="1"/>
  <c r="J494387" i="1" s="1"/>
  <c r="I494388" i="1"/>
  <c r="J494388" i="1" s="1"/>
  <c r="I494389" i="1"/>
  <c r="J494389" i="1" s="1"/>
  <c r="I494390" i="1"/>
  <c r="J494390" i="1" s="1"/>
  <c r="I494391" i="1"/>
  <c r="J494391" i="1" s="1"/>
  <c r="I494392" i="1"/>
  <c r="J494392" i="1" s="1"/>
  <c r="I494393" i="1"/>
  <c r="J494393" i="1" s="1"/>
  <c r="I494394" i="1"/>
  <c r="J494394" i="1" s="1"/>
  <c r="I494395" i="1"/>
  <c r="J494395" i="1" s="1"/>
  <c r="I494396" i="1"/>
  <c r="J494396" i="1" s="1"/>
  <c r="I494397" i="1"/>
  <c r="J494397" i="1" s="1"/>
  <c r="I494398" i="1"/>
  <c r="J494398" i="1" s="1"/>
  <c r="I494399" i="1"/>
  <c r="J494399" i="1" s="1"/>
  <c r="I494400" i="1"/>
  <c r="J494400" i="1" s="1"/>
  <c r="I494401" i="1"/>
  <c r="J494401" i="1" s="1"/>
  <c r="I494402" i="1"/>
  <c r="J494402" i="1" s="1"/>
  <c r="I494403" i="1"/>
  <c r="J494403" i="1" s="1"/>
  <c r="I494404" i="1"/>
  <c r="J494404" i="1" s="1"/>
  <c r="I494405" i="1"/>
  <c r="J494405" i="1" s="1"/>
  <c r="I494406" i="1"/>
  <c r="J494406" i="1" s="1"/>
  <c r="I494407" i="1"/>
  <c r="J494407" i="1" s="1"/>
  <c r="I494408" i="1"/>
  <c r="J494408" i="1" s="1"/>
  <c r="I494409" i="1"/>
  <c r="J494409" i="1" s="1"/>
  <c r="I494410" i="1"/>
  <c r="J494410" i="1" s="1"/>
  <c r="I494411" i="1"/>
  <c r="J494411" i="1" s="1"/>
  <c r="I494412" i="1"/>
  <c r="J494412" i="1" s="1"/>
  <c r="I494413" i="1"/>
  <c r="J494413" i="1" s="1"/>
  <c r="I494414" i="1"/>
  <c r="J494414" i="1" s="1"/>
  <c r="I494415" i="1"/>
  <c r="J494415" i="1" s="1"/>
  <c r="I494416" i="1"/>
  <c r="J494416" i="1" s="1"/>
  <c r="I494417" i="1"/>
  <c r="J494417" i="1" s="1"/>
  <c r="I494418" i="1"/>
  <c r="J494418" i="1" s="1"/>
  <c r="I494419" i="1"/>
  <c r="J494419" i="1" s="1"/>
  <c r="I494420" i="1"/>
  <c r="J494420" i="1" s="1"/>
  <c r="I494421" i="1"/>
  <c r="J494421" i="1" s="1"/>
  <c r="I494422" i="1"/>
  <c r="J494422" i="1" s="1"/>
  <c r="I494423" i="1"/>
  <c r="J494423" i="1" s="1"/>
  <c r="I494424" i="1"/>
  <c r="J494424" i="1" s="1"/>
  <c r="I494425" i="1"/>
  <c r="J494425" i="1" s="1"/>
  <c r="I494426" i="1"/>
  <c r="J494426" i="1" s="1"/>
  <c r="I494427" i="1"/>
  <c r="J494427" i="1" s="1"/>
  <c r="I494428" i="1"/>
  <c r="J494428" i="1" s="1"/>
  <c r="I494429" i="1"/>
  <c r="J494429" i="1" s="1"/>
  <c r="I494430" i="1"/>
  <c r="J494430" i="1" s="1"/>
  <c r="I494431" i="1"/>
  <c r="J494431" i="1" s="1"/>
  <c r="I494432" i="1"/>
  <c r="J494432" i="1" s="1"/>
  <c r="I494433" i="1"/>
  <c r="J494433" i="1" s="1"/>
  <c r="I494434" i="1"/>
  <c r="J494434" i="1" s="1"/>
  <c r="I494435" i="1"/>
  <c r="J494435" i="1" s="1"/>
  <c r="I494436" i="1"/>
  <c r="J494436" i="1" s="1"/>
  <c r="I494437" i="1"/>
  <c r="J494437" i="1" s="1"/>
  <c r="I494438" i="1"/>
  <c r="J494438" i="1" s="1"/>
  <c r="I494439" i="1"/>
  <c r="J494439" i="1" s="1"/>
  <c r="I494440" i="1"/>
  <c r="J494440" i="1" s="1"/>
  <c r="I494441" i="1"/>
  <c r="J494441" i="1" s="1"/>
  <c r="I494442" i="1"/>
  <c r="J494442" i="1" s="1"/>
  <c r="I494443" i="1"/>
  <c r="J494443" i="1" s="1"/>
  <c r="I494444" i="1"/>
  <c r="J494444" i="1" s="1"/>
  <c r="I494445" i="1"/>
  <c r="J494445" i="1" s="1"/>
  <c r="I494446" i="1"/>
  <c r="J494446" i="1" s="1"/>
  <c r="I494447" i="1"/>
  <c r="J494447" i="1" s="1"/>
  <c r="I494448" i="1"/>
  <c r="J494448" i="1" s="1"/>
  <c r="I494449" i="1"/>
  <c r="J494449" i="1" s="1"/>
  <c r="I494450" i="1"/>
  <c r="J494450" i="1" s="1"/>
  <c r="I494451" i="1"/>
  <c r="J494451" i="1" s="1"/>
  <c r="I494452" i="1"/>
  <c r="J494452" i="1" s="1"/>
  <c r="I494453" i="1"/>
  <c r="J494453" i="1" s="1"/>
  <c r="I494454" i="1"/>
  <c r="J494454" i="1" s="1"/>
  <c r="I494455" i="1"/>
  <c r="J494455" i="1" s="1"/>
  <c r="I494456" i="1"/>
  <c r="J494456" i="1" s="1"/>
  <c r="I494457" i="1"/>
  <c r="J494457" i="1" s="1"/>
  <c r="I494458" i="1"/>
  <c r="J494458" i="1" s="1"/>
  <c r="I494459" i="1"/>
  <c r="J494459" i="1" s="1"/>
  <c r="I494460" i="1"/>
  <c r="J494460" i="1" s="1"/>
  <c r="I494461" i="1"/>
  <c r="J494461" i="1" s="1"/>
  <c r="I494462" i="1"/>
  <c r="J494462" i="1" s="1"/>
  <c r="I494463" i="1"/>
  <c r="J494463" i="1" s="1"/>
  <c r="I494464" i="1"/>
  <c r="J494464" i="1" s="1"/>
  <c r="I494465" i="1"/>
  <c r="J494465" i="1" s="1"/>
  <c r="I494466" i="1"/>
  <c r="J494466" i="1" s="1"/>
  <c r="I494467" i="1"/>
  <c r="J494467" i="1" s="1"/>
  <c r="I494468" i="1"/>
  <c r="J494468" i="1" s="1"/>
  <c r="I494469" i="1"/>
  <c r="J494469" i="1" s="1"/>
  <c r="I494470" i="1"/>
  <c r="J494470" i="1" s="1"/>
  <c r="I494471" i="1"/>
  <c r="J494471" i="1" s="1"/>
  <c r="I494472" i="1"/>
  <c r="J494472" i="1" s="1"/>
  <c r="I494473" i="1"/>
  <c r="J494473" i="1" s="1"/>
  <c r="I494474" i="1"/>
  <c r="J494474" i="1" s="1"/>
  <c r="I494475" i="1"/>
  <c r="J494475" i="1" s="1"/>
  <c r="I494476" i="1"/>
  <c r="J494476" i="1" s="1"/>
  <c r="I494477" i="1"/>
  <c r="J494477" i="1" s="1"/>
  <c r="I494478" i="1"/>
  <c r="J494478" i="1" s="1"/>
  <c r="I494479" i="1"/>
  <c r="J494479" i="1" s="1"/>
  <c r="I494480" i="1"/>
  <c r="J494480" i="1" s="1"/>
  <c r="I494481" i="1"/>
  <c r="J494481" i="1" s="1"/>
  <c r="I494482" i="1"/>
  <c r="J494482" i="1" s="1"/>
  <c r="I494483" i="1"/>
  <c r="J494483" i="1" s="1"/>
  <c r="I494484" i="1"/>
  <c r="J494484" i="1" s="1"/>
  <c r="I494485" i="1"/>
  <c r="J494485" i="1" s="1"/>
  <c r="I494486" i="1"/>
  <c r="J494486" i="1" s="1"/>
  <c r="I494487" i="1"/>
  <c r="J494487" i="1" s="1"/>
  <c r="I494488" i="1"/>
  <c r="J494488" i="1" s="1"/>
  <c r="I494489" i="1"/>
  <c r="J494489" i="1" s="1"/>
  <c r="I494490" i="1"/>
  <c r="J494490" i="1" s="1"/>
  <c r="I494491" i="1"/>
  <c r="J494491" i="1" s="1"/>
  <c r="I494492" i="1"/>
  <c r="J494492" i="1" s="1"/>
  <c r="I494493" i="1"/>
  <c r="J494493" i="1" s="1"/>
  <c r="I494494" i="1"/>
  <c r="J494494" i="1" s="1"/>
  <c r="I494495" i="1"/>
  <c r="J494495" i="1" s="1"/>
  <c r="I494496" i="1"/>
  <c r="J494496" i="1" s="1"/>
  <c r="I494497" i="1"/>
  <c r="J494497" i="1" s="1"/>
  <c r="I494498" i="1"/>
  <c r="J494498" i="1" s="1"/>
  <c r="I494499" i="1"/>
  <c r="J494499" i="1" s="1"/>
  <c r="I494500" i="1"/>
  <c r="J494500" i="1" s="1"/>
  <c r="I494501" i="1"/>
  <c r="J494501" i="1" s="1"/>
  <c r="I494502" i="1"/>
  <c r="J494502" i="1" s="1"/>
  <c r="I494503" i="1"/>
  <c r="J494503" i="1" s="1"/>
  <c r="I494504" i="1"/>
  <c r="J494504" i="1" s="1"/>
  <c r="I494505" i="1"/>
  <c r="J494505" i="1" s="1"/>
  <c r="I494506" i="1"/>
  <c r="J494506" i="1" s="1"/>
  <c r="I494507" i="1"/>
  <c r="J494507" i="1" s="1"/>
  <c r="I494508" i="1"/>
  <c r="J494508" i="1" s="1"/>
  <c r="I494509" i="1"/>
  <c r="J494509" i="1" s="1"/>
  <c r="I494510" i="1"/>
  <c r="J494510" i="1" s="1"/>
  <c r="I494511" i="1"/>
  <c r="J494511" i="1" s="1"/>
  <c r="I494512" i="1"/>
  <c r="J494512" i="1" s="1"/>
  <c r="I494513" i="1"/>
  <c r="J494513" i="1" s="1"/>
  <c r="I494514" i="1"/>
  <c r="J494514" i="1" s="1"/>
  <c r="I494515" i="1"/>
  <c r="J494515" i="1" s="1"/>
  <c r="I494516" i="1"/>
  <c r="J494516" i="1" s="1"/>
  <c r="I494517" i="1"/>
  <c r="J494517" i="1" s="1"/>
  <c r="I494518" i="1"/>
  <c r="J494518" i="1" s="1"/>
  <c r="I494519" i="1"/>
  <c r="J494519" i="1" s="1"/>
  <c r="I494520" i="1"/>
  <c r="J494520" i="1" s="1"/>
  <c r="I494521" i="1"/>
  <c r="J494521" i="1" s="1"/>
  <c r="I494522" i="1"/>
  <c r="J494522" i="1" s="1"/>
  <c r="I494523" i="1"/>
  <c r="J494523" i="1" s="1"/>
  <c r="I494524" i="1"/>
  <c r="J494524" i="1" s="1"/>
  <c r="I494525" i="1"/>
  <c r="J494525" i="1" s="1"/>
  <c r="I494526" i="1"/>
  <c r="J494526" i="1" s="1"/>
  <c r="I494527" i="1"/>
  <c r="J494527" i="1" s="1"/>
  <c r="I494528" i="1"/>
  <c r="J494528" i="1" s="1"/>
  <c r="I494529" i="1"/>
  <c r="J494529" i="1" s="1"/>
  <c r="I494530" i="1"/>
  <c r="J494530" i="1" s="1"/>
  <c r="I494531" i="1"/>
  <c r="J494531" i="1" s="1"/>
  <c r="I494532" i="1"/>
  <c r="J494532" i="1" s="1"/>
  <c r="I494533" i="1"/>
  <c r="J494533" i="1" s="1"/>
  <c r="I494534" i="1"/>
  <c r="J494534" i="1" s="1"/>
  <c r="I494535" i="1"/>
  <c r="J494535" i="1" s="1"/>
  <c r="I494536" i="1"/>
  <c r="J494536" i="1" s="1"/>
  <c r="I494537" i="1"/>
  <c r="J494537" i="1" s="1"/>
  <c r="I494538" i="1"/>
  <c r="J494538" i="1" s="1"/>
  <c r="I494539" i="1"/>
  <c r="J494539" i="1" s="1"/>
  <c r="I494541" i="1"/>
  <c r="J494541" i="1" s="1"/>
  <c r="I494542" i="1"/>
  <c r="J494542" i="1" s="1"/>
  <c r="I494543" i="1"/>
  <c r="J494543" i="1" s="1"/>
  <c r="I494544" i="1"/>
  <c r="J494544" i="1" s="1"/>
  <c r="I494545" i="1"/>
  <c r="J494545" i="1" s="1"/>
  <c r="I494546" i="1"/>
  <c r="J494546" i="1" s="1"/>
  <c r="I494547" i="1"/>
  <c r="J494547" i="1" s="1"/>
  <c r="I494548" i="1"/>
  <c r="J494548" i="1" s="1"/>
  <c r="I494549" i="1"/>
  <c r="J494549" i="1" s="1"/>
  <c r="I494550" i="1"/>
  <c r="J494550" i="1" s="1"/>
  <c r="I494551" i="1"/>
  <c r="J494551" i="1" s="1"/>
  <c r="I494552" i="1"/>
  <c r="J494552" i="1" s="1"/>
  <c r="I494553" i="1"/>
  <c r="J494553" i="1" s="1"/>
  <c r="I494554" i="1"/>
  <c r="J494554" i="1" s="1"/>
  <c r="I494555" i="1"/>
  <c r="J494555" i="1" s="1"/>
  <c r="I494556" i="1"/>
  <c r="J494556" i="1" s="1"/>
  <c r="I494557" i="1"/>
  <c r="J494557" i="1" s="1"/>
  <c r="I494558" i="1"/>
  <c r="J494558" i="1" s="1"/>
  <c r="I494559" i="1"/>
  <c r="J494559" i="1" s="1"/>
  <c r="I494560" i="1"/>
  <c r="J494560" i="1" s="1"/>
  <c r="I494561" i="1"/>
  <c r="J494561" i="1" s="1"/>
  <c r="I494562" i="1"/>
  <c r="J494562" i="1" s="1"/>
  <c r="I494563" i="1"/>
  <c r="J494563" i="1" s="1"/>
  <c r="I494564" i="1"/>
  <c r="J494564" i="1" s="1"/>
  <c r="I494565" i="1"/>
  <c r="J494565" i="1" s="1"/>
  <c r="I494566" i="1"/>
  <c r="J494566" i="1" s="1"/>
  <c r="I494567" i="1"/>
  <c r="J494567" i="1" s="1"/>
  <c r="I494568" i="1"/>
  <c r="J494568" i="1" s="1"/>
  <c r="I494569" i="1"/>
  <c r="J494569" i="1" s="1"/>
  <c r="I494570" i="1"/>
  <c r="J494570" i="1" s="1"/>
  <c r="I494571" i="1"/>
  <c r="J494571" i="1" s="1"/>
  <c r="I494572" i="1"/>
  <c r="J494572" i="1" s="1"/>
  <c r="I494573" i="1"/>
  <c r="J494573" i="1" s="1"/>
  <c r="I494574" i="1"/>
  <c r="J494574" i="1" s="1"/>
  <c r="I494575" i="1"/>
  <c r="J494575" i="1" s="1"/>
  <c r="I494576" i="1"/>
  <c r="J494576" i="1" s="1"/>
  <c r="I494577" i="1"/>
  <c r="J494577" i="1" s="1"/>
  <c r="I494578" i="1"/>
  <c r="J494578" i="1" s="1"/>
  <c r="I494579" i="1"/>
  <c r="J494579" i="1" s="1"/>
  <c r="I494580" i="1"/>
  <c r="J494580" i="1" s="1"/>
  <c r="I494581" i="1"/>
  <c r="J494581" i="1" s="1"/>
  <c r="I494582" i="1"/>
  <c r="J494582" i="1" s="1"/>
  <c r="I494583" i="1"/>
  <c r="J494583" i="1" s="1"/>
  <c r="I494584" i="1"/>
  <c r="J494584" i="1" s="1"/>
  <c r="I494585" i="1"/>
  <c r="J494585" i="1" s="1"/>
  <c r="I494586" i="1"/>
  <c r="J494586" i="1" s="1"/>
  <c r="I494587" i="1"/>
  <c r="J494587" i="1" s="1"/>
  <c r="I494588" i="1"/>
  <c r="J494588" i="1" s="1"/>
  <c r="I494589" i="1"/>
  <c r="J494589" i="1" s="1"/>
  <c r="I494590" i="1"/>
  <c r="J494590" i="1" s="1"/>
  <c r="I494591" i="1"/>
  <c r="J494591" i="1" s="1"/>
  <c r="I494592" i="1"/>
  <c r="J494592" i="1" s="1"/>
  <c r="I494593" i="1"/>
  <c r="J494593" i="1" s="1"/>
  <c r="I494594" i="1"/>
  <c r="J494594" i="1" s="1"/>
  <c r="I494595" i="1"/>
  <c r="J494595" i="1" s="1"/>
  <c r="I494596" i="1"/>
  <c r="J494596" i="1" s="1"/>
  <c r="I494597" i="1"/>
  <c r="J494597" i="1" s="1"/>
  <c r="I494598" i="1"/>
  <c r="J494598" i="1" s="1"/>
  <c r="I494599" i="1"/>
  <c r="J494599" i="1" s="1"/>
  <c r="I494600" i="1"/>
  <c r="J494600" i="1" s="1"/>
  <c r="I494601" i="1"/>
  <c r="J494601" i="1" s="1"/>
  <c r="I494602" i="1"/>
  <c r="J494602" i="1" s="1"/>
  <c r="I494603" i="1"/>
  <c r="J494603" i="1" s="1"/>
  <c r="I494604" i="1"/>
  <c r="J494604" i="1" s="1"/>
  <c r="I494605" i="1"/>
  <c r="J494605" i="1" s="1"/>
  <c r="I494606" i="1"/>
  <c r="J494606" i="1" s="1"/>
  <c r="I494607" i="1"/>
  <c r="J494607" i="1" s="1"/>
  <c r="I494608" i="1"/>
  <c r="J494608" i="1" s="1"/>
  <c r="I494609" i="1"/>
  <c r="J494609" i="1" s="1"/>
  <c r="I494610" i="1"/>
  <c r="J494610" i="1" s="1"/>
  <c r="I494611" i="1"/>
  <c r="J494611" i="1" s="1"/>
  <c r="I494612" i="1"/>
  <c r="J494612" i="1" s="1"/>
  <c r="I494613" i="1"/>
  <c r="J494613" i="1" s="1"/>
  <c r="I494614" i="1"/>
  <c r="J494614" i="1" s="1"/>
  <c r="I494615" i="1"/>
  <c r="J494615" i="1" s="1"/>
  <c r="I494616" i="1"/>
  <c r="J494616" i="1" s="1"/>
  <c r="I494617" i="1"/>
  <c r="J494617" i="1" s="1"/>
  <c r="I494618" i="1"/>
  <c r="J494618" i="1" s="1"/>
  <c r="I494619" i="1"/>
  <c r="J494619" i="1" s="1"/>
  <c r="I494620" i="1"/>
  <c r="J494620" i="1" s="1"/>
  <c r="I494621" i="1"/>
  <c r="J494621" i="1" s="1"/>
  <c r="I494622" i="1"/>
  <c r="J494622" i="1" s="1"/>
  <c r="I494623" i="1"/>
  <c r="J494623" i="1" s="1"/>
  <c r="I494624" i="1"/>
  <c r="J494624" i="1" s="1"/>
  <c r="I494625" i="1"/>
  <c r="J494625" i="1" s="1"/>
  <c r="I494626" i="1"/>
  <c r="J494626" i="1" s="1"/>
  <c r="I494627" i="1"/>
  <c r="J494627" i="1" s="1"/>
  <c r="I494628" i="1"/>
  <c r="J494628" i="1" s="1"/>
  <c r="I494629" i="1"/>
  <c r="J494629" i="1" s="1"/>
  <c r="I494630" i="1"/>
  <c r="J494630" i="1" s="1"/>
  <c r="I494631" i="1"/>
  <c r="J494631" i="1" s="1"/>
  <c r="I494632" i="1"/>
  <c r="J494632" i="1" s="1"/>
  <c r="I494633" i="1"/>
  <c r="J494633" i="1" s="1"/>
  <c r="I494634" i="1"/>
  <c r="J494634" i="1" s="1"/>
  <c r="I494635" i="1"/>
  <c r="J494635" i="1" s="1"/>
  <c r="I494636" i="1"/>
  <c r="J494636" i="1" s="1"/>
  <c r="I494637" i="1"/>
  <c r="J494637" i="1" s="1"/>
  <c r="I494638" i="1"/>
  <c r="J494638" i="1" s="1"/>
  <c r="I494639" i="1"/>
  <c r="J494639" i="1" s="1"/>
  <c r="I494640" i="1"/>
  <c r="J494640" i="1" s="1"/>
  <c r="I494641" i="1"/>
  <c r="J494641" i="1" s="1"/>
  <c r="I494642" i="1"/>
  <c r="J494642" i="1" s="1"/>
  <c r="I494643" i="1"/>
  <c r="J494643" i="1" s="1"/>
  <c r="I494644" i="1"/>
  <c r="J494644" i="1" s="1"/>
  <c r="I494645" i="1"/>
  <c r="J494645" i="1" s="1"/>
  <c r="I494646" i="1"/>
  <c r="J494646" i="1" s="1"/>
  <c r="I494647" i="1"/>
  <c r="J494647" i="1" s="1"/>
  <c r="I494648" i="1"/>
  <c r="J494648" i="1" s="1"/>
  <c r="I494649" i="1"/>
  <c r="J494649" i="1" s="1"/>
  <c r="I494650" i="1"/>
  <c r="J494650" i="1" s="1"/>
  <c r="I494651" i="1"/>
  <c r="J494651" i="1" s="1"/>
  <c r="I494652" i="1"/>
  <c r="J494652" i="1" s="1"/>
  <c r="I494653" i="1"/>
  <c r="J494653" i="1" s="1"/>
  <c r="I494654" i="1"/>
  <c r="J494654" i="1" s="1"/>
  <c r="I494655" i="1"/>
  <c r="J494655" i="1" s="1"/>
  <c r="I494656" i="1"/>
  <c r="J494656" i="1" s="1"/>
  <c r="I494657" i="1"/>
  <c r="J494657" i="1" s="1"/>
  <c r="I494658" i="1"/>
  <c r="J494658" i="1" s="1"/>
  <c r="I494659" i="1"/>
  <c r="J494659" i="1" s="1"/>
  <c r="I494660" i="1"/>
  <c r="J494660" i="1" s="1"/>
  <c r="I494661" i="1"/>
  <c r="J494661" i="1" s="1"/>
  <c r="I494662" i="1"/>
  <c r="J494662" i="1" s="1"/>
  <c r="I494663" i="1"/>
  <c r="J494663" i="1" s="1"/>
  <c r="I494664" i="1"/>
  <c r="J494664" i="1" s="1"/>
  <c r="I494665" i="1"/>
  <c r="J494665" i="1" s="1"/>
  <c r="I494666" i="1"/>
  <c r="J494666" i="1" s="1"/>
  <c r="I494667" i="1"/>
  <c r="J494667" i="1" s="1"/>
  <c r="I494668" i="1"/>
  <c r="J494668" i="1" s="1"/>
  <c r="I494669" i="1"/>
  <c r="J494669" i="1" s="1"/>
  <c r="I494670" i="1"/>
  <c r="J494670" i="1" s="1"/>
  <c r="I494671" i="1"/>
  <c r="J494671" i="1" s="1"/>
  <c r="I494672" i="1"/>
  <c r="J494672" i="1" s="1"/>
  <c r="I494673" i="1"/>
  <c r="J494673" i="1" s="1"/>
  <c r="I494674" i="1"/>
  <c r="J494674" i="1" s="1"/>
  <c r="I494675" i="1"/>
  <c r="J494675" i="1" s="1"/>
  <c r="I494676" i="1"/>
  <c r="J494676" i="1" s="1"/>
  <c r="I494677" i="1"/>
  <c r="J494677" i="1" s="1"/>
  <c r="I494678" i="1"/>
  <c r="J494678" i="1" s="1"/>
  <c r="I494679" i="1"/>
  <c r="J494679" i="1" s="1"/>
  <c r="I494680" i="1"/>
  <c r="J494680" i="1" s="1"/>
  <c r="I494681" i="1"/>
  <c r="J494681" i="1" s="1"/>
  <c r="I494682" i="1"/>
  <c r="J494682" i="1" s="1"/>
  <c r="I494683" i="1"/>
  <c r="J494683" i="1" s="1"/>
  <c r="I494684" i="1"/>
  <c r="J494684" i="1" s="1"/>
  <c r="I494685" i="1"/>
  <c r="J494685" i="1" s="1"/>
  <c r="I494686" i="1"/>
  <c r="J494686" i="1" s="1"/>
  <c r="I494687" i="1"/>
  <c r="J494687" i="1" s="1"/>
  <c r="I494688" i="1"/>
  <c r="J494688" i="1" s="1"/>
  <c r="I494689" i="1"/>
  <c r="J494689" i="1" s="1"/>
  <c r="I494690" i="1"/>
  <c r="J494690" i="1" s="1"/>
  <c r="I494691" i="1"/>
  <c r="J494691" i="1" s="1"/>
  <c r="I494692" i="1"/>
  <c r="J494692" i="1" s="1"/>
  <c r="I494693" i="1"/>
  <c r="J494693" i="1" s="1"/>
  <c r="I494694" i="1"/>
  <c r="J494694" i="1" s="1"/>
  <c r="I494695" i="1"/>
  <c r="J494695" i="1" s="1"/>
  <c r="I494696" i="1"/>
  <c r="J494696" i="1" s="1"/>
  <c r="I494697" i="1"/>
  <c r="J494697" i="1" s="1"/>
  <c r="I494698" i="1"/>
  <c r="J494698" i="1" s="1"/>
  <c r="I494699" i="1"/>
  <c r="J494699" i="1" s="1"/>
  <c r="I494700" i="1"/>
  <c r="J494700" i="1" s="1"/>
  <c r="I494701" i="1"/>
  <c r="J494701" i="1" s="1"/>
  <c r="I494702" i="1"/>
  <c r="J494702" i="1" s="1"/>
  <c r="I494703" i="1"/>
  <c r="J494703" i="1" s="1"/>
  <c r="I494704" i="1"/>
  <c r="J494704" i="1" s="1"/>
  <c r="I494705" i="1"/>
  <c r="J494705" i="1" s="1"/>
  <c r="I494706" i="1"/>
  <c r="J494706" i="1" s="1"/>
  <c r="I494707" i="1"/>
  <c r="J494707" i="1" s="1"/>
  <c r="I494708" i="1"/>
  <c r="J494708" i="1" s="1"/>
  <c r="I494709" i="1"/>
  <c r="J494709" i="1" s="1"/>
  <c r="I494710" i="1"/>
  <c r="J494710" i="1" s="1"/>
  <c r="I494711" i="1"/>
  <c r="J494711" i="1" s="1"/>
  <c r="I494712" i="1"/>
  <c r="J494712" i="1" s="1"/>
  <c r="I494713" i="1"/>
  <c r="J494713" i="1" s="1"/>
  <c r="I494714" i="1"/>
  <c r="J494714" i="1" s="1"/>
  <c r="I494715" i="1"/>
  <c r="J494715" i="1" s="1"/>
  <c r="I494716" i="1"/>
  <c r="J494716" i="1" s="1"/>
  <c r="I494717" i="1"/>
  <c r="J494717" i="1" s="1"/>
  <c r="I494718" i="1"/>
  <c r="J494718" i="1" s="1"/>
  <c r="I494719" i="1"/>
  <c r="J494719" i="1" s="1"/>
  <c r="I494720" i="1"/>
  <c r="J494720" i="1" s="1"/>
  <c r="I494721" i="1"/>
  <c r="J494721" i="1" s="1"/>
  <c r="I494722" i="1"/>
  <c r="J494722" i="1" s="1"/>
  <c r="I494723" i="1"/>
  <c r="J494723" i="1" s="1"/>
  <c r="I494724" i="1"/>
  <c r="J494724" i="1" s="1"/>
  <c r="I494725" i="1"/>
  <c r="J494725" i="1" s="1"/>
  <c r="I494726" i="1"/>
  <c r="J494726" i="1" s="1"/>
  <c r="I494727" i="1"/>
  <c r="J494727" i="1" s="1"/>
  <c r="I494728" i="1"/>
  <c r="J494728" i="1" s="1"/>
  <c r="I494729" i="1"/>
  <c r="J494729" i="1" s="1"/>
  <c r="I494730" i="1"/>
  <c r="J494730" i="1" s="1"/>
  <c r="I494731" i="1"/>
  <c r="J494731" i="1" s="1"/>
  <c r="I494732" i="1"/>
  <c r="J494732" i="1" s="1"/>
  <c r="I494733" i="1"/>
  <c r="J494733" i="1" s="1"/>
  <c r="I494734" i="1"/>
  <c r="J494734" i="1" s="1"/>
  <c r="I494735" i="1"/>
  <c r="J494735" i="1" s="1"/>
  <c r="I494736" i="1"/>
  <c r="J494736" i="1" s="1"/>
  <c r="I494737" i="1"/>
  <c r="J494737" i="1" s="1"/>
  <c r="I494738" i="1"/>
  <c r="J494738" i="1" s="1"/>
  <c r="I494739" i="1"/>
  <c r="J494739" i="1" s="1"/>
  <c r="I494740" i="1"/>
  <c r="J494740" i="1" s="1"/>
  <c r="I494741" i="1"/>
  <c r="J494741" i="1" s="1"/>
  <c r="I494742" i="1"/>
  <c r="J494742" i="1" s="1"/>
  <c r="I494743" i="1"/>
  <c r="J494743" i="1" s="1"/>
  <c r="I494744" i="1"/>
  <c r="J494744" i="1" s="1"/>
  <c r="I494745" i="1"/>
  <c r="J494745" i="1" s="1"/>
  <c r="I494746" i="1"/>
  <c r="J494746" i="1" s="1"/>
  <c r="I494747" i="1"/>
  <c r="J494747" i="1" s="1"/>
  <c r="I494748" i="1"/>
  <c r="J494748" i="1" s="1"/>
  <c r="I494749" i="1"/>
  <c r="J494749" i="1" s="1"/>
  <c r="I494750" i="1"/>
  <c r="J494750" i="1" s="1"/>
  <c r="I494751" i="1"/>
  <c r="J494751" i="1" s="1"/>
  <c r="I494752" i="1"/>
  <c r="J494752" i="1" s="1"/>
  <c r="I494753" i="1"/>
  <c r="J494753" i="1" s="1"/>
  <c r="I494754" i="1"/>
  <c r="J494754" i="1" s="1"/>
  <c r="I494755" i="1"/>
  <c r="J494755" i="1" s="1"/>
  <c r="I494756" i="1"/>
  <c r="J494756" i="1" s="1"/>
  <c r="I494757" i="1"/>
  <c r="J494757" i="1" s="1"/>
  <c r="I494758" i="1"/>
  <c r="J494758" i="1" s="1"/>
  <c r="I494759" i="1"/>
  <c r="J494759" i="1" s="1"/>
  <c r="I494760" i="1"/>
  <c r="J494760" i="1" s="1"/>
  <c r="I494761" i="1"/>
  <c r="J494761" i="1" s="1"/>
  <c r="I494762" i="1"/>
  <c r="J494762" i="1" s="1"/>
  <c r="I494763" i="1"/>
  <c r="J494763" i="1" s="1"/>
  <c r="I494764" i="1"/>
  <c r="J494764" i="1" s="1"/>
  <c r="I494765" i="1"/>
  <c r="J494765" i="1" s="1"/>
  <c r="I494766" i="1"/>
  <c r="J494766" i="1" s="1"/>
  <c r="I494767" i="1"/>
  <c r="J494767" i="1" s="1"/>
  <c r="I494768" i="1"/>
  <c r="J494768" i="1" s="1"/>
  <c r="I494769" i="1"/>
  <c r="J494769" i="1" s="1"/>
  <c r="I494770" i="1"/>
  <c r="J494770" i="1" s="1"/>
  <c r="I494771" i="1"/>
  <c r="J494771" i="1" s="1"/>
  <c r="I494772" i="1"/>
  <c r="J494772" i="1" s="1"/>
  <c r="I494773" i="1"/>
  <c r="J494773" i="1" s="1"/>
  <c r="I494774" i="1"/>
  <c r="J494774" i="1" s="1"/>
  <c r="I494775" i="1"/>
  <c r="J494775" i="1" s="1"/>
  <c r="I494776" i="1"/>
  <c r="J494776" i="1" s="1"/>
  <c r="I494777" i="1"/>
  <c r="J494777" i="1" s="1"/>
  <c r="I494778" i="1"/>
  <c r="J494778" i="1" s="1"/>
  <c r="I494779" i="1"/>
  <c r="J494779" i="1" s="1"/>
  <c r="I494780" i="1"/>
  <c r="J494780" i="1" s="1"/>
  <c r="I494781" i="1"/>
  <c r="J494781" i="1" s="1"/>
  <c r="I494782" i="1"/>
  <c r="J494782" i="1" s="1"/>
  <c r="I494783" i="1"/>
  <c r="J494783" i="1" s="1"/>
  <c r="I494784" i="1"/>
  <c r="J494784" i="1" s="1"/>
  <c r="I494785" i="1"/>
  <c r="J494785" i="1" s="1"/>
  <c r="I494786" i="1"/>
  <c r="J494786" i="1" s="1"/>
  <c r="I494787" i="1"/>
  <c r="J494787" i="1" s="1"/>
  <c r="I494788" i="1"/>
  <c r="J494788" i="1" s="1"/>
  <c r="I494789" i="1"/>
  <c r="J494789" i="1" s="1"/>
  <c r="I494790" i="1"/>
  <c r="J494790" i="1" s="1"/>
  <c r="I494791" i="1"/>
  <c r="J494791" i="1" s="1"/>
  <c r="I494792" i="1"/>
  <c r="J494792" i="1" s="1"/>
  <c r="I494793" i="1"/>
  <c r="J494793" i="1" s="1"/>
  <c r="I494794" i="1"/>
  <c r="J494794" i="1" s="1"/>
  <c r="I494796" i="1"/>
  <c r="J494796" i="1" s="1"/>
  <c r="I494797" i="1"/>
  <c r="J494797" i="1" s="1"/>
  <c r="I494798" i="1"/>
  <c r="J494798" i="1" s="1"/>
  <c r="I494799" i="1"/>
  <c r="J494799" i="1" s="1"/>
  <c r="I494800" i="1"/>
  <c r="J494800" i="1" s="1"/>
  <c r="I494801" i="1"/>
  <c r="J494801" i="1" s="1"/>
  <c r="I494802" i="1"/>
  <c r="J494802" i="1" s="1"/>
  <c r="I494803" i="1"/>
  <c r="J494803" i="1" s="1"/>
  <c r="I494804" i="1"/>
  <c r="J494804" i="1" s="1"/>
  <c r="I494805" i="1"/>
  <c r="J494805" i="1" s="1"/>
  <c r="I494806" i="1"/>
  <c r="J494806" i="1" s="1"/>
  <c r="I494807" i="1"/>
  <c r="J494807" i="1" s="1"/>
  <c r="I494808" i="1"/>
  <c r="J494808" i="1" s="1"/>
  <c r="I494809" i="1"/>
  <c r="J494809" i="1" s="1"/>
  <c r="I494810" i="1"/>
  <c r="J494810" i="1" s="1"/>
  <c r="I494811" i="1"/>
  <c r="J494811" i="1" s="1"/>
  <c r="I494812" i="1"/>
  <c r="J494812" i="1" s="1"/>
  <c r="I494813" i="1"/>
  <c r="J494813" i="1" s="1"/>
  <c r="I494814" i="1"/>
  <c r="J494814" i="1" s="1"/>
  <c r="I494815" i="1"/>
  <c r="J494815" i="1" s="1"/>
  <c r="I494816" i="1"/>
  <c r="J494816" i="1" s="1"/>
  <c r="I494817" i="1"/>
  <c r="J494817" i="1" s="1"/>
  <c r="I494818" i="1"/>
  <c r="J494818" i="1" s="1"/>
  <c r="I494819" i="1"/>
  <c r="J494819" i="1" s="1"/>
  <c r="I494820" i="1"/>
  <c r="J494820" i="1" s="1"/>
  <c r="I494821" i="1"/>
  <c r="J494821" i="1" s="1"/>
  <c r="I494822" i="1"/>
  <c r="J494822" i="1" s="1"/>
  <c r="I494823" i="1"/>
  <c r="J494823" i="1" s="1"/>
  <c r="I494824" i="1"/>
  <c r="J494824" i="1" s="1"/>
  <c r="I494825" i="1"/>
  <c r="J494825" i="1" s="1"/>
  <c r="I494826" i="1"/>
  <c r="J494826" i="1" s="1"/>
  <c r="I494827" i="1"/>
  <c r="J494827" i="1" s="1"/>
  <c r="I494828" i="1"/>
  <c r="J494828" i="1" s="1"/>
  <c r="I494829" i="1"/>
  <c r="J494829" i="1" s="1"/>
  <c r="I494830" i="1"/>
  <c r="J494830" i="1" s="1"/>
  <c r="I494831" i="1"/>
  <c r="J494831" i="1" s="1"/>
  <c r="I494832" i="1"/>
  <c r="J494832" i="1" s="1"/>
  <c r="I494833" i="1"/>
  <c r="J494833" i="1" s="1"/>
  <c r="I494834" i="1"/>
  <c r="J494834" i="1" s="1"/>
  <c r="I494835" i="1"/>
  <c r="J494835" i="1" s="1"/>
  <c r="I494836" i="1"/>
  <c r="J494836" i="1" s="1"/>
  <c r="I494837" i="1"/>
  <c r="J494837" i="1" s="1"/>
  <c r="I494838" i="1"/>
  <c r="J494838" i="1" s="1"/>
  <c r="I494839" i="1"/>
  <c r="J494839" i="1" s="1"/>
  <c r="I494840" i="1"/>
  <c r="J494840" i="1" s="1"/>
  <c r="I494841" i="1"/>
  <c r="J494841" i="1" s="1"/>
  <c r="I494842" i="1"/>
  <c r="J494842" i="1" s="1"/>
  <c r="I494843" i="1"/>
  <c r="J494843" i="1" s="1"/>
  <c r="I494844" i="1"/>
  <c r="J494844" i="1" s="1"/>
  <c r="I494845" i="1"/>
  <c r="J494845" i="1" s="1"/>
  <c r="I494846" i="1"/>
  <c r="J494846" i="1" s="1"/>
  <c r="I494847" i="1"/>
  <c r="J494847" i="1" s="1"/>
  <c r="I494848" i="1"/>
  <c r="J494848" i="1" s="1"/>
  <c r="I494849" i="1"/>
  <c r="J494849" i="1" s="1"/>
  <c r="I494850" i="1"/>
  <c r="J494850" i="1" s="1"/>
  <c r="I494851" i="1"/>
  <c r="J494851" i="1" s="1"/>
  <c r="I494852" i="1"/>
  <c r="J494852" i="1" s="1"/>
  <c r="I494853" i="1"/>
  <c r="J494853" i="1" s="1"/>
  <c r="I494854" i="1"/>
  <c r="J494854" i="1" s="1"/>
  <c r="I494855" i="1"/>
  <c r="J494855" i="1" s="1"/>
  <c r="I494856" i="1"/>
  <c r="J494856" i="1" s="1"/>
  <c r="I494857" i="1"/>
  <c r="J494857" i="1" s="1"/>
  <c r="I494858" i="1"/>
  <c r="J494858" i="1" s="1"/>
  <c r="I494859" i="1"/>
  <c r="J494859" i="1" s="1"/>
  <c r="I494860" i="1"/>
  <c r="J494860" i="1" s="1"/>
  <c r="I494861" i="1"/>
  <c r="J494861" i="1" s="1"/>
  <c r="I494862" i="1"/>
  <c r="J494862" i="1" s="1"/>
  <c r="I494863" i="1"/>
  <c r="J494863" i="1" s="1"/>
  <c r="I494864" i="1"/>
  <c r="J494864" i="1" s="1"/>
  <c r="I494865" i="1"/>
  <c r="J494865" i="1" s="1"/>
  <c r="I494866" i="1"/>
  <c r="J494866" i="1" s="1"/>
  <c r="I494867" i="1"/>
  <c r="J494867" i="1" s="1"/>
  <c r="I494868" i="1"/>
  <c r="J494868" i="1" s="1"/>
  <c r="I494869" i="1"/>
  <c r="J494869" i="1" s="1"/>
  <c r="I494870" i="1"/>
  <c r="J494870" i="1" s="1"/>
  <c r="I494871" i="1"/>
  <c r="J494871" i="1" s="1"/>
  <c r="I494872" i="1"/>
  <c r="J494872" i="1" s="1"/>
  <c r="I494873" i="1"/>
  <c r="J494873" i="1" s="1"/>
  <c r="I494874" i="1"/>
  <c r="J494874" i="1" s="1"/>
  <c r="I494875" i="1"/>
  <c r="J494875" i="1" s="1"/>
  <c r="I494876" i="1"/>
  <c r="J494876" i="1" s="1"/>
  <c r="I494877" i="1"/>
  <c r="J494877" i="1" s="1"/>
  <c r="I494878" i="1"/>
  <c r="J494878" i="1" s="1"/>
  <c r="I494879" i="1"/>
  <c r="J494879" i="1" s="1"/>
  <c r="I494880" i="1"/>
  <c r="J494880" i="1" s="1"/>
  <c r="I494881" i="1"/>
  <c r="J494881" i="1" s="1"/>
  <c r="I494882" i="1"/>
  <c r="J494882" i="1" s="1"/>
  <c r="I494883" i="1"/>
  <c r="J494883" i="1" s="1"/>
  <c r="I494884" i="1"/>
  <c r="J494884" i="1" s="1"/>
  <c r="I494885" i="1"/>
  <c r="J494885" i="1" s="1"/>
  <c r="I494886" i="1"/>
  <c r="J494886" i="1" s="1"/>
  <c r="I494887" i="1"/>
  <c r="J494887" i="1" s="1"/>
  <c r="I494888" i="1"/>
  <c r="J494888" i="1" s="1"/>
  <c r="I494889" i="1"/>
  <c r="J494889" i="1" s="1"/>
  <c r="I494890" i="1"/>
  <c r="J494890" i="1" s="1"/>
  <c r="I494891" i="1"/>
  <c r="J494891" i="1" s="1"/>
  <c r="I494894" i="1"/>
  <c r="J494894" i="1" s="1"/>
  <c r="I494895" i="1"/>
  <c r="J494895" i="1" s="1"/>
  <c r="I494896" i="1"/>
  <c r="J494896" i="1" s="1"/>
  <c r="I494897" i="1"/>
  <c r="J494897" i="1" s="1"/>
  <c r="I494898" i="1"/>
  <c r="J494898" i="1" s="1"/>
  <c r="I494899" i="1"/>
  <c r="J494899" i="1" s="1"/>
  <c r="I494900" i="1"/>
  <c r="J494900" i="1" s="1"/>
  <c r="I494901" i="1"/>
  <c r="J494901" i="1" s="1"/>
  <c r="I494902" i="1"/>
  <c r="J494902" i="1" s="1"/>
  <c r="I494903" i="1"/>
  <c r="J494903" i="1" s="1"/>
  <c r="I494904" i="1"/>
  <c r="J494904" i="1" s="1"/>
  <c r="I494905" i="1"/>
  <c r="J494905" i="1" s="1"/>
  <c r="I494906" i="1"/>
  <c r="J494906" i="1" s="1"/>
  <c r="I494907" i="1"/>
  <c r="J494907" i="1" s="1"/>
  <c r="I494908" i="1"/>
  <c r="J494908" i="1" s="1"/>
  <c r="I494909" i="1"/>
  <c r="J494909" i="1" s="1"/>
  <c r="I494911" i="1"/>
  <c r="J494911" i="1" s="1"/>
  <c r="I494912" i="1"/>
  <c r="J494912" i="1" s="1"/>
  <c r="I494913" i="1"/>
  <c r="J494913" i="1" s="1"/>
  <c r="I494914" i="1"/>
  <c r="J494914" i="1" s="1"/>
  <c r="I494915" i="1"/>
  <c r="J494915" i="1" s="1"/>
  <c r="I494916" i="1"/>
  <c r="J494916" i="1" s="1"/>
  <c r="I494917" i="1"/>
  <c r="J494917" i="1" s="1"/>
  <c r="I494918" i="1"/>
  <c r="J494918" i="1" s="1"/>
  <c r="I494919" i="1"/>
  <c r="J494919" i="1" s="1"/>
  <c r="I494920" i="1"/>
  <c r="J494920" i="1" s="1"/>
  <c r="I494922" i="1"/>
  <c r="J494922" i="1" s="1"/>
  <c r="I494923" i="1"/>
  <c r="J494923" i="1" s="1"/>
  <c r="I494924" i="1"/>
  <c r="J494924" i="1" s="1"/>
  <c r="I494925" i="1"/>
  <c r="J494925" i="1" s="1"/>
  <c r="I494926" i="1"/>
  <c r="J494926" i="1" s="1"/>
  <c r="I494927" i="1"/>
  <c r="J494927" i="1" s="1"/>
  <c r="I494928" i="1"/>
  <c r="J494928" i="1" s="1"/>
  <c r="I494929" i="1"/>
  <c r="J494929" i="1" s="1"/>
  <c r="I494930" i="1"/>
  <c r="J494930" i="1" s="1"/>
  <c r="I494931" i="1"/>
  <c r="J494931" i="1" s="1"/>
  <c r="I494932" i="1"/>
  <c r="J494932" i="1" s="1"/>
  <c r="I494933" i="1"/>
  <c r="J494933" i="1" s="1"/>
  <c r="I494934" i="1"/>
  <c r="J494934" i="1" s="1"/>
  <c r="I494935" i="1"/>
  <c r="J494935" i="1" s="1"/>
  <c r="I494936" i="1"/>
  <c r="J494936" i="1" s="1"/>
  <c r="I494937" i="1"/>
  <c r="J494937" i="1" s="1"/>
  <c r="I494938" i="1"/>
  <c r="J494938" i="1" s="1"/>
  <c r="I494939" i="1"/>
  <c r="J494939" i="1" s="1"/>
  <c r="I494940" i="1"/>
  <c r="J494940" i="1" s="1"/>
  <c r="I494941" i="1"/>
  <c r="J494941" i="1" s="1"/>
  <c r="I494942" i="1"/>
  <c r="J494942" i="1" s="1"/>
  <c r="I494943" i="1"/>
  <c r="J494943" i="1" s="1"/>
  <c r="I494944" i="1"/>
  <c r="J494944" i="1" s="1"/>
  <c r="I494945" i="1"/>
  <c r="J494945" i="1" s="1"/>
  <c r="I494946" i="1"/>
  <c r="J494946" i="1" s="1"/>
  <c r="I494947" i="1"/>
  <c r="J494947" i="1" s="1"/>
  <c r="I494948" i="1"/>
  <c r="J494948" i="1" s="1"/>
  <c r="I494949" i="1"/>
  <c r="J494949" i="1" s="1"/>
  <c r="I494950" i="1"/>
  <c r="J494950" i="1" s="1"/>
  <c r="I494951" i="1"/>
  <c r="J494951" i="1" s="1"/>
  <c r="I494952" i="1"/>
  <c r="J494952" i="1" s="1"/>
  <c r="I494953" i="1"/>
  <c r="J494953" i="1" s="1"/>
  <c r="I494954" i="1"/>
  <c r="J494954" i="1" s="1"/>
  <c r="I494955" i="1"/>
  <c r="J494955" i="1" s="1"/>
  <c r="I494956" i="1"/>
  <c r="J494956" i="1" s="1"/>
  <c r="I494957" i="1"/>
  <c r="J494957" i="1" s="1"/>
  <c r="I494958" i="1"/>
  <c r="J494958" i="1" s="1"/>
  <c r="I494959" i="1"/>
  <c r="J494959" i="1" s="1"/>
  <c r="I494960" i="1"/>
  <c r="J494960" i="1" s="1"/>
  <c r="I494961" i="1"/>
  <c r="J494961" i="1" s="1"/>
  <c r="I494962" i="1"/>
  <c r="J494962" i="1" s="1"/>
  <c r="I494963" i="1"/>
  <c r="J494963" i="1" s="1"/>
  <c r="I494964" i="1"/>
  <c r="J494964" i="1" s="1"/>
  <c r="I494965" i="1"/>
  <c r="J494965" i="1" s="1"/>
  <c r="I494966" i="1"/>
  <c r="J494966" i="1" s="1"/>
  <c r="I494967" i="1"/>
  <c r="J494967" i="1" s="1"/>
  <c r="I494968" i="1"/>
  <c r="J494968" i="1" s="1"/>
  <c r="I494969" i="1"/>
  <c r="J494969" i="1" s="1"/>
  <c r="I494970" i="1"/>
  <c r="J494970" i="1" s="1"/>
  <c r="I494971" i="1"/>
  <c r="J494971" i="1" s="1"/>
  <c r="I494972" i="1"/>
  <c r="J494972" i="1" s="1"/>
  <c r="I494973" i="1"/>
  <c r="J494973" i="1" s="1"/>
  <c r="I494974" i="1"/>
  <c r="J494974" i="1" s="1"/>
  <c r="I494975" i="1"/>
  <c r="J494975" i="1" s="1"/>
  <c r="I494976" i="1"/>
  <c r="J494976" i="1" s="1"/>
  <c r="I494977" i="1"/>
  <c r="J494977" i="1" s="1"/>
  <c r="I494978" i="1"/>
  <c r="J494978" i="1" s="1"/>
  <c r="I494979" i="1"/>
  <c r="J494979" i="1" s="1"/>
  <c r="I494980" i="1"/>
  <c r="J494980" i="1" s="1"/>
  <c r="I494981" i="1"/>
  <c r="J494981" i="1" s="1"/>
  <c r="I494982" i="1"/>
  <c r="J494982" i="1" s="1"/>
  <c r="I494983" i="1"/>
  <c r="J494983" i="1" s="1"/>
  <c r="I494984" i="1"/>
  <c r="J494984" i="1" s="1"/>
  <c r="I494985" i="1"/>
  <c r="J494985" i="1" s="1"/>
  <c r="I494986" i="1"/>
  <c r="J494986" i="1" s="1"/>
  <c r="I494987" i="1"/>
  <c r="J494987" i="1" s="1"/>
  <c r="I494988" i="1"/>
  <c r="J494988" i="1" s="1"/>
  <c r="I494989" i="1"/>
  <c r="J494989" i="1" s="1"/>
  <c r="I494990" i="1"/>
  <c r="J494990" i="1" s="1"/>
  <c r="I494991" i="1"/>
  <c r="J494991" i="1" s="1"/>
  <c r="I494992" i="1"/>
  <c r="J494992" i="1" s="1"/>
  <c r="I494993" i="1"/>
  <c r="J494993" i="1" s="1"/>
  <c r="I494994" i="1"/>
  <c r="J494994" i="1" s="1"/>
  <c r="I494995" i="1"/>
  <c r="J494995" i="1" s="1"/>
  <c r="I494996" i="1"/>
  <c r="J494996" i="1" s="1"/>
  <c r="I494997" i="1"/>
  <c r="J494997" i="1" s="1"/>
  <c r="I494998" i="1"/>
  <c r="J494998" i="1" s="1"/>
  <c r="I494999" i="1"/>
  <c r="J494999" i="1" s="1"/>
  <c r="I495000" i="1"/>
  <c r="J495000" i="1" s="1"/>
  <c r="I495001" i="1"/>
  <c r="J495001" i="1" s="1"/>
  <c r="I495002" i="1"/>
  <c r="J495002" i="1" s="1"/>
  <c r="I495003" i="1"/>
  <c r="J495003" i="1" s="1"/>
  <c r="I495004" i="1"/>
  <c r="J495004" i="1" s="1"/>
  <c r="I495005" i="1"/>
  <c r="J495005" i="1" s="1"/>
  <c r="I495006" i="1"/>
  <c r="J495006" i="1" s="1"/>
  <c r="I495007" i="1"/>
  <c r="J495007" i="1" s="1"/>
  <c r="I495008" i="1"/>
  <c r="J495008" i="1" s="1"/>
  <c r="I495009" i="1"/>
  <c r="J495009" i="1" s="1"/>
  <c r="I495010" i="1"/>
  <c r="J495010" i="1" s="1"/>
  <c r="I495011" i="1"/>
  <c r="J495011" i="1" s="1"/>
  <c r="I495012" i="1"/>
  <c r="J495012" i="1" s="1"/>
  <c r="I495013" i="1"/>
  <c r="J495013" i="1" s="1"/>
  <c r="I495014" i="1"/>
  <c r="J495014" i="1" s="1"/>
  <c r="I495015" i="1"/>
  <c r="J495015" i="1" s="1"/>
  <c r="I495016" i="1"/>
  <c r="J495016" i="1" s="1"/>
  <c r="I495017" i="1"/>
  <c r="J495017" i="1" s="1"/>
  <c r="I495018" i="1"/>
  <c r="J495018" i="1" s="1"/>
  <c r="I495019" i="1"/>
  <c r="J495019" i="1" s="1"/>
  <c r="I495020" i="1"/>
  <c r="J495020" i="1" s="1"/>
  <c r="I495021" i="1"/>
  <c r="J495021" i="1" s="1"/>
  <c r="I495022" i="1"/>
  <c r="J495022" i="1" s="1"/>
  <c r="I495023" i="1"/>
  <c r="J495023" i="1" s="1"/>
  <c r="I495024" i="1"/>
  <c r="J495024" i="1" s="1"/>
  <c r="I495025" i="1"/>
  <c r="J495025" i="1" s="1"/>
  <c r="I495026" i="1"/>
  <c r="J495026" i="1" s="1"/>
  <c r="I495027" i="1"/>
  <c r="J495027" i="1" s="1"/>
  <c r="I495028" i="1"/>
  <c r="J495028" i="1" s="1"/>
  <c r="I495029" i="1"/>
  <c r="J495029" i="1" s="1"/>
  <c r="I495030" i="1"/>
  <c r="J495030" i="1" s="1"/>
  <c r="I495031" i="1"/>
  <c r="J495031" i="1" s="1"/>
  <c r="I495032" i="1"/>
  <c r="J495032" i="1" s="1"/>
  <c r="I495033" i="1"/>
  <c r="J495033" i="1" s="1"/>
  <c r="I495034" i="1"/>
  <c r="J495034" i="1" s="1"/>
  <c r="I495035" i="1"/>
  <c r="J495035" i="1" s="1"/>
  <c r="I495036" i="1"/>
  <c r="J495036" i="1" s="1"/>
  <c r="I495037" i="1"/>
  <c r="J495037" i="1" s="1"/>
  <c r="I495038" i="1"/>
  <c r="J495038" i="1" s="1"/>
  <c r="I495039" i="1"/>
  <c r="J495039" i="1" s="1"/>
  <c r="I495040" i="1"/>
  <c r="J495040" i="1" s="1"/>
  <c r="I495041" i="1"/>
  <c r="J495041" i="1" s="1"/>
  <c r="I495042" i="1"/>
  <c r="J495042" i="1" s="1"/>
  <c r="I495043" i="1"/>
  <c r="J495043" i="1" s="1"/>
  <c r="I495044" i="1"/>
  <c r="J495044" i="1" s="1"/>
  <c r="I495045" i="1"/>
  <c r="J495045" i="1" s="1"/>
  <c r="I495046" i="1"/>
  <c r="J495046" i="1" s="1"/>
  <c r="I495047" i="1"/>
  <c r="J495047" i="1" s="1"/>
  <c r="I495048" i="1"/>
  <c r="J495048" i="1" s="1"/>
  <c r="I495049" i="1"/>
  <c r="J495049" i="1" s="1"/>
  <c r="I495050" i="1"/>
  <c r="J495050" i="1" s="1"/>
  <c r="I495051" i="1"/>
  <c r="J495051" i="1" s="1"/>
  <c r="I495052" i="1"/>
  <c r="J495052" i="1" s="1"/>
  <c r="I495053" i="1"/>
  <c r="J495053" i="1" s="1"/>
  <c r="I495054" i="1"/>
  <c r="J495054" i="1" s="1"/>
  <c r="I495055" i="1"/>
  <c r="J495055" i="1" s="1"/>
  <c r="I495056" i="1"/>
  <c r="J495056" i="1" s="1"/>
  <c r="I495057" i="1"/>
  <c r="J495057" i="1" s="1"/>
  <c r="I495058" i="1"/>
  <c r="J495058" i="1" s="1"/>
  <c r="I495059" i="1"/>
  <c r="J495059" i="1" s="1"/>
  <c r="I495060" i="1"/>
  <c r="J495060" i="1" s="1"/>
  <c r="I495061" i="1"/>
  <c r="J495061" i="1" s="1"/>
  <c r="I495062" i="1"/>
  <c r="J495062" i="1" s="1"/>
  <c r="I495063" i="1"/>
  <c r="J495063" i="1" s="1"/>
  <c r="I495064" i="1"/>
  <c r="J495064" i="1" s="1"/>
  <c r="I495065" i="1"/>
  <c r="J495065" i="1" s="1"/>
  <c r="I495066" i="1"/>
  <c r="J495066" i="1" s="1"/>
  <c r="I495067" i="1"/>
  <c r="J495067" i="1" s="1"/>
  <c r="I495068" i="1"/>
  <c r="J495068" i="1" s="1"/>
  <c r="I495069" i="1"/>
  <c r="J495069" i="1" s="1"/>
  <c r="I495070" i="1"/>
  <c r="J495070" i="1" s="1"/>
  <c r="I495071" i="1"/>
  <c r="J495071" i="1" s="1"/>
  <c r="I495072" i="1"/>
  <c r="J495072" i="1" s="1"/>
  <c r="I495073" i="1"/>
  <c r="J495073" i="1" s="1"/>
  <c r="I495074" i="1"/>
  <c r="J495074" i="1" s="1"/>
  <c r="I495075" i="1"/>
  <c r="J495075" i="1" s="1"/>
  <c r="I495076" i="1"/>
  <c r="J495076" i="1" s="1"/>
  <c r="I495077" i="1"/>
  <c r="J495077" i="1" s="1"/>
  <c r="I495078" i="1"/>
  <c r="J495078" i="1" s="1"/>
  <c r="I495079" i="1"/>
  <c r="J495079" i="1" s="1"/>
  <c r="I495080" i="1"/>
  <c r="J495080" i="1" s="1"/>
  <c r="I495081" i="1"/>
  <c r="J495081" i="1" s="1"/>
  <c r="I495082" i="1"/>
  <c r="J495082" i="1" s="1"/>
  <c r="I495084" i="1"/>
  <c r="J495084" i="1" s="1"/>
  <c r="I495085" i="1"/>
  <c r="J495085" i="1" s="1"/>
  <c r="I495086" i="1"/>
  <c r="J495086" i="1" s="1"/>
  <c r="I495087" i="1"/>
  <c r="J495087" i="1" s="1"/>
  <c r="I495088" i="1"/>
  <c r="J495088" i="1" s="1"/>
  <c r="I495089" i="1"/>
  <c r="J495089" i="1" s="1"/>
  <c r="I495090" i="1"/>
  <c r="J495090" i="1" s="1"/>
  <c r="I495091" i="1"/>
  <c r="J495091" i="1" s="1"/>
  <c r="I495095" i="1"/>
  <c r="J495095" i="1" s="1"/>
  <c r="I495096" i="1"/>
  <c r="J495096" i="1" s="1"/>
  <c r="I495097" i="1"/>
  <c r="J495097" i="1" s="1"/>
  <c r="I495098" i="1"/>
  <c r="J495098" i="1" s="1"/>
  <c r="I495099" i="1"/>
  <c r="J495099" i="1" s="1"/>
  <c r="I495100" i="1"/>
  <c r="J495100" i="1" s="1"/>
  <c r="I495101" i="1"/>
  <c r="J495101" i="1" s="1"/>
  <c r="I495102" i="1"/>
  <c r="J495102" i="1" s="1"/>
  <c r="I495103" i="1"/>
  <c r="J495103" i="1" s="1"/>
  <c r="I495104" i="1"/>
  <c r="J495104" i="1" s="1"/>
  <c r="I495105" i="1"/>
  <c r="J495105" i="1" s="1"/>
  <c r="I495106" i="1"/>
  <c r="J495106" i="1" s="1"/>
  <c r="I495107" i="1"/>
  <c r="J495107" i="1" s="1"/>
  <c r="I495108" i="1"/>
  <c r="J495108" i="1" s="1"/>
  <c r="I495109" i="1"/>
  <c r="J495109" i="1" s="1"/>
  <c r="I495110" i="1"/>
  <c r="J495110" i="1" s="1"/>
  <c r="I495111" i="1"/>
  <c r="J495111" i="1" s="1"/>
  <c r="I495112" i="1"/>
  <c r="J495112" i="1" s="1"/>
  <c r="I495113" i="1"/>
  <c r="J495113" i="1" s="1"/>
  <c r="I495114" i="1"/>
  <c r="J495114" i="1" s="1"/>
  <c r="I495115" i="1"/>
  <c r="J495115" i="1" s="1"/>
  <c r="I495116" i="1"/>
  <c r="J495116" i="1" s="1"/>
  <c r="I495117" i="1"/>
  <c r="J495117" i="1" s="1"/>
  <c r="I495118" i="1"/>
  <c r="J495118" i="1" s="1"/>
  <c r="I495120" i="1"/>
  <c r="J495120" i="1" s="1"/>
  <c r="I495121" i="1"/>
  <c r="J495121" i="1" s="1"/>
  <c r="I495122" i="1"/>
  <c r="J495122" i="1" s="1"/>
  <c r="I495123" i="1"/>
  <c r="J495123" i="1" s="1"/>
  <c r="I495124" i="1"/>
  <c r="J495124" i="1" s="1"/>
  <c r="I495125" i="1"/>
  <c r="J495125" i="1" s="1"/>
  <c r="I495126" i="1"/>
  <c r="J495126" i="1" s="1"/>
  <c r="I495127" i="1"/>
  <c r="J495127" i="1" s="1"/>
  <c r="I495128" i="1"/>
  <c r="J495128" i="1" s="1"/>
  <c r="I495129" i="1"/>
  <c r="J495129" i="1" s="1"/>
  <c r="I495130" i="1"/>
  <c r="J495130" i="1" s="1"/>
  <c r="I495131" i="1"/>
  <c r="J495131" i="1" s="1"/>
  <c r="I495132" i="1"/>
  <c r="J495132" i="1" s="1"/>
  <c r="I495133" i="1"/>
  <c r="J495133" i="1" s="1"/>
  <c r="I495134" i="1"/>
  <c r="J495134" i="1" s="1"/>
  <c r="I495135" i="1"/>
  <c r="J495135" i="1" s="1"/>
  <c r="I495136" i="1"/>
  <c r="J495136" i="1" s="1"/>
  <c r="I495137" i="1"/>
  <c r="J495137" i="1" s="1"/>
  <c r="I495138" i="1"/>
  <c r="J495138" i="1" s="1"/>
  <c r="I495139" i="1"/>
  <c r="J495139" i="1" s="1"/>
  <c r="I495140" i="1"/>
  <c r="J495140" i="1" s="1"/>
  <c r="I495141" i="1"/>
  <c r="J495141" i="1" s="1"/>
  <c r="I495142" i="1"/>
  <c r="J495142" i="1" s="1"/>
  <c r="I495143" i="1"/>
  <c r="J495143" i="1" s="1"/>
  <c r="I495144" i="1"/>
  <c r="J495144" i="1" s="1"/>
  <c r="I495145" i="1"/>
  <c r="J495145" i="1" s="1"/>
  <c r="I495146" i="1"/>
  <c r="J495146" i="1" s="1"/>
  <c r="I495147" i="1"/>
  <c r="J495147" i="1" s="1"/>
  <c r="I495148" i="1"/>
  <c r="J495148" i="1" s="1"/>
  <c r="I495149" i="1"/>
  <c r="J495149" i="1" s="1"/>
  <c r="I495150" i="1"/>
  <c r="J495150" i="1" s="1"/>
  <c r="I495151" i="1"/>
  <c r="J495151" i="1" s="1"/>
  <c r="I495152" i="1"/>
  <c r="J495152" i="1" s="1"/>
  <c r="I495153" i="1"/>
  <c r="J495153" i="1" s="1"/>
  <c r="I495154" i="1"/>
  <c r="J495154" i="1" s="1"/>
  <c r="I495155" i="1"/>
  <c r="J495155" i="1" s="1"/>
  <c r="I495156" i="1"/>
  <c r="J495156" i="1" s="1"/>
  <c r="I495157" i="1"/>
  <c r="J495157" i="1" s="1"/>
  <c r="I495158" i="1"/>
  <c r="J495158" i="1" s="1"/>
  <c r="I495159" i="1"/>
  <c r="J495159" i="1" s="1"/>
  <c r="I495160" i="1"/>
  <c r="J495160" i="1" s="1"/>
  <c r="I495161" i="1"/>
  <c r="J495161" i="1" s="1"/>
  <c r="I495162" i="1"/>
  <c r="J495162" i="1" s="1"/>
  <c r="I495163" i="1"/>
  <c r="J495163" i="1" s="1"/>
  <c r="I495164" i="1"/>
  <c r="J495164" i="1" s="1"/>
  <c r="I495165" i="1"/>
  <c r="J495165" i="1" s="1"/>
  <c r="I495166" i="1"/>
  <c r="J495166" i="1" s="1"/>
  <c r="I495167" i="1"/>
  <c r="J495167" i="1" s="1"/>
  <c r="I495168" i="1"/>
  <c r="J495168" i="1" s="1"/>
  <c r="I495169" i="1"/>
  <c r="J495169" i="1" s="1"/>
  <c r="I495170" i="1"/>
  <c r="J495170" i="1" s="1"/>
  <c r="I495171" i="1"/>
  <c r="J495171" i="1" s="1"/>
  <c r="I495172" i="1"/>
  <c r="J495172" i="1" s="1"/>
  <c r="I495173" i="1"/>
  <c r="J495173" i="1" s="1"/>
  <c r="I495174" i="1"/>
  <c r="J495174" i="1" s="1"/>
  <c r="I495175" i="1"/>
  <c r="J495175" i="1" s="1"/>
  <c r="I495176" i="1"/>
  <c r="J495176" i="1" s="1"/>
  <c r="I495177" i="1"/>
  <c r="J495177" i="1" s="1"/>
  <c r="I495178" i="1"/>
  <c r="J495178" i="1" s="1"/>
  <c r="I495179" i="1"/>
  <c r="J495179" i="1" s="1"/>
  <c r="I495180" i="1"/>
  <c r="J495180" i="1" s="1"/>
  <c r="I495181" i="1"/>
  <c r="J495181" i="1" s="1"/>
  <c r="I495183" i="1"/>
  <c r="J495183" i="1" s="1"/>
  <c r="I495184" i="1"/>
  <c r="J495184" i="1" s="1"/>
  <c r="I495185" i="1"/>
  <c r="J495185" i="1" s="1"/>
  <c r="I495186" i="1"/>
  <c r="J495186" i="1" s="1"/>
  <c r="I495187" i="1"/>
  <c r="J495187" i="1" s="1"/>
  <c r="I495188" i="1"/>
  <c r="J495188" i="1" s="1"/>
  <c r="I495189" i="1"/>
  <c r="J495189" i="1" s="1"/>
  <c r="I495190" i="1"/>
  <c r="J495190" i="1" s="1"/>
  <c r="I495191" i="1"/>
  <c r="J495191" i="1" s="1"/>
  <c r="I495192" i="1"/>
  <c r="J495192" i="1" s="1"/>
  <c r="I495193" i="1"/>
  <c r="J495193" i="1" s="1"/>
  <c r="I495194" i="1"/>
  <c r="J495194" i="1" s="1"/>
  <c r="I495195" i="1"/>
  <c r="J495195" i="1" s="1"/>
  <c r="I495196" i="1"/>
  <c r="J495196" i="1" s="1"/>
  <c r="I495197" i="1"/>
  <c r="J495197" i="1" s="1"/>
  <c r="I495198" i="1"/>
  <c r="J495198" i="1" s="1"/>
  <c r="I495199" i="1"/>
  <c r="J495199" i="1" s="1"/>
  <c r="I495200" i="1"/>
  <c r="J495200" i="1" s="1"/>
  <c r="I495201" i="1"/>
  <c r="J495201" i="1" s="1"/>
  <c r="I495202" i="1"/>
  <c r="J495202" i="1" s="1"/>
  <c r="I495203" i="1"/>
  <c r="J495203" i="1" s="1"/>
  <c r="I495204" i="1"/>
  <c r="J495204" i="1" s="1"/>
  <c r="I495205" i="1"/>
  <c r="J495205" i="1" s="1"/>
  <c r="I495206" i="1"/>
  <c r="J495206" i="1" s="1"/>
  <c r="I495207" i="1"/>
  <c r="J495207" i="1" s="1"/>
  <c r="I495208" i="1"/>
  <c r="J495208" i="1" s="1"/>
  <c r="I495209" i="1"/>
  <c r="J495209" i="1" s="1"/>
  <c r="I495210" i="1"/>
  <c r="J495210" i="1" s="1"/>
  <c r="I495211" i="1"/>
  <c r="J495211" i="1" s="1"/>
  <c r="I495212" i="1"/>
  <c r="J495212" i="1" s="1"/>
  <c r="I495213" i="1"/>
  <c r="J495213" i="1" s="1"/>
  <c r="I495214" i="1"/>
  <c r="J495214" i="1" s="1"/>
  <c r="I495215" i="1"/>
  <c r="J495215" i="1" s="1"/>
  <c r="I495216" i="1"/>
  <c r="J495216" i="1" s="1"/>
  <c r="I495217" i="1"/>
  <c r="J495217" i="1" s="1"/>
  <c r="I495218" i="1"/>
  <c r="J495218" i="1" s="1"/>
  <c r="I495219" i="1"/>
  <c r="J495219" i="1" s="1"/>
  <c r="I495220" i="1"/>
  <c r="J495220" i="1" s="1"/>
  <c r="I495221" i="1"/>
  <c r="J495221" i="1" s="1"/>
  <c r="I495222" i="1"/>
  <c r="J495222" i="1" s="1"/>
  <c r="I495223" i="1"/>
  <c r="J495223" i="1" s="1"/>
  <c r="I495224" i="1"/>
  <c r="J495224" i="1" s="1"/>
  <c r="I495225" i="1"/>
  <c r="J495225" i="1" s="1"/>
  <c r="I495226" i="1"/>
  <c r="J495226" i="1" s="1"/>
  <c r="I495227" i="1"/>
  <c r="J495227" i="1" s="1"/>
  <c r="I495228" i="1"/>
  <c r="J495228" i="1" s="1"/>
  <c r="I495229" i="1"/>
  <c r="J495229" i="1" s="1"/>
  <c r="I495230" i="1"/>
  <c r="J495230" i="1" s="1"/>
  <c r="I495231" i="1"/>
  <c r="J495231" i="1" s="1"/>
  <c r="I495232" i="1"/>
  <c r="J495232" i="1" s="1"/>
  <c r="I495233" i="1"/>
  <c r="J495233" i="1" s="1"/>
  <c r="I495234" i="1"/>
  <c r="J495234" i="1" s="1"/>
  <c r="I495235" i="1"/>
  <c r="J495235" i="1" s="1"/>
  <c r="I495236" i="1"/>
  <c r="J495236" i="1" s="1"/>
  <c r="I495237" i="1"/>
  <c r="J495237" i="1" s="1"/>
  <c r="I495238" i="1"/>
  <c r="J495238" i="1" s="1"/>
  <c r="I495239" i="1"/>
  <c r="J495239" i="1" s="1"/>
  <c r="I495240" i="1"/>
  <c r="J495240" i="1" s="1"/>
  <c r="I495241" i="1"/>
  <c r="J495241" i="1" s="1"/>
  <c r="I495242" i="1"/>
  <c r="J495242" i="1" s="1"/>
  <c r="I495243" i="1"/>
  <c r="J495243" i="1" s="1"/>
  <c r="I495244" i="1"/>
  <c r="J495244" i="1" s="1"/>
  <c r="I495245" i="1"/>
  <c r="J495245" i="1" s="1"/>
  <c r="I495246" i="1"/>
  <c r="J495246" i="1" s="1"/>
  <c r="I495247" i="1"/>
  <c r="J495247" i="1" s="1"/>
  <c r="I495248" i="1"/>
  <c r="J495248" i="1" s="1"/>
  <c r="I495249" i="1"/>
  <c r="J495249" i="1" s="1"/>
  <c r="I495250" i="1"/>
  <c r="J495250" i="1" s="1"/>
  <c r="I495251" i="1"/>
  <c r="J495251" i="1" s="1"/>
  <c r="I495252" i="1"/>
  <c r="J495252" i="1" s="1"/>
  <c r="I495253" i="1"/>
  <c r="J495253" i="1" s="1"/>
  <c r="I495254" i="1"/>
  <c r="J495254" i="1" s="1"/>
  <c r="I495255" i="1"/>
  <c r="J495255" i="1" s="1"/>
  <c r="I495256" i="1"/>
  <c r="J495256" i="1" s="1"/>
  <c r="I495257" i="1"/>
  <c r="J495257" i="1" s="1"/>
  <c r="I495258" i="1"/>
  <c r="J495258" i="1" s="1"/>
  <c r="I495259" i="1"/>
  <c r="J495259" i="1" s="1"/>
  <c r="I495260" i="1"/>
  <c r="J495260" i="1" s="1"/>
  <c r="I495261" i="1"/>
  <c r="J495261" i="1" s="1"/>
  <c r="I495262" i="1"/>
  <c r="J495262" i="1" s="1"/>
  <c r="I495263" i="1"/>
  <c r="J495263" i="1" s="1"/>
  <c r="I495264" i="1"/>
  <c r="J495264" i="1" s="1"/>
  <c r="I495265" i="1"/>
  <c r="J495265" i="1" s="1"/>
  <c r="I495266" i="1"/>
  <c r="J495266" i="1" s="1"/>
  <c r="I495267" i="1"/>
  <c r="J495267" i="1" s="1"/>
  <c r="I495268" i="1"/>
  <c r="J495268" i="1" s="1"/>
  <c r="I495269" i="1"/>
  <c r="J495269" i="1" s="1"/>
  <c r="I495270" i="1"/>
  <c r="J495270" i="1" s="1"/>
  <c r="I495271" i="1"/>
  <c r="J495271" i="1" s="1"/>
  <c r="I495272" i="1"/>
  <c r="J495272" i="1" s="1"/>
  <c r="I495273" i="1"/>
  <c r="J495273" i="1" s="1"/>
  <c r="I495274" i="1"/>
  <c r="J495274" i="1" s="1"/>
  <c r="I495275" i="1"/>
  <c r="J495275" i="1" s="1"/>
  <c r="I495276" i="1"/>
  <c r="J495276" i="1" s="1"/>
  <c r="I495277" i="1"/>
  <c r="J495277" i="1" s="1"/>
  <c r="I495278" i="1"/>
  <c r="J495278" i="1" s="1"/>
  <c r="I495279" i="1"/>
  <c r="J495279" i="1" s="1"/>
  <c r="I495280" i="1"/>
  <c r="J495280" i="1" s="1"/>
  <c r="I495281" i="1"/>
  <c r="J495281" i="1" s="1"/>
  <c r="I495282" i="1"/>
  <c r="J495282" i="1" s="1"/>
  <c r="I495283" i="1"/>
  <c r="J495283" i="1" s="1"/>
  <c r="I495284" i="1"/>
  <c r="J495284" i="1" s="1"/>
  <c r="I495285" i="1"/>
  <c r="J495285" i="1" s="1"/>
  <c r="I495286" i="1"/>
  <c r="J495286" i="1" s="1"/>
  <c r="I495287" i="1"/>
  <c r="J495287" i="1" s="1"/>
  <c r="I495288" i="1"/>
  <c r="J495288" i="1" s="1"/>
  <c r="I495289" i="1"/>
  <c r="J495289" i="1" s="1"/>
  <c r="I495290" i="1"/>
  <c r="J495290" i="1" s="1"/>
  <c r="I495291" i="1"/>
  <c r="J495291" i="1" s="1"/>
  <c r="I495292" i="1"/>
  <c r="J495292" i="1" s="1"/>
  <c r="I495293" i="1"/>
  <c r="J495293" i="1" s="1"/>
  <c r="I495294" i="1"/>
  <c r="J495294" i="1" s="1"/>
  <c r="I495295" i="1"/>
  <c r="J495295" i="1" s="1"/>
  <c r="I495296" i="1"/>
  <c r="J495296" i="1" s="1"/>
  <c r="I495297" i="1"/>
  <c r="J495297" i="1" s="1"/>
  <c r="I495298" i="1"/>
  <c r="J495298" i="1" s="1"/>
  <c r="I495299" i="1"/>
  <c r="J495299" i="1" s="1"/>
  <c r="I495300" i="1"/>
  <c r="J495300" i="1" s="1"/>
  <c r="I495301" i="1"/>
  <c r="J495301" i="1" s="1"/>
  <c r="I495302" i="1"/>
  <c r="J495302" i="1" s="1"/>
  <c r="I495303" i="1"/>
  <c r="J495303" i="1" s="1"/>
  <c r="I495304" i="1"/>
  <c r="J495304" i="1" s="1"/>
  <c r="I495305" i="1"/>
  <c r="J495305" i="1" s="1"/>
  <c r="I495306" i="1"/>
  <c r="J495306" i="1" s="1"/>
  <c r="I495307" i="1"/>
  <c r="J495307" i="1" s="1"/>
  <c r="I495308" i="1"/>
  <c r="J495308" i="1" s="1"/>
  <c r="I495309" i="1"/>
  <c r="J495309" i="1" s="1"/>
  <c r="I495310" i="1"/>
  <c r="J495310" i="1" s="1"/>
  <c r="I495311" i="1"/>
  <c r="J495311" i="1" s="1"/>
  <c r="I495312" i="1"/>
  <c r="J495312" i="1" s="1"/>
  <c r="I495314" i="1"/>
  <c r="J495314" i="1" s="1"/>
  <c r="I495315" i="1"/>
  <c r="J495315" i="1" s="1"/>
  <c r="I495316" i="1"/>
  <c r="J495316" i="1" s="1"/>
  <c r="I495317" i="1"/>
  <c r="J495317" i="1" s="1"/>
  <c r="I495318" i="1"/>
  <c r="J495318" i="1" s="1"/>
  <c r="I495319" i="1"/>
  <c r="J495319" i="1" s="1"/>
  <c r="I495320" i="1"/>
  <c r="J495320" i="1" s="1"/>
  <c r="I495321" i="1"/>
  <c r="J495321" i="1" s="1"/>
  <c r="I495322" i="1"/>
  <c r="J495322" i="1" s="1"/>
  <c r="I495323" i="1"/>
  <c r="J495323" i="1" s="1"/>
  <c r="I495324" i="1"/>
  <c r="J495324" i="1" s="1"/>
  <c r="I495325" i="1"/>
  <c r="J495325" i="1" s="1"/>
  <c r="I495326" i="1"/>
  <c r="J495326" i="1" s="1"/>
  <c r="I495327" i="1"/>
  <c r="J495327" i="1" s="1"/>
  <c r="I495328" i="1"/>
  <c r="J495328" i="1" s="1"/>
  <c r="I495329" i="1"/>
  <c r="J495329" i="1" s="1"/>
  <c r="I495330" i="1"/>
  <c r="J495330" i="1" s="1"/>
  <c r="I495331" i="1"/>
  <c r="J495331" i="1" s="1"/>
  <c r="I495332" i="1"/>
  <c r="J495332" i="1" s="1"/>
  <c r="I495333" i="1"/>
  <c r="J495333" i="1" s="1"/>
  <c r="I495334" i="1"/>
  <c r="J495334" i="1" s="1"/>
  <c r="I495335" i="1"/>
  <c r="J495335" i="1" s="1"/>
  <c r="I495336" i="1"/>
  <c r="J495336" i="1" s="1"/>
  <c r="I495337" i="1"/>
  <c r="J495337" i="1" s="1"/>
  <c r="I495338" i="1"/>
  <c r="J495338" i="1" s="1"/>
  <c r="I495339" i="1"/>
  <c r="J495339" i="1" s="1"/>
  <c r="I495340" i="1"/>
  <c r="J495340" i="1" s="1"/>
  <c r="I495341" i="1"/>
  <c r="J495341" i="1" s="1"/>
  <c r="I495342" i="1"/>
  <c r="J495342" i="1" s="1"/>
  <c r="I495343" i="1"/>
  <c r="J495343" i="1" s="1"/>
  <c r="I495344" i="1"/>
  <c r="J495344" i="1" s="1"/>
  <c r="I495345" i="1"/>
  <c r="J495345" i="1" s="1"/>
  <c r="I495346" i="1"/>
  <c r="J495346" i="1" s="1"/>
  <c r="I495347" i="1"/>
  <c r="J495347" i="1" s="1"/>
  <c r="I495348" i="1"/>
  <c r="J495348" i="1" s="1"/>
  <c r="I495349" i="1"/>
  <c r="J495349" i="1" s="1"/>
  <c r="I495350" i="1"/>
  <c r="J495350" i="1" s="1"/>
  <c r="I495351" i="1"/>
  <c r="J495351" i="1" s="1"/>
  <c r="I495352" i="1"/>
  <c r="J495352" i="1" s="1"/>
  <c r="I495353" i="1"/>
  <c r="J495353" i="1" s="1"/>
  <c r="I495354" i="1"/>
  <c r="J495354" i="1" s="1"/>
  <c r="I495355" i="1"/>
  <c r="J495355" i="1" s="1"/>
  <c r="I495356" i="1"/>
  <c r="J495356" i="1" s="1"/>
  <c r="I495357" i="1"/>
  <c r="J495357" i="1" s="1"/>
  <c r="I495358" i="1"/>
  <c r="J495358" i="1" s="1"/>
  <c r="I495359" i="1"/>
  <c r="J495359" i="1" s="1"/>
  <c r="I495360" i="1"/>
  <c r="J495360" i="1" s="1"/>
  <c r="I495361" i="1"/>
  <c r="J495361" i="1" s="1"/>
  <c r="I495362" i="1"/>
  <c r="J495362" i="1" s="1"/>
  <c r="I495363" i="1"/>
  <c r="J495363" i="1" s="1"/>
  <c r="I495364" i="1"/>
  <c r="J495364" i="1" s="1"/>
  <c r="I495365" i="1"/>
  <c r="J495365" i="1" s="1"/>
  <c r="I495366" i="1"/>
  <c r="J495366" i="1" s="1"/>
  <c r="I495367" i="1"/>
  <c r="J495367" i="1" s="1"/>
  <c r="I495368" i="1"/>
  <c r="J495368" i="1" s="1"/>
  <c r="I495369" i="1"/>
  <c r="J495369" i="1" s="1"/>
  <c r="I495370" i="1"/>
  <c r="J495370" i="1" s="1"/>
  <c r="I495371" i="1"/>
  <c r="J495371" i="1" s="1"/>
  <c r="I495372" i="1"/>
  <c r="J495372" i="1" s="1"/>
  <c r="I495373" i="1"/>
  <c r="J495373" i="1" s="1"/>
  <c r="I495374" i="1"/>
  <c r="J495374" i="1" s="1"/>
  <c r="I495375" i="1"/>
  <c r="J495375" i="1" s="1"/>
  <c r="I495376" i="1"/>
  <c r="J495376" i="1" s="1"/>
  <c r="I495377" i="1"/>
  <c r="J495377" i="1" s="1"/>
  <c r="I495378" i="1"/>
  <c r="J495378" i="1" s="1"/>
  <c r="I495379" i="1"/>
  <c r="J495379" i="1" s="1"/>
  <c r="I495380" i="1"/>
  <c r="J495380" i="1" s="1"/>
  <c r="I495381" i="1"/>
  <c r="J495381" i="1" s="1"/>
  <c r="I495382" i="1"/>
  <c r="J495382" i="1" s="1"/>
  <c r="I495383" i="1"/>
  <c r="J495383" i="1" s="1"/>
  <c r="I495384" i="1"/>
  <c r="J495384" i="1" s="1"/>
  <c r="I495385" i="1"/>
  <c r="J495385" i="1" s="1"/>
  <c r="I495386" i="1"/>
  <c r="J495386" i="1" s="1"/>
  <c r="I495387" i="1"/>
  <c r="J495387" i="1" s="1"/>
  <c r="I495388" i="1"/>
  <c r="J495388" i="1" s="1"/>
  <c r="I495389" i="1"/>
  <c r="J495389" i="1" s="1"/>
  <c r="I495390" i="1"/>
  <c r="J495390" i="1" s="1"/>
  <c r="I495391" i="1"/>
  <c r="J495391" i="1" s="1"/>
  <c r="I495392" i="1"/>
  <c r="J495392" i="1" s="1"/>
  <c r="I495393" i="1"/>
  <c r="J495393" i="1" s="1"/>
  <c r="I495394" i="1"/>
  <c r="J495394" i="1" s="1"/>
  <c r="I495395" i="1"/>
  <c r="J495395" i="1" s="1"/>
  <c r="I495396" i="1"/>
  <c r="J495396" i="1" s="1"/>
  <c r="I495397" i="1"/>
  <c r="J495397" i="1" s="1"/>
  <c r="I495398" i="1"/>
  <c r="J495398" i="1" s="1"/>
  <c r="I495399" i="1"/>
  <c r="J495399" i="1" s="1"/>
  <c r="I495400" i="1"/>
  <c r="J495400" i="1" s="1"/>
  <c r="I495401" i="1"/>
  <c r="J495401" i="1" s="1"/>
  <c r="I495402" i="1"/>
  <c r="J495402" i="1" s="1"/>
  <c r="I495403" i="1"/>
  <c r="J495403" i="1" s="1"/>
  <c r="I495404" i="1"/>
  <c r="J495404" i="1" s="1"/>
  <c r="I495405" i="1"/>
  <c r="J495405" i="1" s="1"/>
  <c r="I495406" i="1"/>
  <c r="J495406" i="1" s="1"/>
  <c r="I495407" i="1"/>
  <c r="J495407" i="1" s="1"/>
  <c r="I495408" i="1"/>
  <c r="J495408" i="1" s="1"/>
  <c r="I495409" i="1"/>
  <c r="J495409" i="1" s="1"/>
  <c r="I495410" i="1"/>
  <c r="J495410" i="1" s="1"/>
  <c r="I495411" i="1"/>
  <c r="J495411" i="1" s="1"/>
  <c r="I495412" i="1"/>
  <c r="J495412" i="1" s="1"/>
  <c r="I495413" i="1"/>
  <c r="J495413" i="1" s="1"/>
  <c r="I495414" i="1"/>
  <c r="J495414" i="1" s="1"/>
  <c r="I495415" i="1"/>
  <c r="J495415" i="1" s="1"/>
  <c r="I495416" i="1"/>
  <c r="J495416" i="1" s="1"/>
  <c r="I495417" i="1"/>
  <c r="J495417" i="1" s="1"/>
  <c r="I495418" i="1"/>
  <c r="J495418" i="1" s="1"/>
  <c r="I495419" i="1"/>
  <c r="J495419" i="1" s="1"/>
  <c r="I495420" i="1"/>
  <c r="J495420" i="1" s="1"/>
  <c r="I495421" i="1"/>
  <c r="J495421" i="1" s="1"/>
  <c r="I495422" i="1"/>
  <c r="J495422" i="1" s="1"/>
  <c r="I495423" i="1"/>
  <c r="J495423" i="1" s="1"/>
  <c r="I495424" i="1"/>
  <c r="J495424" i="1" s="1"/>
  <c r="I495425" i="1"/>
  <c r="J495425" i="1" s="1"/>
  <c r="I495426" i="1"/>
  <c r="J495426" i="1" s="1"/>
  <c r="I495427" i="1"/>
  <c r="J495427" i="1" s="1"/>
  <c r="I495428" i="1"/>
  <c r="J495428" i="1" s="1"/>
  <c r="I495429" i="1"/>
  <c r="J495429" i="1" s="1"/>
  <c r="I495430" i="1"/>
  <c r="J495430" i="1" s="1"/>
  <c r="I495431" i="1"/>
  <c r="J495431" i="1" s="1"/>
  <c r="I495432" i="1"/>
  <c r="J495432" i="1" s="1"/>
  <c r="I495433" i="1"/>
  <c r="J495433" i="1" s="1"/>
  <c r="I495434" i="1"/>
  <c r="J495434" i="1" s="1"/>
  <c r="I495435" i="1"/>
  <c r="J495435" i="1" s="1"/>
  <c r="I495436" i="1"/>
  <c r="J495436" i="1" s="1"/>
  <c r="I495437" i="1"/>
  <c r="J495437" i="1" s="1"/>
  <c r="I495438" i="1"/>
  <c r="J495438" i="1" s="1"/>
  <c r="I495439" i="1"/>
  <c r="J495439" i="1" s="1"/>
  <c r="I495440" i="1"/>
  <c r="J495440" i="1" s="1"/>
  <c r="I495441" i="1"/>
  <c r="J495441" i="1" s="1"/>
  <c r="I495442" i="1"/>
  <c r="J495442" i="1" s="1"/>
  <c r="I495443" i="1"/>
  <c r="J495443" i="1" s="1"/>
  <c r="I495444" i="1"/>
  <c r="J495444" i="1" s="1"/>
  <c r="I495445" i="1"/>
  <c r="J495445" i="1" s="1"/>
  <c r="I495446" i="1"/>
  <c r="J495446" i="1" s="1"/>
  <c r="I495447" i="1"/>
  <c r="J495447" i="1" s="1"/>
  <c r="I495448" i="1"/>
  <c r="J495448" i="1" s="1"/>
  <c r="I495449" i="1"/>
  <c r="J495449" i="1" s="1"/>
  <c r="I495450" i="1"/>
  <c r="J495450" i="1" s="1"/>
  <c r="I495451" i="1"/>
  <c r="J495451" i="1" s="1"/>
  <c r="I495452" i="1"/>
  <c r="J495452" i="1" s="1"/>
  <c r="I495453" i="1"/>
  <c r="J495453" i="1" s="1"/>
  <c r="I495454" i="1"/>
  <c r="J495454" i="1" s="1"/>
  <c r="I495455" i="1"/>
  <c r="J495455" i="1" s="1"/>
  <c r="I495456" i="1"/>
  <c r="J495456" i="1" s="1"/>
  <c r="I495457" i="1"/>
  <c r="J495457" i="1" s="1"/>
  <c r="I495458" i="1"/>
  <c r="J495458" i="1" s="1"/>
  <c r="I495459" i="1"/>
  <c r="J495459" i="1" s="1"/>
  <c r="I495461" i="1"/>
  <c r="J495461" i="1" s="1"/>
  <c r="I495462" i="1"/>
  <c r="J495462" i="1" s="1"/>
  <c r="I495463" i="1"/>
  <c r="J495463" i="1" s="1"/>
  <c r="I495464" i="1"/>
  <c r="J495464" i="1" s="1"/>
  <c r="I495465" i="1"/>
  <c r="J495465" i="1" s="1"/>
  <c r="I495466" i="1"/>
  <c r="J495466" i="1" s="1"/>
  <c r="I495467" i="1"/>
  <c r="J495467" i="1" s="1"/>
  <c r="I495468" i="1"/>
  <c r="J495468" i="1" s="1"/>
  <c r="I495469" i="1"/>
  <c r="J495469" i="1" s="1"/>
  <c r="I495470" i="1"/>
  <c r="J495470" i="1" s="1"/>
  <c r="I495471" i="1"/>
  <c r="J495471" i="1" s="1"/>
  <c r="I495472" i="1"/>
  <c r="J495472" i="1" s="1"/>
  <c r="I495473" i="1"/>
  <c r="J495473" i="1" s="1"/>
  <c r="I495474" i="1"/>
  <c r="J495474" i="1" s="1"/>
  <c r="I495475" i="1"/>
  <c r="J495475" i="1" s="1"/>
  <c r="I495476" i="1"/>
  <c r="J495476" i="1" s="1"/>
  <c r="I495477" i="1"/>
  <c r="J495477" i="1" s="1"/>
  <c r="I495478" i="1"/>
  <c r="J495478" i="1" s="1"/>
  <c r="I495479" i="1"/>
  <c r="J495479" i="1" s="1"/>
  <c r="I495480" i="1"/>
  <c r="J495480" i="1" s="1"/>
  <c r="I495481" i="1"/>
  <c r="J495481" i="1" s="1"/>
  <c r="I495482" i="1"/>
  <c r="J495482" i="1" s="1"/>
  <c r="I495483" i="1"/>
  <c r="J495483" i="1" s="1"/>
  <c r="I495484" i="1"/>
  <c r="J495484" i="1" s="1"/>
  <c r="I495485" i="1"/>
  <c r="J495485" i="1" s="1"/>
  <c r="I495486" i="1"/>
  <c r="J495486" i="1" s="1"/>
  <c r="I495487" i="1"/>
  <c r="J495487" i="1" s="1"/>
  <c r="I495488" i="1"/>
  <c r="J495488" i="1" s="1"/>
  <c r="I495489" i="1"/>
  <c r="J495489" i="1" s="1"/>
  <c r="I495490" i="1"/>
  <c r="J495490" i="1" s="1"/>
  <c r="I495491" i="1"/>
  <c r="J495491" i="1" s="1"/>
  <c r="I495492" i="1"/>
  <c r="J495492" i="1" s="1"/>
  <c r="I495493" i="1"/>
  <c r="J495493" i="1" s="1"/>
  <c r="I495494" i="1"/>
  <c r="J495494" i="1" s="1"/>
  <c r="I495495" i="1"/>
  <c r="J495495" i="1" s="1"/>
  <c r="I495496" i="1"/>
  <c r="J495496" i="1" s="1"/>
  <c r="I495497" i="1"/>
  <c r="J495497" i="1" s="1"/>
  <c r="I495498" i="1"/>
  <c r="J495498" i="1" s="1"/>
  <c r="I495499" i="1"/>
  <c r="J495499" i="1" s="1"/>
  <c r="I495500" i="1"/>
  <c r="J495500" i="1" s="1"/>
  <c r="I495501" i="1"/>
  <c r="J495501" i="1" s="1"/>
  <c r="I495502" i="1"/>
  <c r="J495502" i="1" s="1"/>
  <c r="I495503" i="1"/>
  <c r="J495503" i="1" s="1"/>
  <c r="I495504" i="1"/>
  <c r="J495504" i="1" s="1"/>
  <c r="I495505" i="1"/>
  <c r="J495505" i="1" s="1"/>
  <c r="I495506" i="1"/>
  <c r="J495506" i="1" s="1"/>
  <c r="I495507" i="1"/>
  <c r="J495507" i="1" s="1"/>
  <c r="I495508" i="1"/>
  <c r="J495508" i="1" s="1"/>
  <c r="I495509" i="1"/>
  <c r="J495509" i="1" s="1"/>
  <c r="I495510" i="1"/>
  <c r="J495510" i="1" s="1"/>
  <c r="I495511" i="1"/>
  <c r="J495511" i="1" s="1"/>
  <c r="I495512" i="1"/>
  <c r="J495512" i="1" s="1"/>
  <c r="I495513" i="1"/>
  <c r="J495513" i="1" s="1"/>
  <c r="I495514" i="1"/>
  <c r="J495514" i="1" s="1"/>
  <c r="I495515" i="1"/>
  <c r="J495515" i="1" s="1"/>
  <c r="I495516" i="1"/>
  <c r="J495516" i="1" s="1"/>
  <c r="I495517" i="1"/>
  <c r="J495517" i="1" s="1"/>
  <c r="I495518" i="1"/>
  <c r="J495518" i="1" s="1"/>
  <c r="I495519" i="1"/>
  <c r="J495519" i="1" s="1"/>
  <c r="I495520" i="1"/>
  <c r="J495520" i="1" s="1"/>
  <c r="I495521" i="1"/>
  <c r="J495521" i="1" s="1"/>
  <c r="I495522" i="1"/>
  <c r="J495522" i="1" s="1"/>
  <c r="I495523" i="1"/>
  <c r="J495523" i="1" s="1"/>
  <c r="I495524" i="1"/>
  <c r="J495524" i="1" s="1"/>
  <c r="I495525" i="1"/>
  <c r="J495525" i="1" s="1"/>
  <c r="I495526" i="1"/>
  <c r="J495526" i="1" s="1"/>
  <c r="I495527" i="1"/>
  <c r="J495527" i="1" s="1"/>
  <c r="I495528" i="1"/>
  <c r="J495528" i="1" s="1"/>
  <c r="I495529" i="1"/>
  <c r="J495529" i="1" s="1"/>
  <c r="I495530" i="1"/>
  <c r="J495530" i="1" s="1"/>
  <c r="I495531" i="1"/>
  <c r="J495531" i="1" s="1"/>
  <c r="I495532" i="1"/>
  <c r="J495532" i="1" s="1"/>
  <c r="I495533" i="1"/>
  <c r="J495533" i="1" s="1"/>
  <c r="I495534" i="1"/>
  <c r="J495534" i="1" s="1"/>
  <c r="I495535" i="1"/>
  <c r="J495535" i="1" s="1"/>
  <c r="I495536" i="1"/>
  <c r="J495536" i="1" s="1"/>
  <c r="I495537" i="1"/>
  <c r="J495537" i="1" s="1"/>
  <c r="I495538" i="1"/>
  <c r="J495538" i="1" s="1"/>
  <c r="I495539" i="1"/>
  <c r="J495539" i="1" s="1"/>
  <c r="I495540" i="1"/>
  <c r="J495540" i="1" s="1"/>
  <c r="I495541" i="1"/>
  <c r="J495541" i="1" s="1"/>
  <c r="I495542" i="1"/>
  <c r="J495542" i="1" s="1"/>
  <c r="I495543" i="1"/>
  <c r="J495543" i="1" s="1"/>
  <c r="I495544" i="1"/>
  <c r="J495544" i="1" s="1"/>
  <c r="I495545" i="1"/>
  <c r="J495545" i="1" s="1"/>
  <c r="I495546" i="1"/>
  <c r="J495546" i="1" s="1"/>
  <c r="I495547" i="1"/>
  <c r="J495547" i="1" s="1"/>
  <c r="I495548" i="1"/>
  <c r="J495548" i="1" s="1"/>
  <c r="I495549" i="1"/>
  <c r="J495549" i="1" s="1"/>
  <c r="I495550" i="1"/>
  <c r="J495550" i="1" s="1"/>
  <c r="I495551" i="1"/>
  <c r="J495551" i="1" s="1"/>
  <c r="I495552" i="1"/>
  <c r="J495552" i="1" s="1"/>
  <c r="I495553" i="1"/>
  <c r="J495553" i="1" s="1"/>
  <c r="I495554" i="1"/>
  <c r="J495554" i="1" s="1"/>
  <c r="I495555" i="1"/>
  <c r="J495555" i="1" s="1"/>
  <c r="I495556" i="1"/>
  <c r="J495556" i="1" s="1"/>
  <c r="I495557" i="1"/>
  <c r="J495557" i="1" s="1"/>
  <c r="I495558" i="1"/>
  <c r="J495558" i="1" s="1"/>
  <c r="I495559" i="1"/>
  <c r="J495559" i="1" s="1"/>
  <c r="I495560" i="1"/>
  <c r="J495560" i="1" s="1"/>
  <c r="I495561" i="1"/>
  <c r="J495561" i="1" s="1"/>
  <c r="I495562" i="1"/>
  <c r="J495562" i="1" s="1"/>
  <c r="I495563" i="1"/>
  <c r="J495563" i="1" s="1"/>
  <c r="I495564" i="1"/>
  <c r="J495564" i="1" s="1"/>
  <c r="I495565" i="1"/>
  <c r="J495565" i="1" s="1"/>
  <c r="I495566" i="1"/>
  <c r="J495566" i="1" s="1"/>
  <c r="I495567" i="1"/>
  <c r="J495567" i="1" s="1"/>
  <c r="I495568" i="1"/>
  <c r="J495568" i="1" s="1"/>
  <c r="I495569" i="1"/>
  <c r="J495569" i="1" s="1"/>
  <c r="I495570" i="1"/>
  <c r="J495570" i="1" s="1"/>
  <c r="I495571" i="1"/>
  <c r="J495571" i="1" s="1"/>
  <c r="I495572" i="1"/>
  <c r="J495572" i="1" s="1"/>
  <c r="I495573" i="1"/>
  <c r="J495573" i="1" s="1"/>
  <c r="I495574" i="1"/>
  <c r="J495574" i="1" s="1"/>
  <c r="I495575" i="1"/>
  <c r="J495575" i="1" s="1"/>
  <c r="I495577" i="1"/>
  <c r="J495577" i="1" s="1"/>
  <c r="I495578" i="1"/>
  <c r="J495578" i="1" s="1"/>
  <c r="I495579" i="1"/>
  <c r="J495579" i="1" s="1"/>
  <c r="I495580" i="1"/>
  <c r="J495580" i="1" s="1"/>
  <c r="I495581" i="1"/>
  <c r="J495581" i="1" s="1"/>
  <c r="I495582" i="1"/>
  <c r="J495582" i="1" s="1"/>
  <c r="I495583" i="1"/>
  <c r="J495583" i="1" s="1"/>
  <c r="I495584" i="1"/>
  <c r="J495584" i="1" s="1"/>
  <c r="I495585" i="1"/>
  <c r="J495585" i="1" s="1"/>
  <c r="I495586" i="1"/>
  <c r="J495586" i="1" s="1"/>
  <c r="I495587" i="1"/>
  <c r="J495587" i="1" s="1"/>
  <c r="I495588" i="1"/>
  <c r="J495588" i="1" s="1"/>
  <c r="I495589" i="1"/>
  <c r="J495589" i="1" s="1"/>
  <c r="I495590" i="1"/>
  <c r="J495590" i="1" s="1"/>
  <c r="I495591" i="1"/>
  <c r="J495591" i="1" s="1"/>
  <c r="I495592" i="1"/>
  <c r="J495592" i="1" s="1"/>
  <c r="I495593" i="1"/>
  <c r="J495593" i="1" s="1"/>
  <c r="I495594" i="1"/>
  <c r="J495594" i="1" s="1"/>
  <c r="I495595" i="1"/>
  <c r="J495595" i="1" s="1"/>
  <c r="I495596" i="1"/>
  <c r="J495596" i="1" s="1"/>
  <c r="I495597" i="1"/>
  <c r="J495597" i="1" s="1"/>
  <c r="I495598" i="1"/>
  <c r="J495598" i="1" s="1"/>
  <c r="I495599" i="1"/>
  <c r="J495599" i="1" s="1"/>
  <c r="I495600" i="1"/>
  <c r="J495600" i="1" s="1"/>
  <c r="I495601" i="1"/>
  <c r="J495601" i="1" s="1"/>
  <c r="I495602" i="1"/>
  <c r="J495602" i="1" s="1"/>
  <c r="I495603" i="1"/>
  <c r="J495603" i="1" s="1"/>
  <c r="I495604" i="1"/>
  <c r="J495604" i="1" s="1"/>
  <c r="I495605" i="1"/>
  <c r="J495605" i="1" s="1"/>
  <c r="I495606" i="1"/>
  <c r="J495606" i="1" s="1"/>
  <c r="I495607" i="1"/>
  <c r="J495607" i="1" s="1"/>
  <c r="I495608" i="1"/>
  <c r="J495608" i="1" s="1"/>
  <c r="I495609" i="1"/>
  <c r="J495609" i="1" s="1"/>
  <c r="I495610" i="1"/>
  <c r="J495610" i="1" s="1"/>
  <c r="I495611" i="1"/>
  <c r="J495611" i="1" s="1"/>
  <c r="I495612" i="1"/>
  <c r="J495612" i="1" s="1"/>
  <c r="I495613" i="1"/>
  <c r="J495613" i="1" s="1"/>
  <c r="I495614" i="1"/>
  <c r="J495614" i="1" s="1"/>
  <c r="I495615" i="1"/>
  <c r="J495615" i="1" s="1"/>
  <c r="I495616" i="1"/>
  <c r="J495616" i="1" s="1"/>
  <c r="I495617" i="1"/>
  <c r="J495617" i="1" s="1"/>
  <c r="I495618" i="1"/>
  <c r="J495618" i="1" s="1"/>
  <c r="I495619" i="1"/>
  <c r="J495619" i="1" s="1"/>
  <c r="I495620" i="1"/>
  <c r="J495620" i="1" s="1"/>
  <c r="I495621" i="1"/>
  <c r="J495621" i="1" s="1"/>
  <c r="I495622" i="1"/>
  <c r="J495622" i="1" s="1"/>
  <c r="I495623" i="1"/>
  <c r="J495623" i="1" s="1"/>
  <c r="I495624" i="1"/>
  <c r="J495624" i="1" s="1"/>
  <c r="I495625" i="1"/>
  <c r="J495625" i="1" s="1"/>
  <c r="I495626" i="1"/>
  <c r="J495626" i="1" s="1"/>
  <c r="I495627" i="1"/>
  <c r="J495627" i="1" s="1"/>
  <c r="I495628" i="1"/>
  <c r="J495628" i="1" s="1"/>
  <c r="I495629" i="1"/>
  <c r="J495629" i="1" s="1"/>
  <c r="I495630" i="1"/>
  <c r="J495630" i="1" s="1"/>
  <c r="I495631" i="1"/>
  <c r="J495631" i="1" s="1"/>
  <c r="I495632" i="1"/>
  <c r="J495632" i="1" s="1"/>
  <c r="I495633" i="1"/>
  <c r="J495633" i="1" s="1"/>
  <c r="I495634" i="1"/>
  <c r="J495634" i="1" s="1"/>
  <c r="I495635" i="1"/>
  <c r="J495635" i="1" s="1"/>
  <c r="I495636" i="1"/>
  <c r="J495636" i="1" s="1"/>
  <c r="I495637" i="1"/>
  <c r="J495637" i="1" s="1"/>
  <c r="I495638" i="1"/>
  <c r="J495638" i="1" s="1"/>
  <c r="I495639" i="1"/>
  <c r="J495639" i="1" s="1"/>
  <c r="I495640" i="1"/>
  <c r="J495640" i="1" s="1"/>
  <c r="I495641" i="1"/>
  <c r="J495641" i="1" s="1"/>
  <c r="I495642" i="1"/>
  <c r="J495642" i="1" s="1"/>
  <c r="I495643" i="1"/>
  <c r="J495643" i="1" s="1"/>
  <c r="I495644" i="1"/>
  <c r="J495644" i="1" s="1"/>
  <c r="I495645" i="1"/>
  <c r="J495645" i="1" s="1"/>
  <c r="I495646" i="1"/>
  <c r="J495646" i="1" s="1"/>
  <c r="I495647" i="1"/>
  <c r="J495647" i="1" s="1"/>
  <c r="I495648" i="1"/>
  <c r="J495648" i="1" s="1"/>
  <c r="I495649" i="1"/>
  <c r="J495649" i="1" s="1"/>
  <c r="I495650" i="1"/>
  <c r="J495650" i="1" s="1"/>
  <c r="I495651" i="1"/>
  <c r="J495651" i="1" s="1"/>
  <c r="I495652" i="1"/>
  <c r="J495652" i="1" s="1"/>
  <c r="I495653" i="1"/>
  <c r="J495653" i="1" s="1"/>
  <c r="I495654" i="1"/>
  <c r="J495654" i="1" s="1"/>
  <c r="I495655" i="1"/>
  <c r="J495655" i="1" s="1"/>
  <c r="I495656" i="1"/>
  <c r="J495656" i="1" s="1"/>
  <c r="I495657" i="1"/>
  <c r="J495657" i="1" s="1"/>
  <c r="I495658" i="1"/>
  <c r="J495658" i="1" s="1"/>
  <c r="I495659" i="1"/>
  <c r="J495659" i="1" s="1"/>
  <c r="I495660" i="1"/>
  <c r="J495660" i="1" s="1"/>
  <c r="I495661" i="1"/>
  <c r="J495661" i="1" s="1"/>
  <c r="I495662" i="1"/>
  <c r="J495662" i="1" s="1"/>
  <c r="I495663" i="1"/>
  <c r="J495663" i="1" s="1"/>
  <c r="I495664" i="1"/>
  <c r="J495664" i="1" s="1"/>
  <c r="I495665" i="1"/>
  <c r="J495665" i="1" s="1"/>
  <c r="I495666" i="1"/>
  <c r="J495666" i="1" s="1"/>
  <c r="I495667" i="1"/>
  <c r="J495667" i="1" s="1"/>
  <c r="I495668" i="1"/>
  <c r="J495668" i="1" s="1"/>
  <c r="I495669" i="1"/>
  <c r="J495669" i="1" s="1"/>
  <c r="I495670" i="1"/>
  <c r="J495670" i="1" s="1"/>
  <c r="I495671" i="1"/>
  <c r="J495671" i="1" s="1"/>
  <c r="I495672" i="1"/>
  <c r="J495672" i="1" s="1"/>
  <c r="I495673" i="1"/>
  <c r="J495673" i="1" s="1"/>
  <c r="I495674" i="1"/>
  <c r="J495674" i="1" s="1"/>
  <c r="I495675" i="1"/>
  <c r="J495675" i="1" s="1"/>
  <c r="I495676" i="1"/>
  <c r="J495676" i="1" s="1"/>
  <c r="I495677" i="1"/>
  <c r="J495677" i="1" s="1"/>
  <c r="I495678" i="1"/>
  <c r="J495678" i="1" s="1"/>
  <c r="I495679" i="1"/>
  <c r="J495679" i="1" s="1"/>
  <c r="I495680" i="1"/>
  <c r="J495680" i="1" s="1"/>
  <c r="I495681" i="1"/>
  <c r="J495681" i="1" s="1"/>
  <c r="I495682" i="1"/>
  <c r="J495682" i="1" s="1"/>
  <c r="I495683" i="1"/>
  <c r="J495683" i="1" s="1"/>
  <c r="I495684" i="1"/>
  <c r="J495684" i="1" s="1"/>
  <c r="I495685" i="1"/>
  <c r="J495685" i="1" s="1"/>
  <c r="I495686" i="1"/>
  <c r="J495686" i="1" s="1"/>
  <c r="I495687" i="1"/>
  <c r="J495687" i="1" s="1"/>
  <c r="I495688" i="1"/>
  <c r="J495688" i="1" s="1"/>
  <c r="I495689" i="1"/>
  <c r="J495689" i="1" s="1"/>
  <c r="I495690" i="1"/>
  <c r="J495690" i="1" s="1"/>
  <c r="I495691" i="1"/>
  <c r="J495691" i="1" s="1"/>
  <c r="I495692" i="1"/>
  <c r="J495692" i="1" s="1"/>
  <c r="I495693" i="1"/>
  <c r="J495693" i="1" s="1"/>
  <c r="I495694" i="1"/>
  <c r="J495694" i="1" s="1"/>
  <c r="I495695" i="1"/>
  <c r="J495695" i="1" s="1"/>
  <c r="I495696" i="1"/>
  <c r="J495696" i="1" s="1"/>
  <c r="I495697" i="1"/>
  <c r="J495697" i="1" s="1"/>
  <c r="I495698" i="1"/>
  <c r="J495698" i="1" s="1"/>
  <c r="I495699" i="1"/>
  <c r="J495699" i="1" s="1"/>
  <c r="I495700" i="1"/>
  <c r="J495700" i="1" s="1"/>
  <c r="I495701" i="1"/>
  <c r="J495701" i="1" s="1"/>
  <c r="I495702" i="1"/>
  <c r="J495702" i="1" s="1"/>
  <c r="I495703" i="1"/>
  <c r="J495703" i="1" s="1"/>
  <c r="I495704" i="1"/>
  <c r="J495704" i="1" s="1"/>
  <c r="I495705" i="1"/>
  <c r="J495705" i="1" s="1"/>
  <c r="I495706" i="1"/>
  <c r="J495706" i="1" s="1"/>
  <c r="I495707" i="1"/>
  <c r="J495707" i="1" s="1"/>
  <c r="I495708" i="1"/>
  <c r="J495708" i="1" s="1"/>
  <c r="I495709" i="1"/>
  <c r="J495709" i="1" s="1"/>
  <c r="I495710" i="1"/>
  <c r="J495710" i="1" s="1"/>
  <c r="I495711" i="1"/>
  <c r="J495711" i="1" s="1"/>
  <c r="I495712" i="1"/>
  <c r="J495712" i="1" s="1"/>
  <c r="I495713" i="1"/>
  <c r="J495713" i="1" s="1"/>
  <c r="I495714" i="1"/>
  <c r="J495714" i="1" s="1"/>
  <c r="I495715" i="1"/>
  <c r="J495715" i="1" s="1"/>
  <c r="I495716" i="1"/>
  <c r="J495716" i="1" s="1"/>
  <c r="I495717" i="1"/>
  <c r="J495717" i="1" s="1"/>
  <c r="I495718" i="1"/>
  <c r="J495718" i="1" s="1"/>
  <c r="I495719" i="1"/>
  <c r="J495719" i="1" s="1"/>
  <c r="I495720" i="1"/>
  <c r="J495720" i="1" s="1"/>
  <c r="I495721" i="1"/>
  <c r="J495721" i="1" s="1"/>
  <c r="I495722" i="1"/>
  <c r="J495722" i="1" s="1"/>
  <c r="I495723" i="1"/>
  <c r="J495723" i="1" s="1"/>
  <c r="I495724" i="1"/>
  <c r="J495724" i="1" s="1"/>
  <c r="I495725" i="1"/>
  <c r="J495725" i="1" s="1"/>
  <c r="I495726" i="1"/>
  <c r="J495726" i="1" s="1"/>
  <c r="I495727" i="1"/>
  <c r="J495727" i="1" s="1"/>
  <c r="I495728" i="1"/>
  <c r="J495728" i="1" s="1"/>
  <c r="I495729" i="1"/>
  <c r="J495729" i="1" s="1"/>
  <c r="I495730" i="1"/>
  <c r="J495730" i="1" s="1"/>
  <c r="I495731" i="1"/>
  <c r="J495731" i="1" s="1"/>
  <c r="I495732" i="1"/>
  <c r="J495732" i="1" s="1"/>
  <c r="I495733" i="1"/>
  <c r="J495733" i="1" s="1"/>
  <c r="I495734" i="1"/>
  <c r="J495734" i="1" s="1"/>
  <c r="I495735" i="1"/>
  <c r="J495735" i="1" s="1"/>
  <c r="I495736" i="1"/>
  <c r="J495736" i="1" s="1"/>
  <c r="I495737" i="1"/>
  <c r="J495737" i="1" s="1"/>
  <c r="I495738" i="1"/>
  <c r="J495738" i="1" s="1"/>
  <c r="I495739" i="1"/>
  <c r="J495739" i="1" s="1"/>
  <c r="I495740" i="1"/>
  <c r="J495740" i="1" s="1"/>
  <c r="I495741" i="1"/>
  <c r="J495741" i="1" s="1"/>
  <c r="I495742" i="1"/>
  <c r="J495742" i="1" s="1"/>
  <c r="I495743" i="1"/>
  <c r="J495743" i="1" s="1"/>
  <c r="I495744" i="1"/>
  <c r="J495744" i="1" s="1"/>
  <c r="I495745" i="1"/>
  <c r="J495745" i="1" s="1"/>
  <c r="I495746" i="1"/>
  <c r="J495746" i="1" s="1"/>
  <c r="I495747" i="1"/>
  <c r="J495747" i="1" s="1"/>
  <c r="I495748" i="1"/>
  <c r="J495748" i="1" s="1"/>
  <c r="I495749" i="1"/>
  <c r="J495749" i="1" s="1"/>
  <c r="I495750" i="1"/>
  <c r="J495750" i="1" s="1"/>
  <c r="I495751" i="1"/>
  <c r="J495751" i="1" s="1"/>
  <c r="I495752" i="1"/>
  <c r="J495752" i="1" s="1"/>
  <c r="I495753" i="1"/>
  <c r="J495753" i="1" s="1"/>
  <c r="I495754" i="1"/>
  <c r="J495754" i="1" s="1"/>
  <c r="I495755" i="1"/>
  <c r="J495755" i="1" s="1"/>
  <c r="I495756" i="1"/>
  <c r="J495756" i="1" s="1"/>
  <c r="I495757" i="1"/>
  <c r="J495757" i="1" s="1"/>
  <c r="I495758" i="1"/>
  <c r="J495758" i="1" s="1"/>
  <c r="I495759" i="1"/>
  <c r="J495759" i="1" s="1"/>
  <c r="I495760" i="1"/>
  <c r="J495760" i="1" s="1"/>
  <c r="I495761" i="1"/>
  <c r="J495761" i="1" s="1"/>
  <c r="I495762" i="1"/>
  <c r="J495762" i="1" s="1"/>
  <c r="I495763" i="1"/>
  <c r="J495763" i="1" s="1"/>
  <c r="I495764" i="1"/>
  <c r="J495764" i="1" s="1"/>
  <c r="I495765" i="1"/>
  <c r="J495765" i="1" s="1"/>
  <c r="I495766" i="1"/>
  <c r="J495766" i="1" s="1"/>
  <c r="I495767" i="1"/>
  <c r="J495767" i="1" s="1"/>
  <c r="I495768" i="1"/>
  <c r="J495768" i="1" s="1"/>
  <c r="I495769" i="1"/>
  <c r="J495769" i="1" s="1"/>
  <c r="I495770" i="1"/>
  <c r="J495770" i="1" s="1"/>
  <c r="I495771" i="1"/>
  <c r="J495771" i="1" s="1"/>
  <c r="I495772" i="1"/>
  <c r="J495772" i="1" s="1"/>
  <c r="I495773" i="1"/>
  <c r="J495773" i="1" s="1"/>
  <c r="I495774" i="1"/>
  <c r="J495774" i="1" s="1"/>
  <c r="I495775" i="1"/>
  <c r="J495775" i="1" s="1"/>
  <c r="I495776" i="1"/>
  <c r="J495776" i="1" s="1"/>
  <c r="I495777" i="1"/>
  <c r="J495777" i="1" s="1"/>
  <c r="I495778" i="1"/>
  <c r="J495778" i="1" s="1"/>
  <c r="I495779" i="1"/>
  <c r="J495779" i="1" s="1"/>
  <c r="I495780" i="1"/>
  <c r="J495780" i="1" s="1"/>
  <c r="I495781" i="1"/>
  <c r="J495781" i="1" s="1"/>
  <c r="I495782" i="1"/>
  <c r="J495782" i="1" s="1"/>
  <c r="I495783" i="1"/>
  <c r="J495783" i="1" s="1"/>
  <c r="I495784" i="1"/>
  <c r="J495784" i="1" s="1"/>
  <c r="I495785" i="1"/>
  <c r="J495785" i="1" s="1"/>
  <c r="I495786" i="1"/>
  <c r="J495786" i="1" s="1"/>
  <c r="I495787" i="1"/>
  <c r="J495787" i="1" s="1"/>
  <c r="I495788" i="1"/>
  <c r="J495788" i="1" s="1"/>
  <c r="I495789" i="1"/>
  <c r="J495789" i="1" s="1"/>
  <c r="I495790" i="1"/>
  <c r="J495790" i="1" s="1"/>
  <c r="I495791" i="1"/>
  <c r="J495791" i="1" s="1"/>
  <c r="I495792" i="1"/>
  <c r="J495792" i="1" s="1"/>
  <c r="I495793" i="1"/>
  <c r="J495793" i="1" s="1"/>
  <c r="I495794" i="1"/>
  <c r="J495794" i="1" s="1"/>
  <c r="I495795" i="1"/>
  <c r="J495795" i="1" s="1"/>
  <c r="I495796" i="1"/>
  <c r="J495796" i="1" s="1"/>
  <c r="I495797" i="1"/>
  <c r="J495797" i="1" s="1"/>
  <c r="I495798" i="1"/>
  <c r="J495798" i="1" s="1"/>
  <c r="I495799" i="1"/>
  <c r="J495799" i="1" s="1"/>
  <c r="I495800" i="1"/>
  <c r="J495800" i="1" s="1"/>
  <c r="I495801" i="1"/>
  <c r="J495801" i="1" s="1"/>
  <c r="I495802" i="1"/>
  <c r="J495802" i="1" s="1"/>
  <c r="I495803" i="1"/>
  <c r="J495803" i="1" s="1"/>
  <c r="I495804" i="1"/>
  <c r="J495804" i="1" s="1"/>
  <c r="I495805" i="1"/>
  <c r="J495805" i="1" s="1"/>
  <c r="I495806" i="1"/>
  <c r="J495806" i="1" s="1"/>
  <c r="I495807" i="1"/>
  <c r="J495807" i="1" s="1"/>
  <c r="I495808" i="1"/>
  <c r="J495808" i="1" s="1"/>
  <c r="I495809" i="1"/>
  <c r="J495809" i="1" s="1"/>
  <c r="I495810" i="1"/>
  <c r="J495810" i="1" s="1"/>
  <c r="I495811" i="1"/>
  <c r="J495811" i="1" s="1"/>
  <c r="I495812" i="1"/>
  <c r="J495812" i="1" s="1"/>
  <c r="I495813" i="1"/>
  <c r="J495813" i="1" s="1"/>
  <c r="I495814" i="1"/>
  <c r="J495814" i="1" s="1"/>
  <c r="I495815" i="1"/>
  <c r="J495815" i="1" s="1"/>
  <c r="I495816" i="1"/>
  <c r="J495816" i="1" s="1"/>
  <c r="I495817" i="1"/>
  <c r="J495817" i="1" s="1"/>
  <c r="I495818" i="1"/>
  <c r="J495818" i="1" s="1"/>
  <c r="I495819" i="1"/>
  <c r="J495819" i="1" s="1"/>
  <c r="I495820" i="1"/>
  <c r="J495820" i="1" s="1"/>
  <c r="I495821" i="1"/>
  <c r="J495821" i="1" s="1"/>
  <c r="I495822" i="1"/>
  <c r="J495822" i="1" s="1"/>
  <c r="I495823" i="1"/>
  <c r="J495823" i="1" s="1"/>
  <c r="I495824" i="1"/>
  <c r="J495824" i="1" s="1"/>
  <c r="I495825" i="1"/>
  <c r="J495825" i="1" s="1"/>
  <c r="I495826" i="1"/>
  <c r="J495826" i="1" s="1"/>
  <c r="I495827" i="1"/>
  <c r="J495827" i="1" s="1"/>
  <c r="I495828" i="1"/>
  <c r="J495828" i="1" s="1"/>
  <c r="I495829" i="1"/>
  <c r="J495829" i="1" s="1"/>
  <c r="I495830" i="1"/>
  <c r="J495830" i="1" s="1"/>
  <c r="I495831" i="1"/>
  <c r="J495831" i="1" s="1"/>
  <c r="I495832" i="1"/>
  <c r="J495832" i="1" s="1"/>
  <c r="I495833" i="1"/>
  <c r="J495833" i="1" s="1"/>
  <c r="I495834" i="1"/>
  <c r="J495834" i="1" s="1"/>
  <c r="I495835" i="1"/>
  <c r="J495835" i="1" s="1"/>
  <c r="I495836" i="1"/>
  <c r="J495836" i="1" s="1"/>
  <c r="I495837" i="1"/>
  <c r="J495837" i="1" s="1"/>
  <c r="I495838" i="1"/>
  <c r="J495838" i="1" s="1"/>
  <c r="I495839" i="1"/>
  <c r="J495839" i="1" s="1"/>
  <c r="I495840" i="1"/>
  <c r="J495840" i="1" s="1"/>
  <c r="I495841" i="1"/>
  <c r="J495841" i="1" s="1"/>
  <c r="I495842" i="1"/>
  <c r="J495842" i="1" s="1"/>
  <c r="I495843" i="1"/>
  <c r="J495843" i="1" s="1"/>
  <c r="I495844" i="1"/>
  <c r="J495844" i="1" s="1"/>
  <c r="I495845" i="1"/>
  <c r="J495845" i="1" s="1"/>
  <c r="I495846" i="1"/>
  <c r="J495846" i="1" s="1"/>
  <c r="I495847" i="1"/>
  <c r="J495847" i="1" s="1"/>
  <c r="I495848" i="1"/>
  <c r="J495848" i="1" s="1"/>
  <c r="I495849" i="1"/>
  <c r="J495849" i="1" s="1"/>
  <c r="I495850" i="1"/>
  <c r="J495850" i="1" s="1"/>
  <c r="I495851" i="1"/>
  <c r="J495851" i="1" s="1"/>
  <c r="I495852" i="1"/>
  <c r="J495852" i="1" s="1"/>
  <c r="I495853" i="1"/>
  <c r="J495853" i="1" s="1"/>
  <c r="I495854" i="1"/>
  <c r="J495854" i="1" s="1"/>
  <c r="I495855" i="1"/>
  <c r="J495855" i="1" s="1"/>
  <c r="I495856" i="1"/>
  <c r="J495856" i="1" s="1"/>
  <c r="I495857" i="1"/>
  <c r="J495857" i="1" s="1"/>
  <c r="I495858" i="1"/>
  <c r="J495858" i="1" s="1"/>
  <c r="I495859" i="1"/>
  <c r="J495859" i="1" s="1"/>
  <c r="I495860" i="1"/>
  <c r="J495860" i="1" s="1"/>
  <c r="I495861" i="1"/>
  <c r="J495861" i="1" s="1"/>
  <c r="I495862" i="1"/>
  <c r="J495862" i="1" s="1"/>
  <c r="I495863" i="1"/>
  <c r="J495863" i="1" s="1"/>
  <c r="I495864" i="1"/>
  <c r="J495864" i="1" s="1"/>
  <c r="I495865" i="1"/>
  <c r="J495865" i="1" s="1"/>
  <c r="I495866" i="1"/>
  <c r="J495866" i="1" s="1"/>
  <c r="I495867" i="1"/>
  <c r="J495867" i="1" s="1"/>
  <c r="I495868" i="1"/>
  <c r="J495868" i="1" s="1"/>
  <c r="I495869" i="1"/>
  <c r="J495869" i="1" s="1"/>
  <c r="I495870" i="1"/>
  <c r="J495870" i="1" s="1"/>
  <c r="I495871" i="1"/>
  <c r="J495871" i="1" s="1"/>
  <c r="I495872" i="1"/>
  <c r="J495872" i="1" s="1"/>
  <c r="I495873" i="1"/>
  <c r="J495873" i="1" s="1"/>
  <c r="I495874" i="1"/>
  <c r="J495874" i="1" s="1"/>
  <c r="I495875" i="1"/>
  <c r="J495875" i="1" s="1"/>
  <c r="I495876" i="1"/>
  <c r="J495876" i="1" s="1"/>
  <c r="I495877" i="1"/>
  <c r="J495877" i="1" s="1"/>
  <c r="I495878" i="1"/>
  <c r="J495878" i="1" s="1"/>
  <c r="I495879" i="1"/>
  <c r="J495879" i="1" s="1"/>
  <c r="I495880" i="1"/>
  <c r="J495880" i="1" s="1"/>
  <c r="I495881" i="1"/>
  <c r="J495881" i="1" s="1"/>
  <c r="I495882" i="1"/>
  <c r="J495882" i="1" s="1"/>
  <c r="I495883" i="1"/>
  <c r="J495883" i="1" s="1"/>
  <c r="I495884" i="1"/>
  <c r="J495884" i="1" s="1"/>
  <c r="I495885" i="1"/>
  <c r="J495885" i="1" s="1"/>
  <c r="I495886" i="1"/>
  <c r="J495886" i="1" s="1"/>
  <c r="I495887" i="1"/>
  <c r="J495887" i="1" s="1"/>
  <c r="I495888" i="1"/>
  <c r="J495888" i="1" s="1"/>
  <c r="I495889" i="1"/>
  <c r="J495889" i="1" s="1"/>
  <c r="I495890" i="1"/>
  <c r="J495890" i="1" s="1"/>
  <c r="I495891" i="1"/>
  <c r="J495891" i="1" s="1"/>
  <c r="I495892" i="1"/>
  <c r="J495892" i="1" s="1"/>
  <c r="I495893" i="1"/>
  <c r="J495893" i="1" s="1"/>
  <c r="I495894" i="1"/>
  <c r="J495894" i="1" s="1"/>
  <c r="I495895" i="1"/>
  <c r="J495895" i="1" s="1"/>
  <c r="I495896" i="1"/>
  <c r="J495896" i="1" s="1"/>
  <c r="I495897" i="1"/>
  <c r="J495897" i="1" s="1"/>
  <c r="I495898" i="1"/>
  <c r="J495898" i="1" s="1"/>
  <c r="I495899" i="1"/>
  <c r="J495899" i="1" s="1"/>
  <c r="I495900" i="1"/>
  <c r="J495900" i="1" s="1"/>
  <c r="I495901" i="1"/>
  <c r="J495901" i="1" s="1"/>
  <c r="I495902" i="1"/>
  <c r="J495902" i="1" s="1"/>
  <c r="I495903" i="1"/>
  <c r="J495903" i="1" s="1"/>
  <c r="I495904" i="1"/>
  <c r="J495904" i="1" s="1"/>
  <c r="I495905" i="1"/>
  <c r="J495905" i="1" s="1"/>
  <c r="I495906" i="1"/>
  <c r="J495906" i="1" s="1"/>
  <c r="I495907" i="1"/>
  <c r="J495907" i="1" s="1"/>
  <c r="I495908" i="1"/>
  <c r="J495908" i="1" s="1"/>
  <c r="I495909" i="1"/>
  <c r="J495909" i="1" s="1"/>
  <c r="I495910" i="1"/>
  <c r="J495910" i="1" s="1"/>
  <c r="I495911" i="1"/>
  <c r="J495911" i="1" s="1"/>
  <c r="I495912" i="1"/>
  <c r="J495912" i="1" s="1"/>
  <c r="I495913" i="1"/>
  <c r="J495913" i="1" s="1"/>
  <c r="I495914" i="1"/>
  <c r="J495914" i="1" s="1"/>
  <c r="I495915" i="1"/>
  <c r="J495915" i="1" s="1"/>
  <c r="I495916" i="1"/>
  <c r="J495916" i="1" s="1"/>
  <c r="I495917" i="1"/>
  <c r="J495917" i="1" s="1"/>
  <c r="I495918" i="1"/>
  <c r="J495918" i="1" s="1"/>
  <c r="I495919" i="1"/>
  <c r="J495919" i="1" s="1"/>
  <c r="I495920" i="1"/>
  <c r="J495920" i="1" s="1"/>
  <c r="I495921" i="1"/>
  <c r="J495921" i="1" s="1"/>
  <c r="I495922" i="1"/>
  <c r="J495922" i="1" s="1"/>
  <c r="I495923" i="1"/>
  <c r="J495923" i="1" s="1"/>
  <c r="I495924" i="1"/>
  <c r="J495924" i="1" s="1"/>
  <c r="I495925" i="1"/>
  <c r="J495925" i="1" s="1"/>
  <c r="I495926" i="1"/>
  <c r="J495926" i="1" s="1"/>
  <c r="I495927" i="1"/>
  <c r="J495927" i="1" s="1"/>
  <c r="I495928" i="1"/>
  <c r="J495928" i="1" s="1"/>
  <c r="I495929" i="1"/>
  <c r="J495929" i="1" s="1"/>
  <c r="I495930" i="1"/>
  <c r="J495930" i="1" s="1"/>
  <c r="I495931" i="1"/>
  <c r="J495931" i="1" s="1"/>
  <c r="I495932" i="1"/>
  <c r="J495932" i="1" s="1"/>
  <c r="I495933" i="1"/>
  <c r="J495933" i="1" s="1"/>
  <c r="I495934" i="1"/>
  <c r="J495934" i="1" s="1"/>
  <c r="I495935" i="1"/>
  <c r="J495935" i="1" s="1"/>
  <c r="I495936" i="1"/>
  <c r="J495936" i="1" s="1"/>
  <c r="I495937" i="1"/>
  <c r="J495937" i="1" s="1"/>
  <c r="I495938" i="1"/>
  <c r="J495938" i="1" s="1"/>
  <c r="I495939" i="1"/>
  <c r="J495939" i="1" s="1"/>
  <c r="I495940" i="1"/>
  <c r="J495940" i="1" s="1"/>
  <c r="I495941" i="1"/>
  <c r="J495941" i="1" s="1"/>
  <c r="I495942" i="1"/>
  <c r="J495942" i="1" s="1"/>
  <c r="I495943" i="1"/>
  <c r="J495943" i="1" s="1"/>
  <c r="I495944" i="1"/>
  <c r="J495944" i="1" s="1"/>
  <c r="I495945" i="1"/>
  <c r="J495945" i="1" s="1"/>
  <c r="I495946" i="1"/>
  <c r="J495946" i="1" s="1"/>
  <c r="I495947" i="1"/>
  <c r="J495947" i="1" s="1"/>
  <c r="I495948" i="1"/>
  <c r="J495948" i="1" s="1"/>
  <c r="I495949" i="1"/>
  <c r="J495949" i="1" s="1"/>
  <c r="I495950" i="1"/>
  <c r="J495950" i="1" s="1"/>
  <c r="I495951" i="1"/>
  <c r="J495951" i="1" s="1"/>
  <c r="I495952" i="1"/>
  <c r="J495952" i="1" s="1"/>
  <c r="I495953" i="1"/>
  <c r="J495953" i="1" s="1"/>
  <c r="I495954" i="1"/>
  <c r="J495954" i="1" s="1"/>
  <c r="I495955" i="1"/>
  <c r="J495955" i="1" s="1"/>
  <c r="I495956" i="1"/>
  <c r="J495956" i="1" s="1"/>
  <c r="I495957" i="1"/>
  <c r="J495957" i="1" s="1"/>
  <c r="I495958" i="1"/>
  <c r="J495958" i="1" s="1"/>
  <c r="I495959" i="1"/>
  <c r="J495959" i="1" s="1"/>
  <c r="I495960" i="1"/>
  <c r="J495960" i="1" s="1"/>
  <c r="I495961" i="1"/>
  <c r="J495961" i="1" s="1"/>
  <c r="I495962" i="1"/>
  <c r="J495962" i="1" s="1"/>
  <c r="I495963" i="1"/>
  <c r="J495963" i="1" s="1"/>
  <c r="I495964" i="1"/>
  <c r="J495964" i="1" s="1"/>
  <c r="I495965" i="1"/>
  <c r="J495965" i="1" s="1"/>
  <c r="I495966" i="1"/>
  <c r="J495966" i="1" s="1"/>
  <c r="I495967" i="1"/>
  <c r="J495967" i="1" s="1"/>
  <c r="I495968" i="1"/>
  <c r="J495968" i="1" s="1"/>
  <c r="I495969" i="1"/>
  <c r="J495969" i="1" s="1"/>
  <c r="I495970" i="1"/>
  <c r="J495970" i="1" s="1"/>
  <c r="I495971" i="1"/>
  <c r="J495971" i="1" s="1"/>
  <c r="I495972" i="1"/>
  <c r="J495972" i="1" s="1"/>
  <c r="I495973" i="1"/>
  <c r="J495973" i="1" s="1"/>
  <c r="I495974" i="1"/>
  <c r="J495974" i="1" s="1"/>
  <c r="I495975" i="1"/>
  <c r="J495975" i="1" s="1"/>
  <c r="I495976" i="1"/>
  <c r="J495976" i="1" s="1"/>
  <c r="I495977" i="1"/>
  <c r="J495977" i="1" s="1"/>
  <c r="I495978" i="1"/>
  <c r="J495978" i="1" s="1"/>
  <c r="I495979" i="1"/>
  <c r="J495979" i="1" s="1"/>
  <c r="I495980" i="1"/>
  <c r="J495980" i="1" s="1"/>
  <c r="I495981" i="1"/>
  <c r="J495981" i="1" s="1"/>
  <c r="I495982" i="1"/>
  <c r="J495982" i="1" s="1"/>
  <c r="I495983" i="1"/>
  <c r="J495983" i="1" s="1"/>
  <c r="I495984" i="1"/>
  <c r="J495984" i="1" s="1"/>
  <c r="I495985" i="1"/>
  <c r="J495985" i="1" s="1"/>
  <c r="I495986" i="1"/>
  <c r="J495986" i="1" s="1"/>
  <c r="I495987" i="1"/>
  <c r="J495987" i="1" s="1"/>
  <c r="I495988" i="1"/>
  <c r="J495988" i="1" s="1"/>
  <c r="I495989" i="1"/>
  <c r="J495989" i="1" s="1"/>
  <c r="I495990" i="1"/>
  <c r="J495990" i="1" s="1"/>
  <c r="I495991" i="1"/>
  <c r="J495991" i="1" s="1"/>
  <c r="I495992" i="1"/>
  <c r="J495992" i="1" s="1"/>
  <c r="I495993" i="1"/>
  <c r="J495993" i="1" s="1"/>
  <c r="I495994" i="1"/>
  <c r="J495994" i="1" s="1"/>
  <c r="I495995" i="1"/>
  <c r="J495995" i="1" s="1"/>
  <c r="I495996" i="1"/>
  <c r="J495996" i="1" s="1"/>
  <c r="I495997" i="1"/>
  <c r="J495997" i="1" s="1"/>
  <c r="I495998" i="1"/>
  <c r="J495998" i="1" s="1"/>
  <c r="I495999" i="1"/>
  <c r="J495999" i="1" s="1"/>
  <c r="I496000" i="1"/>
  <c r="J496000" i="1" s="1"/>
  <c r="I496001" i="1"/>
  <c r="J496001" i="1" s="1"/>
  <c r="I496002" i="1"/>
  <c r="J496002" i="1" s="1"/>
  <c r="I496003" i="1"/>
  <c r="J496003" i="1" s="1"/>
  <c r="I496004" i="1"/>
  <c r="J496004" i="1" s="1"/>
  <c r="I496005" i="1"/>
  <c r="J496005" i="1" s="1"/>
  <c r="I496006" i="1"/>
  <c r="J496006" i="1" s="1"/>
  <c r="I496007" i="1"/>
  <c r="J496007" i="1" s="1"/>
  <c r="I496008" i="1"/>
  <c r="J496008" i="1" s="1"/>
  <c r="I496009" i="1"/>
  <c r="J496009" i="1" s="1"/>
  <c r="I496010" i="1"/>
  <c r="J496010" i="1" s="1"/>
  <c r="I496011" i="1"/>
  <c r="J496011" i="1" s="1"/>
  <c r="I496012" i="1"/>
  <c r="J496012" i="1" s="1"/>
  <c r="I496013" i="1"/>
  <c r="J496013" i="1" s="1"/>
  <c r="I496014" i="1"/>
  <c r="J496014" i="1" s="1"/>
  <c r="I496015" i="1"/>
  <c r="J496015" i="1" s="1"/>
  <c r="I496016" i="1"/>
  <c r="J496016" i="1" s="1"/>
  <c r="I496017" i="1"/>
  <c r="J496017" i="1" s="1"/>
  <c r="I496018" i="1"/>
  <c r="J496018" i="1" s="1"/>
  <c r="I496019" i="1"/>
  <c r="J496019" i="1" s="1"/>
  <c r="I496020" i="1"/>
  <c r="J496020" i="1" s="1"/>
  <c r="I496021" i="1"/>
  <c r="J496021" i="1" s="1"/>
  <c r="I496022" i="1"/>
  <c r="J496022" i="1" s="1"/>
  <c r="I496023" i="1"/>
  <c r="J496023" i="1" s="1"/>
  <c r="I496024" i="1"/>
  <c r="J496024" i="1" s="1"/>
  <c r="I496025" i="1"/>
  <c r="J496025" i="1" s="1"/>
  <c r="I496026" i="1"/>
  <c r="J496026" i="1" s="1"/>
  <c r="I496027" i="1"/>
  <c r="J496027" i="1" s="1"/>
  <c r="I496028" i="1"/>
  <c r="J496028" i="1" s="1"/>
  <c r="I496029" i="1"/>
  <c r="J496029" i="1" s="1"/>
  <c r="I496030" i="1"/>
  <c r="J496030" i="1" s="1"/>
  <c r="I496031" i="1"/>
  <c r="J496031" i="1" s="1"/>
  <c r="I496032" i="1"/>
  <c r="J496032" i="1" s="1"/>
  <c r="I496033" i="1"/>
  <c r="J496033" i="1" s="1"/>
  <c r="I496034" i="1"/>
  <c r="J496034" i="1" s="1"/>
  <c r="I496035" i="1"/>
  <c r="J496035" i="1" s="1"/>
  <c r="I496036" i="1"/>
  <c r="J496036" i="1" s="1"/>
  <c r="I496037" i="1"/>
  <c r="J496037" i="1" s="1"/>
  <c r="I496038" i="1"/>
  <c r="J496038" i="1" s="1"/>
  <c r="I496039" i="1"/>
  <c r="J496039" i="1" s="1"/>
  <c r="I496040" i="1"/>
  <c r="J496040" i="1" s="1"/>
  <c r="I496041" i="1"/>
  <c r="J496041" i="1" s="1"/>
  <c r="I496042" i="1"/>
  <c r="J496042" i="1" s="1"/>
  <c r="I496043" i="1"/>
  <c r="J496043" i="1" s="1"/>
  <c r="I496044" i="1"/>
  <c r="J496044" i="1" s="1"/>
  <c r="I496045" i="1"/>
  <c r="J496045" i="1" s="1"/>
  <c r="I496046" i="1"/>
  <c r="J496046" i="1" s="1"/>
  <c r="I496047" i="1"/>
  <c r="J496047" i="1" s="1"/>
  <c r="I496048" i="1"/>
  <c r="J496048" i="1" s="1"/>
  <c r="I496049" i="1"/>
  <c r="J496049" i="1" s="1"/>
  <c r="I496050" i="1"/>
  <c r="J496050" i="1" s="1"/>
  <c r="I496051" i="1"/>
  <c r="J496051" i="1" s="1"/>
  <c r="I496052" i="1"/>
  <c r="J496052" i="1" s="1"/>
  <c r="I496053" i="1"/>
  <c r="J496053" i="1" s="1"/>
  <c r="I496054" i="1"/>
  <c r="J496054" i="1" s="1"/>
  <c r="I496055" i="1"/>
  <c r="J496055" i="1" s="1"/>
  <c r="I496056" i="1"/>
  <c r="J496056" i="1" s="1"/>
  <c r="I496057" i="1"/>
  <c r="J496057" i="1" s="1"/>
  <c r="I496060" i="1"/>
  <c r="J496060" i="1" s="1"/>
  <c r="I496061" i="1"/>
  <c r="J496061" i="1" s="1"/>
  <c r="I496062" i="1"/>
  <c r="J496062" i="1" s="1"/>
  <c r="I496063" i="1"/>
  <c r="J496063" i="1" s="1"/>
  <c r="I496064" i="1"/>
  <c r="J496064" i="1" s="1"/>
  <c r="I496065" i="1"/>
  <c r="J496065" i="1" s="1"/>
  <c r="I496066" i="1"/>
  <c r="J496066" i="1" s="1"/>
  <c r="I496067" i="1"/>
  <c r="J496067" i="1" s="1"/>
  <c r="I496068" i="1"/>
  <c r="J496068" i="1" s="1"/>
  <c r="I496069" i="1"/>
  <c r="J496069" i="1" s="1"/>
  <c r="I496070" i="1"/>
  <c r="J496070" i="1" s="1"/>
  <c r="I496071" i="1"/>
  <c r="J496071" i="1" s="1"/>
  <c r="I496072" i="1"/>
  <c r="J496072" i="1" s="1"/>
  <c r="I496073" i="1"/>
  <c r="J496073" i="1" s="1"/>
  <c r="I496074" i="1"/>
  <c r="J496074" i="1" s="1"/>
  <c r="I496075" i="1"/>
  <c r="J496075" i="1" s="1"/>
  <c r="I496076" i="1"/>
  <c r="J496076" i="1" s="1"/>
  <c r="I496077" i="1"/>
  <c r="J496077" i="1" s="1"/>
  <c r="I496078" i="1"/>
  <c r="J496078" i="1" s="1"/>
  <c r="I496079" i="1"/>
  <c r="J496079" i="1" s="1"/>
  <c r="I496080" i="1"/>
  <c r="J496080" i="1" s="1"/>
  <c r="I496081" i="1"/>
  <c r="J496081" i="1" s="1"/>
  <c r="I496082" i="1"/>
  <c r="J496082" i="1" s="1"/>
  <c r="I496083" i="1"/>
  <c r="J496083" i="1" s="1"/>
  <c r="I496084" i="1"/>
  <c r="J496084" i="1" s="1"/>
  <c r="I496085" i="1"/>
  <c r="J496085" i="1" s="1"/>
  <c r="I496086" i="1"/>
  <c r="J496086" i="1" s="1"/>
  <c r="I496087" i="1"/>
  <c r="J496087" i="1" s="1"/>
  <c r="I496088" i="1"/>
  <c r="J496088" i="1" s="1"/>
  <c r="I496089" i="1"/>
  <c r="J496089" i="1" s="1"/>
  <c r="I496090" i="1"/>
  <c r="J496090" i="1" s="1"/>
  <c r="I496091" i="1"/>
  <c r="J496091" i="1" s="1"/>
  <c r="I496092" i="1"/>
  <c r="J496092" i="1" s="1"/>
  <c r="I496093" i="1"/>
  <c r="J496093" i="1" s="1"/>
  <c r="I496094" i="1"/>
  <c r="J496094" i="1" s="1"/>
  <c r="I496095" i="1"/>
  <c r="J496095" i="1" s="1"/>
  <c r="I496096" i="1"/>
  <c r="J496096" i="1" s="1"/>
  <c r="I496097" i="1"/>
  <c r="J496097" i="1" s="1"/>
  <c r="I496098" i="1"/>
  <c r="J496098" i="1" s="1"/>
  <c r="I496099" i="1"/>
  <c r="J496099" i="1" s="1"/>
  <c r="I496100" i="1"/>
  <c r="J496100" i="1" s="1"/>
  <c r="I496101" i="1"/>
  <c r="J496101" i="1" s="1"/>
  <c r="I496102" i="1"/>
  <c r="J496102" i="1" s="1"/>
  <c r="I496103" i="1"/>
  <c r="J496103" i="1" s="1"/>
  <c r="I496104" i="1"/>
  <c r="J496104" i="1" s="1"/>
  <c r="I496105" i="1"/>
  <c r="J496105" i="1" s="1"/>
  <c r="I496106" i="1"/>
  <c r="J496106" i="1" s="1"/>
  <c r="I496107" i="1"/>
  <c r="J496107" i="1" s="1"/>
  <c r="I496108" i="1"/>
  <c r="J496108" i="1" s="1"/>
  <c r="I496109" i="1"/>
  <c r="J496109" i="1" s="1"/>
  <c r="I496110" i="1"/>
  <c r="J496110" i="1" s="1"/>
  <c r="I496111" i="1"/>
  <c r="J496111" i="1" s="1"/>
  <c r="I496112" i="1"/>
  <c r="J496112" i="1" s="1"/>
  <c r="I496113" i="1"/>
  <c r="J496113" i="1" s="1"/>
  <c r="I496114" i="1"/>
  <c r="J496114" i="1" s="1"/>
  <c r="I496115" i="1"/>
  <c r="J496115" i="1" s="1"/>
  <c r="I496116" i="1"/>
  <c r="J496116" i="1" s="1"/>
  <c r="I496117" i="1"/>
  <c r="J496117" i="1" s="1"/>
  <c r="I496118" i="1"/>
  <c r="J496118" i="1" s="1"/>
  <c r="I496119" i="1"/>
  <c r="J496119" i="1" s="1"/>
  <c r="I496120" i="1"/>
  <c r="J496120" i="1" s="1"/>
  <c r="I496121" i="1"/>
  <c r="J496121" i="1" s="1"/>
  <c r="I496122" i="1"/>
  <c r="J496122" i="1" s="1"/>
  <c r="I496123" i="1"/>
  <c r="J496123" i="1" s="1"/>
  <c r="I496124" i="1"/>
  <c r="J496124" i="1" s="1"/>
  <c r="I496125" i="1"/>
  <c r="J496125" i="1" s="1"/>
  <c r="I496126" i="1"/>
  <c r="J496126" i="1" s="1"/>
  <c r="I496127" i="1"/>
  <c r="J496127" i="1" s="1"/>
  <c r="I496128" i="1"/>
  <c r="J496128" i="1" s="1"/>
  <c r="I496129" i="1"/>
  <c r="J496129" i="1" s="1"/>
  <c r="I496130" i="1"/>
  <c r="J496130" i="1" s="1"/>
  <c r="I496131" i="1"/>
  <c r="J496131" i="1" s="1"/>
  <c r="I496132" i="1"/>
  <c r="J496132" i="1" s="1"/>
  <c r="I496133" i="1"/>
  <c r="J496133" i="1" s="1"/>
  <c r="I496134" i="1"/>
  <c r="J496134" i="1" s="1"/>
  <c r="I496135" i="1"/>
  <c r="J496135" i="1" s="1"/>
  <c r="I496136" i="1"/>
  <c r="J496136" i="1" s="1"/>
  <c r="I496137" i="1"/>
  <c r="J496137" i="1" s="1"/>
  <c r="I496138" i="1"/>
  <c r="J496138" i="1" s="1"/>
  <c r="I496139" i="1"/>
  <c r="J496139" i="1" s="1"/>
  <c r="I496140" i="1"/>
  <c r="J496140" i="1" s="1"/>
  <c r="I496141" i="1"/>
  <c r="J496141" i="1" s="1"/>
  <c r="I496142" i="1"/>
  <c r="J496142" i="1" s="1"/>
  <c r="I496143" i="1"/>
  <c r="J496143" i="1" s="1"/>
  <c r="I496144" i="1"/>
  <c r="J496144" i="1" s="1"/>
  <c r="I496145" i="1"/>
  <c r="J496145" i="1" s="1"/>
  <c r="I496146" i="1"/>
  <c r="J496146" i="1" s="1"/>
  <c r="I496147" i="1"/>
  <c r="J496147" i="1" s="1"/>
  <c r="I496148" i="1"/>
  <c r="J496148" i="1" s="1"/>
  <c r="I496149" i="1"/>
  <c r="J496149" i="1" s="1"/>
  <c r="I496150" i="1"/>
  <c r="J496150" i="1" s="1"/>
  <c r="I496151" i="1"/>
  <c r="J496151" i="1" s="1"/>
  <c r="I496152" i="1"/>
  <c r="J496152" i="1" s="1"/>
  <c r="I496153" i="1"/>
  <c r="J496153" i="1" s="1"/>
  <c r="I496154" i="1"/>
  <c r="J496154" i="1" s="1"/>
  <c r="I496155" i="1"/>
  <c r="J496155" i="1" s="1"/>
  <c r="I496156" i="1"/>
  <c r="J496156" i="1" s="1"/>
  <c r="I496157" i="1"/>
  <c r="J496157" i="1" s="1"/>
  <c r="I496158" i="1"/>
  <c r="J496158" i="1" s="1"/>
  <c r="I496159" i="1"/>
  <c r="J496159" i="1" s="1"/>
  <c r="I496160" i="1"/>
  <c r="J496160" i="1" s="1"/>
  <c r="I496161" i="1"/>
  <c r="J496161" i="1" s="1"/>
  <c r="I496162" i="1"/>
  <c r="J496162" i="1" s="1"/>
  <c r="I496163" i="1"/>
  <c r="J496163" i="1" s="1"/>
  <c r="I496164" i="1"/>
  <c r="J496164" i="1" s="1"/>
  <c r="I496165" i="1"/>
  <c r="J496165" i="1" s="1"/>
  <c r="I496166" i="1"/>
  <c r="J496166" i="1" s="1"/>
  <c r="I496167" i="1"/>
  <c r="J496167" i="1" s="1"/>
  <c r="I496168" i="1"/>
  <c r="J496168" i="1" s="1"/>
  <c r="I496169" i="1"/>
  <c r="J496169" i="1" s="1"/>
  <c r="I496170" i="1"/>
  <c r="J496170" i="1" s="1"/>
  <c r="I496171" i="1"/>
  <c r="J496171" i="1" s="1"/>
  <c r="I496172" i="1"/>
  <c r="J496172" i="1" s="1"/>
  <c r="I496173" i="1"/>
  <c r="J496173" i="1" s="1"/>
  <c r="I496174" i="1"/>
  <c r="J496174" i="1" s="1"/>
  <c r="I496175" i="1"/>
  <c r="J496175" i="1" s="1"/>
  <c r="I496176" i="1"/>
  <c r="J496176" i="1" s="1"/>
  <c r="I496177" i="1"/>
  <c r="J496177" i="1" s="1"/>
  <c r="I496178" i="1"/>
  <c r="J496178" i="1" s="1"/>
  <c r="I496179" i="1"/>
  <c r="J496179" i="1" s="1"/>
  <c r="I496180" i="1"/>
  <c r="J496180" i="1" s="1"/>
  <c r="I496181" i="1"/>
  <c r="J496181" i="1" s="1"/>
  <c r="I496182" i="1"/>
  <c r="J496182" i="1" s="1"/>
  <c r="I496183" i="1"/>
  <c r="J496183" i="1" s="1"/>
  <c r="I496184" i="1"/>
  <c r="J496184" i="1" s="1"/>
  <c r="I496185" i="1"/>
  <c r="J496185" i="1" s="1"/>
  <c r="I496186" i="1"/>
  <c r="J496186" i="1" s="1"/>
  <c r="I496187" i="1"/>
  <c r="J496187" i="1" s="1"/>
  <c r="I496188" i="1"/>
  <c r="J496188" i="1" s="1"/>
  <c r="I496189" i="1"/>
  <c r="J496189" i="1" s="1"/>
  <c r="I496190" i="1"/>
  <c r="J496190" i="1" s="1"/>
  <c r="I496191" i="1"/>
  <c r="J496191" i="1" s="1"/>
  <c r="I496192" i="1"/>
  <c r="J496192" i="1" s="1"/>
  <c r="I496193" i="1"/>
  <c r="J496193" i="1" s="1"/>
  <c r="I496194" i="1"/>
  <c r="J496194" i="1" s="1"/>
  <c r="I496195" i="1"/>
  <c r="J496195" i="1" s="1"/>
  <c r="I496196" i="1"/>
  <c r="J496196" i="1" s="1"/>
  <c r="I496197" i="1"/>
  <c r="J496197" i="1" s="1"/>
  <c r="I496198" i="1"/>
  <c r="J496198" i="1" s="1"/>
  <c r="I496199" i="1"/>
  <c r="J496199" i="1" s="1"/>
  <c r="I496200" i="1"/>
  <c r="J496200" i="1" s="1"/>
  <c r="I496201" i="1"/>
  <c r="J496201" i="1" s="1"/>
  <c r="I496202" i="1"/>
  <c r="J496202" i="1" s="1"/>
  <c r="I496203" i="1"/>
  <c r="J496203" i="1" s="1"/>
  <c r="I496204" i="1"/>
  <c r="J496204" i="1" s="1"/>
  <c r="I496205" i="1"/>
  <c r="J496205" i="1" s="1"/>
  <c r="I496206" i="1"/>
  <c r="J496206" i="1" s="1"/>
  <c r="I496207" i="1"/>
  <c r="J496207" i="1" s="1"/>
  <c r="I496208" i="1"/>
  <c r="J496208" i="1" s="1"/>
  <c r="I496209" i="1"/>
  <c r="J496209" i="1" s="1"/>
  <c r="I496210" i="1"/>
  <c r="J496210" i="1" s="1"/>
  <c r="I496211" i="1"/>
  <c r="J496211" i="1" s="1"/>
  <c r="I496212" i="1"/>
  <c r="J496212" i="1" s="1"/>
  <c r="I496213" i="1"/>
  <c r="J496213" i="1" s="1"/>
  <c r="I496214" i="1"/>
  <c r="J496214" i="1" s="1"/>
  <c r="I496215" i="1"/>
  <c r="J496215" i="1" s="1"/>
  <c r="I496216" i="1"/>
  <c r="J496216" i="1" s="1"/>
  <c r="I496217" i="1"/>
  <c r="J496217" i="1" s="1"/>
  <c r="I496218" i="1"/>
  <c r="J496218" i="1" s="1"/>
  <c r="I496219" i="1"/>
  <c r="J496219" i="1" s="1"/>
  <c r="I496220" i="1"/>
  <c r="J496220" i="1" s="1"/>
  <c r="I496221" i="1"/>
  <c r="J496221" i="1" s="1"/>
  <c r="I496222" i="1"/>
  <c r="J496222" i="1" s="1"/>
  <c r="I496223" i="1"/>
  <c r="J496223" i="1" s="1"/>
  <c r="I496224" i="1"/>
  <c r="J496224" i="1" s="1"/>
  <c r="I496225" i="1"/>
  <c r="J496225" i="1" s="1"/>
  <c r="I496226" i="1"/>
  <c r="J496226" i="1" s="1"/>
  <c r="I496227" i="1"/>
  <c r="J496227" i="1" s="1"/>
  <c r="I496228" i="1"/>
  <c r="J496228" i="1" s="1"/>
  <c r="I496229" i="1"/>
  <c r="J496229" i="1" s="1"/>
  <c r="I496230" i="1"/>
  <c r="J496230" i="1" s="1"/>
  <c r="I496231" i="1"/>
  <c r="J496231" i="1" s="1"/>
  <c r="I496232" i="1"/>
  <c r="J496232" i="1" s="1"/>
  <c r="I496233" i="1"/>
  <c r="J496233" i="1" s="1"/>
  <c r="I496234" i="1"/>
  <c r="J496234" i="1" s="1"/>
  <c r="I496235" i="1"/>
  <c r="J496235" i="1" s="1"/>
  <c r="I496236" i="1"/>
  <c r="J496236" i="1" s="1"/>
  <c r="I496237" i="1"/>
  <c r="J496237" i="1" s="1"/>
  <c r="I496238" i="1"/>
  <c r="J496238" i="1" s="1"/>
  <c r="I496239" i="1"/>
  <c r="J496239" i="1" s="1"/>
  <c r="I496240" i="1"/>
  <c r="J496240" i="1" s="1"/>
  <c r="I496241" i="1"/>
  <c r="J496241" i="1" s="1"/>
  <c r="I496242" i="1"/>
  <c r="J496242" i="1" s="1"/>
  <c r="I496244" i="1"/>
  <c r="J496244" i="1" s="1"/>
  <c r="I496245" i="1"/>
  <c r="J496245" i="1" s="1"/>
  <c r="I496246" i="1"/>
  <c r="J496246" i="1" s="1"/>
  <c r="I496247" i="1"/>
  <c r="J496247" i="1" s="1"/>
  <c r="I496248" i="1"/>
  <c r="J496248" i="1" s="1"/>
  <c r="I496249" i="1"/>
  <c r="J496249" i="1" s="1"/>
  <c r="I496250" i="1"/>
  <c r="J496250" i="1" s="1"/>
  <c r="I496251" i="1"/>
  <c r="J496251" i="1" s="1"/>
  <c r="I496252" i="1"/>
  <c r="J496252" i="1" s="1"/>
  <c r="I496253" i="1"/>
  <c r="J496253" i="1" s="1"/>
  <c r="I496254" i="1"/>
  <c r="J496254" i="1" s="1"/>
  <c r="I496255" i="1"/>
  <c r="J496255" i="1" s="1"/>
  <c r="I496256" i="1"/>
  <c r="J496256" i="1" s="1"/>
  <c r="I496257" i="1"/>
  <c r="J496257" i="1" s="1"/>
  <c r="I496258" i="1"/>
  <c r="J496258" i="1" s="1"/>
  <c r="I496259" i="1"/>
  <c r="J496259" i="1" s="1"/>
  <c r="I496260" i="1"/>
  <c r="J496260" i="1" s="1"/>
  <c r="I496261" i="1"/>
  <c r="J496261" i="1" s="1"/>
  <c r="I496262" i="1"/>
  <c r="J496262" i="1" s="1"/>
  <c r="I496263" i="1"/>
  <c r="J496263" i="1" s="1"/>
  <c r="I496264" i="1"/>
  <c r="J496264" i="1" s="1"/>
  <c r="I496265" i="1"/>
  <c r="J496265" i="1" s="1"/>
  <c r="I496266" i="1"/>
  <c r="J496266" i="1" s="1"/>
  <c r="I496267" i="1"/>
  <c r="J496267" i="1" s="1"/>
  <c r="I496268" i="1"/>
  <c r="J496268" i="1" s="1"/>
  <c r="I496269" i="1"/>
  <c r="J496269" i="1" s="1"/>
  <c r="I496270" i="1"/>
  <c r="J496270" i="1" s="1"/>
  <c r="I496271" i="1"/>
  <c r="J496271" i="1" s="1"/>
  <c r="I496272" i="1"/>
  <c r="J496272" i="1" s="1"/>
  <c r="I496273" i="1"/>
  <c r="J496273" i="1" s="1"/>
  <c r="I496274" i="1"/>
  <c r="J496274" i="1" s="1"/>
  <c r="I496275" i="1"/>
  <c r="J496275" i="1" s="1"/>
  <c r="I496276" i="1"/>
  <c r="J496276" i="1" s="1"/>
  <c r="I496277" i="1"/>
  <c r="J496277" i="1" s="1"/>
  <c r="I496278" i="1"/>
  <c r="J496278" i="1" s="1"/>
  <c r="I496279" i="1"/>
  <c r="J496279" i="1" s="1"/>
  <c r="I496280" i="1"/>
  <c r="J496280" i="1" s="1"/>
  <c r="I496281" i="1"/>
  <c r="J496281" i="1" s="1"/>
  <c r="I496282" i="1"/>
  <c r="J496282" i="1" s="1"/>
  <c r="I496283" i="1"/>
  <c r="J496283" i="1" s="1"/>
  <c r="I496284" i="1"/>
  <c r="J496284" i="1" s="1"/>
  <c r="I496285" i="1"/>
  <c r="J496285" i="1" s="1"/>
  <c r="I496286" i="1"/>
  <c r="J496286" i="1" s="1"/>
  <c r="I496287" i="1"/>
  <c r="J496287" i="1" s="1"/>
  <c r="I496288" i="1"/>
  <c r="J496288" i="1" s="1"/>
  <c r="I496289" i="1"/>
  <c r="J496289" i="1" s="1"/>
  <c r="I496290" i="1"/>
  <c r="J496290" i="1" s="1"/>
  <c r="I496291" i="1"/>
  <c r="J496291" i="1" s="1"/>
  <c r="I496292" i="1"/>
  <c r="J496292" i="1" s="1"/>
  <c r="I496293" i="1"/>
  <c r="J496293" i="1" s="1"/>
  <c r="I496294" i="1"/>
  <c r="J496294" i="1" s="1"/>
  <c r="I496295" i="1"/>
  <c r="J496295" i="1" s="1"/>
  <c r="I496296" i="1"/>
  <c r="J496296" i="1" s="1"/>
  <c r="I496297" i="1"/>
  <c r="J496297" i="1" s="1"/>
  <c r="I496298" i="1"/>
  <c r="J496298" i="1" s="1"/>
  <c r="I496299" i="1"/>
  <c r="J496299" i="1" s="1"/>
  <c r="I496300" i="1"/>
  <c r="J496300" i="1" s="1"/>
  <c r="I496301" i="1"/>
  <c r="J496301" i="1" s="1"/>
  <c r="I496302" i="1"/>
  <c r="J496302" i="1" s="1"/>
  <c r="I496303" i="1"/>
  <c r="J496303" i="1" s="1"/>
  <c r="I496304" i="1"/>
  <c r="J496304" i="1" s="1"/>
  <c r="I496305" i="1"/>
  <c r="J496305" i="1" s="1"/>
  <c r="I496306" i="1"/>
  <c r="J496306" i="1" s="1"/>
  <c r="I496307" i="1"/>
  <c r="J496307" i="1" s="1"/>
  <c r="I496308" i="1"/>
  <c r="J496308" i="1" s="1"/>
  <c r="I496309" i="1"/>
  <c r="J496309" i="1" s="1"/>
  <c r="I496310" i="1"/>
  <c r="J496310" i="1" s="1"/>
  <c r="I496311" i="1"/>
  <c r="J496311" i="1" s="1"/>
  <c r="I496312" i="1"/>
  <c r="J496312" i="1" s="1"/>
  <c r="I496313" i="1"/>
  <c r="J496313" i="1" s="1"/>
  <c r="I496314" i="1"/>
  <c r="J496314" i="1" s="1"/>
  <c r="I496315" i="1"/>
  <c r="J496315" i="1" s="1"/>
  <c r="I496316" i="1"/>
  <c r="J496316" i="1" s="1"/>
  <c r="I496317" i="1"/>
  <c r="J496317" i="1" s="1"/>
  <c r="I496318" i="1"/>
  <c r="J496318" i="1" s="1"/>
  <c r="I496319" i="1"/>
  <c r="J496319" i="1" s="1"/>
  <c r="I496320" i="1"/>
  <c r="J496320" i="1" s="1"/>
  <c r="I496321" i="1"/>
  <c r="J496321" i="1" s="1"/>
  <c r="I496322" i="1"/>
  <c r="J496322" i="1" s="1"/>
  <c r="I496323" i="1"/>
  <c r="J496323" i="1" s="1"/>
  <c r="I496324" i="1"/>
  <c r="J496324" i="1" s="1"/>
  <c r="I496325" i="1"/>
  <c r="J496325" i="1" s="1"/>
  <c r="I496326" i="1"/>
  <c r="J496326" i="1" s="1"/>
  <c r="I496327" i="1"/>
  <c r="J496327" i="1" s="1"/>
  <c r="I496328" i="1"/>
  <c r="J496328" i="1" s="1"/>
  <c r="I496329" i="1"/>
  <c r="J496329" i="1" s="1"/>
  <c r="I496330" i="1"/>
  <c r="J496330" i="1" s="1"/>
  <c r="I496331" i="1"/>
  <c r="J496331" i="1" s="1"/>
  <c r="I496332" i="1"/>
  <c r="J496332" i="1" s="1"/>
  <c r="I496333" i="1"/>
  <c r="J496333" i="1" s="1"/>
  <c r="I496334" i="1"/>
  <c r="J496334" i="1" s="1"/>
  <c r="I496335" i="1"/>
  <c r="J496335" i="1" s="1"/>
  <c r="I496336" i="1"/>
  <c r="J496336" i="1" s="1"/>
  <c r="I496337" i="1"/>
  <c r="J496337" i="1" s="1"/>
  <c r="I496338" i="1"/>
  <c r="J496338" i="1" s="1"/>
  <c r="I496339" i="1"/>
  <c r="J496339" i="1" s="1"/>
  <c r="I496340" i="1"/>
  <c r="J496340" i="1" s="1"/>
  <c r="I496341" i="1"/>
  <c r="J496341" i="1" s="1"/>
  <c r="I496342" i="1"/>
  <c r="J496342" i="1" s="1"/>
  <c r="I496343" i="1"/>
  <c r="J496343" i="1" s="1"/>
  <c r="I496344" i="1"/>
  <c r="J496344" i="1" s="1"/>
  <c r="I496345" i="1"/>
  <c r="J496345" i="1" s="1"/>
  <c r="I496346" i="1"/>
  <c r="J496346" i="1" s="1"/>
  <c r="I496347" i="1"/>
  <c r="J496347" i="1" s="1"/>
  <c r="I496348" i="1"/>
  <c r="J496348" i="1" s="1"/>
  <c r="I496349" i="1"/>
  <c r="J496349" i="1" s="1"/>
  <c r="I496350" i="1"/>
  <c r="J496350" i="1" s="1"/>
  <c r="I496351" i="1"/>
  <c r="J496351" i="1" s="1"/>
  <c r="I496352" i="1"/>
  <c r="J496352" i="1" s="1"/>
  <c r="I496353" i="1"/>
  <c r="J496353" i="1" s="1"/>
  <c r="I496354" i="1"/>
  <c r="J496354" i="1" s="1"/>
  <c r="I496355" i="1"/>
  <c r="J496355" i="1" s="1"/>
  <c r="I496356" i="1"/>
  <c r="J496356" i="1" s="1"/>
  <c r="I496357" i="1"/>
  <c r="J496357" i="1" s="1"/>
  <c r="I496358" i="1"/>
  <c r="J496358" i="1" s="1"/>
  <c r="I496359" i="1"/>
  <c r="J496359" i="1" s="1"/>
  <c r="I496360" i="1"/>
  <c r="J496360" i="1" s="1"/>
  <c r="I496361" i="1"/>
  <c r="J496361" i="1" s="1"/>
  <c r="I496362" i="1"/>
  <c r="J496362" i="1" s="1"/>
  <c r="I496363" i="1"/>
  <c r="J496363" i="1" s="1"/>
  <c r="I496364" i="1"/>
  <c r="J496364" i="1" s="1"/>
  <c r="I496365" i="1"/>
  <c r="J496365" i="1" s="1"/>
  <c r="I496366" i="1"/>
  <c r="J496366" i="1" s="1"/>
  <c r="I496367" i="1"/>
  <c r="J496367" i="1" s="1"/>
  <c r="I496368" i="1"/>
  <c r="J496368" i="1" s="1"/>
  <c r="I496369" i="1"/>
  <c r="J496369" i="1" s="1"/>
  <c r="I496370" i="1"/>
  <c r="J496370" i="1" s="1"/>
  <c r="I496371" i="1"/>
  <c r="J496371" i="1" s="1"/>
  <c r="I496372" i="1"/>
  <c r="J496372" i="1" s="1"/>
  <c r="I496373" i="1"/>
  <c r="J496373" i="1" s="1"/>
  <c r="I496374" i="1"/>
  <c r="J496374" i="1" s="1"/>
  <c r="I496375" i="1"/>
  <c r="J496375" i="1" s="1"/>
  <c r="I496376" i="1"/>
  <c r="J496376" i="1" s="1"/>
  <c r="I496377" i="1"/>
  <c r="J496377" i="1" s="1"/>
  <c r="I496378" i="1"/>
  <c r="J496378" i="1" s="1"/>
  <c r="I496379" i="1"/>
  <c r="J496379" i="1" s="1"/>
  <c r="I496380" i="1"/>
  <c r="J496380" i="1" s="1"/>
  <c r="I496381" i="1"/>
  <c r="J496381" i="1" s="1"/>
  <c r="I496382" i="1"/>
  <c r="J496382" i="1" s="1"/>
  <c r="I496383" i="1"/>
  <c r="J496383" i="1" s="1"/>
  <c r="I496384" i="1"/>
  <c r="J496384" i="1" s="1"/>
  <c r="I496385" i="1"/>
  <c r="J496385" i="1" s="1"/>
  <c r="I496386" i="1"/>
  <c r="J496386" i="1" s="1"/>
  <c r="I496387" i="1"/>
  <c r="J496387" i="1" s="1"/>
  <c r="I496388" i="1"/>
  <c r="J496388" i="1" s="1"/>
  <c r="I496389" i="1"/>
  <c r="J496389" i="1" s="1"/>
  <c r="I496390" i="1"/>
  <c r="J496390" i="1" s="1"/>
  <c r="I496391" i="1"/>
  <c r="J496391" i="1" s="1"/>
  <c r="I496392" i="1"/>
  <c r="J496392" i="1" s="1"/>
  <c r="I496393" i="1"/>
  <c r="J496393" i="1" s="1"/>
  <c r="I496394" i="1"/>
  <c r="J496394" i="1" s="1"/>
  <c r="I496395" i="1"/>
  <c r="J496395" i="1" s="1"/>
  <c r="I496396" i="1"/>
  <c r="J496396" i="1" s="1"/>
  <c r="I496397" i="1"/>
  <c r="J496397" i="1" s="1"/>
  <c r="I496398" i="1"/>
  <c r="J496398" i="1" s="1"/>
  <c r="I496399" i="1"/>
  <c r="J496399" i="1" s="1"/>
  <c r="I496400" i="1"/>
  <c r="J496400" i="1" s="1"/>
  <c r="I496401" i="1"/>
  <c r="J496401" i="1" s="1"/>
  <c r="I496402" i="1"/>
  <c r="J496402" i="1" s="1"/>
  <c r="I496403" i="1"/>
  <c r="J496403" i="1" s="1"/>
  <c r="I496404" i="1"/>
  <c r="J496404" i="1" s="1"/>
  <c r="I496405" i="1"/>
  <c r="J496405" i="1" s="1"/>
  <c r="I496406" i="1"/>
  <c r="J496406" i="1" s="1"/>
  <c r="I496407" i="1"/>
  <c r="J496407" i="1" s="1"/>
  <c r="I496408" i="1"/>
  <c r="J496408" i="1" s="1"/>
  <c r="I496409" i="1"/>
  <c r="J496409" i="1" s="1"/>
  <c r="I496410" i="1"/>
  <c r="J496410" i="1" s="1"/>
  <c r="I496411" i="1"/>
  <c r="J496411" i="1" s="1"/>
  <c r="I496412" i="1"/>
  <c r="J496412" i="1" s="1"/>
  <c r="I496413" i="1"/>
  <c r="J496413" i="1" s="1"/>
  <c r="I496414" i="1"/>
  <c r="J496414" i="1" s="1"/>
  <c r="I496415" i="1"/>
  <c r="J496415" i="1" s="1"/>
  <c r="I496416" i="1"/>
  <c r="J496416" i="1" s="1"/>
  <c r="I496417" i="1"/>
  <c r="J496417" i="1" s="1"/>
  <c r="I496418" i="1"/>
  <c r="J496418" i="1" s="1"/>
  <c r="I496419" i="1"/>
  <c r="J496419" i="1" s="1"/>
  <c r="I496420" i="1"/>
  <c r="J496420" i="1" s="1"/>
  <c r="I496421" i="1"/>
  <c r="J496421" i="1" s="1"/>
  <c r="I496422" i="1"/>
  <c r="J496422" i="1" s="1"/>
  <c r="I496423" i="1"/>
  <c r="J496423" i="1" s="1"/>
  <c r="I496424" i="1"/>
  <c r="J496424" i="1" s="1"/>
  <c r="I496425" i="1"/>
  <c r="J496425" i="1" s="1"/>
  <c r="I496426" i="1"/>
  <c r="J496426" i="1" s="1"/>
  <c r="I496427" i="1"/>
  <c r="J496427" i="1" s="1"/>
  <c r="I496428" i="1"/>
  <c r="J496428" i="1" s="1"/>
  <c r="I496429" i="1"/>
  <c r="J496429" i="1" s="1"/>
  <c r="I496430" i="1"/>
  <c r="J496430" i="1" s="1"/>
  <c r="I496431" i="1"/>
  <c r="J496431" i="1" s="1"/>
  <c r="I496432" i="1"/>
  <c r="J496432" i="1" s="1"/>
  <c r="I496433" i="1"/>
  <c r="J496433" i="1" s="1"/>
  <c r="I496434" i="1"/>
  <c r="J496434" i="1" s="1"/>
  <c r="I496435" i="1"/>
  <c r="J496435" i="1" s="1"/>
  <c r="I496436" i="1"/>
  <c r="J496436" i="1" s="1"/>
  <c r="I496437" i="1"/>
  <c r="J496437" i="1" s="1"/>
  <c r="I496438" i="1"/>
  <c r="J496438" i="1" s="1"/>
  <c r="I496439" i="1"/>
  <c r="J496439" i="1" s="1"/>
  <c r="I496440" i="1"/>
  <c r="J496440" i="1" s="1"/>
  <c r="I496441" i="1"/>
  <c r="J496441" i="1" s="1"/>
  <c r="I496442" i="1"/>
  <c r="J496442" i="1" s="1"/>
  <c r="I496443" i="1"/>
  <c r="J496443" i="1" s="1"/>
  <c r="I496444" i="1"/>
  <c r="J496444" i="1" s="1"/>
  <c r="I496445" i="1"/>
  <c r="J496445" i="1" s="1"/>
  <c r="I496446" i="1"/>
  <c r="J496446" i="1" s="1"/>
  <c r="I496447" i="1"/>
  <c r="J496447" i="1" s="1"/>
  <c r="I496448" i="1"/>
  <c r="J496448" i="1" s="1"/>
  <c r="I496449" i="1"/>
  <c r="J496449" i="1" s="1"/>
  <c r="I496450" i="1"/>
  <c r="J496450" i="1" s="1"/>
  <c r="I496451" i="1"/>
  <c r="J496451" i="1" s="1"/>
  <c r="I496452" i="1"/>
  <c r="J496452" i="1" s="1"/>
  <c r="I496453" i="1"/>
  <c r="J496453" i="1" s="1"/>
  <c r="I496454" i="1"/>
  <c r="J496454" i="1" s="1"/>
  <c r="I496455" i="1"/>
  <c r="J496455" i="1" s="1"/>
  <c r="I496456" i="1"/>
  <c r="J496456" i="1" s="1"/>
  <c r="I496457" i="1"/>
  <c r="J496457" i="1" s="1"/>
  <c r="I496458" i="1"/>
  <c r="J496458" i="1" s="1"/>
  <c r="I496459" i="1"/>
  <c r="J496459" i="1" s="1"/>
  <c r="I496460" i="1"/>
  <c r="J496460" i="1" s="1"/>
  <c r="I496461" i="1"/>
  <c r="J496461" i="1" s="1"/>
  <c r="I496463" i="1"/>
  <c r="J496463" i="1" s="1"/>
  <c r="I496464" i="1"/>
  <c r="J496464" i="1" s="1"/>
  <c r="I496465" i="1"/>
  <c r="J496465" i="1" s="1"/>
  <c r="I496466" i="1"/>
  <c r="J496466" i="1" s="1"/>
  <c r="I496467" i="1"/>
  <c r="J496467" i="1" s="1"/>
  <c r="I496468" i="1"/>
  <c r="J496468" i="1" s="1"/>
  <c r="I496469" i="1"/>
  <c r="J496469" i="1" s="1"/>
  <c r="I496470" i="1"/>
  <c r="J496470" i="1" s="1"/>
  <c r="I496471" i="1"/>
  <c r="J496471" i="1" s="1"/>
  <c r="I496472" i="1"/>
  <c r="J496472" i="1" s="1"/>
  <c r="I496473" i="1"/>
  <c r="J496473" i="1" s="1"/>
  <c r="I496474" i="1"/>
  <c r="J496474" i="1" s="1"/>
  <c r="I496475" i="1"/>
  <c r="J496475" i="1" s="1"/>
  <c r="I496476" i="1"/>
  <c r="J496476" i="1" s="1"/>
  <c r="I496477" i="1"/>
  <c r="J496477" i="1" s="1"/>
  <c r="I496478" i="1"/>
  <c r="J496478" i="1" s="1"/>
  <c r="I496479" i="1"/>
  <c r="J496479" i="1" s="1"/>
  <c r="I496480" i="1"/>
  <c r="J496480" i="1" s="1"/>
  <c r="I496481" i="1"/>
  <c r="J496481" i="1" s="1"/>
  <c r="I496482" i="1"/>
  <c r="J496482" i="1" s="1"/>
  <c r="I496483" i="1"/>
  <c r="J496483" i="1" s="1"/>
  <c r="I496484" i="1"/>
  <c r="J496484" i="1" s="1"/>
  <c r="I496485" i="1"/>
  <c r="J496485" i="1" s="1"/>
  <c r="I496486" i="1"/>
  <c r="J496486" i="1" s="1"/>
  <c r="I496487" i="1"/>
  <c r="J496487" i="1" s="1"/>
  <c r="I496488" i="1"/>
  <c r="J496488" i="1" s="1"/>
  <c r="I496489" i="1"/>
  <c r="J496489" i="1" s="1"/>
  <c r="I496490" i="1"/>
  <c r="J496490" i="1" s="1"/>
  <c r="I496491" i="1"/>
  <c r="J496491" i="1" s="1"/>
  <c r="I496492" i="1"/>
  <c r="J496492" i="1" s="1"/>
  <c r="I496493" i="1"/>
  <c r="J496493" i="1" s="1"/>
  <c r="I496494" i="1"/>
  <c r="J496494" i="1" s="1"/>
  <c r="I496495" i="1"/>
  <c r="J496495" i="1" s="1"/>
  <c r="I496496" i="1"/>
  <c r="J496496" i="1" s="1"/>
  <c r="I496497" i="1"/>
  <c r="J496497" i="1" s="1"/>
  <c r="I496498" i="1"/>
  <c r="J496498" i="1" s="1"/>
  <c r="I496499" i="1"/>
  <c r="J496499" i="1" s="1"/>
  <c r="I496500" i="1"/>
  <c r="J496500" i="1" s="1"/>
  <c r="I496501" i="1"/>
  <c r="J496501" i="1" s="1"/>
  <c r="I496502" i="1"/>
  <c r="J496502" i="1" s="1"/>
  <c r="I496503" i="1"/>
  <c r="J496503" i="1" s="1"/>
  <c r="I496504" i="1"/>
  <c r="J496504" i="1" s="1"/>
  <c r="I496505" i="1"/>
  <c r="J496505" i="1" s="1"/>
  <c r="I496506" i="1"/>
  <c r="J496506" i="1" s="1"/>
  <c r="I496507" i="1"/>
  <c r="J496507" i="1" s="1"/>
  <c r="I496508" i="1"/>
  <c r="J496508" i="1" s="1"/>
  <c r="I496509" i="1"/>
  <c r="J496509" i="1" s="1"/>
  <c r="I496510" i="1"/>
  <c r="J496510" i="1" s="1"/>
  <c r="I496511" i="1"/>
  <c r="J496511" i="1" s="1"/>
  <c r="I496512" i="1"/>
  <c r="J496512" i="1" s="1"/>
  <c r="I496513" i="1"/>
  <c r="J496513" i="1" s="1"/>
  <c r="I496514" i="1"/>
  <c r="J496514" i="1" s="1"/>
  <c r="I496515" i="1"/>
  <c r="J496515" i="1" s="1"/>
  <c r="I496516" i="1"/>
  <c r="J496516" i="1" s="1"/>
  <c r="I496517" i="1"/>
  <c r="J496517" i="1" s="1"/>
  <c r="I496518" i="1"/>
  <c r="J496518" i="1" s="1"/>
  <c r="I496519" i="1"/>
  <c r="J496519" i="1" s="1"/>
  <c r="I496520" i="1"/>
  <c r="J496520" i="1" s="1"/>
  <c r="I496521" i="1"/>
  <c r="J496521" i="1" s="1"/>
  <c r="I496522" i="1"/>
  <c r="J496522" i="1" s="1"/>
  <c r="I496523" i="1"/>
  <c r="J496523" i="1" s="1"/>
  <c r="I496524" i="1"/>
  <c r="J496524" i="1" s="1"/>
  <c r="I496525" i="1"/>
  <c r="J496525" i="1" s="1"/>
  <c r="I496526" i="1"/>
  <c r="J496526" i="1" s="1"/>
  <c r="I496527" i="1"/>
  <c r="J496527" i="1" s="1"/>
  <c r="I496528" i="1"/>
  <c r="J496528" i="1" s="1"/>
  <c r="I496529" i="1"/>
  <c r="J496529" i="1" s="1"/>
  <c r="I496530" i="1"/>
  <c r="J496530" i="1" s="1"/>
  <c r="I496531" i="1"/>
  <c r="J496531" i="1" s="1"/>
  <c r="I496532" i="1"/>
  <c r="J496532" i="1" s="1"/>
  <c r="I496533" i="1"/>
  <c r="J496533" i="1" s="1"/>
  <c r="I496534" i="1"/>
  <c r="J496534" i="1" s="1"/>
  <c r="I496535" i="1"/>
  <c r="J496535" i="1" s="1"/>
  <c r="I496536" i="1"/>
  <c r="J496536" i="1" s="1"/>
  <c r="I496537" i="1"/>
  <c r="J496537" i="1" s="1"/>
  <c r="I496538" i="1"/>
  <c r="J496538" i="1" s="1"/>
  <c r="I496539" i="1"/>
  <c r="J496539" i="1" s="1"/>
  <c r="I496540" i="1"/>
  <c r="J496540" i="1" s="1"/>
  <c r="I496541" i="1"/>
  <c r="J496541" i="1" s="1"/>
  <c r="I496542" i="1"/>
  <c r="J496542" i="1" s="1"/>
  <c r="I496543" i="1"/>
  <c r="J496543" i="1" s="1"/>
  <c r="I496544" i="1"/>
  <c r="J496544" i="1" s="1"/>
  <c r="I496545" i="1"/>
  <c r="J496545" i="1" s="1"/>
  <c r="I496546" i="1"/>
  <c r="J496546" i="1" s="1"/>
  <c r="I496547" i="1"/>
  <c r="J496547" i="1" s="1"/>
  <c r="I496548" i="1"/>
  <c r="J496548" i="1" s="1"/>
  <c r="I496549" i="1"/>
  <c r="J496549" i="1" s="1"/>
  <c r="I496550" i="1"/>
  <c r="J496550" i="1" s="1"/>
  <c r="I496551" i="1"/>
  <c r="J496551" i="1" s="1"/>
  <c r="I496552" i="1"/>
  <c r="J496552" i="1" s="1"/>
  <c r="I496553" i="1"/>
  <c r="J496553" i="1" s="1"/>
  <c r="I496554" i="1"/>
  <c r="J496554" i="1" s="1"/>
  <c r="I496555" i="1"/>
  <c r="J496555" i="1" s="1"/>
  <c r="I496556" i="1"/>
  <c r="J496556" i="1" s="1"/>
  <c r="I496557" i="1"/>
  <c r="J496557" i="1" s="1"/>
  <c r="I496558" i="1"/>
  <c r="J496558" i="1" s="1"/>
  <c r="I496559" i="1"/>
  <c r="J496559" i="1" s="1"/>
  <c r="I496560" i="1"/>
  <c r="J496560" i="1" s="1"/>
  <c r="I496561" i="1"/>
  <c r="J496561" i="1" s="1"/>
  <c r="I496562" i="1"/>
  <c r="J496562" i="1" s="1"/>
  <c r="I496563" i="1"/>
  <c r="J496563" i="1" s="1"/>
  <c r="I496564" i="1"/>
  <c r="J496564" i="1" s="1"/>
  <c r="I496565" i="1"/>
  <c r="J496565" i="1" s="1"/>
  <c r="I496566" i="1"/>
  <c r="J496566" i="1" s="1"/>
  <c r="I496567" i="1"/>
  <c r="J496567" i="1" s="1"/>
  <c r="I496568" i="1"/>
  <c r="J496568" i="1" s="1"/>
  <c r="I496569" i="1"/>
  <c r="J496569" i="1" s="1"/>
  <c r="I496570" i="1"/>
  <c r="J496570" i="1" s="1"/>
  <c r="I496571" i="1"/>
  <c r="J496571" i="1" s="1"/>
  <c r="I496572" i="1"/>
  <c r="J496572" i="1" s="1"/>
  <c r="I496573" i="1"/>
  <c r="J496573" i="1" s="1"/>
  <c r="I496574" i="1"/>
  <c r="J496574" i="1" s="1"/>
  <c r="I496575" i="1"/>
  <c r="J496575" i="1" s="1"/>
  <c r="I496576" i="1"/>
  <c r="J496576" i="1" s="1"/>
  <c r="I496577" i="1"/>
  <c r="J496577" i="1" s="1"/>
  <c r="I496578" i="1"/>
  <c r="J496578" i="1" s="1"/>
  <c r="I496579" i="1"/>
  <c r="J496579" i="1" s="1"/>
  <c r="I496580" i="1"/>
  <c r="J496580" i="1" s="1"/>
  <c r="I496581" i="1"/>
  <c r="J496581" i="1" s="1"/>
  <c r="I496582" i="1"/>
  <c r="J496582" i="1" s="1"/>
  <c r="I496583" i="1"/>
  <c r="J496583" i="1" s="1"/>
  <c r="I496584" i="1"/>
  <c r="J496584" i="1" s="1"/>
  <c r="I496585" i="1"/>
  <c r="J496585" i="1" s="1"/>
  <c r="I496586" i="1"/>
  <c r="J496586" i="1" s="1"/>
  <c r="I496587" i="1"/>
  <c r="J496587" i="1" s="1"/>
  <c r="I496588" i="1"/>
  <c r="J496588" i="1" s="1"/>
  <c r="I496589" i="1"/>
  <c r="J496589" i="1" s="1"/>
  <c r="I496590" i="1"/>
  <c r="J496590" i="1" s="1"/>
  <c r="I496591" i="1"/>
  <c r="J496591" i="1" s="1"/>
  <c r="I496592" i="1"/>
  <c r="J496592" i="1" s="1"/>
  <c r="I496593" i="1"/>
  <c r="J496593" i="1" s="1"/>
  <c r="I496594" i="1"/>
  <c r="J496594" i="1" s="1"/>
  <c r="I496595" i="1"/>
  <c r="J496595" i="1" s="1"/>
  <c r="I496596" i="1"/>
  <c r="J496596" i="1" s="1"/>
  <c r="I496597" i="1"/>
  <c r="J496597" i="1" s="1"/>
  <c r="I496598" i="1"/>
  <c r="J496598" i="1" s="1"/>
  <c r="I496599" i="1"/>
  <c r="J496599" i="1" s="1"/>
  <c r="I496600" i="1"/>
  <c r="J496600" i="1" s="1"/>
  <c r="I496601" i="1"/>
  <c r="J496601" i="1" s="1"/>
  <c r="I496602" i="1"/>
  <c r="J496602" i="1" s="1"/>
  <c r="I496603" i="1"/>
  <c r="J496603" i="1" s="1"/>
  <c r="I496604" i="1"/>
  <c r="J496604" i="1" s="1"/>
  <c r="I496605" i="1"/>
  <c r="J496605" i="1" s="1"/>
  <c r="I496606" i="1"/>
  <c r="J496606" i="1" s="1"/>
  <c r="I496607" i="1"/>
  <c r="J496607" i="1" s="1"/>
  <c r="I496608" i="1"/>
  <c r="J496608" i="1" s="1"/>
  <c r="I496609" i="1"/>
  <c r="J496609" i="1" s="1"/>
  <c r="I496611" i="1"/>
  <c r="J496611" i="1" s="1"/>
  <c r="I496612" i="1"/>
  <c r="J496612" i="1" s="1"/>
  <c r="I496613" i="1"/>
  <c r="J496613" i="1" s="1"/>
  <c r="I496614" i="1"/>
  <c r="J496614" i="1" s="1"/>
  <c r="I496616" i="1"/>
  <c r="J496616" i="1" s="1"/>
  <c r="I496617" i="1"/>
  <c r="J496617" i="1" s="1"/>
  <c r="I496618" i="1"/>
  <c r="J496618" i="1" s="1"/>
  <c r="I496619" i="1"/>
  <c r="J496619" i="1" s="1"/>
  <c r="I496620" i="1"/>
  <c r="J496620" i="1" s="1"/>
  <c r="I496621" i="1"/>
  <c r="J496621" i="1" s="1"/>
  <c r="I496622" i="1"/>
  <c r="J496622" i="1" s="1"/>
  <c r="I496623" i="1"/>
  <c r="J496623" i="1" s="1"/>
  <c r="I496624" i="1"/>
  <c r="J496624" i="1" s="1"/>
  <c r="I496626" i="1"/>
  <c r="J496626" i="1" s="1"/>
  <c r="I496627" i="1"/>
  <c r="J496627" i="1" s="1"/>
  <c r="I496629" i="1"/>
  <c r="J496629" i="1" s="1"/>
  <c r="I496631" i="1"/>
  <c r="J496631" i="1" s="1"/>
  <c r="I496632" i="1"/>
  <c r="J496632" i="1" s="1"/>
  <c r="I496633" i="1"/>
  <c r="J496633" i="1" s="1"/>
  <c r="I496634" i="1"/>
  <c r="J496634" i="1" s="1"/>
  <c r="I496635" i="1"/>
  <c r="J496635" i="1" s="1"/>
  <c r="I496636" i="1"/>
  <c r="J496636" i="1" s="1"/>
  <c r="I496637" i="1"/>
  <c r="J496637" i="1" s="1"/>
  <c r="I496638" i="1"/>
  <c r="J496638" i="1" s="1"/>
  <c r="I496640" i="1"/>
  <c r="J496640" i="1" s="1"/>
  <c r="I496642" i="1"/>
  <c r="J496642" i="1" s="1"/>
  <c r="I496644" i="1"/>
  <c r="J496644" i="1" s="1"/>
  <c r="I496645" i="1"/>
  <c r="J496645" i="1" s="1"/>
  <c r="I496646" i="1"/>
  <c r="J496646" i="1" s="1"/>
  <c r="I496648" i="1"/>
  <c r="J496648" i="1" s="1"/>
  <c r="I496650" i="1"/>
  <c r="J496650" i="1" s="1"/>
  <c r="I496651" i="1"/>
  <c r="J496651" i="1" s="1"/>
  <c r="I496652" i="1"/>
  <c r="J496652" i="1" s="1"/>
  <c r="I496654" i="1"/>
  <c r="J496654" i="1" s="1"/>
  <c r="I496656" i="1"/>
  <c r="J496656" i="1" s="1"/>
  <c r="I496657" i="1"/>
  <c r="J496657" i="1" s="1"/>
  <c r="I496658" i="1"/>
  <c r="J496658" i="1" s="1"/>
  <c r="I496660" i="1"/>
  <c r="J496660" i="1" s="1"/>
  <c r="I496662" i="1"/>
  <c r="J496662" i="1" s="1"/>
  <c r="I496664" i="1"/>
  <c r="J496664" i="1" s="1"/>
  <c r="I496665" i="1"/>
  <c r="J496665" i="1" s="1"/>
  <c r="I496666" i="1"/>
  <c r="J496666" i="1" s="1"/>
  <c r="I496667" i="1"/>
  <c r="J496667" i="1" s="1"/>
  <c r="I496668" i="1"/>
  <c r="J496668" i="1" s="1"/>
  <c r="I496669" i="1"/>
  <c r="J496669" i="1" s="1"/>
  <c r="I496670" i="1"/>
  <c r="J496670" i="1" s="1"/>
  <c r="I496671" i="1"/>
  <c r="J496671" i="1" s="1"/>
  <c r="I496672" i="1"/>
  <c r="J496672" i="1" s="1"/>
  <c r="I496673" i="1"/>
  <c r="J496673" i="1" s="1"/>
  <c r="I496674" i="1"/>
  <c r="J496674" i="1" s="1"/>
  <c r="I496675" i="1"/>
  <c r="J496675" i="1" s="1"/>
  <c r="I496676" i="1"/>
  <c r="J496676" i="1" s="1"/>
  <c r="I496677" i="1"/>
  <c r="J496677" i="1" s="1"/>
  <c r="I496678" i="1"/>
  <c r="J496678" i="1" s="1"/>
  <c r="I496680" i="1"/>
  <c r="J496680" i="1" s="1"/>
  <c r="I496681" i="1"/>
  <c r="J496681" i="1" s="1"/>
  <c r="I496682" i="1"/>
  <c r="J496682" i="1" s="1"/>
  <c r="I496683" i="1"/>
  <c r="J496683" i="1" s="1"/>
  <c r="I496684" i="1"/>
  <c r="J496684" i="1" s="1"/>
  <c r="I496685" i="1"/>
  <c r="J496685" i="1" s="1"/>
  <c r="I496686" i="1"/>
  <c r="J496686" i="1" s="1"/>
  <c r="I496687" i="1"/>
  <c r="J496687" i="1" s="1"/>
  <c r="I496689" i="1"/>
  <c r="J496689" i="1" s="1"/>
  <c r="I496690" i="1"/>
  <c r="J496690" i="1" s="1"/>
  <c r="I496691" i="1"/>
  <c r="J496691" i="1" s="1"/>
  <c r="I496692" i="1"/>
  <c r="J496692" i="1" s="1"/>
  <c r="I496693" i="1"/>
  <c r="J496693" i="1" s="1"/>
  <c r="I496695" i="1"/>
  <c r="J496695" i="1" s="1"/>
  <c r="I496697" i="1"/>
  <c r="J496697" i="1" s="1"/>
  <c r="I496699" i="1"/>
  <c r="J496699" i="1" s="1"/>
  <c r="I496700" i="1"/>
  <c r="J496700" i="1" s="1"/>
  <c r="I496701" i="1"/>
  <c r="J496701" i="1" s="1"/>
  <c r="I496702" i="1"/>
  <c r="J496702" i="1" s="1"/>
  <c r="I496703" i="1"/>
  <c r="J496703" i="1" s="1"/>
  <c r="I496705" i="1"/>
  <c r="J496705" i="1" s="1"/>
  <c r="I496706" i="1"/>
  <c r="J496706" i="1" s="1"/>
  <c r="I496707" i="1"/>
  <c r="J496707" i="1" s="1"/>
  <c r="I496708" i="1"/>
  <c r="J496708" i="1" s="1"/>
  <c r="I496709" i="1"/>
  <c r="J496709" i="1" s="1"/>
  <c r="I496710" i="1"/>
  <c r="J496710" i="1" s="1"/>
  <c r="I496711" i="1"/>
  <c r="J496711" i="1" s="1"/>
  <c r="I496713" i="1"/>
  <c r="J496713" i="1" s="1"/>
  <c r="I496714" i="1"/>
  <c r="J496714" i="1" s="1"/>
  <c r="I496715" i="1"/>
  <c r="J496715" i="1" s="1"/>
  <c r="I496717" i="1"/>
  <c r="J496717" i="1" s="1"/>
  <c r="I496719" i="1"/>
  <c r="J496719" i="1" s="1"/>
  <c r="I496721" i="1"/>
  <c r="J496721" i="1" s="1"/>
  <c r="I496722" i="1"/>
  <c r="J496722" i="1" s="1"/>
  <c r="I496723" i="1"/>
  <c r="J496723" i="1" s="1"/>
  <c r="I496724" i="1"/>
  <c r="J496724" i="1" s="1"/>
  <c r="I496725" i="1"/>
  <c r="J496725" i="1" s="1"/>
  <c r="I496727" i="1"/>
  <c r="J496727" i="1" s="1"/>
  <c r="I496728" i="1"/>
  <c r="J496728" i="1" s="1"/>
  <c r="I496729" i="1"/>
  <c r="J496729" i="1" s="1"/>
  <c r="I496730" i="1"/>
  <c r="J496730" i="1" s="1"/>
  <c r="I496731" i="1"/>
  <c r="J496731" i="1" s="1"/>
  <c r="I496732" i="1"/>
  <c r="J496732" i="1" s="1"/>
  <c r="I496733" i="1"/>
  <c r="J496733" i="1" s="1"/>
  <c r="I496735" i="1"/>
  <c r="J496735" i="1" s="1"/>
  <c r="I496736" i="1"/>
  <c r="J496736" i="1" s="1"/>
  <c r="I496737" i="1"/>
  <c r="J496737" i="1" s="1"/>
  <c r="I496739" i="1"/>
  <c r="J496739" i="1" s="1"/>
  <c r="I496740" i="1"/>
  <c r="J496740" i="1" s="1"/>
  <c r="I496742" i="1"/>
  <c r="J496742" i="1" s="1"/>
  <c r="I496743" i="1"/>
  <c r="J496743" i="1" s="1"/>
  <c r="I496744" i="1"/>
  <c r="J496744" i="1" s="1"/>
  <c r="I496745" i="1"/>
  <c r="J496745" i="1" s="1"/>
  <c r="I496747" i="1"/>
  <c r="J496747" i="1" s="1"/>
  <c r="I496748" i="1"/>
  <c r="J496748" i="1" s="1"/>
  <c r="I496749" i="1"/>
  <c r="J496749" i="1" s="1"/>
  <c r="I496750" i="1"/>
  <c r="J496750" i="1" s="1"/>
  <c r="I496751" i="1"/>
  <c r="J496751" i="1" s="1"/>
  <c r="I496752" i="1"/>
  <c r="J496752" i="1" s="1"/>
  <c r="I496754" i="1"/>
  <c r="J496754" i="1" s="1"/>
  <c r="I496755" i="1"/>
  <c r="J496755" i="1" s="1"/>
  <c r="I496756" i="1"/>
  <c r="J496756" i="1" s="1"/>
  <c r="I496758" i="1"/>
  <c r="J496758" i="1" s="1"/>
  <c r="I496759" i="1"/>
  <c r="J496759" i="1" s="1"/>
  <c r="I496760" i="1"/>
  <c r="J496760" i="1" s="1"/>
  <c r="I496761" i="1"/>
  <c r="J496761" i="1" s="1"/>
  <c r="I496763" i="1"/>
  <c r="J496763" i="1" s="1"/>
  <c r="I496764" i="1"/>
  <c r="J496764" i="1" s="1"/>
  <c r="I496765" i="1"/>
  <c r="J496765" i="1" s="1"/>
  <c r="I496766" i="1"/>
  <c r="J496766" i="1" s="1"/>
  <c r="I496767" i="1"/>
  <c r="J496767" i="1" s="1"/>
  <c r="I496768" i="1"/>
  <c r="J496768" i="1" s="1"/>
  <c r="I496769" i="1"/>
  <c r="J496769" i="1" s="1"/>
  <c r="I496770" i="1"/>
  <c r="J496770" i="1" s="1"/>
  <c r="I496771" i="1"/>
  <c r="J496771" i="1" s="1"/>
  <c r="I496772" i="1"/>
  <c r="J496772" i="1" s="1"/>
  <c r="I496773" i="1"/>
  <c r="J496773" i="1" s="1"/>
  <c r="I496774" i="1"/>
  <c r="J496774" i="1" s="1"/>
  <c r="I496775" i="1"/>
  <c r="J496775" i="1" s="1"/>
  <c r="I496776" i="1"/>
  <c r="J496776" i="1" s="1"/>
  <c r="I496777" i="1"/>
  <c r="J496777" i="1" s="1"/>
  <c r="I496779" i="1"/>
  <c r="J496779" i="1" s="1"/>
  <c r="I496780" i="1"/>
  <c r="J496780" i="1" s="1"/>
  <c r="I496781" i="1"/>
  <c r="J496781" i="1" s="1"/>
  <c r="I496782" i="1"/>
  <c r="J496782" i="1" s="1"/>
  <c r="I496783" i="1"/>
  <c r="J496783" i="1" s="1"/>
  <c r="I496784" i="1"/>
  <c r="J496784" i="1" s="1"/>
  <c r="I496785" i="1"/>
  <c r="J496785" i="1" s="1"/>
  <c r="I496786" i="1"/>
  <c r="J496786" i="1" s="1"/>
  <c r="I496787" i="1"/>
  <c r="J496787" i="1" s="1"/>
  <c r="I496788" i="1"/>
  <c r="J496788" i="1" s="1"/>
  <c r="I496789" i="1"/>
  <c r="J496789" i="1" s="1"/>
  <c r="I496790" i="1"/>
  <c r="J496790" i="1" s="1"/>
  <c r="I496791" i="1"/>
  <c r="J496791" i="1" s="1"/>
  <c r="I496792" i="1"/>
  <c r="J496792" i="1" s="1"/>
  <c r="I496793" i="1"/>
  <c r="J496793" i="1" s="1"/>
  <c r="I496794" i="1"/>
  <c r="J496794" i="1" s="1"/>
  <c r="I496795" i="1"/>
  <c r="J496795" i="1" s="1"/>
  <c r="I496796" i="1"/>
  <c r="J496796" i="1" s="1"/>
  <c r="I496797" i="1"/>
  <c r="J496797" i="1" s="1"/>
  <c r="I496798" i="1"/>
  <c r="J496798" i="1" s="1"/>
  <c r="I496799" i="1"/>
  <c r="J496799" i="1" s="1"/>
  <c r="I496800" i="1"/>
  <c r="J496800" i="1" s="1"/>
  <c r="I496801" i="1"/>
  <c r="J496801" i="1" s="1"/>
  <c r="I496802" i="1"/>
  <c r="J496802" i="1" s="1"/>
  <c r="I496803" i="1"/>
  <c r="J496803" i="1" s="1"/>
  <c r="I496804" i="1"/>
  <c r="J496804" i="1" s="1"/>
  <c r="I496805" i="1"/>
  <c r="J496805" i="1" s="1"/>
  <c r="I496806" i="1"/>
  <c r="J496806" i="1" s="1"/>
  <c r="I496807" i="1"/>
  <c r="J496807" i="1" s="1"/>
  <c r="I496808" i="1"/>
  <c r="J496808" i="1" s="1"/>
  <c r="I496809" i="1"/>
  <c r="J496809" i="1" s="1"/>
  <c r="I496810" i="1"/>
  <c r="J496810" i="1" s="1"/>
  <c r="I496811" i="1"/>
  <c r="J496811" i="1" s="1"/>
  <c r="I496812" i="1"/>
  <c r="J496812" i="1" s="1"/>
  <c r="I496813" i="1"/>
  <c r="J496813" i="1" s="1"/>
  <c r="I496814" i="1"/>
  <c r="J496814" i="1" s="1"/>
  <c r="I496815" i="1"/>
  <c r="J496815" i="1" s="1"/>
  <c r="I496816" i="1"/>
  <c r="J496816" i="1" s="1"/>
  <c r="I496817" i="1"/>
  <c r="J496817" i="1" s="1"/>
  <c r="I496818" i="1"/>
  <c r="J496818" i="1" s="1"/>
  <c r="I496819" i="1"/>
  <c r="J496819" i="1" s="1"/>
  <c r="I496820" i="1"/>
  <c r="J496820" i="1" s="1"/>
  <c r="I496821" i="1"/>
  <c r="J496821" i="1" s="1"/>
  <c r="I496822" i="1"/>
  <c r="J496822" i="1" s="1"/>
  <c r="I496823" i="1"/>
  <c r="J496823" i="1" s="1"/>
  <c r="I496824" i="1"/>
  <c r="J496824" i="1" s="1"/>
  <c r="I496825" i="1"/>
  <c r="J496825" i="1" s="1"/>
  <c r="I496826" i="1"/>
  <c r="J496826" i="1" s="1"/>
  <c r="I496827" i="1"/>
  <c r="J496827" i="1" s="1"/>
  <c r="I496828" i="1"/>
  <c r="J496828" i="1" s="1"/>
  <c r="I496829" i="1"/>
  <c r="J496829" i="1" s="1"/>
  <c r="I496830" i="1"/>
  <c r="J496830" i="1" s="1"/>
  <c r="I496831" i="1"/>
  <c r="J496831" i="1" s="1"/>
  <c r="I496832" i="1"/>
  <c r="J496832" i="1" s="1"/>
  <c r="I496833" i="1"/>
  <c r="J496833" i="1" s="1"/>
  <c r="I496834" i="1"/>
  <c r="J496834" i="1" s="1"/>
  <c r="I496835" i="1"/>
  <c r="J496835" i="1" s="1"/>
  <c r="I496836" i="1"/>
  <c r="J496836" i="1" s="1"/>
  <c r="I496837" i="1"/>
  <c r="J496837" i="1" s="1"/>
  <c r="I496838" i="1"/>
  <c r="J496838" i="1" s="1"/>
  <c r="I496839" i="1"/>
  <c r="J496839" i="1" s="1"/>
  <c r="I496840" i="1"/>
  <c r="J496840" i="1" s="1"/>
  <c r="I496841" i="1"/>
  <c r="J496841" i="1" s="1"/>
  <c r="I496842" i="1"/>
  <c r="J496842" i="1" s="1"/>
  <c r="I496843" i="1"/>
  <c r="J496843" i="1" s="1"/>
  <c r="I496844" i="1"/>
  <c r="J496844" i="1" s="1"/>
  <c r="I496845" i="1"/>
  <c r="J496845" i="1" s="1"/>
  <c r="I496846" i="1"/>
  <c r="J496846" i="1" s="1"/>
  <c r="I496847" i="1"/>
  <c r="J496847" i="1" s="1"/>
  <c r="I496848" i="1"/>
  <c r="J496848" i="1" s="1"/>
  <c r="I496849" i="1"/>
  <c r="J496849" i="1" s="1"/>
  <c r="I496850" i="1"/>
  <c r="J496850" i="1" s="1"/>
  <c r="I496851" i="1"/>
  <c r="J496851" i="1" s="1"/>
  <c r="I496852" i="1"/>
  <c r="J496852" i="1" s="1"/>
  <c r="I496853" i="1"/>
  <c r="J496853" i="1" s="1"/>
  <c r="I496854" i="1"/>
  <c r="J496854" i="1" s="1"/>
  <c r="I496855" i="1"/>
  <c r="J496855" i="1" s="1"/>
  <c r="I496856" i="1"/>
  <c r="J496856" i="1" s="1"/>
  <c r="I496857" i="1"/>
  <c r="J496857" i="1" s="1"/>
  <c r="I496858" i="1"/>
  <c r="J496858" i="1" s="1"/>
  <c r="I496859" i="1"/>
  <c r="J496859" i="1" s="1"/>
  <c r="I496860" i="1"/>
  <c r="J496860" i="1" s="1"/>
  <c r="I496861" i="1"/>
  <c r="J496861" i="1" s="1"/>
  <c r="I496862" i="1"/>
  <c r="J496862" i="1" s="1"/>
  <c r="I496863" i="1"/>
  <c r="J496863" i="1" s="1"/>
  <c r="I496864" i="1"/>
  <c r="J496864" i="1" s="1"/>
  <c r="I496865" i="1"/>
  <c r="J496865" i="1" s="1"/>
  <c r="I496866" i="1"/>
  <c r="J496866" i="1" s="1"/>
  <c r="I496867" i="1"/>
  <c r="J496867" i="1" s="1"/>
  <c r="I496868" i="1"/>
  <c r="J496868" i="1" s="1"/>
  <c r="I496869" i="1"/>
  <c r="J496869" i="1" s="1"/>
  <c r="I496870" i="1"/>
  <c r="J496870" i="1" s="1"/>
  <c r="I496871" i="1"/>
  <c r="J496871" i="1" s="1"/>
  <c r="I496872" i="1"/>
  <c r="J496872" i="1" s="1"/>
  <c r="I496873" i="1"/>
  <c r="J496873" i="1" s="1"/>
  <c r="I496874" i="1"/>
  <c r="J496874" i="1" s="1"/>
  <c r="I496875" i="1"/>
  <c r="J496875" i="1" s="1"/>
  <c r="I496876" i="1"/>
  <c r="J496876" i="1" s="1"/>
  <c r="I496877" i="1"/>
  <c r="J496877" i="1" s="1"/>
  <c r="I496878" i="1"/>
  <c r="J496878" i="1" s="1"/>
  <c r="I496879" i="1"/>
  <c r="J496879" i="1" s="1"/>
  <c r="I496880" i="1"/>
  <c r="J496880" i="1" s="1"/>
  <c r="I496881" i="1"/>
  <c r="J496881" i="1" s="1"/>
  <c r="I496882" i="1"/>
  <c r="J496882" i="1" s="1"/>
  <c r="I496883" i="1"/>
  <c r="J496883" i="1" s="1"/>
  <c r="I496884" i="1"/>
  <c r="J496884" i="1" s="1"/>
  <c r="I496885" i="1"/>
  <c r="J496885" i="1" s="1"/>
  <c r="I496886" i="1"/>
  <c r="J496886" i="1" s="1"/>
  <c r="I496887" i="1"/>
  <c r="J496887" i="1" s="1"/>
  <c r="I496888" i="1"/>
  <c r="J496888" i="1" s="1"/>
  <c r="I496889" i="1"/>
  <c r="J496889" i="1" s="1"/>
  <c r="I496890" i="1"/>
  <c r="J496890" i="1" s="1"/>
  <c r="I496891" i="1"/>
  <c r="J496891" i="1" s="1"/>
  <c r="I496892" i="1"/>
  <c r="J496892" i="1" s="1"/>
  <c r="I496893" i="1"/>
  <c r="J496893" i="1" s="1"/>
  <c r="I496894" i="1"/>
  <c r="J496894" i="1" s="1"/>
  <c r="I496895" i="1"/>
  <c r="J496895" i="1" s="1"/>
  <c r="I496896" i="1"/>
  <c r="J496896" i="1" s="1"/>
  <c r="I496897" i="1"/>
  <c r="J496897" i="1" s="1"/>
  <c r="I496898" i="1"/>
  <c r="J496898" i="1" s="1"/>
  <c r="I496899" i="1"/>
  <c r="J496899" i="1" s="1"/>
  <c r="I496900" i="1"/>
  <c r="J496900" i="1" s="1"/>
  <c r="I496901" i="1"/>
  <c r="J496901" i="1" s="1"/>
  <c r="I496902" i="1"/>
  <c r="J496902" i="1" s="1"/>
  <c r="I496903" i="1"/>
  <c r="J496903" i="1" s="1"/>
  <c r="I496904" i="1"/>
  <c r="J496904" i="1" s="1"/>
  <c r="I496905" i="1"/>
  <c r="J496905" i="1" s="1"/>
  <c r="I496906" i="1"/>
  <c r="J496906" i="1" s="1"/>
  <c r="I496907" i="1"/>
  <c r="J496907" i="1" s="1"/>
  <c r="I496908" i="1"/>
  <c r="J496908" i="1" s="1"/>
  <c r="I496909" i="1"/>
  <c r="J496909" i="1" s="1"/>
  <c r="I496910" i="1"/>
  <c r="J496910" i="1" s="1"/>
  <c r="I496911" i="1"/>
  <c r="J496911" i="1" s="1"/>
  <c r="I496912" i="1"/>
  <c r="J496912" i="1" s="1"/>
  <c r="I496913" i="1"/>
  <c r="J496913" i="1" s="1"/>
  <c r="I496914" i="1"/>
  <c r="J496914" i="1" s="1"/>
  <c r="I496915" i="1"/>
  <c r="J496915" i="1" s="1"/>
  <c r="I496916" i="1"/>
  <c r="J496916" i="1" s="1"/>
  <c r="I496917" i="1"/>
  <c r="J496917" i="1" s="1"/>
  <c r="I496918" i="1"/>
  <c r="J496918" i="1" s="1"/>
  <c r="I496919" i="1"/>
  <c r="J496919" i="1" s="1"/>
  <c r="I496920" i="1"/>
  <c r="J496920" i="1" s="1"/>
  <c r="I496921" i="1"/>
  <c r="J496921" i="1" s="1"/>
  <c r="I496922" i="1"/>
  <c r="J496922" i="1" s="1"/>
  <c r="I496923" i="1"/>
  <c r="J496923" i="1" s="1"/>
  <c r="I496924" i="1"/>
  <c r="J496924" i="1" s="1"/>
  <c r="I496925" i="1"/>
  <c r="J496925" i="1" s="1"/>
  <c r="I496926" i="1"/>
  <c r="J496926" i="1" s="1"/>
  <c r="I496927" i="1"/>
  <c r="J496927" i="1" s="1"/>
  <c r="I496928" i="1"/>
  <c r="J496928" i="1" s="1"/>
  <c r="I496929" i="1"/>
  <c r="J496929" i="1" s="1"/>
  <c r="I496930" i="1"/>
  <c r="J496930" i="1" s="1"/>
  <c r="I496931" i="1"/>
  <c r="J496931" i="1" s="1"/>
  <c r="I496932" i="1"/>
  <c r="J496932" i="1" s="1"/>
  <c r="I496933" i="1"/>
  <c r="J496933" i="1" s="1"/>
  <c r="I496934" i="1"/>
  <c r="J496934" i="1" s="1"/>
  <c r="I496935" i="1"/>
  <c r="J496935" i="1" s="1"/>
  <c r="I496936" i="1"/>
  <c r="J496936" i="1" s="1"/>
  <c r="I496937" i="1"/>
  <c r="J496937" i="1" s="1"/>
  <c r="I496938" i="1"/>
  <c r="J496938" i="1" s="1"/>
  <c r="I496939" i="1"/>
  <c r="J496939" i="1" s="1"/>
  <c r="I496940" i="1"/>
  <c r="J496940" i="1" s="1"/>
  <c r="I496941" i="1"/>
  <c r="J496941" i="1" s="1"/>
  <c r="I496942" i="1"/>
  <c r="J496942" i="1" s="1"/>
  <c r="I496943" i="1"/>
  <c r="J496943" i="1" s="1"/>
  <c r="I496944" i="1"/>
  <c r="J496944" i="1" s="1"/>
  <c r="I496945" i="1"/>
  <c r="J496945" i="1" s="1"/>
  <c r="I496946" i="1"/>
  <c r="J496946" i="1" s="1"/>
  <c r="I496947" i="1"/>
  <c r="J496947" i="1" s="1"/>
  <c r="I496948" i="1"/>
  <c r="J496948" i="1" s="1"/>
  <c r="I496949" i="1"/>
  <c r="J496949" i="1" s="1"/>
  <c r="I496950" i="1"/>
  <c r="J496950" i="1" s="1"/>
  <c r="I496951" i="1"/>
  <c r="J496951" i="1" s="1"/>
  <c r="I496952" i="1"/>
  <c r="J496952" i="1" s="1"/>
  <c r="I496953" i="1"/>
  <c r="J496953" i="1" s="1"/>
  <c r="I496954" i="1"/>
  <c r="J496954" i="1" s="1"/>
  <c r="I496955" i="1"/>
  <c r="J496955" i="1" s="1"/>
  <c r="I496956" i="1"/>
  <c r="J496956" i="1" s="1"/>
  <c r="I496957" i="1"/>
  <c r="J496957" i="1" s="1"/>
  <c r="I496958" i="1"/>
  <c r="J496958" i="1" s="1"/>
  <c r="I496959" i="1"/>
  <c r="J496959" i="1" s="1"/>
  <c r="I496960" i="1"/>
  <c r="J496960" i="1" s="1"/>
  <c r="I496961" i="1"/>
  <c r="J496961" i="1" s="1"/>
  <c r="I496962" i="1"/>
  <c r="J496962" i="1" s="1"/>
  <c r="I496963" i="1"/>
  <c r="J496963" i="1" s="1"/>
  <c r="I496964" i="1"/>
  <c r="J496964" i="1" s="1"/>
  <c r="I496965" i="1"/>
  <c r="J496965" i="1" s="1"/>
  <c r="I496966" i="1"/>
  <c r="J496966" i="1" s="1"/>
  <c r="I496967" i="1"/>
  <c r="J496967" i="1" s="1"/>
  <c r="I496968" i="1"/>
  <c r="J496968" i="1" s="1"/>
  <c r="I496969" i="1"/>
  <c r="J496969" i="1" s="1"/>
  <c r="I496970" i="1"/>
  <c r="J496970" i="1" s="1"/>
  <c r="I496971" i="1"/>
  <c r="J496971" i="1" s="1"/>
  <c r="I496972" i="1"/>
  <c r="J496972" i="1" s="1"/>
  <c r="I496973" i="1"/>
  <c r="J496973" i="1" s="1"/>
  <c r="I496974" i="1"/>
  <c r="J496974" i="1" s="1"/>
  <c r="I496975" i="1"/>
  <c r="J496975" i="1" s="1"/>
  <c r="I496976" i="1"/>
  <c r="J496976" i="1" s="1"/>
  <c r="I496977" i="1"/>
  <c r="J496977" i="1" s="1"/>
  <c r="I496978" i="1"/>
  <c r="J496978" i="1" s="1"/>
  <c r="I496979" i="1"/>
  <c r="J496979" i="1" s="1"/>
  <c r="I496980" i="1"/>
  <c r="J496980" i="1" s="1"/>
  <c r="I496981" i="1"/>
  <c r="J496981" i="1" s="1"/>
  <c r="I496982" i="1"/>
  <c r="J496982" i="1" s="1"/>
  <c r="I496984" i="1"/>
  <c r="J496984" i="1" s="1"/>
  <c r="I496985" i="1"/>
  <c r="J496985" i="1" s="1"/>
  <c r="I496986" i="1"/>
  <c r="J496986" i="1" s="1"/>
  <c r="I496987" i="1"/>
  <c r="J496987" i="1" s="1"/>
  <c r="I496988" i="1"/>
  <c r="J496988" i="1" s="1"/>
  <c r="I496989" i="1"/>
  <c r="J496989" i="1" s="1"/>
  <c r="I496990" i="1"/>
  <c r="J496990" i="1" s="1"/>
  <c r="I496991" i="1"/>
  <c r="J496991" i="1" s="1"/>
  <c r="I496992" i="1"/>
  <c r="J496992" i="1" s="1"/>
  <c r="I496993" i="1"/>
  <c r="J496993" i="1" s="1"/>
  <c r="I496994" i="1"/>
  <c r="J496994" i="1" s="1"/>
  <c r="I496995" i="1"/>
  <c r="J496995" i="1" s="1"/>
  <c r="I496996" i="1"/>
  <c r="J496996" i="1" s="1"/>
  <c r="I496997" i="1"/>
  <c r="J496997" i="1" s="1"/>
  <c r="I496998" i="1"/>
  <c r="J496998" i="1" s="1"/>
  <c r="I496999" i="1"/>
  <c r="J496999" i="1" s="1"/>
  <c r="I497000" i="1"/>
  <c r="J497000" i="1" s="1"/>
  <c r="I497001" i="1"/>
  <c r="J497001" i="1" s="1"/>
  <c r="I497002" i="1"/>
  <c r="J497002" i="1" s="1"/>
  <c r="I497003" i="1"/>
  <c r="J497003" i="1" s="1"/>
  <c r="I497004" i="1"/>
  <c r="J497004" i="1" s="1"/>
  <c r="I497005" i="1"/>
  <c r="J497005" i="1" s="1"/>
  <c r="I497006" i="1"/>
  <c r="J497006" i="1" s="1"/>
  <c r="I497007" i="1"/>
  <c r="J497007" i="1" s="1"/>
  <c r="I497008" i="1"/>
  <c r="J497008" i="1" s="1"/>
  <c r="I497009" i="1"/>
  <c r="J497009" i="1" s="1"/>
  <c r="I497010" i="1"/>
  <c r="J497010" i="1" s="1"/>
  <c r="I497011" i="1"/>
  <c r="J497011" i="1" s="1"/>
  <c r="I497012" i="1"/>
  <c r="J497012" i="1" s="1"/>
  <c r="I497013" i="1"/>
  <c r="J497013" i="1" s="1"/>
  <c r="I497014" i="1"/>
  <c r="J497014" i="1" s="1"/>
  <c r="I497015" i="1"/>
  <c r="J497015" i="1" s="1"/>
  <c r="I497016" i="1"/>
  <c r="J497016" i="1" s="1"/>
  <c r="I497017" i="1"/>
  <c r="J497017" i="1" s="1"/>
  <c r="I497018" i="1"/>
  <c r="J497018" i="1" s="1"/>
  <c r="I497019" i="1"/>
  <c r="J497019" i="1" s="1"/>
  <c r="I497022" i="1"/>
  <c r="J497022" i="1" s="1"/>
  <c r="I497023" i="1"/>
  <c r="J497023" i="1" s="1"/>
  <c r="I497024" i="1"/>
  <c r="J497024" i="1" s="1"/>
  <c r="I497025" i="1"/>
  <c r="J497025" i="1" s="1"/>
  <c r="I497026" i="1"/>
  <c r="J497026" i="1" s="1"/>
  <c r="I497027" i="1"/>
  <c r="J497027" i="1" s="1"/>
  <c r="I497028" i="1"/>
  <c r="J497028" i="1" s="1"/>
  <c r="I497029" i="1"/>
  <c r="J497029" i="1" s="1"/>
  <c r="I497030" i="1"/>
  <c r="J497030" i="1" s="1"/>
  <c r="I497031" i="1"/>
  <c r="J497031" i="1" s="1"/>
  <c r="I497032" i="1"/>
  <c r="J497032" i="1" s="1"/>
  <c r="I497033" i="1"/>
  <c r="J497033" i="1" s="1"/>
  <c r="I497034" i="1"/>
  <c r="J497034" i="1" s="1"/>
  <c r="I497035" i="1"/>
  <c r="J497035" i="1" s="1"/>
  <c r="I497036" i="1"/>
  <c r="J497036" i="1" s="1"/>
  <c r="I497037" i="1"/>
  <c r="J497037" i="1" s="1"/>
  <c r="I497038" i="1"/>
  <c r="J497038" i="1" s="1"/>
  <c r="I497039" i="1"/>
  <c r="J497039" i="1" s="1"/>
  <c r="I497040" i="1"/>
  <c r="J497040" i="1" s="1"/>
  <c r="I497041" i="1"/>
  <c r="J497041" i="1" s="1"/>
  <c r="I497042" i="1"/>
  <c r="J497042" i="1" s="1"/>
  <c r="I497043" i="1"/>
  <c r="J497043" i="1" s="1"/>
  <c r="I497044" i="1"/>
  <c r="J497044" i="1" s="1"/>
  <c r="I497045" i="1"/>
  <c r="J497045" i="1" s="1"/>
  <c r="I497046" i="1"/>
  <c r="J497046" i="1" s="1"/>
  <c r="I497047" i="1"/>
  <c r="J497047" i="1" s="1"/>
  <c r="I497048" i="1"/>
  <c r="J497048" i="1" s="1"/>
  <c r="I497049" i="1"/>
  <c r="J497049" i="1" s="1"/>
  <c r="I497050" i="1"/>
  <c r="J497050" i="1" s="1"/>
  <c r="I497051" i="1"/>
  <c r="J497051" i="1" s="1"/>
  <c r="I497052" i="1"/>
  <c r="J497052" i="1" s="1"/>
  <c r="I497053" i="1"/>
  <c r="J497053" i="1" s="1"/>
  <c r="I497054" i="1"/>
  <c r="J497054" i="1" s="1"/>
  <c r="I497055" i="1"/>
  <c r="J497055" i="1" s="1"/>
  <c r="I497056" i="1"/>
  <c r="J497056" i="1" s="1"/>
  <c r="I497057" i="1"/>
  <c r="J497057" i="1" s="1"/>
  <c r="I497060" i="1"/>
  <c r="J497060" i="1" s="1"/>
  <c r="I497061" i="1"/>
  <c r="J497061" i="1" s="1"/>
  <c r="I497062" i="1"/>
  <c r="J497062" i="1" s="1"/>
  <c r="I497063" i="1"/>
  <c r="J497063" i="1" s="1"/>
  <c r="I497064" i="1"/>
  <c r="J497064" i="1" s="1"/>
  <c r="I497065" i="1"/>
  <c r="J497065" i="1" s="1"/>
  <c r="I497066" i="1"/>
  <c r="J497066" i="1" s="1"/>
  <c r="I497067" i="1"/>
  <c r="J497067" i="1" s="1"/>
  <c r="I497068" i="1"/>
  <c r="J497068" i="1" s="1"/>
  <c r="I497069" i="1"/>
  <c r="J497069" i="1" s="1"/>
  <c r="I497070" i="1"/>
  <c r="J497070" i="1" s="1"/>
  <c r="I497071" i="1"/>
  <c r="J497071" i="1" s="1"/>
  <c r="I497072" i="1"/>
  <c r="J497072" i="1" s="1"/>
  <c r="I497073" i="1"/>
  <c r="J497073" i="1" s="1"/>
  <c r="I497074" i="1"/>
  <c r="J497074" i="1" s="1"/>
  <c r="I497075" i="1"/>
  <c r="J497075" i="1" s="1"/>
  <c r="I497076" i="1"/>
  <c r="J497076" i="1" s="1"/>
  <c r="I497077" i="1"/>
  <c r="J497077" i="1" s="1"/>
  <c r="I497078" i="1"/>
  <c r="J497078" i="1" s="1"/>
  <c r="I497079" i="1"/>
  <c r="J497079" i="1" s="1"/>
  <c r="I497080" i="1"/>
  <c r="J497080" i="1" s="1"/>
  <c r="I497081" i="1"/>
  <c r="J497081" i="1" s="1"/>
  <c r="I497082" i="1"/>
  <c r="J497082" i="1" s="1"/>
  <c r="I497083" i="1"/>
  <c r="J497083" i="1" s="1"/>
  <c r="I497084" i="1"/>
  <c r="J497084" i="1" s="1"/>
  <c r="I497085" i="1"/>
  <c r="J497085" i="1" s="1"/>
  <c r="I497086" i="1"/>
  <c r="J497086" i="1" s="1"/>
  <c r="I497087" i="1"/>
  <c r="J497087" i="1" s="1"/>
  <c r="I497088" i="1"/>
  <c r="J497088" i="1" s="1"/>
  <c r="I497089" i="1"/>
  <c r="J497089" i="1" s="1"/>
  <c r="I497090" i="1"/>
  <c r="J497090" i="1" s="1"/>
  <c r="I497091" i="1"/>
  <c r="J497091" i="1" s="1"/>
  <c r="I497092" i="1"/>
  <c r="J497092" i="1" s="1"/>
  <c r="I497093" i="1"/>
  <c r="J497093" i="1" s="1"/>
  <c r="I497094" i="1"/>
  <c r="J497094" i="1" s="1"/>
  <c r="I497095" i="1"/>
  <c r="J497095" i="1" s="1"/>
  <c r="I497096" i="1"/>
  <c r="J497096" i="1" s="1"/>
  <c r="I497097" i="1"/>
  <c r="J497097" i="1" s="1"/>
  <c r="I497098" i="1"/>
  <c r="J497098" i="1" s="1"/>
  <c r="I497099" i="1"/>
  <c r="J497099" i="1" s="1"/>
  <c r="I497100" i="1"/>
  <c r="J497100" i="1" s="1"/>
  <c r="I497101" i="1"/>
  <c r="J497101" i="1" s="1"/>
  <c r="I497102" i="1"/>
  <c r="J497102" i="1" s="1"/>
  <c r="I497103" i="1"/>
  <c r="J497103" i="1" s="1"/>
  <c r="I497104" i="1"/>
  <c r="J497104" i="1" s="1"/>
  <c r="I497105" i="1"/>
  <c r="J497105" i="1" s="1"/>
  <c r="I497106" i="1"/>
  <c r="J497106" i="1" s="1"/>
  <c r="I497107" i="1"/>
  <c r="J497107" i="1" s="1"/>
  <c r="I497108" i="1"/>
  <c r="J497108" i="1" s="1"/>
  <c r="I497109" i="1"/>
  <c r="J497109" i="1" s="1"/>
  <c r="I497110" i="1"/>
  <c r="J497110" i="1" s="1"/>
  <c r="I497111" i="1"/>
  <c r="J497111" i="1" s="1"/>
  <c r="I497112" i="1"/>
  <c r="J497112" i="1" s="1"/>
  <c r="I497113" i="1"/>
  <c r="J497113" i="1" s="1"/>
  <c r="I497114" i="1"/>
  <c r="J497114" i="1" s="1"/>
  <c r="I497115" i="1"/>
  <c r="J497115" i="1" s="1"/>
  <c r="I497116" i="1"/>
  <c r="J497116" i="1" s="1"/>
  <c r="I497117" i="1"/>
  <c r="J497117" i="1" s="1"/>
  <c r="I497118" i="1"/>
  <c r="J497118" i="1" s="1"/>
  <c r="I497119" i="1"/>
  <c r="J497119" i="1" s="1"/>
  <c r="I497120" i="1"/>
  <c r="J497120" i="1" s="1"/>
  <c r="I497121" i="1"/>
  <c r="J497121" i="1" s="1"/>
  <c r="I497122" i="1"/>
  <c r="J497122" i="1" s="1"/>
  <c r="I497123" i="1"/>
  <c r="J497123" i="1" s="1"/>
  <c r="I497124" i="1"/>
  <c r="J497124" i="1" s="1"/>
  <c r="I497125" i="1"/>
  <c r="J497125" i="1" s="1"/>
  <c r="I497126" i="1"/>
  <c r="J497126" i="1" s="1"/>
  <c r="I497127" i="1"/>
  <c r="J497127" i="1" s="1"/>
  <c r="I497128" i="1"/>
  <c r="J497128" i="1" s="1"/>
  <c r="I497129" i="1"/>
  <c r="J497129" i="1" s="1"/>
  <c r="I497130" i="1"/>
  <c r="J497130" i="1" s="1"/>
  <c r="I497131" i="1"/>
  <c r="J497131" i="1" s="1"/>
  <c r="I497132" i="1"/>
  <c r="J497132" i="1" s="1"/>
  <c r="I497133" i="1"/>
  <c r="J497133" i="1" s="1"/>
  <c r="I497134" i="1"/>
  <c r="J497134" i="1" s="1"/>
  <c r="I497135" i="1"/>
  <c r="J497135" i="1" s="1"/>
  <c r="I497136" i="1"/>
  <c r="J497136" i="1" s="1"/>
  <c r="I497137" i="1"/>
  <c r="J497137" i="1" s="1"/>
  <c r="I497138" i="1"/>
  <c r="J497138" i="1" s="1"/>
  <c r="I497139" i="1"/>
  <c r="J497139" i="1" s="1"/>
  <c r="I497140" i="1"/>
  <c r="J497140" i="1" s="1"/>
  <c r="I497141" i="1"/>
  <c r="J497141" i="1" s="1"/>
  <c r="I497142" i="1"/>
  <c r="J497142" i="1" s="1"/>
  <c r="I497143" i="1"/>
  <c r="J497143" i="1" s="1"/>
  <c r="I497144" i="1"/>
  <c r="J497144" i="1" s="1"/>
  <c r="I497145" i="1"/>
  <c r="J497145" i="1" s="1"/>
  <c r="I497146" i="1"/>
  <c r="J497146" i="1" s="1"/>
  <c r="I497147" i="1"/>
  <c r="J497147" i="1" s="1"/>
  <c r="I497148" i="1"/>
  <c r="J497148" i="1" s="1"/>
  <c r="I497149" i="1"/>
  <c r="J497149" i="1" s="1"/>
  <c r="I497150" i="1"/>
  <c r="J497150" i="1" s="1"/>
  <c r="I497151" i="1"/>
  <c r="J497151" i="1" s="1"/>
  <c r="I497152" i="1"/>
  <c r="J497152" i="1" s="1"/>
  <c r="I497153" i="1"/>
  <c r="J497153" i="1" s="1"/>
  <c r="I497154" i="1"/>
  <c r="J497154" i="1" s="1"/>
  <c r="I497155" i="1"/>
  <c r="J497155" i="1" s="1"/>
  <c r="I497156" i="1"/>
  <c r="J497156" i="1" s="1"/>
  <c r="I497157" i="1"/>
  <c r="J497157" i="1" s="1"/>
  <c r="I497158" i="1"/>
  <c r="J497158" i="1" s="1"/>
  <c r="I497159" i="1"/>
  <c r="J497159" i="1" s="1"/>
  <c r="I497160" i="1"/>
  <c r="J497160" i="1" s="1"/>
  <c r="I497161" i="1"/>
  <c r="J497161" i="1" s="1"/>
  <c r="I497162" i="1"/>
  <c r="J497162" i="1" s="1"/>
  <c r="I497163" i="1"/>
  <c r="J497163" i="1" s="1"/>
  <c r="I497164" i="1"/>
  <c r="J497164" i="1" s="1"/>
  <c r="I497165" i="1"/>
  <c r="J497165" i="1" s="1"/>
  <c r="I497166" i="1"/>
  <c r="J497166" i="1" s="1"/>
  <c r="I497167" i="1"/>
  <c r="J497167" i="1" s="1"/>
  <c r="I497168" i="1"/>
  <c r="J497168" i="1" s="1"/>
  <c r="I497169" i="1"/>
  <c r="J497169" i="1" s="1"/>
  <c r="I497170" i="1"/>
  <c r="J497170" i="1" s="1"/>
  <c r="I497171" i="1"/>
  <c r="J497171" i="1" s="1"/>
  <c r="I497172" i="1"/>
  <c r="J497172" i="1" s="1"/>
  <c r="I497173" i="1"/>
  <c r="J497173" i="1" s="1"/>
  <c r="I497174" i="1"/>
  <c r="J497174" i="1" s="1"/>
  <c r="I497175" i="1"/>
  <c r="J497175" i="1" s="1"/>
  <c r="I497176" i="1"/>
  <c r="J497176" i="1" s="1"/>
  <c r="I497177" i="1"/>
  <c r="J497177" i="1" s="1"/>
  <c r="I497178" i="1"/>
  <c r="J497178" i="1" s="1"/>
  <c r="I497179" i="1"/>
  <c r="J497179" i="1" s="1"/>
  <c r="I497180" i="1"/>
  <c r="J497180" i="1" s="1"/>
  <c r="I497181" i="1"/>
  <c r="J497181" i="1" s="1"/>
  <c r="I497182" i="1"/>
  <c r="J497182" i="1" s="1"/>
  <c r="I497183" i="1"/>
  <c r="J497183" i="1" s="1"/>
  <c r="I497184" i="1"/>
  <c r="J497184" i="1" s="1"/>
  <c r="I497185" i="1"/>
  <c r="J497185" i="1" s="1"/>
  <c r="I497186" i="1"/>
  <c r="J497186" i="1" s="1"/>
  <c r="I497187" i="1"/>
  <c r="J497187" i="1" s="1"/>
  <c r="I497188" i="1"/>
  <c r="J497188" i="1" s="1"/>
  <c r="I497189" i="1"/>
  <c r="J497189" i="1" s="1"/>
  <c r="I497190" i="1"/>
  <c r="J497190" i="1" s="1"/>
  <c r="I497191" i="1"/>
  <c r="J497191" i="1" s="1"/>
  <c r="I497192" i="1"/>
  <c r="J497192" i="1" s="1"/>
  <c r="I497193" i="1"/>
  <c r="J497193" i="1" s="1"/>
  <c r="I497194" i="1"/>
  <c r="J497194" i="1" s="1"/>
  <c r="I497195" i="1"/>
  <c r="J497195" i="1" s="1"/>
  <c r="I497196" i="1"/>
  <c r="J497196" i="1" s="1"/>
  <c r="I497197" i="1"/>
  <c r="J497197" i="1" s="1"/>
  <c r="I497198" i="1"/>
  <c r="J497198" i="1" s="1"/>
  <c r="I497199" i="1"/>
  <c r="J497199" i="1" s="1"/>
  <c r="I497200" i="1"/>
  <c r="J497200" i="1" s="1"/>
  <c r="I497201" i="1"/>
  <c r="J497201" i="1" s="1"/>
  <c r="I497202" i="1"/>
  <c r="J497202" i="1" s="1"/>
  <c r="I497203" i="1"/>
  <c r="J497203" i="1" s="1"/>
  <c r="I497204" i="1"/>
  <c r="J497204" i="1" s="1"/>
  <c r="I497205" i="1"/>
  <c r="J497205" i="1" s="1"/>
  <c r="I497206" i="1"/>
  <c r="J497206" i="1" s="1"/>
  <c r="I497207" i="1"/>
  <c r="J497207" i="1" s="1"/>
  <c r="I497208" i="1"/>
  <c r="J497208" i="1" s="1"/>
  <c r="I497209" i="1"/>
  <c r="J497209" i="1" s="1"/>
  <c r="I497210" i="1"/>
  <c r="J497210" i="1" s="1"/>
  <c r="I497211" i="1"/>
  <c r="J497211" i="1" s="1"/>
  <c r="I497212" i="1"/>
  <c r="J497212" i="1" s="1"/>
  <c r="I497213" i="1"/>
  <c r="J497213" i="1" s="1"/>
  <c r="I497214" i="1"/>
  <c r="J497214" i="1" s="1"/>
  <c r="I497215" i="1"/>
  <c r="J497215" i="1" s="1"/>
  <c r="I497216" i="1"/>
  <c r="J497216" i="1" s="1"/>
  <c r="I497217" i="1"/>
  <c r="J497217" i="1" s="1"/>
  <c r="I497218" i="1"/>
  <c r="J497218" i="1" s="1"/>
  <c r="I497219" i="1"/>
  <c r="J497219" i="1" s="1"/>
  <c r="I497220" i="1"/>
  <c r="J497220" i="1" s="1"/>
  <c r="I497221" i="1"/>
  <c r="J497221" i="1" s="1"/>
  <c r="I497222" i="1"/>
  <c r="J497222" i="1" s="1"/>
  <c r="I497223" i="1"/>
  <c r="J497223" i="1" s="1"/>
  <c r="I497224" i="1"/>
  <c r="J497224" i="1" s="1"/>
  <c r="I497225" i="1"/>
  <c r="J497225" i="1" s="1"/>
  <c r="I497226" i="1"/>
  <c r="J497226" i="1" s="1"/>
  <c r="I497227" i="1"/>
  <c r="J497227" i="1" s="1"/>
  <c r="I497228" i="1"/>
  <c r="J497228" i="1" s="1"/>
  <c r="I497229" i="1"/>
  <c r="J497229" i="1" s="1"/>
  <c r="I497230" i="1"/>
  <c r="J497230" i="1" s="1"/>
  <c r="I497231" i="1"/>
  <c r="J497231" i="1" s="1"/>
  <c r="I497232" i="1"/>
  <c r="J497232" i="1" s="1"/>
  <c r="I497233" i="1"/>
  <c r="J497233" i="1" s="1"/>
  <c r="I497234" i="1"/>
  <c r="J497234" i="1" s="1"/>
  <c r="I497235" i="1"/>
  <c r="J497235" i="1" s="1"/>
  <c r="I497236" i="1"/>
  <c r="J497236" i="1" s="1"/>
  <c r="I497237" i="1"/>
  <c r="J497237" i="1" s="1"/>
  <c r="I497238" i="1"/>
  <c r="J497238" i="1" s="1"/>
  <c r="I497239" i="1"/>
  <c r="J497239" i="1" s="1"/>
  <c r="I497240" i="1"/>
  <c r="J497240" i="1" s="1"/>
  <c r="I497241" i="1"/>
  <c r="J497241" i="1" s="1"/>
  <c r="I497242" i="1"/>
  <c r="J497242" i="1" s="1"/>
  <c r="I497243" i="1"/>
  <c r="J497243" i="1" s="1"/>
  <c r="I497244" i="1"/>
  <c r="J497244" i="1" s="1"/>
  <c r="I497245" i="1"/>
  <c r="J497245" i="1" s="1"/>
  <c r="I497246" i="1"/>
  <c r="J497246" i="1" s="1"/>
  <c r="I497247" i="1"/>
  <c r="J497247" i="1" s="1"/>
  <c r="I497248" i="1"/>
  <c r="J497248" i="1" s="1"/>
  <c r="I497249" i="1"/>
  <c r="J497249" i="1" s="1"/>
  <c r="I497250" i="1"/>
  <c r="J497250" i="1" s="1"/>
  <c r="I497251" i="1"/>
  <c r="J497251" i="1" s="1"/>
  <c r="I497252" i="1"/>
  <c r="J497252" i="1" s="1"/>
  <c r="I497253" i="1"/>
  <c r="J497253" i="1" s="1"/>
  <c r="I497254" i="1"/>
  <c r="J497254" i="1" s="1"/>
  <c r="I497255" i="1"/>
  <c r="J497255" i="1" s="1"/>
  <c r="I497256" i="1"/>
  <c r="J497256" i="1" s="1"/>
  <c r="I497257" i="1"/>
  <c r="J497257" i="1" s="1"/>
  <c r="I497258" i="1"/>
  <c r="J497258" i="1" s="1"/>
  <c r="I497259" i="1"/>
  <c r="J497259" i="1" s="1"/>
  <c r="I497260" i="1"/>
  <c r="J497260" i="1" s="1"/>
  <c r="I497261" i="1"/>
  <c r="J497261" i="1" s="1"/>
  <c r="I497262" i="1"/>
  <c r="J497262" i="1" s="1"/>
  <c r="I497263" i="1"/>
  <c r="J497263" i="1" s="1"/>
  <c r="I497264" i="1"/>
  <c r="J497264" i="1" s="1"/>
  <c r="I497265" i="1"/>
  <c r="J497265" i="1" s="1"/>
  <c r="I497266" i="1"/>
  <c r="J497266" i="1" s="1"/>
  <c r="I497267" i="1"/>
  <c r="J497267" i="1" s="1"/>
  <c r="I497268" i="1"/>
  <c r="J497268" i="1" s="1"/>
  <c r="I497269" i="1"/>
  <c r="J497269" i="1" s="1"/>
  <c r="I497270" i="1"/>
  <c r="J497270" i="1" s="1"/>
  <c r="I497271" i="1"/>
  <c r="J497271" i="1" s="1"/>
  <c r="I497272" i="1"/>
  <c r="J497272" i="1" s="1"/>
  <c r="I497273" i="1"/>
  <c r="J497273" i="1" s="1"/>
  <c r="I497274" i="1"/>
  <c r="J497274" i="1" s="1"/>
  <c r="I497275" i="1"/>
  <c r="J497275" i="1" s="1"/>
  <c r="I497276" i="1"/>
  <c r="J497276" i="1" s="1"/>
  <c r="I497277" i="1"/>
  <c r="J497277" i="1" s="1"/>
  <c r="I497278" i="1"/>
  <c r="J497278" i="1" s="1"/>
  <c r="I497279" i="1"/>
  <c r="J497279" i="1" s="1"/>
  <c r="I497280" i="1"/>
  <c r="J497280" i="1" s="1"/>
  <c r="I497281" i="1"/>
  <c r="J497281" i="1" s="1"/>
  <c r="I497282" i="1"/>
  <c r="J497282" i="1" s="1"/>
  <c r="I497283" i="1"/>
  <c r="J497283" i="1" s="1"/>
  <c r="I497284" i="1"/>
  <c r="J497284" i="1" s="1"/>
  <c r="I497285" i="1"/>
  <c r="J497285" i="1" s="1"/>
  <c r="I497286" i="1"/>
  <c r="J497286" i="1" s="1"/>
  <c r="I497287" i="1"/>
  <c r="J497287" i="1" s="1"/>
  <c r="I497288" i="1"/>
  <c r="J497288" i="1" s="1"/>
  <c r="I497289" i="1"/>
  <c r="J497289" i="1" s="1"/>
  <c r="I497290" i="1"/>
  <c r="J497290" i="1" s="1"/>
  <c r="I497291" i="1"/>
  <c r="J497291" i="1" s="1"/>
  <c r="I497292" i="1"/>
  <c r="J497292" i="1" s="1"/>
  <c r="I497293" i="1"/>
  <c r="J497293" i="1" s="1"/>
  <c r="I497294" i="1"/>
  <c r="J497294" i="1" s="1"/>
  <c r="I497295" i="1"/>
  <c r="J497295" i="1" s="1"/>
  <c r="I497296" i="1"/>
  <c r="J497296" i="1" s="1"/>
  <c r="I497297" i="1"/>
  <c r="J497297" i="1" s="1"/>
  <c r="I497298" i="1"/>
  <c r="J497298" i="1" s="1"/>
  <c r="I497299" i="1"/>
  <c r="J497299" i="1" s="1"/>
  <c r="I497300" i="1"/>
  <c r="J497300" i="1" s="1"/>
  <c r="I497301" i="1"/>
  <c r="J497301" i="1" s="1"/>
  <c r="I497302" i="1"/>
  <c r="J497302" i="1" s="1"/>
  <c r="I497303" i="1"/>
  <c r="J497303" i="1" s="1"/>
  <c r="I497304" i="1"/>
  <c r="J497304" i="1" s="1"/>
  <c r="I497305" i="1"/>
  <c r="J497305" i="1" s="1"/>
  <c r="I497306" i="1"/>
  <c r="J497306" i="1" s="1"/>
  <c r="I497308" i="1"/>
  <c r="J497308" i="1" s="1"/>
  <c r="I497309" i="1"/>
  <c r="J497309" i="1" s="1"/>
  <c r="I497310" i="1"/>
  <c r="J497310" i="1" s="1"/>
  <c r="I497311" i="1"/>
  <c r="J497311" i="1" s="1"/>
  <c r="I497312" i="1"/>
  <c r="J497312" i="1" s="1"/>
  <c r="I497313" i="1"/>
  <c r="J497313" i="1" s="1"/>
  <c r="I497314" i="1"/>
  <c r="J497314" i="1" s="1"/>
  <c r="I497315" i="1"/>
  <c r="J497315" i="1" s="1"/>
  <c r="I497316" i="1"/>
  <c r="J497316" i="1" s="1"/>
  <c r="I497317" i="1"/>
  <c r="J497317" i="1" s="1"/>
  <c r="I497318" i="1"/>
  <c r="J497318" i="1" s="1"/>
  <c r="I497319" i="1"/>
  <c r="J497319" i="1" s="1"/>
  <c r="I497320" i="1"/>
  <c r="J497320" i="1" s="1"/>
  <c r="I497321" i="1"/>
  <c r="J497321" i="1" s="1"/>
  <c r="I497322" i="1"/>
  <c r="J497322" i="1" s="1"/>
  <c r="I497323" i="1"/>
  <c r="J497323" i="1" s="1"/>
  <c r="I497324" i="1"/>
  <c r="J497324" i="1" s="1"/>
  <c r="I497325" i="1"/>
  <c r="J497325" i="1" s="1"/>
  <c r="I497326" i="1"/>
  <c r="J497326" i="1" s="1"/>
  <c r="I497327" i="1"/>
  <c r="J497327" i="1" s="1"/>
  <c r="I497328" i="1"/>
  <c r="J497328" i="1" s="1"/>
  <c r="I497329" i="1"/>
  <c r="J497329" i="1" s="1"/>
  <c r="I497330" i="1"/>
  <c r="J497330" i="1" s="1"/>
  <c r="I497331" i="1"/>
  <c r="J497331" i="1" s="1"/>
  <c r="I497332" i="1"/>
  <c r="J497332" i="1" s="1"/>
  <c r="I497333" i="1"/>
  <c r="J497333" i="1" s="1"/>
  <c r="I497334" i="1"/>
  <c r="J497334" i="1" s="1"/>
  <c r="I497335" i="1"/>
  <c r="J497335" i="1" s="1"/>
  <c r="I497336" i="1"/>
  <c r="J497336" i="1" s="1"/>
  <c r="I497337" i="1"/>
  <c r="J497337" i="1" s="1"/>
  <c r="I497338" i="1"/>
  <c r="J497338" i="1" s="1"/>
  <c r="I497340" i="1"/>
  <c r="J497340" i="1" s="1"/>
  <c r="I497341" i="1"/>
  <c r="J497341" i="1" s="1"/>
  <c r="I497342" i="1"/>
  <c r="J497342" i="1" s="1"/>
  <c r="I497343" i="1"/>
  <c r="J497343" i="1" s="1"/>
  <c r="I497344" i="1"/>
  <c r="J497344" i="1" s="1"/>
  <c r="I497345" i="1"/>
  <c r="J497345" i="1" s="1"/>
  <c r="I497346" i="1"/>
  <c r="J497346" i="1" s="1"/>
  <c r="I497347" i="1"/>
  <c r="J497347" i="1" s="1"/>
  <c r="I497348" i="1"/>
  <c r="J497348" i="1" s="1"/>
  <c r="I497349" i="1"/>
  <c r="J497349" i="1" s="1"/>
  <c r="I497350" i="1"/>
  <c r="J497350" i="1" s="1"/>
  <c r="I497351" i="1"/>
  <c r="J497351" i="1" s="1"/>
  <c r="I497352" i="1"/>
  <c r="J497352" i="1" s="1"/>
  <c r="I497353" i="1"/>
  <c r="J497353" i="1" s="1"/>
  <c r="I497354" i="1"/>
  <c r="J497354" i="1" s="1"/>
  <c r="I497355" i="1"/>
  <c r="J497355" i="1" s="1"/>
  <c r="I497356" i="1"/>
  <c r="J497356" i="1" s="1"/>
  <c r="I497357" i="1"/>
  <c r="J497357" i="1" s="1"/>
  <c r="I497358" i="1"/>
  <c r="J497358" i="1" s="1"/>
  <c r="I497359" i="1"/>
  <c r="J497359" i="1" s="1"/>
  <c r="I497360" i="1"/>
  <c r="J497360" i="1" s="1"/>
  <c r="I497361" i="1"/>
  <c r="J497361" i="1" s="1"/>
  <c r="I497362" i="1"/>
  <c r="J497362" i="1" s="1"/>
  <c r="I497363" i="1"/>
  <c r="J497363" i="1" s="1"/>
  <c r="I497364" i="1"/>
  <c r="J497364" i="1" s="1"/>
  <c r="I497365" i="1"/>
  <c r="J497365" i="1" s="1"/>
  <c r="I497367" i="1"/>
  <c r="J497367" i="1" s="1"/>
  <c r="I497368" i="1"/>
  <c r="J497368" i="1" s="1"/>
  <c r="I497369" i="1"/>
  <c r="J497369" i="1" s="1"/>
  <c r="I497370" i="1"/>
  <c r="J497370" i="1" s="1"/>
  <c r="I497371" i="1"/>
  <c r="J497371" i="1" s="1"/>
  <c r="I497372" i="1"/>
  <c r="J497372" i="1" s="1"/>
  <c r="I497373" i="1"/>
  <c r="J497373" i="1" s="1"/>
  <c r="I497374" i="1"/>
  <c r="J497374" i="1" s="1"/>
  <c r="I497375" i="1"/>
  <c r="J497375" i="1" s="1"/>
  <c r="I497376" i="1"/>
  <c r="J497376" i="1" s="1"/>
  <c r="I497377" i="1"/>
  <c r="J497377" i="1" s="1"/>
  <c r="I497378" i="1"/>
  <c r="J497378" i="1" s="1"/>
  <c r="I497379" i="1"/>
  <c r="J497379" i="1" s="1"/>
  <c r="I497380" i="1"/>
  <c r="J497380" i="1" s="1"/>
  <c r="I497381" i="1"/>
  <c r="J497381" i="1" s="1"/>
  <c r="I497382" i="1"/>
  <c r="J497382" i="1" s="1"/>
  <c r="I497383" i="1"/>
  <c r="J497383" i="1" s="1"/>
  <c r="I497384" i="1"/>
  <c r="J497384" i="1" s="1"/>
  <c r="I497385" i="1"/>
  <c r="J497385" i="1" s="1"/>
  <c r="I497386" i="1"/>
  <c r="J497386" i="1" s="1"/>
  <c r="I497387" i="1"/>
  <c r="J497387" i="1" s="1"/>
  <c r="I497388" i="1"/>
  <c r="J497388" i="1" s="1"/>
  <c r="I497389" i="1"/>
  <c r="J497389" i="1" s="1"/>
  <c r="I497390" i="1"/>
  <c r="J497390" i="1" s="1"/>
  <c r="I497391" i="1"/>
  <c r="J497391" i="1" s="1"/>
  <c r="I497392" i="1"/>
  <c r="J497392" i="1" s="1"/>
  <c r="I497393" i="1"/>
  <c r="J497393" i="1" s="1"/>
  <c r="I497394" i="1"/>
  <c r="J497394" i="1" s="1"/>
  <c r="I497395" i="1"/>
  <c r="J497395" i="1" s="1"/>
  <c r="I497396" i="1"/>
  <c r="J497396" i="1" s="1"/>
  <c r="I497398" i="1"/>
  <c r="J497398" i="1" s="1"/>
  <c r="I497399" i="1"/>
  <c r="J497399" i="1" s="1"/>
  <c r="I497400" i="1"/>
  <c r="J497400" i="1" s="1"/>
  <c r="I497401" i="1"/>
  <c r="J497401" i="1" s="1"/>
  <c r="I497402" i="1"/>
  <c r="J497402" i="1" s="1"/>
  <c r="I497403" i="1"/>
  <c r="J497403" i="1" s="1"/>
  <c r="I497404" i="1"/>
  <c r="J497404" i="1" s="1"/>
  <c r="I497405" i="1"/>
  <c r="J497405" i="1" s="1"/>
  <c r="I497406" i="1"/>
  <c r="J497406" i="1" s="1"/>
  <c r="I497407" i="1"/>
  <c r="J497407" i="1" s="1"/>
  <c r="I497408" i="1"/>
  <c r="J497408" i="1" s="1"/>
  <c r="I497409" i="1"/>
  <c r="J497409" i="1" s="1"/>
  <c r="I497410" i="1"/>
  <c r="J497410" i="1" s="1"/>
  <c r="I497411" i="1"/>
  <c r="J497411" i="1" s="1"/>
  <c r="I497412" i="1"/>
  <c r="J497412" i="1" s="1"/>
  <c r="I497413" i="1"/>
  <c r="J497413" i="1" s="1"/>
  <c r="I497414" i="1"/>
  <c r="J497414" i="1" s="1"/>
  <c r="I497415" i="1"/>
  <c r="J497415" i="1" s="1"/>
  <c r="I497416" i="1"/>
  <c r="J497416" i="1" s="1"/>
  <c r="I497417" i="1"/>
  <c r="J497417" i="1" s="1"/>
  <c r="I497418" i="1"/>
  <c r="J497418" i="1" s="1"/>
  <c r="I497419" i="1"/>
  <c r="J497419" i="1" s="1"/>
  <c r="I497420" i="1"/>
  <c r="J497420" i="1" s="1"/>
  <c r="I497421" i="1"/>
  <c r="J497421" i="1" s="1"/>
  <c r="I497422" i="1"/>
  <c r="J497422" i="1" s="1"/>
  <c r="I497423" i="1"/>
  <c r="J497423" i="1" s="1"/>
  <c r="I497424" i="1"/>
  <c r="J497424" i="1" s="1"/>
  <c r="I497425" i="1"/>
  <c r="J497425" i="1" s="1"/>
  <c r="I497426" i="1"/>
  <c r="J497426" i="1" s="1"/>
  <c r="I497427" i="1"/>
  <c r="J497427" i="1" s="1"/>
  <c r="I497428" i="1"/>
  <c r="J497428" i="1" s="1"/>
  <c r="I497429" i="1"/>
  <c r="J497429" i="1" s="1"/>
  <c r="I497430" i="1"/>
  <c r="J497430" i="1" s="1"/>
  <c r="I497431" i="1"/>
  <c r="J497431" i="1" s="1"/>
  <c r="I497432" i="1"/>
  <c r="J497432" i="1" s="1"/>
  <c r="I497433" i="1"/>
  <c r="J497433" i="1" s="1"/>
  <c r="I497434" i="1"/>
  <c r="J497434" i="1" s="1"/>
  <c r="I497435" i="1"/>
  <c r="J497435" i="1" s="1"/>
  <c r="I497436" i="1"/>
  <c r="J497436" i="1" s="1"/>
  <c r="I497437" i="1"/>
  <c r="J497437" i="1" s="1"/>
  <c r="I497438" i="1"/>
  <c r="J497438" i="1" s="1"/>
  <c r="I497439" i="1"/>
  <c r="J497439" i="1" s="1"/>
  <c r="I497440" i="1"/>
  <c r="J497440" i="1" s="1"/>
  <c r="I497441" i="1"/>
  <c r="J497441" i="1" s="1"/>
  <c r="I497442" i="1"/>
  <c r="J497442" i="1" s="1"/>
  <c r="I497443" i="1"/>
  <c r="J497443" i="1" s="1"/>
  <c r="I497444" i="1"/>
  <c r="J497444" i="1" s="1"/>
  <c r="I497445" i="1"/>
  <c r="J497445" i="1" s="1"/>
  <c r="I497446" i="1"/>
  <c r="J497446" i="1" s="1"/>
  <c r="I497447" i="1"/>
  <c r="J497447" i="1" s="1"/>
  <c r="I497448" i="1"/>
  <c r="J497448" i="1" s="1"/>
  <c r="I497449" i="1"/>
  <c r="J497449" i="1" s="1"/>
  <c r="I497450" i="1"/>
  <c r="J497450" i="1" s="1"/>
  <c r="I497451" i="1"/>
  <c r="J497451" i="1" s="1"/>
  <c r="I497452" i="1"/>
  <c r="J497452" i="1" s="1"/>
  <c r="I497453" i="1"/>
  <c r="J497453" i="1" s="1"/>
  <c r="I497454" i="1"/>
  <c r="J497454" i="1" s="1"/>
  <c r="I497455" i="1"/>
  <c r="J497455" i="1" s="1"/>
  <c r="I497456" i="1"/>
  <c r="J497456" i="1" s="1"/>
  <c r="I497457" i="1"/>
  <c r="J497457" i="1" s="1"/>
  <c r="I497458" i="1"/>
  <c r="J497458" i="1" s="1"/>
  <c r="I497459" i="1"/>
  <c r="J497459" i="1" s="1"/>
  <c r="I497460" i="1"/>
  <c r="J497460" i="1" s="1"/>
  <c r="I497461" i="1"/>
  <c r="J497461" i="1" s="1"/>
  <c r="I497462" i="1"/>
  <c r="J497462" i="1" s="1"/>
  <c r="I497463" i="1"/>
  <c r="J497463" i="1" s="1"/>
  <c r="I497464" i="1"/>
  <c r="J497464" i="1" s="1"/>
  <c r="I497465" i="1"/>
  <c r="J497465" i="1" s="1"/>
  <c r="I497466" i="1"/>
  <c r="J497466" i="1" s="1"/>
  <c r="I497467" i="1"/>
  <c r="J497467" i="1" s="1"/>
  <c r="I497468" i="1"/>
  <c r="J497468" i="1" s="1"/>
  <c r="I497469" i="1"/>
  <c r="J497469" i="1" s="1"/>
  <c r="I497470" i="1"/>
  <c r="J497470" i="1" s="1"/>
  <c r="I497471" i="1"/>
  <c r="J497471" i="1" s="1"/>
  <c r="I497472" i="1"/>
  <c r="J497472" i="1" s="1"/>
  <c r="I497473" i="1"/>
  <c r="J497473" i="1" s="1"/>
  <c r="I497474" i="1"/>
  <c r="J497474" i="1" s="1"/>
  <c r="I497475" i="1"/>
  <c r="J497475" i="1" s="1"/>
  <c r="I497476" i="1"/>
  <c r="J497476" i="1" s="1"/>
  <c r="I497477" i="1"/>
  <c r="J497477" i="1" s="1"/>
  <c r="I497478" i="1"/>
  <c r="J497478" i="1" s="1"/>
  <c r="I497479" i="1"/>
  <c r="J497479" i="1" s="1"/>
  <c r="I497480" i="1"/>
  <c r="J497480" i="1" s="1"/>
  <c r="I497481" i="1"/>
  <c r="J497481" i="1" s="1"/>
  <c r="I497482" i="1"/>
  <c r="J497482" i="1" s="1"/>
  <c r="I497483" i="1"/>
  <c r="J497483" i="1" s="1"/>
  <c r="I497484" i="1"/>
  <c r="J497484" i="1" s="1"/>
  <c r="I497485" i="1"/>
  <c r="J497485" i="1" s="1"/>
  <c r="I497486" i="1"/>
  <c r="J497486" i="1" s="1"/>
  <c r="I497487" i="1"/>
  <c r="J497487" i="1" s="1"/>
  <c r="I497488" i="1"/>
  <c r="J497488" i="1" s="1"/>
  <c r="I497489" i="1"/>
  <c r="J497489" i="1" s="1"/>
  <c r="I497490" i="1"/>
  <c r="J497490" i="1" s="1"/>
  <c r="I497491" i="1"/>
  <c r="J497491" i="1" s="1"/>
  <c r="I497492" i="1"/>
  <c r="J497492" i="1" s="1"/>
  <c r="I497493" i="1"/>
  <c r="J497493" i="1" s="1"/>
  <c r="I497494" i="1"/>
  <c r="J497494" i="1" s="1"/>
  <c r="I497495" i="1"/>
  <c r="J497495" i="1" s="1"/>
  <c r="I497496" i="1"/>
  <c r="J497496" i="1" s="1"/>
  <c r="I497497" i="1"/>
  <c r="J497497" i="1" s="1"/>
  <c r="I497498" i="1"/>
  <c r="J497498" i="1" s="1"/>
  <c r="I497499" i="1"/>
  <c r="J497499" i="1" s="1"/>
  <c r="I497500" i="1"/>
  <c r="J497500" i="1" s="1"/>
  <c r="I497501" i="1"/>
  <c r="J497501" i="1" s="1"/>
  <c r="I497502" i="1"/>
  <c r="J497502" i="1" s="1"/>
  <c r="I497503" i="1"/>
  <c r="J497503" i="1" s="1"/>
  <c r="I497504" i="1"/>
  <c r="J497504" i="1" s="1"/>
  <c r="I497505" i="1"/>
  <c r="J497505" i="1" s="1"/>
  <c r="I497506" i="1"/>
  <c r="J497506" i="1" s="1"/>
  <c r="I497507" i="1"/>
  <c r="J497507" i="1" s="1"/>
  <c r="I497508" i="1"/>
  <c r="J497508" i="1" s="1"/>
  <c r="I497509" i="1"/>
  <c r="J497509" i="1" s="1"/>
  <c r="I497510" i="1"/>
  <c r="J497510" i="1" s="1"/>
  <c r="I497511" i="1"/>
  <c r="J497511" i="1" s="1"/>
  <c r="I497512" i="1"/>
  <c r="J497512" i="1" s="1"/>
  <c r="I497513" i="1"/>
  <c r="J497513" i="1" s="1"/>
  <c r="I497514" i="1"/>
  <c r="J497514" i="1" s="1"/>
  <c r="I497515" i="1"/>
  <c r="J497515" i="1" s="1"/>
  <c r="I497516" i="1"/>
  <c r="J497516" i="1" s="1"/>
  <c r="I497517" i="1"/>
  <c r="J497517" i="1" s="1"/>
  <c r="I497518" i="1"/>
  <c r="J497518" i="1" s="1"/>
  <c r="I497519" i="1"/>
  <c r="J497519" i="1" s="1"/>
  <c r="I497520" i="1"/>
  <c r="J497520" i="1" s="1"/>
  <c r="I497521" i="1"/>
  <c r="J497521" i="1" s="1"/>
  <c r="I497522" i="1"/>
  <c r="J497522" i="1" s="1"/>
  <c r="I497523" i="1"/>
  <c r="J497523" i="1" s="1"/>
  <c r="I497524" i="1"/>
  <c r="J497524" i="1" s="1"/>
  <c r="I497525" i="1"/>
  <c r="J497525" i="1" s="1"/>
  <c r="I497526" i="1"/>
  <c r="J497526" i="1" s="1"/>
  <c r="I497527" i="1"/>
  <c r="J497527" i="1" s="1"/>
  <c r="I497528" i="1"/>
  <c r="J497528" i="1" s="1"/>
  <c r="I497529" i="1"/>
  <c r="J497529" i="1" s="1"/>
  <c r="I497530" i="1"/>
  <c r="J497530" i="1" s="1"/>
  <c r="I497531" i="1"/>
  <c r="J497531" i="1" s="1"/>
  <c r="I497532" i="1"/>
  <c r="J497532" i="1" s="1"/>
  <c r="I497533" i="1"/>
  <c r="J497533" i="1" s="1"/>
  <c r="I497534" i="1"/>
  <c r="J497534" i="1" s="1"/>
  <c r="I497535" i="1"/>
  <c r="J497535" i="1" s="1"/>
  <c r="I497536" i="1"/>
  <c r="J497536" i="1" s="1"/>
  <c r="I497537" i="1"/>
  <c r="J497537" i="1" s="1"/>
  <c r="I497538" i="1"/>
  <c r="J497538" i="1" s="1"/>
  <c r="I497539" i="1"/>
  <c r="J497539" i="1" s="1"/>
  <c r="I497540" i="1"/>
  <c r="J497540" i="1" s="1"/>
  <c r="I497541" i="1"/>
  <c r="J497541" i="1" s="1"/>
  <c r="I497542" i="1"/>
  <c r="J497542" i="1" s="1"/>
  <c r="I497543" i="1"/>
  <c r="J497543" i="1" s="1"/>
  <c r="I497544" i="1"/>
  <c r="J497544" i="1" s="1"/>
  <c r="I497545" i="1"/>
  <c r="J497545" i="1" s="1"/>
  <c r="I497546" i="1"/>
  <c r="J497546" i="1" s="1"/>
  <c r="I497547" i="1"/>
  <c r="J497547" i="1" s="1"/>
  <c r="I497548" i="1"/>
  <c r="J497548" i="1" s="1"/>
  <c r="I497549" i="1"/>
  <c r="J497549" i="1" s="1"/>
  <c r="I497550" i="1"/>
  <c r="J497550" i="1" s="1"/>
  <c r="I497551" i="1"/>
  <c r="J497551" i="1" s="1"/>
  <c r="I497552" i="1"/>
  <c r="J497552" i="1" s="1"/>
  <c r="I497553" i="1"/>
  <c r="J497553" i="1" s="1"/>
  <c r="I497554" i="1"/>
  <c r="J497554" i="1" s="1"/>
  <c r="I497555" i="1"/>
  <c r="J497555" i="1" s="1"/>
  <c r="I497556" i="1"/>
  <c r="J497556" i="1" s="1"/>
  <c r="I497557" i="1"/>
  <c r="J497557" i="1" s="1"/>
  <c r="I497558" i="1"/>
  <c r="J497558" i="1" s="1"/>
  <c r="I497559" i="1"/>
  <c r="J497559" i="1" s="1"/>
  <c r="I497560" i="1"/>
  <c r="J497560" i="1" s="1"/>
  <c r="I497561" i="1"/>
  <c r="J497561" i="1" s="1"/>
  <c r="I497562" i="1"/>
  <c r="J497562" i="1" s="1"/>
  <c r="I497563" i="1"/>
  <c r="J497563" i="1" s="1"/>
  <c r="I497564" i="1"/>
  <c r="J497564" i="1" s="1"/>
  <c r="I497565" i="1"/>
  <c r="J497565" i="1" s="1"/>
  <c r="I497566" i="1"/>
  <c r="J497566" i="1" s="1"/>
  <c r="I497567" i="1"/>
  <c r="J497567" i="1" s="1"/>
  <c r="I497568" i="1"/>
  <c r="J497568" i="1" s="1"/>
  <c r="I497569" i="1"/>
  <c r="J497569" i="1" s="1"/>
  <c r="I497570" i="1"/>
  <c r="J497570" i="1" s="1"/>
  <c r="I497571" i="1"/>
  <c r="J497571" i="1" s="1"/>
  <c r="I497572" i="1"/>
  <c r="J497572" i="1" s="1"/>
  <c r="I497573" i="1"/>
  <c r="J497573" i="1" s="1"/>
  <c r="I497574" i="1"/>
  <c r="J497574" i="1" s="1"/>
  <c r="I497575" i="1"/>
  <c r="J497575" i="1" s="1"/>
  <c r="I497576" i="1"/>
  <c r="J497576" i="1" s="1"/>
  <c r="I497577" i="1"/>
  <c r="J497577" i="1" s="1"/>
  <c r="I497578" i="1"/>
  <c r="J497578" i="1" s="1"/>
  <c r="I497579" i="1"/>
  <c r="J497579" i="1" s="1"/>
  <c r="I497580" i="1"/>
  <c r="J497580" i="1" s="1"/>
  <c r="I497581" i="1"/>
  <c r="J497581" i="1" s="1"/>
  <c r="I497582" i="1"/>
  <c r="J497582" i="1" s="1"/>
  <c r="I497583" i="1"/>
  <c r="J497583" i="1" s="1"/>
  <c r="I497584" i="1"/>
  <c r="J497584" i="1" s="1"/>
  <c r="I497585" i="1"/>
  <c r="J497585" i="1" s="1"/>
  <c r="I497586" i="1"/>
  <c r="J497586" i="1" s="1"/>
  <c r="I497587" i="1"/>
  <c r="J497587" i="1" s="1"/>
  <c r="I497588" i="1"/>
  <c r="J497588" i="1" s="1"/>
  <c r="I497589" i="1"/>
  <c r="J497589" i="1" s="1"/>
  <c r="I497590" i="1"/>
  <c r="J497590" i="1" s="1"/>
  <c r="I497591" i="1"/>
  <c r="J497591" i="1" s="1"/>
  <c r="I497592" i="1"/>
  <c r="J497592" i="1" s="1"/>
  <c r="I497593" i="1"/>
  <c r="J497593" i="1" s="1"/>
  <c r="I497594" i="1"/>
  <c r="J497594" i="1" s="1"/>
  <c r="I497595" i="1"/>
  <c r="J497595" i="1" s="1"/>
  <c r="I497596" i="1"/>
  <c r="J497596" i="1" s="1"/>
  <c r="I497597" i="1"/>
  <c r="J497597" i="1" s="1"/>
  <c r="I497598" i="1"/>
  <c r="J497598" i="1" s="1"/>
  <c r="I497599" i="1"/>
  <c r="J497599" i="1" s="1"/>
  <c r="I497600" i="1"/>
  <c r="J497600" i="1" s="1"/>
  <c r="I497601" i="1"/>
  <c r="J497601" i="1" s="1"/>
  <c r="I497602" i="1"/>
  <c r="J497602" i="1" s="1"/>
  <c r="I497603" i="1"/>
  <c r="J497603" i="1" s="1"/>
  <c r="I497604" i="1"/>
  <c r="J497604" i="1" s="1"/>
  <c r="I497605" i="1"/>
  <c r="J497605" i="1" s="1"/>
  <c r="I497606" i="1"/>
  <c r="J497606" i="1" s="1"/>
  <c r="I497607" i="1"/>
  <c r="J497607" i="1" s="1"/>
  <c r="I497608" i="1"/>
  <c r="J497608" i="1" s="1"/>
  <c r="I497609" i="1"/>
  <c r="J497609" i="1" s="1"/>
  <c r="I497610" i="1"/>
  <c r="J497610" i="1" s="1"/>
  <c r="I497611" i="1"/>
  <c r="J497611" i="1" s="1"/>
  <c r="I497612" i="1"/>
  <c r="J497612" i="1" s="1"/>
  <c r="I497613" i="1"/>
  <c r="J497613" i="1" s="1"/>
  <c r="I497614" i="1"/>
  <c r="J497614" i="1" s="1"/>
  <c r="I497615" i="1"/>
  <c r="J497615" i="1" s="1"/>
  <c r="I497616" i="1"/>
  <c r="J497616" i="1" s="1"/>
  <c r="I497617" i="1"/>
  <c r="J497617" i="1" s="1"/>
  <c r="I497618" i="1"/>
  <c r="J497618" i="1" s="1"/>
  <c r="I497619" i="1"/>
  <c r="J497619" i="1" s="1"/>
  <c r="I497620" i="1"/>
  <c r="J497620" i="1" s="1"/>
  <c r="I497621" i="1"/>
  <c r="J497621" i="1" s="1"/>
  <c r="I497622" i="1"/>
  <c r="J497622" i="1" s="1"/>
  <c r="I497623" i="1"/>
  <c r="J497623" i="1" s="1"/>
  <c r="I497624" i="1"/>
  <c r="J497624" i="1" s="1"/>
  <c r="I497625" i="1"/>
  <c r="J497625" i="1" s="1"/>
  <c r="I497626" i="1"/>
  <c r="J497626" i="1" s="1"/>
  <c r="I497627" i="1"/>
  <c r="J497627" i="1" s="1"/>
  <c r="I497628" i="1"/>
  <c r="J497628" i="1" s="1"/>
  <c r="I497629" i="1"/>
  <c r="J497629" i="1" s="1"/>
  <c r="I497630" i="1"/>
  <c r="J497630" i="1" s="1"/>
  <c r="I497631" i="1"/>
  <c r="J497631" i="1" s="1"/>
  <c r="I497632" i="1"/>
  <c r="J497632" i="1" s="1"/>
  <c r="I497633" i="1"/>
  <c r="J497633" i="1" s="1"/>
  <c r="I497634" i="1"/>
  <c r="J497634" i="1" s="1"/>
  <c r="I497635" i="1"/>
  <c r="J497635" i="1" s="1"/>
  <c r="I497636" i="1"/>
  <c r="J497636" i="1" s="1"/>
  <c r="I497637" i="1"/>
  <c r="J497637" i="1" s="1"/>
  <c r="I497638" i="1"/>
  <c r="J497638" i="1" s="1"/>
  <c r="I497639" i="1"/>
  <c r="J497639" i="1" s="1"/>
  <c r="I497640" i="1"/>
  <c r="J497640" i="1" s="1"/>
  <c r="I497641" i="1"/>
  <c r="J497641" i="1" s="1"/>
  <c r="I497642" i="1"/>
  <c r="J497642" i="1" s="1"/>
  <c r="I497643" i="1"/>
  <c r="J497643" i="1" s="1"/>
  <c r="I497644" i="1"/>
  <c r="J497644" i="1" s="1"/>
  <c r="I497645" i="1"/>
  <c r="J497645" i="1" s="1"/>
  <c r="I497646" i="1"/>
  <c r="J497646" i="1" s="1"/>
  <c r="I497647" i="1"/>
  <c r="J497647" i="1" s="1"/>
  <c r="I497648" i="1"/>
  <c r="J497648" i="1" s="1"/>
  <c r="I497649" i="1"/>
  <c r="J497649" i="1" s="1"/>
  <c r="I497650" i="1"/>
  <c r="J497650" i="1" s="1"/>
  <c r="I497651" i="1"/>
  <c r="J497651" i="1" s="1"/>
  <c r="I497652" i="1"/>
  <c r="J497652" i="1" s="1"/>
  <c r="I497653" i="1"/>
  <c r="J497653" i="1" s="1"/>
  <c r="I497654" i="1"/>
  <c r="J497654" i="1" s="1"/>
  <c r="I497655" i="1"/>
  <c r="J497655" i="1" s="1"/>
  <c r="I497656" i="1"/>
  <c r="J497656" i="1" s="1"/>
  <c r="I497657" i="1"/>
  <c r="J497657" i="1" s="1"/>
  <c r="I497658" i="1"/>
  <c r="J497658" i="1" s="1"/>
  <c r="I497659" i="1"/>
  <c r="J497659" i="1" s="1"/>
  <c r="I497660" i="1"/>
  <c r="J497660" i="1" s="1"/>
  <c r="I497661" i="1"/>
  <c r="J497661" i="1" s="1"/>
  <c r="I497662" i="1"/>
  <c r="J497662" i="1" s="1"/>
  <c r="I497663" i="1"/>
  <c r="J497663" i="1" s="1"/>
  <c r="I497664" i="1"/>
  <c r="J497664" i="1" s="1"/>
  <c r="I497665" i="1"/>
  <c r="J497665" i="1" s="1"/>
  <c r="I497666" i="1"/>
  <c r="J497666" i="1" s="1"/>
  <c r="I497667" i="1"/>
  <c r="J497667" i="1" s="1"/>
  <c r="I497668" i="1"/>
  <c r="J497668" i="1" s="1"/>
  <c r="I497669" i="1"/>
  <c r="J497669" i="1" s="1"/>
  <c r="I497670" i="1"/>
  <c r="J497670" i="1" s="1"/>
  <c r="I497671" i="1"/>
  <c r="J497671" i="1" s="1"/>
  <c r="I497672" i="1"/>
  <c r="J497672" i="1" s="1"/>
  <c r="I497673" i="1"/>
  <c r="J497673" i="1" s="1"/>
  <c r="I497674" i="1"/>
  <c r="J497674" i="1" s="1"/>
  <c r="I497675" i="1"/>
  <c r="J497675" i="1" s="1"/>
  <c r="I497676" i="1"/>
  <c r="J497676" i="1" s="1"/>
  <c r="I497677" i="1"/>
  <c r="J497677" i="1" s="1"/>
  <c r="I497678" i="1"/>
  <c r="J497678" i="1" s="1"/>
  <c r="I497679" i="1"/>
  <c r="J497679" i="1" s="1"/>
  <c r="I497680" i="1"/>
  <c r="J497680" i="1" s="1"/>
  <c r="I497681" i="1"/>
  <c r="J497681" i="1" s="1"/>
  <c r="I497682" i="1"/>
  <c r="J497682" i="1" s="1"/>
  <c r="I497683" i="1"/>
  <c r="J497683" i="1" s="1"/>
  <c r="I497684" i="1"/>
  <c r="J497684" i="1" s="1"/>
  <c r="I497685" i="1"/>
  <c r="J497685" i="1" s="1"/>
  <c r="I497686" i="1"/>
  <c r="J497686" i="1" s="1"/>
  <c r="I497687" i="1"/>
  <c r="J497687" i="1" s="1"/>
  <c r="I497688" i="1"/>
  <c r="J497688" i="1" s="1"/>
  <c r="I497689" i="1"/>
  <c r="J497689" i="1" s="1"/>
  <c r="I497690" i="1"/>
  <c r="J497690" i="1" s="1"/>
  <c r="I497691" i="1"/>
  <c r="J497691" i="1" s="1"/>
  <c r="I497692" i="1"/>
  <c r="J497692" i="1" s="1"/>
  <c r="I497693" i="1"/>
  <c r="J497693" i="1" s="1"/>
  <c r="I497694" i="1"/>
  <c r="J497694" i="1" s="1"/>
  <c r="I497695" i="1"/>
  <c r="J497695" i="1" s="1"/>
  <c r="I497696" i="1"/>
  <c r="J497696" i="1" s="1"/>
  <c r="I497697" i="1"/>
  <c r="J497697" i="1" s="1"/>
  <c r="I497698" i="1"/>
  <c r="J497698" i="1" s="1"/>
  <c r="I497699" i="1"/>
  <c r="J497699" i="1" s="1"/>
  <c r="I497700" i="1"/>
  <c r="J497700" i="1" s="1"/>
  <c r="I497701" i="1"/>
  <c r="J497701" i="1" s="1"/>
  <c r="I497702" i="1"/>
  <c r="J497702" i="1" s="1"/>
  <c r="I497703" i="1"/>
  <c r="J497703" i="1" s="1"/>
  <c r="I497704" i="1"/>
  <c r="J497704" i="1" s="1"/>
  <c r="I497705" i="1"/>
  <c r="J497705" i="1" s="1"/>
  <c r="I497706" i="1"/>
  <c r="J497706" i="1" s="1"/>
  <c r="I497707" i="1"/>
  <c r="J497707" i="1" s="1"/>
  <c r="I497708" i="1"/>
  <c r="J497708" i="1" s="1"/>
  <c r="I497709" i="1"/>
  <c r="J497709" i="1" s="1"/>
  <c r="I497710" i="1"/>
  <c r="J497710" i="1" s="1"/>
  <c r="I497711" i="1"/>
  <c r="J497711" i="1" s="1"/>
  <c r="I497712" i="1"/>
  <c r="J497712" i="1" s="1"/>
  <c r="I497713" i="1"/>
  <c r="J497713" i="1" s="1"/>
  <c r="I497714" i="1"/>
  <c r="J497714" i="1" s="1"/>
  <c r="I497715" i="1"/>
  <c r="J497715" i="1" s="1"/>
  <c r="I497716" i="1"/>
  <c r="J497716" i="1" s="1"/>
  <c r="I497717" i="1"/>
  <c r="J497717" i="1" s="1"/>
  <c r="I497718" i="1"/>
  <c r="J497718" i="1" s="1"/>
  <c r="I497719" i="1"/>
  <c r="J497719" i="1" s="1"/>
  <c r="I497720" i="1"/>
  <c r="J497720" i="1" s="1"/>
  <c r="I497721" i="1"/>
  <c r="J497721" i="1" s="1"/>
  <c r="I497722" i="1"/>
  <c r="J497722" i="1" s="1"/>
  <c r="I497723" i="1"/>
  <c r="J497723" i="1" s="1"/>
  <c r="I497724" i="1"/>
  <c r="J497724" i="1" s="1"/>
  <c r="I497725" i="1"/>
  <c r="J497725" i="1" s="1"/>
  <c r="I497726" i="1"/>
  <c r="J497726" i="1" s="1"/>
  <c r="I497727" i="1"/>
  <c r="J497727" i="1" s="1"/>
  <c r="I497728" i="1"/>
  <c r="J497728" i="1" s="1"/>
  <c r="I497729" i="1"/>
  <c r="J497729" i="1" s="1"/>
  <c r="I497730" i="1"/>
  <c r="J497730" i="1" s="1"/>
  <c r="I497731" i="1"/>
  <c r="J497731" i="1" s="1"/>
  <c r="I497732" i="1"/>
  <c r="J497732" i="1" s="1"/>
  <c r="I497733" i="1"/>
  <c r="J497733" i="1" s="1"/>
  <c r="I497734" i="1"/>
  <c r="J497734" i="1" s="1"/>
  <c r="I497735" i="1"/>
  <c r="J497735" i="1" s="1"/>
  <c r="I497736" i="1"/>
  <c r="J497736" i="1" s="1"/>
  <c r="I497737" i="1"/>
  <c r="J497737" i="1" s="1"/>
  <c r="I497738" i="1"/>
  <c r="J497738" i="1" s="1"/>
  <c r="I497739" i="1"/>
  <c r="J497739" i="1" s="1"/>
  <c r="I497740" i="1"/>
  <c r="J497740" i="1" s="1"/>
  <c r="I497741" i="1"/>
  <c r="J497741" i="1" s="1"/>
  <c r="I497742" i="1"/>
  <c r="J497742" i="1" s="1"/>
  <c r="I497743" i="1"/>
  <c r="J497743" i="1" s="1"/>
  <c r="I497744" i="1"/>
  <c r="J497744" i="1" s="1"/>
  <c r="I497745" i="1"/>
  <c r="J497745" i="1" s="1"/>
  <c r="I497746" i="1"/>
  <c r="J497746" i="1" s="1"/>
  <c r="I497747" i="1"/>
  <c r="J497747" i="1" s="1"/>
  <c r="I497748" i="1"/>
  <c r="J497748" i="1" s="1"/>
  <c r="I497749" i="1"/>
  <c r="J497749" i="1" s="1"/>
  <c r="I497750" i="1"/>
  <c r="J497750" i="1" s="1"/>
  <c r="I497751" i="1"/>
  <c r="J497751" i="1" s="1"/>
  <c r="I497752" i="1"/>
  <c r="J497752" i="1" s="1"/>
  <c r="I497753" i="1"/>
  <c r="J497753" i="1" s="1"/>
  <c r="I497754" i="1"/>
  <c r="J497754" i="1" s="1"/>
  <c r="I497755" i="1"/>
  <c r="J497755" i="1" s="1"/>
  <c r="I497756" i="1"/>
  <c r="J497756" i="1" s="1"/>
  <c r="I497757" i="1"/>
  <c r="J497757" i="1" s="1"/>
  <c r="I497758" i="1"/>
  <c r="J497758" i="1" s="1"/>
  <c r="I497759" i="1"/>
  <c r="J497759" i="1" s="1"/>
  <c r="I497760" i="1"/>
  <c r="J497760" i="1" s="1"/>
  <c r="I497761" i="1"/>
  <c r="J497761" i="1" s="1"/>
  <c r="I497762" i="1"/>
  <c r="J497762" i="1" s="1"/>
  <c r="I497763" i="1"/>
  <c r="J497763" i="1" s="1"/>
  <c r="I497764" i="1"/>
  <c r="J497764" i="1" s="1"/>
  <c r="I497765" i="1"/>
  <c r="J497765" i="1" s="1"/>
  <c r="I497766" i="1"/>
  <c r="J497766" i="1" s="1"/>
  <c r="I497767" i="1"/>
  <c r="J497767" i="1" s="1"/>
  <c r="I497768" i="1"/>
  <c r="J497768" i="1" s="1"/>
  <c r="I497769" i="1"/>
  <c r="J497769" i="1" s="1"/>
  <c r="I497770" i="1"/>
  <c r="J497770" i="1" s="1"/>
  <c r="I497771" i="1"/>
  <c r="J497771" i="1" s="1"/>
  <c r="I497772" i="1"/>
  <c r="J497772" i="1" s="1"/>
  <c r="I497773" i="1"/>
  <c r="J497773" i="1" s="1"/>
  <c r="I497774" i="1"/>
  <c r="J497774" i="1" s="1"/>
  <c r="I497775" i="1"/>
  <c r="J497775" i="1" s="1"/>
  <c r="I497776" i="1"/>
  <c r="J497776" i="1" s="1"/>
  <c r="I497777" i="1"/>
  <c r="J497777" i="1" s="1"/>
  <c r="I497778" i="1"/>
  <c r="J497778" i="1" s="1"/>
  <c r="I497779" i="1"/>
  <c r="J497779" i="1" s="1"/>
  <c r="I497780" i="1"/>
  <c r="J497780" i="1" s="1"/>
  <c r="I497781" i="1"/>
  <c r="J497781" i="1" s="1"/>
  <c r="I497782" i="1"/>
  <c r="J497782" i="1" s="1"/>
  <c r="I497783" i="1"/>
  <c r="J497783" i="1" s="1"/>
  <c r="I497784" i="1"/>
  <c r="J497784" i="1" s="1"/>
  <c r="I497785" i="1"/>
  <c r="J497785" i="1" s="1"/>
  <c r="I497786" i="1"/>
  <c r="J497786" i="1" s="1"/>
  <c r="I497787" i="1"/>
  <c r="J497787" i="1" s="1"/>
  <c r="I497788" i="1"/>
  <c r="J497788" i="1" s="1"/>
  <c r="I497789" i="1"/>
  <c r="J497789" i="1" s="1"/>
  <c r="I497790" i="1"/>
  <c r="J497790" i="1" s="1"/>
  <c r="I497791" i="1"/>
  <c r="J497791" i="1" s="1"/>
  <c r="I497792" i="1"/>
  <c r="J497792" i="1" s="1"/>
  <c r="I497793" i="1"/>
  <c r="J497793" i="1" s="1"/>
  <c r="I497794" i="1"/>
  <c r="J497794" i="1" s="1"/>
  <c r="I497795" i="1"/>
  <c r="J497795" i="1" s="1"/>
  <c r="I497796" i="1"/>
  <c r="J497796" i="1" s="1"/>
  <c r="I497797" i="1"/>
  <c r="J497797" i="1" s="1"/>
  <c r="I497798" i="1"/>
  <c r="J497798" i="1" s="1"/>
  <c r="I497799" i="1"/>
  <c r="J497799" i="1" s="1"/>
  <c r="I497800" i="1"/>
  <c r="J497800" i="1" s="1"/>
  <c r="I497801" i="1"/>
  <c r="J497801" i="1" s="1"/>
  <c r="I497802" i="1"/>
  <c r="J497802" i="1" s="1"/>
  <c r="I497803" i="1"/>
  <c r="J497803" i="1" s="1"/>
  <c r="I497804" i="1"/>
  <c r="J497804" i="1" s="1"/>
  <c r="I497805" i="1"/>
  <c r="J497805" i="1" s="1"/>
  <c r="I497806" i="1"/>
  <c r="J497806" i="1" s="1"/>
  <c r="I497807" i="1"/>
  <c r="J497807" i="1" s="1"/>
  <c r="I497808" i="1"/>
  <c r="J497808" i="1" s="1"/>
  <c r="I497809" i="1"/>
  <c r="J497809" i="1" s="1"/>
  <c r="I497810" i="1"/>
  <c r="J497810" i="1" s="1"/>
  <c r="I497811" i="1"/>
  <c r="J497811" i="1" s="1"/>
  <c r="I497812" i="1"/>
  <c r="J497812" i="1" s="1"/>
  <c r="I497813" i="1"/>
  <c r="J497813" i="1" s="1"/>
  <c r="I497814" i="1"/>
  <c r="J497814" i="1" s="1"/>
  <c r="I497815" i="1"/>
  <c r="J497815" i="1" s="1"/>
  <c r="I497816" i="1"/>
  <c r="J497816" i="1" s="1"/>
  <c r="I497817" i="1"/>
  <c r="J497817" i="1" s="1"/>
  <c r="I497818" i="1"/>
  <c r="J497818" i="1" s="1"/>
  <c r="I497819" i="1"/>
  <c r="J497819" i="1" s="1"/>
  <c r="I497820" i="1"/>
  <c r="J497820" i="1" s="1"/>
  <c r="I497821" i="1"/>
  <c r="J497821" i="1" s="1"/>
  <c r="I497822" i="1"/>
  <c r="J497822" i="1" s="1"/>
  <c r="I497823" i="1"/>
  <c r="J497823" i="1" s="1"/>
  <c r="I497824" i="1"/>
  <c r="J497824" i="1" s="1"/>
  <c r="I497825" i="1"/>
  <c r="J497825" i="1" s="1"/>
  <c r="I497826" i="1"/>
  <c r="J497826" i="1" s="1"/>
  <c r="I497827" i="1"/>
  <c r="J497827" i="1" s="1"/>
  <c r="I497828" i="1"/>
  <c r="J497828" i="1" s="1"/>
  <c r="I497829" i="1"/>
  <c r="J497829" i="1" s="1"/>
  <c r="I497830" i="1"/>
  <c r="J497830" i="1" s="1"/>
  <c r="I497831" i="1"/>
  <c r="J497831" i="1" s="1"/>
  <c r="I497832" i="1"/>
  <c r="J497832" i="1" s="1"/>
  <c r="I497833" i="1"/>
  <c r="J497833" i="1" s="1"/>
  <c r="I497834" i="1"/>
  <c r="J497834" i="1" s="1"/>
  <c r="I497835" i="1"/>
  <c r="J497835" i="1" s="1"/>
  <c r="I497836" i="1"/>
  <c r="J497836" i="1" s="1"/>
  <c r="I497837" i="1"/>
  <c r="J497837" i="1" s="1"/>
  <c r="I497838" i="1"/>
  <c r="J497838" i="1" s="1"/>
  <c r="I497839" i="1"/>
  <c r="J497839" i="1" s="1"/>
  <c r="I497840" i="1"/>
  <c r="J497840" i="1" s="1"/>
  <c r="I497841" i="1"/>
  <c r="J497841" i="1" s="1"/>
  <c r="I497842" i="1"/>
  <c r="J497842" i="1" s="1"/>
  <c r="I497843" i="1"/>
  <c r="J497843" i="1" s="1"/>
  <c r="I497844" i="1"/>
  <c r="J497844" i="1" s="1"/>
  <c r="I497845" i="1"/>
  <c r="J497845" i="1" s="1"/>
  <c r="I497846" i="1"/>
  <c r="J497846" i="1" s="1"/>
  <c r="I497847" i="1"/>
  <c r="J497847" i="1" s="1"/>
  <c r="I497848" i="1"/>
  <c r="J497848" i="1" s="1"/>
  <c r="I497849" i="1"/>
  <c r="J497849" i="1" s="1"/>
  <c r="I497850" i="1"/>
  <c r="J497850" i="1" s="1"/>
  <c r="I497851" i="1"/>
  <c r="J497851" i="1" s="1"/>
  <c r="I497852" i="1"/>
  <c r="J497852" i="1" s="1"/>
  <c r="I497853" i="1"/>
  <c r="J497853" i="1" s="1"/>
  <c r="I497854" i="1"/>
  <c r="J497854" i="1" s="1"/>
  <c r="I497855" i="1"/>
  <c r="J497855" i="1" s="1"/>
  <c r="I497856" i="1"/>
  <c r="J497856" i="1" s="1"/>
  <c r="I497857" i="1"/>
  <c r="J497857" i="1" s="1"/>
  <c r="I497858" i="1"/>
  <c r="J497858" i="1" s="1"/>
  <c r="I497859" i="1"/>
  <c r="J497859" i="1" s="1"/>
  <c r="I497860" i="1"/>
  <c r="J497860" i="1" s="1"/>
  <c r="I497861" i="1"/>
  <c r="J497861" i="1" s="1"/>
  <c r="I497862" i="1"/>
  <c r="J497862" i="1" s="1"/>
  <c r="I497863" i="1"/>
  <c r="J497863" i="1" s="1"/>
  <c r="I497864" i="1"/>
  <c r="J497864" i="1" s="1"/>
  <c r="I497865" i="1"/>
  <c r="J497865" i="1" s="1"/>
  <c r="I497866" i="1"/>
  <c r="J497866" i="1" s="1"/>
  <c r="I497867" i="1"/>
  <c r="J497867" i="1" s="1"/>
  <c r="I497868" i="1"/>
  <c r="J497868" i="1" s="1"/>
  <c r="I497869" i="1"/>
  <c r="J497869" i="1" s="1"/>
  <c r="I497870" i="1"/>
  <c r="J497870" i="1" s="1"/>
  <c r="I497871" i="1"/>
  <c r="J497871" i="1" s="1"/>
  <c r="I497872" i="1"/>
  <c r="J497872" i="1" s="1"/>
  <c r="I497873" i="1"/>
  <c r="J497873" i="1" s="1"/>
  <c r="I497874" i="1"/>
  <c r="J497874" i="1" s="1"/>
  <c r="I497875" i="1"/>
  <c r="J497875" i="1" s="1"/>
  <c r="I497876" i="1"/>
  <c r="J497876" i="1" s="1"/>
  <c r="I497877" i="1"/>
  <c r="J497877" i="1" s="1"/>
  <c r="I497878" i="1"/>
  <c r="J497878" i="1" s="1"/>
  <c r="I497879" i="1"/>
  <c r="J497879" i="1" s="1"/>
  <c r="I497880" i="1"/>
  <c r="J497880" i="1" s="1"/>
  <c r="I497881" i="1"/>
  <c r="J497881" i="1" s="1"/>
  <c r="I497882" i="1"/>
  <c r="J497882" i="1" s="1"/>
  <c r="I497883" i="1"/>
  <c r="J497883" i="1" s="1"/>
  <c r="I497884" i="1"/>
  <c r="J497884" i="1" s="1"/>
  <c r="I497885" i="1"/>
  <c r="J497885" i="1" s="1"/>
  <c r="I497886" i="1"/>
  <c r="J497886" i="1" s="1"/>
  <c r="I497887" i="1"/>
  <c r="J497887" i="1" s="1"/>
  <c r="I497888" i="1"/>
  <c r="J497888" i="1" s="1"/>
  <c r="I497889" i="1"/>
  <c r="J497889" i="1" s="1"/>
  <c r="I497890" i="1"/>
  <c r="J497890" i="1" s="1"/>
  <c r="I497891" i="1"/>
  <c r="J497891" i="1" s="1"/>
  <c r="I497892" i="1"/>
  <c r="J497892" i="1" s="1"/>
  <c r="I497893" i="1"/>
  <c r="J497893" i="1" s="1"/>
  <c r="I497894" i="1"/>
  <c r="J497894" i="1" s="1"/>
  <c r="I497895" i="1"/>
  <c r="J497895" i="1" s="1"/>
  <c r="I497896" i="1"/>
  <c r="J497896" i="1" s="1"/>
  <c r="I497897" i="1"/>
  <c r="J497897" i="1" s="1"/>
  <c r="I497898" i="1"/>
  <c r="J497898" i="1" s="1"/>
  <c r="I497899" i="1"/>
  <c r="J497899" i="1" s="1"/>
  <c r="I497900" i="1"/>
  <c r="J497900" i="1" s="1"/>
  <c r="I497901" i="1"/>
  <c r="J497901" i="1" s="1"/>
  <c r="I497902" i="1"/>
  <c r="J497902" i="1" s="1"/>
  <c r="I497903" i="1"/>
  <c r="J497903" i="1" s="1"/>
  <c r="I497904" i="1"/>
  <c r="J497904" i="1" s="1"/>
  <c r="I497905" i="1"/>
  <c r="J497905" i="1" s="1"/>
  <c r="I497906" i="1"/>
  <c r="J497906" i="1" s="1"/>
  <c r="I497907" i="1"/>
  <c r="J497907" i="1" s="1"/>
  <c r="I497908" i="1"/>
  <c r="J497908" i="1" s="1"/>
  <c r="I497909" i="1"/>
  <c r="J497909" i="1" s="1"/>
  <c r="I497910" i="1"/>
  <c r="J497910" i="1" s="1"/>
  <c r="I497911" i="1"/>
  <c r="J497911" i="1" s="1"/>
  <c r="I497912" i="1"/>
  <c r="J497912" i="1" s="1"/>
  <c r="I497913" i="1"/>
  <c r="J497913" i="1" s="1"/>
  <c r="I497914" i="1"/>
  <c r="J497914" i="1" s="1"/>
  <c r="I497915" i="1"/>
  <c r="J497915" i="1" s="1"/>
  <c r="I497916" i="1"/>
  <c r="J497916" i="1" s="1"/>
  <c r="I497917" i="1"/>
  <c r="J497917" i="1" s="1"/>
  <c r="I497918" i="1"/>
  <c r="J497918" i="1" s="1"/>
  <c r="I497919" i="1"/>
  <c r="J497919" i="1" s="1"/>
  <c r="I497920" i="1"/>
  <c r="J497920" i="1" s="1"/>
  <c r="I497921" i="1"/>
  <c r="J497921" i="1" s="1"/>
  <c r="I497922" i="1"/>
  <c r="J497922" i="1" s="1"/>
  <c r="I497923" i="1"/>
  <c r="J497923" i="1" s="1"/>
  <c r="I497924" i="1"/>
  <c r="J497924" i="1" s="1"/>
  <c r="I497925" i="1"/>
  <c r="J497925" i="1" s="1"/>
  <c r="I497926" i="1"/>
  <c r="J497926" i="1" s="1"/>
  <c r="I497927" i="1"/>
  <c r="J497927" i="1" s="1"/>
  <c r="I497928" i="1"/>
  <c r="J497928" i="1" s="1"/>
  <c r="I497929" i="1"/>
  <c r="J497929" i="1" s="1"/>
  <c r="I497930" i="1"/>
  <c r="J497930" i="1" s="1"/>
  <c r="I497931" i="1"/>
  <c r="J497931" i="1" s="1"/>
  <c r="I497932" i="1"/>
  <c r="J497932" i="1" s="1"/>
  <c r="I497933" i="1"/>
  <c r="J497933" i="1" s="1"/>
  <c r="I497934" i="1"/>
  <c r="J497934" i="1" s="1"/>
  <c r="I497935" i="1"/>
  <c r="J497935" i="1" s="1"/>
  <c r="I497936" i="1"/>
  <c r="J497936" i="1" s="1"/>
  <c r="I497937" i="1"/>
  <c r="J497937" i="1" s="1"/>
  <c r="I497938" i="1"/>
  <c r="J497938" i="1" s="1"/>
  <c r="I497939" i="1"/>
  <c r="J497939" i="1" s="1"/>
  <c r="I497940" i="1"/>
  <c r="J497940" i="1" s="1"/>
  <c r="I497941" i="1"/>
  <c r="J497941" i="1" s="1"/>
  <c r="I497942" i="1"/>
  <c r="J497942" i="1" s="1"/>
  <c r="I497943" i="1"/>
  <c r="J497943" i="1" s="1"/>
  <c r="I497944" i="1"/>
  <c r="J497944" i="1" s="1"/>
  <c r="I497945" i="1"/>
  <c r="J497945" i="1" s="1"/>
  <c r="I497946" i="1"/>
  <c r="J497946" i="1" s="1"/>
  <c r="I497947" i="1"/>
  <c r="J497947" i="1" s="1"/>
  <c r="I497948" i="1"/>
  <c r="J497948" i="1" s="1"/>
  <c r="I497949" i="1"/>
  <c r="J497949" i="1" s="1"/>
  <c r="I497950" i="1"/>
  <c r="J497950" i="1" s="1"/>
  <c r="I497951" i="1"/>
  <c r="J497951" i="1" s="1"/>
  <c r="I497952" i="1"/>
  <c r="J497952" i="1" s="1"/>
  <c r="I497953" i="1"/>
  <c r="J497953" i="1" s="1"/>
  <c r="I497954" i="1"/>
  <c r="J497954" i="1" s="1"/>
  <c r="I497955" i="1"/>
  <c r="J497955" i="1" s="1"/>
  <c r="I497956" i="1"/>
  <c r="J497956" i="1" s="1"/>
  <c r="I497957" i="1"/>
  <c r="J497957" i="1" s="1"/>
  <c r="I497958" i="1"/>
  <c r="J497958" i="1" s="1"/>
  <c r="I497959" i="1"/>
  <c r="J497959" i="1" s="1"/>
  <c r="I497960" i="1"/>
  <c r="J497960" i="1" s="1"/>
  <c r="I497961" i="1"/>
  <c r="J497961" i="1" s="1"/>
  <c r="I497962" i="1"/>
  <c r="J497962" i="1" s="1"/>
  <c r="I497963" i="1"/>
  <c r="J497963" i="1" s="1"/>
  <c r="I497964" i="1"/>
  <c r="J497964" i="1" s="1"/>
  <c r="I497965" i="1"/>
  <c r="J497965" i="1" s="1"/>
  <c r="I497966" i="1"/>
  <c r="J497966" i="1" s="1"/>
  <c r="I497967" i="1"/>
  <c r="J497967" i="1" s="1"/>
  <c r="I497968" i="1"/>
  <c r="J497968" i="1" s="1"/>
  <c r="I497969" i="1"/>
  <c r="J497969" i="1" s="1"/>
  <c r="I497970" i="1"/>
  <c r="J497970" i="1" s="1"/>
  <c r="I497971" i="1"/>
  <c r="J497971" i="1" s="1"/>
  <c r="I497972" i="1"/>
  <c r="J497972" i="1" s="1"/>
  <c r="I497973" i="1"/>
  <c r="J497973" i="1" s="1"/>
  <c r="I497974" i="1"/>
  <c r="J497974" i="1" s="1"/>
  <c r="I497975" i="1"/>
  <c r="J497975" i="1" s="1"/>
  <c r="I497976" i="1"/>
  <c r="J497976" i="1" s="1"/>
  <c r="I497977" i="1"/>
  <c r="J497977" i="1" s="1"/>
  <c r="I497978" i="1"/>
  <c r="J497978" i="1" s="1"/>
  <c r="I497979" i="1"/>
  <c r="J497979" i="1" s="1"/>
  <c r="I497980" i="1"/>
  <c r="J497980" i="1" s="1"/>
  <c r="I497981" i="1"/>
  <c r="J497981" i="1" s="1"/>
  <c r="I497982" i="1"/>
  <c r="J497982" i="1" s="1"/>
  <c r="I497983" i="1"/>
  <c r="J497983" i="1" s="1"/>
  <c r="I497984" i="1"/>
  <c r="J497984" i="1" s="1"/>
  <c r="I497985" i="1"/>
  <c r="J497985" i="1" s="1"/>
  <c r="I497986" i="1"/>
  <c r="J497986" i="1" s="1"/>
  <c r="I497987" i="1"/>
  <c r="J497987" i="1" s="1"/>
  <c r="I497988" i="1"/>
  <c r="J497988" i="1" s="1"/>
  <c r="I497989" i="1"/>
  <c r="J497989" i="1" s="1"/>
  <c r="I497990" i="1"/>
  <c r="J497990" i="1" s="1"/>
  <c r="I497991" i="1"/>
  <c r="J497991" i="1" s="1"/>
  <c r="I497992" i="1"/>
  <c r="J497992" i="1" s="1"/>
  <c r="I497993" i="1"/>
  <c r="J497993" i="1" s="1"/>
  <c r="I497994" i="1"/>
  <c r="J497994" i="1" s="1"/>
  <c r="I497995" i="1"/>
  <c r="J497995" i="1" s="1"/>
  <c r="I497996" i="1"/>
  <c r="J497996" i="1" s="1"/>
  <c r="I497997" i="1"/>
  <c r="J497997" i="1" s="1"/>
  <c r="I497998" i="1"/>
  <c r="J497998" i="1" s="1"/>
  <c r="I497999" i="1"/>
  <c r="J497999" i="1" s="1"/>
  <c r="I498000" i="1"/>
  <c r="J498000" i="1" s="1"/>
  <c r="I498001" i="1"/>
  <c r="J498001" i="1" s="1"/>
  <c r="I498002" i="1"/>
  <c r="J498002" i="1" s="1"/>
  <c r="I498003" i="1"/>
  <c r="J498003" i="1" s="1"/>
  <c r="I498004" i="1"/>
  <c r="J498004" i="1" s="1"/>
  <c r="I498005" i="1"/>
  <c r="J498005" i="1" s="1"/>
  <c r="I498006" i="1"/>
  <c r="J498006" i="1" s="1"/>
  <c r="I498007" i="1"/>
  <c r="J498007" i="1" s="1"/>
  <c r="I498008" i="1"/>
  <c r="J498008" i="1" s="1"/>
  <c r="I498009" i="1"/>
  <c r="J498009" i="1" s="1"/>
  <c r="I498010" i="1"/>
  <c r="J498010" i="1" s="1"/>
  <c r="I498011" i="1"/>
  <c r="J498011" i="1" s="1"/>
  <c r="I498012" i="1"/>
  <c r="J498012" i="1" s="1"/>
  <c r="I498013" i="1"/>
  <c r="J498013" i="1" s="1"/>
  <c r="I498014" i="1"/>
  <c r="J498014" i="1" s="1"/>
  <c r="I498015" i="1"/>
  <c r="J498015" i="1" s="1"/>
  <c r="I498016" i="1"/>
  <c r="J498016" i="1" s="1"/>
  <c r="I498017" i="1"/>
  <c r="J498017" i="1" s="1"/>
  <c r="I498018" i="1"/>
  <c r="J498018" i="1" s="1"/>
  <c r="I498019" i="1"/>
  <c r="J498019" i="1" s="1"/>
  <c r="I498020" i="1"/>
  <c r="J498020" i="1" s="1"/>
  <c r="I498021" i="1"/>
  <c r="J498021" i="1" s="1"/>
  <c r="I498022" i="1"/>
  <c r="J498022" i="1" s="1"/>
  <c r="I498023" i="1"/>
  <c r="J498023" i="1" s="1"/>
  <c r="I498024" i="1"/>
  <c r="J498024" i="1" s="1"/>
  <c r="I498025" i="1"/>
  <c r="J498025" i="1" s="1"/>
  <c r="I498026" i="1"/>
  <c r="J498026" i="1" s="1"/>
  <c r="I498027" i="1"/>
  <c r="J498027" i="1" s="1"/>
  <c r="I498028" i="1"/>
  <c r="J498028" i="1" s="1"/>
  <c r="I498029" i="1"/>
  <c r="J498029" i="1" s="1"/>
  <c r="I498030" i="1"/>
  <c r="J498030" i="1" s="1"/>
  <c r="I498031" i="1"/>
  <c r="J498031" i="1" s="1"/>
  <c r="I498032" i="1"/>
  <c r="J498032" i="1" s="1"/>
  <c r="I498033" i="1"/>
  <c r="J498033" i="1" s="1"/>
  <c r="I498034" i="1"/>
  <c r="J498034" i="1" s="1"/>
  <c r="I498035" i="1"/>
  <c r="J498035" i="1" s="1"/>
  <c r="I498036" i="1"/>
  <c r="J498036" i="1" s="1"/>
  <c r="I498037" i="1"/>
  <c r="J498037" i="1" s="1"/>
  <c r="I498038" i="1"/>
  <c r="J498038" i="1" s="1"/>
  <c r="I498039" i="1"/>
  <c r="J498039" i="1" s="1"/>
  <c r="I498040" i="1"/>
  <c r="J498040" i="1" s="1"/>
  <c r="I498041" i="1"/>
  <c r="J498041" i="1" s="1"/>
  <c r="I498042" i="1"/>
  <c r="J498042" i="1" s="1"/>
  <c r="I498043" i="1"/>
  <c r="J498043" i="1" s="1"/>
  <c r="I498044" i="1"/>
  <c r="J498044" i="1" s="1"/>
  <c r="I498045" i="1"/>
  <c r="J498045" i="1" s="1"/>
  <c r="I498046" i="1"/>
  <c r="J498046" i="1" s="1"/>
  <c r="I498047" i="1"/>
  <c r="J498047" i="1" s="1"/>
  <c r="I498048" i="1"/>
  <c r="J498048" i="1" s="1"/>
  <c r="I498049" i="1"/>
  <c r="J498049" i="1" s="1"/>
  <c r="I498050" i="1"/>
  <c r="J498050" i="1" s="1"/>
  <c r="I498051" i="1"/>
  <c r="J498051" i="1" s="1"/>
  <c r="I498052" i="1"/>
  <c r="J498052" i="1" s="1"/>
  <c r="I498053" i="1"/>
  <c r="J498053" i="1" s="1"/>
  <c r="I498054" i="1"/>
  <c r="J498054" i="1" s="1"/>
  <c r="I498055" i="1"/>
  <c r="J498055" i="1" s="1"/>
  <c r="I498056" i="1"/>
  <c r="J498056" i="1" s="1"/>
  <c r="I498057" i="1"/>
  <c r="J498057" i="1" s="1"/>
  <c r="I498058" i="1"/>
  <c r="J498058" i="1" s="1"/>
  <c r="I498059" i="1"/>
  <c r="J498059" i="1" s="1"/>
  <c r="I498060" i="1"/>
  <c r="J498060" i="1" s="1"/>
  <c r="I498061" i="1"/>
  <c r="J498061" i="1" s="1"/>
  <c r="I498062" i="1"/>
  <c r="J498062" i="1" s="1"/>
  <c r="I498063" i="1"/>
  <c r="J498063" i="1" s="1"/>
  <c r="I498064" i="1"/>
  <c r="J498064" i="1" s="1"/>
  <c r="I498065" i="1"/>
  <c r="J498065" i="1" s="1"/>
  <c r="I498066" i="1"/>
  <c r="J498066" i="1" s="1"/>
  <c r="I498067" i="1"/>
  <c r="J498067" i="1" s="1"/>
  <c r="I498068" i="1"/>
  <c r="J498068" i="1" s="1"/>
  <c r="I498069" i="1"/>
  <c r="J498069" i="1" s="1"/>
  <c r="I498070" i="1"/>
  <c r="J498070" i="1" s="1"/>
  <c r="I498071" i="1"/>
  <c r="J498071" i="1" s="1"/>
  <c r="I498072" i="1"/>
  <c r="J498072" i="1" s="1"/>
  <c r="I498073" i="1"/>
  <c r="J498073" i="1" s="1"/>
  <c r="I498074" i="1"/>
  <c r="J498074" i="1" s="1"/>
  <c r="I498075" i="1"/>
  <c r="J498075" i="1" s="1"/>
  <c r="I498076" i="1"/>
  <c r="J498076" i="1" s="1"/>
  <c r="I498077" i="1"/>
  <c r="J498077" i="1" s="1"/>
  <c r="I498078" i="1"/>
  <c r="J498078" i="1" s="1"/>
  <c r="I498079" i="1"/>
  <c r="J498079" i="1" s="1"/>
  <c r="I498080" i="1"/>
  <c r="J498080" i="1" s="1"/>
  <c r="I498081" i="1"/>
  <c r="J498081" i="1" s="1"/>
  <c r="I498082" i="1"/>
  <c r="J498082" i="1" s="1"/>
  <c r="I498083" i="1"/>
  <c r="J498083" i="1" s="1"/>
  <c r="I498084" i="1"/>
  <c r="J498084" i="1" s="1"/>
  <c r="I498085" i="1"/>
  <c r="J498085" i="1" s="1"/>
  <c r="I498086" i="1"/>
  <c r="J498086" i="1" s="1"/>
  <c r="I498087" i="1"/>
  <c r="J498087" i="1" s="1"/>
  <c r="I498088" i="1"/>
  <c r="J498088" i="1" s="1"/>
  <c r="I498089" i="1"/>
  <c r="J498089" i="1" s="1"/>
  <c r="I498090" i="1"/>
  <c r="J498090" i="1" s="1"/>
  <c r="I498091" i="1"/>
  <c r="J498091" i="1" s="1"/>
  <c r="I498092" i="1"/>
  <c r="J498092" i="1" s="1"/>
  <c r="I498093" i="1"/>
  <c r="J498093" i="1" s="1"/>
  <c r="I498094" i="1"/>
  <c r="J498094" i="1" s="1"/>
  <c r="I498095" i="1"/>
  <c r="J498095" i="1" s="1"/>
  <c r="I498096" i="1"/>
  <c r="J498096" i="1" s="1"/>
  <c r="I498097" i="1"/>
  <c r="J498097" i="1" s="1"/>
  <c r="I498098" i="1"/>
  <c r="J498098" i="1" s="1"/>
  <c r="I498099" i="1"/>
  <c r="J498099" i="1" s="1"/>
  <c r="I498100" i="1"/>
  <c r="J498100" i="1" s="1"/>
  <c r="I498101" i="1"/>
  <c r="J498101" i="1" s="1"/>
  <c r="I498102" i="1"/>
  <c r="J498102" i="1" s="1"/>
  <c r="I498103" i="1"/>
  <c r="J498103" i="1" s="1"/>
  <c r="I498104" i="1"/>
  <c r="J498104" i="1" s="1"/>
  <c r="I498105" i="1"/>
  <c r="J498105" i="1" s="1"/>
  <c r="I498106" i="1"/>
  <c r="J498106" i="1" s="1"/>
  <c r="I498107" i="1"/>
  <c r="J498107" i="1" s="1"/>
  <c r="I498108" i="1"/>
  <c r="J498108" i="1" s="1"/>
  <c r="I498109" i="1"/>
  <c r="J498109" i="1" s="1"/>
  <c r="I498110" i="1"/>
  <c r="J498110" i="1" s="1"/>
  <c r="I498111" i="1"/>
  <c r="J498111" i="1" s="1"/>
  <c r="I498112" i="1"/>
  <c r="J498112" i="1" s="1"/>
  <c r="I498113" i="1"/>
  <c r="J498113" i="1" s="1"/>
  <c r="I498114" i="1"/>
  <c r="J498114" i="1" s="1"/>
  <c r="I498115" i="1"/>
  <c r="J498115" i="1" s="1"/>
  <c r="I498116" i="1"/>
  <c r="J498116" i="1" s="1"/>
  <c r="I498117" i="1"/>
  <c r="J498117" i="1" s="1"/>
  <c r="I498118" i="1"/>
  <c r="J498118" i="1" s="1"/>
  <c r="I498119" i="1"/>
  <c r="J498119" i="1" s="1"/>
  <c r="I498120" i="1"/>
  <c r="J498120" i="1" s="1"/>
  <c r="I498121" i="1"/>
  <c r="J498121" i="1" s="1"/>
  <c r="I498122" i="1"/>
  <c r="J498122" i="1" s="1"/>
  <c r="I498123" i="1"/>
  <c r="J498123" i="1" s="1"/>
  <c r="I498124" i="1"/>
  <c r="J498124" i="1" s="1"/>
  <c r="I498125" i="1"/>
  <c r="J498125" i="1" s="1"/>
  <c r="I498126" i="1"/>
  <c r="J498126" i="1" s="1"/>
  <c r="I498127" i="1"/>
  <c r="J498127" i="1" s="1"/>
  <c r="I498128" i="1"/>
  <c r="J498128" i="1" s="1"/>
  <c r="I498129" i="1"/>
  <c r="J498129" i="1" s="1"/>
  <c r="I498130" i="1"/>
  <c r="J498130" i="1" s="1"/>
  <c r="I498131" i="1"/>
  <c r="J498131" i="1" s="1"/>
  <c r="I498132" i="1"/>
  <c r="J498132" i="1" s="1"/>
  <c r="I498133" i="1"/>
  <c r="J498133" i="1" s="1"/>
  <c r="I498134" i="1"/>
  <c r="J498134" i="1" s="1"/>
  <c r="I498135" i="1"/>
  <c r="J498135" i="1" s="1"/>
  <c r="I498136" i="1"/>
  <c r="J498136" i="1" s="1"/>
  <c r="I498137" i="1"/>
  <c r="J498137" i="1" s="1"/>
  <c r="I498138" i="1"/>
  <c r="J498138" i="1" s="1"/>
  <c r="I498139" i="1"/>
  <c r="J498139" i="1" s="1"/>
  <c r="I498140" i="1"/>
  <c r="J498140" i="1" s="1"/>
  <c r="I498141" i="1"/>
  <c r="J498141" i="1" s="1"/>
  <c r="I498142" i="1"/>
  <c r="J498142" i="1" s="1"/>
  <c r="I498143" i="1"/>
  <c r="J498143" i="1" s="1"/>
  <c r="I498144" i="1"/>
  <c r="J498144" i="1" s="1"/>
  <c r="I498145" i="1"/>
  <c r="J498145" i="1" s="1"/>
  <c r="I498146" i="1"/>
  <c r="J498146" i="1" s="1"/>
  <c r="I498147" i="1"/>
  <c r="J498147" i="1" s="1"/>
  <c r="I498148" i="1"/>
  <c r="J498148" i="1" s="1"/>
  <c r="I498149" i="1"/>
  <c r="J498149" i="1" s="1"/>
  <c r="I498150" i="1"/>
  <c r="J498150" i="1" s="1"/>
  <c r="I498151" i="1"/>
  <c r="J498151" i="1" s="1"/>
  <c r="I498152" i="1"/>
  <c r="J498152" i="1" s="1"/>
  <c r="I498153" i="1"/>
  <c r="J498153" i="1" s="1"/>
  <c r="I498154" i="1"/>
  <c r="J498154" i="1" s="1"/>
  <c r="I498155" i="1"/>
  <c r="J498155" i="1" s="1"/>
  <c r="I498156" i="1"/>
  <c r="J498156" i="1" s="1"/>
  <c r="I498157" i="1"/>
  <c r="J498157" i="1" s="1"/>
  <c r="I498158" i="1"/>
  <c r="J498158" i="1" s="1"/>
  <c r="I498159" i="1"/>
  <c r="J498159" i="1" s="1"/>
  <c r="I498160" i="1"/>
  <c r="J498160" i="1" s="1"/>
  <c r="I498161" i="1"/>
  <c r="J498161" i="1" s="1"/>
  <c r="I498162" i="1"/>
  <c r="J498162" i="1" s="1"/>
  <c r="I498163" i="1"/>
  <c r="J498163" i="1" s="1"/>
  <c r="I498164" i="1"/>
  <c r="J498164" i="1" s="1"/>
  <c r="I498165" i="1"/>
  <c r="J498165" i="1" s="1"/>
  <c r="I498166" i="1"/>
  <c r="J498166" i="1" s="1"/>
  <c r="I498167" i="1"/>
  <c r="J498167" i="1" s="1"/>
  <c r="I498168" i="1"/>
  <c r="J498168" i="1" s="1"/>
  <c r="I498169" i="1"/>
  <c r="J498169" i="1" s="1"/>
  <c r="I498170" i="1"/>
  <c r="J498170" i="1" s="1"/>
  <c r="I498171" i="1"/>
  <c r="J498171" i="1" s="1"/>
  <c r="I498172" i="1"/>
  <c r="J498172" i="1" s="1"/>
  <c r="I498173" i="1"/>
  <c r="J498173" i="1" s="1"/>
  <c r="I498174" i="1"/>
  <c r="J498174" i="1" s="1"/>
  <c r="I498175" i="1"/>
  <c r="J498175" i="1" s="1"/>
  <c r="I498176" i="1"/>
  <c r="J498176" i="1" s="1"/>
  <c r="I498177" i="1"/>
  <c r="J498177" i="1" s="1"/>
  <c r="I498178" i="1"/>
  <c r="J498178" i="1" s="1"/>
  <c r="I498179" i="1"/>
  <c r="J498179" i="1" s="1"/>
  <c r="I498180" i="1"/>
  <c r="J498180" i="1" s="1"/>
  <c r="I498181" i="1"/>
  <c r="J498181" i="1" s="1"/>
  <c r="I498182" i="1"/>
  <c r="J498182" i="1" s="1"/>
  <c r="I498183" i="1"/>
  <c r="J498183" i="1" s="1"/>
  <c r="I498184" i="1"/>
  <c r="J498184" i="1" s="1"/>
  <c r="I498185" i="1"/>
  <c r="J498185" i="1" s="1"/>
  <c r="I498186" i="1"/>
  <c r="J498186" i="1" s="1"/>
  <c r="I498187" i="1"/>
  <c r="J498187" i="1" s="1"/>
  <c r="I498188" i="1"/>
  <c r="J498188" i="1" s="1"/>
  <c r="I498189" i="1"/>
  <c r="J498189" i="1" s="1"/>
  <c r="I498190" i="1"/>
  <c r="J498190" i="1" s="1"/>
  <c r="I498191" i="1"/>
  <c r="J498191" i="1" s="1"/>
  <c r="I498192" i="1"/>
  <c r="J498192" i="1" s="1"/>
  <c r="I498193" i="1"/>
  <c r="J498193" i="1" s="1"/>
  <c r="I498194" i="1"/>
  <c r="J498194" i="1" s="1"/>
  <c r="I498195" i="1"/>
  <c r="J498195" i="1" s="1"/>
  <c r="I498196" i="1"/>
  <c r="J498196" i="1" s="1"/>
  <c r="I498197" i="1"/>
  <c r="J498197" i="1" s="1"/>
  <c r="I498198" i="1"/>
  <c r="J498198" i="1" s="1"/>
  <c r="I498199" i="1"/>
  <c r="J498199" i="1" s="1"/>
  <c r="I498200" i="1"/>
  <c r="J498200" i="1" s="1"/>
  <c r="I498201" i="1"/>
  <c r="J498201" i="1" s="1"/>
  <c r="I498202" i="1"/>
  <c r="J498202" i="1" s="1"/>
  <c r="I498203" i="1"/>
  <c r="J498203" i="1" s="1"/>
  <c r="I498204" i="1"/>
  <c r="J498204" i="1" s="1"/>
  <c r="I498205" i="1"/>
  <c r="J498205" i="1" s="1"/>
  <c r="I498206" i="1"/>
  <c r="J498206" i="1" s="1"/>
  <c r="I498207" i="1"/>
  <c r="J498207" i="1" s="1"/>
  <c r="I498208" i="1"/>
  <c r="J498208" i="1" s="1"/>
  <c r="I498209" i="1"/>
  <c r="J498209" i="1" s="1"/>
  <c r="I498210" i="1"/>
  <c r="J498210" i="1" s="1"/>
  <c r="I498211" i="1"/>
  <c r="J498211" i="1" s="1"/>
  <c r="I498212" i="1"/>
  <c r="J498212" i="1" s="1"/>
  <c r="I498213" i="1"/>
  <c r="J498213" i="1" s="1"/>
  <c r="I498214" i="1"/>
  <c r="J498214" i="1" s="1"/>
  <c r="I498215" i="1"/>
  <c r="J498215" i="1" s="1"/>
  <c r="I498216" i="1"/>
  <c r="J498216" i="1" s="1"/>
  <c r="I498217" i="1"/>
  <c r="J498217" i="1" s="1"/>
  <c r="I498218" i="1"/>
  <c r="J498218" i="1" s="1"/>
  <c r="I498219" i="1"/>
  <c r="J498219" i="1" s="1"/>
  <c r="I498220" i="1"/>
  <c r="J498220" i="1" s="1"/>
  <c r="I498221" i="1"/>
  <c r="J498221" i="1" s="1"/>
  <c r="I498222" i="1"/>
  <c r="J498222" i="1" s="1"/>
  <c r="I498223" i="1"/>
  <c r="J498223" i="1" s="1"/>
  <c r="I498224" i="1"/>
  <c r="J498224" i="1" s="1"/>
  <c r="I498225" i="1"/>
  <c r="J498225" i="1" s="1"/>
  <c r="I498226" i="1"/>
  <c r="J498226" i="1" s="1"/>
  <c r="I498227" i="1"/>
  <c r="J498227" i="1" s="1"/>
  <c r="I498228" i="1"/>
  <c r="J498228" i="1" s="1"/>
  <c r="I498229" i="1"/>
  <c r="J498229" i="1" s="1"/>
  <c r="I498230" i="1"/>
  <c r="J498230" i="1" s="1"/>
  <c r="I498231" i="1"/>
  <c r="J498231" i="1" s="1"/>
  <c r="I498232" i="1"/>
  <c r="J498232" i="1" s="1"/>
  <c r="I498233" i="1"/>
  <c r="J498233" i="1" s="1"/>
  <c r="I498234" i="1"/>
  <c r="J498234" i="1" s="1"/>
  <c r="I498235" i="1"/>
  <c r="J498235" i="1" s="1"/>
  <c r="I498236" i="1"/>
  <c r="J498236" i="1" s="1"/>
  <c r="I498237" i="1"/>
  <c r="J498237" i="1" s="1"/>
  <c r="I498238" i="1"/>
  <c r="J498238" i="1" s="1"/>
  <c r="I498239" i="1"/>
  <c r="J498239" i="1" s="1"/>
  <c r="I498240" i="1"/>
  <c r="J498240" i="1" s="1"/>
  <c r="I498241" i="1"/>
  <c r="J498241" i="1" s="1"/>
  <c r="I498242" i="1"/>
  <c r="J498242" i="1" s="1"/>
  <c r="I498243" i="1"/>
  <c r="J498243" i="1" s="1"/>
  <c r="I498244" i="1"/>
  <c r="J498244" i="1" s="1"/>
  <c r="I498245" i="1"/>
  <c r="J498245" i="1" s="1"/>
  <c r="I498246" i="1"/>
  <c r="J498246" i="1" s="1"/>
  <c r="I498247" i="1"/>
  <c r="J498247" i="1" s="1"/>
  <c r="I498248" i="1"/>
  <c r="J498248" i="1" s="1"/>
  <c r="I498249" i="1"/>
  <c r="J498249" i="1" s="1"/>
  <c r="I498250" i="1"/>
  <c r="J498250" i="1" s="1"/>
  <c r="I498251" i="1"/>
  <c r="J498251" i="1" s="1"/>
  <c r="I498252" i="1"/>
  <c r="J498252" i="1" s="1"/>
  <c r="I498253" i="1"/>
  <c r="J498253" i="1" s="1"/>
  <c r="I498254" i="1"/>
  <c r="J498254" i="1" s="1"/>
  <c r="I498255" i="1"/>
  <c r="J498255" i="1" s="1"/>
  <c r="I498256" i="1"/>
  <c r="J498256" i="1" s="1"/>
  <c r="I498257" i="1"/>
  <c r="J498257" i="1" s="1"/>
  <c r="I498258" i="1"/>
  <c r="J498258" i="1" s="1"/>
  <c r="I498259" i="1"/>
  <c r="J498259" i="1" s="1"/>
  <c r="I498260" i="1"/>
  <c r="J498260" i="1" s="1"/>
  <c r="I498261" i="1"/>
  <c r="J498261" i="1" s="1"/>
  <c r="I498262" i="1"/>
  <c r="J498262" i="1" s="1"/>
  <c r="I498263" i="1"/>
  <c r="J498263" i="1" s="1"/>
  <c r="I498264" i="1"/>
  <c r="J498264" i="1" s="1"/>
  <c r="I498265" i="1"/>
  <c r="J498265" i="1" s="1"/>
  <c r="I498266" i="1"/>
  <c r="J498266" i="1" s="1"/>
  <c r="I498267" i="1"/>
  <c r="J498267" i="1" s="1"/>
  <c r="I498268" i="1"/>
  <c r="J498268" i="1" s="1"/>
  <c r="I498269" i="1"/>
  <c r="J498269" i="1" s="1"/>
  <c r="I498270" i="1"/>
  <c r="J498270" i="1" s="1"/>
  <c r="I498271" i="1"/>
  <c r="J498271" i="1" s="1"/>
  <c r="I498272" i="1"/>
  <c r="J498272" i="1" s="1"/>
  <c r="I498273" i="1"/>
  <c r="J498273" i="1" s="1"/>
  <c r="I498274" i="1"/>
  <c r="J498274" i="1" s="1"/>
  <c r="I498275" i="1"/>
  <c r="J498275" i="1" s="1"/>
  <c r="I498276" i="1"/>
  <c r="J498276" i="1" s="1"/>
  <c r="I498277" i="1"/>
  <c r="J498277" i="1" s="1"/>
  <c r="I498278" i="1"/>
  <c r="J498278" i="1" s="1"/>
  <c r="I498279" i="1"/>
  <c r="J498279" i="1" s="1"/>
  <c r="I498280" i="1"/>
  <c r="J498280" i="1" s="1"/>
  <c r="I498281" i="1"/>
  <c r="J498281" i="1" s="1"/>
  <c r="I498282" i="1"/>
  <c r="J498282" i="1" s="1"/>
  <c r="I498283" i="1"/>
  <c r="J498283" i="1" s="1"/>
  <c r="I498284" i="1"/>
  <c r="J498284" i="1" s="1"/>
  <c r="I498285" i="1"/>
  <c r="J498285" i="1" s="1"/>
  <c r="I498286" i="1"/>
  <c r="J498286" i="1" s="1"/>
  <c r="I498287" i="1"/>
  <c r="J498287" i="1" s="1"/>
  <c r="I498288" i="1"/>
  <c r="J498288" i="1" s="1"/>
  <c r="I498289" i="1"/>
  <c r="J498289" i="1" s="1"/>
  <c r="I498290" i="1"/>
  <c r="J498290" i="1" s="1"/>
  <c r="I498291" i="1"/>
  <c r="J498291" i="1" s="1"/>
  <c r="I498292" i="1"/>
  <c r="J498292" i="1" s="1"/>
  <c r="I498293" i="1"/>
  <c r="J498293" i="1" s="1"/>
  <c r="I498294" i="1"/>
  <c r="J498294" i="1" s="1"/>
  <c r="I498295" i="1"/>
  <c r="J498295" i="1" s="1"/>
  <c r="I498296" i="1"/>
  <c r="J498296" i="1" s="1"/>
  <c r="I498297" i="1"/>
  <c r="J498297" i="1" s="1"/>
  <c r="I498298" i="1"/>
  <c r="J498298" i="1" s="1"/>
  <c r="I498299" i="1"/>
  <c r="J498299" i="1" s="1"/>
  <c r="I498300" i="1"/>
  <c r="J498300" i="1" s="1"/>
  <c r="I498301" i="1"/>
  <c r="J498301" i="1" s="1"/>
  <c r="I498302" i="1"/>
  <c r="J498302" i="1" s="1"/>
  <c r="I498303" i="1"/>
  <c r="J498303" i="1" s="1"/>
  <c r="I498304" i="1"/>
  <c r="J498304" i="1" s="1"/>
  <c r="I498305" i="1"/>
  <c r="J498305" i="1" s="1"/>
  <c r="I498306" i="1"/>
  <c r="J498306" i="1" s="1"/>
  <c r="I498307" i="1"/>
  <c r="J498307" i="1" s="1"/>
  <c r="I498308" i="1"/>
  <c r="J498308" i="1" s="1"/>
  <c r="I498309" i="1"/>
  <c r="J498309" i="1" s="1"/>
  <c r="I498310" i="1"/>
  <c r="J498310" i="1" s="1"/>
  <c r="I498311" i="1"/>
  <c r="J498311" i="1" s="1"/>
  <c r="I498312" i="1"/>
  <c r="J498312" i="1" s="1"/>
  <c r="I498313" i="1"/>
  <c r="J498313" i="1" s="1"/>
  <c r="I498314" i="1"/>
  <c r="J498314" i="1" s="1"/>
  <c r="I498315" i="1"/>
  <c r="J498315" i="1" s="1"/>
  <c r="I498316" i="1"/>
  <c r="J498316" i="1" s="1"/>
  <c r="I498317" i="1"/>
  <c r="J498317" i="1" s="1"/>
  <c r="I498318" i="1"/>
  <c r="J498318" i="1" s="1"/>
  <c r="I498319" i="1"/>
  <c r="J498319" i="1" s="1"/>
  <c r="I498320" i="1"/>
  <c r="J498320" i="1" s="1"/>
  <c r="I498321" i="1"/>
  <c r="J498321" i="1" s="1"/>
  <c r="I498322" i="1"/>
  <c r="J498322" i="1" s="1"/>
  <c r="I498323" i="1"/>
  <c r="J498323" i="1" s="1"/>
  <c r="I498325" i="1"/>
  <c r="J498325" i="1" s="1"/>
  <c r="I498326" i="1"/>
  <c r="J498326" i="1" s="1"/>
  <c r="I498327" i="1"/>
  <c r="J498327" i="1" s="1"/>
  <c r="I498328" i="1"/>
  <c r="J498328" i="1" s="1"/>
  <c r="I498329" i="1"/>
  <c r="J498329" i="1" s="1"/>
  <c r="I498330" i="1"/>
  <c r="J498330" i="1" s="1"/>
  <c r="I498331" i="1"/>
  <c r="J498331" i="1" s="1"/>
  <c r="I498332" i="1"/>
  <c r="J498332" i="1" s="1"/>
  <c r="I498333" i="1"/>
  <c r="J498333" i="1" s="1"/>
  <c r="I498334" i="1"/>
  <c r="J498334" i="1" s="1"/>
  <c r="I498335" i="1"/>
  <c r="J498335" i="1" s="1"/>
  <c r="I498336" i="1"/>
  <c r="J498336" i="1" s="1"/>
  <c r="I498337" i="1"/>
  <c r="J498337" i="1" s="1"/>
  <c r="I498338" i="1"/>
  <c r="J498338" i="1" s="1"/>
  <c r="I498339" i="1"/>
  <c r="J498339" i="1" s="1"/>
  <c r="I498340" i="1"/>
  <c r="J498340" i="1" s="1"/>
  <c r="I498341" i="1"/>
  <c r="J498341" i="1" s="1"/>
  <c r="I498342" i="1"/>
  <c r="J498342" i="1" s="1"/>
  <c r="I498343" i="1"/>
  <c r="J498343" i="1" s="1"/>
  <c r="I498345" i="1"/>
  <c r="J498345" i="1" s="1"/>
  <c r="I498346" i="1"/>
  <c r="J498346" i="1" s="1"/>
  <c r="I498347" i="1"/>
  <c r="J498347" i="1" s="1"/>
  <c r="I498348" i="1"/>
  <c r="J498348" i="1" s="1"/>
  <c r="I498349" i="1"/>
  <c r="J498349" i="1" s="1"/>
  <c r="I498350" i="1"/>
  <c r="J498350" i="1" s="1"/>
  <c r="I498351" i="1"/>
  <c r="J498351" i="1" s="1"/>
  <c r="I498352" i="1"/>
  <c r="J498352" i="1" s="1"/>
  <c r="I498353" i="1"/>
  <c r="J498353" i="1" s="1"/>
  <c r="I498354" i="1"/>
  <c r="J498354" i="1" s="1"/>
  <c r="I498355" i="1"/>
  <c r="J498355" i="1" s="1"/>
  <c r="I498356" i="1"/>
  <c r="J498356" i="1" s="1"/>
  <c r="I498357" i="1"/>
  <c r="J498357" i="1" s="1"/>
  <c r="I498358" i="1"/>
  <c r="J498358" i="1" s="1"/>
  <c r="I498359" i="1"/>
  <c r="J498359" i="1" s="1"/>
  <c r="I498360" i="1"/>
  <c r="J498360" i="1" s="1"/>
  <c r="I498361" i="1"/>
  <c r="J498361" i="1" s="1"/>
  <c r="I498362" i="1"/>
  <c r="J498362" i="1" s="1"/>
  <c r="I498363" i="1"/>
  <c r="J498363" i="1" s="1"/>
  <c r="I498364" i="1"/>
  <c r="J498364" i="1" s="1"/>
  <c r="I498365" i="1"/>
  <c r="J498365" i="1" s="1"/>
  <c r="I498366" i="1"/>
  <c r="J498366" i="1" s="1"/>
  <c r="I498367" i="1"/>
  <c r="J498367" i="1" s="1"/>
  <c r="I498368" i="1"/>
  <c r="J498368" i="1" s="1"/>
  <c r="I498369" i="1"/>
  <c r="J498369" i="1" s="1"/>
  <c r="I498370" i="1"/>
  <c r="J498370" i="1" s="1"/>
  <c r="I498371" i="1"/>
  <c r="J498371" i="1" s="1"/>
  <c r="I498372" i="1"/>
  <c r="J498372" i="1" s="1"/>
  <c r="I498373" i="1"/>
  <c r="J498373" i="1" s="1"/>
  <c r="I498374" i="1"/>
  <c r="J498374" i="1" s="1"/>
  <c r="I498375" i="1"/>
  <c r="J498375" i="1" s="1"/>
  <c r="I498376" i="1"/>
  <c r="J498376" i="1" s="1"/>
  <c r="I498377" i="1"/>
  <c r="J498377" i="1" s="1"/>
  <c r="I498378" i="1"/>
  <c r="J498378" i="1" s="1"/>
  <c r="I498379" i="1"/>
  <c r="J498379" i="1" s="1"/>
  <c r="I498380" i="1"/>
  <c r="J498380" i="1" s="1"/>
  <c r="I498381" i="1"/>
  <c r="J498381" i="1" s="1"/>
  <c r="I498382" i="1"/>
  <c r="J498382" i="1" s="1"/>
  <c r="I498383" i="1"/>
  <c r="J498383" i="1" s="1"/>
  <c r="I498384" i="1"/>
  <c r="J498384" i="1" s="1"/>
  <c r="I498385" i="1"/>
  <c r="J498385" i="1" s="1"/>
  <c r="I498386" i="1"/>
  <c r="J498386" i="1" s="1"/>
  <c r="I498387" i="1"/>
  <c r="J498387" i="1" s="1"/>
  <c r="I498388" i="1"/>
  <c r="J498388" i="1" s="1"/>
  <c r="I498389" i="1"/>
  <c r="J498389" i="1" s="1"/>
  <c r="I498390" i="1"/>
  <c r="J498390" i="1" s="1"/>
  <c r="I498391" i="1"/>
  <c r="J498391" i="1" s="1"/>
  <c r="I498392" i="1"/>
  <c r="J498392" i="1" s="1"/>
  <c r="I498393" i="1"/>
  <c r="J498393" i="1" s="1"/>
  <c r="I498394" i="1"/>
  <c r="J498394" i="1" s="1"/>
  <c r="I498395" i="1"/>
  <c r="J498395" i="1" s="1"/>
  <c r="I498396" i="1"/>
  <c r="J498396" i="1" s="1"/>
  <c r="I498397" i="1"/>
  <c r="J498397" i="1" s="1"/>
  <c r="I498398" i="1"/>
  <c r="J498398" i="1" s="1"/>
  <c r="I498399" i="1"/>
  <c r="J498399" i="1" s="1"/>
  <c r="I498400" i="1"/>
  <c r="J498400" i="1" s="1"/>
  <c r="I498401" i="1"/>
  <c r="J498401" i="1" s="1"/>
  <c r="I498402" i="1"/>
  <c r="J498402" i="1" s="1"/>
  <c r="I498403" i="1"/>
  <c r="J498403" i="1" s="1"/>
  <c r="I498404" i="1"/>
  <c r="J498404" i="1" s="1"/>
  <c r="I498405" i="1"/>
  <c r="J498405" i="1" s="1"/>
  <c r="I498406" i="1"/>
  <c r="J498406" i="1" s="1"/>
  <c r="I498407" i="1"/>
  <c r="J498407" i="1" s="1"/>
  <c r="I498408" i="1"/>
  <c r="J498408" i="1" s="1"/>
  <c r="I498409" i="1"/>
  <c r="J498409" i="1" s="1"/>
  <c r="I498410" i="1"/>
  <c r="J498410" i="1" s="1"/>
  <c r="I498411" i="1"/>
  <c r="J498411" i="1" s="1"/>
  <c r="I498412" i="1"/>
  <c r="J498412" i="1" s="1"/>
  <c r="I498413" i="1"/>
  <c r="J498413" i="1" s="1"/>
  <c r="I498414" i="1"/>
  <c r="J498414" i="1" s="1"/>
  <c r="I498415" i="1"/>
  <c r="J498415" i="1" s="1"/>
  <c r="I498416" i="1"/>
  <c r="J498416" i="1" s="1"/>
  <c r="I498417" i="1"/>
  <c r="J498417" i="1" s="1"/>
  <c r="I498418" i="1"/>
  <c r="J498418" i="1" s="1"/>
  <c r="I498419" i="1"/>
  <c r="J498419" i="1" s="1"/>
  <c r="I498420" i="1"/>
  <c r="J498420" i="1" s="1"/>
  <c r="I498421" i="1"/>
  <c r="J498421" i="1" s="1"/>
  <c r="I498422" i="1"/>
  <c r="J498422" i="1" s="1"/>
  <c r="I498423" i="1"/>
  <c r="J498423" i="1" s="1"/>
  <c r="I498424" i="1"/>
  <c r="J498424" i="1" s="1"/>
  <c r="I498425" i="1"/>
  <c r="J498425" i="1" s="1"/>
  <c r="I498426" i="1"/>
  <c r="J498426" i="1" s="1"/>
  <c r="I498427" i="1"/>
  <c r="J498427" i="1" s="1"/>
  <c r="I498429" i="1"/>
  <c r="J498429" i="1" s="1"/>
  <c r="I498430" i="1"/>
  <c r="J498430" i="1" s="1"/>
  <c r="I498431" i="1"/>
  <c r="J498431" i="1" s="1"/>
  <c r="I498432" i="1"/>
  <c r="J498432" i="1" s="1"/>
  <c r="I498433" i="1"/>
  <c r="J498433" i="1" s="1"/>
  <c r="I498434" i="1"/>
  <c r="J498434" i="1" s="1"/>
  <c r="I498435" i="1"/>
  <c r="J498435" i="1" s="1"/>
  <c r="I498436" i="1"/>
  <c r="J498436" i="1" s="1"/>
  <c r="I498437" i="1"/>
  <c r="J498437" i="1" s="1"/>
  <c r="I498438" i="1"/>
  <c r="J498438" i="1" s="1"/>
  <c r="I498439" i="1"/>
  <c r="J498439" i="1" s="1"/>
  <c r="I498440" i="1"/>
  <c r="J498440" i="1" s="1"/>
  <c r="I498441" i="1"/>
  <c r="J498441" i="1" s="1"/>
  <c r="I498442" i="1"/>
  <c r="J498442" i="1" s="1"/>
  <c r="I498443" i="1"/>
  <c r="J498443" i="1" s="1"/>
  <c r="I498444" i="1"/>
  <c r="J498444" i="1" s="1"/>
  <c r="I498445" i="1"/>
  <c r="J498445" i="1" s="1"/>
  <c r="I498446" i="1"/>
  <c r="J498446" i="1" s="1"/>
  <c r="I498447" i="1"/>
  <c r="J498447" i="1" s="1"/>
  <c r="I498448" i="1"/>
  <c r="J498448" i="1" s="1"/>
  <c r="I498449" i="1"/>
  <c r="J498449" i="1" s="1"/>
  <c r="I498450" i="1"/>
  <c r="J498450" i="1" s="1"/>
  <c r="I498451" i="1"/>
  <c r="J498451" i="1" s="1"/>
  <c r="I498452" i="1"/>
  <c r="J498452" i="1" s="1"/>
  <c r="I498453" i="1"/>
  <c r="J498453" i="1" s="1"/>
  <c r="I498454" i="1"/>
  <c r="J498454" i="1" s="1"/>
  <c r="I498455" i="1"/>
  <c r="J498455" i="1" s="1"/>
  <c r="I498456" i="1"/>
  <c r="J498456" i="1" s="1"/>
  <c r="I498457" i="1"/>
  <c r="J498457" i="1" s="1"/>
  <c r="I498458" i="1"/>
  <c r="J498458" i="1" s="1"/>
  <c r="I498459" i="1"/>
  <c r="J498459" i="1" s="1"/>
  <c r="I498460" i="1"/>
  <c r="J498460" i="1" s="1"/>
  <c r="I498461" i="1"/>
  <c r="J498461" i="1" s="1"/>
  <c r="I498463" i="1"/>
  <c r="J498463" i="1" s="1"/>
  <c r="I498464" i="1"/>
  <c r="J498464" i="1" s="1"/>
  <c r="I498465" i="1"/>
  <c r="J498465" i="1" s="1"/>
  <c r="I498466" i="1"/>
  <c r="J498466" i="1" s="1"/>
  <c r="I498467" i="1"/>
  <c r="J498467" i="1" s="1"/>
  <c r="I498468" i="1"/>
  <c r="J498468" i="1" s="1"/>
  <c r="I498469" i="1"/>
  <c r="J498469" i="1" s="1"/>
  <c r="I498470" i="1"/>
  <c r="J498470" i="1" s="1"/>
  <c r="I498471" i="1"/>
  <c r="J498471" i="1" s="1"/>
  <c r="I498472" i="1"/>
  <c r="J498472" i="1" s="1"/>
  <c r="I498473" i="1"/>
  <c r="J498473" i="1" s="1"/>
  <c r="I498474" i="1"/>
  <c r="J498474" i="1" s="1"/>
  <c r="I498476" i="1"/>
  <c r="J498476" i="1" s="1"/>
  <c r="I498477" i="1"/>
  <c r="J498477" i="1" s="1"/>
  <c r="I498478" i="1"/>
  <c r="J498478" i="1" s="1"/>
  <c r="I498480" i="1"/>
  <c r="J498480" i="1" s="1"/>
  <c r="I498481" i="1"/>
  <c r="J498481" i="1" s="1"/>
  <c r="I498482" i="1"/>
  <c r="J498482" i="1" s="1"/>
  <c r="I498484" i="1"/>
  <c r="J498484" i="1" s="1"/>
  <c r="I498485" i="1"/>
  <c r="J498485" i="1" s="1"/>
  <c r="I498486" i="1"/>
  <c r="J498486" i="1" s="1"/>
  <c r="I498487" i="1"/>
  <c r="J498487" i="1" s="1"/>
  <c r="I498488" i="1"/>
  <c r="J498488" i="1" s="1"/>
  <c r="I498490" i="1"/>
  <c r="J498490" i="1" s="1"/>
  <c r="I498491" i="1"/>
  <c r="J498491" i="1" s="1"/>
  <c r="I498492" i="1"/>
  <c r="J498492" i="1" s="1"/>
  <c r="I498493" i="1"/>
  <c r="J498493" i="1" s="1"/>
  <c r="I498494" i="1"/>
  <c r="J498494" i="1" s="1"/>
  <c r="I498495" i="1"/>
  <c r="J498495" i="1" s="1"/>
  <c r="I498496" i="1"/>
  <c r="J498496" i="1" s="1"/>
  <c r="I498497" i="1"/>
  <c r="J498497" i="1" s="1"/>
  <c r="I498498" i="1"/>
  <c r="J498498" i="1" s="1"/>
  <c r="I498499" i="1"/>
  <c r="J498499" i="1" s="1"/>
  <c r="I498500" i="1"/>
  <c r="J498500" i="1" s="1"/>
  <c r="I498501" i="1"/>
  <c r="J498501" i="1" s="1"/>
  <c r="I498502" i="1"/>
  <c r="J498502" i="1" s="1"/>
  <c r="I498503" i="1"/>
  <c r="J498503" i="1" s="1"/>
  <c r="I498504" i="1"/>
  <c r="J498504" i="1" s="1"/>
  <c r="I498505" i="1"/>
  <c r="J498505" i="1" s="1"/>
  <c r="I498506" i="1"/>
  <c r="J498506" i="1" s="1"/>
  <c r="I498507" i="1"/>
  <c r="J498507" i="1" s="1"/>
  <c r="I498508" i="1"/>
  <c r="J498508" i="1" s="1"/>
  <c r="I498509" i="1"/>
  <c r="J498509" i="1" s="1"/>
  <c r="I498510" i="1"/>
  <c r="J498510" i="1" s="1"/>
  <c r="I498511" i="1"/>
  <c r="J498511" i="1" s="1"/>
  <c r="I498512" i="1"/>
  <c r="J498512" i="1" s="1"/>
  <c r="I498513" i="1"/>
  <c r="J498513" i="1" s="1"/>
  <c r="I498514" i="1"/>
  <c r="J498514" i="1" s="1"/>
  <c r="I498515" i="1"/>
  <c r="J498515" i="1" s="1"/>
  <c r="I498516" i="1"/>
  <c r="J498516" i="1" s="1"/>
  <c r="I498517" i="1"/>
  <c r="J498517" i="1" s="1"/>
  <c r="I498518" i="1"/>
  <c r="J498518" i="1" s="1"/>
  <c r="I498519" i="1"/>
  <c r="J498519" i="1" s="1"/>
  <c r="I498520" i="1"/>
  <c r="J498520" i="1" s="1"/>
  <c r="I498521" i="1"/>
  <c r="J498521" i="1" s="1"/>
  <c r="I498522" i="1"/>
  <c r="J498522" i="1" s="1"/>
  <c r="I498523" i="1"/>
  <c r="J498523" i="1" s="1"/>
  <c r="I498524" i="1"/>
  <c r="J498524" i="1" s="1"/>
  <c r="I498525" i="1"/>
  <c r="J498525" i="1" s="1"/>
  <c r="I498526" i="1"/>
  <c r="J498526" i="1" s="1"/>
  <c r="I498527" i="1"/>
  <c r="J498527" i="1" s="1"/>
  <c r="I498528" i="1"/>
  <c r="J498528" i="1" s="1"/>
  <c r="I498529" i="1"/>
  <c r="J498529" i="1" s="1"/>
  <c r="I498530" i="1"/>
  <c r="J498530" i="1" s="1"/>
  <c r="I498531" i="1"/>
  <c r="J498531" i="1" s="1"/>
  <c r="I498532" i="1"/>
  <c r="J498532" i="1" s="1"/>
  <c r="I498533" i="1"/>
  <c r="J498533" i="1" s="1"/>
  <c r="I498534" i="1"/>
  <c r="J498534" i="1" s="1"/>
  <c r="I498535" i="1"/>
  <c r="J498535" i="1" s="1"/>
  <c r="I498536" i="1"/>
  <c r="J498536" i="1" s="1"/>
  <c r="I498537" i="1"/>
  <c r="J498537" i="1" s="1"/>
  <c r="I498539" i="1"/>
  <c r="J498539" i="1" s="1"/>
  <c r="I498540" i="1"/>
  <c r="J498540" i="1" s="1"/>
  <c r="I498541" i="1"/>
  <c r="J498541" i="1" s="1"/>
  <c r="I498542" i="1"/>
  <c r="J498542" i="1" s="1"/>
  <c r="I498543" i="1"/>
  <c r="J498543" i="1" s="1"/>
  <c r="I498544" i="1"/>
  <c r="J498544" i="1" s="1"/>
  <c r="I498545" i="1"/>
  <c r="J498545" i="1" s="1"/>
  <c r="I498548" i="1"/>
  <c r="J498548" i="1" s="1"/>
  <c r="I498549" i="1"/>
  <c r="J498549" i="1" s="1"/>
  <c r="I498550" i="1"/>
  <c r="J498550" i="1" s="1"/>
  <c r="I498551" i="1"/>
  <c r="J498551" i="1" s="1"/>
  <c r="I498552" i="1"/>
  <c r="J498552" i="1" s="1"/>
  <c r="I498553" i="1"/>
  <c r="J498553" i="1" s="1"/>
  <c r="I498554" i="1"/>
  <c r="J498554" i="1" s="1"/>
  <c r="I498555" i="1"/>
  <c r="J498555" i="1" s="1"/>
  <c r="I498556" i="1"/>
  <c r="J498556" i="1" s="1"/>
  <c r="I498557" i="1"/>
  <c r="J498557" i="1" s="1"/>
  <c r="I498558" i="1"/>
  <c r="J498558" i="1" s="1"/>
  <c r="I498559" i="1"/>
  <c r="J498559" i="1" s="1"/>
  <c r="I498560" i="1"/>
  <c r="J498560" i="1" s="1"/>
  <c r="I498562" i="1"/>
  <c r="J498562" i="1" s="1"/>
  <c r="I498564" i="1"/>
  <c r="J498564" i="1" s="1"/>
  <c r="I498565" i="1"/>
  <c r="J498565" i="1" s="1"/>
  <c r="I498566" i="1"/>
  <c r="J498566" i="1" s="1"/>
  <c r="I498567" i="1"/>
  <c r="J498567" i="1" s="1"/>
  <c r="I498568" i="1"/>
  <c r="J498568" i="1" s="1"/>
  <c r="I498569" i="1"/>
  <c r="J498569" i="1" s="1"/>
  <c r="I498570" i="1"/>
  <c r="J498570" i="1" s="1"/>
  <c r="I498571" i="1"/>
  <c r="J498571" i="1" s="1"/>
  <c r="I498572" i="1"/>
  <c r="J498572" i="1" s="1"/>
  <c r="I498573" i="1"/>
  <c r="J498573" i="1" s="1"/>
  <c r="I498574" i="1"/>
  <c r="J498574" i="1" s="1"/>
  <c r="I498575" i="1"/>
  <c r="J498575" i="1" s="1"/>
  <c r="I498576" i="1"/>
  <c r="J498576" i="1" s="1"/>
  <c r="I498577" i="1"/>
  <c r="J498577" i="1" s="1"/>
  <c r="I498578" i="1"/>
  <c r="J498578" i="1" s="1"/>
  <c r="I498579" i="1"/>
  <c r="J498579" i="1" s="1"/>
  <c r="I498580" i="1"/>
  <c r="J498580" i="1" s="1"/>
  <c r="I498581" i="1"/>
  <c r="J498581" i="1" s="1"/>
  <c r="I498582" i="1"/>
  <c r="J498582" i="1" s="1"/>
  <c r="I498583" i="1"/>
  <c r="J498583" i="1" s="1"/>
  <c r="I498584" i="1"/>
  <c r="J498584" i="1" s="1"/>
  <c r="I498585" i="1"/>
  <c r="J498585" i="1" s="1"/>
  <c r="I498586" i="1"/>
  <c r="J498586" i="1" s="1"/>
  <c r="I498587" i="1"/>
  <c r="J498587" i="1" s="1"/>
  <c r="I498588" i="1"/>
  <c r="J498588" i="1" s="1"/>
  <c r="I498589" i="1"/>
  <c r="J498589" i="1" s="1"/>
  <c r="I498590" i="1"/>
  <c r="J498590" i="1" s="1"/>
  <c r="I498591" i="1"/>
  <c r="J498591" i="1" s="1"/>
  <c r="I498592" i="1"/>
  <c r="J498592" i="1" s="1"/>
  <c r="I498593" i="1"/>
  <c r="J498593" i="1" s="1"/>
  <c r="I498594" i="1"/>
  <c r="J498594" i="1" s="1"/>
  <c r="I498595" i="1"/>
  <c r="J498595" i="1" s="1"/>
  <c r="I498596" i="1"/>
  <c r="J498596" i="1" s="1"/>
  <c r="I498597" i="1"/>
  <c r="J498597" i="1" s="1"/>
  <c r="I498598" i="1"/>
  <c r="J498598" i="1" s="1"/>
  <c r="I498599" i="1"/>
  <c r="J498599" i="1" s="1"/>
  <c r="I498600" i="1"/>
  <c r="J498600" i="1" s="1"/>
  <c r="I498601" i="1"/>
  <c r="J498601" i="1" s="1"/>
  <c r="I498602" i="1"/>
  <c r="J498602" i="1" s="1"/>
  <c r="I498603" i="1"/>
  <c r="J498603" i="1" s="1"/>
  <c r="I498604" i="1"/>
  <c r="J498604" i="1" s="1"/>
  <c r="I498605" i="1"/>
  <c r="J498605" i="1" s="1"/>
  <c r="I498606" i="1"/>
  <c r="J498606" i="1" s="1"/>
  <c r="I498607" i="1"/>
  <c r="J498607" i="1" s="1"/>
  <c r="I498608" i="1"/>
  <c r="J498608" i="1" s="1"/>
  <c r="I498609" i="1"/>
  <c r="J498609" i="1" s="1"/>
  <c r="I498610" i="1"/>
  <c r="J498610" i="1" s="1"/>
  <c r="I498611" i="1"/>
  <c r="J498611" i="1" s="1"/>
  <c r="I498612" i="1"/>
  <c r="J498612" i="1" s="1"/>
  <c r="I498613" i="1"/>
  <c r="J498613" i="1" s="1"/>
  <c r="I498614" i="1"/>
  <c r="J498614" i="1" s="1"/>
  <c r="I498615" i="1"/>
  <c r="J498615" i="1" s="1"/>
  <c r="I498616" i="1"/>
  <c r="J498616" i="1" s="1"/>
  <c r="I498617" i="1"/>
  <c r="J498617" i="1" s="1"/>
  <c r="I498618" i="1"/>
  <c r="J498618" i="1" s="1"/>
  <c r="I498619" i="1"/>
  <c r="J498619" i="1" s="1"/>
  <c r="I498620" i="1"/>
  <c r="J498620" i="1" s="1"/>
  <c r="I498621" i="1"/>
  <c r="J498621" i="1" s="1"/>
  <c r="I498622" i="1"/>
  <c r="J498622" i="1" s="1"/>
  <c r="I498623" i="1"/>
  <c r="J498623" i="1" s="1"/>
  <c r="I498624" i="1"/>
  <c r="J498624" i="1" s="1"/>
  <c r="I498625" i="1"/>
  <c r="J498625" i="1" s="1"/>
  <c r="I498626" i="1"/>
  <c r="J498626" i="1" s="1"/>
  <c r="I498627" i="1"/>
  <c r="J498627" i="1" s="1"/>
  <c r="I498628" i="1"/>
  <c r="J498628" i="1" s="1"/>
  <c r="I498629" i="1"/>
  <c r="J498629" i="1" s="1"/>
  <c r="I498630" i="1"/>
  <c r="J498630" i="1" s="1"/>
  <c r="I498631" i="1"/>
  <c r="J498631" i="1" s="1"/>
  <c r="I498632" i="1"/>
  <c r="J498632" i="1" s="1"/>
  <c r="I498633" i="1"/>
  <c r="J498633" i="1" s="1"/>
  <c r="I498634" i="1"/>
  <c r="J498634" i="1" s="1"/>
  <c r="I498635" i="1"/>
  <c r="J498635" i="1" s="1"/>
  <c r="I498636" i="1"/>
  <c r="J498636" i="1" s="1"/>
  <c r="I498637" i="1"/>
  <c r="J498637" i="1" s="1"/>
  <c r="I498638" i="1"/>
  <c r="J498638" i="1" s="1"/>
  <c r="I498639" i="1"/>
  <c r="J498639" i="1" s="1"/>
  <c r="I498640" i="1"/>
  <c r="J498640" i="1" s="1"/>
  <c r="I498641" i="1"/>
  <c r="J498641" i="1" s="1"/>
  <c r="I498642" i="1"/>
  <c r="J498642" i="1" s="1"/>
  <c r="I498643" i="1"/>
  <c r="J498643" i="1" s="1"/>
  <c r="I498644" i="1"/>
  <c r="J498644" i="1" s="1"/>
  <c r="I498645" i="1"/>
  <c r="J498645" i="1" s="1"/>
  <c r="I498646" i="1"/>
  <c r="J498646" i="1" s="1"/>
  <c r="I498647" i="1"/>
  <c r="J498647" i="1" s="1"/>
  <c r="I498648" i="1"/>
  <c r="J498648" i="1" s="1"/>
  <c r="I498649" i="1"/>
  <c r="J498649" i="1" s="1"/>
  <c r="I498650" i="1"/>
  <c r="J498650" i="1" s="1"/>
  <c r="I498651" i="1"/>
  <c r="J498651" i="1" s="1"/>
  <c r="I498652" i="1"/>
  <c r="J498652" i="1" s="1"/>
  <c r="I498653" i="1"/>
  <c r="J498653" i="1" s="1"/>
  <c r="I498654" i="1"/>
  <c r="J498654" i="1" s="1"/>
  <c r="I498655" i="1"/>
  <c r="J498655" i="1" s="1"/>
  <c r="I498656" i="1"/>
  <c r="J498656" i="1" s="1"/>
  <c r="I498657" i="1"/>
  <c r="J498657" i="1" s="1"/>
  <c r="I498658" i="1"/>
  <c r="J498658" i="1" s="1"/>
  <c r="I498659" i="1"/>
  <c r="J498659" i="1" s="1"/>
  <c r="I498660" i="1"/>
  <c r="J498660" i="1" s="1"/>
  <c r="I498661" i="1"/>
  <c r="J498661" i="1" s="1"/>
  <c r="I498662" i="1"/>
  <c r="J498662" i="1" s="1"/>
  <c r="I498663" i="1"/>
  <c r="J498663" i="1" s="1"/>
  <c r="I498664" i="1"/>
  <c r="J498664" i="1" s="1"/>
  <c r="I498665" i="1"/>
  <c r="J498665" i="1" s="1"/>
  <c r="I498667" i="1"/>
  <c r="J498667" i="1" s="1"/>
  <c r="I498668" i="1"/>
  <c r="J498668" i="1" s="1"/>
  <c r="I498669" i="1"/>
  <c r="J498669" i="1" s="1"/>
  <c r="I498671" i="1"/>
  <c r="J498671" i="1" s="1"/>
  <c r="I498672" i="1"/>
  <c r="J498672" i="1" s="1"/>
  <c r="I498673" i="1"/>
  <c r="J498673" i="1" s="1"/>
  <c r="I498674" i="1"/>
  <c r="J498674" i="1" s="1"/>
  <c r="I498675" i="1"/>
  <c r="J498675" i="1" s="1"/>
  <c r="I498676" i="1"/>
  <c r="J498676" i="1" s="1"/>
  <c r="I498677" i="1"/>
  <c r="J498677" i="1" s="1"/>
  <c r="I498678" i="1"/>
  <c r="J498678" i="1" s="1"/>
  <c r="I498679" i="1"/>
  <c r="J498679" i="1" s="1"/>
  <c r="I498680" i="1"/>
  <c r="J498680" i="1" s="1"/>
  <c r="I498681" i="1"/>
  <c r="J498681" i="1" s="1"/>
  <c r="I498682" i="1"/>
  <c r="J498682" i="1" s="1"/>
  <c r="I498683" i="1"/>
  <c r="J498683" i="1" s="1"/>
  <c r="I498684" i="1"/>
  <c r="J498684" i="1" s="1"/>
  <c r="I498685" i="1"/>
  <c r="J498685" i="1" s="1"/>
  <c r="I498686" i="1"/>
  <c r="J498686" i="1" s="1"/>
  <c r="I498687" i="1"/>
  <c r="J498687" i="1" s="1"/>
  <c r="I498688" i="1"/>
  <c r="J498688" i="1" s="1"/>
  <c r="I498689" i="1"/>
  <c r="J498689" i="1" s="1"/>
  <c r="I498690" i="1"/>
  <c r="J498690" i="1" s="1"/>
  <c r="I498691" i="1"/>
  <c r="J498691" i="1" s="1"/>
  <c r="I498692" i="1"/>
  <c r="J498692" i="1" s="1"/>
  <c r="I498693" i="1"/>
  <c r="J498693" i="1" s="1"/>
  <c r="I498694" i="1"/>
  <c r="J498694" i="1" s="1"/>
  <c r="I498695" i="1"/>
  <c r="J498695" i="1" s="1"/>
  <c r="I498696" i="1"/>
  <c r="J498696" i="1" s="1"/>
  <c r="I498697" i="1"/>
  <c r="J498697" i="1" s="1"/>
  <c r="I498698" i="1"/>
  <c r="J498698" i="1" s="1"/>
  <c r="I498699" i="1"/>
  <c r="J498699" i="1" s="1"/>
  <c r="I498700" i="1"/>
  <c r="J498700" i="1" s="1"/>
  <c r="I498701" i="1"/>
  <c r="J498701" i="1" s="1"/>
  <c r="I498702" i="1"/>
  <c r="J498702" i="1" s="1"/>
  <c r="I498703" i="1"/>
  <c r="J498703" i="1" s="1"/>
  <c r="I498704" i="1"/>
  <c r="J498704" i="1" s="1"/>
  <c r="I498705" i="1"/>
  <c r="J498705" i="1" s="1"/>
  <c r="I498706" i="1"/>
  <c r="J498706" i="1" s="1"/>
  <c r="I498707" i="1"/>
  <c r="J498707" i="1" s="1"/>
  <c r="I498708" i="1"/>
  <c r="J498708" i="1" s="1"/>
  <c r="I498709" i="1"/>
  <c r="J498709" i="1" s="1"/>
  <c r="I498710" i="1"/>
  <c r="J498710" i="1" s="1"/>
  <c r="I498711" i="1"/>
  <c r="J498711" i="1" s="1"/>
  <c r="I498712" i="1"/>
  <c r="J498712" i="1" s="1"/>
  <c r="I498713" i="1"/>
  <c r="J498713" i="1" s="1"/>
  <c r="I498714" i="1"/>
  <c r="J498714" i="1" s="1"/>
  <c r="I498715" i="1"/>
  <c r="J498715" i="1" s="1"/>
  <c r="I498716" i="1"/>
  <c r="J498716" i="1" s="1"/>
  <c r="I498717" i="1"/>
  <c r="J498717" i="1" s="1"/>
  <c r="I498718" i="1"/>
  <c r="J498718" i="1" s="1"/>
  <c r="I498719" i="1"/>
  <c r="J498719" i="1" s="1"/>
  <c r="I498720" i="1"/>
  <c r="J498720" i="1" s="1"/>
  <c r="I498721" i="1"/>
  <c r="J498721" i="1" s="1"/>
  <c r="I498722" i="1"/>
  <c r="J498722" i="1" s="1"/>
  <c r="I498723" i="1"/>
  <c r="J498723" i="1" s="1"/>
  <c r="I498724" i="1"/>
  <c r="J498724" i="1" s="1"/>
  <c r="I498725" i="1"/>
  <c r="J498725" i="1" s="1"/>
  <c r="I498726" i="1"/>
  <c r="J498726" i="1" s="1"/>
  <c r="I498727" i="1"/>
  <c r="J498727" i="1" s="1"/>
  <c r="I498728" i="1"/>
  <c r="J498728" i="1" s="1"/>
  <c r="I498729" i="1"/>
  <c r="J498729" i="1" s="1"/>
  <c r="I498730" i="1"/>
  <c r="J498730" i="1" s="1"/>
  <c r="I498731" i="1"/>
  <c r="J498731" i="1" s="1"/>
  <c r="I498732" i="1"/>
  <c r="J498732" i="1" s="1"/>
  <c r="I498733" i="1"/>
  <c r="J498733" i="1" s="1"/>
  <c r="I498734" i="1"/>
  <c r="J498734" i="1" s="1"/>
  <c r="I498735" i="1"/>
  <c r="J498735" i="1" s="1"/>
  <c r="I498736" i="1"/>
  <c r="J498736" i="1" s="1"/>
  <c r="I498737" i="1"/>
  <c r="J498737" i="1" s="1"/>
  <c r="I498738" i="1"/>
  <c r="J498738" i="1" s="1"/>
  <c r="I498739" i="1"/>
  <c r="J498739" i="1" s="1"/>
  <c r="I498740" i="1"/>
  <c r="J498740" i="1" s="1"/>
  <c r="I498741" i="1"/>
  <c r="J498741" i="1" s="1"/>
  <c r="I498742" i="1"/>
  <c r="J498742" i="1" s="1"/>
  <c r="I498743" i="1"/>
  <c r="J498743" i="1" s="1"/>
  <c r="I498744" i="1"/>
  <c r="J498744" i="1" s="1"/>
  <c r="I498745" i="1"/>
  <c r="J498745" i="1" s="1"/>
  <c r="I498746" i="1"/>
  <c r="J498746" i="1" s="1"/>
  <c r="I498747" i="1"/>
  <c r="J498747" i="1" s="1"/>
  <c r="I498748" i="1"/>
  <c r="J498748" i="1" s="1"/>
  <c r="I498749" i="1"/>
  <c r="J498749" i="1" s="1"/>
  <c r="I498750" i="1"/>
  <c r="J498750" i="1" s="1"/>
  <c r="I498751" i="1"/>
  <c r="J498751" i="1" s="1"/>
  <c r="I498752" i="1"/>
  <c r="J498752" i="1" s="1"/>
  <c r="I498753" i="1"/>
  <c r="J498753" i="1" s="1"/>
  <c r="I498754" i="1"/>
  <c r="J498754" i="1" s="1"/>
  <c r="I498755" i="1"/>
  <c r="J498755" i="1" s="1"/>
  <c r="I498756" i="1"/>
  <c r="J498756" i="1" s="1"/>
  <c r="I498757" i="1"/>
  <c r="J498757" i="1" s="1"/>
  <c r="I498758" i="1"/>
  <c r="J498758" i="1" s="1"/>
  <c r="I498759" i="1"/>
  <c r="J498759" i="1" s="1"/>
  <c r="I498760" i="1"/>
  <c r="J498760" i="1" s="1"/>
  <c r="I498761" i="1"/>
  <c r="J498761" i="1" s="1"/>
  <c r="I498762" i="1"/>
  <c r="J498762" i="1" s="1"/>
  <c r="I498763" i="1"/>
  <c r="J498763" i="1" s="1"/>
  <c r="I498764" i="1"/>
  <c r="J498764" i="1" s="1"/>
  <c r="I498765" i="1"/>
  <c r="J498765" i="1" s="1"/>
  <c r="I498766" i="1"/>
  <c r="J498766" i="1" s="1"/>
  <c r="I498767" i="1"/>
  <c r="J498767" i="1" s="1"/>
  <c r="I498768" i="1"/>
  <c r="J498768" i="1" s="1"/>
  <c r="I498769" i="1"/>
  <c r="J498769" i="1" s="1"/>
  <c r="I498770" i="1"/>
  <c r="J498770" i="1" s="1"/>
  <c r="I498771" i="1"/>
  <c r="J498771" i="1" s="1"/>
  <c r="I498772" i="1"/>
  <c r="J498772" i="1" s="1"/>
  <c r="I498773" i="1"/>
  <c r="J498773" i="1" s="1"/>
  <c r="I498774" i="1"/>
  <c r="J498774" i="1" s="1"/>
  <c r="I498775" i="1"/>
  <c r="J498775" i="1" s="1"/>
  <c r="I498776" i="1"/>
  <c r="J498776" i="1" s="1"/>
  <c r="I498777" i="1"/>
  <c r="J498777" i="1" s="1"/>
  <c r="I498778" i="1"/>
  <c r="J498778" i="1" s="1"/>
  <c r="I498779" i="1"/>
  <c r="J498779" i="1" s="1"/>
  <c r="I498780" i="1"/>
  <c r="J498780" i="1" s="1"/>
  <c r="I498781" i="1"/>
  <c r="J498781" i="1" s="1"/>
  <c r="I498782" i="1"/>
  <c r="J498782" i="1" s="1"/>
  <c r="I498783" i="1"/>
  <c r="J498783" i="1" s="1"/>
  <c r="I498784" i="1"/>
  <c r="J498784" i="1" s="1"/>
  <c r="I498785" i="1"/>
  <c r="J498785" i="1" s="1"/>
  <c r="I498786" i="1"/>
  <c r="J498786" i="1" s="1"/>
  <c r="I498788" i="1"/>
  <c r="J498788" i="1" s="1"/>
  <c r="I498789" i="1"/>
  <c r="J498789" i="1" s="1"/>
  <c r="I498790" i="1"/>
  <c r="J498790" i="1" s="1"/>
  <c r="I498791" i="1"/>
  <c r="J498791" i="1" s="1"/>
  <c r="I498792" i="1"/>
  <c r="J498792" i="1" s="1"/>
  <c r="I498793" i="1"/>
  <c r="J498793" i="1" s="1"/>
  <c r="I498794" i="1"/>
  <c r="J498794" i="1" s="1"/>
  <c r="I498795" i="1"/>
  <c r="J498795" i="1" s="1"/>
  <c r="I498796" i="1"/>
  <c r="J498796" i="1" s="1"/>
  <c r="I498797" i="1"/>
  <c r="J498797" i="1" s="1"/>
  <c r="I498798" i="1"/>
  <c r="J498798" i="1" s="1"/>
  <c r="I498799" i="1"/>
  <c r="J498799" i="1" s="1"/>
  <c r="I498800" i="1"/>
  <c r="J498800" i="1" s="1"/>
  <c r="I498801" i="1"/>
  <c r="J498801" i="1" s="1"/>
  <c r="I498802" i="1"/>
  <c r="J498802" i="1" s="1"/>
  <c r="I498803" i="1"/>
  <c r="J498803" i="1" s="1"/>
  <c r="I498804" i="1"/>
  <c r="J498804" i="1" s="1"/>
  <c r="I498805" i="1"/>
  <c r="J498805" i="1" s="1"/>
  <c r="I498806" i="1"/>
  <c r="J498806" i="1" s="1"/>
  <c r="I498807" i="1"/>
  <c r="J498807" i="1" s="1"/>
  <c r="I498808" i="1"/>
  <c r="J498808" i="1" s="1"/>
  <c r="I498809" i="1"/>
  <c r="J498809" i="1" s="1"/>
  <c r="I498810" i="1"/>
  <c r="J498810" i="1" s="1"/>
  <c r="I498812" i="1"/>
  <c r="J498812" i="1" s="1"/>
  <c r="I498813" i="1"/>
  <c r="J498813" i="1" s="1"/>
  <c r="I498814" i="1"/>
  <c r="J498814" i="1" s="1"/>
  <c r="I498815" i="1"/>
  <c r="J498815" i="1" s="1"/>
  <c r="I498816" i="1"/>
  <c r="J498816" i="1" s="1"/>
  <c r="I498817" i="1"/>
  <c r="J498817" i="1" s="1"/>
  <c r="I498818" i="1"/>
  <c r="J498818" i="1" s="1"/>
  <c r="I498819" i="1"/>
  <c r="J498819" i="1" s="1"/>
  <c r="I498820" i="1"/>
  <c r="J498820" i="1" s="1"/>
  <c r="I498821" i="1"/>
  <c r="J498821" i="1" s="1"/>
  <c r="I498822" i="1"/>
  <c r="J498822" i="1" s="1"/>
  <c r="I498823" i="1"/>
  <c r="J498823" i="1" s="1"/>
  <c r="I498824" i="1"/>
  <c r="J498824" i="1" s="1"/>
  <c r="I498825" i="1"/>
  <c r="J498825" i="1" s="1"/>
  <c r="I498826" i="1"/>
  <c r="J498826" i="1" s="1"/>
  <c r="I498827" i="1"/>
  <c r="J498827" i="1" s="1"/>
  <c r="I498828" i="1"/>
  <c r="J498828" i="1" s="1"/>
  <c r="I498829" i="1"/>
  <c r="J498829" i="1" s="1"/>
  <c r="I498830" i="1"/>
  <c r="J498830" i="1" s="1"/>
  <c r="I498831" i="1"/>
  <c r="J498831" i="1" s="1"/>
  <c r="I498832" i="1"/>
  <c r="J498832" i="1" s="1"/>
  <c r="I498833" i="1"/>
  <c r="J498833" i="1" s="1"/>
  <c r="I498834" i="1"/>
  <c r="J498834" i="1" s="1"/>
  <c r="I498835" i="1"/>
  <c r="J498835" i="1" s="1"/>
  <c r="I498836" i="1"/>
  <c r="J498836" i="1" s="1"/>
  <c r="I498837" i="1"/>
  <c r="J498837" i="1" s="1"/>
  <c r="I498838" i="1"/>
  <c r="J498838" i="1" s="1"/>
  <c r="I498839" i="1"/>
  <c r="J498839" i="1" s="1"/>
  <c r="I498840" i="1"/>
  <c r="J498840" i="1" s="1"/>
  <c r="I498841" i="1"/>
  <c r="J498841" i="1" s="1"/>
  <c r="I498842" i="1"/>
  <c r="J498842" i="1" s="1"/>
  <c r="I498843" i="1"/>
  <c r="J498843" i="1" s="1"/>
  <c r="I498844" i="1"/>
  <c r="J498844" i="1" s="1"/>
  <c r="I498845" i="1"/>
  <c r="J498845" i="1" s="1"/>
  <c r="I498846" i="1"/>
  <c r="J498846" i="1" s="1"/>
  <c r="I498847" i="1"/>
  <c r="J498847" i="1" s="1"/>
  <c r="I498848" i="1"/>
  <c r="J498848" i="1" s="1"/>
  <c r="I498849" i="1"/>
  <c r="J498849" i="1" s="1"/>
  <c r="I498850" i="1"/>
  <c r="J498850" i="1" s="1"/>
  <c r="I498851" i="1"/>
  <c r="J498851" i="1" s="1"/>
  <c r="I498852" i="1"/>
  <c r="J498852" i="1" s="1"/>
  <c r="I498853" i="1"/>
  <c r="J498853" i="1" s="1"/>
  <c r="I498854" i="1"/>
  <c r="J498854" i="1" s="1"/>
  <c r="I498855" i="1"/>
  <c r="J498855" i="1" s="1"/>
  <c r="I498856" i="1"/>
  <c r="J498856" i="1" s="1"/>
  <c r="I498857" i="1"/>
  <c r="J498857" i="1" s="1"/>
  <c r="I498858" i="1"/>
  <c r="J498858" i="1" s="1"/>
  <c r="I498859" i="1"/>
  <c r="J498859" i="1" s="1"/>
  <c r="I498860" i="1"/>
  <c r="J498860" i="1" s="1"/>
  <c r="I498861" i="1"/>
  <c r="J498861" i="1" s="1"/>
  <c r="I498862" i="1"/>
  <c r="J498862" i="1" s="1"/>
  <c r="I498863" i="1"/>
  <c r="J498863" i="1" s="1"/>
  <c r="I498864" i="1"/>
  <c r="J498864" i="1" s="1"/>
  <c r="I498865" i="1"/>
  <c r="J498865" i="1" s="1"/>
  <c r="I498866" i="1"/>
  <c r="J498866" i="1" s="1"/>
  <c r="I498867" i="1"/>
  <c r="J498867" i="1" s="1"/>
  <c r="I498868" i="1"/>
  <c r="J498868" i="1" s="1"/>
  <c r="I498869" i="1"/>
  <c r="J498869" i="1" s="1"/>
  <c r="I498870" i="1"/>
  <c r="J498870" i="1" s="1"/>
  <c r="I498871" i="1"/>
  <c r="J498871" i="1" s="1"/>
  <c r="I498872" i="1"/>
  <c r="J498872" i="1" s="1"/>
  <c r="I498873" i="1"/>
  <c r="J498873" i="1" s="1"/>
  <c r="I498874" i="1"/>
  <c r="J498874" i="1" s="1"/>
  <c r="I498875" i="1"/>
  <c r="J498875" i="1" s="1"/>
  <c r="I498876" i="1"/>
  <c r="J498876" i="1" s="1"/>
  <c r="I498877" i="1"/>
  <c r="J498877" i="1" s="1"/>
  <c r="I498878" i="1"/>
  <c r="J498878" i="1" s="1"/>
  <c r="I498879" i="1"/>
  <c r="J498879" i="1" s="1"/>
  <c r="I498880" i="1"/>
  <c r="J498880" i="1" s="1"/>
  <c r="I498881" i="1"/>
  <c r="J498881" i="1" s="1"/>
  <c r="I498882" i="1"/>
  <c r="J498882" i="1" s="1"/>
  <c r="I498883" i="1"/>
  <c r="J498883" i="1" s="1"/>
  <c r="I498884" i="1"/>
  <c r="J498884" i="1" s="1"/>
  <c r="I498885" i="1"/>
  <c r="J498885" i="1" s="1"/>
  <c r="I498886" i="1"/>
  <c r="J498886" i="1" s="1"/>
  <c r="I498887" i="1"/>
  <c r="J498887" i="1" s="1"/>
  <c r="I498888" i="1"/>
  <c r="J498888" i="1" s="1"/>
  <c r="I498889" i="1"/>
  <c r="J498889" i="1" s="1"/>
  <c r="I498890" i="1"/>
  <c r="J498890" i="1" s="1"/>
  <c r="I498891" i="1"/>
  <c r="J498891" i="1" s="1"/>
  <c r="I498892" i="1"/>
  <c r="J498892" i="1" s="1"/>
  <c r="I498893" i="1"/>
  <c r="J498893" i="1" s="1"/>
  <c r="I498894" i="1"/>
  <c r="J498894" i="1" s="1"/>
  <c r="I498895" i="1"/>
  <c r="J498895" i="1" s="1"/>
  <c r="I498896" i="1"/>
  <c r="J498896" i="1" s="1"/>
  <c r="I498898" i="1"/>
  <c r="J498898" i="1" s="1"/>
  <c r="I498899" i="1"/>
  <c r="J498899" i="1" s="1"/>
  <c r="I498900" i="1"/>
  <c r="J498900" i="1" s="1"/>
  <c r="I498901" i="1"/>
  <c r="J498901" i="1" s="1"/>
  <c r="I498902" i="1"/>
  <c r="J498902" i="1" s="1"/>
  <c r="I498903" i="1"/>
  <c r="J498903" i="1" s="1"/>
  <c r="I498904" i="1"/>
  <c r="J498904" i="1" s="1"/>
  <c r="I498905" i="1"/>
  <c r="J498905" i="1" s="1"/>
  <c r="I498906" i="1"/>
  <c r="J498906" i="1" s="1"/>
  <c r="I498907" i="1"/>
  <c r="J498907" i="1" s="1"/>
  <c r="I498908" i="1"/>
  <c r="J498908" i="1" s="1"/>
  <c r="I498909" i="1"/>
  <c r="J498909" i="1" s="1"/>
  <c r="I498910" i="1"/>
  <c r="J498910" i="1" s="1"/>
  <c r="I498911" i="1"/>
  <c r="J498911" i="1" s="1"/>
  <c r="I498912" i="1"/>
  <c r="J498912" i="1" s="1"/>
  <c r="I498913" i="1"/>
  <c r="J498913" i="1" s="1"/>
  <c r="I498914" i="1"/>
  <c r="J498914" i="1" s="1"/>
  <c r="I498915" i="1"/>
  <c r="J498915" i="1" s="1"/>
  <c r="I498916" i="1"/>
  <c r="J498916" i="1" s="1"/>
  <c r="I498917" i="1"/>
  <c r="J498917" i="1" s="1"/>
  <c r="I498918" i="1"/>
  <c r="J498918" i="1" s="1"/>
  <c r="I498919" i="1"/>
  <c r="J498919" i="1" s="1"/>
  <c r="I498920" i="1"/>
  <c r="J498920" i="1" s="1"/>
  <c r="I498921" i="1"/>
  <c r="J498921" i="1" s="1"/>
  <c r="I498922" i="1"/>
  <c r="J498922" i="1" s="1"/>
  <c r="I498923" i="1"/>
  <c r="J498923" i="1" s="1"/>
  <c r="I498924" i="1"/>
  <c r="J498924" i="1" s="1"/>
  <c r="I498925" i="1"/>
  <c r="J498925" i="1" s="1"/>
  <c r="I498926" i="1"/>
  <c r="J498926" i="1" s="1"/>
  <c r="I498927" i="1"/>
  <c r="J498927" i="1" s="1"/>
  <c r="I498928" i="1"/>
  <c r="J498928" i="1" s="1"/>
  <c r="I498929" i="1"/>
  <c r="J498929" i="1" s="1"/>
  <c r="I498930" i="1"/>
  <c r="J498930" i="1" s="1"/>
  <c r="I498931" i="1"/>
  <c r="J498931" i="1" s="1"/>
  <c r="I498932" i="1"/>
  <c r="J498932" i="1" s="1"/>
  <c r="I498933" i="1"/>
  <c r="J498933" i="1" s="1"/>
  <c r="I498934" i="1"/>
  <c r="J498934" i="1" s="1"/>
  <c r="I498935" i="1"/>
  <c r="J498935" i="1" s="1"/>
  <c r="I498936" i="1"/>
  <c r="J498936" i="1" s="1"/>
  <c r="I498937" i="1"/>
  <c r="J498937" i="1" s="1"/>
  <c r="I498938" i="1"/>
  <c r="J498938" i="1" s="1"/>
  <c r="I498939" i="1"/>
  <c r="J498939" i="1" s="1"/>
  <c r="I498940" i="1"/>
  <c r="J498940" i="1" s="1"/>
  <c r="I498941" i="1"/>
  <c r="J498941" i="1" s="1"/>
  <c r="I498942" i="1"/>
  <c r="J498942" i="1" s="1"/>
  <c r="I498943" i="1"/>
  <c r="J498943" i="1" s="1"/>
  <c r="I498944" i="1"/>
  <c r="J498944" i="1" s="1"/>
  <c r="I498945" i="1"/>
  <c r="J498945" i="1" s="1"/>
  <c r="I498946" i="1"/>
  <c r="J498946" i="1" s="1"/>
  <c r="I498947" i="1"/>
  <c r="J498947" i="1" s="1"/>
  <c r="I498948" i="1"/>
  <c r="J498948" i="1" s="1"/>
  <c r="I498949" i="1"/>
  <c r="J498949" i="1" s="1"/>
  <c r="I498950" i="1"/>
  <c r="J498950" i="1" s="1"/>
  <c r="I498951" i="1"/>
  <c r="J498951" i="1" s="1"/>
  <c r="I498952" i="1"/>
  <c r="J498952" i="1" s="1"/>
  <c r="I498953" i="1"/>
  <c r="J498953" i="1" s="1"/>
  <c r="I498954" i="1"/>
  <c r="J498954" i="1" s="1"/>
  <c r="I498955" i="1"/>
  <c r="J498955" i="1" s="1"/>
  <c r="I498956" i="1"/>
  <c r="J498956" i="1" s="1"/>
  <c r="I498957" i="1"/>
  <c r="J498957" i="1" s="1"/>
  <c r="I498958" i="1"/>
  <c r="J498958" i="1" s="1"/>
  <c r="I498959" i="1"/>
  <c r="J498959" i="1" s="1"/>
  <c r="I498960" i="1"/>
  <c r="J498960" i="1" s="1"/>
  <c r="I498961" i="1"/>
  <c r="J498961" i="1" s="1"/>
  <c r="I498962" i="1"/>
  <c r="J498962" i="1" s="1"/>
  <c r="I498963" i="1"/>
  <c r="J498963" i="1" s="1"/>
  <c r="I498964" i="1"/>
  <c r="J498964" i="1" s="1"/>
  <c r="I498965" i="1"/>
  <c r="J498965" i="1" s="1"/>
  <c r="I498966" i="1"/>
  <c r="J498966" i="1" s="1"/>
  <c r="I498967" i="1"/>
  <c r="J498967" i="1" s="1"/>
  <c r="I498968" i="1"/>
  <c r="J498968" i="1" s="1"/>
  <c r="I498969" i="1"/>
  <c r="J498969" i="1" s="1"/>
  <c r="I498970" i="1"/>
  <c r="J498970" i="1" s="1"/>
  <c r="I498971" i="1"/>
  <c r="J498971" i="1" s="1"/>
  <c r="I498972" i="1"/>
  <c r="J498972" i="1" s="1"/>
  <c r="I498973" i="1"/>
  <c r="J498973" i="1" s="1"/>
  <c r="I498974" i="1"/>
  <c r="J498974" i="1" s="1"/>
  <c r="I498975" i="1"/>
  <c r="J498975" i="1" s="1"/>
  <c r="I498976" i="1"/>
  <c r="J498976" i="1" s="1"/>
  <c r="I498979" i="1"/>
  <c r="J498979" i="1" s="1"/>
  <c r="I498980" i="1"/>
  <c r="J498980" i="1" s="1"/>
  <c r="I498981" i="1"/>
  <c r="J498981" i="1" s="1"/>
  <c r="I498982" i="1"/>
  <c r="J498982" i="1" s="1"/>
  <c r="I498983" i="1"/>
  <c r="J498983" i="1" s="1"/>
  <c r="I498986" i="1"/>
  <c r="J498986" i="1" s="1"/>
  <c r="I498988" i="1"/>
  <c r="J498988" i="1" s="1"/>
  <c r="I498989" i="1"/>
  <c r="J498989" i="1" s="1"/>
  <c r="I498990" i="1"/>
  <c r="J498990" i="1" s="1"/>
  <c r="I498991" i="1"/>
  <c r="J498991" i="1" s="1"/>
  <c r="I498992" i="1"/>
  <c r="J498992" i="1" s="1"/>
  <c r="I498993" i="1"/>
  <c r="J498993" i="1" s="1"/>
  <c r="I498994" i="1"/>
  <c r="J498994" i="1" s="1"/>
  <c r="I498995" i="1"/>
  <c r="J498995" i="1" s="1"/>
  <c r="I498996" i="1"/>
  <c r="J498996" i="1" s="1"/>
  <c r="I498997" i="1"/>
  <c r="J498997" i="1" s="1"/>
  <c r="I498998" i="1"/>
  <c r="J498998" i="1" s="1"/>
  <c r="I498999" i="1"/>
  <c r="J498999" i="1" s="1"/>
  <c r="I499000" i="1"/>
  <c r="J499000" i="1" s="1"/>
  <c r="I499001" i="1"/>
  <c r="J499001" i="1" s="1"/>
  <c r="I499003" i="1"/>
  <c r="J499003" i="1" s="1"/>
  <c r="I499004" i="1"/>
  <c r="J499004" i="1" s="1"/>
  <c r="I499005" i="1"/>
  <c r="J499005" i="1" s="1"/>
  <c r="I499006" i="1"/>
  <c r="J499006" i="1" s="1"/>
  <c r="I499007" i="1"/>
  <c r="J499007" i="1" s="1"/>
  <c r="I499008" i="1"/>
  <c r="J499008" i="1" s="1"/>
  <c r="I499010" i="1"/>
  <c r="J499010" i="1" s="1"/>
  <c r="I499011" i="1"/>
  <c r="J499011" i="1" s="1"/>
  <c r="I499012" i="1"/>
  <c r="J499012" i="1" s="1"/>
  <c r="I499013" i="1"/>
  <c r="J499013" i="1" s="1"/>
  <c r="I499014" i="1"/>
  <c r="J499014" i="1" s="1"/>
  <c r="I499015" i="1"/>
  <c r="J499015" i="1" s="1"/>
  <c r="I499016" i="1"/>
  <c r="J499016" i="1" s="1"/>
  <c r="I499017" i="1"/>
  <c r="J499017" i="1" s="1"/>
  <c r="I499018" i="1"/>
  <c r="J499018" i="1" s="1"/>
  <c r="I499019" i="1"/>
  <c r="J499019" i="1" s="1"/>
  <c r="I499020" i="1"/>
  <c r="J499020" i="1" s="1"/>
  <c r="I499021" i="1"/>
  <c r="J499021" i="1" s="1"/>
  <c r="I499022" i="1"/>
  <c r="J499022" i="1" s="1"/>
  <c r="I499023" i="1"/>
  <c r="J499023" i="1" s="1"/>
  <c r="I499024" i="1"/>
  <c r="J499024" i="1" s="1"/>
  <c r="I499025" i="1"/>
  <c r="J499025" i="1" s="1"/>
  <c r="I499026" i="1"/>
  <c r="J499026" i="1" s="1"/>
  <c r="I499027" i="1"/>
  <c r="J499027" i="1" s="1"/>
  <c r="I499028" i="1"/>
  <c r="J499028" i="1" s="1"/>
  <c r="I499029" i="1"/>
  <c r="J499029" i="1" s="1"/>
  <c r="I499031" i="1"/>
  <c r="J499031" i="1" s="1"/>
  <c r="I499032" i="1"/>
  <c r="J499032" i="1" s="1"/>
  <c r="I499033" i="1"/>
  <c r="J499033" i="1" s="1"/>
  <c r="I499034" i="1"/>
  <c r="J499034" i="1" s="1"/>
  <c r="I499035" i="1"/>
  <c r="J499035" i="1" s="1"/>
  <c r="I499036" i="1"/>
  <c r="J499036" i="1" s="1"/>
  <c r="I499037" i="1"/>
  <c r="J499037" i="1" s="1"/>
  <c r="I499038" i="1"/>
  <c r="J499038" i="1" s="1"/>
  <c r="I499039" i="1"/>
  <c r="J499039" i="1" s="1"/>
  <c r="I499040" i="1"/>
  <c r="J499040" i="1" s="1"/>
  <c r="I499041" i="1"/>
  <c r="J499041" i="1" s="1"/>
  <c r="I499042" i="1"/>
  <c r="J499042" i="1" s="1"/>
  <c r="I499043" i="1"/>
  <c r="J499043" i="1" s="1"/>
  <c r="I499044" i="1"/>
  <c r="J499044" i="1" s="1"/>
  <c r="I499046" i="1"/>
  <c r="J499046" i="1" s="1"/>
  <c r="I499047" i="1"/>
  <c r="J499047" i="1" s="1"/>
  <c r="I499048" i="1"/>
  <c r="J499048" i="1" s="1"/>
  <c r="I499049" i="1"/>
  <c r="J499049" i="1" s="1"/>
  <c r="I499050" i="1"/>
  <c r="J499050" i="1" s="1"/>
  <c r="I499052" i="1"/>
  <c r="J499052" i="1" s="1"/>
  <c r="I499053" i="1"/>
  <c r="J499053" i="1" s="1"/>
  <c r="I499055" i="1"/>
  <c r="J499055" i="1" s="1"/>
  <c r="I499056" i="1"/>
  <c r="J499056" i="1" s="1"/>
  <c r="I499057" i="1"/>
  <c r="J499057" i="1" s="1"/>
  <c r="I499058" i="1"/>
  <c r="J499058" i="1" s="1"/>
  <c r="I499059" i="1"/>
  <c r="J499059" i="1" s="1"/>
  <c r="I499060" i="1"/>
  <c r="J499060" i="1" s="1"/>
  <c r="I499061" i="1"/>
  <c r="J499061" i="1" s="1"/>
  <c r="I499062" i="1"/>
  <c r="J499062" i="1" s="1"/>
  <c r="I499063" i="1"/>
  <c r="J499063" i="1" s="1"/>
  <c r="I499064" i="1"/>
  <c r="J499064" i="1" s="1"/>
  <c r="I499065" i="1"/>
  <c r="J499065" i="1" s="1"/>
  <c r="I499066" i="1"/>
  <c r="J499066" i="1" s="1"/>
  <c r="I499067" i="1"/>
  <c r="J499067" i="1" s="1"/>
  <c r="I499068" i="1"/>
  <c r="J499068" i="1" s="1"/>
  <c r="I499069" i="1"/>
  <c r="J499069" i="1" s="1"/>
  <c r="I499070" i="1"/>
  <c r="J499070" i="1" s="1"/>
  <c r="I499071" i="1"/>
  <c r="J499071" i="1" s="1"/>
  <c r="I499072" i="1"/>
  <c r="J499072" i="1" s="1"/>
  <c r="I499073" i="1"/>
  <c r="J499073" i="1" s="1"/>
  <c r="I499074" i="1"/>
  <c r="J499074" i="1" s="1"/>
  <c r="I499075" i="1"/>
  <c r="J499075" i="1" s="1"/>
  <c r="I499076" i="1"/>
  <c r="J499076" i="1" s="1"/>
  <c r="I499077" i="1"/>
  <c r="J499077" i="1" s="1"/>
  <c r="I499078" i="1"/>
  <c r="J499078" i="1" s="1"/>
  <c r="I499079" i="1"/>
  <c r="J499079" i="1" s="1"/>
  <c r="I499080" i="1"/>
  <c r="J499080" i="1" s="1"/>
  <c r="I499081" i="1"/>
  <c r="J499081" i="1" s="1"/>
  <c r="I499082" i="1"/>
  <c r="J499082" i="1" s="1"/>
  <c r="I499083" i="1"/>
  <c r="J499083" i="1" s="1"/>
  <c r="I499084" i="1"/>
  <c r="J499084" i="1" s="1"/>
  <c r="I499085" i="1"/>
  <c r="J499085" i="1" s="1"/>
  <c r="I499086" i="1"/>
  <c r="J499086" i="1" s="1"/>
  <c r="I499087" i="1"/>
  <c r="J499087" i="1" s="1"/>
  <c r="I499088" i="1"/>
  <c r="J499088" i="1" s="1"/>
  <c r="I499089" i="1"/>
  <c r="J499089" i="1" s="1"/>
  <c r="I499090" i="1"/>
  <c r="J499090" i="1" s="1"/>
  <c r="I499091" i="1"/>
  <c r="J499091" i="1" s="1"/>
  <c r="I499092" i="1"/>
  <c r="J499092" i="1" s="1"/>
  <c r="I499093" i="1"/>
  <c r="J499093" i="1" s="1"/>
  <c r="I499094" i="1"/>
  <c r="J499094" i="1" s="1"/>
  <c r="I499095" i="1"/>
  <c r="J499095" i="1" s="1"/>
  <c r="I499096" i="1"/>
  <c r="J499096" i="1" s="1"/>
  <c r="I499097" i="1"/>
  <c r="J499097" i="1" s="1"/>
  <c r="I499098" i="1"/>
  <c r="J499098" i="1" s="1"/>
  <c r="I499099" i="1"/>
  <c r="J499099" i="1" s="1"/>
  <c r="I499100" i="1"/>
  <c r="J499100" i="1" s="1"/>
  <c r="I499101" i="1"/>
  <c r="J499101" i="1" s="1"/>
  <c r="I499102" i="1"/>
  <c r="J499102" i="1" s="1"/>
  <c r="I499103" i="1"/>
  <c r="J499103" i="1" s="1"/>
  <c r="I499104" i="1"/>
  <c r="J499104" i="1" s="1"/>
  <c r="I499105" i="1"/>
  <c r="J499105" i="1" s="1"/>
  <c r="I499106" i="1"/>
  <c r="J499106" i="1" s="1"/>
  <c r="I499107" i="1"/>
  <c r="J499107" i="1" s="1"/>
  <c r="I499108" i="1"/>
  <c r="J499108" i="1" s="1"/>
  <c r="I499109" i="1"/>
  <c r="J499109" i="1" s="1"/>
  <c r="I499110" i="1"/>
  <c r="J499110" i="1" s="1"/>
  <c r="I499112" i="1"/>
  <c r="J499112" i="1" s="1"/>
  <c r="I499113" i="1"/>
  <c r="J499113" i="1" s="1"/>
  <c r="I499114" i="1"/>
  <c r="J499114" i="1" s="1"/>
  <c r="I499115" i="1"/>
  <c r="J499115" i="1" s="1"/>
  <c r="I499116" i="1"/>
  <c r="J499116" i="1" s="1"/>
  <c r="I499118" i="1"/>
  <c r="J499118" i="1" s="1"/>
  <c r="I499119" i="1"/>
  <c r="J499119" i="1" s="1"/>
  <c r="I499121" i="1"/>
  <c r="J499121" i="1" s="1"/>
  <c r="I499122" i="1"/>
  <c r="J499122" i="1" s="1"/>
  <c r="I499123" i="1"/>
  <c r="J499123" i="1" s="1"/>
  <c r="I499124" i="1"/>
  <c r="J499124" i="1" s="1"/>
  <c r="I499125" i="1"/>
  <c r="J499125" i="1" s="1"/>
  <c r="I499126" i="1"/>
  <c r="J499126" i="1" s="1"/>
  <c r="I499127" i="1"/>
  <c r="J499127" i="1" s="1"/>
  <c r="I499129" i="1"/>
  <c r="J499129" i="1" s="1"/>
  <c r="I499130" i="1"/>
  <c r="J499130" i="1" s="1"/>
  <c r="I499131" i="1"/>
  <c r="J499131" i="1" s="1"/>
  <c r="I499132" i="1"/>
  <c r="J499132" i="1" s="1"/>
  <c r="I499133" i="1"/>
  <c r="J499133" i="1" s="1"/>
  <c r="I499134" i="1"/>
  <c r="J499134" i="1" s="1"/>
  <c r="I499136" i="1"/>
  <c r="J499136" i="1" s="1"/>
  <c r="I499137" i="1"/>
  <c r="J499137" i="1" s="1"/>
  <c r="I499138" i="1"/>
  <c r="J499138" i="1" s="1"/>
  <c r="I499140" i="1"/>
  <c r="J499140" i="1" s="1"/>
  <c r="I499142" i="1"/>
  <c r="J499142" i="1" s="1"/>
  <c r="I499143" i="1"/>
  <c r="J499143" i="1" s="1"/>
  <c r="I499144" i="1"/>
  <c r="J499144" i="1" s="1"/>
  <c r="I499145" i="1"/>
  <c r="J499145" i="1" s="1"/>
  <c r="I499146" i="1"/>
  <c r="J499146" i="1" s="1"/>
  <c r="I499147" i="1"/>
  <c r="J499147" i="1" s="1"/>
  <c r="I499148" i="1"/>
  <c r="J499148" i="1" s="1"/>
  <c r="I499149" i="1"/>
  <c r="J499149" i="1" s="1"/>
  <c r="I499150" i="1"/>
  <c r="J499150" i="1" s="1"/>
  <c r="I499151" i="1"/>
  <c r="J499151" i="1" s="1"/>
  <c r="I499152" i="1"/>
  <c r="J499152" i="1" s="1"/>
  <c r="I499153" i="1"/>
  <c r="J499153" i="1" s="1"/>
  <c r="I499154" i="1"/>
  <c r="J499154" i="1" s="1"/>
  <c r="I499155" i="1"/>
  <c r="J499155" i="1" s="1"/>
  <c r="I499156" i="1"/>
  <c r="J499156" i="1" s="1"/>
  <c r="I499157" i="1"/>
  <c r="J499157" i="1" s="1"/>
  <c r="I499158" i="1"/>
  <c r="J499158" i="1" s="1"/>
  <c r="I499159" i="1"/>
  <c r="J499159" i="1" s="1"/>
  <c r="I499160" i="1"/>
  <c r="J499160" i="1" s="1"/>
  <c r="I499161" i="1"/>
  <c r="J499161" i="1" s="1"/>
  <c r="I499162" i="1"/>
  <c r="J499162" i="1" s="1"/>
  <c r="I499163" i="1"/>
  <c r="J499163" i="1" s="1"/>
  <c r="I499164" i="1"/>
  <c r="J499164" i="1" s="1"/>
  <c r="I499165" i="1"/>
  <c r="J499165" i="1" s="1"/>
  <c r="I499166" i="1"/>
  <c r="J499166" i="1" s="1"/>
  <c r="I499167" i="1"/>
  <c r="J499167" i="1" s="1"/>
  <c r="I499168" i="1"/>
  <c r="J499168" i="1" s="1"/>
  <c r="I499169" i="1"/>
  <c r="J499169" i="1" s="1"/>
  <c r="I499170" i="1"/>
  <c r="J499170" i="1" s="1"/>
  <c r="I499171" i="1"/>
  <c r="J499171" i="1" s="1"/>
  <c r="I499172" i="1"/>
  <c r="J499172" i="1" s="1"/>
  <c r="I499173" i="1"/>
  <c r="J499173" i="1" s="1"/>
  <c r="I499174" i="1"/>
  <c r="J499174" i="1" s="1"/>
  <c r="I499175" i="1"/>
  <c r="J499175" i="1" s="1"/>
  <c r="I499176" i="1"/>
  <c r="J499176" i="1" s="1"/>
  <c r="I499177" i="1"/>
  <c r="J499177" i="1" s="1"/>
  <c r="I499178" i="1"/>
  <c r="J499178" i="1" s="1"/>
  <c r="I499179" i="1"/>
  <c r="J499179" i="1" s="1"/>
  <c r="I499180" i="1"/>
  <c r="J499180" i="1" s="1"/>
  <c r="I499181" i="1"/>
  <c r="J499181" i="1" s="1"/>
  <c r="I499182" i="1"/>
  <c r="J499182" i="1" s="1"/>
  <c r="I499183" i="1"/>
  <c r="J499183" i="1" s="1"/>
  <c r="I499184" i="1"/>
  <c r="J499184" i="1" s="1"/>
  <c r="I499185" i="1"/>
  <c r="J499185" i="1" s="1"/>
  <c r="I499186" i="1"/>
  <c r="J499186" i="1" s="1"/>
  <c r="I499187" i="1"/>
  <c r="J499187" i="1" s="1"/>
  <c r="I499188" i="1"/>
  <c r="J499188" i="1" s="1"/>
  <c r="I499189" i="1"/>
  <c r="J499189" i="1" s="1"/>
  <c r="I499190" i="1"/>
  <c r="J499190" i="1" s="1"/>
  <c r="I499191" i="1"/>
  <c r="J499191" i="1" s="1"/>
  <c r="I499192" i="1"/>
  <c r="J499192" i="1" s="1"/>
  <c r="I499193" i="1"/>
  <c r="J499193" i="1" s="1"/>
  <c r="I499194" i="1"/>
  <c r="J499194" i="1" s="1"/>
  <c r="I499195" i="1"/>
  <c r="J499195" i="1" s="1"/>
  <c r="I499196" i="1"/>
  <c r="J499196" i="1" s="1"/>
  <c r="I499197" i="1"/>
  <c r="J499197" i="1" s="1"/>
  <c r="I499198" i="1"/>
  <c r="J499198" i="1" s="1"/>
  <c r="I499199" i="1"/>
  <c r="J499199" i="1" s="1"/>
  <c r="I499200" i="1"/>
  <c r="J499200" i="1" s="1"/>
  <c r="I499201" i="1"/>
  <c r="J499201" i="1" s="1"/>
  <c r="I499202" i="1"/>
  <c r="J499202" i="1" s="1"/>
  <c r="I499203" i="1"/>
  <c r="J499203" i="1" s="1"/>
  <c r="I499204" i="1"/>
  <c r="J499204" i="1" s="1"/>
  <c r="I499205" i="1"/>
  <c r="J499205" i="1" s="1"/>
  <c r="I499206" i="1"/>
  <c r="J499206" i="1" s="1"/>
  <c r="I499207" i="1"/>
  <c r="J499207" i="1" s="1"/>
  <c r="I499208" i="1"/>
  <c r="J499208" i="1" s="1"/>
  <c r="I499209" i="1"/>
  <c r="J499209" i="1" s="1"/>
  <c r="I499210" i="1"/>
  <c r="J499210" i="1" s="1"/>
  <c r="I499211" i="1"/>
  <c r="J499211" i="1" s="1"/>
  <c r="I499212" i="1"/>
  <c r="J499212" i="1" s="1"/>
  <c r="I499213" i="1"/>
  <c r="J499213" i="1" s="1"/>
  <c r="I499214" i="1"/>
  <c r="J499214" i="1" s="1"/>
  <c r="I499215" i="1"/>
  <c r="J499215" i="1" s="1"/>
  <c r="I499216" i="1"/>
  <c r="J499216" i="1" s="1"/>
  <c r="I499217" i="1"/>
  <c r="J499217" i="1" s="1"/>
  <c r="I499218" i="1"/>
  <c r="J499218" i="1" s="1"/>
  <c r="I499219" i="1"/>
  <c r="J499219" i="1" s="1"/>
  <c r="I499220" i="1"/>
  <c r="J499220" i="1" s="1"/>
  <c r="I499221" i="1"/>
  <c r="J499221" i="1" s="1"/>
  <c r="I499222" i="1"/>
  <c r="J499222" i="1" s="1"/>
  <c r="I499223" i="1"/>
  <c r="J499223" i="1" s="1"/>
  <c r="I499224" i="1"/>
  <c r="J499224" i="1" s="1"/>
  <c r="I499225" i="1"/>
  <c r="J499225" i="1" s="1"/>
  <c r="I499226" i="1"/>
  <c r="J499226" i="1" s="1"/>
  <c r="I499227" i="1"/>
  <c r="J499227" i="1" s="1"/>
  <c r="I499228" i="1"/>
  <c r="J499228" i="1" s="1"/>
  <c r="I499229" i="1"/>
  <c r="J499229" i="1" s="1"/>
  <c r="I499230" i="1"/>
  <c r="J499230" i="1" s="1"/>
  <c r="I499231" i="1"/>
  <c r="J499231" i="1" s="1"/>
  <c r="I499232" i="1"/>
  <c r="J499232" i="1" s="1"/>
  <c r="I499233" i="1"/>
  <c r="J499233" i="1" s="1"/>
  <c r="I499234" i="1"/>
  <c r="J499234" i="1" s="1"/>
  <c r="I499235" i="1"/>
  <c r="J499235" i="1" s="1"/>
  <c r="I499236" i="1"/>
  <c r="J499236" i="1" s="1"/>
  <c r="I499237" i="1"/>
  <c r="J499237" i="1" s="1"/>
  <c r="I499238" i="1"/>
  <c r="J499238" i="1" s="1"/>
  <c r="I499239" i="1"/>
  <c r="J499239" i="1" s="1"/>
  <c r="I499240" i="1"/>
  <c r="J499240" i="1" s="1"/>
  <c r="I499242" i="1"/>
  <c r="J499242" i="1" s="1"/>
  <c r="I499243" i="1"/>
  <c r="J499243" i="1" s="1"/>
  <c r="I499244" i="1"/>
  <c r="J499244" i="1" s="1"/>
  <c r="I499245" i="1"/>
  <c r="J499245" i="1" s="1"/>
  <c r="I499246" i="1"/>
  <c r="J499246" i="1" s="1"/>
  <c r="I499248" i="1"/>
  <c r="J499248" i="1" s="1"/>
  <c r="I499249" i="1"/>
  <c r="J499249" i="1" s="1"/>
  <c r="I499251" i="1"/>
  <c r="J499251" i="1" s="1"/>
  <c r="I499252" i="1"/>
  <c r="J499252" i="1" s="1"/>
  <c r="I499253" i="1"/>
  <c r="J499253" i="1" s="1"/>
  <c r="I499254" i="1"/>
  <c r="J499254" i="1" s="1"/>
  <c r="I499255" i="1"/>
  <c r="J499255" i="1" s="1"/>
  <c r="I499256" i="1"/>
  <c r="J499256" i="1" s="1"/>
  <c r="I499257" i="1"/>
  <c r="J499257" i="1" s="1"/>
  <c r="I499258" i="1"/>
  <c r="J499258" i="1" s="1"/>
  <c r="I499259" i="1"/>
  <c r="J499259" i="1" s="1"/>
  <c r="I499260" i="1"/>
  <c r="J499260" i="1" s="1"/>
  <c r="I499261" i="1"/>
  <c r="J499261" i="1" s="1"/>
  <c r="I499262" i="1"/>
  <c r="J499262" i="1" s="1"/>
  <c r="I499263" i="1"/>
  <c r="J499263" i="1" s="1"/>
  <c r="I499264" i="1"/>
  <c r="J499264" i="1" s="1"/>
  <c r="I499265" i="1"/>
  <c r="J499265" i="1" s="1"/>
  <c r="I499266" i="1"/>
  <c r="J499266" i="1" s="1"/>
  <c r="I499267" i="1"/>
  <c r="J499267" i="1" s="1"/>
  <c r="I499268" i="1"/>
  <c r="J499268" i="1" s="1"/>
  <c r="I499269" i="1"/>
  <c r="J499269" i="1" s="1"/>
  <c r="I499270" i="1"/>
  <c r="J499270" i="1" s="1"/>
  <c r="I499271" i="1"/>
  <c r="J499271" i="1" s="1"/>
  <c r="I499273" i="1"/>
  <c r="J499273" i="1" s="1"/>
  <c r="I499274" i="1"/>
  <c r="J499274" i="1" s="1"/>
  <c r="I499275" i="1"/>
  <c r="J499275" i="1" s="1"/>
  <c r="I499277" i="1"/>
  <c r="J499277" i="1" s="1"/>
  <c r="I499278" i="1"/>
  <c r="J499278" i="1" s="1"/>
  <c r="I499279" i="1"/>
  <c r="J499279" i="1" s="1"/>
  <c r="I499280" i="1"/>
  <c r="J499280" i="1" s="1"/>
  <c r="I499281" i="1"/>
  <c r="J499281" i="1" s="1"/>
  <c r="I499282" i="1"/>
  <c r="J499282" i="1" s="1"/>
  <c r="I499283" i="1"/>
  <c r="J499283" i="1" s="1"/>
  <c r="I499284" i="1"/>
  <c r="J499284" i="1" s="1"/>
  <c r="I499285" i="1"/>
  <c r="J499285" i="1" s="1"/>
  <c r="I499287" i="1"/>
  <c r="J499287" i="1" s="1"/>
  <c r="I499289" i="1"/>
  <c r="J499289" i="1" s="1"/>
  <c r="I499290" i="1"/>
  <c r="J499290" i="1" s="1"/>
  <c r="I499291" i="1"/>
  <c r="J499291" i="1" s="1"/>
  <c r="I499292" i="1"/>
  <c r="J499292" i="1" s="1"/>
  <c r="I499293" i="1"/>
  <c r="J499293" i="1" s="1"/>
  <c r="I499294" i="1"/>
  <c r="J499294" i="1" s="1"/>
  <c r="I499295" i="1"/>
  <c r="J499295" i="1" s="1"/>
  <c r="I499296" i="1"/>
  <c r="J499296" i="1" s="1"/>
  <c r="I499297" i="1"/>
  <c r="J499297" i="1" s="1"/>
  <c r="I499298" i="1"/>
  <c r="J499298" i="1" s="1"/>
  <c r="I499299" i="1"/>
  <c r="J499299" i="1" s="1"/>
  <c r="I499300" i="1"/>
  <c r="J499300" i="1" s="1"/>
  <c r="I499301" i="1"/>
  <c r="J499301" i="1" s="1"/>
  <c r="I499303" i="1"/>
  <c r="J499303" i="1" s="1"/>
  <c r="I499305" i="1"/>
  <c r="J499305" i="1" s="1"/>
  <c r="I499306" i="1"/>
  <c r="J499306" i="1" s="1"/>
  <c r="I499307" i="1"/>
  <c r="J499307" i="1" s="1"/>
  <c r="I499308" i="1"/>
  <c r="J499308" i="1" s="1"/>
  <c r="I499309" i="1"/>
  <c r="J499309" i="1" s="1"/>
  <c r="I499310" i="1"/>
  <c r="J499310" i="1" s="1"/>
  <c r="I499311" i="1"/>
  <c r="J499311" i="1" s="1"/>
  <c r="I499312" i="1"/>
  <c r="J499312" i="1" s="1"/>
  <c r="I499313" i="1"/>
  <c r="J499313" i="1" s="1"/>
  <c r="I499314" i="1"/>
  <c r="J499314" i="1" s="1"/>
  <c r="I499315" i="1"/>
  <c r="J499315" i="1" s="1"/>
  <c r="I499316" i="1"/>
  <c r="J499316" i="1" s="1"/>
  <c r="I499317" i="1"/>
  <c r="J499317" i="1" s="1"/>
  <c r="I499318" i="1"/>
  <c r="J499318" i="1" s="1"/>
  <c r="I499319" i="1"/>
  <c r="J499319" i="1" s="1"/>
  <c r="I499320" i="1"/>
  <c r="J499320" i="1" s="1"/>
  <c r="I499321" i="1"/>
  <c r="J499321" i="1" s="1"/>
  <c r="I499322" i="1"/>
  <c r="J499322" i="1" s="1"/>
  <c r="I499323" i="1"/>
  <c r="J499323" i="1" s="1"/>
  <c r="I499324" i="1"/>
  <c r="J499324" i="1" s="1"/>
  <c r="I499325" i="1"/>
  <c r="J499325" i="1" s="1"/>
  <c r="I499326" i="1"/>
  <c r="J499326" i="1" s="1"/>
  <c r="I499327" i="1"/>
  <c r="J499327" i="1" s="1"/>
  <c r="I499328" i="1"/>
  <c r="J499328" i="1" s="1"/>
  <c r="I499329" i="1"/>
  <c r="J499329" i="1" s="1"/>
  <c r="I499330" i="1"/>
  <c r="J499330" i="1" s="1"/>
  <c r="I499331" i="1"/>
  <c r="J499331" i="1" s="1"/>
  <c r="I499332" i="1"/>
  <c r="J499332" i="1" s="1"/>
  <c r="I499333" i="1"/>
  <c r="J499333" i="1" s="1"/>
  <c r="I499334" i="1"/>
  <c r="J499334" i="1" s="1"/>
  <c r="I499335" i="1"/>
  <c r="J499335" i="1" s="1"/>
  <c r="I499336" i="1"/>
  <c r="J499336" i="1" s="1"/>
  <c r="I499337" i="1"/>
  <c r="J499337" i="1" s="1"/>
  <c r="I499338" i="1"/>
  <c r="J499338" i="1" s="1"/>
  <c r="I499339" i="1"/>
  <c r="J499339" i="1" s="1"/>
  <c r="I499340" i="1"/>
  <c r="J499340" i="1" s="1"/>
  <c r="I499341" i="1"/>
  <c r="J499341" i="1" s="1"/>
  <c r="I499342" i="1"/>
  <c r="J499342" i="1" s="1"/>
  <c r="I499343" i="1"/>
  <c r="J499343" i="1" s="1"/>
  <c r="I499344" i="1"/>
  <c r="J499344" i="1" s="1"/>
  <c r="I499345" i="1"/>
  <c r="J499345" i="1" s="1"/>
  <c r="I499346" i="1"/>
  <c r="J499346" i="1" s="1"/>
  <c r="I499347" i="1"/>
  <c r="J499347" i="1" s="1"/>
  <c r="I499348" i="1"/>
  <c r="J499348" i="1" s="1"/>
  <c r="I499349" i="1"/>
  <c r="J499349" i="1" s="1"/>
  <c r="I499350" i="1"/>
  <c r="J499350" i="1" s="1"/>
  <c r="I499351" i="1"/>
  <c r="J499351" i="1" s="1"/>
  <c r="I499352" i="1"/>
  <c r="J499352" i="1" s="1"/>
  <c r="I499353" i="1"/>
  <c r="J499353" i="1" s="1"/>
  <c r="I499354" i="1"/>
  <c r="J499354" i="1" s="1"/>
  <c r="I499355" i="1"/>
  <c r="J499355" i="1" s="1"/>
  <c r="I499356" i="1"/>
  <c r="J499356" i="1" s="1"/>
  <c r="I499357" i="1"/>
  <c r="J499357" i="1" s="1"/>
  <c r="I499358" i="1"/>
  <c r="J499358" i="1" s="1"/>
  <c r="I499359" i="1"/>
  <c r="J499359" i="1" s="1"/>
  <c r="I499360" i="1"/>
  <c r="J499360" i="1" s="1"/>
  <c r="I499361" i="1"/>
  <c r="J499361" i="1" s="1"/>
  <c r="I499362" i="1"/>
  <c r="J499362" i="1" s="1"/>
  <c r="I499363" i="1"/>
  <c r="J499363" i="1" s="1"/>
  <c r="I499364" i="1"/>
  <c r="J499364" i="1" s="1"/>
  <c r="I499365" i="1"/>
  <c r="J499365" i="1" s="1"/>
  <c r="I499366" i="1"/>
  <c r="J499366" i="1" s="1"/>
  <c r="I499367" i="1"/>
  <c r="J499367" i="1" s="1"/>
  <c r="I499368" i="1"/>
  <c r="J499368" i="1" s="1"/>
  <c r="I499369" i="1"/>
  <c r="J499369" i="1" s="1"/>
  <c r="I499370" i="1"/>
  <c r="J499370" i="1" s="1"/>
  <c r="I499371" i="1"/>
  <c r="J499371" i="1" s="1"/>
  <c r="I499372" i="1"/>
  <c r="J499372" i="1" s="1"/>
  <c r="I499373" i="1"/>
  <c r="J499373" i="1" s="1"/>
  <c r="I499374" i="1"/>
  <c r="J499374" i="1" s="1"/>
  <c r="I499375" i="1"/>
  <c r="J499375" i="1" s="1"/>
  <c r="I499376" i="1"/>
  <c r="J499376" i="1" s="1"/>
  <c r="I499377" i="1"/>
  <c r="J499377" i="1" s="1"/>
  <c r="I499378" i="1"/>
  <c r="J499378" i="1" s="1"/>
  <c r="I499379" i="1"/>
  <c r="J499379" i="1" s="1"/>
  <c r="I499380" i="1"/>
  <c r="J499380" i="1" s="1"/>
  <c r="I499381" i="1"/>
  <c r="J499381" i="1" s="1"/>
  <c r="I499382" i="1"/>
  <c r="J499382" i="1" s="1"/>
  <c r="I499383" i="1"/>
  <c r="J499383" i="1" s="1"/>
  <c r="I499384" i="1"/>
  <c r="J499384" i="1" s="1"/>
  <c r="I499385" i="1"/>
  <c r="J499385" i="1" s="1"/>
  <c r="I499386" i="1"/>
  <c r="J499386" i="1" s="1"/>
  <c r="I499387" i="1"/>
  <c r="J499387" i="1" s="1"/>
  <c r="I499388" i="1"/>
  <c r="J499388" i="1" s="1"/>
  <c r="I499389" i="1"/>
  <c r="J499389" i="1" s="1"/>
  <c r="I499390" i="1"/>
  <c r="J499390" i="1" s="1"/>
  <c r="I499391" i="1"/>
  <c r="J499391" i="1" s="1"/>
  <c r="I499392" i="1"/>
  <c r="J499392" i="1" s="1"/>
  <c r="I499393" i="1"/>
  <c r="J499393" i="1" s="1"/>
  <c r="I499394" i="1"/>
  <c r="J499394" i="1" s="1"/>
  <c r="I499395" i="1"/>
  <c r="J499395" i="1" s="1"/>
  <c r="I499396" i="1"/>
  <c r="J499396" i="1" s="1"/>
  <c r="I499397" i="1"/>
  <c r="J499397" i="1" s="1"/>
  <c r="I499398" i="1"/>
  <c r="J499398" i="1" s="1"/>
  <c r="I499399" i="1"/>
  <c r="J499399" i="1" s="1"/>
  <c r="I499400" i="1"/>
  <c r="J499400" i="1" s="1"/>
  <c r="I499401" i="1"/>
  <c r="J499401" i="1" s="1"/>
  <c r="I499402" i="1"/>
  <c r="J499402" i="1" s="1"/>
  <c r="I499403" i="1"/>
  <c r="J499403" i="1" s="1"/>
  <c r="I499404" i="1"/>
  <c r="J499404" i="1" s="1"/>
  <c r="I499405" i="1"/>
  <c r="J499405" i="1" s="1"/>
  <c r="I499406" i="1"/>
  <c r="J499406" i="1" s="1"/>
  <c r="I499407" i="1"/>
  <c r="J499407" i="1" s="1"/>
  <c r="I499408" i="1"/>
  <c r="J499408" i="1" s="1"/>
  <c r="I499409" i="1"/>
  <c r="J499409" i="1" s="1"/>
  <c r="I499410" i="1"/>
  <c r="J499410" i="1" s="1"/>
  <c r="I499411" i="1"/>
  <c r="J499411" i="1" s="1"/>
  <c r="I499412" i="1"/>
  <c r="J499412" i="1" s="1"/>
  <c r="I499413" i="1"/>
  <c r="J499413" i="1" s="1"/>
  <c r="I499414" i="1"/>
  <c r="J499414" i="1" s="1"/>
  <c r="I499415" i="1"/>
  <c r="J499415" i="1" s="1"/>
  <c r="I499416" i="1"/>
  <c r="J499416" i="1" s="1"/>
  <c r="I499417" i="1"/>
  <c r="J499417" i="1" s="1"/>
  <c r="I499418" i="1"/>
  <c r="J499418" i="1" s="1"/>
  <c r="I499419" i="1"/>
  <c r="J499419" i="1" s="1"/>
  <c r="I499420" i="1"/>
  <c r="J499420" i="1" s="1"/>
  <c r="I499421" i="1"/>
  <c r="J499421" i="1" s="1"/>
  <c r="I499422" i="1"/>
  <c r="J499422" i="1" s="1"/>
  <c r="I499423" i="1"/>
  <c r="J499423" i="1" s="1"/>
  <c r="I499424" i="1"/>
  <c r="J499424" i="1" s="1"/>
  <c r="I499425" i="1"/>
  <c r="J499425" i="1" s="1"/>
  <c r="I499426" i="1"/>
  <c r="J499426" i="1" s="1"/>
  <c r="I499427" i="1"/>
  <c r="J499427" i="1" s="1"/>
  <c r="I499428" i="1"/>
  <c r="J499428" i="1" s="1"/>
  <c r="I499429" i="1"/>
  <c r="J499429" i="1" s="1"/>
  <c r="I499430" i="1"/>
  <c r="J499430" i="1" s="1"/>
  <c r="I499431" i="1"/>
  <c r="J499431" i="1" s="1"/>
  <c r="I499432" i="1"/>
  <c r="J499432" i="1" s="1"/>
  <c r="I499433" i="1"/>
  <c r="J499433" i="1" s="1"/>
  <c r="I499434" i="1"/>
  <c r="J499434" i="1" s="1"/>
  <c r="I499435" i="1"/>
  <c r="J499435" i="1" s="1"/>
  <c r="I499436" i="1"/>
  <c r="J499436" i="1" s="1"/>
  <c r="I499437" i="1"/>
  <c r="J499437" i="1" s="1"/>
  <c r="I499438" i="1"/>
  <c r="J499438" i="1" s="1"/>
  <c r="I499439" i="1"/>
  <c r="J499439" i="1" s="1"/>
  <c r="I499440" i="1"/>
  <c r="J499440" i="1" s="1"/>
  <c r="I499441" i="1"/>
  <c r="J499441" i="1" s="1"/>
  <c r="I499442" i="1"/>
  <c r="J499442" i="1" s="1"/>
  <c r="I499443" i="1"/>
  <c r="J499443" i="1" s="1"/>
  <c r="I499444" i="1"/>
  <c r="J499444" i="1" s="1"/>
  <c r="I499445" i="1"/>
  <c r="J499445" i="1" s="1"/>
  <c r="I499446" i="1"/>
  <c r="J499446" i="1" s="1"/>
  <c r="I499447" i="1"/>
  <c r="J499447" i="1" s="1"/>
  <c r="I499448" i="1"/>
  <c r="J499448" i="1" s="1"/>
  <c r="I499449" i="1"/>
  <c r="J499449" i="1" s="1"/>
  <c r="I499450" i="1"/>
  <c r="J499450" i="1" s="1"/>
  <c r="I499451" i="1"/>
  <c r="J499451" i="1" s="1"/>
  <c r="I499452" i="1"/>
  <c r="J499452" i="1" s="1"/>
  <c r="I499453" i="1"/>
  <c r="J499453" i="1" s="1"/>
  <c r="I499454" i="1"/>
  <c r="J499454" i="1" s="1"/>
  <c r="I499455" i="1"/>
  <c r="J499455" i="1" s="1"/>
  <c r="I499456" i="1"/>
  <c r="J499456" i="1" s="1"/>
  <c r="I499457" i="1"/>
  <c r="J499457" i="1" s="1"/>
  <c r="I499458" i="1"/>
  <c r="J499458" i="1" s="1"/>
  <c r="I499459" i="1"/>
  <c r="J499459" i="1" s="1"/>
  <c r="I499460" i="1"/>
  <c r="J499460" i="1" s="1"/>
  <c r="I499461" i="1"/>
  <c r="J499461" i="1" s="1"/>
  <c r="I499462" i="1"/>
  <c r="J499462" i="1" s="1"/>
  <c r="I499463" i="1"/>
  <c r="J499463" i="1" s="1"/>
  <c r="I499464" i="1"/>
  <c r="J499464" i="1" s="1"/>
  <c r="I499465" i="1"/>
  <c r="J499465" i="1" s="1"/>
  <c r="I499466" i="1"/>
  <c r="J499466" i="1" s="1"/>
  <c r="I499467" i="1"/>
  <c r="J499467" i="1" s="1"/>
  <c r="I499468" i="1"/>
  <c r="J499468" i="1" s="1"/>
  <c r="I499469" i="1"/>
  <c r="J499469" i="1" s="1"/>
  <c r="I499470" i="1"/>
  <c r="J499470" i="1" s="1"/>
  <c r="I499471" i="1"/>
  <c r="J499471" i="1" s="1"/>
  <c r="I499472" i="1"/>
  <c r="J499472" i="1" s="1"/>
  <c r="I499473" i="1"/>
  <c r="J499473" i="1" s="1"/>
  <c r="I499474" i="1"/>
  <c r="J499474" i="1" s="1"/>
  <c r="I499475" i="1"/>
  <c r="J499475" i="1" s="1"/>
  <c r="I499476" i="1"/>
  <c r="J499476" i="1" s="1"/>
  <c r="I499477" i="1"/>
  <c r="J499477" i="1" s="1"/>
  <c r="I499478" i="1"/>
  <c r="J499478" i="1" s="1"/>
  <c r="I499479" i="1"/>
  <c r="J499479" i="1" s="1"/>
  <c r="I499480" i="1"/>
  <c r="J499480" i="1" s="1"/>
  <c r="I499481" i="1"/>
  <c r="J499481" i="1" s="1"/>
  <c r="I499482" i="1"/>
  <c r="J499482" i="1" s="1"/>
  <c r="I499483" i="1"/>
  <c r="J499483" i="1" s="1"/>
  <c r="I499484" i="1"/>
  <c r="J499484" i="1" s="1"/>
  <c r="I499485" i="1"/>
  <c r="J499485" i="1" s="1"/>
  <c r="I499486" i="1"/>
  <c r="J499486" i="1" s="1"/>
  <c r="I499487" i="1"/>
  <c r="J499487" i="1" s="1"/>
  <c r="I499488" i="1"/>
  <c r="J499488" i="1" s="1"/>
  <c r="I499489" i="1"/>
  <c r="J499489" i="1" s="1"/>
  <c r="I499490" i="1"/>
  <c r="J499490" i="1" s="1"/>
  <c r="I499491" i="1"/>
  <c r="J499491" i="1" s="1"/>
  <c r="I499492" i="1"/>
  <c r="J499492" i="1" s="1"/>
  <c r="I499493" i="1"/>
  <c r="J499493" i="1" s="1"/>
  <c r="I499494" i="1"/>
  <c r="J499494" i="1" s="1"/>
  <c r="I499495" i="1"/>
  <c r="J499495" i="1" s="1"/>
  <c r="I499496" i="1"/>
  <c r="J499496" i="1" s="1"/>
  <c r="I499497" i="1"/>
  <c r="J499497" i="1" s="1"/>
  <c r="I499498" i="1"/>
  <c r="J499498" i="1" s="1"/>
  <c r="I499499" i="1"/>
  <c r="J499499" i="1" s="1"/>
  <c r="I499500" i="1"/>
  <c r="J499500" i="1" s="1"/>
  <c r="I499501" i="1"/>
  <c r="J499501" i="1" s="1"/>
  <c r="I499502" i="1"/>
  <c r="J499502" i="1" s="1"/>
  <c r="I499503" i="1"/>
  <c r="J499503" i="1" s="1"/>
  <c r="I499504" i="1"/>
  <c r="J499504" i="1" s="1"/>
  <c r="I499505" i="1"/>
  <c r="J499505" i="1" s="1"/>
  <c r="I499506" i="1"/>
  <c r="J499506" i="1" s="1"/>
  <c r="I499507" i="1"/>
  <c r="J499507" i="1" s="1"/>
  <c r="I499508" i="1"/>
  <c r="J499508" i="1" s="1"/>
  <c r="I499509" i="1"/>
  <c r="J499509" i="1" s="1"/>
  <c r="I499510" i="1"/>
  <c r="J499510" i="1" s="1"/>
  <c r="I499511" i="1"/>
  <c r="J499511" i="1" s="1"/>
  <c r="I499512" i="1"/>
  <c r="J499512" i="1" s="1"/>
  <c r="I499513" i="1"/>
  <c r="J499513" i="1" s="1"/>
  <c r="I499514" i="1"/>
  <c r="J499514" i="1" s="1"/>
  <c r="I499515" i="1"/>
  <c r="J499515" i="1" s="1"/>
  <c r="I499516" i="1"/>
  <c r="J499516" i="1" s="1"/>
  <c r="I499517" i="1"/>
  <c r="J499517" i="1" s="1"/>
  <c r="I499518" i="1"/>
  <c r="J499518" i="1" s="1"/>
  <c r="I499519" i="1"/>
  <c r="J499519" i="1" s="1"/>
  <c r="I499520" i="1"/>
  <c r="J499520" i="1" s="1"/>
  <c r="I499521" i="1"/>
  <c r="J499521" i="1" s="1"/>
  <c r="I499522" i="1"/>
  <c r="J499522" i="1" s="1"/>
  <c r="I499523" i="1"/>
  <c r="J499523" i="1" s="1"/>
  <c r="I499524" i="1"/>
  <c r="J499524" i="1" s="1"/>
  <c r="I499525" i="1"/>
  <c r="J499525" i="1" s="1"/>
  <c r="I499526" i="1"/>
  <c r="J499526" i="1" s="1"/>
  <c r="I499527" i="1"/>
  <c r="J499527" i="1" s="1"/>
  <c r="I499528" i="1"/>
  <c r="J499528" i="1" s="1"/>
  <c r="I499529" i="1"/>
  <c r="J499529" i="1" s="1"/>
  <c r="I499530" i="1"/>
  <c r="J499530" i="1" s="1"/>
  <c r="I499531" i="1"/>
  <c r="J499531" i="1" s="1"/>
  <c r="I499532" i="1"/>
  <c r="J499532" i="1" s="1"/>
  <c r="I499533" i="1"/>
  <c r="J499533" i="1" s="1"/>
  <c r="I499534" i="1"/>
  <c r="J499534" i="1" s="1"/>
  <c r="I499535" i="1"/>
  <c r="J499535" i="1" s="1"/>
  <c r="I499536" i="1"/>
  <c r="J499536" i="1" s="1"/>
  <c r="I499537" i="1"/>
  <c r="J499537" i="1" s="1"/>
  <c r="I499538" i="1"/>
  <c r="J499538" i="1" s="1"/>
  <c r="I499539" i="1"/>
  <c r="J499539" i="1" s="1"/>
  <c r="I499540" i="1"/>
  <c r="J499540" i="1" s="1"/>
  <c r="I499541" i="1"/>
  <c r="J499541" i="1" s="1"/>
  <c r="I499542" i="1"/>
  <c r="J499542" i="1" s="1"/>
  <c r="I499543" i="1"/>
  <c r="J499543" i="1" s="1"/>
  <c r="I499544" i="1"/>
  <c r="J499544" i="1" s="1"/>
  <c r="I499545" i="1"/>
  <c r="J499545" i="1" s="1"/>
  <c r="I499546" i="1"/>
  <c r="J499546" i="1" s="1"/>
  <c r="I499547" i="1"/>
  <c r="J499547" i="1" s="1"/>
  <c r="I499548" i="1"/>
  <c r="J499548" i="1" s="1"/>
  <c r="I499549" i="1"/>
  <c r="J499549" i="1" s="1"/>
  <c r="I499550" i="1"/>
  <c r="J499550" i="1" s="1"/>
  <c r="I499551" i="1"/>
  <c r="J499551" i="1" s="1"/>
  <c r="I499552" i="1"/>
  <c r="J499552" i="1" s="1"/>
  <c r="I499553" i="1"/>
  <c r="J499553" i="1" s="1"/>
  <c r="I499554" i="1"/>
  <c r="J499554" i="1" s="1"/>
  <c r="I499555" i="1"/>
  <c r="J499555" i="1" s="1"/>
  <c r="I499556" i="1"/>
  <c r="J499556" i="1" s="1"/>
  <c r="I499557" i="1"/>
  <c r="J499557" i="1" s="1"/>
  <c r="I499558" i="1"/>
  <c r="J499558" i="1" s="1"/>
  <c r="I499559" i="1"/>
  <c r="J499559" i="1" s="1"/>
  <c r="I499560" i="1"/>
  <c r="J499560" i="1" s="1"/>
  <c r="I499561" i="1"/>
  <c r="J499561" i="1" s="1"/>
  <c r="I499562" i="1"/>
  <c r="J499562" i="1" s="1"/>
  <c r="I499563" i="1"/>
  <c r="J499563" i="1" s="1"/>
  <c r="I499564" i="1"/>
  <c r="J499564" i="1" s="1"/>
  <c r="I499565" i="1"/>
  <c r="J499565" i="1" s="1"/>
  <c r="I499566" i="1"/>
  <c r="J499566" i="1" s="1"/>
  <c r="I499567" i="1"/>
  <c r="J499567" i="1" s="1"/>
  <c r="I499568" i="1"/>
  <c r="J499568" i="1" s="1"/>
  <c r="I499569" i="1"/>
  <c r="J499569" i="1" s="1"/>
  <c r="I499570" i="1"/>
  <c r="J499570" i="1" s="1"/>
  <c r="I499571" i="1"/>
  <c r="J499571" i="1" s="1"/>
  <c r="I499572" i="1"/>
  <c r="J499572" i="1" s="1"/>
  <c r="I499573" i="1"/>
  <c r="J499573" i="1" s="1"/>
  <c r="I499574" i="1"/>
  <c r="J499574" i="1" s="1"/>
  <c r="I499575" i="1"/>
  <c r="J499575" i="1" s="1"/>
  <c r="I499576" i="1"/>
  <c r="J499576" i="1" s="1"/>
  <c r="I499577" i="1"/>
  <c r="J499577" i="1" s="1"/>
  <c r="I499578" i="1"/>
  <c r="J499578" i="1" s="1"/>
  <c r="I499579" i="1"/>
  <c r="J499579" i="1" s="1"/>
  <c r="I499580" i="1"/>
  <c r="J499580" i="1" s="1"/>
  <c r="I499581" i="1"/>
  <c r="J499581" i="1" s="1"/>
  <c r="I499582" i="1"/>
  <c r="J499582" i="1" s="1"/>
  <c r="I499583" i="1"/>
  <c r="J499583" i="1" s="1"/>
  <c r="I499584" i="1"/>
  <c r="J499584" i="1" s="1"/>
  <c r="I499585" i="1"/>
  <c r="J499585" i="1" s="1"/>
  <c r="I499586" i="1"/>
  <c r="J499586" i="1" s="1"/>
  <c r="I499587" i="1"/>
  <c r="J499587" i="1" s="1"/>
  <c r="I499588" i="1"/>
  <c r="J499588" i="1" s="1"/>
  <c r="I499589" i="1"/>
  <c r="J499589" i="1" s="1"/>
  <c r="I499590" i="1"/>
  <c r="J499590" i="1" s="1"/>
  <c r="I499591" i="1"/>
  <c r="J499591" i="1" s="1"/>
  <c r="I499592" i="1"/>
  <c r="J499592" i="1" s="1"/>
  <c r="I499593" i="1"/>
  <c r="J499593" i="1" s="1"/>
  <c r="I499594" i="1"/>
  <c r="J499594" i="1" s="1"/>
  <c r="I499595" i="1"/>
  <c r="J499595" i="1" s="1"/>
  <c r="I499596" i="1"/>
  <c r="J499596" i="1" s="1"/>
  <c r="I499597" i="1"/>
  <c r="J499597" i="1" s="1"/>
  <c r="I499598" i="1"/>
  <c r="J499598" i="1" s="1"/>
  <c r="I499599" i="1"/>
  <c r="J499599" i="1" s="1"/>
  <c r="I499600" i="1"/>
  <c r="J499600" i="1" s="1"/>
  <c r="I499601" i="1"/>
  <c r="J499601" i="1" s="1"/>
  <c r="I499602" i="1"/>
  <c r="J499602" i="1" s="1"/>
  <c r="I499603" i="1"/>
  <c r="J499603" i="1" s="1"/>
  <c r="I499604" i="1"/>
  <c r="J499604" i="1" s="1"/>
  <c r="I499605" i="1"/>
  <c r="J499605" i="1" s="1"/>
  <c r="I499606" i="1"/>
  <c r="J499606" i="1" s="1"/>
  <c r="I499607" i="1"/>
  <c r="J499607" i="1" s="1"/>
  <c r="I499608" i="1"/>
  <c r="J499608" i="1" s="1"/>
  <c r="I499609" i="1"/>
  <c r="J499609" i="1" s="1"/>
  <c r="I499610" i="1"/>
  <c r="J499610" i="1" s="1"/>
  <c r="I499611" i="1"/>
  <c r="J499611" i="1" s="1"/>
  <c r="I499612" i="1"/>
  <c r="J499612" i="1" s="1"/>
  <c r="I499613" i="1"/>
  <c r="J499613" i="1" s="1"/>
  <c r="I499614" i="1"/>
  <c r="J499614" i="1" s="1"/>
  <c r="I499615" i="1"/>
  <c r="J499615" i="1" s="1"/>
  <c r="I499616" i="1"/>
  <c r="J499616" i="1" s="1"/>
  <c r="I499617" i="1"/>
  <c r="J499617" i="1" s="1"/>
  <c r="I499618" i="1"/>
  <c r="J499618" i="1" s="1"/>
  <c r="I499619" i="1"/>
  <c r="J499619" i="1" s="1"/>
  <c r="I499620" i="1"/>
  <c r="J499620" i="1" s="1"/>
  <c r="I499621" i="1"/>
  <c r="J499621" i="1" s="1"/>
  <c r="I499622" i="1"/>
  <c r="J499622" i="1" s="1"/>
  <c r="I499623" i="1"/>
  <c r="J499623" i="1" s="1"/>
  <c r="I499624" i="1"/>
  <c r="J499624" i="1" s="1"/>
  <c r="I499625" i="1"/>
  <c r="J499625" i="1" s="1"/>
  <c r="I499626" i="1"/>
  <c r="J499626" i="1" s="1"/>
  <c r="I499627" i="1"/>
  <c r="J499627" i="1" s="1"/>
  <c r="I499628" i="1"/>
  <c r="J499628" i="1" s="1"/>
  <c r="I499629" i="1"/>
  <c r="J499629" i="1" s="1"/>
  <c r="I499630" i="1"/>
  <c r="J499630" i="1" s="1"/>
  <c r="I499631" i="1"/>
  <c r="J499631" i="1" s="1"/>
  <c r="I499632" i="1"/>
  <c r="J499632" i="1" s="1"/>
  <c r="I499633" i="1"/>
  <c r="J499633" i="1" s="1"/>
  <c r="I499634" i="1"/>
  <c r="J499634" i="1" s="1"/>
  <c r="I499635" i="1"/>
  <c r="J499635" i="1" s="1"/>
  <c r="I499636" i="1"/>
  <c r="J499636" i="1" s="1"/>
  <c r="I499637" i="1"/>
  <c r="J499637" i="1" s="1"/>
  <c r="I499638" i="1"/>
  <c r="J499638" i="1" s="1"/>
  <c r="I499639" i="1"/>
  <c r="J499639" i="1" s="1"/>
  <c r="I499640" i="1"/>
  <c r="J499640" i="1" s="1"/>
  <c r="I499641" i="1"/>
  <c r="J499641" i="1" s="1"/>
  <c r="I499642" i="1"/>
  <c r="J499642" i="1" s="1"/>
  <c r="I499643" i="1"/>
  <c r="J499643" i="1" s="1"/>
  <c r="I499644" i="1"/>
  <c r="J499644" i="1" s="1"/>
  <c r="I499645" i="1"/>
  <c r="J499645" i="1" s="1"/>
  <c r="I499646" i="1"/>
  <c r="J499646" i="1" s="1"/>
  <c r="I499647" i="1"/>
  <c r="J499647" i="1" s="1"/>
  <c r="I499648" i="1"/>
  <c r="J499648" i="1" s="1"/>
  <c r="I499649" i="1"/>
  <c r="J499649" i="1" s="1"/>
  <c r="I499650" i="1"/>
  <c r="J499650" i="1" s="1"/>
  <c r="I499651" i="1"/>
  <c r="J499651" i="1" s="1"/>
  <c r="I499652" i="1"/>
  <c r="J499652" i="1" s="1"/>
  <c r="I499653" i="1"/>
  <c r="J499653" i="1" s="1"/>
  <c r="I499654" i="1"/>
  <c r="J499654" i="1" s="1"/>
  <c r="I499655" i="1"/>
  <c r="J499655" i="1" s="1"/>
  <c r="I499656" i="1"/>
  <c r="J499656" i="1" s="1"/>
  <c r="I499657" i="1"/>
  <c r="J499657" i="1" s="1"/>
  <c r="I499658" i="1"/>
  <c r="J499658" i="1" s="1"/>
  <c r="I499659" i="1"/>
  <c r="J499659" i="1" s="1"/>
  <c r="I499660" i="1"/>
  <c r="J499660" i="1" s="1"/>
  <c r="I499661" i="1"/>
  <c r="J499661" i="1" s="1"/>
  <c r="I499662" i="1"/>
  <c r="J499662" i="1" s="1"/>
  <c r="I499663" i="1"/>
  <c r="J499663" i="1" s="1"/>
  <c r="I499664" i="1"/>
  <c r="J499664" i="1" s="1"/>
  <c r="I499665" i="1"/>
  <c r="J499665" i="1" s="1"/>
  <c r="I499666" i="1"/>
  <c r="J499666" i="1" s="1"/>
  <c r="I499667" i="1"/>
  <c r="J499667" i="1" s="1"/>
  <c r="I499668" i="1"/>
  <c r="J499668" i="1" s="1"/>
  <c r="I499669" i="1"/>
  <c r="J499669" i="1" s="1"/>
  <c r="I499670" i="1"/>
  <c r="J499670" i="1" s="1"/>
  <c r="I499671" i="1"/>
  <c r="J499671" i="1" s="1"/>
  <c r="I499672" i="1"/>
  <c r="J499672" i="1" s="1"/>
  <c r="I499673" i="1"/>
  <c r="J499673" i="1" s="1"/>
  <c r="I499674" i="1"/>
  <c r="J499674" i="1" s="1"/>
  <c r="I499675" i="1"/>
  <c r="J499675" i="1" s="1"/>
  <c r="I499676" i="1"/>
  <c r="J499676" i="1" s="1"/>
  <c r="I499677" i="1"/>
  <c r="J499677" i="1" s="1"/>
  <c r="I499678" i="1"/>
  <c r="J499678" i="1" s="1"/>
  <c r="I499679" i="1"/>
  <c r="J499679" i="1" s="1"/>
  <c r="I499680" i="1"/>
  <c r="J499680" i="1" s="1"/>
  <c r="I499681" i="1"/>
  <c r="J499681" i="1" s="1"/>
  <c r="I499682" i="1"/>
  <c r="J499682" i="1" s="1"/>
  <c r="I499683" i="1"/>
  <c r="J499683" i="1" s="1"/>
  <c r="I499684" i="1"/>
  <c r="J499684" i="1" s="1"/>
  <c r="I499685" i="1"/>
  <c r="J499685" i="1" s="1"/>
  <c r="I499686" i="1"/>
  <c r="J499686" i="1" s="1"/>
  <c r="I499687" i="1"/>
  <c r="J499687" i="1" s="1"/>
  <c r="I499688" i="1"/>
  <c r="J499688" i="1" s="1"/>
  <c r="I499689" i="1"/>
  <c r="J499689" i="1" s="1"/>
  <c r="I499690" i="1"/>
  <c r="J499690" i="1" s="1"/>
  <c r="I499691" i="1"/>
  <c r="J499691" i="1" s="1"/>
  <c r="I499692" i="1"/>
  <c r="J499692" i="1" s="1"/>
  <c r="I499693" i="1"/>
  <c r="J499693" i="1" s="1"/>
  <c r="I499694" i="1"/>
  <c r="J499694" i="1" s="1"/>
  <c r="I499695" i="1"/>
  <c r="J499695" i="1" s="1"/>
  <c r="I499696" i="1"/>
  <c r="J499696" i="1" s="1"/>
  <c r="I499697" i="1"/>
  <c r="J499697" i="1" s="1"/>
  <c r="I499698" i="1"/>
  <c r="J499698" i="1" s="1"/>
  <c r="I499699" i="1"/>
  <c r="J499699" i="1" s="1"/>
  <c r="I499700" i="1"/>
  <c r="J499700" i="1" s="1"/>
  <c r="I499701" i="1"/>
  <c r="J499701" i="1" s="1"/>
  <c r="I499702" i="1"/>
  <c r="J499702" i="1" s="1"/>
  <c r="I499703" i="1"/>
  <c r="J499703" i="1" s="1"/>
  <c r="I499704" i="1"/>
  <c r="J499704" i="1" s="1"/>
  <c r="I499705" i="1"/>
  <c r="J499705" i="1" s="1"/>
  <c r="I499706" i="1"/>
  <c r="J499706" i="1" s="1"/>
  <c r="I499707" i="1"/>
  <c r="J499707" i="1" s="1"/>
  <c r="I499708" i="1"/>
  <c r="J499708" i="1" s="1"/>
  <c r="I499709" i="1"/>
  <c r="J499709" i="1" s="1"/>
  <c r="I499710" i="1"/>
  <c r="J499710" i="1" s="1"/>
  <c r="I499711" i="1"/>
  <c r="J499711" i="1" s="1"/>
  <c r="I499712" i="1"/>
  <c r="J499712" i="1" s="1"/>
  <c r="I499713" i="1"/>
  <c r="J499713" i="1" s="1"/>
  <c r="I499714" i="1"/>
  <c r="J499714" i="1" s="1"/>
  <c r="I499715" i="1"/>
  <c r="J499715" i="1" s="1"/>
  <c r="I499716" i="1"/>
  <c r="J499716" i="1" s="1"/>
  <c r="I499717" i="1"/>
  <c r="J499717" i="1" s="1"/>
  <c r="I499718" i="1"/>
  <c r="J499718" i="1" s="1"/>
  <c r="I499719" i="1"/>
  <c r="J499719" i="1" s="1"/>
  <c r="I499720" i="1"/>
  <c r="J499720" i="1" s="1"/>
  <c r="I499721" i="1"/>
  <c r="J499721" i="1" s="1"/>
  <c r="I499722" i="1"/>
  <c r="J499722" i="1" s="1"/>
  <c r="I499723" i="1"/>
  <c r="J499723" i="1" s="1"/>
  <c r="I499724" i="1"/>
  <c r="J499724" i="1" s="1"/>
  <c r="I499725" i="1"/>
  <c r="J499725" i="1" s="1"/>
  <c r="I499726" i="1"/>
  <c r="J499726" i="1" s="1"/>
  <c r="I499727" i="1"/>
  <c r="J499727" i="1" s="1"/>
  <c r="I499728" i="1"/>
  <c r="J499728" i="1" s="1"/>
  <c r="I499729" i="1"/>
  <c r="J499729" i="1" s="1"/>
  <c r="I499730" i="1"/>
  <c r="J499730" i="1" s="1"/>
  <c r="I499731" i="1"/>
  <c r="J499731" i="1" s="1"/>
  <c r="I499732" i="1"/>
  <c r="J499732" i="1" s="1"/>
  <c r="I499733" i="1"/>
  <c r="J499733" i="1" s="1"/>
  <c r="I499734" i="1"/>
  <c r="J499734" i="1" s="1"/>
  <c r="I499735" i="1"/>
  <c r="J499735" i="1" s="1"/>
  <c r="I499736" i="1"/>
  <c r="J499736" i="1" s="1"/>
  <c r="I499737" i="1"/>
  <c r="J499737" i="1" s="1"/>
  <c r="I499738" i="1"/>
  <c r="J499738" i="1" s="1"/>
  <c r="I499739" i="1"/>
  <c r="J499739" i="1" s="1"/>
  <c r="I499740" i="1"/>
  <c r="J499740" i="1" s="1"/>
  <c r="I499741" i="1"/>
  <c r="J499741" i="1" s="1"/>
  <c r="I499742" i="1"/>
  <c r="J499742" i="1" s="1"/>
  <c r="I499743" i="1"/>
  <c r="J499743" i="1" s="1"/>
  <c r="I499744" i="1"/>
  <c r="J499744" i="1" s="1"/>
  <c r="I499745" i="1"/>
  <c r="J499745" i="1" s="1"/>
  <c r="I499746" i="1"/>
  <c r="J499746" i="1" s="1"/>
  <c r="I499747" i="1"/>
  <c r="J499747" i="1" s="1"/>
  <c r="I499748" i="1"/>
  <c r="J499748" i="1" s="1"/>
  <c r="I499749" i="1"/>
  <c r="J499749" i="1" s="1"/>
  <c r="I499750" i="1"/>
  <c r="J499750" i="1" s="1"/>
  <c r="I499751" i="1"/>
  <c r="J499751" i="1" s="1"/>
  <c r="I499752" i="1"/>
  <c r="J499752" i="1" s="1"/>
  <c r="I499753" i="1"/>
  <c r="J499753" i="1" s="1"/>
  <c r="I499754" i="1"/>
  <c r="J499754" i="1" s="1"/>
  <c r="I499755" i="1"/>
  <c r="J499755" i="1" s="1"/>
  <c r="I499756" i="1"/>
  <c r="J499756" i="1" s="1"/>
  <c r="I499757" i="1"/>
  <c r="J499757" i="1" s="1"/>
  <c r="I499758" i="1"/>
  <c r="J499758" i="1" s="1"/>
  <c r="I499759" i="1"/>
  <c r="J499759" i="1" s="1"/>
  <c r="I499760" i="1"/>
  <c r="J499760" i="1" s="1"/>
  <c r="I499761" i="1"/>
  <c r="J499761" i="1" s="1"/>
  <c r="I499762" i="1"/>
  <c r="J499762" i="1" s="1"/>
  <c r="I499763" i="1"/>
  <c r="J499763" i="1" s="1"/>
  <c r="I499764" i="1"/>
  <c r="J499764" i="1" s="1"/>
  <c r="I499765" i="1"/>
  <c r="J499765" i="1" s="1"/>
  <c r="I499766" i="1"/>
  <c r="J499766" i="1" s="1"/>
  <c r="I499767" i="1"/>
  <c r="J499767" i="1" s="1"/>
  <c r="I499768" i="1"/>
  <c r="J499768" i="1" s="1"/>
  <c r="I499770" i="1"/>
  <c r="J499770" i="1" s="1"/>
  <c r="I499771" i="1"/>
  <c r="J499771" i="1" s="1"/>
  <c r="I499772" i="1"/>
  <c r="J499772" i="1" s="1"/>
  <c r="I499773" i="1"/>
  <c r="J499773" i="1" s="1"/>
  <c r="I499774" i="1"/>
  <c r="J499774" i="1" s="1"/>
  <c r="I499775" i="1"/>
  <c r="J499775" i="1" s="1"/>
  <c r="I499776" i="1"/>
  <c r="J499776" i="1" s="1"/>
  <c r="I499777" i="1"/>
  <c r="J499777" i="1" s="1"/>
  <c r="I499778" i="1"/>
  <c r="J499778" i="1" s="1"/>
  <c r="I499779" i="1"/>
  <c r="J499779" i="1" s="1"/>
  <c r="I499780" i="1"/>
  <c r="J499780" i="1" s="1"/>
  <c r="I499781" i="1"/>
  <c r="J499781" i="1" s="1"/>
  <c r="I499782" i="1"/>
  <c r="J499782" i="1" s="1"/>
  <c r="I499783" i="1"/>
  <c r="J499783" i="1" s="1"/>
  <c r="I499784" i="1"/>
  <c r="J499784" i="1" s="1"/>
  <c r="I499785" i="1"/>
  <c r="J499785" i="1" s="1"/>
  <c r="I499786" i="1"/>
  <c r="J499786" i="1" s="1"/>
  <c r="I499787" i="1"/>
  <c r="J499787" i="1" s="1"/>
  <c r="I499788" i="1"/>
  <c r="J499788" i="1" s="1"/>
  <c r="I499789" i="1"/>
  <c r="J499789" i="1" s="1"/>
  <c r="I499790" i="1"/>
  <c r="J499790" i="1" s="1"/>
  <c r="I499791" i="1"/>
  <c r="J499791" i="1" s="1"/>
  <c r="I499792" i="1"/>
  <c r="J499792" i="1" s="1"/>
  <c r="I499793" i="1"/>
  <c r="J499793" i="1" s="1"/>
  <c r="I499794" i="1"/>
  <c r="J499794" i="1" s="1"/>
  <c r="I499795" i="1"/>
  <c r="J499795" i="1" s="1"/>
  <c r="I499796" i="1"/>
  <c r="J499796" i="1" s="1"/>
  <c r="I499797" i="1"/>
  <c r="J499797" i="1" s="1"/>
  <c r="I499798" i="1"/>
  <c r="J499798" i="1" s="1"/>
  <c r="I499799" i="1"/>
  <c r="J499799" i="1" s="1"/>
  <c r="I499800" i="1"/>
  <c r="J499800" i="1" s="1"/>
  <c r="I499801" i="1"/>
  <c r="J499801" i="1" s="1"/>
  <c r="I499802" i="1"/>
  <c r="J499802" i="1" s="1"/>
  <c r="I499803" i="1"/>
  <c r="J499803" i="1" s="1"/>
  <c r="I499804" i="1"/>
  <c r="J499804" i="1" s="1"/>
  <c r="I499805" i="1"/>
  <c r="J499805" i="1" s="1"/>
  <c r="I499806" i="1"/>
  <c r="J499806" i="1" s="1"/>
  <c r="I499807" i="1"/>
  <c r="J499807" i="1" s="1"/>
  <c r="I499808" i="1"/>
  <c r="J499808" i="1" s="1"/>
  <c r="I499809" i="1"/>
  <c r="J499809" i="1" s="1"/>
  <c r="I499810" i="1"/>
  <c r="J499810" i="1" s="1"/>
  <c r="I499811" i="1"/>
  <c r="J499811" i="1" s="1"/>
  <c r="I499812" i="1"/>
  <c r="J499812" i="1" s="1"/>
  <c r="I499813" i="1"/>
  <c r="J499813" i="1" s="1"/>
  <c r="I499814" i="1"/>
  <c r="J499814" i="1" s="1"/>
  <c r="I499815" i="1"/>
  <c r="J499815" i="1" s="1"/>
  <c r="I499816" i="1"/>
  <c r="J499816" i="1" s="1"/>
  <c r="I499817" i="1"/>
  <c r="J499817" i="1" s="1"/>
  <c r="I499818" i="1"/>
  <c r="J499818" i="1" s="1"/>
  <c r="I499819" i="1"/>
  <c r="J499819" i="1" s="1"/>
  <c r="I499820" i="1"/>
  <c r="J499820" i="1" s="1"/>
  <c r="I499821" i="1"/>
  <c r="J499821" i="1" s="1"/>
  <c r="I499822" i="1"/>
  <c r="J499822" i="1" s="1"/>
  <c r="I499823" i="1"/>
  <c r="J499823" i="1" s="1"/>
  <c r="I499824" i="1"/>
  <c r="J499824" i="1" s="1"/>
  <c r="I499825" i="1"/>
  <c r="J499825" i="1" s="1"/>
  <c r="I499826" i="1"/>
  <c r="J499826" i="1" s="1"/>
  <c r="I499827" i="1"/>
  <c r="J499827" i="1" s="1"/>
  <c r="I499828" i="1"/>
  <c r="J499828" i="1" s="1"/>
  <c r="I499829" i="1"/>
  <c r="J499829" i="1" s="1"/>
  <c r="I499830" i="1"/>
  <c r="J499830" i="1" s="1"/>
  <c r="I499831" i="1"/>
  <c r="J499831" i="1" s="1"/>
  <c r="I499832" i="1"/>
  <c r="J499832" i="1" s="1"/>
  <c r="I499833" i="1"/>
  <c r="J499833" i="1" s="1"/>
  <c r="I499834" i="1"/>
  <c r="J499834" i="1" s="1"/>
  <c r="I499835" i="1"/>
  <c r="J499835" i="1" s="1"/>
  <c r="I499836" i="1"/>
  <c r="J499836" i="1" s="1"/>
  <c r="I499837" i="1"/>
  <c r="J499837" i="1" s="1"/>
  <c r="I499838" i="1"/>
  <c r="J499838" i="1" s="1"/>
  <c r="I499839" i="1"/>
  <c r="J499839" i="1" s="1"/>
  <c r="I499840" i="1"/>
  <c r="J499840" i="1" s="1"/>
  <c r="I499841" i="1"/>
  <c r="J499841" i="1" s="1"/>
  <c r="I499842" i="1"/>
  <c r="J499842" i="1" s="1"/>
  <c r="I499843" i="1"/>
  <c r="J499843" i="1" s="1"/>
  <c r="I499844" i="1"/>
  <c r="J499844" i="1" s="1"/>
  <c r="I499845" i="1"/>
  <c r="J499845" i="1" s="1"/>
  <c r="I499846" i="1"/>
  <c r="J499846" i="1" s="1"/>
  <c r="I499847" i="1"/>
  <c r="J499847" i="1" s="1"/>
  <c r="I499848" i="1"/>
  <c r="J499848" i="1" s="1"/>
  <c r="I499849" i="1"/>
  <c r="J499849" i="1" s="1"/>
  <c r="I499850" i="1"/>
  <c r="J499850" i="1" s="1"/>
  <c r="I499851" i="1"/>
  <c r="J499851" i="1" s="1"/>
  <c r="I499852" i="1"/>
  <c r="J499852" i="1" s="1"/>
  <c r="I499853" i="1"/>
  <c r="J499853" i="1" s="1"/>
  <c r="I499854" i="1"/>
  <c r="J499854" i="1" s="1"/>
  <c r="I499855" i="1"/>
  <c r="J499855" i="1" s="1"/>
  <c r="I499856" i="1"/>
  <c r="J499856" i="1" s="1"/>
  <c r="I499857" i="1"/>
  <c r="J499857" i="1" s="1"/>
  <c r="I499858" i="1"/>
  <c r="J499858" i="1" s="1"/>
  <c r="I499859" i="1"/>
  <c r="J499859" i="1" s="1"/>
  <c r="I499860" i="1"/>
  <c r="J499860" i="1" s="1"/>
  <c r="I499861" i="1"/>
  <c r="J499861" i="1" s="1"/>
  <c r="I499862" i="1"/>
  <c r="J499862" i="1" s="1"/>
  <c r="I499863" i="1"/>
  <c r="J499863" i="1" s="1"/>
  <c r="I499864" i="1"/>
  <c r="J499864" i="1" s="1"/>
  <c r="I499865" i="1"/>
  <c r="J499865" i="1" s="1"/>
  <c r="I499866" i="1"/>
  <c r="J499866" i="1" s="1"/>
  <c r="I499867" i="1"/>
  <c r="J499867" i="1" s="1"/>
  <c r="I499868" i="1"/>
  <c r="J499868" i="1" s="1"/>
  <c r="I499869" i="1"/>
  <c r="J499869" i="1" s="1"/>
  <c r="I499870" i="1"/>
  <c r="J499870" i="1" s="1"/>
  <c r="I499871" i="1"/>
  <c r="J499871" i="1" s="1"/>
  <c r="I499872" i="1"/>
  <c r="J499872" i="1" s="1"/>
  <c r="I499873" i="1"/>
  <c r="J499873" i="1" s="1"/>
  <c r="I499874" i="1"/>
  <c r="J499874" i="1" s="1"/>
  <c r="I499875" i="1"/>
  <c r="J499875" i="1" s="1"/>
  <c r="I499876" i="1"/>
  <c r="J499876" i="1" s="1"/>
  <c r="I499877" i="1"/>
  <c r="J499877" i="1" s="1"/>
  <c r="I499878" i="1"/>
  <c r="J499878" i="1" s="1"/>
  <c r="I499879" i="1"/>
  <c r="J499879" i="1" s="1"/>
  <c r="I499880" i="1"/>
  <c r="J499880" i="1" s="1"/>
  <c r="I499881" i="1"/>
  <c r="J499881" i="1" s="1"/>
  <c r="I499882" i="1"/>
  <c r="J499882" i="1" s="1"/>
  <c r="I499883" i="1"/>
  <c r="J499883" i="1" s="1"/>
  <c r="I499884" i="1"/>
  <c r="J499884" i="1" s="1"/>
  <c r="I499885" i="1"/>
  <c r="J499885" i="1" s="1"/>
  <c r="I499886" i="1"/>
  <c r="J499886" i="1" s="1"/>
  <c r="I499887" i="1"/>
  <c r="J499887" i="1" s="1"/>
  <c r="I499888" i="1"/>
  <c r="J499888" i="1" s="1"/>
  <c r="I499889" i="1"/>
  <c r="J499889" i="1" s="1"/>
  <c r="I499890" i="1"/>
  <c r="J499890" i="1" s="1"/>
  <c r="I499891" i="1"/>
  <c r="J499891" i="1" s="1"/>
  <c r="I499892" i="1"/>
  <c r="J499892" i="1" s="1"/>
  <c r="I499893" i="1"/>
  <c r="J499893" i="1" s="1"/>
  <c r="I499894" i="1"/>
  <c r="J499894" i="1" s="1"/>
  <c r="I499895" i="1"/>
  <c r="J499895" i="1" s="1"/>
  <c r="I499896" i="1"/>
  <c r="J499896" i="1" s="1"/>
  <c r="I499897" i="1"/>
  <c r="J499897" i="1" s="1"/>
  <c r="I499898" i="1"/>
  <c r="J499898" i="1" s="1"/>
  <c r="I499899" i="1"/>
  <c r="J499899" i="1" s="1"/>
  <c r="I499900" i="1"/>
  <c r="J499900" i="1" s="1"/>
  <c r="I499901" i="1"/>
  <c r="J499901" i="1" s="1"/>
  <c r="I499902" i="1"/>
  <c r="J499902" i="1" s="1"/>
  <c r="I499903" i="1"/>
  <c r="J499903" i="1" s="1"/>
  <c r="I499904" i="1"/>
  <c r="J499904" i="1" s="1"/>
  <c r="I499905" i="1"/>
  <c r="J499905" i="1" s="1"/>
  <c r="I499906" i="1"/>
  <c r="J499906" i="1" s="1"/>
  <c r="I499907" i="1"/>
  <c r="J499907" i="1" s="1"/>
  <c r="I499908" i="1"/>
  <c r="J499908" i="1" s="1"/>
  <c r="I499909" i="1"/>
  <c r="J499909" i="1" s="1"/>
  <c r="I499910" i="1"/>
  <c r="J499910" i="1" s="1"/>
  <c r="I499911" i="1"/>
  <c r="J499911" i="1" s="1"/>
  <c r="I499912" i="1"/>
  <c r="J499912" i="1" s="1"/>
  <c r="I499913" i="1"/>
  <c r="J499913" i="1" s="1"/>
  <c r="I499914" i="1"/>
  <c r="J499914" i="1" s="1"/>
  <c r="I499915" i="1"/>
  <c r="J499915" i="1" s="1"/>
  <c r="I499916" i="1"/>
  <c r="J499916" i="1" s="1"/>
  <c r="I499917" i="1"/>
  <c r="J499917" i="1" s="1"/>
  <c r="I499918" i="1"/>
  <c r="J499918" i="1" s="1"/>
  <c r="I499919" i="1"/>
  <c r="J499919" i="1" s="1"/>
  <c r="I499920" i="1"/>
  <c r="J499920" i="1" s="1"/>
  <c r="I499921" i="1"/>
  <c r="J499921" i="1" s="1"/>
  <c r="I499922" i="1"/>
  <c r="J499922" i="1" s="1"/>
  <c r="I499923" i="1"/>
  <c r="J499923" i="1" s="1"/>
  <c r="I499924" i="1"/>
  <c r="J499924" i="1" s="1"/>
  <c r="I499925" i="1"/>
  <c r="J499925" i="1" s="1"/>
  <c r="I499926" i="1"/>
  <c r="J499926" i="1" s="1"/>
  <c r="I499927" i="1"/>
  <c r="J499927" i="1" s="1"/>
  <c r="I499928" i="1"/>
  <c r="J499928" i="1" s="1"/>
  <c r="I499929" i="1"/>
  <c r="J499929" i="1" s="1"/>
  <c r="I499930" i="1"/>
  <c r="J499930" i="1" s="1"/>
  <c r="I499931" i="1"/>
  <c r="J499931" i="1" s="1"/>
  <c r="I499932" i="1"/>
  <c r="J499932" i="1" s="1"/>
  <c r="I499933" i="1"/>
  <c r="J499933" i="1" s="1"/>
  <c r="I499934" i="1"/>
  <c r="J499934" i="1" s="1"/>
  <c r="I499935" i="1"/>
  <c r="J499935" i="1" s="1"/>
  <c r="I499936" i="1"/>
  <c r="J499936" i="1" s="1"/>
  <c r="I499937" i="1"/>
  <c r="J499937" i="1" s="1"/>
  <c r="I499938" i="1"/>
  <c r="J499938" i="1" s="1"/>
  <c r="I499939" i="1"/>
  <c r="J499939" i="1" s="1"/>
  <c r="I499940" i="1"/>
  <c r="J499940" i="1" s="1"/>
  <c r="I499941" i="1"/>
  <c r="J499941" i="1" s="1"/>
  <c r="I499942" i="1"/>
  <c r="J499942" i="1" s="1"/>
  <c r="I499943" i="1"/>
  <c r="J499943" i="1" s="1"/>
  <c r="I499944" i="1"/>
  <c r="J499944" i="1" s="1"/>
  <c r="I499945" i="1"/>
  <c r="J499945" i="1" s="1"/>
  <c r="I499946" i="1"/>
  <c r="J499946" i="1" s="1"/>
  <c r="I499947" i="1"/>
  <c r="J499947" i="1" s="1"/>
  <c r="I499948" i="1"/>
  <c r="J499948" i="1" s="1"/>
  <c r="I499949" i="1"/>
  <c r="J499949" i="1" s="1"/>
  <c r="I499950" i="1"/>
  <c r="J499950" i="1" s="1"/>
  <c r="I499951" i="1"/>
  <c r="J499951" i="1" s="1"/>
  <c r="I499952" i="1"/>
  <c r="J499952" i="1" s="1"/>
  <c r="I499953" i="1"/>
  <c r="J499953" i="1" s="1"/>
  <c r="I499955" i="1"/>
  <c r="J499955" i="1" s="1"/>
  <c r="I499956" i="1"/>
  <c r="J499956" i="1" s="1"/>
  <c r="I499957" i="1"/>
  <c r="J499957" i="1" s="1"/>
  <c r="I499958" i="1"/>
  <c r="J499958" i="1" s="1"/>
  <c r="I499959" i="1"/>
  <c r="J499959" i="1" s="1"/>
  <c r="I499960" i="1"/>
  <c r="J499960" i="1" s="1"/>
  <c r="I499961" i="1"/>
  <c r="J499961" i="1" s="1"/>
  <c r="I499962" i="1"/>
  <c r="J499962" i="1" s="1"/>
  <c r="I499963" i="1"/>
  <c r="J499963" i="1" s="1"/>
  <c r="I499964" i="1"/>
  <c r="J499964" i="1" s="1"/>
  <c r="I499965" i="1"/>
  <c r="J499965" i="1" s="1"/>
  <c r="I499966" i="1"/>
  <c r="J499966" i="1" s="1"/>
  <c r="I499967" i="1"/>
  <c r="J499967" i="1" s="1"/>
  <c r="I499968" i="1"/>
  <c r="J499968" i="1" s="1"/>
  <c r="I499969" i="1"/>
  <c r="J499969" i="1" s="1"/>
  <c r="I499970" i="1"/>
  <c r="J499970" i="1" s="1"/>
  <c r="I499971" i="1"/>
  <c r="J499971" i="1" s="1"/>
  <c r="I499972" i="1"/>
  <c r="J499972" i="1" s="1"/>
  <c r="I499973" i="1"/>
  <c r="J499973" i="1" s="1"/>
  <c r="I499974" i="1"/>
  <c r="J499974" i="1" s="1"/>
  <c r="I499975" i="1"/>
  <c r="J499975" i="1" s="1"/>
  <c r="I499976" i="1"/>
  <c r="J499976" i="1" s="1"/>
  <c r="I499977" i="1"/>
  <c r="J499977" i="1" s="1"/>
  <c r="I499978" i="1"/>
  <c r="J499978" i="1" s="1"/>
  <c r="I499979" i="1"/>
  <c r="J499979" i="1" s="1"/>
  <c r="I499980" i="1"/>
  <c r="J499980" i="1" s="1"/>
  <c r="I499981" i="1"/>
  <c r="J499981" i="1" s="1"/>
  <c r="I499982" i="1"/>
  <c r="J499982" i="1" s="1"/>
  <c r="I499983" i="1"/>
  <c r="J499983" i="1" s="1"/>
  <c r="I499984" i="1"/>
  <c r="J499984" i="1" s="1"/>
  <c r="I499985" i="1"/>
  <c r="J499985" i="1" s="1"/>
  <c r="I499986" i="1"/>
  <c r="J499986" i="1" s="1"/>
  <c r="I499987" i="1"/>
  <c r="J499987" i="1" s="1"/>
  <c r="I499988" i="1"/>
  <c r="J499988" i="1" s="1"/>
  <c r="I499989" i="1"/>
  <c r="J499989" i="1" s="1"/>
  <c r="I499990" i="1"/>
  <c r="J499990" i="1" s="1"/>
  <c r="I499991" i="1"/>
  <c r="J499991" i="1" s="1"/>
  <c r="I499992" i="1"/>
  <c r="J499992" i="1" s="1"/>
  <c r="I499993" i="1"/>
  <c r="J499993" i="1" s="1"/>
  <c r="I499994" i="1"/>
  <c r="J499994" i="1" s="1"/>
  <c r="I499995" i="1"/>
  <c r="J499995" i="1" s="1"/>
  <c r="I499996" i="1"/>
  <c r="J499996" i="1" s="1"/>
  <c r="I499997" i="1"/>
  <c r="J499997" i="1" s="1"/>
  <c r="I499998" i="1"/>
  <c r="J499998" i="1" s="1"/>
  <c r="I499999" i="1"/>
  <c r="J499999" i="1" s="1"/>
  <c r="I500000" i="1"/>
  <c r="J500000" i="1" s="1"/>
  <c r="I500001" i="1"/>
  <c r="J500001" i="1" s="1"/>
  <c r="I500002" i="1"/>
  <c r="J500002" i="1" s="1"/>
  <c r="I500003" i="1"/>
  <c r="J500003" i="1" s="1"/>
  <c r="I500004" i="1"/>
  <c r="J500004" i="1" s="1"/>
  <c r="I500005" i="1"/>
  <c r="J500005" i="1" s="1"/>
  <c r="I500006" i="1"/>
  <c r="J500006" i="1" s="1"/>
  <c r="I500007" i="1"/>
  <c r="J500007" i="1" s="1"/>
  <c r="I500008" i="1"/>
  <c r="J500008" i="1" s="1"/>
  <c r="I500009" i="1"/>
  <c r="J500009" i="1" s="1"/>
  <c r="I500010" i="1"/>
  <c r="J500010" i="1" s="1"/>
  <c r="I500011" i="1"/>
  <c r="J500011" i="1" s="1"/>
  <c r="I500012" i="1"/>
  <c r="J500012" i="1" s="1"/>
  <c r="I500013" i="1"/>
  <c r="J500013" i="1" s="1"/>
  <c r="I500014" i="1"/>
  <c r="J500014" i="1" s="1"/>
  <c r="I500015" i="1"/>
  <c r="J500015" i="1" s="1"/>
  <c r="I500016" i="1"/>
  <c r="J500016" i="1" s="1"/>
  <c r="I500017" i="1"/>
  <c r="J500017" i="1" s="1"/>
  <c r="I500018" i="1"/>
  <c r="J500018" i="1" s="1"/>
  <c r="I500019" i="1"/>
  <c r="J500019" i="1" s="1"/>
  <c r="I500020" i="1"/>
  <c r="J500020" i="1" s="1"/>
  <c r="I500021" i="1"/>
  <c r="J500021" i="1" s="1"/>
  <c r="I500022" i="1"/>
  <c r="J500022" i="1" s="1"/>
  <c r="I500023" i="1"/>
  <c r="J500023" i="1" s="1"/>
  <c r="I500024" i="1"/>
  <c r="J500024" i="1" s="1"/>
  <c r="I500025" i="1"/>
  <c r="J500025" i="1" s="1"/>
  <c r="I500026" i="1"/>
  <c r="J500026" i="1" s="1"/>
  <c r="I500027" i="1"/>
  <c r="J500027" i="1" s="1"/>
  <c r="I500028" i="1"/>
  <c r="J500028" i="1" s="1"/>
  <c r="I500029" i="1"/>
  <c r="J500029" i="1" s="1"/>
  <c r="I500030" i="1"/>
  <c r="J500030" i="1" s="1"/>
  <c r="I500031" i="1"/>
  <c r="J500031" i="1" s="1"/>
  <c r="I500032" i="1"/>
  <c r="J500032" i="1" s="1"/>
  <c r="I500033" i="1"/>
  <c r="J500033" i="1" s="1"/>
  <c r="I500034" i="1"/>
  <c r="J500034" i="1" s="1"/>
  <c r="I500035" i="1"/>
  <c r="J500035" i="1" s="1"/>
  <c r="I500036" i="1"/>
  <c r="J500036" i="1" s="1"/>
  <c r="I500037" i="1"/>
  <c r="J500037" i="1" s="1"/>
  <c r="I500038" i="1"/>
  <c r="J500038" i="1" s="1"/>
  <c r="I500039" i="1"/>
  <c r="J500039" i="1" s="1"/>
  <c r="I500040" i="1"/>
  <c r="J500040" i="1" s="1"/>
  <c r="I500041" i="1"/>
  <c r="J500041" i="1" s="1"/>
  <c r="I500042" i="1"/>
  <c r="J500042" i="1" s="1"/>
  <c r="I500043" i="1"/>
  <c r="J500043" i="1" s="1"/>
  <c r="I500044" i="1"/>
  <c r="J500044" i="1" s="1"/>
  <c r="I500045" i="1"/>
  <c r="J500045" i="1" s="1"/>
  <c r="I500046" i="1"/>
  <c r="J500046" i="1" s="1"/>
  <c r="I500047" i="1"/>
  <c r="J500047" i="1" s="1"/>
  <c r="I500048" i="1"/>
  <c r="J500048" i="1" s="1"/>
  <c r="I500049" i="1"/>
  <c r="J500049" i="1" s="1"/>
  <c r="I500050" i="1"/>
  <c r="J500050" i="1" s="1"/>
  <c r="I500051" i="1"/>
  <c r="J500051" i="1" s="1"/>
  <c r="I500052" i="1"/>
  <c r="J500052" i="1" s="1"/>
  <c r="I500053" i="1"/>
  <c r="J500053" i="1" s="1"/>
  <c r="I500054" i="1"/>
  <c r="J500054" i="1" s="1"/>
  <c r="I500055" i="1"/>
  <c r="J500055" i="1" s="1"/>
  <c r="I500056" i="1"/>
  <c r="J500056" i="1" s="1"/>
  <c r="I500057" i="1"/>
  <c r="J500057" i="1" s="1"/>
  <c r="I500058" i="1"/>
  <c r="J500058" i="1" s="1"/>
  <c r="I500059" i="1"/>
  <c r="J500059" i="1" s="1"/>
  <c r="I500060" i="1"/>
  <c r="J500060" i="1" s="1"/>
  <c r="I500061" i="1"/>
  <c r="J500061" i="1" s="1"/>
  <c r="I500062" i="1"/>
  <c r="J500062" i="1" s="1"/>
  <c r="I500063" i="1"/>
  <c r="J500063" i="1" s="1"/>
  <c r="I500064" i="1"/>
  <c r="J500064" i="1" s="1"/>
  <c r="I500065" i="1"/>
  <c r="J500065" i="1" s="1"/>
  <c r="I500066" i="1"/>
  <c r="J500066" i="1" s="1"/>
  <c r="I500067" i="1"/>
  <c r="J500067" i="1" s="1"/>
  <c r="I500068" i="1"/>
  <c r="J500068" i="1" s="1"/>
  <c r="I500069" i="1"/>
  <c r="J500069" i="1" s="1"/>
  <c r="I500070" i="1"/>
  <c r="J500070" i="1" s="1"/>
  <c r="I500071" i="1"/>
  <c r="J500071" i="1" s="1"/>
  <c r="I500072" i="1"/>
  <c r="J500072" i="1" s="1"/>
  <c r="I500073" i="1"/>
  <c r="J500073" i="1" s="1"/>
  <c r="I500074" i="1"/>
  <c r="J500074" i="1" s="1"/>
  <c r="I500075" i="1"/>
  <c r="J500075" i="1" s="1"/>
  <c r="I500076" i="1"/>
  <c r="J500076" i="1" s="1"/>
  <c r="I500077" i="1"/>
  <c r="J500077" i="1" s="1"/>
  <c r="I500078" i="1"/>
  <c r="J500078" i="1" s="1"/>
  <c r="I500079" i="1"/>
  <c r="J500079" i="1" s="1"/>
  <c r="I500080" i="1"/>
  <c r="J500080" i="1" s="1"/>
  <c r="I500081" i="1"/>
  <c r="J500081" i="1" s="1"/>
  <c r="I500082" i="1"/>
  <c r="J500082" i="1" s="1"/>
  <c r="I500083" i="1"/>
  <c r="J500083" i="1" s="1"/>
  <c r="I500084" i="1"/>
  <c r="J500084" i="1" s="1"/>
  <c r="I500085" i="1"/>
  <c r="J500085" i="1" s="1"/>
  <c r="I500086" i="1"/>
  <c r="J500086" i="1" s="1"/>
  <c r="I500087" i="1"/>
  <c r="J500087" i="1" s="1"/>
  <c r="I500088" i="1"/>
  <c r="J500088" i="1" s="1"/>
  <c r="I500089" i="1"/>
  <c r="J500089" i="1" s="1"/>
  <c r="I500090" i="1"/>
  <c r="J500090" i="1" s="1"/>
  <c r="I500091" i="1"/>
  <c r="J500091" i="1" s="1"/>
  <c r="I500092" i="1"/>
  <c r="J500092" i="1" s="1"/>
  <c r="I500093" i="1"/>
  <c r="J500093" i="1" s="1"/>
  <c r="I500094" i="1"/>
  <c r="J500094" i="1" s="1"/>
  <c r="I500095" i="1"/>
  <c r="J500095" i="1" s="1"/>
  <c r="I500096" i="1"/>
  <c r="J500096" i="1" s="1"/>
  <c r="I500097" i="1"/>
  <c r="J500097" i="1" s="1"/>
  <c r="I500098" i="1"/>
  <c r="J500098" i="1" s="1"/>
  <c r="I500099" i="1"/>
  <c r="J500099" i="1" s="1"/>
  <c r="I500100" i="1"/>
  <c r="J500100" i="1" s="1"/>
  <c r="I500101" i="1"/>
  <c r="J500101" i="1" s="1"/>
  <c r="I500102" i="1"/>
  <c r="J500102" i="1" s="1"/>
  <c r="I500103" i="1"/>
  <c r="J500103" i="1" s="1"/>
  <c r="I500104" i="1"/>
  <c r="J500104" i="1" s="1"/>
  <c r="I500105" i="1"/>
  <c r="J500105" i="1" s="1"/>
  <c r="I500106" i="1"/>
  <c r="J500106" i="1" s="1"/>
  <c r="I500107" i="1"/>
  <c r="J500107" i="1" s="1"/>
  <c r="I500108" i="1"/>
  <c r="J500108" i="1" s="1"/>
  <c r="I500109" i="1"/>
  <c r="J500109" i="1" s="1"/>
  <c r="I500110" i="1"/>
  <c r="J500110" i="1" s="1"/>
  <c r="I500111" i="1"/>
  <c r="J500111" i="1" s="1"/>
  <c r="I500112" i="1"/>
  <c r="J500112" i="1" s="1"/>
  <c r="I500113" i="1"/>
  <c r="J500113" i="1" s="1"/>
  <c r="I500114" i="1"/>
  <c r="J500114" i="1" s="1"/>
  <c r="I500115" i="1"/>
  <c r="J500115" i="1" s="1"/>
  <c r="I500116" i="1"/>
  <c r="J500116" i="1" s="1"/>
  <c r="I500117" i="1"/>
  <c r="J500117" i="1" s="1"/>
  <c r="I500118" i="1"/>
  <c r="J500118" i="1" s="1"/>
  <c r="I500119" i="1"/>
  <c r="J500119" i="1" s="1"/>
  <c r="I500120" i="1"/>
  <c r="J500120" i="1" s="1"/>
  <c r="I500121" i="1"/>
  <c r="J500121" i="1" s="1"/>
  <c r="I500122" i="1"/>
  <c r="J500122" i="1" s="1"/>
  <c r="I500123" i="1"/>
  <c r="J500123" i="1" s="1"/>
  <c r="I500124" i="1"/>
  <c r="J500124" i="1" s="1"/>
  <c r="I500125" i="1"/>
  <c r="J500125" i="1" s="1"/>
  <c r="I500126" i="1"/>
  <c r="J500126" i="1" s="1"/>
  <c r="I500127" i="1"/>
  <c r="J500127" i="1" s="1"/>
  <c r="I500128" i="1"/>
  <c r="J500128" i="1" s="1"/>
  <c r="I500129" i="1"/>
  <c r="J500129" i="1" s="1"/>
  <c r="I500130" i="1"/>
  <c r="J500130" i="1" s="1"/>
  <c r="I500131" i="1"/>
  <c r="J500131" i="1" s="1"/>
  <c r="I500132" i="1"/>
  <c r="J500132" i="1" s="1"/>
  <c r="I500133" i="1"/>
  <c r="J500133" i="1" s="1"/>
  <c r="I500134" i="1"/>
  <c r="J500134" i="1" s="1"/>
  <c r="I500135" i="1"/>
  <c r="J500135" i="1" s="1"/>
  <c r="I500136" i="1"/>
  <c r="J500136" i="1" s="1"/>
  <c r="I500137" i="1"/>
  <c r="J500137" i="1" s="1"/>
  <c r="I500138" i="1"/>
  <c r="J500138" i="1" s="1"/>
  <c r="I500139" i="1"/>
  <c r="J500139" i="1" s="1"/>
  <c r="I500140" i="1"/>
  <c r="J500140" i="1" s="1"/>
  <c r="I500141" i="1"/>
  <c r="J500141" i="1" s="1"/>
  <c r="I500142" i="1"/>
  <c r="J500142" i="1" s="1"/>
  <c r="I500143" i="1"/>
  <c r="J500143" i="1" s="1"/>
  <c r="I500144" i="1"/>
  <c r="J500144" i="1" s="1"/>
  <c r="I500145" i="1"/>
  <c r="J500145" i="1" s="1"/>
  <c r="I500146" i="1"/>
  <c r="J500146" i="1" s="1"/>
  <c r="I500147" i="1"/>
  <c r="J500147" i="1" s="1"/>
  <c r="I500148" i="1"/>
  <c r="J500148" i="1" s="1"/>
  <c r="I500149" i="1"/>
  <c r="J500149" i="1" s="1"/>
  <c r="I500150" i="1"/>
  <c r="J500150" i="1" s="1"/>
  <c r="I500151" i="1"/>
  <c r="J500151" i="1" s="1"/>
  <c r="I500152" i="1"/>
  <c r="J500152" i="1" s="1"/>
  <c r="I500153" i="1"/>
  <c r="J500153" i="1" s="1"/>
  <c r="I500154" i="1"/>
  <c r="J500154" i="1" s="1"/>
  <c r="I500155" i="1"/>
  <c r="J500155" i="1" s="1"/>
  <c r="I500156" i="1"/>
  <c r="J500156" i="1" s="1"/>
  <c r="I500157" i="1"/>
  <c r="J500157" i="1" s="1"/>
  <c r="I500158" i="1"/>
  <c r="J500158" i="1" s="1"/>
  <c r="I500160" i="1"/>
  <c r="J500160" i="1" s="1"/>
  <c r="I500161" i="1"/>
  <c r="J500161" i="1" s="1"/>
  <c r="I500162" i="1"/>
  <c r="J500162" i="1" s="1"/>
  <c r="I500163" i="1"/>
  <c r="J500163" i="1" s="1"/>
  <c r="I500164" i="1"/>
  <c r="J500164" i="1" s="1"/>
  <c r="I500165" i="1"/>
  <c r="J500165" i="1" s="1"/>
  <c r="I500166" i="1"/>
  <c r="J500166" i="1" s="1"/>
  <c r="I500167" i="1"/>
  <c r="J500167" i="1" s="1"/>
  <c r="I500168" i="1"/>
  <c r="J500168" i="1" s="1"/>
  <c r="I500169" i="1"/>
  <c r="J500169" i="1" s="1"/>
  <c r="I500170" i="1"/>
  <c r="J500170" i="1" s="1"/>
  <c r="I500171" i="1"/>
  <c r="J500171" i="1" s="1"/>
  <c r="I500172" i="1"/>
  <c r="J500172" i="1" s="1"/>
  <c r="I500173" i="1"/>
  <c r="J500173" i="1" s="1"/>
  <c r="I500174" i="1"/>
  <c r="J500174" i="1" s="1"/>
  <c r="I500175" i="1"/>
  <c r="J500175" i="1" s="1"/>
  <c r="I500176" i="1"/>
  <c r="J500176" i="1" s="1"/>
  <c r="I500177" i="1"/>
  <c r="J500177" i="1" s="1"/>
  <c r="I500178" i="1"/>
  <c r="J500178" i="1" s="1"/>
  <c r="I500179" i="1"/>
  <c r="J500179" i="1" s="1"/>
  <c r="I500180" i="1"/>
  <c r="J500180" i="1" s="1"/>
  <c r="I500181" i="1"/>
  <c r="J500181" i="1" s="1"/>
  <c r="I500182" i="1"/>
  <c r="J500182" i="1" s="1"/>
  <c r="I500183" i="1"/>
  <c r="J500183" i="1" s="1"/>
  <c r="I500184" i="1"/>
  <c r="J500184" i="1" s="1"/>
  <c r="I500185" i="1"/>
  <c r="J500185" i="1" s="1"/>
  <c r="I500186" i="1"/>
  <c r="J500186" i="1" s="1"/>
  <c r="I500187" i="1"/>
  <c r="J500187" i="1" s="1"/>
  <c r="I500188" i="1"/>
  <c r="J500188" i="1" s="1"/>
  <c r="I500189" i="1"/>
  <c r="J500189" i="1" s="1"/>
  <c r="I500190" i="1"/>
  <c r="J500190" i="1" s="1"/>
  <c r="I500191" i="1"/>
  <c r="J500191" i="1" s="1"/>
  <c r="I500192" i="1"/>
  <c r="J500192" i="1" s="1"/>
  <c r="I500193" i="1"/>
  <c r="J500193" i="1" s="1"/>
  <c r="I500194" i="1"/>
  <c r="J500194" i="1" s="1"/>
  <c r="I500195" i="1"/>
  <c r="J500195" i="1" s="1"/>
  <c r="I500196" i="1"/>
  <c r="J500196" i="1" s="1"/>
  <c r="I500197" i="1"/>
  <c r="J500197" i="1" s="1"/>
  <c r="I500198" i="1"/>
  <c r="J500198" i="1" s="1"/>
  <c r="I500199" i="1"/>
  <c r="J500199" i="1" s="1"/>
  <c r="I500200" i="1"/>
  <c r="J500200" i="1" s="1"/>
  <c r="I500201" i="1"/>
  <c r="J500201" i="1" s="1"/>
  <c r="I500202" i="1"/>
  <c r="J500202" i="1" s="1"/>
  <c r="I500203" i="1"/>
  <c r="J500203" i="1" s="1"/>
  <c r="I500204" i="1"/>
  <c r="J500204" i="1" s="1"/>
  <c r="I500205" i="1"/>
  <c r="J500205" i="1" s="1"/>
  <c r="I500206" i="1"/>
  <c r="J500206" i="1" s="1"/>
  <c r="I500207" i="1"/>
  <c r="J500207" i="1" s="1"/>
  <c r="I500208" i="1"/>
  <c r="J500208" i="1" s="1"/>
  <c r="I500209" i="1"/>
  <c r="J500209" i="1" s="1"/>
  <c r="I500210" i="1"/>
  <c r="J500210" i="1" s="1"/>
  <c r="I500211" i="1"/>
  <c r="J500211" i="1" s="1"/>
  <c r="I500212" i="1"/>
  <c r="J500212" i="1" s="1"/>
  <c r="I500213" i="1"/>
  <c r="J500213" i="1" s="1"/>
  <c r="I500214" i="1"/>
  <c r="J500214" i="1" s="1"/>
  <c r="I500215" i="1"/>
  <c r="J500215" i="1" s="1"/>
  <c r="I500216" i="1"/>
  <c r="J500216" i="1" s="1"/>
  <c r="I500217" i="1"/>
  <c r="J500217" i="1" s="1"/>
  <c r="I500218" i="1"/>
  <c r="J500218" i="1" s="1"/>
  <c r="I500219" i="1"/>
  <c r="J500219" i="1" s="1"/>
  <c r="I500220" i="1"/>
  <c r="J500220" i="1" s="1"/>
  <c r="I500221" i="1"/>
  <c r="J500221" i="1" s="1"/>
  <c r="I500222" i="1"/>
  <c r="J500222" i="1" s="1"/>
  <c r="I500223" i="1"/>
  <c r="J500223" i="1" s="1"/>
  <c r="I500224" i="1"/>
  <c r="J500224" i="1" s="1"/>
  <c r="I500225" i="1"/>
  <c r="J500225" i="1" s="1"/>
  <c r="I500226" i="1"/>
  <c r="J500226" i="1" s="1"/>
  <c r="I500227" i="1"/>
  <c r="J500227" i="1" s="1"/>
  <c r="I500228" i="1"/>
  <c r="J500228" i="1" s="1"/>
  <c r="I500229" i="1"/>
  <c r="J500229" i="1" s="1"/>
  <c r="I500230" i="1"/>
  <c r="J500230" i="1" s="1"/>
  <c r="I500231" i="1"/>
  <c r="J500231" i="1" s="1"/>
  <c r="I500232" i="1"/>
  <c r="J500232" i="1" s="1"/>
  <c r="I500233" i="1"/>
  <c r="J500233" i="1" s="1"/>
  <c r="I500234" i="1"/>
  <c r="J500234" i="1" s="1"/>
  <c r="I500235" i="1"/>
  <c r="J500235" i="1" s="1"/>
  <c r="I500236" i="1"/>
  <c r="J500236" i="1" s="1"/>
  <c r="I500237" i="1"/>
  <c r="J500237" i="1" s="1"/>
  <c r="I500238" i="1"/>
  <c r="J500238" i="1" s="1"/>
  <c r="I500239" i="1"/>
  <c r="J500239" i="1" s="1"/>
  <c r="I500240" i="1"/>
  <c r="J500240" i="1" s="1"/>
  <c r="I500241" i="1"/>
  <c r="J500241" i="1" s="1"/>
  <c r="I500242" i="1"/>
  <c r="J500242" i="1" s="1"/>
  <c r="I500243" i="1"/>
  <c r="J500243" i="1" s="1"/>
  <c r="I500244" i="1"/>
  <c r="J500244" i="1" s="1"/>
  <c r="I500245" i="1"/>
  <c r="J500245" i="1" s="1"/>
  <c r="I500246" i="1"/>
  <c r="J500246" i="1" s="1"/>
  <c r="I500247" i="1"/>
  <c r="J500247" i="1" s="1"/>
  <c r="I500248" i="1"/>
  <c r="J500248" i="1" s="1"/>
  <c r="I500249" i="1"/>
  <c r="J500249" i="1" s="1"/>
  <c r="I500250" i="1"/>
  <c r="J500250" i="1" s="1"/>
  <c r="I500251" i="1"/>
  <c r="J500251" i="1" s="1"/>
  <c r="I500252" i="1"/>
  <c r="J500252" i="1" s="1"/>
  <c r="I500253" i="1"/>
  <c r="J500253" i="1" s="1"/>
  <c r="I500254" i="1"/>
  <c r="J500254" i="1" s="1"/>
  <c r="I500255" i="1"/>
  <c r="J500255" i="1" s="1"/>
  <c r="I500256" i="1"/>
  <c r="J500256" i="1" s="1"/>
  <c r="I500257" i="1"/>
  <c r="J500257" i="1" s="1"/>
  <c r="I500258" i="1"/>
  <c r="J500258" i="1" s="1"/>
  <c r="I500259" i="1"/>
  <c r="J500259" i="1" s="1"/>
  <c r="I500260" i="1"/>
  <c r="J500260" i="1" s="1"/>
  <c r="I500261" i="1"/>
  <c r="J500261" i="1" s="1"/>
  <c r="I500262" i="1"/>
  <c r="J500262" i="1" s="1"/>
  <c r="I500263" i="1"/>
  <c r="J500263" i="1" s="1"/>
  <c r="I500264" i="1"/>
  <c r="J500264" i="1" s="1"/>
  <c r="I500265" i="1"/>
  <c r="J500265" i="1" s="1"/>
  <c r="I500266" i="1"/>
  <c r="J500266" i="1" s="1"/>
  <c r="I500267" i="1"/>
  <c r="J500267" i="1" s="1"/>
  <c r="I500268" i="1"/>
  <c r="J500268" i="1" s="1"/>
  <c r="I500269" i="1"/>
  <c r="J500269" i="1" s="1"/>
  <c r="I500270" i="1"/>
  <c r="J500270" i="1" s="1"/>
  <c r="I500271" i="1"/>
  <c r="J500271" i="1" s="1"/>
  <c r="I500272" i="1"/>
  <c r="J500272" i="1" s="1"/>
  <c r="I500273" i="1"/>
  <c r="J500273" i="1" s="1"/>
  <c r="I500274" i="1"/>
  <c r="J500274" i="1" s="1"/>
  <c r="I500275" i="1"/>
  <c r="J500275" i="1" s="1"/>
  <c r="I500276" i="1"/>
  <c r="J500276" i="1" s="1"/>
  <c r="I500277" i="1"/>
  <c r="J500277" i="1" s="1"/>
  <c r="I500278" i="1"/>
  <c r="J500278" i="1" s="1"/>
  <c r="I500279" i="1"/>
  <c r="J500279" i="1" s="1"/>
  <c r="I500280" i="1"/>
  <c r="J500280" i="1" s="1"/>
  <c r="I500281" i="1"/>
  <c r="J500281" i="1" s="1"/>
  <c r="I500282" i="1"/>
  <c r="J500282" i="1" s="1"/>
  <c r="I500283" i="1"/>
  <c r="J500283" i="1" s="1"/>
  <c r="I500284" i="1"/>
  <c r="J500284" i="1" s="1"/>
  <c r="I500285" i="1"/>
  <c r="J500285" i="1" s="1"/>
  <c r="I500286" i="1"/>
  <c r="J500286" i="1" s="1"/>
  <c r="I500287" i="1"/>
  <c r="J500287" i="1" s="1"/>
  <c r="I500288" i="1"/>
  <c r="J500288" i="1" s="1"/>
  <c r="I500289" i="1"/>
  <c r="J500289" i="1" s="1"/>
  <c r="I500290" i="1"/>
  <c r="J500290" i="1" s="1"/>
  <c r="I500291" i="1"/>
  <c r="J500291" i="1" s="1"/>
  <c r="I500292" i="1"/>
  <c r="J500292" i="1" s="1"/>
  <c r="I500293" i="1"/>
  <c r="J500293" i="1" s="1"/>
  <c r="I500294" i="1"/>
  <c r="J500294" i="1" s="1"/>
  <c r="I500295" i="1"/>
  <c r="J500295" i="1" s="1"/>
  <c r="I500296" i="1"/>
  <c r="J500296" i="1" s="1"/>
  <c r="I500297" i="1"/>
  <c r="J500297" i="1" s="1"/>
  <c r="I500298" i="1"/>
  <c r="J500298" i="1" s="1"/>
  <c r="I500299" i="1"/>
  <c r="J500299" i="1" s="1"/>
  <c r="I500300" i="1"/>
  <c r="J500300" i="1" s="1"/>
  <c r="I500301" i="1"/>
  <c r="J500301" i="1" s="1"/>
  <c r="I500302" i="1"/>
  <c r="J500302" i="1" s="1"/>
  <c r="I500303" i="1"/>
  <c r="J500303" i="1" s="1"/>
  <c r="I500304" i="1"/>
  <c r="J500304" i="1" s="1"/>
  <c r="I500305" i="1"/>
  <c r="J500305" i="1" s="1"/>
  <c r="I500306" i="1"/>
  <c r="J500306" i="1" s="1"/>
  <c r="I500307" i="1"/>
  <c r="J500307" i="1" s="1"/>
  <c r="I500308" i="1"/>
  <c r="J500308" i="1" s="1"/>
  <c r="I500309" i="1"/>
  <c r="J500309" i="1" s="1"/>
  <c r="I500310" i="1"/>
  <c r="J500310" i="1" s="1"/>
  <c r="I500311" i="1"/>
  <c r="J500311" i="1" s="1"/>
  <c r="I500312" i="1"/>
  <c r="J500312" i="1" s="1"/>
  <c r="I500313" i="1"/>
  <c r="J500313" i="1" s="1"/>
  <c r="I500314" i="1"/>
  <c r="J500314" i="1" s="1"/>
  <c r="I500315" i="1"/>
  <c r="J500315" i="1" s="1"/>
  <c r="I500316" i="1"/>
  <c r="J500316" i="1" s="1"/>
  <c r="I500317" i="1"/>
  <c r="J500317" i="1" s="1"/>
  <c r="I500318" i="1"/>
  <c r="J500318" i="1" s="1"/>
  <c r="I500319" i="1"/>
  <c r="J500319" i="1" s="1"/>
  <c r="I500320" i="1"/>
  <c r="J500320" i="1" s="1"/>
  <c r="I500321" i="1"/>
  <c r="J500321" i="1" s="1"/>
  <c r="I500322" i="1"/>
  <c r="J500322" i="1" s="1"/>
  <c r="I500323" i="1"/>
  <c r="J500323" i="1" s="1"/>
  <c r="I500324" i="1"/>
  <c r="J500324" i="1" s="1"/>
  <c r="I500325" i="1"/>
  <c r="J500325" i="1" s="1"/>
  <c r="I500326" i="1"/>
  <c r="J500326" i="1" s="1"/>
  <c r="I500327" i="1"/>
  <c r="J500327" i="1" s="1"/>
  <c r="I500328" i="1"/>
  <c r="J500328" i="1" s="1"/>
  <c r="I500329" i="1"/>
  <c r="J500329" i="1" s="1"/>
  <c r="I500330" i="1"/>
  <c r="J500330" i="1" s="1"/>
  <c r="I500331" i="1"/>
  <c r="J500331" i="1" s="1"/>
  <c r="I500332" i="1"/>
  <c r="J500332" i="1" s="1"/>
  <c r="I500333" i="1"/>
  <c r="J500333" i="1" s="1"/>
  <c r="I500334" i="1"/>
  <c r="J500334" i="1" s="1"/>
  <c r="I500335" i="1"/>
  <c r="J500335" i="1" s="1"/>
  <c r="I500336" i="1"/>
  <c r="J500336" i="1" s="1"/>
  <c r="I500337" i="1"/>
  <c r="J500337" i="1" s="1"/>
  <c r="I500338" i="1"/>
  <c r="J500338" i="1" s="1"/>
  <c r="I500339" i="1"/>
  <c r="J500339" i="1" s="1"/>
  <c r="I500340" i="1"/>
  <c r="J500340" i="1" s="1"/>
  <c r="I500341" i="1"/>
  <c r="J500341" i="1" s="1"/>
  <c r="I500342" i="1"/>
  <c r="J500342" i="1" s="1"/>
  <c r="I500343" i="1"/>
  <c r="J500343" i="1" s="1"/>
  <c r="I500344" i="1"/>
  <c r="J500344" i="1" s="1"/>
  <c r="I500345" i="1"/>
  <c r="J500345" i="1" s="1"/>
  <c r="I500346" i="1"/>
  <c r="J500346" i="1" s="1"/>
  <c r="I500347" i="1"/>
  <c r="J500347" i="1" s="1"/>
  <c r="I500348" i="1"/>
  <c r="J500348" i="1" s="1"/>
  <c r="I500349" i="1"/>
  <c r="J500349" i="1" s="1"/>
  <c r="I500350" i="1"/>
  <c r="J500350" i="1" s="1"/>
  <c r="I500351" i="1"/>
  <c r="J500351" i="1" s="1"/>
  <c r="I500352" i="1"/>
  <c r="J500352" i="1" s="1"/>
  <c r="I500353" i="1"/>
  <c r="J500353" i="1" s="1"/>
  <c r="I500354" i="1"/>
  <c r="J500354" i="1" s="1"/>
  <c r="I500355" i="1"/>
  <c r="J500355" i="1" s="1"/>
  <c r="I500356" i="1"/>
  <c r="J500356" i="1" s="1"/>
  <c r="I500357" i="1"/>
  <c r="J500357" i="1" s="1"/>
  <c r="I500358" i="1"/>
  <c r="J500358" i="1" s="1"/>
  <c r="I500359" i="1"/>
  <c r="J500359" i="1" s="1"/>
  <c r="I500360" i="1"/>
  <c r="J500360" i="1" s="1"/>
  <c r="I500361" i="1"/>
  <c r="J500361" i="1" s="1"/>
  <c r="I500362" i="1"/>
  <c r="J500362" i="1" s="1"/>
  <c r="I500363" i="1"/>
  <c r="J500363" i="1" s="1"/>
  <c r="I500364" i="1"/>
  <c r="J500364" i="1" s="1"/>
  <c r="I500365" i="1"/>
  <c r="J500365" i="1" s="1"/>
  <c r="I500366" i="1"/>
  <c r="J500366" i="1" s="1"/>
  <c r="I500367" i="1"/>
  <c r="J500367" i="1" s="1"/>
  <c r="I500368" i="1"/>
  <c r="J500368" i="1" s="1"/>
  <c r="I500369" i="1"/>
  <c r="J500369" i="1" s="1"/>
  <c r="I500370" i="1"/>
  <c r="J500370" i="1" s="1"/>
  <c r="I500371" i="1"/>
  <c r="J500371" i="1" s="1"/>
  <c r="I500372" i="1"/>
  <c r="J500372" i="1" s="1"/>
  <c r="I500373" i="1"/>
  <c r="J500373" i="1" s="1"/>
  <c r="I500374" i="1"/>
  <c r="J500374" i="1" s="1"/>
  <c r="I500375" i="1"/>
  <c r="J500375" i="1" s="1"/>
  <c r="I500376" i="1"/>
  <c r="J500376" i="1" s="1"/>
  <c r="I500377" i="1"/>
  <c r="J500377" i="1" s="1"/>
  <c r="I500378" i="1"/>
  <c r="J500378" i="1" s="1"/>
  <c r="I500379" i="1"/>
  <c r="J500379" i="1" s="1"/>
  <c r="I500380" i="1"/>
  <c r="J500380" i="1" s="1"/>
  <c r="I500381" i="1"/>
  <c r="J500381" i="1" s="1"/>
  <c r="I500382" i="1"/>
  <c r="J500382" i="1" s="1"/>
  <c r="I500383" i="1"/>
  <c r="J500383" i="1" s="1"/>
  <c r="I500384" i="1"/>
  <c r="J500384" i="1" s="1"/>
  <c r="I500385" i="1"/>
  <c r="J500385" i="1" s="1"/>
  <c r="I500386" i="1"/>
  <c r="J500386" i="1" s="1"/>
  <c r="I500387" i="1"/>
  <c r="J500387" i="1" s="1"/>
  <c r="I500388" i="1"/>
  <c r="J500388" i="1" s="1"/>
  <c r="I500389" i="1"/>
  <c r="J500389" i="1" s="1"/>
  <c r="I500390" i="1"/>
  <c r="J500390" i="1" s="1"/>
  <c r="I500391" i="1"/>
  <c r="J500391" i="1" s="1"/>
  <c r="I500392" i="1"/>
  <c r="J500392" i="1" s="1"/>
  <c r="I500393" i="1"/>
  <c r="J500393" i="1" s="1"/>
  <c r="I500394" i="1"/>
  <c r="J500394" i="1" s="1"/>
  <c r="I500395" i="1"/>
  <c r="J500395" i="1" s="1"/>
  <c r="I500396" i="1"/>
  <c r="J500396" i="1" s="1"/>
  <c r="I500397" i="1"/>
  <c r="J500397" i="1" s="1"/>
  <c r="I500398" i="1"/>
  <c r="J500398" i="1" s="1"/>
  <c r="I500399" i="1"/>
  <c r="J500399" i="1" s="1"/>
  <c r="I500400" i="1"/>
  <c r="J500400" i="1" s="1"/>
  <c r="I500401" i="1"/>
  <c r="J500401" i="1" s="1"/>
  <c r="I500402" i="1"/>
  <c r="J500402" i="1" s="1"/>
  <c r="I500403" i="1"/>
  <c r="J500403" i="1" s="1"/>
  <c r="I500404" i="1"/>
  <c r="J500404" i="1" s="1"/>
  <c r="I500405" i="1"/>
  <c r="J500405" i="1" s="1"/>
  <c r="I500406" i="1"/>
  <c r="J500406" i="1" s="1"/>
  <c r="I500407" i="1"/>
  <c r="J500407" i="1" s="1"/>
  <c r="I500408" i="1"/>
  <c r="J500408" i="1" s="1"/>
  <c r="I500409" i="1"/>
  <c r="J500409" i="1" s="1"/>
  <c r="I500410" i="1"/>
  <c r="J500410" i="1" s="1"/>
  <c r="I500411" i="1"/>
  <c r="J500411" i="1" s="1"/>
  <c r="I500412" i="1"/>
  <c r="J500412" i="1" s="1"/>
  <c r="I500413" i="1"/>
  <c r="J500413" i="1" s="1"/>
  <c r="I500414" i="1"/>
  <c r="J500414" i="1" s="1"/>
  <c r="I500415" i="1"/>
  <c r="J500415" i="1" s="1"/>
  <c r="I500416" i="1"/>
  <c r="J500416" i="1" s="1"/>
  <c r="I500417" i="1"/>
  <c r="J500417" i="1" s="1"/>
  <c r="I500418" i="1"/>
  <c r="J500418" i="1" s="1"/>
  <c r="I500419" i="1"/>
  <c r="J500419" i="1" s="1"/>
  <c r="I500420" i="1"/>
  <c r="J500420" i="1" s="1"/>
  <c r="I500421" i="1"/>
  <c r="J500421" i="1" s="1"/>
  <c r="I500422" i="1"/>
  <c r="J500422" i="1" s="1"/>
  <c r="I500423" i="1"/>
  <c r="J500423" i="1" s="1"/>
  <c r="I500424" i="1"/>
  <c r="J500424" i="1" s="1"/>
  <c r="I500425" i="1"/>
  <c r="J500425" i="1" s="1"/>
  <c r="I500426" i="1"/>
  <c r="J500426" i="1" s="1"/>
  <c r="I500427" i="1"/>
  <c r="J500427" i="1" s="1"/>
  <c r="I500428" i="1"/>
  <c r="J500428" i="1" s="1"/>
  <c r="I500429" i="1"/>
  <c r="J500429" i="1" s="1"/>
  <c r="I500430" i="1"/>
  <c r="J500430" i="1" s="1"/>
  <c r="I500431" i="1"/>
  <c r="J500431" i="1" s="1"/>
  <c r="I500432" i="1"/>
  <c r="J500432" i="1" s="1"/>
  <c r="I500433" i="1"/>
  <c r="J500433" i="1" s="1"/>
  <c r="I500434" i="1"/>
  <c r="J500434" i="1" s="1"/>
  <c r="I500435" i="1"/>
  <c r="J500435" i="1" s="1"/>
  <c r="I500436" i="1"/>
  <c r="J500436" i="1" s="1"/>
  <c r="I500437" i="1"/>
  <c r="J500437" i="1" s="1"/>
  <c r="I500438" i="1"/>
  <c r="J500438" i="1" s="1"/>
  <c r="I500439" i="1"/>
  <c r="J500439" i="1" s="1"/>
  <c r="I500440" i="1"/>
  <c r="J500440" i="1" s="1"/>
  <c r="I500441" i="1"/>
  <c r="J500441" i="1" s="1"/>
  <c r="I500442" i="1"/>
  <c r="J500442" i="1" s="1"/>
  <c r="I500443" i="1"/>
  <c r="J500443" i="1" s="1"/>
  <c r="I500444" i="1"/>
  <c r="J500444" i="1" s="1"/>
  <c r="I500445" i="1"/>
  <c r="J500445" i="1" s="1"/>
  <c r="I500446" i="1"/>
  <c r="J500446" i="1" s="1"/>
  <c r="I500447" i="1"/>
  <c r="J500447" i="1" s="1"/>
  <c r="I500448" i="1"/>
  <c r="J500448" i="1" s="1"/>
  <c r="I500449" i="1"/>
  <c r="J500449" i="1" s="1"/>
  <c r="I500450" i="1"/>
  <c r="J500450" i="1" s="1"/>
  <c r="I500451" i="1"/>
  <c r="J500451" i="1" s="1"/>
  <c r="I500452" i="1"/>
  <c r="J500452" i="1" s="1"/>
  <c r="I500453" i="1"/>
  <c r="J500453" i="1" s="1"/>
  <c r="I500454" i="1"/>
  <c r="J500454" i="1" s="1"/>
  <c r="I500455" i="1"/>
  <c r="J500455" i="1" s="1"/>
  <c r="I500456" i="1"/>
  <c r="J500456" i="1" s="1"/>
  <c r="I500457" i="1"/>
  <c r="J500457" i="1" s="1"/>
  <c r="I500458" i="1"/>
  <c r="J500458" i="1" s="1"/>
  <c r="I500459" i="1"/>
  <c r="J500459" i="1" s="1"/>
  <c r="I500460" i="1"/>
  <c r="J500460" i="1" s="1"/>
  <c r="I500461" i="1"/>
  <c r="J500461" i="1" s="1"/>
  <c r="I500462" i="1"/>
  <c r="J500462" i="1" s="1"/>
  <c r="I500463" i="1"/>
  <c r="J500463" i="1" s="1"/>
  <c r="I500464" i="1"/>
  <c r="J500464" i="1" s="1"/>
  <c r="I500465" i="1"/>
  <c r="J500465" i="1" s="1"/>
  <c r="I500466" i="1"/>
  <c r="J500466" i="1" s="1"/>
  <c r="I500467" i="1"/>
  <c r="J500467" i="1" s="1"/>
  <c r="I500468" i="1"/>
  <c r="J500468" i="1" s="1"/>
  <c r="I500469" i="1"/>
  <c r="J500469" i="1" s="1"/>
  <c r="I500470" i="1"/>
  <c r="J500470" i="1" s="1"/>
  <c r="I500471" i="1"/>
  <c r="J500471" i="1" s="1"/>
  <c r="I500472" i="1"/>
  <c r="J500472" i="1" s="1"/>
  <c r="I500473" i="1"/>
  <c r="J500473" i="1" s="1"/>
  <c r="I500474" i="1"/>
  <c r="J500474" i="1" s="1"/>
  <c r="I500475" i="1"/>
  <c r="J500475" i="1" s="1"/>
  <c r="I500476" i="1"/>
  <c r="J500476" i="1" s="1"/>
  <c r="I500477" i="1"/>
  <c r="J500477" i="1" s="1"/>
  <c r="I500478" i="1"/>
  <c r="J500478" i="1" s="1"/>
  <c r="I500479" i="1"/>
  <c r="J500479" i="1" s="1"/>
  <c r="I500480" i="1"/>
  <c r="J500480" i="1" s="1"/>
  <c r="I500481" i="1"/>
  <c r="J500481" i="1" s="1"/>
  <c r="I500482" i="1"/>
  <c r="J500482" i="1" s="1"/>
  <c r="I500483" i="1"/>
  <c r="J500483" i="1" s="1"/>
  <c r="I500484" i="1"/>
  <c r="J500484" i="1" s="1"/>
  <c r="I500485" i="1"/>
  <c r="J500485" i="1" s="1"/>
  <c r="I500486" i="1"/>
  <c r="J500486" i="1" s="1"/>
  <c r="I500487" i="1"/>
  <c r="J500487" i="1" s="1"/>
  <c r="I500488" i="1"/>
  <c r="J500488" i="1" s="1"/>
  <c r="I500489" i="1"/>
  <c r="J500489" i="1" s="1"/>
  <c r="I500490" i="1"/>
  <c r="J500490" i="1" s="1"/>
  <c r="I500491" i="1"/>
  <c r="J500491" i="1" s="1"/>
  <c r="I500492" i="1"/>
  <c r="J500492" i="1" s="1"/>
  <c r="I500493" i="1"/>
  <c r="J500493" i="1" s="1"/>
  <c r="I500494" i="1"/>
  <c r="J500494" i="1" s="1"/>
  <c r="I500495" i="1"/>
  <c r="J500495" i="1" s="1"/>
  <c r="I500496" i="1"/>
  <c r="J500496" i="1" s="1"/>
  <c r="I500497" i="1"/>
  <c r="J500497" i="1" s="1"/>
  <c r="I500498" i="1"/>
  <c r="J500498" i="1" s="1"/>
  <c r="I500499" i="1"/>
  <c r="J500499" i="1" s="1"/>
  <c r="I500500" i="1"/>
  <c r="J500500" i="1" s="1"/>
  <c r="I500501" i="1"/>
  <c r="J500501" i="1" s="1"/>
  <c r="I500502" i="1"/>
  <c r="J500502" i="1" s="1"/>
  <c r="I500503" i="1"/>
  <c r="J500503" i="1" s="1"/>
  <c r="I500504" i="1"/>
  <c r="J500504" i="1" s="1"/>
  <c r="I500505" i="1"/>
  <c r="J500505" i="1" s="1"/>
  <c r="I500506" i="1"/>
  <c r="J500506" i="1" s="1"/>
  <c r="I500507" i="1"/>
  <c r="J500507" i="1" s="1"/>
  <c r="I500508" i="1"/>
  <c r="J500508" i="1" s="1"/>
  <c r="I500509" i="1"/>
  <c r="J500509" i="1" s="1"/>
  <c r="I500510" i="1"/>
  <c r="J500510" i="1" s="1"/>
  <c r="I500511" i="1"/>
  <c r="J500511" i="1" s="1"/>
  <c r="I500512" i="1"/>
  <c r="J500512" i="1" s="1"/>
  <c r="I500513" i="1"/>
  <c r="J500513" i="1" s="1"/>
  <c r="I500514" i="1"/>
  <c r="J500514" i="1" s="1"/>
  <c r="I500515" i="1"/>
  <c r="J500515" i="1" s="1"/>
  <c r="I500516" i="1"/>
  <c r="J500516" i="1" s="1"/>
  <c r="I500517" i="1"/>
  <c r="J500517" i="1" s="1"/>
  <c r="I500518" i="1"/>
  <c r="J500518" i="1" s="1"/>
  <c r="I500519" i="1"/>
  <c r="J500519" i="1" s="1"/>
  <c r="I500520" i="1"/>
  <c r="J500520" i="1" s="1"/>
  <c r="I500521" i="1"/>
  <c r="J500521" i="1" s="1"/>
  <c r="I500522" i="1"/>
  <c r="J500522" i="1" s="1"/>
  <c r="I500523" i="1"/>
  <c r="J500523" i="1" s="1"/>
  <c r="I500524" i="1"/>
  <c r="J500524" i="1" s="1"/>
  <c r="I500525" i="1"/>
  <c r="J500525" i="1" s="1"/>
  <c r="I500526" i="1"/>
  <c r="J500526" i="1" s="1"/>
  <c r="I500527" i="1"/>
  <c r="J500527" i="1" s="1"/>
  <c r="I500528" i="1"/>
  <c r="J500528" i="1" s="1"/>
  <c r="I500529" i="1"/>
  <c r="J500529" i="1" s="1"/>
  <c r="I500530" i="1"/>
  <c r="J500530" i="1" s="1"/>
  <c r="I500531" i="1"/>
  <c r="J500531" i="1" s="1"/>
  <c r="I500532" i="1"/>
  <c r="J500532" i="1" s="1"/>
  <c r="I500533" i="1"/>
  <c r="J500533" i="1" s="1"/>
  <c r="I500534" i="1"/>
  <c r="J500534" i="1" s="1"/>
  <c r="I500535" i="1"/>
  <c r="J500535" i="1" s="1"/>
  <c r="I500536" i="1"/>
  <c r="J500536" i="1" s="1"/>
  <c r="I500537" i="1"/>
  <c r="J500537" i="1" s="1"/>
  <c r="I500538" i="1"/>
  <c r="J500538" i="1" s="1"/>
  <c r="I500539" i="1"/>
  <c r="J500539" i="1" s="1"/>
  <c r="I500540" i="1"/>
  <c r="J500540" i="1" s="1"/>
  <c r="I500541" i="1"/>
  <c r="J500541" i="1" s="1"/>
  <c r="I500542" i="1"/>
  <c r="J500542" i="1" s="1"/>
  <c r="I500543" i="1"/>
  <c r="J500543" i="1" s="1"/>
  <c r="I500544" i="1"/>
  <c r="J500544" i="1" s="1"/>
  <c r="I500545" i="1"/>
  <c r="J500545" i="1" s="1"/>
  <c r="I500546" i="1"/>
  <c r="J500546" i="1" s="1"/>
  <c r="I500547" i="1"/>
  <c r="J500547" i="1" s="1"/>
  <c r="I500548" i="1"/>
  <c r="J500548" i="1" s="1"/>
  <c r="I500549" i="1"/>
  <c r="J500549" i="1" s="1"/>
  <c r="I500550" i="1"/>
  <c r="J500550" i="1" s="1"/>
  <c r="I500551" i="1"/>
  <c r="J500551" i="1" s="1"/>
  <c r="I500552" i="1"/>
  <c r="J500552" i="1" s="1"/>
  <c r="I500553" i="1"/>
  <c r="J500553" i="1" s="1"/>
  <c r="I500554" i="1"/>
  <c r="J500554" i="1" s="1"/>
  <c r="I500555" i="1"/>
  <c r="J500555" i="1" s="1"/>
  <c r="I500556" i="1"/>
  <c r="J500556" i="1" s="1"/>
  <c r="I500557" i="1"/>
  <c r="J500557" i="1" s="1"/>
  <c r="I500558" i="1"/>
  <c r="J500558" i="1" s="1"/>
  <c r="I500559" i="1"/>
  <c r="J500559" i="1" s="1"/>
  <c r="I500560" i="1"/>
  <c r="J500560" i="1" s="1"/>
  <c r="I500561" i="1"/>
  <c r="J500561" i="1" s="1"/>
  <c r="I500562" i="1"/>
  <c r="J500562" i="1" s="1"/>
  <c r="I500563" i="1"/>
  <c r="J500563" i="1" s="1"/>
  <c r="I500564" i="1"/>
  <c r="J500564" i="1" s="1"/>
  <c r="I500565" i="1"/>
  <c r="J500565" i="1" s="1"/>
  <c r="I500566" i="1"/>
  <c r="J500566" i="1" s="1"/>
  <c r="I500567" i="1"/>
  <c r="J500567" i="1" s="1"/>
  <c r="I500568" i="1"/>
  <c r="J500568" i="1" s="1"/>
  <c r="I500569" i="1"/>
  <c r="J500569" i="1" s="1"/>
  <c r="I500570" i="1"/>
  <c r="J500570" i="1" s="1"/>
  <c r="I500571" i="1"/>
  <c r="J500571" i="1" s="1"/>
  <c r="I500572" i="1"/>
  <c r="J500572" i="1" s="1"/>
  <c r="I500573" i="1"/>
  <c r="J500573" i="1" s="1"/>
  <c r="I500574" i="1"/>
  <c r="J500574" i="1" s="1"/>
  <c r="I500575" i="1"/>
  <c r="J500575" i="1" s="1"/>
  <c r="I500576" i="1"/>
  <c r="J500576" i="1" s="1"/>
  <c r="I500577" i="1"/>
  <c r="J500577" i="1" s="1"/>
  <c r="I500578" i="1"/>
  <c r="J500578" i="1" s="1"/>
  <c r="I500579" i="1"/>
  <c r="J500579" i="1" s="1"/>
  <c r="I500580" i="1"/>
  <c r="J500580" i="1" s="1"/>
  <c r="I500581" i="1"/>
  <c r="J500581" i="1" s="1"/>
  <c r="I500582" i="1"/>
  <c r="J500582" i="1" s="1"/>
  <c r="I500583" i="1"/>
  <c r="J500583" i="1" s="1"/>
  <c r="I500584" i="1"/>
  <c r="J500584" i="1" s="1"/>
  <c r="I500585" i="1"/>
  <c r="J500585" i="1" s="1"/>
  <c r="I500586" i="1"/>
  <c r="J500586" i="1" s="1"/>
  <c r="I500587" i="1"/>
  <c r="J500587" i="1" s="1"/>
  <c r="I500588" i="1"/>
  <c r="J500588" i="1" s="1"/>
  <c r="I500589" i="1"/>
  <c r="J500589" i="1" s="1"/>
  <c r="I500590" i="1"/>
  <c r="J500590" i="1" s="1"/>
  <c r="I500591" i="1"/>
  <c r="J500591" i="1" s="1"/>
  <c r="I500592" i="1"/>
  <c r="J500592" i="1" s="1"/>
  <c r="I500593" i="1"/>
  <c r="J500593" i="1" s="1"/>
  <c r="I500594" i="1"/>
  <c r="J500594" i="1" s="1"/>
  <c r="I500595" i="1"/>
  <c r="J500595" i="1" s="1"/>
  <c r="I500596" i="1"/>
  <c r="J500596" i="1" s="1"/>
  <c r="I500597" i="1"/>
  <c r="J500597" i="1" s="1"/>
  <c r="I500598" i="1"/>
  <c r="J500598" i="1" s="1"/>
  <c r="I500599" i="1"/>
  <c r="J500599" i="1" s="1"/>
  <c r="I500600" i="1"/>
  <c r="J500600" i="1" s="1"/>
  <c r="I500601" i="1"/>
  <c r="J500601" i="1" s="1"/>
  <c r="I500602" i="1"/>
  <c r="J500602" i="1" s="1"/>
  <c r="I500603" i="1"/>
  <c r="J500603" i="1" s="1"/>
  <c r="I500604" i="1"/>
  <c r="J500604" i="1" s="1"/>
  <c r="I500605" i="1"/>
  <c r="J500605" i="1" s="1"/>
  <c r="I500607" i="1"/>
  <c r="J500607" i="1" s="1"/>
  <c r="I500609" i="1"/>
  <c r="J500609" i="1" s="1"/>
  <c r="I500610" i="1"/>
  <c r="J500610" i="1" s="1"/>
  <c r="I500611" i="1"/>
  <c r="J500611" i="1" s="1"/>
  <c r="I500612" i="1"/>
  <c r="J500612" i="1" s="1"/>
  <c r="I500613" i="1"/>
  <c r="J500613" i="1" s="1"/>
  <c r="I500614" i="1"/>
  <c r="J500614" i="1" s="1"/>
  <c r="I500615" i="1"/>
  <c r="J500615" i="1" s="1"/>
  <c r="I500616" i="1"/>
  <c r="J500616" i="1" s="1"/>
  <c r="I500617" i="1"/>
  <c r="J500617" i="1" s="1"/>
  <c r="I500618" i="1"/>
  <c r="J500618" i="1" s="1"/>
  <c r="I500619" i="1"/>
  <c r="J500619" i="1" s="1"/>
  <c r="I500620" i="1"/>
  <c r="J500620" i="1" s="1"/>
  <c r="I500621" i="1"/>
  <c r="J500621" i="1" s="1"/>
  <c r="I500622" i="1"/>
  <c r="J500622" i="1" s="1"/>
  <c r="I500623" i="1"/>
  <c r="J500623" i="1" s="1"/>
  <c r="I500624" i="1"/>
  <c r="J500624" i="1" s="1"/>
  <c r="I500625" i="1"/>
  <c r="J500625" i="1" s="1"/>
  <c r="I500626" i="1"/>
  <c r="J500626" i="1" s="1"/>
  <c r="I500627" i="1"/>
  <c r="J500627" i="1" s="1"/>
  <c r="I500628" i="1"/>
  <c r="J500628" i="1" s="1"/>
  <c r="I500629" i="1"/>
  <c r="J500629" i="1" s="1"/>
  <c r="I500630" i="1"/>
  <c r="J500630" i="1" s="1"/>
  <c r="I500631" i="1"/>
  <c r="J500631" i="1" s="1"/>
  <c r="I500632" i="1"/>
  <c r="J500632" i="1" s="1"/>
  <c r="I500633" i="1"/>
  <c r="J500633" i="1" s="1"/>
  <c r="I500634" i="1"/>
  <c r="J500634" i="1" s="1"/>
  <c r="I500635" i="1"/>
  <c r="J500635" i="1" s="1"/>
  <c r="I500636" i="1"/>
  <c r="J500636" i="1" s="1"/>
  <c r="I500637" i="1"/>
  <c r="J500637" i="1" s="1"/>
  <c r="I500638" i="1"/>
  <c r="J500638" i="1" s="1"/>
  <c r="I500639" i="1"/>
  <c r="J500639" i="1" s="1"/>
  <c r="I500640" i="1"/>
  <c r="J500640" i="1" s="1"/>
  <c r="I500641" i="1"/>
  <c r="J500641" i="1" s="1"/>
  <c r="I500642" i="1"/>
  <c r="J500642" i="1" s="1"/>
  <c r="I500643" i="1"/>
  <c r="J500643" i="1" s="1"/>
  <c r="I500644" i="1"/>
  <c r="J500644" i="1" s="1"/>
  <c r="I500645" i="1"/>
  <c r="J500645" i="1" s="1"/>
  <c r="I500646" i="1"/>
  <c r="J500646" i="1" s="1"/>
  <c r="I500647" i="1"/>
  <c r="J500647" i="1" s="1"/>
  <c r="I500648" i="1"/>
  <c r="J500648" i="1" s="1"/>
  <c r="I500649" i="1"/>
  <c r="J500649" i="1" s="1"/>
  <c r="I500650" i="1"/>
  <c r="J500650" i="1" s="1"/>
  <c r="I500651" i="1"/>
  <c r="J500651" i="1" s="1"/>
  <c r="I500652" i="1"/>
  <c r="J500652" i="1" s="1"/>
  <c r="I500653" i="1"/>
  <c r="J500653" i="1" s="1"/>
  <c r="I500654" i="1"/>
  <c r="J500654" i="1" s="1"/>
  <c r="I500655" i="1"/>
  <c r="J500655" i="1" s="1"/>
  <c r="I500656" i="1"/>
  <c r="J500656" i="1" s="1"/>
  <c r="I500657" i="1"/>
  <c r="J500657" i="1" s="1"/>
  <c r="I500658" i="1"/>
  <c r="J500658" i="1" s="1"/>
  <c r="I500659" i="1"/>
  <c r="J500659" i="1" s="1"/>
  <c r="I500660" i="1"/>
  <c r="J500660" i="1" s="1"/>
  <c r="I500661" i="1"/>
  <c r="J500661" i="1" s="1"/>
  <c r="I500662" i="1"/>
  <c r="J500662" i="1" s="1"/>
  <c r="I500663" i="1"/>
  <c r="J500663" i="1" s="1"/>
  <c r="I500664" i="1"/>
  <c r="J500664" i="1" s="1"/>
  <c r="I500665" i="1"/>
  <c r="J500665" i="1" s="1"/>
  <c r="I500666" i="1"/>
  <c r="J500666" i="1" s="1"/>
  <c r="I500667" i="1"/>
  <c r="J500667" i="1" s="1"/>
  <c r="I500668" i="1"/>
  <c r="J500668" i="1" s="1"/>
  <c r="I500669" i="1"/>
  <c r="J500669" i="1" s="1"/>
  <c r="I500670" i="1"/>
  <c r="J500670" i="1" s="1"/>
  <c r="I500671" i="1"/>
  <c r="J500671" i="1" s="1"/>
  <c r="I500672" i="1"/>
  <c r="J500672" i="1" s="1"/>
  <c r="I500673" i="1"/>
  <c r="J500673" i="1" s="1"/>
  <c r="I500674" i="1"/>
  <c r="J500674" i="1" s="1"/>
  <c r="I500675" i="1"/>
  <c r="J500675" i="1" s="1"/>
  <c r="I500676" i="1"/>
  <c r="J500676" i="1" s="1"/>
  <c r="I500677" i="1"/>
  <c r="J500677" i="1" s="1"/>
  <c r="I500678" i="1"/>
  <c r="J500678" i="1" s="1"/>
  <c r="I500679" i="1"/>
  <c r="J500679" i="1" s="1"/>
  <c r="I500680" i="1"/>
  <c r="J500680" i="1" s="1"/>
  <c r="I500681" i="1"/>
  <c r="J500681" i="1" s="1"/>
  <c r="I500682" i="1"/>
  <c r="J500682" i="1" s="1"/>
  <c r="I500683" i="1"/>
  <c r="J500683" i="1" s="1"/>
  <c r="I500684" i="1"/>
  <c r="J500684" i="1" s="1"/>
  <c r="I500685" i="1"/>
  <c r="J500685" i="1" s="1"/>
  <c r="I500686" i="1"/>
  <c r="J500686" i="1" s="1"/>
  <c r="I500687" i="1"/>
  <c r="J500687" i="1" s="1"/>
  <c r="I500688" i="1"/>
  <c r="J500688" i="1" s="1"/>
  <c r="I500689" i="1"/>
  <c r="J500689" i="1" s="1"/>
  <c r="I500690" i="1"/>
  <c r="J500690" i="1" s="1"/>
  <c r="I500691" i="1"/>
  <c r="J500691" i="1" s="1"/>
  <c r="I500692" i="1"/>
  <c r="J500692" i="1" s="1"/>
  <c r="I500693" i="1"/>
  <c r="J500693" i="1" s="1"/>
  <c r="I500694" i="1"/>
  <c r="J500694" i="1" s="1"/>
  <c r="I500695" i="1"/>
  <c r="J500695" i="1" s="1"/>
  <c r="I500696" i="1"/>
  <c r="J500696" i="1" s="1"/>
  <c r="I500697" i="1"/>
  <c r="J500697" i="1" s="1"/>
  <c r="I500698" i="1"/>
  <c r="J500698" i="1" s="1"/>
  <c r="I500699" i="1"/>
  <c r="J500699" i="1" s="1"/>
  <c r="I500700" i="1"/>
  <c r="J500700" i="1" s="1"/>
  <c r="I500701" i="1"/>
  <c r="J500701" i="1" s="1"/>
  <c r="I500702" i="1"/>
  <c r="J500702" i="1" s="1"/>
  <c r="I500703" i="1"/>
  <c r="J500703" i="1" s="1"/>
  <c r="I500704" i="1"/>
  <c r="J500704" i="1" s="1"/>
  <c r="I500705" i="1"/>
  <c r="J500705" i="1" s="1"/>
  <c r="I500706" i="1"/>
  <c r="J500706" i="1" s="1"/>
  <c r="I500707" i="1"/>
  <c r="J500707" i="1" s="1"/>
  <c r="I500708" i="1"/>
  <c r="J500708" i="1" s="1"/>
  <c r="I500709" i="1"/>
  <c r="J500709" i="1" s="1"/>
  <c r="I500710" i="1"/>
  <c r="J500710" i="1" s="1"/>
  <c r="I500711" i="1"/>
  <c r="J500711" i="1" s="1"/>
  <c r="I500712" i="1"/>
  <c r="J500712" i="1" s="1"/>
  <c r="I500713" i="1"/>
  <c r="J500713" i="1" s="1"/>
  <c r="I500714" i="1"/>
  <c r="J500714" i="1" s="1"/>
  <c r="I500715" i="1"/>
  <c r="J500715" i="1" s="1"/>
  <c r="I500716" i="1"/>
  <c r="J500716" i="1" s="1"/>
  <c r="I500717" i="1"/>
  <c r="J500717" i="1" s="1"/>
  <c r="I500718" i="1"/>
  <c r="J500718" i="1" s="1"/>
  <c r="I500719" i="1"/>
  <c r="J500719" i="1" s="1"/>
  <c r="I500720" i="1"/>
  <c r="J500720" i="1" s="1"/>
  <c r="I500721" i="1"/>
  <c r="J500721" i="1" s="1"/>
  <c r="I500722" i="1"/>
  <c r="J500722" i="1" s="1"/>
  <c r="I500723" i="1"/>
  <c r="J500723" i="1" s="1"/>
  <c r="I500724" i="1"/>
  <c r="J500724" i="1" s="1"/>
  <c r="I500725" i="1"/>
  <c r="J500725" i="1" s="1"/>
  <c r="I500726" i="1"/>
  <c r="J500726" i="1" s="1"/>
  <c r="I500727" i="1"/>
  <c r="J500727" i="1" s="1"/>
  <c r="I500728" i="1"/>
  <c r="J500728" i="1" s="1"/>
  <c r="I500729" i="1"/>
  <c r="J500729" i="1" s="1"/>
  <c r="I500730" i="1"/>
  <c r="J500730" i="1" s="1"/>
  <c r="I500731" i="1"/>
  <c r="J500731" i="1" s="1"/>
  <c r="I500732" i="1"/>
  <c r="J500732" i="1" s="1"/>
  <c r="I500733" i="1"/>
  <c r="J500733" i="1" s="1"/>
  <c r="I500734" i="1"/>
  <c r="J500734" i="1" s="1"/>
  <c r="I500735" i="1"/>
  <c r="J500735" i="1" s="1"/>
  <c r="I500736" i="1"/>
  <c r="J500736" i="1" s="1"/>
  <c r="I500737" i="1"/>
  <c r="J500737" i="1" s="1"/>
  <c r="I500738" i="1"/>
  <c r="J500738" i="1" s="1"/>
  <c r="I500739" i="1"/>
  <c r="J500739" i="1" s="1"/>
  <c r="I500740" i="1"/>
  <c r="J500740" i="1" s="1"/>
  <c r="I500741" i="1"/>
  <c r="J500741" i="1" s="1"/>
  <c r="I500742" i="1"/>
  <c r="J500742" i="1" s="1"/>
  <c r="I500743" i="1"/>
  <c r="J500743" i="1" s="1"/>
  <c r="I500744" i="1"/>
  <c r="J500744" i="1" s="1"/>
  <c r="I500745" i="1"/>
  <c r="J500745" i="1" s="1"/>
  <c r="I500746" i="1"/>
  <c r="J500746" i="1" s="1"/>
  <c r="I500747" i="1"/>
  <c r="J500747" i="1" s="1"/>
  <c r="I500748" i="1"/>
  <c r="J500748" i="1" s="1"/>
  <c r="I500749" i="1"/>
  <c r="J500749" i="1" s="1"/>
  <c r="I500750" i="1"/>
  <c r="J500750" i="1" s="1"/>
  <c r="I500751" i="1"/>
  <c r="J500751" i="1" s="1"/>
  <c r="I500752" i="1"/>
  <c r="J500752" i="1" s="1"/>
  <c r="I500753" i="1"/>
  <c r="J500753" i="1" s="1"/>
  <c r="I500754" i="1"/>
  <c r="J500754" i="1" s="1"/>
  <c r="I500755" i="1"/>
  <c r="J500755" i="1" s="1"/>
  <c r="I500756" i="1"/>
  <c r="J500756" i="1" s="1"/>
  <c r="I500757" i="1"/>
  <c r="J500757" i="1" s="1"/>
  <c r="I500758" i="1"/>
  <c r="J500758" i="1" s="1"/>
  <c r="I500759" i="1"/>
  <c r="J500759" i="1" s="1"/>
  <c r="I500760" i="1"/>
  <c r="J500760" i="1" s="1"/>
  <c r="I500761" i="1"/>
  <c r="J500761" i="1" s="1"/>
  <c r="I500762" i="1"/>
  <c r="J500762" i="1" s="1"/>
  <c r="I500763" i="1"/>
  <c r="J500763" i="1" s="1"/>
  <c r="I500764" i="1"/>
  <c r="J500764" i="1" s="1"/>
  <c r="I500765" i="1"/>
  <c r="J500765" i="1" s="1"/>
  <c r="I500766" i="1"/>
  <c r="J500766" i="1" s="1"/>
  <c r="I500767" i="1"/>
  <c r="J500767" i="1" s="1"/>
  <c r="I500768" i="1"/>
  <c r="J500768" i="1" s="1"/>
  <c r="I500769" i="1"/>
  <c r="J500769" i="1" s="1"/>
  <c r="I500770" i="1"/>
  <c r="J500770" i="1" s="1"/>
  <c r="I500771" i="1"/>
  <c r="J500771" i="1" s="1"/>
  <c r="I500772" i="1"/>
  <c r="J500772" i="1" s="1"/>
  <c r="I500773" i="1"/>
  <c r="J500773" i="1" s="1"/>
  <c r="I500774" i="1"/>
  <c r="J500774" i="1" s="1"/>
  <c r="I500775" i="1"/>
  <c r="J500775" i="1" s="1"/>
  <c r="I500776" i="1"/>
  <c r="J500776" i="1" s="1"/>
  <c r="I500777" i="1"/>
  <c r="J500777" i="1" s="1"/>
  <c r="I500778" i="1"/>
  <c r="J500778" i="1" s="1"/>
  <c r="I500779" i="1"/>
  <c r="J500779" i="1" s="1"/>
  <c r="I500780" i="1"/>
  <c r="J500780" i="1" s="1"/>
  <c r="I500781" i="1"/>
  <c r="J500781" i="1" s="1"/>
  <c r="I500782" i="1"/>
  <c r="J500782" i="1" s="1"/>
  <c r="I500783" i="1"/>
  <c r="J500783" i="1" s="1"/>
  <c r="I500784" i="1"/>
  <c r="J500784" i="1" s="1"/>
  <c r="I500785" i="1"/>
  <c r="J500785" i="1" s="1"/>
  <c r="I500786" i="1"/>
  <c r="J500786" i="1" s="1"/>
  <c r="I500787" i="1"/>
  <c r="J500787" i="1" s="1"/>
  <c r="I500788" i="1"/>
  <c r="J500788" i="1" s="1"/>
  <c r="I500789" i="1"/>
  <c r="J500789" i="1" s="1"/>
  <c r="I500790" i="1"/>
  <c r="J500790" i="1" s="1"/>
  <c r="I500791" i="1"/>
  <c r="J500791" i="1" s="1"/>
  <c r="I500792" i="1"/>
  <c r="J500792" i="1" s="1"/>
  <c r="I500793" i="1"/>
  <c r="J500793" i="1" s="1"/>
  <c r="I500794" i="1"/>
  <c r="J500794" i="1" s="1"/>
  <c r="I500795" i="1"/>
  <c r="J500795" i="1" s="1"/>
  <c r="I500796" i="1"/>
  <c r="J500796" i="1" s="1"/>
  <c r="I500797" i="1"/>
  <c r="J500797" i="1" s="1"/>
  <c r="I500798" i="1"/>
  <c r="J500798" i="1" s="1"/>
  <c r="I500799" i="1"/>
  <c r="J500799" i="1" s="1"/>
  <c r="I500800" i="1"/>
  <c r="J500800" i="1" s="1"/>
  <c r="I500801" i="1"/>
  <c r="J500801" i="1" s="1"/>
  <c r="I500802" i="1"/>
  <c r="J500802" i="1" s="1"/>
  <c r="I500803" i="1"/>
  <c r="J500803" i="1" s="1"/>
  <c r="I500804" i="1"/>
  <c r="J500804" i="1" s="1"/>
  <c r="I500805" i="1"/>
  <c r="J500805" i="1" s="1"/>
  <c r="I500806" i="1"/>
  <c r="J500806" i="1" s="1"/>
  <c r="I500807" i="1"/>
  <c r="J500807" i="1" s="1"/>
  <c r="I500808" i="1"/>
  <c r="J500808" i="1" s="1"/>
  <c r="I500809" i="1"/>
  <c r="J500809" i="1" s="1"/>
  <c r="I500810" i="1"/>
  <c r="J500810" i="1" s="1"/>
  <c r="I500811" i="1"/>
  <c r="J500811" i="1" s="1"/>
  <c r="I500812" i="1"/>
  <c r="J500812" i="1" s="1"/>
  <c r="I500813" i="1"/>
  <c r="J500813" i="1" s="1"/>
  <c r="I500814" i="1"/>
  <c r="J500814" i="1" s="1"/>
  <c r="I500815" i="1"/>
  <c r="J500815" i="1" s="1"/>
  <c r="I500816" i="1"/>
  <c r="J500816" i="1" s="1"/>
  <c r="I500817" i="1"/>
  <c r="J500817" i="1" s="1"/>
  <c r="I500818" i="1"/>
  <c r="J500818" i="1" s="1"/>
  <c r="I500819" i="1"/>
  <c r="J500819" i="1" s="1"/>
  <c r="I500820" i="1"/>
  <c r="J500820" i="1" s="1"/>
  <c r="I500821" i="1"/>
  <c r="J500821" i="1" s="1"/>
  <c r="I500822" i="1"/>
  <c r="J500822" i="1" s="1"/>
  <c r="I500823" i="1"/>
  <c r="J500823" i="1" s="1"/>
  <c r="I500824" i="1"/>
  <c r="J500824" i="1" s="1"/>
  <c r="I500825" i="1"/>
  <c r="J500825" i="1" s="1"/>
  <c r="I500826" i="1"/>
  <c r="J500826" i="1" s="1"/>
  <c r="I500827" i="1"/>
  <c r="J500827" i="1" s="1"/>
  <c r="I500828" i="1"/>
  <c r="J500828" i="1" s="1"/>
  <c r="I500829" i="1"/>
  <c r="J500829" i="1" s="1"/>
  <c r="I500830" i="1"/>
  <c r="J500830" i="1" s="1"/>
  <c r="I500831" i="1"/>
  <c r="J500831" i="1" s="1"/>
  <c r="I500832" i="1"/>
  <c r="J500832" i="1" s="1"/>
  <c r="I500833" i="1"/>
  <c r="J500833" i="1" s="1"/>
  <c r="I500834" i="1"/>
  <c r="J500834" i="1" s="1"/>
  <c r="I500835" i="1"/>
  <c r="J500835" i="1" s="1"/>
  <c r="I500836" i="1"/>
  <c r="J500836" i="1" s="1"/>
  <c r="I500837" i="1"/>
  <c r="J500837" i="1" s="1"/>
  <c r="I500838" i="1"/>
  <c r="J500838" i="1" s="1"/>
  <c r="I500839" i="1"/>
  <c r="J500839" i="1" s="1"/>
  <c r="I500840" i="1"/>
  <c r="J500840" i="1" s="1"/>
  <c r="I500841" i="1"/>
  <c r="J500841" i="1" s="1"/>
  <c r="I500842" i="1"/>
  <c r="J500842" i="1" s="1"/>
  <c r="I500843" i="1"/>
  <c r="J500843" i="1" s="1"/>
  <c r="I500844" i="1"/>
  <c r="J500844" i="1" s="1"/>
  <c r="I500845" i="1"/>
  <c r="J500845" i="1" s="1"/>
  <c r="I500846" i="1"/>
  <c r="J500846" i="1" s="1"/>
  <c r="I500847" i="1"/>
  <c r="J500847" i="1" s="1"/>
  <c r="I500848" i="1"/>
  <c r="J500848" i="1" s="1"/>
  <c r="I500849" i="1"/>
  <c r="J500849" i="1" s="1"/>
  <c r="I500850" i="1"/>
  <c r="J500850" i="1" s="1"/>
  <c r="I500851" i="1"/>
  <c r="J500851" i="1" s="1"/>
  <c r="I500852" i="1"/>
  <c r="J500852" i="1" s="1"/>
  <c r="I500853" i="1"/>
  <c r="J500853" i="1" s="1"/>
  <c r="I500854" i="1"/>
  <c r="J500854" i="1" s="1"/>
  <c r="I500855" i="1"/>
  <c r="J500855" i="1" s="1"/>
  <c r="I500856" i="1"/>
  <c r="J500856" i="1" s="1"/>
  <c r="I500857" i="1"/>
  <c r="J500857" i="1" s="1"/>
  <c r="I500858" i="1"/>
  <c r="J500858" i="1" s="1"/>
  <c r="I500859" i="1"/>
  <c r="J500859" i="1" s="1"/>
  <c r="I500860" i="1"/>
  <c r="J500860" i="1" s="1"/>
  <c r="I500861" i="1"/>
  <c r="J500861" i="1" s="1"/>
  <c r="I500862" i="1"/>
  <c r="J500862" i="1" s="1"/>
  <c r="I500863" i="1"/>
  <c r="J500863" i="1" s="1"/>
  <c r="I500864" i="1"/>
  <c r="J500864" i="1" s="1"/>
  <c r="I500865" i="1"/>
  <c r="J500865" i="1" s="1"/>
  <c r="I500866" i="1"/>
  <c r="J500866" i="1" s="1"/>
  <c r="I500867" i="1"/>
  <c r="J500867" i="1" s="1"/>
  <c r="I500868" i="1"/>
  <c r="J500868" i="1" s="1"/>
  <c r="I500869" i="1"/>
  <c r="J500869" i="1" s="1"/>
  <c r="I500870" i="1"/>
  <c r="J500870" i="1" s="1"/>
  <c r="I500871" i="1"/>
  <c r="J500871" i="1" s="1"/>
  <c r="I500872" i="1"/>
  <c r="J500872" i="1" s="1"/>
  <c r="I500873" i="1"/>
  <c r="J500873" i="1" s="1"/>
  <c r="I500874" i="1"/>
  <c r="J500874" i="1" s="1"/>
  <c r="I500875" i="1"/>
  <c r="J500875" i="1" s="1"/>
  <c r="I500876" i="1"/>
  <c r="J500876" i="1" s="1"/>
  <c r="I500877" i="1"/>
  <c r="J500877" i="1" s="1"/>
  <c r="I500878" i="1"/>
  <c r="J500878" i="1" s="1"/>
  <c r="I500879" i="1"/>
  <c r="J500879" i="1" s="1"/>
  <c r="I500880" i="1"/>
  <c r="J500880" i="1" s="1"/>
  <c r="I500881" i="1"/>
  <c r="J500881" i="1" s="1"/>
  <c r="I500882" i="1"/>
  <c r="J500882" i="1" s="1"/>
  <c r="I500883" i="1"/>
  <c r="J500883" i="1" s="1"/>
  <c r="I500884" i="1"/>
  <c r="J500884" i="1" s="1"/>
  <c r="I500885" i="1"/>
  <c r="J500885" i="1" s="1"/>
  <c r="I500886" i="1"/>
  <c r="J500886" i="1" s="1"/>
  <c r="I500887" i="1"/>
  <c r="J500887" i="1" s="1"/>
  <c r="I500888" i="1"/>
  <c r="J500888" i="1" s="1"/>
  <c r="I500889" i="1"/>
  <c r="J500889" i="1" s="1"/>
  <c r="I500890" i="1"/>
  <c r="J500890" i="1" s="1"/>
  <c r="I500891" i="1"/>
  <c r="J500891" i="1" s="1"/>
  <c r="I500892" i="1"/>
  <c r="J500892" i="1" s="1"/>
  <c r="I500893" i="1"/>
  <c r="J500893" i="1" s="1"/>
  <c r="I500894" i="1"/>
  <c r="J500894" i="1" s="1"/>
  <c r="I500895" i="1"/>
  <c r="J500895" i="1" s="1"/>
  <c r="I500896" i="1"/>
  <c r="J500896" i="1" s="1"/>
  <c r="I500897" i="1"/>
  <c r="J500897" i="1" s="1"/>
  <c r="I500898" i="1"/>
  <c r="J500898" i="1" s="1"/>
  <c r="I500899" i="1"/>
  <c r="J500899" i="1" s="1"/>
  <c r="I500900" i="1"/>
  <c r="J500900" i="1" s="1"/>
  <c r="I500901" i="1"/>
  <c r="J500901" i="1" s="1"/>
  <c r="I500902" i="1"/>
  <c r="J500902" i="1" s="1"/>
  <c r="I500903" i="1"/>
  <c r="J500903" i="1" s="1"/>
  <c r="I500904" i="1"/>
  <c r="J500904" i="1" s="1"/>
  <c r="I500905" i="1"/>
  <c r="J500905" i="1" s="1"/>
  <c r="I500906" i="1"/>
  <c r="J500906" i="1" s="1"/>
  <c r="I500907" i="1"/>
  <c r="J500907" i="1" s="1"/>
  <c r="I500908" i="1"/>
  <c r="J500908" i="1" s="1"/>
  <c r="I500909" i="1"/>
  <c r="J500909" i="1" s="1"/>
  <c r="I500910" i="1"/>
  <c r="J500910" i="1" s="1"/>
  <c r="I500911" i="1"/>
  <c r="J500911" i="1" s="1"/>
  <c r="I500912" i="1"/>
  <c r="J500912" i="1" s="1"/>
  <c r="I500913" i="1"/>
  <c r="J500913" i="1" s="1"/>
  <c r="I500914" i="1"/>
  <c r="J500914" i="1" s="1"/>
  <c r="I500915" i="1"/>
  <c r="J500915" i="1" s="1"/>
  <c r="I500916" i="1"/>
  <c r="J500916" i="1" s="1"/>
  <c r="I500917" i="1"/>
  <c r="J500917" i="1" s="1"/>
  <c r="I500918" i="1"/>
  <c r="J500918" i="1" s="1"/>
  <c r="I500919" i="1"/>
  <c r="J500919" i="1" s="1"/>
  <c r="I500920" i="1"/>
  <c r="J500920" i="1" s="1"/>
  <c r="I500921" i="1"/>
  <c r="J500921" i="1" s="1"/>
  <c r="I500922" i="1"/>
  <c r="J500922" i="1" s="1"/>
  <c r="I500923" i="1"/>
  <c r="J500923" i="1" s="1"/>
  <c r="I500924" i="1"/>
  <c r="J500924" i="1" s="1"/>
  <c r="I500925" i="1"/>
  <c r="J500925" i="1" s="1"/>
  <c r="I500926" i="1"/>
  <c r="J500926" i="1" s="1"/>
  <c r="I500927" i="1"/>
  <c r="J500927" i="1" s="1"/>
  <c r="I500928" i="1"/>
  <c r="J500928" i="1" s="1"/>
  <c r="I500929" i="1"/>
  <c r="J500929" i="1" s="1"/>
  <c r="I500930" i="1"/>
  <c r="J500930" i="1" s="1"/>
  <c r="I500931" i="1"/>
  <c r="J500931" i="1" s="1"/>
  <c r="I500932" i="1"/>
  <c r="J500932" i="1" s="1"/>
  <c r="I500933" i="1"/>
  <c r="J500933" i="1" s="1"/>
  <c r="I500934" i="1"/>
  <c r="J500934" i="1" s="1"/>
  <c r="I500935" i="1"/>
  <c r="J500935" i="1" s="1"/>
  <c r="I500936" i="1"/>
  <c r="J500936" i="1" s="1"/>
  <c r="I500937" i="1"/>
  <c r="J500937" i="1" s="1"/>
  <c r="I500938" i="1"/>
  <c r="J500938" i="1" s="1"/>
  <c r="I500939" i="1"/>
  <c r="J500939" i="1" s="1"/>
  <c r="I500940" i="1"/>
  <c r="J500940" i="1" s="1"/>
  <c r="I500941" i="1"/>
  <c r="J500941" i="1" s="1"/>
  <c r="I500942" i="1"/>
  <c r="J500942" i="1" s="1"/>
  <c r="I500943" i="1"/>
  <c r="J500943" i="1" s="1"/>
  <c r="I500944" i="1"/>
  <c r="J500944" i="1" s="1"/>
  <c r="I500945" i="1"/>
  <c r="J500945" i="1" s="1"/>
  <c r="I500946" i="1"/>
  <c r="J500946" i="1" s="1"/>
  <c r="I500947" i="1"/>
  <c r="J500947" i="1" s="1"/>
  <c r="I500948" i="1"/>
  <c r="J500948" i="1" s="1"/>
  <c r="I500949" i="1"/>
  <c r="J500949" i="1" s="1"/>
  <c r="I500950" i="1"/>
  <c r="J500950" i="1" s="1"/>
  <c r="I500951" i="1"/>
  <c r="J500951" i="1" s="1"/>
  <c r="I500952" i="1"/>
  <c r="J500952" i="1" s="1"/>
  <c r="I500953" i="1"/>
  <c r="J500953" i="1" s="1"/>
  <c r="I500954" i="1"/>
  <c r="J500954" i="1" s="1"/>
  <c r="I500955" i="1"/>
  <c r="J500955" i="1" s="1"/>
  <c r="I500956" i="1"/>
  <c r="J500956" i="1" s="1"/>
  <c r="I500957" i="1"/>
  <c r="J500957" i="1" s="1"/>
  <c r="I500958" i="1"/>
  <c r="J500958" i="1" s="1"/>
  <c r="I500959" i="1"/>
  <c r="J500959" i="1" s="1"/>
  <c r="I500960" i="1"/>
  <c r="J500960" i="1" s="1"/>
  <c r="I500961" i="1"/>
  <c r="J500961" i="1" s="1"/>
  <c r="I500962" i="1"/>
  <c r="J500962" i="1" s="1"/>
  <c r="I500963" i="1"/>
  <c r="J500963" i="1" s="1"/>
  <c r="I500964" i="1"/>
  <c r="J500964" i="1" s="1"/>
  <c r="I500965" i="1"/>
  <c r="J500965" i="1" s="1"/>
  <c r="I500966" i="1"/>
  <c r="J500966" i="1" s="1"/>
  <c r="I500967" i="1"/>
  <c r="J500967" i="1" s="1"/>
  <c r="I500968" i="1"/>
  <c r="J500968" i="1" s="1"/>
  <c r="I500969" i="1"/>
  <c r="J500969" i="1" s="1"/>
  <c r="I500970" i="1"/>
  <c r="J500970" i="1" s="1"/>
  <c r="I500971" i="1"/>
  <c r="J500971" i="1" s="1"/>
  <c r="I500972" i="1"/>
  <c r="J500972" i="1" s="1"/>
  <c r="I500973" i="1"/>
  <c r="J500973" i="1" s="1"/>
  <c r="I500974" i="1"/>
  <c r="J500974" i="1" s="1"/>
  <c r="I500975" i="1"/>
  <c r="J500975" i="1" s="1"/>
  <c r="I500976" i="1"/>
  <c r="J500976" i="1" s="1"/>
  <c r="I500977" i="1"/>
  <c r="J500977" i="1" s="1"/>
  <c r="I500978" i="1"/>
  <c r="J500978" i="1" s="1"/>
  <c r="I500979" i="1"/>
  <c r="J500979" i="1" s="1"/>
  <c r="I500980" i="1"/>
  <c r="J500980" i="1" s="1"/>
  <c r="I500983" i="1"/>
  <c r="J500983" i="1" s="1"/>
  <c r="I500984" i="1"/>
  <c r="J500984" i="1" s="1"/>
  <c r="I500985" i="1"/>
  <c r="J500985" i="1" s="1"/>
  <c r="I500986" i="1"/>
  <c r="J500986" i="1" s="1"/>
  <c r="I500987" i="1"/>
  <c r="J500987" i="1" s="1"/>
  <c r="I500988" i="1"/>
  <c r="J500988" i="1" s="1"/>
  <c r="I500989" i="1"/>
  <c r="J500989" i="1" s="1"/>
  <c r="I500990" i="1"/>
  <c r="J500990" i="1" s="1"/>
  <c r="I500991" i="1"/>
  <c r="J500991" i="1" s="1"/>
  <c r="I500992" i="1"/>
  <c r="J500992" i="1" s="1"/>
  <c r="I500993" i="1"/>
  <c r="J500993" i="1" s="1"/>
  <c r="I500994" i="1"/>
  <c r="J500994" i="1" s="1"/>
  <c r="I500995" i="1"/>
  <c r="J500995" i="1" s="1"/>
  <c r="I500996" i="1"/>
  <c r="J500996" i="1" s="1"/>
  <c r="I500997" i="1"/>
  <c r="J500997" i="1" s="1"/>
  <c r="I500998" i="1"/>
  <c r="J500998" i="1" s="1"/>
  <c r="I500999" i="1"/>
  <c r="J500999" i="1" s="1"/>
  <c r="I501000" i="1"/>
  <c r="J501000" i="1" s="1"/>
  <c r="I501001" i="1"/>
  <c r="J501001" i="1" s="1"/>
  <c r="I501002" i="1"/>
  <c r="J501002" i="1" s="1"/>
  <c r="I501003" i="1"/>
  <c r="J501003" i="1" s="1"/>
  <c r="I501004" i="1"/>
  <c r="J501004" i="1" s="1"/>
  <c r="I501005" i="1"/>
  <c r="J501005" i="1" s="1"/>
  <c r="I501006" i="1"/>
  <c r="J501006" i="1" s="1"/>
  <c r="I501007" i="1"/>
  <c r="J501007" i="1" s="1"/>
  <c r="I501008" i="1"/>
  <c r="J501008" i="1" s="1"/>
  <c r="I501009" i="1"/>
  <c r="J501009" i="1" s="1"/>
  <c r="I501010" i="1"/>
  <c r="J501010" i="1" s="1"/>
  <c r="I501011" i="1"/>
  <c r="J501011" i="1" s="1"/>
  <c r="I501012" i="1"/>
  <c r="J501012" i="1" s="1"/>
  <c r="I501013" i="1"/>
  <c r="J501013" i="1" s="1"/>
  <c r="I501014" i="1"/>
  <c r="J501014" i="1" s="1"/>
  <c r="I501015" i="1"/>
  <c r="J501015" i="1" s="1"/>
  <c r="I501016" i="1"/>
  <c r="J501016" i="1" s="1"/>
  <c r="I501017" i="1"/>
  <c r="J501017" i="1" s="1"/>
  <c r="I501018" i="1"/>
  <c r="J501018" i="1" s="1"/>
  <c r="I501019" i="1"/>
  <c r="J501019" i="1" s="1"/>
  <c r="I501020" i="1"/>
  <c r="J501020" i="1" s="1"/>
  <c r="I501021" i="1"/>
  <c r="J501021" i="1" s="1"/>
  <c r="I501022" i="1"/>
  <c r="J501022" i="1" s="1"/>
  <c r="I501023" i="1"/>
  <c r="J501023" i="1" s="1"/>
  <c r="I501024" i="1"/>
  <c r="J501024" i="1" s="1"/>
  <c r="I501025" i="1"/>
  <c r="J501025" i="1" s="1"/>
  <c r="I501026" i="1"/>
  <c r="J501026" i="1" s="1"/>
  <c r="I501027" i="1"/>
  <c r="J501027" i="1" s="1"/>
  <c r="I501028" i="1"/>
  <c r="J501028" i="1" s="1"/>
  <c r="I501029" i="1"/>
  <c r="J501029" i="1" s="1"/>
  <c r="I501030" i="1"/>
  <c r="J501030" i="1" s="1"/>
  <c r="I501031" i="1"/>
  <c r="J501031" i="1" s="1"/>
  <c r="I501032" i="1"/>
  <c r="J501032" i="1" s="1"/>
  <c r="I501033" i="1"/>
  <c r="J501033" i="1" s="1"/>
  <c r="I501034" i="1"/>
  <c r="J501034" i="1" s="1"/>
  <c r="I501035" i="1"/>
  <c r="J501035" i="1" s="1"/>
  <c r="I501036" i="1"/>
  <c r="J501036" i="1" s="1"/>
  <c r="I501037" i="1"/>
  <c r="J501037" i="1" s="1"/>
  <c r="I501038" i="1"/>
  <c r="J501038" i="1" s="1"/>
  <c r="I501039" i="1"/>
  <c r="J501039" i="1" s="1"/>
  <c r="I501040" i="1"/>
  <c r="J501040" i="1" s="1"/>
  <c r="I501041" i="1"/>
  <c r="J501041" i="1" s="1"/>
  <c r="I501042" i="1"/>
  <c r="J501042" i="1" s="1"/>
  <c r="I501043" i="1"/>
  <c r="J501043" i="1" s="1"/>
  <c r="I501044" i="1"/>
  <c r="J501044" i="1" s="1"/>
  <c r="I501045" i="1"/>
  <c r="J501045" i="1" s="1"/>
  <c r="I501046" i="1"/>
  <c r="J501046" i="1" s="1"/>
  <c r="I501047" i="1"/>
  <c r="J501047" i="1" s="1"/>
  <c r="I501048" i="1"/>
  <c r="J501048" i="1" s="1"/>
  <c r="I501049" i="1"/>
  <c r="J501049" i="1" s="1"/>
  <c r="I501050" i="1"/>
  <c r="J501050" i="1" s="1"/>
  <c r="I501051" i="1"/>
  <c r="J501051" i="1" s="1"/>
  <c r="I501052" i="1"/>
  <c r="J501052" i="1" s="1"/>
  <c r="I501053" i="1"/>
  <c r="J501053" i="1" s="1"/>
  <c r="I501054" i="1"/>
  <c r="J501054" i="1" s="1"/>
  <c r="I501055" i="1"/>
  <c r="J501055" i="1" s="1"/>
  <c r="I501056" i="1"/>
  <c r="J501056" i="1" s="1"/>
  <c r="I501057" i="1"/>
  <c r="J501057" i="1" s="1"/>
  <c r="I501058" i="1"/>
  <c r="J501058" i="1" s="1"/>
  <c r="I501059" i="1"/>
  <c r="J501059" i="1" s="1"/>
  <c r="I501060" i="1"/>
  <c r="J501060" i="1" s="1"/>
  <c r="I501061" i="1"/>
  <c r="J501061" i="1" s="1"/>
  <c r="I501062" i="1"/>
  <c r="J501062" i="1" s="1"/>
  <c r="I501063" i="1"/>
  <c r="J501063" i="1" s="1"/>
  <c r="I501064" i="1"/>
  <c r="J501064" i="1" s="1"/>
  <c r="I501065" i="1"/>
  <c r="J501065" i="1" s="1"/>
  <c r="I501068" i="1"/>
  <c r="J501068" i="1" s="1"/>
  <c r="I501069" i="1"/>
  <c r="J501069" i="1" s="1"/>
  <c r="I501070" i="1"/>
  <c r="J501070" i="1" s="1"/>
  <c r="I501071" i="1"/>
  <c r="J501071" i="1" s="1"/>
  <c r="I501072" i="1"/>
  <c r="J501072" i="1" s="1"/>
  <c r="I501073" i="1"/>
  <c r="J501073" i="1" s="1"/>
  <c r="I501074" i="1"/>
  <c r="J501074" i="1" s="1"/>
  <c r="I501075" i="1"/>
  <c r="J501075" i="1" s="1"/>
  <c r="I501076" i="1"/>
  <c r="J501076" i="1" s="1"/>
  <c r="I501077" i="1"/>
  <c r="J501077" i="1" s="1"/>
  <c r="I501078" i="1"/>
  <c r="J501078" i="1" s="1"/>
  <c r="I501079" i="1"/>
  <c r="J501079" i="1" s="1"/>
  <c r="I501080" i="1"/>
  <c r="J501080" i="1" s="1"/>
  <c r="I501081" i="1"/>
  <c r="J501081" i="1" s="1"/>
  <c r="I501082" i="1"/>
  <c r="J501082" i="1" s="1"/>
  <c r="I501083" i="1"/>
  <c r="J501083" i="1" s="1"/>
  <c r="I501084" i="1"/>
  <c r="J501084" i="1" s="1"/>
  <c r="I501085" i="1"/>
  <c r="J501085" i="1" s="1"/>
  <c r="I501086" i="1"/>
  <c r="J501086" i="1" s="1"/>
  <c r="I501087" i="1"/>
  <c r="J501087" i="1" s="1"/>
  <c r="I501088" i="1"/>
  <c r="J501088" i="1" s="1"/>
  <c r="I501089" i="1"/>
  <c r="J501089" i="1" s="1"/>
  <c r="I501090" i="1"/>
  <c r="J501090" i="1" s="1"/>
  <c r="I501091" i="1"/>
  <c r="J501091" i="1" s="1"/>
  <c r="I501092" i="1"/>
  <c r="J501092" i="1" s="1"/>
  <c r="I501093" i="1"/>
  <c r="J501093" i="1" s="1"/>
  <c r="I501094" i="1"/>
  <c r="J501094" i="1" s="1"/>
  <c r="I501095" i="1"/>
  <c r="J501095" i="1" s="1"/>
  <c r="I501096" i="1"/>
  <c r="J501096" i="1" s="1"/>
  <c r="I501097" i="1"/>
  <c r="J501097" i="1" s="1"/>
  <c r="I501098" i="1"/>
  <c r="J501098" i="1" s="1"/>
  <c r="I501099" i="1"/>
  <c r="J501099" i="1" s="1"/>
  <c r="I501100" i="1"/>
  <c r="J501100" i="1" s="1"/>
  <c r="I501101" i="1"/>
  <c r="J501101" i="1" s="1"/>
  <c r="I501102" i="1"/>
  <c r="J501102" i="1" s="1"/>
  <c r="I501103" i="1"/>
  <c r="J501103" i="1" s="1"/>
  <c r="I501104" i="1"/>
  <c r="J501104" i="1" s="1"/>
  <c r="I501105" i="1"/>
  <c r="J501105" i="1" s="1"/>
  <c r="I501106" i="1"/>
  <c r="J501106" i="1" s="1"/>
  <c r="I501107" i="1"/>
  <c r="J501107" i="1" s="1"/>
  <c r="I501108" i="1"/>
  <c r="J501108" i="1" s="1"/>
  <c r="I501109" i="1"/>
  <c r="J501109" i="1" s="1"/>
  <c r="I501110" i="1"/>
  <c r="J501110" i="1" s="1"/>
  <c r="I501111" i="1"/>
  <c r="J501111" i="1" s="1"/>
  <c r="I501112" i="1"/>
  <c r="J501112" i="1" s="1"/>
  <c r="I501113" i="1"/>
  <c r="J501113" i="1" s="1"/>
  <c r="I501114" i="1"/>
  <c r="J501114" i="1" s="1"/>
  <c r="I501115" i="1"/>
  <c r="J501115" i="1" s="1"/>
  <c r="I501116" i="1"/>
  <c r="J501116" i="1" s="1"/>
  <c r="I501117" i="1"/>
  <c r="J501117" i="1" s="1"/>
  <c r="I501118" i="1"/>
  <c r="J501118" i="1" s="1"/>
  <c r="I501119" i="1"/>
  <c r="J501119" i="1" s="1"/>
  <c r="I501120" i="1"/>
  <c r="J501120" i="1" s="1"/>
  <c r="I501121" i="1"/>
  <c r="J501121" i="1" s="1"/>
  <c r="I501122" i="1"/>
  <c r="J501122" i="1" s="1"/>
  <c r="I501123" i="1"/>
  <c r="J501123" i="1" s="1"/>
  <c r="I501124" i="1"/>
  <c r="J501124" i="1" s="1"/>
  <c r="I501125" i="1"/>
  <c r="J501125" i="1" s="1"/>
  <c r="I501126" i="1"/>
  <c r="J501126" i="1" s="1"/>
  <c r="I501127" i="1"/>
  <c r="J501127" i="1" s="1"/>
  <c r="I501128" i="1"/>
  <c r="J501128" i="1" s="1"/>
  <c r="I501129" i="1"/>
  <c r="J501129" i="1" s="1"/>
  <c r="I501130" i="1"/>
  <c r="J501130" i="1" s="1"/>
  <c r="I501131" i="1"/>
  <c r="J501131" i="1" s="1"/>
  <c r="I501132" i="1"/>
  <c r="J501132" i="1" s="1"/>
  <c r="I501133" i="1"/>
  <c r="J501133" i="1" s="1"/>
  <c r="I501134" i="1"/>
  <c r="J501134" i="1" s="1"/>
  <c r="I501135" i="1"/>
  <c r="J501135" i="1" s="1"/>
  <c r="I501136" i="1"/>
  <c r="J501136" i="1" s="1"/>
  <c r="I501137" i="1"/>
  <c r="J501137" i="1" s="1"/>
  <c r="I501138" i="1"/>
  <c r="J501138" i="1" s="1"/>
  <c r="I501139" i="1"/>
  <c r="J501139" i="1" s="1"/>
  <c r="I501140" i="1"/>
  <c r="J501140" i="1" s="1"/>
  <c r="I501141" i="1"/>
  <c r="J501141" i="1" s="1"/>
  <c r="I501142" i="1"/>
  <c r="J501142" i="1" s="1"/>
  <c r="I501143" i="1"/>
  <c r="J501143" i="1" s="1"/>
  <c r="I501144" i="1"/>
  <c r="J501144" i="1" s="1"/>
  <c r="I501145" i="1"/>
  <c r="J501145" i="1" s="1"/>
  <c r="I501146" i="1"/>
  <c r="J501146" i="1" s="1"/>
  <c r="I501147" i="1"/>
  <c r="J501147" i="1" s="1"/>
  <c r="I501148" i="1"/>
  <c r="J501148" i="1" s="1"/>
  <c r="I501149" i="1"/>
  <c r="J501149" i="1" s="1"/>
  <c r="I501150" i="1"/>
  <c r="J501150" i="1" s="1"/>
  <c r="I501151" i="1"/>
  <c r="J501151" i="1" s="1"/>
  <c r="I501152" i="1"/>
  <c r="J501152" i="1" s="1"/>
  <c r="I501153" i="1"/>
  <c r="J501153" i="1" s="1"/>
  <c r="I501154" i="1"/>
  <c r="J501154" i="1" s="1"/>
  <c r="I501155" i="1"/>
  <c r="J501155" i="1" s="1"/>
  <c r="I501156" i="1"/>
  <c r="J501156" i="1" s="1"/>
  <c r="I501157" i="1"/>
  <c r="J501157" i="1" s="1"/>
  <c r="I501158" i="1"/>
  <c r="J501158" i="1" s="1"/>
  <c r="I501159" i="1"/>
  <c r="J501159" i="1" s="1"/>
  <c r="I501160" i="1"/>
  <c r="J501160" i="1" s="1"/>
  <c r="I501161" i="1"/>
  <c r="J501161" i="1" s="1"/>
  <c r="I501162" i="1"/>
  <c r="J501162" i="1" s="1"/>
  <c r="I501163" i="1"/>
  <c r="J501163" i="1" s="1"/>
  <c r="I501164" i="1"/>
  <c r="J501164" i="1" s="1"/>
  <c r="I501165" i="1"/>
  <c r="J501165" i="1" s="1"/>
  <c r="I501166" i="1"/>
  <c r="J501166" i="1" s="1"/>
  <c r="I501167" i="1"/>
  <c r="J501167" i="1" s="1"/>
  <c r="I501168" i="1"/>
  <c r="J501168" i="1" s="1"/>
  <c r="I501169" i="1"/>
  <c r="J501169" i="1" s="1"/>
  <c r="I501170" i="1"/>
  <c r="J501170" i="1" s="1"/>
  <c r="I501171" i="1"/>
  <c r="J501171" i="1" s="1"/>
  <c r="I501172" i="1"/>
  <c r="J501172" i="1" s="1"/>
  <c r="I501173" i="1"/>
  <c r="J501173" i="1" s="1"/>
  <c r="I501174" i="1"/>
  <c r="J501174" i="1" s="1"/>
  <c r="I501175" i="1"/>
  <c r="J501175" i="1" s="1"/>
  <c r="I501176" i="1"/>
  <c r="J501176" i="1" s="1"/>
  <c r="I501177" i="1"/>
  <c r="J501177" i="1" s="1"/>
  <c r="I501178" i="1"/>
  <c r="J501178" i="1" s="1"/>
  <c r="I501179" i="1"/>
  <c r="J501179" i="1" s="1"/>
  <c r="I501180" i="1"/>
  <c r="J501180" i="1" s="1"/>
  <c r="I501181" i="1"/>
  <c r="J501181" i="1" s="1"/>
  <c r="I501182" i="1"/>
  <c r="J501182" i="1" s="1"/>
  <c r="I501183" i="1"/>
  <c r="J501183" i="1" s="1"/>
  <c r="I501184" i="1"/>
  <c r="J501184" i="1" s="1"/>
  <c r="I501185" i="1"/>
  <c r="J501185" i="1" s="1"/>
  <c r="I501186" i="1"/>
  <c r="J501186" i="1" s="1"/>
  <c r="I501187" i="1"/>
  <c r="J501187" i="1" s="1"/>
  <c r="I501188" i="1"/>
  <c r="J501188" i="1" s="1"/>
  <c r="I501189" i="1"/>
  <c r="J501189" i="1" s="1"/>
  <c r="I501190" i="1"/>
  <c r="J501190" i="1" s="1"/>
  <c r="I501191" i="1"/>
  <c r="J501191" i="1" s="1"/>
  <c r="I501192" i="1"/>
  <c r="J501192" i="1" s="1"/>
  <c r="I501193" i="1"/>
  <c r="J501193" i="1" s="1"/>
  <c r="I501194" i="1"/>
  <c r="J501194" i="1" s="1"/>
  <c r="I501195" i="1"/>
  <c r="J501195" i="1" s="1"/>
  <c r="I501196" i="1"/>
  <c r="J501196" i="1" s="1"/>
  <c r="I501197" i="1"/>
  <c r="J501197" i="1" s="1"/>
  <c r="I501198" i="1"/>
  <c r="J501198" i="1" s="1"/>
  <c r="I501199" i="1"/>
  <c r="J501199" i="1" s="1"/>
  <c r="I501200" i="1"/>
  <c r="J501200" i="1" s="1"/>
  <c r="I501201" i="1"/>
  <c r="J501201" i="1" s="1"/>
  <c r="I501202" i="1"/>
  <c r="J501202" i="1" s="1"/>
  <c r="I501203" i="1"/>
  <c r="J501203" i="1" s="1"/>
  <c r="I501204" i="1"/>
  <c r="J501204" i="1" s="1"/>
  <c r="I501205" i="1"/>
  <c r="J501205" i="1" s="1"/>
  <c r="I501206" i="1"/>
  <c r="J501206" i="1" s="1"/>
  <c r="I501207" i="1"/>
  <c r="J501207" i="1" s="1"/>
  <c r="I501208" i="1"/>
  <c r="J501208" i="1" s="1"/>
  <c r="I501209" i="1"/>
  <c r="J501209" i="1" s="1"/>
  <c r="I501210" i="1"/>
  <c r="J501210" i="1" s="1"/>
  <c r="I501211" i="1"/>
  <c r="J501211" i="1" s="1"/>
  <c r="I501214" i="1"/>
  <c r="J501214" i="1" s="1"/>
  <c r="I501215" i="1"/>
  <c r="J501215" i="1" s="1"/>
  <c r="I501216" i="1"/>
  <c r="J501216" i="1" s="1"/>
  <c r="I501217" i="1"/>
  <c r="J501217" i="1" s="1"/>
  <c r="I501218" i="1"/>
  <c r="J501218" i="1" s="1"/>
  <c r="I501219" i="1"/>
  <c r="J501219" i="1" s="1"/>
  <c r="I501220" i="1"/>
  <c r="J501220" i="1" s="1"/>
  <c r="I501221" i="1"/>
  <c r="J501221" i="1" s="1"/>
  <c r="I501222" i="1"/>
  <c r="J501222" i="1" s="1"/>
  <c r="I501223" i="1"/>
  <c r="J501223" i="1" s="1"/>
  <c r="I501224" i="1"/>
  <c r="J501224" i="1" s="1"/>
  <c r="I501225" i="1"/>
  <c r="J501225" i="1" s="1"/>
  <c r="I501226" i="1"/>
  <c r="J501226" i="1" s="1"/>
  <c r="I501227" i="1"/>
  <c r="J501227" i="1" s="1"/>
  <c r="I501228" i="1"/>
  <c r="J501228" i="1" s="1"/>
  <c r="I501229" i="1"/>
  <c r="J501229" i="1" s="1"/>
  <c r="I501230" i="1"/>
  <c r="J501230" i="1" s="1"/>
  <c r="I501231" i="1"/>
  <c r="J501231" i="1" s="1"/>
  <c r="I501232" i="1"/>
  <c r="J501232" i="1" s="1"/>
  <c r="I501233" i="1"/>
  <c r="J501233" i="1" s="1"/>
  <c r="I501234" i="1"/>
  <c r="J501234" i="1" s="1"/>
  <c r="I501235" i="1"/>
  <c r="J501235" i="1" s="1"/>
  <c r="I501236" i="1"/>
  <c r="J501236" i="1" s="1"/>
  <c r="I501237" i="1"/>
  <c r="J501237" i="1" s="1"/>
  <c r="I501238" i="1"/>
  <c r="J501238" i="1" s="1"/>
  <c r="I501239" i="1"/>
  <c r="J501239" i="1" s="1"/>
  <c r="I501240" i="1"/>
  <c r="J501240" i="1" s="1"/>
  <c r="I501241" i="1"/>
  <c r="J501241" i="1" s="1"/>
  <c r="I501242" i="1"/>
  <c r="J501242" i="1" s="1"/>
  <c r="I501243" i="1"/>
  <c r="J501243" i="1" s="1"/>
  <c r="I501244" i="1"/>
  <c r="J501244" i="1" s="1"/>
  <c r="I501245" i="1"/>
  <c r="J501245" i="1" s="1"/>
  <c r="I501246" i="1"/>
  <c r="J501246" i="1" s="1"/>
  <c r="I501247" i="1"/>
  <c r="J501247" i="1" s="1"/>
  <c r="I501248" i="1"/>
  <c r="J501248" i="1" s="1"/>
  <c r="I501249" i="1"/>
  <c r="J501249" i="1" s="1"/>
  <c r="I501250" i="1"/>
  <c r="J501250" i="1" s="1"/>
  <c r="I501251" i="1"/>
  <c r="J501251" i="1" s="1"/>
  <c r="I501252" i="1"/>
  <c r="J501252" i="1" s="1"/>
  <c r="I501253" i="1"/>
  <c r="J501253" i="1" s="1"/>
  <c r="I501254" i="1"/>
  <c r="J501254" i="1" s="1"/>
  <c r="I501255" i="1"/>
  <c r="J501255" i="1" s="1"/>
  <c r="I501256" i="1"/>
  <c r="J501256" i="1" s="1"/>
  <c r="I501257" i="1"/>
  <c r="J501257" i="1" s="1"/>
  <c r="I501258" i="1"/>
  <c r="J501258" i="1" s="1"/>
  <c r="I501259" i="1"/>
  <c r="J501259" i="1" s="1"/>
  <c r="I501260" i="1"/>
  <c r="J501260" i="1" s="1"/>
  <c r="I501261" i="1"/>
  <c r="J501261" i="1" s="1"/>
  <c r="I501262" i="1"/>
  <c r="J501262" i="1" s="1"/>
  <c r="I501263" i="1"/>
  <c r="J501263" i="1" s="1"/>
  <c r="I501264" i="1"/>
  <c r="J501264" i="1" s="1"/>
  <c r="I501265" i="1"/>
  <c r="J501265" i="1" s="1"/>
  <c r="I501266" i="1"/>
  <c r="J501266" i="1" s="1"/>
  <c r="I501267" i="1"/>
  <c r="J501267" i="1" s="1"/>
  <c r="I501268" i="1"/>
  <c r="J501268" i="1" s="1"/>
  <c r="I501269" i="1"/>
  <c r="J501269" i="1" s="1"/>
  <c r="I501270" i="1"/>
  <c r="J501270" i="1" s="1"/>
  <c r="I501271" i="1"/>
  <c r="J501271" i="1" s="1"/>
  <c r="I501272" i="1"/>
  <c r="J501272" i="1" s="1"/>
  <c r="I501273" i="1"/>
  <c r="J501273" i="1" s="1"/>
  <c r="I501274" i="1"/>
  <c r="J501274" i="1" s="1"/>
  <c r="I501275" i="1"/>
  <c r="J501275" i="1" s="1"/>
  <c r="I501276" i="1"/>
  <c r="J501276" i="1" s="1"/>
  <c r="I501277" i="1"/>
  <c r="J501277" i="1" s="1"/>
  <c r="I501278" i="1"/>
  <c r="J501278" i="1" s="1"/>
  <c r="I501279" i="1"/>
  <c r="J501279" i="1" s="1"/>
  <c r="I501280" i="1"/>
  <c r="J501280" i="1" s="1"/>
  <c r="I501281" i="1"/>
  <c r="J501281" i="1" s="1"/>
  <c r="I501282" i="1"/>
  <c r="J501282" i="1" s="1"/>
  <c r="I501283" i="1"/>
  <c r="J501283" i="1" s="1"/>
  <c r="I501284" i="1"/>
  <c r="J501284" i="1" s="1"/>
  <c r="I501285" i="1"/>
  <c r="J501285" i="1" s="1"/>
  <c r="I501286" i="1"/>
  <c r="J501286" i="1" s="1"/>
  <c r="I501287" i="1"/>
  <c r="J501287" i="1" s="1"/>
  <c r="I501288" i="1"/>
  <c r="J501288" i="1" s="1"/>
  <c r="I501289" i="1"/>
  <c r="J501289" i="1" s="1"/>
  <c r="I501290" i="1"/>
  <c r="J501290" i="1" s="1"/>
  <c r="I501291" i="1"/>
  <c r="J501291" i="1" s="1"/>
  <c r="I501292" i="1"/>
  <c r="J501292" i="1" s="1"/>
  <c r="I501293" i="1"/>
  <c r="J501293" i="1" s="1"/>
  <c r="I501294" i="1"/>
  <c r="J501294" i="1" s="1"/>
  <c r="I501295" i="1"/>
  <c r="J501295" i="1" s="1"/>
  <c r="I501296" i="1"/>
  <c r="J501296" i="1" s="1"/>
  <c r="I501297" i="1"/>
  <c r="J501297" i="1" s="1"/>
  <c r="I501298" i="1"/>
  <c r="J501298" i="1" s="1"/>
  <c r="I501299" i="1"/>
  <c r="J501299" i="1" s="1"/>
  <c r="I501300" i="1"/>
  <c r="J501300" i="1" s="1"/>
  <c r="I501301" i="1"/>
  <c r="J501301" i="1" s="1"/>
  <c r="I501302" i="1"/>
  <c r="J501302" i="1" s="1"/>
  <c r="I501303" i="1"/>
  <c r="J501303" i="1" s="1"/>
  <c r="I501304" i="1"/>
  <c r="J501304" i="1" s="1"/>
  <c r="I501305" i="1"/>
  <c r="J501305" i="1" s="1"/>
  <c r="I501306" i="1"/>
  <c r="J501306" i="1" s="1"/>
  <c r="I501307" i="1"/>
  <c r="J501307" i="1" s="1"/>
  <c r="I501308" i="1"/>
  <c r="J501308" i="1" s="1"/>
  <c r="I501309" i="1"/>
  <c r="J501309" i="1" s="1"/>
  <c r="I501310" i="1"/>
  <c r="J501310" i="1" s="1"/>
  <c r="I501311" i="1"/>
  <c r="J501311" i="1" s="1"/>
  <c r="I501312" i="1"/>
  <c r="J501312" i="1" s="1"/>
  <c r="I501313" i="1"/>
  <c r="J501313" i="1" s="1"/>
  <c r="I501314" i="1"/>
  <c r="J501314" i="1" s="1"/>
  <c r="I501315" i="1"/>
  <c r="J501315" i="1" s="1"/>
  <c r="I501316" i="1"/>
  <c r="J501316" i="1" s="1"/>
  <c r="I501317" i="1"/>
  <c r="J501317" i="1" s="1"/>
  <c r="I501318" i="1"/>
  <c r="J501318" i="1" s="1"/>
  <c r="I501319" i="1"/>
  <c r="J501319" i="1" s="1"/>
  <c r="I501320" i="1"/>
  <c r="J501320" i="1" s="1"/>
  <c r="I501321" i="1"/>
  <c r="J501321" i="1" s="1"/>
  <c r="I501322" i="1"/>
  <c r="J501322" i="1" s="1"/>
  <c r="I501323" i="1"/>
  <c r="J501323" i="1" s="1"/>
  <c r="I501324" i="1"/>
  <c r="J501324" i="1" s="1"/>
  <c r="I501325" i="1"/>
  <c r="J501325" i="1" s="1"/>
  <c r="I501326" i="1"/>
  <c r="J501326" i="1" s="1"/>
  <c r="I501327" i="1"/>
  <c r="J501327" i="1" s="1"/>
  <c r="I501328" i="1"/>
  <c r="J501328" i="1" s="1"/>
  <c r="I501329" i="1"/>
  <c r="J501329" i="1" s="1"/>
  <c r="I501330" i="1"/>
  <c r="J501330" i="1" s="1"/>
  <c r="I501331" i="1"/>
  <c r="J501331" i="1" s="1"/>
  <c r="I501332" i="1"/>
  <c r="J501332" i="1" s="1"/>
  <c r="I501333" i="1"/>
  <c r="J501333" i="1" s="1"/>
  <c r="I501334" i="1"/>
  <c r="J501334" i="1" s="1"/>
  <c r="I501335" i="1"/>
  <c r="J501335" i="1" s="1"/>
  <c r="I501336" i="1"/>
  <c r="J501336" i="1" s="1"/>
  <c r="I501337" i="1"/>
  <c r="J501337" i="1" s="1"/>
  <c r="I501338" i="1"/>
  <c r="J501338" i="1" s="1"/>
  <c r="I501339" i="1"/>
  <c r="J501339" i="1" s="1"/>
  <c r="I501340" i="1"/>
  <c r="J501340" i="1" s="1"/>
  <c r="I501341" i="1"/>
  <c r="J501341" i="1" s="1"/>
  <c r="I501342" i="1"/>
  <c r="J501342" i="1" s="1"/>
  <c r="I501343" i="1"/>
  <c r="J501343" i="1" s="1"/>
  <c r="I501344" i="1"/>
  <c r="J501344" i="1" s="1"/>
  <c r="I501345" i="1"/>
  <c r="J501345" i="1" s="1"/>
  <c r="I501346" i="1"/>
  <c r="J501346" i="1" s="1"/>
  <c r="I501347" i="1"/>
  <c r="J501347" i="1" s="1"/>
  <c r="I501348" i="1"/>
  <c r="J501348" i="1" s="1"/>
  <c r="I501349" i="1"/>
  <c r="J501349" i="1" s="1"/>
  <c r="I501350" i="1"/>
  <c r="J501350" i="1" s="1"/>
  <c r="I501351" i="1"/>
  <c r="J501351" i="1" s="1"/>
  <c r="I501352" i="1"/>
  <c r="J501352" i="1" s="1"/>
  <c r="I501353" i="1"/>
  <c r="J501353" i="1" s="1"/>
  <c r="I501354" i="1"/>
  <c r="J501354" i="1" s="1"/>
  <c r="I501355" i="1"/>
  <c r="J501355" i="1" s="1"/>
  <c r="I501356" i="1"/>
  <c r="J501356" i="1" s="1"/>
  <c r="I501357" i="1"/>
  <c r="J501357" i="1" s="1"/>
  <c r="I501358" i="1"/>
  <c r="J501358" i="1" s="1"/>
  <c r="I501359" i="1"/>
  <c r="J501359" i="1" s="1"/>
  <c r="I501360" i="1"/>
  <c r="J501360" i="1" s="1"/>
  <c r="I501361" i="1"/>
  <c r="J501361" i="1" s="1"/>
  <c r="I501362" i="1"/>
  <c r="J501362" i="1" s="1"/>
  <c r="I501363" i="1"/>
  <c r="J501363" i="1" s="1"/>
  <c r="I501364" i="1"/>
  <c r="J501364" i="1" s="1"/>
  <c r="I501365" i="1"/>
  <c r="J501365" i="1" s="1"/>
  <c r="I501366" i="1"/>
  <c r="J501366" i="1" s="1"/>
  <c r="I501367" i="1"/>
  <c r="J501367" i="1" s="1"/>
  <c r="I501368" i="1"/>
  <c r="J501368" i="1" s="1"/>
  <c r="I501369" i="1"/>
  <c r="J501369" i="1" s="1"/>
  <c r="I501370" i="1"/>
  <c r="J501370" i="1" s="1"/>
  <c r="I501371" i="1"/>
  <c r="J501371" i="1" s="1"/>
  <c r="I501372" i="1"/>
  <c r="J501372" i="1" s="1"/>
  <c r="I501373" i="1"/>
  <c r="J501373" i="1" s="1"/>
  <c r="I501374" i="1"/>
  <c r="J501374" i="1" s="1"/>
  <c r="I501375" i="1"/>
  <c r="J501375" i="1" s="1"/>
  <c r="I501376" i="1"/>
  <c r="J501376" i="1" s="1"/>
  <c r="I501377" i="1"/>
  <c r="J501377" i="1" s="1"/>
  <c r="I501378" i="1"/>
  <c r="J501378" i="1" s="1"/>
  <c r="I501379" i="1"/>
  <c r="J501379" i="1" s="1"/>
  <c r="I501380" i="1"/>
  <c r="J501380" i="1" s="1"/>
  <c r="I501381" i="1"/>
  <c r="J501381" i="1" s="1"/>
  <c r="I501382" i="1"/>
  <c r="J501382" i="1" s="1"/>
  <c r="I501383" i="1"/>
  <c r="J501383" i="1" s="1"/>
  <c r="I501384" i="1"/>
  <c r="J501384" i="1" s="1"/>
  <c r="I501385" i="1"/>
  <c r="J501385" i="1" s="1"/>
  <c r="I501386" i="1"/>
  <c r="J501386" i="1" s="1"/>
  <c r="I501387" i="1"/>
  <c r="J501387" i="1" s="1"/>
  <c r="I501388" i="1"/>
  <c r="J501388" i="1" s="1"/>
  <c r="I501389" i="1"/>
  <c r="J501389" i="1" s="1"/>
  <c r="I501390" i="1"/>
  <c r="J501390" i="1" s="1"/>
  <c r="I501391" i="1"/>
  <c r="J501391" i="1" s="1"/>
  <c r="I501392" i="1"/>
  <c r="J501392" i="1" s="1"/>
  <c r="I501393" i="1"/>
  <c r="J501393" i="1" s="1"/>
  <c r="I501394" i="1"/>
  <c r="J501394" i="1" s="1"/>
  <c r="I501395" i="1"/>
  <c r="J501395" i="1" s="1"/>
  <c r="I501396" i="1"/>
  <c r="J501396" i="1" s="1"/>
  <c r="I501397" i="1"/>
  <c r="J501397" i="1" s="1"/>
  <c r="I501398" i="1"/>
  <c r="J501398" i="1" s="1"/>
  <c r="I501399" i="1"/>
  <c r="J501399" i="1" s="1"/>
  <c r="I501400" i="1"/>
  <c r="J501400" i="1" s="1"/>
  <c r="I501401" i="1"/>
  <c r="J501401" i="1" s="1"/>
  <c r="I501402" i="1"/>
  <c r="J501402" i="1" s="1"/>
  <c r="I501403" i="1"/>
  <c r="J501403" i="1" s="1"/>
  <c r="I501404" i="1"/>
  <c r="J501404" i="1" s="1"/>
  <c r="I501405" i="1"/>
  <c r="J501405" i="1" s="1"/>
  <c r="I501406" i="1"/>
  <c r="J501406" i="1" s="1"/>
  <c r="I501407" i="1"/>
  <c r="J501407" i="1" s="1"/>
  <c r="I501408" i="1"/>
  <c r="J501408" i="1" s="1"/>
  <c r="I501409" i="1"/>
  <c r="J501409" i="1" s="1"/>
  <c r="I501410" i="1"/>
  <c r="J501410" i="1" s="1"/>
  <c r="I501411" i="1"/>
  <c r="J501411" i="1" s="1"/>
  <c r="I501412" i="1"/>
  <c r="J501412" i="1" s="1"/>
  <c r="I501413" i="1"/>
  <c r="J501413" i="1" s="1"/>
  <c r="I501414" i="1"/>
  <c r="J501414" i="1" s="1"/>
  <c r="I501415" i="1"/>
  <c r="J501415" i="1" s="1"/>
  <c r="I501416" i="1"/>
  <c r="J501416" i="1" s="1"/>
  <c r="I501417" i="1"/>
  <c r="J501417" i="1" s="1"/>
  <c r="I501418" i="1"/>
  <c r="J501418" i="1" s="1"/>
  <c r="I501419" i="1"/>
  <c r="J501419" i="1" s="1"/>
  <c r="I501420" i="1"/>
  <c r="J501420" i="1" s="1"/>
  <c r="I501421" i="1"/>
  <c r="J501421" i="1" s="1"/>
  <c r="I501422" i="1"/>
  <c r="J501422" i="1" s="1"/>
  <c r="I501423" i="1"/>
  <c r="J501423" i="1" s="1"/>
  <c r="I501424" i="1"/>
  <c r="J501424" i="1" s="1"/>
  <c r="I501425" i="1"/>
  <c r="J501425" i="1" s="1"/>
  <c r="I501426" i="1"/>
  <c r="J501426" i="1" s="1"/>
  <c r="I501427" i="1"/>
  <c r="J501427" i="1" s="1"/>
  <c r="I501428" i="1"/>
  <c r="J501428" i="1" s="1"/>
  <c r="I501429" i="1"/>
  <c r="J501429" i="1" s="1"/>
  <c r="I501430" i="1"/>
  <c r="J501430" i="1" s="1"/>
  <c r="I501431" i="1"/>
  <c r="J501431" i="1" s="1"/>
  <c r="I501432" i="1"/>
  <c r="J501432" i="1" s="1"/>
  <c r="I501433" i="1"/>
  <c r="J501433" i="1" s="1"/>
  <c r="I501434" i="1"/>
  <c r="J501434" i="1" s="1"/>
  <c r="I501435" i="1"/>
  <c r="J501435" i="1" s="1"/>
  <c r="I501436" i="1"/>
  <c r="J501436" i="1" s="1"/>
  <c r="I501437" i="1"/>
  <c r="J501437" i="1" s="1"/>
  <c r="I501438" i="1"/>
  <c r="J501438" i="1" s="1"/>
  <c r="I501439" i="1"/>
  <c r="J501439" i="1" s="1"/>
  <c r="I501440" i="1"/>
  <c r="J501440" i="1" s="1"/>
  <c r="I501441" i="1"/>
  <c r="J501441" i="1" s="1"/>
  <c r="I501442" i="1"/>
  <c r="J501442" i="1" s="1"/>
  <c r="I501443" i="1"/>
  <c r="J501443" i="1" s="1"/>
  <c r="I501444" i="1"/>
  <c r="J501444" i="1" s="1"/>
  <c r="I501445" i="1"/>
  <c r="J501445" i="1" s="1"/>
  <c r="I501446" i="1"/>
  <c r="J501446" i="1" s="1"/>
  <c r="I501447" i="1"/>
  <c r="J501447" i="1" s="1"/>
  <c r="I501448" i="1"/>
  <c r="J501448" i="1" s="1"/>
  <c r="I501449" i="1"/>
  <c r="J501449" i="1" s="1"/>
  <c r="I501450" i="1"/>
  <c r="J501450" i="1" s="1"/>
  <c r="I501451" i="1"/>
  <c r="J501451" i="1" s="1"/>
  <c r="I501452" i="1"/>
  <c r="J501452" i="1" s="1"/>
  <c r="I501453" i="1"/>
  <c r="J501453" i="1" s="1"/>
  <c r="I501454" i="1"/>
  <c r="J501454" i="1" s="1"/>
  <c r="I501455" i="1"/>
  <c r="J501455" i="1" s="1"/>
  <c r="I501456" i="1"/>
  <c r="J501456" i="1" s="1"/>
  <c r="I501457" i="1"/>
  <c r="J501457" i="1" s="1"/>
  <c r="I501458" i="1"/>
  <c r="J501458" i="1" s="1"/>
  <c r="I501459" i="1"/>
  <c r="J501459" i="1" s="1"/>
  <c r="I501460" i="1"/>
  <c r="J501460" i="1" s="1"/>
  <c r="I501461" i="1"/>
  <c r="J501461" i="1" s="1"/>
  <c r="I501462" i="1"/>
  <c r="J501462" i="1" s="1"/>
  <c r="I501463" i="1"/>
  <c r="J501463" i="1" s="1"/>
  <c r="I501464" i="1"/>
  <c r="J501464" i="1" s="1"/>
  <c r="I501465" i="1"/>
  <c r="J501465" i="1" s="1"/>
  <c r="I501466" i="1"/>
  <c r="J501466" i="1" s="1"/>
  <c r="I501467" i="1"/>
  <c r="J501467" i="1" s="1"/>
  <c r="I501468" i="1"/>
  <c r="J501468" i="1" s="1"/>
  <c r="I501469" i="1"/>
  <c r="J501469" i="1" s="1"/>
  <c r="I501470" i="1"/>
  <c r="J501470" i="1" s="1"/>
  <c r="I501471" i="1"/>
  <c r="J501471" i="1" s="1"/>
  <c r="I501472" i="1"/>
  <c r="J501472" i="1" s="1"/>
  <c r="I501473" i="1"/>
  <c r="J501473" i="1" s="1"/>
  <c r="I501474" i="1"/>
  <c r="J501474" i="1" s="1"/>
  <c r="I501475" i="1"/>
  <c r="J501475" i="1" s="1"/>
  <c r="I501476" i="1"/>
  <c r="J501476" i="1" s="1"/>
  <c r="I501477" i="1"/>
  <c r="J501477" i="1" s="1"/>
  <c r="I501478" i="1"/>
  <c r="J501478" i="1" s="1"/>
  <c r="I501479" i="1"/>
  <c r="J501479" i="1" s="1"/>
  <c r="I501480" i="1"/>
  <c r="J501480" i="1" s="1"/>
  <c r="I501481" i="1"/>
  <c r="J501481" i="1" s="1"/>
  <c r="I501482" i="1"/>
  <c r="J501482" i="1" s="1"/>
  <c r="I501483" i="1"/>
  <c r="J501483" i="1" s="1"/>
  <c r="I501484" i="1"/>
  <c r="J501484" i="1" s="1"/>
  <c r="I501485" i="1"/>
  <c r="J501485" i="1" s="1"/>
  <c r="I501486" i="1"/>
  <c r="J501486" i="1" s="1"/>
  <c r="I501487" i="1"/>
  <c r="J501487" i="1" s="1"/>
  <c r="I501488" i="1"/>
  <c r="J501488" i="1" s="1"/>
  <c r="I501489" i="1"/>
  <c r="J501489" i="1" s="1"/>
  <c r="I501490" i="1"/>
  <c r="J501490" i="1" s="1"/>
  <c r="I501491" i="1"/>
  <c r="J501491" i="1" s="1"/>
  <c r="I501492" i="1"/>
  <c r="J501492" i="1" s="1"/>
  <c r="I501493" i="1"/>
  <c r="J501493" i="1" s="1"/>
  <c r="I501494" i="1"/>
  <c r="J501494" i="1" s="1"/>
  <c r="I501495" i="1"/>
  <c r="J501495" i="1" s="1"/>
  <c r="I501496" i="1"/>
  <c r="J501496" i="1" s="1"/>
  <c r="I501497" i="1"/>
  <c r="J501497" i="1" s="1"/>
  <c r="I501498" i="1"/>
  <c r="J501498" i="1" s="1"/>
  <c r="I501499" i="1"/>
  <c r="J501499" i="1" s="1"/>
  <c r="I501500" i="1"/>
  <c r="J501500" i="1" s="1"/>
  <c r="I501501" i="1"/>
  <c r="J501501" i="1" s="1"/>
  <c r="I501502" i="1"/>
  <c r="J501502" i="1" s="1"/>
  <c r="I501503" i="1"/>
  <c r="J501503" i="1" s="1"/>
  <c r="I501504" i="1"/>
  <c r="J501504" i="1" s="1"/>
  <c r="I501505" i="1"/>
  <c r="J501505" i="1" s="1"/>
  <c r="I501506" i="1"/>
  <c r="J501506" i="1" s="1"/>
  <c r="I501507" i="1"/>
  <c r="J501507" i="1" s="1"/>
  <c r="I501508" i="1"/>
  <c r="J501508" i="1" s="1"/>
  <c r="I501509" i="1"/>
  <c r="J501509" i="1" s="1"/>
  <c r="I501510" i="1"/>
  <c r="J501510" i="1" s="1"/>
  <c r="I501511" i="1"/>
  <c r="J501511" i="1" s="1"/>
  <c r="I501512" i="1"/>
  <c r="J501512" i="1" s="1"/>
  <c r="I501513" i="1"/>
  <c r="J501513" i="1" s="1"/>
  <c r="I501514" i="1"/>
  <c r="J501514" i="1" s="1"/>
  <c r="I501515" i="1"/>
  <c r="J501515" i="1" s="1"/>
  <c r="I501516" i="1"/>
  <c r="J501516" i="1" s="1"/>
  <c r="I501517" i="1"/>
  <c r="J501517" i="1" s="1"/>
  <c r="I501518" i="1"/>
  <c r="J501518" i="1" s="1"/>
  <c r="I501519" i="1"/>
  <c r="J501519" i="1" s="1"/>
  <c r="I501520" i="1"/>
  <c r="J501520" i="1" s="1"/>
  <c r="I501521" i="1"/>
  <c r="J501521" i="1" s="1"/>
  <c r="I501522" i="1"/>
  <c r="J501522" i="1" s="1"/>
  <c r="I501523" i="1"/>
  <c r="J501523" i="1" s="1"/>
  <c r="I501524" i="1"/>
  <c r="J501524" i="1" s="1"/>
  <c r="I501525" i="1"/>
  <c r="J501525" i="1" s="1"/>
  <c r="I501526" i="1"/>
  <c r="J501526" i="1" s="1"/>
  <c r="I501527" i="1"/>
  <c r="J501527" i="1" s="1"/>
  <c r="I501528" i="1"/>
  <c r="J501528" i="1" s="1"/>
  <c r="I501529" i="1"/>
  <c r="J501529" i="1" s="1"/>
  <c r="I501530" i="1"/>
  <c r="J501530" i="1" s="1"/>
  <c r="I501531" i="1"/>
  <c r="J501531" i="1" s="1"/>
  <c r="I501532" i="1"/>
  <c r="J501532" i="1" s="1"/>
  <c r="I501533" i="1"/>
  <c r="J501533" i="1" s="1"/>
  <c r="I501534" i="1"/>
  <c r="J501534" i="1" s="1"/>
  <c r="I501535" i="1"/>
  <c r="J501535" i="1" s="1"/>
  <c r="I501536" i="1"/>
  <c r="J501536" i="1" s="1"/>
  <c r="I501537" i="1"/>
  <c r="J501537" i="1" s="1"/>
  <c r="I501538" i="1"/>
  <c r="J501538" i="1" s="1"/>
  <c r="I501539" i="1"/>
  <c r="J501539" i="1" s="1"/>
  <c r="I501540" i="1"/>
  <c r="J501540" i="1" s="1"/>
  <c r="I501541" i="1"/>
  <c r="J501541" i="1" s="1"/>
  <c r="I501542" i="1"/>
  <c r="J501542" i="1" s="1"/>
  <c r="I501543" i="1"/>
  <c r="J501543" i="1" s="1"/>
  <c r="I501544" i="1"/>
  <c r="J501544" i="1" s="1"/>
  <c r="I501545" i="1"/>
  <c r="J501545" i="1" s="1"/>
  <c r="I501546" i="1"/>
  <c r="J501546" i="1" s="1"/>
  <c r="I501547" i="1"/>
  <c r="J501547" i="1" s="1"/>
  <c r="I501548" i="1"/>
  <c r="J501548" i="1" s="1"/>
  <c r="I501549" i="1"/>
  <c r="J501549" i="1" s="1"/>
  <c r="I501550" i="1"/>
  <c r="J501550" i="1" s="1"/>
  <c r="I501551" i="1"/>
  <c r="J501551" i="1" s="1"/>
  <c r="I501552" i="1"/>
  <c r="J501552" i="1" s="1"/>
  <c r="I501553" i="1"/>
  <c r="J501553" i="1" s="1"/>
  <c r="I501554" i="1"/>
  <c r="J501554" i="1" s="1"/>
  <c r="I501555" i="1"/>
  <c r="J501555" i="1" s="1"/>
  <c r="I501556" i="1"/>
  <c r="J501556" i="1" s="1"/>
  <c r="I501557" i="1"/>
  <c r="J501557" i="1" s="1"/>
  <c r="I501558" i="1"/>
  <c r="J501558" i="1" s="1"/>
  <c r="I501559" i="1"/>
  <c r="J501559" i="1" s="1"/>
  <c r="I501560" i="1"/>
  <c r="J501560" i="1" s="1"/>
  <c r="I501561" i="1"/>
  <c r="J501561" i="1" s="1"/>
  <c r="I501562" i="1"/>
  <c r="J501562" i="1" s="1"/>
  <c r="I501563" i="1"/>
  <c r="J501563" i="1" s="1"/>
  <c r="I501564" i="1"/>
  <c r="J501564" i="1" s="1"/>
  <c r="I501565" i="1"/>
  <c r="J501565" i="1" s="1"/>
  <c r="I501566" i="1"/>
  <c r="J501566" i="1" s="1"/>
  <c r="I501567" i="1"/>
  <c r="J501567" i="1" s="1"/>
  <c r="I501568" i="1"/>
  <c r="J501568" i="1" s="1"/>
  <c r="I501569" i="1"/>
  <c r="J501569" i="1" s="1"/>
  <c r="I501570" i="1"/>
  <c r="J501570" i="1" s="1"/>
  <c r="I501571" i="1"/>
  <c r="J501571" i="1" s="1"/>
  <c r="I501572" i="1"/>
  <c r="J501572" i="1" s="1"/>
  <c r="I501573" i="1"/>
  <c r="J501573" i="1" s="1"/>
  <c r="I501574" i="1"/>
  <c r="J501574" i="1" s="1"/>
  <c r="I501575" i="1"/>
  <c r="J501575" i="1" s="1"/>
  <c r="I501576" i="1"/>
  <c r="J501576" i="1" s="1"/>
  <c r="I501577" i="1"/>
  <c r="J501577" i="1" s="1"/>
  <c r="I501578" i="1"/>
  <c r="J501578" i="1" s="1"/>
  <c r="I501579" i="1"/>
  <c r="J501579" i="1" s="1"/>
  <c r="I501580" i="1"/>
  <c r="J501580" i="1" s="1"/>
  <c r="I501581" i="1"/>
  <c r="J501581" i="1" s="1"/>
  <c r="I501582" i="1"/>
  <c r="J501582" i="1" s="1"/>
  <c r="I501583" i="1"/>
  <c r="J501583" i="1" s="1"/>
  <c r="I501584" i="1"/>
  <c r="J501584" i="1" s="1"/>
  <c r="I501585" i="1"/>
  <c r="J501585" i="1" s="1"/>
  <c r="I501586" i="1"/>
  <c r="J501586" i="1" s="1"/>
  <c r="I501587" i="1"/>
  <c r="J501587" i="1" s="1"/>
  <c r="I501588" i="1"/>
  <c r="J501588" i="1" s="1"/>
  <c r="I501589" i="1"/>
  <c r="J501589" i="1" s="1"/>
  <c r="I501590" i="1"/>
  <c r="J501590" i="1" s="1"/>
  <c r="I501591" i="1"/>
  <c r="J501591" i="1" s="1"/>
  <c r="I501592" i="1"/>
  <c r="J501592" i="1" s="1"/>
  <c r="I501593" i="1"/>
  <c r="J501593" i="1" s="1"/>
  <c r="I501594" i="1"/>
  <c r="J501594" i="1" s="1"/>
  <c r="I501595" i="1"/>
  <c r="J501595" i="1" s="1"/>
  <c r="I501596" i="1"/>
  <c r="J501596" i="1" s="1"/>
  <c r="I501597" i="1"/>
  <c r="J501597" i="1" s="1"/>
  <c r="I501598" i="1"/>
  <c r="J501598" i="1" s="1"/>
  <c r="I501599" i="1"/>
  <c r="J501599" i="1" s="1"/>
  <c r="I501600" i="1"/>
  <c r="J501600" i="1" s="1"/>
  <c r="I501601" i="1"/>
  <c r="J501601" i="1" s="1"/>
  <c r="I501603" i="1"/>
  <c r="J501603" i="1" s="1"/>
  <c r="I501604" i="1"/>
  <c r="J501604" i="1" s="1"/>
  <c r="I501605" i="1"/>
  <c r="J501605" i="1" s="1"/>
  <c r="I501606" i="1"/>
  <c r="J501606" i="1" s="1"/>
  <c r="I501609" i="1"/>
  <c r="J501609" i="1" s="1"/>
  <c r="I501610" i="1"/>
  <c r="J501610" i="1" s="1"/>
  <c r="I501611" i="1"/>
  <c r="J501611" i="1" s="1"/>
  <c r="I501612" i="1"/>
  <c r="J501612" i="1" s="1"/>
  <c r="I501613" i="1"/>
  <c r="J501613" i="1" s="1"/>
  <c r="I501614" i="1"/>
  <c r="J501614" i="1" s="1"/>
  <c r="I501615" i="1"/>
  <c r="J501615" i="1" s="1"/>
  <c r="I501616" i="1"/>
  <c r="J501616" i="1" s="1"/>
  <c r="I501617" i="1"/>
  <c r="J501617" i="1" s="1"/>
  <c r="I501618" i="1"/>
  <c r="J501618" i="1" s="1"/>
  <c r="I501619" i="1"/>
  <c r="J501619" i="1" s="1"/>
  <c r="I501620" i="1"/>
  <c r="J501620" i="1" s="1"/>
  <c r="I501621" i="1"/>
  <c r="J501621" i="1" s="1"/>
  <c r="I501622" i="1"/>
  <c r="J501622" i="1" s="1"/>
  <c r="I501623" i="1"/>
  <c r="J501623" i="1" s="1"/>
  <c r="I501624" i="1"/>
  <c r="J501624" i="1" s="1"/>
  <c r="I501625" i="1"/>
  <c r="J501625" i="1" s="1"/>
  <c r="I501626" i="1"/>
  <c r="J501626" i="1" s="1"/>
  <c r="I501627" i="1"/>
  <c r="J501627" i="1" s="1"/>
  <c r="I501628" i="1"/>
  <c r="J501628" i="1" s="1"/>
  <c r="I501629" i="1"/>
  <c r="J501629" i="1" s="1"/>
  <c r="I501630" i="1"/>
  <c r="J501630" i="1" s="1"/>
  <c r="I501631" i="1"/>
  <c r="J501631" i="1" s="1"/>
  <c r="I501632" i="1"/>
  <c r="J501632" i="1" s="1"/>
  <c r="I501633" i="1"/>
  <c r="J501633" i="1" s="1"/>
  <c r="I501634" i="1"/>
  <c r="J501634" i="1" s="1"/>
  <c r="I501635" i="1"/>
  <c r="J501635" i="1" s="1"/>
  <c r="I501636" i="1"/>
  <c r="J501636" i="1" s="1"/>
  <c r="I501637" i="1"/>
  <c r="J501637" i="1" s="1"/>
  <c r="I501638" i="1"/>
  <c r="J501638" i="1" s="1"/>
  <c r="I501639" i="1"/>
  <c r="J501639" i="1" s="1"/>
  <c r="I501640" i="1"/>
  <c r="J501640" i="1" s="1"/>
  <c r="I501641" i="1"/>
  <c r="J501641" i="1" s="1"/>
  <c r="I501642" i="1"/>
  <c r="J501642" i="1" s="1"/>
  <c r="I501643" i="1"/>
  <c r="J501643" i="1" s="1"/>
  <c r="I501644" i="1"/>
  <c r="J501644" i="1" s="1"/>
  <c r="I501645" i="1"/>
  <c r="J501645" i="1" s="1"/>
  <c r="I501646" i="1"/>
  <c r="J501646" i="1" s="1"/>
  <c r="I501647" i="1"/>
  <c r="J501647" i="1" s="1"/>
  <c r="I501648" i="1"/>
  <c r="J501648" i="1" s="1"/>
  <c r="I501649" i="1"/>
  <c r="J501649" i="1" s="1"/>
  <c r="I501650" i="1"/>
  <c r="J501650" i="1" s="1"/>
  <c r="I501651" i="1"/>
  <c r="J501651" i="1" s="1"/>
  <c r="I501652" i="1"/>
  <c r="J501652" i="1" s="1"/>
  <c r="I501653" i="1"/>
  <c r="J501653" i="1" s="1"/>
  <c r="I501654" i="1"/>
  <c r="J501654" i="1" s="1"/>
  <c r="I501655" i="1"/>
  <c r="J501655" i="1" s="1"/>
  <c r="I501656" i="1"/>
  <c r="J501656" i="1" s="1"/>
  <c r="I501657" i="1"/>
  <c r="J501657" i="1" s="1"/>
  <c r="I501658" i="1"/>
  <c r="J501658" i="1" s="1"/>
  <c r="I501659" i="1"/>
  <c r="J501659" i="1" s="1"/>
  <c r="I501660" i="1"/>
  <c r="J501660" i="1" s="1"/>
  <c r="I501661" i="1"/>
  <c r="J501661" i="1" s="1"/>
  <c r="I501662" i="1"/>
  <c r="J501662" i="1" s="1"/>
  <c r="I501663" i="1"/>
  <c r="J501663" i="1" s="1"/>
  <c r="I501664" i="1"/>
  <c r="J501664" i="1" s="1"/>
  <c r="I501665" i="1"/>
  <c r="J501665" i="1" s="1"/>
  <c r="I501666" i="1"/>
  <c r="J501666" i="1" s="1"/>
  <c r="I501667" i="1"/>
  <c r="J501667" i="1" s="1"/>
  <c r="I501668" i="1"/>
  <c r="J501668" i="1" s="1"/>
  <c r="I501669" i="1"/>
  <c r="J501669" i="1" s="1"/>
  <c r="I501670" i="1"/>
  <c r="J501670" i="1" s="1"/>
  <c r="I501671" i="1"/>
  <c r="J501671" i="1" s="1"/>
  <c r="I501672" i="1"/>
  <c r="J501672" i="1" s="1"/>
  <c r="I501673" i="1"/>
  <c r="J501673" i="1" s="1"/>
  <c r="I501674" i="1"/>
  <c r="J501674" i="1" s="1"/>
  <c r="I501675" i="1"/>
  <c r="J501675" i="1" s="1"/>
  <c r="I501676" i="1"/>
  <c r="J501676" i="1" s="1"/>
  <c r="I501677" i="1"/>
  <c r="J501677" i="1" s="1"/>
  <c r="I501678" i="1"/>
  <c r="J501678" i="1" s="1"/>
  <c r="I501679" i="1"/>
  <c r="J501679" i="1" s="1"/>
  <c r="I501680" i="1"/>
  <c r="J501680" i="1" s="1"/>
  <c r="I501681" i="1"/>
  <c r="J501681" i="1" s="1"/>
  <c r="I501682" i="1"/>
  <c r="J501682" i="1" s="1"/>
  <c r="I501683" i="1"/>
  <c r="J501683" i="1" s="1"/>
  <c r="I501684" i="1"/>
  <c r="J501684" i="1" s="1"/>
  <c r="I501685" i="1"/>
  <c r="J501685" i="1" s="1"/>
  <c r="I501686" i="1"/>
  <c r="J501686" i="1" s="1"/>
  <c r="I501687" i="1"/>
  <c r="J501687" i="1" s="1"/>
  <c r="I501688" i="1"/>
  <c r="J501688" i="1" s="1"/>
  <c r="I501689" i="1"/>
  <c r="J501689" i="1" s="1"/>
  <c r="I501690" i="1"/>
  <c r="J501690" i="1" s="1"/>
  <c r="I501691" i="1"/>
  <c r="J501691" i="1" s="1"/>
  <c r="I501692" i="1"/>
  <c r="J501692" i="1" s="1"/>
  <c r="I501693" i="1"/>
  <c r="J501693" i="1" s="1"/>
  <c r="I501694" i="1"/>
  <c r="J501694" i="1" s="1"/>
  <c r="I501695" i="1"/>
  <c r="J501695" i="1" s="1"/>
  <c r="I501696" i="1"/>
  <c r="J501696" i="1" s="1"/>
  <c r="I501697" i="1"/>
  <c r="J501697" i="1" s="1"/>
  <c r="I501698" i="1"/>
  <c r="J501698" i="1" s="1"/>
  <c r="I501699" i="1"/>
  <c r="J501699" i="1" s="1"/>
  <c r="I501700" i="1"/>
  <c r="J501700" i="1" s="1"/>
  <c r="I501701" i="1"/>
  <c r="J501701" i="1" s="1"/>
  <c r="I501702" i="1"/>
  <c r="J501702" i="1" s="1"/>
  <c r="I501703" i="1"/>
  <c r="J501703" i="1" s="1"/>
  <c r="I501704" i="1"/>
  <c r="J501704" i="1" s="1"/>
  <c r="I501705" i="1"/>
  <c r="J501705" i="1" s="1"/>
  <c r="I501706" i="1"/>
  <c r="J501706" i="1" s="1"/>
  <c r="I501707" i="1"/>
  <c r="J501707" i="1" s="1"/>
  <c r="I501708" i="1"/>
  <c r="J501708" i="1" s="1"/>
  <c r="I501709" i="1"/>
  <c r="J501709" i="1" s="1"/>
  <c r="I501710" i="1"/>
  <c r="J501710" i="1" s="1"/>
  <c r="I501711" i="1"/>
  <c r="J501711" i="1" s="1"/>
  <c r="I501712" i="1"/>
  <c r="J501712" i="1" s="1"/>
  <c r="I501713" i="1"/>
  <c r="J501713" i="1" s="1"/>
  <c r="I501714" i="1"/>
  <c r="J501714" i="1" s="1"/>
  <c r="I501715" i="1"/>
  <c r="J501715" i="1" s="1"/>
  <c r="I501716" i="1"/>
  <c r="J501716" i="1" s="1"/>
  <c r="I501717" i="1"/>
  <c r="J501717" i="1" s="1"/>
  <c r="I501718" i="1"/>
  <c r="J501718" i="1" s="1"/>
  <c r="I501719" i="1"/>
  <c r="J501719" i="1" s="1"/>
  <c r="I501720" i="1"/>
  <c r="J501720" i="1" s="1"/>
  <c r="I501721" i="1"/>
  <c r="J501721" i="1" s="1"/>
  <c r="I501722" i="1"/>
  <c r="J501722" i="1" s="1"/>
  <c r="I501723" i="1"/>
  <c r="J501723" i="1" s="1"/>
  <c r="I501724" i="1"/>
  <c r="J501724" i="1" s="1"/>
  <c r="I501725" i="1"/>
  <c r="J501725" i="1" s="1"/>
  <c r="I501726" i="1"/>
  <c r="J501726" i="1" s="1"/>
  <c r="I501727" i="1"/>
  <c r="J501727" i="1" s="1"/>
  <c r="I501728" i="1"/>
  <c r="J501728" i="1" s="1"/>
  <c r="I501729" i="1"/>
  <c r="J501729" i="1" s="1"/>
  <c r="I501730" i="1"/>
  <c r="J501730" i="1" s="1"/>
  <c r="I501731" i="1"/>
  <c r="J501731" i="1" s="1"/>
  <c r="I501732" i="1"/>
  <c r="J501732" i="1" s="1"/>
  <c r="I501733" i="1"/>
  <c r="J501733" i="1" s="1"/>
  <c r="I501734" i="1"/>
  <c r="J501734" i="1" s="1"/>
  <c r="I501735" i="1"/>
  <c r="J501735" i="1" s="1"/>
  <c r="I501736" i="1"/>
  <c r="J501736" i="1" s="1"/>
  <c r="I501737" i="1"/>
  <c r="J501737" i="1" s="1"/>
  <c r="I501738" i="1"/>
  <c r="J501738" i="1" s="1"/>
  <c r="I501739" i="1"/>
  <c r="J501739" i="1" s="1"/>
  <c r="I501740" i="1"/>
  <c r="J501740" i="1" s="1"/>
  <c r="I501741" i="1"/>
  <c r="J501741" i="1" s="1"/>
  <c r="I501742" i="1"/>
  <c r="J501742" i="1" s="1"/>
  <c r="I501743" i="1"/>
  <c r="J501743" i="1" s="1"/>
  <c r="I501744" i="1"/>
  <c r="J501744" i="1" s="1"/>
  <c r="I501745" i="1"/>
  <c r="J501745" i="1" s="1"/>
  <c r="I501746" i="1"/>
  <c r="J501746" i="1" s="1"/>
  <c r="I501747" i="1"/>
  <c r="J501747" i="1" s="1"/>
  <c r="I501748" i="1"/>
  <c r="J501748" i="1" s="1"/>
  <c r="I501749" i="1"/>
  <c r="J501749" i="1" s="1"/>
  <c r="I501750" i="1"/>
  <c r="J501750" i="1" s="1"/>
  <c r="I501751" i="1"/>
  <c r="J501751" i="1" s="1"/>
  <c r="I501752" i="1"/>
  <c r="J501752" i="1" s="1"/>
  <c r="I501753" i="1"/>
  <c r="J501753" i="1" s="1"/>
  <c r="I501754" i="1"/>
  <c r="J501754" i="1" s="1"/>
  <c r="I501755" i="1"/>
  <c r="J501755" i="1" s="1"/>
  <c r="I501756" i="1"/>
  <c r="J501756" i="1" s="1"/>
  <c r="I501757" i="1"/>
  <c r="J501757" i="1" s="1"/>
  <c r="I501758" i="1"/>
  <c r="J501758" i="1" s="1"/>
  <c r="I501759" i="1"/>
  <c r="J501759" i="1" s="1"/>
  <c r="I501760" i="1"/>
  <c r="J501760" i="1" s="1"/>
  <c r="I501761" i="1"/>
  <c r="J501761" i="1" s="1"/>
  <c r="I501762" i="1"/>
  <c r="J501762" i="1" s="1"/>
  <c r="I501763" i="1"/>
  <c r="J501763" i="1" s="1"/>
  <c r="I501764" i="1"/>
  <c r="J501764" i="1" s="1"/>
  <c r="I501765" i="1"/>
  <c r="J501765" i="1" s="1"/>
  <c r="I501766" i="1"/>
  <c r="J501766" i="1" s="1"/>
  <c r="I501767" i="1"/>
  <c r="J501767" i="1" s="1"/>
  <c r="I501768" i="1"/>
  <c r="J501768" i="1" s="1"/>
  <c r="I501769" i="1"/>
  <c r="J501769" i="1" s="1"/>
  <c r="I501770" i="1"/>
  <c r="J501770" i="1" s="1"/>
  <c r="I501771" i="1"/>
  <c r="J501771" i="1" s="1"/>
  <c r="I501772" i="1"/>
  <c r="J501772" i="1" s="1"/>
  <c r="I501773" i="1"/>
  <c r="J501773" i="1" s="1"/>
  <c r="I501774" i="1"/>
  <c r="J501774" i="1" s="1"/>
  <c r="I501775" i="1"/>
  <c r="J501775" i="1" s="1"/>
  <c r="I501776" i="1"/>
  <c r="J501776" i="1" s="1"/>
  <c r="I501777" i="1"/>
  <c r="J501777" i="1" s="1"/>
  <c r="I501778" i="1"/>
  <c r="J501778" i="1" s="1"/>
  <c r="I501779" i="1"/>
  <c r="J501779" i="1" s="1"/>
  <c r="I501780" i="1"/>
  <c r="J501780" i="1" s="1"/>
  <c r="I501781" i="1"/>
  <c r="J501781" i="1" s="1"/>
  <c r="I501782" i="1"/>
  <c r="J501782" i="1" s="1"/>
  <c r="I501783" i="1"/>
  <c r="J501783" i="1" s="1"/>
  <c r="I501784" i="1"/>
  <c r="J501784" i="1" s="1"/>
  <c r="I501785" i="1"/>
  <c r="J501785" i="1" s="1"/>
  <c r="I501786" i="1"/>
  <c r="J501786" i="1" s="1"/>
  <c r="I501787" i="1"/>
  <c r="J501787" i="1" s="1"/>
  <c r="I501788" i="1"/>
  <c r="J501788" i="1" s="1"/>
  <c r="I501789" i="1"/>
  <c r="J501789" i="1" s="1"/>
  <c r="I501790" i="1"/>
  <c r="J501790" i="1" s="1"/>
  <c r="I501791" i="1"/>
  <c r="J501791" i="1" s="1"/>
  <c r="I501792" i="1"/>
  <c r="J501792" i="1" s="1"/>
  <c r="I501793" i="1"/>
  <c r="J501793" i="1" s="1"/>
  <c r="I501794" i="1"/>
  <c r="J501794" i="1" s="1"/>
  <c r="I501795" i="1"/>
  <c r="J501795" i="1" s="1"/>
  <c r="I501796" i="1"/>
  <c r="J501796" i="1" s="1"/>
  <c r="I501797" i="1"/>
  <c r="J501797" i="1" s="1"/>
  <c r="I501798" i="1"/>
  <c r="J501798" i="1" s="1"/>
  <c r="I501799" i="1"/>
  <c r="J501799" i="1" s="1"/>
  <c r="I501800" i="1"/>
  <c r="J501800" i="1" s="1"/>
  <c r="I501801" i="1"/>
  <c r="J501801" i="1" s="1"/>
  <c r="I501802" i="1"/>
  <c r="J501802" i="1" s="1"/>
  <c r="I501803" i="1"/>
  <c r="J501803" i="1" s="1"/>
  <c r="I501804" i="1"/>
  <c r="J501804" i="1" s="1"/>
  <c r="I501805" i="1"/>
  <c r="J501805" i="1" s="1"/>
  <c r="I501806" i="1"/>
  <c r="J501806" i="1" s="1"/>
  <c r="I501807" i="1"/>
  <c r="J501807" i="1" s="1"/>
  <c r="I501808" i="1"/>
  <c r="J501808" i="1" s="1"/>
  <c r="I501809" i="1"/>
  <c r="J501809" i="1" s="1"/>
  <c r="I501810" i="1"/>
  <c r="J501810" i="1" s="1"/>
  <c r="I501811" i="1"/>
  <c r="J501811" i="1" s="1"/>
  <c r="I501812" i="1"/>
  <c r="J501812" i="1" s="1"/>
  <c r="I501813" i="1"/>
  <c r="J501813" i="1" s="1"/>
  <c r="I501814" i="1"/>
  <c r="J501814" i="1" s="1"/>
  <c r="I501815" i="1"/>
  <c r="J501815" i="1" s="1"/>
  <c r="I501816" i="1"/>
  <c r="J501816" i="1" s="1"/>
  <c r="I501817" i="1"/>
  <c r="J501817" i="1" s="1"/>
  <c r="I501818" i="1"/>
  <c r="J501818" i="1" s="1"/>
  <c r="I501819" i="1"/>
  <c r="J501819" i="1" s="1"/>
  <c r="I501820" i="1"/>
  <c r="J501820" i="1" s="1"/>
  <c r="I501821" i="1"/>
  <c r="J501821" i="1" s="1"/>
  <c r="I501822" i="1"/>
  <c r="J501822" i="1" s="1"/>
  <c r="I501823" i="1"/>
  <c r="J501823" i="1" s="1"/>
  <c r="I501824" i="1"/>
  <c r="J501824" i="1" s="1"/>
  <c r="I501825" i="1"/>
  <c r="J501825" i="1" s="1"/>
  <c r="I501826" i="1"/>
  <c r="J501826" i="1" s="1"/>
  <c r="I501827" i="1"/>
  <c r="J501827" i="1" s="1"/>
  <c r="I501828" i="1"/>
  <c r="J501828" i="1" s="1"/>
  <c r="I501829" i="1"/>
  <c r="J501829" i="1" s="1"/>
  <c r="I501830" i="1"/>
  <c r="J501830" i="1" s="1"/>
  <c r="I501831" i="1"/>
  <c r="J501831" i="1" s="1"/>
  <c r="I501832" i="1"/>
  <c r="J501832" i="1" s="1"/>
  <c r="I501833" i="1"/>
  <c r="J501833" i="1" s="1"/>
  <c r="I501834" i="1"/>
  <c r="J501834" i="1" s="1"/>
  <c r="I501835" i="1"/>
  <c r="J501835" i="1" s="1"/>
  <c r="I501836" i="1"/>
  <c r="J501836" i="1" s="1"/>
  <c r="I501837" i="1"/>
  <c r="J501837" i="1" s="1"/>
  <c r="I501838" i="1"/>
  <c r="J501838" i="1" s="1"/>
  <c r="I501839" i="1"/>
  <c r="J501839" i="1" s="1"/>
  <c r="I501840" i="1"/>
  <c r="J501840" i="1" s="1"/>
  <c r="I501841" i="1"/>
  <c r="J501841" i="1" s="1"/>
  <c r="I501842" i="1"/>
  <c r="J501842" i="1" s="1"/>
  <c r="I501843" i="1"/>
  <c r="J501843" i="1" s="1"/>
  <c r="I501844" i="1"/>
  <c r="J501844" i="1" s="1"/>
  <c r="I501845" i="1"/>
  <c r="J501845" i="1" s="1"/>
  <c r="I501846" i="1"/>
  <c r="J501846" i="1" s="1"/>
  <c r="I501847" i="1"/>
  <c r="J501847" i="1" s="1"/>
  <c r="I501848" i="1"/>
  <c r="J501848" i="1" s="1"/>
  <c r="I501849" i="1"/>
  <c r="J501849" i="1" s="1"/>
  <c r="I501850" i="1"/>
  <c r="J501850" i="1" s="1"/>
  <c r="I501851" i="1"/>
  <c r="J501851" i="1" s="1"/>
  <c r="I501852" i="1"/>
  <c r="J501852" i="1" s="1"/>
  <c r="I501853" i="1"/>
  <c r="J501853" i="1" s="1"/>
  <c r="I501854" i="1"/>
  <c r="J501854" i="1" s="1"/>
  <c r="I501855" i="1"/>
  <c r="J501855" i="1" s="1"/>
  <c r="I501856" i="1"/>
  <c r="J501856" i="1" s="1"/>
  <c r="I501857" i="1"/>
  <c r="J501857" i="1" s="1"/>
  <c r="I501858" i="1"/>
  <c r="J501858" i="1" s="1"/>
  <c r="I501859" i="1"/>
  <c r="J501859" i="1" s="1"/>
  <c r="I501860" i="1"/>
  <c r="J501860" i="1" s="1"/>
  <c r="I501861" i="1"/>
  <c r="J501861" i="1" s="1"/>
  <c r="I501862" i="1"/>
  <c r="J501862" i="1" s="1"/>
  <c r="I501863" i="1"/>
  <c r="J501863" i="1" s="1"/>
  <c r="I501864" i="1"/>
  <c r="J501864" i="1" s="1"/>
  <c r="I501865" i="1"/>
  <c r="J501865" i="1" s="1"/>
  <c r="I501866" i="1"/>
  <c r="J501866" i="1" s="1"/>
  <c r="I501867" i="1"/>
  <c r="J501867" i="1" s="1"/>
  <c r="I501868" i="1"/>
  <c r="J501868" i="1" s="1"/>
  <c r="I501869" i="1"/>
  <c r="J501869" i="1" s="1"/>
  <c r="I501870" i="1"/>
  <c r="J501870" i="1" s="1"/>
  <c r="I501871" i="1"/>
  <c r="J501871" i="1" s="1"/>
  <c r="I501872" i="1"/>
  <c r="J501872" i="1" s="1"/>
  <c r="I501873" i="1"/>
  <c r="J501873" i="1" s="1"/>
  <c r="I501874" i="1"/>
  <c r="J501874" i="1" s="1"/>
  <c r="I501875" i="1"/>
  <c r="J501875" i="1" s="1"/>
  <c r="I501876" i="1"/>
  <c r="J501876" i="1" s="1"/>
  <c r="I501877" i="1"/>
  <c r="J501877" i="1" s="1"/>
  <c r="I501878" i="1"/>
  <c r="J501878" i="1" s="1"/>
  <c r="I501879" i="1"/>
  <c r="J501879" i="1" s="1"/>
  <c r="I501880" i="1"/>
  <c r="J501880" i="1" s="1"/>
  <c r="I501881" i="1"/>
  <c r="J501881" i="1" s="1"/>
  <c r="I501882" i="1"/>
  <c r="J501882" i="1" s="1"/>
  <c r="I501883" i="1"/>
  <c r="J501883" i="1" s="1"/>
  <c r="I501884" i="1"/>
  <c r="J501884" i="1" s="1"/>
  <c r="I501885" i="1"/>
  <c r="J501885" i="1" s="1"/>
  <c r="I501886" i="1"/>
  <c r="J501886" i="1" s="1"/>
  <c r="I501887" i="1"/>
  <c r="J501887" i="1" s="1"/>
  <c r="I501888" i="1"/>
  <c r="J501888" i="1" s="1"/>
  <c r="I501889" i="1"/>
  <c r="J501889" i="1" s="1"/>
  <c r="I501890" i="1"/>
  <c r="J501890" i="1" s="1"/>
  <c r="I501891" i="1"/>
  <c r="J501891" i="1" s="1"/>
  <c r="I501892" i="1"/>
  <c r="J501892" i="1" s="1"/>
  <c r="I501893" i="1"/>
  <c r="J501893" i="1" s="1"/>
  <c r="I501894" i="1"/>
  <c r="J501894" i="1" s="1"/>
  <c r="I501895" i="1"/>
  <c r="J501895" i="1" s="1"/>
  <c r="I501896" i="1"/>
  <c r="J501896" i="1" s="1"/>
  <c r="I501897" i="1"/>
  <c r="J501897" i="1" s="1"/>
  <c r="I501898" i="1"/>
  <c r="J501898" i="1" s="1"/>
  <c r="I501899" i="1"/>
  <c r="J501899" i="1" s="1"/>
  <c r="I501900" i="1"/>
  <c r="J501900" i="1" s="1"/>
  <c r="I501901" i="1"/>
  <c r="J501901" i="1" s="1"/>
  <c r="I501902" i="1"/>
  <c r="J501902" i="1" s="1"/>
  <c r="I501903" i="1"/>
  <c r="J501903" i="1" s="1"/>
  <c r="I501904" i="1"/>
  <c r="J501904" i="1" s="1"/>
  <c r="I501905" i="1"/>
  <c r="J501905" i="1" s="1"/>
  <c r="I501906" i="1"/>
  <c r="J501906" i="1" s="1"/>
  <c r="I501907" i="1"/>
  <c r="J501907" i="1" s="1"/>
  <c r="I501908" i="1"/>
  <c r="J501908" i="1" s="1"/>
  <c r="I501909" i="1"/>
  <c r="J501909" i="1" s="1"/>
  <c r="I501910" i="1"/>
  <c r="J501910" i="1" s="1"/>
  <c r="I501911" i="1"/>
  <c r="J501911" i="1" s="1"/>
  <c r="I501912" i="1"/>
  <c r="J501912" i="1" s="1"/>
  <c r="I501913" i="1"/>
  <c r="J501913" i="1" s="1"/>
  <c r="I501914" i="1"/>
  <c r="J501914" i="1" s="1"/>
  <c r="I501915" i="1"/>
  <c r="J501915" i="1" s="1"/>
  <c r="I501916" i="1"/>
  <c r="J501916" i="1" s="1"/>
  <c r="I501917" i="1"/>
  <c r="J501917" i="1" s="1"/>
  <c r="I501918" i="1"/>
  <c r="J501918" i="1" s="1"/>
  <c r="I501919" i="1"/>
  <c r="J501919" i="1" s="1"/>
  <c r="I501920" i="1"/>
  <c r="J501920" i="1" s="1"/>
  <c r="I501921" i="1"/>
  <c r="J501921" i="1" s="1"/>
  <c r="I501922" i="1"/>
  <c r="J501922" i="1" s="1"/>
  <c r="I501923" i="1"/>
  <c r="J501923" i="1" s="1"/>
  <c r="I501924" i="1"/>
  <c r="J501924" i="1" s="1"/>
  <c r="I501925" i="1"/>
  <c r="J501925" i="1" s="1"/>
  <c r="I501926" i="1"/>
  <c r="J501926" i="1" s="1"/>
  <c r="I501927" i="1"/>
  <c r="J501927" i="1" s="1"/>
  <c r="I501928" i="1"/>
  <c r="J501928" i="1" s="1"/>
  <c r="I501929" i="1"/>
  <c r="J501929" i="1" s="1"/>
  <c r="I501930" i="1"/>
  <c r="J501930" i="1" s="1"/>
  <c r="I501931" i="1"/>
  <c r="J501931" i="1" s="1"/>
  <c r="I501932" i="1"/>
  <c r="J501932" i="1" s="1"/>
  <c r="I501933" i="1"/>
  <c r="J501933" i="1" s="1"/>
  <c r="I501934" i="1"/>
  <c r="J501934" i="1" s="1"/>
  <c r="I501935" i="1"/>
  <c r="J501935" i="1" s="1"/>
  <c r="I501936" i="1"/>
  <c r="J501936" i="1" s="1"/>
  <c r="I501937" i="1"/>
  <c r="J501937" i="1" s="1"/>
  <c r="I501938" i="1"/>
  <c r="J501938" i="1" s="1"/>
  <c r="I501939" i="1"/>
  <c r="J501939" i="1" s="1"/>
  <c r="I501940" i="1"/>
  <c r="J501940" i="1" s="1"/>
  <c r="I501941" i="1"/>
  <c r="J501941" i="1" s="1"/>
  <c r="I501942" i="1"/>
  <c r="J501942" i="1" s="1"/>
  <c r="I501943" i="1"/>
  <c r="J501943" i="1" s="1"/>
  <c r="I501944" i="1"/>
  <c r="J501944" i="1" s="1"/>
  <c r="I501945" i="1"/>
  <c r="J501945" i="1" s="1"/>
  <c r="I501946" i="1"/>
  <c r="J501946" i="1" s="1"/>
  <c r="I501947" i="1"/>
  <c r="J501947" i="1" s="1"/>
  <c r="I501948" i="1"/>
  <c r="J501948" i="1" s="1"/>
  <c r="I501949" i="1"/>
  <c r="J501949" i="1" s="1"/>
  <c r="I501950" i="1"/>
  <c r="J501950" i="1" s="1"/>
  <c r="I501951" i="1"/>
  <c r="J501951" i="1" s="1"/>
  <c r="I501952" i="1"/>
  <c r="J501952" i="1" s="1"/>
  <c r="I501953" i="1"/>
  <c r="J501953" i="1" s="1"/>
  <c r="I501954" i="1"/>
  <c r="J501954" i="1" s="1"/>
  <c r="I501955" i="1"/>
  <c r="J501955" i="1" s="1"/>
  <c r="I501956" i="1"/>
  <c r="J501956" i="1" s="1"/>
  <c r="I501957" i="1"/>
  <c r="J501957" i="1" s="1"/>
  <c r="I501958" i="1"/>
  <c r="J501958" i="1" s="1"/>
  <c r="I501959" i="1"/>
  <c r="J501959" i="1" s="1"/>
  <c r="I501960" i="1"/>
  <c r="J501960" i="1" s="1"/>
  <c r="I501961" i="1"/>
  <c r="J501961" i="1" s="1"/>
  <c r="I501962" i="1"/>
  <c r="J501962" i="1" s="1"/>
  <c r="I501963" i="1"/>
  <c r="J501963" i="1" s="1"/>
  <c r="I501964" i="1"/>
  <c r="J501964" i="1" s="1"/>
  <c r="I501965" i="1"/>
  <c r="J501965" i="1" s="1"/>
  <c r="I501966" i="1"/>
  <c r="J501966" i="1" s="1"/>
  <c r="I501967" i="1"/>
  <c r="J501967" i="1" s="1"/>
  <c r="I501968" i="1"/>
  <c r="J501968" i="1" s="1"/>
  <c r="I501969" i="1"/>
  <c r="J501969" i="1" s="1"/>
  <c r="I501970" i="1"/>
  <c r="J501970" i="1" s="1"/>
  <c r="I501971" i="1"/>
  <c r="J501971" i="1" s="1"/>
  <c r="I501972" i="1"/>
  <c r="J501972" i="1" s="1"/>
  <c r="I501973" i="1"/>
  <c r="J501973" i="1" s="1"/>
  <c r="I501974" i="1"/>
  <c r="J501974" i="1" s="1"/>
  <c r="I501975" i="1"/>
  <c r="J501975" i="1" s="1"/>
  <c r="I501976" i="1"/>
  <c r="J501976" i="1" s="1"/>
  <c r="I501977" i="1"/>
  <c r="J501977" i="1" s="1"/>
  <c r="I501978" i="1"/>
  <c r="J501978" i="1" s="1"/>
  <c r="I501979" i="1"/>
  <c r="J501979" i="1" s="1"/>
  <c r="I501980" i="1"/>
  <c r="J501980" i="1" s="1"/>
  <c r="I501981" i="1"/>
  <c r="J501981" i="1" s="1"/>
  <c r="I501982" i="1"/>
  <c r="J501982" i="1" s="1"/>
  <c r="I501983" i="1"/>
  <c r="J501983" i="1" s="1"/>
  <c r="I501984" i="1"/>
  <c r="J501984" i="1" s="1"/>
  <c r="I501985" i="1"/>
  <c r="J501985" i="1" s="1"/>
  <c r="I501986" i="1"/>
  <c r="J501986" i="1" s="1"/>
  <c r="I501987" i="1"/>
  <c r="J501987" i="1" s="1"/>
  <c r="I501988" i="1"/>
  <c r="J501988" i="1" s="1"/>
  <c r="I501989" i="1"/>
  <c r="J501989" i="1" s="1"/>
  <c r="I501990" i="1"/>
  <c r="J501990" i="1" s="1"/>
  <c r="I501991" i="1"/>
  <c r="J501991" i="1" s="1"/>
  <c r="I501992" i="1"/>
  <c r="J501992" i="1" s="1"/>
  <c r="I501993" i="1"/>
  <c r="J501993" i="1" s="1"/>
  <c r="I501994" i="1"/>
  <c r="J501994" i="1" s="1"/>
  <c r="I501995" i="1"/>
  <c r="J501995" i="1" s="1"/>
  <c r="I501996" i="1"/>
  <c r="J501996" i="1" s="1"/>
  <c r="I501997" i="1"/>
  <c r="J501997" i="1" s="1"/>
  <c r="I501998" i="1"/>
  <c r="J501998" i="1" s="1"/>
  <c r="I501999" i="1"/>
  <c r="J501999" i="1" s="1"/>
  <c r="I502000" i="1"/>
  <c r="J502000" i="1" s="1"/>
  <c r="I502001" i="1"/>
  <c r="J502001" i="1" s="1"/>
  <c r="I502002" i="1"/>
  <c r="J502002" i="1" s="1"/>
  <c r="I502003" i="1"/>
  <c r="J502003" i="1" s="1"/>
  <c r="I502004" i="1"/>
  <c r="J502004" i="1" s="1"/>
  <c r="I502005" i="1"/>
  <c r="J502005" i="1" s="1"/>
  <c r="I502006" i="1"/>
  <c r="J502006" i="1" s="1"/>
  <c r="I502007" i="1"/>
  <c r="J502007" i="1" s="1"/>
  <c r="I502008" i="1"/>
  <c r="J502008" i="1" s="1"/>
  <c r="I502009" i="1"/>
  <c r="J502009" i="1" s="1"/>
  <c r="I502010" i="1"/>
  <c r="J502010" i="1" s="1"/>
  <c r="I502011" i="1"/>
  <c r="J502011" i="1" s="1"/>
  <c r="I502012" i="1"/>
  <c r="J502012" i="1" s="1"/>
  <c r="I502013" i="1"/>
  <c r="J502013" i="1" s="1"/>
  <c r="I502014" i="1"/>
  <c r="J502014" i="1" s="1"/>
  <c r="I502015" i="1"/>
  <c r="J502015" i="1" s="1"/>
  <c r="I502017" i="1"/>
  <c r="J502017" i="1" s="1"/>
  <c r="I502019" i="1"/>
  <c r="J502019" i="1" s="1"/>
  <c r="I502020" i="1"/>
  <c r="J502020" i="1" s="1"/>
  <c r="I502022" i="1"/>
  <c r="J502022" i="1" s="1"/>
  <c r="I502023" i="1"/>
  <c r="J502023" i="1" s="1"/>
  <c r="I502024" i="1"/>
  <c r="J502024" i="1" s="1"/>
  <c r="I502025" i="1"/>
  <c r="J502025" i="1" s="1"/>
  <c r="I502026" i="1"/>
  <c r="J502026" i="1" s="1"/>
  <c r="I502027" i="1"/>
  <c r="J502027" i="1" s="1"/>
  <c r="I502028" i="1"/>
  <c r="J502028" i="1" s="1"/>
  <c r="I502029" i="1"/>
  <c r="J502029" i="1" s="1"/>
  <c r="I502030" i="1"/>
  <c r="J502030" i="1" s="1"/>
  <c r="I502031" i="1"/>
  <c r="J502031" i="1" s="1"/>
  <c r="I502032" i="1"/>
  <c r="J502032" i="1" s="1"/>
  <c r="I502033" i="1"/>
  <c r="J502033" i="1" s="1"/>
  <c r="I502034" i="1"/>
  <c r="J502034" i="1" s="1"/>
  <c r="I502035" i="1"/>
  <c r="J502035" i="1" s="1"/>
  <c r="I502036" i="1"/>
  <c r="J502036" i="1" s="1"/>
  <c r="I502037" i="1"/>
  <c r="J502037" i="1" s="1"/>
  <c r="I502038" i="1"/>
  <c r="J502038" i="1" s="1"/>
  <c r="I502039" i="1"/>
  <c r="J502039" i="1" s="1"/>
  <c r="I502040" i="1"/>
  <c r="J502040" i="1" s="1"/>
  <c r="I502041" i="1"/>
  <c r="J502041" i="1" s="1"/>
  <c r="I502042" i="1"/>
  <c r="J502042" i="1" s="1"/>
  <c r="I502043" i="1"/>
  <c r="J502043" i="1" s="1"/>
  <c r="I502044" i="1"/>
  <c r="J502044" i="1" s="1"/>
  <c r="I502045" i="1"/>
  <c r="J502045" i="1" s="1"/>
  <c r="I502046" i="1"/>
  <c r="J502046" i="1" s="1"/>
  <c r="I502047" i="1"/>
  <c r="J502047" i="1" s="1"/>
  <c r="I502048" i="1"/>
  <c r="J502048" i="1" s="1"/>
  <c r="I502049" i="1"/>
  <c r="J502049" i="1" s="1"/>
  <c r="I502050" i="1"/>
  <c r="J502050" i="1" s="1"/>
  <c r="I502051" i="1"/>
  <c r="J502051" i="1" s="1"/>
  <c r="I502052" i="1"/>
  <c r="J502052" i="1" s="1"/>
  <c r="I502053" i="1"/>
  <c r="J502053" i="1" s="1"/>
  <c r="I502054" i="1"/>
  <c r="J502054" i="1" s="1"/>
  <c r="I502055" i="1"/>
  <c r="J502055" i="1" s="1"/>
  <c r="I502056" i="1"/>
  <c r="J502056" i="1" s="1"/>
  <c r="I502057" i="1"/>
  <c r="J502057" i="1" s="1"/>
  <c r="I502058" i="1"/>
  <c r="J502058" i="1" s="1"/>
  <c r="I502059" i="1"/>
  <c r="J502059" i="1" s="1"/>
  <c r="I502061" i="1"/>
  <c r="J502061" i="1" s="1"/>
  <c r="I502062" i="1"/>
  <c r="J502062" i="1" s="1"/>
  <c r="I502063" i="1"/>
  <c r="J502063" i="1" s="1"/>
  <c r="I502064" i="1"/>
  <c r="J502064" i="1" s="1"/>
  <c r="I502065" i="1"/>
  <c r="J502065" i="1" s="1"/>
  <c r="I502066" i="1"/>
  <c r="J502066" i="1" s="1"/>
  <c r="I502067" i="1"/>
  <c r="J502067" i="1" s="1"/>
  <c r="I502068" i="1"/>
  <c r="J502068" i="1" s="1"/>
  <c r="I502069" i="1"/>
  <c r="J502069" i="1" s="1"/>
  <c r="I502070" i="1"/>
  <c r="J502070" i="1" s="1"/>
  <c r="I502071" i="1"/>
  <c r="J502071" i="1" s="1"/>
  <c r="I502072" i="1"/>
  <c r="J502072" i="1" s="1"/>
  <c r="I502073" i="1"/>
  <c r="J502073" i="1" s="1"/>
  <c r="I502074" i="1"/>
  <c r="J502074" i="1" s="1"/>
  <c r="I502075" i="1"/>
  <c r="J502075" i="1" s="1"/>
  <c r="I502076" i="1"/>
  <c r="J502076" i="1" s="1"/>
  <c r="I502077" i="1"/>
  <c r="J502077" i="1" s="1"/>
  <c r="I502078" i="1"/>
  <c r="J502078" i="1" s="1"/>
  <c r="I502079" i="1"/>
  <c r="J502079" i="1" s="1"/>
  <c r="I502080" i="1"/>
  <c r="J502080" i="1" s="1"/>
  <c r="I502082" i="1"/>
  <c r="J502082" i="1" s="1"/>
  <c r="I502083" i="1"/>
  <c r="J502083" i="1" s="1"/>
  <c r="I502084" i="1"/>
  <c r="J502084" i="1" s="1"/>
  <c r="I502085" i="1"/>
  <c r="J502085" i="1" s="1"/>
  <c r="I502086" i="1"/>
  <c r="J502086" i="1" s="1"/>
  <c r="I502088" i="1"/>
  <c r="J502088" i="1" s="1"/>
  <c r="I502089" i="1"/>
  <c r="J502089" i="1" s="1"/>
  <c r="I502090" i="1"/>
  <c r="J502090" i="1" s="1"/>
  <c r="I502091" i="1"/>
  <c r="J502091" i="1" s="1"/>
  <c r="I502092" i="1"/>
  <c r="J502092" i="1" s="1"/>
  <c r="I502094" i="1"/>
  <c r="J502094" i="1" s="1"/>
  <c r="I502095" i="1"/>
  <c r="J502095" i="1" s="1"/>
  <c r="I502096" i="1"/>
  <c r="J502096" i="1" s="1"/>
  <c r="I502097" i="1"/>
  <c r="J502097" i="1" s="1"/>
  <c r="I502098" i="1"/>
  <c r="J502098" i="1" s="1"/>
  <c r="I502099" i="1"/>
  <c r="J502099" i="1" s="1"/>
  <c r="I502100" i="1"/>
  <c r="J502100" i="1" s="1"/>
  <c r="I502101" i="1"/>
  <c r="J502101" i="1" s="1"/>
  <c r="I502102" i="1"/>
  <c r="J502102" i="1" s="1"/>
  <c r="I502103" i="1"/>
  <c r="J502103" i="1" s="1"/>
  <c r="I502104" i="1"/>
  <c r="J502104" i="1" s="1"/>
  <c r="I502105" i="1"/>
  <c r="J502105" i="1" s="1"/>
  <c r="I502106" i="1"/>
  <c r="J502106" i="1" s="1"/>
  <c r="I502107" i="1"/>
  <c r="J502107" i="1" s="1"/>
  <c r="I502108" i="1"/>
  <c r="J502108" i="1" s="1"/>
  <c r="I502109" i="1"/>
  <c r="J502109" i="1" s="1"/>
  <c r="I502110" i="1"/>
  <c r="J502110" i="1" s="1"/>
  <c r="I502111" i="1"/>
  <c r="J502111" i="1" s="1"/>
  <c r="I502112" i="1"/>
  <c r="J502112" i="1" s="1"/>
  <c r="I502113" i="1"/>
  <c r="J502113" i="1" s="1"/>
  <c r="I502114" i="1"/>
  <c r="J502114" i="1" s="1"/>
  <c r="I502115" i="1"/>
  <c r="J502115" i="1" s="1"/>
  <c r="I502116" i="1"/>
  <c r="J502116" i="1" s="1"/>
  <c r="I502117" i="1"/>
  <c r="J502117" i="1" s="1"/>
  <c r="I502118" i="1"/>
  <c r="J502118" i="1" s="1"/>
  <c r="I502119" i="1"/>
  <c r="J502119" i="1" s="1"/>
  <c r="I502120" i="1"/>
  <c r="J502120" i="1" s="1"/>
  <c r="I502121" i="1"/>
  <c r="J502121" i="1" s="1"/>
  <c r="I502122" i="1"/>
  <c r="J502122" i="1" s="1"/>
  <c r="I502123" i="1"/>
  <c r="J502123" i="1" s="1"/>
  <c r="I502124" i="1"/>
  <c r="J502124" i="1" s="1"/>
  <c r="I502125" i="1"/>
  <c r="J502125" i="1" s="1"/>
  <c r="I502126" i="1"/>
  <c r="J502126" i="1" s="1"/>
  <c r="I502127" i="1"/>
  <c r="J502127" i="1" s="1"/>
  <c r="I502128" i="1"/>
  <c r="J502128" i="1" s="1"/>
  <c r="I502129" i="1"/>
  <c r="J502129" i="1" s="1"/>
  <c r="I502130" i="1"/>
  <c r="J502130" i="1" s="1"/>
  <c r="I502131" i="1"/>
  <c r="J502131" i="1" s="1"/>
  <c r="I502132" i="1"/>
  <c r="J502132" i="1" s="1"/>
  <c r="I502133" i="1"/>
  <c r="J502133" i="1" s="1"/>
  <c r="I502134" i="1"/>
  <c r="J502134" i="1" s="1"/>
  <c r="I502135" i="1"/>
  <c r="J502135" i="1" s="1"/>
  <c r="I502136" i="1"/>
  <c r="J502136" i="1" s="1"/>
  <c r="I502138" i="1"/>
  <c r="J502138" i="1" s="1"/>
  <c r="I502139" i="1"/>
  <c r="J502139" i="1" s="1"/>
  <c r="I502140" i="1"/>
  <c r="J502140" i="1" s="1"/>
  <c r="I502141" i="1"/>
  <c r="J502141" i="1" s="1"/>
  <c r="I502142" i="1"/>
  <c r="J502142" i="1" s="1"/>
  <c r="I502143" i="1"/>
  <c r="J502143" i="1" s="1"/>
  <c r="I502144" i="1"/>
  <c r="J502144" i="1" s="1"/>
  <c r="I502145" i="1"/>
  <c r="J502145" i="1" s="1"/>
  <c r="I502146" i="1"/>
  <c r="J502146" i="1" s="1"/>
  <c r="I502147" i="1"/>
  <c r="J502147" i="1" s="1"/>
  <c r="I502148" i="1"/>
  <c r="J502148" i="1" s="1"/>
  <c r="I502149" i="1"/>
  <c r="J502149" i="1" s="1"/>
  <c r="I502150" i="1"/>
  <c r="J502150" i="1" s="1"/>
  <c r="I502151" i="1"/>
  <c r="J502151" i="1" s="1"/>
  <c r="I502152" i="1"/>
  <c r="J502152" i="1" s="1"/>
  <c r="I502153" i="1"/>
  <c r="J502153" i="1" s="1"/>
  <c r="I502154" i="1"/>
  <c r="J502154" i="1" s="1"/>
  <c r="I502155" i="1"/>
  <c r="J502155" i="1" s="1"/>
  <c r="I502156" i="1"/>
  <c r="J502156" i="1" s="1"/>
  <c r="I502157" i="1"/>
  <c r="J502157" i="1" s="1"/>
  <c r="I502158" i="1"/>
  <c r="J502158" i="1" s="1"/>
  <c r="I502159" i="1"/>
  <c r="J502159" i="1" s="1"/>
  <c r="I502160" i="1"/>
  <c r="J502160" i="1" s="1"/>
  <c r="I502161" i="1"/>
  <c r="J502161" i="1" s="1"/>
  <c r="I502162" i="1"/>
  <c r="J502162" i="1" s="1"/>
  <c r="I502163" i="1"/>
  <c r="J502163" i="1" s="1"/>
  <c r="I502164" i="1"/>
  <c r="J502164" i="1" s="1"/>
  <c r="I502165" i="1"/>
  <c r="J502165" i="1" s="1"/>
  <c r="I502166" i="1"/>
  <c r="J502166" i="1" s="1"/>
  <c r="I502167" i="1"/>
  <c r="J502167" i="1" s="1"/>
  <c r="I502168" i="1"/>
  <c r="J502168" i="1" s="1"/>
  <c r="I502169" i="1"/>
  <c r="J502169" i="1" s="1"/>
  <c r="I502170" i="1"/>
  <c r="J502170" i="1" s="1"/>
  <c r="I502171" i="1"/>
  <c r="J502171" i="1" s="1"/>
  <c r="I502172" i="1"/>
  <c r="J502172" i="1" s="1"/>
  <c r="I502173" i="1"/>
  <c r="J502173" i="1" s="1"/>
  <c r="I502174" i="1"/>
  <c r="J502174" i="1" s="1"/>
  <c r="I502175" i="1"/>
  <c r="J502175" i="1" s="1"/>
  <c r="I502176" i="1"/>
  <c r="J502176" i="1" s="1"/>
  <c r="I502177" i="1"/>
  <c r="J502177" i="1" s="1"/>
  <c r="I502178" i="1"/>
  <c r="J502178" i="1" s="1"/>
  <c r="I502179" i="1"/>
  <c r="J502179" i="1" s="1"/>
  <c r="I502180" i="1"/>
  <c r="J502180" i="1" s="1"/>
  <c r="I502181" i="1"/>
  <c r="J502181" i="1" s="1"/>
  <c r="I502182" i="1"/>
  <c r="J502182" i="1" s="1"/>
  <c r="I502183" i="1"/>
  <c r="J502183" i="1" s="1"/>
  <c r="I502184" i="1"/>
  <c r="J502184" i="1" s="1"/>
  <c r="I502185" i="1"/>
  <c r="J502185" i="1" s="1"/>
  <c r="I502186" i="1"/>
  <c r="J502186" i="1" s="1"/>
  <c r="I502187" i="1"/>
  <c r="J502187" i="1" s="1"/>
  <c r="I502188" i="1"/>
  <c r="J502188" i="1" s="1"/>
  <c r="I502189" i="1"/>
  <c r="J502189" i="1" s="1"/>
  <c r="I502190" i="1"/>
  <c r="J502190" i="1" s="1"/>
  <c r="I502191" i="1"/>
  <c r="J502191" i="1" s="1"/>
  <c r="I502192" i="1"/>
  <c r="J502192" i="1" s="1"/>
  <c r="I502193" i="1"/>
  <c r="J502193" i="1" s="1"/>
  <c r="I502194" i="1"/>
  <c r="J502194" i="1" s="1"/>
  <c r="I502195" i="1"/>
  <c r="J502195" i="1" s="1"/>
  <c r="I502196" i="1"/>
  <c r="J502196" i="1" s="1"/>
  <c r="I502197" i="1"/>
  <c r="J502197" i="1" s="1"/>
  <c r="I502198" i="1"/>
  <c r="J502198" i="1" s="1"/>
  <c r="I502199" i="1"/>
  <c r="J502199" i="1" s="1"/>
  <c r="I502200" i="1"/>
  <c r="J502200" i="1" s="1"/>
  <c r="I502201" i="1"/>
  <c r="J502201" i="1" s="1"/>
  <c r="I502202" i="1"/>
  <c r="J502202" i="1" s="1"/>
  <c r="I502203" i="1"/>
  <c r="J502203" i="1" s="1"/>
  <c r="I502204" i="1"/>
  <c r="J502204" i="1" s="1"/>
  <c r="I502205" i="1"/>
  <c r="J502205" i="1" s="1"/>
  <c r="I502206" i="1"/>
  <c r="J502206" i="1" s="1"/>
  <c r="I502207" i="1"/>
  <c r="J502207" i="1" s="1"/>
  <c r="I502208" i="1"/>
  <c r="J502208" i="1" s="1"/>
  <c r="I502209" i="1"/>
  <c r="J502209" i="1" s="1"/>
  <c r="I502210" i="1"/>
  <c r="J502210" i="1" s="1"/>
  <c r="I502211" i="1"/>
  <c r="J502211" i="1" s="1"/>
  <c r="I502212" i="1"/>
  <c r="J502212" i="1" s="1"/>
  <c r="I502213" i="1"/>
  <c r="J502213" i="1" s="1"/>
  <c r="I502214" i="1"/>
  <c r="J502214" i="1" s="1"/>
  <c r="I502215" i="1"/>
  <c r="J502215" i="1" s="1"/>
  <c r="I502216" i="1"/>
  <c r="J502216" i="1" s="1"/>
  <c r="I502217" i="1"/>
  <c r="J502217" i="1" s="1"/>
  <c r="I502218" i="1"/>
  <c r="J502218" i="1" s="1"/>
  <c r="I502219" i="1"/>
  <c r="J502219" i="1" s="1"/>
  <c r="I502220" i="1"/>
  <c r="J502220" i="1" s="1"/>
  <c r="I502221" i="1"/>
  <c r="J502221" i="1" s="1"/>
  <c r="I502222" i="1"/>
  <c r="J502222" i="1" s="1"/>
  <c r="I502223" i="1"/>
  <c r="J502223" i="1" s="1"/>
  <c r="I502224" i="1"/>
  <c r="J502224" i="1" s="1"/>
  <c r="I502225" i="1"/>
  <c r="J502225" i="1" s="1"/>
  <c r="I502226" i="1"/>
  <c r="J502226" i="1" s="1"/>
  <c r="I502227" i="1"/>
  <c r="J502227" i="1" s="1"/>
  <c r="I502228" i="1"/>
  <c r="J502228" i="1" s="1"/>
  <c r="I502229" i="1"/>
  <c r="J502229" i="1" s="1"/>
  <c r="I502230" i="1"/>
  <c r="J502230" i="1" s="1"/>
  <c r="I502231" i="1"/>
  <c r="J502231" i="1" s="1"/>
  <c r="I502232" i="1"/>
  <c r="J502232" i="1" s="1"/>
  <c r="I502233" i="1"/>
  <c r="J502233" i="1" s="1"/>
  <c r="I502234" i="1"/>
  <c r="J502234" i="1" s="1"/>
  <c r="I502235" i="1"/>
  <c r="J502235" i="1" s="1"/>
  <c r="I502236" i="1"/>
  <c r="J502236" i="1" s="1"/>
  <c r="I502237" i="1"/>
  <c r="J502237" i="1" s="1"/>
  <c r="I502238" i="1"/>
  <c r="J502238" i="1" s="1"/>
  <c r="I502239" i="1"/>
  <c r="J502239" i="1" s="1"/>
  <c r="I502240" i="1"/>
  <c r="J502240" i="1" s="1"/>
  <c r="I502241" i="1"/>
  <c r="J502241" i="1" s="1"/>
  <c r="I502242" i="1"/>
  <c r="J502242" i="1" s="1"/>
  <c r="I502243" i="1"/>
  <c r="J502243" i="1" s="1"/>
  <c r="I502244" i="1"/>
  <c r="J502244" i="1" s="1"/>
  <c r="I502245" i="1"/>
  <c r="J502245" i="1" s="1"/>
  <c r="I502246" i="1"/>
  <c r="J502246" i="1" s="1"/>
  <c r="I502247" i="1"/>
  <c r="J502247" i="1" s="1"/>
  <c r="I502248" i="1"/>
  <c r="J502248" i="1" s="1"/>
  <c r="I502249" i="1"/>
  <c r="J502249" i="1" s="1"/>
  <c r="I502250" i="1"/>
  <c r="J502250" i="1" s="1"/>
  <c r="I502251" i="1"/>
  <c r="J502251" i="1" s="1"/>
  <c r="I502252" i="1"/>
  <c r="J502252" i="1" s="1"/>
  <c r="I502253" i="1"/>
  <c r="J502253" i="1" s="1"/>
  <c r="I502254" i="1"/>
  <c r="J502254" i="1" s="1"/>
  <c r="I502255" i="1"/>
  <c r="J502255" i="1" s="1"/>
  <c r="I502256" i="1"/>
  <c r="J502256" i="1" s="1"/>
  <c r="I502257" i="1"/>
  <c r="J502257" i="1" s="1"/>
  <c r="I502258" i="1"/>
  <c r="J502258" i="1" s="1"/>
  <c r="I502259" i="1"/>
  <c r="J502259" i="1" s="1"/>
  <c r="I502260" i="1"/>
  <c r="J502260" i="1" s="1"/>
  <c r="I502261" i="1"/>
  <c r="J502261" i="1" s="1"/>
  <c r="I502262" i="1"/>
  <c r="J502262" i="1" s="1"/>
  <c r="I502263" i="1"/>
  <c r="J502263" i="1" s="1"/>
  <c r="I502264" i="1"/>
  <c r="J502264" i="1" s="1"/>
  <c r="I502265" i="1"/>
  <c r="J502265" i="1" s="1"/>
  <c r="I502266" i="1"/>
  <c r="J502266" i="1" s="1"/>
  <c r="I502267" i="1"/>
  <c r="J502267" i="1" s="1"/>
  <c r="I502268" i="1"/>
  <c r="J502268" i="1" s="1"/>
  <c r="I502269" i="1"/>
  <c r="J502269" i="1" s="1"/>
  <c r="I502270" i="1"/>
  <c r="J502270" i="1" s="1"/>
  <c r="I502271" i="1"/>
  <c r="J502271" i="1" s="1"/>
  <c r="I502272" i="1"/>
  <c r="J502272" i="1" s="1"/>
  <c r="I502273" i="1"/>
  <c r="J502273" i="1" s="1"/>
  <c r="I502274" i="1"/>
  <c r="J502274" i="1" s="1"/>
  <c r="I502275" i="1"/>
  <c r="J502275" i="1" s="1"/>
  <c r="I502276" i="1"/>
  <c r="J502276" i="1" s="1"/>
  <c r="I502277" i="1"/>
  <c r="J502277" i="1" s="1"/>
  <c r="I502278" i="1"/>
  <c r="J502278" i="1" s="1"/>
  <c r="I502279" i="1"/>
  <c r="J502279" i="1" s="1"/>
  <c r="I502280" i="1"/>
  <c r="J502280" i="1" s="1"/>
  <c r="I502281" i="1"/>
  <c r="J502281" i="1" s="1"/>
  <c r="I502282" i="1"/>
  <c r="J502282" i="1" s="1"/>
  <c r="I502283" i="1"/>
  <c r="J502283" i="1" s="1"/>
  <c r="I502284" i="1"/>
  <c r="J502284" i="1" s="1"/>
  <c r="I502285" i="1"/>
  <c r="J502285" i="1" s="1"/>
  <c r="I502286" i="1"/>
  <c r="J502286" i="1" s="1"/>
  <c r="I502287" i="1"/>
  <c r="J502287" i="1" s="1"/>
  <c r="I502288" i="1"/>
  <c r="J502288" i="1" s="1"/>
  <c r="I502289" i="1"/>
  <c r="J502289" i="1" s="1"/>
  <c r="I502290" i="1"/>
  <c r="J502290" i="1" s="1"/>
  <c r="I502291" i="1"/>
  <c r="J502291" i="1" s="1"/>
  <c r="I502292" i="1"/>
  <c r="J502292" i="1" s="1"/>
  <c r="I502293" i="1"/>
  <c r="J502293" i="1" s="1"/>
  <c r="I502294" i="1"/>
  <c r="J502294" i="1" s="1"/>
  <c r="I502295" i="1"/>
  <c r="J502295" i="1" s="1"/>
  <c r="I502296" i="1"/>
  <c r="J502296" i="1" s="1"/>
  <c r="I502297" i="1"/>
  <c r="J502297" i="1" s="1"/>
  <c r="I502298" i="1"/>
  <c r="J502298" i="1" s="1"/>
  <c r="I502299" i="1"/>
  <c r="J502299" i="1" s="1"/>
  <c r="I502300" i="1"/>
  <c r="J502300" i="1" s="1"/>
  <c r="I502301" i="1"/>
  <c r="J502301" i="1" s="1"/>
  <c r="I502302" i="1"/>
  <c r="J502302" i="1" s="1"/>
  <c r="I502303" i="1"/>
  <c r="J502303" i="1" s="1"/>
  <c r="I502304" i="1"/>
  <c r="J502304" i="1" s="1"/>
  <c r="I502305" i="1"/>
  <c r="J502305" i="1" s="1"/>
  <c r="I502306" i="1"/>
  <c r="J502306" i="1" s="1"/>
  <c r="I502307" i="1"/>
  <c r="J502307" i="1" s="1"/>
  <c r="I502308" i="1"/>
  <c r="J502308" i="1" s="1"/>
  <c r="I502309" i="1"/>
  <c r="J502309" i="1" s="1"/>
  <c r="I502310" i="1"/>
  <c r="J502310" i="1" s="1"/>
  <c r="I502311" i="1"/>
  <c r="J502311" i="1" s="1"/>
  <c r="I502312" i="1"/>
  <c r="J502312" i="1" s="1"/>
  <c r="I502313" i="1"/>
  <c r="J502313" i="1" s="1"/>
  <c r="I502314" i="1"/>
  <c r="J502314" i="1" s="1"/>
  <c r="I502315" i="1"/>
  <c r="J502315" i="1" s="1"/>
  <c r="I502316" i="1"/>
  <c r="J502316" i="1" s="1"/>
  <c r="I502317" i="1"/>
  <c r="J502317" i="1" s="1"/>
  <c r="I502318" i="1"/>
  <c r="J502318" i="1" s="1"/>
  <c r="I502319" i="1"/>
  <c r="J502319" i="1" s="1"/>
  <c r="I502320" i="1"/>
  <c r="J502320" i="1" s="1"/>
  <c r="I502321" i="1"/>
  <c r="J502321" i="1" s="1"/>
  <c r="I502322" i="1"/>
  <c r="J502322" i="1" s="1"/>
  <c r="I502323" i="1"/>
  <c r="J502323" i="1" s="1"/>
  <c r="I502324" i="1"/>
  <c r="J502324" i="1" s="1"/>
  <c r="I502325" i="1"/>
  <c r="J502325" i="1" s="1"/>
  <c r="I502326" i="1"/>
  <c r="J502326" i="1" s="1"/>
  <c r="I502327" i="1"/>
  <c r="J502327" i="1" s="1"/>
  <c r="I502328" i="1"/>
  <c r="J502328" i="1" s="1"/>
  <c r="I502329" i="1"/>
  <c r="J502329" i="1" s="1"/>
  <c r="I502330" i="1"/>
  <c r="J502330" i="1" s="1"/>
  <c r="I502331" i="1"/>
  <c r="J502331" i="1" s="1"/>
  <c r="I502332" i="1"/>
  <c r="J502332" i="1" s="1"/>
  <c r="I502333" i="1"/>
  <c r="J502333" i="1" s="1"/>
  <c r="I502334" i="1"/>
  <c r="J502334" i="1" s="1"/>
  <c r="I502335" i="1"/>
  <c r="J502335" i="1" s="1"/>
  <c r="I502336" i="1"/>
  <c r="J502336" i="1" s="1"/>
  <c r="I502337" i="1"/>
  <c r="J502337" i="1" s="1"/>
  <c r="I502338" i="1"/>
  <c r="J502338" i="1" s="1"/>
  <c r="I502339" i="1"/>
  <c r="J502339" i="1" s="1"/>
  <c r="I502340" i="1"/>
  <c r="J502340" i="1" s="1"/>
  <c r="I502341" i="1"/>
  <c r="J502341" i="1" s="1"/>
  <c r="I502342" i="1"/>
  <c r="J502342" i="1" s="1"/>
  <c r="I502343" i="1"/>
  <c r="J502343" i="1" s="1"/>
  <c r="I502344" i="1"/>
  <c r="J502344" i="1" s="1"/>
  <c r="I502345" i="1"/>
  <c r="J502345" i="1" s="1"/>
  <c r="I502346" i="1"/>
  <c r="J502346" i="1" s="1"/>
  <c r="I502347" i="1"/>
  <c r="J502347" i="1" s="1"/>
  <c r="I502348" i="1"/>
  <c r="J502348" i="1" s="1"/>
  <c r="I502349" i="1"/>
  <c r="J502349" i="1" s="1"/>
  <c r="I502350" i="1"/>
  <c r="J502350" i="1" s="1"/>
  <c r="I502351" i="1"/>
  <c r="J502351" i="1" s="1"/>
  <c r="I502352" i="1"/>
  <c r="J502352" i="1" s="1"/>
  <c r="I502353" i="1"/>
  <c r="J502353" i="1" s="1"/>
  <c r="I502354" i="1"/>
  <c r="J502354" i="1" s="1"/>
  <c r="I502355" i="1"/>
  <c r="J502355" i="1" s="1"/>
  <c r="I502356" i="1"/>
  <c r="J502356" i="1" s="1"/>
  <c r="I502357" i="1"/>
  <c r="J502357" i="1" s="1"/>
  <c r="I502358" i="1"/>
  <c r="J502358" i="1" s="1"/>
  <c r="I502359" i="1"/>
  <c r="J502359" i="1" s="1"/>
  <c r="I502360" i="1"/>
  <c r="J502360" i="1" s="1"/>
  <c r="I502361" i="1"/>
  <c r="J502361" i="1" s="1"/>
  <c r="I502362" i="1"/>
  <c r="J502362" i="1" s="1"/>
  <c r="I502363" i="1"/>
  <c r="J502363" i="1" s="1"/>
  <c r="I502364" i="1"/>
  <c r="J502364" i="1" s="1"/>
  <c r="I502365" i="1"/>
  <c r="J502365" i="1" s="1"/>
  <c r="I502366" i="1"/>
  <c r="J502366" i="1" s="1"/>
  <c r="I502367" i="1"/>
  <c r="J502367" i="1" s="1"/>
  <c r="I502368" i="1"/>
  <c r="J502368" i="1" s="1"/>
  <c r="I502369" i="1"/>
  <c r="J502369" i="1" s="1"/>
  <c r="I502370" i="1"/>
  <c r="J502370" i="1" s="1"/>
  <c r="I502371" i="1"/>
  <c r="J502371" i="1" s="1"/>
  <c r="I502372" i="1"/>
  <c r="J502372" i="1" s="1"/>
  <c r="I502373" i="1"/>
  <c r="J502373" i="1" s="1"/>
  <c r="I502374" i="1"/>
  <c r="J502374" i="1" s="1"/>
  <c r="I502375" i="1"/>
  <c r="J502375" i="1" s="1"/>
  <c r="I502376" i="1"/>
  <c r="J502376" i="1" s="1"/>
  <c r="I502377" i="1"/>
  <c r="J502377" i="1" s="1"/>
  <c r="I502378" i="1"/>
  <c r="J502378" i="1" s="1"/>
  <c r="I502379" i="1"/>
  <c r="J502379" i="1" s="1"/>
  <c r="I502380" i="1"/>
  <c r="J502380" i="1" s="1"/>
  <c r="I502381" i="1"/>
  <c r="J502381" i="1" s="1"/>
  <c r="I502382" i="1"/>
  <c r="J502382" i="1" s="1"/>
  <c r="I502383" i="1"/>
  <c r="J502383" i="1" s="1"/>
  <c r="I502384" i="1"/>
  <c r="J502384" i="1" s="1"/>
  <c r="I502385" i="1"/>
  <c r="J502385" i="1" s="1"/>
  <c r="I502386" i="1"/>
  <c r="J502386" i="1" s="1"/>
  <c r="I502387" i="1"/>
  <c r="J502387" i="1" s="1"/>
  <c r="I502388" i="1"/>
  <c r="J502388" i="1" s="1"/>
  <c r="I502389" i="1"/>
  <c r="J502389" i="1" s="1"/>
  <c r="I502390" i="1"/>
  <c r="J502390" i="1" s="1"/>
  <c r="I502391" i="1"/>
  <c r="J502391" i="1" s="1"/>
  <c r="I502392" i="1"/>
  <c r="J502392" i="1" s="1"/>
  <c r="I502393" i="1"/>
  <c r="J502393" i="1" s="1"/>
  <c r="I502394" i="1"/>
  <c r="J502394" i="1" s="1"/>
  <c r="I502395" i="1"/>
  <c r="J502395" i="1" s="1"/>
  <c r="I502396" i="1"/>
  <c r="J502396" i="1" s="1"/>
  <c r="I502397" i="1"/>
  <c r="J502397" i="1" s="1"/>
  <c r="I502398" i="1"/>
  <c r="J502398" i="1" s="1"/>
  <c r="I502399" i="1"/>
  <c r="J502399" i="1" s="1"/>
  <c r="I502400" i="1"/>
  <c r="J502400" i="1" s="1"/>
  <c r="I502401" i="1"/>
  <c r="J502401" i="1" s="1"/>
  <c r="I502402" i="1"/>
  <c r="J502402" i="1" s="1"/>
  <c r="I502403" i="1"/>
  <c r="J502403" i="1" s="1"/>
  <c r="I502404" i="1"/>
  <c r="J502404" i="1" s="1"/>
  <c r="I502405" i="1"/>
  <c r="J502405" i="1" s="1"/>
  <c r="I502406" i="1"/>
  <c r="J502406" i="1" s="1"/>
  <c r="I502407" i="1"/>
  <c r="J502407" i="1" s="1"/>
  <c r="I502408" i="1"/>
  <c r="J502408" i="1" s="1"/>
  <c r="I502409" i="1"/>
  <c r="J502409" i="1" s="1"/>
  <c r="I502410" i="1"/>
  <c r="J502410" i="1" s="1"/>
  <c r="I502411" i="1"/>
  <c r="J502411" i="1" s="1"/>
  <c r="I502412" i="1"/>
  <c r="J502412" i="1" s="1"/>
  <c r="I502413" i="1"/>
  <c r="J502413" i="1" s="1"/>
  <c r="I502414" i="1"/>
  <c r="J502414" i="1" s="1"/>
  <c r="I502415" i="1"/>
  <c r="J502415" i="1" s="1"/>
  <c r="I502416" i="1"/>
  <c r="J502416" i="1" s="1"/>
  <c r="I502417" i="1"/>
  <c r="J502417" i="1" s="1"/>
  <c r="I502418" i="1"/>
  <c r="J502418" i="1" s="1"/>
  <c r="I502419" i="1"/>
  <c r="J502419" i="1" s="1"/>
  <c r="I502420" i="1"/>
  <c r="J502420" i="1" s="1"/>
  <c r="I502421" i="1"/>
  <c r="J502421" i="1" s="1"/>
  <c r="I502422" i="1"/>
  <c r="J502422" i="1" s="1"/>
  <c r="I502423" i="1"/>
  <c r="J502423" i="1" s="1"/>
  <c r="I502424" i="1"/>
  <c r="J502424" i="1" s="1"/>
  <c r="I502425" i="1"/>
  <c r="J502425" i="1" s="1"/>
  <c r="I502426" i="1"/>
  <c r="J502426" i="1" s="1"/>
  <c r="I502427" i="1"/>
  <c r="J502427" i="1" s="1"/>
  <c r="I502428" i="1"/>
  <c r="J502428" i="1" s="1"/>
  <c r="I502429" i="1"/>
  <c r="J502429" i="1" s="1"/>
  <c r="I502430" i="1"/>
  <c r="J502430" i="1" s="1"/>
  <c r="I502431" i="1"/>
  <c r="J502431" i="1" s="1"/>
  <c r="I502432" i="1"/>
  <c r="J502432" i="1" s="1"/>
  <c r="I502433" i="1"/>
  <c r="J502433" i="1" s="1"/>
  <c r="I502434" i="1"/>
  <c r="J502434" i="1" s="1"/>
  <c r="I502435" i="1"/>
  <c r="J502435" i="1" s="1"/>
  <c r="I502436" i="1"/>
  <c r="J502436" i="1" s="1"/>
  <c r="I502437" i="1"/>
  <c r="J502437" i="1" s="1"/>
  <c r="I502438" i="1"/>
  <c r="J502438" i="1" s="1"/>
  <c r="I502439" i="1"/>
  <c r="J502439" i="1" s="1"/>
  <c r="I502440" i="1"/>
  <c r="J502440" i="1" s="1"/>
  <c r="I502441" i="1"/>
  <c r="J502441" i="1" s="1"/>
  <c r="I502442" i="1"/>
  <c r="J502442" i="1" s="1"/>
  <c r="I502443" i="1"/>
  <c r="J502443" i="1" s="1"/>
  <c r="I502444" i="1"/>
  <c r="J502444" i="1" s="1"/>
  <c r="I502445" i="1"/>
  <c r="J502445" i="1" s="1"/>
  <c r="I502446" i="1"/>
  <c r="J502446" i="1" s="1"/>
  <c r="I502447" i="1"/>
  <c r="J502447" i="1" s="1"/>
  <c r="I502448" i="1"/>
  <c r="J502448" i="1" s="1"/>
  <c r="I502449" i="1"/>
  <c r="J502449" i="1" s="1"/>
  <c r="I502450" i="1"/>
  <c r="J502450" i="1" s="1"/>
  <c r="I502451" i="1"/>
  <c r="J502451" i="1" s="1"/>
  <c r="I502452" i="1"/>
  <c r="J502452" i="1" s="1"/>
  <c r="I502453" i="1"/>
  <c r="J502453" i="1" s="1"/>
  <c r="I502454" i="1"/>
  <c r="J502454" i="1" s="1"/>
  <c r="I502455" i="1"/>
  <c r="J502455" i="1" s="1"/>
  <c r="I502456" i="1"/>
  <c r="J502456" i="1" s="1"/>
  <c r="I502457" i="1"/>
  <c r="J502457" i="1" s="1"/>
  <c r="I502458" i="1"/>
  <c r="J502458" i="1" s="1"/>
  <c r="I502459" i="1"/>
  <c r="J502459" i="1" s="1"/>
  <c r="I502460" i="1"/>
  <c r="J502460" i="1" s="1"/>
  <c r="I502461" i="1"/>
  <c r="J502461" i="1" s="1"/>
  <c r="I502462" i="1"/>
  <c r="J502462" i="1" s="1"/>
  <c r="I502463" i="1"/>
  <c r="J502463" i="1" s="1"/>
  <c r="I502464" i="1"/>
  <c r="J502464" i="1" s="1"/>
  <c r="I502465" i="1"/>
  <c r="J502465" i="1" s="1"/>
  <c r="I502466" i="1"/>
  <c r="J502466" i="1" s="1"/>
  <c r="I502467" i="1"/>
  <c r="J502467" i="1" s="1"/>
  <c r="I502468" i="1"/>
  <c r="J502468" i="1" s="1"/>
  <c r="I502469" i="1"/>
  <c r="J502469" i="1" s="1"/>
  <c r="I502470" i="1"/>
  <c r="J502470" i="1" s="1"/>
  <c r="I502471" i="1"/>
  <c r="J502471" i="1" s="1"/>
  <c r="I502472" i="1"/>
  <c r="J502472" i="1" s="1"/>
  <c r="I502473" i="1"/>
  <c r="J502473" i="1" s="1"/>
  <c r="I502474" i="1"/>
  <c r="J502474" i="1" s="1"/>
  <c r="I502475" i="1"/>
  <c r="J502475" i="1" s="1"/>
  <c r="I502476" i="1"/>
  <c r="J502476" i="1" s="1"/>
  <c r="I502477" i="1"/>
  <c r="J502477" i="1" s="1"/>
  <c r="I502478" i="1"/>
  <c r="J502478" i="1" s="1"/>
  <c r="I502479" i="1"/>
  <c r="J502479" i="1" s="1"/>
  <c r="I502480" i="1"/>
  <c r="J502480" i="1" s="1"/>
  <c r="I502481" i="1"/>
  <c r="J502481" i="1" s="1"/>
  <c r="I502482" i="1"/>
  <c r="J502482" i="1" s="1"/>
  <c r="I502483" i="1"/>
  <c r="J502483" i="1" s="1"/>
  <c r="I502484" i="1"/>
  <c r="J502484" i="1" s="1"/>
  <c r="I502485" i="1"/>
  <c r="J502485" i="1" s="1"/>
  <c r="I502486" i="1"/>
  <c r="J502486" i="1" s="1"/>
  <c r="I502487" i="1"/>
  <c r="J502487" i="1" s="1"/>
  <c r="I502488" i="1"/>
  <c r="J502488" i="1" s="1"/>
  <c r="I502489" i="1"/>
  <c r="J502489" i="1" s="1"/>
  <c r="I502490" i="1"/>
  <c r="J502490" i="1" s="1"/>
  <c r="I502491" i="1"/>
  <c r="J502491" i="1" s="1"/>
  <c r="I502492" i="1"/>
  <c r="J502492" i="1" s="1"/>
  <c r="I502493" i="1"/>
  <c r="J502493" i="1" s="1"/>
  <c r="I502494" i="1"/>
  <c r="J502494" i="1" s="1"/>
  <c r="I502495" i="1"/>
  <c r="J502495" i="1" s="1"/>
  <c r="I502496" i="1"/>
  <c r="J502496" i="1" s="1"/>
  <c r="I502497" i="1"/>
  <c r="J502497" i="1" s="1"/>
  <c r="I502498" i="1"/>
  <c r="J502498" i="1" s="1"/>
  <c r="I502499" i="1"/>
  <c r="J502499" i="1" s="1"/>
  <c r="I502500" i="1"/>
  <c r="J502500" i="1" s="1"/>
  <c r="I502501" i="1"/>
  <c r="J502501" i="1" s="1"/>
  <c r="I502502" i="1"/>
  <c r="J502502" i="1" s="1"/>
  <c r="I502503" i="1"/>
  <c r="J502503" i="1" s="1"/>
  <c r="I502504" i="1"/>
  <c r="J502504" i="1" s="1"/>
  <c r="I502505" i="1"/>
  <c r="J502505" i="1" s="1"/>
  <c r="I502506" i="1"/>
  <c r="J502506" i="1" s="1"/>
  <c r="I502507" i="1"/>
  <c r="J502507" i="1" s="1"/>
  <c r="I502508" i="1"/>
  <c r="J502508" i="1" s="1"/>
  <c r="I502509" i="1"/>
  <c r="J502509" i="1" s="1"/>
  <c r="I502510" i="1"/>
  <c r="J502510" i="1" s="1"/>
  <c r="I502511" i="1"/>
  <c r="J502511" i="1" s="1"/>
  <c r="I502512" i="1"/>
  <c r="J502512" i="1" s="1"/>
  <c r="I502513" i="1"/>
  <c r="J502513" i="1" s="1"/>
  <c r="I502514" i="1"/>
  <c r="J502514" i="1" s="1"/>
  <c r="I502515" i="1"/>
  <c r="J502515" i="1" s="1"/>
  <c r="I502516" i="1"/>
  <c r="J502516" i="1" s="1"/>
  <c r="I502517" i="1"/>
  <c r="J502517" i="1" s="1"/>
  <c r="I502518" i="1"/>
  <c r="J502518" i="1" s="1"/>
  <c r="I502519" i="1"/>
  <c r="J502519" i="1" s="1"/>
  <c r="I502520" i="1"/>
  <c r="J502520" i="1" s="1"/>
  <c r="I502521" i="1"/>
  <c r="J502521" i="1" s="1"/>
  <c r="I502522" i="1"/>
  <c r="J502522" i="1" s="1"/>
  <c r="I502523" i="1"/>
  <c r="J502523" i="1" s="1"/>
  <c r="I502524" i="1"/>
  <c r="J502524" i="1" s="1"/>
  <c r="I502525" i="1"/>
  <c r="J502525" i="1" s="1"/>
  <c r="I502526" i="1"/>
  <c r="J502526" i="1" s="1"/>
  <c r="I502527" i="1"/>
  <c r="J502527" i="1" s="1"/>
  <c r="I502528" i="1"/>
  <c r="J502528" i="1" s="1"/>
  <c r="I502529" i="1"/>
  <c r="J502529" i="1" s="1"/>
  <c r="I502530" i="1"/>
  <c r="J502530" i="1" s="1"/>
  <c r="I502531" i="1"/>
  <c r="J502531" i="1" s="1"/>
  <c r="I502532" i="1"/>
  <c r="J502532" i="1" s="1"/>
  <c r="I502533" i="1"/>
  <c r="J502533" i="1" s="1"/>
  <c r="I502534" i="1"/>
  <c r="J502534" i="1" s="1"/>
  <c r="I502535" i="1"/>
  <c r="J502535" i="1" s="1"/>
  <c r="I502536" i="1"/>
  <c r="J502536" i="1" s="1"/>
  <c r="I502537" i="1"/>
  <c r="J502537" i="1" s="1"/>
  <c r="I502538" i="1"/>
  <c r="J502538" i="1" s="1"/>
  <c r="I502539" i="1"/>
  <c r="J502539" i="1" s="1"/>
  <c r="I502540" i="1"/>
  <c r="J502540" i="1" s="1"/>
  <c r="I502541" i="1"/>
  <c r="J502541" i="1" s="1"/>
  <c r="I502542" i="1"/>
  <c r="J502542" i="1" s="1"/>
  <c r="I502543" i="1"/>
  <c r="J502543" i="1" s="1"/>
  <c r="I502544" i="1"/>
  <c r="J502544" i="1" s="1"/>
  <c r="I502545" i="1"/>
  <c r="J502545" i="1" s="1"/>
  <c r="I502546" i="1"/>
  <c r="J502546" i="1" s="1"/>
  <c r="I502547" i="1"/>
  <c r="J502547" i="1" s="1"/>
  <c r="I502548" i="1"/>
  <c r="J502548" i="1" s="1"/>
  <c r="I502549" i="1"/>
  <c r="J502549" i="1" s="1"/>
  <c r="I502550" i="1"/>
  <c r="J502550" i="1" s="1"/>
  <c r="I502551" i="1"/>
  <c r="J502551" i="1" s="1"/>
  <c r="I502552" i="1"/>
  <c r="J502552" i="1" s="1"/>
  <c r="I502553" i="1"/>
  <c r="J502553" i="1" s="1"/>
  <c r="I502554" i="1"/>
  <c r="J502554" i="1" s="1"/>
  <c r="I502555" i="1"/>
  <c r="J502555" i="1" s="1"/>
  <c r="I502556" i="1"/>
  <c r="J502556" i="1" s="1"/>
  <c r="I502557" i="1"/>
  <c r="J502557" i="1" s="1"/>
  <c r="I502558" i="1"/>
  <c r="J502558" i="1" s="1"/>
  <c r="I502559" i="1"/>
  <c r="J502559" i="1" s="1"/>
  <c r="I502560" i="1"/>
  <c r="J502560" i="1" s="1"/>
  <c r="I502561" i="1"/>
  <c r="J502561" i="1" s="1"/>
  <c r="I502562" i="1"/>
  <c r="J502562" i="1" s="1"/>
  <c r="I502563" i="1"/>
  <c r="J502563" i="1" s="1"/>
  <c r="I502564" i="1"/>
  <c r="J502564" i="1" s="1"/>
  <c r="I502565" i="1"/>
  <c r="J502565" i="1" s="1"/>
  <c r="I502566" i="1"/>
  <c r="J502566" i="1" s="1"/>
  <c r="I502567" i="1"/>
  <c r="J502567" i="1" s="1"/>
  <c r="I502568" i="1"/>
  <c r="J502568" i="1" s="1"/>
  <c r="I502569" i="1"/>
  <c r="J502569" i="1" s="1"/>
  <c r="I502570" i="1"/>
  <c r="J502570" i="1" s="1"/>
  <c r="I502571" i="1"/>
  <c r="J502571" i="1" s="1"/>
  <c r="I502572" i="1"/>
  <c r="J502572" i="1" s="1"/>
  <c r="I502573" i="1"/>
  <c r="J502573" i="1" s="1"/>
  <c r="I502574" i="1"/>
  <c r="J502574" i="1" s="1"/>
  <c r="I502575" i="1"/>
  <c r="J502575" i="1" s="1"/>
  <c r="I502576" i="1"/>
  <c r="J502576" i="1" s="1"/>
  <c r="I502577" i="1"/>
  <c r="J502577" i="1" s="1"/>
  <c r="I502578" i="1"/>
  <c r="J502578" i="1" s="1"/>
  <c r="I502579" i="1"/>
  <c r="J502579" i="1" s="1"/>
  <c r="I502580" i="1"/>
  <c r="J502580" i="1" s="1"/>
  <c r="I502581" i="1"/>
  <c r="J502581" i="1" s="1"/>
  <c r="I502582" i="1"/>
  <c r="J502582" i="1" s="1"/>
  <c r="I502583" i="1"/>
  <c r="J502583" i="1" s="1"/>
  <c r="I502584" i="1"/>
  <c r="J502584" i="1" s="1"/>
  <c r="I502585" i="1"/>
  <c r="J502585" i="1" s="1"/>
  <c r="I502586" i="1"/>
  <c r="J502586" i="1" s="1"/>
  <c r="I502587" i="1"/>
  <c r="J502587" i="1" s="1"/>
  <c r="I502588" i="1"/>
  <c r="J502588" i="1" s="1"/>
  <c r="I502589" i="1"/>
  <c r="J502589" i="1" s="1"/>
  <c r="I502590" i="1"/>
  <c r="J502590" i="1" s="1"/>
  <c r="I502591" i="1"/>
  <c r="J502591" i="1" s="1"/>
  <c r="I502592" i="1"/>
  <c r="J502592" i="1" s="1"/>
  <c r="I502593" i="1"/>
  <c r="J502593" i="1" s="1"/>
  <c r="I502594" i="1"/>
  <c r="J502594" i="1" s="1"/>
  <c r="I502595" i="1"/>
  <c r="J502595" i="1" s="1"/>
  <c r="I502596" i="1"/>
  <c r="J502596" i="1" s="1"/>
  <c r="I502597" i="1"/>
  <c r="J502597" i="1" s="1"/>
  <c r="I502598" i="1"/>
  <c r="J502598" i="1" s="1"/>
  <c r="I502599" i="1"/>
  <c r="J502599" i="1" s="1"/>
  <c r="I502600" i="1"/>
  <c r="J502600" i="1" s="1"/>
  <c r="I502601" i="1"/>
  <c r="J502601" i="1" s="1"/>
  <c r="I502602" i="1"/>
  <c r="J502602" i="1" s="1"/>
  <c r="I502603" i="1"/>
  <c r="J502603" i="1" s="1"/>
  <c r="I502604" i="1"/>
  <c r="J502604" i="1" s="1"/>
  <c r="I502605" i="1"/>
  <c r="J502605" i="1" s="1"/>
  <c r="I502606" i="1"/>
  <c r="J502606" i="1" s="1"/>
  <c r="I502607" i="1"/>
  <c r="J502607" i="1" s="1"/>
  <c r="I502608" i="1"/>
  <c r="J502608" i="1" s="1"/>
  <c r="I502609" i="1"/>
  <c r="J502609" i="1" s="1"/>
  <c r="I502610" i="1"/>
  <c r="J502610" i="1" s="1"/>
  <c r="I502611" i="1"/>
  <c r="J502611" i="1" s="1"/>
  <c r="I502612" i="1"/>
  <c r="J502612" i="1" s="1"/>
  <c r="I502613" i="1"/>
  <c r="J502613" i="1" s="1"/>
  <c r="I502614" i="1"/>
  <c r="J502614" i="1" s="1"/>
  <c r="I502615" i="1"/>
  <c r="J502615" i="1" s="1"/>
  <c r="I502616" i="1"/>
  <c r="J502616" i="1" s="1"/>
  <c r="I502617" i="1"/>
  <c r="J502617" i="1" s="1"/>
  <c r="I502618" i="1"/>
  <c r="J502618" i="1" s="1"/>
  <c r="I502619" i="1"/>
  <c r="J502619" i="1" s="1"/>
  <c r="I502620" i="1"/>
  <c r="J502620" i="1" s="1"/>
  <c r="I502621" i="1"/>
  <c r="J502621" i="1" s="1"/>
  <c r="I502622" i="1"/>
  <c r="J502622" i="1" s="1"/>
  <c r="I502623" i="1"/>
  <c r="J502623" i="1" s="1"/>
  <c r="I502624" i="1"/>
  <c r="J502624" i="1" s="1"/>
  <c r="I502625" i="1"/>
  <c r="J502625" i="1" s="1"/>
  <c r="I502626" i="1"/>
  <c r="J502626" i="1" s="1"/>
  <c r="I502627" i="1"/>
  <c r="J502627" i="1" s="1"/>
  <c r="I502628" i="1"/>
  <c r="J502628" i="1" s="1"/>
  <c r="I502629" i="1"/>
  <c r="J502629" i="1" s="1"/>
  <c r="I502631" i="1"/>
  <c r="J502631" i="1" s="1"/>
  <c r="I502632" i="1"/>
  <c r="J502632" i="1" s="1"/>
  <c r="I502633" i="1"/>
  <c r="J502633" i="1" s="1"/>
  <c r="I502634" i="1"/>
  <c r="J502634" i="1" s="1"/>
  <c r="I502635" i="1"/>
  <c r="J502635" i="1" s="1"/>
  <c r="I502636" i="1"/>
  <c r="J502636" i="1" s="1"/>
  <c r="I502637" i="1"/>
  <c r="J502637" i="1" s="1"/>
  <c r="I502638" i="1"/>
  <c r="J502638" i="1" s="1"/>
  <c r="I502639" i="1"/>
  <c r="J502639" i="1" s="1"/>
  <c r="I502640" i="1"/>
  <c r="J502640" i="1" s="1"/>
  <c r="I502641" i="1"/>
  <c r="J502641" i="1" s="1"/>
  <c r="I502642" i="1"/>
  <c r="J502642" i="1" s="1"/>
  <c r="I502643" i="1"/>
  <c r="J502643" i="1" s="1"/>
  <c r="I502644" i="1"/>
  <c r="J502644" i="1" s="1"/>
  <c r="I502645" i="1"/>
  <c r="J502645" i="1" s="1"/>
  <c r="I502646" i="1"/>
  <c r="J502646" i="1" s="1"/>
  <c r="I502647" i="1"/>
  <c r="J502647" i="1" s="1"/>
  <c r="I502648" i="1"/>
  <c r="J502648" i="1" s="1"/>
  <c r="I502649" i="1"/>
  <c r="J502649" i="1" s="1"/>
  <c r="I502650" i="1"/>
  <c r="J502650" i="1" s="1"/>
  <c r="I502651" i="1"/>
  <c r="J502651" i="1" s="1"/>
  <c r="I502652" i="1"/>
  <c r="J502652" i="1" s="1"/>
  <c r="I502653" i="1"/>
  <c r="J502653" i="1" s="1"/>
  <c r="I502654" i="1"/>
  <c r="J502654" i="1" s="1"/>
  <c r="I502655" i="1"/>
  <c r="J502655" i="1" s="1"/>
  <c r="I502656" i="1"/>
  <c r="J502656" i="1" s="1"/>
  <c r="I502657" i="1"/>
  <c r="J502657" i="1" s="1"/>
  <c r="I502658" i="1"/>
  <c r="J502658" i="1" s="1"/>
  <c r="I502659" i="1"/>
  <c r="J502659" i="1" s="1"/>
  <c r="I502660" i="1"/>
  <c r="J502660" i="1" s="1"/>
  <c r="I502661" i="1"/>
  <c r="J502661" i="1" s="1"/>
  <c r="I502662" i="1"/>
  <c r="J502662" i="1" s="1"/>
  <c r="I502663" i="1"/>
  <c r="J502663" i="1" s="1"/>
  <c r="I502664" i="1"/>
  <c r="J502664" i="1" s="1"/>
  <c r="I502665" i="1"/>
  <c r="J502665" i="1" s="1"/>
  <c r="I502666" i="1"/>
  <c r="J502666" i="1" s="1"/>
  <c r="I502667" i="1"/>
  <c r="J502667" i="1" s="1"/>
  <c r="I502668" i="1"/>
  <c r="J502668" i="1" s="1"/>
  <c r="I502669" i="1"/>
  <c r="J502669" i="1" s="1"/>
  <c r="I502670" i="1"/>
  <c r="J502670" i="1" s="1"/>
  <c r="I502671" i="1"/>
  <c r="J502671" i="1" s="1"/>
  <c r="I502672" i="1"/>
  <c r="J502672" i="1" s="1"/>
  <c r="I502673" i="1"/>
  <c r="J502673" i="1" s="1"/>
  <c r="I502674" i="1"/>
  <c r="J502674" i="1" s="1"/>
  <c r="I502675" i="1"/>
  <c r="J502675" i="1" s="1"/>
  <c r="I502676" i="1"/>
  <c r="J502676" i="1" s="1"/>
  <c r="I502677" i="1"/>
  <c r="J502677" i="1" s="1"/>
  <c r="I502678" i="1"/>
  <c r="J502678" i="1" s="1"/>
  <c r="I502679" i="1"/>
  <c r="J502679" i="1" s="1"/>
  <c r="I502680" i="1"/>
  <c r="J502680" i="1" s="1"/>
  <c r="I502681" i="1"/>
  <c r="J502681" i="1" s="1"/>
  <c r="I502682" i="1"/>
  <c r="J502682" i="1" s="1"/>
  <c r="I502683" i="1"/>
  <c r="J502683" i="1" s="1"/>
  <c r="I502684" i="1"/>
  <c r="J502684" i="1" s="1"/>
  <c r="I502685" i="1"/>
  <c r="J502685" i="1" s="1"/>
  <c r="I502686" i="1"/>
  <c r="J502686" i="1" s="1"/>
  <c r="I502687" i="1"/>
  <c r="J502687" i="1" s="1"/>
  <c r="I502688" i="1"/>
  <c r="J502688" i="1" s="1"/>
  <c r="I502689" i="1"/>
  <c r="J502689" i="1" s="1"/>
  <c r="I502690" i="1"/>
  <c r="J502690" i="1" s="1"/>
  <c r="I502691" i="1"/>
  <c r="J502691" i="1" s="1"/>
  <c r="I502692" i="1"/>
  <c r="J502692" i="1" s="1"/>
  <c r="I502693" i="1"/>
  <c r="J502693" i="1" s="1"/>
  <c r="I502694" i="1"/>
  <c r="J502694" i="1" s="1"/>
  <c r="I502695" i="1"/>
  <c r="J502695" i="1" s="1"/>
  <c r="I502696" i="1"/>
  <c r="J502696" i="1" s="1"/>
  <c r="I502697" i="1"/>
  <c r="J502697" i="1" s="1"/>
  <c r="I502698" i="1"/>
  <c r="J502698" i="1" s="1"/>
  <c r="I502699" i="1"/>
  <c r="J502699" i="1" s="1"/>
  <c r="I502700" i="1"/>
  <c r="J502700" i="1" s="1"/>
  <c r="I502701" i="1"/>
  <c r="J502701" i="1" s="1"/>
  <c r="I502702" i="1"/>
  <c r="J502702" i="1" s="1"/>
  <c r="I502703" i="1"/>
  <c r="J502703" i="1" s="1"/>
  <c r="I502704" i="1"/>
  <c r="J502704" i="1" s="1"/>
  <c r="I502705" i="1"/>
  <c r="J502705" i="1" s="1"/>
  <c r="I502706" i="1"/>
  <c r="J502706" i="1" s="1"/>
  <c r="I502707" i="1"/>
  <c r="J502707" i="1" s="1"/>
  <c r="I502708" i="1"/>
  <c r="J502708" i="1" s="1"/>
  <c r="I502709" i="1"/>
  <c r="J502709" i="1" s="1"/>
  <c r="I502710" i="1"/>
  <c r="J502710" i="1" s="1"/>
  <c r="I502711" i="1"/>
  <c r="J502711" i="1" s="1"/>
  <c r="I502712" i="1"/>
  <c r="J502712" i="1" s="1"/>
  <c r="I502713" i="1"/>
  <c r="J502713" i="1" s="1"/>
  <c r="I502714" i="1"/>
  <c r="J502714" i="1" s="1"/>
  <c r="I502715" i="1"/>
  <c r="J502715" i="1" s="1"/>
  <c r="I502716" i="1"/>
  <c r="J502716" i="1" s="1"/>
  <c r="I502717" i="1"/>
  <c r="J502717" i="1" s="1"/>
  <c r="I502718" i="1"/>
  <c r="J502718" i="1" s="1"/>
  <c r="I502719" i="1"/>
  <c r="J502719" i="1" s="1"/>
  <c r="I502720" i="1"/>
  <c r="J502720" i="1" s="1"/>
  <c r="I502721" i="1"/>
  <c r="J502721" i="1" s="1"/>
  <c r="I502722" i="1"/>
  <c r="J502722" i="1" s="1"/>
  <c r="I502723" i="1"/>
  <c r="J502723" i="1" s="1"/>
  <c r="I502724" i="1"/>
  <c r="J502724" i="1" s="1"/>
  <c r="I502725" i="1"/>
  <c r="J502725" i="1" s="1"/>
  <c r="I502726" i="1"/>
  <c r="J502726" i="1" s="1"/>
  <c r="I502727" i="1"/>
  <c r="J502727" i="1" s="1"/>
  <c r="I502728" i="1"/>
  <c r="J502728" i="1" s="1"/>
  <c r="I502729" i="1"/>
  <c r="J502729" i="1" s="1"/>
  <c r="I502730" i="1"/>
  <c r="J502730" i="1" s="1"/>
  <c r="I502731" i="1"/>
  <c r="J502731" i="1" s="1"/>
  <c r="I502732" i="1"/>
  <c r="J502732" i="1" s="1"/>
  <c r="I502733" i="1"/>
  <c r="J502733" i="1" s="1"/>
  <c r="I502734" i="1"/>
  <c r="J502734" i="1" s="1"/>
  <c r="I502735" i="1"/>
  <c r="J502735" i="1" s="1"/>
  <c r="I502736" i="1"/>
  <c r="J502736" i="1" s="1"/>
  <c r="I502737" i="1"/>
  <c r="J502737" i="1" s="1"/>
  <c r="I502738" i="1"/>
  <c r="J502738" i="1" s="1"/>
  <c r="I502739" i="1"/>
  <c r="J502739" i="1" s="1"/>
  <c r="I502740" i="1"/>
  <c r="J502740" i="1" s="1"/>
  <c r="I502741" i="1"/>
  <c r="J502741" i="1" s="1"/>
  <c r="I502742" i="1"/>
  <c r="J502742" i="1" s="1"/>
  <c r="I502743" i="1"/>
  <c r="J502743" i="1" s="1"/>
  <c r="I502744" i="1"/>
  <c r="J502744" i="1" s="1"/>
  <c r="I502745" i="1"/>
  <c r="J502745" i="1" s="1"/>
  <c r="I502746" i="1"/>
  <c r="J502746" i="1" s="1"/>
  <c r="I502747" i="1"/>
  <c r="J502747" i="1" s="1"/>
  <c r="I502748" i="1"/>
  <c r="J502748" i="1" s="1"/>
  <c r="I502749" i="1"/>
  <c r="J502749" i="1" s="1"/>
  <c r="I502750" i="1"/>
  <c r="J502750" i="1" s="1"/>
  <c r="I502751" i="1"/>
  <c r="J502751" i="1" s="1"/>
  <c r="I502752" i="1"/>
  <c r="J502752" i="1" s="1"/>
  <c r="I502753" i="1"/>
  <c r="J502753" i="1" s="1"/>
  <c r="I502754" i="1"/>
  <c r="J502754" i="1" s="1"/>
  <c r="I502755" i="1"/>
  <c r="J502755" i="1" s="1"/>
  <c r="I502756" i="1"/>
  <c r="J502756" i="1" s="1"/>
  <c r="I502757" i="1"/>
  <c r="J502757" i="1" s="1"/>
  <c r="I502758" i="1"/>
  <c r="J502758" i="1" s="1"/>
  <c r="I502759" i="1"/>
  <c r="J502759" i="1" s="1"/>
  <c r="I502760" i="1"/>
  <c r="J502760" i="1" s="1"/>
  <c r="I502761" i="1"/>
  <c r="J502761" i="1" s="1"/>
  <c r="I502762" i="1"/>
  <c r="J502762" i="1" s="1"/>
  <c r="I502763" i="1"/>
  <c r="J502763" i="1" s="1"/>
  <c r="I502764" i="1"/>
  <c r="J502764" i="1" s="1"/>
  <c r="I502765" i="1"/>
  <c r="J502765" i="1" s="1"/>
  <c r="I502766" i="1"/>
  <c r="J502766" i="1" s="1"/>
  <c r="I502767" i="1"/>
  <c r="J502767" i="1" s="1"/>
  <c r="I502768" i="1"/>
  <c r="J502768" i="1" s="1"/>
  <c r="I502769" i="1"/>
  <c r="J502769" i="1" s="1"/>
  <c r="I502770" i="1"/>
  <c r="J502770" i="1" s="1"/>
  <c r="I502772" i="1"/>
  <c r="J502772" i="1" s="1"/>
  <c r="I502773" i="1"/>
  <c r="J502773" i="1" s="1"/>
  <c r="I502774" i="1"/>
  <c r="J502774" i="1" s="1"/>
  <c r="I502775" i="1"/>
  <c r="J502775" i="1" s="1"/>
  <c r="I502776" i="1"/>
  <c r="J502776" i="1" s="1"/>
  <c r="I502777" i="1"/>
  <c r="J502777" i="1" s="1"/>
  <c r="I502778" i="1"/>
  <c r="J502778" i="1" s="1"/>
  <c r="I502779" i="1"/>
  <c r="J502779" i="1" s="1"/>
  <c r="I502780" i="1"/>
  <c r="J502780" i="1" s="1"/>
  <c r="I502781" i="1"/>
  <c r="J502781" i="1" s="1"/>
  <c r="I502782" i="1"/>
  <c r="J502782" i="1" s="1"/>
  <c r="I502783" i="1"/>
  <c r="J502783" i="1" s="1"/>
  <c r="I502784" i="1"/>
  <c r="J502784" i="1" s="1"/>
  <c r="I502785" i="1"/>
  <c r="J502785" i="1" s="1"/>
  <c r="I502786" i="1"/>
  <c r="J502786" i="1" s="1"/>
  <c r="I502787" i="1"/>
  <c r="J502787" i="1" s="1"/>
  <c r="I502788" i="1"/>
  <c r="J502788" i="1" s="1"/>
  <c r="I502789" i="1"/>
  <c r="J502789" i="1" s="1"/>
  <c r="I502790" i="1"/>
  <c r="J502790" i="1" s="1"/>
  <c r="I502791" i="1"/>
  <c r="J502791" i="1" s="1"/>
  <c r="I502792" i="1"/>
  <c r="J502792" i="1" s="1"/>
  <c r="I502793" i="1"/>
  <c r="J502793" i="1" s="1"/>
  <c r="I502794" i="1"/>
  <c r="J502794" i="1" s="1"/>
  <c r="I502795" i="1"/>
  <c r="J502795" i="1" s="1"/>
  <c r="I502796" i="1"/>
  <c r="J502796" i="1" s="1"/>
  <c r="I502797" i="1"/>
  <c r="J502797" i="1" s="1"/>
  <c r="I502798" i="1"/>
  <c r="J502798" i="1" s="1"/>
  <c r="I502799" i="1"/>
  <c r="J502799" i="1" s="1"/>
  <c r="I502800" i="1"/>
  <c r="J502800" i="1" s="1"/>
  <c r="I502801" i="1"/>
  <c r="J502801" i="1" s="1"/>
  <c r="I502802" i="1"/>
  <c r="J502802" i="1" s="1"/>
  <c r="I502803" i="1"/>
  <c r="J502803" i="1" s="1"/>
  <c r="I502804" i="1"/>
  <c r="J502804" i="1" s="1"/>
  <c r="I502805" i="1"/>
  <c r="J502805" i="1" s="1"/>
  <c r="I502806" i="1"/>
  <c r="J502806" i="1" s="1"/>
  <c r="I502807" i="1"/>
  <c r="J502807" i="1" s="1"/>
  <c r="I502808" i="1"/>
  <c r="J502808" i="1" s="1"/>
  <c r="I502809" i="1"/>
  <c r="J502809" i="1" s="1"/>
  <c r="I502810" i="1"/>
  <c r="J502810" i="1" s="1"/>
  <c r="I502811" i="1"/>
  <c r="J502811" i="1" s="1"/>
  <c r="I502812" i="1"/>
  <c r="J502812" i="1" s="1"/>
  <c r="I502813" i="1"/>
  <c r="J502813" i="1" s="1"/>
  <c r="I502814" i="1"/>
  <c r="J502814" i="1" s="1"/>
  <c r="I502815" i="1"/>
  <c r="J502815" i="1" s="1"/>
  <c r="I502816" i="1"/>
  <c r="J502816" i="1" s="1"/>
  <c r="I502817" i="1"/>
  <c r="J502817" i="1" s="1"/>
  <c r="I502818" i="1"/>
  <c r="J502818" i="1" s="1"/>
  <c r="I502819" i="1"/>
  <c r="J502819" i="1" s="1"/>
  <c r="I502820" i="1"/>
  <c r="J502820" i="1" s="1"/>
  <c r="I502821" i="1"/>
  <c r="J502821" i="1" s="1"/>
  <c r="I502822" i="1"/>
  <c r="J502822" i="1" s="1"/>
  <c r="I502823" i="1"/>
  <c r="J502823" i="1" s="1"/>
  <c r="I502824" i="1"/>
  <c r="J502824" i="1" s="1"/>
  <c r="I502825" i="1"/>
  <c r="J502825" i="1" s="1"/>
  <c r="I502826" i="1"/>
  <c r="J502826" i="1" s="1"/>
  <c r="I502827" i="1"/>
  <c r="J502827" i="1" s="1"/>
  <c r="I502828" i="1"/>
  <c r="J502828" i="1" s="1"/>
  <c r="I502829" i="1"/>
  <c r="J502829" i="1" s="1"/>
  <c r="I502830" i="1"/>
  <c r="J502830" i="1" s="1"/>
  <c r="I502831" i="1"/>
  <c r="J502831" i="1" s="1"/>
  <c r="I502832" i="1"/>
  <c r="J502832" i="1" s="1"/>
  <c r="I502833" i="1"/>
  <c r="J502833" i="1" s="1"/>
  <c r="I502834" i="1"/>
  <c r="J502834" i="1" s="1"/>
  <c r="I502835" i="1"/>
  <c r="J502835" i="1" s="1"/>
  <c r="I502836" i="1"/>
  <c r="J502836" i="1" s="1"/>
  <c r="I502837" i="1"/>
  <c r="J502837" i="1" s="1"/>
  <c r="I502838" i="1"/>
  <c r="J502838" i="1" s="1"/>
  <c r="I502839" i="1"/>
  <c r="J502839" i="1" s="1"/>
  <c r="I502840" i="1"/>
  <c r="J502840" i="1" s="1"/>
  <c r="I502841" i="1"/>
  <c r="J502841" i="1" s="1"/>
  <c r="I502842" i="1"/>
  <c r="J502842" i="1" s="1"/>
  <c r="I502843" i="1"/>
  <c r="J502843" i="1" s="1"/>
  <c r="I502844" i="1"/>
  <c r="J502844" i="1" s="1"/>
  <c r="I502845" i="1"/>
  <c r="J502845" i="1" s="1"/>
  <c r="I502846" i="1"/>
  <c r="J502846" i="1" s="1"/>
  <c r="I502847" i="1"/>
  <c r="J502847" i="1" s="1"/>
  <c r="I502848" i="1"/>
  <c r="J502848" i="1" s="1"/>
  <c r="I502849" i="1"/>
  <c r="J502849" i="1" s="1"/>
  <c r="I502850" i="1"/>
  <c r="J502850" i="1" s="1"/>
  <c r="I502851" i="1"/>
  <c r="J502851" i="1" s="1"/>
  <c r="I502852" i="1"/>
  <c r="J502852" i="1" s="1"/>
  <c r="I502853" i="1"/>
  <c r="J502853" i="1" s="1"/>
  <c r="I502854" i="1"/>
  <c r="J502854" i="1" s="1"/>
  <c r="I502855" i="1"/>
  <c r="J502855" i="1" s="1"/>
  <c r="I502856" i="1"/>
  <c r="J502856" i="1" s="1"/>
  <c r="I502857" i="1"/>
  <c r="J502857" i="1" s="1"/>
  <c r="I502858" i="1"/>
  <c r="J502858" i="1" s="1"/>
  <c r="I502859" i="1"/>
  <c r="J502859" i="1" s="1"/>
  <c r="I502860" i="1"/>
  <c r="J502860" i="1" s="1"/>
  <c r="I502861" i="1"/>
  <c r="J502861" i="1" s="1"/>
  <c r="I502862" i="1"/>
  <c r="J502862" i="1" s="1"/>
  <c r="I502863" i="1"/>
  <c r="J502863" i="1" s="1"/>
  <c r="I502864" i="1"/>
  <c r="J502864" i="1" s="1"/>
  <c r="I502865" i="1"/>
  <c r="J502865" i="1" s="1"/>
  <c r="I502866" i="1"/>
  <c r="J502866" i="1" s="1"/>
  <c r="I502867" i="1"/>
  <c r="J502867" i="1" s="1"/>
  <c r="I502868" i="1"/>
  <c r="J502868" i="1" s="1"/>
  <c r="I502869" i="1"/>
  <c r="J502869" i="1" s="1"/>
  <c r="I502870" i="1"/>
  <c r="J502870" i="1" s="1"/>
  <c r="I502871" i="1"/>
  <c r="J502871" i="1" s="1"/>
  <c r="I502872" i="1"/>
  <c r="J502872" i="1" s="1"/>
  <c r="I502873" i="1"/>
  <c r="J502873" i="1" s="1"/>
  <c r="I502874" i="1"/>
  <c r="J502874" i="1" s="1"/>
  <c r="I502875" i="1"/>
  <c r="J502875" i="1" s="1"/>
  <c r="I502876" i="1"/>
  <c r="J502876" i="1" s="1"/>
  <c r="I502877" i="1"/>
  <c r="J502877" i="1" s="1"/>
  <c r="I502878" i="1"/>
  <c r="J502878" i="1" s="1"/>
  <c r="I502879" i="1"/>
  <c r="J502879" i="1" s="1"/>
  <c r="I502880" i="1"/>
  <c r="J502880" i="1" s="1"/>
  <c r="I502881" i="1"/>
  <c r="J502881" i="1" s="1"/>
  <c r="I502882" i="1"/>
  <c r="J502882" i="1" s="1"/>
  <c r="I502883" i="1"/>
  <c r="J502883" i="1" s="1"/>
  <c r="I502884" i="1"/>
  <c r="J502884" i="1" s="1"/>
  <c r="I502885" i="1"/>
  <c r="J502885" i="1" s="1"/>
  <c r="I502886" i="1"/>
  <c r="J502886" i="1" s="1"/>
  <c r="I502887" i="1"/>
  <c r="J502887" i="1" s="1"/>
  <c r="I502888" i="1"/>
  <c r="J502888" i="1" s="1"/>
  <c r="I502889" i="1"/>
  <c r="J502889" i="1" s="1"/>
  <c r="I502890" i="1"/>
  <c r="J502890" i="1" s="1"/>
  <c r="I502891" i="1"/>
  <c r="J502891" i="1" s="1"/>
  <c r="I502892" i="1"/>
  <c r="J502892" i="1" s="1"/>
  <c r="I502893" i="1"/>
  <c r="J502893" i="1" s="1"/>
  <c r="I502894" i="1"/>
  <c r="J502894" i="1" s="1"/>
  <c r="I502895" i="1"/>
  <c r="J502895" i="1" s="1"/>
  <c r="I502896" i="1"/>
  <c r="J502896" i="1" s="1"/>
  <c r="I502897" i="1"/>
  <c r="J502897" i="1" s="1"/>
  <c r="I502898" i="1"/>
  <c r="J502898" i="1" s="1"/>
  <c r="I502899" i="1"/>
  <c r="J502899" i="1" s="1"/>
  <c r="I502900" i="1"/>
  <c r="J502900" i="1" s="1"/>
  <c r="I502901" i="1"/>
  <c r="J502901" i="1" s="1"/>
  <c r="I502902" i="1"/>
  <c r="J502902" i="1" s="1"/>
  <c r="I502903" i="1"/>
  <c r="J502903" i="1" s="1"/>
  <c r="I502904" i="1"/>
  <c r="J502904" i="1" s="1"/>
  <c r="I502905" i="1"/>
  <c r="J502905" i="1" s="1"/>
  <c r="I502906" i="1"/>
  <c r="J502906" i="1" s="1"/>
  <c r="I502907" i="1"/>
  <c r="J502907" i="1" s="1"/>
  <c r="I502908" i="1"/>
  <c r="J502908" i="1" s="1"/>
  <c r="I502909" i="1"/>
  <c r="J502909" i="1" s="1"/>
  <c r="I502910" i="1"/>
  <c r="J502910" i="1" s="1"/>
  <c r="I502911" i="1"/>
  <c r="J502911" i="1" s="1"/>
  <c r="I502912" i="1"/>
  <c r="J502912" i="1" s="1"/>
  <c r="I502913" i="1"/>
  <c r="J502913" i="1" s="1"/>
  <c r="I502914" i="1"/>
  <c r="J502914" i="1" s="1"/>
  <c r="I502915" i="1"/>
  <c r="J502915" i="1" s="1"/>
  <c r="I502916" i="1"/>
  <c r="J502916" i="1" s="1"/>
  <c r="I502917" i="1"/>
  <c r="J502917" i="1" s="1"/>
  <c r="I502918" i="1"/>
  <c r="J502918" i="1" s="1"/>
  <c r="I502919" i="1"/>
  <c r="J502919" i="1" s="1"/>
  <c r="I502920" i="1"/>
  <c r="J502920" i="1" s="1"/>
  <c r="I502921" i="1"/>
  <c r="J502921" i="1" s="1"/>
  <c r="I502922" i="1"/>
  <c r="J502922" i="1" s="1"/>
  <c r="I502923" i="1"/>
  <c r="J502923" i="1" s="1"/>
  <c r="I502924" i="1"/>
  <c r="J502924" i="1" s="1"/>
  <c r="I502925" i="1"/>
  <c r="J502925" i="1" s="1"/>
  <c r="I502926" i="1"/>
  <c r="J502926" i="1" s="1"/>
  <c r="I502927" i="1"/>
  <c r="J502927" i="1" s="1"/>
  <c r="I502928" i="1"/>
  <c r="J502928" i="1" s="1"/>
  <c r="I502929" i="1"/>
  <c r="J502929" i="1" s="1"/>
  <c r="I502930" i="1"/>
  <c r="J502930" i="1" s="1"/>
  <c r="I502931" i="1"/>
  <c r="J502931" i="1" s="1"/>
  <c r="I502932" i="1"/>
  <c r="J502932" i="1" s="1"/>
  <c r="I502933" i="1"/>
  <c r="J502933" i="1" s="1"/>
  <c r="I502934" i="1"/>
  <c r="J502934" i="1" s="1"/>
  <c r="I502935" i="1"/>
  <c r="J502935" i="1" s="1"/>
  <c r="I502936" i="1"/>
  <c r="J502936" i="1" s="1"/>
  <c r="I502937" i="1"/>
  <c r="J502937" i="1" s="1"/>
  <c r="I502938" i="1"/>
  <c r="J502938" i="1" s="1"/>
  <c r="I502939" i="1"/>
  <c r="J502939" i="1" s="1"/>
  <c r="I502940" i="1"/>
  <c r="J502940" i="1" s="1"/>
  <c r="I502941" i="1"/>
  <c r="J502941" i="1" s="1"/>
  <c r="I502942" i="1"/>
  <c r="J502942" i="1" s="1"/>
  <c r="I502943" i="1"/>
  <c r="J502943" i="1" s="1"/>
  <c r="I502944" i="1"/>
  <c r="J502944" i="1" s="1"/>
  <c r="I502945" i="1"/>
  <c r="J502945" i="1" s="1"/>
  <c r="I502946" i="1"/>
  <c r="J502946" i="1" s="1"/>
  <c r="I502947" i="1"/>
  <c r="J502947" i="1" s="1"/>
  <c r="I502948" i="1"/>
  <c r="J502948" i="1" s="1"/>
  <c r="I502949" i="1"/>
  <c r="J502949" i="1" s="1"/>
  <c r="I502950" i="1"/>
  <c r="J502950" i="1" s="1"/>
  <c r="I502951" i="1"/>
  <c r="J502951" i="1" s="1"/>
  <c r="I502952" i="1"/>
  <c r="J502952" i="1" s="1"/>
  <c r="I502953" i="1"/>
  <c r="J502953" i="1" s="1"/>
  <c r="I502954" i="1"/>
  <c r="J502954" i="1" s="1"/>
  <c r="I502955" i="1"/>
  <c r="J502955" i="1" s="1"/>
  <c r="I502956" i="1"/>
  <c r="J502956" i="1" s="1"/>
  <c r="I502957" i="1"/>
  <c r="J502957" i="1" s="1"/>
  <c r="I502958" i="1"/>
  <c r="J502958" i="1" s="1"/>
  <c r="I502959" i="1"/>
  <c r="J502959" i="1" s="1"/>
  <c r="I502960" i="1"/>
  <c r="J502960" i="1" s="1"/>
  <c r="I502961" i="1"/>
  <c r="J502961" i="1" s="1"/>
  <c r="I502962" i="1"/>
  <c r="J502962" i="1" s="1"/>
  <c r="I502963" i="1"/>
  <c r="J502963" i="1" s="1"/>
  <c r="I502964" i="1"/>
  <c r="J502964" i="1" s="1"/>
  <c r="I502965" i="1"/>
  <c r="J502965" i="1" s="1"/>
  <c r="I502966" i="1"/>
  <c r="J502966" i="1" s="1"/>
  <c r="I502967" i="1"/>
  <c r="J502967" i="1" s="1"/>
  <c r="I502968" i="1"/>
  <c r="J502968" i="1" s="1"/>
  <c r="I502969" i="1"/>
  <c r="J502969" i="1" s="1"/>
  <c r="I502970" i="1"/>
  <c r="J502970" i="1" s="1"/>
  <c r="I502971" i="1"/>
  <c r="J502971" i="1" s="1"/>
  <c r="I502972" i="1"/>
  <c r="J502972" i="1" s="1"/>
  <c r="I502973" i="1"/>
  <c r="J502973" i="1" s="1"/>
  <c r="I502974" i="1"/>
  <c r="J502974" i="1" s="1"/>
  <c r="I502975" i="1"/>
  <c r="J502975" i="1" s="1"/>
  <c r="I502976" i="1"/>
  <c r="J502976" i="1" s="1"/>
  <c r="I502977" i="1"/>
  <c r="J502977" i="1" s="1"/>
  <c r="I502978" i="1"/>
  <c r="J502978" i="1" s="1"/>
  <c r="I502979" i="1"/>
  <c r="J502979" i="1" s="1"/>
  <c r="I502980" i="1"/>
  <c r="J502980" i="1" s="1"/>
  <c r="I502981" i="1"/>
  <c r="J502981" i="1" s="1"/>
  <c r="I502982" i="1"/>
  <c r="J502982" i="1" s="1"/>
  <c r="I502983" i="1"/>
  <c r="J502983" i="1" s="1"/>
  <c r="I502984" i="1"/>
  <c r="J502984" i="1" s="1"/>
  <c r="I502985" i="1"/>
  <c r="J502985" i="1" s="1"/>
  <c r="I502986" i="1"/>
  <c r="J502986" i="1" s="1"/>
  <c r="I502987" i="1"/>
  <c r="J502987" i="1" s="1"/>
  <c r="I502988" i="1"/>
  <c r="J502988" i="1" s="1"/>
  <c r="I502989" i="1"/>
  <c r="J502989" i="1" s="1"/>
  <c r="I502990" i="1"/>
  <c r="J502990" i="1" s="1"/>
  <c r="I502991" i="1"/>
  <c r="J502991" i="1" s="1"/>
  <c r="I502992" i="1"/>
  <c r="J502992" i="1" s="1"/>
  <c r="I502993" i="1"/>
  <c r="J502993" i="1" s="1"/>
  <c r="I502994" i="1"/>
  <c r="J502994" i="1" s="1"/>
  <c r="I502995" i="1"/>
  <c r="J502995" i="1" s="1"/>
  <c r="I502996" i="1"/>
  <c r="J502996" i="1" s="1"/>
  <c r="I502997" i="1"/>
  <c r="J502997" i="1" s="1"/>
  <c r="I502998" i="1"/>
  <c r="J502998" i="1" s="1"/>
  <c r="I502999" i="1"/>
  <c r="J502999" i="1" s="1"/>
  <c r="I503000" i="1"/>
  <c r="J503000" i="1" s="1"/>
  <c r="I503001" i="1"/>
  <c r="J503001" i="1" s="1"/>
  <c r="I503002" i="1"/>
  <c r="J503002" i="1" s="1"/>
  <c r="I503003" i="1"/>
  <c r="J503003" i="1" s="1"/>
  <c r="I503004" i="1"/>
  <c r="J503004" i="1" s="1"/>
  <c r="I503005" i="1"/>
  <c r="J503005" i="1" s="1"/>
  <c r="I503006" i="1"/>
  <c r="J503006" i="1" s="1"/>
  <c r="I503007" i="1"/>
  <c r="J503007" i="1" s="1"/>
  <c r="I503008" i="1"/>
  <c r="J503008" i="1" s="1"/>
  <c r="I503009" i="1"/>
  <c r="J503009" i="1" s="1"/>
  <c r="I503010" i="1"/>
  <c r="J503010" i="1" s="1"/>
  <c r="I503011" i="1"/>
  <c r="J503011" i="1" s="1"/>
  <c r="I503012" i="1"/>
  <c r="J503012" i="1" s="1"/>
  <c r="I503013" i="1"/>
  <c r="J503013" i="1" s="1"/>
  <c r="I503014" i="1"/>
  <c r="J503014" i="1" s="1"/>
  <c r="I503015" i="1"/>
  <c r="J503015" i="1" s="1"/>
  <c r="I503016" i="1"/>
  <c r="J503016" i="1" s="1"/>
  <c r="I503017" i="1"/>
  <c r="J503017" i="1" s="1"/>
  <c r="I503018" i="1"/>
  <c r="J503018" i="1" s="1"/>
  <c r="I503019" i="1"/>
  <c r="J503019" i="1" s="1"/>
  <c r="I503020" i="1"/>
  <c r="J503020" i="1" s="1"/>
  <c r="I503021" i="1"/>
  <c r="J503021" i="1" s="1"/>
  <c r="I503022" i="1"/>
  <c r="J503022" i="1" s="1"/>
  <c r="I503023" i="1"/>
  <c r="J503023" i="1" s="1"/>
  <c r="I503024" i="1"/>
  <c r="J503024" i="1" s="1"/>
  <c r="I503025" i="1"/>
  <c r="J503025" i="1" s="1"/>
  <c r="I503026" i="1"/>
  <c r="J503026" i="1" s="1"/>
  <c r="I503027" i="1"/>
  <c r="J503027" i="1" s="1"/>
  <c r="I503028" i="1"/>
  <c r="J503028" i="1" s="1"/>
  <c r="I503029" i="1"/>
  <c r="J503029" i="1" s="1"/>
  <c r="I503030" i="1"/>
  <c r="J503030" i="1" s="1"/>
  <c r="I503031" i="1"/>
  <c r="J503031" i="1" s="1"/>
  <c r="I503032" i="1"/>
  <c r="J503032" i="1" s="1"/>
  <c r="I503033" i="1"/>
  <c r="J503033" i="1" s="1"/>
  <c r="I503034" i="1"/>
  <c r="J503034" i="1" s="1"/>
  <c r="I503035" i="1"/>
  <c r="J503035" i="1" s="1"/>
  <c r="I503036" i="1"/>
  <c r="J503036" i="1" s="1"/>
  <c r="I503037" i="1"/>
  <c r="J503037" i="1" s="1"/>
  <c r="I503038" i="1"/>
  <c r="J503038" i="1" s="1"/>
  <c r="I503039" i="1"/>
  <c r="J503039" i="1" s="1"/>
  <c r="I503040" i="1"/>
  <c r="J503040" i="1" s="1"/>
  <c r="I503041" i="1"/>
  <c r="J503041" i="1" s="1"/>
  <c r="I503042" i="1"/>
  <c r="J503042" i="1" s="1"/>
  <c r="I503043" i="1"/>
  <c r="J503043" i="1" s="1"/>
  <c r="I503044" i="1"/>
  <c r="J503044" i="1" s="1"/>
  <c r="I503045" i="1"/>
  <c r="J503045" i="1" s="1"/>
  <c r="I503046" i="1"/>
  <c r="J503046" i="1" s="1"/>
  <c r="I503047" i="1"/>
  <c r="J503047" i="1" s="1"/>
  <c r="I503048" i="1"/>
  <c r="J503048" i="1" s="1"/>
  <c r="I503049" i="1"/>
  <c r="J503049" i="1" s="1"/>
  <c r="I503050" i="1"/>
  <c r="J503050" i="1" s="1"/>
  <c r="I503051" i="1"/>
  <c r="J503051" i="1" s="1"/>
  <c r="I503052" i="1"/>
  <c r="J503052" i="1" s="1"/>
  <c r="I503053" i="1"/>
  <c r="J503053" i="1" s="1"/>
  <c r="I503054" i="1"/>
  <c r="J503054" i="1" s="1"/>
  <c r="I503055" i="1"/>
  <c r="J503055" i="1" s="1"/>
  <c r="I503056" i="1"/>
  <c r="J503056" i="1" s="1"/>
  <c r="I503057" i="1"/>
  <c r="J503057" i="1" s="1"/>
  <c r="I503058" i="1"/>
  <c r="J503058" i="1" s="1"/>
  <c r="I503059" i="1"/>
  <c r="J503059" i="1" s="1"/>
  <c r="I503060" i="1"/>
  <c r="J503060" i="1" s="1"/>
  <c r="I503061" i="1"/>
  <c r="J503061" i="1" s="1"/>
  <c r="I503062" i="1"/>
  <c r="J503062" i="1" s="1"/>
  <c r="I503063" i="1"/>
  <c r="J503063" i="1" s="1"/>
  <c r="I503064" i="1"/>
  <c r="J503064" i="1" s="1"/>
  <c r="I503065" i="1"/>
  <c r="J503065" i="1" s="1"/>
  <c r="I503066" i="1"/>
  <c r="J503066" i="1" s="1"/>
  <c r="I503067" i="1"/>
  <c r="J503067" i="1" s="1"/>
  <c r="I503068" i="1"/>
  <c r="J503068" i="1" s="1"/>
  <c r="I503069" i="1"/>
  <c r="J503069" i="1" s="1"/>
  <c r="I503070" i="1"/>
  <c r="J503070" i="1" s="1"/>
  <c r="I503071" i="1"/>
  <c r="J503071" i="1" s="1"/>
  <c r="I503072" i="1"/>
  <c r="J503072" i="1" s="1"/>
  <c r="I503073" i="1"/>
  <c r="J503073" i="1" s="1"/>
  <c r="I503074" i="1"/>
  <c r="J503074" i="1" s="1"/>
  <c r="I503075" i="1"/>
  <c r="J503075" i="1" s="1"/>
  <c r="I503076" i="1"/>
  <c r="J503076" i="1" s="1"/>
  <c r="I503077" i="1"/>
  <c r="J503077" i="1" s="1"/>
  <c r="I503078" i="1"/>
  <c r="J503078" i="1" s="1"/>
  <c r="I503079" i="1"/>
  <c r="J503079" i="1" s="1"/>
  <c r="I503080" i="1"/>
  <c r="J503080" i="1" s="1"/>
  <c r="I503081" i="1"/>
  <c r="J503081" i="1" s="1"/>
  <c r="I503082" i="1"/>
  <c r="J503082" i="1" s="1"/>
  <c r="I503083" i="1"/>
  <c r="J503083" i="1" s="1"/>
  <c r="I503084" i="1"/>
  <c r="J503084" i="1" s="1"/>
  <c r="I503085" i="1"/>
  <c r="J503085" i="1" s="1"/>
  <c r="I503086" i="1"/>
  <c r="J503086" i="1" s="1"/>
  <c r="I503087" i="1"/>
  <c r="J503087" i="1" s="1"/>
  <c r="I503088" i="1"/>
  <c r="J503088" i="1" s="1"/>
  <c r="I503089" i="1"/>
  <c r="J503089" i="1" s="1"/>
  <c r="I503090" i="1"/>
  <c r="J503090" i="1" s="1"/>
  <c r="I503091" i="1"/>
  <c r="J503091" i="1" s="1"/>
  <c r="I503092" i="1"/>
  <c r="J503092" i="1" s="1"/>
  <c r="I503093" i="1"/>
  <c r="J503093" i="1" s="1"/>
  <c r="I503094" i="1"/>
  <c r="J503094" i="1" s="1"/>
  <c r="I503095" i="1"/>
  <c r="J503095" i="1" s="1"/>
  <c r="I503096" i="1"/>
  <c r="J503096" i="1" s="1"/>
  <c r="I503097" i="1"/>
  <c r="J503097" i="1" s="1"/>
  <c r="I503098" i="1"/>
  <c r="J503098" i="1" s="1"/>
  <c r="I503099" i="1"/>
  <c r="J503099" i="1" s="1"/>
  <c r="I503100" i="1"/>
  <c r="J503100" i="1" s="1"/>
  <c r="I503101" i="1"/>
  <c r="J503101" i="1" s="1"/>
  <c r="I503102" i="1"/>
  <c r="J503102" i="1" s="1"/>
  <c r="I503103" i="1"/>
  <c r="J503103" i="1" s="1"/>
  <c r="I503104" i="1"/>
  <c r="J503104" i="1" s="1"/>
  <c r="I503105" i="1"/>
  <c r="J503105" i="1" s="1"/>
  <c r="I503106" i="1"/>
  <c r="J503106" i="1" s="1"/>
  <c r="I503107" i="1"/>
  <c r="J503107" i="1" s="1"/>
  <c r="I503108" i="1"/>
  <c r="J503108" i="1" s="1"/>
  <c r="I503109" i="1"/>
  <c r="J503109" i="1" s="1"/>
  <c r="I503110" i="1"/>
  <c r="J503110" i="1" s="1"/>
  <c r="I503111" i="1"/>
  <c r="J503111" i="1" s="1"/>
  <c r="I503112" i="1"/>
  <c r="J503112" i="1" s="1"/>
  <c r="I503113" i="1"/>
  <c r="J503113" i="1" s="1"/>
  <c r="I503114" i="1"/>
  <c r="J503114" i="1" s="1"/>
  <c r="I503115" i="1"/>
  <c r="J503115" i="1" s="1"/>
  <c r="I503116" i="1"/>
  <c r="J503116" i="1" s="1"/>
  <c r="I503117" i="1"/>
  <c r="J503117" i="1" s="1"/>
  <c r="I503118" i="1"/>
  <c r="J503118" i="1" s="1"/>
  <c r="I503119" i="1"/>
  <c r="J503119" i="1" s="1"/>
  <c r="I503120" i="1"/>
  <c r="J503120" i="1" s="1"/>
  <c r="I503121" i="1"/>
  <c r="J503121" i="1" s="1"/>
  <c r="I503122" i="1"/>
  <c r="J503122" i="1" s="1"/>
  <c r="I503123" i="1"/>
  <c r="J503123" i="1" s="1"/>
  <c r="I503124" i="1"/>
  <c r="J503124" i="1" s="1"/>
  <c r="I503125" i="1"/>
  <c r="J503125" i="1" s="1"/>
  <c r="I503126" i="1"/>
  <c r="J503126" i="1" s="1"/>
  <c r="I503127" i="1"/>
  <c r="J503127" i="1" s="1"/>
  <c r="I503128" i="1"/>
  <c r="J503128" i="1" s="1"/>
  <c r="I503129" i="1"/>
  <c r="J503129" i="1" s="1"/>
  <c r="I503130" i="1"/>
  <c r="J503130" i="1" s="1"/>
  <c r="I503131" i="1"/>
  <c r="J503131" i="1" s="1"/>
  <c r="I503132" i="1"/>
  <c r="J503132" i="1" s="1"/>
  <c r="I503133" i="1"/>
  <c r="J503133" i="1" s="1"/>
  <c r="I503134" i="1"/>
  <c r="J503134" i="1" s="1"/>
  <c r="I503135" i="1"/>
  <c r="J503135" i="1" s="1"/>
  <c r="I503136" i="1"/>
  <c r="J503136" i="1" s="1"/>
  <c r="I503137" i="1"/>
  <c r="J503137" i="1" s="1"/>
  <c r="I503138" i="1"/>
  <c r="J503138" i="1" s="1"/>
  <c r="I503139" i="1"/>
  <c r="J503139" i="1" s="1"/>
  <c r="I503140" i="1"/>
  <c r="J503140" i="1" s="1"/>
  <c r="I503141" i="1"/>
  <c r="J503141" i="1" s="1"/>
  <c r="I503142" i="1"/>
  <c r="J503142" i="1" s="1"/>
  <c r="I503143" i="1"/>
  <c r="J503143" i="1" s="1"/>
  <c r="I503144" i="1"/>
  <c r="J503144" i="1" s="1"/>
  <c r="I503145" i="1"/>
  <c r="J503145" i="1" s="1"/>
  <c r="I503146" i="1"/>
  <c r="J503146" i="1" s="1"/>
  <c r="I503147" i="1"/>
  <c r="J503147" i="1" s="1"/>
  <c r="I503148" i="1"/>
  <c r="J503148" i="1" s="1"/>
  <c r="I503149" i="1"/>
  <c r="J503149" i="1" s="1"/>
  <c r="I503150" i="1"/>
  <c r="J503150" i="1" s="1"/>
  <c r="I503151" i="1"/>
  <c r="J503151" i="1" s="1"/>
  <c r="I503152" i="1"/>
  <c r="J503152" i="1" s="1"/>
  <c r="I503153" i="1"/>
  <c r="J503153" i="1" s="1"/>
  <c r="I503154" i="1"/>
  <c r="J503154" i="1" s="1"/>
  <c r="I503155" i="1"/>
  <c r="J503155" i="1" s="1"/>
  <c r="I503156" i="1"/>
  <c r="J503156" i="1" s="1"/>
  <c r="I503157" i="1"/>
  <c r="J503157" i="1" s="1"/>
  <c r="I503158" i="1"/>
  <c r="J503158" i="1" s="1"/>
  <c r="I503159" i="1"/>
  <c r="J503159" i="1" s="1"/>
  <c r="I503160" i="1"/>
  <c r="J503160" i="1" s="1"/>
  <c r="I503161" i="1"/>
  <c r="J503161" i="1" s="1"/>
  <c r="I503162" i="1"/>
  <c r="J503162" i="1" s="1"/>
  <c r="I503163" i="1"/>
  <c r="J503163" i="1" s="1"/>
  <c r="I503164" i="1"/>
  <c r="J503164" i="1" s="1"/>
  <c r="I503165" i="1"/>
  <c r="J503165" i="1" s="1"/>
  <c r="I503166" i="1"/>
  <c r="J503166" i="1" s="1"/>
  <c r="I503167" i="1"/>
  <c r="J503167" i="1" s="1"/>
  <c r="I503168" i="1"/>
  <c r="J503168" i="1" s="1"/>
  <c r="I503169" i="1"/>
  <c r="J503169" i="1" s="1"/>
  <c r="I503170" i="1"/>
  <c r="J503170" i="1" s="1"/>
  <c r="I503171" i="1"/>
  <c r="J503171" i="1" s="1"/>
  <c r="I503172" i="1"/>
  <c r="J503172" i="1" s="1"/>
  <c r="I503173" i="1"/>
  <c r="J503173" i="1" s="1"/>
  <c r="I503174" i="1"/>
  <c r="J503174" i="1" s="1"/>
  <c r="I503175" i="1"/>
  <c r="J503175" i="1" s="1"/>
  <c r="I503176" i="1"/>
  <c r="J503176" i="1" s="1"/>
  <c r="I503177" i="1"/>
  <c r="J503177" i="1" s="1"/>
  <c r="I503178" i="1"/>
  <c r="J503178" i="1" s="1"/>
  <c r="I503179" i="1"/>
  <c r="J503179" i="1" s="1"/>
  <c r="I503180" i="1"/>
  <c r="J503180" i="1" s="1"/>
  <c r="I503181" i="1"/>
  <c r="J503181" i="1" s="1"/>
  <c r="I503182" i="1"/>
  <c r="J503182" i="1" s="1"/>
  <c r="I503183" i="1"/>
  <c r="J503183" i="1" s="1"/>
  <c r="I503184" i="1"/>
  <c r="J503184" i="1" s="1"/>
  <c r="I503185" i="1"/>
  <c r="J503185" i="1" s="1"/>
  <c r="I503186" i="1"/>
  <c r="J503186" i="1" s="1"/>
  <c r="I503187" i="1"/>
  <c r="J503187" i="1" s="1"/>
  <c r="I503188" i="1"/>
  <c r="J503188" i="1" s="1"/>
  <c r="I503189" i="1"/>
  <c r="J503189" i="1" s="1"/>
  <c r="I503190" i="1"/>
  <c r="J503190" i="1" s="1"/>
  <c r="I503191" i="1"/>
  <c r="J503191" i="1" s="1"/>
  <c r="I503192" i="1"/>
  <c r="J503192" i="1" s="1"/>
  <c r="I503193" i="1"/>
  <c r="J503193" i="1" s="1"/>
  <c r="I503194" i="1"/>
  <c r="J503194" i="1" s="1"/>
  <c r="I503195" i="1"/>
  <c r="J503195" i="1" s="1"/>
  <c r="I503196" i="1"/>
  <c r="J503196" i="1" s="1"/>
  <c r="I503197" i="1"/>
  <c r="J503197" i="1" s="1"/>
  <c r="I503198" i="1"/>
  <c r="J503198" i="1" s="1"/>
  <c r="I503199" i="1"/>
  <c r="J503199" i="1" s="1"/>
  <c r="I503201" i="1"/>
  <c r="J503201" i="1" s="1"/>
  <c r="I503202" i="1"/>
  <c r="J503202" i="1" s="1"/>
  <c r="I503203" i="1"/>
  <c r="J503203" i="1" s="1"/>
  <c r="I503204" i="1"/>
  <c r="J503204" i="1" s="1"/>
  <c r="I503205" i="1"/>
  <c r="J503205" i="1" s="1"/>
  <c r="I503206" i="1"/>
  <c r="J503206" i="1" s="1"/>
  <c r="I503207" i="1"/>
  <c r="J503207" i="1" s="1"/>
  <c r="I503208" i="1"/>
  <c r="J503208" i="1" s="1"/>
  <c r="I503209" i="1"/>
  <c r="J503209" i="1" s="1"/>
  <c r="I503210" i="1"/>
  <c r="J503210" i="1" s="1"/>
  <c r="I503211" i="1"/>
  <c r="J503211" i="1" s="1"/>
  <c r="I503212" i="1"/>
  <c r="J503212" i="1" s="1"/>
  <c r="I503213" i="1"/>
  <c r="J503213" i="1" s="1"/>
  <c r="I503214" i="1"/>
  <c r="J503214" i="1" s="1"/>
  <c r="I503215" i="1"/>
  <c r="J503215" i="1" s="1"/>
  <c r="I503216" i="1"/>
  <c r="J503216" i="1" s="1"/>
  <c r="I503217" i="1"/>
  <c r="J503217" i="1" s="1"/>
  <c r="I503218" i="1"/>
  <c r="J503218" i="1" s="1"/>
  <c r="I503219" i="1"/>
  <c r="J503219" i="1" s="1"/>
  <c r="I503220" i="1"/>
  <c r="J503220" i="1" s="1"/>
  <c r="I503221" i="1"/>
  <c r="J503221" i="1" s="1"/>
  <c r="I503222" i="1"/>
  <c r="J503222" i="1" s="1"/>
  <c r="I503223" i="1"/>
  <c r="J503223" i="1" s="1"/>
  <c r="I503224" i="1"/>
  <c r="J503224" i="1" s="1"/>
  <c r="I503225" i="1"/>
  <c r="J503225" i="1" s="1"/>
  <c r="I503226" i="1"/>
  <c r="J503226" i="1" s="1"/>
  <c r="I503227" i="1"/>
  <c r="J503227" i="1" s="1"/>
  <c r="I503228" i="1"/>
  <c r="J503228" i="1" s="1"/>
  <c r="I503229" i="1"/>
  <c r="J503229" i="1" s="1"/>
  <c r="I503230" i="1"/>
  <c r="J503230" i="1" s="1"/>
  <c r="I503231" i="1"/>
  <c r="J503231" i="1" s="1"/>
  <c r="I503232" i="1"/>
  <c r="J503232" i="1" s="1"/>
  <c r="I503233" i="1"/>
  <c r="J503233" i="1" s="1"/>
  <c r="I503234" i="1"/>
  <c r="J503234" i="1" s="1"/>
  <c r="I503235" i="1"/>
  <c r="J503235" i="1" s="1"/>
  <c r="I503236" i="1"/>
  <c r="J503236" i="1" s="1"/>
  <c r="I503237" i="1"/>
  <c r="J503237" i="1" s="1"/>
  <c r="I503238" i="1"/>
  <c r="J503238" i="1" s="1"/>
  <c r="I503239" i="1"/>
  <c r="J503239" i="1" s="1"/>
  <c r="I503240" i="1"/>
  <c r="J503240" i="1" s="1"/>
  <c r="I503241" i="1"/>
  <c r="J503241" i="1" s="1"/>
  <c r="I503242" i="1"/>
  <c r="J503242" i="1" s="1"/>
  <c r="I503243" i="1"/>
  <c r="J503243" i="1" s="1"/>
  <c r="I503244" i="1"/>
  <c r="J503244" i="1" s="1"/>
  <c r="I503245" i="1"/>
  <c r="J503245" i="1" s="1"/>
  <c r="I503246" i="1"/>
  <c r="J503246" i="1" s="1"/>
  <c r="I503247" i="1"/>
  <c r="J503247" i="1" s="1"/>
  <c r="I503248" i="1"/>
  <c r="J503248" i="1" s="1"/>
  <c r="I503249" i="1"/>
  <c r="J503249" i="1" s="1"/>
  <c r="I503250" i="1"/>
  <c r="J503250" i="1" s="1"/>
  <c r="I503251" i="1"/>
  <c r="J503251" i="1" s="1"/>
  <c r="I503252" i="1"/>
  <c r="J503252" i="1" s="1"/>
  <c r="I503253" i="1"/>
  <c r="J503253" i="1" s="1"/>
  <c r="I503254" i="1"/>
  <c r="J503254" i="1" s="1"/>
  <c r="I503255" i="1"/>
  <c r="J503255" i="1" s="1"/>
  <c r="I503256" i="1"/>
  <c r="J503256" i="1" s="1"/>
  <c r="I503257" i="1"/>
  <c r="J503257" i="1" s="1"/>
  <c r="I503258" i="1"/>
  <c r="J503258" i="1" s="1"/>
  <c r="I503259" i="1"/>
  <c r="J503259" i="1" s="1"/>
  <c r="I503260" i="1"/>
  <c r="J503260" i="1" s="1"/>
  <c r="I503261" i="1"/>
  <c r="J503261" i="1" s="1"/>
  <c r="I503262" i="1"/>
  <c r="J503262" i="1" s="1"/>
  <c r="I503263" i="1"/>
  <c r="J503263" i="1" s="1"/>
  <c r="I503264" i="1"/>
  <c r="J503264" i="1" s="1"/>
  <c r="I503265" i="1"/>
  <c r="J503265" i="1" s="1"/>
  <c r="I503266" i="1"/>
  <c r="J503266" i="1" s="1"/>
  <c r="I503267" i="1"/>
  <c r="J503267" i="1" s="1"/>
  <c r="I503268" i="1"/>
  <c r="J503268" i="1" s="1"/>
  <c r="I503269" i="1"/>
  <c r="J503269" i="1" s="1"/>
  <c r="I503270" i="1"/>
  <c r="J503270" i="1" s="1"/>
  <c r="I503271" i="1"/>
  <c r="J503271" i="1" s="1"/>
  <c r="I503272" i="1"/>
  <c r="J503272" i="1" s="1"/>
  <c r="I503273" i="1"/>
  <c r="J503273" i="1" s="1"/>
  <c r="I503274" i="1"/>
  <c r="J503274" i="1" s="1"/>
  <c r="I503275" i="1"/>
  <c r="J503275" i="1" s="1"/>
  <c r="I503276" i="1"/>
  <c r="J503276" i="1" s="1"/>
  <c r="I503277" i="1"/>
  <c r="J503277" i="1" s="1"/>
  <c r="I503278" i="1"/>
  <c r="J503278" i="1" s="1"/>
  <c r="I503279" i="1"/>
  <c r="J503279" i="1" s="1"/>
  <c r="I503280" i="1"/>
  <c r="J503280" i="1" s="1"/>
  <c r="I503281" i="1"/>
  <c r="J503281" i="1" s="1"/>
  <c r="I503282" i="1"/>
  <c r="J503282" i="1" s="1"/>
  <c r="I503283" i="1"/>
  <c r="J503283" i="1" s="1"/>
  <c r="I503284" i="1"/>
  <c r="J503284" i="1" s="1"/>
  <c r="I503285" i="1"/>
  <c r="J503285" i="1" s="1"/>
  <c r="I503286" i="1"/>
  <c r="J503286" i="1" s="1"/>
  <c r="I503287" i="1"/>
  <c r="J503287" i="1" s="1"/>
  <c r="I503288" i="1"/>
  <c r="J503288" i="1" s="1"/>
  <c r="I503289" i="1"/>
  <c r="J503289" i="1" s="1"/>
  <c r="I503290" i="1"/>
  <c r="J503290" i="1" s="1"/>
  <c r="I503291" i="1"/>
  <c r="J503291" i="1" s="1"/>
  <c r="I503292" i="1"/>
  <c r="J503292" i="1" s="1"/>
  <c r="I503293" i="1"/>
  <c r="J503293" i="1" s="1"/>
  <c r="I503294" i="1"/>
  <c r="J503294" i="1" s="1"/>
  <c r="I503295" i="1"/>
  <c r="J503295" i="1" s="1"/>
  <c r="I503296" i="1"/>
  <c r="J503296" i="1" s="1"/>
  <c r="I503297" i="1"/>
  <c r="J503297" i="1" s="1"/>
  <c r="I503298" i="1"/>
  <c r="J503298" i="1" s="1"/>
  <c r="I503299" i="1"/>
  <c r="J503299" i="1" s="1"/>
  <c r="I503300" i="1"/>
  <c r="J503300" i="1" s="1"/>
  <c r="I503301" i="1"/>
  <c r="J503301" i="1" s="1"/>
  <c r="I503302" i="1"/>
  <c r="J503302" i="1" s="1"/>
  <c r="I503303" i="1"/>
  <c r="J503303" i="1" s="1"/>
  <c r="I503304" i="1"/>
  <c r="J503304" i="1" s="1"/>
  <c r="I503305" i="1"/>
  <c r="J503305" i="1" s="1"/>
  <c r="I503306" i="1"/>
  <c r="J503306" i="1" s="1"/>
  <c r="I503307" i="1"/>
  <c r="J503307" i="1" s="1"/>
  <c r="I503308" i="1"/>
  <c r="J503308" i="1" s="1"/>
  <c r="I503309" i="1"/>
  <c r="J503309" i="1" s="1"/>
  <c r="I503310" i="1"/>
  <c r="J503310" i="1" s="1"/>
  <c r="I503311" i="1"/>
  <c r="J503311" i="1" s="1"/>
  <c r="I503312" i="1"/>
  <c r="J503312" i="1" s="1"/>
  <c r="I503313" i="1"/>
  <c r="J503313" i="1" s="1"/>
  <c r="I503314" i="1"/>
  <c r="J503314" i="1" s="1"/>
  <c r="I503315" i="1"/>
  <c r="J503315" i="1" s="1"/>
  <c r="I503316" i="1"/>
  <c r="J503316" i="1" s="1"/>
  <c r="I503317" i="1"/>
  <c r="J503317" i="1" s="1"/>
  <c r="I503318" i="1"/>
  <c r="J503318" i="1" s="1"/>
  <c r="I503319" i="1"/>
  <c r="J503319" i="1" s="1"/>
  <c r="I503320" i="1"/>
  <c r="J503320" i="1" s="1"/>
  <c r="I503321" i="1"/>
  <c r="J503321" i="1" s="1"/>
  <c r="I503322" i="1"/>
  <c r="J503322" i="1" s="1"/>
  <c r="I503323" i="1"/>
  <c r="J503323" i="1" s="1"/>
  <c r="I503324" i="1"/>
  <c r="J503324" i="1" s="1"/>
  <c r="I503325" i="1"/>
  <c r="J503325" i="1" s="1"/>
  <c r="I503327" i="1"/>
  <c r="J503327" i="1" s="1"/>
  <c r="I503328" i="1"/>
  <c r="J503328" i="1" s="1"/>
  <c r="I503329" i="1"/>
  <c r="J503329" i="1" s="1"/>
  <c r="I503330" i="1"/>
  <c r="J503330" i="1" s="1"/>
  <c r="I503331" i="1"/>
  <c r="J503331" i="1" s="1"/>
  <c r="I503332" i="1"/>
  <c r="J503332" i="1" s="1"/>
  <c r="I503333" i="1"/>
  <c r="J503333" i="1" s="1"/>
  <c r="I503334" i="1"/>
  <c r="J503334" i="1" s="1"/>
  <c r="I503335" i="1"/>
  <c r="J503335" i="1" s="1"/>
  <c r="I503336" i="1"/>
  <c r="J503336" i="1" s="1"/>
  <c r="I503337" i="1"/>
  <c r="J503337" i="1" s="1"/>
  <c r="I503338" i="1"/>
  <c r="J503338" i="1" s="1"/>
  <c r="I503339" i="1"/>
  <c r="J503339" i="1" s="1"/>
  <c r="I503340" i="1"/>
  <c r="J503340" i="1" s="1"/>
  <c r="I503341" i="1"/>
  <c r="J503341" i="1" s="1"/>
  <c r="I503342" i="1"/>
  <c r="J503342" i="1" s="1"/>
  <c r="I503343" i="1"/>
  <c r="J503343" i="1" s="1"/>
  <c r="I503344" i="1"/>
  <c r="J503344" i="1" s="1"/>
  <c r="I503345" i="1"/>
  <c r="J503345" i="1" s="1"/>
  <c r="I503346" i="1"/>
  <c r="J503346" i="1" s="1"/>
  <c r="I503347" i="1"/>
  <c r="J503347" i="1" s="1"/>
  <c r="I503348" i="1"/>
  <c r="J503348" i="1" s="1"/>
  <c r="I503349" i="1"/>
  <c r="J503349" i="1" s="1"/>
  <c r="I503350" i="1"/>
  <c r="J503350" i="1" s="1"/>
  <c r="I503351" i="1"/>
  <c r="J503351" i="1" s="1"/>
  <c r="I503352" i="1"/>
  <c r="J503352" i="1" s="1"/>
  <c r="I503353" i="1"/>
  <c r="J503353" i="1" s="1"/>
  <c r="I503354" i="1"/>
  <c r="J503354" i="1" s="1"/>
  <c r="I503355" i="1"/>
  <c r="J503355" i="1" s="1"/>
  <c r="I503356" i="1"/>
  <c r="J503356" i="1" s="1"/>
  <c r="I503357" i="1"/>
  <c r="J503357" i="1" s="1"/>
  <c r="I503358" i="1"/>
  <c r="J503358" i="1" s="1"/>
  <c r="I503359" i="1"/>
  <c r="J503359" i="1" s="1"/>
  <c r="I503360" i="1"/>
  <c r="J503360" i="1" s="1"/>
  <c r="I503361" i="1"/>
  <c r="J503361" i="1" s="1"/>
  <c r="I503362" i="1"/>
  <c r="J503362" i="1" s="1"/>
  <c r="I503363" i="1"/>
  <c r="J503363" i="1" s="1"/>
  <c r="I503364" i="1"/>
  <c r="J503364" i="1" s="1"/>
  <c r="I503365" i="1"/>
  <c r="J503365" i="1" s="1"/>
  <c r="I503366" i="1"/>
  <c r="J503366" i="1" s="1"/>
  <c r="I503367" i="1"/>
  <c r="J503367" i="1" s="1"/>
  <c r="I503368" i="1"/>
  <c r="J503368" i="1" s="1"/>
  <c r="I503369" i="1"/>
  <c r="J503369" i="1" s="1"/>
  <c r="I503370" i="1"/>
  <c r="J503370" i="1" s="1"/>
  <c r="I503371" i="1"/>
  <c r="J503371" i="1" s="1"/>
  <c r="I503372" i="1"/>
  <c r="J503372" i="1" s="1"/>
  <c r="I503373" i="1"/>
  <c r="J503373" i="1" s="1"/>
  <c r="I503374" i="1"/>
  <c r="J503374" i="1" s="1"/>
  <c r="I503375" i="1"/>
  <c r="J503375" i="1" s="1"/>
  <c r="I503376" i="1"/>
  <c r="J503376" i="1" s="1"/>
  <c r="I503377" i="1"/>
  <c r="J503377" i="1" s="1"/>
  <c r="I503378" i="1"/>
  <c r="J503378" i="1" s="1"/>
  <c r="I503379" i="1"/>
  <c r="J503379" i="1" s="1"/>
  <c r="I503380" i="1"/>
  <c r="J503380" i="1" s="1"/>
  <c r="I503381" i="1"/>
  <c r="J503381" i="1" s="1"/>
  <c r="I503382" i="1"/>
  <c r="J503382" i="1" s="1"/>
  <c r="I503383" i="1"/>
  <c r="J503383" i="1" s="1"/>
  <c r="I503384" i="1"/>
  <c r="J503384" i="1" s="1"/>
  <c r="I503385" i="1"/>
  <c r="J503385" i="1" s="1"/>
  <c r="I503386" i="1"/>
  <c r="J503386" i="1" s="1"/>
  <c r="I503387" i="1"/>
  <c r="J503387" i="1" s="1"/>
  <c r="I503388" i="1"/>
  <c r="J503388" i="1" s="1"/>
  <c r="I503389" i="1"/>
  <c r="J503389" i="1" s="1"/>
  <c r="I503390" i="1"/>
  <c r="J503390" i="1" s="1"/>
  <c r="I503391" i="1"/>
  <c r="J503391" i="1" s="1"/>
  <c r="I503392" i="1"/>
  <c r="J503392" i="1" s="1"/>
  <c r="I503393" i="1"/>
  <c r="J503393" i="1" s="1"/>
  <c r="I503394" i="1"/>
  <c r="J503394" i="1" s="1"/>
  <c r="I503395" i="1"/>
  <c r="J503395" i="1" s="1"/>
  <c r="I503396" i="1"/>
  <c r="J503396" i="1" s="1"/>
  <c r="I503397" i="1"/>
  <c r="J503397" i="1" s="1"/>
  <c r="I503398" i="1"/>
  <c r="J503398" i="1" s="1"/>
  <c r="I503399" i="1"/>
  <c r="J503399" i="1" s="1"/>
  <c r="I503400" i="1"/>
  <c r="J503400" i="1" s="1"/>
  <c r="I503401" i="1"/>
  <c r="J503401" i="1" s="1"/>
  <c r="I503402" i="1"/>
  <c r="J503402" i="1" s="1"/>
  <c r="I503403" i="1"/>
  <c r="J503403" i="1" s="1"/>
  <c r="I503404" i="1"/>
  <c r="J503404" i="1" s="1"/>
  <c r="I503405" i="1"/>
  <c r="J503405" i="1" s="1"/>
  <c r="I503406" i="1"/>
  <c r="J503406" i="1" s="1"/>
  <c r="I503407" i="1"/>
  <c r="J503407" i="1" s="1"/>
  <c r="I503408" i="1"/>
  <c r="J503408" i="1" s="1"/>
  <c r="I503409" i="1"/>
  <c r="J503409" i="1" s="1"/>
  <c r="I503410" i="1"/>
  <c r="J503410" i="1" s="1"/>
  <c r="I503411" i="1"/>
  <c r="J503411" i="1" s="1"/>
  <c r="I503412" i="1"/>
  <c r="J503412" i="1" s="1"/>
  <c r="I503413" i="1"/>
  <c r="J503413" i="1" s="1"/>
  <c r="I503414" i="1"/>
  <c r="J503414" i="1" s="1"/>
  <c r="I503415" i="1"/>
  <c r="J503415" i="1" s="1"/>
  <c r="I503416" i="1"/>
  <c r="J503416" i="1" s="1"/>
  <c r="I503417" i="1"/>
  <c r="J503417" i="1" s="1"/>
  <c r="I503418" i="1"/>
  <c r="J503418" i="1" s="1"/>
  <c r="I503419" i="1"/>
  <c r="J503419" i="1" s="1"/>
  <c r="I503420" i="1"/>
  <c r="J503420" i="1" s="1"/>
  <c r="I503421" i="1"/>
  <c r="J503421" i="1" s="1"/>
  <c r="I503422" i="1"/>
  <c r="J503422" i="1" s="1"/>
  <c r="I503423" i="1"/>
  <c r="J503423" i="1" s="1"/>
  <c r="I503424" i="1"/>
  <c r="J503424" i="1" s="1"/>
  <c r="I503425" i="1"/>
  <c r="J503425" i="1" s="1"/>
  <c r="I503426" i="1"/>
  <c r="J503426" i="1" s="1"/>
  <c r="I503427" i="1"/>
  <c r="J503427" i="1" s="1"/>
  <c r="I503428" i="1"/>
  <c r="J503428" i="1" s="1"/>
  <c r="I503429" i="1"/>
  <c r="J503429" i="1" s="1"/>
  <c r="I503430" i="1"/>
  <c r="J503430" i="1" s="1"/>
  <c r="I503431" i="1"/>
  <c r="J503431" i="1" s="1"/>
  <c r="I503432" i="1"/>
  <c r="J503432" i="1" s="1"/>
  <c r="I503433" i="1"/>
  <c r="J503433" i="1" s="1"/>
  <c r="I503434" i="1"/>
  <c r="J503434" i="1" s="1"/>
  <c r="I503435" i="1"/>
  <c r="J503435" i="1" s="1"/>
  <c r="I503436" i="1"/>
  <c r="J503436" i="1" s="1"/>
  <c r="I503437" i="1"/>
  <c r="J503437" i="1" s="1"/>
  <c r="I503438" i="1"/>
  <c r="J503438" i="1" s="1"/>
  <c r="I503439" i="1"/>
  <c r="J503439" i="1" s="1"/>
  <c r="I503440" i="1"/>
  <c r="J503440" i="1" s="1"/>
  <c r="I503441" i="1"/>
  <c r="J503441" i="1" s="1"/>
  <c r="I503442" i="1"/>
  <c r="J503442" i="1" s="1"/>
  <c r="I503443" i="1"/>
  <c r="J503443" i="1" s="1"/>
  <c r="I503444" i="1"/>
  <c r="J503444" i="1" s="1"/>
  <c r="I503445" i="1"/>
  <c r="J503445" i="1" s="1"/>
  <c r="I503446" i="1"/>
  <c r="J503446" i="1" s="1"/>
  <c r="I503447" i="1"/>
  <c r="J503447" i="1" s="1"/>
  <c r="I503448" i="1"/>
  <c r="J503448" i="1" s="1"/>
  <c r="I503449" i="1"/>
  <c r="J503449" i="1" s="1"/>
  <c r="I503450" i="1"/>
  <c r="J503450" i="1" s="1"/>
  <c r="I503451" i="1"/>
  <c r="J503451" i="1" s="1"/>
  <c r="I503452" i="1"/>
  <c r="J503452" i="1" s="1"/>
  <c r="I503453" i="1"/>
  <c r="J503453" i="1" s="1"/>
  <c r="I503454" i="1"/>
  <c r="J503454" i="1" s="1"/>
  <c r="I503455" i="1"/>
  <c r="J503455" i="1" s="1"/>
  <c r="I503456" i="1"/>
  <c r="J503456" i="1" s="1"/>
  <c r="I503457" i="1"/>
  <c r="J503457" i="1" s="1"/>
  <c r="I503458" i="1"/>
  <c r="J503458" i="1" s="1"/>
  <c r="I503459" i="1"/>
  <c r="J503459" i="1" s="1"/>
  <c r="I503460" i="1"/>
  <c r="J503460" i="1" s="1"/>
  <c r="I503461" i="1"/>
  <c r="J503461" i="1" s="1"/>
  <c r="I503462" i="1"/>
  <c r="J503462" i="1" s="1"/>
  <c r="I503463" i="1"/>
  <c r="J503463" i="1" s="1"/>
  <c r="I503464" i="1"/>
  <c r="J503464" i="1" s="1"/>
  <c r="I503465" i="1"/>
  <c r="J503465" i="1" s="1"/>
  <c r="I503466" i="1"/>
  <c r="J503466" i="1" s="1"/>
  <c r="I503467" i="1"/>
  <c r="J503467" i="1" s="1"/>
  <c r="I503468" i="1"/>
  <c r="J503468" i="1" s="1"/>
  <c r="I503469" i="1"/>
  <c r="J503469" i="1" s="1"/>
  <c r="I503470" i="1"/>
  <c r="J503470" i="1" s="1"/>
  <c r="I503471" i="1"/>
  <c r="J503471" i="1" s="1"/>
  <c r="I503472" i="1"/>
  <c r="J503472" i="1" s="1"/>
  <c r="I503473" i="1"/>
  <c r="J503473" i="1" s="1"/>
  <c r="I503474" i="1"/>
  <c r="J503474" i="1" s="1"/>
  <c r="I503475" i="1"/>
  <c r="J503475" i="1" s="1"/>
  <c r="I503476" i="1"/>
  <c r="J503476" i="1" s="1"/>
  <c r="I503477" i="1"/>
  <c r="J503477" i="1" s="1"/>
  <c r="I503478" i="1"/>
  <c r="J503478" i="1" s="1"/>
  <c r="I503479" i="1"/>
  <c r="J503479" i="1" s="1"/>
  <c r="I503480" i="1"/>
  <c r="J503480" i="1" s="1"/>
  <c r="I503481" i="1"/>
  <c r="J503481" i="1" s="1"/>
  <c r="I503482" i="1"/>
  <c r="J503482" i="1" s="1"/>
  <c r="I503483" i="1"/>
  <c r="J503483" i="1" s="1"/>
  <c r="I503484" i="1"/>
  <c r="J503484" i="1" s="1"/>
  <c r="I503485" i="1"/>
  <c r="J503485" i="1" s="1"/>
  <c r="I503486" i="1"/>
  <c r="J503486" i="1" s="1"/>
  <c r="I503487" i="1"/>
  <c r="J503487" i="1" s="1"/>
  <c r="I503488" i="1"/>
  <c r="J503488" i="1" s="1"/>
  <c r="I503489" i="1"/>
  <c r="J503489" i="1" s="1"/>
  <c r="I503490" i="1"/>
  <c r="J503490" i="1" s="1"/>
  <c r="I503491" i="1"/>
  <c r="J503491" i="1" s="1"/>
  <c r="I503492" i="1"/>
  <c r="J503492" i="1" s="1"/>
  <c r="I503493" i="1"/>
  <c r="J503493" i="1" s="1"/>
  <c r="I503494" i="1"/>
  <c r="J503494" i="1" s="1"/>
  <c r="I503495" i="1"/>
  <c r="J503495" i="1" s="1"/>
  <c r="I503496" i="1"/>
  <c r="J503496" i="1" s="1"/>
  <c r="I503497" i="1"/>
  <c r="J503497" i="1" s="1"/>
  <c r="I503498" i="1"/>
  <c r="J503498" i="1" s="1"/>
  <c r="I503499" i="1"/>
  <c r="J503499" i="1" s="1"/>
  <c r="I503500" i="1"/>
  <c r="J503500" i="1" s="1"/>
  <c r="I503501" i="1"/>
  <c r="J503501" i="1" s="1"/>
  <c r="I503502" i="1"/>
  <c r="J503502" i="1" s="1"/>
  <c r="I503503" i="1"/>
  <c r="J503503" i="1" s="1"/>
  <c r="I503504" i="1"/>
  <c r="J503504" i="1" s="1"/>
  <c r="I503505" i="1"/>
  <c r="J503505" i="1" s="1"/>
  <c r="I503506" i="1"/>
  <c r="J503506" i="1" s="1"/>
  <c r="I503507" i="1"/>
  <c r="J503507" i="1" s="1"/>
  <c r="I503508" i="1"/>
  <c r="J503508" i="1" s="1"/>
  <c r="I503509" i="1"/>
  <c r="J503509" i="1" s="1"/>
  <c r="I503510" i="1"/>
  <c r="J503510" i="1" s="1"/>
  <c r="I503511" i="1"/>
  <c r="J503511" i="1" s="1"/>
  <c r="I503512" i="1"/>
  <c r="J503512" i="1" s="1"/>
  <c r="I503513" i="1"/>
  <c r="J503513" i="1" s="1"/>
  <c r="I503514" i="1"/>
  <c r="J503514" i="1" s="1"/>
  <c r="I503515" i="1"/>
  <c r="J503515" i="1" s="1"/>
  <c r="I503516" i="1"/>
  <c r="J503516" i="1" s="1"/>
  <c r="I503517" i="1"/>
  <c r="J503517" i="1" s="1"/>
  <c r="I503518" i="1"/>
  <c r="J503518" i="1" s="1"/>
  <c r="I503519" i="1"/>
  <c r="J503519" i="1" s="1"/>
  <c r="I503520" i="1"/>
  <c r="J503520" i="1" s="1"/>
  <c r="I503521" i="1"/>
  <c r="J503521" i="1" s="1"/>
  <c r="I503522" i="1"/>
  <c r="J503522" i="1" s="1"/>
  <c r="I503523" i="1"/>
  <c r="J503523" i="1" s="1"/>
  <c r="I503524" i="1"/>
  <c r="J503524" i="1" s="1"/>
  <c r="I503525" i="1"/>
  <c r="J503525" i="1" s="1"/>
  <c r="I503526" i="1"/>
  <c r="J503526" i="1" s="1"/>
  <c r="I503527" i="1"/>
  <c r="J503527" i="1" s="1"/>
  <c r="I503528" i="1"/>
  <c r="J503528" i="1" s="1"/>
  <c r="I503529" i="1"/>
  <c r="J503529" i="1" s="1"/>
  <c r="I503530" i="1"/>
  <c r="J503530" i="1" s="1"/>
  <c r="I503531" i="1"/>
  <c r="J503531" i="1" s="1"/>
  <c r="I503532" i="1"/>
  <c r="J503532" i="1" s="1"/>
  <c r="I503533" i="1"/>
  <c r="J503533" i="1" s="1"/>
  <c r="I503534" i="1"/>
  <c r="J503534" i="1" s="1"/>
  <c r="I503535" i="1"/>
  <c r="J503535" i="1" s="1"/>
  <c r="I503536" i="1"/>
  <c r="J503536" i="1" s="1"/>
  <c r="I503537" i="1"/>
  <c r="J503537" i="1" s="1"/>
  <c r="I503538" i="1"/>
  <c r="J503538" i="1" s="1"/>
  <c r="I503539" i="1"/>
  <c r="J503539" i="1" s="1"/>
  <c r="I503540" i="1"/>
  <c r="J503540" i="1" s="1"/>
  <c r="I503541" i="1"/>
  <c r="J503541" i="1" s="1"/>
  <c r="I503542" i="1"/>
  <c r="J503542" i="1" s="1"/>
  <c r="I503543" i="1"/>
  <c r="J503543" i="1" s="1"/>
  <c r="I503544" i="1"/>
  <c r="J503544" i="1" s="1"/>
  <c r="I503545" i="1"/>
  <c r="J503545" i="1" s="1"/>
  <c r="I503546" i="1"/>
  <c r="J503546" i="1" s="1"/>
  <c r="I503547" i="1"/>
  <c r="J503547" i="1" s="1"/>
  <c r="I503548" i="1"/>
  <c r="J503548" i="1" s="1"/>
  <c r="I503549" i="1"/>
  <c r="J503549" i="1" s="1"/>
  <c r="I503550" i="1"/>
  <c r="J503550" i="1" s="1"/>
  <c r="I503551" i="1"/>
  <c r="J503551" i="1" s="1"/>
  <c r="I503552" i="1"/>
  <c r="J503552" i="1" s="1"/>
  <c r="I503553" i="1"/>
  <c r="J503553" i="1" s="1"/>
  <c r="I503554" i="1"/>
  <c r="J503554" i="1" s="1"/>
  <c r="I503555" i="1"/>
  <c r="J503555" i="1" s="1"/>
  <c r="I503556" i="1"/>
  <c r="J503556" i="1" s="1"/>
  <c r="I503557" i="1"/>
  <c r="J503557" i="1" s="1"/>
  <c r="I503558" i="1"/>
  <c r="J503558" i="1" s="1"/>
  <c r="I503559" i="1"/>
  <c r="J503559" i="1" s="1"/>
  <c r="I503560" i="1"/>
  <c r="J503560" i="1" s="1"/>
  <c r="I503561" i="1"/>
  <c r="J503561" i="1" s="1"/>
  <c r="I503562" i="1"/>
  <c r="J503562" i="1" s="1"/>
  <c r="I503563" i="1"/>
  <c r="J503563" i="1" s="1"/>
  <c r="I503564" i="1"/>
  <c r="J503564" i="1" s="1"/>
  <c r="I503565" i="1"/>
  <c r="J503565" i="1" s="1"/>
  <c r="I503566" i="1"/>
  <c r="J503566" i="1" s="1"/>
  <c r="I503567" i="1"/>
  <c r="J503567" i="1" s="1"/>
  <c r="I503568" i="1"/>
  <c r="J503568" i="1" s="1"/>
  <c r="I503569" i="1"/>
  <c r="J503569" i="1" s="1"/>
  <c r="I503570" i="1"/>
  <c r="J503570" i="1" s="1"/>
  <c r="I503571" i="1"/>
  <c r="J503571" i="1" s="1"/>
  <c r="I503572" i="1"/>
  <c r="J503572" i="1" s="1"/>
  <c r="I503573" i="1"/>
  <c r="J503573" i="1" s="1"/>
  <c r="I503574" i="1"/>
  <c r="J503574" i="1" s="1"/>
  <c r="I503575" i="1"/>
  <c r="J503575" i="1" s="1"/>
  <c r="I503576" i="1"/>
  <c r="J503576" i="1" s="1"/>
  <c r="I503577" i="1"/>
  <c r="J503577" i="1" s="1"/>
  <c r="I503578" i="1"/>
  <c r="J503578" i="1" s="1"/>
  <c r="I503579" i="1"/>
  <c r="J503579" i="1" s="1"/>
  <c r="I503580" i="1"/>
  <c r="J503580" i="1" s="1"/>
  <c r="I503581" i="1"/>
  <c r="J503581" i="1" s="1"/>
  <c r="I503582" i="1"/>
  <c r="J503582" i="1" s="1"/>
  <c r="I503583" i="1"/>
  <c r="J503583" i="1" s="1"/>
  <c r="I503584" i="1"/>
  <c r="J503584" i="1" s="1"/>
  <c r="I503585" i="1"/>
  <c r="J503585" i="1" s="1"/>
  <c r="I503586" i="1"/>
  <c r="J503586" i="1" s="1"/>
  <c r="I503587" i="1"/>
  <c r="J503587" i="1" s="1"/>
  <c r="I503588" i="1"/>
  <c r="J503588" i="1" s="1"/>
  <c r="I503589" i="1"/>
  <c r="J503589" i="1" s="1"/>
  <c r="I503590" i="1"/>
  <c r="J503590" i="1" s="1"/>
  <c r="I503591" i="1"/>
  <c r="J503591" i="1" s="1"/>
  <c r="I503592" i="1"/>
  <c r="J503592" i="1" s="1"/>
  <c r="I503593" i="1"/>
  <c r="J503593" i="1" s="1"/>
  <c r="I503594" i="1"/>
  <c r="J503594" i="1" s="1"/>
  <c r="I503595" i="1"/>
  <c r="J503595" i="1" s="1"/>
  <c r="I503596" i="1"/>
  <c r="J503596" i="1" s="1"/>
  <c r="I503597" i="1"/>
  <c r="J503597" i="1" s="1"/>
  <c r="I503598" i="1"/>
  <c r="J503598" i="1" s="1"/>
  <c r="I503599" i="1"/>
  <c r="J503599" i="1" s="1"/>
  <c r="I503600" i="1"/>
  <c r="J503600" i="1" s="1"/>
  <c r="I503601" i="1"/>
  <c r="J503601" i="1" s="1"/>
  <c r="I503602" i="1"/>
  <c r="J503602" i="1" s="1"/>
  <c r="I503603" i="1"/>
  <c r="J503603" i="1" s="1"/>
  <c r="I503604" i="1"/>
  <c r="J503604" i="1" s="1"/>
  <c r="I503605" i="1"/>
  <c r="J503605" i="1" s="1"/>
  <c r="I503606" i="1"/>
  <c r="J503606" i="1" s="1"/>
  <c r="I503607" i="1"/>
  <c r="J503607" i="1" s="1"/>
  <c r="I503608" i="1"/>
  <c r="J503608" i="1" s="1"/>
  <c r="I503609" i="1"/>
  <c r="J503609" i="1" s="1"/>
  <c r="I503610" i="1"/>
  <c r="J503610" i="1" s="1"/>
  <c r="I503611" i="1"/>
  <c r="J503611" i="1" s="1"/>
  <c r="I503612" i="1"/>
  <c r="J503612" i="1" s="1"/>
  <c r="I503613" i="1"/>
  <c r="J503613" i="1" s="1"/>
  <c r="I503614" i="1"/>
  <c r="J503614" i="1" s="1"/>
  <c r="I503615" i="1"/>
  <c r="J503615" i="1" s="1"/>
  <c r="I503616" i="1"/>
  <c r="J503616" i="1" s="1"/>
  <c r="I503617" i="1"/>
  <c r="J503617" i="1" s="1"/>
  <c r="I503618" i="1"/>
  <c r="J503618" i="1" s="1"/>
  <c r="I503619" i="1"/>
  <c r="J503619" i="1" s="1"/>
  <c r="I503620" i="1"/>
  <c r="J503620" i="1" s="1"/>
  <c r="I503621" i="1"/>
  <c r="J503621" i="1" s="1"/>
  <c r="I503622" i="1"/>
  <c r="J503622" i="1" s="1"/>
  <c r="I503623" i="1"/>
  <c r="J503623" i="1" s="1"/>
  <c r="I503624" i="1"/>
  <c r="J503624" i="1" s="1"/>
  <c r="I503625" i="1"/>
  <c r="J503625" i="1" s="1"/>
  <c r="I503626" i="1"/>
  <c r="J503626" i="1" s="1"/>
  <c r="I503627" i="1"/>
  <c r="J503627" i="1" s="1"/>
  <c r="I503628" i="1"/>
  <c r="J503628" i="1" s="1"/>
  <c r="I503629" i="1"/>
  <c r="J503629" i="1" s="1"/>
  <c r="I503630" i="1"/>
  <c r="J503630" i="1" s="1"/>
  <c r="I503631" i="1"/>
  <c r="J503631" i="1" s="1"/>
  <c r="I503632" i="1"/>
  <c r="J503632" i="1" s="1"/>
  <c r="I503633" i="1"/>
  <c r="J503633" i="1" s="1"/>
  <c r="I503634" i="1"/>
  <c r="J503634" i="1" s="1"/>
  <c r="I503635" i="1"/>
  <c r="J503635" i="1" s="1"/>
  <c r="I503636" i="1"/>
  <c r="J503636" i="1" s="1"/>
  <c r="I503637" i="1"/>
  <c r="J503637" i="1" s="1"/>
  <c r="I503638" i="1"/>
  <c r="J503638" i="1" s="1"/>
  <c r="I503639" i="1"/>
  <c r="J503639" i="1" s="1"/>
  <c r="I503640" i="1"/>
  <c r="J503640" i="1" s="1"/>
  <c r="I503641" i="1"/>
  <c r="J503641" i="1" s="1"/>
  <c r="I503642" i="1"/>
  <c r="J503642" i="1" s="1"/>
  <c r="I503643" i="1"/>
  <c r="J503643" i="1" s="1"/>
  <c r="I503644" i="1"/>
  <c r="J503644" i="1" s="1"/>
  <c r="I503645" i="1"/>
  <c r="J503645" i="1" s="1"/>
  <c r="I503646" i="1"/>
  <c r="J503646" i="1" s="1"/>
  <c r="I503647" i="1"/>
  <c r="J503647" i="1" s="1"/>
  <c r="I503648" i="1"/>
  <c r="J503648" i="1" s="1"/>
  <c r="I503649" i="1"/>
  <c r="J503649" i="1" s="1"/>
  <c r="I503650" i="1"/>
  <c r="J503650" i="1" s="1"/>
  <c r="I503651" i="1"/>
  <c r="J503651" i="1" s="1"/>
  <c r="I503652" i="1"/>
  <c r="J503652" i="1" s="1"/>
  <c r="I503653" i="1"/>
  <c r="J503653" i="1" s="1"/>
  <c r="I503654" i="1"/>
  <c r="J503654" i="1" s="1"/>
  <c r="I503655" i="1"/>
  <c r="J503655" i="1" s="1"/>
  <c r="I503656" i="1"/>
  <c r="J503656" i="1" s="1"/>
  <c r="I503657" i="1"/>
  <c r="J503657" i="1" s="1"/>
  <c r="I503658" i="1"/>
  <c r="J503658" i="1" s="1"/>
  <c r="I503659" i="1"/>
  <c r="J503659" i="1" s="1"/>
  <c r="I503660" i="1"/>
  <c r="J503660" i="1" s="1"/>
  <c r="I503662" i="1"/>
  <c r="J503662" i="1" s="1"/>
  <c r="I503663" i="1"/>
  <c r="J503663" i="1" s="1"/>
  <c r="I503664" i="1"/>
  <c r="J503664" i="1" s="1"/>
  <c r="I503665" i="1"/>
  <c r="J503665" i="1" s="1"/>
  <c r="I503666" i="1"/>
  <c r="J503666" i="1" s="1"/>
  <c r="I503667" i="1"/>
  <c r="J503667" i="1" s="1"/>
  <c r="I503668" i="1"/>
  <c r="J503668" i="1" s="1"/>
  <c r="I503669" i="1"/>
  <c r="J503669" i="1" s="1"/>
  <c r="I503670" i="1"/>
  <c r="J503670" i="1" s="1"/>
  <c r="I503671" i="1"/>
  <c r="J503671" i="1" s="1"/>
  <c r="I503672" i="1"/>
  <c r="J503672" i="1" s="1"/>
  <c r="I503673" i="1"/>
  <c r="J503673" i="1" s="1"/>
  <c r="I503674" i="1"/>
  <c r="J503674" i="1" s="1"/>
  <c r="I503675" i="1"/>
  <c r="J503675" i="1" s="1"/>
  <c r="I503676" i="1"/>
  <c r="J503676" i="1" s="1"/>
  <c r="I503677" i="1"/>
  <c r="J503677" i="1" s="1"/>
  <c r="I503678" i="1"/>
  <c r="J503678" i="1" s="1"/>
  <c r="I503680" i="1"/>
  <c r="J503680" i="1" s="1"/>
  <c r="I503681" i="1"/>
  <c r="J503681" i="1" s="1"/>
  <c r="I503682" i="1"/>
  <c r="J503682" i="1" s="1"/>
  <c r="I503683" i="1"/>
  <c r="J503683" i="1" s="1"/>
  <c r="I503684" i="1"/>
  <c r="J503684" i="1" s="1"/>
  <c r="I503685" i="1"/>
  <c r="J503685" i="1" s="1"/>
  <c r="I503686" i="1"/>
  <c r="J503686" i="1" s="1"/>
  <c r="I503687" i="1"/>
  <c r="J503687" i="1" s="1"/>
  <c r="I503688" i="1"/>
  <c r="J503688" i="1" s="1"/>
  <c r="I503689" i="1"/>
  <c r="J503689" i="1" s="1"/>
  <c r="I503690" i="1"/>
  <c r="J503690" i="1" s="1"/>
  <c r="I503691" i="1"/>
  <c r="J503691" i="1" s="1"/>
  <c r="I503692" i="1"/>
  <c r="J503692" i="1" s="1"/>
  <c r="I503693" i="1"/>
  <c r="J503693" i="1" s="1"/>
  <c r="I503694" i="1"/>
  <c r="J503694" i="1" s="1"/>
  <c r="I503695" i="1"/>
  <c r="J503695" i="1" s="1"/>
  <c r="I503696" i="1"/>
  <c r="J503696" i="1" s="1"/>
  <c r="I503697" i="1"/>
  <c r="J503697" i="1" s="1"/>
  <c r="I503698" i="1"/>
  <c r="J503698" i="1" s="1"/>
  <c r="I503699" i="1"/>
  <c r="J503699" i="1" s="1"/>
  <c r="I503700" i="1"/>
  <c r="J503700" i="1" s="1"/>
  <c r="I503701" i="1"/>
  <c r="J503701" i="1" s="1"/>
  <c r="I503702" i="1"/>
  <c r="J503702" i="1" s="1"/>
  <c r="I503703" i="1"/>
  <c r="J503703" i="1" s="1"/>
  <c r="I503704" i="1"/>
  <c r="J503704" i="1" s="1"/>
  <c r="I503705" i="1"/>
  <c r="J503705" i="1" s="1"/>
  <c r="I503706" i="1"/>
  <c r="J503706" i="1" s="1"/>
  <c r="I503707" i="1"/>
  <c r="J503707" i="1" s="1"/>
  <c r="I503708" i="1"/>
  <c r="J503708" i="1" s="1"/>
  <c r="I503709" i="1"/>
  <c r="J503709" i="1" s="1"/>
  <c r="I503710" i="1"/>
  <c r="J503710" i="1" s="1"/>
  <c r="I503711" i="1"/>
  <c r="J503711" i="1" s="1"/>
  <c r="I503712" i="1"/>
  <c r="J503712" i="1" s="1"/>
  <c r="I503713" i="1"/>
  <c r="J503713" i="1" s="1"/>
  <c r="I503714" i="1"/>
  <c r="J503714" i="1" s="1"/>
  <c r="I503715" i="1"/>
  <c r="J503715" i="1" s="1"/>
  <c r="I503716" i="1"/>
  <c r="J503716" i="1" s="1"/>
  <c r="I503717" i="1"/>
  <c r="J503717" i="1" s="1"/>
  <c r="I503718" i="1"/>
  <c r="J503718" i="1" s="1"/>
  <c r="I503719" i="1"/>
  <c r="J503719" i="1" s="1"/>
  <c r="I503720" i="1"/>
  <c r="J503720" i="1" s="1"/>
  <c r="I503721" i="1"/>
  <c r="J503721" i="1" s="1"/>
  <c r="I503722" i="1"/>
  <c r="J503722" i="1" s="1"/>
  <c r="I503723" i="1"/>
  <c r="J503723" i="1" s="1"/>
  <c r="I503724" i="1"/>
  <c r="J503724" i="1" s="1"/>
  <c r="I503725" i="1"/>
  <c r="J503725" i="1" s="1"/>
  <c r="I503726" i="1"/>
  <c r="J503726" i="1" s="1"/>
  <c r="I503727" i="1"/>
  <c r="J503727" i="1" s="1"/>
  <c r="I503728" i="1"/>
  <c r="J503728" i="1" s="1"/>
  <c r="I503729" i="1"/>
  <c r="J503729" i="1" s="1"/>
  <c r="I503730" i="1"/>
  <c r="J503730" i="1" s="1"/>
  <c r="I503731" i="1"/>
  <c r="J503731" i="1" s="1"/>
  <c r="I503732" i="1"/>
  <c r="J503732" i="1" s="1"/>
  <c r="I503733" i="1"/>
  <c r="J503733" i="1" s="1"/>
  <c r="I503734" i="1"/>
  <c r="J503734" i="1" s="1"/>
  <c r="I503735" i="1"/>
  <c r="J503735" i="1" s="1"/>
  <c r="I503736" i="1"/>
  <c r="J503736" i="1" s="1"/>
  <c r="I503737" i="1"/>
  <c r="J503737" i="1" s="1"/>
  <c r="I503738" i="1"/>
  <c r="J503738" i="1" s="1"/>
  <c r="I503739" i="1"/>
  <c r="J503739" i="1" s="1"/>
  <c r="I503740" i="1"/>
  <c r="J503740" i="1" s="1"/>
  <c r="I503741" i="1"/>
  <c r="J503741" i="1" s="1"/>
  <c r="I503742" i="1"/>
  <c r="J503742" i="1" s="1"/>
  <c r="I503743" i="1"/>
  <c r="J503743" i="1" s="1"/>
  <c r="I503744" i="1"/>
  <c r="J503744" i="1" s="1"/>
  <c r="I503745" i="1"/>
  <c r="J503745" i="1" s="1"/>
  <c r="I503746" i="1"/>
  <c r="J503746" i="1" s="1"/>
  <c r="I503747" i="1"/>
  <c r="J503747" i="1" s="1"/>
  <c r="I503748" i="1"/>
  <c r="J503748" i="1" s="1"/>
  <c r="I503749" i="1"/>
  <c r="J503749" i="1" s="1"/>
  <c r="I503750" i="1"/>
  <c r="J503750" i="1" s="1"/>
  <c r="I503751" i="1"/>
  <c r="J503751" i="1" s="1"/>
  <c r="I503752" i="1"/>
  <c r="J503752" i="1" s="1"/>
  <c r="I503753" i="1"/>
  <c r="J503753" i="1" s="1"/>
  <c r="I503754" i="1"/>
  <c r="J503754" i="1" s="1"/>
  <c r="I503755" i="1"/>
  <c r="J503755" i="1" s="1"/>
  <c r="I503756" i="1"/>
  <c r="J503756" i="1" s="1"/>
  <c r="I503757" i="1"/>
  <c r="J503757" i="1" s="1"/>
  <c r="I503758" i="1"/>
  <c r="J503758" i="1" s="1"/>
  <c r="I503759" i="1"/>
  <c r="J503759" i="1" s="1"/>
  <c r="I503760" i="1"/>
  <c r="J503760" i="1" s="1"/>
  <c r="I503761" i="1"/>
  <c r="J503761" i="1" s="1"/>
  <c r="I503762" i="1"/>
  <c r="J503762" i="1" s="1"/>
  <c r="I503763" i="1"/>
  <c r="J503763" i="1" s="1"/>
  <c r="I503764" i="1"/>
  <c r="J503764" i="1" s="1"/>
  <c r="I503765" i="1"/>
  <c r="J503765" i="1" s="1"/>
  <c r="I503766" i="1"/>
  <c r="J503766" i="1" s="1"/>
  <c r="I503767" i="1"/>
  <c r="J503767" i="1" s="1"/>
  <c r="I503768" i="1"/>
  <c r="J503768" i="1" s="1"/>
  <c r="I503769" i="1"/>
  <c r="J503769" i="1" s="1"/>
  <c r="I503770" i="1"/>
  <c r="J503770" i="1" s="1"/>
  <c r="I503771" i="1"/>
  <c r="J503771" i="1" s="1"/>
  <c r="I503772" i="1"/>
  <c r="J503772" i="1" s="1"/>
  <c r="I503773" i="1"/>
  <c r="J503773" i="1" s="1"/>
  <c r="I503774" i="1"/>
  <c r="J503774" i="1" s="1"/>
  <c r="I503775" i="1"/>
  <c r="J503775" i="1" s="1"/>
  <c r="I503776" i="1"/>
  <c r="J503776" i="1" s="1"/>
  <c r="I503777" i="1"/>
  <c r="J503777" i="1" s="1"/>
  <c r="I503778" i="1"/>
  <c r="J503778" i="1" s="1"/>
  <c r="I503779" i="1"/>
  <c r="J503779" i="1" s="1"/>
  <c r="I503780" i="1"/>
  <c r="J503780" i="1" s="1"/>
  <c r="I503781" i="1"/>
  <c r="J503781" i="1" s="1"/>
  <c r="I503782" i="1"/>
  <c r="J503782" i="1" s="1"/>
  <c r="I503783" i="1"/>
  <c r="J503783" i="1" s="1"/>
  <c r="I503784" i="1"/>
  <c r="J503784" i="1" s="1"/>
  <c r="I503785" i="1"/>
  <c r="J503785" i="1" s="1"/>
  <c r="I503786" i="1"/>
  <c r="J503786" i="1" s="1"/>
  <c r="I503787" i="1"/>
  <c r="J503787" i="1" s="1"/>
  <c r="I503788" i="1"/>
  <c r="J503788" i="1" s="1"/>
  <c r="I503789" i="1"/>
  <c r="J503789" i="1" s="1"/>
  <c r="I503790" i="1"/>
  <c r="J503790" i="1" s="1"/>
  <c r="I503791" i="1"/>
  <c r="J503791" i="1" s="1"/>
  <c r="I503792" i="1"/>
  <c r="J503792" i="1" s="1"/>
  <c r="I503793" i="1"/>
  <c r="J503793" i="1" s="1"/>
  <c r="I503794" i="1"/>
  <c r="J503794" i="1" s="1"/>
  <c r="I503795" i="1"/>
  <c r="J503795" i="1" s="1"/>
  <c r="I503796" i="1"/>
  <c r="J503796" i="1" s="1"/>
  <c r="I503797" i="1"/>
  <c r="J503797" i="1" s="1"/>
  <c r="I503798" i="1"/>
  <c r="J503798" i="1" s="1"/>
  <c r="I503799" i="1"/>
  <c r="J503799" i="1" s="1"/>
  <c r="I503800" i="1"/>
  <c r="J503800" i="1" s="1"/>
  <c r="I503801" i="1"/>
  <c r="J503801" i="1" s="1"/>
  <c r="I503802" i="1"/>
  <c r="J503802" i="1" s="1"/>
  <c r="I503803" i="1"/>
  <c r="J503803" i="1" s="1"/>
  <c r="I503804" i="1"/>
  <c r="J503804" i="1" s="1"/>
  <c r="I503805" i="1"/>
  <c r="J503805" i="1" s="1"/>
  <c r="I503806" i="1"/>
  <c r="J503806" i="1" s="1"/>
  <c r="I503807" i="1"/>
  <c r="J503807" i="1" s="1"/>
  <c r="I503808" i="1"/>
  <c r="J503808" i="1" s="1"/>
  <c r="I503809" i="1"/>
  <c r="J503809" i="1" s="1"/>
  <c r="I503810" i="1"/>
  <c r="J503810" i="1" s="1"/>
  <c r="I503811" i="1"/>
  <c r="J503811" i="1" s="1"/>
  <c r="I503812" i="1"/>
  <c r="J503812" i="1" s="1"/>
  <c r="I503813" i="1"/>
  <c r="J503813" i="1" s="1"/>
  <c r="I503814" i="1"/>
  <c r="J503814" i="1" s="1"/>
  <c r="I503815" i="1"/>
  <c r="J503815" i="1" s="1"/>
  <c r="I503816" i="1"/>
  <c r="J503816" i="1" s="1"/>
  <c r="I503817" i="1"/>
  <c r="J503817" i="1" s="1"/>
  <c r="I503818" i="1"/>
  <c r="J503818" i="1" s="1"/>
  <c r="I503819" i="1"/>
  <c r="J503819" i="1" s="1"/>
  <c r="I503820" i="1"/>
  <c r="J503820" i="1" s="1"/>
  <c r="I503821" i="1"/>
  <c r="J503821" i="1" s="1"/>
  <c r="I503822" i="1"/>
  <c r="J503822" i="1" s="1"/>
  <c r="I503823" i="1"/>
  <c r="J503823" i="1" s="1"/>
  <c r="I503824" i="1"/>
  <c r="J503824" i="1" s="1"/>
  <c r="I503825" i="1"/>
  <c r="J503825" i="1" s="1"/>
  <c r="I503826" i="1"/>
  <c r="J503826" i="1" s="1"/>
  <c r="I503827" i="1"/>
  <c r="J503827" i="1" s="1"/>
  <c r="I503828" i="1"/>
  <c r="J503828" i="1" s="1"/>
  <c r="I503829" i="1"/>
  <c r="J503829" i="1" s="1"/>
  <c r="I503830" i="1"/>
  <c r="J503830" i="1" s="1"/>
  <c r="I503831" i="1"/>
  <c r="J503831" i="1" s="1"/>
  <c r="I503832" i="1"/>
  <c r="J503832" i="1" s="1"/>
  <c r="I503833" i="1"/>
  <c r="J503833" i="1" s="1"/>
  <c r="I503834" i="1"/>
  <c r="J503834" i="1" s="1"/>
  <c r="I503835" i="1"/>
  <c r="J503835" i="1" s="1"/>
  <c r="I503836" i="1"/>
  <c r="J503836" i="1" s="1"/>
  <c r="I503837" i="1"/>
  <c r="J503837" i="1" s="1"/>
  <c r="I503838" i="1"/>
  <c r="J503838" i="1" s="1"/>
  <c r="I503839" i="1"/>
  <c r="J503839" i="1" s="1"/>
  <c r="I503840" i="1"/>
  <c r="J503840" i="1" s="1"/>
  <c r="I503841" i="1"/>
  <c r="J503841" i="1" s="1"/>
  <c r="I503842" i="1"/>
  <c r="J503842" i="1" s="1"/>
  <c r="I503843" i="1"/>
  <c r="J503843" i="1" s="1"/>
  <c r="I503844" i="1"/>
  <c r="J503844" i="1" s="1"/>
  <c r="I503845" i="1"/>
  <c r="J503845" i="1" s="1"/>
  <c r="I503846" i="1"/>
  <c r="J503846" i="1" s="1"/>
  <c r="I503847" i="1"/>
  <c r="J503847" i="1" s="1"/>
  <c r="I503848" i="1"/>
  <c r="J503848" i="1" s="1"/>
  <c r="I503851" i="1"/>
  <c r="J503851" i="1" s="1"/>
  <c r="I503852" i="1"/>
  <c r="J503852" i="1" s="1"/>
  <c r="I503853" i="1"/>
  <c r="J503853" i="1" s="1"/>
  <c r="I503854" i="1"/>
  <c r="J503854" i="1" s="1"/>
  <c r="I503855" i="1"/>
  <c r="J503855" i="1" s="1"/>
  <c r="I503856" i="1"/>
  <c r="J503856" i="1" s="1"/>
  <c r="I503857" i="1"/>
  <c r="J503857" i="1" s="1"/>
  <c r="I503858" i="1"/>
  <c r="J503858" i="1" s="1"/>
  <c r="I503859" i="1"/>
  <c r="J503859" i="1" s="1"/>
  <c r="I503860" i="1"/>
  <c r="J503860" i="1" s="1"/>
  <c r="I503861" i="1"/>
  <c r="J503861" i="1" s="1"/>
  <c r="I503862" i="1"/>
  <c r="J503862" i="1" s="1"/>
  <c r="I503863" i="1"/>
  <c r="J503863" i="1" s="1"/>
  <c r="I503864" i="1"/>
  <c r="J503864" i="1" s="1"/>
  <c r="I503865" i="1"/>
  <c r="J503865" i="1" s="1"/>
  <c r="I503866" i="1"/>
  <c r="J503866" i="1" s="1"/>
  <c r="I503867" i="1"/>
  <c r="J503867" i="1" s="1"/>
  <c r="I503868" i="1"/>
  <c r="J503868" i="1" s="1"/>
  <c r="I503869" i="1"/>
  <c r="J503869" i="1" s="1"/>
  <c r="I503870" i="1"/>
  <c r="J503870" i="1" s="1"/>
  <c r="I503871" i="1"/>
  <c r="J503871" i="1" s="1"/>
  <c r="I503872" i="1"/>
  <c r="J503872" i="1" s="1"/>
  <c r="I503873" i="1"/>
  <c r="J503873" i="1" s="1"/>
  <c r="I503874" i="1"/>
  <c r="J503874" i="1" s="1"/>
  <c r="I503875" i="1"/>
  <c r="J503875" i="1" s="1"/>
  <c r="I503876" i="1"/>
  <c r="J503876" i="1" s="1"/>
  <c r="I503877" i="1"/>
  <c r="J503877" i="1" s="1"/>
  <c r="I503878" i="1"/>
  <c r="J503878" i="1" s="1"/>
  <c r="I503879" i="1"/>
  <c r="J503879" i="1" s="1"/>
  <c r="I503880" i="1"/>
  <c r="J503880" i="1" s="1"/>
  <c r="I503881" i="1"/>
  <c r="J503881" i="1" s="1"/>
  <c r="I503882" i="1"/>
  <c r="J503882" i="1" s="1"/>
  <c r="I503883" i="1"/>
  <c r="J503883" i="1" s="1"/>
  <c r="I503884" i="1"/>
  <c r="J503884" i="1" s="1"/>
  <c r="I503885" i="1"/>
  <c r="J503885" i="1" s="1"/>
  <c r="I503886" i="1"/>
  <c r="J503886" i="1" s="1"/>
  <c r="I503887" i="1"/>
  <c r="J503887" i="1" s="1"/>
  <c r="I503888" i="1"/>
  <c r="J503888" i="1" s="1"/>
  <c r="I503889" i="1"/>
  <c r="J503889" i="1" s="1"/>
  <c r="I503890" i="1"/>
  <c r="J503890" i="1" s="1"/>
  <c r="I503891" i="1"/>
  <c r="J503891" i="1" s="1"/>
  <c r="I503892" i="1"/>
  <c r="J503892" i="1" s="1"/>
  <c r="I503893" i="1"/>
  <c r="J503893" i="1" s="1"/>
  <c r="I503894" i="1"/>
  <c r="J503894" i="1" s="1"/>
  <c r="I503895" i="1"/>
  <c r="J503895" i="1" s="1"/>
  <c r="I503896" i="1"/>
  <c r="J503896" i="1" s="1"/>
  <c r="I503897" i="1"/>
  <c r="J503897" i="1" s="1"/>
  <c r="I503898" i="1"/>
  <c r="J503898" i="1" s="1"/>
  <c r="I503899" i="1"/>
  <c r="J503899" i="1" s="1"/>
  <c r="I503900" i="1"/>
  <c r="J503900" i="1" s="1"/>
  <c r="I503901" i="1"/>
  <c r="J503901" i="1" s="1"/>
  <c r="I503902" i="1"/>
  <c r="J503902" i="1" s="1"/>
  <c r="I503903" i="1"/>
  <c r="J503903" i="1" s="1"/>
  <c r="I503904" i="1"/>
  <c r="J503904" i="1" s="1"/>
  <c r="I503905" i="1"/>
  <c r="J503905" i="1" s="1"/>
  <c r="I503906" i="1"/>
  <c r="J503906" i="1" s="1"/>
  <c r="I503907" i="1"/>
  <c r="J503907" i="1" s="1"/>
  <c r="I503908" i="1"/>
  <c r="J503908" i="1" s="1"/>
  <c r="I503909" i="1"/>
  <c r="J503909" i="1" s="1"/>
  <c r="I503910" i="1"/>
  <c r="J503910" i="1" s="1"/>
  <c r="I503911" i="1"/>
  <c r="J503911" i="1" s="1"/>
  <c r="I503912" i="1"/>
  <c r="J503912" i="1" s="1"/>
  <c r="I503913" i="1"/>
  <c r="J503913" i="1" s="1"/>
  <c r="I503914" i="1"/>
  <c r="J503914" i="1" s="1"/>
  <c r="I503915" i="1"/>
  <c r="J503915" i="1" s="1"/>
  <c r="I503916" i="1"/>
  <c r="J503916" i="1" s="1"/>
  <c r="I503917" i="1"/>
  <c r="J503917" i="1" s="1"/>
  <c r="I503918" i="1"/>
  <c r="J503918" i="1" s="1"/>
  <c r="I503920" i="1"/>
  <c r="J503920" i="1" s="1"/>
  <c r="I503921" i="1"/>
  <c r="J503921" i="1" s="1"/>
  <c r="I503922" i="1"/>
  <c r="J503922" i="1" s="1"/>
  <c r="I503926" i="1"/>
  <c r="J503926" i="1" s="1"/>
  <c r="I503928" i="1"/>
  <c r="J503928" i="1" s="1"/>
  <c r="I503929" i="1"/>
  <c r="J503929" i="1" s="1"/>
  <c r="I503931" i="1"/>
  <c r="J503931" i="1" s="1"/>
  <c r="I503933" i="1"/>
  <c r="J503933" i="1" s="1"/>
  <c r="I503934" i="1"/>
  <c r="J503934" i="1" s="1"/>
  <c r="I503935" i="1"/>
  <c r="J503935" i="1" s="1"/>
  <c r="I503936" i="1"/>
  <c r="J503936" i="1" s="1"/>
  <c r="I503937" i="1"/>
  <c r="J503937" i="1" s="1"/>
  <c r="I503938" i="1"/>
  <c r="J503938" i="1" s="1"/>
  <c r="I503939" i="1"/>
  <c r="J503939" i="1" s="1"/>
  <c r="I503940" i="1"/>
  <c r="J503940" i="1" s="1"/>
  <c r="I503942" i="1"/>
  <c r="J503942" i="1" s="1"/>
  <c r="I503944" i="1"/>
  <c r="J503944" i="1" s="1"/>
  <c r="I503945" i="1"/>
  <c r="J503945" i="1" s="1"/>
  <c r="I503946" i="1"/>
  <c r="J503946" i="1" s="1"/>
  <c r="I503947" i="1"/>
  <c r="J503947" i="1" s="1"/>
  <c r="I503948" i="1"/>
  <c r="J503948" i="1" s="1"/>
  <c r="I503949" i="1"/>
  <c r="J503949" i="1" s="1"/>
  <c r="I503950" i="1"/>
  <c r="J503950" i="1" s="1"/>
  <c r="I503952" i="1"/>
  <c r="J503952" i="1" s="1"/>
  <c r="I503954" i="1"/>
  <c r="J503954" i="1" s="1"/>
  <c r="I503955" i="1"/>
  <c r="J503955" i="1" s="1"/>
  <c r="I503956" i="1"/>
  <c r="J503956" i="1" s="1"/>
  <c r="I503957" i="1"/>
  <c r="J503957" i="1" s="1"/>
  <c r="I503958" i="1"/>
  <c r="J503958" i="1" s="1"/>
  <c r="I503959" i="1"/>
  <c r="J503959" i="1" s="1"/>
  <c r="I503960" i="1"/>
  <c r="J503960" i="1" s="1"/>
  <c r="I503961" i="1"/>
  <c r="J503961" i="1" s="1"/>
  <c r="I503962" i="1"/>
  <c r="J503962" i="1" s="1"/>
  <c r="I503963" i="1"/>
  <c r="J503963" i="1" s="1"/>
  <c r="I503964" i="1"/>
  <c r="J503964" i="1" s="1"/>
  <c r="I503965" i="1"/>
  <c r="J503965" i="1" s="1"/>
  <c r="I503966" i="1"/>
  <c r="J503966" i="1" s="1"/>
  <c r="I503967" i="1"/>
  <c r="J503967" i="1" s="1"/>
  <c r="I503968" i="1"/>
  <c r="J503968" i="1" s="1"/>
  <c r="I503969" i="1"/>
  <c r="J503969" i="1" s="1"/>
  <c r="I503970" i="1"/>
  <c r="J503970" i="1" s="1"/>
  <c r="I503971" i="1"/>
  <c r="J503971" i="1" s="1"/>
  <c r="I503972" i="1"/>
  <c r="J503972" i="1" s="1"/>
  <c r="I503973" i="1"/>
  <c r="J503973" i="1" s="1"/>
  <c r="I503974" i="1"/>
  <c r="J503974" i="1" s="1"/>
  <c r="I503975" i="1"/>
  <c r="J503975" i="1" s="1"/>
  <c r="I503976" i="1"/>
  <c r="J503976" i="1" s="1"/>
  <c r="I503977" i="1"/>
  <c r="J503977" i="1" s="1"/>
  <c r="I503978" i="1"/>
  <c r="J503978" i="1" s="1"/>
  <c r="I503979" i="1"/>
  <c r="J503979" i="1" s="1"/>
  <c r="I503980" i="1"/>
  <c r="J503980" i="1" s="1"/>
  <c r="I503981" i="1"/>
  <c r="J503981" i="1" s="1"/>
  <c r="I503982" i="1"/>
  <c r="J503982" i="1" s="1"/>
  <c r="I503983" i="1"/>
  <c r="J503983" i="1" s="1"/>
  <c r="I503984" i="1"/>
  <c r="J503984" i="1" s="1"/>
  <c r="I503985" i="1"/>
  <c r="J503985" i="1" s="1"/>
  <c r="I503986" i="1"/>
  <c r="J503986" i="1" s="1"/>
  <c r="I503988" i="1"/>
  <c r="J503988" i="1" s="1"/>
  <c r="I503989" i="1"/>
  <c r="J503989" i="1" s="1"/>
  <c r="I503990" i="1"/>
  <c r="J503990" i="1" s="1"/>
  <c r="I503991" i="1"/>
  <c r="J503991" i="1" s="1"/>
  <c r="I503992" i="1"/>
  <c r="J503992" i="1" s="1"/>
  <c r="I503993" i="1"/>
  <c r="J503993" i="1" s="1"/>
  <c r="I503994" i="1"/>
  <c r="J503994" i="1" s="1"/>
  <c r="I503995" i="1"/>
  <c r="J503995" i="1" s="1"/>
  <c r="I503996" i="1"/>
  <c r="J503996" i="1" s="1"/>
  <c r="I503997" i="1"/>
  <c r="J503997" i="1" s="1"/>
  <c r="I503998" i="1"/>
  <c r="J503998" i="1" s="1"/>
  <c r="I503999" i="1"/>
  <c r="J503999" i="1" s="1"/>
  <c r="I504000" i="1"/>
  <c r="J504000" i="1" s="1"/>
  <c r="I504001" i="1"/>
  <c r="J504001" i="1" s="1"/>
  <c r="I504003" i="1"/>
  <c r="J504003" i="1" s="1"/>
  <c r="I504005" i="1"/>
  <c r="J504005" i="1" s="1"/>
  <c r="I504008" i="1"/>
  <c r="J504008" i="1" s="1"/>
  <c r="I504009" i="1"/>
  <c r="J504009" i="1" s="1"/>
  <c r="I504010" i="1"/>
  <c r="J504010" i="1" s="1"/>
  <c r="I504012" i="1"/>
  <c r="J504012" i="1" s="1"/>
  <c r="I504013" i="1"/>
  <c r="J504013" i="1" s="1"/>
  <c r="I504014" i="1"/>
  <c r="J504014" i="1" s="1"/>
  <c r="I504015" i="1"/>
  <c r="J504015" i="1" s="1"/>
  <c r="I504016" i="1"/>
  <c r="J504016" i="1" s="1"/>
  <c r="I504018" i="1"/>
  <c r="J504018" i="1" s="1"/>
  <c r="I504019" i="1"/>
  <c r="J504019" i="1" s="1"/>
  <c r="I504020" i="1"/>
  <c r="J504020" i="1" s="1"/>
  <c r="I504021" i="1"/>
  <c r="J504021" i="1" s="1"/>
  <c r="I504022" i="1"/>
  <c r="J504022" i="1" s="1"/>
  <c r="I504023" i="1"/>
  <c r="J504023" i="1" s="1"/>
  <c r="I504024" i="1"/>
  <c r="J504024" i="1" s="1"/>
  <c r="I504025" i="1"/>
  <c r="J504025" i="1" s="1"/>
  <c r="I504026" i="1"/>
  <c r="J504026" i="1" s="1"/>
  <c r="I504027" i="1"/>
  <c r="J504027" i="1" s="1"/>
  <c r="I504028" i="1"/>
  <c r="J504028" i="1" s="1"/>
  <c r="I504029" i="1"/>
  <c r="J504029" i="1" s="1"/>
  <c r="I504030" i="1"/>
  <c r="J504030" i="1" s="1"/>
  <c r="I504031" i="1"/>
  <c r="J504031" i="1" s="1"/>
  <c r="I504032" i="1"/>
  <c r="J504032" i="1" s="1"/>
  <c r="I504033" i="1"/>
  <c r="J504033" i="1" s="1"/>
  <c r="I504034" i="1"/>
  <c r="J504034" i="1" s="1"/>
  <c r="I504035" i="1"/>
  <c r="J504035" i="1" s="1"/>
  <c r="I504036" i="1"/>
  <c r="J504036" i="1" s="1"/>
  <c r="I504037" i="1"/>
  <c r="J504037" i="1" s="1"/>
  <c r="I504038" i="1"/>
  <c r="J504038" i="1" s="1"/>
  <c r="I504039" i="1"/>
  <c r="J504039" i="1" s="1"/>
  <c r="I504040" i="1"/>
  <c r="J504040" i="1" s="1"/>
  <c r="I504041" i="1"/>
  <c r="J504041" i="1" s="1"/>
  <c r="I504042" i="1"/>
  <c r="J504042" i="1" s="1"/>
  <c r="I504043" i="1"/>
  <c r="J504043" i="1" s="1"/>
  <c r="I504044" i="1"/>
  <c r="J504044" i="1" s="1"/>
  <c r="I504045" i="1"/>
  <c r="J504045" i="1" s="1"/>
  <c r="I504046" i="1"/>
  <c r="J504046" i="1" s="1"/>
  <c r="I504047" i="1"/>
  <c r="J504047" i="1" s="1"/>
  <c r="I504048" i="1"/>
  <c r="J504048" i="1" s="1"/>
  <c r="I504049" i="1"/>
  <c r="J504049" i="1" s="1"/>
  <c r="I504050" i="1"/>
  <c r="J504050" i="1" s="1"/>
  <c r="I504051" i="1"/>
  <c r="J504051" i="1" s="1"/>
  <c r="I504052" i="1"/>
  <c r="J504052" i="1" s="1"/>
  <c r="I504053" i="1"/>
  <c r="J504053" i="1" s="1"/>
  <c r="I504054" i="1"/>
  <c r="J504054" i="1" s="1"/>
  <c r="I504055" i="1"/>
  <c r="J504055" i="1" s="1"/>
  <c r="I504056" i="1"/>
  <c r="J504056" i="1" s="1"/>
  <c r="I504057" i="1"/>
  <c r="J504057" i="1" s="1"/>
  <c r="I504058" i="1"/>
  <c r="J504058" i="1" s="1"/>
  <c r="I504059" i="1"/>
  <c r="J504059" i="1" s="1"/>
  <c r="I504060" i="1"/>
  <c r="J504060" i="1" s="1"/>
  <c r="I504061" i="1"/>
  <c r="J504061" i="1" s="1"/>
  <c r="I504062" i="1"/>
  <c r="J504062" i="1" s="1"/>
  <c r="I504063" i="1"/>
  <c r="J504063" i="1" s="1"/>
  <c r="I504064" i="1"/>
  <c r="J504064" i="1" s="1"/>
  <c r="I504065" i="1"/>
  <c r="J504065" i="1" s="1"/>
  <c r="I504066" i="1"/>
  <c r="J504066" i="1" s="1"/>
  <c r="I504067" i="1"/>
  <c r="J504067" i="1" s="1"/>
  <c r="I504068" i="1"/>
  <c r="J504068" i="1" s="1"/>
  <c r="I504069" i="1"/>
  <c r="J504069" i="1" s="1"/>
  <c r="I504070" i="1"/>
  <c r="J504070" i="1" s="1"/>
  <c r="I504071" i="1"/>
  <c r="J504071" i="1" s="1"/>
  <c r="I504072" i="1"/>
  <c r="J504072" i="1" s="1"/>
  <c r="I504073" i="1"/>
  <c r="J504073" i="1" s="1"/>
  <c r="I504074" i="1"/>
  <c r="J504074" i="1" s="1"/>
  <c r="I504076" i="1"/>
  <c r="J504076" i="1" s="1"/>
  <c r="I504078" i="1"/>
  <c r="J504078" i="1" s="1"/>
  <c r="I504080" i="1"/>
  <c r="J504080" i="1" s="1"/>
  <c r="I504081" i="1"/>
  <c r="J504081" i="1" s="1"/>
  <c r="I504082" i="1"/>
  <c r="J504082" i="1" s="1"/>
  <c r="I504084" i="1"/>
  <c r="J504084" i="1" s="1"/>
  <c r="I504086" i="1"/>
  <c r="J504086" i="1" s="1"/>
  <c r="I504087" i="1"/>
  <c r="J504087" i="1" s="1"/>
  <c r="I504088" i="1"/>
  <c r="J504088" i="1" s="1"/>
  <c r="I504089" i="1"/>
  <c r="J504089" i="1" s="1"/>
  <c r="I504090" i="1"/>
  <c r="J504090" i="1" s="1"/>
  <c r="I504091" i="1"/>
  <c r="J504091" i="1" s="1"/>
  <c r="I504092" i="1"/>
  <c r="J504092" i="1" s="1"/>
  <c r="I504093" i="1"/>
  <c r="J504093" i="1" s="1"/>
  <c r="I504094" i="1"/>
  <c r="J504094" i="1" s="1"/>
  <c r="I504095" i="1"/>
  <c r="J504095" i="1" s="1"/>
  <c r="I504096" i="1"/>
  <c r="J504096" i="1" s="1"/>
  <c r="I504097" i="1"/>
  <c r="J504097" i="1" s="1"/>
  <c r="I504098" i="1"/>
  <c r="J504098" i="1" s="1"/>
  <c r="I504099" i="1"/>
  <c r="J504099" i="1" s="1"/>
  <c r="I504100" i="1"/>
  <c r="J504100" i="1" s="1"/>
  <c r="I504101" i="1"/>
  <c r="J504101" i="1" s="1"/>
  <c r="I504102" i="1"/>
  <c r="J504102" i="1" s="1"/>
  <c r="I504103" i="1"/>
  <c r="J504103" i="1" s="1"/>
  <c r="I504104" i="1"/>
  <c r="J504104" i="1" s="1"/>
  <c r="I504105" i="1"/>
  <c r="J504105" i="1" s="1"/>
  <c r="I504106" i="1"/>
  <c r="J504106" i="1" s="1"/>
  <c r="I504107" i="1"/>
  <c r="J504107" i="1" s="1"/>
  <c r="I504108" i="1"/>
  <c r="J504108" i="1" s="1"/>
  <c r="I504109" i="1"/>
  <c r="J504109" i="1" s="1"/>
  <c r="I504110" i="1"/>
  <c r="J504110" i="1" s="1"/>
  <c r="I504111" i="1"/>
  <c r="J504111" i="1" s="1"/>
  <c r="I504112" i="1"/>
  <c r="J504112" i="1" s="1"/>
  <c r="I504113" i="1"/>
  <c r="J504113" i="1" s="1"/>
  <c r="I504114" i="1"/>
  <c r="J504114" i="1" s="1"/>
  <c r="I504115" i="1"/>
  <c r="J504115" i="1" s="1"/>
  <c r="I504116" i="1"/>
  <c r="J504116" i="1" s="1"/>
  <c r="I504117" i="1"/>
  <c r="J504117" i="1" s="1"/>
  <c r="I504118" i="1"/>
  <c r="J504118" i="1" s="1"/>
  <c r="I504119" i="1"/>
  <c r="J504119" i="1" s="1"/>
  <c r="I504120" i="1"/>
  <c r="J504120" i="1" s="1"/>
  <c r="I504121" i="1"/>
  <c r="J504121" i="1" s="1"/>
  <c r="I504122" i="1"/>
  <c r="J504122" i="1" s="1"/>
  <c r="I504123" i="1"/>
  <c r="J504123" i="1" s="1"/>
  <c r="I504125" i="1"/>
  <c r="J504125" i="1" s="1"/>
  <c r="I504126" i="1"/>
  <c r="J504126" i="1" s="1"/>
  <c r="I504127" i="1"/>
  <c r="J504127" i="1" s="1"/>
  <c r="I504128" i="1"/>
  <c r="J504128" i="1" s="1"/>
  <c r="I504129" i="1"/>
  <c r="J504129" i="1" s="1"/>
  <c r="I504130" i="1"/>
  <c r="J504130" i="1" s="1"/>
  <c r="I504131" i="1"/>
  <c r="J504131" i="1" s="1"/>
  <c r="I504132" i="1"/>
  <c r="J504132" i="1" s="1"/>
  <c r="I504133" i="1"/>
  <c r="J504133" i="1" s="1"/>
  <c r="I504134" i="1"/>
  <c r="J504134" i="1" s="1"/>
  <c r="I504135" i="1"/>
  <c r="J504135" i="1" s="1"/>
  <c r="I504136" i="1"/>
  <c r="J504136" i="1" s="1"/>
  <c r="I504137" i="1"/>
  <c r="J504137" i="1" s="1"/>
  <c r="I504138" i="1"/>
  <c r="J504138" i="1" s="1"/>
  <c r="I504139" i="1"/>
  <c r="J504139" i="1" s="1"/>
  <c r="I504140" i="1"/>
  <c r="J504140" i="1" s="1"/>
  <c r="I504141" i="1"/>
  <c r="J504141" i="1" s="1"/>
  <c r="I504142" i="1"/>
  <c r="J504142" i="1" s="1"/>
  <c r="I504143" i="1"/>
  <c r="J504143" i="1" s="1"/>
  <c r="I504144" i="1"/>
  <c r="J504144" i="1" s="1"/>
  <c r="I504145" i="1"/>
  <c r="J504145" i="1" s="1"/>
  <c r="I504146" i="1"/>
  <c r="J504146" i="1" s="1"/>
  <c r="I504147" i="1"/>
  <c r="J504147" i="1" s="1"/>
  <c r="I504148" i="1"/>
  <c r="J504148" i="1" s="1"/>
  <c r="I504149" i="1"/>
  <c r="J504149" i="1" s="1"/>
  <c r="I504150" i="1"/>
  <c r="J504150" i="1" s="1"/>
  <c r="I504151" i="1"/>
  <c r="J504151" i="1" s="1"/>
  <c r="I504152" i="1"/>
  <c r="J504152" i="1" s="1"/>
  <c r="I504153" i="1"/>
  <c r="J504153" i="1" s="1"/>
  <c r="I504154" i="1"/>
  <c r="J504154" i="1" s="1"/>
  <c r="I504155" i="1"/>
  <c r="J504155" i="1" s="1"/>
  <c r="I504156" i="1"/>
  <c r="J504156" i="1" s="1"/>
  <c r="I504157" i="1"/>
  <c r="J504157" i="1" s="1"/>
  <c r="I504158" i="1"/>
  <c r="J504158" i="1" s="1"/>
  <c r="I504159" i="1"/>
  <c r="J504159" i="1" s="1"/>
  <c r="I504161" i="1"/>
  <c r="J504161" i="1" s="1"/>
  <c r="I504162" i="1"/>
  <c r="J504162" i="1" s="1"/>
  <c r="I504163" i="1"/>
  <c r="J504163" i="1" s="1"/>
  <c r="I504164" i="1"/>
  <c r="J504164" i="1" s="1"/>
  <c r="I504165" i="1"/>
  <c r="J504165" i="1" s="1"/>
  <c r="I504166" i="1"/>
  <c r="J504166" i="1" s="1"/>
  <c r="I504167" i="1"/>
  <c r="J504167" i="1" s="1"/>
  <c r="I504168" i="1"/>
  <c r="J504168" i="1" s="1"/>
  <c r="I504169" i="1"/>
  <c r="J504169" i="1" s="1"/>
  <c r="I504170" i="1"/>
  <c r="J504170" i="1" s="1"/>
  <c r="I504171" i="1"/>
  <c r="J504171" i="1" s="1"/>
  <c r="I504172" i="1"/>
  <c r="J504172" i="1" s="1"/>
  <c r="I504173" i="1"/>
  <c r="J504173" i="1" s="1"/>
  <c r="I504174" i="1"/>
  <c r="J504174" i="1" s="1"/>
  <c r="I504175" i="1"/>
  <c r="J504175" i="1" s="1"/>
  <c r="I504176" i="1"/>
  <c r="J504176" i="1" s="1"/>
  <c r="I504177" i="1"/>
  <c r="J504177" i="1" s="1"/>
  <c r="I504178" i="1"/>
  <c r="J504178" i="1" s="1"/>
  <c r="I504179" i="1"/>
  <c r="J504179" i="1" s="1"/>
  <c r="I504180" i="1"/>
  <c r="J504180" i="1" s="1"/>
  <c r="I504181" i="1"/>
  <c r="J504181" i="1" s="1"/>
  <c r="I504182" i="1"/>
  <c r="J504182" i="1" s="1"/>
  <c r="I504183" i="1"/>
  <c r="J504183" i="1" s="1"/>
  <c r="I504184" i="1"/>
  <c r="J504184" i="1" s="1"/>
  <c r="I504185" i="1"/>
  <c r="J504185" i="1" s="1"/>
  <c r="I504186" i="1"/>
  <c r="J504186" i="1" s="1"/>
  <c r="I504187" i="1"/>
  <c r="J504187" i="1" s="1"/>
  <c r="I504188" i="1"/>
  <c r="J504188" i="1" s="1"/>
  <c r="I504189" i="1"/>
  <c r="J504189" i="1" s="1"/>
  <c r="I504190" i="1"/>
  <c r="J504190" i="1" s="1"/>
  <c r="I504191" i="1"/>
  <c r="J504191" i="1" s="1"/>
  <c r="I504192" i="1"/>
  <c r="J504192" i="1" s="1"/>
  <c r="I504193" i="1"/>
  <c r="J504193" i="1" s="1"/>
  <c r="I504194" i="1"/>
  <c r="J504194" i="1" s="1"/>
  <c r="I504195" i="1"/>
  <c r="J504195" i="1" s="1"/>
  <c r="I504196" i="1"/>
  <c r="J504196" i="1" s="1"/>
  <c r="I504197" i="1"/>
  <c r="J504197" i="1" s="1"/>
  <c r="I504198" i="1"/>
  <c r="J504198" i="1" s="1"/>
  <c r="I504199" i="1"/>
  <c r="J504199" i="1" s="1"/>
  <c r="I504200" i="1"/>
  <c r="J504200" i="1" s="1"/>
  <c r="I504201" i="1"/>
  <c r="J504201" i="1" s="1"/>
  <c r="I504202" i="1"/>
  <c r="J504202" i="1" s="1"/>
  <c r="I504203" i="1"/>
  <c r="J504203" i="1" s="1"/>
  <c r="I504204" i="1"/>
  <c r="J504204" i="1" s="1"/>
  <c r="I504205" i="1"/>
  <c r="J504205" i="1" s="1"/>
  <c r="I504206" i="1"/>
  <c r="J504206" i="1" s="1"/>
  <c r="I504207" i="1"/>
  <c r="J504207" i="1" s="1"/>
  <c r="I504208" i="1"/>
  <c r="J504208" i="1" s="1"/>
  <c r="I504209" i="1"/>
  <c r="J504209" i="1" s="1"/>
  <c r="I504211" i="1"/>
  <c r="J504211" i="1" s="1"/>
  <c r="I504212" i="1"/>
  <c r="J504212" i="1" s="1"/>
  <c r="I504213" i="1"/>
  <c r="J504213" i="1" s="1"/>
  <c r="I504214" i="1"/>
  <c r="J504214" i="1" s="1"/>
  <c r="I504215" i="1"/>
  <c r="J504215" i="1" s="1"/>
  <c r="I504216" i="1"/>
  <c r="J504216" i="1" s="1"/>
  <c r="I504217" i="1"/>
  <c r="J504217" i="1" s="1"/>
  <c r="I504218" i="1"/>
  <c r="J504218" i="1" s="1"/>
  <c r="I504219" i="1"/>
  <c r="J504219" i="1" s="1"/>
  <c r="I504220" i="1"/>
  <c r="J504220" i="1" s="1"/>
  <c r="I504221" i="1"/>
  <c r="J504221" i="1" s="1"/>
  <c r="I504222" i="1"/>
  <c r="J504222" i="1" s="1"/>
  <c r="I504223" i="1"/>
  <c r="J504223" i="1" s="1"/>
  <c r="I504224" i="1"/>
  <c r="J504224" i="1" s="1"/>
  <c r="I504225" i="1"/>
  <c r="J504225" i="1" s="1"/>
  <c r="I504226" i="1"/>
  <c r="J504226" i="1" s="1"/>
  <c r="I504227" i="1"/>
  <c r="J504227" i="1" s="1"/>
  <c r="I504228" i="1"/>
  <c r="J504228" i="1" s="1"/>
  <c r="I504229" i="1"/>
  <c r="J504229" i="1" s="1"/>
  <c r="I504230" i="1"/>
  <c r="J504230" i="1" s="1"/>
  <c r="I504231" i="1"/>
  <c r="J504231" i="1" s="1"/>
  <c r="I504232" i="1"/>
  <c r="J504232" i="1" s="1"/>
  <c r="I504233" i="1"/>
  <c r="J504233" i="1" s="1"/>
  <c r="I504234" i="1"/>
  <c r="J504234" i="1" s="1"/>
  <c r="I504235" i="1"/>
  <c r="J504235" i="1" s="1"/>
  <c r="I504236" i="1"/>
  <c r="J504236" i="1" s="1"/>
  <c r="I504237" i="1"/>
  <c r="J504237" i="1" s="1"/>
  <c r="I504238" i="1"/>
  <c r="J504238" i="1" s="1"/>
  <c r="I504239" i="1"/>
  <c r="J504239" i="1" s="1"/>
  <c r="I504240" i="1"/>
  <c r="J504240" i="1" s="1"/>
  <c r="I504241" i="1"/>
  <c r="J504241" i="1" s="1"/>
  <c r="I504242" i="1"/>
  <c r="J504242" i="1" s="1"/>
  <c r="I504243" i="1"/>
  <c r="J504243" i="1" s="1"/>
  <c r="I504244" i="1"/>
  <c r="J504244" i="1" s="1"/>
  <c r="I504245" i="1"/>
  <c r="J504245" i="1" s="1"/>
  <c r="I504246" i="1"/>
  <c r="J504246" i="1" s="1"/>
  <c r="I504247" i="1"/>
  <c r="J504247" i="1" s="1"/>
  <c r="I504248" i="1"/>
  <c r="J504248" i="1" s="1"/>
  <c r="I504249" i="1"/>
  <c r="J504249" i="1" s="1"/>
  <c r="I504250" i="1"/>
  <c r="J504250" i="1" s="1"/>
  <c r="I504251" i="1"/>
  <c r="J504251" i="1" s="1"/>
  <c r="I504252" i="1"/>
  <c r="J504252" i="1" s="1"/>
  <c r="I504253" i="1"/>
  <c r="J504253" i="1" s="1"/>
  <c r="I504254" i="1"/>
  <c r="J504254" i="1" s="1"/>
  <c r="I504255" i="1"/>
  <c r="J504255" i="1" s="1"/>
  <c r="I504256" i="1"/>
  <c r="J504256" i="1" s="1"/>
  <c r="I504257" i="1"/>
  <c r="J504257" i="1" s="1"/>
  <c r="I504258" i="1"/>
  <c r="J504258" i="1" s="1"/>
  <c r="I504259" i="1"/>
  <c r="J504259" i="1" s="1"/>
  <c r="I504260" i="1"/>
  <c r="J504260" i="1" s="1"/>
  <c r="I504261" i="1"/>
  <c r="J504261" i="1" s="1"/>
  <c r="I504262" i="1"/>
  <c r="J504262" i="1" s="1"/>
  <c r="I504263" i="1"/>
  <c r="J504263" i="1" s="1"/>
  <c r="I504264" i="1"/>
  <c r="J504264" i="1" s="1"/>
  <c r="I504265" i="1"/>
  <c r="J504265" i="1" s="1"/>
  <c r="I504266" i="1"/>
  <c r="J504266" i="1" s="1"/>
  <c r="I504267" i="1"/>
  <c r="J504267" i="1" s="1"/>
  <c r="I504268" i="1"/>
  <c r="J504268" i="1" s="1"/>
  <c r="I504269" i="1"/>
  <c r="J504269" i="1" s="1"/>
  <c r="I504270" i="1"/>
  <c r="J504270" i="1" s="1"/>
  <c r="I504271" i="1"/>
  <c r="J504271" i="1" s="1"/>
  <c r="I504272" i="1"/>
  <c r="J504272" i="1" s="1"/>
  <c r="I504273" i="1"/>
  <c r="J504273" i="1" s="1"/>
  <c r="I504274" i="1"/>
  <c r="J504274" i="1" s="1"/>
  <c r="I504275" i="1"/>
  <c r="J504275" i="1" s="1"/>
  <c r="I504276" i="1"/>
  <c r="J504276" i="1" s="1"/>
  <c r="I504277" i="1"/>
  <c r="J504277" i="1" s="1"/>
  <c r="I504278" i="1"/>
  <c r="J504278" i="1" s="1"/>
  <c r="I504279" i="1"/>
  <c r="J504279" i="1" s="1"/>
  <c r="I504280" i="1"/>
  <c r="J504280" i="1" s="1"/>
  <c r="I504281" i="1"/>
  <c r="J504281" i="1" s="1"/>
  <c r="I504282" i="1"/>
  <c r="J504282" i="1" s="1"/>
  <c r="I504283" i="1"/>
  <c r="J504283" i="1" s="1"/>
  <c r="I504284" i="1"/>
  <c r="J504284" i="1" s="1"/>
  <c r="I504285" i="1"/>
  <c r="J504285" i="1" s="1"/>
  <c r="I504286" i="1"/>
  <c r="J504286" i="1" s="1"/>
  <c r="I504287" i="1"/>
  <c r="J504287" i="1" s="1"/>
  <c r="I504288" i="1"/>
  <c r="J504288" i="1" s="1"/>
  <c r="I504289" i="1"/>
  <c r="J504289" i="1" s="1"/>
  <c r="I504290" i="1"/>
  <c r="J504290" i="1" s="1"/>
  <c r="I504291" i="1"/>
  <c r="J504291" i="1" s="1"/>
  <c r="I504292" i="1"/>
  <c r="J504292" i="1" s="1"/>
  <c r="I504293" i="1"/>
  <c r="J504293" i="1" s="1"/>
  <c r="I504294" i="1"/>
  <c r="J504294" i="1" s="1"/>
  <c r="I504295" i="1"/>
  <c r="J504295" i="1" s="1"/>
  <c r="I504296" i="1"/>
  <c r="J504296" i="1" s="1"/>
  <c r="I504297" i="1"/>
  <c r="J504297" i="1" s="1"/>
  <c r="I504298" i="1"/>
  <c r="J504298" i="1" s="1"/>
  <c r="I504299" i="1"/>
  <c r="J504299" i="1" s="1"/>
  <c r="I504300" i="1"/>
  <c r="J504300" i="1" s="1"/>
  <c r="I504301" i="1"/>
  <c r="J504301" i="1" s="1"/>
  <c r="I504302" i="1"/>
  <c r="J504302" i="1" s="1"/>
  <c r="I504303" i="1"/>
  <c r="J504303" i="1" s="1"/>
  <c r="I504304" i="1"/>
  <c r="J504304" i="1" s="1"/>
  <c r="I504305" i="1"/>
  <c r="J504305" i="1" s="1"/>
  <c r="I504306" i="1"/>
  <c r="J504306" i="1" s="1"/>
  <c r="I504307" i="1"/>
  <c r="J504307" i="1" s="1"/>
  <c r="I504308" i="1"/>
  <c r="J504308" i="1" s="1"/>
  <c r="I504309" i="1"/>
  <c r="J504309" i="1" s="1"/>
  <c r="I504310" i="1"/>
  <c r="J504310" i="1" s="1"/>
  <c r="I504311" i="1"/>
  <c r="J504311" i="1" s="1"/>
  <c r="I504312" i="1"/>
  <c r="J504312" i="1" s="1"/>
  <c r="I504313" i="1"/>
  <c r="J504313" i="1" s="1"/>
  <c r="I504314" i="1"/>
  <c r="J504314" i="1" s="1"/>
  <c r="I504315" i="1"/>
  <c r="J504315" i="1" s="1"/>
  <c r="I504316" i="1"/>
  <c r="J504316" i="1" s="1"/>
  <c r="I504317" i="1"/>
  <c r="J504317" i="1" s="1"/>
  <c r="I504318" i="1"/>
  <c r="J504318" i="1" s="1"/>
  <c r="I504319" i="1"/>
  <c r="J504319" i="1" s="1"/>
  <c r="I504320" i="1"/>
  <c r="J504320" i="1" s="1"/>
  <c r="I504321" i="1"/>
  <c r="J504321" i="1" s="1"/>
  <c r="I504322" i="1"/>
  <c r="J504322" i="1" s="1"/>
  <c r="I504323" i="1"/>
  <c r="J504323" i="1" s="1"/>
  <c r="I504324" i="1"/>
  <c r="J504324" i="1" s="1"/>
  <c r="I504325" i="1"/>
  <c r="J504325" i="1" s="1"/>
  <c r="I504326" i="1"/>
  <c r="J504326" i="1" s="1"/>
  <c r="I504327" i="1"/>
  <c r="J504327" i="1" s="1"/>
  <c r="I504328" i="1"/>
  <c r="J504328" i="1" s="1"/>
  <c r="I504329" i="1"/>
  <c r="J504329" i="1" s="1"/>
  <c r="I504330" i="1"/>
  <c r="J504330" i="1" s="1"/>
  <c r="I504331" i="1"/>
  <c r="J504331" i="1" s="1"/>
  <c r="I504332" i="1"/>
  <c r="J504332" i="1" s="1"/>
  <c r="I504333" i="1"/>
  <c r="J504333" i="1" s="1"/>
  <c r="I504334" i="1"/>
  <c r="J504334" i="1" s="1"/>
  <c r="I504335" i="1"/>
  <c r="J504335" i="1" s="1"/>
  <c r="I504336" i="1"/>
  <c r="J504336" i="1" s="1"/>
  <c r="I504337" i="1"/>
  <c r="J504337" i="1" s="1"/>
  <c r="I504338" i="1"/>
  <c r="J504338" i="1" s="1"/>
  <c r="I504339" i="1"/>
  <c r="J504339" i="1" s="1"/>
  <c r="I504340" i="1"/>
  <c r="J504340" i="1" s="1"/>
  <c r="I504341" i="1"/>
  <c r="J504341" i="1" s="1"/>
  <c r="I504342" i="1"/>
  <c r="J504342" i="1" s="1"/>
  <c r="I504343" i="1"/>
  <c r="J504343" i="1" s="1"/>
  <c r="I504344" i="1"/>
  <c r="J504344" i="1" s="1"/>
  <c r="I504345" i="1"/>
  <c r="J504345" i="1" s="1"/>
  <c r="I504346" i="1"/>
  <c r="J504346" i="1" s="1"/>
  <c r="I504347" i="1"/>
  <c r="J504347" i="1" s="1"/>
  <c r="I504348" i="1"/>
  <c r="J504348" i="1" s="1"/>
  <c r="I504349" i="1"/>
  <c r="J504349" i="1" s="1"/>
  <c r="I504350" i="1"/>
  <c r="J504350" i="1" s="1"/>
  <c r="I504351" i="1"/>
  <c r="J504351" i="1" s="1"/>
  <c r="I504352" i="1"/>
  <c r="J504352" i="1" s="1"/>
  <c r="I504353" i="1"/>
  <c r="J504353" i="1" s="1"/>
  <c r="I504354" i="1"/>
  <c r="J504354" i="1" s="1"/>
  <c r="I504355" i="1"/>
  <c r="J504355" i="1" s="1"/>
  <c r="I504356" i="1"/>
  <c r="J504356" i="1" s="1"/>
  <c r="I504357" i="1"/>
  <c r="J504357" i="1" s="1"/>
  <c r="I504358" i="1"/>
  <c r="J504358" i="1" s="1"/>
  <c r="I504359" i="1"/>
  <c r="J504359" i="1" s="1"/>
  <c r="I504360" i="1"/>
  <c r="J504360" i="1" s="1"/>
  <c r="I504361" i="1"/>
  <c r="J504361" i="1" s="1"/>
  <c r="I504362" i="1"/>
  <c r="J504362" i="1" s="1"/>
  <c r="I504363" i="1"/>
  <c r="J504363" i="1" s="1"/>
  <c r="I504364" i="1"/>
  <c r="J504364" i="1" s="1"/>
  <c r="I504365" i="1"/>
  <c r="J504365" i="1" s="1"/>
  <c r="I504366" i="1"/>
  <c r="J504366" i="1" s="1"/>
  <c r="I504367" i="1"/>
  <c r="J504367" i="1" s="1"/>
  <c r="I504368" i="1"/>
  <c r="J504368" i="1" s="1"/>
  <c r="I504369" i="1"/>
  <c r="J504369" i="1" s="1"/>
  <c r="I504370" i="1"/>
  <c r="J504370" i="1" s="1"/>
  <c r="I504371" i="1"/>
  <c r="J504371" i="1" s="1"/>
  <c r="I504372" i="1"/>
  <c r="J504372" i="1" s="1"/>
  <c r="I504373" i="1"/>
  <c r="J504373" i="1" s="1"/>
  <c r="I504374" i="1"/>
  <c r="J504374" i="1" s="1"/>
  <c r="I504375" i="1"/>
  <c r="J504375" i="1" s="1"/>
  <c r="I504376" i="1"/>
  <c r="J504376" i="1" s="1"/>
  <c r="I504377" i="1"/>
  <c r="J504377" i="1" s="1"/>
  <c r="I504378" i="1"/>
  <c r="J504378" i="1" s="1"/>
  <c r="I504379" i="1"/>
  <c r="J504379" i="1" s="1"/>
  <c r="I504380" i="1"/>
  <c r="J504380" i="1" s="1"/>
  <c r="I504381" i="1"/>
  <c r="J504381" i="1" s="1"/>
  <c r="I504382" i="1"/>
  <c r="J504382" i="1" s="1"/>
  <c r="I504383" i="1"/>
  <c r="J504383" i="1" s="1"/>
  <c r="I504384" i="1"/>
  <c r="J504384" i="1" s="1"/>
  <c r="I504385" i="1"/>
  <c r="J504385" i="1" s="1"/>
  <c r="I504386" i="1"/>
  <c r="J504386" i="1" s="1"/>
  <c r="I504387" i="1"/>
  <c r="J504387" i="1" s="1"/>
  <c r="I504388" i="1"/>
  <c r="J504388" i="1" s="1"/>
  <c r="I504389" i="1"/>
  <c r="J504389" i="1" s="1"/>
  <c r="I504390" i="1"/>
  <c r="J504390" i="1" s="1"/>
  <c r="I504391" i="1"/>
  <c r="J504391" i="1" s="1"/>
  <c r="I504392" i="1"/>
  <c r="J504392" i="1" s="1"/>
  <c r="I504393" i="1"/>
  <c r="J504393" i="1" s="1"/>
  <c r="I504394" i="1"/>
  <c r="J504394" i="1" s="1"/>
  <c r="I504395" i="1"/>
  <c r="J504395" i="1" s="1"/>
  <c r="I504396" i="1"/>
  <c r="J504396" i="1" s="1"/>
  <c r="I504397" i="1"/>
  <c r="J504397" i="1" s="1"/>
  <c r="I504398" i="1"/>
  <c r="J504398" i="1" s="1"/>
  <c r="I504399" i="1"/>
  <c r="J504399" i="1" s="1"/>
  <c r="I504400" i="1"/>
  <c r="J504400" i="1" s="1"/>
  <c r="I504401" i="1"/>
  <c r="J504401" i="1" s="1"/>
  <c r="I504402" i="1"/>
  <c r="J504402" i="1" s="1"/>
  <c r="I504403" i="1"/>
  <c r="J504403" i="1" s="1"/>
  <c r="I504404" i="1"/>
  <c r="J504404" i="1" s="1"/>
  <c r="I504405" i="1"/>
  <c r="J504405" i="1" s="1"/>
  <c r="I504406" i="1"/>
  <c r="J504406" i="1" s="1"/>
  <c r="I504407" i="1"/>
  <c r="J504407" i="1" s="1"/>
  <c r="I504408" i="1"/>
  <c r="J504408" i="1" s="1"/>
  <c r="I504409" i="1"/>
  <c r="J504409" i="1" s="1"/>
  <c r="I504410" i="1"/>
  <c r="J504410" i="1" s="1"/>
  <c r="I504411" i="1"/>
  <c r="J504411" i="1" s="1"/>
  <c r="I504412" i="1"/>
  <c r="J504412" i="1" s="1"/>
  <c r="I504413" i="1"/>
  <c r="J504413" i="1" s="1"/>
  <c r="I504414" i="1"/>
  <c r="J504414" i="1" s="1"/>
  <c r="I504415" i="1"/>
  <c r="J504415" i="1" s="1"/>
  <c r="I504416" i="1"/>
  <c r="J504416" i="1" s="1"/>
  <c r="I504417" i="1"/>
  <c r="J504417" i="1" s="1"/>
  <c r="I504418" i="1"/>
  <c r="J504418" i="1" s="1"/>
  <c r="I504419" i="1"/>
  <c r="J504419" i="1" s="1"/>
  <c r="I504420" i="1"/>
  <c r="J504420" i="1" s="1"/>
  <c r="I504421" i="1"/>
  <c r="J504421" i="1" s="1"/>
  <c r="I504422" i="1"/>
  <c r="J504422" i="1" s="1"/>
  <c r="I504423" i="1"/>
  <c r="J504423" i="1" s="1"/>
  <c r="I504424" i="1"/>
  <c r="J504424" i="1" s="1"/>
  <c r="I504425" i="1"/>
  <c r="J504425" i="1" s="1"/>
  <c r="I504426" i="1"/>
  <c r="J504426" i="1" s="1"/>
  <c r="I504427" i="1"/>
  <c r="J504427" i="1" s="1"/>
  <c r="I504428" i="1"/>
  <c r="J504428" i="1" s="1"/>
  <c r="I504429" i="1"/>
  <c r="J504429" i="1" s="1"/>
  <c r="I504430" i="1"/>
  <c r="J504430" i="1" s="1"/>
  <c r="I504431" i="1"/>
  <c r="J504431" i="1" s="1"/>
  <c r="I504432" i="1"/>
  <c r="J504432" i="1" s="1"/>
  <c r="I504433" i="1"/>
  <c r="J504433" i="1" s="1"/>
  <c r="I504434" i="1"/>
  <c r="J504434" i="1" s="1"/>
  <c r="I504435" i="1"/>
  <c r="J504435" i="1" s="1"/>
  <c r="I504436" i="1"/>
  <c r="J504436" i="1" s="1"/>
  <c r="I504437" i="1"/>
  <c r="J504437" i="1" s="1"/>
  <c r="I504438" i="1"/>
  <c r="J504438" i="1" s="1"/>
  <c r="I504439" i="1"/>
  <c r="J504439" i="1" s="1"/>
  <c r="I504440" i="1"/>
  <c r="J504440" i="1" s="1"/>
  <c r="I504441" i="1"/>
  <c r="J504441" i="1" s="1"/>
  <c r="I504442" i="1"/>
  <c r="J504442" i="1" s="1"/>
  <c r="I504443" i="1"/>
  <c r="J504443" i="1" s="1"/>
  <c r="I504444" i="1"/>
  <c r="J504444" i="1" s="1"/>
  <c r="I504445" i="1"/>
  <c r="J504445" i="1" s="1"/>
  <c r="I504446" i="1"/>
  <c r="J504446" i="1" s="1"/>
  <c r="I504447" i="1"/>
  <c r="J504447" i="1" s="1"/>
  <c r="I504448" i="1"/>
  <c r="J504448" i="1" s="1"/>
  <c r="I504449" i="1"/>
  <c r="J504449" i="1" s="1"/>
  <c r="I504450" i="1"/>
  <c r="J504450" i="1" s="1"/>
  <c r="I504451" i="1"/>
  <c r="J504451" i="1" s="1"/>
  <c r="I504452" i="1"/>
  <c r="J504452" i="1" s="1"/>
  <c r="I504453" i="1"/>
  <c r="J504453" i="1" s="1"/>
  <c r="I504454" i="1"/>
  <c r="J504454" i="1" s="1"/>
  <c r="I504455" i="1"/>
  <c r="J504455" i="1" s="1"/>
  <c r="I504456" i="1"/>
  <c r="J504456" i="1" s="1"/>
  <c r="I504457" i="1"/>
  <c r="J504457" i="1" s="1"/>
  <c r="I504458" i="1"/>
  <c r="J504458" i="1" s="1"/>
  <c r="I504459" i="1"/>
  <c r="J504459" i="1" s="1"/>
  <c r="I504460" i="1"/>
  <c r="J504460" i="1" s="1"/>
  <c r="I504461" i="1"/>
  <c r="J504461" i="1" s="1"/>
  <c r="I504462" i="1"/>
  <c r="J504462" i="1" s="1"/>
  <c r="I504463" i="1"/>
  <c r="J504463" i="1" s="1"/>
  <c r="I504464" i="1"/>
  <c r="J504464" i="1" s="1"/>
  <c r="I504465" i="1"/>
  <c r="J504465" i="1" s="1"/>
  <c r="I504466" i="1"/>
  <c r="J504466" i="1" s="1"/>
  <c r="I504467" i="1"/>
  <c r="J504467" i="1" s="1"/>
  <c r="I504468" i="1"/>
  <c r="J504468" i="1" s="1"/>
  <c r="I504469" i="1"/>
  <c r="J504469" i="1" s="1"/>
  <c r="I504470" i="1"/>
  <c r="J504470" i="1" s="1"/>
  <c r="I504471" i="1"/>
  <c r="J504471" i="1" s="1"/>
  <c r="I504472" i="1"/>
  <c r="J504472" i="1" s="1"/>
  <c r="I504473" i="1"/>
  <c r="J504473" i="1" s="1"/>
  <c r="I504474" i="1"/>
  <c r="J504474" i="1" s="1"/>
  <c r="I504475" i="1"/>
  <c r="J504475" i="1" s="1"/>
  <c r="I504476" i="1"/>
  <c r="J504476" i="1" s="1"/>
  <c r="I504477" i="1"/>
  <c r="J504477" i="1" s="1"/>
  <c r="I504478" i="1"/>
  <c r="J504478" i="1" s="1"/>
  <c r="I504480" i="1"/>
  <c r="J504480" i="1" s="1"/>
  <c r="I504481" i="1"/>
  <c r="J504481" i="1" s="1"/>
  <c r="I504482" i="1"/>
  <c r="J504482" i="1" s="1"/>
  <c r="I504483" i="1"/>
  <c r="J504483" i="1" s="1"/>
  <c r="I504484" i="1"/>
  <c r="J504484" i="1" s="1"/>
  <c r="I504485" i="1"/>
  <c r="J504485" i="1" s="1"/>
  <c r="I504486" i="1"/>
  <c r="J504486" i="1" s="1"/>
  <c r="I504487" i="1"/>
  <c r="J504487" i="1" s="1"/>
  <c r="I504488" i="1"/>
  <c r="J504488" i="1" s="1"/>
  <c r="I504489" i="1"/>
  <c r="J504489" i="1" s="1"/>
  <c r="I504490" i="1"/>
  <c r="J504490" i="1" s="1"/>
  <c r="I504491" i="1"/>
  <c r="J504491" i="1" s="1"/>
  <c r="I504492" i="1"/>
  <c r="J504492" i="1" s="1"/>
  <c r="I504494" i="1"/>
  <c r="J504494" i="1" s="1"/>
  <c r="I504495" i="1"/>
  <c r="J504495" i="1" s="1"/>
  <c r="I504496" i="1"/>
  <c r="J504496" i="1" s="1"/>
  <c r="I504497" i="1"/>
  <c r="J504497" i="1" s="1"/>
  <c r="I504498" i="1"/>
  <c r="J504498" i="1" s="1"/>
  <c r="I504499" i="1"/>
  <c r="J504499" i="1" s="1"/>
  <c r="I504500" i="1"/>
  <c r="J504500" i="1" s="1"/>
  <c r="I504501" i="1"/>
  <c r="J504501" i="1" s="1"/>
  <c r="I504502" i="1"/>
  <c r="J504502" i="1" s="1"/>
  <c r="I504503" i="1"/>
  <c r="J504503" i="1" s="1"/>
  <c r="I504504" i="1"/>
  <c r="J504504" i="1" s="1"/>
  <c r="I504505" i="1"/>
  <c r="J504505" i="1" s="1"/>
  <c r="I504506" i="1"/>
  <c r="J504506" i="1" s="1"/>
  <c r="I504507" i="1"/>
  <c r="J504507" i="1" s="1"/>
  <c r="I504508" i="1"/>
  <c r="J504508" i="1" s="1"/>
  <c r="I504509" i="1"/>
  <c r="J504509" i="1" s="1"/>
  <c r="I504510" i="1"/>
  <c r="J504510" i="1" s="1"/>
  <c r="I504511" i="1"/>
  <c r="J504511" i="1" s="1"/>
  <c r="I504513" i="1"/>
  <c r="J504513" i="1" s="1"/>
  <c r="I504514" i="1"/>
  <c r="J504514" i="1" s="1"/>
  <c r="I504515" i="1"/>
  <c r="J504515" i="1" s="1"/>
  <c r="I504516" i="1"/>
  <c r="J504516" i="1" s="1"/>
  <c r="I504517" i="1"/>
  <c r="J504517" i="1" s="1"/>
  <c r="I504518" i="1"/>
  <c r="J504518" i="1" s="1"/>
  <c r="I504519" i="1"/>
  <c r="J504519" i="1" s="1"/>
  <c r="I504520" i="1"/>
  <c r="J504520" i="1" s="1"/>
  <c r="I504521" i="1"/>
  <c r="J504521" i="1" s="1"/>
  <c r="I504522" i="1"/>
  <c r="J504522" i="1" s="1"/>
  <c r="I504523" i="1"/>
  <c r="J504523" i="1" s="1"/>
  <c r="I504524" i="1"/>
  <c r="J504524" i="1" s="1"/>
  <c r="I504525" i="1"/>
  <c r="J504525" i="1" s="1"/>
  <c r="I504526" i="1"/>
  <c r="J504526" i="1" s="1"/>
  <c r="I504527" i="1"/>
  <c r="J504527" i="1" s="1"/>
  <c r="I504528" i="1"/>
  <c r="J504528" i="1" s="1"/>
  <c r="I504529" i="1"/>
  <c r="J504529" i="1" s="1"/>
  <c r="I504530" i="1"/>
  <c r="J504530" i="1" s="1"/>
  <c r="I504531" i="1"/>
  <c r="J504531" i="1" s="1"/>
  <c r="I504532" i="1"/>
  <c r="J504532" i="1" s="1"/>
  <c r="I504533" i="1"/>
  <c r="J504533" i="1" s="1"/>
  <c r="I504534" i="1"/>
  <c r="J504534" i="1" s="1"/>
  <c r="I504535" i="1"/>
  <c r="J504535" i="1" s="1"/>
  <c r="I504536" i="1"/>
  <c r="J504536" i="1" s="1"/>
  <c r="I504537" i="1"/>
  <c r="J504537" i="1" s="1"/>
  <c r="I504538" i="1"/>
  <c r="J504538" i="1" s="1"/>
  <c r="I504539" i="1"/>
  <c r="J504539" i="1" s="1"/>
  <c r="I504540" i="1"/>
  <c r="J504540" i="1" s="1"/>
  <c r="I504541" i="1"/>
  <c r="J504541" i="1" s="1"/>
  <c r="I504542" i="1"/>
  <c r="J504542" i="1" s="1"/>
  <c r="I504543" i="1"/>
  <c r="J504543" i="1" s="1"/>
  <c r="I504544" i="1"/>
  <c r="J504544" i="1" s="1"/>
  <c r="I504545" i="1"/>
  <c r="J504545" i="1" s="1"/>
  <c r="I504546" i="1"/>
  <c r="J504546" i="1" s="1"/>
  <c r="I504547" i="1"/>
  <c r="J504547" i="1" s="1"/>
  <c r="I504548" i="1"/>
  <c r="J504548" i="1" s="1"/>
  <c r="I504549" i="1"/>
  <c r="J504549" i="1" s="1"/>
  <c r="I504550" i="1"/>
  <c r="J504550" i="1" s="1"/>
  <c r="I504551" i="1"/>
  <c r="J504551" i="1" s="1"/>
  <c r="I504552" i="1"/>
  <c r="J504552" i="1" s="1"/>
  <c r="I504553" i="1"/>
  <c r="J504553" i="1" s="1"/>
  <c r="I504554" i="1"/>
  <c r="J504554" i="1" s="1"/>
  <c r="I504555" i="1"/>
  <c r="J504555" i="1" s="1"/>
  <c r="I504556" i="1"/>
  <c r="J504556" i="1" s="1"/>
  <c r="I504557" i="1"/>
  <c r="J504557" i="1" s="1"/>
  <c r="I504558" i="1"/>
  <c r="J504558" i="1" s="1"/>
  <c r="I504559" i="1"/>
  <c r="J504559" i="1" s="1"/>
  <c r="I504560" i="1"/>
  <c r="J504560" i="1" s="1"/>
  <c r="I504561" i="1"/>
  <c r="J504561" i="1" s="1"/>
  <c r="I504562" i="1"/>
  <c r="J504562" i="1" s="1"/>
  <c r="I504563" i="1"/>
  <c r="J504563" i="1" s="1"/>
  <c r="I504564" i="1"/>
  <c r="J504564" i="1" s="1"/>
  <c r="I504565" i="1"/>
  <c r="J504565" i="1" s="1"/>
  <c r="I504566" i="1"/>
  <c r="J504566" i="1" s="1"/>
  <c r="I504567" i="1"/>
  <c r="J504567" i="1" s="1"/>
  <c r="I504568" i="1"/>
  <c r="J504568" i="1" s="1"/>
  <c r="I504569" i="1"/>
  <c r="J504569" i="1" s="1"/>
  <c r="I504570" i="1"/>
  <c r="J504570" i="1" s="1"/>
  <c r="I504571" i="1"/>
  <c r="J504571" i="1" s="1"/>
  <c r="I504572" i="1"/>
  <c r="J504572" i="1" s="1"/>
  <c r="I504573" i="1"/>
  <c r="J504573" i="1" s="1"/>
  <c r="I504574" i="1"/>
  <c r="J504574" i="1" s="1"/>
  <c r="I504575" i="1"/>
  <c r="J504575" i="1" s="1"/>
  <c r="I504576" i="1"/>
  <c r="J504576" i="1" s="1"/>
  <c r="I504577" i="1"/>
  <c r="J504577" i="1" s="1"/>
  <c r="I504578" i="1"/>
  <c r="J504578" i="1" s="1"/>
  <c r="I504579" i="1"/>
  <c r="J504579" i="1" s="1"/>
  <c r="I504580" i="1"/>
  <c r="J504580" i="1" s="1"/>
  <c r="I504581" i="1"/>
  <c r="J504581" i="1" s="1"/>
  <c r="I504582" i="1"/>
  <c r="J504582" i="1" s="1"/>
  <c r="I504583" i="1"/>
  <c r="J504583" i="1" s="1"/>
  <c r="I504584" i="1"/>
  <c r="J504584" i="1" s="1"/>
  <c r="I504585" i="1"/>
  <c r="J504585" i="1" s="1"/>
  <c r="I504586" i="1"/>
  <c r="J504586" i="1" s="1"/>
  <c r="I504587" i="1"/>
  <c r="J504587" i="1" s="1"/>
  <c r="I504588" i="1"/>
  <c r="J504588" i="1" s="1"/>
  <c r="I504589" i="1"/>
  <c r="J504589" i="1" s="1"/>
  <c r="I504591" i="1"/>
  <c r="J504591" i="1" s="1"/>
  <c r="I504592" i="1"/>
  <c r="J504592" i="1" s="1"/>
  <c r="I504593" i="1"/>
  <c r="J504593" i="1" s="1"/>
  <c r="I504594" i="1"/>
  <c r="J504594" i="1" s="1"/>
  <c r="I504595" i="1"/>
  <c r="J504595" i="1" s="1"/>
  <c r="I504596" i="1"/>
  <c r="J504596" i="1" s="1"/>
  <c r="I504597" i="1"/>
  <c r="J504597" i="1" s="1"/>
  <c r="I504598" i="1"/>
  <c r="J504598" i="1" s="1"/>
  <c r="I504599" i="1"/>
  <c r="J504599" i="1" s="1"/>
  <c r="I504600" i="1"/>
  <c r="J504600" i="1" s="1"/>
  <c r="I504601" i="1"/>
  <c r="J504601" i="1" s="1"/>
  <c r="I504602" i="1"/>
  <c r="J504602" i="1" s="1"/>
  <c r="I504603" i="1"/>
  <c r="J504603" i="1" s="1"/>
  <c r="I504604" i="1"/>
  <c r="J504604" i="1" s="1"/>
  <c r="I504605" i="1"/>
  <c r="J504605" i="1" s="1"/>
  <c r="I504606" i="1"/>
  <c r="J504606" i="1" s="1"/>
  <c r="I504607" i="1"/>
  <c r="J504607" i="1" s="1"/>
  <c r="I504608" i="1"/>
  <c r="J504608" i="1" s="1"/>
  <c r="I504609" i="1"/>
  <c r="J504609" i="1" s="1"/>
  <c r="I504610" i="1"/>
  <c r="J504610" i="1" s="1"/>
  <c r="I504611" i="1"/>
  <c r="J504611" i="1" s="1"/>
  <c r="I504612" i="1"/>
  <c r="J504612" i="1" s="1"/>
  <c r="I504613" i="1"/>
  <c r="J504613" i="1" s="1"/>
  <c r="I504614" i="1"/>
  <c r="J504614" i="1" s="1"/>
  <c r="I504615" i="1"/>
  <c r="J504615" i="1" s="1"/>
  <c r="I504616" i="1"/>
  <c r="J504616" i="1" s="1"/>
  <c r="I504617" i="1"/>
  <c r="J504617" i="1" s="1"/>
  <c r="I504618" i="1"/>
  <c r="J504618" i="1" s="1"/>
  <c r="I504619" i="1"/>
  <c r="J504619" i="1" s="1"/>
  <c r="I504620" i="1"/>
  <c r="J504620" i="1" s="1"/>
  <c r="I504621" i="1"/>
  <c r="J504621" i="1" s="1"/>
  <c r="I504622" i="1"/>
  <c r="J504622" i="1" s="1"/>
  <c r="I504623" i="1"/>
  <c r="J504623" i="1" s="1"/>
  <c r="I504624" i="1"/>
  <c r="J504624" i="1" s="1"/>
  <c r="I504625" i="1"/>
  <c r="J504625" i="1" s="1"/>
  <c r="I504626" i="1"/>
  <c r="J504626" i="1" s="1"/>
  <c r="I504627" i="1"/>
  <c r="J504627" i="1" s="1"/>
  <c r="I504628" i="1"/>
  <c r="J504628" i="1" s="1"/>
  <c r="I504629" i="1"/>
  <c r="J504629" i="1" s="1"/>
  <c r="I504630" i="1"/>
  <c r="J504630" i="1" s="1"/>
  <c r="I504631" i="1"/>
  <c r="J504631" i="1" s="1"/>
  <c r="I504632" i="1"/>
  <c r="J504632" i="1" s="1"/>
  <c r="I504633" i="1"/>
  <c r="J504633" i="1" s="1"/>
  <c r="I504634" i="1"/>
  <c r="J504634" i="1" s="1"/>
  <c r="I504635" i="1"/>
  <c r="J504635" i="1" s="1"/>
  <c r="I504636" i="1"/>
  <c r="J504636" i="1" s="1"/>
  <c r="I504637" i="1"/>
  <c r="J504637" i="1" s="1"/>
  <c r="I504638" i="1"/>
  <c r="J504638" i="1" s="1"/>
  <c r="I504639" i="1"/>
  <c r="J504639" i="1" s="1"/>
  <c r="I504640" i="1"/>
  <c r="J504640" i="1" s="1"/>
  <c r="I504641" i="1"/>
  <c r="J504641" i="1" s="1"/>
  <c r="I504642" i="1"/>
  <c r="J504642" i="1" s="1"/>
  <c r="I504643" i="1"/>
  <c r="J504643" i="1" s="1"/>
  <c r="I504644" i="1"/>
  <c r="J504644" i="1" s="1"/>
  <c r="I504645" i="1"/>
  <c r="J504645" i="1" s="1"/>
  <c r="I504646" i="1"/>
  <c r="J504646" i="1" s="1"/>
  <c r="I504647" i="1"/>
  <c r="J504647" i="1" s="1"/>
  <c r="I504648" i="1"/>
  <c r="J504648" i="1" s="1"/>
  <c r="I504649" i="1"/>
  <c r="J504649" i="1" s="1"/>
  <c r="I504650" i="1"/>
  <c r="J504650" i="1" s="1"/>
  <c r="I504651" i="1"/>
  <c r="J504651" i="1" s="1"/>
  <c r="I504652" i="1"/>
  <c r="J504652" i="1" s="1"/>
  <c r="I504653" i="1"/>
  <c r="J504653" i="1" s="1"/>
  <c r="I504654" i="1"/>
  <c r="J504654" i="1" s="1"/>
  <c r="I504655" i="1"/>
  <c r="J504655" i="1" s="1"/>
  <c r="I504656" i="1"/>
  <c r="J504656" i="1" s="1"/>
  <c r="I504657" i="1"/>
  <c r="J504657" i="1" s="1"/>
  <c r="I504658" i="1"/>
  <c r="J504658" i="1" s="1"/>
  <c r="I504659" i="1"/>
  <c r="J504659" i="1" s="1"/>
  <c r="I504660" i="1"/>
  <c r="J504660" i="1" s="1"/>
  <c r="I504661" i="1"/>
  <c r="J504661" i="1" s="1"/>
  <c r="I504662" i="1"/>
  <c r="J504662" i="1" s="1"/>
  <c r="I504663" i="1"/>
  <c r="J504663" i="1" s="1"/>
  <c r="I504664" i="1"/>
  <c r="J504664" i="1" s="1"/>
  <c r="I504665" i="1"/>
  <c r="J504665" i="1" s="1"/>
  <c r="I504666" i="1"/>
  <c r="J504666" i="1" s="1"/>
  <c r="I504667" i="1"/>
  <c r="J504667" i="1" s="1"/>
  <c r="I504668" i="1"/>
  <c r="J504668" i="1" s="1"/>
  <c r="I504669" i="1"/>
  <c r="J504669" i="1" s="1"/>
  <c r="I504670" i="1"/>
  <c r="J504670" i="1" s="1"/>
  <c r="I504671" i="1"/>
  <c r="J504671" i="1" s="1"/>
  <c r="I504672" i="1"/>
  <c r="J504672" i="1" s="1"/>
  <c r="I504673" i="1"/>
  <c r="J504673" i="1" s="1"/>
  <c r="I504674" i="1"/>
  <c r="J504674" i="1" s="1"/>
  <c r="I504675" i="1"/>
  <c r="J504675" i="1" s="1"/>
  <c r="I504676" i="1"/>
  <c r="J504676" i="1" s="1"/>
  <c r="I504677" i="1"/>
  <c r="J504677" i="1" s="1"/>
  <c r="I504678" i="1"/>
  <c r="J504678" i="1" s="1"/>
  <c r="I504679" i="1"/>
  <c r="J504679" i="1" s="1"/>
  <c r="I504680" i="1"/>
  <c r="J504680" i="1" s="1"/>
  <c r="I504681" i="1"/>
  <c r="J504681" i="1" s="1"/>
  <c r="I504682" i="1"/>
  <c r="J504682" i="1" s="1"/>
  <c r="I504683" i="1"/>
  <c r="J504683" i="1" s="1"/>
  <c r="I504684" i="1"/>
  <c r="J504684" i="1" s="1"/>
  <c r="I504685" i="1"/>
  <c r="J504685" i="1" s="1"/>
  <c r="I504686" i="1"/>
  <c r="J504686" i="1" s="1"/>
  <c r="I504687" i="1"/>
  <c r="J504687" i="1" s="1"/>
  <c r="I504688" i="1"/>
  <c r="J504688" i="1" s="1"/>
  <c r="I504689" i="1"/>
  <c r="J504689" i="1" s="1"/>
  <c r="I504690" i="1"/>
  <c r="J504690" i="1" s="1"/>
  <c r="I504691" i="1"/>
  <c r="J504691" i="1" s="1"/>
  <c r="I504692" i="1"/>
  <c r="J504692" i="1" s="1"/>
  <c r="I504693" i="1"/>
  <c r="J504693" i="1" s="1"/>
  <c r="I504694" i="1"/>
  <c r="J504694" i="1" s="1"/>
  <c r="I504695" i="1"/>
  <c r="J504695" i="1" s="1"/>
  <c r="I504696" i="1"/>
  <c r="J504696" i="1" s="1"/>
  <c r="I504697" i="1"/>
  <c r="J504697" i="1" s="1"/>
  <c r="I504698" i="1"/>
  <c r="J504698" i="1" s="1"/>
  <c r="I504699" i="1"/>
  <c r="J504699" i="1" s="1"/>
  <c r="I504700" i="1"/>
  <c r="J504700" i="1" s="1"/>
  <c r="I504701" i="1"/>
  <c r="J504701" i="1" s="1"/>
  <c r="I504702" i="1"/>
  <c r="J504702" i="1" s="1"/>
  <c r="I504703" i="1"/>
  <c r="J504703" i="1" s="1"/>
  <c r="I504704" i="1"/>
  <c r="J504704" i="1" s="1"/>
  <c r="I504705" i="1"/>
  <c r="J504705" i="1" s="1"/>
  <c r="I504706" i="1"/>
  <c r="J504706" i="1" s="1"/>
  <c r="I504707" i="1"/>
  <c r="J504707" i="1" s="1"/>
  <c r="I504708" i="1"/>
  <c r="J504708" i="1" s="1"/>
  <c r="I504709" i="1"/>
  <c r="J504709" i="1" s="1"/>
  <c r="I504710" i="1"/>
  <c r="J504710" i="1" s="1"/>
  <c r="I504711" i="1"/>
  <c r="J504711" i="1" s="1"/>
  <c r="I504712" i="1"/>
  <c r="J504712" i="1" s="1"/>
  <c r="I504713" i="1"/>
  <c r="J504713" i="1" s="1"/>
  <c r="I504714" i="1"/>
  <c r="J504714" i="1" s="1"/>
  <c r="I504715" i="1"/>
  <c r="J504715" i="1" s="1"/>
  <c r="I504716" i="1"/>
  <c r="J504716" i="1" s="1"/>
  <c r="I504717" i="1"/>
  <c r="J504717" i="1" s="1"/>
  <c r="I504718" i="1"/>
  <c r="J504718" i="1" s="1"/>
  <c r="I504719" i="1"/>
  <c r="J504719" i="1" s="1"/>
  <c r="I504720" i="1"/>
  <c r="J504720" i="1" s="1"/>
  <c r="I504721" i="1"/>
  <c r="J504721" i="1" s="1"/>
  <c r="I504722" i="1"/>
  <c r="J504722" i="1" s="1"/>
  <c r="I504723" i="1"/>
  <c r="J504723" i="1" s="1"/>
  <c r="I504724" i="1"/>
  <c r="J504724" i="1" s="1"/>
  <c r="I504725" i="1"/>
  <c r="J504725" i="1" s="1"/>
  <c r="I504726" i="1"/>
  <c r="J504726" i="1" s="1"/>
  <c r="I504727" i="1"/>
  <c r="J504727" i="1" s="1"/>
  <c r="I504728" i="1"/>
  <c r="J504728" i="1" s="1"/>
  <c r="I504729" i="1"/>
  <c r="J504729" i="1" s="1"/>
  <c r="I504730" i="1"/>
  <c r="J504730" i="1" s="1"/>
  <c r="I504731" i="1"/>
  <c r="J504731" i="1" s="1"/>
  <c r="I504732" i="1"/>
  <c r="J504732" i="1" s="1"/>
  <c r="I504733" i="1"/>
  <c r="J504733" i="1" s="1"/>
  <c r="I504734" i="1"/>
  <c r="J504734" i="1" s="1"/>
  <c r="I504735" i="1"/>
  <c r="J504735" i="1" s="1"/>
  <c r="I504736" i="1"/>
  <c r="J504736" i="1" s="1"/>
  <c r="I504737" i="1"/>
  <c r="J504737" i="1" s="1"/>
  <c r="I504738" i="1"/>
  <c r="J504738" i="1" s="1"/>
  <c r="I504739" i="1"/>
  <c r="J504739" i="1" s="1"/>
  <c r="I504740" i="1"/>
  <c r="J504740" i="1" s="1"/>
  <c r="I504741" i="1"/>
  <c r="J504741" i="1" s="1"/>
  <c r="I504742" i="1"/>
  <c r="J504742" i="1" s="1"/>
  <c r="I504743" i="1"/>
  <c r="J504743" i="1" s="1"/>
  <c r="I504744" i="1"/>
  <c r="J504744" i="1" s="1"/>
  <c r="I504745" i="1"/>
  <c r="J504745" i="1" s="1"/>
  <c r="I504746" i="1"/>
  <c r="J504746" i="1" s="1"/>
  <c r="I504747" i="1"/>
  <c r="J504747" i="1" s="1"/>
  <c r="I504748" i="1"/>
  <c r="J504748" i="1" s="1"/>
  <c r="I504749" i="1"/>
  <c r="J504749" i="1" s="1"/>
  <c r="I504750" i="1"/>
  <c r="J504750" i="1" s="1"/>
  <c r="I504751" i="1"/>
  <c r="J504751" i="1" s="1"/>
  <c r="I504752" i="1"/>
  <c r="J504752" i="1" s="1"/>
  <c r="I504753" i="1"/>
  <c r="J504753" i="1" s="1"/>
  <c r="I504754" i="1"/>
  <c r="J504754" i="1" s="1"/>
  <c r="I504755" i="1"/>
  <c r="J504755" i="1" s="1"/>
  <c r="I504756" i="1"/>
  <c r="J504756" i="1" s="1"/>
  <c r="I504757" i="1"/>
  <c r="J504757" i="1" s="1"/>
  <c r="I504758" i="1"/>
  <c r="J504758" i="1" s="1"/>
  <c r="I504759" i="1"/>
  <c r="J504759" i="1" s="1"/>
  <c r="I504760" i="1"/>
  <c r="J504760" i="1" s="1"/>
  <c r="I504761" i="1"/>
  <c r="J504761" i="1" s="1"/>
  <c r="I504762" i="1"/>
  <c r="J504762" i="1" s="1"/>
  <c r="I504763" i="1"/>
  <c r="J504763" i="1" s="1"/>
  <c r="I504764" i="1"/>
  <c r="J504764" i="1" s="1"/>
  <c r="I504765" i="1"/>
  <c r="J504765" i="1" s="1"/>
  <c r="I504766" i="1"/>
  <c r="J504766" i="1" s="1"/>
  <c r="I504767" i="1"/>
  <c r="J504767" i="1" s="1"/>
  <c r="I504768" i="1"/>
  <c r="J504768" i="1" s="1"/>
  <c r="I504769" i="1"/>
  <c r="J504769" i="1" s="1"/>
  <c r="I504770" i="1"/>
  <c r="J504770" i="1" s="1"/>
  <c r="I504771" i="1"/>
  <c r="J504771" i="1" s="1"/>
  <c r="I504772" i="1"/>
  <c r="J504772" i="1" s="1"/>
  <c r="I504773" i="1"/>
  <c r="J504773" i="1" s="1"/>
  <c r="I504774" i="1"/>
  <c r="J504774" i="1" s="1"/>
  <c r="I504775" i="1"/>
  <c r="J504775" i="1" s="1"/>
  <c r="I504776" i="1"/>
  <c r="J504776" i="1" s="1"/>
  <c r="I504777" i="1"/>
  <c r="J504777" i="1" s="1"/>
  <c r="I504778" i="1"/>
  <c r="J504778" i="1" s="1"/>
  <c r="I504779" i="1"/>
  <c r="J504779" i="1" s="1"/>
  <c r="I504780" i="1"/>
  <c r="J504780" i="1" s="1"/>
  <c r="I504781" i="1"/>
  <c r="J504781" i="1" s="1"/>
  <c r="I504782" i="1"/>
  <c r="J504782" i="1" s="1"/>
  <c r="I504783" i="1"/>
  <c r="J504783" i="1" s="1"/>
  <c r="I504784" i="1"/>
  <c r="J504784" i="1" s="1"/>
  <c r="I504785" i="1"/>
  <c r="J504785" i="1" s="1"/>
  <c r="I504786" i="1"/>
  <c r="J504786" i="1" s="1"/>
  <c r="I504787" i="1"/>
  <c r="J504787" i="1" s="1"/>
  <c r="I504788" i="1"/>
  <c r="J504788" i="1" s="1"/>
  <c r="I504789" i="1"/>
  <c r="J504789" i="1" s="1"/>
  <c r="I504790" i="1"/>
  <c r="J504790" i="1" s="1"/>
  <c r="I504791" i="1"/>
  <c r="J504791" i="1" s="1"/>
  <c r="I504792" i="1"/>
  <c r="J504792" i="1" s="1"/>
  <c r="I504793" i="1"/>
  <c r="J504793" i="1" s="1"/>
  <c r="I504794" i="1"/>
  <c r="J504794" i="1" s="1"/>
  <c r="I504795" i="1"/>
  <c r="J504795" i="1" s="1"/>
  <c r="I504796" i="1"/>
  <c r="J504796" i="1" s="1"/>
  <c r="I504797" i="1"/>
  <c r="J504797" i="1" s="1"/>
  <c r="I504798" i="1"/>
  <c r="J504798" i="1" s="1"/>
  <c r="I504799" i="1"/>
  <c r="J504799" i="1" s="1"/>
  <c r="I504800" i="1"/>
  <c r="J504800" i="1" s="1"/>
  <c r="I504801" i="1"/>
  <c r="J504801" i="1" s="1"/>
  <c r="I504802" i="1"/>
  <c r="J504802" i="1" s="1"/>
  <c r="I504803" i="1"/>
  <c r="J504803" i="1" s="1"/>
  <c r="I504804" i="1"/>
  <c r="J504804" i="1" s="1"/>
  <c r="I504805" i="1"/>
  <c r="J504805" i="1" s="1"/>
  <c r="I504806" i="1"/>
  <c r="J504806" i="1" s="1"/>
  <c r="I504807" i="1"/>
  <c r="J504807" i="1" s="1"/>
  <c r="I504808" i="1"/>
  <c r="J504808" i="1" s="1"/>
  <c r="I504809" i="1"/>
  <c r="J504809" i="1" s="1"/>
  <c r="I504810" i="1"/>
  <c r="J504810" i="1" s="1"/>
  <c r="I504811" i="1"/>
  <c r="J504811" i="1" s="1"/>
  <c r="I504812" i="1"/>
  <c r="J504812" i="1" s="1"/>
  <c r="I504813" i="1"/>
  <c r="J504813" i="1" s="1"/>
  <c r="I504814" i="1"/>
  <c r="J504814" i="1" s="1"/>
  <c r="I504815" i="1"/>
  <c r="J504815" i="1" s="1"/>
  <c r="I504816" i="1"/>
  <c r="J504816" i="1" s="1"/>
  <c r="I504817" i="1"/>
  <c r="J504817" i="1" s="1"/>
  <c r="I504818" i="1"/>
  <c r="J504818" i="1" s="1"/>
  <c r="I504819" i="1"/>
  <c r="J504819" i="1" s="1"/>
  <c r="I504820" i="1"/>
  <c r="J504820" i="1" s="1"/>
  <c r="I504821" i="1"/>
  <c r="J504821" i="1" s="1"/>
  <c r="I504822" i="1"/>
  <c r="J504822" i="1" s="1"/>
  <c r="I504823" i="1"/>
  <c r="J504823" i="1" s="1"/>
  <c r="I504824" i="1"/>
  <c r="J504824" i="1" s="1"/>
  <c r="I504825" i="1"/>
  <c r="J504825" i="1" s="1"/>
  <c r="I504826" i="1"/>
  <c r="J504826" i="1" s="1"/>
  <c r="I504827" i="1"/>
  <c r="J504827" i="1" s="1"/>
  <c r="I504828" i="1"/>
  <c r="J504828" i="1" s="1"/>
  <c r="I504829" i="1"/>
  <c r="J504829" i="1" s="1"/>
  <c r="I504830" i="1"/>
  <c r="J504830" i="1" s="1"/>
  <c r="I504831" i="1"/>
  <c r="J504831" i="1" s="1"/>
  <c r="I504832" i="1"/>
  <c r="J504832" i="1" s="1"/>
  <c r="I504833" i="1"/>
  <c r="J504833" i="1" s="1"/>
  <c r="I504834" i="1"/>
  <c r="J504834" i="1" s="1"/>
  <c r="I504835" i="1"/>
  <c r="J504835" i="1" s="1"/>
  <c r="I504836" i="1"/>
  <c r="J504836" i="1" s="1"/>
  <c r="I504837" i="1"/>
  <c r="J504837" i="1" s="1"/>
  <c r="I504838" i="1"/>
  <c r="J504838" i="1" s="1"/>
  <c r="I504839" i="1"/>
  <c r="J504839" i="1" s="1"/>
  <c r="I504840" i="1"/>
  <c r="J504840" i="1" s="1"/>
  <c r="I504841" i="1"/>
  <c r="J504841" i="1" s="1"/>
  <c r="I504842" i="1"/>
  <c r="J504842" i="1" s="1"/>
  <c r="I504843" i="1"/>
  <c r="J504843" i="1" s="1"/>
  <c r="I504844" i="1"/>
  <c r="J504844" i="1" s="1"/>
  <c r="I504845" i="1"/>
  <c r="J504845" i="1" s="1"/>
  <c r="I504846" i="1"/>
  <c r="J504846" i="1" s="1"/>
  <c r="I504847" i="1"/>
  <c r="J504847" i="1" s="1"/>
  <c r="I504848" i="1"/>
  <c r="J504848" i="1" s="1"/>
  <c r="I504849" i="1"/>
  <c r="J504849" i="1" s="1"/>
  <c r="I504850" i="1"/>
  <c r="J504850" i="1" s="1"/>
  <c r="I504851" i="1"/>
  <c r="J504851" i="1" s="1"/>
  <c r="I504852" i="1"/>
  <c r="J504852" i="1" s="1"/>
  <c r="I504853" i="1"/>
  <c r="J504853" i="1" s="1"/>
  <c r="I504854" i="1"/>
  <c r="J504854" i="1" s="1"/>
  <c r="I504855" i="1"/>
  <c r="J504855" i="1" s="1"/>
  <c r="I504856" i="1"/>
  <c r="J504856" i="1" s="1"/>
  <c r="I504857" i="1"/>
  <c r="J504857" i="1" s="1"/>
  <c r="I504858" i="1"/>
  <c r="J504858" i="1" s="1"/>
  <c r="I504859" i="1"/>
  <c r="J504859" i="1" s="1"/>
  <c r="I504860" i="1"/>
  <c r="J504860" i="1" s="1"/>
  <c r="I504861" i="1"/>
  <c r="J504861" i="1" s="1"/>
  <c r="I504862" i="1"/>
  <c r="J504862" i="1" s="1"/>
  <c r="I504863" i="1"/>
  <c r="J504863" i="1" s="1"/>
  <c r="I504864" i="1"/>
  <c r="J504864" i="1" s="1"/>
  <c r="I504865" i="1"/>
  <c r="J504865" i="1" s="1"/>
  <c r="I504866" i="1"/>
  <c r="J504866" i="1" s="1"/>
  <c r="I504867" i="1"/>
  <c r="J504867" i="1" s="1"/>
  <c r="I504868" i="1"/>
  <c r="J504868" i="1" s="1"/>
  <c r="I504869" i="1"/>
  <c r="J504869" i="1" s="1"/>
  <c r="I504870" i="1"/>
  <c r="J504870" i="1" s="1"/>
  <c r="I504871" i="1"/>
  <c r="J504871" i="1" s="1"/>
  <c r="I504872" i="1"/>
  <c r="J504872" i="1" s="1"/>
  <c r="I504873" i="1"/>
  <c r="J504873" i="1" s="1"/>
  <c r="I504874" i="1"/>
  <c r="J504874" i="1" s="1"/>
  <c r="I504875" i="1"/>
  <c r="J504875" i="1" s="1"/>
  <c r="I504876" i="1"/>
  <c r="J504876" i="1" s="1"/>
  <c r="I504877" i="1"/>
  <c r="J504877" i="1" s="1"/>
  <c r="I504878" i="1"/>
  <c r="J504878" i="1" s="1"/>
  <c r="I504879" i="1"/>
  <c r="J504879" i="1" s="1"/>
  <c r="I504880" i="1"/>
  <c r="J504880" i="1" s="1"/>
  <c r="I504881" i="1"/>
  <c r="J504881" i="1" s="1"/>
  <c r="I504882" i="1"/>
  <c r="J504882" i="1" s="1"/>
  <c r="I504883" i="1"/>
  <c r="J504883" i="1" s="1"/>
  <c r="I504884" i="1"/>
  <c r="J504884" i="1" s="1"/>
  <c r="I504885" i="1"/>
  <c r="J504885" i="1" s="1"/>
  <c r="I504886" i="1"/>
  <c r="J504886" i="1" s="1"/>
  <c r="I504887" i="1"/>
  <c r="J504887" i="1" s="1"/>
  <c r="I504888" i="1"/>
  <c r="J504888" i="1" s="1"/>
  <c r="I504889" i="1"/>
  <c r="J504889" i="1" s="1"/>
  <c r="I504890" i="1"/>
  <c r="J504890" i="1" s="1"/>
  <c r="I504891" i="1"/>
  <c r="J504891" i="1" s="1"/>
  <c r="I504892" i="1"/>
  <c r="J504892" i="1" s="1"/>
  <c r="I504893" i="1"/>
  <c r="J504893" i="1" s="1"/>
  <c r="I504894" i="1"/>
  <c r="J504894" i="1" s="1"/>
  <c r="I504895" i="1"/>
  <c r="J504895" i="1" s="1"/>
  <c r="I504896" i="1"/>
  <c r="J504896" i="1" s="1"/>
  <c r="I504897" i="1"/>
  <c r="J504897" i="1" s="1"/>
  <c r="I504898" i="1"/>
  <c r="J504898" i="1" s="1"/>
  <c r="I504899" i="1"/>
  <c r="J504899" i="1" s="1"/>
  <c r="I504900" i="1"/>
  <c r="J504900" i="1" s="1"/>
  <c r="I504901" i="1"/>
  <c r="J504901" i="1" s="1"/>
  <c r="I504902" i="1"/>
  <c r="J504902" i="1" s="1"/>
  <c r="I504903" i="1"/>
  <c r="J504903" i="1" s="1"/>
  <c r="I504904" i="1"/>
  <c r="J504904" i="1" s="1"/>
  <c r="I504905" i="1"/>
  <c r="J504905" i="1" s="1"/>
  <c r="I504906" i="1"/>
  <c r="J504906" i="1" s="1"/>
  <c r="I504907" i="1"/>
  <c r="J504907" i="1" s="1"/>
  <c r="I504908" i="1"/>
  <c r="J504908" i="1" s="1"/>
  <c r="I504909" i="1"/>
  <c r="J504909" i="1" s="1"/>
  <c r="I504910" i="1"/>
  <c r="J504910" i="1" s="1"/>
  <c r="I504911" i="1"/>
  <c r="J504911" i="1" s="1"/>
  <c r="I504912" i="1"/>
  <c r="J504912" i="1" s="1"/>
  <c r="I504913" i="1"/>
  <c r="J504913" i="1" s="1"/>
  <c r="I504914" i="1"/>
  <c r="J504914" i="1" s="1"/>
  <c r="I504915" i="1"/>
  <c r="J504915" i="1" s="1"/>
  <c r="I504916" i="1"/>
  <c r="J504916" i="1" s="1"/>
  <c r="I504917" i="1"/>
  <c r="J504917" i="1" s="1"/>
  <c r="I504918" i="1"/>
  <c r="J504918" i="1" s="1"/>
  <c r="I504919" i="1"/>
  <c r="J504919" i="1" s="1"/>
  <c r="I504920" i="1"/>
  <c r="J504920" i="1" s="1"/>
  <c r="I504921" i="1"/>
  <c r="J504921" i="1" s="1"/>
  <c r="I504922" i="1"/>
  <c r="J504922" i="1" s="1"/>
  <c r="I504923" i="1"/>
  <c r="J504923" i="1" s="1"/>
  <c r="I504924" i="1"/>
  <c r="J504924" i="1" s="1"/>
  <c r="I504925" i="1"/>
  <c r="J504925" i="1" s="1"/>
  <c r="I504926" i="1"/>
  <c r="J504926" i="1" s="1"/>
  <c r="I504927" i="1"/>
  <c r="J504927" i="1" s="1"/>
  <c r="I504928" i="1"/>
  <c r="J504928" i="1" s="1"/>
  <c r="I504929" i="1"/>
  <c r="J504929" i="1" s="1"/>
  <c r="I504930" i="1"/>
  <c r="J504930" i="1" s="1"/>
  <c r="I504933" i="1"/>
  <c r="J504933" i="1" s="1"/>
  <c r="I504934" i="1"/>
  <c r="J504934" i="1" s="1"/>
  <c r="I504935" i="1"/>
  <c r="J504935" i="1" s="1"/>
  <c r="I504936" i="1"/>
  <c r="J504936" i="1" s="1"/>
  <c r="I504937" i="1"/>
  <c r="J504937" i="1" s="1"/>
  <c r="I504938" i="1"/>
  <c r="J504938" i="1" s="1"/>
  <c r="I504939" i="1"/>
  <c r="J504939" i="1" s="1"/>
  <c r="I504940" i="1"/>
  <c r="J504940" i="1" s="1"/>
  <c r="I504941" i="1"/>
  <c r="J504941" i="1" s="1"/>
  <c r="I504942" i="1"/>
  <c r="J504942" i="1" s="1"/>
  <c r="I504943" i="1"/>
  <c r="J504943" i="1" s="1"/>
  <c r="I504944" i="1"/>
  <c r="J504944" i="1" s="1"/>
  <c r="I504945" i="1"/>
  <c r="J504945" i="1" s="1"/>
  <c r="I504946" i="1"/>
  <c r="J504946" i="1" s="1"/>
  <c r="I504947" i="1"/>
  <c r="J504947" i="1" s="1"/>
  <c r="I504948" i="1"/>
  <c r="J504948" i="1" s="1"/>
  <c r="I504949" i="1"/>
  <c r="J504949" i="1" s="1"/>
  <c r="I504950" i="1"/>
  <c r="J504950" i="1" s="1"/>
  <c r="I504951" i="1"/>
  <c r="J504951" i="1" s="1"/>
  <c r="I504952" i="1"/>
  <c r="J504952" i="1" s="1"/>
  <c r="I504953" i="1"/>
  <c r="J504953" i="1" s="1"/>
  <c r="I504956" i="1"/>
  <c r="J504956" i="1" s="1"/>
  <c r="I504957" i="1"/>
  <c r="J504957" i="1" s="1"/>
  <c r="I504958" i="1"/>
  <c r="J504958" i="1" s="1"/>
  <c r="I504959" i="1"/>
  <c r="J504959" i="1" s="1"/>
  <c r="I504960" i="1"/>
  <c r="J504960" i="1" s="1"/>
  <c r="I504961" i="1"/>
  <c r="J504961" i="1" s="1"/>
  <c r="I504962" i="1"/>
  <c r="J504962" i="1" s="1"/>
  <c r="I504963" i="1"/>
  <c r="J504963" i="1" s="1"/>
  <c r="I504964" i="1"/>
  <c r="J504964" i="1" s="1"/>
  <c r="I504965" i="1"/>
  <c r="J504965" i="1" s="1"/>
  <c r="I504966" i="1"/>
  <c r="J504966" i="1" s="1"/>
  <c r="I504967" i="1"/>
  <c r="J504967" i="1" s="1"/>
  <c r="I504968" i="1"/>
  <c r="J504968" i="1" s="1"/>
  <c r="I504969" i="1"/>
  <c r="J504969" i="1" s="1"/>
  <c r="I504970" i="1"/>
  <c r="J504970" i="1" s="1"/>
  <c r="I504971" i="1"/>
  <c r="J504971" i="1" s="1"/>
  <c r="I504972" i="1"/>
  <c r="J504972" i="1" s="1"/>
  <c r="I504973" i="1"/>
  <c r="J504973" i="1" s="1"/>
  <c r="I504974" i="1"/>
  <c r="J504974" i="1" s="1"/>
  <c r="I504975" i="1"/>
  <c r="J504975" i="1" s="1"/>
  <c r="I504976" i="1"/>
  <c r="J504976" i="1" s="1"/>
  <c r="I504977" i="1"/>
  <c r="J504977" i="1" s="1"/>
  <c r="I504978" i="1"/>
  <c r="J504978" i="1" s="1"/>
  <c r="I504979" i="1"/>
  <c r="J504979" i="1" s="1"/>
  <c r="I504980" i="1"/>
  <c r="J504980" i="1" s="1"/>
  <c r="I504981" i="1"/>
  <c r="J504981" i="1" s="1"/>
  <c r="I504982" i="1"/>
  <c r="J504982" i="1" s="1"/>
  <c r="I504983" i="1"/>
  <c r="J504983" i="1" s="1"/>
  <c r="I504984" i="1"/>
  <c r="J504984" i="1" s="1"/>
  <c r="I504985" i="1"/>
  <c r="J504985" i="1" s="1"/>
  <c r="I504986" i="1"/>
  <c r="J504986" i="1" s="1"/>
  <c r="I504987" i="1"/>
  <c r="J504987" i="1" s="1"/>
  <c r="I504988" i="1"/>
  <c r="J504988" i="1" s="1"/>
  <c r="I504989" i="1"/>
  <c r="J504989" i="1" s="1"/>
  <c r="I504990" i="1"/>
  <c r="J504990" i="1" s="1"/>
  <c r="I504991" i="1"/>
  <c r="J504991" i="1" s="1"/>
  <c r="I504992" i="1"/>
  <c r="J504992" i="1" s="1"/>
  <c r="I504993" i="1"/>
  <c r="J504993" i="1" s="1"/>
  <c r="I504994" i="1"/>
  <c r="J504994" i="1" s="1"/>
  <c r="I504995" i="1"/>
  <c r="J504995" i="1" s="1"/>
  <c r="I504997" i="1"/>
  <c r="J504997" i="1" s="1"/>
  <c r="I504998" i="1"/>
  <c r="J504998" i="1" s="1"/>
  <c r="I504999" i="1"/>
  <c r="J504999" i="1" s="1"/>
  <c r="I505000" i="1"/>
  <c r="J505000" i="1" s="1"/>
  <c r="I505001" i="1"/>
  <c r="J505001" i="1" s="1"/>
  <c r="I505002" i="1"/>
  <c r="J505002" i="1" s="1"/>
  <c r="I505003" i="1"/>
  <c r="J505003" i="1" s="1"/>
  <c r="I505004" i="1"/>
  <c r="J505004" i="1" s="1"/>
  <c r="I505005" i="1"/>
  <c r="J505005" i="1" s="1"/>
  <c r="I505006" i="1"/>
  <c r="J505006" i="1" s="1"/>
  <c r="I505007" i="1"/>
  <c r="J505007" i="1" s="1"/>
  <c r="I505008" i="1"/>
  <c r="J505008" i="1" s="1"/>
  <c r="I505009" i="1"/>
  <c r="J505009" i="1" s="1"/>
  <c r="I505010" i="1"/>
  <c r="J505010" i="1" s="1"/>
  <c r="I505011" i="1"/>
  <c r="J505011" i="1" s="1"/>
  <c r="I505012" i="1"/>
  <c r="J505012" i="1" s="1"/>
  <c r="I505013" i="1"/>
  <c r="J505013" i="1" s="1"/>
  <c r="I505014" i="1"/>
  <c r="J505014" i="1" s="1"/>
  <c r="I505015" i="1"/>
  <c r="J505015" i="1" s="1"/>
  <c r="I505016" i="1"/>
  <c r="J505016" i="1" s="1"/>
  <c r="I505017" i="1"/>
  <c r="J505017" i="1" s="1"/>
  <c r="I505018" i="1"/>
  <c r="J505018" i="1" s="1"/>
  <c r="I505019" i="1"/>
  <c r="J505019" i="1" s="1"/>
  <c r="I505020" i="1"/>
  <c r="J505020" i="1" s="1"/>
  <c r="I505021" i="1"/>
  <c r="J505021" i="1" s="1"/>
  <c r="I505022" i="1"/>
  <c r="J505022" i="1" s="1"/>
  <c r="I505023" i="1"/>
  <c r="J505023" i="1" s="1"/>
  <c r="I505026" i="1"/>
  <c r="J505026" i="1" s="1"/>
  <c r="I505027" i="1"/>
  <c r="J505027" i="1" s="1"/>
  <c r="I505028" i="1"/>
  <c r="J505028" i="1" s="1"/>
  <c r="I505029" i="1"/>
  <c r="J505029" i="1" s="1"/>
  <c r="I505030" i="1"/>
  <c r="J505030" i="1" s="1"/>
  <c r="I505031" i="1"/>
  <c r="J505031" i="1" s="1"/>
  <c r="I505032" i="1"/>
  <c r="J505032" i="1" s="1"/>
  <c r="I505033" i="1"/>
  <c r="J505033" i="1" s="1"/>
  <c r="I505034" i="1"/>
  <c r="J505034" i="1" s="1"/>
  <c r="I505035" i="1"/>
  <c r="J505035" i="1" s="1"/>
  <c r="I505036" i="1"/>
  <c r="J505036" i="1" s="1"/>
  <c r="I505037" i="1"/>
  <c r="J505037" i="1" s="1"/>
  <c r="I505038" i="1"/>
  <c r="J505038" i="1" s="1"/>
  <c r="I505039" i="1"/>
  <c r="J505039" i="1" s="1"/>
  <c r="I505040" i="1"/>
  <c r="J505040" i="1" s="1"/>
  <c r="I505041" i="1"/>
  <c r="J505041" i="1" s="1"/>
  <c r="I505042" i="1"/>
  <c r="J505042" i="1" s="1"/>
  <c r="I505043" i="1"/>
  <c r="J505043" i="1" s="1"/>
  <c r="I505044" i="1"/>
  <c r="J505044" i="1" s="1"/>
  <c r="I505045" i="1"/>
  <c r="J505045" i="1" s="1"/>
  <c r="I505046" i="1"/>
  <c r="J505046" i="1" s="1"/>
  <c r="I505047" i="1"/>
  <c r="J505047" i="1" s="1"/>
  <c r="I505048" i="1"/>
  <c r="J505048" i="1" s="1"/>
  <c r="I505049" i="1"/>
  <c r="J505049" i="1" s="1"/>
  <c r="I505050" i="1"/>
  <c r="J505050" i="1" s="1"/>
  <c r="I505051" i="1"/>
  <c r="J505051" i="1" s="1"/>
  <c r="I505052" i="1"/>
  <c r="J505052" i="1" s="1"/>
  <c r="I505053" i="1"/>
  <c r="J505053" i="1" s="1"/>
  <c r="I505054" i="1"/>
  <c r="J505054" i="1" s="1"/>
  <c r="I505055" i="1"/>
  <c r="J505055" i="1" s="1"/>
  <c r="I505056" i="1"/>
  <c r="J505056" i="1" s="1"/>
  <c r="I505057" i="1"/>
  <c r="J505057" i="1" s="1"/>
  <c r="I505058" i="1"/>
  <c r="J505058" i="1" s="1"/>
  <c r="I505059" i="1"/>
  <c r="J505059" i="1" s="1"/>
  <c r="I505060" i="1"/>
  <c r="J505060" i="1" s="1"/>
  <c r="I505061" i="1"/>
  <c r="J505061" i="1" s="1"/>
  <c r="I505062" i="1"/>
  <c r="J505062" i="1" s="1"/>
  <c r="I505063" i="1"/>
  <c r="J505063" i="1" s="1"/>
  <c r="I505064" i="1"/>
  <c r="J505064" i="1" s="1"/>
  <c r="I505065" i="1"/>
  <c r="J505065" i="1" s="1"/>
  <c r="I505066" i="1"/>
  <c r="J505066" i="1" s="1"/>
  <c r="I505067" i="1"/>
  <c r="J505067" i="1" s="1"/>
  <c r="I505068" i="1"/>
  <c r="J505068" i="1" s="1"/>
  <c r="I505069" i="1"/>
  <c r="J505069" i="1" s="1"/>
  <c r="I505070" i="1"/>
  <c r="J505070" i="1" s="1"/>
  <c r="I505071" i="1"/>
  <c r="J505071" i="1" s="1"/>
  <c r="I505072" i="1"/>
  <c r="J505072" i="1" s="1"/>
  <c r="I505073" i="1"/>
  <c r="J505073" i="1" s="1"/>
  <c r="I505074" i="1"/>
  <c r="J505074" i="1" s="1"/>
  <c r="I505075" i="1"/>
  <c r="J505075" i="1" s="1"/>
  <c r="I505076" i="1"/>
  <c r="J505076" i="1" s="1"/>
  <c r="I505077" i="1"/>
  <c r="J505077" i="1" s="1"/>
  <c r="I505078" i="1"/>
  <c r="J505078" i="1" s="1"/>
  <c r="I505079" i="1"/>
  <c r="J505079" i="1" s="1"/>
  <c r="I505080" i="1"/>
  <c r="J505080" i="1" s="1"/>
  <c r="I505081" i="1"/>
  <c r="J505081" i="1" s="1"/>
  <c r="I505082" i="1"/>
  <c r="J505082" i="1" s="1"/>
  <c r="I505083" i="1"/>
  <c r="J505083" i="1" s="1"/>
  <c r="I505084" i="1"/>
  <c r="J505084" i="1" s="1"/>
  <c r="I505085" i="1"/>
  <c r="J505085" i="1" s="1"/>
  <c r="I505086" i="1"/>
  <c r="J505086" i="1" s="1"/>
  <c r="I505087" i="1"/>
  <c r="J505087" i="1" s="1"/>
  <c r="I505088" i="1"/>
  <c r="J505088" i="1" s="1"/>
  <c r="I505089" i="1"/>
  <c r="J505089" i="1" s="1"/>
  <c r="I505090" i="1"/>
  <c r="J505090" i="1" s="1"/>
  <c r="I505091" i="1"/>
  <c r="J505091" i="1" s="1"/>
  <c r="I505092" i="1"/>
  <c r="J505092" i="1" s="1"/>
  <c r="I505093" i="1"/>
  <c r="J505093" i="1" s="1"/>
  <c r="I505094" i="1"/>
  <c r="J505094" i="1" s="1"/>
  <c r="I505095" i="1"/>
  <c r="J505095" i="1" s="1"/>
  <c r="I505096" i="1"/>
  <c r="J505096" i="1" s="1"/>
  <c r="I505097" i="1"/>
  <c r="J505097" i="1" s="1"/>
  <c r="I505098" i="1"/>
  <c r="J505098" i="1" s="1"/>
  <c r="I505099" i="1"/>
  <c r="J505099" i="1" s="1"/>
  <c r="I505100" i="1"/>
  <c r="J505100" i="1" s="1"/>
  <c r="I505101" i="1"/>
  <c r="J505101" i="1" s="1"/>
  <c r="I505102" i="1"/>
  <c r="J505102" i="1" s="1"/>
  <c r="I505103" i="1"/>
  <c r="J505103" i="1" s="1"/>
  <c r="I505104" i="1"/>
  <c r="J505104" i="1" s="1"/>
  <c r="I505105" i="1"/>
  <c r="J505105" i="1" s="1"/>
  <c r="I505106" i="1"/>
  <c r="J505106" i="1" s="1"/>
  <c r="I505107" i="1"/>
  <c r="J505107" i="1" s="1"/>
  <c r="I505108" i="1"/>
  <c r="J505108" i="1" s="1"/>
  <c r="I505109" i="1"/>
  <c r="J505109" i="1" s="1"/>
  <c r="I505110" i="1"/>
  <c r="J505110" i="1" s="1"/>
  <c r="I505111" i="1"/>
  <c r="J505111" i="1" s="1"/>
  <c r="I505112" i="1"/>
  <c r="J505112" i="1" s="1"/>
  <c r="I505113" i="1"/>
  <c r="J505113" i="1" s="1"/>
  <c r="I505114" i="1"/>
  <c r="J505114" i="1" s="1"/>
  <c r="I505115" i="1"/>
  <c r="J505115" i="1" s="1"/>
  <c r="I505116" i="1"/>
  <c r="J505116" i="1" s="1"/>
  <c r="I505117" i="1"/>
  <c r="J505117" i="1" s="1"/>
  <c r="I505118" i="1"/>
  <c r="J505118" i="1" s="1"/>
  <c r="I505119" i="1"/>
  <c r="J505119" i="1" s="1"/>
  <c r="I505120" i="1"/>
  <c r="J505120" i="1" s="1"/>
  <c r="I505121" i="1"/>
  <c r="J505121" i="1" s="1"/>
  <c r="I505122" i="1"/>
  <c r="J505122" i="1" s="1"/>
  <c r="I505123" i="1"/>
  <c r="J505123" i="1" s="1"/>
  <c r="I505124" i="1"/>
  <c r="J505124" i="1" s="1"/>
  <c r="I505125" i="1"/>
  <c r="J505125" i="1" s="1"/>
  <c r="I505126" i="1"/>
  <c r="J505126" i="1" s="1"/>
  <c r="I505127" i="1"/>
  <c r="J505127" i="1" s="1"/>
  <c r="I505128" i="1"/>
  <c r="J505128" i="1" s="1"/>
  <c r="I505129" i="1"/>
  <c r="J505129" i="1" s="1"/>
  <c r="I505130" i="1"/>
  <c r="J505130" i="1" s="1"/>
  <c r="I505132" i="1"/>
  <c r="J505132" i="1" s="1"/>
  <c r="I505133" i="1"/>
  <c r="J505133" i="1" s="1"/>
  <c r="I505134" i="1"/>
  <c r="J505134" i="1" s="1"/>
  <c r="I505135" i="1"/>
  <c r="J505135" i="1" s="1"/>
  <c r="I505136" i="1"/>
  <c r="J505136" i="1" s="1"/>
  <c r="I505137" i="1"/>
  <c r="J505137" i="1" s="1"/>
  <c r="I505138" i="1"/>
  <c r="J505138" i="1" s="1"/>
  <c r="I505139" i="1"/>
  <c r="J505139" i="1" s="1"/>
  <c r="I505140" i="1"/>
  <c r="J505140" i="1" s="1"/>
  <c r="I505141" i="1"/>
  <c r="J505141" i="1" s="1"/>
  <c r="I505142" i="1"/>
  <c r="J505142" i="1" s="1"/>
  <c r="I505143" i="1"/>
  <c r="J505143" i="1" s="1"/>
  <c r="I505144" i="1"/>
  <c r="J505144" i="1" s="1"/>
  <c r="I505145" i="1"/>
  <c r="J505145" i="1" s="1"/>
  <c r="I505146" i="1"/>
  <c r="J505146" i="1" s="1"/>
  <c r="I505147" i="1"/>
  <c r="J505147" i="1" s="1"/>
  <c r="I505148" i="1"/>
  <c r="J505148" i="1" s="1"/>
  <c r="I505149" i="1"/>
  <c r="J505149" i="1" s="1"/>
  <c r="I505150" i="1"/>
  <c r="J505150" i="1" s="1"/>
  <c r="I505151" i="1"/>
  <c r="J505151" i="1" s="1"/>
  <c r="I505152" i="1"/>
  <c r="J505152" i="1" s="1"/>
  <c r="I505153" i="1"/>
  <c r="J505153" i="1" s="1"/>
  <c r="I505154" i="1"/>
  <c r="J505154" i="1" s="1"/>
  <c r="I505155" i="1"/>
  <c r="J505155" i="1" s="1"/>
  <c r="I505156" i="1"/>
  <c r="J505156" i="1" s="1"/>
  <c r="I505157" i="1"/>
  <c r="J505157" i="1" s="1"/>
  <c r="I505158" i="1"/>
  <c r="J505158" i="1" s="1"/>
  <c r="I505159" i="1"/>
  <c r="J505159" i="1" s="1"/>
  <c r="I505160" i="1"/>
  <c r="J505160" i="1" s="1"/>
  <c r="I505161" i="1"/>
  <c r="J505161" i="1" s="1"/>
  <c r="I505162" i="1"/>
  <c r="J505162" i="1" s="1"/>
  <c r="I505163" i="1"/>
  <c r="J505163" i="1" s="1"/>
  <c r="I505164" i="1"/>
  <c r="J505164" i="1" s="1"/>
  <c r="I505165" i="1"/>
  <c r="J505165" i="1" s="1"/>
  <c r="I505166" i="1"/>
  <c r="J505166" i="1" s="1"/>
  <c r="I505167" i="1"/>
  <c r="J505167" i="1" s="1"/>
  <c r="I505168" i="1"/>
  <c r="J505168" i="1" s="1"/>
  <c r="I505169" i="1"/>
  <c r="J505169" i="1" s="1"/>
  <c r="I505170" i="1"/>
  <c r="J505170" i="1" s="1"/>
  <c r="I505171" i="1"/>
  <c r="J505171" i="1" s="1"/>
  <c r="I505172" i="1"/>
  <c r="J505172" i="1" s="1"/>
  <c r="I505173" i="1"/>
  <c r="J505173" i="1" s="1"/>
  <c r="I505174" i="1"/>
  <c r="J505174" i="1" s="1"/>
  <c r="I505175" i="1"/>
  <c r="J505175" i="1" s="1"/>
  <c r="I505176" i="1"/>
  <c r="J505176" i="1" s="1"/>
  <c r="I505177" i="1"/>
  <c r="J505177" i="1" s="1"/>
  <c r="I505178" i="1"/>
  <c r="J505178" i="1" s="1"/>
  <c r="I505179" i="1"/>
  <c r="J505179" i="1" s="1"/>
  <c r="I505180" i="1"/>
  <c r="J505180" i="1" s="1"/>
  <c r="I505181" i="1"/>
  <c r="J505181" i="1" s="1"/>
  <c r="I505182" i="1"/>
  <c r="J505182" i="1" s="1"/>
  <c r="I505183" i="1"/>
  <c r="J505183" i="1" s="1"/>
  <c r="I505184" i="1"/>
  <c r="J505184" i="1" s="1"/>
  <c r="I505185" i="1"/>
  <c r="J505185" i="1" s="1"/>
  <c r="I505186" i="1"/>
  <c r="J505186" i="1" s="1"/>
  <c r="I505187" i="1"/>
  <c r="J505187" i="1" s="1"/>
  <c r="I505188" i="1"/>
  <c r="J505188" i="1" s="1"/>
  <c r="I505189" i="1"/>
  <c r="J505189" i="1" s="1"/>
  <c r="I505190" i="1"/>
  <c r="J505190" i="1" s="1"/>
  <c r="I505191" i="1"/>
  <c r="J505191" i="1" s="1"/>
  <c r="I505192" i="1"/>
  <c r="J505192" i="1" s="1"/>
  <c r="I505193" i="1"/>
  <c r="J505193" i="1" s="1"/>
  <c r="I505194" i="1"/>
  <c r="J505194" i="1" s="1"/>
  <c r="I505195" i="1"/>
  <c r="J505195" i="1" s="1"/>
  <c r="I505196" i="1"/>
  <c r="J505196" i="1" s="1"/>
  <c r="I505197" i="1"/>
  <c r="J505197" i="1" s="1"/>
  <c r="I505198" i="1"/>
  <c r="J505198" i="1" s="1"/>
  <c r="I505200" i="1"/>
  <c r="J505200" i="1" s="1"/>
  <c r="I505201" i="1"/>
  <c r="J505201" i="1" s="1"/>
  <c r="I505202" i="1"/>
  <c r="J505202" i="1" s="1"/>
  <c r="I505203" i="1"/>
  <c r="J505203" i="1" s="1"/>
  <c r="I505204" i="1"/>
  <c r="J505204" i="1" s="1"/>
  <c r="I505205" i="1"/>
  <c r="J505205" i="1" s="1"/>
  <c r="I505206" i="1"/>
  <c r="J505206" i="1" s="1"/>
  <c r="I505207" i="1"/>
  <c r="J505207" i="1" s="1"/>
  <c r="I505208" i="1"/>
  <c r="J505208" i="1" s="1"/>
  <c r="I505209" i="1"/>
  <c r="J505209" i="1" s="1"/>
  <c r="I505210" i="1"/>
  <c r="J505210" i="1" s="1"/>
  <c r="I505211" i="1"/>
  <c r="J505211" i="1" s="1"/>
  <c r="I505212" i="1"/>
  <c r="J505212" i="1" s="1"/>
  <c r="I505213" i="1"/>
  <c r="J505213" i="1" s="1"/>
  <c r="I505214" i="1"/>
  <c r="J505214" i="1" s="1"/>
  <c r="I505215" i="1"/>
  <c r="J505215" i="1" s="1"/>
  <c r="I505216" i="1"/>
  <c r="J505216" i="1" s="1"/>
  <c r="I505217" i="1"/>
  <c r="J505217" i="1" s="1"/>
  <c r="I505218" i="1"/>
  <c r="J505218" i="1" s="1"/>
  <c r="I505219" i="1"/>
  <c r="J505219" i="1" s="1"/>
  <c r="I505220" i="1"/>
  <c r="J505220" i="1" s="1"/>
  <c r="I505221" i="1"/>
  <c r="J505221" i="1" s="1"/>
  <c r="I505222" i="1"/>
  <c r="J505222" i="1" s="1"/>
  <c r="I505223" i="1"/>
  <c r="J505223" i="1" s="1"/>
  <c r="I505224" i="1"/>
  <c r="J505224" i="1" s="1"/>
  <c r="I505225" i="1"/>
  <c r="J505225" i="1" s="1"/>
  <c r="I505226" i="1"/>
  <c r="J505226" i="1" s="1"/>
  <c r="I505227" i="1"/>
  <c r="J505227" i="1" s="1"/>
  <c r="I505228" i="1"/>
  <c r="J505228" i="1" s="1"/>
  <c r="I505229" i="1"/>
  <c r="J505229" i="1" s="1"/>
  <c r="I505230" i="1"/>
  <c r="J505230" i="1" s="1"/>
  <c r="I505231" i="1"/>
  <c r="J505231" i="1" s="1"/>
  <c r="I505232" i="1"/>
  <c r="J505232" i="1" s="1"/>
  <c r="I505233" i="1"/>
  <c r="J505233" i="1" s="1"/>
  <c r="I505234" i="1"/>
  <c r="J505234" i="1" s="1"/>
  <c r="I505235" i="1"/>
  <c r="J505235" i="1" s="1"/>
  <c r="I505236" i="1"/>
  <c r="J505236" i="1" s="1"/>
  <c r="I505237" i="1"/>
  <c r="J505237" i="1" s="1"/>
  <c r="I505238" i="1"/>
  <c r="J505238" i="1" s="1"/>
  <c r="I505239" i="1"/>
  <c r="J505239" i="1" s="1"/>
  <c r="I505240" i="1"/>
  <c r="J505240" i="1" s="1"/>
  <c r="I505241" i="1"/>
  <c r="J505241" i="1" s="1"/>
  <c r="I505242" i="1"/>
  <c r="J505242" i="1" s="1"/>
  <c r="I505243" i="1"/>
  <c r="J505243" i="1" s="1"/>
  <c r="I505244" i="1"/>
  <c r="J505244" i="1" s="1"/>
  <c r="I505245" i="1"/>
  <c r="J505245" i="1" s="1"/>
  <c r="I505246" i="1"/>
  <c r="J505246" i="1" s="1"/>
  <c r="I505247" i="1"/>
  <c r="J505247" i="1" s="1"/>
  <c r="I505248" i="1"/>
  <c r="J505248" i="1" s="1"/>
  <c r="I505249" i="1"/>
  <c r="J505249" i="1" s="1"/>
  <c r="I505250" i="1"/>
  <c r="J505250" i="1" s="1"/>
  <c r="I505251" i="1"/>
  <c r="J505251" i="1" s="1"/>
  <c r="I505252" i="1"/>
  <c r="J505252" i="1" s="1"/>
  <c r="I505253" i="1"/>
  <c r="J505253" i="1" s="1"/>
  <c r="I505254" i="1"/>
  <c r="J505254" i="1" s="1"/>
  <c r="I505255" i="1"/>
  <c r="J505255" i="1" s="1"/>
  <c r="I505256" i="1"/>
  <c r="J505256" i="1" s="1"/>
  <c r="I505257" i="1"/>
  <c r="J505257" i="1" s="1"/>
  <c r="I505258" i="1"/>
  <c r="J505258" i="1" s="1"/>
  <c r="I505259" i="1"/>
  <c r="J505259" i="1" s="1"/>
  <c r="I505260" i="1"/>
  <c r="J505260" i="1" s="1"/>
  <c r="I505261" i="1"/>
  <c r="J505261" i="1" s="1"/>
  <c r="I505262" i="1"/>
  <c r="J505262" i="1" s="1"/>
  <c r="I505263" i="1"/>
  <c r="J505263" i="1" s="1"/>
  <c r="I505264" i="1"/>
  <c r="J505264" i="1" s="1"/>
  <c r="I505265" i="1"/>
  <c r="J505265" i="1" s="1"/>
  <c r="I505266" i="1"/>
  <c r="J505266" i="1" s="1"/>
  <c r="I505267" i="1"/>
  <c r="J505267" i="1" s="1"/>
  <c r="I505268" i="1"/>
  <c r="J505268" i="1" s="1"/>
  <c r="I505269" i="1"/>
  <c r="J505269" i="1" s="1"/>
  <c r="I505270" i="1"/>
  <c r="J505270" i="1" s="1"/>
  <c r="I505271" i="1"/>
  <c r="J505271" i="1" s="1"/>
  <c r="I505272" i="1"/>
  <c r="J505272" i="1" s="1"/>
  <c r="I505273" i="1"/>
  <c r="J505273" i="1" s="1"/>
  <c r="I505274" i="1"/>
  <c r="J505274" i="1" s="1"/>
  <c r="I505275" i="1"/>
  <c r="J505275" i="1" s="1"/>
  <c r="I505276" i="1"/>
  <c r="J505276" i="1" s="1"/>
  <c r="I505277" i="1"/>
  <c r="J505277" i="1" s="1"/>
  <c r="I505278" i="1"/>
  <c r="J505278" i="1" s="1"/>
  <c r="I505279" i="1"/>
  <c r="J505279" i="1" s="1"/>
  <c r="I505280" i="1"/>
  <c r="J505280" i="1" s="1"/>
  <c r="I505281" i="1"/>
  <c r="J505281" i="1" s="1"/>
  <c r="I505282" i="1"/>
  <c r="J505282" i="1" s="1"/>
  <c r="I505283" i="1"/>
  <c r="J505283" i="1" s="1"/>
  <c r="I505284" i="1"/>
  <c r="J505284" i="1" s="1"/>
  <c r="I505285" i="1"/>
  <c r="J505285" i="1" s="1"/>
  <c r="I505286" i="1"/>
  <c r="J505286" i="1" s="1"/>
  <c r="I505287" i="1"/>
  <c r="J505287" i="1" s="1"/>
  <c r="I505288" i="1"/>
  <c r="J505288" i="1" s="1"/>
  <c r="I505289" i="1"/>
  <c r="J505289" i="1" s="1"/>
  <c r="I505290" i="1"/>
  <c r="J505290" i="1" s="1"/>
  <c r="I505291" i="1"/>
  <c r="J505291" i="1" s="1"/>
  <c r="I505292" i="1"/>
  <c r="J505292" i="1" s="1"/>
  <c r="I505293" i="1"/>
  <c r="J505293" i="1" s="1"/>
  <c r="I505294" i="1"/>
  <c r="J505294" i="1" s="1"/>
  <c r="I505295" i="1"/>
  <c r="J505295" i="1" s="1"/>
  <c r="I505296" i="1"/>
  <c r="J505296" i="1" s="1"/>
  <c r="I505297" i="1"/>
  <c r="J505297" i="1" s="1"/>
  <c r="I505298" i="1"/>
  <c r="J505298" i="1" s="1"/>
  <c r="I505299" i="1"/>
  <c r="J505299" i="1" s="1"/>
  <c r="I505300" i="1"/>
  <c r="J505300" i="1" s="1"/>
  <c r="I505301" i="1"/>
  <c r="J505301" i="1" s="1"/>
  <c r="I505302" i="1"/>
  <c r="J505302" i="1" s="1"/>
  <c r="I505303" i="1"/>
  <c r="J505303" i="1" s="1"/>
  <c r="I505304" i="1"/>
  <c r="J505304" i="1" s="1"/>
  <c r="I505305" i="1"/>
  <c r="J505305" i="1" s="1"/>
  <c r="I505306" i="1"/>
  <c r="J505306" i="1" s="1"/>
  <c r="I505307" i="1"/>
  <c r="J505307" i="1" s="1"/>
  <c r="I505308" i="1"/>
  <c r="J505308" i="1" s="1"/>
  <c r="I505309" i="1"/>
  <c r="J505309" i="1" s="1"/>
  <c r="I505310" i="1"/>
  <c r="J505310" i="1" s="1"/>
  <c r="I505311" i="1"/>
  <c r="J505311" i="1" s="1"/>
  <c r="I505312" i="1"/>
  <c r="J505312" i="1" s="1"/>
  <c r="I505313" i="1"/>
  <c r="J505313" i="1" s="1"/>
  <c r="I505314" i="1"/>
  <c r="J505314" i="1" s="1"/>
  <c r="I505315" i="1"/>
  <c r="J505315" i="1" s="1"/>
  <c r="I505316" i="1"/>
  <c r="J505316" i="1" s="1"/>
  <c r="I505317" i="1"/>
  <c r="J505317" i="1" s="1"/>
  <c r="I505318" i="1"/>
  <c r="J505318" i="1" s="1"/>
  <c r="I505319" i="1"/>
  <c r="J505319" i="1" s="1"/>
  <c r="I505320" i="1"/>
  <c r="J505320" i="1" s="1"/>
  <c r="I505321" i="1"/>
  <c r="J505321" i="1" s="1"/>
  <c r="I505322" i="1"/>
  <c r="J505322" i="1" s="1"/>
  <c r="I505323" i="1"/>
  <c r="J505323" i="1" s="1"/>
  <c r="I505324" i="1"/>
  <c r="J505324" i="1" s="1"/>
  <c r="I505325" i="1"/>
  <c r="J505325" i="1" s="1"/>
  <c r="I505326" i="1"/>
  <c r="J505326" i="1" s="1"/>
  <c r="I505327" i="1"/>
  <c r="J505327" i="1" s="1"/>
  <c r="I505328" i="1"/>
  <c r="J505328" i="1" s="1"/>
  <c r="I505329" i="1"/>
  <c r="J505329" i="1" s="1"/>
  <c r="I505330" i="1"/>
  <c r="J505330" i="1" s="1"/>
  <c r="I505331" i="1"/>
  <c r="J505331" i="1" s="1"/>
  <c r="I505332" i="1"/>
  <c r="J505332" i="1" s="1"/>
  <c r="I505333" i="1"/>
  <c r="J505333" i="1" s="1"/>
  <c r="I505334" i="1"/>
  <c r="J505334" i="1" s="1"/>
  <c r="I505335" i="1"/>
  <c r="J505335" i="1" s="1"/>
  <c r="I505336" i="1"/>
  <c r="J505336" i="1" s="1"/>
  <c r="I505337" i="1"/>
  <c r="J505337" i="1" s="1"/>
  <c r="I505338" i="1"/>
  <c r="J505338" i="1" s="1"/>
  <c r="I505339" i="1"/>
  <c r="J505339" i="1" s="1"/>
  <c r="I505340" i="1"/>
  <c r="J505340" i="1" s="1"/>
  <c r="I505341" i="1"/>
  <c r="J505341" i="1" s="1"/>
  <c r="I505342" i="1"/>
  <c r="J505342" i="1" s="1"/>
  <c r="I505343" i="1"/>
  <c r="J505343" i="1" s="1"/>
  <c r="I505344" i="1"/>
  <c r="J505344" i="1" s="1"/>
  <c r="I505345" i="1"/>
  <c r="J505345" i="1" s="1"/>
  <c r="I505346" i="1"/>
  <c r="J505346" i="1" s="1"/>
  <c r="I505347" i="1"/>
  <c r="J505347" i="1" s="1"/>
  <c r="I505348" i="1"/>
  <c r="J505348" i="1" s="1"/>
  <c r="I505349" i="1"/>
  <c r="J505349" i="1" s="1"/>
  <c r="I505350" i="1"/>
  <c r="J505350" i="1" s="1"/>
  <c r="I505351" i="1"/>
  <c r="J505351" i="1" s="1"/>
  <c r="I505352" i="1"/>
  <c r="J505352" i="1" s="1"/>
  <c r="I505353" i="1"/>
  <c r="J505353" i="1" s="1"/>
  <c r="I505354" i="1"/>
  <c r="J505354" i="1" s="1"/>
  <c r="I505355" i="1"/>
  <c r="J505355" i="1" s="1"/>
  <c r="I505356" i="1"/>
  <c r="J505356" i="1" s="1"/>
  <c r="I505357" i="1"/>
  <c r="J505357" i="1" s="1"/>
  <c r="I505358" i="1"/>
  <c r="J505358" i="1" s="1"/>
  <c r="I505359" i="1"/>
  <c r="J505359" i="1" s="1"/>
  <c r="I505360" i="1"/>
  <c r="J505360" i="1" s="1"/>
  <c r="I505361" i="1"/>
  <c r="J505361" i="1" s="1"/>
  <c r="I505362" i="1"/>
  <c r="J505362" i="1" s="1"/>
  <c r="I505363" i="1"/>
  <c r="J505363" i="1" s="1"/>
  <c r="I505364" i="1"/>
  <c r="J505364" i="1" s="1"/>
  <c r="I505365" i="1"/>
  <c r="J505365" i="1" s="1"/>
  <c r="I505367" i="1"/>
  <c r="J505367" i="1" s="1"/>
  <c r="I505368" i="1"/>
  <c r="J505368" i="1" s="1"/>
  <c r="I505369" i="1"/>
  <c r="J505369" i="1" s="1"/>
  <c r="I505371" i="1"/>
  <c r="J505371" i="1" s="1"/>
  <c r="I505372" i="1"/>
  <c r="J505372" i="1" s="1"/>
  <c r="I505373" i="1"/>
  <c r="J505373" i="1" s="1"/>
  <c r="I505374" i="1"/>
  <c r="J505374" i="1" s="1"/>
  <c r="I505375" i="1"/>
  <c r="J505375" i="1" s="1"/>
  <c r="I505376" i="1"/>
  <c r="J505376" i="1" s="1"/>
  <c r="I505378" i="1"/>
  <c r="J505378" i="1" s="1"/>
  <c r="I505379" i="1"/>
  <c r="J505379" i="1" s="1"/>
  <c r="I505380" i="1"/>
  <c r="J505380" i="1" s="1"/>
  <c r="I505381" i="1"/>
  <c r="J505381" i="1" s="1"/>
  <c r="I505383" i="1"/>
  <c r="J505383" i="1" s="1"/>
  <c r="I505384" i="1"/>
  <c r="J505384" i="1" s="1"/>
  <c r="I505386" i="1"/>
  <c r="J505386" i="1" s="1"/>
  <c r="I505387" i="1"/>
  <c r="J505387" i="1" s="1"/>
  <c r="I505388" i="1"/>
  <c r="J505388" i="1" s="1"/>
  <c r="I505389" i="1"/>
  <c r="J505389" i="1" s="1"/>
  <c r="I505390" i="1"/>
  <c r="J505390" i="1" s="1"/>
  <c r="I505391" i="1"/>
  <c r="J505391" i="1" s="1"/>
  <c r="I505392" i="1"/>
  <c r="J505392" i="1" s="1"/>
  <c r="I505393" i="1"/>
  <c r="J505393" i="1" s="1"/>
  <c r="I505394" i="1"/>
  <c r="J505394" i="1" s="1"/>
  <c r="I505395" i="1"/>
  <c r="J505395" i="1" s="1"/>
  <c r="I505396" i="1"/>
  <c r="J505396" i="1" s="1"/>
  <c r="I505397" i="1"/>
  <c r="J505397" i="1" s="1"/>
  <c r="I505398" i="1"/>
  <c r="J505398" i="1" s="1"/>
  <c r="I505400" i="1"/>
  <c r="J505400" i="1" s="1"/>
  <c r="I505401" i="1"/>
  <c r="J505401" i="1" s="1"/>
  <c r="I505402" i="1"/>
  <c r="J505402" i="1" s="1"/>
  <c r="I505403" i="1"/>
  <c r="J505403" i="1" s="1"/>
  <c r="I505404" i="1"/>
  <c r="J505404" i="1" s="1"/>
  <c r="I505405" i="1"/>
  <c r="J505405" i="1" s="1"/>
  <c r="I505406" i="1"/>
  <c r="J505406" i="1" s="1"/>
  <c r="I505407" i="1"/>
  <c r="J505407" i="1" s="1"/>
  <c r="I505408" i="1"/>
  <c r="J505408" i="1" s="1"/>
  <c r="I505409" i="1"/>
  <c r="J505409" i="1" s="1"/>
  <c r="I505410" i="1"/>
  <c r="J505410" i="1" s="1"/>
  <c r="I505411" i="1"/>
  <c r="J505411" i="1" s="1"/>
  <c r="I505412" i="1"/>
  <c r="J505412" i="1" s="1"/>
  <c r="I505413" i="1"/>
  <c r="J505413" i="1" s="1"/>
  <c r="I505414" i="1"/>
  <c r="J505414" i="1" s="1"/>
  <c r="I505415" i="1"/>
  <c r="J505415" i="1" s="1"/>
  <c r="I505416" i="1"/>
  <c r="J505416" i="1" s="1"/>
  <c r="I505417" i="1"/>
  <c r="J505417" i="1" s="1"/>
  <c r="I505418" i="1"/>
  <c r="J505418" i="1" s="1"/>
  <c r="I505419" i="1"/>
  <c r="J505419" i="1" s="1"/>
  <c r="I505420" i="1"/>
  <c r="J505420" i="1" s="1"/>
  <c r="I505421" i="1"/>
  <c r="J505421" i="1" s="1"/>
  <c r="I505422" i="1"/>
  <c r="J505422" i="1" s="1"/>
  <c r="I505423" i="1"/>
  <c r="J505423" i="1" s="1"/>
  <c r="I505424" i="1"/>
  <c r="J505424" i="1" s="1"/>
  <c r="I505425" i="1"/>
  <c r="J505425" i="1" s="1"/>
  <c r="I505426" i="1"/>
  <c r="J505426" i="1" s="1"/>
  <c r="I505427" i="1"/>
  <c r="J505427" i="1" s="1"/>
  <c r="I505428" i="1"/>
  <c r="J505428" i="1" s="1"/>
  <c r="I505429" i="1"/>
  <c r="J505429" i="1" s="1"/>
  <c r="I505430" i="1"/>
  <c r="J505430" i="1" s="1"/>
  <c r="I505431" i="1"/>
  <c r="J505431" i="1" s="1"/>
  <c r="I505432" i="1"/>
  <c r="J505432" i="1" s="1"/>
  <c r="I505433" i="1"/>
  <c r="J505433" i="1" s="1"/>
  <c r="I505434" i="1"/>
  <c r="J505434" i="1" s="1"/>
  <c r="I505435" i="1"/>
  <c r="J505435" i="1" s="1"/>
  <c r="I505436" i="1"/>
  <c r="J505436" i="1" s="1"/>
  <c r="I505437" i="1"/>
  <c r="J505437" i="1" s="1"/>
  <c r="I505438" i="1"/>
  <c r="J505438" i="1" s="1"/>
  <c r="I505439" i="1"/>
  <c r="J505439" i="1" s="1"/>
  <c r="I505440" i="1"/>
  <c r="J505440" i="1" s="1"/>
  <c r="I505441" i="1"/>
  <c r="J505441" i="1" s="1"/>
  <c r="I505442" i="1"/>
  <c r="J505442" i="1" s="1"/>
  <c r="I505443" i="1"/>
  <c r="J505443" i="1" s="1"/>
  <c r="I505446" i="1"/>
  <c r="J505446" i="1" s="1"/>
  <c r="I505447" i="1"/>
  <c r="J505447" i="1" s="1"/>
  <c r="I505448" i="1"/>
  <c r="J505448" i="1" s="1"/>
  <c r="I505449" i="1"/>
  <c r="J505449" i="1" s="1"/>
  <c r="I505450" i="1"/>
  <c r="J505450" i="1" s="1"/>
  <c r="I505451" i="1"/>
  <c r="J505451" i="1" s="1"/>
  <c r="I505452" i="1"/>
  <c r="J505452" i="1" s="1"/>
  <c r="I505453" i="1"/>
  <c r="J505453" i="1" s="1"/>
  <c r="I505454" i="1"/>
  <c r="J505454" i="1" s="1"/>
  <c r="I505455" i="1"/>
  <c r="J505455" i="1" s="1"/>
  <c r="I505456" i="1"/>
  <c r="J505456" i="1" s="1"/>
  <c r="I505457" i="1"/>
  <c r="J505457" i="1" s="1"/>
  <c r="I505458" i="1"/>
  <c r="J505458" i="1" s="1"/>
  <c r="I505459" i="1"/>
  <c r="J505459" i="1" s="1"/>
  <c r="I505460" i="1"/>
  <c r="J505460" i="1" s="1"/>
  <c r="I505461" i="1"/>
  <c r="J505461" i="1" s="1"/>
  <c r="I505462" i="1"/>
  <c r="J505462" i="1" s="1"/>
  <c r="I505463" i="1"/>
  <c r="J505463" i="1" s="1"/>
  <c r="I505464" i="1"/>
  <c r="J505464" i="1" s="1"/>
  <c r="I505465" i="1"/>
  <c r="J505465" i="1" s="1"/>
  <c r="I505466" i="1"/>
  <c r="J505466" i="1" s="1"/>
  <c r="I505467" i="1"/>
  <c r="J505467" i="1" s="1"/>
  <c r="I505468" i="1"/>
  <c r="J505468" i="1" s="1"/>
  <c r="I505469" i="1"/>
  <c r="J505469" i="1" s="1"/>
  <c r="I505470" i="1"/>
  <c r="J505470" i="1" s="1"/>
  <c r="I505471" i="1"/>
  <c r="J505471" i="1" s="1"/>
  <c r="I505472" i="1"/>
  <c r="J505472" i="1" s="1"/>
  <c r="I505473" i="1"/>
  <c r="J505473" i="1" s="1"/>
  <c r="I505474" i="1"/>
  <c r="J505474" i="1" s="1"/>
  <c r="I505475" i="1"/>
  <c r="J505475" i="1" s="1"/>
  <c r="I505476" i="1"/>
  <c r="J505476" i="1" s="1"/>
  <c r="I505477" i="1"/>
  <c r="J505477" i="1" s="1"/>
  <c r="I505478" i="1"/>
  <c r="J505478" i="1" s="1"/>
  <c r="I505479" i="1"/>
  <c r="J505479" i="1" s="1"/>
  <c r="I505480" i="1"/>
  <c r="J505480" i="1" s="1"/>
  <c r="I505481" i="1"/>
  <c r="J505481" i="1" s="1"/>
  <c r="I505482" i="1"/>
  <c r="J505482" i="1" s="1"/>
  <c r="I505483" i="1"/>
  <c r="J505483" i="1" s="1"/>
  <c r="I505484" i="1"/>
  <c r="J505484" i="1" s="1"/>
  <c r="I505485" i="1"/>
  <c r="J505485" i="1" s="1"/>
  <c r="I505486" i="1"/>
  <c r="J505486" i="1" s="1"/>
  <c r="I505487" i="1"/>
  <c r="J505487" i="1" s="1"/>
  <c r="I505488" i="1"/>
  <c r="J505488" i="1" s="1"/>
  <c r="I505489" i="1"/>
  <c r="J505489" i="1" s="1"/>
  <c r="I505490" i="1"/>
  <c r="J505490" i="1" s="1"/>
  <c r="I505491" i="1"/>
  <c r="J505491" i="1" s="1"/>
  <c r="I505492" i="1"/>
  <c r="J505492" i="1" s="1"/>
  <c r="I505493" i="1"/>
  <c r="J505493" i="1" s="1"/>
  <c r="I505494" i="1"/>
  <c r="J505494" i="1" s="1"/>
  <c r="I505495" i="1"/>
  <c r="J505495" i="1" s="1"/>
  <c r="I505496" i="1"/>
  <c r="J505496" i="1" s="1"/>
  <c r="I505497" i="1"/>
  <c r="J505497" i="1" s="1"/>
  <c r="I505498" i="1"/>
  <c r="J505498" i="1" s="1"/>
  <c r="I505499" i="1"/>
  <c r="J505499" i="1" s="1"/>
  <c r="I505500" i="1"/>
  <c r="J505500" i="1" s="1"/>
  <c r="I505501" i="1"/>
  <c r="J505501" i="1" s="1"/>
  <c r="I505503" i="1"/>
  <c r="J505503" i="1" s="1"/>
  <c r="I505504" i="1"/>
  <c r="J505504" i="1" s="1"/>
  <c r="I505505" i="1"/>
  <c r="J505505" i="1" s="1"/>
  <c r="I505506" i="1"/>
  <c r="J505506" i="1" s="1"/>
  <c r="I505507" i="1"/>
  <c r="J505507" i="1" s="1"/>
  <c r="I505508" i="1"/>
  <c r="J505508" i="1" s="1"/>
  <c r="I505509" i="1"/>
  <c r="J505509" i="1" s="1"/>
  <c r="I505510" i="1"/>
  <c r="J505510" i="1" s="1"/>
  <c r="I505511" i="1"/>
  <c r="J505511" i="1" s="1"/>
  <c r="I505512" i="1"/>
  <c r="J505512" i="1" s="1"/>
  <c r="I505513" i="1"/>
  <c r="J505513" i="1" s="1"/>
  <c r="I505514" i="1"/>
  <c r="J505514" i="1" s="1"/>
  <c r="I505515" i="1"/>
  <c r="J505515" i="1" s="1"/>
  <c r="I505516" i="1"/>
  <c r="J505516" i="1" s="1"/>
  <c r="I505517" i="1"/>
  <c r="J505517" i="1" s="1"/>
  <c r="I505518" i="1"/>
  <c r="J505518" i="1" s="1"/>
  <c r="I505519" i="1"/>
  <c r="J505519" i="1" s="1"/>
  <c r="I505520" i="1"/>
  <c r="J505520" i="1" s="1"/>
  <c r="I505521" i="1"/>
  <c r="J505521" i="1" s="1"/>
  <c r="I505522" i="1"/>
  <c r="J505522" i="1" s="1"/>
  <c r="I505523" i="1"/>
  <c r="J505523" i="1" s="1"/>
  <c r="I505524" i="1"/>
  <c r="J505524" i="1" s="1"/>
  <c r="I505525" i="1"/>
  <c r="J505525" i="1" s="1"/>
  <c r="I505526" i="1"/>
  <c r="J505526" i="1" s="1"/>
  <c r="I505527" i="1"/>
  <c r="J505527" i="1" s="1"/>
  <c r="I505528" i="1"/>
  <c r="J505528" i="1" s="1"/>
  <c r="I505529" i="1"/>
  <c r="J505529" i="1" s="1"/>
  <c r="I505530" i="1"/>
  <c r="J505530" i="1" s="1"/>
  <c r="I505531" i="1"/>
  <c r="J505531" i="1" s="1"/>
  <c r="I505532" i="1"/>
  <c r="J505532" i="1" s="1"/>
  <c r="I505533" i="1"/>
  <c r="J505533" i="1" s="1"/>
  <c r="I505534" i="1"/>
  <c r="J505534" i="1" s="1"/>
  <c r="I505535" i="1"/>
  <c r="J505535" i="1" s="1"/>
  <c r="I505536" i="1"/>
  <c r="J505536" i="1" s="1"/>
  <c r="I505537" i="1"/>
  <c r="J505537" i="1" s="1"/>
  <c r="I505538" i="1"/>
  <c r="J505538" i="1" s="1"/>
  <c r="I505539" i="1"/>
  <c r="J505539" i="1" s="1"/>
  <c r="I505540" i="1"/>
  <c r="J505540" i="1" s="1"/>
  <c r="I505541" i="1"/>
  <c r="J505541" i="1" s="1"/>
  <c r="I505542" i="1"/>
  <c r="J505542" i="1" s="1"/>
  <c r="I505543" i="1"/>
  <c r="J505543" i="1" s="1"/>
  <c r="I505544" i="1"/>
  <c r="J505544" i="1" s="1"/>
  <c r="I505545" i="1"/>
  <c r="J505545" i="1" s="1"/>
  <c r="I505546" i="1"/>
  <c r="J505546" i="1" s="1"/>
  <c r="I505547" i="1"/>
  <c r="J505547" i="1" s="1"/>
  <c r="I505548" i="1"/>
  <c r="J505548" i="1" s="1"/>
  <c r="I505549" i="1"/>
  <c r="J505549" i="1" s="1"/>
  <c r="I505550" i="1"/>
  <c r="J505550" i="1" s="1"/>
  <c r="I505551" i="1"/>
  <c r="J505551" i="1" s="1"/>
  <c r="I505552" i="1"/>
  <c r="J505552" i="1" s="1"/>
  <c r="I505553" i="1"/>
  <c r="J505553" i="1" s="1"/>
  <c r="I505554" i="1"/>
  <c r="J505554" i="1" s="1"/>
  <c r="I505555" i="1"/>
  <c r="J505555" i="1" s="1"/>
  <c r="I505556" i="1"/>
  <c r="J505556" i="1" s="1"/>
  <c r="I505557" i="1"/>
  <c r="J505557" i="1" s="1"/>
  <c r="I505558" i="1"/>
  <c r="J505558" i="1" s="1"/>
  <c r="I505559" i="1"/>
  <c r="J505559" i="1" s="1"/>
  <c r="I505560" i="1"/>
  <c r="J505560" i="1" s="1"/>
  <c r="I505561" i="1"/>
  <c r="J505561" i="1" s="1"/>
  <c r="I505562" i="1"/>
  <c r="J505562" i="1" s="1"/>
  <c r="I505563" i="1"/>
  <c r="J505563" i="1" s="1"/>
  <c r="I505564" i="1"/>
  <c r="J505564" i="1" s="1"/>
  <c r="I505565" i="1"/>
  <c r="J505565" i="1" s="1"/>
  <c r="I505566" i="1"/>
  <c r="J505566" i="1" s="1"/>
  <c r="I505567" i="1"/>
  <c r="J505567" i="1" s="1"/>
  <c r="I505568" i="1"/>
  <c r="J505568" i="1" s="1"/>
  <c r="I505569" i="1"/>
  <c r="J505569" i="1" s="1"/>
  <c r="I505570" i="1"/>
  <c r="J505570" i="1" s="1"/>
  <c r="I505571" i="1"/>
  <c r="J505571" i="1" s="1"/>
  <c r="I505572" i="1"/>
  <c r="J505572" i="1" s="1"/>
  <c r="I505573" i="1"/>
  <c r="J505573" i="1" s="1"/>
  <c r="I505574" i="1"/>
  <c r="J505574" i="1" s="1"/>
  <c r="I505575" i="1"/>
  <c r="J505575" i="1" s="1"/>
  <c r="I505576" i="1"/>
  <c r="J505576" i="1" s="1"/>
  <c r="I505577" i="1"/>
  <c r="J505577" i="1" s="1"/>
  <c r="I505578" i="1"/>
  <c r="J505578" i="1" s="1"/>
  <c r="I505579" i="1"/>
  <c r="J505579" i="1" s="1"/>
  <c r="I505580" i="1"/>
  <c r="J505580" i="1" s="1"/>
  <c r="I505581" i="1"/>
  <c r="J505581" i="1" s="1"/>
  <c r="I505582" i="1"/>
  <c r="J505582" i="1" s="1"/>
  <c r="I505583" i="1"/>
  <c r="J505583" i="1" s="1"/>
  <c r="I505584" i="1"/>
  <c r="J505584" i="1" s="1"/>
  <c r="I505585" i="1"/>
  <c r="J505585" i="1" s="1"/>
  <c r="I505586" i="1"/>
  <c r="J505586" i="1" s="1"/>
  <c r="I505587" i="1"/>
  <c r="J505587" i="1" s="1"/>
  <c r="I505588" i="1"/>
  <c r="J505588" i="1" s="1"/>
  <c r="I505589" i="1"/>
  <c r="J505589" i="1" s="1"/>
  <c r="I505590" i="1"/>
  <c r="J505590" i="1" s="1"/>
  <c r="I505591" i="1"/>
  <c r="J505591" i="1" s="1"/>
  <c r="I505592" i="1"/>
  <c r="J505592" i="1" s="1"/>
  <c r="I505593" i="1"/>
  <c r="J505593" i="1" s="1"/>
  <c r="I505594" i="1"/>
  <c r="J505594" i="1" s="1"/>
  <c r="I505595" i="1"/>
  <c r="J505595" i="1" s="1"/>
  <c r="I505596" i="1"/>
  <c r="J505596" i="1" s="1"/>
  <c r="I505597" i="1"/>
  <c r="J505597" i="1" s="1"/>
  <c r="I505598" i="1"/>
  <c r="J505598" i="1" s="1"/>
  <c r="I505599" i="1"/>
  <c r="J505599" i="1" s="1"/>
  <c r="I505600" i="1"/>
  <c r="J505600" i="1" s="1"/>
  <c r="I505601" i="1"/>
  <c r="J505601" i="1" s="1"/>
  <c r="I505602" i="1"/>
  <c r="J505602" i="1" s="1"/>
  <c r="I505603" i="1"/>
  <c r="J505603" i="1" s="1"/>
  <c r="I505604" i="1"/>
  <c r="J505604" i="1" s="1"/>
  <c r="I505605" i="1"/>
  <c r="J505605" i="1" s="1"/>
  <c r="I505606" i="1"/>
  <c r="J505606" i="1" s="1"/>
  <c r="I505607" i="1"/>
  <c r="J505607" i="1" s="1"/>
  <c r="I505608" i="1"/>
  <c r="J505608" i="1" s="1"/>
  <c r="I505609" i="1"/>
  <c r="J505609" i="1" s="1"/>
  <c r="I505610" i="1"/>
  <c r="J505610" i="1" s="1"/>
  <c r="I505611" i="1"/>
  <c r="J505611" i="1" s="1"/>
  <c r="I505612" i="1"/>
  <c r="J505612" i="1" s="1"/>
  <c r="I505613" i="1"/>
  <c r="J505613" i="1" s="1"/>
  <c r="I505614" i="1"/>
  <c r="J505614" i="1" s="1"/>
  <c r="I505615" i="1"/>
  <c r="J505615" i="1" s="1"/>
  <c r="I505616" i="1"/>
  <c r="J505616" i="1" s="1"/>
  <c r="I505617" i="1"/>
  <c r="J505617" i="1" s="1"/>
  <c r="I505618" i="1"/>
  <c r="J505618" i="1" s="1"/>
  <c r="I505619" i="1"/>
  <c r="J505619" i="1" s="1"/>
  <c r="I505620" i="1"/>
  <c r="J505620" i="1" s="1"/>
  <c r="I505622" i="1"/>
  <c r="J505622" i="1" s="1"/>
  <c r="I505623" i="1"/>
  <c r="J505623" i="1" s="1"/>
  <c r="I505624" i="1"/>
  <c r="J505624" i="1" s="1"/>
  <c r="I505625" i="1"/>
  <c r="J505625" i="1" s="1"/>
  <c r="I505626" i="1"/>
  <c r="J505626" i="1" s="1"/>
  <c r="I505627" i="1"/>
  <c r="J505627" i="1" s="1"/>
  <c r="I505628" i="1"/>
  <c r="J505628" i="1" s="1"/>
  <c r="I505629" i="1"/>
  <c r="J505629" i="1" s="1"/>
  <c r="I505630" i="1"/>
  <c r="J505630" i="1" s="1"/>
  <c r="I505631" i="1"/>
  <c r="J505631" i="1" s="1"/>
  <c r="I505632" i="1"/>
  <c r="J505632" i="1" s="1"/>
  <c r="I505633" i="1"/>
  <c r="J505633" i="1" s="1"/>
  <c r="I505634" i="1"/>
  <c r="J505634" i="1" s="1"/>
  <c r="I505635" i="1"/>
  <c r="J505635" i="1" s="1"/>
  <c r="I505636" i="1"/>
  <c r="J505636" i="1" s="1"/>
  <c r="I505637" i="1"/>
  <c r="J505637" i="1" s="1"/>
  <c r="I505638" i="1"/>
  <c r="J505638" i="1" s="1"/>
  <c r="I505639" i="1"/>
  <c r="J505639" i="1" s="1"/>
  <c r="I505640" i="1"/>
  <c r="J505640" i="1" s="1"/>
  <c r="I505641" i="1"/>
  <c r="J505641" i="1" s="1"/>
  <c r="I505642" i="1"/>
  <c r="J505642" i="1" s="1"/>
  <c r="I505643" i="1"/>
  <c r="J505643" i="1" s="1"/>
  <c r="I505644" i="1"/>
  <c r="J505644" i="1" s="1"/>
  <c r="I505645" i="1"/>
  <c r="J505645" i="1" s="1"/>
  <c r="I505646" i="1"/>
  <c r="J505646" i="1" s="1"/>
  <c r="I505647" i="1"/>
  <c r="J505647" i="1" s="1"/>
  <c r="I505648" i="1"/>
  <c r="J505648" i="1" s="1"/>
  <c r="I505649" i="1"/>
  <c r="J505649" i="1" s="1"/>
  <c r="I505650" i="1"/>
  <c r="J505650" i="1" s="1"/>
  <c r="I505651" i="1"/>
  <c r="J505651" i="1" s="1"/>
  <c r="I505652" i="1"/>
  <c r="J505652" i="1" s="1"/>
  <c r="I505653" i="1"/>
  <c r="J505653" i="1" s="1"/>
  <c r="I505654" i="1"/>
  <c r="J505654" i="1" s="1"/>
  <c r="I505655" i="1"/>
  <c r="J505655" i="1" s="1"/>
  <c r="I505656" i="1"/>
  <c r="J505656" i="1" s="1"/>
  <c r="I505657" i="1"/>
  <c r="J505657" i="1" s="1"/>
  <c r="I505658" i="1"/>
  <c r="J505658" i="1" s="1"/>
  <c r="I505660" i="1"/>
  <c r="J505660" i="1" s="1"/>
  <c r="I505661" i="1"/>
  <c r="J505661" i="1" s="1"/>
  <c r="I505662" i="1"/>
  <c r="J505662" i="1" s="1"/>
  <c r="I505663" i="1"/>
  <c r="J505663" i="1" s="1"/>
  <c r="I505664" i="1"/>
  <c r="J505664" i="1" s="1"/>
  <c r="I505665" i="1"/>
  <c r="J505665" i="1" s="1"/>
  <c r="I505666" i="1"/>
  <c r="J505666" i="1" s="1"/>
  <c r="I505667" i="1"/>
  <c r="J505667" i="1" s="1"/>
  <c r="I505668" i="1"/>
  <c r="J505668" i="1" s="1"/>
  <c r="I505669" i="1"/>
  <c r="J505669" i="1" s="1"/>
  <c r="I505670" i="1"/>
  <c r="J505670" i="1" s="1"/>
  <c r="I505671" i="1"/>
  <c r="J505671" i="1" s="1"/>
  <c r="I505672" i="1"/>
  <c r="J505672" i="1" s="1"/>
  <c r="I505673" i="1"/>
  <c r="J505673" i="1" s="1"/>
  <c r="I505675" i="1"/>
  <c r="J505675" i="1" s="1"/>
  <c r="I505676" i="1"/>
  <c r="J505676" i="1" s="1"/>
  <c r="I505677" i="1"/>
  <c r="J505677" i="1" s="1"/>
  <c r="I505678" i="1"/>
  <c r="J505678" i="1" s="1"/>
  <c r="I505679" i="1"/>
  <c r="J505679" i="1" s="1"/>
  <c r="I505680" i="1"/>
  <c r="J505680" i="1" s="1"/>
  <c r="I505681" i="1"/>
  <c r="J505681" i="1" s="1"/>
  <c r="I505682" i="1"/>
  <c r="J505682" i="1" s="1"/>
  <c r="I505683" i="1"/>
  <c r="J505683" i="1" s="1"/>
  <c r="I505684" i="1"/>
  <c r="J505684" i="1" s="1"/>
  <c r="I505685" i="1"/>
  <c r="J505685" i="1" s="1"/>
  <c r="I505686" i="1"/>
  <c r="J505686" i="1" s="1"/>
  <c r="I505687" i="1"/>
  <c r="J505687" i="1" s="1"/>
  <c r="I505688" i="1"/>
  <c r="J505688" i="1" s="1"/>
  <c r="I505689" i="1"/>
  <c r="J505689" i="1" s="1"/>
  <c r="I505690" i="1"/>
  <c r="J505690" i="1" s="1"/>
  <c r="I505691" i="1"/>
  <c r="J505691" i="1" s="1"/>
  <c r="I505692" i="1"/>
  <c r="J505692" i="1" s="1"/>
  <c r="I505693" i="1"/>
  <c r="J505693" i="1" s="1"/>
  <c r="I505694" i="1"/>
  <c r="J505694" i="1" s="1"/>
  <c r="I505695" i="1"/>
  <c r="J505695" i="1" s="1"/>
  <c r="I505696" i="1"/>
  <c r="J505696" i="1" s="1"/>
  <c r="I505697" i="1"/>
  <c r="J505697" i="1" s="1"/>
  <c r="I505698" i="1"/>
  <c r="J505698" i="1" s="1"/>
  <c r="I505699" i="1"/>
  <c r="J505699" i="1" s="1"/>
  <c r="I505700" i="1"/>
  <c r="J505700" i="1" s="1"/>
  <c r="I505701" i="1"/>
  <c r="J505701" i="1" s="1"/>
  <c r="I505702" i="1"/>
  <c r="J505702" i="1" s="1"/>
  <c r="I505703" i="1"/>
  <c r="J505703" i="1" s="1"/>
  <c r="I505704" i="1"/>
  <c r="J505704" i="1" s="1"/>
  <c r="I505705" i="1"/>
  <c r="J505705" i="1" s="1"/>
  <c r="I505706" i="1"/>
  <c r="J505706" i="1" s="1"/>
  <c r="I505707" i="1"/>
  <c r="J505707" i="1" s="1"/>
  <c r="I505708" i="1"/>
  <c r="J505708" i="1" s="1"/>
  <c r="I505709" i="1"/>
  <c r="J505709" i="1" s="1"/>
  <c r="I505710" i="1"/>
  <c r="J505710" i="1" s="1"/>
  <c r="I505711" i="1"/>
  <c r="J505711" i="1" s="1"/>
  <c r="I505712" i="1"/>
  <c r="J505712" i="1" s="1"/>
  <c r="I505713" i="1"/>
  <c r="J505713" i="1" s="1"/>
  <c r="I505714" i="1"/>
  <c r="J505714" i="1" s="1"/>
  <c r="I505715" i="1"/>
  <c r="J505715" i="1" s="1"/>
  <c r="I505716" i="1"/>
  <c r="J505716" i="1" s="1"/>
  <c r="I505717" i="1"/>
  <c r="J505717" i="1" s="1"/>
  <c r="I505718" i="1"/>
  <c r="J505718" i="1" s="1"/>
  <c r="I505719" i="1"/>
  <c r="J505719" i="1" s="1"/>
  <c r="I505720" i="1"/>
  <c r="J505720" i="1" s="1"/>
  <c r="I505721" i="1"/>
  <c r="J505721" i="1" s="1"/>
  <c r="I505722" i="1"/>
  <c r="J505722" i="1" s="1"/>
  <c r="I505723" i="1"/>
  <c r="J505723" i="1" s="1"/>
  <c r="I505724" i="1"/>
  <c r="J505724" i="1" s="1"/>
  <c r="I505725" i="1"/>
  <c r="J505725" i="1" s="1"/>
  <c r="I505726" i="1"/>
  <c r="J505726" i="1" s="1"/>
  <c r="I505727" i="1"/>
  <c r="J505727" i="1" s="1"/>
  <c r="I505728" i="1"/>
  <c r="J505728" i="1" s="1"/>
  <c r="I505729" i="1"/>
  <c r="J505729" i="1" s="1"/>
  <c r="I505730" i="1"/>
  <c r="J505730" i="1" s="1"/>
  <c r="I505731" i="1"/>
  <c r="J505731" i="1" s="1"/>
  <c r="I505732" i="1"/>
  <c r="J505732" i="1" s="1"/>
  <c r="I505733" i="1"/>
  <c r="J505733" i="1" s="1"/>
  <c r="I505734" i="1"/>
  <c r="J505734" i="1" s="1"/>
  <c r="I505735" i="1"/>
  <c r="J505735" i="1" s="1"/>
  <c r="I505736" i="1"/>
  <c r="J505736" i="1" s="1"/>
  <c r="I505737" i="1"/>
  <c r="J505737" i="1" s="1"/>
  <c r="I505738" i="1"/>
  <c r="J505738" i="1" s="1"/>
  <c r="I505739" i="1"/>
  <c r="J505739" i="1" s="1"/>
  <c r="I505740" i="1"/>
  <c r="J505740" i="1" s="1"/>
  <c r="I505741" i="1"/>
  <c r="J505741" i="1" s="1"/>
  <c r="I505742" i="1"/>
  <c r="J505742" i="1" s="1"/>
  <c r="I505743" i="1"/>
  <c r="J505743" i="1" s="1"/>
  <c r="I505744" i="1"/>
  <c r="J505744" i="1" s="1"/>
  <c r="I505745" i="1"/>
  <c r="J505745" i="1" s="1"/>
  <c r="I505746" i="1"/>
  <c r="J505746" i="1" s="1"/>
  <c r="I505747" i="1"/>
  <c r="J505747" i="1" s="1"/>
  <c r="I505748" i="1"/>
  <c r="J505748" i="1" s="1"/>
  <c r="I505749" i="1"/>
  <c r="J505749" i="1" s="1"/>
  <c r="I505750" i="1"/>
  <c r="J505750" i="1" s="1"/>
  <c r="I505751" i="1"/>
  <c r="J505751" i="1" s="1"/>
  <c r="I505752" i="1"/>
  <c r="J505752" i="1" s="1"/>
  <c r="I505753" i="1"/>
  <c r="J505753" i="1" s="1"/>
  <c r="I505754" i="1"/>
  <c r="J505754" i="1" s="1"/>
  <c r="I505755" i="1"/>
  <c r="J505755" i="1" s="1"/>
  <c r="I505756" i="1"/>
  <c r="J505756" i="1" s="1"/>
  <c r="I505757" i="1"/>
  <c r="J505757" i="1" s="1"/>
  <c r="I505758" i="1"/>
  <c r="J505758" i="1" s="1"/>
  <c r="I505759" i="1"/>
  <c r="J505759" i="1" s="1"/>
  <c r="I505760" i="1"/>
  <c r="J505760" i="1" s="1"/>
  <c r="I505761" i="1"/>
  <c r="J505761" i="1" s="1"/>
  <c r="I505762" i="1"/>
  <c r="J505762" i="1" s="1"/>
  <c r="I505763" i="1"/>
  <c r="J505763" i="1" s="1"/>
  <c r="I505764" i="1"/>
  <c r="J505764" i="1" s="1"/>
  <c r="I505765" i="1"/>
  <c r="J505765" i="1" s="1"/>
  <c r="I505766" i="1"/>
  <c r="J505766" i="1" s="1"/>
  <c r="I505767" i="1"/>
  <c r="J505767" i="1" s="1"/>
  <c r="I505768" i="1"/>
  <c r="J505768" i="1" s="1"/>
  <c r="I505769" i="1"/>
  <c r="J505769" i="1" s="1"/>
  <c r="I505772" i="1"/>
  <c r="J505772" i="1" s="1"/>
  <c r="I505773" i="1"/>
  <c r="J505773" i="1" s="1"/>
  <c r="I505774" i="1"/>
  <c r="J505774" i="1" s="1"/>
  <c r="I505775" i="1"/>
  <c r="J505775" i="1" s="1"/>
  <c r="I505776" i="1"/>
  <c r="J505776" i="1" s="1"/>
  <c r="I505777" i="1"/>
  <c r="J505777" i="1" s="1"/>
  <c r="I505778" i="1"/>
  <c r="J505778" i="1" s="1"/>
  <c r="I505779" i="1"/>
  <c r="J505779" i="1" s="1"/>
  <c r="I505780" i="1"/>
  <c r="J505780" i="1" s="1"/>
  <c r="I505781" i="1"/>
  <c r="J505781" i="1" s="1"/>
  <c r="I505782" i="1"/>
  <c r="J505782" i="1" s="1"/>
  <c r="I505783" i="1"/>
  <c r="J505783" i="1" s="1"/>
  <c r="I505784" i="1"/>
  <c r="J505784" i="1" s="1"/>
  <c r="I505785" i="1"/>
  <c r="J505785" i="1" s="1"/>
  <c r="I505786" i="1"/>
  <c r="J505786" i="1" s="1"/>
  <c r="I505787" i="1"/>
  <c r="J505787" i="1" s="1"/>
  <c r="I505788" i="1"/>
  <c r="J505788" i="1" s="1"/>
  <c r="I505789" i="1"/>
  <c r="J505789" i="1" s="1"/>
  <c r="I505790" i="1"/>
  <c r="J505790" i="1" s="1"/>
  <c r="I505791" i="1"/>
  <c r="J505791" i="1" s="1"/>
  <c r="I505792" i="1"/>
  <c r="J505792" i="1" s="1"/>
  <c r="I505793" i="1"/>
  <c r="J505793" i="1" s="1"/>
  <c r="I505795" i="1"/>
  <c r="J505795" i="1" s="1"/>
  <c r="I505798" i="1"/>
  <c r="J505798" i="1" s="1"/>
  <c r="I505799" i="1"/>
  <c r="J505799" i="1" s="1"/>
  <c r="I505800" i="1"/>
  <c r="J505800" i="1" s="1"/>
  <c r="I505803" i="1"/>
  <c r="J505803" i="1" s="1"/>
  <c r="I505804" i="1"/>
  <c r="J505804" i="1" s="1"/>
  <c r="I505805" i="1"/>
  <c r="J505805" i="1" s="1"/>
  <c r="I505806" i="1"/>
  <c r="J505806" i="1" s="1"/>
  <c r="I505807" i="1"/>
  <c r="J505807" i="1" s="1"/>
  <c r="I505808" i="1"/>
  <c r="J505808" i="1" s="1"/>
  <c r="I505809" i="1"/>
  <c r="J505809" i="1" s="1"/>
  <c r="I505810" i="1"/>
  <c r="J505810" i="1" s="1"/>
  <c r="I505811" i="1"/>
  <c r="J505811" i="1" s="1"/>
  <c r="I505813" i="1"/>
  <c r="J505813" i="1" s="1"/>
  <c r="I505814" i="1"/>
  <c r="J505814" i="1" s="1"/>
  <c r="I505815" i="1"/>
  <c r="J505815" i="1" s="1"/>
  <c r="I505816" i="1"/>
  <c r="J505816" i="1" s="1"/>
  <c r="I505817" i="1"/>
  <c r="J505817" i="1" s="1"/>
  <c r="I505818" i="1"/>
  <c r="J505818" i="1" s="1"/>
  <c r="I505819" i="1"/>
  <c r="J505819" i="1" s="1"/>
  <c r="I505820" i="1"/>
  <c r="J505820" i="1" s="1"/>
  <c r="I505821" i="1"/>
  <c r="J505821" i="1" s="1"/>
  <c r="I505822" i="1"/>
  <c r="J505822" i="1" s="1"/>
  <c r="I505823" i="1"/>
  <c r="J505823" i="1" s="1"/>
  <c r="I505824" i="1"/>
  <c r="J505824" i="1" s="1"/>
  <c r="I505825" i="1"/>
  <c r="J505825" i="1" s="1"/>
  <c r="I505826" i="1"/>
  <c r="J505826" i="1" s="1"/>
  <c r="I505827" i="1"/>
  <c r="J505827" i="1" s="1"/>
  <c r="I505828" i="1"/>
  <c r="J505828" i="1" s="1"/>
  <c r="I505829" i="1"/>
  <c r="J505829" i="1" s="1"/>
  <c r="I505830" i="1"/>
  <c r="J505830" i="1" s="1"/>
  <c r="I505831" i="1"/>
  <c r="J505831" i="1" s="1"/>
  <c r="I505832" i="1"/>
  <c r="J505832" i="1" s="1"/>
  <c r="I505833" i="1"/>
  <c r="J505833" i="1" s="1"/>
  <c r="I505834" i="1"/>
  <c r="J505834" i="1" s="1"/>
  <c r="I505835" i="1"/>
  <c r="J505835" i="1" s="1"/>
  <c r="I505836" i="1"/>
  <c r="J505836" i="1" s="1"/>
  <c r="I505837" i="1"/>
  <c r="J505837" i="1" s="1"/>
  <c r="I505838" i="1"/>
  <c r="J505838" i="1" s="1"/>
  <c r="I505839" i="1"/>
  <c r="J505839" i="1" s="1"/>
  <c r="I505840" i="1"/>
  <c r="J505840" i="1" s="1"/>
  <c r="I505841" i="1"/>
  <c r="J505841" i="1" s="1"/>
  <c r="I505842" i="1"/>
  <c r="J505842" i="1" s="1"/>
  <c r="I505843" i="1"/>
  <c r="J505843" i="1" s="1"/>
  <c r="I505844" i="1"/>
  <c r="J505844" i="1" s="1"/>
  <c r="I505845" i="1"/>
  <c r="J505845" i="1" s="1"/>
  <c r="I505846" i="1"/>
  <c r="J505846" i="1" s="1"/>
  <c r="I505847" i="1"/>
  <c r="J505847" i="1" s="1"/>
  <c r="I505848" i="1"/>
  <c r="J505848" i="1" s="1"/>
  <c r="I505849" i="1"/>
  <c r="J505849" i="1" s="1"/>
  <c r="I505850" i="1"/>
  <c r="J505850" i="1" s="1"/>
  <c r="I505851" i="1"/>
  <c r="J505851" i="1" s="1"/>
  <c r="I505852" i="1"/>
  <c r="J505852" i="1" s="1"/>
  <c r="I505853" i="1"/>
  <c r="J505853" i="1" s="1"/>
  <c r="I505854" i="1"/>
  <c r="J505854" i="1" s="1"/>
  <c r="I505855" i="1"/>
  <c r="J505855" i="1" s="1"/>
  <c r="I505856" i="1"/>
  <c r="J505856" i="1" s="1"/>
  <c r="I505857" i="1"/>
  <c r="J505857" i="1" s="1"/>
  <c r="I505858" i="1"/>
  <c r="J505858" i="1" s="1"/>
  <c r="I505859" i="1"/>
  <c r="J505859" i="1" s="1"/>
  <c r="I505860" i="1"/>
  <c r="J505860" i="1" s="1"/>
  <c r="I505861" i="1"/>
  <c r="J505861" i="1" s="1"/>
  <c r="I505862" i="1"/>
  <c r="J505862" i="1" s="1"/>
  <c r="I505863" i="1"/>
  <c r="J505863" i="1" s="1"/>
  <c r="I505864" i="1"/>
  <c r="J505864" i="1" s="1"/>
  <c r="I505865" i="1"/>
  <c r="J505865" i="1" s="1"/>
  <c r="I505866" i="1"/>
  <c r="J505866" i="1" s="1"/>
  <c r="I505867" i="1"/>
  <c r="J505867" i="1" s="1"/>
  <c r="I505868" i="1"/>
  <c r="J505868" i="1" s="1"/>
  <c r="I505869" i="1"/>
  <c r="J505869" i="1" s="1"/>
  <c r="I505870" i="1"/>
  <c r="J505870" i="1" s="1"/>
  <c r="I505871" i="1"/>
  <c r="J505871" i="1" s="1"/>
  <c r="I505872" i="1"/>
  <c r="J505872" i="1" s="1"/>
  <c r="I505873" i="1"/>
  <c r="J505873" i="1" s="1"/>
  <c r="I505874" i="1"/>
  <c r="J505874" i="1" s="1"/>
  <c r="I505875" i="1"/>
  <c r="J505875" i="1" s="1"/>
  <c r="I505876" i="1"/>
  <c r="J505876" i="1" s="1"/>
  <c r="I505877" i="1"/>
  <c r="J505877" i="1" s="1"/>
  <c r="I505878" i="1"/>
  <c r="J505878" i="1" s="1"/>
  <c r="I505879" i="1"/>
  <c r="J505879" i="1" s="1"/>
  <c r="I505880" i="1"/>
  <c r="J505880" i="1" s="1"/>
  <c r="I505881" i="1"/>
  <c r="J505881" i="1" s="1"/>
  <c r="I505882" i="1"/>
  <c r="J505882" i="1" s="1"/>
  <c r="I505883" i="1"/>
  <c r="J505883" i="1" s="1"/>
  <c r="I505884" i="1"/>
  <c r="J505884" i="1" s="1"/>
  <c r="I505885" i="1"/>
  <c r="J505885" i="1" s="1"/>
  <c r="I505886" i="1"/>
  <c r="J505886" i="1" s="1"/>
  <c r="I505887" i="1"/>
  <c r="J505887" i="1" s="1"/>
  <c r="I505888" i="1"/>
  <c r="J505888" i="1" s="1"/>
  <c r="I505889" i="1"/>
  <c r="J505889" i="1" s="1"/>
  <c r="I505890" i="1"/>
  <c r="J505890" i="1" s="1"/>
  <c r="I505891" i="1"/>
  <c r="J505891" i="1" s="1"/>
  <c r="I505892" i="1"/>
  <c r="J505892" i="1" s="1"/>
  <c r="I505893" i="1"/>
  <c r="J505893" i="1" s="1"/>
  <c r="I505894" i="1"/>
  <c r="J505894" i="1" s="1"/>
  <c r="I505895" i="1"/>
  <c r="J505895" i="1" s="1"/>
  <c r="I505896" i="1"/>
  <c r="J505896" i="1" s="1"/>
  <c r="I505897" i="1"/>
  <c r="J505897" i="1" s="1"/>
  <c r="I505898" i="1"/>
  <c r="J505898" i="1" s="1"/>
  <c r="I505899" i="1"/>
  <c r="J505899" i="1" s="1"/>
  <c r="I505900" i="1"/>
  <c r="J505900" i="1" s="1"/>
  <c r="I505901" i="1"/>
  <c r="J505901" i="1" s="1"/>
  <c r="I505902" i="1"/>
  <c r="J505902" i="1" s="1"/>
  <c r="I505903" i="1"/>
  <c r="J505903" i="1" s="1"/>
  <c r="I505904" i="1"/>
  <c r="J505904" i="1" s="1"/>
  <c r="I505905" i="1"/>
  <c r="J505905" i="1" s="1"/>
  <c r="I505906" i="1"/>
  <c r="J505906" i="1" s="1"/>
  <c r="I505907" i="1"/>
  <c r="J505907" i="1" s="1"/>
  <c r="I505908" i="1"/>
  <c r="J505908" i="1" s="1"/>
  <c r="I505909" i="1"/>
  <c r="J505909" i="1" s="1"/>
  <c r="I505910" i="1"/>
  <c r="J505910" i="1" s="1"/>
  <c r="I505911" i="1"/>
  <c r="J505911" i="1" s="1"/>
  <c r="I505912" i="1"/>
  <c r="J505912" i="1" s="1"/>
  <c r="I505913" i="1"/>
  <c r="J505913" i="1" s="1"/>
  <c r="I505914" i="1"/>
  <c r="J505914" i="1" s="1"/>
  <c r="I505915" i="1"/>
  <c r="J505915" i="1" s="1"/>
  <c r="I505916" i="1"/>
  <c r="J505916" i="1" s="1"/>
  <c r="I505917" i="1"/>
  <c r="J505917" i="1" s="1"/>
  <c r="I505918" i="1"/>
  <c r="J505918" i="1" s="1"/>
  <c r="I505919" i="1"/>
  <c r="J505919" i="1" s="1"/>
  <c r="I505920" i="1"/>
  <c r="J505920" i="1" s="1"/>
  <c r="I505921" i="1"/>
  <c r="J505921" i="1" s="1"/>
  <c r="I505922" i="1"/>
  <c r="J505922" i="1" s="1"/>
  <c r="I505923" i="1"/>
  <c r="J505923" i="1" s="1"/>
  <c r="I505924" i="1"/>
  <c r="J505924" i="1" s="1"/>
  <c r="I505925" i="1"/>
  <c r="J505925" i="1" s="1"/>
  <c r="I505926" i="1"/>
  <c r="J505926" i="1" s="1"/>
  <c r="I505927" i="1"/>
  <c r="J505927" i="1" s="1"/>
  <c r="I505928" i="1"/>
  <c r="J505928" i="1" s="1"/>
  <c r="I505929" i="1"/>
  <c r="J505929" i="1" s="1"/>
  <c r="I505930" i="1"/>
  <c r="J505930" i="1" s="1"/>
  <c r="I505931" i="1"/>
  <c r="J505931" i="1" s="1"/>
  <c r="I505932" i="1"/>
  <c r="J505932" i="1" s="1"/>
  <c r="I505933" i="1"/>
  <c r="J505933" i="1" s="1"/>
  <c r="I505934" i="1"/>
  <c r="J505934" i="1" s="1"/>
  <c r="I505935" i="1"/>
  <c r="J505935" i="1" s="1"/>
  <c r="I505936" i="1"/>
  <c r="J505936" i="1" s="1"/>
  <c r="I505937" i="1"/>
  <c r="J505937" i="1" s="1"/>
  <c r="I505938" i="1"/>
  <c r="J505938" i="1" s="1"/>
  <c r="I505939" i="1"/>
  <c r="J505939" i="1" s="1"/>
  <c r="I505940" i="1"/>
  <c r="J505940" i="1" s="1"/>
  <c r="I505941" i="1"/>
  <c r="J505941" i="1" s="1"/>
  <c r="I505942" i="1"/>
  <c r="J505942" i="1" s="1"/>
  <c r="I505943" i="1"/>
  <c r="J505943" i="1" s="1"/>
  <c r="I505944" i="1"/>
  <c r="J505944" i="1" s="1"/>
  <c r="I505945" i="1"/>
  <c r="J505945" i="1" s="1"/>
  <c r="I505946" i="1"/>
  <c r="J505946" i="1" s="1"/>
  <c r="I505947" i="1"/>
  <c r="J505947" i="1" s="1"/>
  <c r="I505948" i="1"/>
  <c r="J505948" i="1" s="1"/>
  <c r="I505949" i="1"/>
  <c r="J505949" i="1" s="1"/>
  <c r="I505950" i="1"/>
  <c r="J505950" i="1" s="1"/>
  <c r="I505951" i="1"/>
  <c r="J505951" i="1" s="1"/>
  <c r="I505952" i="1"/>
  <c r="J505952" i="1" s="1"/>
  <c r="I505953" i="1"/>
  <c r="J505953" i="1" s="1"/>
  <c r="I505954" i="1"/>
  <c r="J505954" i="1" s="1"/>
  <c r="I505955" i="1"/>
  <c r="J505955" i="1" s="1"/>
  <c r="I505956" i="1"/>
  <c r="J505956" i="1" s="1"/>
  <c r="I505957" i="1"/>
  <c r="J505957" i="1" s="1"/>
  <c r="I505958" i="1"/>
  <c r="J505958" i="1" s="1"/>
  <c r="I505959" i="1"/>
  <c r="J505959" i="1" s="1"/>
  <c r="I505960" i="1"/>
  <c r="J505960" i="1" s="1"/>
  <c r="I505961" i="1"/>
  <c r="J505961" i="1" s="1"/>
  <c r="I505962" i="1"/>
  <c r="J505962" i="1" s="1"/>
  <c r="I505963" i="1"/>
  <c r="J505963" i="1" s="1"/>
  <c r="I505964" i="1"/>
  <c r="J505964" i="1" s="1"/>
  <c r="I505965" i="1"/>
  <c r="J505965" i="1" s="1"/>
  <c r="I505966" i="1"/>
  <c r="J505966" i="1" s="1"/>
  <c r="I505967" i="1"/>
  <c r="J505967" i="1" s="1"/>
  <c r="I505968" i="1"/>
  <c r="J505968" i="1" s="1"/>
  <c r="I505969" i="1"/>
  <c r="J505969" i="1" s="1"/>
  <c r="I505970" i="1"/>
  <c r="J505970" i="1" s="1"/>
  <c r="I505971" i="1"/>
  <c r="J505971" i="1" s="1"/>
  <c r="I505972" i="1"/>
  <c r="J505972" i="1" s="1"/>
  <c r="I505973" i="1"/>
  <c r="J505973" i="1" s="1"/>
  <c r="I505974" i="1"/>
  <c r="J505974" i="1" s="1"/>
  <c r="I505975" i="1"/>
  <c r="J505975" i="1" s="1"/>
  <c r="I505976" i="1"/>
  <c r="J505976" i="1" s="1"/>
  <c r="I505977" i="1"/>
  <c r="J505977" i="1" s="1"/>
  <c r="I505978" i="1"/>
  <c r="J505978" i="1" s="1"/>
  <c r="I505979" i="1"/>
  <c r="J505979" i="1" s="1"/>
  <c r="I505980" i="1"/>
  <c r="J505980" i="1" s="1"/>
  <c r="I505981" i="1"/>
  <c r="J505981" i="1" s="1"/>
  <c r="I505982" i="1"/>
  <c r="J505982" i="1" s="1"/>
  <c r="I505983" i="1"/>
  <c r="J505983" i="1" s="1"/>
  <c r="I505984" i="1"/>
  <c r="J505984" i="1" s="1"/>
  <c r="I505985" i="1"/>
  <c r="J505985" i="1" s="1"/>
  <c r="I505986" i="1"/>
  <c r="J505986" i="1" s="1"/>
  <c r="I505987" i="1"/>
  <c r="J505987" i="1" s="1"/>
  <c r="I505988" i="1"/>
  <c r="J505988" i="1" s="1"/>
  <c r="I505989" i="1"/>
  <c r="J505989" i="1" s="1"/>
  <c r="I505990" i="1"/>
  <c r="J505990" i="1" s="1"/>
  <c r="I505991" i="1"/>
  <c r="J505991" i="1" s="1"/>
  <c r="I505992" i="1"/>
  <c r="J505992" i="1" s="1"/>
  <c r="I505993" i="1"/>
  <c r="J505993" i="1" s="1"/>
  <c r="I505994" i="1"/>
  <c r="J505994" i="1" s="1"/>
  <c r="I505995" i="1"/>
  <c r="J505995" i="1" s="1"/>
  <c r="I505996" i="1"/>
  <c r="J505996" i="1" s="1"/>
  <c r="I505997" i="1"/>
  <c r="J505997" i="1" s="1"/>
  <c r="I505998" i="1"/>
  <c r="J505998" i="1" s="1"/>
  <c r="I505999" i="1"/>
  <c r="J505999" i="1" s="1"/>
  <c r="I506000" i="1"/>
  <c r="J506000" i="1" s="1"/>
  <c r="I506001" i="1"/>
  <c r="J506001" i="1" s="1"/>
  <c r="I506002" i="1"/>
  <c r="J506002" i="1" s="1"/>
  <c r="I506003" i="1"/>
  <c r="J506003" i="1" s="1"/>
  <c r="I506004" i="1"/>
  <c r="J506004" i="1" s="1"/>
  <c r="I506005" i="1"/>
  <c r="J506005" i="1" s="1"/>
  <c r="I506006" i="1"/>
  <c r="J506006" i="1" s="1"/>
  <c r="I506007" i="1"/>
  <c r="J506007" i="1" s="1"/>
  <c r="I506008" i="1"/>
  <c r="J506008" i="1" s="1"/>
  <c r="I506009" i="1"/>
  <c r="J506009" i="1" s="1"/>
  <c r="I506010" i="1"/>
  <c r="J506010" i="1" s="1"/>
  <c r="I506011" i="1"/>
  <c r="J506011" i="1" s="1"/>
  <c r="I506012" i="1"/>
  <c r="J506012" i="1" s="1"/>
  <c r="I506013" i="1"/>
  <c r="J506013" i="1" s="1"/>
  <c r="I506014" i="1"/>
  <c r="J506014" i="1" s="1"/>
  <c r="I506015" i="1"/>
  <c r="J506015" i="1" s="1"/>
  <c r="I506016" i="1"/>
  <c r="J506016" i="1" s="1"/>
  <c r="I506017" i="1"/>
  <c r="J506017" i="1" s="1"/>
  <c r="I506018" i="1"/>
  <c r="J506018" i="1" s="1"/>
  <c r="I506019" i="1"/>
  <c r="J506019" i="1" s="1"/>
  <c r="I506020" i="1"/>
  <c r="J506020" i="1" s="1"/>
  <c r="I506021" i="1"/>
  <c r="J506021" i="1" s="1"/>
  <c r="I506022" i="1"/>
  <c r="J506022" i="1" s="1"/>
  <c r="I506023" i="1"/>
  <c r="J506023" i="1" s="1"/>
  <c r="I506024" i="1"/>
  <c r="J506024" i="1" s="1"/>
  <c r="I506025" i="1"/>
  <c r="J506025" i="1" s="1"/>
  <c r="I506026" i="1"/>
  <c r="J506026" i="1" s="1"/>
  <c r="I506027" i="1"/>
  <c r="J506027" i="1" s="1"/>
  <c r="I506028" i="1"/>
  <c r="J506028" i="1" s="1"/>
  <c r="I506029" i="1"/>
  <c r="J506029" i="1" s="1"/>
  <c r="I506030" i="1"/>
  <c r="J506030" i="1" s="1"/>
  <c r="I506031" i="1"/>
  <c r="J506031" i="1" s="1"/>
  <c r="I506032" i="1"/>
  <c r="J506032" i="1" s="1"/>
  <c r="I506033" i="1"/>
  <c r="J506033" i="1" s="1"/>
  <c r="I506034" i="1"/>
  <c r="J506034" i="1" s="1"/>
  <c r="I506035" i="1"/>
  <c r="J506035" i="1" s="1"/>
  <c r="I506036" i="1"/>
  <c r="J506036" i="1" s="1"/>
  <c r="I506037" i="1"/>
  <c r="J506037" i="1" s="1"/>
  <c r="I506038" i="1"/>
  <c r="J506038" i="1" s="1"/>
  <c r="I506039" i="1"/>
  <c r="J506039" i="1" s="1"/>
  <c r="I506040" i="1"/>
  <c r="J506040" i="1" s="1"/>
  <c r="I506041" i="1"/>
  <c r="J506041" i="1" s="1"/>
  <c r="I506042" i="1"/>
  <c r="J506042" i="1" s="1"/>
  <c r="I506043" i="1"/>
  <c r="J506043" i="1" s="1"/>
  <c r="I506044" i="1"/>
  <c r="J506044" i="1" s="1"/>
  <c r="I506045" i="1"/>
  <c r="J506045" i="1" s="1"/>
  <c r="I506046" i="1"/>
  <c r="J506046" i="1" s="1"/>
  <c r="I506047" i="1"/>
  <c r="J506047" i="1" s="1"/>
  <c r="I506048" i="1"/>
  <c r="J506048" i="1" s="1"/>
  <c r="I506049" i="1"/>
  <c r="J506049" i="1" s="1"/>
  <c r="I506050" i="1"/>
  <c r="J506050" i="1" s="1"/>
  <c r="I506051" i="1"/>
  <c r="J506051" i="1" s="1"/>
  <c r="I506052" i="1"/>
  <c r="J506052" i="1" s="1"/>
  <c r="I506053" i="1"/>
  <c r="J506053" i="1" s="1"/>
  <c r="I506054" i="1"/>
  <c r="J506054" i="1" s="1"/>
  <c r="I506055" i="1"/>
  <c r="J506055" i="1" s="1"/>
  <c r="I506056" i="1"/>
  <c r="J506056" i="1" s="1"/>
  <c r="I506057" i="1"/>
  <c r="J506057" i="1" s="1"/>
  <c r="I506058" i="1"/>
  <c r="J506058" i="1" s="1"/>
  <c r="I506059" i="1"/>
  <c r="J506059" i="1" s="1"/>
  <c r="I506060" i="1"/>
  <c r="J506060" i="1" s="1"/>
  <c r="I506061" i="1"/>
  <c r="J506061" i="1" s="1"/>
  <c r="I506062" i="1"/>
  <c r="J506062" i="1" s="1"/>
  <c r="I506063" i="1"/>
  <c r="J506063" i="1" s="1"/>
  <c r="I506064" i="1"/>
  <c r="J506064" i="1" s="1"/>
  <c r="I506065" i="1"/>
  <c r="J506065" i="1" s="1"/>
  <c r="I506066" i="1"/>
  <c r="J506066" i="1" s="1"/>
  <c r="I506067" i="1"/>
  <c r="J506067" i="1" s="1"/>
  <c r="I506068" i="1"/>
  <c r="J506068" i="1" s="1"/>
  <c r="I506072" i="1"/>
  <c r="J506072" i="1" s="1"/>
  <c r="I506073" i="1"/>
  <c r="J506073" i="1" s="1"/>
  <c r="I506074" i="1"/>
  <c r="J506074" i="1" s="1"/>
  <c r="I506076" i="1"/>
  <c r="J506076" i="1" s="1"/>
  <c r="I506077" i="1"/>
  <c r="J506077" i="1" s="1"/>
  <c r="I506078" i="1"/>
  <c r="J506078" i="1" s="1"/>
  <c r="I506079" i="1"/>
  <c r="J506079" i="1" s="1"/>
  <c r="I506080" i="1"/>
  <c r="J506080" i="1" s="1"/>
  <c r="I506081" i="1"/>
  <c r="J506081" i="1" s="1"/>
  <c r="I506082" i="1"/>
  <c r="J506082" i="1" s="1"/>
  <c r="I506083" i="1"/>
  <c r="J506083" i="1" s="1"/>
  <c r="I506084" i="1"/>
  <c r="J506084" i="1" s="1"/>
  <c r="I506085" i="1"/>
  <c r="J506085" i="1" s="1"/>
  <c r="I506086" i="1"/>
  <c r="J506086" i="1" s="1"/>
  <c r="I506087" i="1"/>
  <c r="J506087" i="1" s="1"/>
  <c r="I506088" i="1"/>
  <c r="J506088" i="1" s="1"/>
  <c r="I506089" i="1"/>
  <c r="J506089" i="1" s="1"/>
  <c r="I506090" i="1"/>
  <c r="J506090" i="1" s="1"/>
  <c r="I506091" i="1"/>
  <c r="J506091" i="1" s="1"/>
  <c r="I506092" i="1"/>
  <c r="J506092" i="1" s="1"/>
  <c r="I506093" i="1"/>
  <c r="J506093" i="1" s="1"/>
  <c r="I506094" i="1"/>
  <c r="J506094" i="1" s="1"/>
  <c r="I506095" i="1"/>
  <c r="J506095" i="1" s="1"/>
  <c r="I506096" i="1"/>
  <c r="J506096" i="1" s="1"/>
  <c r="I506097" i="1"/>
  <c r="J506097" i="1" s="1"/>
  <c r="I506098" i="1"/>
  <c r="J506098" i="1" s="1"/>
  <c r="I506099" i="1"/>
  <c r="J506099" i="1" s="1"/>
  <c r="I506100" i="1"/>
  <c r="J506100" i="1" s="1"/>
  <c r="I506101" i="1"/>
  <c r="J506101" i="1" s="1"/>
  <c r="I506102" i="1"/>
  <c r="J506102" i="1" s="1"/>
  <c r="I506103" i="1"/>
  <c r="J506103" i="1" s="1"/>
  <c r="I506104" i="1"/>
  <c r="J506104" i="1" s="1"/>
  <c r="I506105" i="1"/>
  <c r="J506105" i="1" s="1"/>
  <c r="I506106" i="1"/>
  <c r="J506106" i="1" s="1"/>
  <c r="I506107" i="1"/>
  <c r="J506107" i="1" s="1"/>
  <c r="I506108" i="1"/>
  <c r="J506108" i="1" s="1"/>
  <c r="I506109" i="1"/>
  <c r="J506109" i="1" s="1"/>
  <c r="I506110" i="1"/>
  <c r="J506110" i="1" s="1"/>
  <c r="I506111" i="1"/>
  <c r="J506111" i="1" s="1"/>
  <c r="I506112" i="1"/>
  <c r="J506112" i="1" s="1"/>
  <c r="I506113" i="1"/>
  <c r="J506113" i="1" s="1"/>
  <c r="I506114" i="1"/>
  <c r="J506114" i="1" s="1"/>
  <c r="I506115" i="1"/>
  <c r="J506115" i="1" s="1"/>
  <c r="I506116" i="1"/>
  <c r="J506116" i="1" s="1"/>
  <c r="I506117" i="1"/>
  <c r="J506117" i="1" s="1"/>
  <c r="I506118" i="1"/>
  <c r="J506118" i="1" s="1"/>
  <c r="I506119" i="1"/>
  <c r="J506119" i="1" s="1"/>
  <c r="I506120" i="1"/>
  <c r="J506120" i="1" s="1"/>
  <c r="I506121" i="1"/>
  <c r="J506121" i="1" s="1"/>
  <c r="I506122" i="1"/>
  <c r="J506122" i="1" s="1"/>
  <c r="I506123" i="1"/>
  <c r="J506123" i="1" s="1"/>
  <c r="I506124" i="1"/>
  <c r="J506124" i="1" s="1"/>
  <c r="I506125" i="1"/>
  <c r="J506125" i="1" s="1"/>
  <c r="I506126" i="1"/>
  <c r="J506126" i="1" s="1"/>
  <c r="I506127" i="1"/>
  <c r="J506127" i="1" s="1"/>
  <c r="I506128" i="1"/>
  <c r="J506128" i="1" s="1"/>
  <c r="I506129" i="1"/>
  <c r="J506129" i="1" s="1"/>
  <c r="I506130" i="1"/>
  <c r="J506130" i="1" s="1"/>
  <c r="I506131" i="1"/>
  <c r="J506131" i="1" s="1"/>
  <c r="I506132" i="1"/>
  <c r="J506132" i="1" s="1"/>
  <c r="I506133" i="1"/>
  <c r="J506133" i="1" s="1"/>
  <c r="I506134" i="1"/>
  <c r="J506134" i="1" s="1"/>
  <c r="I506135" i="1"/>
  <c r="J506135" i="1" s="1"/>
  <c r="I506136" i="1"/>
  <c r="J506136" i="1" s="1"/>
  <c r="I506137" i="1"/>
  <c r="J506137" i="1" s="1"/>
  <c r="I506138" i="1"/>
  <c r="J506138" i="1" s="1"/>
  <c r="I506139" i="1"/>
  <c r="J506139" i="1" s="1"/>
  <c r="I506140" i="1"/>
  <c r="J506140" i="1" s="1"/>
  <c r="I506141" i="1"/>
  <c r="J506141" i="1" s="1"/>
  <c r="I506142" i="1"/>
  <c r="J506142" i="1" s="1"/>
  <c r="I506143" i="1"/>
  <c r="J506143" i="1" s="1"/>
  <c r="I506144" i="1"/>
  <c r="J506144" i="1" s="1"/>
  <c r="I506145" i="1"/>
  <c r="J506145" i="1" s="1"/>
  <c r="I506146" i="1"/>
  <c r="J506146" i="1" s="1"/>
  <c r="I506147" i="1"/>
  <c r="J506147" i="1" s="1"/>
  <c r="I506148" i="1"/>
  <c r="J506148" i="1" s="1"/>
  <c r="I506149" i="1"/>
  <c r="J506149" i="1" s="1"/>
  <c r="I506150" i="1"/>
  <c r="J506150" i="1" s="1"/>
  <c r="I506151" i="1"/>
  <c r="J506151" i="1" s="1"/>
  <c r="I506152" i="1"/>
  <c r="J506152" i="1" s="1"/>
  <c r="I506153" i="1"/>
  <c r="J506153" i="1" s="1"/>
  <c r="I506154" i="1"/>
  <c r="J506154" i="1" s="1"/>
  <c r="I506155" i="1"/>
  <c r="J506155" i="1" s="1"/>
  <c r="I506156" i="1"/>
  <c r="J506156" i="1" s="1"/>
  <c r="I506157" i="1"/>
  <c r="J506157" i="1" s="1"/>
  <c r="I506158" i="1"/>
  <c r="J506158" i="1" s="1"/>
  <c r="I506159" i="1"/>
  <c r="J506159" i="1" s="1"/>
  <c r="I506160" i="1"/>
  <c r="J506160" i="1" s="1"/>
  <c r="I506161" i="1"/>
  <c r="J506161" i="1" s="1"/>
  <c r="I506162" i="1"/>
  <c r="J506162" i="1" s="1"/>
  <c r="I506163" i="1"/>
  <c r="J506163" i="1" s="1"/>
  <c r="I506164" i="1"/>
  <c r="J506164" i="1" s="1"/>
  <c r="I506165" i="1"/>
  <c r="J506165" i="1" s="1"/>
  <c r="I506166" i="1"/>
  <c r="J506166" i="1" s="1"/>
  <c r="I506167" i="1"/>
  <c r="J506167" i="1" s="1"/>
  <c r="I506168" i="1"/>
  <c r="J506168" i="1" s="1"/>
  <c r="I506169" i="1"/>
  <c r="J506169" i="1" s="1"/>
  <c r="I506170" i="1"/>
  <c r="J506170" i="1" s="1"/>
  <c r="I506171" i="1"/>
  <c r="J506171" i="1" s="1"/>
  <c r="I506172" i="1"/>
  <c r="J506172" i="1" s="1"/>
  <c r="I506173" i="1"/>
  <c r="J506173" i="1" s="1"/>
  <c r="I506174" i="1"/>
  <c r="J506174" i="1" s="1"/>
  <c r="I506175" i="1"/>
  <c r="J506175" i="1" s="1"/>
  <c r="I506176" i="1"/>
  <c r="J506176" i="1" s="1"/>
  <c r="I506177" i="1"/>
  <c r="J506177" i="1" s="1"/>
  <c r="I506178" i="1"/>
  <c r="J506178" i="1" s="1"/>
  <c r="I506179" i="1"/>
  <c r="J506179" i="1" s="1"/>
  <c r="I506180" i="1"/>
  <c r="J506180" i="1" s="1"/>
  <c r="I506181" i="1"/>
  <c r="J506181" i="1" s="1"/>
  <c r="I506182" i="1"/>
  <c r="J506182" i="1" s="1"/>
  <c r="I506183" i="1"/>
  <c r="J506183" i="1" s="1"/>
  <c r="I506184" i="1"/>
  <c r="J506184" i="1" s="1"/>
  <c r="I506185" i="1"/>
  <c r="J506185" i="1" s="1"/>
  <c r="I506187" i="1"/>
  <c r="J506187" i="1" s="1"/>
  <c r="I506188" i="1"/>
  <c r="J506188" i="1" s="1"/>
  <c r="I506189" i="1"/>
  <c r="J506189" i="1" s="1"/>
  <c r="I506190" i="1"/>
  <c r="J506190" i="1" s="1"/>
  <c r="I506191" i="1"/>
  <c r="J506191" i="1" s="1"/>
  <c r="I506192" i="1"/>
  <c r="J506192" i="1" s="1"/>
  <c r="I506193" i="1"/>
  <c r="J506193" i="1" s="1"/>
  <c r="I506194" i="1"/>
  <c r="J506194" i="1" s="1"/>
  <c r="I506195" i="1"/>
  <c r="J506195" i="1" s="1"/>
  <c r="I506196" i="1"/>
  <c r="J506196" i="1" s="1"/>
  <c r="I506197" i="1"/>
  <c r="J506197" i="1" s="1"/>
  <c r="I506198" i="1"/>
  <c r="J506198" i="1" s="1"/>
  <c r="I506199" i="1"/>
  <c r="J506199" i="1" s="1"/>
  <c r="I506200" i="1"/>
  <c r="J506200" i="1" s="1"/>
  <c r="I506201" i="1"/>
  <c r="J506201" i="1" s="1"/>
  <c r="I506202" i="1"/>
  <c r="J506202" i="1" s="1"/>
  <c r="I506203" i="1"/>
  <c r="J506203" i="1" s="1"/>
  <c r="I506204" i="1"/>
  <c r="J506204" i="1" s="1"/>
  <c r="I506205" i="1"/>
  <c r="J506205" i="1" s="1"/>
  <c r="I506206" i="1"/>
  <c r="J506206" i="1" s="1"/>
  <c r="I506207" i="1"/>
  <c r="J506207" i="1" s="1"/>
  <c r="I506208" i="1"/>
  <c r="J506208" i="1" s="1"/>
  <c r="I506209" i="1"/>
  <c r="J506209" i="1" s="1"/>
  <c r="I506210" i="1"/>
  <c r="J506210" i="1" s="1"/>
  <c r="I506211" i="1"/>
  <c r="J506211" i="1" s="1"/>
  <c r="I506212" i="1"/>
  <c r="J506212" i="1" s="1"/>
  <c r="I506213" i="1"/>
  <c r="J506213" i="1" s="1"/>
  <c r="I506214" i="1"/>
  <c r="J506214" i="1" s="1"/>
  <c r="I506215" i="1"/>
  <c r="J506215" i="1" s="1"/>
  <c r="I506216" i="1"/>
  <c r="J506216" i="1" s="1"/>
  <c r="I506217" i="1"/>
  <c r="J506217" i="1" s="1"/>
  <c r="I506218" i="1"/>
  <c r="J506218" i="1" s="1"/>
  <c r="I506219" i="1"/>
  <c r="J506219" i="1" s="1"/>
  <c r="I506220" i="1"/>
  <c r="J506220" i="1" s="1"/>
  <c r="I506221" i="1"/>
  <c r="J506221" i="1" s="1"/>
  <c r="I506222" i="1"/>
  <c r="J506222" i="1" s="1"/>
  <c r="I506223" i="1"/>
  <c r="J506223" i="1" s="1"/>
  <c r="I506224" i="1"/>
  <c r="J506224" i="1" s="1"/>
  <c r="I506225" i="1"/>
  <c r="J506225" i="1" s="1"/>
  <c r="I506226" i="1"/>
  <c r="J506226" i="1" s="1"/>
  <c r="I506227" i="1"/>
  <c r="J506227" i="1" s="1"/>
  <c r="I506228" i="1"/>
  <c r="J506228" i="1" s="1"/>
  <c r="I506229" i="1"/>
  <c r="J506229" i="1" s="1"/>
  <c r="I506230" i="1"/>
  <c r="J506230" i="1" s="1"/>
  <c r="I506231" i="1"/>
  <c r="J506231" i="1" s="1"/>
  <c r="I506232" i="1"/>
  <c r="J506232" i="1" s="1"/>
  <c r="I506233" i="1"/>
  <c r="J506233" i="1" s="1"/>
  <c r="I506234" i="1"/>
  <c r="J506234" i="1" s="1"/>
  <c r="I506235" i="1"/>
  <c r="J506235" i="1" s="1"/>
  <c r="I506236" i="1"/>
  <c r="J506236" i="1" s="1"/>
  <c r="I506237" i="1"/>
  <c r="J506237" i="1" s="1"/>
  <c r="I506238" i="1"/>
  <c r="J506238" i="1" s="1"/>
  <c r="I506239" i="1"/>
  <c r="J506239" i="1" s="1"/>
  <c r="I506240" i="1"/>
  <c r="J506240" i="1" s="1"/>
  <c r="I506241" i="1"/>
  <c r="J506241" i="1" s="1"/>
  <c r="I506242" i="1"/>
  <c r="J506242" i="1" s="1"/>
  <c r="I506243" i="1"/>
  <c r="J506243" i="1" s="1"/>
  <c r="I506244" i="1"/>
  <c r="J506244" i="1" s="1"/>
  <c r="I506245" i="1"/>
  <c r="J506245" i="1" s="1"/>
  <c r="I506246" i="1"/>
  <c r="J506246" i="1" s="1"/>
  <c r="I506247" i="1"/>
  <c r="J506247" i="1" s="1"/>
  <c r="I506248" i="1"/>
  <c r="J506248" i="1" s="1"/>
  <c r="I506249" i="1"/>
  <c r="J506249" i="1" s="1"/>
  <c r="I506250" i="1"/>
  <c r="J506250" i="1" s="1"/>
  <c r="I506251" i="1"/>
  <c r="J506251" i="1" s="1"/>
  <c r="I506252" i="1"/>
  <c r="J506252" i="1" s="1"/>
  <c r="I506253" i="1"/>
  <c r="J506253" i="1" s="1"/>
  <c r="I506254" i="1"/>
  <c r="J506254" i="1" s="1"/>
  <c r="I506255" i="1"/>
  <c r="J506255" i="1" s="1"/>
  <c r="I506256" i="1"/>
  <c r="J506256" i="1" s="1"/>
  <c r="I506257" i="1"/>
  <c r="J506257" i="1" s="1"/>
  <c r="I506258" i="1"/>
  <c r="J506258" i="1" s="1"/>
  <c r="I506259" i="1"/>
  <c r="J506259" i="1" s="1"/>
  <c r="I506260" i="1"/>
  <c r="J506260" i="1" s="1"/>
  <c r="I506262" i="1"/>
  <c r="J506262" i="1" s="1"/>
  <c r="I506263" i="1"/>
  <c r="J506263" i="1" s="1"/>
  <c r="I506264" i="1"/>
  <c r="J506264" i="1" s="1"/>
  <c r="I506265" i="1"/>
  <c r="J506265" i="1" s="1"/>
  <c r="I506266" i="1"/>
  <c r="J506266" i="1" s="1"/>
  <c r="I506267" i="1"/>
  <c r="J506267" i="1" s="1"/>
  <c r="I506268" i="1"/>
  <c r="J506268" i="1" s="1"/>
  <c r="I506269" i="1"/>
  <c r="J506269" i="1" s="1"/>
  <c r="I506270" i="1"/>
  <c r="J506270" i="1" s="1"/>
  <c r="I506271" i="1"/>
  <c r="J506271" i="1" s="1"/>
  <c r="I506272" i="1"/>
  <c r="J506272" i="1" s="1"/>
  <c r="I506273" i="1"/>
  <c r="J506273" i="1" s="1"/>
  <c r="I506274" i="1"/>
  <c r="J506274" i="1" s="1"/>
  <c r="I506275" i="1"/>
  <c r="J506275" i="1" s="1"/>
  <c r="I506276" i="1"/>
  <c r="J506276" i="1" s="1"/>
  <c r="I506277" i="1"/>
  <c r="J506277" i="1" s="1"/>
  <c r="I506278" i="1"/>
  <c r="J506278" i="1" s="1"/>
  <c r="I506279" i="1"/>
  <c r="J506279" i="1" s="1"/>
  <c r="I506280" i="1"/>
  <c r="J506280" i="1" s="1"/>
  <c r="I506281" i="1"/>
  <c r="J506281" i="1" s="1"/>
  <c r="I506282" i="1"/>
  <c r="J506282" i="1" s="1"/>
  <c r="I506283" i="1"/>
  <c r="J506283" i="1" s="1"/>
  <c r="I506284" i="1"/>
  <c r="J506284" i="1" s="1"/>
  <c r="I506285" i="1"/>
  <c r="J506285" i="1" s="1"/>
  <c r="I506286" i="1"/>
  <c r="J506286" i="1" s="1"/>
  <c r="I506287" i="1"/>
  <c r="J506287" i="1" s="1"/>
  <c r="I506288" i="1"/>
  <c r="J506288" i="1" s="1"/>
  <c r="I506289" i="1"/>
  <c r="J506289" i="1" s="1"/>
  <c r="I506290" i="1"/>
  <c r="J506290" i="1" s="1"/>
  <c r="I506291" i="1"/>
  <c r="J506291" i="1" s="1"/>
  <c r="I506292" i="1"/>
  <c r="J506292" i="1" s="1"/>
  <c r="I506293" i="1"/>
  <c r="J506293" i="1" s="1"/>
  <c r="I506294" i="1"/>
  <c r="J506294" i="1" s="1"/>
  <c r="I506295" i="1"/>
  <c r="J506295" i="1" s="1"/>
  <c r="I506296" i="1"/>
  <c r="J506296" i="1" s="1"/>
  <c r="I506297" i="1"/>
  <c r="J506297" i="1" s="1"/>
  <c r="I506298" i="1"/>
  <c r="J506298" i="1" s="1"/>
  <c r="I506299" i="1"/>
  <c r="J506299" i="1" s="1"/>
  <c r="I506300" i="1"/>
  <c r="J506300" i="1" s="1"/>
  <c r="I506301" i="1"/>
  <c r="J506301" i="1" s="1"/>
  <c r="I506302" i="1"/>
  <c r="J506302" i="1" s="1"/>
  <c r="I506303" i="1"/>
  <c r="J506303" i="1" s="1"/>
  <c r="I506304" i="1"/>
  <c r="J506304" i="1" s="1"/>
  <c r="I506305" i="1"/>
  <c r="J506305" i="1" s="1"/>
  <c r="I506306" i="1"/>
  <c r="J506306" i="1" s="1"/>
  <c r="I506307" i="1"/>
  <c r="J506307" i="1" s="1"/>
  <c r="I506308" i="1"/>
  <c r="J506308" i="1" s="1"/>
  <c r="I506309" i="1"/>
  <c r="J506309" i="1" s="1"/>
  <c r="I506310" i="1"/>
  <c r="J506310" i="1" s="1"/>
  <c r="I506311" i="1"/>
  <c r="J506311" i="1" s="1"/>
  <c r="I506312" i="1"/>
  <c r="J506312" i="1" s="1"/>
  <c r="I506313" i="1"/>
  <c r="J506313" i="1" s="1"/>
  <c r="I506314" i="1"/>
  <c r="J506314" i="1" s="1"/>
  <c r="I506315" i="1"/>
  <c r="J506315" i="1" s="1"/>
  <c r="I506316" i="1"/>
  <c r="J506316" i="1" s="1"/>
  <c r="I506317" i="1"/>
  <c r="J506317" i="1" s="1"/>
  <c r="I506318" i="1"/>
  <c r="J506318" i="1" s="1"/>
  <c r="I506319" i="1"/>
  <c r="J506319" i="1" s="1"/>
  <c r="I506320" i="1"/>
  <c r="J506320" i="1" s="1"/>
  <c r="I506321" i="1"/>
  <c r="J506321" i="1" s="1"/>
  <c r="I506322" i="1"/>
  <c r="J506322" i="1" s="1"/>
  <c r="I506323" i="1"/>
  <c r="J506323" i="1" s="1"/>
  <c r="I506324" i="1"/>
  <c r="J506324" i="1" s="1"/>
  <c r="I506325" i="1"/>
  <c r="J506325" i="1" s="1"/>
  <c r="I506326" i="1"/>
  <c r="J506326" i="1" s="1"/>
  <c r="I506327" i="1"/>
  <c r="J506327" i="1" s="1"/>
  <c r="I506328" i="1"/>
  <c r="J506328" i="1" s="1"/>
  <c r="I506329" i="1"/>
  <c r="J506329" i="1" s="1"/>
  <c r="I506330" i="1"/>
  <c r="J506330" i="1" s="1"/>
  <c r="I506331" i="1"/>
  <c r="J506331" i="1" s="1"/>
  <c r="I506332" i="1"/>
  <c r="J506332" i="1" s="1"/>
  <c r="I506333" i="1"/>
  <c r="J506333" i="1" s="1"/>
  <c r="I506334" i="1"/>
  <c r="J506334" i="1" s="1"/>
  <c r="I506335" i="1"/>
  <c r="J506335" i="1" s="1"/>
  <c r="I506336" i="1"/>
  <c r="J506336" i="1" s="1"/>
  <c r="I506337" i="1"/>
  <c r="J506337" i="1" s="1"/>
  <c r="I506338" i="1"/>
  <c r="J506338" i="1" s="1"/>
  <c r="I506339" i="1"/>
  <c r="J506339" i="1" s="1"/>
  <c r="I506340" i="1"/>
  <c r="J506340" i="1" s="1"/>
  <c r="I506341" i="1"/>
  <c r="J506341" i="1" s="1"/>
  <c r="I506342" i="1"/>
  <c r="J506342" i="1" s="1"/>
  <c r="I506343" i="1"/>
  <c r="J506343" i="1" s="1"/>
  <c r="I506344" i="1"/>
  <c r="J506344" i="1" s="1"/>
  <c r="I506345" i="1"/>
  <c r="J506345" i="1" s="1"/>
  <c r="I506346" i="1"/>
  <c r="J506346" i="1" s="1"/>
  <c r="I506347" i="1"/>
  <c r="J506347" i="1" s="1"/>
  <c r="I506348" i="1"/>
  <c r="J506348" i="1" s="1"/>
  <c r="I506349" i="1"/>
  <c r="J506349" i="1" s="1"/>
  <c r="I506350" i="1"/>
  <c r="J506350" i="1" s="1"/>
  <c r="I506351" i="1"/>
  <c r="J506351" i="1" s="1"/>
  <c r="I506352" i="1"/>
  <c r="J506352" i="1" s="1"/>
  <c r="I506353" i="1"/>
  <c r="J506353" i="1" s="1"/>
  <c r="I506354" i="1"/>
  <c r="J506354" i="1" s="1"/>
  <c r="I506355" i="1"/>
  <c r="J506355" i="1" s="1"/>
  <c r="I506356" i="1"/>
  <c r="J506356" i="1" s="1"/>
  <c r="I506357" i="1"/>
  <c r="J506357" i="1" s="1"/>
  <c r="I506358" i="1"/>
  <c r="J506358" i="1" s="1"/>
  <c r="I506359" i="1"/>
  <c r="J506359" i="1" s="1"/>
  <c r="I506360" i="1"/>
  <c r="J506360" i="1" s="1"/>
  <c r="I506361" i="1"/>
  <c r="J506361" i="1" s="1"/>
  <c r="I506362" i="1"/>
  <c r="J506362" i="1" s="1"/>
  <c r="I506363" i="1"/>
  <c r="J506363" i="1" s="1"/>
  <c r="I506364" i="1"/>
  <c r="J506364" i="1" s="1"/>
  <c r="I506365" i="1"/>
  <c r="J506365" i="1" s="1"/>
  <c r="I506366" i="1"/>
  <c r="J506366" i="1" s="1"/>
  <c r="I506367" i="1"/>
  <c r="J506367" i="1" s="1"/>
  <c r="I506368" i="1"/>
  <c r="J506368" i="1" s="1"/>
  <c r="I506369" i="1"/>
  <c r="J506369" i="1" s="1"/>
  <c r="I506370" i="1"/>
  <c r="J506370" i="1" s="1"/>
  <c r="I506371" i="1"/>
  <c r="J506371" i="1" s="1"/>
  <c r="I506372" i="1"/>
  <c r="J506372" i="1" s="1"/>
  <c r="I506373" i="1"/>
  <c r="J506373" i="1" s="1"/>
  <c r="I506374" i="1"/>
  <c r="J506374" i="1" s="1"/>
  <c r="I506375" i="1"/>
  <c r="J506375" i="1" s="1"/>
  <c r="I506376" i="1"/>
  <c r="J506376" i="1" s="1"/>
  <c r="I506377" i="1"/>
  <c r="J506377" i="1" s="1"/>
  <c r="I506378" i="1"/>
  <c r="J506378" i="1" s="1"/>
  <c r="I506379" i="1"/>
  <c r="J506379" i="1" s="1"/>
  <c r="I506380" i="1"/>
  <c r="J506380" i="1" s="1"/>
  <c r="I506381" i="1"/>
  <c r="J506381" i="1" s="1"/>
  <c r="I506382" i="1"/>
  <c r="J506382" i="1" s="1"/>
  <c r="I506383" i="1"/>
  <c r="J506383" i="1" s="1"/>
  <c r="I506384" i="1"/>
  <c r="J506384" i="1" s="1"/>
  <c r="I506385" i="1"/>
  <c r="J506385" i="1" s="1"/>
  <c r="I506386" i="1"/>
  <c r="J506386" i="1" s="1"/>
  <c r="I506387" i="1"/>
  <c r="J506387" i="1" s="1"/>
  <c r="I506388" i="1"/>
  <c r="J506388" i="1" s="1"/>
  <c r="I506389" i="1"/>
  <c r="J506389" i="1" s="1"/>
  <c r="I506390" i="1"/>
  <c r="J506390" i="1" s="1"/>
  <c r="I506391" i="1"/>
  <c r="J506391" i="1" s="1"/>
  <c r="I506392" i="1"/>
  <c r="J506392" i="1" s="1"/>
  <c r="I506393" i="1"/>
  <c r="J506393" i="1" s="1"/>
  <c r="I506394" i="1"/>
  <c r="J506394" i="1" s="1"/>
  <c r="I506395" i="1"/>
  <c r="J506395" i="1" s="1"/>
  <c r="I506396" i="1"/>
  <c r="J506396" i="1" s="1"/>
  <c r="I506397" i="1"/>
  <c r="J506397" i="1" s="1"/>
  <c r="I506398" i="1"/>
  <c r="J506398" i="1" s="1"/>
  <c r="I506399" i="1"/>
  <c r="J506399" i="1" s="1"/>
  <c r="I506400" i="1"/>
  <c r="J506400" i="1" s="1"/>
  <c r="I506401" i="1"/>
  <c r="J506401" i="1" s="1"/>
  <c r="I506402" i="1"/>
  <c r="J506402" i="1" s="1"/>
  <c r="I506404" i="1"/>
  <c r="J506404" i="1" s="1"/>
  <c r="I506405" i="1"/>
  <c r="J506405" i="1" s="1"/>
  <c r="I506406" i="1"/>
  <c r="J506406" i="1" s="1"/>
  <c r="I506407" i="1"/>
  <c r="J506407" i="1" s="1"/>
  <c r="I506408" i="1"/>
  <c r="J506408" i="1" s="1"/>
  <c r="I506409" i="1"/>
  <c r="J506409" i="1" s="1"/>
  <c r="I506410" i="1"/>
  <c r="J506410" i="1" s="1"/>
  <c r="I506411" i="1"/>
  <c r="J506411" i="1" s="1"/>
  <c r="I506412" i="1"/>
  <c r="J506412" i="1" s="1"/>
  <c r="I506413" i="1"/>
  <c r="J506413" i="1" s="1"/>
  <c r="I506414" i="1"/>
  <c r="J506414" i="1" s="1"/>
  <c r="I506415" i="1"/>
  <c r="J506415" i="1" s="1"/>
  <c r="I506416" i="1"/>
  <c r="J506416" i="1" s="1"/>
  <c r="I506417" i="1"/>
  <c r="J506417" i="1" s="1"/>
  <c r="I506418" i="1"/>
  <c r="J506418" i="1" s="1"/>
  <c r="I506419" i="1"/>
  <c r="J506419" i="1" s="1"/>
  <c r="I506420" i="1"/>
  <c r="J506420" i="1" s="1"/>
  <c r="I506421" i="1"/>
  <c r="J506421" i="1" s="1"/>
  <c r="I506422" i="1"/>
  <c r="J506422" i="1" s="1"/>
  <c r="I506423" i="1"/>
  <c r="J506423" i="1" s="1"/>
  <c r="I506424" i="1"/>
  <c r="J506424" i="1" s="1"/>
  <c r="I506425" i="1"/>
  <c r="J506425" i="1" s="1"/>
  <c r="I506426" i="1"/>
  <c r="J506426" i="1" s="1"/>
  <c r="I506427" i="1"/>
  <c r="J506427" i="1" s="1"/>
  <c r="I506428" i="1"/>
  <c r="J506428" i="1" s="1"/>
  <c r="I506429" i="1"/>
  <c r="J506429" i="1" s="1"/>
  <c r="I506431" i="1"/>
  <c r="J506431" i="1" s="1"/>
  <c r="I506432" i="1"/>
  <c r="J506432" i="1" s="1"/>
  <c r="I506433" i="1"/>
  <c r="J506433" i="1" s="1"/>
  <c r="I506434" i="1"/>
  <c r="J506434" i="1" s="1"/>
  <c r="I506435" i="1"/>
  <c r="J506435" i="1" s="1"/>
  <c r="I506436" i="1"/>
  <c r="J506436" i="1" s="1"/>
  <c r="I506438" i="1"/>
  <c r="J506438" i="1" s="1"/>
  <c r="I506439" i="1"/>
  <c r="J506439" i="1" s="1"/>
  <c r="I506440" i="1"/>
  <c r="J506440" i="1" s="1"/>
  <c r="I506441" i="1"/>
  <c r="J506441" i="1" s="1"/>
  <c r="I506442" i="1"/>
  <c r="J506442" i="1" s="1"/>
  <c r="I506443" i="1"/>
  <c r="J506443" i="1" s="1"/>
  <c r="I506444" i="1"/>
  <c r="J506444" i="1" s="1"/>
  <c r="I506445" i="1"/>
  <c r="J506445" i="1" s="1"/>
  <c r="I506446" i="1"/>
  <c r="J506446" i="1" s="1"/>
  <c r="I506447" i="1"/>
  <c r="J506447" i="1" s="1"/>
  <c r="I506448" i="1"/>
  <c r="J506448" i="1" s="1"/>
  <c r="I506449" i="1"/>
  <c r="J506449" i="1" s="1"/>
  <c r="I506450" i="1"/>
  <c r="J506450" i="1" s="1"/>
  <c r="I506451" i="1"/>
  <c r="J506451" i="1" s="1"/>
  <c r="I506452" i="1"/>
  <c r="J506452" i="1" s="1"/>
  <c r="I506453" i="1"/>
  <c r="J506453" i="1" s="1"/>
  <c r="I506454" i="1"/>
  <c r="J506454" i="1" s="1"/>
  <c r="I506455" i="1"/>
  <c r="J506455" i="1" s="1"/>
  <c r="I506456" i="1"/>
  <c r="J506456" i="1" s="1"/>
  <c r="I506457" i="1"/>
  <c r="J506457" i="1" s="1"/>
  <c r="I506458" i="1"/>
  <c r="J506458" i="1" s="1"/>
  <c r="I506459" i="1"/>
  <c r="J506459" i="1" s="1"/>
  <c r="I506460" i="1"/>
  <c r="J506460" i="1" s="1"/>
  <c r="I506461" i="1"/>
  <c r="J506461" i="1" s="1"/>
  <c r="I506462" i="1"/>
  <c r="J506462" i="1" s="1"/>
  <c r="I506463" i="1"/>
  <c r="J506463" i="1" s="1"/>
  <c r="I506465" i="1"/>
  <c r="J506465" i="1" s="1"/>
  <c r="I506466" i="1"/>
  <c r="J506466" i="1" s="1"/>
  <c r="I506467" i="1"/>
  <c r="J506467" i="1" s="1"/>
  <c r="I506469" i="1"/>
  <c r="J506469" i="1" s="1"/>
  <c r="I506470" i="1"/>
  <c r="J506470" i="1" s="1"/>
  <c r="I506471" i="1"/>
  <c r="J506471" i="1" s="1"/>
  <c r="I506472" i="1"/>
  <c r="J506472" i="1" s="1"/>
  <c r="I506473" i="1"/>
  <c r="J506473" i="1" s="1"/>
  <c r="I506474" i="1"/>
  <c r="J506474" i="1" s="1"/>
  <c r="I506475" i="1"/>
  <c r="J506475" i="1" s="1"/>
  <c r="I506476" i="1"/>
  <c r="J506476" i="1" s="1"/>
  <c r="I506477" i="1"/>
  <c r="J506477" i="1" s="1"/>
  <c r="I506478" i="1"/>
  <c r="J506478" i="1" s="1"/>
  <c r="I506479" i="1"/>
  <c r="J506479" i="1" s="1"/>
  <c r="I506480" i="1"/>
  <c r="J506480" i="1" s="1"/>
  <c r="I506481" i="1"/>
  <c r="J506481" i="1" s="1"/>
  <c r="I506482" i="1"/>
  <c r="J506482" i="1" s="1"/>
  <c r="I506483" i="1"/>
  <c r="J506483" i="1" s="1"/>
  <c r="I506484" i="1"/>
  <c r="J506484" i="1" s="1"/>
  <c r="I506485" i="1"/>
  <c r="J506485" i="1" s="1"/>
  <c r="I506486" i="1"/>
  <c r="J506486" i="1" s="1"/>
  <c r="I506487" i="1"/>
  <c r="J506487" i="1" s="1"/>
  <c r="I506488" i="1"/>
  <c r="J506488" i="1" s="1"/>
  <c r="I506489" i="1"/>
  <c r="J506489" i="1" s="1"/>
  <c r="I506490" i="1"/>
  <c r="J506490" i="1" s="1"/>
  <c r="I506491" i="1"/>
  <c r="J506491" i="1" s="1"/>
  <c r="I506492" i="1"/>
  <c r="J506492" i="1" s="1"/>
  <c r="I506493" i="1"/>
  <c r="J506493" i="1" s="1"/>
  <c r="I506494" i="1"/>
  <c r="J506494" i="1" s="1"/>
  <c r="I506495" i="1"/>
  <c r="J506495" i="1" s="1"/>
  <c r="I506496" i="1"/>
  <c r="J506496" i="1" s="1"/>
  <c r="I506497" i="1"/>
  <c r="J506497" i="1" s="1"/>
  <c r="I506498" i="1"/>
  <c r="J506498" i="1" s="1"/>
  <c r="I506499" i="1"/>
  <c r="J506499" i="1" s="1"/>
  <c r="I506500" i="1"/>
  <c r="J506500" i="1" s="1"/>
  <c r="I506501" i="1"/>
  <c r="J506501" i="1" s="1"/>
  <c r="I506502" i="1"/>
  <c r="J506502" i="1" s="1"/>
  <c r="I506503" i="1"/>
  <c r="J506503" i="1" s="1"/>
  <c r="I506504" i="1"/>
  <c r="J506504" i="1" s="1"/>
  <c r="I506505" i="1"/>
  <c r="J506505" i="1" s="1"/>
  <c r="I506506" i="1"/>
  <c r="J506506" i="1" s="1"/>
  <c r="I506507" i="1"/>
  <c r="J506507" i="1" s="1"/>
  <c r="I506508" i="1"/>
  <c r="J506508" i="1" s="1"/>
  <c r="I506509" i="1"/>
  <c r="J506509" i="1" s="1"/>
  <c r="I506510" i="1"/>
  <c r="J506510" i="1" s="1"/>
  <c r="I506511" i="1"/>
  <c r="J506511" i="1" s="1"/>
  <c r="I506512" i="1"/>
  <c r="J506512" i="1" s="1"/>
  <c r="I506513" i="1"/>
  <c r="J506513" i="1" s="1"/>
  <c r="I506514" i="1"/>
  <c r="J506514" i="1" s="1"/>
  <c r="I506515" i="1"/>
  <c r="J506515" i="1" s="1"/>
  <c r="I506516" i="1"/>
  <c r="J506516" i="1" s="1"/>
  <c r="I506517" i="1"/>
  <c r="J506517" i="1" s="1"/>
  <c r="I506518" i="1"/>
  <c r="J506518" i="1" s="1"/>
  <c r="I506519" i="1"/>
  <c r="J506519" i="1" s="1"/>
  <c r="I506520" i="1"/>
  <c r="J506520" i="1" s="1"/>
  <c r="I506522" i="1"/>
  <c r="J506522" i="1" s="1"/>
  <c r="I506523" i="1"/>
  <c r="J506523" i="1" s="1"/>
  <c r="I506524" i="1"/>
  <c r="J506524" i="1" s="1"/>
  <c r="I506525" i="1"/>
  <c r="J506525" i="1" s="1"/>
  <c r="I506526" i="1"/>
  <c r="J506526" i="1" s="1"/>
  <c r="I506527" i="1"/>
  <c r="J506527" i="1" s="1"/>
  <c r="I506528" i="1"/>
  <c r="J506528" i="1" s="1"/>
  <c r="I506529" i="1"/>
  <c r="J506529" i="1" s="1"/>
  <c r="I506530" i="1"/>
  <c r="J506530" i="1" s="1"/>
  <c r="I506531" i="1"/>
  <c r="J506531" i="1" s="1"/>
  <c r="I506532" i="1"/>
  <c r="J506532" i="1" s="1"/>
  <c r="I506534" i="1"/>
  <c r="J506534" i="1" s="1"/>
  <c r="I506535" i="1"/>
  <c r="J506535" i="1" s="1"/>
  <c r="I506536" i="1"/>
  <c r="J506536" i="1" s="1"/>
  <c r="I506537" i="1"/>
  <c r="J506537" i="1" s="1"/>
  <c r="I506538" i="1"/>
  <c r="J506538" i="1" s="1"/>
  <c r="I506539" i="1"/>
  <c r="J506539" i="1" s="1"/>
  <c r="I506541" i="1"/>
  <c r="J506541" i="1" s="1"/>
  <c r="I506542" i="1"/>
  <c r="J506542" i="1" s="1"/>
  <c r="I506543" i="1"/>
  <c r="J506543" i="1" s="1"/>
  <c r="I506544" i="1"/>
  <c r="J506544" i="1" s="1"/>
  <c r="I506545" i="1"/>
  <c r="J506545" i="1" s="1"/>
  <c r="I506547" i="1"/>
  <c r="J506547" i="1" s="1"/>
  <c r="I506548" i="1"/>
  <c r="J506548" i="1" s="1"/>
  <c r="I506549" i="1"/>
  <c r="J506549" i="1" s="1"/>
  <c r="I506551" i="1"/>
  <c r="J506551" i="1" s="1"/>
  <c r="I506552" i="1"/>
  <c r="J506552" i="1" s="1"/>
  <c r="I506553" i="1"/>
  <c r="J506553" i="1" s="1"/>
  <c r="I506554" i="1"/>
  <c r="J506554" i="1" s="1"/>
  <c r="I506555" i="1"/>
  <c r="J506555" i="1" s="1"/>
  <c r="I506556" i="1"/>
  <c r="J506556" i="1" s="1"/>
  <c r="I506557" i="1"/>
  <c r="J506557" i="1" s="1"/>
  <c r="I506558" i="1"/>
  <c r="J506558" i="1" s="1"/>
  <c r="I506559" i="1"/>
  <c r="J506559" i="1" s="1"/>
  <c r="I506560" i="1"/>
  <c r="J506560" i="1" s="1"/>
  <c r="I506561" i="1"/>
  <c r="J506561" i="1" s="1"/>
  <c r="I506563" i="1"/>
  <c r="J506563" i="1" s="1"/>
  <c r="I506564" i="1"/>
  <c r="J506564" i="1" s="1"/>
  <c r="I506565" i="1"/>
  <c r="J506565" i="1" s="1"/>
  <c r="I506566" i="1"/>
  <c r="J506566" i="1" s="1"/>
  <c r="I506567" i="1"/>
  <c r="J506567" i="1" s="1"/>
  <c r="I506569" i="1"/>
  <c r="J506569" i="1" s="1"/>
  <c r="I506570" i="1"/>
  <c r="J506570" i="1" s="1"/>
  <c r="I506572" i="1"/>
  <c r="J506572" i="1" s="1"/>
  <c r="I506573" i="1"/>
  <c r="J506573" i="1" s="1"/>
  <c r="I506574" i="1"/>
  <c r="J506574" i="1" s="1"/>
  <c r="I506575" i="1"/>
  <c r="J506575" i="1" s="1"/>
  <c r="I506576" i="1"/>
  <c r="J506576" i="1" s="1"/>
  <c r="I506577" i="1"/>
  <c r="J506577" i="1" s="1"/>
  <c r="I506578" i="1"/>
  <c r="J506578" i="1" s="1"/>
  <c r="I506579" i="1"/>
  <c r="J506579" i="1" s="1"/>
  <c r="I506580" i="1"/>
  <c r="J506580" i="1" s="1"/>
  <c r="I506581" i="1"/>
  <c r="J506581" i="1" s="1"/>
  <c r="I506582" i="1"/>
  <c r="J506582" i="1" s="1"/>
  <c r="I506583" i="1"/>
  <c r="J506583" i="1" s="1"/>
  <c r="I506584" i="1"/>
  <c r="J506584" i="1" s="1"/>
  <c r="I506585" i="1"/>
  <c r="J506585" i="1" s="1"/>
  <c r="I506586" i="1"/>
  <c r="J506586" i="1" s="1"/>
  <c r="I506587" i="1"/>
  <c r="J506587" i="1" s="1"/>
  <c r="I506588" i="1"/>
  <c r="J506588" i="1" s="1"/>
  <c r="I506589" i="1"/>
  <c r="J506589" i="1" s="1"/>
  <c r="I506590" i="1"/>
  <c r="J506590" i="1" s="1"/>
  <c r="I506591" i="1"/>
  <c r="J506591" i="1" s="1"/>
  <c r="I506592" i="1"/>
  <c r="J506592" i="1" s="1"/>
  <c r="I506593" i="1"/>
  <c r="J506593" i="1" s="1"/>
  <c r="I506594" i="1"/>
  <c r="J506594" i="1" s="1"/>
  <c r="I506595" i="1"/>
  <c r="J506595" i="1" s="1"/>
  <c r="I506596" i="1"/>
  <c r="J506596" i="1" s="1"/>
  <c r="I506597" i="1"/>
  <c r="J506597" i="1" s="1"/>
  <c r="I506598" i="1"/>
  <c r="J506598" i="1" s="1"/>
  <c r="I506599" i="1"/>
  <c r="J506599" i="1" s="1"/>
  <c r="I506600" i="1"/>
  <c r="J506600" i="1" s="1"/>
  <c r="I506601" i="1"/>
  <c r="J506601" i="1" s="1"/>
  <c r="I506602" i="1"/>
  <c r="J506602" i="1" s="1"/>
  <c r="I506603" i="1"/>
  <c r="J506603" i="1" s="1"/>
  <c r="I506604" i="1"/>
  <c r="J506604" i="1" s="1"/>
  <c r="I506605" i="1"/>
  <c r="J506605" i="1" s="1"/>
  <c r="I506606" i="1"/>
  <c r="J506606" i="1" s="1"/>
  <c r="I506607" i="1"/>
  <c r="J506607" i="1" s="1"/>
  <c r="I506608" i="1"/>
  <c r="J506608" i="1" s="1"/>
  <c r="I506609" i="1"/>
  <c r="J506609" i="1" s="1"/>
  <c r="I506610" i="1"/>
  <c r="J506610" i="1" s="1"/>
  <c r="I506611" i="1"/>
  <c r="J506611" i="1" s="1"/>
  <c r="I506612" i="1"/>
  <c r="J506612" i="1" s="1"/>
  <c r="I506613" i="1"/>
  <c r="J506613" i="1" s="1"/>
  <c r="I506614" i="1"/>
  <c r="J506614" i="1" s="1"/>
  <c r="I506615" i="1"/>
  <c r="J506615" i="1" s="1"/>
  <c r="I506616" i="1"/>
  <c r="J506616" i="1" s="1"/>
  <c r="I506617" i="1"/>
  <c r="J506617" i="1" s="1"/>
  <c r="I506618" i="1"/>
  <c r="J506618" i="1" s="1"/>
  <c r="I506619" i="1"/>
  <c r="J506619" i="1" s="1"/>
  <c r="I506620" i="1"/>
  <c r="J506620" i="1" s="1"/>
  <c r="I506621" i="1"/>
  <c r="J506621" i="1" s="1"/>
  <c r="I506622" i="1"/>
  <c r="J506622" i="1" s="1"/>
  <c r="I506623" i="1"/>
  <c r="J506623" i="1" s="1"/>
  <c r="I506624" i="1"/>
  <c r="J506624" i="1" s="1"/>
  <c r="I506625" i="1"/>
  <c r="J506625" i="1" s="1"/>
  <c r="I506626" i="1"/>
  <c r="J506626" i="1" s="1"/>
  <c r="I506627" i="1"/>
  <c r="J506627" i="1" s="1"/>
  <c r="I506628" i="1"/>
  <c r="J506628" i="1" s="1"/>
  <c r="I506629" i="1"/>
  <c r="J506629" i="1" s="1"/>
  <c r="I506630" i="1"/>
  <c r="J506630" i="1" s="1"/>
  <c r="I506631" i="1"/>
  <c r="J506631" i="1" s="1"/>
  <c r="I506632" i="1"/>
  <c r="J506632" i="1" s="1"/>
  <c r="I506633" i="1"/>
  <c r="J506633" i="1" s="1"/>
  <c r="I506634" i="1"/>
  <c r="J506634" i="1" s="1"/>
  <c r="I506635" i="1"/>
  <c r="J506635" i="1" s="1"/>
  <c r="I506636" i="1"/>
  <c r="J506636" i="1" s="1"/>
  <c r="I506637" i="1"/>
  <c r="J506637" i="1" s="1"/>
  <c r="I506638" i="1"/>
  <c r="J506638" i="1" s="1"/>
  <c r="I506639" i="1"/>
  <c r="J506639" i="1" s="1"/>
  <c r="I506640" i="1"/>
  <c r="J506640" i="1" s="1"/>
  <c r="I506641" i="1"/>
  <c r="J506641" i="1" s="1"/>
  <c r="I506642" i="1"/>
  <c r="J506642" i="1" s="1"/>
  <c r="I506643" i="1"/>
  <c r="J506643" i="1" s="1"/>
  <c r="I506644" i="1"/>
  <c r="J506644" i="1" s="1"/>
  <c r="I506645" i="1"/>
  <c r="J506645" i="1" s="1"/>
  <c r="I506646" i="1"/>
  <c r="J506646" i="1" s="1"/>
  <c r="I506647" i="1"/>
  <c r="J506647" i="1" s="1"/>
  <c r="I506648" i="1"/>
  <c r="J506648" i="1" s="1"/>
  <c r="I506649" i="1"/>
  <c r="J506649" i="1" s="1"/>
  <c r="I506650" i="1"/>
  <c r="J506650" i="1" s="1"/>
  <c r="I506651" i="1"/>
  <c r="J506651" i="1" s="1"/>
  <c r="I506652" i="1"/>
  <c r="J506652" i="1" s="1"/>
  <c r="I506653" i="1"/>
  <c r="J506653" i="1" s="1"/>
  <c r="I506654" i="1"/>
  <c r="J506654" i="1" s="1"/>
  <c r="I506655" i="1"/>
  <c r="J506655" i="1" s="1"/>
  <c r="I506656" i="1"/>
  <c r="J506656" i="1" s="1"/>
  <c r="I506657" i="1"/>
  <c r="J506657" i="1" s="1"/>
  <c r="I506658" i="1"/>
  <c r="J506658" i="1" s="1"/>
  <c r="I506659" i="1"/>
  <c r="J506659" i="1" s="1"/>
  <c r="I506660" i="1"/>
  <c r="J506660" i="1" s="1"/>
  <c r="I506661" i="1"/>
  <c r="J506661" i="1" s="1"/>
  <c r="I506662" i="1"/>
  <c r="J506662" i="1" s="1"/>
  <c r="I506663" i="1"/>
  <c r="J506663" i="1" s="1"/>
  <c r="I506664" i="1"/>
  <c r="J506664" i="1" s="1"/>
  <c r="I506665" i="1"/>
  <c r="J506665" i="1" s="1"/>
  <c r="I506666" i="1"/>
  <c r="J506666" i="1" s="1"/>
  <c r="I506667" i="1"/>
  <c r="J506667" i="1" s="1"/>
  <c r="I506668" i="1"/>
  <c r="J506668" i="1" s="1"/>
  <c r="I506669" i="1"/>
  <c r="J506669" i="1" s="1"/>
  <c r="I506670" i="1"/>
  <c r="J506670" i="1" s="1"/>
  <c r="I506671" i="1"/>
  <c r="J506671" i="1" s="1"/>
  <c r="I506672" i="1"/>
  <c r="J506672" i="1" s="1"/>
  <c r="I506673" i="1"/>
  <c r="J506673" i="1" s="1"/>
  <c r="I506674" i="1"/>
  <c r="J506674" i="1" s="1"/>
  <c r="I506675" i="1"/>
  <c r="J506675" i="1" s="1"/>
  <c r="I506676" i="1"/>
  <c r="J506676" i="1" s="1"/>
  <c r="I506677" i="1"/>
  <c r="J506677" i="1" s="1"/>
  <c r="I506678" i="1"/>
  <c r="J506678" i="1" s="1"/>
  <c r="I506679" i="1"/>
  <c r="J506679" i="1" s="1"/>
  <c r="I506680" i="1"/>
  <c r="J506680" i="1" s="1"/>
  <c r="I506681" i="1"/>
  <c r="J506681" i="1" s="1"/>
  <c r="I506682" i="1"/>
  <c r="J506682" i="1" s="1"/>
  <c r="I506683" i="1"/>
  <c r="J506683" i="1" s="1"/>
  <c r="I506684" i="1"/>
  <c r="J506684" i="1" s="1"/>
  <c r="I506685" i="1"/>
  <c r="J506685" i="1" s="1"/>
  <c r="I506686" i="1"/>
  <c r="J506686" i="1" s="1"/>
  <c r="I506687" i="1"/>
  <c r="J506687" i="1" s="1"/>
  <c r="I506688" i="1"/>
  <c r="J506688" i="1" s="1"/>
  <c r="I506689" i="1"/>
  <c r="J506689" i="1" s="1"/>
  <c r="I506690" i="1"/>
  <c r="J506690" i="1" s="1"/>
  <c r="I506691" i="1"/>
  <c r="J506691" i="1" s="1"/>
  <c r="I506692" i="1"/>
  <c r="J506692" i="1" s="1"/>
  <c r="I506693" i="1"/>
  <c r="J506693" i="1" s="1"/>
  <c r="I506694" i="1"/>
  <c r="J506694" i="1" s="1"/>
  <c r="I506695" i="1"/>
  <c r="J506695" i="1" s="1"/>
  <c r="I506696" i="1"/>
  <c r="J506696" i="1" s="1"/>
  <c r="I506697" i="1"/>
  <c r="J506697" i="1" s="1"/>
  <c r="I506698" i="1"/>
  <c r="J506698" i="1" s="1"/>
  <c r="I506699" i="1"/>
  <c r="J506699" i="1" s="1"/>
  <c r="I506700" i="1"/>
  <c r="J506700" i="1" s="1"/>
  <c r="I506701" i="1"/>
  <c r="J506701" i="1" s="1"/>
  <c r="I506702" i="1"/>
  <c r="J506702" i="1" s="1"/>
  <c r="I506703" i="1"/>
  <c r="J506703" i="1" s="1"/>
  <c r="I506704" i="1"/>
  <c r="J506704" i="1" s="1"/>
  <c r="I506705" i="1"/>
  <c r="J506705" i="1" s="1"/>
  <c r="I506706" i="1"/>
  <c r="J506706" i="1" s="1"/>
  <c r="I506707" i="1"/>
  <c r="J506707" i="1" s="1"/>
  <c r="I506708" i="1"/>
  <c r="J506708" i="1" s="1"/>
  <c r="I506709" i="1"/>
  <c r="J506709" i="1" s="1"/>
  <c r="I506710" i="1"/>
  <c r="J506710" i="1" s="1"/>
  <c r="I506711" i="1"/>
  <c r="J506711" i="1" s="1"/>
  <c r="I506712" i="1"/>
  <c r="J506712" i="1" s="1"/>
  <c r="I506713" i="1"/>
  <c r="J506713" i="1" s="1"/>
  <c r="I506714" i="1"/>
  <c r="J506714" i="1" s="1"/>
  <c r="I506715" i="1"/>
  <c r="J506715" i="1" s="1"/>
  <c r="I506716" i="1"/>
  <c r="J506716" i="1" s="1"/>
  <c r="I506717" i="1"/>
  <c r="J506717" i="1" s="1"/>
  <c r="I506718" i="1"/>
  <c r="J506718" i="1" s="1"/>
  <c r="I506719" i="1"/>
  <c r="J506719" i="1" s="1"/>
  <c r="I506720" i="1"/>
  <c r="J506720" i="1" s="1"/>
  <c r="I506721" i="1"/>
  <c r="J506721" i="1" s="1"/>
  <c r="I506722" i="1"/>
  <c r="J506722" i="1" s="1"/>
  <c r="I506723" i="1"/>
  <c r="J506723" i="1" s="1"/>
  <c r="I506724" i="1"/>
  <c r="J506724" i="1" s="1"/>
  <c r="I506725" i="1"/>
  <c r="J506725" i="1" s="1"/>
  <c r="I506726" i="1"/>
  <c r="J506726" i="1" s="1"/>
  <c r="I506727" i="1"/>
  <c r="J506727" i="1" s="1"/>
  <c r="I506728" i="1"/>
  <c r="J506728" i="1" s="1"/>
  <c r="I506729" i="1"/>
  <c r="J506729" i="1" s="1"/>
  <c r="I506730" i="1"/>
  <c r="J506730" i="1" s="1"/>
  <c r="I506731" i="1"/>
  <c r="J506731" i="1" s="1"/>
  <c r="I506732" i="1"/>
  <c r="J506732" i="1" s="1"/>
  <c r="I506733" i="1"/>
  <c r="J506733" i="1" s="1"/>
  <c r="I506734" i="1"/>
  <c r="J506734" i="1" s="1"/>
  <c r="I506735" i="1"/>
  <c r="J506735" i="1" s="1"/>
  <c r="I506736" i="1"/>
  <c r="J506736" i="1" s="1"/>
  <c r="I506737" i="1"/>
  <c r="J506737" i="1" s="1"/>
  <c r="I506738" i="1"/>
  <c r="J506738" i="1" s="1"/>
  <c r="I506739" i="1"/>
  <c r="J506739" i="1" s="1"/>
  <c r="I506740" i="1"/>
  <c r="J506740" i="1" s="1"/>
  <c r="I506741" i="1"/>
  <c r="J506741" i="1" s="1"/>
  <c r="I506742" i="1"/>
  <c r="J506742" i="1" s="1"/>
  <c r="I506743" i="1"/>
  <c r="J506743" i="1" s="1"/>
  <c r="I506744" i="1"/>
  <c r="J506744" i="1" s="1"/>
  <c r="I506745" i="1"/>
  <c r="J506745" i="1" s="1"/>
  <c r="I506746" i="1"/>
  <c r="J506746" i="1" s="1"/>
  <c r="I506747" i="1"/>
  <c r="J506747" i="1" s="1"/>
  <c r="I506748" i="1"/>
  <c r="J506748" i="1" s="1"/>
  <c r="I506750" i="1"/>
  <c r="J506750" i="1" s="1"/>
  <c r="I506751" i="1"/>
  <c r="J506751" i="1" s="1"/>
  <c r="I506752" i="1"/>
  <c r="J506752" i="1" s="1"/>
  <c r="I506753" i="1"/>
  <c r="J506753" i="1" s="1"/>
  <c r="I506754" i="1"/>
  <c r="J506754" i="1" s="1"/>
  <c r="I506755" i="1"/>
  <c r="J506755" i="1" s="1"/>
  <c r="I506756" i="1"/>
  <c r="J506756" i="1" s="1"/>
  <c r="I506757" i="1"/>
  <c r="J506757" i="1" s="1"/>
  <c r="I506758" i="1"/>
  <c r="J506758" i="1" s="1"/>
  <c r="I506759" i="1"/>
  <c r="J506759" i="1" s="1"/>
  <c r="I506760" i="1"/>
  <c r="J506760" i="1" s="1"/>
  <c r="I506761" i="1"/>
  <c r="J506761" i="1" s="1"/>
  <c r="I506762" i="1"/>
  <c r="J506762" i="1" s="1"/>
  <c r="I506763" i="1"/>
  <c r="J506763" i="1" s="1"/>
  <c r="I506764" i="1"/>
  <c r="J506764" i="1" s="1"/>
  <c r="I506765" i="1"/>
  <c r="J506765" i="1" s="1"/>
  <c r="I506766" i="1"/>
  <c r="J506766" i="1" s="1"/>
  <c r="I506767" i="1"/>
  <c r="J506767" i="1" s="1"/>
  <c r="I506768" i="1"/>
  <c r="J506768" i="1" s="1"/>
  <c r="I506769" i="1"/>
  <c r="J506769" i="1" s="1"/>
  <c r="I506770" i="1"/>
  <c r="J506770" i="1" s="1"/>
  <c r="I506771" i="1"/>
  <c r="J506771" i="1" s="1"/>
  <c r="I506772" i="1"/>
  <c r="J506772" i="1" s="1"/>
  <c r="I506773" i="1"/>
  <c r="J506773" i="1" s="1"/>
  <c r="I506774" i="1"/>
  <c r="J506774" i="1" s="1"/>
  <c r="I506775" i="1"/>
  <c r="J506775" i="1" s="1"/>
  <c r="I506776" i="1"/>
  <c r="J506776" i="1" s="1"/>
  <c r="I506777" i="1"/>
  <c r="J506777" i="1" s="1"/>
  <c r="I506778" i="1"/>
  <c r="J506778" i="1" s="1"/>
  <c r="I506779" i="1"/>
  <c r="J506779" i="1" s="1"/>
  <c r="I506780" i="1"/>
  <c r="J506780" i="1" s="1"/>
  <c r="I506781" i="1"/>
  <c r="J506781" i="1" s="1"/>
  <c r="I506782" i="1"/>
  <c r="J506782" i="1" s="1"/>
  <c r="I506783" i="1"/>
  <c r="J506783" i="1" s="1"/>
  <c r="I506784" i="1"/>
  <c r="J506784" i="1" s="1"/>
  <c r="I506785" i="1"/>
  <c r="J506785" i="1" s="1"/>
  <c r="I506786" i="1"/>
  <c r="J506786" i="1" s="1"/>
  <c r="I506787" i="1"/>
  <c r="J506787" i="1" s="1"/>
  <c r="I506788" i="1"/>
  <c r="J506788" i="1" s="1"/>
  <c r="I506789" i="1"/>
  <c r="J506789" i="1" s="1"/>
  <c r="I506790" i="1"/>
  <c r="J506790" i="1" s="1"/>
  <c r="I506791" i="1"/>
  <c r="J506791" i="1" s="1"/>
  <c r="I506792" i="1"/>
  <c r="J506792" i="1" s="1"/>
  <c r="I506793" i="1"/>
  <c r="J506793" i="1" s="1"/>
  <c r="I506794" i="1"/>
  <c r="J506794" i="1" s="1"/>
  <c r="I506795" i="1"/>
  <c r="J506795" i="1" s="1"/>
  <c r="I506796" i="1"/>
  <c r="J506796" i="1" s="1"/>
  <c r="I506797" i="1"/>
  <c r="J506797" i="1" s="1"/>
  <c r="I506798" i="1"/>
  <c r="J506798" i="1" s="1"/>
  <c r="I506799" i="1"/>
  <c r="J506799" i="1" s="1"/>
  <c r="I506800" i="1"/>
  <c r="J506800" i="1" s="1"/>
  <c r="I506801" i="1"/>
  <c r="J506801" i="1" s="1"/>
  <c r="I506802" i="1"/>
  <c r="J506802" i="1" s="1"/>
  <c r="I506803" i="1"/>
  <c r="J506803" i="1" s="1"/>
  <c r="I506804" i="1"/>
  <c r="J506804" i="1" s="1"/>
  <c r="I506805" i="1"/>
  <c r="J506805" i="1" s="1"/>
  <c r="I506806" i="1"/>
  <c r="J506806" i="1" s="1"/>
  <c r="I506807" i="1"/>
  <c r="J506807" i="1" s="1"/>
  <c r="I506808" i="1"/>
  <c r="J506808" i="1" s="1"/>
  <c r="I506809" i="1"/>
  <c r="J506809" i="1" s="1"/>
  <c r="I506810" i="1"/>
  <c r="J506810" i="1" s="1"/>
  <c r="I506811" i="1"/>
  <c r="J506811" i="1" s="1"/>
  <c r="I506812" i="1"/>
  <c r="J506812" i="1" s="1"/>
  <c r="I506813" i="1"/>
  <c r="J506813" i="1" s="1"/>
  <c r="I506814" i="1"/>
  <c r="J506814" i="1" s="1"/>
  <c r="I506815" i="1"/>
  <c r="J506815" i="1" s="1"/>
  <c r="I506816" i="1"/>
  <c r="J506816" i="1" s="1"/>
  <c r="I506817" i="1"/>
  <c r="J506817" i="1" s="1"/>
  <c r="I506818" i="1"/>
  <c r="J506818" i="1" s="1"/>
  <c r="I506819" i="1"/>
  <c r="J506819" i="1" s="1"/>
  <c r="I506820" i="1"/>
  <c r="J506820" i="1" s="1"/>
  <c r="I506821" i="1"/>
  <c r="J506821" i="1" s="1"/>
  <c r="I506822" i="1"/>
  <c r="J506822" i="1" s="1"/>
  <c r="I506823" i="1"/>
  <c r="J506823" i="1" s="1"/>
  <c r="I506824" i="1"/>
  <c r="J506824" i="1" s="1"/>
  <c r="I506825" i="1"/>
  <c r="J506825" i="1" s="1"/>
  <c r="I506826" i="1"/>
  <c r="J506826" i="1" s="1"/>
  <c r="I506827" i="1"/>
  <c r="J506827" i="1" s="1"/>
  <c r="I506828" i="1"/>
  <c r="J506828" i="1" s="1"/>
  <c r="I506829" i="1"/>
  <c r="J506829" i="1" s="1"/>
  <c r="I506830" i="1"/>
  <c r="J506830" i="1" s="1"/>
  <c r="I506831" i="1"/>
  <c r="J506831" i="1" s="1"/>
  <c r="I506832" i="1"/>
  <c r="J506832" i="1" s="1"/>
  <c r="I506833" i="1"/>
  <c r="J506833" i="1" s="1"/>
  <c r="I506834" i="1"/>
  <c r="J506834" i="1" s="1"/>
  <c r="I506835" i="1"/>
  <c r="J506835" i="1" s="1"/>
  <c r="I506836" i="1"/>
  <c r="J506836" i="1" s="1"/>
  <c r="I506837" i="1"/>
  <c r="J506837" i="1" s="1"/>
  <c r="I506838" i="1"/>
  <c r="J506838" i="1" s="1"/>
  <c r="I506839" i="1"/>
  <c r="J506839" i="1" s="1"/>
  <c r="I506840" i="1"/>
  <c r="J506840" i="1" s="1"/>
  <c r="I506841" i="1"/>
  <c r="J506841" i="1" s="1"/>
  <c r="I506842" i="1"/>
  <c r="J506842" i="1" s="1"/>
  <c r="I506843" i="1"/>
  <c r="J506843" i="1" s="1"/>
  <c r="I506844" i="1"/>
  <c r="J506844" i="1" s="1"/>
  <c r="I506845" i="1"/>
  <c r="J506845" i="1" s="1"/>
  <c r="I506846" i="1"/>
  <c r="J506846" i="1" s="1"/>
  <c r="I506847" i="1"/>
  <c r="J506847" i="1" s="1"/>
  <c r="I506848" i="1"/>
  <c r="J506848" i="1" s="1"/>
  <c r="I506849" i="1"/>
  <c r="J506849" i="1" s="1"/>
  <c r="I506850" i="1"/>
  <c r="J506850" i="1" s="1"/>
  <c r="I506851" i="1"/>
  <c r="J506851" i="1" s="1"/>
  <c r="I506852" i="1"/>
  <c r="J506852" i="1" s="1"/>
  <c r="I506853" i="1"/>
  <c r="J506853" i="1" s="1"/>
  <c r="I506854" i="1"/>
  <c r="J506854" i="1" s="1"/>
  <c r="I506855" i="1"/>
  <c r="J506855" i="1" s="1"/>
  <c r="I506856" i="1"/>
  <c r="J506856" i="1" s="1"/>
  <c r="I506857" i="1"/>
  <c r="J506857" i="1" s="1"/>
  <c r="I506858" i="1"/>
  <c r="J506858" i="1" s="1"/>
  <c r="I506859" i="1"/>
  <c r="J506859" i="1" s="1"/>
  <c r="I506860" i="1"/>
  <c r="J506860" i="1" s="1"/>
  <c r="I506861" i="1"/>
  <c r="J506861" i="1" s="1"/>
  <c r="I506862" i="1"/>
  <c r="J506862" i="1" s="1"/>
  <c r="I506863" i="1"/>
  <c r="J506863" i="1" s="1"/>
  <c r="I506864" i="1"/>
  <c r="J506864" i="1" s="1"/>
  <c r="I506865" i="1"/>
  <c r="J506865" i="1" s="1"/>
  <c r="I506866" i="1"/>
  <c r="J506866" i="1" s="1"/>
  <c r="I506867" i="1"/>
  <c r="J506867" i="1" s="1"/>
  <c r="I506868" i="1"/>
  <c r="J506868" i="1" s="1"/>
  <c r="I506869" i="1"/>
  <c r="J506869" i="1" s="1"/>
  <c r="I506870" i="1"/>
  <c r="J506870" i="1" s="1"/>
  <c r="I506871" i="1"/>
  <c r="J506871" i="1" s="1"/>
  <c r="I506872" i="1"/>
  <c r="J506872" i="1" s="1"/>
  <c r="I506873" i="1"/>
  <c r="J506873" i="1" s="1"/>
  <c r="I506874" i="1"/>
  <c r="J506874" i="1" s="1"/>
  <c r="I506875" i="1"/>
  <c r="J506875" i="1" s="1"/>
  <c r="I506876" i="1"/>
  <c r="J506876" i="1" s="1"/>
  <c r="I506877" i="1"/>
  <c r="J506877" i="1" s="1"/>
  <c r="I506878" i="1"/>
  <c r="J506878" i="1" s="1"/>
  <c r="I506879" i="1"/>
  <c r="J506879" i="1" s="1"/>
  <c r="I506880" i="1"/>
  <c r="J506880" i="1" s="1"/>
  <c r="I506881" i="1"/>
  <c r="J506881" i="1" s="1"/>
  <c r="I506882" i="1"/>
  <c r="J506882" i="1" s="1"/>
  <c r="I506883" i="1"/>
  <c r="J506883" i="1" s="1"/>
  <c r="I506884" i="1"/>
  <c r="J506884" i="1" s="1"/>
  <c r="I506885" i="1"/>
  <c r="J506885" i="1" s="1"/>
  <c r="I506886" i="1"/>
  <c r="J506886" i="1" s="1"/>
  <c r="I506887" i="1"/>
  <c r="J506887" i="1" s="1"/>
  <c r="I506888" i="1"/>
  <c r="J506888" i="1" s="1"/>
  <c r="I506889" i="1"/>
  <c r="J506889" i="1" s="1"/>
  <c r="I506890" i="1"/>
  <c r="J506890" i="1" s="1"/>
  <c r="I506892" i="1"/>
  <c r="J506892" i="1" s="1"/>
  <c r="I506893" i="1"/>
  <c r="J506893" i="1" s="1"/>
  <c r="I506894" i="1"/>
  <c r="J506894" i="1" s="1"/>
  <c r="I506895" i="1"/>
  <c r="J506895" i="1" s="1"/>
  <c r="I506896" i="1"/>
  <c r="J506896" i="1" s="1"/>
  <c r="I506897" i="1"/>
  <c r="J506897" i="1" s="1"/>
  <c r="I506898" i="1"/>
  <c r="J506898" i="1" s="1"/>
  <c r="I506899" i="1"/>
  <c r="J506899" i="1" s="1"/>
  <c r="I506900" i="1"/>
  <c r="J506900" i="1" s="1"/>
  <c r="I506901" i="1"/>
  <c r="J506901" i="1" s="1"/>
  <c r="I506902" i="1"/>
  <c r="J506902" i="1" s="1"/>
  <c r="I506903" i="1"/>
  <c r="J506903" i="1" s="1"/>
  <c r="I506904" i="1"/>
  <c r="J506904" i="1" s="1"/>
  <c r="I506905" i="1"/>
  <c r="J506905" i="1" s="1"/>
  <c r="I506906" i="1"/>
  <c r="J506906" i="1" s="1"/>
  <c r="I506907" i="1"/>
  <c r="J506907" i="1" s="1"/>
  <c r="I506908" i="1"/>
  <c r="J506908" i="1" s="1"/>
  <c r="I506909" i="1"/>
  <c r="J506909" i="1" s="1"/>
  <c r="I506910" i="1"/>
  <c r="J506910" i="1" s="1"/>
  <c r="I506911" i="1"/>
  <c r="J506911" i="1" s="1"/>
  <c r="I506912" i="1"/>
  <c r="J506912" i="1" s="1"/>
  <c r="I506913" i="1"/>
  <c r="J506913" i="1" s="1"/>
  <c r="I506914" i="1"/>
  <c r="J506914" i="1" s="1"/>
  <c r="I506915" i="1"/>
  <c r="J506915" i="1" s="1"/>
  <c r="I506916" i="1"/>
  <c r="J506916" i="1" s="1"/>
  <c r="I506917" i="1"/>
  <c r="J506917" i="1" s="1"/>
  <c r="I506918" i="1"/>
  <c r="J506918" i="1" s="1"/>
  <c r="I506919" i="1"/>
  <c r="J506919" i="1" s="1"/>
  <c r="I506920" i="1"/>
  <c r="J506920" i="1" s="1"/>
  <c r="I506921" i="1"/>
  <c r="J506921" i="1" s="1"/>
  <c r="I506922" i="1"/>
  <c r="J506922" i="1" s="1"/>
  <c r="I506923" i="1"/>
  <c r="J506923" i="1" s="1"/>
  <c r="I506924" i="1"/>
  <c r="J506924" i="1" s="1"/>
  <c r="I506925" i="1"/>
  <c r="J506925" i="1" s="1"/>
  <c r="I506926" i="1"/>
  <c r="J506926" i="1" s="1"/>
  <c r="I506927" i="1"/>
  <c r="J506927" i="1" s="1"/>
  <c r="I506928" i="1"/>
  <c r="J506928" i="1" s="1"/>
  <c r="I506929" i="1"/>
  <c r="J506929" i="1" s="1"/>
  <c r="I506930" i="1"/>
  <c r="J506930" i="1" s="1"/>
  <c r="I506931" i="1"/>
  <c r="J506931" i="1" s="1"/>
  <c r="I506932" i="1"/>
  <c r="J506932" i="1" s="1"/>
  <c r="I506933" i="1"/>
  <c r="J506933" i="1" s="1"/>
  <c r="I506934" i="1"/>
  <c r="J506934" i="1" s="1"/>
  <c r="I506935" i="1"/>
  <c r="J506935" i="1" s="1"/>
  <c r="I506936" i="1"/>
  <c r="J506936" i="1" s="1"/>
  <c r="I506937" i="1"/>
  <c r="J506937" i="1" s="1"/>
  <c r="I506938" i="1"/>
  <c r="J506938" i="1" s="1"/>
  <c r="I506939" i="1"/>
  <c r="J506939" i="1" s="1"/>
  <c r="I506940" i="1"/>
  <c r="J506940" i="1" s="1"/>
  <c r="I506941" i="1"/>
  <c r="J506941" i="1" s="1"/>
  <c r="I506942" i="1"/>
  <c r="J506942" i="1" s="1"/>
  <c r="I506943" i="1"/>
  <c r="J506943" i="1" s="1"/>
  <c r="I506944" i="1"/>
  <c r="J506944" i="1" s="1"/>
  <c r="I506945" i="1"/>
  <c r="J506945" i="1" s="1"/>
  <c r="I506946" i="1"/>
  <c r="J506946" i="1" s="1"/>
  <c r="I506947" i="1"/>
  <c r="J506947" i="1" s="1"/>
  <c r="I506948" i="1"/>
  <c r="J506948" i="1" s="1"/>
  <c r="I506949" i="1"/>
  <c r="J506949" i="1" s="1"/>
  <c r="I506950" i="1"/>
  <c r="J506950" i="1" s="1"/>
  <c r="I506951" i="1"/>
  <c r="J506951" i="1" s="1"/>
  <c r="I506952" i="1"/>
  <c r="J506952" i="1" s="1"/>
  <c r="I506953" i="1"/>
  <c r="J506953" i="1" s="1"/>
  <c r="I506954" i="1"/>
  <c r="J506954" i="1" s="1"/>
  <c r="I506955" i="1"/>
  <c r="J506955" i="1" s="1"/>
  <c r="I506956" i="1"/>
  <c r="J506956" i="1" s="1"/>
  <c r="I506957" i="1"/>
  <c r="J506957" i="1" s="1"/>
  <c r="I506958" i="1"/>
  <c r="J506958" i="1" s="1"/>
  <c r="I506960" i="1"/>
  <c r="J506960" i="1" s="1"/>
  <c r="I506961" i="1"/>
  <c r="J506961" i="1" s="1"/>
  <c r="I506962" i="1"/>
  <c r="J506962" i="1" s="1"/>
  <c r="I506963" i="1"/>
  <c r="J506963" i="1" s="1"/>
  <c r="I506964" i="1"/>
  <c r="J506964" i="1" s="1"/>
  <c r="I506965" i="1"/>
  <c r="J506965" i="1" s="1"/>
  <c r="I506966" i="1"/>
  <c r="J506966" i="1" s="1"/>
  <c r="I506967" i="1"/>
  <c r="J506967" i="1" s="1"/>
  <c r="I506968" i="1"/>
  <c r="J506968" i="1" s="1"/>
  <c r="I506969" i="1"/>
  <c r="J506969" i="1" s="1"/>
  <c r="I506970" i="1"/>
  <c r="J506970" i="1" s="1"/>
  <c r="I506971" i="1"/>
  <c r="J506971" i="1" s="1"/>
  <c r="I506972" i="1"/>
  <c r="J506972" i="1" s="1"/>
  <c r="I506973" i="1"/>
  <c r="J506973" i="1" s="1"/>
  <c r="I506974" i="1"/>
  <c r="J506974" i="1" s="1"/>
  <c r="I506975" i="1"/>
  <c r="J506975" i="1" s="1"/>
  <c r="I506976" i="1"/>
  <c r="J506976" i="1" s="1"/>
  <c r="I506977" i="1"/>
  <c r="J506977" i="1" s="1"/>
  <c r="I506978" i="1"/>
  <c r="J506978" i="1" s="1"/>
  <c r="I506979" i="1"/>
  <c r="J506979" i="1" s="1"/>
  <c r="I506980" i="1"/>
  <c r="J506980" i="1" s="1"/>
  <c r="I506981" i="1"/>
  <c r="J506981" i="1" s="1"/>
  <c r="I506982" i="1"/>
  <c r="J506982" i="1" s="1"/>
  <c r="I506983" i="1"/>
  <c r="J506983" i="1" s="1"/>
  <c r="I506984" i="1"/>
  <c r="J506984" i="1" s="1"/>
  <c r="I506985" i="1"/>
  <c r="J506985" i="1" s="1"/>
  <c r="I506986" i="1"/>
  <c r="J506986" i="1" s="1"/>
  <c r="I506987" i="1"/>
  <c r="J506987" i="1" s="1"/>
  <c r="I506988" i="1"/>
  <c r="J506988" i="1" s="1"/>
  <c r="I506989" i="1"/>
  <c r="J506989" i="1" s="1"/>
  <c r="I506990" i="1"/>
  <c r="J506990" i="1" s="1"/>
  <c r="I506991" i="1"/>
  <c r="J506991" i="1" s="1"/>
  <c r="I506992" i="1"/>
  <c r="J506992" i="1" s="1"/>
  <c r="I506993" i="1"/>
  <c r="J506993" i="1" s="1"/>
  <c r="I506994" i="1"/>
  <c r="J506994" i="1" s="1"/>
  <c r="I506995" i="1"/>
  <c r="J506995" i="1" s="1"/>
  <c r="I506996" i="1"/>
  <c r="J506996" i="1" s="1"/>
  <c r="I506998" i="1"/>
  <c r="J506998" i="1" s="1"/>
  <c r="I506999" i="1"/>
  <c r="J506999" i="1" s="1"/>
  <c r="I507000" i="1"/>
  <c r="J507000" i="1" s="1"/>
  <c r="I507001" i="1"/>
  <c r="J507001" i="1" s="1"/>
  <c r="I507002" i="1"/>
  <c r="J507002" i="1" s="1"/>
  <c r="I507003" i="1"/>
  <c r="J507003" i="1" s="1"/>
  <c r="I507004" i="1"/>
  <c r="J507004" i="1" s="1"/>
  <c r="I507005" i="1"/>
  <c r="J507005" i="1" s="1"/>
  <c r="I507006" i="1"/>
  <c r="J507006" i="1" s="1"/>
  <c r="I507007" i="1"/>
  <c r="J507007" i="1" s="1"/>
  <c r="I507008" i="1"/>
  <c r="J507008" i="1" s="1"/>
  <c r="I507009" i="1"/>
  <c r="J507009" i="1" s="1"/>
  <c r="I507010" i="1"/>
  <c r="J507010" i="1" s="1"/>
  <c r="I507011" i="1"/>
  <c r="J507011" i="1" s="1"/>
  <c r="I507012" i="1"/>
  <c r="J507012" i="1" s="1"/>
  <c r="I507013" i="1"/>
  <c r="J507013" i="1" s="1"/>
  <c r="I507014" i="1"/>
  <c r="J507014" i="1" s="1"/>
  <c r="I507015" i="1"/>
  <c r="J507015" i="1" s="1"/>
  <c r="I507016" i="1"/>
  <c r="J507016" i="1" s="1"/>
  <c r="I507017" i="1"/>
  <c r="J507017" i="1" s="1"/>
  <c r="I507018" i="1"/>
  <c r="J507018" i="1" s="1"/>
  <c r="I507019" i="1"/>
  <c r="J507019" i="1" s="1"/>
  <c r="I507020" i="1"/>
  <c r="J507020" i="1" s="1"/>
  <c r="I507021" i="1"/>
  <c r="J507021" i="1" s="1"/>
  <c r="I507022" i="1"/>
  <c r="J507022" i="1" s="1"/>
  <c r="I507023" i="1"/>
  <c r="J507023" i="1" s="1"/>
  <c r="I507024" i="1"/>
  <c r="J507024" i="1" s="1"/>
  <c r="I507025" i="1"/>
  <c r="J507025" i="1" s="1"/>
  <c r="I507026" i="1"/>
  <c r="J507026" i="1" s="1"/>
  <c r="I507027" i="1"/>
  <c r="J507027" i="1" s="1"/>
  <c r="I507028" i="1"/>
  <c r="J507028" i="1" s="1"/>
  <c r="I507029" i="1"/>
  <c r="J507029" i="1" s="1"/>
  <c r="I507030" i="1"/>
  <c r="J507030" i="1" s="1"/>
  <c r="I507031" i="1"/>
  <c r="J507031" i="1" s="1"/>
  <c r="I507032" i="1"/>
  <c r="J507032" i="1" s="1"/>
  <c r="I507033" i="1"/>
  <c r="J507033" i="1" s="1"/>
  <c r="I507034" i="1"/>
  <c r="J507034" i="1" s="1"/>
  <c r="I507035" i="1"/>
  <c r="J507035" i="1" s="1"/>
  <c r="I507036" i="1"/>
  <c r="J507036" i="1" s="1"/>
  <c r="I507037" i="1"/>
  <c r="J507037" i="1" s="1"/>
  <c r="I507038" i="1"/>
  <c r="J507038" i="1" s="1"/>
  <c r="I507039" i="1"/>
  <c r="J507039" i="1" s="1"/>
  <c r="I507040" i="1"/>
  <c r="J507040" i="1" s="1"/>
  <c r="I507041" i="1"/>
  <c r="J507041" i="1" s="1"/>
  <c r="I507043" i="1"/>
  <c r="J507043" i="1" s="1"/>
  <c r="I507044" i="1"/>
  <c r="J507044" i="1" s="1"/>
  <c r="I507045" i="1"/>
  <c r="J507045" i="1" s="1"/>
  <c r="I507046" i="1"/>
  <c r="J507046" i="1" s="1"/>
  <c r="I507047" i="1"/>
  <c r="J507047" i="1" s="1"/>
  <c r="I507048" i="1"/>
  <c r="J507048" i="1" s="1"/>
  <c r="I507049" i="1"/>
  <c r="J507049" i="1" s="1"/>
  <c r="I507050" i="1"/>
  <c r="J507050" i="1" s="1"/>
  <c r="I507051" i="1"/>
  <c r="J507051" i="1" s="1"/>
  <c r="I507052" i="1"/>
  <c r="J507052" i="1" s="1"/>
  <c r="I507053" i="1"/>
  <c r="J507053" i="1" s="1"/>
  <c r="I507054" i="1"/>
  <c r="J507054" i="1" s="1"/>
  <c r="I507055" i="1"/>
  <c r="J507055" i="1" s="1"/>
  <c r="I507056" i="1"/>
  <c r="J507056" i="1" s="1"/>
  <c r="I507057" i="1"/>
  <c r="J507057" i="1" s="1"/>
  <c r="I507058" i="1"/>
  <c r="J507058" i="1" s="1"/>
  <c r="I507059" i="1"/>
  <c r="J507059" i="1" s="1"/>
  <c r="I507060" i="1"/>
  <c r="J507060" i="1" s="1"/>
  <c r="I507061" i="1"/>
  <c r="J507061" i="1" s="1"/>
  <c r="I507062" i="1"/>
  <c r="J507062" i="1" s="1"/>
  <c r="I507063" i="1"/>
  <c r="J507063" i="1" s="1"/>
  <c r="I507064" i="1"/>
  <c r="J507064" i="1" s="1"/>
  <c r="I507065" i="1"/>
  <c r="J507065" i="1" s="1"/>
  <c r="I507066" i="1"/>
  <c r="J507066" i="1" s="1"/>
  <c r="I507067" i="1"/>
  <c r="J507067" i="1" s="1"/>
  <c r="I507068" i="1"/>
  <c r="J507068" i="1" s="1"/>
  <c r="I507069" i="1"/>
  <c r="J507069" i="1" s="1"/>
  <c r="I507070" i="1"/>
  <c r="J507070" i="1" s="1"/>
  <c r="I507071" i="1"/>
  <c r="J507071" i="1" s="1"/>
  <c r="I507072" i="1"/>
  <c r="J507072" i="1" s="1"/>
  <c r="I507073" i="1"/>
  <c r="J507073" i="1" s="1"/>
  <c r="I507074" i="1"/>
  <c r="J507074" i="1" s="1"/>
  <c r="I507075" i="1"/>
  <c r="J507075" i="1" s="1"/>
  <c r="I507076" i="1"/>
  <c r="J507076" i="1" s="1"/>
  <c r="I507077" i="1"/>
  <c r="J507077" i="1" s="1"/>
  <c r="I507078" i="1"/>
  <c r="J507078" i="1" s="1"/>
  <c r="I507079" i="1"/>
  <c r="J507079" i="1" s="1"/>
  <c r="I507080" i="1"/>
  <c r="J507080" i="1" s="1"/>
  <c r="I507081" i="1"/>
  <c r="J507081" i="1" s="1"/>
  <c r="I507082" i="1"/>
  <c r="J507082" i="1" s="1"/>
  <c r="I507083" i="1"/>
  <c r="J507083" i="1" s="1"/>
  <c r="I507084" i="1"/>
  <c r="J507084" i="1" s="1"/>
  <c r="I507085" i="1"/>
  <c r="J507085" i="1" s="1"/>
  <c r="I507086" i="1"/>
  <c r="J507086" i="1" s="1"/>
  <c r="I507087" i="1"/>
  <c r="J507087" i="1" s="1"/>
  <c r="I507088" i="1"/>
  <c r="J507088" i="1" s="1"/>
  <c r="I507089" i="1"/>
  <c r="J507089" i="1" s="1"/>
  <c r="I507090" i="1"/>
  <c r="J507090" i="1" s="1"/>
  <c r="I507091" i="1"/>
  <c r="J507091" i="1" s="1"/>
  <c r="I507092" i="1"/>
  <c r="J507092" i="1" s="1"/>
  <c r="I507093" i="1"/>
  <c r="J507093" i="1" s="1"/>
  <c r="I507094" i="1"/>
  <c r="J507094" i="1" s="1"/>
  <c r="I507095" i="1"/>
  <c r="J507095" i="1" s="1"/>
  <c r="I507096" i="1"/>
  <c r="J507096" i="1" s="1"/>
  <c r="I507097" i="1"/>
  <c r="J507097" i="1" s="1"/>
  <c r="I507098" i="1"/>
  <c r="J507098" i="1" s="1"/>
  <c r="I507099" i="1"/>
  <c r="J507099" i="1" s="1"/>
  <c r="I507100" i="1"/>
  <c r="J507100" i="1" s="1"/>
  <c r="I507101" i="1"/>
  <c r="J507101" i="1" s="1"/>
  <c r="I507102" i="1"/>
  <c r="J507102" i="1" s="1"/>
  <c r="I507103" i="1"/>
  <c r="J507103" i="1" s="1"/>
  <c r="I507104" i="1"/>
  <c r="J507104" i="1" s="1"/>
  <c r="I507105" i="1"/>
  <c r="J507105" i="1" s="1"/>
  <c r="I507106" i="1"/>
  <c r="J507106" i="1" s="1"/>
  <c r="I507107" i="1"/>
  <c r="J507107" i="1" s="1"/>
  <c r="I507108" i="1"/>
  <c r="J507108" i="1" s="1"/>
  <c r="I507109" i="1"/>
  <c r="J507109" i="1" s="1"/>
  <c r="I507110" i="1"/>
  <c r="J507110" i="1" s="1"/>
  <c r="I507111" i="1"/>
  <c r="J507111" i="1" s="1"/>
  <c r="I507112" i="1"/>
  <c r="J507112" i="1" s="1"/>
  <c r="I507113" i="1"/>
  <c r="J507113" i="1" s="1"/>
  <c r="I507114" i="1"/>
  <c r="J507114" i="1" s="1"/>
  <c r="I507115" i="1"/>
  <c r="J507115" i="1" s="1"/>
  <c r="I507116" i="1"/>
  <c r="J507116" i="1" s="1"/>
  <c r="I507117" i="1"/>
  <c r="J507117" i="1" s="1"/>
  <c r="I507118" i="1"/>
  <c r="J507118" i="1" s="1"/>
  <c r="I507119" i="1"/>
  <c r="J507119" i="1" s="1"/>
  <c r="I507120" i="1"/>
  <c r="J507120" i="1" s="1"/>
  <c r="I507121" i="1"/>
  <c r="J507121" i="1" s="1"/>
  <c r="I507122" i="1"/>
  <c r="J507122" i="1" s="1"/>
  <c r="I507123" i="1"/>
  <c r="J507123" i="1" s="1"/>
  <c r="I507124" i="1"/>
  <c r="J507124" i="1" s="1"/>
  <c r="I507125" i="1"/>
  <c r="J507125" i="1" s="1"/>
  <c r="I507126" i="1"/>
  <c r="J507126" i="1" s="1"/>
  <c r="I507127" i="1"/>
  <c r="J507127" i="1" s="1"/>
  <c r="I507128" i="1"/>
  <c r="J507128" i="1" s="1"/>
  <c r="I507129" i="1"/>
  <c r="J507129" i="1" s="1"/>
  <c r="I507130" i="1"/>
  <c r="J507130" i="1" s="1"/>
  <c r="I507131" i="1"/>
  <c r="J507131" i="1" s="1"/>
  <c r="I507132" i="1"/>
  <c r="J507132" i="1" s="1"/>
  <c r="I507133" i="1"/>
  <c r="J507133" i="1" s="1"/>
  <c r="I507134" i="1"/>
  <c r="J507134" i="1" s="1"/>
  <c r="I507135" i="1"/>
  <c r="J507135" i="1" s="1"/>
  <c r="I507136" i="1"/>
  <c r="J507136" i="1" s="1"/>
  <c r="I507137" i="1"/>
  <c r="J507137" i="1" s="1"/>
  <c r="I507138" i="1"/>
  <c r="J507138" i="1" s="1"/>
  <c r="I507139" i="1"/>
  <c r="J507139" i="1" s="1"/>
  <c r="I507140" i="1"/>
  <c r="J507140" i="1" s="1"/>
  <c r="I507141" i="1"/>
  <c r="J507141" i="1" s="1"/>
  <c r="I507142" i="1"/>
  <c r="J507142" i="1" s="1"/>
  <c r="I507143" i="1"/>
  <c r="J507143" i="1" s="1"/>
  <c r="I507144" i="1"/>
  <c r="J507144" i="1" s="1"/>
  <c r="I507145" i="1"/>
  <c r="J507145" i="1" s="1"/>
  <c r="I507146" i="1"/>
  <c r="J507146" i="1" s="1"/>
  <c r="I507147" i="1"/>
  <c r="J507147" i="1" s="1"/>
  <c r="I507148" i="1"/>
  <c r="J507148" i="1" s="1"/>
  <c r="I507149" i="1"/>
  <c r="J507149" i="1" s="1"/>
  <c r="I507150" i="1"/>
  <c r="J507150" i="1" s="1"/>
  <c r="I507151" i="1"/>
  <c r="J507151" i="1" s="1"/>
  <c r="I507152" i="1"/>
  <c r="J507152" i="1" s="1"/>
  <c r="I507153" i="1"/>
  <c r="J507153" i="1" s="1"/>
  <c r="I507154" i="1"/>
  <c r="J507154" i="1" s="1"/>
  <c r="I507155" i="1"/>
  <c r="J507155" i="1" s="1"/>
  <c r="I507156" i="1"/>
  <c r="J507156" i="1" s="1"/>
  <c r="I507157" i="1"/>
  <c r="J507157" i="1" s="1"/>
  <c r="I507158" i="1"/>
  <c r="J507158" i="1" s="1"/>
  <c r="I507159" i="1"/>
  <c r="J507159" i="1" s="1"/>
  <c r="I507160" i="1"/>
  <c r="J507160" i="1" s="1"/>
  <c r="I507161" i="1"/>
  <c r="J507161" i="1" s="1"/>
  <c r="I507162" i="1"/>
  <c r="J507162" i="1" s="1"/>
  <c r="I507163" i="1"/>
  <c r="J507163" i="1" s="1"/>
  <c r="I507164" i="1"/>
  <c r="J507164" i="1" s="1"/>
  <c r="I507165" i="1"/>
  <c r="J507165" i="1" s="1"/>
  <c r="I507166" i="1"/>
  <c r="J507166" i="1" s="1"/>
  <c r="I507167" i="1"/>
  <c r="J507167" i="1" s="1"/>
  <c r="I507168" i="1"/>
  <c r="J507168" i="1" s="1"/>
  <c r="I507169" i="1"/>
  <c r="J507169" i="1" s="1"/>
  <c r="I507170" i="1"/>
  <c r="J507170" i="1" s="1"/>
  <c r="I507171" i="1"/>
  <c r="J507171" i="1" s="1"/>
  <c r="I507172" i="1"/>
  <c r="J507172" i="1" s="1"/>
  <c r="I507173" i="1"/>
  <c r="J507173" i="1" s="1"/>
  <c r="I507174" i="1"/>
  <c r="J507174" i="1" s="1"/>
  <c r="I507175" i="1"/>
  <c r="J507175" i="1" s="1"/>
  <c r="I507176" i="1"/>
  <c r="J507176" i="1" s="1"/>
  <c r="I507177" i="1"/>
  <c r="J507177" i="1" s="1"/>
  <c r="I507178" i="1"/>
  <c r="J507178" i="1" s="1"/>
  <c r="I507179" i="1"/>
  <c r="J507179" i="1" s="1"/>
  <c r="I507180" i="1"/>
  <c r="J507180" i="1" s="1"/>
  <c r="I507181" i="1"/>
  <c r="J507181" i="1" s="1"/>
  <c r="I507182" i="1"/>
  <c r="J507182" i="1" s="1"/>
  <c r="I507183" i="1"/>
  <c r="J507183" i="1" s="1"/>
  <c r="I507184" i="1"/>
  <c r="J507184" i="1" s="1"/>
  <c r="I507185" i="1"/>
  <c r="J507185" i="1" s="1"/>
  <c r="I507186" i="1"/>
  <c r="J507186" i="1" s="1"/>
  <c r="I507187" i="1"/>
  <c r="J507187" i="1" s="1"/>
  <c r="I507188" i="1"/>
  <c r="J507188" i="1" s="1"/>
  <c r="I507189" i="1"/>
  <c r="J507189" i="1" s="1"/>
  <c r="I507190" i="1"/>
  <c r="J507190" i="1" s="1"/>
  <c r="I507191" i="1"/>
  <c r="J507191" i="1" s="1"/>
  <c r="I507192" i="1"/>
  <c r="J507192" i="1" s="1"/>
  <c r="I507193" i="1"/>
  <c r="J507193" i="1" s="1"/>
  <c r="I507194" i="1"/>
  <c r="J507194" i="1" s="1"/>
  <c r="I507195" i="1"/>
  <c r="J507195" i="1" s="1"/>
  <c r="I507196" i="1"/>
  <c r="J507196" i="1" s="1"/>
  <c r="I507197" i="1"/>
  <c r="J507197" i="1" s="1"/>
  <c r="I507198" i="1"/>
  <c r="J507198" i="1" s="1"/>
  <c r="I507199" i="1"/>
  <c r="J507199" i="1" s="1"/>
  <c r="I507200" i="1"/>
  <c r="J507200" i="1" s="1"/>
  <c r="I507201" i="1"/>
  <c r="J507201" i="1" s="1"/>
  <c r="I507202" i="1"/>
  <c r="J507202" i="1" s="1"/>
  <c r="I507203" i="1"/>
  <c r="J507203" i="1" s="1"/>
  <c r="I507204" i="1"/>
  <c r="J507204" i="1" s="1"/>
  <c r="I507205" i="1"/>
  <c r="J507205" i="1" s="1"/>
  <c r="I507206" i="1"/>
  <c r="J507206" i="1" s="1"/>
  <c r="I507207" i="1"/>
  <c r="J507207" i="1" s="1"/>
  <c r="I507208" i="1"/>
  <c r="J507208" i="1" s="1"/>
  <c r="I507209" i="1"/>
  <c r="J507209" i="1" s="1"/>
  <c r="I507210" i="1"/>
  <c r="J507210" i="1" s="1"/>
  <c r="I507211" i="1"/>
  <c r="J507211" i="1" s="1"/>
  <c r="I507212" i="1"/>
  <c r="J507212" i="1" s="1"/>
  <c r="I507213" i="1"/>
  <c r="J507213" i="1" s="1"/>
  <c r="I507214" i="1"/>
  <c r="J507214" i="1" s="1"/>
  <c r="I507215" i="1"/>
  <c r="J507215" i="1" s="1"/>
  <c r="I507216" i="1"/>
  <c r="J507216" i="1" s="1"/>
  <c r="I507217" i="1"/>
  <c r="J507217" i="1" s="1"/>
  <c r="I507218" i="1"/>
  <c r="J507218" i="1" s="1"/>
  <c r="I507219" i="1"/>
  <c r="J507219" i="1" s="1"/>
  <c r="I507220" i="1"/>
  <c r="J507220" i="1" s="1"/>
  <c r="I507221" i="1"/>
  <c r="J507221" i="1" s="1"/>
  <c r="I507222" i="1"/>
  <c r="J507222" i="1" s="1"/>
  <c r="I507223" i="1"/>
  <c r="J507223" i="1" s="1"/>
  <c r="I507224" i="1"/>
  <c r="J507224" i="1" s="1"/>
  <c r="I507225" i="1"/>
  <c r="J507225" i="1" s="1"/>
  <c r="I507226" i="1"/>
  <c r="J507226" i="1" s="1"/>
  <c r="I507227" i="1"/>
  <c r="J507227" i="1" s="1"/>
  <c r="I507228" i="1"/>
  <c r="J507228" i="1" s="1"/>
  <c r="I507229" i="1"/>
  <c r="J507229" i="1" s="1"/>
  <c r="I507230" i="1"/>
  <c r="J507230" i="1" s="1"/>
  <c r="I507231" i="1"/>
  <c r="J507231" i="1" s="1"/>
  <c r="I507232" i="1"/>
  <c r="J507232" i="1" s="1"/>
  <c r="I507233" i="1"/>
  <c r="J507233" i="1" s="1"/>
  <c r="I507234" i="1"/>
  <c r="J507234" i="1" s="1"/>
  <c r="I507235" i="1"/>
  <c r="J507235" i="1" s="1"/>
  <c r="I507236" i="1"/>
  <c r="J507236" i="1" s="1"/>
  <c r="I507237" i="1"/>
  <c r="J507237" i="1" s="1"/>
  <c r="I507238" i="1"/>
  <c r="J507238" i="1" s="1"/>
  <c r="I507239" i="1"/>
  <c r="J507239" i="1" s="1"/>
  <c r="I507240" i="1"/>
  <c r="J507240" i="1" s="1"/>
  <c r="I507241" i="1"/>
  <c r="J507241" i="1" s="1"/>
  <c r="I507242" i="1"/>
  <c r="J507242" i="1" s="1"/>
  <c r="I507243" i="1"/>
  <c r="J507243" i="1" s="1"/>
  <c r="I507244" i="1"/>
  <c r="J507244" i="1" s="1"/>
  <c r="I507245" i="1"/>
  <c r="J507245" i="1" s="1"/>
  <c r="I507246" i="1"/>
  <c r="J507246" i="1" s="1"/>
  <c r="I507247" i="1"/>
  <c r="J507247" i="1" s="1"/>
  <c r="I507248" i="1"/>
  <c r="J507248" i="1" s="1"/>
  <c r="I507249" i="1"/>
  <c r="J507249" i="1" s="1"/>
  <c r="I507250" i="1"/>
  <c r="J507250" i="1" s="1"/>
  <c r="I507251" i="1"/>
  <c r="J507251" i="1" s="1"/>
  <c r="I507252" i="1"/>
  <c r="J507252" i="1" s="1"/>
  <c r="I507253" i="1"/>
  <c r="J507253" i="1" s="1"/>
  <c r="I507254" i="1"/>
  <c r="J507254" i="1" s="1"/>
  <c r="I507255" i="1"/>
  <c r="J507255" i="1" s="1"/>
  <c r="I507256" i="1"/>
  <c r="J507256" i="1" s="1"/>
  <c r="I507257" i="1"/>
  <c r="J507257" i="1" s="1"/>
  <c r="I507258" i="1"/>
  <c r="J507258" i="1" s="1"/>
  <c r="I507259" i="1"/>
  <c r="J507259" i="1" s="1"/>
  <c r="I507260" i="1"/>
  <c r="J507260" i="1" s="1"/>
  <c r="I507261" i="1"/>
  <c r="J507261" i="1" s="1"/>
  <c r="I507262" i="1"/>
  <c r="J507262" i="1" s="1"/>
  <c r="I507263" i="1"/>
  <c r="J507263" i="1" s="1"/>
  <c r="I507264" i="1"/>
  <c r="J507264" i="1" s="1"/>
  <c r="I507265" i="1"/>
  <c r="J507265" i="1" s="1"/>
  <c r="I507266" i="1"/>
  <c r="J507266" i="1" s="1"/>
  <c r="I507267" i="1"/>
  <c r="J507267" i="1" s="1"/>
  <c r="I507268" i="1"/>
  <c r="J507268" i="1" s="1"/>
  <c r="I507269" i="1"/>
  <c r="J507269" i="1" s="1"/>
  <c r="I507270" i="1"/>
  <c r="J507270" i="1" s="1"/>
  <c r="I507271" i="1"/>
  <c r="J507271" i="1" s="1"/>
  <c r="I507272" i="1"/>
  <c r="J507272" i="1" s="1"/>
  <c r="I507273" i="1"/>
  <c r="J507273" i="1" s="1"/>
  <c r="I507274" i="1"/>
  <c r="J507274" i="1" s="1"/>
  <c r="I507275" i="1"/>
  <c r="J507275" i="1" s="1"/>
  <c r="I507276" i="1"/>
  <c r="J507276" i="1" s="1"/>
  <c r="I507277" i="1"/>
  <c r="J507277" i="1" s="1"/>
  <c r="I507278" i="1"/>
  <c r="J507278" i="1" s="1"/>
  <c r="I507279" i="1"/>
  <c r="J507279" i="1" s="1"/>
  <c r="I507280" i="1"/>
  <c r="J507280" i="1" s="1"/>
  <c r="I507281" i="1"/>
  <c r="J507281" i="1" s="1"/>
  <c r="I507282" i="1"/>
  <c r="J507282" i="1" s="1"/>
  <c r="I507283" i="1"/>
  <c r="J507283" i="1" s="1"/>
  <c r="I507284" i="1"/>
  <c r="J507284" i="1" s="1"/>
  <c r="I507285" i="1"/>
  <c r="J507285" i="1" s="1"/>
  <c r="I507286" i="1"/>
  <c r="J507286" i="1" s="1"/>
  <c r="I507287" i="1"/>
  <c r="J507287" i="1" s="1"/>
  <c r="I507288" i="1"/>
  <c r="J507288" i="1" s="1"/>
  <c r="I507289" i="1"/>
  <c r="J507289" i="1" s="1"/>
  <c r="I507290" i="1"/>
  <c r="J507290" i="1" s="1"/>
  <c r="I507291" i="1"/>
  <c r="J507291" i="1" s="1"/>
  <c r="I507292" i="1"/>
  <c r="J507292" i="1" s="1"/>
  <c r="I507293" i="1"/>
  <c r="J507293" i="1" s="1"/>
  <c r="I507294" i="1"/>
  <c r="J507294" i="1" s="1"/>
  <c r="I507295" i="1"/>
  <c r="J507295" i="1" s="1"/>
  <c r="I507296" i="1"/>
  <c r="J507296" i="1" s="1"/>
  <c r="I507297" i="1"/>
  <c r="J507297" i="1" s="1"/>
  <c r="I507298" i="1"/>
  <c r="J507298" i="1" s="1"/>
  <c r="I507299" i="1"/>
  <c r="J507299" i="1" s="1"/>
  <c r="I507300" i="1"/>
  <c r="J507300" i="1" s="1"/>
  <c r="I507301" i="1"/>
  <c r="J507301" i="1" s="1"/>
  <c r="I507302" i="1"/>
  <c r="J507302" i="1" s="1"/>
  <c r="I507303" i="1"/>
  <c r="J507303" i="1" s="1"/>
  <c r="I507304" i="1"/>
  <c r="J507304" i="1" s="1"/>
  <c r="I507305" i="1"/>
  <c r="J507305" i="1" s="1"/>
  <c r="I507306" i="1"/>
  <c r="J507306" i="1" s="1"/>
  <c r="I507307" i="1"/>
  <c r="J507307" i="1" s="1"/>
  <c r="I507308" i="1"/>
  <c r="J507308" i="1" s="1"/>
  <c r="I507309" i="1"/>
  <c r="J507309" i="1" s="1"/>
  <c r="I507310" i="1"/>
  <c r="J507310" i="1" s="1"/>
  <c r="I507311" i="1"/>
  <c r="J507311" i="1" s="1"/>
  <c r="I507312" i="1"/>
  <c r="J507312" i="1" s="1"/>
  <c r="I507313" i="1"/>
  <c r="J507313" i="1" s="1"/>
  <c r="I507314" i="1"/>
  <c r="J507314" i="1" s="1"/>
  <c r="I507315" i="1"/>
  <c r="J507315" i="1" s="1"/>
  <c r="I507316" i="1"/>
  <c r="J507316" i="1" s="1"/>
  <c r="I507317" i="1"/>
  <c r="J507317" i="1" s="1"/>
  <c r="I507318" i="1"/>
  <c r="J507318" i="1" s="1"/>
  <c r="I507319" i="1"/>
  <c r="J507319" i="1" s="1"/>
  <c r="I507320" i="1"/>
  <c r="J507320" i="1" s="1"/>
  <c r="I507321" i="1"/>
  <c r="J507321" i="1" s="1"/>
  <c r="I507322" i="1"/>
  <c r="J507322" i="1" s="1"/>
  <c r="I507323" i="1"/>
  <c r="J507323" i="1" s="1"/>
  <c r="I507324" i="1"/>
  <c r="J507324" i="1" s="1"/>
  <c r="I507325" i="1"/>
  <c r="J507325" i="1" s="1"/>
  <c r="I507326" i="1"/>
  <c r="J507326" i="1" s="1"/>
  <c r="I507327" i="1"/>
  <c r="J507327" i="1" s="1"/>
  <c r="I507328" i="1"/>
  <c r="J507328" i="1" s="1"/>
  <c r="I507329" i="1"/>
  <c r="J507329" i="1" s="1"/>
  <c r="I507330" i="1"/>
  <c r="J507330" i="1" s="1"/>
  <c r="I507331" i="1"/>
  <c r="J507331" i="1" s="1"/>
  <c r="I507332" i="1"/>
  <c r="J507332" i="1" s="1"/>
  <c r="I507333" i="1"/>
  <c r="J507333" i="1" s="1"/>
  <c r="I507334" i="1"/>
  <c r="J507334" i="1" s="1"/>
  <c r="I507335" i="1"/>
  <c r="J507335" i="1" s="1"/>
  <c r="I507336" i="1"/>
  <c r="J507336" i="1" s="1"/>
  <c r="I507337" i="1"/>
  <c r="J507337" i="1" s="1"/>
  <c r="I507338" i="1"/>
  <c r="J507338" i="1" s="1"/>
  <c r="I507339" i="1"/>
  <c r="J507339" i="1" s="1"/>
  <c r="I507340" i="1"/>
  <c r="J507340" i="1" s="1"/>
  <c r="I507341" i="1"/>
  <c r="J507341" i="1" s="1"/>
  <c r="I507342" i="1"/>
  <c r="J507342" i="1" s="1"/>
  <c r="I507343" i="1"/>
  <c r="J507343" i="1" s="1"/>
  <c r="I507344" i="1"/>
  <c r="J507344" i="1" s="1"/>
  <c r="I507345" i="1"/>
  <c r="J507345" i="1" s="1"/>
  <c r="I507346" i="1"/>
  <c r="J507346" i="1" s="1"/>
  <c r="I507347" i="1"/>
  <c r="J507347" i="1" s="1"/>
  <c r="I507348" i="1"/>
  <c r="J507348" i="1" s="1"/>
  <c r="I507349" i="1"/>
  <c r="J507349" i="1" s="1"/>
  <c r="I507350" i="1"/>
  <c r="J507350" i="1" s="1"/>
  <c r="I507351" i="1"/>
  <c r="J507351" i="1" s="1"/>
  <c r="I507352" i="1"/>
  <c r="J507352" i="1" s="1"/>
  <c r="I507353" i="1"/>
  <c r="J507353" i="1" s="1"/>
  <c r="I507354" i="1"/>
  <c r="J507354" i="1" s="1"/>
  <c r="I507355" i="1"/>
  <c r="J507355" i="1" s="1"/>
  <c r="I507356" i="1"/>
  <c r="J507356" i="1" s="1"/>
  <c r="I507357" i="1"/>
  <c r="J507357" i="1" s="1"/>
  <c r="I507358" i="1"/>
  <c r="J507358" i="1" s="1"/>
  <c r="I507359" i="1"/>
  <c r="J507359" i="1" s="1"/>
  <c r="I507360" i="1"/>
  <c r="J507360" i="1" s="1"/>
  <c r="I507361" i="1"/>
  <c r="J507361" i="1" s="1"/>
  <c r="I507362" i="1"/>
  <c r="J507362" i="1" s="1"/>
  <c r="I507363" i="1"/>
  <c r="J507363" i="1" s="1"/>
  <c r="I507364" i="1"/>
  <c r="J507364" i="1" s="1"/>
  <c r="I507365" i="1"/>
  <c r="J507365" i="1" s="1"/>
  <c r="I507366" i="1"/>
  <c r="J507366" i="1" s="1"/>
  <c r="I507367" i="1"/>
  <c r="J507367" i="1" s="1"/>
  <c r="I507368" i="1"/>
  <c r="J507368" i="1" s="1"/>
  <c r="I507369" i="1"/>
  <c r="J507369" i="1" s="1"/>
  <c r="I507370" i="1"/>
  <c r="J507370" i="1" s="1"/>
  <c r="I507371" i="1"/>
  <c r="J507371" i="1" s="1"/>
  <c r="I507372" i="1"/>
  <c r="J507372" i="1" s="1"/>
  <c r="I507373" i="1"/>
  <c r="J507373" i="1" s="1"/>
  <c r="I507374" i="1"/>
  <c r="J507374" i="1" s="1"/>
  <c r="I507375" i="1"/>
  <c r="J507375" i="1" s="1"/>
  <c r="I507376" i="1"/>
  <c r="J507376" i="1" s="1"/>
  <c r="I507377" i="1"/>
  <c r="J507377" i="1" s="1"/>
  <c r="I507378" i="1"/>
  <c r="J507378" i="1" s="1"/>
  <c r="I507379" i="1"/>
  <c r="J507379" i="1" s="1"/>
  <c r="I507380" i="1"/>
  <c r="J507380" i="1" s="1"/>
  <c r="I507381" i="1"/>
  <c r="J507381" i="1" s="1"/>
  <c r="I507382" i="1"/>
  <c r="J507382" i="1" s="1"/>
  <c r="I507383" i="1"/>
  <c r="J507383" i="1" s="1"/>
  <c r="I507384" i="1"/>
  <c r="J507384" i="1" s="1"/>
  <c r="I507385" i="1"/>
  <c r="J507385" i="1" s="1"/>
  <c r="I507386" i="1"/>
  <c r="J507386" i="1" s="1"/>
  <c r="I507387" i="1"/>
  <c r="J507387" i="1" s="1"/>
  <c r="I507388" i="1"/>
  <c r="J507388" i="1" s="1"/>
  <c r="I507389" i="1"/>
  <c r="J507389" i="1" s="1"/>
  <c r="I507391" i="1"/>
  <c r="J507391" i="1" s="1"/>
  <c r="I507392" i="1"/>
  <c r="J507392" i="1" s="1"/>
  <c r="I507393" i="1"/>
  <c r="J507393" i="1" s="1"/>
  <c r="I507394" i="1"/>
  <c r="J507394" i="1" s="1"/>
  <c r="I507395" i="1"/>
  <c r="J507395" i="1" s="1"/>
  <c r="I507396" i="1"/>
  <c r="J507396" i="1" s="1"/>
  <c r="I507397" i="1"/>
  <c r="J507397" i="1" s="1"/>
  <c r="I507398" i="1"/>
  <c r="J507398" i="1" s="1"/>
  <c r="I507399" i="1"/>
  <c r="J507399" i="1" s="1"/>
  <c r="I507400" i="1"/>
  <c r="J507400" i="1" s="1"/>
  <c r="I507401" i="1"/>
  <c r="J507401" i="1" s="1"/>
  <c r="I507402" i="1"/>
  <c r="J507402" i="1" s="1"/>
  <c r="I507403" i="1"/>
  <c r="J507403" i="1" s="1"/>
  <c r="I507404" i="1"/>
  <c r="J507404" i="1" s="1"/>
  <c r="I507405" i="1"/>
  <c r="J507405" i="1" s="1"/>
  <c r="I507406" i="1"/>
  <c r="J507406" i="1" s="1"/>
  <c r="I507407" i="1"/>
  <c r="J507407" i="1" s="1"/>
  <c r="I507408" i="1"/>
  <c r="J507408" i="1" s="1"/>
  <c r="I507409" i="1"/>
  <c r="J507409" i="1" s="1"/>
  <c r="I507410" i="1"/>
  <c r="J507410" i="1" s="1"/>
  <c r="I507411" i="1"/>
  <c r="J507411" i="1" s="1"/>
  <c r="I507412" i="1"/>
  <c r="J507412" i="1" s="1"/>
  <c r="I507413" i="1"/>
  <c r="J507413" i="1" s="1"/>
  <c r="I507414" i="1"/>
  <c r="J507414" i="1" s="1"/>
  <c r="I507415" i="1"/>
  <c r="J507415" i="1" s="1"/>
  <c r="I507416" i="1"/>
  <c r="J507416" i="1" s="1"/>
  <c r="I507417" i="1"/>
  <c r="J507417" i="1" s="1"/>
  <c r="I507418" i="1"/>
  <c r="J507418" i="1" s="1"/>
  <c r="I507419" i="1"/>
  <c r="J507419" i="1" s="1"/>
  <c r="I507420" i="1"/>
  <c r="J507420" i="1" s="1"/>
  <c r="I507421" i="1"/>
  <c r="J507421" i="1" s="1"/>
  <c r="I507422" i="1"/>
  <c r="J507422" i="1" s="1"/>
  <c r="I507423" i="1"/>
  <c r="J507423" i="1" s="1"/>
  <c r="I507424" i="1"/>
  <c r="J507424" i="1" s="1"/>
  <c r="I507425" i="1"/>
  <c r="J507425" i="1" s="1"/>
  <c r="I507426" i="1"/>
  <c r="J507426" i="1" s="1"/>
  <c r="I507427" i="1"/>
  <c r="J507427" i="1" s="1"/>
  <c r="I507428" i="1"/>
  <c r="J507428" i="1" s="1"/>
  <c r="I507429" i="1"/>
  <c r="J507429" i="1" s="1"/>
  <c r="I507430" i="1"/>
  <c r="J507430" i="1" s="1"/>
  <c r="I507431" i="1"/>
  <c r="J507431" i="1" s="1"/>
  <c r="I507432" i="1"/>
  <c r="J507432" i="1" s="1"/>
  <c r="I507433" i="1"/>
  <c r="J507433" i="1" s="1"/>
  <c r="I507434" i="1"/>
  <c r="J507434" i="1" s="1"/>
  <c r="I507435" i="1"/>
  <c r="J507435" i="1" s="1"/>
  <c r="I507436" i="1"/>
  <c r="J507436" i="1" s="1"/>
  <c r="I507437" i="1"/>
  <c r="J507437" i="1" s="1"/>
  <c r="I507438" i="1"/>
  <c r="J507438" i="1" s="1"/>
  <c r="I507439" i="1"/>
  <c r="J507439" i="1" s="1"/>
  <c r="I507440" i="1"/>
  <c r="J507440" i="1" s="1"/>
  <c r="I507441" i="1"/>
  <c r="J507441" i="1" s="1"/>
  <c r="I507442" i="1"/>
  <c r="J507442" i="1" s="1"/>
  <c r="I507443" i="1"/>
  <c r="J507443" i="1" s="1"/>
  <c r="I507444" i="1"/>
  <c r="J507444" i="1" s="1"/>
  <c r="I507445" i="1"/>
  <c r="J507445" i="1" s="1"/>
  <c r="I507446" i="1"/>
  <c r="J507446" i="1" s="1"/>
  <c r="I507447" i="1"/>
  <c r="J507447" i="1" s="1"/>
  <c r="I507448" i="1"/>
  <c r="J507448" i="1" s="1"/>
  <c r="I507449" i="1"/>
  <c r="J507449" i="1" s="1"/>
  <c r="I507450" i="1"/>
  <c r="J507450" i="1" s="1"/>
  <c r="I507451" i="1"/>
  <c r="J507451" i="1" s="1"/>
  <c r="I507452" i="1"/>
  <c r="J507452" i="1" s="1"/>
  <c r="I507453" i="1"/>
  <c r="J507453" i="1" s="1"/>
  <c r="I507454" i="1"/>
  <c r="J507454" i="1" s="1"/>
  <c r="I507455" i="1"/>
  <c r="J507455" i="1" s="1"/>
  <c r="I507456" i="1"/>
  <c r="J507456" i="1" s="1"/>
  <c r="I507457" i="1"/>
  <c r="J507457" i="1" s="1"/>
  <c r="I507458" i="1"/>
  <c r="J507458" i="1" s="1"/>
  <c r="I507459" i="1"/>
  <c r="J507459" i="1" s="1"/>
  <c r="I507460" i="1"/>
  <c r="J507460" i="1" s="1"/>
  <c r="I507461" i="1"/>
  <c r="J507461" i="1" s="1"/>
  <c r="I507462" i="1"/>
  <c r="J507462" i="1" s="1"/>
  <c r="I507463" i="1"/>
  <c r="J507463" i="1" s="1"/>
  <c r="I507464" i="1"/>
  <c r="J507464" i="1" s="1"/>
  <c r="I507465" i="1"/>
  <c r="J507465" i="1" s="1"/>
  <c r="I507466" i="1"/>
  <c r="J507466" i="1" s="1"/>
  <c r="I507467" i="1"/>
  <c r="J507467" i="1" s="1"/>
  <c r="I507468" i="1"/>
  <c r="J507468" i="1" s="1"/>
  <c r="I507469" i="1"/>
  <c r="J507469" i="1" s="1"/>
  <c r="I507470" i="1"/>
  <c r="J507470" i="1" s="1"/>
  <c r="I507471" i="1"/>
  <c r="J507471" i="1" s="1"/>
  <c r="I507472" i="1"/>
  <c r="J507472" i="1" s="1"/>
  <c r="I507473" i="1"/>
  <c r="J507473" i="1" s="1"/>
  <c r="I507474" i="1"/>
  <c r="J507474" i="1" s="1"/>
  <c r="I507475" i="1"/>
  <c r="J507475" i="1" s="1"/>
  <c r="I507476" i="1"/>
  <c r="J507476" i="1" s="1"/>
  <c r="I507477" i="1"/>
  <c r="J507477" i="1" s="1"/>
  <c r="I507478" i="1"/>
  <c r="J507478" i="1" s="1"/>
  <c r="I507479" i="1"/>
  <c r="J507479" i="1" s="1"/>
  <c r="I507480" i="1"/>
  <c r="J507480" i="1" s="1"/>
  <c r="I507481" i="1"/>
  <c r="J507481" i="1" s="1"/>
  <c r="I507482" i="1"/>
  <c r="J507482" i="1" s="1"/>
  <c r="I507483" i="1"/>
  <c r="J507483" i="1" s="1"/>
  <c r="I507484" i="1"/>
  <c r="J507484" i="1" s="1"/>
  <c r="I507485" i="1"/>
  <c r="J507485" i="1" s="1"/>
  <c r="I507486" i="1"/>
  <c r="J507486" i="1" s="1"/>
  <c r="I507487" i="1"/>
  <c r="J507487" i="1" s="1"/>
  <c r="I507488" i="1"/>
  <c r="J507488" i="1" s="1"/>
  <c r="I507489" i="1"/>
  <c r="J507489" i="1" s="1"/>
  <c r="I507490" i="1"/>
  <c r="J507490" i="1" s="1"/>
  <c r="I507491" i="1"/>
  <c r="J507491" i="1" s="1"/>
  <c r="I507492" i="1"/>
  <c r="J507492" i="1" s="1"/>
  <c r="I507493" i="1"/>
  <c r="J507493" i="1" s="1"/>
  <c r="I507495" i="1"/>
  <c r="J507495" i="1" s="1"/>
  <c r="I507496" i="1"/>
  <c r="J507496" i="1" s="1"/>
  <c r="I507497" i="1"/>
  <c r="J507497" i="1" s="1"/>
  <c r="I507498" i="1"/>
  <c r="J507498" i="1" s="1"/>
  <c r="I507499" i="1"/>
  <c r="J507499" i="1" s="1"/>
  <c r="I507500" i="1"/>
  <c r="J507500" i="1" s="1"/>
  <c r="I507501" i="1"/>
  <c r="J507501" i="1" s="1"/>
  <c r="I507502" i="1"/>
  <c r="J507502" i="1" s="1"/>
  <c r="I507503" i="1"/>
  <c r="J507503" i="1" s="1"/>
  <c r="I507504" i="1"/>
  <c r="J507504" i="1" s="1"/>
  <c r="I507505" i="1"/>
  <c r="J507505" i="1" s="1"/>
  <c r="I507506" i="1"/>
  <c r="J507506" i="1" s="1"/>
  <c r="I507507" i="1"/>
  <c r="J507507" i="1" s="1"/>
  <c r="I507508" i="1"/>
  <c r="J507508" i="1" s="1"/>
  <c r="I507509" i="1"/>
  <c r="J507509" i="1" s="1"/>
  <c r="I507510" i="1"/>
  <c r="J507510" i="1" s="1"/>
  <c r="I507511" i="1"/>
  <c r="J507511" i="1" s="1"/>
  <c r="I507512" i="1"/>
  <c r="J507512" i="1" s="1"/>
  <c r="I507513" i="1"/>
  <c r="J507513" i="1" s="1"/>
  <c r="I507514" i="1"/>
  <c r="J507514" i="1" s="1"/>
  <c r="I507515" i="1"/>
  <c r="J507515" i="1" s="1"/>
  <c r="I507516" i="1"/>
  <c r="J507516" i="1" s="1"/>
  <c r="I507517" i="1"/>
  <c r="J507517" i="1" s="1"/>
  <c r="I507518" i="1"/>
  <c r="J507518" i="1" s="1"/>
  <c r="I507519" i="1"/>
  <c r="J507519" i="1" s="1"/>
  <c r="I507520" i="1"/>
  <c r="J507520" i="1" s="1"/>
  <c r="I507521" i="1"/>
  <c r="J507521" i="1" s="1"/>
  <c r="I507522" i="1"/>
  <c r="J507522" i="1" s="1"/>
  <c r="I507523" i="1"/>
  <c r="J507523" i="1" s="1"/>
  <c r="I507524" i="1"/>
  <c r="J507524" i="1" s="1"/>
  <c r="I507525" i="1"/>
  <c r="J507525" i="1" s="1"/>
  <c r="I507526" i="1"/>
  <c r="J507526" i="1" s="1"/>
  <c r="I507527" i="1"/>
  <c r="J507527" i="1" s="1"/>
  <c r="I507528" i="1"/>
  <c r="J507528" i="1" s="1"/>
  <c r="I507529" i="1"/>
  <c r="J507529" i="1" s="1"/>
  <c r="I507530" i="1"/>
  <c r="J507530" i="1" s="1"/>
  <c r="I507531" i="1"/>
  <c r="J507531" i="1" s="1"/>
  <c r="I507532" i="1"/>
  <c r="J507532" i="1" s="1"/>
  <c r="I507533" i="1"/>
  <c r="J507533" i="1" s="1"/>
  <c r="I507534" i="1"/>
  <c r="J507534" i="1" s="1"/>
  <c r="I507535" i="1"/>
  <c r="J507535" i="1" s="1"/>
  <c r="I507536" i="1"/>
  <c r="J507536" i="1" s="1"/>
  <c r="I507537" i="1"/>
  <c r="J507537" i="1" s="1"/>
  <c r="I507539" i="1"/>
  <c r="J507539" i="1" s="1"/>
  <c r="I507540" i="1"/>
  <c r="J507540" i="1" s="1"/>
  <c r="I507541" i="1"/>
  <c r="J507541" i="1" s="1"/>
  <c r="I507542" i="1"/>
  <c r="J507542" i="1" s="1"/>
  <c r="I507543" i="1"/>
  <c r="J507543" i="1" s="1"/>
  <c r="I507544" i="1"/>
  <c r="J507544" i="1" s="1"/>
  <c r="I507545" i="1"/>
  <c r="J507545" i="1" s="1"/>
  <c r="I507546" i="1"/>
  <c r="J507546" i="1" s="1"/>
  <c r="I507547" i="1"/>
  <c r="J507547" i="1" s="1"/>
  <c r="I507548" i="1"/>
  <c r="J507548" i="1" s="1"/>
  <c r="I507549" i="1"/>
  <c r="J507549" i="1" s="1"/>
  <c r="I507550" i="1"/>
  <c r="J507550" i="1" s="1"/>
  <c r="I507551" i="1"/>
  <c r="J507551" i="1" s="1"/>
  <c r="I507552" i="1"/>
  <c r="J507552" i="1" s="1"/>
  <c r="I507553" i="1"/>
  <c r="J507553" i="1" s="1"/>
  <c r="I507554" i="1"/>
  <c r="J507554" i="1" s="1"/>
  <c r="I507555" i="1"/>
  <c r="J507555" i="1" s="1"/>
  <c r="I507556" i="1"/>
  <c r="J507556" i="1" s="1"/>
  <c r="I507557" i="1"/>
  <c r="J507557" i="1" s="1"/>
  <c r="I507558" i="1"/>
  <c r="J507558" i="1" s="1"/>
  <c r="I507559" i="1"/>
  <c r="J507559" i="1" s="1"/>
  <c r="I507560" i="1"/>
  <c r="J507560" i="1" s="1"/>
  <c r="I507561" i="1"/>
  <c r="J507561" i="1" s="1"/>
  <c r="I507562" i="1"/>
  <c r="J507562" i="1" s="1"/>
  <c r="I507563" i="1"/>
  <c r="J507563" i="1" s="1"/>
  <c r="I507564" i="1"/>
  <c r="J507564" i="1" s="1"/>
  <c r="I507565" i="1"/>
  <c r="J507565" i="1" s="1"/>
  <c r="I507566" i="1"/>
  <c r="J507566" i="1" s="1"/>
  <c r="I507567" i="1"/>
  <c r="J507567" i="1" s="1"/>
  <c r="I507568" i="1"/>
  <c r="J507568" i="1" s="1"/>
  <c r="I507569" i="1"/>
  <c r="J507569" i="1" s="1"/>
  <c r="I507570" i="1"/>
  <c r="J507570" i="1" s="1"/>
  <c r="I507571" i="1"/>
  <c r="J507571" i="1" s="1"/>
  <c r="I507572" i="1"/>
  <c r="J507572" i="1" s="1"/>
  <c r="I507573" i="1"/>
  <c r="J507573" i="1" s="1"/>
  <c r="I507574" i="1"/>
  <c r="J507574" i="1" s="1"/>
  <c r="I507575" i="1"/>
  <c r="J507575" i="1" s="1"/>
  <c r="I507576" i="1"/>
  <c r="J507576" i="1" s="1"/>
  <c r="I507577" i="1"/>
  <c r="J507577" i="1" s="1"/>
  <c r="I507578" i="1"/>
  <c r="J507578" i="1" s="1"/>
  <c r="I507579" i="1"/>
  <c r="J507579" i="1" s="1"/>
  <c r="I507580" i="1"/>
  <c r="J507580" i="1" s="1"/>
  <c r="I507581" i="1"/>
  <c r="J507581" i="1" s="1"/>
  <c r="I507582" i="1"/>
  <c r="J507582" i="1" s="1"/>
  <c r="I507583" i="1"/>
  <c r="J507583" i="1" s="1"/>
  <c r="I507584" i="1"/>
  <c r="J507584" i="1" s="1"/>
  <c r="I507585" i="1"/>
  <c r="J507585" i="1" s="1"/>
  <c r="I507586" i="1"/>
  <c r="J507586" i="1" s="1"/>
  <c r="I507587" i="1"/>
  <c r="J507587" i="1" s="1"/>
  <c r="I507588" i="1"/>
  <c r="J507588" i="1" s="1"/>
  <c r="I507589" i="1"/>
  <c r="J507589" i="1" s="1"/>
  <c r="I507590" i="1"/>
  <c r="J507590" i="1" s="1"/>
  <c r="I507591" i="1"/>
  <c r="J507591" i="1" s="1"/>
  <c r="I507592" i="1"/>
  <c r="J507592" i="1" s="1"/>
  <c r="I507593" i="1"/>
  <c r="J507593" i="1" s="1"/>
  <c r="I507594" i="1"/>
  <c r="J507594" i="1" s="1"/>
  <c r="I507595" i="1"/>
  <c r="J507595" i="1" s="1"/>
  <c r="I507596" i="1"/>
  <c r="J507596" i="1" s="1"/>
  <c r="I507597" i="1"/>
  <c r="J507597" i="1" s="1"/>
  <c r="I507598" i="1"/>
  <c r="J507598" i="1" s="1"/>
  <c r="I507599" i="1"/>
  <c r="J507599" i="1" s="1"/>
  <c r="I507600" i="1"/>
  <c r="J507600" i="1" s="1"/>
  <c r="I507601" i="1"/>
  <c r="J507601" i="1" s="1"/>
  <c r="I507602" i="1"/>
  <c r="J507602" i="1" s="1"/>
  <c r="I507603" i="1"/>
  <c r="J507603" i="1" s="1"/>
  <c r="I507604" i="1"/>
  <c r="J507604" i="1" s="1"/>
  <c r="I507605" i="1"/>
  <c r="J507605" i="1" s="1"/>
  <c r="I507606" i="1"/>
  <c r="J507606" i="1" s="1"/>
  <c r="I507607" i="1"/>
  <c r="J507607" i="1" s="1"/>
  <c r="I507608" i="1"/>
  <c r="J507608" i="1" s="1"/>
  <c r="I507609" i="1"/>
  <c r="J507609" i="1" s="1"/>
  <c r="I507610" i="1"/>
  <c r="J507610" i="1" s="1"/>
  <c r="I507611" i="1"/>
  <c r="J507611" i="1" s="1"/>
  <c r="I507612" i="1"/>
  <c r="J507612" i="1" s="1"/>
  <c r="I507613" i="1"/>
  <c r="J507613" i="1" s="1"/>
  <c r="I507614" i="1"/>
  <c r="J507614" i="1" s="1"/>
  <c r="I507615" i="1"/>
  <c r="J507615" i="1" s="1"/>
  <c r="I507616" i="1"/>
  <c r="J507616" i="1" s="1"/>
  <c r="I507617" i="1"/>
  <c r="J507617" i="1" s="1"/>
  <c r="I507618" i="1"/>
  <c r="J507618" i="1" s="1"/>
  <c r="I507619" i="1"/>
  <c r="J507619" i="1" s="1"/>
  <c r="I507620" i="1"/>
  <c r="J507620" i="1" s="1"/>
  <c r="I507621" i="1"/>
  <c r="J507621" i="1" s="1"/>
  <c r="I507622" i="1"/>
  <c r="J507622" i="1" s="1"/>
  <c r="I507623" i="1"/>
  <c r="J507623" i="1" s="1"/>
  <c r="I507624" i="1"/>
  <c r="J507624" i="1" s="1"/>
  <c r="I507625" i="1"/>
  <c r="J507625" i="1" s="1"/>
  <c r="I507626" i="1"/>
  <c r="J507626" i="1" s="1"/>
  <c r="I507627" i="1"/>
  <c r="J507627" i="1" s="1"/>
  <c r="I507628" i="1"/>
  <c r="J507628" i="1" s="1"/>
  <c r="I507629" i="1"/>
  <c r="J507629" i="1" s="1"/>
  <c r="I507630" i="1"/>
  <c r="J507630" i="1" s="1"/>
  <c r="I507631" i="1"/>
  <c r="J507631" i="1" s="1"/>
  <c r="I507632" i="1"/>
  <c r="J507632" i="1" s="1"/>
  <c r="I507633" i="1"/>
  <c r="J507633" i="1" s="1"/>
  <c r="I507634" i="1"/>
  <c r="J507634" i="1" s="1"/>
  <c r="I507635" i="1"/>
  <c r="J507635" i="1" s="1"/>
  <c r="I507636" i="1"/>
  <c r="J507636" i="1" s="1"/>
  <c r="I507637" i="1"/>
  <c r="J507637" i="1" s="1"/>
  <c r="I507638" i="1"/>
  <c r="J507638" i="1" s="1"/>
  <c r="I507639" i="1"/>
  <c r="J507639" i="1" s="1"/>
  <c r="I507640" i="1"/>
  <c r="J507640" i="1" s="1"/>
  <c r="I507641" i="1"/>
  <c r="J507641" i="1" s="1"/>
  <c r="I507642" i="1"/>
  <c r="J507642" i="1" s="1"/>
  <c r="I507643" i="1"/>
  <c r="J507643" i="1" s="1"/>
  <c r="I507644" i="1"/>
  <c r="J507644" i="1" s="1"/>
  <c r="I507645" i="1"/>
  <c r="J507645" i="1" s="1"/>
  <c r="I507646" i="1"/>
  <c r="J507646" i="1" s="1"/>
  <c r="I507647" i="1"/>
  <c r="J507647" i="1" s="1"/>
  <c r="I507648" i="1"/>
  <c r="J507648" i="1" s="1"/>
  <c r="I507649" i="1"/>
  <c r="J507649" i="1" s="1"/>
  <c r="I507650" i="1"/>
  <c r="J507650" i="1" s="1"/>
  <c r="I507651" i="1"/>
  <c r="J507651" i="1" s="1"/>
  <c r="I507652" i="1"/>
  <c r="J507652" i="1" s="1"/>
  <c r="I507653" i="1"/>
  <c r="J507653" i="1" s="1"/>
  <c r="I507654" i="1"/>
  <c r="J507654" i="1" s="1"/>
  <c r="I507655" i="1"/>
  <c r="J507655" i="1" s="1"/>
  <c r="I507656" i="1"/>
  <c r="J507656" i="1" s="1"/>
  <c r="I507657" i="1"/>
  <c r="J507657" i="1" s="1"/>
  <c r="I507658" i="1"/>
  <c r="J507658" i="1" s="1"/>
  <c r="I507659" i="1"/>
  <c r="J507659" i="1" s="1"/>
  <c r="I507660" i="1"/>
  <c r="J507660" i="1" s="1"/>
  <c r="I507661" i="1"/>
  <c r="J507661" i="1" s="1"/>
  <c r="I507662" i="1"/>
  <c r="J507662" i="1" s="1"/>
  <c r="I507663" i="1"/>
  <c r="J507663" i="1" s="1"/>
  <c r="I507664" i="1"/>
  <c r="J507664" i="1" s="1"/>
  <c r="I507665" i="1"/>
  <c r="J507665" i="1" s="1"/>
  <c r="I507666" i="1"/>
  <c r="J507666" i="1" s="1"/>
  <c r="I507667" i="1"/>
  <c r="J507667" i="1" s="1"/>
  <c r="I507668" i="1"/>
  <c r="J507668" i="1" s="1"/>
  <c r="I507669" i="1"/>
  <c r="J507669" i="1" s="1"/>
  <c r="I507670" i="1"/>
  <c r="J507670" i="1" s="1"/>
  <c r="I507671" i="1"/>
  <c r="J507671" i="1" s="1"/>
  <c r="I507672" i="1"/>
  <c r="J507672" i="1" s="1"/>
  <c r="I507673" i="1"/>
  <c r="J507673" i="1" s="1"/>
  <c r="I507674" i="1"/>
  <c r="J507674" i="1" s="1"/>
  <c r="I507675" i="1"/>
  <c r="J507675" i="1" s="1"/>
  <c r="I507676" i="1"/>
  <c r="J507676" i="1" s="1"/>
  <c r="I507677" i="1"/>
  <c r="J507677" i="1" s="1"/>
  <c r="I507678" i="1"/>
  <c r="J507678" i="1" s="1"/>
  <c r="I507679" i="1"/>
  <c r="J507679" i="1" s="1"/>
  <c r="I507680" i="1"/>
  <c r="J507680" i="1" s="1"/>
  <c r="I507681" i="1"/>
  <c r="J507681" i="1" s="1"/>
  <c r="I507682" i="1"/>
  <c r="J507682" i="1" s="1"/>
  <c r="I507683" i="1"/>
  <c r="J507683" i="1" s="1"/>
  <c r="I507684" i="1"/>
  <c r="J507684" i="1" s="1"/>
  <c r="I507685" i="1"/>
  <c r="J507685" i="1" s="1"/>
  <c r="I507686" i="1"/>
  <c r="J507686" i="1" s="1"/>
  <c r="I507687" i="1"/>
  <c r="J507687" i="1" s="1"/>
  <c r="I507688" i="1"/>
  <c r="J507688" i="1" s="1"/>
  <c r="I507689" i="1"/>
  <c r="J507689" i="1" s="1"/>
  <c r="I507690" i="1"/>
  <c r="J507690" i="1" s="1"/>
  <c r="I507691" i="1"/>
  <c r="J507691" i="1" s="1"/>
  <c r="I507692" i="1"/>
  <c r="J507692" i="1" s="1"/>
  <c r="I507693" i="1"/>
  <c r="J507693" i="1" s="1"/>
  <c r="I507694" i="1"/>
  <c r="J507694" i="1" s="1"/>
  <c r="I507695" i="1"/>
  <c r="J507695" i="1" s="1"/>
  <c r="I507696" i="1"/>
  <c r="J507696" i="1" s="1"/>
  <c r="I507697" i="1"/>
  <c r="J507697" i="1" s="1"/>
  <c r="I507698" i="1"/>
  <c r="J507698" i="1" s="1"/>
  <c r="I507699" i="1"/>
  <c r="J507699" i="1" s="1"/>
  <c r="I507700" i="1"/>
  <c r="J507700" i="1" s="1"/>
  <c r="I507701" i="1"/>
  <c r="J507701" i="1" s="1"/>
  <c r="I507702" i="1"/>
  <c r="J507702" i="1" s="1"/>
  <c r="I507703" i="1"/>
  <c r="J507703" i="1" s="1"/>
  <c r="I507704" i="1"/>
  <c r="J507704" i="1" s="1"/>
  <c r="I507705" i="1"/>
  <c r="J507705" i="1" s="1"/>
  <c r="I507706" i="1"/>
  <c r="J507706" i="1" s="1"/>
  <c r="I507707" i="1"/>
  <c r="J507707" i="1" s="1"/>
  <c r="I507708" i="1"/>
  <c r="J507708" i="1" s="1"/>
  <c r="I507709" i="1"/>
  <c r="J507709" i="1" s="1"/>
  <c r="I507710" i="1"/>
  <c r="J507710" i="1" s="1"/>
  <c r="I507711" i="1"/>
  <c r="J507711" i="1" s="1"/>
  <c r="I507712" i="1"/>
  <c r="J507712" i="1" s="1"/>
  <c r="I507713" i="1"/>
  <c r="J507713" i="1" s="1"/>
  <c r="I507714" i="1"/>
  <c r="J507714" i="1" s="1"/>
  <c r="I507715" i="1"/>
  <c r="J507715" i="1" s="1"/>
  <c r="I507716" i="1"/>
  <c r="J507716" i="1" s="1"/>
  <c r="I507717" i="1"/>
  <c r="J507717" i="1" s="1"/>
  <c r="I507718" i="1"/>
  <c r="J507718" i="1" s="1"/>
  <c r="I507719" i="1"/>
  <c r="J507719" i="1" s="1"/>
  <c r="I507720" i="1"/>
  <c r="J507720" i="1" s="1"/>
  <c r="I507721" i="1"/>
  <c r="J507721" i="1" s="1"/>
  <c r="I507722" i="1"/>
  <c r="J507722" i="1" s="1"/>
  <c r="I507723" i="1"/>
  <c r="J507723" i="1" s="1"/>
  <c r="I507724" i="1"/>
  <c r="J507724" i="1" s="1"/>
  <c r="I507725" i="1"/>
  <c r="J507725" i="1" s="1"/>
  <c r="I507726" i="1"/>
  <c r="J507726" i="1" s="1"/>
  <c r="I507727" i="1"/>
  <c r="J507727" i="1" s="1"/>
  <c r="I507728" i="1"/>
  <c r="J507728" i="1" s="1"/>
  <c r="I507729" i="1"/>
  <c r="J507729" i="1" s="1"/>
  <c r="I507730" i="1"/>
  <c r="J507730" i="1" s="1"/>
  <c r="I507731" i="1"/>
  <c r="J507731" i="1" s="1"/>
  <c r="I507732" i="1"/>
  <c r="J507732" i="1" s="1"/>
  <c r="I507733" i="1"/>
  <c r="J507733" i="1" s="1"/>
  <c r="I507734" i="1"/>
  <c r="J507734" i="1" s="1"/>
  <c r="I507735" i="1"/>
  <c r="J507735" i="1" s="1"/>
  <c r="I507736" i="1"/>
  <c r="J507736" i="1" s="1"/>
  <c r="I507737" i="1"/>
  <c r="J507737" i="1" s="1"/>
  <c r="I507738" i="1"/>
  <c r="J507738" i="1" s="1"/>
  <c r="I507739" i="1"/>
  <c r="J507739" i="1" s="1"/>
  <c r="I507740" i="1"/>
  <c r="J507740" i="1" s="1"/>
  <c r="I507741" i="1"/>
  <c r="J507741" i="1" s="1"/>
  <c r="I507742" i="1"/>
  <c r="J507742" i="1" s="1"/>
  <c r="I507743" i="1"/>
  <c r="J507743" i="1" s="1"/>
  <c r="I507744" i="1"/>
  <c r="J507744" i="1" s="1"/>
  <c r="I507745" i="1"/>
  <c r="J507745" i="1" s="1"/>
  <c r="I507746" i="1"/>
  <c r="J507746" i="1" s="1"/>
  <c r="I507747" i="1"/>
  <c r="J507747" i="1" s="1"/>
  <c r="I507748" i="1"/>
  <c r="J507748" i="1" s="1"/>
  <c r="I507749" i="1"/>
  <c r="J507749" i="1" s="1"/>
  <c r="I507750" i="1"/>
  <c r="J507750" i="1" s="1"/>
  <c r="I507751" i="1"/>
  <c r="J507751" i="1" s="1"/>
  <c r="I507752" i="1"/>
  <c r="J507752" i="1" s="1"/>
  <c r="I507753" i="1"/>
  <c r="J507753" i="1" s="1"/>
  <c r="I507754" i="1"/>
  <c r="J507754" i="1" s="1"/>
  <c r="I507755" i="1"/>
  <c r="J507755" i="1" s="1"/>
  <c r="I507756" i="1"/>
  <c r="J507756" i="1" s="1"/>
  <c r="I507757" i="1"/>
  <c r="J507757" i="1" s="1"/>
  <c r="I507758" i="1"/>
  <c r="J507758" i="1" s="1"/>
  <c r="I507759" i="1"/>
  <c r="J507759" i="1" s="1"/>
  <c r="I507760" i="1"/>
  <c r="J507760" i="1" s="1"/>
  <c r="I507761" i="1"/>
  <c r="J507761" i="1" s="1"/>
  <c r="I507762" i="1"/>
  <c r="J507762" i="1" s="1"/>
  <c r="I507763" i="1"/>
  <c r="J507763" i="1" s="1"/>
  <c r="I507764" i="1"/>
  <c r="J507764" i="1" s="1"/>
  <c r="I507765" i="1"/>
  <c r="J507765" i="1" s="1"/>
  <c r="I507766" i="1"/>
  <c r="J507766" i="1" s="1"/>
  <c r="I507767" i="1"/>
  <c r="J507767" i="1" s="1"/>
  <c r="I507768" i="1"/>
  <c r="J507768" i="1" s="1"/>
  <c r="I507769" i="1"/>
  <c r="J507769" i="1" s="1"/>
  <c r="I507770" i="1"/>
  <c r="J507770" i="1" s="1"/>
  <c r="I507771" i="1"/>
  <c r="J507771" i="1" s="1"/>
  <c r="I507772" i="1"/>
  <c r="J507772" i="1" s="1"/>
  <c r="I507773" i="1"/>
  <c r="J507773" i="1" s="1"/>
  <c r="I507774" i="1"/>
  <c r="J507774" i="1" s="1"/>
  <c r="I507775" i="1"/>
  <c r="J507775" i="1" s="1"/>
  <c r="I507776" i="1"/>
  <c r="J507776" i="1" s="1"/>
  <c r="I507777" i="1"/>
  <c r="J507777" i="1" s="1"/>
  <c r="I507778" i="1"/>
  <c r="J507778" i="1" s="1"/>
  <c r="I507779" i="1"/>
  <c r="J507779" i="1" s="1"/>
  <c r="I507780" i="1"/>
  <c r="J507780" i="1" s="1"/>
  <c r="I507781" i="1"/>
  <c r="J507781" i="1" s="1"/>
  <c r="I507782" i="1"/>
  <c r="J507782" i="1" s="1"/>
  <c r="I507783" i="1"/>
  <c r="J507783" i="1" s="1"/>
  <c r="I507784" i="1"/>
  <c r="J507784" i="1" s="1"/>
  <c r="I507785" i="1"/>
  <c r="J507785" i="1" s="1"/>
  <c r="I507786" i="1"/>
  <c r="J507786" i="1" s="1"/>
  <c r="I507787" i="1"/>
  <c r="J507787" i="1" s="1"/>
  <c r="I507788" i="1"/>
  <c r="J507788" i="1" s="1"/>
  <c r="I507789" i="1"/>
  <c r="J507789" i="1" s="1"/>
  <c r="I507790" i="1"/>
  <c r="J507790" i="1" s="1"/>
  <c r="I507791" i="1"/>
  <c r="J507791" i="1" s="1"/>
  <c r="I507792" i="1"/>
  <c r="J507792" i="1" s="1"/>
  <c r="I507793" i="1"/>
  <c r="J507793" i="1" s="1"/>
  <c r="I507794" i="1"/>
  <c r="J507794" i="1" s="1"/>
  <c r="I507795" i="1"/>
  <c r="J507795" i="1" s="1"/>
  <c r="I507796" i="1"/>
  <c r="J507796" i="1" s="1"/>
  <c r="I507797" i="1"/>
  <c r="J507797" i="1" s="1"/>
  <c r="I507798" i="1"/>
  <c r="J507798" i="1" s="1"/>
  <c r="I507799" i="1"/>
  <c r="J507799" i="1" s="1"/>
  <c r="I507800" i="1"/>
  <c r="J507800" i="1" s="1"/>
  <c r="I507801" i="1"/>
  <c r="J507801" i="1" s="1"/>
  <c r="I507802" i="1"/>
  <c r="J507802" i="1" s="1"/>
  <c r="I507803" i="1"/>
  <c r="J507803" i="1" s="1"/>
  <c r="I507804" i="1"/>
  <c r="J507804" i="1" s="1"/>
  <c r="I507805" i="1"/>
  <c r="J507805" i="1" s="1"/>
  <c r="I507806" i="1"/>
  <c r="J507806" i="1" s="1"/>
  <c r="I507807" i="1"/>
  <c r="J507807" i="1" s="1"/>
  <c r="I507808" i="1"/>
  <c r="J507808" i="1" s="1"/>
  <c r="I507809" i="1"/>
  <c r="J507809" i="1" s="1"/>
  <c r="I507810" i="1"/>
  <c r="J507810" i="1" s="1"/>
  <c r="I507811" i="1"/>
  <c r="J507811" i="1" s="1"/>
  <c r="I507812" i="1"/>
  <c r="J507812" i="1" s="1"/>
  <c r="I507813" i="1"/>
  <c r="J507813" i="1" s="1"/>
  <c r="I507814" i="1"/>
  <c r="J507814" i="1" s="1"/>
  <c r="I507815" i="1"/>
  <c r="J507815" i="1" s="1"/>
  <c r="I507816" i="1"/>
  <c r="J507816" i="1" s="1"/>
  <c r="I507817" i="1"/>
  <c r="J507817" i="1" s="1"/>
  <c r="I507818" i="1"/>
  <c r="J507818" i="1" s="1"/>
  <c r="I507819" i="1"/>
  <c r="J507819" i="1" s="1"/>
  <c r="I507820" i="1"/>
  <c r="J507820" i="1" s="1"/>
  <c r="I507821" i="1"/>
  <c r="J507821" i="1" s="1"/>
  <c r="I507822" i="1"/>
  <c r="J507822" i="1" s="1"/>
  <c r="I507823" i="1"/>
  <c r="J507823" i="1" s="1"/>
  <c r="I507824" i="1"/>
  <c r="J507824" i="1" s="1"/>
  <c r="I507825" i="1"/>
  <c r="J507825" i="1" s="1"/>
  <c r="I507826" i="1"/>
  <c r="J507826" i="1" s="1"/>
  <c r="I507827" i="1"/>
  <c r="J507827" i="1" s="1"/>
  <c r="I507828" i="1"/>
  <c r="J507828" i="1" s="1"/>
  <c r="I507829" i="1"/>
  <c r="J507829" i="1" s="1"/>
  <c r="I507830" i="1"/>
  <c r="J507830" i="1" s="1"/>
  <c r="I507831" i="1"/>
  <c r="J507831" i="1" s="1"/>
  <c r="I507832" i="1"/>
  <c r="J507832" i="1" s="1"/>
  <c r="I507833" i="1"/>
  <c r="J507833" i="1" s="1"/>
  <c r="I507834" i="1"/>
  <c r="J507834" i="1" s="1"/>
  <c r="I507835" i="1"/>
  <c r="J507835" i="1" s="1"/>
  <c r="I507836" i="1"/>
  <c r="J507836" i="1" s="1"/>
  <c r="I507837" i="1"/>
  <c r="J507837" i="1" s="1"/>
  <c r="I507838" i="1"/>
  <c r="J507838" i="1" s="1"/>
  <c r="I507839" i="1"/>
  <c r="J507839" i="1" s="1"/>
  <c r="I507840" i="1"/>
  <c r="J507840" i="1" s="1"/>
  <c r="I507841" i="1"/>
  <c r="J507841" i="1" s="1"/>
  <c r="I507842" i="1"/>
  <c r="J507842" i="1" s="1"/>
  <c r="I507843" i="1"/>
  <c r="J507843" i="1" s="1"/>
  <c r="I507844" i="1"/>
  <c r="J507844" i="1" s="1"/>
  <c r="I507845" i="1"/>
  <c r="J507845" i="1" s="1"/>
  <c r="I507846" i="1"/>
  <c r="J507846" i="1" s="1"/>
  <c r="I507847" i="1"/>
  <c r="J507847" i="1" s="1"/>
  <c r="I507848" i="1"/>
  <c r="J507848" i="1" s="1"/>
  <c r="I507849" i="1"/>
  <c r="J507849" i="1" s="1"/>
  <c r="I507850" i="1"/>
  <c r="J507850" i="1" s="1"/>
  <c r="I507851" i="1"/>
  <c r="J507851" i="1" s="1"/>
  <c r="I507852" i="1"/>
  <c r="J507852" i="1" s="1"/>
  <c r="I507853" i="1"/>
  <c r="J507853" i="1" s="1"/>
  <c r="I507854" i="1"/>
  <c r="J507854" i="1" s="1"/>
  <c r="I507855" i="1"/>
  <c r="J507855" i="1" s="1"/>
  <c r="I507856" i="1"/>
  <c r="J507856" i="1" s="1"/>
  <c r="I507857" i="1"/>
  <c r="J507857" i="1" s="1"/>
  <c r="I507858" i="1"/>
  <c r="J507858" i="1" s="1"/>
  <c r="I507859" i="1"/>
  <c r="J507859" i="1" s="1"/>
  <c r="I507860" i="1"/>
  <c r="J507860" i="1" s="1"/>
  <c r="I507861" i="1"/>
  <c r="J507861" i="1" s="1"/>
  <c r="I507862" i="1"/>
  <c r="J507862" i="1" s="1"/>
  <c r="I507863" i="1"/>
  <c r="J507863" i="1" s="1"/>
  <c r="I507864" i="1"/>
  <c r="J507864" i="1" s="1"/>
  <c r="I507865" i="1"/>
  <c r="J507865" i="1" s="1"/>
  <c r="I507866" i="1"/>
  <c r="J507866" i="1" s="1"/>
  <c r="I507867" i="1"/>
  <c r="J507867" i="1" s="1"/>
  <c r="I507868" i="1"/>
  <c r="J507868" i="1" s="1"/>
  <c r="I507869" i="1"/>
  <c r="J507869" i="1" s="1"/>
  <c r="I507870" i="1"/>
  <c r="J507870" i="1" s="1"/>
  <c r="I507871" i="1"/>
  <c r="J507871" i="1" s="1"/>
  <c r="I507872" i="1"/>
  <c r="J507872" i="1" s="1"/>
  <c r="I507873" i="1"/>
  <c r="J507873" i="1" s="1"/>
  <c r="I507874" i="1"/>
  <c r="J507874" i="1" s="1"/>
  <c r="I507875" i="1"/>
  <c r="J507875" i="1" s="1"/>
  <c r="I507876" i="1"/>
  <c r="J507876" i="1" s="1"/>
  <c r="I507877" i="1"/>
  <c r="J507877" i="1" s="1"/>
  <c r="I507878" i="1"/>
  <c r="J507878" i="1" s="1"/>
  <c r="I507879" i="1"/>
  <c r="J507879" i="1" s="1"/>
  <c r="I507880" i="1"/>
  <c r="J507880" i="1" s="1"/>
  <c r="I507881" i="1"/>
  <c r="J507881" i="1" s="1"/>
  <c r="I507882" i="1"/>
  <c r="J507882" i="1" s="1"/>
  <c r="I507883" i="1"/>
  <c r="J507883" i="1" s="1"/>
  <c r="I507884" i="1"/>
  <c r="J507884" i="1" s="1"/>
  <c r="I507885" i="1"/>
  <c r="J507885" i="1" s="1"/>
  <c r="I507886" i="1"/>
  <c r="J507886" i="1" s="1"/>
  <c r="I507887" i="1"/>
  <c r="J507887" i="1" s="1"/>
  <c r="I507888" i="1"/>
  <c r="J507888" i="1" s="1"/>
  <c r="I507889" i="1"/>
  <c r="J507889" i="1" s="1"/>
  <c r="I507890" i="1"/>
  <c r="J507890" i="1" s="1"/>
  <c r="I507891" i="1"/>
  <c r="J507891" i="1" s="1"/>
  <c r="I507892" i="1"/>
  <c r="J507892" i="1" s="1"/>
  <c r="I507893" i="1"/>
  <c r="J507893" i="1" s="1"/>
  <c r="I507894" i="1"/>
  <c r="J507894" i="1" s="1"/>
  <c r="I507895" i="1"/>
  <c r="J507895" i="1" s="1"/>
  <c r="I507896" i="1"/>
  <c r="J507896" i="1" s="1"/>
  <c r="I507897" i="1"/>
  <c r="J507897" i="1" s="1"/>
  <c r="I507898" i="1"/>
  <c r="J507898" i="1" s="1"/>
  <c r="I507899" i="1"/>
  <c r="J507899" i="1" s="1"/>
  <c r="I507900" i="1"/>
  <c r="J507900" i="1" s="1"/>
  <c r="I507901" i="1"/>
  <c r="J507901" i="1" s="1"/>
  <c r="I507902" i="1"/>
  <c r="J507902" i="1" s="1"/>
  <c r="I507903" i="1"/>
  <c r="J507903" i="1" s="1"/>
  <c r="I507904" i="1"/>
  <c r="J507904" i="1" s="1"/>
  <c r="I507905" i="1"/>
  <c r="J507905" i="1" s="1"/>
  <c r="I507906" i="1"/>
  <c r="J507906" i="1" s="1"/>
  <c r="I507907" i="1"/>
  <c r="J507907" i="1" s="1"/>
  <c r="I507908" i="1"/>
  <c r="J507908" i="1" s="1"/>
  <c r="I507909" i="1"/>
  <c r="J507909" i="1" s="1"/>
  <c r="I507910" i="1"/>
  <c r="J507910" i="1" s="1"/>
  <c r="I507911" i="1"/>
  <c r="J507911" i="1" s="1"/>
  <c r="I507912" i="1"/>
  <c r="J507912" i="1" s="1"/>
  <c r="I507913" i="1"/>
  <c r="J507913" i="1" s="1"/>
  <c r="I507914" i="1"/>
  <c r="J507914" i="1" s="1"/>
  <c r="I507915" i="1"/>
  <c r="J507915" i="1" s="1"/>
  <c r="I507916" i="1"/>
  <c r="J507916" i="1" s="1"/>
  <c r="I507917" i="1"/>
  <c r="J507917" i="1" s="1"/>
  <c r="I507918" i="1"/>
  <c r="J507918" i="1" s="1"/>
  <c r="I507919" i="1"/>
  <c r="J507919" i="1" s="1"/>
  <c r="I507920" i="1"/>
  <c r="J507920" i="1" s="1"/>
  <c r="I507921" i="1"/>
  <c r="J507921" i="1" s="1"/>
  <c r="I507922" i="1"/>
  <c r="J507922" i="1" s="1"/>
  <c r="I507923" i="1"/>
  <c r="J507923" i="1" s="1"/>
  <c r="I507924" i="1"/>
  <c r="J507924" i="1" s="1"/>
  <c r="I507925" i="1"/>
  <c r="J507925" i="1" s="1"/>
  <c r="I507926" i="1"/>
  <c r="J507926" i="1" s="1"/>
  <c r="I507927" i="1"/>
  <c r="J507927" i="1" s="1"/>
  <c r="I507928" i="1"/>
  <c r="J507928" i="1" s="1"/>
  <c r="I507929" i="1"/>
  <c r="J507929" i="1" s="1"/>
  <c r="I507930" i="1"/>
  <c r="J507930" i="1" s="1"/>
  <c r="I507931" i="1"/>
  <c r="J507931" i="1" s="1"/>
  <c r="I507932" i="1"/>
  <c r="J507932" i="1" s="1"/>
  <c r="I507933" i="1"/>
  <c r="J507933" i="1" s="1"/>
  <c r="I507934" i="1"/>
  <c r="J507934" i="1" s="1"/>
  <c r="I507935" i="1"/>
  <c r="J507935" i="1" s="1"/>
  <c r="I507936" i="1"/>
  <c r="J507936" i="1" s="1"/>
  <c r="I507937" i="1"/>
  <c r="J507937" i="1" s="1"/>
  <c r="I507938" i="1"/>
  <c r="J507938" i="1" s="1"/>
  <c r="I507939" i="1"/>
  <c r="J507939" i="1" s="1"/>
  <c r="I507940" i="1"/>
  <c r="J507940" i="1" s="1"/>
  <c r="I507941" i="1"/>
  <c r="J507941" i="1" s="1"/>
  <c r="I507942" i="1"/>
  <c r="J507942" i="1" s="1"/>
  <c r="I507943" i="1"/>
  <c r="J507943" i="1" s="1"/>
  <c r="I507944" i="1"/>
  <c r="J507944" i="1" s="1"/>
  <c r="I507945" i="1"/>
  <c r="J507945" i="1" s="1"/>
  <c r="I507946" i="1"/>
  <c r="J507946" i="1" s="1"/>
  <c r="I507947" i="1"/>
  <c r="J507947" i="1" s="1"/>
  <c r="I507948" i="1"/>
  <c r="J507948" i="1" s="1"/>
  <c r="I507949" i="1"/>
  <c r="J507949" i="1" s="1"/>
  <c r="I507950" i="1"/>
  <c r="J507950" i="1" s="1"/>
  <c r="I507951" i="1"/>
  <c r="J507951" i="1" s="1"/>
  <c r="I507952" i="1"/>
  <c r="J507952" i="1" s="1"/>
  <c r="I507953" i="1"/>
  <c r="J507953" i="1" s="1"/>
  <c r="I507954" i="1"/>
  <c r="J507954" i="1" s="1"/>
  <c r="I507955" i="1"/>
  <c r="J507955" i="1" s="1"/>
  <c r="I507956" i="1"/>
  <c r="J507956" i="1" s="1"/>
  <c r="I507957" i="1"/>
  <c r="J507957" i="1" s="1"/>
  <c r="I507958" i="1"/>
  <c r="J507958" i="1" s="1"/>
  <c r="I507959" i="1"/>
  <c r="J507959" i="1" s="1"/>
  <c r="I507960" i="1"/>
  <c r="J507960" i="1" s="1"/>
  <c r="I507961" i="1"/>
  <c r="J507961" i="1" s="1"/>
  <c r="I507962" i="1"/>
  <c r="J507962" i="1" s="1"/>
  <c r="I507963" i="1"/>
  <c r="J507963" i="1" s="1"/>
  <c r="I507964" i="1"/>
  <c r="J507964" i="1" s="1"/>
  <c r="I507965" i="1"/>
  <c r="J507965" i="1" s="1"/>
  <c r="I507966" i="1"/>
  <c r="J507966" i="1" s="1"/>
  <c r="I507967" i="1"/>
  <c r="J507967" i="1" s="1"/>
  <c r="I507968" i="1"/>
  <c r="J507968" i="1" s="1"/>
  <c r="I507969" i="1"/>
  <c r="J507969" i="1" s="1"/>
  <c r="I507970" i="1"/>
  <c r="J507970" i="1" s="1"/>
  <c r="I507971" i="1"/>
  <c r="J507971" i="1" s="1"/>
  <c r="I507972" i="1"/>
  <c r="J507972" i="1" s="1"/>
  <c r="I507973" i="1"/>
  <c r="J507973" i="1" s="1"/>
  <c r="I507974" i="1"/>
  <c r="J507974" i="1" s="1"/>
  <c r="I507975" i="1"/>
  <c r="J507975" i="1" s="1"/>
  <c r="I507976" i="1"/>
  <c r="J507976" i="1" s="1"/>
  <c r="I507977" i="1"/>
  <c r="J507977" i="1" s="1"/>
  <c r="I507978" i="1"/>
  <c r="J507978" i="1" s="1"/>
  <c r="I507979" i="1"/>
  <c r="J507979" i="1" s="1"/>
  <c r="I507980" i="1"/>
  <c r="J507980" i="1" s="1"/>
  <c r="I507981" i="1"/>
  <c r="J507981" i="1" s="1"/>
  <c r="I507982" i="1"/>
  <c r="J507982" i="1" s="1"/>
  <c r="I507983" i="1"/>
  <c r="J507983" i="1" s="1"/>
  <c r="I507984" i="1"/>
  <c r="J507984" i="1" s="1"/>
  <c r="I507986" i="1"/>
  <c r="J507986" i="1" s="1"/>
  <c r="I507987" i="1"/>
  <c r="J507987" i="1" s="1"/>
  <c r="I507988" i="1"/>
  <c r="J507988" i="1" s="1"/>
  <c r="I507989" i="1"/>
  <c r="J507989" i="1" s="1"/>
  <c r="I507990" i="1"/>
  <c r="J507990" i="1" s="1"/>
  <c r="I507991" i="1"/>
  <c r="J507991" i="1" s="1"/>
  <c r="I507992" i="1"/>
  <c r="J507992" i="1" s="1"/>
  <c r="I507993" i="1"/>
  <c r="J507993" i="1" s="1"/>
  <c r="I507994" i="1"/>
  <c r="J507994" i="1" s="1"/>
  <c r="I507995" i="1"/>
  <c r="J507995" i="1" s="1"/>
  <c r="I507996" i="1"/>
  <c r="J507996" i="1" s="1"/>
  <c r="I507997" i="1"/>
  <c r="J507997" i="1" s="1"/>
  <c r="I507998" i="1"/>
  <c r="J507998" i="1" s="1"/>
  <c r="I507999" i="1"/>
  <c r="J507999" i="1" s="1"/>
  <c r="I508000" i="1"/>
  <c r="J508000" i="1" s="1"/>
  <c r="I508001" i="1"/>
  <c r="J508001" i="1" s="1"/>
  <c r="I508002" i="1"/>
  <c r="J508002" i="1" s="1"/>
  <c r="I508003" i="1"/>
  <c r="J508003" i="1" s="1"/>
  <c r="I508004" i="1"/>
  <c r="J508004" i="1" s="1"/>
  <c r="I508005" i="1"/>
  <c r="J508005" i="1" s="1"/>
  <c r="I508006" i="1"/>
  <c r="J508006" i="1" s="1"/>
  <c r="I508007" i="1"/>
  <c r="J508007" i="1" s="1"/>
  <c r="I508008" i="1"/>
  <c r="J508008" i="1" s="1"/>
  <c r="I508009" i="1"/>
  <c r="J508009" i="1" s="1"/>
  <c r="I508010" i="1"/>
  <c r="J508010" i="1" s="1"/>
  <c r="I508011" i="1"/>
  <c r="J508011" i="1" s="1"/>
  <c r="I508012" i="1"/>
  <c r="J508012" i="1" s="1"/>
  <c r="I508013" i="1"/>
  <c r="J508013" i="1" s="1"/>
  <c r="I508014" i="1"/>
  <c r="J508014" i="1" s="1"/>
  <c r="I508015" i="1"/>
  <c r="J508015" i="1" s="1"/>
  <c r="I508016" i="1"/>
  <c r="J508016" i="1" s="1"/>
  <c r="I508017" i="1"/>
  <c r="J508017" i="1" s="1"/>
  <c r="I508018" i="1"/>
  <c r="J508018" i="1" s="1"/>
  <c r="I508019" i="1"/>
  <c r="J508019" i="1" s="1"/>
  <c r="I508020" i="1"/>
  <c r="J508020" i="1" s="1"/>
  <c r="I508021" i="1"/>
  <c r="J508021" i="1" s="1"/>
  <c r="I508022" i="1"/>
  <c r="J508022" i="1" s="1"/>
  <c r="I508023" i="1"/>
  <c r="J508023" i="1" s="1"/>
  <c r="I508024" i="1"/>
  <c r="J508024" i="1" s="1"/>
  <c r="I508025" i="1"/>
  <c r="J508025" i="1" s="1"/>
  <c r="I508026" i="1"/>
  <c r="J508026" i="1" s="1"/>
  <c r="I508027" i="1"/>
  <c r="J508027" i="1" s="1"/>
  <c r="I508028" i="1"/>
  <c r="J508028" i="1" s="1"/>
  <c r="I508029" i="1"/>
  <c r="J508029" i="1" s="1"/>
  <c r="I508030" i="1"/>
  <c r="J508030" i="1" s="1"/>
  <c r="I508031" i="1"/>
  <c r="J508031" i="1" s="1"/>
  <c r="I508032" i="1"/>
  <c r="J508032" i="1" s="1"/>
  <c r="I508033" i="1"/>
  <c r="J508033" i="1" s="1"/>
  <c r="I508034" i="1"/>
  <c r="J508034" i="1" s="1"/>
  <c r="I508035" i="1"/>
  <c r="J508035" i="1" s="1"/>
  <c r="I508036" i="1"/>
  <c r="J508036" i="1" s="1"/>
  <c r="I508037" i="1"/>
  <c r="J508037" i="1" s="1"/>
  <c r="I508038" i="1"/>
  <c r="J508038" i="1" s="1"/>
  <c r="I508039" i="1"/>
  <c r="J508039" i="1" s="1"/>
  <c r="I508040" i="1"/>
  <c r="J508040" i="1" s="1"/>
  <c r="I508041" i="1"/>
  <c r="J508041" i="1" s="1"/>
  <c r="I508042" i="1"/>
  <c r="J508042" i="1" s="1"/>
  <c r="I508043" i="1"/>
  <c r="J508043" i="1" s="1"/>
  <c r="I508044" i="1"/>
  <c r="J508044" i="1" s="1"/>
  <c r="I508045" i="1"/>
  <c r="J508045" i="1" s="1"/>
  <c r="I508046" i="1"/>
  <c r="J508046" i="1" s="1"/>
  <c r="I508047" i="1"/>
  <c r="J508047" i="1" s="1"/>
  <c r="I508048" i="1"/>
  <c r="J508048" i="1" s="1"/>
  <c r="I508049" i="1"/>
  <c r="J508049" i="1" s="1"/>
  <c r="I508050" i="1"/>
  <c r="J508050" i="1" s="1"/>
  <c r="I508051" i="1"/>
  <c r="J508051" i="1" s="1"/>
  <c r="I508052" i="1"/>
  <c r="J508052" i="1" s="1"/>
  <c r="I508053" i="1"/>
  <c r="J508053" i="1" s="1"/>
  <c r="I508054" i="1"/>
  <c r="J508054" i="1" s="1"/>
  <c r="I508055" i="1"/>
  <c r="J508055" i="1" s="1"/>
  <c r="I508056" i="1"/>
  <c r="J508056" i="1" s="1"/>
  <c r="I508057" i="1"/>
  <c r="J508057" i="1" s="1"/>
  <c r="I508058" i="1"/>
  <c r="J508058" i="1" s="1"/>
  <c r="I508059" i="1"/>
  <c r="J508059" i="1" s="1"/>
  <c r="I508060" i="1"/>
  <c r="J508060" i="1" s="1"/>
  <c r="I508061" i="1"/>
  <c r="J508061" i="1" s="1"/>
  <c r="I508062" i="1"/>
  <c r="J508062" i="1" s="1"/>
  <c r="I508063" i="1"/>
  <c r="J508063" i="1" s="1"/>
  <c r="I508064" i="1"/>
  <c r="J508064" i="1" s="1"/>
  <c r="I508065" i="1"/>
  <c r="J508065" i="1" s="1"/>
  <c r="I508066" i="1"/>
  <c r="J508066" i="1" s="1"/>
  <c r="I508067" i="1"/>
  <c r="J508067" i="1" s="1"/>
  <c r="I508068" i="1"/>
  <c r="J508068" i="1" s="1"/>
  <c r="I508069" i="1"/>
  <c r="J508069" i="1" s="1"/>
  <c r="I508070" i="1"/>
  <c r="J508070" i="1" s="1"/>
  <c r="I508071" i="1"/>
  <c r="J508071" i="1" s="1"/>
  <c r="I508072" i="1"/>
  <c r="J508072" i="1" s="1"/>
  <c r="I508073" i="1"/>
  <c r="J508073" i="1" s="1"/>
  <c r="I508074" i="1"/>
  <c r="J508074" i="1" s="1"/>
  <c r="I508075" i="1"/>
  <c r="J508075" i="1" s="1"/>
  <c r="I508076" i="1"/>
  <c r="J508076" i="1" s="1"/>
  <c r="I508077" i="1"/>
  <c r="J508077" i="1" s="1"/>
  <c r="I508078" i="1"/>
  <c r="J508078" i="1" s="1"/>
  <c r="I508079" i="1"/>
  <c r="J508079" i="1" s="1"/>
  <c r="I508080" i="1"/>
  <c r="J508080" i="1" s="1"/>
  <c r="I508081" i="1"/>
  <c r="J508081" i="1" s="1"/>
  <c r="I508082" i="1"/>
  <c r="J508082" i="1" s="1"/>
  <c r="I508083" i="1"/>
  <c r="J508083" i="1" s="1"/>
  <c r="I508084" i="1"/>
  <c r="J508084" i="1" s="1"/>
  <c r="I508085" i="1"/>
  <c r="J508085" i="1" s="1"/>
  <c r="I508086" i="1"/>
  <c r="J508086" i="1" s="1"/>
  <c r="I508087" i="1"/>
  <c r="J508087" i="1" s="1"/>
  <c r="I508088" i="1"/>
  <c r="J508088" i="1" s="1"/>
  <c r="I508089" i="1"/>
  <c r="J508089" i="1" s="1"/>
  <c r="I508090" i="1"/>
  <c r="J508090" i="1" s="1"/>
  <c r="I508091" i="1"/>
  <c r="J508091" i="1" s="1"/>
  <c r="I508092" i="1"/>
  <c r="J508092" i="1" s="1"/>
  <c r="I508093" i="1"/>
  <c r="J508093" i="1" s="1"/>
  <c r="I508094" i="1"/>
  <c r="J508094" i="1" s="1"/>
  <c r="I508095" i="1"/>
  <c r="J508095" i="1" s="1"/>
  <c r="I508096" i="1"/>
  <c r="J508096" i="1" s="1"/>
  <c r="I508097" i="1"/>
  <c r="J508097" i="1" s="1"/>
  <c r="I508098" i="1"/>
  <c r="J508098" i="1" s="1"/>
  <c r="I508099" i="1"/>
  <c r="J508099" i="1" s="1"/>
  <c r="I508100" i="1"/>
  <c r="J508100" i="1" s="1"/>
  <c r="I508101" i="1"/>
  <c r="J508101" i="1" s="1"/>
  <c r="I508102" i="1"/>
  <c r="J508102" i="1" s="1"/>
  <c r="I508103" i="1"/>
  <c r="J508103" i="1" s="1"/>
  <c r="I508104" i="1"/>
  <c r="J508104" i="1" s="1"/>
  <c r="I508105" i="1"/>
  <c r="J508105" i="1" s="1"/>
  <c r="I508106" i="1"/>
  <c r="J508106" i="1" s="1"/>
  <c r="I508107" i="1"/>
  <c r="J508107" i="1" s="1"/>
  <c r="I508108" i="1"/>
  <c r="J508108" i="1" s="1"/>
  <c r="I508109" i="1"/>
  <c r="J508109" i="1" s="1"/>
  <c r="I508110" i="1"/>
  <c r="J508110" i="1" s="1"/>
  <c r="I508111" i="1"/>
  <c r="J508111" i="1" s="1"/>
  <c r="I508112" i="1"/>
  <c r="J508112" i="1" s="1"/>
  <c r="I508113" i="1"/>
  <c r="J508113" i="1" s="1"/>
  <c r="I508114" i="1"/>
  <c r="J508114" i="1" s="1"/>
  <c r="I508115" i="1"/>
  <c r="J508115" i="1" s="1"/>
  <c r="I508116" i="1"/>
  <c r="J508116" i="1" s="1"/>
  <c r="I508117" i="1"/>
  <c r="J508117" i="1" s="1"/>
  <c r="I508118" i="1"/>
  <c r="J508118" i="1" s="1"/>
  <c r="I508119" i="1"/>
  <c r="J508119" i="1" s="1"/>
  <c r="I508120" i="1"/>
  <c r="J508120" i="1" s="1"/>
  <c r="I508121" i="1"/>
  <c r="J508121" i="1" s="1"/>
  <c r="I508122" i="1"/>
  <c r="J508122" i="1" s="1"/>
  <c r="I508123" i="1"/>
  <c r="J508123" i="1" s="1"/>
  <c r="I508124" i="1"/>
  <c r="J508124" i="1" s="1"/>
  <c r="I508125" i="1"/>
  <c r="J508125" i="1" s="1"/>
  <c r="I508126" i="1"/>
  <c r="J508126" i="1" s="1"/>
  <c r="I508127" i="1"/>
  <c r="J508127" i="1" s="1"/>
  <c r="I508128" i="1"/>
  <c r="J508128" i="1" s="1"/>
  <c r="I508129" i="1"/>
  <c r="J508129" i="1" s="1"/>
  <c r="I508130" i="1"/>
  <c r="J508130" i="1" s="1"/>
  <c r="I508131" i="1"/>
  <c r="J508131" i="1" s="1"/>
  <c r="I508132" i="1"/>
  <c r="J508132" i="1" s="1"/>
  <c r="I508133" i="1"/>
  <c r="J508133" i="1" s="1"/>
  <c r="I508134" i="1"/>
  <c r="J508134" i="1" s="1"/>
  <c r="I508135" i="1"/>
  <c r="J508135" i="1" s="1"/>
  <c r="I508136" i="1"/>
  <c r="J508136" i="1" s="1"/>
  <c r="I508137" i="1"/>
  <c r="J508137" i="1" s="1"/>
  <c r="I508138" i="1"/>
  <c r="J508138" i="1" s="1"/>
  <c r="I508139" i="1"/>
  <c r="J508139" i="1" s="1"/>
  <c r="I508140" i="1"/>
  <c r="J508140" i="1" s="1"/>
  <c r="I508141" i="1"/>
  <c r="J508141" i="1" s="1"/>
  <c r="I508142" i="1"/>
  <c r="J508142" i="1" s="1"/>
  <c r="I508143" i="1"/>
  <c r="J508143" i="1" s="1"/>
  <c r="I508144" i="1"/>
  <c r="J508144" i="1" s="1"/>
  <c r="I508145" i="1"/>
  <c r="J508145" i="1" s="1"/>
  <c r="I508146" i="1"/>
  <c r="J508146" i="1" s="1"/>
  <c r="I508147" i="1"/>
  <c r="J508147" i="1" s="1"/>
  <c r="I508148" i="1"/>
  <c r="J508148" i="1" s="1"/>
  <c r="I508149" i="1"/>
  <c r="J508149" i="1" s="1"/>
  <c r="I508150" i="1"/>
  <c r="J508150" i="1" s="1"/>
  <c r="I508151" i="1"/>
  <c r="J508151" i="1" s="1"/>
  <c r="I508152" i="1"/>
  <c r="J508152" i="1" s="1"/>
  <c r="I508153" i="1"/>
  <c r="J508153" i="1" s="1"/>
  <c r="I508154" i="1"/>
  <c r="J508154" i="1" s="1"/>
  <c r="I508155" i="1"/>
  <c r="J508155" i="1" s="1"/>
  <c r="I508156" i="1"/>
  <c r="J508156" i="1" s="1"/>
  <c r="I508157" i="1"/>
  <c r="J508157" i="1" s="1"/>
  <c r="I508158" i="1"/>
  <c r="J508158" i="1" s="1"/>
  <c r="I508159" i="1"/>
  <c r="J508159" i="1" s="1"/>
  <c r="I508160" i="1"/>
  <c r="J508160" i="1" s="1"/>
  <c r="I508161" i="1"/>
  <c r="J508161" i="1" s="1"/>
  <c r="I508162" i="1"/>
  <c r="J508162" i="1" s="1"/>
  <c r="I508163" i="1"/>
  <c r="J508163" i="1" s="1"/>
  <c r="I508164" i="1"/>
  <c r="J508164" i="1" s="1"/>
  <c r="I508165" i="1"/>
  <c r="J508165" i="1" s="1"/>
  <c r="I508166" i="1"/>
  <c r="J508166" i="1" s="1"/>
  <c r="I508167" i="1"/>
  <c r="J508167" i="1" s="1"/>
  <c r="I508168" i="1"/>
  <c r="J508168" i="1" s="1"/>
  <c r="I508169" i="1"/>
  <c r="J508169" i="1" s="1"/>
  <c r="I508170" i="1"/>
  <c r="J508170" i="1" s="1"/>
  <c r="I508171" i="1"/>
  <c r="J508171" i="1" s="1"/>
  <c r="I508172" i="1"/>
  <c r="J508172" i="1" s="1"/>
  <c r="I508173" i="1"/>
  <c r="J508173" i="1" s="1"/>
  <c r="I508174" i="1"/>
  <c r="J508174" i="1" s="1"/>
  <c r="I508175" i="1"/>
  <c r="J508175" i="1" s="1"/>
  <c r="I508176" i="1"/>
  <c r="J508176" i="1" s="1"/>
  <c r="I508177" i="1"/>
  <c r="J508177" i="1" s="1"/>
  <c r="I508178" i="1"/>
  <c r="J508178" i="1" s="1"/>
  <c r="I508179" i="1"/>
  <c r="J508179" i="1" s="1"/>
  <c r="I508180" i="1"/>
  <c r="J508180" i="1" s="1"/>
  <c r="I508181" i="1"/>
  <c r="J508181" i="1" s="1"/>
  <c r="I508182" i="1"/>
  <c r="J508182" i="1" s="1"/>
  <c r="I508183" i="1"/>
  <c r="J508183" i="1" s="1"/>
  <c r="I508184" i="1"/>
  <c r="J508184" i="1" s="1"/>
  <c r="I508185" i="1"/>
  <c r="J508185" i="1" s="1"/>
  <c r="I508186" i="1"/>
  <c r="J508186" i="1" s="1"/>
  <c r="I508187" i="1"/>
  <c r="J508187" i="1" s="1"/>
  <c r="I508188" i="1"/>
  <c r="J508188" i="1" s="1"/>
  <c r="I508189" i="1"/>
  <c r="J508189" i="1" s="1"/>
  <c r="I508190" i="1"/>
  <c r="J508190" i="1" s="1"/>
  <c r="I508191" i="1"/>
  <c r="J508191" i="1" s="1"/>
  <c r="I508192" i="1"/>
  <c r="J508192" i="1" s="1"/>
  <c r="I508193" i="1"/>
  <c r="J508193" i="1" s="1"/>
  <c r="I508194" i="1"/>
  <c r="J508194" i="1" s="1"/>
  <c r="I508196" i="1"/>
  <c r="J508196" i="1" s="1"/>
  <c r="I508197" i="1"/>
  <c r="J508197" i="1" s="1"/>
  <c r="I508198" i="1"/>
  <c r="J508198" i="1" s="1"/>
  <c r="I508199" i="1"/>
  <c r="J508199" i="1" s="1"/>
  <c r="I508200" i="1"/>
  <c r="J508200" i="1" s="1"/>
  <c r="I508201" i="1"/>
  <c r="J508201" i="1" s="1"/>
  <c r="I508202" i="1"/>
  <c r="J508202" i="1" s="1"/>
  <c r="I508203" i="1"/>
  <c r="J508203" i="1" s="1"/>
  <c r="I508204" i="1"/>
  <c r="J508204" i="1" s="1"/>
  <c r="I508205" i="1"/>
  <c r="J508205" i="1" s="1"/>
  <c r="I508206" i="1"/>
  <c r="J508206" i="1" s="1"/>
  <c r="I508207" i="1"/>
  <c r="J508207" i="1" s="1"/>
  <c r="I508208" i="1"/>
  <c r="J508208" i="1" s="1"/>
  <c r="I508209" i="1"/>
  <c r="J508209" i="1" s="1"/>
  <c r="I508210" i="1"/>
  <c r="J508210" i="1" s="1"/>
  <c r="I508211" i="1"/>
  <c r="J508211" i="1" s="1"/>
  <c r="I508212" i="1"/>
  <c r="J508212" i="1" s="1"/>
  <c r="I508213" i="1"/>
  <c r="J508213" i="1" s="1"/>
  <c r="I508214" i="1"/>
  <c r="J508214" i="1" s="1"/>
  <c r="I508215" i="1"/>
  <c r="J508215" i="1" s="1"/>
  <c r="I508216" i="1"/>
  <c r="J508216" i="1" s="1"/>
  <c r="I508217" i="1"/>
  <c r="J508217" i="1" s="1"/>
  <c r="I508218" i="1"/>
  <c r="J508218" i="1" s="1"/>
  <c r="I508219" i="1"/>
  <c r="J508219" i="1" s="1"/>
  <c r="I508220" i="1"/>
  <c r="J508220" i="1" s="1"/>
  <c r="I508221" i="1"/>
  <c r="J508221" i="1" s="1"/>
  <c r="I508222" i="1"/>
  <c r="J508222" i="1" s="1"/>
  <c r="I508223" i="1"/>
  <c r="J508223" i="1" s="1"/>
  <c r="I508224" i="1"/>
  <c r="J508224" i="1" s="1"/>
  <c r="I508225" i="1"/>
  <c r="J508225" i="1" s="1"/>
  <c r="I508226" i="1"/>
  <c r="J508226" i="1" s="1"/>
  <c r="I508227" i="1"/>
  <c r="J508227" i="1" s="1"/>
  <c r="I508228" i="1"/>
  <c r="J508228" i="1" s="1"/>
  <c r="I508229" i="1"/>
  <c r="J508229" i="1" s="1"/>
  <c r="I508230" i="1"/>
  <c r="J508230" i="1" s="1"/>
  <c r="I508231" i="1"/>
  <c r="J508231" i="1" s="1"/>
  <c r="I508232" i="1"/>
  <c r="J508232" i="1" s="1"/>
  <c r="I508233" i="1"/>
  <c r="J508233" i="1" s="1"/>
  <c r="I508234" i="1"/>
  <c r="J508234" i="1" s="1"/>
  <c r="I508235" i="1"/>
  <c r="J508235" i="1" s="1"/>
  <c r="I508236" i="1"/>
  <c r="J508236" i="1" s="1"/>
  <c r="I508237" i="1"/>
  <c r="J508237" i="1" s="1"/>
  <c r="I508238" i="1"/>
  <c r="J508238" i="1" s="1"/>
  <c r="I508239" i="1"/>
  <c r="J508239" i="1" s="1"/>
  <c r="I508240" i="1"/>
  <c r="J508240" i="1" s="1"/>
  <c r="I508241" i="1"/>
  <c r="J508241" i="1" s="1"/>
  <c r="I508242" i="1"/>
  <c r="J508242" i="1" s="1"/>
  <c r="I508243" i="1"/>
  <c r="J508243" i="1" s="1"/>
  <c r="I508244" i="1"/>
  <c r="J508244" i="1" s="1"/>
  <c r="I508245" i="1"/>
  <c r="J508245" i="1" s="1"/>
  <c r="I508246" i="1"/>
  <c r="J508246" i="1" s="1"/>
  <c r="I508247" i="1"/>
  <c r="J508247" i="1" s="1"/>
  <c r="I508248" i="1"/>
  <c r="J508248" i="1" s="1"/>
  <c r="I508249" i="1"/>
  <c r="J508249" i="1" s="1"/>
  <c r="I508250" i="1"/>
  <c r="J508250" i="1" s="1"/>
  <c r="I508251" i="1"/>
  <c r="J508251" i="1" s="1"/>
  <c r="I508252" i="1"/>
  <c r="J508252" i="1" s="1"/>
  <c r="I508253" i="1"/>
  <c r="J508253" i="1" s="1"/>
  <c r="I508254" i="1"/>
  <c r="J508254" i="1" s="1"/>
  <c r="I508255" i="1"/>
  <c r="J508255" i="1" s="1"/>
  <c r="I508256" i="1"/>
  <c r="J508256" i="1" s="1"/>
  <c r="I508257" i="1"/>
  <c r="J508257" i="1" s="1"/>
  <c r="I508258" i="1"/>
  <c r="J508258" i="1" s="1"/>
  <c r="I508259" i="1"/>
  <c r="J508259" i="1" s="1"/>
  <c r="I508260" i="1"/>
  <c r="J508260" i="1" s="1"/>
  <c r="I508261" i="1"/>
  <c r="J508261" i="1" s="1"/>
  <c r="I508262" i="1"/>
  <c r="J508262" i="1" s="1"/>
  <c r="I508263" i="1"/>
  <c r="J508263" i="1" s="1"/>
  <c r="I508264" i="1"/>
  <c r="J508264" i="1" s="1"/>
  <c r="I508265" i="1"/>
  <c r="J508265" i="1" s="1"/>
  <c r="I508266" i="1"/>
  <c r="J508266" i="1" s="1"/>
  <c r="I508267" i="1"/>
  <c r="J508267" i="1" s="1"/>
  <c r="I508268" i="1"/>
  <c r="J508268" i="1" s="1"/>
  <c r="I508269" i="1"/>
  <c r="J508269" i="1" s="1"/>
  <c r="I508270" i="1"/>
  <c r="J508270" i="1" s="1"/>
  <c r="I508271" i="1"/>
  <c r="J508271" i="1" s="1"/>
  <c r="I508272" i="1"/>
  <c r="J508272" i="1" s="1"/>
  <c r="I508273" i="1"/>
  <c r="J508273" i="1" s="1"/>
  <c r="I508274" i="1"/>
  <c r="J508274" i="1" s="1"/>
  <c r="I508275" i="1"/>
  <c r="J508275" i="1" s="1"/>
  <c r="I508276" i="1"/>
  <c r="J508276" i="1" s="1"/>
  <c r="I508277" i="1"/>
  <c r="J508277" i="1" s="1"/>
  <c r="I508278" i="1"/>
  <c r="J508278" i="1" s="1"/>
  <c r="I508279" i="1"/>
  <c r="J508279" i="1" s="1"/>
  <c r="I508280" i="1"/>
  <c r="J508280" i="1" s="1"/>
  <c r="I508281" i="1"/>
  <c r="J508281" i="1" s="1"/>
  <c r="I508282" i="1"/>
  <c r="J508282" i="1" s="1"/>
  <c r="I508283" i="1"/>
  <c r="J508283" i="1" s="1"/>
  <c r="I508284" i="1"/>
  <c r="J508284" i="1" s="1"/>
  <c r="I508285" i="1"/>
  <c r="J508285" i="1" s="1"/>
  <c r="I508286" i="1"/>
  <c r="J508286" i="1" s="1"/>
  <c r="I508287" i="1"/>
  <c r="J508287" i="1" s="1"/>
  <c r="I508288" i="1"/>
  <c r="J508288" i="1" s="1"/>
  <c r="I508289" i="1"/>
  <c r="J508289" i="1" s="1"/>
  <c r="I508290" i="1"/>
  <c r="J508290" i="1" s="1"/>
  <c r="I508291" i="1"/>
  <c r="J508291" i="1" s="1"/>
  <c r="I508292" i="1"/>
  <c r="J508292" i="1" s="1"/>
  <c r="I508293" i="1"/>
  <c r="J508293" i="1" s="1"/>
  <c r="I508294" i="1"/>
  <c r="J508294" i="1" s="1"/>
  <c r="I508295" i="1"/>
  <c r="J508295" i="1" s="1"/>
  <c r="I508296" i="1"/>
  <c r="J508296" i="1" s="1"/>
  <c r="I508297" i="1"/>
  <c r="J508297" i="1" s="1"/>
  <c r="I508298" i="1"/>
  <c r="J508298" i="1" s="1"/>
  <c r="I508299" i="1"/>
  <c r="J508299" i="1" s="1"/>
  <c r="I508300" i="1"/>
  <c r="J508300" i="1" s="1"/>
  <c r="I508301" i="1"/>
  <c r="J508301" i="1" s="1"/>
  <c r="I508302" i="1"/>
  <c r="J508302" i="1" s="1"/>
  <c r="I508303" i="1"/>
  <c r="J508303" i="1" s="1"/>
  <c r="I508304" i="1"/>
  <c r="J508304" i="1" s="1"/>
  <c r="I508305" i="1"/>
  <c r="J508305" i="1" s="1"/>
  <c r="I508306" i="1"/>
  <c r="J508306" i="1" s="1"/>
  <c r="I508307" i="1"/>
  <c r="J508307" i="1" s="1"/>
  <c r="I508308" i="1"/>
  <c r="J508308" i="1" s="1"/>
  <c r="I508309" i="1"/>
  <c r="J508309" i="1" s="1"/>
  <c r="I508310" i="1"/>
  <c r="J508310" i="1" s="1"/>
  <c r="I508311" i="1"/>
  <c r="J508311" i="1" s="1"/>
  <c r="I508312" i="1"/>
  <c r="J508312" i="1" s="1"/>
  <c r="I508313" i="1"/>
  <c r="J508313" i="1" s="1"/>
  <c r="I508314" i="1"/>
  <c r="J508314" i="1" s="1"/>
  <c r="I508315" i="1"/>
  <c r="J508315" i="1" s="1"/>
  <c r="I508316" i="1"/>
  <c r="J508316" i="1" s="1"/>
  <c r="I508317" i="1"/>
  <c r="J508317" i="1" s="1"/>
  <c r="I508318" i="1"/>
  <c r="J508318" i="1" s="1"/>
  <c r="I508319" i="1"/>
  <c r="J508319" i="1" s="1"/>
  <c r="I508320" i="1"/>
  <c r="J508320" i="1" s="1"/>
  <c r="I508321" i="1"/>
  <c r="J508321" i="1" s="1"/>
  <c r="I508322" i="1"/>
  <c r="J508322" i="1" s="1"/>
  <c r="I508323" i="1"/>
  <c r="J508323" i="1" s="1"/>
  <c r="I508324" i="1"/>
  <c r="J508324" i="1" s="1"/>
  <c r="I508325" i="1"/>
  <c r="J508325" i="1" s="1"/>
  <c r="I508326" i="1"/>
  <c r="J508326" i="1" s="1"/>
  <c r="I508327" i="1"/>
  <c r="J508327" i="1" s="1"/>
  <c r="I508328" i="1"/>
  <c r="J508328" i="1" s="1"/>
  <c r="I508329" i="1"/>
  <c r="J508329" i="1" s="1"/>
  <c r="I508330" i="1"/>
  <c r="J508330" i="1" s="1"/>
  <c r="I508331" i="1"/>
  <c r="J508331" i="1" s="1"/>
  <c r="I508332" i="1"/>
  <c r="J508332" i="1" s="1"/>
  <c r="I508333" i="1"/>
  <c r="J508333" i="1" s="1"/>
  <c r="I508334" i="1"/>
  <c r="J508334" i="1" s="1"/>
  <c r="I508335" i="1"/>
  <c r="J508335" i="1" s="1"/>
  <c r="I508336" i="1"/>
  <c r="J508336" i="1" s="1"/>
  <c r="I508337" i="1"/>
  <c r="J508337" i="1" s="1"/>
  <c r="I508338" i="1"/>
  <c r="J508338" i="1" s="1"/>
  <c r="I508339" i="1"/>
  <c r="J508339" i="1" s="1"/>
  <c r="I508340" i="1"/>
  <c r="J508340" i="1" s="1"/>
  <c r="I508341" i="1"/>
  <c r="J508341" i="1" s="1"/>
  <c r="I508342" i="1"/>
  <c r="J508342" i="1" s="1"/>
  <c r="I508343" i="1"/>
  <c r="J508343" i="1" s="1"/>
  <c r="I508344" i="1"/>
  <c r="J508344" i="1" s="1"/>
  <c r="I508345" i="1"/>
  <c r="J508345" i="1" s="1"/>
  <c r="I508346" i="1"/>
  <c r="J508346" i="1" s="1"/>
  <c r="I508347" i="1"/>
  <c r="J508347" i="1" s="1"/>
  <c r="I508348" i="1"/>
  <c r="J508348" i="1" s="1"/>
  <c r="I508349" i="1"/>
  <c r="J508349" i="1" s="1"/>
  <c r="I508350" i="1"/>
  <c r="J508350" i="1" s="1"/>
  <c r="I508351" i="1"/>
  <c r="J508351" i="1" s="1"/>
  <c r="I508352" i="1"/>
  <c r="J508352" i="1" s="1"/>
  <c r="I508353" i="1"/>
  <c r="J508353" i="1" s="1"/>
  <c r="I508354" i="1"/>
  <c r="J508354" i="1" s="1"/>
  <c r="I508355" i="1"/>
  <c r="J508355" i="1" s="1"/>
  <c r="I508356" i="1"/>
  <c r="J508356" i="1" s="1"/>
  <c r="I508357" i="1"/>
  <c r="J508357" i="1" s="1"/>
  <c r="I508358" i="1"/>
  <c r="J508358" i="1" s="1"/>
  <c r="I508359" i="1"/>
  <c r="J508359" i="1" s="1"/>
  <c r="I508360" i="1"/>
  <c r="J508360" i="1" s="1"/>
  <c r="I508361" i="1"/>
  <c r="J508361" i="1" s="1"/>
  <c r="I508362" i="1"/>
  <c r="J508362" i="1" s="1"/>
  <c r="I508363" i="1"/>
  <c r="J508363" i="1" s="1"/>
  <c r="I508364" i="1"/>
  <c r="J508364" i="1" s="1"/>
  <c r="I508365" i="1"/>
  <c r="J508365" i="1" s="1"/>
  <c r="I508366" i="1"/>
  <c r="J508366" i="1" s="1"/>
  <c r="I508367" i="1"/>
  <c r="J508367" i="1" s="1"/>
  <c r="I508368" i="1"/>
  <c r="J508368" i="1" s="1"/>
  <c r="I508369" i="1"/>
  <c r="J508369" i="1" s="1"/>
  <c r="I508370" i="1"/>
  <c r="J508370" i="1" s="1"/>
  <c r="I508371" i="1"/>
  <c r="J508371" i="1" s="1"/>
  <c r="I508372" i="1"/>
  <c r="J508372" i="1" s="1"/>
  <c r="I508373" i="1"/>
  <c r="J508373" i="1" s="1"/>
  <c r="I508374" i="1"/>
  <c r="J508374" i="1" s="1"/>
  <c r="I508375" i="1"/>
  <c r="J508375" i="1" s="1"/>
  <c r="I508376" i="1"/>
  <c r="J508376" i="1" s="1"/>
  <c r="I508377" i="1"/>
  <c r="J508377" i="1" s="1"/>
  <c r="I508378" i="1"/>
  <c r="J508378" i="1" s="1"/>
  <c r="I508379" i="1"/>
  <c r="J508379" i="1" s="1"/>
  <c r="I508380" i="1"/>
  <c r="J508380" i="1" s="1"/>
  <c r="I508381" i="1"/>
  <c r="J508381" i="1" s="1"/>
  <c r="I508382" i="1"/>
  <c r="J508382" i="1" s="1"/>
  <c r="I508383" i="1"/>
  <c r="J508383" i="1" s="1"/>
  <c r="I508384" i="1"/>
  <c r="J508384" i="1" s="1"/>
  <c r="I508385" i="1"/>
  <c r="J508385" i="1" s="1"/>
  <c r="I508386" i="1"/>
  <c r="J508386" i="1" s="1"/>
  <c r="I508387" i="1"/>
  <c r="J508387" i="1" s="1"/>
  <c r="I508388" i="1"/>
  <c r="J508388" i="1" s="1"/>
  <c r="I508389" i="1"/>
  <c r="J508389" i="1" s="1"/>
  <c r="I508390" i="1"/>
  <c r="J508390" i="1" s="1"/>
  <c r="I508391" i="1"/>
  <c r="J508391" i="1" s="1"/>
  <c r="I508392" i="1"/>
  <c r="J508392" i="1" s="1"/>
  <c r="I508393" i="1"/>
  <c r="J508393" i="1" s="1"/>
  <c r="I508394" i="1"/>
  <c r="J508394" i="1" s="1"/>
  <c r="I508395" i="1"/>
  <c r="J508395" i="1" s="1"/>
  <c r="I508396" i="1"/>
  <c r="J508396" i="1" s="1"/>
  <c r="I508397" i="1"/>
  <c r="J508397" i="1" s="1"/>
  <c r="I508398" i="1"/>
  <c r="J508398" i="1" s="1"/>
  <c r="I508399" i="1"/>
  <c r="J508399" i="1" s="1"/>
  <c r="I508400" i="1"/>
  <c r="J508400" i="1" s="1"/>
  <c r="I508401" i="1"/>
  <c r="J508401" i="1" s="1"/>
  <c r="I508402" i="1"/>
  <c r="J508402" i="1" s="1"/>
  <c r="I508403" i="1"/>
  <c r="J508403" i="1" s="1"/>
  <c r="I508404" i="1"/>
  <c r="J508404" i="1" s="1"/>
  <c r="I508405" i="1"/>
  <c r="J508405" i="1" s="1"/>
  <c r="I508406" i="1"/>
  <c r="J508406" i="1" s="1"/>
  <c r="I508407" i="1"/>
  <c r="J508407" i="1" s="1"/>
  <c r="I508408" i="1"/>
  <c r="J508408" i="1" s="1"/>
  <c r="I508409" i="1"/>
  <c r="J508409" i="1" s="1"/>
  <c r="I508410" i="1"/>
  <c r="J508410" i="1" s="1"/>
  <c r="I508411" i="1"/>
  <c r="J508411" i="1" s="1"/>
  <c r="I508412" i="1"/>
  <c r="J508412" i="1" s="1"/>
  <c r="I508413" i="1"/>
  <c r="J508413" i="1" s="1"/>
  <c r="I508414" i="1"/>
  <c r="J508414" i="1" s="1"/>
  <c r="I508415" i="1"/>
  <c r="J508415" i="1" s="1"/>
  <c r="I508416" i="1"/>
  <c r="J508416" i="1" s="1"/>
  <c r="I508417" i="1"/>
  <c r="J508417" i="1" s="1"/>
  <c r="I508418" i="1"/>
  <c r="J508418" i="1" s="1"/>
  <c r="I508419" i="1"/>
  <c r="J508419" i="1" s="1"/>
  <c r="I508420" i="1"/>
  <c r="J508420" i="1" s="1"/>
  <c r="I508421" i="1"/>
  <c r="J508421" i="1" s="1"/>
  <c r="I508422" i="1"/>
  <c r="J508422" i="1" s="1"/>
  <c r="I508423" i="1"/>
  <c r="J508423" i="1" s="1"/>
  <c r="I508424" i="1"/>
  <c r="J508424" i="1" s="1"/>
  <c r="I508425" i="1"/>
  <c r="J508425" i="1" s="1"/>
  <c r="I508426" i="1"/>
  <c r="J508426" i="1" s="1"/>
  <c r="I508427" i="1"/>
  <c r="J508427" i="1" s="1"/>
  <c r="I508428" i="1"/>
  <c r="J508428" i="1" s="1"/>
  <c r="I508429" i="1"/>
  <c r="J508429" i="1" s="1"/>
  <c r="I508430" i="1"/>
  <c r="J508430" i="1" s="1"/>
  <c r="I508431" i="1"/>
  <c r="J508431" i="1" s="1"/>
  <c r="I508432" i="1"/>
  <c r="J508432" i="1" s="1"/>
  <c r="I508433" i="1"/>
  <c r="J508433" i="1" s="1"/>
  <c r="I508434" i="1"/>
  <c r="J508434" i="1" s="1"/>
  <c r="I508435" i="1"/>
  <c r="J508435" i="1" s="1"/>
  <c r="I508436" i="1"/>
  <c r="J508436" i="1" s="1"/>
  <c r="I508437" i="1"/>
  <c r="J508437" i="1" s="1"/>
  <c r="I508438" i="1"/>
  <c r="J508438" i="1" s="1"/>
  <c r="I508439" i="1"/>
  <c r="J508439" i="1" s="1"/>
  <c r="I508440" i="1"/>
  <c r="J508440" i="1" s="1"/>
  <c r="I508441" i="1"/>
  <c r="J508441" i="1" s="1"/>
  <c r="I508442" i="1"/>
  <c r="J508442" i="1" s="1"/>
  <c r="I508443" i="1"/>
  <c r="J508443" i="1" s="1"/>
  <c r="I508444" i="1"/>
  <c r="J508444" i="1" s="1"/>
  <c r="I508445" i="1"/>
  <c r="J508445" i="1" s="1"/>
  <c r="I508446" i="1"/>
  <c r="J508446" i="1" s="1"/>
  <c r="I508447" i="1"/>
  <c r="J508447" i="1" s="1"/>
  <c r="I508448" i="1"/>
  <c r="J508448" i="1" s="1"/>
  <c r="I508449" i="1"/>
  <c r="J508449" i="1" s="1"/>
  <c r="I508450" i="1"/>
  <c r="J508450" i="1" s="1"/>
  <c r="I508451" i="1"/>
  <c r="J508451" i="1" s="1"/>
  <c r="I508452" i="1"/>
  <c r="J508452" i="1" s="1"/>
  <c r="I508453" i="1"/>
  <c r="J508453" i="1" s="1"/>
  <c r="I508454" i="1"/>
  <c r="J508454" i="1" s="1"/>
  <c r="I508455" i="1"/>
  <c r="J508455" i="1" s="1"/>
  <c r="I508456" i="1"/>
  <c r="J508456" i="1" s="1"/>
  <c r="I508457" i="1"/>
  <c r="J508457" i="1" s="1"/>
  <c r="I508458" i="1"/>
  <c r="J508458" i="1" s="1"/>
  <c r="I508459" i="1"/>
  <c r="J508459" i="1" s="1"/>
  <c r="I508460" i="1"/>
  <c r="J508460" i="1" s="1"/>
  <c r="I508461" i="1"/>
  <c r="J508461" i="1" s="1"/>
  <c r="I508462" i="1"/>
  <c r="J508462" i="1" s="1"/>
  <c r="I508463" i="1"/>
  <c r="J508463" i="1" s="1"/>
  <c r="I508464" i="1"/>
  <c r="J508464" i="1" s="1"/>
  <c r="I508465" i="1"/>
  <c r="J508465" i="1" s="1"/>
  <c r="I508466" i="1"/>
  <c r="J508466" i="1" s="1"/>
  <c r="I508467" i="1"/>
  <c r="J508467" i="1" s="1"/>
  <c r="I508468" i="1"/>
  <c r="J508468" i="1" s="1"/>
  <c r="I508469" i="1"/>
  <c r="J508469" i="1" s="1"/>
  <c r="I508470" i="1"/>
  <c r="J508470" i="1" s="1"/>
  <c r="I508471" i="1"/>
  <c r="J508471" i="1" s="1"/>
  <c r="I508472" i="1"/>
  <c r="J508472" i="1" s="1"/>
  <c r="I508473" i="1"/>
  <c r="J508473" i="1" s="1"/>
  <c r="I508474" i="1"/>
  <c r="J508474" i="1" s="1"/>
  <c r="I508475" i="1"/>
  <c r="J508475" i="1" s="1"/>
  <c r="I508476" i="1"/>
  <c r="J508476" i="1" s="1"/>
  <c r="I508477" i="1"/>
  <c r="J508477" i="1" s="1"/>
  <c r="I508478" i="1"/>
  <c r="J508478" i="1" s="1"/>
  <c r="I508479" i="1"/>
  <c r="J508479" i="1" s="1"/>
  <c r="I508480" i="1"/>
  <c r="J508480" i="1" s="1"/>
  <c r="I508481" i="1"/>
  <c r="J508481" i="1" s="1"/>
  <c r="I508482" i="1"/>
  <c r="J508482" i="1" s="1"/>
  <c r="I508483" i="1"/>
  <c r="J508483" i="1" s="1"/>
  <c r="I508484" i="1"/>
  <c r="J508484" i="1" s="1"/>
  <c r="I508485" i="1"/>
  <c r="J508485" i="1" s="1"/>
  <c r="I508486" i="1"/>
  <c r="J508486" i="1" s="1"/>
  <c r="I508487" i="1"/>
  <c r="J508487" i="1" s="1"/>
  <c r="I508488" i="1"/>
  <c r="J508488" i="1" s="1"/>
  <c r="I508489" i="1"/>
  <c r="J508489" i="1" s="1"/>
  <c r="I508490" i="1"/>
  <c r="J508490" i="1" s="1"/>
  <c r="I508491" i="1"/>
  <c r="J508491" i="1" s="1"/>
  <c r="I508492" i="1"/>
  <c r="J508492" i="1" s="1"/>
  <c r="I508493" i="1"/>
  <c r="J508493" i="1" s="1"/>
  <c r="I508494" i="1"/>
  <c r="J508494" i="1" s="1"/>
  <c r="I508495" i="1"/>
  <c r="J508495" i="1" s="1"/>
  <c r="I508496" i="1"/>
  <c r="J508496" i="1" s="1"/>
  <c r="I508497" i="1"/>
  <c r="J508497" i="1" s="1"/>
  <c r="I508498" i="1"/>
  <c r="J508498" i="1" s="1"/>
  <c r="I508499" i="1"/>
  <c r="J508499" i="1" s="1"/>
  <c r="I508500" i="1"/>
  <c r="J508500" i="1" s="1"/>
  <c r="I508501" i="1"/>
  <c r="J508501" i="1" s="1"/>
  <c r="I508502" i="1"/>
  <c r="J508502" i="1" s="1"/>
  <c r="I508503" i="1"/>
  <c r="J508503" i="1" s="1"/>
  <c r="I508504" i="1"/>
  <c r="J508504" i="1" s="1"/>
  <c r="I508505" i="1"/>
  <c r="J508505" i="1" s="1"/>
  <c r="I508506" i="1"/>
  <c r="J508506" i="1" s="1"/>
  <c r="I508507" i="1"/>
  <c r="J508507" i="1" s="1"/>
  <c r="I508508" i="1"/>
  <c r="J508508" i="1" s="1"/>
  <c r="I508509" i="1"/>
  <c r="J508509" i="1" s="1"/>
  <c r="I508510" i="1"/>
  <c r="J508510" i="1" s="1"/>
  <c r="I508511" i="1"/>
  <c r="J508511" i="1" s="1"/>
  <c r="I508512" i="1"/>
  <c r="J508512" i="1" s="1"/>
  <c r="I508513" i="1"/>
  <c r="J508513" i="1" s="1"/>
  <c r="I508514" i="1"/>
  <c r="J508514" i="1" s="1"/>
  <c r="I508515" i="1"/>
  <c r="J508515" i="1" s="1"/>
  <c r="I508516" i="1"/>
  <c r="J508516" i="1" s="1"/>
  <c r="I508517" i="1"/>
  <c r="J508517" i="1" s="1"/>
  <c r="I508518" i="1"/>
  <c r="J508518" i="1" s="1"/>
  <c r="I508519" i="1"/>
  <c r="J508519" i="1" s="1"/>
  <c r="I508520" i="1"/>
  <c r="J508520" i="1" s="1"/>
  <c r="I508521" i="1"/>
  <c r="J508521" i="1" s="1"/>
  <c r="I508522" i="1"/>
  <c r="J508522" i="1" s="1"/>
  <c r="I508523" i="1"/>
  <c r="J508523" i="1" s="1"/>
  <c r="I508524" i="1"/>
  <c r="J508524" i="1" s="1"/>
  <c r="I508525" i="1"/>
  <c r="J508525" i="1" s="1"/>
  <c r="I508526" i="1"/>
  <c r="J508526" i="1" s="1"/>
  <c r="I508527" i="1"/>
  <c r="J508527" i="1" s="1"/>
  <c r="I508528" i="1"/>
  <c r="J508528" i="1" s="1"/>
  <c r="I508529" i="1"/>
  <c r="J508529" i="1" s="1"/>
  <c r="I508530" i="1"/>
  <c r="J508530" i="1" s="1"/>
  <c r="I508531" i="1"/>
  <c r="J508531" i="1" s="1"/>
  <c r="I508532" i="1"/>
  <c r="J508532" i="1" s="1"/>
  <c r="I508533" i="1"/>
  <c r="J508533" i="1" s="1"/>
  <c r="I508534" i="1"/>
  <c r="J508534" i="1" s="1"/>
  <c r="I508535" i="1"/>
  <c r="J508535" i="1" s="1"/>
  <c r="I508536" i="1"/>
  <c r="J508536" i="1" s="1"/>
  <c r="I508537" i="1"/>
  <c r="J508537" i="1" s="1"/>
  <c r="I508538" i="1"/>
  <c r="J508538" i="1" s="1"/>
  <c r="I508539" i="1"/>
  <c r="J508539" i="1" s="1"/>
  <c r="I508540" i="1"/>
  <c r="J508540" i="1" s="1"/>
  <c r="I508541" i="1"/>
  <c r="J508541" i="1" s="1"/>
  <c r="I508542" i="1"/>
  <c r="J508542" i="1" s="1"/>
  <c r="I508543" i="1"/>
  <c r="J508543" i="1" s="1"/>
  <c r="I508544" i="1"/>
  <c r="J508544" i="1" s="1"/>
  <c r="I508545" i="1"/>
  <c r="J508545" i="1" s="1"/>
  <c r="I508546" i="1"/>
  <c r="J508546" i="1" s="1"/>
  <c r="I508547" i="1"/>
  <c r="J508547" i="1" s="1"/>
  <c r="I508548" i="1"/>
  <c r="J508548" i="1" s="1"/>
  <c r="I508549" i="1"/>
  <c r="J508549" i="1" s="1"/>
  <c r="I508550" i="1"/>
  <c r="J508550" i="1" s="1"/>
  <c r="I508551" i="1"/>
  <c r="J508551" i="1" s="1"/>
  <c r="I508552" i="1"/>
  <c r="J508552" i="1" s="1"/>
  <c r="I508553" i="1"/>
  <c r="J508553" i="1" s="1"/>
  <c r="I508554" i="1"/>
  <c r="J508554" i="1" s="1"/>
  <c r="I508555" i="1"/>
  <c r="J508555" i="1" s="1"/>
  <c r="I508556" i="1"/>
  <c r="J508556" i="1" s="1"/>
  <c r="I508557" i="1"/>
  <c r="J508557" i="1" s="1"/>
  <c r="I508558" i="1"/>
  <c r="J508558" i="1" s="1"/>
  <c r="I508559" i="1"/>
  <c r="J508559" i="1" s="1"/>
  <c r="I508560" i="1"/>
  <c r="J508560" i="1" s="1"/>
  <c r="I508561" i="1"/>
  <c r="J508561" i="1" s="1"/>
  <c r="I508562" i="1"/>
  <c r="J508562" i="1" s="1"/>
  <c r="I508563" i="1"/>
  <c r="J508563" i="1" s="1"/>
  <c r="I508564" i="1"/>
  <c r="J508564" i="1" s="1"/>
  <c r="I508565" i="1"/>
  <c r="J508565" i="1" s="1"/>
  <c r="I508566" i="1"/>
  <c r="J508566" i="1" s="1"/>
  <c r="I508567" i="1"/>
  <c r="J508567" i="1" s="1"/>
  <c r="I508568" i="1"/>
  <c r="J508568" i="1" s="1"/>
  <c r="I508569" i="1"/>
  <c r="J508569" i="1" s="1"/>
  <c r="I508570" i="1"/>
  <c r="J508570" i="1" s="1"/>
  <c r="I508571" i="1"/>
  <c r="J508571" i="1" s="1"/>
  <c r="I508572" i="1"/>
  <c r="J508572" i="1" s="1"/>
  <c r="I508573" i="1"/>
  <c r="J508573" i="1" s="1"/>
  <c r="I508574" i="1"/>
  <c r="J508574" i="1" s="1"/>
  <c r="I508575" i="1"/>
  <c r="J508575" i="1" s="1"/>
  <c r="I508576" i="1"/>
  <c r="J508576" i="1" s="1"/>
  <c r="I508577" i="1"/>
  <c r="J508577" i="1" s="1"/>
  <c r="I508578" i="1"/>
  <c r="J508578" i="1" s="1"/>
  <c r="I508579" i="1"/>
  <c r="J508579" i="1" s="1"/>
  <c r="I508580" i="1"/>
  <c r="J508580" i="1" s="1"/>
  <c r="I508581" i="1"/>
  <c r="J508581" i="1" s="1"/>
  <c r="I508582" i="1"/>
  <c r="J508582" i="1" s="1"/>
  <c r="I508583" i="1"/>
  <c r="J508583" i="1" s="1"/>
  <c r="I508584" i="1"/>
  <c r="J508584" i="1" s="1"/>
  <c r="I508585" i="1"/>
  <c r="J508585" i="1" s="1"/>
  <c r="I508586" i="1"/>
  <c r="J508586" i="1" s="1"/>
  <c r="I508587" i="1"/>
  <c r="J508587" i="1" s="1"/>
  <c r="I508588" i="1"/>
  <c r="J508588" i="1" s="1"/>
  <c r="I508589" i="1"/>
  <c r="J508589" i="1" s="1"/>
  <c r="I508590" i="1"/>
  <c r="J508590" i="1" s="1"/>
  <c r="I508591" i="1"/>
  <c r="J508591" i="1" s="1"/>
  <c r="I508592" i="1"/>
  <c r="J508592" i="1" s="1"/>
  <c r="I508593" i="1"/>
  <c r="J508593" i="1" s="1"/>
  <c r="I508594" i="1"/>
  <c r="J508594" i="1" s="1"/>
  <c r="I508595" i="1"/>
  <c r="J508595" i="1" s="1"/>
  <c r="I508596" i="1"/>
  <c r="J508596" i="1" s="1"/>
  <c r="I508597" i="1"/>
  <c r="J508597" i="1" s="1"/>
  <c r="I508598" i="1"/>
  <c r="J508598" i="1" s="1"/>
  <c r="I508599" i="1"/>
  <c r="J508599" i="1" s="1"/>
  <c r="I508600" i="1"/>
  <c r="J508600" i="1" s="1"/>
  <c r="I508601" i="1"/>
  <c r="J508601" i="1" s="1"/>
  <c r="I508602" i="1"/>
  <c r="J508602" i="1" s="1"/>
  <c r="I508603" i="1"/>
  <c r="J508603" i="1" s="1"/>
  <c r="I508604" i="1"/>
  <c r="J508604" i="1" s="1"/>
  <c r="I508605" i="1"/>
  <c r="J508605" i="1" s="1"/>
  <c r="I508606" i="1"/>
  <c r="J508606" i="1" s="1"/>
  <c r="I508607" i="1"/>
  <c r="J508607" i="1" s="1"/>
  <c r="I508608" i="1"/>
  <c r="J508608" i="1" s="1"/>
  <c r="I508609" i="1"/>
  <c r="J508609" i="1" s="1"/>
  <c r="I508610" i="1"/>
  <c r="J508610" i="1" s="1"/>
  <c r="I508611" i="1"/>
  <c r="J508611" i="1" s="1"/>
  <c r="I508612" i="1"/>
  <c r="J508612" i="1" s="1"/>
  <c r="I508613" i="1"/>
  <c r="J508613" i="1" s="1"/>
  <c r="I508614" i="1"/>
  <c r="J508614" i="1" s="1"/>
  <c r="I508615" i="1"/>
  <c r="J508615" i="1" s="1"/>
  <c r="I508616" i="1"/>
  <c r="J508616" i="1" s="1"/>
  <c r="I508617" i="1"/>
  <c r="J508617" i="1" s="1"/>
  <c r="I508618" i="1"/>
  <c r="J508618" i="1" s="1"/>
  <c r="I508619" i="1"/>
  <c r="J508619" i="1" s="1"/>
  <c r="I508620" i="1"/>
  <c r="J508620" i="1" s="1"/>
  <c r="I508621" i="1"/>
  <c r="J508621" i="1" s="1"/>
  <c r="I508622" i="1"/>
  <c r="J508622" i="1" s="1"/>
  <c r="I508623" i="1"/>
  <c r="J508623" i="1" s="1"/>
  <c r="I508624" i="1"/>
  <c r="J508624" i="1" s="1"/>
  <c r="I508625" i="1"/>
  <c r="J508625" i="1" s="1"/>
  <c r="I508626" i="1"/>
  <c r="J508626" i="1" s="1"/>
  <c r="I508627" i="1"/>
  <c r="J508627" i="1" s="1"/>
  <c r="I508628" i="1"/>
  <c r="J508628" i="1" s="1"/>
  <c r="I508629" i="1"/>
  <c r="J508629" i="1" s="1"/>
  <c r="I508630" i="1"/>
  <c r="J508630" i="1" s="1"/>
  <c r="I508631" i="1"/>
  <c r="J508631" i="1" s="1"/>
  <c r="I508632" i="1"/>
  <c r="J508632" i="1" s="1"/>
  <c r="I508633" i="1"/>
  <c r="J508633" i="1" s="1"/>
  <c r="I508634" i="1"/>
  <c r="J508634" i="1" s="1"/>
  <c r="I508635" i="1"/>
  <c r="J508635" i="1" s="1"/>
  <c r="I508636" i="1"/>
  <c r="J508636" i="1" s="1"/>
  <c r="I508637" i="1"/>
  <c r="J508637" i="1" s="1"/>
  <c r="I508638" i="1"/>
  <c r="J508638" i="1" s="1"/>
  <c r="I508639" i="1"/>
  <c r="J508639" i="1" s="1"/>
  <c r="I508640" i="1"/>
  <c r="J508640" i="1" s="1"/>
  <c r="I508641" i="1"/>
  <c r="J508641" i="1" s="1"/>
  <c r="I508642" i="1"/>
  <c r="J508642" i="1" s="1"/>
  <c r="I508643" i="1"/>
  <c r="J508643" i="1" s="1"/>
  <c r="I508644" i="1"/>
  <c r="J508644" i="1" s="1"/>
  <c r="I508645" i="1"/>
  <c r="J508645" i="1" s="1"/>
  <c r="I508646" i="1"/>
  <c r="J508646" i="1" s="1"/>
  <c r="I508647" i="1"/>
  <c r="J508647" i="1" s="1"/>
  <c r="I508648" i="1"/>
  <c r="J508648" i="1" s="1"/>
  <c r="I508649" i="1"/>
  <c r="J508649" i="1" s="1"/>
  <c r="I508650" i="1"/>
  <c r="J508650" i="1" s="1"/>
  <c r="I508651" i="1"/>
  <c r="J508651" i="1" s="1"/>
  <c r="I508652" i="1"/>
  <c r="J508652" i="1" s="1"/>
  <c r="I508653" i="1"/>
  <c r="J508653" i="1" s="1"/>
  <c r="I508654" i="1"/>
  <c r="J508654" i="1" s="1"/>
  <c r="I508655" i="1"/>
  <c r="J508655" i="1" s="1"/>
  <c r="I508656" i="1"/>
  <c r="J508656" i="1" s="1"/>
  <c r="I508657" i="1"/>
  <c r="J508657" i="1" s="1"/>
  <c r="I508658" i="1"/>
  <c r="J508658" i="1" s="1"/>
  <c r="I508659" i="1"/>
  <c r="J508659" i="1" s="1"/>
  <c r="I508660" i="1"/>
  <c r="J508660" i="1" s="1"/>
  <c r="I508661" i="1"/>
  <c r="J508661" i="1" s="1"/>
  <c r="I508662" i="1"/>
  <c r="J508662" i="1" s="1"/>
  <c r="I508663" i="1"/>
  <c r="J508663" i="1" s="1"/>
  <c r="I508664" i="1"/>
  <c r="J508664" i="1" s="1"/>
  <c r="I508665" i="1"/>
  <c r="J508665" i="1" s="1"/>
  <c r="I508666" i="1"/>
  <c r="J508666" i="1" s="1"/>
  <c r="I508667" i="1"/>
  <c r="J508667" i="1" s="1"/>
  <c r="I508668" i="1"/>
  <c r="J508668" i="1" s="1"/>
  <c r="I508669" i="1"/>
  <c r="J508669" i="1" s="1"/>
  <c r="I508670" i="1"/>
  <c r="J508670" i="1" s="1"/>
  <c r="I508671" i="1"/>
  <c r="J508671" i="1" s="1"/>
  <c r="I508672" i="1"/>
  <c r="J508672" i="1" s="1"/>
  <c r="I508673" i="1"/>
  <c r="J508673" i="1" s="1"/>
  <c r="I508674" i="1"/>
  <c r="J508674" i="1" s="1"/>
  <c r="I508675" i="1"/>
  <c r="J508675" i="1" s="1"/>
  <c r="I508676" i="1"/>
  <c r="J508676" i="1" s="1"/>
  <c r="I508677" i="1"/>
  <c r="J508677" i="1" s="1"/>
  <c r="I508678" i="1"/>
  <c r="J508678" i="1" s="1"/>
  <c r="I508679" i="1"/>
  <c r="J508679" i="1" s="1"/>
  <c r="I508680" i="1"/>
  <c r="J508680" i="1" s="1"/>
  <c r="I508681" i="1"/>
  <c r="J508681" i="1" s="1"/>
  <c r="I508682" i="1"/>
  <c r="J508682" i="1" s="1"/>
  <c r="I508683" i="1"/>
  <c r="J508683" i="1" s="1"/>
  <c r="I508684" i="1"/>
  <c r="J508684" i="1" s="1"/>
  <c r="I508685" i="1"/>
  <c r="J508685" i="1" s="1"/>
  <c r="I508686" i="1"/>
  <c r="J508686" i="1" s="1"/>
  <c r="I508687" i="1"/>
  <c r="J508687" i="1" s="1"/>
  <c r="I508688" i="1"/>
  <c r="J508688" i="1" s="1"/>
  <c r="I508689" i="1"/>
  <c r="J508689" i="1" s="1"/>
  <c r="I508690" i="1"/>
  <c r="J508690" i="1" s="1"/>
  <c r="I508694" i="1"/>
  <c r="J508694" i="1" s="1"/>
  <c r="I508695" i="1"/>
  <c r="J508695" i="1" s="1"/>
  <c r="I508696" i="1"/>
  <c r="J508696" i="1" s="1"/>
  <c r="I508697" i="1"/>
  <c r="J508697" i="1" s="1"/>
  <c r="I508698" i="1"/>
  <c r="J508698" i="1" s="1"/>
  <c r="I508699" i="1"/>
  <c r="J508699" i="1" s="1"/>
  <c r="I508700" i="1"/>
  <c r="J508700" i="1" s="1"/>
  <c r="I508701" i="1"/>
  <c r="J508701" i="1" s="1"/>
  <c r="I508702" i="1"/>
  <c r="J508702" i="1" s="1"/>
  <c r="I508703" i="1"/>
  <c r="J508703" i="1" s="1"/>
  <c r="I508704" i="1"/>
  <c r="J508704" i="1" s="1"/>
  <c r="I508705" i="1"/>
  <c r="J508705" i="1" s="1"/>
  <c r="I508706" i="1"/>
  <c r="J508706" i="1" s="1"/>
  <c r="I508707" i="1"/>
  <c r="J508707" i="1" s="1"/>
  <c r="I508708" i="1"/>
  <c r="J508708" i="1" s="1"/>
  <c r="I508709" i="1"/>
  <c r="J508709" i="1" s="1"/>
  <c r="I508710" i="1"/>
  <c r="J508710" i="1" s="1"/>
  <c r="I508711" i="1"/>
  <c r="J508711" i="1" s="1"/>
  <c r="I508712" i="1"/>
  <c r="J508712" i="1" s="1"/>
  <c r="I508713" i="1"/>
  <c r="J508713" i="1" s="1"/>
  <c r="I508714" i="1"/>
  <c r="J508714" i="1" s="1"/>
  <c r="I508715" i="1"/>
  <c r="J508715" i="1" s="1"/>
  <c r="I508716" i="1"/>
  <c r="J508716" i="1" s="1"/>
  <c r="I508717" i="1"/>
  <c r="J508717" i="1" s="1"/>
  <c r="I508718" i="1"/>
  <c r="J508718" i="1" s="1"/>
  <c r="I508719" i="1"/>
  <c r="J508719" i="1" s="1"/>
  <c r="I508720" i="1"/>
  <c r="J508720" i="1" s="1"/>
  <c r="I508721" i="1"/>
  <c r="J508721" i="1" s="1"/>
  <c r="I508722" i="1"/>
  <c r="J508722" i="1" s="1"/>
  <c r="I508723" i="1"/>
  <c r="J508723" i="1" s="1"/>
  <c r="I508724" i="1"/>
  <c r="J508724" i="1" s="1"/>
  <c r="I508725" i="1"/>
  <c r="J508725" i="1" s="1"/>
  <c r="I508727" i="1"/>
  <c r="J508727" i="1" s="1"/>
  <c r="I508728" i="1"/>
  <c r="J508728" i="1" s="1"/>
  <c r="I508729" i="1"/>
  <c r="J508729" i="1" s="1"/>
  <c r="I508730" i="1"/>
  <c r="J508730" i="1" s="1"/>
  <c r="I508731" i="1"/>
  <c r="J508731" i="1" s="1"/>
  <c r="I508732" i="1"/>
  <c r="J508732" i="1" s="1"/>
  <c r="I508733" i="1"/>
  <c r="J508733" i="1" s="1"/>
  <c r="I508734" i="1"/>
  <c r="J508734" i="1" s="1"/>
  <c r="I508735" i="1"/>
  <c r="J508735" i="1" s="1"/>
  <c r="I508736" i="1"/>
  <c r="J508736" i="1" s="1"/>
  <c r="I508737" i="1"/>
  <c r="J508737" i="1" s="1"/>
  <c r="I508738" i="1"/>
  <c r="J508738" i="1" s="1"/>
  <c r="I508739" i="1"/>
  <c r="J508739" i="1" s="1"/>
  <c r="I508740" i="1"/>
  <c r="J508740" i="1" s="1"/>
  <c r="I508741" i="1"/>
  <c r="J508741" i="1" s="1"/>
  <c r="I508742" i="1"/>
  <c r="J508742" i="1" s="1"/>
  <c r="I508743" i="1"/>
  <c r="J508743" i="1" s="1"/>
  <c r="I508744" i="1"/>
  <c r="J508744" i="1" s="1"/>
  <c r="I508745" i="1"/>
  <c r="J508745" i="1" s="1"/>
  <c r="I508746" i="1"/>
  <c r="J508746" i="1" s="1"/>
  <c r="I508747" i="1"/>
  <c r="J508747" i="1" s="1"/>
  <c r="I508748" i="1"/>
  <c r="J508748" i="1" s="1"/>
  <c r="I508749" i="1"/>
  <c r="J508749" i="1" s="1"/>
  <c r="I508750" i="1"/>
  <c r="J508750" i="1" s="1"/>
  <c r="I508751" i="1"/>
  <c r="J508751" i="1" s="1"/>
  <c r="I508752" i="1"/>
  <c r="J508752" i="1" s="1"/>
  <c r="I508753" i="1"/>
  <c r="J508753" i="1" s="1"/>
  <c r="I508754" i="1"/>
  <c r="J508754" i="1" s="1"/>
  <c r="I508755" i="1"/>
  <c r="J508755" i="1" s="1"/>
  <c r="I508756" i="1"/>
  <c r="J508756" i="1" s="1"/>
  <c r="I508757" i="1"/>
  <c r="J508757" i="1" s="1"/>
  <c r="I508758" i="1"/>
  <c r="J508758" i="1" s="1"/>
  <c r="I508759" i="1"/>
  <c r="J508759" i="1" s="1"/>
  <c r="I508760" i="1"/>
  <c r="J508760" i="1" s="1"/>
  <c r="I508761" i="1"/>
  <c r="J508761" i="1" s="1"/>
  <c r="I508762" i="1"/>
  <c r="J508762" i="1" s="1"/>
  <c r="I508763" i="1"/>
  <c r="J508763" i="1" s="1"/>
  <c r="I508764" i="1"/>
  <c r="J508764" i="1" s="1"/>
  <c r="I508765" i="1"/>
  <c r="J508765" i="1" s="1"/>
  <c r="I508766" i="1"/>
  <c r="J508766" i="1" s="1"/>
  <c r="I508767" i="1"/>
  <c r="J508767" i="1" s="1"/>
  <c r="I508768" i="1"/>
  <c r="J508768" i="1" s="1"/>
  <c r="I508769" i="1"/>
  <c r="J508769" i="1" s="1"/>
  <c r="I508770" i="1"/>
  <c r="J508770" i="1" s="1"/>
  <c r="I508771" i="1"/>
  <c r="J508771" i="1" s="1"/>
  <c r="I508772" i="1"/>
  <c r="J508772" i="1" s="1"/>
  <c r="I508773" i="1"/>
  <c r="J508773" i="1" s="1"/>
  <c r="I508774" i="1"/>
  <c r="J508774" i="1" s="1"/>
  <c r="I508775" i="1"/>
  <c r="J508775" i="1" s="1"/>
  <c r="I508776" i="1"/>
  <c r="J508776" i="1" s="1"/>
  <c r="I508777" i="1"/>
  <c r="J508777" i="1" s="1"/>
  <c r="I508778" i="1"/>
  <c r="J508778" i="1" s="1"/>
  <c r="I508779" i="1"/>
  <c r="J508779" i="1" s="1"/>
  <c r="I508780" i="1"/>
  <c r="J508780" i="1" s="1"/>
  <c r="I508781" i="1"/>
  <c r="J508781" i="1" s="1"/>
  <c r="I508782" i="1"/>
  <c r="J508782" i="1" s="1"/>
  <c r="I508783" i="1"/>
  <c r="J508783" i="1" s="1"/>
  <c r="I508784" i="1"/>
  <c r="J508784" i="1" s="1"/>
  <c r="I508785" i="1"/>
  <c r="J508785" i="1" s="1"/>
  <c r="I508786" i="1"/>
  <c r="J508786" i="1" s="1"/>
  <c r="I508787" i="1"/>
  <c r="J508787" i="1" s="1"/>
  <c r="I508788" i="1"/>
  <c r="J508788" i="1" s="1"/>
  <c r="I508789" i="1"/>
  <c r="J508789" i="1" s="1"/>
  <c r="I508790" i="1"/>
  <c r="J508790" i="1" s="1"/>
  <c r="I508791" i="1"/>
  <c r="J508791" i="1" s="1"/>
  <c r="I508792" i="1"/>
  <c r="J508792" i="1" s="1"/>
  <c r="I508793" i="1"/>
  <c r="J508793" i="1" s="1"/>
  <c r="I508794" i="1"/>
  <c r="J508794" i="1" s="1"/>
  <c r="I508795" i="1"/>
  <c r="J508795" i="1" s="1"/>
  <c r="I508796" i="1"/>
  <c r="J508796" i="1" s="1"/>
  <c r="I508797" i="1"/>
  <c r="J508797" i="1" s="1"/>
  <c r="I508798" i="1"/>
  <c r="J508798" i="1" s="1"/>
  <c r="I508799" i="1"/>
  <c r="J508799" i="1" s="1"/>
  <c r="I508800" i="1"/>
  <c r="J508800" i="1" s="1"/>
  <c r="I508801" i="1"/>
  <c r="J508801" i="1" s="1"/>
  <c r="I508802" i="1"/>
  <c r="J508802" i="1" s="1"/>
  <c r="I508803" i="1"/>
  <c r="J508803" i="1" s="1"/>
  <c r="I508804" i="1"/>
  <c r="J508804" i="1" s="1"/>
  <c r="I508805" i="1"/>
  <c r="J508805" i="1" s="1"/>
  <c r="I508807" i="1"/>
  <c r="J508807" i="1" s="1"/>
  <c r="I508808" i="1"/>
  <c r="J508808" i="1" s="1"/>
  <c r="I508809" i="1"/>
  <c r="J508809" i="1" s="1"/>
  <c r="I508810" i="1"/>
  <c r="J508810" i="1" s="1"/>
  <c r="I508811" i="1"/>
  <c r="J508811" i="1" s="1"/>
  <c r="I508812" i="1"/>
  <c r="J508812" i="1" s="1"/>
  <c r="I508814" i="1"/>
  <c r="J508814" i="1" s="1"/>
  <c r="I508815" i="1"/>
  <c r="J508815" i="1" s="1"/>
  <c r="I508816" i="1"/>
  <c r="J508816" i="1" s="1"/>
  <c r="I508817" i="1"/>
  <c r="J508817" i="1" s="1"/>
  <c r="I508818" i="1"/>
  <c r="J508818" i="1" s="1"/>
  <c r="I508819" i="1"/>
  <c r="J508819" i="1" s="1"/>
  <c r="I508820" i="1"/>
  <c r="J508820" i="1" s="1"/>
  <c r="I508821" i="1"/>
  <c r="J508821" i="1" s="1"/>
  <c r="I508822" i="1"/>
  <c r="J508822" i="1" s="1"/>
  <c r="I508824" i="1"/>
  <c r="J508824" i="1" s="1"/>
  <c r="I508825" i="1"/>
  <c r="J508825" i="1" s="1"/>
  <c r="I508826" i="1"/>
  <c r="J508826" i="1" s="1"/>
  <c r="I508827" i="1"/>
  <c r="J508827" i="1" s="1"/>
  <c r="I508828" i="1"/>
  <c r="J508828" i="1" s="1"/>
  <c r="I508829" i="1"/>
  <c r="J508829" i="1" s="1"/>
  <c r="I508830" i="1"/>
  <c r="J508830" i="1" s="1"/>
  <c r="I508831" i="1"/>
  <c r="J508831" i="1" s="1"/>
  <c r="I508832" i="1"/>
  <c r="J508832" i="1" s="1"/>
  <c r="I508833" i="1"/>
  <c r="J508833" i="1" s="1"/>
  <c r="I508834" i="1"/>
  <c r="J508834" i="1" s="1"/>
  <c r="I508835" i="1"/>
  <c r="J508835" i="1" s="1"/>
  <c r="I508837" i="1"/>
  <c r="J508837" i="1" s="1"/>
  <c r="I508838" i="1"/>
  <c r="J508838" i="1" s="1"/>
  <c r="I508839" i="1"/>
  <c r="J508839" i="1" s="1"/>
  <c r="I508840" i="1"/>
  <c r="J508840" i="1" s="1"/>
  <c r="I508841" i="1"/>
  <c r="J508841" i="1" s="1"/>
  <c r="I508842" i="1"/>
  <c r="J508842" i="1" s="1"/>
  <c r="I508843" i="1"/>
  <c r="J508843" i="1" s="1"/>
  <c r="I508844" i="1"/>
  <c r="J508844" i="1" s="1"/>
  <c r="I508845" i="1"/>
  <c r="J508845" i="1" s="1"/>
  <c r="I508846" i="1"/>
  <c r="J508846" i="1" s="1"/>
  <c r="I508847" i="1"/>
  <c r="J508847" i="1" s="1"/>
  <c r="I508848" i="1"/>
  <c r="J508848" i="1" s="1"/>
  <c r="I508849" i="1"/>
  <c r="J508849" i="1" s="1"/>
  <c r="I508850" i="1"/>
  <c r="J508850" i="1" s="1"/>
  <c r="I508851" i="1"/>
  <c r="J508851" i="1" s="1"/>
  <c r="I508852" i="1"/>
  <c r="J508852" i="1" s="1"/>
  <c r="I508853" i="1"/>
  <c r="J508853" i="1" s="1"/>
  <c r="I508854" i="1"/>
  <c r="J508854" i="1" s="1"/>
  <c r="I508855" i="1"/>
  <c r="J508855" i="1" s="1"/>
  <c r="I508856" i="1"/>
  <c r="J508856" i="1" s="1"/>
  <c r="I508857" i="1"/>
  <c r="J508857" i="1" s="1"/>
  <c r="I508858" i="1"/>
  <c r="J508858" i="1" s="1"/>
  <c r="I508859" i="1"/>
  <c r="J508859" i="1" s="1"/>
  <c r="I508860" i="1"/>
  <c r="J508860" i="1" s="1"/>
  <c r="I508861" i="1"/>
  <c r="J508861" i="1" s="1"/>
  <c r="I508862" i="1"/>
  <c r="J508862" i="1" s="1"/>
  <c r="I508863" i="1"/>
  <c r="J508863" i="1" s="1"/>
  <c r="I508864" i="1"/>
  <c r="J508864" i="1" s="1"/>
  <c r="I508865" i="1"/>
  <c r="J508865" i="1" s="1"/>
  <c r="I508866" i="1"/>
  <c r="J508866" i="1" s="1"/>
  <c r="I508867" i="1"/>
  <c r="J508867" i="1" s="1"/>
  <c r="I508868" i="1"/>
  <c r="J508868" i="1" s="1"/>
  <c r="I508869" i="1"/>
  <c r="J508869" i="1" s="1"/>
  <c r="I508870" i="1"/>
  <c r="J508870" i="1" s="1"/>
  <c r="I508871" i="1"/>
  <c r="J508871" i="1" s="1"/>
  <c r="I508872" i="1"/>
  <c r="J508872" i="1" s="1"/>
  <c r="I508873" i="1"/>
  <c r="J508873" i="1" s="1"/>
  <c r="I508874" i="1"/>
  <c r="J508874" i="1" s="1"/>
  <c r="I508875" i="1"/>
  <c r="J508875" i="1" s="1"/>
  <c r="I508876" i="1"/>
  <c r="J508876" i="1" s="1"/>
  <c r="I508877" i="1"/>
  <c r="J508877" i="1" s="1"/>
  <c r="I508878" i="1"/>
  <c r="J508878" i="1" s="1"/>
  <c r="I508879" i="1"/>
  <c r="J508879" i="1" s="1"/>
  <c r="I508880" i="1"/>
  <c r="J508880" i="1" s="1"/>
  <c r="I508881" i="1"/>
  <c r="J508881" i="1" s="1"/>
  <c r="I508882" i="1"/>
  <c r="J508882" i="1" s="1"/>
  <c r="I508883" i="1"/>
  <c r="J508883" i="1" s="1"/>
  <c r="I508884" i="1"/>
  <c r="J508884" i="1" s="1"/>
  <c r="I508885" i="1"/>
  <c r="J508885" i="1" s="1"/>
  <c r="I508886" i="1"/>
  <c r="J508886" i="1" s="1"/>
  <c r="I508887" i="1"/>
  <c r="J508887" i="1" s="1"/>
  <c r="I508888" i="1"/>
  <c r="J508888" i="1" s="1"/>
  <c r="I508889" i="1"/>
  <c r="J508889" i="1" s="1"/>
  <c r="I508890" i="1"/>
  <c r="J508890" i="1" s="1"/>
  <c r="I508891" i="1"/>
  <c r="J508891" i="1" s="1"/>
  <c r="I508892" i="1"/>
  <c r="J508892" i="1" s="1"/>
  <c r="I508893" i="1"/>
  <c r="J508893" i="1" s="1"/>
  <c r="I508894" i="1"/>
  <c r="J508894" i="1" s="1"/>
  <c r="I508895" i="1"/>
  <c r="J508895" i="1" s="1"/>
  <c r="I508896" i="1"/>
  <c r="J508896" i="1" s="1"/>
  <c r="I508897" i="1"/>
  <c r="J508897" i="1" s="1"/>
  <c r="I508898" i="1"/>
  <c r="J508898" i="1" s="1"/>
  <c r="I508899" i="1"/>
  <c r="J508899" i="1" s="1"/>
  <c r="I508900" i="1"/>
  <c r="J508900" i="1" s="1"/>
  <c r="I508901" i="1"/>
  <c r="J508901" i="1" s="1"/>
  <c r="I508903" i="1"/>
  <c r="J508903" i="1" s="1"/>
  <c r="I508904" i="1"/>
  <c r="J508904" i="1" s="1"/>
  <c r="I508905" i="1"/>
  <c r="J508905" i="1" s="1"/>
  <c r="I508906" i="1"/>
  <c r="J508906" i="1" s="1"/>
  <c r="I508907" i="1"/>
  <c r="J508907" i="1" s="1"/>
  <c r="I508908" i="1"/>
  <c r="J508908" i="1" s="1"/>
  <c r="I508909" i="1"/>
  <c r="J508909" i="1" s="1"/>
  <c r="I508910" i="1"/>
  <c r="J508910" i="1" s="1"/>
  <c r="I508911" i="1"/>
  <c r="J508911" i="1" s="1"/>
  <c r="I508912" i="1"/>
  <c r="J508912" i="1" s="1"/>
  <c r="I508913" i="1"/>
  <c r="J508913" i="1" s="1"/>
  <c r="I508914" i="1"/>
  <c r="J508914" i="1" s="1"/>
  <c r="I508915" i="1"/>
  <c r="J508915" i="1" s="1"/>
  <c r="I508916" i="1"/>
  <c r="J508916" i="1" s="1"/>
  <c r="I508917" i="1"/>
  <c r="J508917" i="1" s="1"/>
  <c r="I508918" i="1"/>
  <c r="J508918" i="1" s="1"/>
  <c r="I508919" i="1"/>
  <c r="J508919" i="1" s="1"/>
  <c r="I508920" i="1"/>
  <c r="J508920" i="1" s="1"/>
  <c r="I508921" i="1"/>
  <c r="J508921" i="1" s="1"/>
  <c r="I508922" i="1"/>
  <c r="J508922" i="1" s="1"/>
  <c r="I508923" i="1"/>
  <c r="J508923" i="1" s="1"/>
  <c r="I508924" i="1"/>
  <c r="J508924" i="1" s="1"/>
  <c r="I508925" i="1"/>
  <c r="J508925" i="1" s="1"/>
  <c r="I508926" i="1"/>
  <c r="J508926" i="1" s="1"/>
  <c r="I508927" i="1"/>
  <c r="J508927" i="1" s="1"/>
  <c r="I508928" i="1"/>
  <c r="J508928" i="1" s="1"/>
  <c r="I508930" i="1"/>
  <c r="J508930" i="1" s="1"/>
  <c r="I508931" i="1"/>
  <c r="J508931" i="1" s="1"/>
  <c r="I508932" i="1"/>
  <c r="J508932" i="1" s="1"/>
  <c r="I508933" i="1"/>
  <c r="J508933" i="1" s="1"/>
  <c r="I508934" i="1"/>
  <c r="J508934" i="1" s="1"/>
  <c r="I508935" i="1"/>
  <c r="J508935" i="1" s="1"/>
  <c r="I508936" i="1"/>
  <c r="J508936" i="1" s="1"/>
  <c r="I508937" i="1"/>
  <c r="J508937" i="1" s="1"/>
  <c r="I508938" i="1"/>
  <c r="J508938" i="1" s="1"/>
  <c r="I508939" i="1"/>
  <c r="J508939" i="1" s="1"/>
  <c r="I508940" i="1"/>
  <c r="J508940" i="1" s="1"/>
  <c r="I508941" i="1"/>
  <c r="J508941" i="1" s="1"/>
  <c r="I508942" i="1"/>
  <c r="J508942" i="1" s="1"/>
  <c r="I508943" i="1"/>
  <c r="J508943" i="1" s="1"/>
  <c r="I508946" i="1"/>
  <c r="J508946" i="1" s="1"/>
  <c r="I508947" i="1"/>
  <c r="J508947" i="1" s="1"/>
  <c r="I508948" i="1"/>
  <c r="J508948" i="1" s="1"/>
  <c r="I508949" i="1"/>
  <c r="J508949" i="1" s="1"/>
  <c r="I508950" i="1"/>
  <c r="J508950" i="1" s="1"/>
  <c r="I508951" i="1"/>
  <c r="J508951" i="1" s="1"/>
  <c r="I508952" i="1"/>
  <c r="J508952" i="1" s="1"/>
  <c r="I508953" i="1"/>
  <c r="J508953" i="1" s="1"/>
  <c r="I508954" i="1"/>
  <c r="J508954" i="1" s="1"/>
  <c r="I508955" i="1"/>
  <c r="J508955" i="1" s="1"/>
  <c r="I508956" i="1"/>
  <c r="J508956" i="1" s="1"/>
  <c r="I508957" i="1"/>
  <c r="J508957" i="1" s="1"/>
  <c r="I508958" i="1"/>
  <c r="J508958" i="1" s="1"/>
  <c r="I508959" i="1"/>
  <c r="J508959" i="1" s="1"/>
  <c r="I508960" i="1"/>
  <c r="J508960" i="1" s="1"/>
  <c r="I508961" i="1"/>
  <c r="J508961" i="1" s="1"/>
  <c r="I508962" i="1"/>
  <c r="J508962" i="1" s="1"/>
  <c r="I508963" i="1"/>
  <c r="J508963" i="1" s="1"/>
  <c r="I508964" i="1"/>
  <c r="J508964" i="1" s="1"/>
  <c r="I508965" i="1"/>
  <c r="J508965" i="1" s="1"/>
  <c r="I508966" i="1"/>
  <c r="J508966" i="1" s="1"/>
  <c r="I508967" i="1"/>
  <c r="J508967" i="1" s="1"/>
  <c r="I508968" i="1"/>
  <c r="J508968" i="1" s="1"/>
  <c r="I508969" i="1"/>
  <c r="J508969" i="1" s="1"/>
  <c r="I508970" i="1"/>
  <c r="J508970" i="1" s="1"/>
  <c r="I508971" i="1"/>
  <c r="J508971" i="1" s="1"/>
  <c r="I508972" i="1"/>
  <c r="J508972" i="1" s="1"/>
  <c r="I508973" i="1"/>
  <c r="J508973" i="1" s="1"/>
  <c r="I508974" i="1"/>
  <c r="J508974" i="1" s="1"/>
  <c r="I508975" i="1"/>
  <c r="J508975" i="1" s="1"/>
  <c r="I508976" i="1"/>
  <c r="J508976" i="1" s="1"/>
  <c r="I508977" i="1"/>
  <c r="J508977" i="1" s="1"/>
  <c r="I508978" i="1"/>
  <c r="J508978" i="1" s="1"/>
  <c r="I508979" i="1"/>
  <c r="J508979" i="1" s="1"/>
  <c r="I508980" i="1"/>
  <c r="J508980" i="1" s="1"/>
  <c r="I508981" i="1"/>
  <c r="J508981" i="1" s="1"/>
  <c r="I508982" i="1"/>
  <c r="J508982" i="1" s="1"/>
  <c r="I508983" i="1"/>
  <c r="J508983" i="1" s="1"/>
  <c r="I508984" i="1"/>
  <c r="J508984" i="1" s="1"/>
  <c r="I508985" i="1"/>
  <c r="J508985" i="1" s="1"/>
  <c r="I508986" i="1"/>
  <c r="J508986" i="1" s="1"/>
  <c r="I508987" i="1"/>
  <c r="J508987" i="1" s="1"/>
  <c r="I508988" i="1"/>
  <c r="J508988" i="1" s="1"/>
  <c r="I508989" i="1"/>
  <c r="J508989" i="1" s="1"/>
  <c r="I508990" i="1"/>
  <c r="J508990" i="1" s="1"/>
  <c r="I508991" i="1"/>
  <c r="J508991" i="1" s="1"/>
  <c r="I508992" i="1"/>
  <c r="J508992" i="1" s="1"/>
  <c r="I508993" i="1"/>
  <c r="J508993" i="1" s="1"/>
  <c r="I508994" i="1"/>
  <c r="J508994" i="1" s="1"/>
  <c r="I508995" i="1"/>
  <c r="J508995" i="1" s="1"/>
  <c r="I508996" i="1"/>
  <c r="J508996" i="1" s="1"/>
  <c r="I508997" i="1"/>
  <c r="J508997" i="1" s="1"/>
  <c r="I508998" i="1"/>
  <c r="J508998" i="1" s="1"/>
  <c r="I508999" i="1"/>
  <c r="J508999" i="1" s="1"/>
  <c r="I509000" i="1"/>
  <c r="J509000" i="1" s="1"/>
  <c r="I509001" i="1"/>
  <c r="J509001" i="1" s="1"/>
  <c r="I509002" i="1"/>
  <c r="J509002" i="1" s="1"/>
  <c r="I509003" i="1"/>
  <c r="J509003" i="1" s="1"/>
  <c r="I509004" i="1"/>
  <c r="J509004" i="1" s="1"/>
  <c r="I509005" i="1"/>
  <c r="J509005" i="1" s="1"/>
  <c r="I509006" i="1"/>
  <c r="J509006" i="1" s="1"/>
  <c r="I509007" i="1"/>
  <c r="J509007" i="1" s="1"/>
  <c r="I509008" i="1"/>
  <c r="J509008" i="1" s="1"/>
  <c r="I509009" i="1"/>
  <c r="J509009" i="1" s="1"/>
  <c r="I509010" i="1"/>
  <c r="J509010" i="1" s="1"/>
  <c r="I509011" i="1"/>
  <c r="J509011" i="1" s="1"/>
  <c r="I509012" i="1"/>
  <c r="J509012" i="1" s="1"/>
  <c r="I509013" i="1"/>
  <c r="J509013" i="1" s="1"/>
  <c r="I509014" i="1"/>
  <c r="J509014" i="1" s="1"/>
  <c r="I509015" i="1"/>
  <c r="J509015" i="1" s="1"/>
  <c r="I509016" i="1"/>
  <c r="J509016" i="1" s="1"/>
  <c r="I509017" i="1"/>
  <c r="J509017" i="1" s="1"/>
  <c r="I509018" i="1"/>
  <c r="J509018" i="1" s="1"/>
  <c r="I509019" i="1"/>
  <c r="J509019" i="1" s="1"/>
  <c r="I509020" i="1"/>
  <c r="J509020" i="1" s="1"/>
  <c r="I509021" i="1"/>
  <c r="J509021" i="1" s="1"/>
  <c r="I509022" i="1"/>
  <c r="J509022" i="1" s="1"/>
  <c r="I509023" i="1"/>
  <c r="J509023" i="1" s="1"/>
  <c r="I509024" i="1"/>
  <c r="J509024" i="1" s="1"/>
  <c r="I509025" i="1"/>
  <c r="J509025" i="1" s="1"/>
  <c r="I509026" i="1"/>
  <c r="J509026" i="1" s="1"/>
  <c r="I509027" i="1"/>
  <c r="J509027" i="1" s="1"/>
  <c r="I509028" i="1"/>
  <c r="J509028" i="1" s="1"/>
  <c r="I509029" i="1"/>
  <c r="J509029" i="1" s="1"/>
  <c r="I509030" i="1"/>
  <c r="J509030" i="1" s="1"/>
  <c r="I509031" i="1"/>
  <c r="J509031" i="1" s="1"/>
  <c r="I509032" i="1"/>
  <c r="J509032" i="1" s="1"/>
  <c r="I509033" i="1"/>
  <c r="J509033" i="1" s="1"/>
  <c r="I509034" i="1"/>
  <c r="J509034" i="1" s="1"/>
  <c r="I509035" i="1"/>
  <c r="J509035" i="1" s="1"/>
  <c r="I509036" i="1"/>
  <c r="J509036" i="1" s="1"/>
  <c r="I509037" i="1"/>
  <c r="J509037" i="1" s="1"/>
  <c r="I509038" i="1"/>
  <c r="J509038" i="1" s="1"/>
  <c r="I509039" i="1"/>
  <c r="J509039" i="1" s="1"/>
  <c r="I509040" i="1"/>
  <c r="J509040" i="1" s="1"/>
  <c r="I509041" i="1"/>
  <c r="J509041" i="1" s="1"/>
  <c r="I509042" i="1"/>
  <c r="J509042" i="1" s="1"/>
  <c r="I509043" i="1"/>
  <c r="J509043" i="1" s="1"/>
  <c r="I509044" i="1"/>
  <c r="J509044" i="1" s="1"/>
  <c r="I509045" i="1"/>
  <c r="J509045" i="1" s="1"/>
  <c r="I509047" i="1"/>
  <c r="J509047" i="1" s="1"/>
  <c r="I509048" i="1"/>
  <c r="J509048" i="1" s="1"/>
  <c r="I509049" i="1"/>
  <c r="J509049" i="1" s="1"/>
  <c r="I509050" i="1"/>
  <c r="J509050" i="1" s="1"/>
  <c r="I509051" i="1"/>
  <c r="J509051" i="1" s="1"/>
  <c r="I509052" i="1"/>
  <c r="J509052" i="1" s="1"/>
  <c r="I509053" i="1"/>
  <c r="J509053" i="1" s="1"/>
  <c r="I509054" i="1"/>
  <c r="J509054" i="1" s="1"/>
  <c r="I509055" i="1"/>
  <c r="J509055" i="1" s="1"/>
  <c r="I509056" i="1"/>
  <c r="J509056" i="1" s="1"/>
  <c r="I509057" i="1"/>
  <c r="J509057" i="1" s="1"/>
  <c r="I509058" i="1"/>
  <c r="J509058" i="1" s="1"/>
  <c r="I509059" i="1"/>
  <c r="J509059" i="1" s="1"/>
  <c r="I509061" i="1"/>
  <c r="J509061" i="1" s="1"/>
  <c r="I509062" i="1"/>
  <c r="J509062" i="1" s="1"/>
  <c r="I509063" i="1"/>
  <c r="J509063" i="1" s="1"/>
  <c r="I509065" i="1"/>
  <c r="J509065" i="1" s="1"/>
  <c r="I509066" i="1"/>
  <c r="J509066" i="1" s="1"/>
  <c r="I509067" i="1"/>
  <c r="J509067" i="1" s="1"/>
  <c r="I509068" i="1"/>
  <c r="J509068" i="1" s="1"/>
  <c r="I509069" i="1"/>
  <c r="J509069" i="1" s="1"/>
  <c r="I509070" i="1"/>
  <c r="J509070" i="1" s="1"/>
  <c r="I509071" i="1"/>
  <c r="J509071" i="1" s="1"/>
  <c r="I509072" i="1"/>
  <c r="J509072" i="1" s="1"/>
  <c r="I509073" i="1"/>
  <c r="J509073" i="1" s="1"/>
  <c r="I509074" i="1"/>
  <c r="J509074" i="1" s="1"/>
  <c r="I509075" i="1"/>
  <c r="J509075" i="1" s="1"/>
  <c r="I509076" i="1"/>
  <c r="J509076" i="1" s="1"/>
  <c r="I509077" i="1"/>
  <c r="J509077" i="1" s="1"/>
  <c r="I509078" i="1"/>
  <c r="J509078" i="1" s="1"/>
  <c r="I509079" i="1"/>
  <c r="J509079" i="1" s="1"/>
  <c r="I509080" i="1"/>
  <c r="J509080" i="1" s="1"/>
  <c r="I509081" i="1"/>
  <c r="J509081" i="1" s="1"/>
  <c r="I509082" i="1"/>
  <c r="J509082" i="1" s="1"/>
  <c r="I509083" i="1"/>
  <c r="J509083" i="1" s="1"/>
  <c r="I509084" i="1"/>
  <c r="J509084" i="1" s="1"/>
  <c r="I509085" i="1"/>
  <c r="J509085" i="1" s="1"/>
  <c r="I509086" i="1"/>
  <c r="J509086" i="1" s="1"/>
  <c r="I509087" i="1"/>
  <c r="J509087" i="1" s="1"/>
  <c r="I509088" i="1"/>
  <c r="J509088" i="1" s="1"/>
  <c r="I509089" i="1"/>
  <c r="J509089" i="1" s="1"/>
  <c r="I509090" i="1"/>
  <c r="J509090" i="1" s="1"/>
  <c r="I509091" i="1"/>
  <c r="J509091" i="1" s="1"/>
  <c r="I509092" i="1"/>
  <c r="J509092" i="1" s="1"/>
  <c r="I509093" i="1"/>
  <c r="J509093" i="1" s="1"/>
  <c r="I509094" i="1"/>
  <c r="J509094" i="1" s="1"/>
  <c r="I509095" i="1"/>
  <c r="J509095" i="1" s="1"/>
  <c r="I509096" i="1"/>
  <c r="J509096" i="1" s="1"/>
  <c r="I509097" i="1"/>
  <c r="J509097" i="1" s="1"/>
  <c r="I509098" i="1"/>
  <c r="J509098" i="1" s="1"/>
  <c r="I509099" i="1"/>
  <c r="J509099" i="1" s="1"/>
  <c r="I509100" i="1"/>
  <c r="J509100" i="1" s="1"/>
  <c r="I509101" i="1"/>
  <c r="J509101" i="1" s="1"/>
  <c r="I509102" i="1"/>
  <c r="J509102" i="1" s="1"/>
  <c r="I509103" i="1"/>
  <c r="J509103" i="1" s="1"/>
  <c r="I509104" i="1"/>
  <c r="J509104" i="1" s="1"/>
  <c r="I509105" i="1"/>
  <c r="J509105" i="1" s="1"/>
  <c r="I509106" i="1"/>
  <c r="J509106" i="1" s="1"/>
  <c r="I509107" i="1"/>
  <c r="J509107" i="1" s="1"/>
  <c r="I509108" i="1"/>
  <c r="J509108" i="1" s="1"/>
  <c r="I509109" i="1"/>
  <c r="J509109" i="1" s="1"/>
  <c r="I509110" i="1"/>
  <c r="J509110" i="1" s="1"/>
  <c r="I509111" i="1"/>
  <c r="J509111" i="1" s="1"/>
  <c r="I509112" i="1"/>
  <c r="J509112" i="1" s="1"/>
  <c r="I509113" i="1"/>
  <c r="J509113" i="1" s="1"/>
  <c r="I509114" i="1"/>
  <c r="J509114" i="1" s="1"/>
  <c r="I509115" i="1"/>
  <c r="J509115" i="1" s="1"/>
  <c r="I509116" i="1"/>
  <c r="J509116" i="1" s="1"/>
  <c r="I509117" i="1"/>
  <c r="J509117" i="1" s="1"/>
  <c r="I509118" i="1"/>
  <c r="J509118" i="1" s="1"/>
  <c r="I509119" i="1"/>
  <c r="J509119" i="1" s="1"/>
  <c r="I509120" i="1"/>
  <c r="J509120" i="1" s="1"/>
  <c r="I509121" i="1"/>
  <c r="J509121" i="1" s="1"/>
  <c r="I509122" i="1"/>
  <c r="J509122" i="1" s="1"/>
  <c r="I509123" i="1"/>
  <c r="J509123" i="1" s="1"/>
  <c r="I509124" i="1"/>
  <c r="J509124" i="1" s="1"/>
  <c r="I509125" i="1"/>
  <c r="J509125" i="1" s="1"/>
  <c r="I509126" i="1"/>
  <c r="J509126" i="1" s="1"/>
  <c r="I509127" i="1"/>
  <c r="J509127" i="1" s="1"/>
  <c r="I509128" i="1"/>
  <c r="J509128" i="1" s="1"/>
  <c r="I509129" i="1"/>
  <c r="J509129" i="1" s="1"/>
  <c r="I509130" i="1"/>
  <c r="J509130" i="1" s="1"/>
  <c r="I509131" i="1"/>
  <c r="J509131" i="1" s="1"/>
  <c r="I509132" i="1"/>
  <c r="J509132" i="1" s="1"/>
  <c r="I509133" i="1"/>
  <c r="J509133" i="1" s="1"/>
  <c r="I509134" i="1"/>
  <c r="J509134" i="1" s="1"/>
  <c r="I509135" i="1"/>
  <c r="J509135" i="1" s="1"/>
  <c r="I509136" i="1"/>
  <c r="J509136" i="1" s="1"/>
  <c r="I509137" i="1"/>
  <c r="J509137" i="1" s="1"/>
  <c r="I509138" i="1"/>
  <c r="J509138" i="1" s="1"/>
  <c r="I509139" i="1"/>
  <c r="J509139" i="1" s="1"/>
  <c r="I509140" i="1"/>
  <c r="J509140" i="1" s="1"/>
  <c r="I509141" i="1"/>
  <c r="J509141" i="1" s="1"/>
  <c r="I509142" i="1"/>
  <c r="J509142" i="1" s="1"/>
  <c r="I509143" i="1"/>
  <c r="J509143" i="1" s="1"/>
  <c r="I509144" i="1"/>
  <c r="J509144" i="1" s="1"/>
  <c r="I509145" i="1"/>
  <c r="J509145" i="1" s="1"/>
  <c r="I509146" i="1"/>
  <c r="J509146" i="1" s="1"/>
  <c r="I509147" i="1"/>
  <c r="J509147" i="1" s="1"/>
  <c r="I509148" i="1"/>
  <c r="J509148" i="1" s="1"/>
  <c r="I509149" i="1"/>
  <c r="J509149" i="1" s="1"/>
  <c r="I509150" i="1"/>
  <c r="J509150" i="1" s="1"/>
  <c r="I509151" i="1"/>
  <c r="J509151" i="1" s="1"/>
  <c r="I509152" i="1"/>
  <c r="J509152" i="1" s="1"/>
  <c r="I509153" i="1"/>
  <c r="J509153" i="1" s="1"/>
  <c r="I509154" i="1"/>
  <c r="J509154" i="1" s="1"/>
  <c r="I509155" i="1"/>
  <c r="J509155" i="1" s="1"/>
  <c r="I509156" i="1"/>
  <c r="J509156" i="1" s="1"/>
  <c r="I509157" i="1"/>
  <c r="J509157" i="1" s="1"/>
  <c r="I509158" i="1"/>
  <c r="J509158" i="1" s="1"/>
  <c r="I509159" i="1"/>
  <c r="J509159" i="1" s="1"/>
  <c r="I509160" i="1"/>
  <c r="J509160" i="1" s="1"/>
  <c r="I509161" i="1"/>
  <c r="J509161" i="1" s="1"/>
  <c r="I509162" i="1"/>
  <c r="J509162" i="1" s="1"/>
  <c r="I509163" i="1"/>
  <c r="J509163" i="1" s="1"/>
  <c r="I509164" i="1"/>
  <c r="J509164" i="1" s="1"/>
  <c r="I509165" i="1"/>
  <c r="J509165" i="1" s="1"/>
  <c r="I509166" i="1"/>
  <c r="J509166" i="1" s="1"/>
  <c r="I509167" i="1"/>
  <c r="J509167" i="1" s="1"/>
  <c r="I509168" i="1"/>
  <c r="J509168" i="1" s="1"/>
  <c r="I509169" i="1"/>
  <c r="J509169" i="1" s="1"/>
  <c r="I509170" i="1"/>
  <c r="J509170" i="1" s="1"/>
  <c r="I509171" i="1"/>
  <c r="J509171" i="1" s="1"/>
  <c r="I509172" i="1"/>
  <c r="J509172" i="1" s="1"/>
  <c r="I509173" i="1"/>
  <c r="J509173" i="1" s="1"/>
  <c r="I509174" i="1"/>
  <c r="J509174" i="1" s="1"/>
  <c r="I509175" i="1"/>
  <c r="J509175" i="1" s="1"/>
  <c r="I509176" i="1"/>
  <c r="J509176" i="1" s="1"/>
  <c r="I509177" i="1"/>
  <c r="J509177" i="1" s="1"/>
  <c r="I509178" i="1"/>
  <c r="J509178" i="1" s="1"/>
  <c r="I509179" i="1"/>
  <c r="J509179" i="1" s="1"/>
  <c r="I509180" i="1"/>
  <c r="J509180" i="1" s="1"/>
  <c r="I509181" i="1"/>
  <c r="J509181" i="1" s="1"/>
  <c r="I509182" i="1"/>
  <c r="J509182" i="1" s="1"/>
  <c r="I509183" i="1"/>
  <c r="J509183" i="1" s="1"/>
  <c r="I509184" i="1"/>
  <c r="J509184" i="1" s="1"/>
  <c r="I509185" i="1"/>
  <c r="J509185" i="1" s="1"/>
  <c r="I509186" i="1"/>
  <c r="J509186" i="1" s="1"/>
  <c r="I509187" i="1"/>
  <c r="J509187" i="1" s="1"/>
  <c r="I509188" i="1"/>
  <c r="J509188" i="1" s="1"/>
  <c r="I509189" i="1"/>
  <c r="J509189" i="1" s="1"/>
  <c r="I509190" i="1"/>
  <c r="J509190" i="1" s="1"/>
  <c r="I509191" i="1"/>
  <c r="J509191" i="1" s="1"/>
  <c r="I509192" i="1"/>
  <c r="J509192" i="1" s="1"/>
  <c r="I509193" i="1"/>
  <c r="J509193" i="1" s="1"/>
  <c r="I509194" i="1"/>
  <c r="J509194" i="1" s="1"/>
  <c r="I509195" i="1"/>
  <c r="J509195" i="1" s="1"/>
  <c r="I509196" i="1"/>
  <c r="J509196" i="1" s="1"/>
  <c r="I509197" i="1"/>
  <c r="J509197" i="1" s="1"/>
  <c r="I509198" i="1"/>
  <c r="J509198" i="1" s="1"/>
  <c r="I509199" i="1"/>
  <c r="J509199" i="1" s="1"/>
  <c r="I509200" i="1"/>
  <c r="J509200" i="1" s="1"/>
  <c r="I509201" i="1"/>
  <c r="J509201" i="1" s="1"/>
  <c r="I509202" i="1"/>
  <c r="J509202" i="1" s="1"/>
  <c r="I509203" i="1"/>
  <c r="J509203" i="1" s="1"/>
  <c r="I509204" i="1"/>
  <c r="J509204" i="1" s="1"/>
  <c r="I509205" i="1"/>
  <c r="J509205" i="1" s="1"/>
  <c r="I509206" i="1"/>
  <c r="J509206" i="1" s="1"/>
  <c r="I509207" i="1"/>
  <c r="J509207" i="1" s="1"/>
  <c r="I509208" i="1"/>
  <c r="J509208" i="1" s="1"/>
  <c r="I509209" i="1"/>
  <c r="J509209" i="1" s="1"/>
  <c r="I509210" i="1"/>
  <c r="J509210" i="1" s="1"/>
  <c r="I509211" i="1"/>
  <c r="J509211" i="1" s="1"/>
  <c r="I509212" i="1"/>
  <c r="J509212" i="1" s="1"/>
  <c r="I509213" i="1"/>
  <c r="J509213" i="1" s="1"/>
  <c r="I509214" i="1"/>
  <c r="J509214" i="1" s="1"/>
  <c r="I509215" i="1"/>
  <c r="J509215" i="1" s="1"/>
  <c r="I509216" i="1"/>
  <c r="J509216" i="1" s="1"/>
  <c r="I509217" i="1"/>
  <c r="J509217" i="1" s="1"/>
  <c r="I509218" i="1"/>
  <c r="J509218" i="1" s="1"/>
  <c r="I509219" i="1"/>
  <c r="J509219" i="1" s="1"/>
  <c r="I509220" i="1"/>
  <c r="J509220" i="1" s="1"/>
  <c r="I509221" i="1"/>
  <c r="J509221" i="1" s="1"/>
  <c r="I509222" i="1"/>
  <c r="J509222" i="1" s="1"/>
  <c r="I509223" i="1"/>
  <c r="J509223" i="1" s="1"/>
  <c r="I509224" i="1"/>
  <c r="J509224" i="1" s="1"/>
  <c r="I509225" i="1"/>
  <c r="J509225" i="1" s="1"/>
  <c r="I509226" i="1"/>
  <c r="J509226" i="1" s="1"/>
  <c r="I509227" i="1"/>
  <c r="J509227" i="1" s="1"/>
  <c r="I509228" i="1"/>
  <c r="J509228" i="1" s="1"/>
  <c r="I509229" i="1"/>
  <c r="J509229" i="1" s="1"/>
  <c r="I509230" i="1"/>
  <c r="J509230" i="1" s="1"/>
  <c r="I509231" i="1"/>
  <c r="J509231" i="1" s="1"/>
  <c r="I509232" i="1"/>
  <c r="J509232" i="1" s="1"/>
  <c r="I509233" i="1"/>
  <c r="J509233" i="1" s="1"/>
  <c r="I509234" i="1"/>
  <c r="J509234" i="1" s="1"/>
  <c r="I509236" i="1"/>
  <c r="J509236" i="1" s="1"/>
  <c r="I509237" i="1"/>
  <c r="J509237" i="1" s="1"/>
  <c r="I509239" i="1"/>
  <c r="J509239" i="1" s="1"/>
  <c r="I509240" i="1"/>
  <c r="J509240" i="1" s="1"/>
  <c r="I509241" i="1"/>
  <c r="J509241" i="1" s="1"/>
  <c r="I509242" i="1"/>
  <c r="J509242" i="1" s="1"/>
  <c r="I509243" i="1"/>
  <c r="J509243" i="1" s="1"/>
  <c r="I509244" i="1"/>
  <c r="J509244" i="1" s="1"/>
  <c r="I509245" i="1"/>
  <c r="J509245" i="1" s="1"/>
  <c r="I509246" i="1"/>
  <c r="J509246" i="1" s="1"/>
  <c r="I509247" i="1"/>
  <c r="J509247" i="1" s="1"/>
  <c r="I509248" i="1"/>
  <c r="J509248" i="1" s="1"/>
  <c r="I509249" i="1"/>
  <c r="J509249" i="1" s="1"/>
  <c r="I509250" i="1"/>
  <c r="J509250" i="1" s="1"/>
  <c r="I509251" i="1"/>
  <c r="J509251" i="1" s="1"/>
  <c r="I509252" i="1"/>
  <c r="J509252" i="1" s="1"/>
  <c r="I509253" i="1"/>
  <c r="J509253" i="1" s="1"/>
  <c r="I509254" i="1"/>
  <c r="J509254" i="1" s="1"/>
  <c r="I509255" i="1"/>
  <c r="J509255" i="1" s="1"/>
  <c r="I509256" i="1"/>
  <c r="J509256" i="1" s="1"/>
  <c r="I509257" i="1"/>
  <c r="J509257" i="1" s="1"/>
  <c r="I509258" i="1"/>
  <c r="J509258" i="1" s="1"/>
  <c r="I509259" i="1"/>
  <c r="J509259" i="1" s="1"/>
  <c r="I509260" i="1"/>
  <c r="J509260" i="1" s="1"/>
  <c r="I509261" i="1"/>
  <c r="J509261" i="1" s="1"/>
  <c r="I509262" i="1"/>
  <c r="J509262" i="1" s="1"/>
  <c r="I509263" i="1"/>
  <c r="J509263" i="1" s="1"/>
  <c r="I509264" i="1"/>
  <c r="J509264" i="1" s="1"/>
  <c r="I509265" i="1"/>
  <c r="J509265" i="1" s="1"/>
  <c r="I509266" i="1"/>
  <c r="J509266" i="1" s="1"/>
  <c r="I509267" i="1"/>
  <c r="J509267" i="1" s="1"/>
  <c r="I509268" i="1"/>
  <c r="J509268" i="1" s="1"/>
  <c r="I509269" i="1"/>
  <c r="J509269" i="1" s="1"/>
  <c r="I509270" i="1"/>
  <c r="J509270" i="1" s="1"/>
  <c r="I509271" i="1"/>
  <c r="J509271" i="1" s="1"/>
  <c r="I509272" i="1"/>
  <c r="J509272" i="1" s="1"/>
  <c r="I509273" i="1"/>
  <c r="J509273" i="1" s="1"/>
  <c r="I509274" i="1"/>
  <c r="J509274" i="1" s="1"/>
  <c r="I509275" i="1"/>
  <c r="J509275" i="1" s="1"/>
  <c r="I509276" i="1"/>
  <c r="J509276" i="1" s="1"/>
  <c r="I509277" i="1"/>
  <c r="J509277" i="1" s="1"/>
  <c r="I509278" i="1"/>
  <c r="J509278" i="1" s="1"/>
  <c r="I509279" i="1"/>
  <c r="J509279" i="1" s="1"/>
  <c r="I509280" i="1"/>
  <c r="J509280" i="1" s="1"/>
  <c r="I509281" i="1"/>
  <c r="J509281" i="1" s="1"/>
  <c r="I509282" i="1"/>
  <c r="J509282" i="1" s="1"/>
  <c r="I509283" i="1"/>
  <c r="J509283" i="1" s="1"/>
  <c r="I509284" i="1"/>
  <c r="J509284" i="1" s="1"/>
  <c r="I509285" i="1"/>
  <c r="J509285" i="1" s="1"/>
  <c r="I509286" i="1"/>
  <c r="J509286" i="1" s="1"/>
  <c r="I509287" i="1"/>
  <c r="J509287" i="1" s="1"/>
  <c r="I509288" i="1"/>
  <c r="J509288" i="1" s="1"/>
  <c r="I509289" i="1"/>
  <c r="J509289" i="1" s="1"/>
  <c r="I509290" i="1"/>
  <c r="J509290" i="1" s="1"/>
  <c r="I509291" i="1"/>
  <c r="J509291" i="1" s="1"/>
  <c r="I509292" i="1"/>
  <c r="J509292" i="1" s="1"/>
  <c r="I509293" i="1"/>
  <c r="J509293" i="1" s="1"/>
  <c r="I509294" i="1"/>
  <c r="J509294" i="1" s="1"/>
  <c r="I509295" i="1"/>
  <c r="J509295" i="1" s="1"/>
  <c r="I509296" i="1"/>
  <c r="J509296" i="1" s="1"/>
  <c r="I509297" i="1"/>
  <c r="J509297" i="1" s="1"/>
  <c r="I509298" i="1"/>
  <c r="J509298" i="1" s="1"/>
  <c r="I509299" i="1"/>
  <c r="J509299" i="1" s="1"/>
  <c r="I509300" i="1"/>
  <c r="J509300" i="1" s="1"/>
  <c r="I509301" i="1"/>
  <c r="J509301" i="1" s="1"/>
  <c r="I509302" i="1"/>
  <c r="J509302" i="1" s="1"/>
  <c r="I509303" i="1"/>
  <c r="J509303" i="1" s="1"/>
  <c r="I509304" i="1"/>
  <c r="J509304" i="1" s="1"/>
  <c r="I509305" i="1"/>
  <c r="J509305" i="1" s="1"/>
  <c r="I509306" i="1"/>
  <c r="J509306" i="1" s="1"/>
  <c r="I509307" i="1"/>
  <c r="J509307" i="1" s="1"/>
  <c r="I509308" i="1"/>
  <c r="J509308" i="1" s="1"/>
  <c r="I509309" i="1"/>
  <c r="J509309" i="1" s="1"/>
  <c r="I509310" i="1"/>
  <c r="J509310" i="1" s="1"/>
  <c r="I509311" i="1"/>
  <c r="J509311" i="1" s="1"/>
  <c r="I509312" i="1"/>
  <c r="J509312" i="1" s="1"/>
  <c r="I509313" i="1"/>
  <c r="J509313" i="1" s="1"/>
  <c r="I509314" i="1"/>
  <c r="J509314" i="1" s="1"/>
  <c r="I509315" i="1"/>
  <c r="J509315" i="1" s="1"/>
  <c r="I509316" i="1"/>
  <c r="J509316" i="1" s="1"/>
  <c r="I509317" i="1"/>
  <c r="J509317" i="1" s="1"/>
  <c r="I509318" i="1"/>
  <c r="J509318" i="1" s="1"/>
  <c r="I509319" i="1"/>
  <c r="J509319" i="1" s="1"/>
  <c r="I509320" i="1"/>
  <c r="J509320" i="1" s="1"/>
  <c r="I509321" i="1"/>
  <c r="J509321" i="1" s="1"/>
  <c r="I509322" i="1"/>
  <c r="J509322" i="1" s="1"/>
  <c r="I509323" i="1"/>
  <c r="J509323" i="1" s="1"/>
  <c r="I509324" i="1"/>
  <c r="J509324" i="1" s="1"/>
  <c r="I509325" i="1"/>
  <c r="J509325" i="1" s="1"/>
  <c r="I509326" i="1"/>
  <c r="J509326" i="1" s="1"/>
  <c r="I509327" i="1"/>
  <c r="J509327" i="1" s="1"/>
  <c r="I509328" i="1"/>
  <c r="J509328" i="1" s="1"/>
  <c r="I509329" i="1"/>
  <c r="J509329" i="1" s="1"/>
  <c r="I509330" i="1"/>
  <c r="J509330" i="1" s="1"/>
  <c r="I509331" i="1"/>
  <c r="J509331" i="1" s="1"/>
  <c r="I509332" i="1"/>
  <c r="J509332" i="1" s="1"/>
  <c r="I509333" i="1"/>
  <c r="J509333" i="1" s="1"/>
  <c r="I509334" i="1"/>
  <c r="J509334" i="1" s="1"/>
  <c r="I509335" i="1"/>
  <c r="J509335" i="1" s="1"/>
  <c r="I509336" i="1"/>
  <c r="J509336" i="1" s="1"/>
  <c r="I509337" i="1"/>
  <c r="J509337" i="1" s="1"/>
  <c r="I509338" i="1"/>
  <c r="J509338" i="1" s="1"/>
  <c r="I509339" i="1"/>
  <c r="J509339" i="1" s="1"/>
  <c r="I509340" i="1"/>
  <c r="J509340" i="1" s="1"/>
  <c r="I509341" i="1"/>
  <c r="J509341" i="1" s="1"/>
  <c r="I509342" i="1"/>
  <c r="J509342" i="1" s="1"/>
  <c r="I509343" i="1"/>
  <c r="J509343" i="1" s="1"/>
  <c r="I509344" i="1"/>
  <c r="J509344" i="1" s="1"/>
  <c r="I509345" i="1"/>
  <c r="J509345" i="1" s="1"/>
  <c r="I509346" i="1"/>
  <c r="J509346" i="1" s="1"/>
  <c r="I509347" i="1"/>
  <c r="J509347" i="1" s="1"/>
  <c r="I509348" i="1"/>
  <c r="J509348" i="1" s="1"/>
  <c r="I509349" i="1"/>
  <c r="J509349" i="1" s="1"/>
  <c r="I509350" i="1"/>
  <c r="J509350" i="1" s="1"/>
  <c r="I509351" i="1"/>
  <c r="J509351" i="1" s="1"/>
  <c r="I509352" i="1"/>
  <c r="J509352" i="1" s="1"/>
  <c r="I509353" i="1"/>
  <c r="J509353" i="1" s="1"/>
  <c r="I509354" i="1"/>
  <c r="J509354" i="1" s="1"/>
  <c r="I509355" i="1"/>
  <c r="J509355" i="1" s="1"/>
  <c r="I509356" i="1"/>
  <c r="J509356" i="1" s="1"/>
  <c r="I509357" i="1"/>
  <c r="J509357" i="1" s="1"/>
  <c r="I509358" i="1"/>
  <c r="J509358" i="1" s="1"/>
  <c r="I509359" i="1"/>
  <c r="J509359" i="1" s="1"/>
  <c r="I509360" i="1"/>
  <c r="J509360" i="1" s="1"/>
  <c r="I509361" i="1"/>
  <c r="J509361" i="1" s="1"/>
  <c r="I509362" i="1"/>
  <c r="J509362" i="1" s="1"/>
  <c r="I509363" i="1"/>
  <c r="J509363" i="1" s="1"/>
  <c r="I509364" i="1"/>
  <c r="J509364" i="1" s="1"/>
  <c r="I509365" i="1"/>
  <c r="J509365" i="1" s="1"/>
  <c r="I509366" i="1"/>
  <c r="J509366" i="1" s="1"/>
  <c r="I509367" i="1"/>
  <c r="J509367" i="1" s="1"/>
  <c r="I509368" i="1"/>
  <c r="J509368" i="1" s="1"/>
  <c r="I509369" i="1"/>
  <c r="J509369" i="1" s="1"/>
  <c r="I509370" i="1"/>
  <c r="J509370" i="1" s="1"/>
  <c r="I509371" i="1"/>
  <c r="J509371" i="1" s="1"/>
  <c r="I509372" i="1"/>
  <c r="J509372" i="1" s="1"/>
  <c r="I509373" i="1"/>
  <c r="J509373" i="1" s="1"/>
  <c r="I509374" i="1"/>
  <c r="J509374" i="1" s="1"/>
  <c r="I509375" i="1"/>
  <c r="J509375" i="1" s="1"/>
  <c r="I509376" i="1"/>
  <c r="J509376" i="1" s="1"/>
  <c r="I509377" i="1"/>
  <c r="J509377" i="1" s="1"/>
  <c r="I509378" i="1"/>
  <c r="J509378" i="1" s="1"/>
  <c r="I509379" i="1"/>
  <c r="J509379" i="1" s="1"/>
  <c r="I509380" i="1"/>
  <c r="J509380" i="1" s="1"/>
  <c r="I509381" i="1"/>
  <c r="J509381" i="1" s="1"/>
  <c r="I509382" i="1"/>
  <c r="J509382" i="1" s="1"/>
  <c r="I509383" i="1"/>
  <c r="J509383" i="1" s="1"/>
  <c r="I509384" i="1"/>
  <c r="J509384" i="1" s="1"/>
  <c r="I509385" i="1"/>
  <c r="J509385" i="1" s="1"/>
  <c r="I509386" i="1"/>
  <c r="J509386" i="1" s="1"/>
  <c r="I509388" i="1"/>
  <c r="J509388" i="1" s="1"/>
  <c r="I509389" i="1"/>
  <c r="J509389" i="1" s="1"/>
  <c r="I509390" i="1"/>
  <c r="J509390" i="1" s="1"/>
  <c r="I509391" i="1"/>
  <c r="J509391" i="1" s="1"/>
  <c r="I509392" i="1"/>
  <c r="J509392" i="1" s="1"/>
  <c r="I509394" i="1"/>
  <c r="J509394" i="1" s="1"/>
  <c r="I509395" i="1"/>
  <c r="J509395" i="1" s="1"/>
  <c r="I509396" i="1"/>
  <c r="J509396" i="1" s="1"/>
  <c r="I509397" i="1"/>
  <c r="J509397" i="1" s="1"/>
  <c r="I509398" i="1"/>
  <c r="J509398" i="1" s="1"/>
  <c r="I509399" i="1"/>
  <c r="J509399" i="1" s="1"/>
  <c r="I509400" i="1"/>
  <c r="J509400" i="1" s="1"/>
  <c r="I509401" i="1"/>
  <c r="J509401" i="1" s="1"/>
  <c r="I509402" i="1"/>
  <c r="J509402" i="1" s="1"/>
  <c r="I509403" i="1"/>
  <c r="J509403" i="1" s="1"/>
  <c r="I509404" i="1"/>
  <c r="J509404" i="1" s="1"/>
  <c r="I509405" i="1"/>
  <c r="J509405" i="1" s="1"/>
  <c r="I509406" i="1"/>
  <c r="J509406" i="1" s="1"/>
  <c r="I509407" i="1"/>
  <c r="J509407" i="1" s="1"/>
  <c r="I509408" i="1"/>
  <c r="J509408" i="1" s="1"/>
  <c r="I509409" i="1"/>
  <c r="J509409" i="1" s="1"/>
  <c r="I509410" i="1"/>
  <c r="J509410" i="1" s="1"/>
  <c r="I509411" i="1"/>
  <c r="J509411" i="1" s="1"/>
  <c r="I509412" i="1"/>
  <c r="J509412" i="1" s="1"/>
  <c r="I509413" i="1"/>
  <c r="J509413" i="1" s="1"/>
  <c r="I509414" i="1"/>
  <c r="J509414" i="1" s="1"/>
  <c r="I509415" i="1"/>
  <c r="J509415" i="1" s="1"/>
  <c r="I509416" i="1"/>
  <c r="J509416" i="1" s="1"/>
  <c r="I509417" i="1"/>
  <c r="J509417" i="1" s="1"/>
  <c r="I509418" i="1"/>
  <c r="J509418" i="1" s="1"/>
  <c r="I509419" i="1"/>
  <c r="J509419" i="1" s="1"/>
  <c r="I509420" i="1"/>
  <c r="J509420" i="1" s="1"/>
  <c r="I509421" i="1"/>
  <c r="J509421" i="1" s="1"/>
  <c r="I509422" i="1"/>
  <c r="J509422" i="1" s="1"/>
  <c r="I509423" i="1"/>
  <c r="J509423" i="1" s="1"/>
  <c r="I509424" i="1"/>
  <c r="J509424" i="1" s="1"/>
  <c r="I509425" i="1"/>
  <c r="J509425" i="1" s="1"/>
  <c r="I509426" i="1"/>
  <c r="J509426" i="1" s="1"/>
  <c r="I509428" i="1"/>
  <c r="J509428" i="1" s="1"/>
  <c r="I509429" i="1"/>
  <c r="J509429" i="1" s="1"/>
  <c r="I509430" i="1"/>
  <c r="J509430" i="1" s="1"/>
  <c r="I509431" i="1"/>
  <c r="J509431" i="1" s="1"/>
  <c r="I509432" i="1"/>
  <c r="J509432" i="1" s="1"/>
  <c r="I509433" i="1"/>
  <c r="J509433" i="1" s="1"/>
  <c r="I509434" i="1"/>
  <c r="J509434" i="1" s="1"/>
  <c r="I509435" i="1"/>
  <c r="J509435" i="1" s="1"/>
  <c r="I509436" i="1"/>
  <c r="J509436" i="1" s="1"/>
  <c r="I509437" i="1"/>
  <c r="J509437" i="1" s="1"/>
  <c r="I509438" i="1"/>
  <c r="J509438" i="1" s="1"/>
  <c r="I509439" i="1"/>
  <c r="J509439" i="1" s="1"/>
  <c r="I509440" i="1"/>
  <c r="J509440" i="1" s="1"/>
  <c r="I509441" i="1"/>
  <c r="J509441" i="1" s="1"/>
  <c r="I509442" i="1"/>
  <c r="J509442" i="1" s="1"/>
  <c r="I509443" i="1"/>
  <c r="J509443" i="1" s="1"/>
  <c r="I509444" i="1"/>
  <c r="J509444" i="1" s="1"/>
  <c r="I509445" i="1"/>
  <c r="J509445" i="1" s="1"/>
  <c r="I509446" i="1"/>
  <c r="J509446" i="1" s="1"/>
  <c r="I509447" i="1"/>
  <c r="J509447" i="1" s="1"/>
  <c r="I509448" i="1"/>
  <c r="J509448" i="1" s="1"/>
  <c r="I509449" i="1"/>
  <c r="J509449" i="1" s="1"/>
  <c r="I509450" i="1"/>
  <c r="J509450" i="1" s="1"/>
  <c r="I509451" i="1"/>
  <c r="J509451" i="1" s="1"/>
  <c r="I509452" i="1"/>
  <c r="J509452" i="1" s="1"/>
  <c r="I509453" i="1"/>
  <c r="J509453" i="1" s="1"/>
  <c r="I509454" i="1"/>
  <c r="J509454" i="1" s="1"/>
  <c r="I509455" i="1"/>
  <c r="J509455" i="1" s="1"/>
  <c r="I509456" i="1"/>
  <c r="J509456" i="1" s="1"/>
  <c r="I509457" i="1"/>
  <c r="J509457" i="1" s="1"/>
  <c r="I509458" i="1"/>
  <c r="J509458" i="1" s="1"/>
  <c r="I509459" i="1"/>
  <c r="J509459" i="1" s="1"/>
  <c r="I509460" i="1"/>
  <c r="J509460" i="1" s="1"/>
  <c r="I509461" i="1"/>
  <c r="J509461" i="1" s="1"/>
  <c r="I509462" i="1"/>
  <c r="J509462" i="1" s="1"/>
  <c r="I509463" i="1"/>
  <c r="J509463" i="1" s="1"/>
  <c r="I509464" i="1"/>
  <c r="J509464" i="1" s="1"/>
  <c r="I509465" i="1"/>
  <c r="J509465" i="1" s="1"/>
  <c r="I509466" i="1"/>
  <c r="J509466" i="1" s="1"/>
  <c r="I509467" i="1"/>
  <c r="J509467" i="1" s="1"/>
  <c r="I509468" i="1"/>
  <c r="J509468" i="1" s="1"/>
  <c r="I509469" i="1"/>
  <c r="J509469" i="1" s="1"/>
  <c r="I509470" i="1"/>
  <c r="J509470" i="1" s="1"/>
  <c r="I509471" i="1"/>
  <c r="J509471" i="1" s="1"/>
  <c r="I509472" i="1"/>
  <c r="J509472" i="1" s="1"/>
  <c r="I509473" i="1"/>
  <c r="J509473" i="1" s="1"/>
  <c r="I509474" i="1"/>
  <c r="J509474" i="1" s="1"/>
  <c r="I509475" i="1"/>
  <c r="J509475" i="1" s="1"/>
  <c r="I509476" i="1"/>
  <c r="J509476" i="1" s="1"/>
  <c r="I509477" i="1"/>
  <c r="J509477" i="1" s="1"/>
  <c r="I509479" i="1"/>
  <c r="J509479" i="1" s="1"/>
  <c r="I509480" i="1"/>
  <c r="J509480" i="1" s="1"/>
  <c r="I509481" i="1"/>
  <c r="J509481" i="1" s="1"/>
  <c r="I509482" i="1"/>
  <c r="J509482" i="1" s="1"/>
  <c r="I509483" i="1"/>
  <c r="J509483" i="1" s="1"/>
  <c r="I509484" i="1"/>
  <c r="J509484" i="1" s="1"/>
  <c r="I509485" i="1"/>
  <c r="J509485" i="1" s="1"/>
  <c r="I509486" i="1"/>
  <c r="J509486" i="1" s="1"/>
  <c r="I509487" i="1"/>
  <c r="J509487" i="1" s="1"/>
  <c r="I509488" i="1"/>
  <c r="J509488" i="1" s="1"/>
  <c r="I509489" i="1"/>
  <c r="J509489" i="1" s="1"/>
  <c r="I509490" i="1"/>
  <c r="J509490" i="1" s="1"/>
  <c r="I509491" i="1"/>
  <c r="J509491" i="1" s="1"/>
  <c r="I509492" i="1"/>
  <c r="J509492" i="1" s="1"/>
  <c r="I509493" i="1"/>
  <c r="J509493" i="1" s="1"/>
  <c r="I509494" i="1"/>
  <c r="J509494" i="1" s="1"/>
  <c r="I509495" i="1"/>
  <c r="J509495" i="1" s="1"/>
  <c r="I509496" i="1"/>
  <c r="J509496" i="1" s="1"/>
  <c r="I509497" i="1"/>
  <c r="J509497" i="1" s="1"/>
  <c r="I509498" i="1"/>
  <c r="J509498" i="1" s="1"/>
  <c r="I509499" i="1"/>
  <c r="J509499" i="1" s="1"/>
  <c r="I509500" i="1"/>
  <c r="J509500" i="1" s="1"/>
  <c r="I509501" i="1"/>
  <c r="J509501" i="1" s="1"/>
  <c r="I509502" i="1"/>
  <c r="J509502" i="1" s="1"/>
  <c r="I509503" i="1"/>
  <c r="J509503" i="1" s="1"/>
  <c r="I509504" i="1"/>
  <c r="J509504" i="1" s="1"/>
  <c r="I509505" i="1"/>
  <c r="J509505" i="1" s="1"/>
  <c r="I509506" i="1"/>
  <c r="J509506" i="1" s="1"/>
  <c r="I509507" i="1"/>
  <c r="J509507" i="1" s="1"/>
  <c r="I509508" i="1"/>
  <c r="J509508" i="1" s="1"/>
  <c r="I509509" i="1"/>
  <c r="J509509" i="1" s="1"/>
  <c r="I509510" i="1"/>
  <c r="J509510" i="1" s="1"/>
  <c r="I509511" i="1"/>
  <c r="J509511" i="1" s="1"/>
  <c r="I509512" i="1"/>
  <c r="J509512" i="1" s="1"/>
  <c r="I509513" i="1"/>
  <c r="J509513" i="1" s="1"/>
  <c r="I509514" i="1"/>
  <c r="J509514" i="1" s="1"/>
  <c r="I509515" i="1"/>
  <c r="J509515" i="1" s="1"/>
  <c r="I509516" i="1"/>
  <c r="J509516" i="1" s="1"/>
  <c r="I509517" i="1"/>
  <c r="J509517" i="1" s="1"/>
  <c r="I509518" i="1"/>
  <c r="J509518" i="1" s="1"/>
  <c r="I509519" i="1"/>
  <c r="J509519" i="1" s="1"/>
  <c r="I509520" i="1"/>
  <c r="J509520" i="1" s="1"/>
  <c r="I509521" i="1"/>
  <c r="J509521" i="1" s="1"/>
  <c r="I509522" i="1"/>
  <c r="J509522" i="1" s="1"/>
  <c r="I509523" i="1"/>
  <c r="J509523" i="1" s="1"/>
  <c r="I509524" i="1"/>
  <c r="J509524" i="1" s="1"/>
  <c r="I509525" i="1"/>
  <c r="J509525" i="1" s="1"/>
  <c r="I509526" i="1"/>
  <c r="J509526" i="1" s="1"/>
  <c r="I509527" i="1"/>
  <c r="J509527" i="1" s="1"/>
  <c r="I509528" i="1"/>
  <c r="J509528" i="1" s="1"/>
  <c r="I509529" i="1"/>
  <c r="J509529" i="1" s="1"/>
  <c r="I509530" i="1"/>
  <c r="J509530" i="1" s="1"/>
  <c r="I509531" i="1"/>
  <c r="J509531" i="1" s="1"/>
  <c r="I509532" i="1"/>
  <c r="J509532" i="1" s="1"/>
  <c r="I509533" i="1"/>
  <c r="J509533" i="1" s="1"/>
  <c r="I509534" i="1"/>
  <c r="J509534" i="1" s="1"/>
  <c r="I509535" i="1"/>
  <c r="J509535" i="1" s="1"/>
  <c r="I509536" i="1"/>
  <c r="J509536" i="1" s="1"/>
  <c r="I509537" i="1"/>
  <c r="J509537" i="1" s="1"/>
  <c r="I509538" i="1"/>
  <c r="J509538" i="1" s="1"/>
  <c r="I509539" i="1"/>
  <c r="J509539" i="1" s="1"/>
  <c r="I509540" i="1"/>
  <c r="J509540" i="1" s="1"/>
  <c r="I509541" i="1"/>
  <c r="J509541" i="1" s="1"/>
  <c r="I509542" i="1"/>
  <c r="J509542" i="1" s="1"/>
  <c r="I509543" i="1"/>
  <c r="J509543" i="1" s="1"/>
  <c r="I509544" i="1"/>
  <c r="J509544" i="1" s="1"/>
  <c r="I509545" i="1"/>
  <c r="J509545" i="1" s="1"/>
  <c r="I509546" i="1"/>
  <c r="J509546" i="1" s="1"/>
  <c r="I509547" i="1"/>
  <c r="J509547" i="1" s="1"/>
  <c r="I509548" i="1"/>
  <c r="J509548" i="1" s="1"/>
  <c r="I509549" i="1"/>
  <c r="J509549" i="1" s="1"/>
  <c r="I509550" i="1"/>
  <c r="J509550" i="1" s="1"/>
  <c r="I509551" i="1"/>
  <c r="J509551" i="1" s="1"/>
  <c r="I509552" i="1"/>
  <c r="J509552" i="1" s="1"/>
  <c r="I509553" i="1"/>
  <c r="J509553" i="1" s="1"/>
  <c r="I509554" i="1"/>
  <c r="J509554" i="1" s="1"/>
  <c r="I509555" i="1"/>
  <c r="J509555" i="1" s="1"/>
  <c r="I509556" i="1"/>
  <c r="J509556" i="1" s="1"/>
  <c r="I509557" i="1"/>
  <c r="J509557" i="1" s="1"/>
  <c r="I509558" i="1"/>
  <c r="J509558" i="1" s="1"/>
  <c r="I509559" i="1"/>
  <c r="J509559" i="1" s="1"/>
  <c r="I509560" i="1"/>
  <c r="J509560" i="1" s="1"/>
  <c r="I509561" i="1"/>
  <c r="J509561" i="1" s="1"/>
  <c r="I509563" i="1"/>
  <c r="J509563" i="1" s="1"/>
  <c r="I509564" i="1"/>
  <c r="J509564" i="1" s="1"/>
  <c r="I509565" i="1"/>
  <c r="J509565" i="1" s="1"/>
  <c r="I509566" i="1"/>
  <c r="J509566" i="1" s="1"/>
  <c r="I509567" i="1"/>
  <c r="J509567" i="1" s="1"/>
  <c r="I509568" i="1"/>
  <c r="J509568" i="1" s="1"/>
  <c r="I509569" i="1"/>
  <c r="J509569" i="1" s="1"/>
  <c r="I509570" i="1"/>
  <c r="J509570" i="1" s="1"/>
  <c r="I509571" i="1"/>
  <c r="J509571" i="1" s="1"/>
  <c r="I509572" i="1"/>
  <c r="J509572" i="1" s="1"/>
  <c r="I509573" i="1"/>
  <c r="J509573" i="1" s="1"/>
  <c r="I509574" i="1"/>
  <c r="J509574" i="1" s="1"/>
  <c r="I509575" i="1"/>
  <c r="J509575" i="1" s="1"/>
  <c r="I509576" i="1"/>
  <c r="J509576" i="1" s="1"/>
  <c r="I509577" i="1"/>
  <c r="J509577" i="1" s="1"/>
  <c r="I509578" i="1"/>
  <c r="J509578" i="1" s="1"/>
  <c r="I509579" i="1"/>
  <c r="J509579" i="1" s="1"/>
  <c r="I509580" i="1"/>
  <c r="J509580" i="1" s="1"/>
  <c r="I509581" i="1"/>
  <c r="J509581" i="1" s="1"/>
  <c r="I509582" i="1"/>
  <c r="J509582" i="1" s="1"/>
  <c r="I509583" i="1"/>
  <c r="J509583" i="1" s="1"/>
  <c r="I509584" i="1"/>
  <c r="J509584" i="1" s="1"/>
  <c r="I509585" i="1"/>
  <c r="J509585" i="1" s="1"/>
  <c r="I509586" i="1"/>
  <c r="J509586" i="1" s="1"/>
  <c r="I509587" i="1"/>
  <c r="J509587" i="1" s="1"/>
  <c r="I509588" i="1"/>
  <c r="J509588" i="1" s="1"/>
  <c r="I509589" i="1"/>
  <c r="J509589" i="1" s="1"/>
  <c r="I509590" i="1"/>
  <c r="J509590" i="1" s="1"/>
  <c r="I509591" i="1"/>
  <c r="J509591" i="1" s="1"/>
  <c r="I509592" i="1"/>
  <c r="J509592" i="1" s="1"/>
  <c r="I509593" i="1"/>
  <c r="J509593" i="1" s="1"/>
  <c r="I509594" i="1"/>
  <c r="J509594" i="1" s="1"/>
  <c r="I509595" i="1"/>
  <c r="J509595" i="1" s="1"/>
  <c r="I509596" i="1"/>
  <c r="J509596" i="1" s="1"/>
  <c r="I509597" i="1"/>
  <c r="J509597" i="1" s="1"/>
  <c r="I509598" i="1"/>
  <c r="J509598" i="1" s="1"/>
  <c r="I509599" i="1"/>
  <c r="J509599" i="1" s="1"/>
  <c r="I509600" i="1"/>
  <c r="J509600" i="1" s="1"/>
  <c r="I509601" i="1"/>
  <c r="J509601" i="1" s="1"/>
  <c r="I509602" i="1"/>
  <c r="J509602" i="1" s="1"/>
  <c r="I509603" i="1"/>
  <c r="J509603" i="1" s="1"/>
  <c r="I509604" i="1"/>
  <c r="J509604" i="1" s="1"/>
  <c r="I509605" i="1"/>
  <c r="J509605" i="1" s="1"/>
  <c r="I509606" i="1"/>
  <c r="J509606" i="1" s="1"/>
  <c r="I509607" i="1"/>
  <c r="J509607" i="1" s="1"/>
  <c r="I509608" i="1"/>
  <c r="J509608" i="1" s="1"/>
  <c r="I509609" i="1"/>
  <c r="J509609" i="1" s="1"/>
  <c r="I509610" i="1"/>
  <c r="J509610" i="1" s="1"/>
  <c r="I509611" i="1"/>
  <c r="J509611" i="1" s="1"/>
  <c r="I509612" i="1"/>
  <c r="J509612" i="1" s="1"/>
  <c r="I509613" i="1"/>
  <c r="J509613" i="1" s="1"/>
  <c r="I509614" i="1"/>
  <c r="J509614" i="1" s="1"/>
  <c r="I509615" i="1"/>
  <c r="J509615" i="1" s="1"/>
  <c r="I509616" i="1"/>
  <c r="J509616" i="1" s="1"/>
  <c r="I509617" i="1"/>
  <c r="J509617" i="1" s="1"/>
  <c r="I509618" i="1"/>
  <c r="J509618" i="1" s="1"/>
  <c r="I509619" i="1"/>
  <c r="J509619" i="1" s="1"/>
  <c r="I509620" i="1"/>
  <c r="J509620" i="1" s="1"/>
  <c r="I509621" i="1"/>
  <c r="J509621" i="1" s="1"/>
  <c r="I509622" i="1"/>
  <c r="J509622" i="1" s="1"/>
  <c r="I509623" i="1"/>
  <c r="J509623" i="1" s="1"/>
  <c r="I509624" i="1"/>
  <c r="J509624" i="1" s="1"/>
  <c r="I509625" i="1"/>
  <c r="J509625" i="1" s="1"/>
  <c r="I509626" i="1"/>
  <c r="J509626" i="1" s="1"/>
  <c r="I509627" i="1"/>
  <c r="J509627" i="1" s="1"/>
  <c r="I509628" i="1"/>
  <c r="J509628" i="1" s="1"/>
  <c r="I509629" i="1"/>
  <c r="J509629" i="1" s="1"/>
  <c r="I509630" i="1"/>
  <c r="J509630" i="1" s="1"/>
  <c r="I509631" i="1"/>
  <c r="J509631" i="1" s="1"/>
  <c r="I509632" i="1"/>
  <c r="J509632" i="1" s="1"/>
  <c r="I509633" i="1"/>
  <c r="J509633" i="1" s="1"/>
  <c r="I509634" i="1"/>
  <c r="J509634" i="1" s="1"/>
  <c r="I509635" i="1"/>
  <c r="J509635" i="1" s="1"/>
  <c r="I509636" i="1"/>
  <c r="J509636" i="1" s="1"/>
  <c r="I509637" i="1"/>
  <c r="J509637" i="1" s="1"/>
  <c r="I509638" i="1"/>
  <c r="J509638" i="1" s="1"/>
  <c r="I509639" i="1"/>
  <c r="J509639" i="1" s="1"/>
  <c r="I509640" i="1"/>
  <c r="J509640" i="1" s="1"/>
  <c r="I509641" i="1"/>
  <c r="J509641" i="1" s="1"/>
  <c r="I509642" i="1"/>
  <c r="J509642" i="1" s="1"/>
  <c r="I509643" i="1"/>
  <c r="J509643" i="1" s="1"/>
  <c r="I509644" i="1"/>
  <c r="J509644" i="1" s="1"/>
  <c r="I509645" i="1"/>
  <c r="J509645" i="1" s="1"/>
  <c r="I509646" i="1"/>
  <c r="J509646" i="1" s="1"/>
  <c r="I509647" i="1"/>
  <c r="J509647" i="1" s="1"/>
  <c r="I509648" i="1"/>
  <c r="J509648" i="1" s="1"/>
  <c r="I509649" i="1"/>
  <c r="J509649" i="1" s="1"/>
  <c r="I509650" i="1"/>
  <c r="J509650" i="1" s="1"/>
  <c r="I509651" i="1"/>
  <c r="J509651" i="1" s="1"/>
  <c r="I509652" i="1"/>
  <c r="J509652" i="1" s="1"/>
  <c r="I509653" i="1"/>
  <c r="J509653" i="1" s="1"/>
  <c r="I509654" i="1"/>
  <c r="J509654" i="1" s="1"/>
  <c r="I509655" i="1"/>
  <c r="J509655" i="1" s="1"/>
  <c r="I509656" i="1"/>
  <c r="J509656" i="1" s="1"/>
  <c r="I509657" i="1"/>
  <c r="J509657" i="1" s="1"/>
  <c r="I509658" i="1"/>
  <c r="J509658" i="1" s="1"/>
  <c r="I509659" i="1"/>
  <c r="J509659" i="1" s="1"/>
  <c r="I509660" i="1"/>
  <c r="J509660" i="1" s="1"/>
  <c r="I509661" i="1"/>
  <c r="J509661" i="1" s="1"/>
  <c r="I509662" i="1"/>
  <c r="J509662" i="1" s="1"/>
  <c r="I509663" i="1"/>
  <c r="J509663" i="1" s="1"/>
  <c r="I509664" i="1"/>
  <c r="J509664" i="1" s="1"/>
  <c r="I509665" i="1"/>
  <c r="J509665" i="1" s="1"/>
  <c r="I509666" i="1"/>
  <c r="J509666" i="1" s="1"/>
  <c r="I509667" i="1"/>
  <c r="J509667" i="1" s="1"/>
  <c r="I509668" i="1"/>
  <c r="J509668" i="1" s="1"/>
  <c r="I509669" i="1"/>
  <c r="J509669" i="1" s="1"/>
  <c r="I509670" i="1"/>
  <c r="J509670" i="1" s="1"/>
  <c r="I509671" i="1"/>
  <c r="J509671" i="1" s="1"/>
  <c r="I509672" i="1"/>
  <c r="J509672" i="1" s="1"/>
  <c r="I509673" i="1"/>
  <c r="J509673" i="1" s="1"/>
  <c r="I509674" i="1"/>
  <c r="J509674" i="1" s="1"/>
  <c r="I509675" i="1"/>
  <c r="J509675" i="1" s="1"/>
  <c r="I509676" i="1"/>
  <c r="J509676" i="1" s="1"/>
  <c r="I509677" i="1"/>
  <c r="J509677" i="1" s="1"/>
  <c r="I509678" i="1"/>
  <c r="J509678" i="1" s="1"/>
  <c r="I509679" i="1"/>
  <c r="J509679" i="1" s="1"/>
  <c r="I509680" i="1"/>
  <c r="J509680" i="1" s="1"/>
  <c r="I509681" i="1"/>
  <c r="J509681" i="1" s="1"/>
  <c r="I509682" i="1"/>
  <c r="J509682" i="1" s="1"/>
  <c r="I509683" i="1"/>
  <c r="J509683" i="1" s="1"/>
  <c r="I509684" i="1"/>
  <c r="J509684" i="1" s="1"/>
  <c r="I509685" i="1"/>
  <c r="J509685" i="1" s="1"/>
  <c r="I509686" i="1"/>
  <c r="J509686" i="1" s="1"/>
  <c r="I509687" i="1"/>
  <c r="J509687" i="1" s="1"/>
  <c r="I509688" i="1"/>
  <c r="J509688" i="1" s="1"/>
  <c r="I509689" i="1"/>
  <c r="J509689" i="1" s="1"/>
  <c r="I509690" i="1"/>
  <c r="J509690" i="1" s="1"/>
  <c r="I509691" i="1"/>
  <c r="J509691" i="1" s="1"/>
  <c r="I509692" i="1"/>
  <c r="J509692" i="1" s="1"/>
  <c r="I509693" i="1"/>
  <c r="J509693" i="1" s="1"/>
  <c r="I509694" i="1"/>
  <c r="J509694" i="1" s="1"/>
  <c r="I509695" i="1"/>
  <c r="J509695" i="1" s="1"/>
  <c r="I509696" i="1"/>
  <c r="J509696" i="1" s="1"/>
  <c r="I509698" i="1"/>
  <c r="J509698" i="1" s="1"/>
  <c r="I509699" i="1"/>
  <c r="J509699" i="1" s="1"/>
  <c r="I509700" i="1"/>
  <c r="J509700" i="1" s="1"/>
  <c r="I509701" i="1"/>
  <c r="J509701" i="1" s="1"/>
  <c r="I509702" i="1"/>
  <c r="J509702" i="1" s="1"/>
  <c r="I509703" i="1"/>
  <c r="J509703" i="1" s="1"/>
  <c r="I509704" i="1"/>
  <c r="J509704" i="1" s="1"/>
  <c r="I509705" i="1"/>
  <c r="J509705" i="1" s="1"/>
  <c r="I509706" i="1"/>
  <c r="J509706" i="1" s="1"/>
  <c r="I509707" i="1"/>
  <c r="J509707" i="1" s="1"/>
  <c r="I509708" i="1"/>
  <c r="J509708" i="1" s="1"/>
  <c r="I509709" i="1"/>
  <c r="J509709" i="1" s="1"/>
  <c r="I509710" i="1"/>
  <c r="J509710" i="1" s="1"/>
  <c r="I509711" i="1"/>
  <c r="J509711" i="1" s="1"/>
  <c r="I509712" i="1"/>
  <c r="J509712" i="1" s="1"/>
  <c r="I509713" i="1"/>
  <c r="J509713" i="1" s="1"/>
  <c r="I509714" i="1"/>
  <c r="J509714" i="1" s="1"/>
  <c r="I509715" i="1"/>
  <c r="J509715" i="1" s="1"/>
  <c r="I509716" i="1"/>
  <c r="J509716" i="1" s="1"/>
  <c r="I509717" i="1"/>
  <c r="J509717" i="1" s="1"/>
  <c r="I509718" i="1"/>
  <c r="J509718" i="1" s="1"/>
  <c r="I509719" i="1"/>
  <c r="J509719" i="1" s="1"/>
  <c r="I509721" i="1"/>
  <c r="J509721" i="1" s="1"/>
  <c r="I509722" i="1"/>
  <c r="J509722" i="1" s="1"/>
  <c r="I509723" i="1"/>
  <c r="J509723" i="1" s="1"/>
  <c r="I509724" i="1"/>
  <c r="J509724" i="1" s="1"/>
  <c r="I509725" i="1"/>
  <c r="J509725" i="1" s="1"/>
  <c r="I509726" i="1"/>
  <c r="J509726" i="1" s="1"/>
  <c r="I509727" i="1"/>
  <c r="J509727" i="1" s="1"/>
  <c r="I509728" i="1"/>
  <c r="J509728" i="1" s="1"/>
  <c r="I509729" i="1"/>
  <c r="J509729" i="1" s="1"/>
  <c r="I509730" i="1"/>
  <c r="J509730" i="1" s="1"/>
  <c r="I509731" i="1"/>
  <c r="J509731" i="1" s="1"/>
  <c r="I509732" i="1"/>
  <c r="J509732" i="1" s="1"/>
  <c r="I509733" i="1"/>
  <c r="J509733" i="1" s="1"/>
  <c r="I509734" i="1"/>
  <c r="J509734" i="1" s="1"/>
  <c r="I509735" i="1"/>
  <c r="J509735" i="1" s="1"/>
  <c r="I509736" i="1"/>
  <c r="J509736" i="1" s="1"/>
  <c r="I509737" i="1"/>
  <c r="J509737" i="1" s="1"/>
  <c r="I509738" i="1"/>
  <c r="J509738" i="1" s="1"/>
  <c r="I509739" i="1"/>
  <c r="J509739" i="1" s="1"/>
  <c r="I509740" i="1"/>
  <c r="J509740" i="1" s="1"/>
  <c r="I509741" i="1"/>
  <c r="J509741" i="1" s="1"/>
  <c r="I509742" i="1"/>
  <c r="J509742" i="1" s="1"/>
  <c r="I509744" i="1"/>
  <c r="J509744" i="1" s="1"/>
  <c r="I509745" i="1"/>
  <c r="J509745" i="1" s="1"/>
  <c r="I509746" i="1"/>
  <c r="J509746" i="1" s="1"/>
  <c r="I509747" i="1"/>
  <c r="J509747" i="1" s="1"/>
  <c r="I509748" i="1"/>
  <c r="J509748" i="1" s="1"/>
  <c r="I509749" i="1"/>
  <c r="J509749" i="1" s="1"/>
  <c r="I509750" i="1"/>
  <c r="J509750" i="1" s="1"/>
  <c r="I509751" i="1"/>
  <c r="J509751" i="1" s="1"/>
  <c r="I509752" i="1"/>
  <c r="J509752" i="1" s="1"/>
  <c r="I509753" i="1"/>
  <c r="J509753" i="1" s="1"/>
  <c r="I509754" i="1"/>
  <c r="J509754" i="1" s="1"/>
  <c r="I509755" i="1"/>
  <c r="J509755" i="1" s="1"/>
  <c r="I509756" i="1"/>
  <c r="J509756" i="1" s="1"/>
  <c r="I509757" i="1"/>
  <c r="J509757" i="1" s="1"/>
  <c r="I509758" i="1"/>
  <c r="J509758" i="1" s="1"/>
  <c r="I509759" i="1"/>
  <c r="J509759" i="1" s="1"/>
  <c r="I509760" i="1"/>
  <c r="J509760" i="1" s="1"/>
  <c r="I509761" i="1"/>
  <c r="J509761" i="1" s="1"/>
  <c r="I509762" i="1"/>
  <c r="J509762" i="1" s="1"/>
  <c r="I509763" i="1"/>
  <c r="J509763" i="1" s="1"/>
  <c r="I509764" i="1"/>
  <c r="J509764" i="1" s="1"/>
  <c r="I509765" i="1"/>
  <c r="J509765" i="1" s="1"/>
  <c r="I509766" i="1"/>
  <c r="J509766" i="1" s="1"/>
  <c r="I509767" i="1"/>
  <c r="J509767" i="1" s="1"/>
  <c r="I509768" i="1"/>
  <c r="J509768" i="1" s="1"/>
  <c r="I509769" i="1"/>
  <c r="J509769" i="1" s="1"/>
  <c r="I509770" i="1"/>
  <c r="J509770" i="1" s="1"/>
  <c r="I509771" i="1"/>
  <c r="J509771" i="1" s="1"/>
  <c r="I509772" i="1"/>
  <c r="J509772" i="1" s="1"/>
  <c r="I509773" i="1"/>
  <c r="J509773" i="1" s="1"/>
  <c r="I509774" i="1"/>
  <c r="J509774" i="1" s="1"/>
  <c r="I509775" i="1"/>
  <c r="J509775" i="1" s="1"/>
  <c r="I509776" i="1"/>
  <c r="J509776" i="1" s="1"/>
  <c r="I509777" i="1"/>
  <c r="J509777" i="1" s="1"/>
  <c r="I509778" i="1"/>
  <c r="J509778" i="1" s="1"/>
  <c r="I509779" i="1"/>
  <c r="J509779" i="1" s="1"/>
  <c r="I509780" i="1"/>
  <c r="J509780" i="1" s="1"/>
  <c r="I509781" i="1"/>
  <c r="J509781" i="1" s="1"/>
  <c r="I509782" i="1"/>
  <c r="J509782" i="1" s="1"/>
  <c r="I509783" i="1"/>
  <c r="J509783" i="1" s="1"/>
  <c r="I509784" i="1"/>
  <c r="J509784" i="1" s="1"/>
  <c r="I509785" i="1"/>
  <c r="J509785" i="1" s="1"/>
  <c r="I509786" i="1"/>
  <c r="J509786" i="1" s="1"/>
  <c r="I509787" i="1"/>
  <c r="J509787" i="1" s="1"/>
  <c r="I509788" i="1"/>
  <c r="J509788" i="1" s="1"/>
  <c r="I509789" i="1"/>
  <c r="J509789" i="1" s="1"/>
  <c r="I509790" i="1"/>
  <c r="J509790" i="1" s="1"/>
  <c r="I509791" i="1"/>
  <c r="J509791" i="1" s="1"/>
  <c r="I509792" i="1"/>
  <c r="J509792" i="1" s="1"/>
  <c r="I509793" i="1"/>
  <c r="J509793" i="1" s="1"/>
  <c r="I509794" i="1"/>
  <c r="J509794" i="1" s="1"/>
  <c r="I509795" i="1"/>
  <c r="J509795" i="1" s="1"/>
  <c r="I509796" i="1"/>
  <c r="J509796" i="1" s="1"/>
  <c r="I509797" i="1"/>
  <c r="J509797" i="1" s="1"/>
  <c r="I509798" i="1"/>
  <c r="J509798" i="1" s="1"/>
  <c r="I509799" i="1"/>
  <c r="J509799" i="1" s="1"/>
  <c r="I509800" i="1"/>
  <c r="J509800" i="1" s="1"/>
  <c r="I509801" i="1"/>
  <c r="J509801" i="1" s="1"/>
  <c r="I509802" i="1"/>
  <c r="J509802" i="1" s="1"/>
  <c r="I509803" i="1"/>
  <c r="J509803" i="1" s="1"/>
  <c r="I509804" i="1"/>
  <c r="J509804" i="1" s="1"/>
  <c r="I509805" i="1"/>
  <c r="J509805" i="1" s="1"/>
  <c r="I509806" i="1"/>
  <c r="J509806" i="1" s="1"/>
  <c r="I509807" i="1"/>
  <c r="J509807" i="1" s="1"/>
  <c r="I509808" i="1"/>
  <c r="J509808" i="1" s="1"/>
  <c r="I509809" i="1"/>
  <c r="J509809" i="1" s="1"/>
  <c r="I509810" i="1"/>
  <c r="J509810" i="1" s="1"/>
  <c r="I509811" i="1"/>
  <c r="J509811" i="1" s="1"/>
  <c r="I509812" i="1"/>
  <c r="J509812" i="1" s="1"/>
  <c r="I509813" i="1"/>
  <c r="J509813" i="1" s="1"/>
  <c r="I509814" i="1"/>
  <c r="J509814" i="1" s="1"/>
  <c r="I509815" i="1"/>
  <c r="J509815" i="1" s="1"/>
  <c r="I509816" i="1"/>
  <c r="J509816" i="1" s="1"/>
  <c r="I509817" i="1"/>
  <c r="J509817" i="1" s="1"/>
  <c r="I509818" i="1"/>
  <c r="J509818" i="1" s="1"/>
  <c r="I509819" i="1"/>
  <c r="J509819" i="1" s="1"/>
  <c r="I509820" i="1"/>
  <c r="J509820" i="1" s="1"/>
  <c r="I509821" i="1"/>
  <c r="J509821" i="1" s="1"/>
  <c r="I509822" i="1"/>
  <c r="J509822" i="1" s="1"/>
  <c r="I509823" i="1"/>
  <c r="J509823" i="1" s="1"/>
  <c r="I509824" i="1"/>
  <c r="J509824" i="1" s="1"/>
  <c r="I509825" i="1"/>
  <c r="J509825" i="1" s="1"/>
  <c r="I509826" i="1"/>
  <c r="J509826" i="1" s="1"/>
  <c r="I509827" i="1"/>
  <c r="J509827" i="1" s="1"/>
  <c r="I509828" i="1"/>
  <c r="J509828" i="1" s="1"/>
  <c r="I509829" i="1"/>
  <c r="J509829" i="1" s="1"/>
  <c r="I509830" i="1"/>
  <c r="J509830" i="1" s="1"/>
  <c r="I509831" i="1"/>
  <c r="J509831" i="1" s="1"/>
  <c r="I509832" i="1"/>
  <c r="J509832" i="1" s="1"/>
  <c r="I509833" i="1"/>
  <c r="J509833" i="1" s="1"/>
  <c r="I509834" i="1"/>
  <c r="J509834" i="1" s="1"/>
  <c r="I509835" i="1"/>
  <c r="J509835" i="1" s="1"/>
  <c r="I509836" i="1"/>
  <c r="J509836" i="1" s="1"/>
  <c r="I509837" i="1"/>
  <c r="J509837" i="1" s="1"/>
  <c r="I509838" i="1"/>
  <c r="J509838" i="1" s="1"/>
  <c r="I509839" i="1"/>
  <c r="J509839" i="1" s="1"/>
  <c r="I509840" i="1"/>
  <c r="J509840" i="1" s="1"/>
  <c r="I509841" i="1"/>
  <c r="J509841" i="1" s="1"/>
  <c r="I509842" i="1"/>
  <c r="J509842" i="1" s="1"/>
  <c r="I509843" i="1"/>
  <c r="J509843" i="1" s="1"/>
  <c r="I509844" i="1"/>
  <c r="J509844" i="1" s="1"/>
  <c r="I509845" i="1"/>
  <c r="J509845" i="1" s="1"/>
  <c r="I509846" i="1"/>
  <c r="J509846" i="1" s="1"/>
  <c r="I509847" i="1"/>
  <c r="J509847" i="1" s="1"/>
  <c r="I509848" i="1"/>
  <c r="J509848" i="1" s="1"/>
  <c r="I509849" i="1"/>
  <c r="J509849" i="1" s="1"/>
  <c r="I509850" i="1"/>
  <c r="J509850" i="1" s="1"/>
  <c r="I509851" i="1"/>
  <c r="J509851" i="1" s="1"/>
  <c r="I509852" i="1"/>
  <c r="J509852" i="1" s="1"/>
  <c r="I509853" i="1"/>
  <c r="J509853" i="1" s="1"/>
  <c r="I509854" i="1"/>
  <c r="J509854" i="1" s="1"/>
  <c r="I509855" i="1"/>
  <c r="J509855" i="1" s="1"/>
  <c r="I509856" i="1"/>
  <c r="J509856" i="1" s="1"/>
  <c r="I509857" i="1"/>
  <c r="J509857" i="1" s="1"/>
  <c r="I509858" i="1"/>
  <c r="J509858" i="1" s="1"/>
  <c r="I509859" i="1"/>
  <c r="J509859" i="1" s="1"/>
  <c r="I509860" i="1"/>
  <c r="J509860" i="1" s="1"/>
  <c r="I509861" i="1"/>
  <c r="J509861" i="1" s="1"/>
  <c r="I509862" i="1"/>
  <c r="J509862" i="1" s="1"/>
  <c r="I509863" i="1"/>
  <c r="J509863" i="1" s="1"/>
  <c r="I509864" i="1"/>
  <c r="J509864" i="1" s="1"/>
  <c r="I509865" i="1"/>
  <c r="J509865" i="1" s="1"/>
  <c r="I509866" i="1"/>
  <c r="J509866" i="1" s="1"/>
  <c r="I509867" i="1"/>
  <c r="J509867" i="1" s="1"/>
  <c r="I509868" i="1"/>
  <c r="J509868" i="1" s="1"/>
  <c r="I509869" i="1"/>
  <c r="J509869" i="1" s="1"/>
  <c r="I509870" i="1"/>
  <c r="J509870" i="1" s="1"/>
  <c r="I509871" i="1"/>
  <c r="J509871" i="1" s="1"/>
  <c r="I509872" i="1"/>
  <c r="J509872" i="1" s="1"/>
  <c r="I509873" i="1"/>
  <c r="J509873" i="1" s="1"/>
  <c r="I509874" i="1"/>
  <c r="J509874" i="1" s="1"/>
  <c r="I509875" i="1"/>
  <c r="J509875" i="1" s="1"/>
  <c r="I509876" i="1"/>
  <c r="J509876" i="1" s="1"/>
  <c r="I509877" i="1"/>
  <c r="J509877" i="1" s="1"/>
  <c r="I509878" i="1"/>
  <c r="J509878" i="1" s="1"/>
  <c r="I509879" i="1"/>
  <c r="J509879" i="1" s="1"/>
  <c r="I509880" i="1"/>
  <c r="J509880" i="1" s="1"/>
  <c r="I509881" i="1"/>
  <c r="J509881" i="1" s="1"/>
  <c r="I509882" i="1"/>
  <c r="J509882" i="1" s="1"/>
  <c r="I509883" i="1"/>
  <c r="J509883" i="1" s="1"/>
  <c r="I509884" i="1"/>
  <c r="J509884" i="1" s="1"/>
  <c r="I509885" i="1"/>
  <c r="J509885" i="1" s="1"/>
  <c r="I509886" i="1"/>
  <c r="J509886" i="1" s="1"/>
  <c r="I509887" i="1"/>
  <c r="J509887" i="1" s="1"/>
  <c r="I509888" i="1"/>
  <c r="J509888" i="1" s="1"/>
  <c r="I509889" i="1"/>
  <c r="J509889" i="1" s="1"/>
  <c r="I509891" i="1"/>
  <c r="J509891" i="1" s="1"/>
  <c r="I509892" i="1"/>
  <c r="J509892" i="1" s="1"/>
  <c r="I509893" i="1"/>
  <c r="J509893" i="1" s="1"/>
  <c r="I509894" i="1"/>
  <c r="J509894" i="1" s="1"/>
  <c r="I509895" i="1"/>
  <c r="J509895" i="1" s="1"/>
  <c r="I509896" i="1"/>
  <c r="J509896" i="1" s="1"/>
  <c r="I509897" i="1"/>
  <c r="J509897" i="1" s="1"/>
  <c r="I509898" i="1"/>
  <c r="J509898" i="1" s="1"/>
  <c r="I509899" i="1"/>
  <c r="J509899" i="1" s="1"/>
  <c r="I509900" i="1"/>
  <c r="J509900" i="1" s="1"/>
  <c r="I509902" i="1"/>
  <c r="J509902" i="1" s="1"/>
  <c r="I509903" i="1"/>
  <c r="J509903" i="1" s="1"/>
  <c r="I509904" i="1"/>
  <c r="J509904" i="1" s="1"/>
  <c r="I509905" i="1"/>
  <c r="J509905" i="1" s="1"/>
  <c r="I509906" i="1"/>
  <c r="J509906" i="1" s="1"/>
  <c r="I509907" i="1"/>
  <c r="J509907" i="1" s="1"/>
  <c r="I509908" i="1"/>
  <c r="J509908" i="1" s="1"/>
  <c r="I509909" i="1"/>
  <c r="J509909" i="1" s="1"/>
  <c r="I509910" i="1"/>
  <c r="J509910" i="1" s="1"/>
  <c r="I509911" i="1"/>
  <c r="J509911" i="1" s="1"/>
  <c r="I509913" i="1"/>
  <c r="J509913" i="1" s="1"/>
  <c r="I509914" i="1"/>
  <c r="J509914" i="1" s="1"/>
  <c r="I509915" i="1"/>
  <c r="J509915" i="1" s="1"/>
  <c r="I509916" i="1"/>
  <c r="J509916" i="1" s="1"/>
  <c r="I509917" i="1"/>
  <c r="J509917" i="1" s="1"/>
  <c r="I509918" i="1"/>
  <c r="J509918" i="1" s="1"/>
  <c r="I509919" i="1"/>
  <c r="J509919" i="1" s="1"/>
  <c r="I509920" i="1"/>
  <c r="J509920" i="1" s="1"/>
  <c r="I509921" i="1"/>
  <c r="J509921" i="1" s="1"/>
  <c r="I509922" i="1"/>
  <c r="J509922" i="1" s="1"/>
  <c r="I509923" i="1"/>
  <c r="J509923" i="1" s="1"/>
  <c r="I509924" i="1"/>
  <c r="J509924" i="1" s="1"/>
  <c r="I509925" i="1"/>
  <c r="J509925" i="1" s="1"/>
  <c r="I509926" i="1"/>
  <c r="J509926" i="1" s="1"/>
  <c r="I509927" i="1"/>
  <c r="J509927" i="1" s="1"/>
  <c r="I509928" i="1"/>
  <c r="J509928" i="1" s="1"/>
  <c r="I509929" i="1"/>
  <c r="J509929" i="1" s="1"/>
  <c r="I509930" i="1"/>
  <c r="J509930" i="1" s="1"/>
  <c r="I509931" i="1"/>
  <c r="J509931" i="1" s="1"/>
  <c r="I509932" i="1"/>
  <c r="J509932" i="1" s="1"/>
  <c r="I509933" i="1"/>
  <c r="J509933" i="1" s="1"/>
  <c r="I509934" i="1"/>
  <c r="J509934" i="1" s="1"/>
  <c r="I509935" i="1"/>
  <c r="J509935" i="1" s="1"/>
  <c r="I509936" i="1"/>
  <c r="J509936" i="1" s="1"/>
  <c r="I509937" i="1"/>
  <c r="J509937" i="1" s="1"/>
  <c r="I509938" i="1"/>
  <c r="J509938" i="1" s="1"/>
  <c r="I509939" i="1"/>
  <c r="J509939" i="1" s="1"/>
  <c r="I509940" i="1"/>
  <c r="J509940" i="1" s="1"/>
  <c r="I509941" i="1"/>
  <c r="J509941" i="1" s="1"/>
  <c r="I509942" i="1"/>
  <c r="J509942" i="1" s="1"/>
  <c r="I509943" i="1"/>
  <c r="J509943" i="1" s="1"/>
  <c r="I509944" i="1"/>
  <c r="J509944" i="1" s="1"/>
  <c r="I509945" i="1"/>
  <c r="J509945" i="1" s="1"/>
  <c r="I509946" i="1"/>
  <c r="J509946" i="1" s="1"/>
  <c r="I509947" i="1"/>
  <c r="J509947" i="1" s="1"/>
  <c r="I509948" i="1"/>
  <c r="J509948" i="1" s="1"/>
  <c r="I509949" i="1"/>
  <c r="J509949" i="1" s="1"/>
  <c r="I509950" i="1"/>
  <c r="J509950" i="1" s="1"/>
  <c r="I509951" i="1"/>
  <c r="J509951" i="1" s="1"/>
  <c r="I509952" i="1"/>
  <c r="J509952" i="1" s="1"/>
  <c r="I509953" i="1"/>
  <c r="J509953" i="1" s="1"/>
  <c r="I509954" i="1"/>
  <c r="J509954" i="1" s="1"/>
  <c r="I509955" i="1"/>
  <c r="J509955" i="1" s="1"/>
  <c r="I509956" i="1"/>
  <c r="J509956" i="1" s="1"/>
  <c r="I509957" i="1"/>
  <c r="J509957" i="1" s="1"/>
  <c r="I509959" i="1"/>
  <c r="J509959" i="1" s="1"/>
  <c r="I509960" i="1"/>
  <c r="J509960" i="1" s="1"/>
  <c r="I509961" i="1"/>
  <c r="J509961" i="1" s="1"/>
  <c r="I509962" i="1"/>
  <c r="J509962" i="1" s="1"/>
  <c r="I509963" i="1"/>
  <c r="J509963" i="1" s="1"/>
  <c r="I509964" i="1"/>
  <c r="J509964" i="1" s="1"/>
  <c r="I509965" i="1"/>
  <c r="J509965" i="1" s="1"/>
  <c r="I509966" i="1"/>
  <c r="J509966" i="1" s="1"/>
  <c r="I509967" i="1"/>
  <c r="J509967" i="1" s="1"/>
  <c r="I509968" i="1"/>
  <c r="J509968" i="1" s="1"/>
  <c r="I509969" i="1"/>
  <c r="J509969" i="1" s="1"/>
  <c r="I509970" i="1"/>
  <c r="J509970" i="1" s="1"/>
  <c r="I509971" i="1"/>
  <c r="J509971" i="1" s="1"/>
  <c r="I509972" i="1"/>
  <c r="J509972" i="1" s="1"/>
  <c r="I509973" i="1"/>
  <c r="J509973" i="1" s="1"/>
  <c r="I509974" i="1"/>
  <c r="J509974" i="1" s="1"/>
  <c r="I509975" i="1"/>
  <c r="J509975" i="1" s="1"/>
  <c r="I509976" i="1"/>
  <c r="J509976" i="1" s="1"/>
  <c r="I509977" i="1"/>
  <c r="J509977" i="1" s="1"/>
  <c r="I509978" i="1"/>
  <c r="J509978" i="1" s="1"/>
  <c r="I509979" i="1"/>
  <c r="J509979" i="1" s="1"/>
  <c r="I509980" i="1"/>
  <c r="J509980" i="1" s="1"/>
  <c r="I509981" i="1"/>
  <c r="J509981" i="1" s="1"/>
  <c r="I509982" i="1"/>
  <c r="J509982" i="1" s="1"/>
  <c r="I509983" i="1"/>
  <c r="J509983" i="1" s="1"/>
  <c r="I509985" i="1"/>
  <c r="J509985" i="1" s="1"/>
  <c r="I509986" i="1"/>
  <c r="J509986" i="1" s="1"/>
  <c r="I509988" i="1"/>
  <c r="J509988" i="1" s="1"/>
  <c r="I509989" i="1"/>
  <c r="J509989" i="1" s="1"/>
  <c r="I509990" i="1"/>
  <c r="J509990" i="1" s="1"/>
  <c r="I509991" i="1"/>
  <c r="J509991" i="1" s="1"/>
  <c r="I509992" i="1"/>
  <c r="J509992" i="1" s="1"/>
  <c r="I509993" i="1"/>
  <c r="J509993" i="1" s="1"/>
  <c r="I509995" i="1"/>
  <c r="J509995" i="1" s="1"/>
  <c r="I509996" i="1"/>
  <c r="J509996" i="1" s="1"/>
  <c r="I509997" i="1"/>
  <c r="J509997" i="1" s="1"/>
  <c r="I509998" i="1"/>
  <c r="J509998" i="1" s="1"/>
  <c r="I509999" i="1"/>
  <c r="J509999" i="1" s="1"/>
  <c r="I510000" i="1"/>
  <c r="J510000" i="1" s="1"/>
  <c r="I510001" i="1"/>
  <c r="J510001" i="1" s="1"/>
  <c r="I510002" i="1"/>
  <c r="J510002" i="1" s="1"/>
  <c r="I510003" i="1"/>
  <c r="J510003" i="1" s="1"/>
  <c r="I510004" i="1"/>
  <c r="J510004" i="1" s="1"/>
  <c r="I510005" i="1"/>
  <c r="J510005" i="1" s="1"/>
  <c r="I510006" i="1"/>
  <c r="J510006" i="1" s="1"/>
  <c r="I510007" i="1"/>
  <c r="J510007" i="1" s="1"/>
  <c r="I510008" i="1"/>
  <c r="J510008" i="1" s="1"/>
  <c r="I510009" i="1"/>
  <c r="J510009" i="1" s="1"/>
  <c r="I510010" i="1"/>
  <c r="J510010" i="1" s="1"/>
  <c r="I510011" i="1"/>
  <c r="J510011" i="1" s="1"/>
  <c r="I510012" i="1"/>
  <c r="J510012" i="1" s="1"/>
  <c r="I510013" i="1"/>
  <c r="J510013" i="1" s="1"/>
  <c r="I510014" i="1"/>
  <c r="J510014" i="1" s="1"/>
  <c r="I510015" i="1"/>
  <c r="J510015" i="1" s="1"/>
  <c r="I510016" i="1"/>
  <c r="J510016" i="1" s="1"/>
  <c r="I510017" i="1"/>
  <c r="J510017" i="1" s="1"/>
  <c r="I510018" i="1"/>
  <c r="J510018" i="1" s="1"/>
  <c r="I510019" i="1"/>
  <c r="J510019" i="1" s="1"/>
  <c r="I510020" i="1"/>
  <c r="J510020" i="1" s="1"/>
  <c r="I510021" i="1"/>
  <c r="J510021" i="1" s="1"/>
  <c r="I510022" i="1"/>
  <c r="J510022" i="1" s="1"/>
  <c r="I510023" i="1"/>
  <c r="J510023" i="1" s="1"/>
  <c r="I510024" i="1"/>
  <c r="J510024" i="1" s="1"/>
  <c r="I510025" i="1"/>
  <c r="J510025" i="1" s="1"/>
  <c r="I510026" i="1"/>
  <c r="J510026" i="1" s="1"/>
  <c r="I510027" i="1"/>
  <c r="J510027" i="1" s="1"/>
  <c r="I510028" i="1"/>
  <c r="J510028" i="1" s="1"/>
  <c r="I510029" i="1"/>
  <c r="J510029" i="1" s="1"/>
  <c r="I510030" i="1"/>
  <c r="J510030" i="1" s="1"/>
  <c r="I510031" i="1"/>
  <c r="J510031" i="1" s="1"/>
  <c r="I510032" i="1"/>
  <c r="J510032" i="1" s="1"/>
  <c r="I510033" i="1"/>
  <c r="J510033" i="1" s="1"/>
  <c r="I510034" i="1"/>
  <c r="J510034" i="1" s="1"/>
  <c r="I510035" i="1"/>
  <c r="J510035" i="1" s="1"/>
  <c r="I510037" i="1"/>
  <c r="J510037" i="1" s="1"/>
  <c r="I510038" i="1"/>
  <c r="J510038" i="1" s="1"/>
  <c r="I510039" i="1"/>
  <c r="J510039" i="1" s="1"/>
  <c r="I510040" i="1"/>
  <c r="J510040" i="1" s="1"/>
  <c r="I510041" i="1"/>
  <c r="J510041" i="1" s="1"/>
  <c r="I510042" i="1"/>
  <c r="J510042" i="1" s="1"/>
  <c r="I510043" i="1"/>
  <c r="J510043" i="1" s="1"/>
  <c r="I510044" i="1"/>
  <c r="J510044" i="1" s="1"/>
  <c r="I510045" i="1"/>
  <c r="J510045" i="1" s="1"/>
  <c r="I510046" i="1"/>
  <c r="J510046" i="1" s="1"/>
  <c r="I510047" i="1"/>
  <c r="J510047" i="1" s="1"/>
  <c r="I510048" i="1"/>
  <c r="J510048" i="1" s="1"/>
  <c r="I510050" i="1"/>
  <c r="J510050" i="1" s="1"/>
  <c r="I510051" i="1"/>
  <c r="J510051" i="1" s="1"/>
  <c r="I510052" i="1"/>
  <c r="J510052" i="1" s="1"/>
  <c r="I510053" i="1"/>
  <c r="J510053" i="1" s="1"/>
  <c r="I510054" i="1"/>
  <c r="J510054" i="1" s="1"/>
  <c r="I510055" i="1"/>
  <c r="J510055" i="1" s="1"/>
  <c r="I510056" i="1"/>
  <c r="J510056" i="1" s="1"/>
  <c r="I510057" i="1"/>
  <c r="J510057" i="1" s="1"/>
  <c r="I510058" i="1"/>
  <c r="J510058" i="1" s="1"/>
  <c r="I510059" i="1"/>
  <c r="J510059" i="1" s="1"/>
  <c r="I510060" i="1"/>
  <c r="J510060" i="1" s="1"/>
  <c r="I510061" i="1"/>
  <c r="J510061" i="1" s="1"/>
  <c r="I510062" i="1"/>
  <c r="J510062" i="1" s="1"/>
  <c r="I510063" i="1"/>
  <c r="J510063" i="1" s="1"/>
  <c r="I510064" i="1"/>
  <c r="J510064" i="1" s="1"/>
  <c r="I510065" i="1"/>
  <c r="J510065" i="1" s="1"/>
  <c r="I510066" i="1"/>
  <c r="J510066" i="1" s="1"/>
  <c r="I510067" i="1"/>
  <c r="J510067" i="1" s="1"/>
  <c r="I510068" i="1"/>
  <c r="J510068" i="1" s="1"/>
  <c r="I510069" i="1"/>
  <c r="J510069" i="1" s="1"/>
  <c r="I510070" i="1"/>
  <c r="J510070" i="1" s="1"/>
  <c r="I510071" i="1"/>
  <c r="J510071" i="1" s="1"/>
  <c r="I510072" i="1"/>
  <c r="J510072" i="1" s="1"/>
  <c r="I510073" i="1"/>
  <c r="J510073" i="1" s="1"/>
  <c r="I510074" i="1"/>
  <c r="J510074" i="1" s="1"/>
  <c r="I510075" i="1"/>
  <c r="J510075" i="1" s="1"/>
  <c r="I510076" i="1"/>
  <c r="J510076" i="1" s="1"/>
  <c r="I510077" i="1"/>
  <c r="J510077" i="1" s="1"/>
  <c r="I510078" i="1"/>
  <c r="J510078" i="1" s="1"/>
  <c r="I510079" i="1"/>
  <c r="J510079" i="1" s="1"/>
  <c r="I510080" i="1"/>
  <c r="J510080" i="1" s="1"/>
  <c r="I510081" i="1"/>
  <c r="J510081" i="1" s="1"/>
  <c r="I510082" i="1"/>
  <c r="J510082" i="1" s="1"/>
  <c r="I510083" i="1"/>
  <c r="J510083" i="1" s="1"/>
  <c r="I510084" i="1"/>
  <c r="J510084" i="1" s="1"/>
  <c r="I510085" i="1"/>
  <c r="J510085" i="1" s="1"/>
  <c r="I510086" i="1"/>
  <c r="J510086" i="1" s="1"/>
  <c r="I510087" i="1"/>
  <c r="J510087" i="1" s="1"/>
  <c r="I510088" i="1"/>
  <c r="J510088" i="1" s="1"/>
  <c r="I510089" i="1"/>
  <c r="J510089" i="1" s="1"/>
  <c r="I510091" i="1"/>
  <c r="J510091" i="1" s="1"/>
  <c r="I510092" i="1"/>
  <c r="J510092" i="1" s="1"/>
  <c r="I510093" i="1"/>
  <c r="J510093" i="1" s="1"/>
  <c r="I510094" i="1"/>
  <c r="J510094" i="1" s="1"/>
  <c r="I510095" i="1"/>
  <c r="J510095" i="1" s="1"/>
  <c r="I510096" i="1"/>
  <c r="J510096" i="1" s="1"/>
  <c r="I510097" i="1"/>
  <c r="J510097" i="1" s="1"/>
  <c r="I510098" i="1"/>
  <c r="J510098" i="1" s="1"/>
  <c r="I510099" i="1"/>
  <c r="J510099" i="1" s="1"/>
  <c r="I510100" i="1"/>
  <c r="J510100" i="1" s="1"/>
  <c r="I510101" i="1"/>
  <c r="J510101" i="1" s="1"/>
  <c r="I510103" i="1"/>
  <c r="J510103" i="1" s="1"/>
  <c r="I510104" i="1"/>
  <c r="J510104" i="1" s="1"/>
  <c r="I510105" i="1"/>
  <c r="J510105" i="1" s="1"/>
  <c r="I510107" i="1"/>
  <c r="J510107" i="1" s="1"/>
  <c r="I510108" i="1"/>
  <c r="J510108" i="1" s="1"/>
  <c r="I510109" i="1"/>
  <c r="J510109" i="1" s="1"/>
  <c r="I510110" i="1"/>
  <c r="J510110" i="1" s="1"/>
  <c r="I510111" i="1"/>
  <c r="J510111" i="1" s="1"/>
  <c r="I510112" i="1"/>
  <c r="J510112" i="1" s="1"/>
  <c r="I510113" i="1"/>
  <c r="J510113" i="1" s="1"/>
  <c r="I510114" i="1"/>
  <c r="J510114" i="1" s="1"/>
  <c r="I510115" i="1"/>
  <c r="J510115" i="1" s="1"/>
  <c r="I510116" i="1"/>
  <c r="J510116" i="1" s="1"/>
  <c r="I510117" i="1"/>
  <c r="J510117" i="1" s="1"/>
  <c r="I510118" i="1"/>
  <c r="J510118" i="1" s="1"/>
  <c r="I510119" i="1"/>
  <c r="J510119" i="1" s="1"/>
  <c r="I510120" i="1"/>
  <c r="J510120" i="1" s="1"/>
  <c r="I510121" i="1"/>
  <c r="J510121" i="1" s="1"/>
  <c r="I510122" i="1"/>
  <c r="J510122" i="1" s="1"/>
  <c r="I510123" i="1"/>
  <c r="J510123" i="1" s="1"/>
  <c r="I510124" i="1"/>
  <c r="J510124" i="1" s="1"/>
  <c r="I510125" i="1"/>
  <c r="J510125" i="1" s="1"/>
  <c r="I510127" i="1"/>
  <c r="J510127" i="1" s="1"/>
  <c r="I510129" i="1"/>
  <c r="J510129" i="1" s="1"/>
  <c r="I510131" i="1"/>
  <c r="J510131" i="1" s="1"/>
  <c r="I510132" i="1"/>
  <c r="J510132" i="1" s="1"/>
  <c r="I510133" i="1"/>
  <c r="J510133" i="1" s="1"/>
  <c r="I510134" i="1"/>
  <c r="J510134" i="1" s="1"/>
  <c r="I510135" i="1"/>
  <c r="J510135" i="1" s="1"/>
  <c r="I510136" i="1"/>
  <c r="J510136" i="1" s="1"/>
  <c r="I510137" i="1"/>
  <c r="J510137" i="1" s="1"/>
  <c r="I510138" i="1"/>
  <c r="J510138" i="1" s="1"/>
  <c r="I510139" i="1"/>
  <c r="J510139" i="1" s="1"/>
  <c r="I510140" i="1"/>
  <c r="J510140" i="1" s="1"/>
  <c r="I510141" i="1"/>
  <c r="J510141" i="1" s="1"/>
  <c r="I510142" i="1"/>
  <c r="J510142" i="1" s="1"/>
  <c r="I510143" i="1"/>
  <c r="J510143" i="1" s="1"/>
  <c r="I510145" i="1"/>
  <c r="J510145" i="1" s="1"/>
  <c r="I510149" i="1"/>
  <c r="J510149" i="1" s="1"/>
  <c r="I510150" i="1"/>
  <c r="J510150" i="1" s="1"/>
  <c r="I510151" i="1"/>
  <c r="J510151" i="1" s="1"/>
  <c r="I510152" i="1"/>
  <c r="J510152" i="1" s="1"/>
  <c r="I510153" i="1"/>
  <c r="J510153" i="1" s="1"/>
  <c r="I510154" i="1"/>
  <c r="J510154" i="1" s="1"/>
  <c r="I510155" i="1"/>
  <c r="J510155" i="1" s="1"/>
  <c r="I510156" i="1"/>
  <c r="J510156" i="1" s="1"/>
  <c r="I510157" i="1"/>
  <c r="J510157" i="1" s="1"/>
  <c r="I510158" i="1"/>
  <c r="J510158" i="1" s="1"/>
  <c r="I510159" i="1"/>
  <c r="J510159" i="1" s="1"/>
  <c r="I510160" i="1"/>
  <c r="J510160" i="1" s="1"/>
  <c r="I510161" i="1"/>
  <c r="J510161" i="1" s="1"/>
  <c r="I510162" i="1"/>
  <c r="J510162" i="1" s="1"/>
  <c r="I510163" i="1"/>
  <c r="J510163" i="1" s="1"/>
  <c r="I510164" i="1"/>
  <c r="J510164" i="1" s="1"/>
  <c r="I510165" i="1"/>
  <c r="J510165" i="1" s="1"/>
  <c r="I510166" i="1"/>
  <c r="J510166" i="1" s="1"/>
  <c r="I510167" i="1"/>
  <c r="J510167" i="1" s="1"/>
  <c r="I510168" i="1"/>
  <c r="J510168" i="1" s="1"/>
  <c r="I510169" i="1"/>
  <c r="J510169" i="1" s="1"/>
  <c r="I510170" i="1"/>
  <c r="J510170" i="1" s="1"/>
  <c r="I510171" i="1"/>
  <c r="J510171" i="1" s="1"/>
  <c r="I510172" i="1"/>
  <c r="J510172" i="1" s="1"/>
  <c r="I510173" i="1"/>
  <c r="J510173" i="1" s="1"/>
  <c r="I510174" i="1"/>
  <c r="J510174" i="1" s="1"/>
  <c r="I510175" i="1"/>
  <c r="J510175" i="1" s="1"/>
  <c r="I510176" i="1"/>
  <c r="J510176" i="1" s="1"/>
  <c r="I510177" i="1"/>
  <c r="J510177" i="1" s="1"/>
  <c r="I510178" i="1"/>
  <c r="J510178" i="1" s="1"/>
  <c r="I510179" i="1"/>
  <c r="J510179" i="1" s="1"/>
  <c r="I510180" i="1"/>
  <c r="J510180" i="1" s="1"/>
  <c r="I510181" i="1"/>
  <c r="J510181" i="1" s="1"/>
  <c r="I510182" i="1"/>
  <c r="J510182" i="1" s="1"/>
  <c r="I510183" i="1"/>
  <c r="J510183" i="1" s="1"/>
  <c r="I510184" i="1"/>
  <c r="J510184" i="1" s="1"/>
  <c r="I510185" i="1"/>
  <c r="J510185" i="1" s="1"/>
  <c r="I510186" i="1"/>
  <c r="J510186" i="1" s="1"/>
  <c r="I510187" i="1"/>
  <c r="J510187" i="1" s="1"/>
  <c r="I510188" i="1"/>
  <c r="J510188" i="1" s="1"/>
  <c r="I510189" i="1"/>
  <c r="J510189" i="1" s="1"/>
  <c r="I510190" i="1"/>
  <c r="J510190" i="1" s="1"/>
  <c r="I510191" i="1"/>
  <c r="J510191" i="1" s="1"/>
  <c r="I510192" i="1"/>
  <c r="J510192" i="1" s="1"/>
  <c r="I510193" i="1"/>
  <c r="J510193" i="1" s="1"/>
  <c r="I510194" i="1"/>
  <c r="J510194" i="1" s="1"/>
  <c r="I510195" i="1"/>
  <c r="J510195" i="1" s="1"/>
  <c r="I510196" i="1"/>
  <c r="J510196" i="1" s="1"/>
  <c r="I510197" i="1"/>
  <c r="J510197" i="1" s="1"/>
  <c r="I510198" i="1"/>
  <c r="J510198" i="1" s="1"/>
  <c r="I510200" i="1"/>
  <c r="J510200" i="1" s="1"/>
  <c r="I510201" i="1"/>
  <c r="J510201" i="1" s="1"/>
  <c r="I510202" i="1"/>
  <c r="J510202" i="1" s="1"/>
  <c r="I510203" i="1"/>
  <c r="J510203" i="1" s="1"/>
  <c r="I510204" i="1"/>
  <c r="J510204" i="1" s="1"/>
  <c r="I510205" i="1"/>
  <c r="J510205" i="1" s="1"/>
  <c r="I510206" i="1"/>
  <c r="J510206" i="1" s="1"/>
  <c r="I510207" i="1"/>
  <c r="J510207" i="1" s="1"/>
  <c r="I510208" i="1"/>
  <c r="J510208" i="1" s="1"/>
  <c r="I510209" i="1"/>
  <c r="J510209" i="1" s="1"/>
  <c r="I510210" i="1"/>
  <c r="J510210" i="1" s="1"/>
  <c r="I510212" i="1"/>
  <c r="J510212" i="1" s="1"/>
  <c r="I510214" i="1"/>
  <c r="J510214" i="1" s="1"/>
  <c r="I510215" i="1"/>
  <c r="J510215" i="1" s="1"/>
  <c r="I510216" i="1"/>
  <c r="J510216" i="1" s="1"/>
  <c r="I510217" i="1"/>
  <c r="J510217" i="1" s="1"/>
  <c r="I510218" i="1"/>
  <c r="J510218" i="1" s="1"/>
  <c r="I510219" i="1"/>
  <c r="J510219" i="1" s="1"/>
  <c r="I510220" i="1"/>
  <c r="J510220" i="1" s="1"/>
  <c r="I510221" i="1"/>
  <c r="J510221" i="1" s="1"/>
  <c r="I510222" i="1"/>
  <c r="J510222" i="1" s="1"/>
  <c r="I510223" i="1"/>
  <c r="J510223" i="1" s="1"/>
  <c r="I510224" i="1"/>
  <c r="J510224" i="1" s="1"/>
  <c r="I510225" i="1"/>
  <c r="J510225" i="1" s="1"/>
  <c r="I510226" i="1"/>
  <c r="J510226" i="1" s="1"/>
  <c r="I510227" i="1"/>
  <c r="J510227" i="1" s="1"/>
  <c r="I510228" i="1"/>
  <c r="J510228" i="1" s="1"/>
  <c r="I510229" i="1"/>
  <c r="J510229" i="1" s="1"/>
  <c r="I510230" i="1"/>
  <c r="J510230" i="1" s="1"/>
  <c r="I510231" i="1"/>
  <c r="J510231" i="1" s="1"/>
  <c r="I510233" i="1"/>
  <c r="J510233" i="1" s="1"/>
  <c r="I510234" i="1"/>
  <c r="J510234" i="1" s="1"/>
  <c r="I510236" i="1"/>
  <c r="J510236" i="1" s="1"/>
  <c r="I510237" i="1"/>
  <c r="J510237" i="1" s="1"/>
  <c r="I510238" i="1"/>
  <c r="J510238" i="1" s="1"/>
  <c r="I510239" i="1"/>
  <c r="J510239" i="1" s="1"/>
  <c r="I510240" i="1"/>
  <c r="J510240" i="1" s="1"/>
  <c r="I510241" i="1"/>
  <c r="J510241" i="1" s="1"/>
  <c r="I510242" i="1"/>
  <c r="J510242" i="1" s="1"/>
  <c r="I510243" i="1"/>
  <c r="J510243" i="1" s="1"/>
  <c r="I510244" i="1"/>
  <c r="J510244" i="1" s="1"/>
  <c r="I510245" i="1"/>
  <c r="J510245" i="1" s="1"/>
  <c r="I510246" i="1"/>
  <c r="J510246" i="1" s="1"/>
  <c r="I510247" i="1"/>
  <c r="J510247" i="1" s="1"/>
  <c r="I510249" i="1"/>
  <c r="J510249" i="1" s="1"/>
  <c r="I510250" i="1"/>
  <c r="J510250" i="1" s="1"/>
  <c r="I510251" i="1"/>
  <c r="J510251" i="1" s="1"/>
  <c r="I510252" i="1"/>
  <c r="J510252" i="1" s="1"/>
  <c r="I510253" i="1"/>
  <c r="J510253" i="1" s="1"/>
  <c r="I510254" i="1"/>
  <c r="J510254" i="1" s="1"/>
  <c r="I510255" i="1"/>
  <c r="J510255" i="1" s="1"/>
  <c r="I510256" i="1"/>
  <c r="J510256" i="1" s="1"/>
  <c r="I510257" i="1"/>
  <c r="J510257" i="1" s="1"/>
  <c r="I510258" i="1"/>
  <c r="J510258" i="1" s="1"/>
  <c r="I510259" i="1"/>
  <c r="J510259" i="1" s="1"/>
  <c r="I510260" i="1"/>
  <c r="J510260" i="1" s="1"/>
  <c r="I510261" i="1"/>
  <c r="J510261" i="1" s="1"/>
  <c r="I510262" i="1"/>
  <c r="J510262" i="1" s="1"/>
  <c r="I510269" i="1"/>
  <c r="J510269" i="1" s="1"/>
  <c r="I510270" i="1"/>
  <c r="J510270" i="1" s="1"/>
  <c r="I510271" i="1"/>
  <c r="J510271" i="1" s="1"/>
  <c r="I510273" i="1"/>
  <c r="J510273" i="1" s="1"/>
  <c r="I510275" i="1"/>
  <c r="J510275" i="1" s="1"/>
  <c r="I510276" i="1"/>
  <c r="J510276" i="1" s="1"/>
  <c r="I510278" i="1"/>
  <c r="J510278" i="1" s="1"/>
  <c r="I510279" i="1"/>
  <c r="J510279" i="1" s="1"/>
  <c r="I510280" i="1"/>
  <c r="J510280" i="1" s="1"/>
  <c r="I510281" i="1"/>
  <c r="J510281" i="1" s="1"/>
  <c r="I510282" i="1"/>
  <c r="J510282" i="1" s="1"/>
  <c r="I510283" i="1"/>
  <c r="J510283" i="1" s="1"/>
  <c r="I510284" i="1"/>
  <c r="J510284" i="1" s="1"/>
  <c r="I510285" i="1"/>
  <c r="J510285" i="1" s="1"/>
  <c r="I510286" i="1"/>
  <c r="J510286" i="1" s="1"/>
  <c r="I510287" i="1"/>
  <c r="J510287" i="1" s="1"/>
  <c r="I510288" i="1"/>
  <c r="J510288" i="1" s="1"/>
  <c r="I510289" i="1"/>
  <c r="J510289" i="1" s="1"/>
  <c r="I510290" i="1"/>
  <c r="J510290" i="1" s="1"/>
  <c r="I510291" i="1"/>
  <c r="J510291" i="1" s="1"/>
  <c r="I510293" i="1"/>
  <c r="J510293" i="1" s="1"/>
  <c r="I510295" i="1"/>
  <c r="J510295" i="1" s="1"/>
  <c r="I510296" i="1"/>
  <c r="J510296" i="1" s="1"/>
  <c r="I510297" i="1"/>
  <c r="J510297" i="1" s="1"/>
  <c r="I510298" i="1"/>
  <c r="J510298" i="1" s="1"/>
  <c r="I510299" i="1"/>
  <c r="J510299" i="1" s="1"/>
  <c r="I510300" i="1"/>
  <c r="J510300" i="1" s="1"/>
  <c r="I510301" i="1"/>
  <c r="J510301" i="1" s="1"/>
  <c r="I510302" i="1"/>
  <c r="J510302" i="1" s="1"/>
  <c r="I510303" i="1"/>
  <c r="J510303" i="1" s="1"/>
  <c r="I510304" i="1"/>
  <c r="J510304" i="1" s="1"/>
  <c r="I510305" i="1"/>
  <c r="J510305" i="1" s="1"/>
  <c r="I510306" i="1"/>
  <c r="J510306" i="1" s="1"/>
  <c r="I510307" i="1"/>
  <c r="J510307" i="1" s="1"/>
  <c r="I510308" i="1"/>
  <c r="J510308" i="1" s="1"/>
  <c r="I510309" i="1"/>
  <c r="J510309" i="1" s="1"/>
  <c r="I510310" i="1"/>
  <c r="J510310" i="1" s="1"/>
  <c r="I510311" i="1"/>
  <c r="J510311" i="1" s="1"/>
  <c r="I510312" i="1"/>
  <c r="J510312" i="1" s="1"/>
  <c r="I510313" i="1"/>
  <c r="J510313" i="1" s="1"/>
  <c r="I510314" i="1"/>
  <c r="J510314" i="1" s="1"/>
  <c r="I510315" i="1"/>
  <c r="J510315" i="1" s="1"/>
  <c r="I510316" i="1"/>
  <c r="J510316" i="1" s="1"/>
  <c r="I510317" i="1"/>
  <c r="J510317" i="1" s="1"/>
  <c r="I510318" i="1"/>
  <c r="J510318" i="1" s="1"/>
  <c r="I510319" i="1"/>
  <c r="J510319" i="1" s="1"/>
  <c r="I510320" i="1"/>
  <c r="J510320" i="1" s="1"/>
  <c r="I510321" i="1"/>
  <c r="J510321" i="1" s="1"/>
  <c r="I510322" i="1"/>
  <c r="J510322" i="1" s="1"/>
  <c r="I510323" i="1"/>
  <c r="J510323" i="1" s="1"/>
  <c r="I510324" i="1"/>
  <c r="J510324" i="1" s="1"/>
  <c r="I510325" i="1"/>
  <c r="J510325" i="1" s="1"/>
  <c r="I510326" i="1"/>
  <c r="J510326" i="1" s="1"/>
  <c r="I510327" i="1"/>
  <c r="J510327" i="1" s="1"/>
  <c r="I510328" i="1"/>
  <c r="J510328" i="1" s="1"/>
  <c r="I510329" i="1"/>
  <c r="J510329" i="1" s="1"/>
  <c r="I510330" i="1"/>
  <c r="J510330" i="1" s="1"/>
  <c r="I510331" i="1"/>
  <c r="J510331" i="1" s="1"/>
  <c r="I510332" i="1"/>
  <c r="J510332" i="1" s="1"/>
  <c r="I510333" i="1"/>
  <c r="J510333" i="1" s="1"/>
  <c r="I510334" i="1"/>
  <c r="J510334" i="1" s="1"/>
  <c r="I510335" i="1"/>
  <c r="J510335" i="1" s="1"/>
  <c r="I510336" i="1"/>
  <c r="J510336" i="1" s="1"/>
  <c r="I510337" i="1"/>
  <c r="J510337" i="1" s="1"/>
  <c r="I510338" i="1"/>
  <c r="J510338" i="1" s="1"/>
  <c r="I510339" i="1"/>
  <c r="J510339" i="1" s="1"/>
  <c r="I510340" i="1"/>
  <c r="J510340" i="1" s="1"/>
  <c r="I510341" i="1"/>
  <c r="J510341" i="1" s="1"/>
  <c r="I510342" i="1"/>
  <c r="J510342" i="1" s="1"/>
  <c r="I510343" i="1"/>
  <c r="J510343" i="1" s="1"/>
  <c r="I510344" i="1"/>
  <c r="J510344" i="1" s="1"/>
  <c r="I510345" i="1"/>
  <c r="J510345" i="1" s="1"/>
  <c r="I510346" i="1"/>
  <c r="J510346" i="1" s="1"/>
  <c r="I510347" i="1"/>
  <c r="J510347" i="1" s="1"/>
  <c r="I510348" i="1"/>
  <c r="J510348" i="1" s="1"/>
  <c r="I510349" i="1"/>
  <c r="J510349" i="1" s="1"/>
  <c r="I510350" i="1"/>
  <c r="J510350" i="1" s="1"/>
  <c r="I510351" i="1"/>
  <c r="J510351" i="1" s="1"/>
  <c r="I510352" i="1"/>
  <c r="J510352" i="1" s="1"/>
  <c r="I510353" i="1"/>
  <c r="J510353" i="1" s="1"/>
  <c r="I510354" i="1"/>
  <c r="J510354" i="1" s="1"/>
  <c r="I510355" i="1"/>
  <c r="J510355" i="1" s="1"/>
  <c r="I510356" i="1"/>
  <c r="J510356" i="1" s="1"/>
  <c r="I510357" i="1"/>
  <c r="J510357" i="1" s="1"/>
  <c r="I510358" i="1"/>
  <c r="J510358" i="1" s="1"/>
  <c r="I510359" i="1"/>
  <c r="J510359" i="1" s="1"/>
  <c r="I510360" i="1"/>
  <c r="J510360" i="1" s="1"/>
  <c r="I510361" i="1"/>
  <c r="J510361" i="1" s="1"/>
  <c r="I510362" i="1"/>
  <c r="J510362" i="1" s="1"/>
  <c r="I510363" i="1"/>
  <c r="J510363" i="1" s="1"/>
  <c r="I510364" i="1"/>
  <c r="J510364" i="1" s="1"/>
  <c r="I510365" i="1"/>
  <c r="J510365" i="1" s="1"/>
  <c r="I510366" i="1"/>
  <c r="J510366" i="1" s="1"/>
  <c r="I510367" i="1"/>
  <c r="J510367" i="1" s="1"/>
  <c r="I510368" i="1"/>
  <c r="J510368" i="1" s="1"/>
  <c r="I510369" i="1"/>
  <c r="J510369" i="1" s="1"/>
  <c r="I510370" i="1"/>
  <c r="J510370" i="1" s="1"/>
  <c r="I510371" i="1"/>
  <c r="J510371" i="1" s="1"/>
  <c r="I510372" i="1"/>
  <c r="J510372" i="1" s="1"/>
  <c r="I510373" i="1"/>
  <c r="J510373" i="1" s="1"/>
  <c r="I510374" i="1"/>
  <c r="J510374" i="1" s="1"/>
  <c r="I510375" i="1"/>
  <c r="J510375" i="1" s="1"/>
  <c r="I510376" i="1"/>
  <c r="J510376" i="1" s="1"/>
  <c r="I510377" i="1"/>
  <c r="J510377" i="1" s="1"/>
  <c r="I510378" i="1"/>
  <c r="J510378" i="1" s="1"/>
  <c r="I510379" i="1"/>
  <c r="J510379" i="1" s="1"/>
  <c r="I510380" i="1"/>
  <c r="J510380" i="1" s="1"/>
  <c r="I510381" i="1"/>
  <c r="J510381" i="1" s="1"/>
  <c r="I510382" i="1"/>
  <c r="J510382" i="1" s="1"/>
  <c r="I510383" i="1"/>
  <c r="J510383" i="1" s="1"/>
  <c r="I510384" i="1"/>
  <c r="J510384" i="1" s="1"/>
  <c r="I510385" i="1"/>
  <c r="J510385" i="1" s="1"/>
  <c r="I510386" i="1"/>
  <c r="J510386" i="1" s="1"/>
  <c r="I510387" i="1"/>
  <c r="J510387" i="1" s="1"/>
  <c r="I510388" i="1"/>
  <c r="J510388" i="1" s="1"/>
  <c r="I510389" i="1"/>
  <c r="J510389" i="1" s="1"/>
  <c r="I510390" i="1"/>
  <c r="J510390" i="1" s="1"/>
  <c r="I510391" i="1"/>
  <c r="J510391" i="1" s="1"/>
  <c r="I510392" i="1"/>
  <c r="J510392" i="1" s="1"/>
  <c r="I510393" i="1"/>
  <c r="J510393" i="1" s="1"/>
  <c r="I510394" i="1"/>
  <c r="J510394" i="1" s="1"/>
  <c r="I510395" i="1"/>
  <c r="J510395" i="1" s="1"/>
  <c r="I510396" i="1"/>
  <c r="J510396" i="1" s="1"/>
  <c r="I510397" i="1"/>
  <c r="J510397" i="1" s="1"/>
  <c r="I510398" i="1"/>
  <c r="J510398" i="1" s="1"/>
  <c r="I510399" i="1"/>
  <c r="J510399" i="1" s="1"/>
  <c r="I510400" i="1"/>
  <c r="J510400" i="1" s="1"/>
  <c r="I510401" i="1"/>
  <c r="J510401" i="1" s="1"/>
  <c r="I510402" i="1"/>
  <c r="J510402" i="1" s="1"/>
  <c r="I510403" i="1"/>
  <c r="J510403" i="1" s="1"/>
  <c r="I510404" i="1"/>
  <c r="J510404" i="1" s="1"/>
  <c r="I510405" i="1"/>
  <c r="J510405" i="1" s="1"/>
  <c r="I510406" i="1"/>
  <c r="J510406" i="1" s="1"/>
  <c r="I510407" i="1"/>
  <c r="J510407" i="1" s="1"/>
  <c r="I510408" i="1"/>
  <c r="J510408" i="1" s="1"/>
  <c r="I510409" i="1"/>
  <c r="J510409" i="1" s="1"/>
  <c r="I510410" i="1"/>
  <c r="J510410" i="1" s="1"/>
  <c r="I510411" i="1"/>
  <c r="J510411" i="1" s="1"/>
  <c r="I510412" i="1"/>
  <c r="J510412" i="1" s="1"/>
  <c r="I510413" i="1"/>
  <c r="J510413" i="1" s="1"/>
  <c r="I510414" i="1"/>
  <c r="J510414" i="1" s="1"/>
  <c r="I510415" i="1"/>
  <c r="J510415" i="1" s="1"/>
  <c r="I510416" i="1"/>
  <c r="J510416" i="1" s="1"/>
  <c r="I510417" i="1"/>
  <c r="J510417" i="1" s="1"/>
  <c r="I510418" i="1"/>
  <c r="J510418" i="1" s="1"/>
  <c r="I510419" i="1"/>
  <c r="J510419" i="1" s="1"/>
  <c r="I510420" i="1"/>
  <c r="J510420" i="1" s="1"/>
  <c r="I510421" i="1"/>
  <c r="J510421" i="1" s="1"/>
  <c r="I510422" i="1"/>
  <c r="J510422" i="1" s="1"/>
  <c r="I510423" i="1"/>
  <c r="J510423" i="1" s="1"/>
  <c r="I510424" i="1"/>
  <c r="J510424" i="1" s="1"/>
  <c r="I510425" i="1"/>
  <c r="J510425" i="1" s="1"/>
  <c r="I510426" i="1"/>
  <c r="J510426" i="1" s="1"/>
  <c r="I510427" i="1"/>
  <c r="J510427" i="1" s="1"/>
  <c r="I510428" i="1"/>
  <c r="J510428" i="1" s="1"/>
  <c r="I510429" i="1"/>
  <c r="J510429" i="1" s="1"/>
  <c r="I510430" i="1"/>
  <c r="J510430" i="1" s="1"/>
  <c r="I510432" i="1"/>
  <c r="J510432" i="1" s="1"/>
  <c r="I510433" i="1"/>
  <c r="J510433" i="1" s="1"/>
  <c r="I510434" i="1"/>
  <c r="J510434" i="1" s="1"/>
  <c r="I510435" i="1"/>
  <c r="J510435" i="1" s="1"/>
  <c r="I510436" i="1"/>
  <c r="J510436" i="1" s="1"/>
  <c r="I510437" i="1"/>
  <c r="J510437" i="1" s="1"/>
  <c r="I510438" i="1"/>
  <c r="J510438" i="1" s="1"/>
  <c r="I510439" i="1"/>
  <c r="J510439" i="1" s="1"/>
  <c r="I510440" i="1"/>
  <c r="J510440" i="1" s="1"/>
  <c r="I510441" i="1"/>
  <c r="J510441" i="1" s="1"/>
  <c r="I510442" i="1"/>
  <c r="J510442" i="1" s="1"/>
  <c r="I510443" i="1"/>
  <c r="J510443" i="1" s="1"/>
  <c r="I510444" i="1"/>
  <c r="J510444" i="1" s="1"/>
  <c r="I510445" i="1"/>
  <c r="J510445" i="1" s="1"/>
  <c r="I510446" i="1"/>
  <c r="J510446" i="1" s="1"/>
  <c r="I510447" i="1"/>
  <c r="J510447" i="1" s="1"/>
  <c r="I510448" i="1"/>
  <c r="J510448" i="1" s="1"/>
  <c r="I510449" i="1"/>
  <c r="J510449" i="1" s="1"/>
  <c r="I510450" i="1"/>
  <c r="J510450" i="1" s="1"/>
  <c r="I510451" i="1"/>
  <c r="J510451" i="1" s="1"/>
  <c r="I510452" i="1"/>
  <c r="J510452" i="1" s="1"/>
  <c r="I510453" i="1"/>
  <c r="J510453" i="1" s="1"/>
  <c r="I510454" i="1"/>
  <c r="J510454" i="1" s="1"/>
  <c r="I510455" i="1"/>
  <c r="J510455" i="1" s="1"/>
  <c r="I510456" i="1"/>
  <c r="J510456" i="1" s="1"/>
  <c r="I510457" i="1"/>
  <c r="J510457" i="1" s="1"/>
  <c r="I510458" i="1"/>
  <c r="J510458" i="1" s="1"/>
  <c r="I510459" i="1"/>
  <c r="J510459" i="1" s="1"/>
  <c r="I510461" i="1"/>
  <c r="J510461" i="1" s="1"/>
  <c r="I510462" i="1"/>
  <c r="J510462" i="1" s="1"/>
  <c r="I510463" i="1"/>
  <c r="J510463" i="1" s="1"/>
  <c r="I510464" i="1"/>
  <c r="J510464" i="1" s="1"/>
  <c r="I510465" i="1"/>
  <c r="J510465" i="1" s="1"/>
  <c r="I510466" i="1"/>
  <c r="J510466" i="1" s="1"/>
  <c r="I510467" i="1"/>
  <c r="J510467" i="1" s="1"/>
  <c r="I510468" i="1"/>
  <c r="J510468" i="1" s="1"/>
  <c r="I510469" i="1"/>
  <c r="J510469" i="1" s="1"/>
  <c r="I510470" i="1"/>
  <c r="J510470" i="1" s="1"/>
  <c r="I510471" i="1"/>
  <c r="J510471" i="1" s="1"/>
  <c r="I510472" i="1"/>
  <c r="J510472" i="1" s="1"/>
  <c r="I510473" i="1"/>
  <c r="J510473" i="1" s="1"/>
  <c r="I510474" i="1"/>
  <c r="J510474" i="1" s="1"/>
  <c r="I510475" i="1"/>
  <c r="J510475" i="1" s="1"/>
  <c r="I510476" i="1"/>
  <c r="J510476" i="1" s="1"/>
  <c r="I510477" i="1"/>
  <c r="J510477" i="1" s="1"/>
  <c r="I510478" i="1"/>
  <c r="J510478" i="1" s="1"/>
  <c r="I510479" i="1"/>
  <c r="J510479" i="1" s="1"/>
  <c r="I510481" i="1"/>
  <c r="J510481" i="1" s="1"/>
  <c r="I510482" i="1"/>
  <c r="J510482" i="1" s="1"/>
  <c r="I510483" i="1"/>
  <c r="J510483" i="1" s="1"/>
  <c r="I510484" i="1"/>
  <c r="J510484" i="1" s="1"/>
  <c r="I510485" i="1"/>
  <c r="J510485" i="1" s="1"/>
  <c r="I510486" i="1"/>
  <c r="J510486" i="1" s="1"/>
  <c r="I510487" i="1"/>
  <c r="J510487" i="1" s="1"/>
  <c r="I510488" i="1"/>
  <c r="J510488" i="1" s="1"/>
  <c r="I510489" i="1"/>
  <c r="J510489" i="1" s="1"/>
  <c r="I510490" i="1"/>
  <c r="J510490" i="1" s="1"/>
  <c r="I510491" i="1"/>
  <c r="J510491" i="1" s="1"/>
  <c r="I510492" i="1"/>
  <c r="J510492" i="1" s="1"/>
  <c r="I510493" i="1"/>
  <c r="J510493" i="1" s="1"/>
  <c r="I510494" i="1"/>
  <c r="J510494" i="1" s="1"/>
  <c r="I510495" i="1"/>
  <c r="J510495" i="1" s="1"/>
  <c r="I510496" i="1"/>
  <c r="J510496" i="1" s="1"/>
  <c r="I510497" i="1"/>
  <c r="J510497" i="1" s="1"/>
  <c r="I510498" i="1"/>
  <c r="J510498" i="1" s="1"/>
  <c r="I510499" i="1"/>
  <c r="J510499" i="1" s="1"/>
  <c r="I510501" i="1"/>
  <c r="J510501" i="1" s="1"/>
  <c r="I510504" i="1"/>
  <c r="J510504" i="1" s="1"/>
  <c r="I510505" i="1"/>
  <c r="J510505" i="1" s="1"/>
  <c r="I510506" i="1"/>
  <c r="J510506" i="1" s="1"/>
  <c r="I510507" i="1"/>
  <c r="J510507" i="1" s="1"/>
  <c r="I510508" i="1"/>
  <c r="J510508" i="1" s="1"/>
  <c r="I510509" i="1"/>
  <c r="J510509" i="1" s="1"/>
  <c r="I510510" i="1"/>
  <c r="J510510" i="1" s="1"/>
  <c r="I510511" i="1"/>
  <c r="J510511" i="1" s="1"/>
  <c r="I510512" i="1"/>
  <c r="J510512" i="1" s="1"/>
  <c r="I510513" i="1"/>
  <c r="J510513" i="1" s="1"/>
  <c r="I510514" i="1"/>
  <c r="J510514" i="1" s="1"/>
  <c r="I510515" i="1"/>
  <c r="J510515" i="1" s="1"/>
  <c r="I510516" i="1"/>
  <c r="J510516" i="1" s="1"/>
  <c r="I510517" i="1"/>
  <c r="J510517" i="1" s="1"/>
  <c r="I510518" i="1"/>
  <c r="J510518" i="1" s="1"/>
  <c r="I510519" i="1"/>
  <c r="J510519" i="1" s="1"/>
  <c r="I510520" i="1"/>
  <c r="J510520" i="1" s="1"/>
  <c r="I510521" i="1"/>
  <c r="J510521" i="1" s="1"/>
  <c r="I510522" i="1"/>
  <c r="J510522" i="1" s="1"/>
  <c r="I510523" i="1"/>
  <c r="J510523" i="1" s="1"/>
  <c r="I510524" i="1"/>
  <c r="J510524" i="1" s="1"/>
  <c r="I510526" i="1"/>
  <c r="J510526" i="1" s="1"/>
  <c r="I510527" i="1"/>
  <c r="J510527" i="1" s="1"/>
  <c r="I510528" i="1"/>
  <c r="J510528" i="1" s="1"/>
  <c r="I510529" i="1"/>
  <c r="J510529" i="1" s="1"/>
  <c r="I510530" i="1"/>
  <c r="J510530" i="1" s="1"/>
  <c r="I510531" i="1"/>
  <c r="J510531" i="1" s="1"/>
  <c r="I510532" i="1"/>
  <c r="J510532" i="1" s="1"/>
  <c r="I510533" i="1"/>
  <c r="J510533" i="1" s="1"/>
  <c r="I510534" i="1"/>
  <c r="J510534" i="1" s="1"/>
  <c r="I510535" i="1"/>
  <c r="J510535" i="1" s="1"/>
  <c r="I510536" i="1"/>
  <c r="J510536" i="1" s="1"/>
  <c r="I510537" i="1"/>
  <c r="J510537" i="1" s="1"/>
  <c r="I510538" i="1"/>
  <c r="J510538" i="1" s="1"/>
  <c r="I510539" i="1"/>
  <c r="J510539" i="1" s="1"/>
  <c r="I510540" i="1"/>
  <c r="J510540" i="1" s="1"/>
  <c r="I510541" i="1"/>
  <c r="J510541" i="1" s="1"/>
  <c r="I510542" i="1"/>
  <c r="J510542" i="1" s="1"/>
  <c r="I510543" i="1"/>
  <c r="J510543" i="1" s="1"/>
  <c r="I510544" i="1"/>
  <c r="J510544" i="1" s="1"/>
  <c r="I510545" i="1"/>
  <c r="J510545" i="1" s="1"/>
  <c r="I510546" i="1"/>
  <c r="J510546" i="1" s="1"/>
  <c r="I510547" i="1"/>
  <c r="J510547" i="1" s="1"/>
  <c r="I510548" i="1"/>
  <c r="J510548" i="1" s="1"/>
  <c r="I510550" i="1"/>
  <c r="J510550" i="1" s="1"/>
  <c r="I510551" i="1"/>
  <c r="J510551" i="1" s="1"/>
  <c r="I510552" i="1"/>
  <c r="J510552" i="1" s="1"/>
  <c r="I510554" i="1"/>
  <c r="J510554" i="1" s="1"/>
  <c r="I510555" i="1"/>
  <c r="J510555" i="1" s="1"/>
  <c r="I510556" i="1"/>
  <c r="J510556" i="1" s="1"/>
  <c r="I510557" i="1"/>
  <c r="J510557" i="1" s="1"/>
  <c r="I510558" i="1"/>
  <c r="J510558" i="1" s="1"/>
  <c r="I510559" i="1"/>
  <c r="J510559" i="1" s="1"/>
  <c r="I510560" i="1"/>
  <c r="J510560" i="1" s="1"/>
  <c r="I510561" i="1"/>
  <c r="J510561" i="1" s="1"/>
  <c r="I510562" i="1"/>
  <c r="J510562" i="1" s="1"/>
  <c r="I510563" i="1"/>
  <c r="J510563" i="1" s="1"/>
  <c r="I510564" i="1"/>
  <c r="J510564" i="1" s="1"/>
  <c r="I510565" i="1"/>
  <c r="J510565" i="1" s="1"/>
  <c r="I510566" i="1"/>
  <c r="J510566" i="1" s="1"/>
  <c r="I510567" i="1"/>
  <c r="J510567" i="1" s="1"/>
  <c r="I510568" i="1"/>
  <c r="J510568" i="1" s="1"/>
  <c r="I510569" i="1"/>
  <c r="J510569" i="1" s="1"/>
  <c r="I510570" i="1"/>
  <c r="J510570" i="1" s="1"/>
  <c r="I510571" i="1"/>
  <c r="J510571" i="1" s="1"/>
  <c r="I510572" i="1"/>
  <c r="J510572" i="1" s="1"/>
  <c r="I510573" i="1"/>
  <c r="J510573" i="1" s="1"/>
  <c r="I510574" i="1"/>
  <c r="J510574" i="1" s="1"/>
  <c r="I510575" i="1"/>
  <c r="J510575" i="1" s="1"/>
  <c r="I510576" i="1"/>
  <c r="J510576" i="1" s="1"/>
  <c r="I510577" i="1"/>
  <c r="J510577" i="1" s="1"/>
  <c r="I510578" i="1"/>
  <c r="J510578" i="1" s="1"/>
  <c r="I510579" i="1"/>
  <c r="J510579" i="1" s="1"/>
  <c r="I510580" i="1"/>
  <c r="J510580" i="1" s="1"/>
  <c r="I510581" i="1"/>
  <c r="J510581" i="1" s="1"/>
  <c r="I510582" i="1"/>
  <c r="J510582" i="1" s="1"/>
  <c r="I510583" i="1"/>
  <c r="J510583" i="1" s="1"/>
  <c r="I510584" i="1"/>
  <c r="J510584" i="1" s="1"/>
  <c r="I510585" i="1"/>
  <c r="J510585" i="1" s="1"/>
  <c r="I510586" i="1"/>
  <c r="J510586" i="1" s="1"/>
  <c r="I510587" i="1"/>
  <c r="J510587" i="1" s="1"/>
  <c r="I510588" i="1"/>
  <c r="J510588" i="1" s="1"/>
  <c r="I510589" i="1"/>
  <c r="J510589" i="1" s="1"/>
  <c r="I510590" i="1"/>
  <c r="J510590" i="1" s="1"/>
  <c r="I510591" i="1"/>
  <c r="J510591" i="1" s="1"/>
  <c r="I510592" i="1"/>
  <c r="J510592" i="1" s="1"/>
  <c r="I510593" i="1"/>
  <c r="J510593" i="1" s="1"/>
  <c r="I510594" i="1"/>
  <c r="J510594" i="1" s="1"/>
  <c r="I510595" i="1"/>
  <c r="J510595" i="1" s="1"/>
  <c r="I510597" i="1"/>
  <c r="J510597" i="1" s="1"/>
  <c r="I510598" i="1"/>
  <c r="J510598" i="1" s="1"/>
  <c r="I510599" i="1"/>
  <c r="J510599" i="1" s="1"/>
  <c r="I510600" i="1"/>
  <c r="J510600" i="1" s="1"/>
  <c r="I510601" i="1"/>
  <c r="J510601" i="1" s="1"/>
  <c r="I510602" i="1"/>
  <c r="J510602" i="1" s="1"/>
  <c r="I510603" i="1"/>
  <c r="J510603" i="1" s="1"/>
  <c r="I510604" i="1"/>
  <c r="J510604" i="1" s="1"/>
  <c r="I510605" i="1"/>
  <c r="J510605" i="1" s="1"/>
  <c r="I510606" i="1"/>
  <c r="J510606" i="1" s="1"/>
  <c r="I510607" i="1"/>
  <c r="J510607" i="1" s="1"/>
  <c r="I510608" i="1"/>
  <c r="J510608" i="1" s="1"/>
  <c r="I510609" i="1"/>
  <c r="J510609" i="1" s="1"/>
  <c r="I510610" i="1"/>
  <c r="J510610" i="1" s="1"/>
  <c r="I510611" i="1"/>
  <c r="J510611" i="1" s="1"/>
  <c r="I510612" i="1"/>
  <c r="J510612" i="1" s="1"/>
  <c r="I510613" i="1"/>
  <c r="J510613" i="1" s="1"/>
  <c r="I510614" i="1"/>
  <c r="J510614" i="1" s="1"/>
  <c r="I510615" i="1"/>
  <c r="J510615" i="1" s="1"/>
  <c r="I510616" i="1"/>
  <c r="J510616" i="1" s="1"/>
  <c r="I510617" i="1"/>
  <c r="J510617" i="1" s="1"/>
  <c r="I510618" i="1"/>
  <c r="J510618" i="1" s="1"/>
  <c r="I510619" i="1"/>
  <c r="J510619" i="1" s="1"/>
  <c r="I510620" i="1"/>
  <c r="J510620" i="1" s="1"/>
  <c r="I510621" i="1"/>
  <c r="J510621" i="1" s="1"/>
  <c r="I510622" i="1"/>
  <c r="J510622" i="1" s="1"/>
  <c r="I510623" i="1"/>
  <c r="J510623" i="1" s="1"/>
  <c r="I510624" i="1"/>
  <c r="J510624" i="1" s="1"/>
  <c r="I510625" i="1"/>
  <c r="J510625" i="1" s="1"/>
  <c r="I510626" i="1"/>
  <c r="J510626" i="1" s="1"/>
  <c r="I510627" i="1"/>
  <c r="J510627" i="1" s="1"/>
  <c r="I510628" i="1"/>
  <c r="J510628" i="1" s="1"/>
  <c r="I510629" i="1"/>
  <c r="J510629" i="1" s="1"/>
  <c r="I510630" i="1"/>
  <c r="J510630" i="1" s="1"/>
  <c r="I510631" i="1"/>
  <c r="J510631" i="1" s="1"/>
  <c r="I510632" i="1"/>
  <c r="J510632" i="1" s="1"/>
  <c r="I510633" i="1"/>
  <c r="J510633" i="1" s="1"/>
  <c r="I510634" i="1"/>
  <c r="J510634" i="1" s="1"/>
  <c r="I510636" i="1"/>
  <c r="J510636" i="1" s="1"/>
  <c r="I510637" i="1"/>
  <c r="J510637" i="1" s="1"/>
  <c r="I510638" i="1"/>
  <c r="J510638" i="1" s="1"/>
  <c r="I510639" i="1"/>
  <c r="J510639" i="1" s="1"/>
  <c r="I510640" i="1"/>
  <c r="J510640" i="1" s="1"/>
  <c r="I510641" i="1"/>
  <c r="J510641" i="1" s="1"/>
  <c r="I510642" i="1"/>
  <c r="J510642" i="1" s="1"/>
  <c r="I510643" i="1"/>
  <c r="J510643" i="1" s="1"/>
  <c r="I510644" i="1"/>
  <c r="J510644" i="1" s="1"/>
  <c r="I510645" i="1"/>
  <c r="J510645" i="1" s="1"/>
  <c r="I510646" i="1"/>
  <c r="J510646" i="1" s="1"/>
  <c r="I510647" i="1"/>
  <c r="J510647" i="1" s="1"/>
  <c r="I510648" i="1"/>
  <c r="J510648" i="1" s="1"/>
  <c r="I510649" i="1"/>
  <c r="J510649" i="1" s="1"/>
  <c r="I510650" i="1"/>
  <c r="J510650" i="1" s="1"/>
  <c r="I510651" i="1"/>
  <c r="J510651" i="1" s="1"/>
  <c r="I510652" i="1"/>
  <c r="J510652" i="1" s="1"/>
  <c r="I510653" i="1"/>
  <c r="J510653" i="1" s="1"/>
  <c r="I510654" i="1"/>
  <c r="J510654" i="1" s="1"/>
  <c r="I510655" i="1"/>
  <c r="J510655" i="1" s="1"/>
  <c r="I510656" i="1"/>
  <c r="J510656" i="1" s="1"/>
  <c r="I510657" i="1"/>
  <c r="J510657" i="1" s="1"/>
  <c r="I510658" i="1"/>
  <c r="J510658" i="1" s="1"/>
  <c r="I510659" i="1"/>
  <c r="J510659" i="1" s="1"/>
  <c r="I510660" i="1"/>
  <c r="J510660" i="1" s="1"/>
  <c r="I510661" i="1"/>
  <c r="J510661" i="1" s="1"/>
  <c r="I510662" i="1"/>
  <c r="J510662" i="1" s="1"/>
  <c r="I510663" i="1"/>
  <c r="J510663" i="1" s="1"/>
  <c r="I510664" i="1"/>
  <c r="J510664" i="1" s="1"/>
  <c r="I510665" i="1"/>
  <c r="J510665" i="1" s="1"/>
  <c r="I510666" i="1"/>
  <c r="J510666" i="1" s="1"/>
  <c r="I510667" i="1"/>
  <c r="J510667" i="1" s="1"/>
  <c r="I510668" i="1"/>
  <c r="J510668" i="1" s="1"/>
  <c r="I510669" i="1"/>
  <c r="J510669" i="1" s="1"/>
  <c r="I510670" i="1"/>
  <c r="J510670" i="1" s="1"/>
  <c r="I510671" i="1"/>
  <c r="J510671" i="1" s="1"/>
  <c r="I510672" i="1"/>
  <c r="J510672" i="1" s="1"/>
  <c r="I510673" i="1"/>
  <c r="J510673" i="1" s="1"/>
  <c r="I510674" i="1"/>
  <c r="J510674" i="1" s="1"/>
  <c r="I510675" i="1"/>
  <c r="J510675" i="1" s="1"/>
  <c r="I510676" i="1"/>
  <c r="J510676" i="1" s="1"/>
  <c r="I510677" i="1"/>
  <c r="J510677" i="1" s="1"/>
  <c r="I510678" i="1"/>
  <c r="J510678" i="1" s="1"/>
  <c r="I510680" i="1"/>
  <c r="J510680" i="1" s="1"/>
  <c r="I510681" i="1"/>
  <c r="J510681" i="1" s="1"/>
  <c r="I510682" i="1"/>
  <c r="J510682" i="1" s="1"/>
  <c r="I510683" i="1"/>
  <c r="J510683" i="1" s="1"/>
  <c r="I510684" i="1"/>
  <c r="J510684" i="1" s="1"/>
  <c r="I510685" i="1"/>
  <c r="J510685" i="1" s="1"/>
  <c r="I510686" i="1"/>
  <c r="J510686" i="1" s="1"/>
  <c r="I510687" i="1"/>
  <c r="J510687" i="1" s="1"/>
  <c r="I510688" i="1"/>
  <c r="J510688" i="1" s="1"/>
  <c r="I510689" i="1"/>
  <c r="J510689" i="1" s="1"/>
  <c r="I510690" i="1"/>
  <c r="J510690" i="1" s="1"/>
  <c r="I510691" i="1"/>
  <c r="J510691" i="1" s="1"/>
  <c r="I510692" i="1"/>
  <c r="J510692" i="1" s="1"/>
  <c r="I510693" i="1"/>
  <c r="J510693" i="1" s="1"/>
  <c r="I510694" i="1"/>
  <c r="J510694" i="1" s="1"/>
  <c r="I510695" i="1"/>
  <c r="J510695" i="1" s="1"/>
  <c r="I510696" i="1"/>
  <c r="J510696" i="1" s="1"/>
  <c r="I510697" i="1"/>
  <c r="J510697" i="1" s="1"/>
  <c r="I510698" i="1"/>
  <c r="J510698" i="1" s="1"/>
  <c r="I510699" i="1"/>
  <c r="J510699" i="1" s="1"/>
  <c r="I510700" i="1"/>
  <c r="J510700" i="1" s="1"/>
  <c r="I510701" i="1"/>
  <c r="J510701" i="1" s="1"/>
  <c r="I510702" i="1"/>
  <c r="J510702" i="1" s="1"/>
  <c r="I510703" i="1"/>
  <c r="J510703" i="1" s="1"/>
  <c r="I510704" i="1"/>
  <c r="J510704" i="1" s="1"/>
  <c r="I510705" i="1"/>
  <c r="J510705" i="1" s="1"/>
  <c r="I510706" i="1"/>
  <c r="J510706" i="1" s="1"/>
  <c r="I510707" i="1"/>
  <c r="J510707" i="1" s="1"/>
  <c r="I510708" i="1"/>
  <c r="J510708" i="1" s="1"/>
  <c r="I510709" i="1"/>
  <c r="J510709" i="1" s="1"/>
  <c r="I510710" i="1"/>
  <c r="J510710" i="1" s="1"/>
  <c r="I510711" i="1"/>
  <c r="J510711" i="1" s="1"/>
  <c r="I510712" i="1"/>
  <c r="J510712" i="1" s="1"/>
  <c r="I510713" i="1"/>
  <c r="J510713" i="1" s="1"/>
  <c r="I510714" i="1"/>
  <c r="J510714" i="1" s="1"/>
  <c r="I510715" i="1"/>
  <c r="J510715" i="1" s="1"/>
  <c r="I510716" i="1"/>
  <c r="J510716" i="1" s="1"/>
  <c r="I510717" i="1"/>
  <c r="J510717" i="1" s="1"/>
  <c r="I510718" i="1"/>
  <c r="J510718" i="1" s="1"/>
  <c r="I510719" i="1"/>
  <c r="J510719" i="1" s="1"/>
  <c r="I510720" i="1"/>
  <c r="J510720" i="1" s="1"/>
  <c r="I510721" i="1"/>
  <c r="J510721" i="1" s="1"/>
  <c r="I510722" i="1"/>
  <c r="J510722" i="1" s="1"/>
  <c r="I510723" i="1"/>
  <c r="J510723" i="1" s="1"/>
  <c r="I510724" i="1"/>
  <c r="J510724" i="1" s="1"/>
  <c r="I510725" i="1"/>
  <c r="J510725" i="1" s="1"/>
  <c r="I510726" i="1"/>
  <c r="J510726" i="1" s="1"/>
  <c r="I510727" i="1"/>
  <c r="J510727" i="1" s="1"/>
  <c r="I510728" i="1"/>
  <c r="J510728" i="1" s="1"/>
  <c r="I510729" i="1"/>
  <c r="J510729" i="1" s="1"/>
  <c r="I510730" i="1"/>
  <c r="J510730" i="1" s="1"/>
  <c r="I510731" i="1"/>
  <c r="J510731" i="1" s="1"/>
  <c r="I510732" i="1"/>
  <c r="J510732" i="1" s="1"/>
  <c r="I510733" i="1"/>
  <c r="J510733" i="1" s="1"/>
  <c r="I510734" i="1"/>
  <c r="J510734" i="1" s="1"/>
  <c r="I510735" i="1"/>
  <c r="J510735" i="1" s="1"/>
  <c r="I510736" i="1"/>
  <c r="J510736" i="1" s="1"/>
  <c r="I510737" i="1"/>
  <c r="J510737" i="1" s="1"/>
  <c r="I510738" i="1"/>
  <c r="J510738" i="1" s="1"/>
  <c r="I510739" i="1"/>
  <c r="J510739" i="1" s="1"/>
  <c r="I510741" i="1"/>
  <c r="J510741" i="1" s="1"/>
  <c r="I510742" i="1"/>
  <c r="J510742" i="1" s="1"/>
  <c r="I510743" i="1"/>
  <c r="J510743" i="1" s="1"/>
  <c r="I510745" i="1"/>
  <c r="J510745" i="1" s="1"/>
  <c r="I510746" i="1"/>
  <c r="J510746" i="1" s="1"/>
  <c r="I510747" i="1"/>
  <c r="J510747" i="1" s="1"/>
  <c r="I510748" i="1"/>
  <c r="J510748" i="1" s="1"/>
  <c r="I510749" i="1"/>
  <c r="J510749" i="1" s="1"/>
  <c r="I510750" i="1"/>
  <c r="J510750" i="1" s="1"/>
  <c r="I510751" i="1"/>
  <c r="J510751" i="1" s="1"/>
  <c r="I510752" i="1"/>
  <c r="J510752" i="1" s="1"/>
  <c r="I510753" i="1"/>
  <c r="J510753" i="1" s="1"/>
  <c r="I510754" i="1"/>
  <c r="J510754" i="1" s="1"/>
  <c r="I510755" i="1"/>
  <c r="J510755" i="1" s="1"/>
  <c r="I510756" i="1"/>
  <c r="J510756" i="1" s="1"/>
  <c r="I510757" i="1"/>
  <c r="J510757" i="1" s="1"/>
  <c r="I510758" i="1"/>
  <c r="J510758" i="1" s="1"/>
  <c r="I510759" i="1"/>
  <c r="J510759" i="1" s="1"/>
  <c r="I510761" i="1"/>
  <c r="J510761" i="1" s="1"/>
  <c r="I510762" i="1"/>
  <c r="J510762" i="1" s="1"/>
  <c r="I510763" i="1"/>
  <c r="J510763" i="1" s="1"/>
  <c r="I510764" i="1"/>
  <c r="J510764" i="1" s="1"/>
  <c r="I510765" i="1"/>
  <c r="J510765" i="1" s="1"/>
  <c r="I510766" i="1"/>
  <c r="J510766" i="1" s="1"/>
  <c r="I510767" i="1"/>
  <c r="J510767" i="1" s="1"/>
  <c r="I510768" i="1"/>
  <c r="J510768" i="1" s="1"/>
  <c r="I510769" i="1"/>
  <c r="J510769" i="1" s="1"/>
  <c r="I510770" i="1"/>
  <c r="J510770" i="1" s="1"/>
  <c r="I510771" i="1"/>
  <c r="J510771" i="1" s="1"/>
  <c r="I510772" i="1"/>
  <c r="J510772" i="1" s="1"/>
  <c r="I510773" i="1"/>
  <c r="J510773" i="1" s="1"/>
  <c r="I510774" i="1"/>
  <c r="J510774" i="1" s="1"/>
  <c r="I510775" i="1"/>
  <c r="J510775" i="1" s="1"/>
  <c r="I510776" i="1"/>
  <c r="J510776" i="1" s="1"/>
  <c r="I510777" i="1"/>
  <c r="J510777" i="1" s="1"/>
  <c r="I510778" i="1"/>
  <c r="J510778" i="1" s="1"/>
  <c r="I510779" i="1"/>
  <c r="J510779" i="1" s="1"/>
  <c r="I510780" i="1"/>
  <c r="J510780" i="1" s="1"/>
  <c r="I510781" i="1"/>
  <c r="J510781" i="1" s="1"/>
  <c r="I510782" i="1"/>
  <c r="J510782" i="1" s="1"/>
  <c r="I510783" i="1"/>
  <c r="J510783" i="1" s="1"/>
  <c r="I510784" i="1"/>
  <c r="J510784" i="1" s="1"/>
  <c r="I510785" i="1"/>
  <c r="J510785" i="1" s="1"/>
  <c r="I510787" i="1"/>
  <c r="J510787" i="1" s="1"/>
  <c r="I510788" i="1"/>
  <c r="J510788" i="1" s="1"/>
  <c r="I510789" i="1"/>
  <c r="J510789" i="1" s="1"/>
  <c r="I510790" i="1"/>
  <c r="J510790" i="1" s="1"/>
  <c r="I510791" i="1"/>
  <c r="J510791" i="1" s="1"/>
  <c r="I510792" i="1"/>
  <c r="J510792" i="1" s="1"/>
  <c r="I510793" i="1"/>
  <c r="J510793" i="1" s="1"/>
  <c r="I510794" i="1"/>
  <c r="J510794" i="1" s="1"/>
  <c r="I510795" i="1"/>
  <c r="J510795" i="1" s="1"/>
  <c r="I510796" i="1"/>
  <c r="J510796" i="1" s="1"/>
  <c r="I510797" i="1"/>
  <c r="J510797" i="1" s="1"/>
  <c r="I510798" i="1"/>
  <c r="J510798" i="1" s="1"/>
  <c r="I510799" i="1"/>
  <c r="J510799" i="1" s="1"/>
  <c r="I510800" i="1"/>
  <c r="J510800" i="1" s="1"/>
  <c r="I510801" i="1"/>
  <c r="J510801" i="1" s="1"/>
  <c r="I510802" i="1"/>
  <c r="J510802" i="1" s="1"/>
  <c r="I510803" i="1"/>
  <c r="J510803" i="1" s="1"/>
  <c r="I510804" i="1"/>
  <c r="J510804" i="1" s="1"/>
  <c r="I510805" i="1"/>
  <c r="J510805" i="1" s="1"/>
  <c r="I510806" i="1"/>
  <c r="J510806" i="1" s="1"/>
  <c r="I510807" i="1"/>
  <c r="J510807" i="1" s="1"/>
  <c r="I510808" i="1"/>
  <c r="J510808" i="1" s="1"/>
  <c r="I510809" i="1"/>
  <c r="J510809" i="1" s="1"/>
  <c r="I510810" i="1"/>
  <c r="J510810" i="1" s="1"/>
  <c r="I510811" i="1"/>
  <c r="J510811" i="1" s="1"/>
  <c r="I510812" i="1"/>
  <c r="J510812" i="1" s="1"/>
  <c r="I510813" i="1"/>
  <c r="J510813" i="1" s="1"/>
  <c r="I510814" i="1"/>
  <c r="J510814" i="1" s="1"/>
  <c r="I510815" i="1"/>
  <c r="J510815" i="1" s="1"/>
  <c r="I510816" i="1"/>
  <c r="J510816" i="1" s="1"/>
  <c r="I510817" i="1"/>
  <c r="J510817" i="1" s="1"/>
  <c r="I510818" i="1"/>
  <c r="J510818" i="1" s="1"/>
  <c r="I510819" i="1"/>
  <c r="J510819" i="1" s="1"/>
  <c r="I510820" i="1"/>
  <c r="J510820" i="1" s="1"/>
  <c r="I510821" i="1"/>
  <c r="J510821" i="1" s="1"/>
  <c r="I510822" i="1"/>
  <c r="J510822" i="1" s="1"/>
  <c r="I510823" i="1"/>
  <c r="J510823" i="1" s="1"/>
  <c r="I510824" i="1"/>
  <c r="J510824" i="1" s="1"/>
  <c r="I510825" i="1"/>
  <c r="J510825" i="1" s="1"/>
  <c r="I510826" i="1"/>
  <c r="J510826" i="1" s="1"/>
  <c r="I510827" i="1"/>
  <c r="J510827" i="1" s="1"/>
  <c r="I510828" i="1"/>
  <c r="J510828" i="1" s="1"/>
  <c r="I510829" i="1"/>
  <c r="J510829" i="1" s="1"/>
  <c r="I510830" i="1"/>
  <c r="J510830" i="1" s="1"/>
  <c r="I510831" i="1"/>
  <c r="J510831" i="1" s="1"/>
  <c r="I510832" i="1"/>
  <c r="J510832" i="1" s="1"/>
  <c r="I510833" i="1"/>
  <c r="J510833" i="1" s="1"/>
  <c r="I510834" i="1"/>
  <c r="J510834" i="1" s="1"/>
  <c r="I510835" i="1"/>
  <c r="J510835" i="1" s="1"/>
  <c r="I510836" i="1"/>
  <c r="J510836" i="1" s="1"/>
  <c r="I510837" i="1"/>
  <c r="J510837" i="1" s="1"/>
  <c r="I510838" i="1"/>
  <c r="J510838" i="1" s="1"/>
  <c r="I510839" i="1"/>
  <c r="J510839" i="1" s="1"/>
  <c r="I510840" i="1"/>
  <c r="J510840" i="1" s="1"/>
  <c r="I510841" i="1"/>
  <c r="J510841" i="1" s="1"/>
  <c r="I510842" i="1"/>
  <c r="J510842" i="1" s="1"/>
  <c r="I510843" i="1"/>
  <c r="J510843" i="1" s="1"/>
  <c r="I510844" i="1"/>
  <c r="J510844" i="1" s="1"/>
  <c r="I510845" i="1"/>
  <c r="J510845" i="1" s="1"/>
  <c r="I510846" i="1"/>
  <c r="J510846" i="1" s="1"/>
  <c r="I510847" i="1"/>
  <c r="J510847" i="1" s="1"/>
  <c r="I510848" i="1"/>
  <c r="J510848" i="1" s="1"/>
  <c r="I510849" i="1"/>
  <c r="J510849" i="1" s="1"/>
  <c r="I510850" i="1"/>
  <c r="J510850" i="1" s="1"/>
  <c r="I510851" i="1"/>
  <c r="J510851" i="1" s="1"/>
  <c r="I510852" i="1"/>
  <c r="J510852" i="1" s="1"/>
  <c r="I510853" i="1"/>
  <c r="J510853" i="1" s="1"/>
  <c r="I510854" i="1"/>
  <c r="J510854" i="1" s="1"/>
  <c r="I510855" i="1"/>
  <c r="J510855" i="1" s="1"/>
  <c r="I510856" i="1"/>
  <c r="J510856" i="1" s="1"/>
  <c r="I510857" i="1"/>
  <c r="J510857" i="1" s="1"/>
  <c r="I510858" i="1"/>
  <c r="J510858" i="1" s="1"/>
  <c r="I510859" i="1"/>
  <c r="J510859" i="1" s="1"/>
  <c r="I510860" i="1"/>
  <c r="J510860" i="1" s="1"/>
  <c r="I510861" i="1"/>
  <c r="J510861" i="1" s="1"/>
  <c r="I510862" i="1"/>
  <c r="J510862" i="1" s="1"/>
  <c r="I510863" i="1"/>
  <c r="J510863" i="1" s="1"/>
  <c r="I510864" i="1"/>
  <c r="J510864" i="1" s="1"/>
  <c r="I510865" i="1"/>
  <c r="J510865" i="1" s="1"/>
  <c r="I510866" i="1"/>
  <c r="J510866" i="1" s="1"/>
  <c r="I510867" i="1"/>
  <c r="J510867" i="1" s="1"/>
  <c r="I510868" i="1"/>
  <c r="J510868" i="1" s="1"/>
  <c r="I510869" i="1"/>
  <c r="J510869" i="1" s="1"/>
  <c r="I510870" i="1"/>
  <c r="J510870" i="1" s="1"/>
  <c r="I510871" i="1"/>
  <c r="J510871" i="1" s="1"/>
  <c r="I510872" i="1"/>
  <c r="J510872" i="1" s="1"/>
  <c r="I510873" i="1"/>
  <c r="J510873" i="1" s="1"/>
  <c r="I510874" i="1"/>
  <c r="J510874" i="1" s="1"/>
  <c r="I510875" i="1"/>
  <c r="J510875" i="1" s="1"/>
  <c r="I510876" i="1"/>
  <c r="J510876" i="1" s="1"/>
  <c r="I510877" i="1"/>
  <c r="J510877" i="1" s="1"/>
  <c r="I510878" i="1"/>
  <c r="J510878" i="1" s="1"/>
  <c r="I510879" i="1"/>
  <c r="J510879" i="1" s="1"/>
  <c r="I510880" i="1"/>
  <c r="J510880" i="1" s="1"/>
  <c r="I510881" i="1"/>
  <c r="J510881" i="1" s="1"/>
  <c r="I510882" i="1"/>
  <c r="J510882" i="1" s="1"/>
  <c r="I510883" i="1"/>
  <c r="J510883" i="1" s="1"/>
  <c r="I510884" i="1"/>
  <c r="J510884" i="1" s="1"/>
  <c r="I510885" i="1"/>
  <c r="J510885" i="1" s="1"/>
  <c r="I510886" i="1"/>
  <c r="J510886" i="1" s="1"/>
  <c r="I510887" i="1"/>
  <c r="J510887" i="1" s="1"/>
  <c r="I510888" i="1"/>
  <c r="J510888" i="1" s="1"/>
  <c r="I510889" i="1"/>
  <c r="J510889" i="1" s="1"/>
  <c r="I510890" i="1"/>
  <c r="J510890" i="1" s="1"/>
  <c r="I510891" i="1"/>
  <c r="J510891" i="1" s="1"/>
  <c r="I510892" i="1"/>
  <c r="J510892" i="1" s="1"/>
  <c r="I510893" i="1"/>
  <c r="J510893" i="1" s="1"/>
  <c r="I510894" i="1"/>
  <c r="J510894" i="1" s="1"/>
  <c r="I510895" i="1"/>
  <c r="J510895" i="1" s="1"/>
  <c r="I510896" i="1"/>
  <c r="J510896" i="1" s="1"/>
  <c r="I510897" i="1"/>
  <c r="J510897" i="1" s="1"/>
  <c r="I510898" i="1"/>
  <c r="J510898" i="1" s="1"/>
  <c r="I510899" i="1"/>
  <c r="J510899" i="1" s="1"/>
  <c r="I510900" i="1"/>
  <c r="J510900" i="1" s="1"/>
  <c r="I510901" i="1"/>
  <c r="J510901" i="1" s="1"/>
  <c r="I510902" i="1"/>
  <c r="J510902" i="1" s="1"/>
  <c r="I510903" i="1"/>
  <c r="J510903" i="1" s="1"/>
  <c r="I510904" i="1"/>
  <c r="J510904" i="1" s="1"/>
  <c r="I510905" i="1"/>
  <c r="J510905" i="1" s="1"/>
  <c r="I510906" i="1"/>
  <c r="J510906" i="1" s="1"/>
  <c r="I510907" i="1"/>
  <c r="J510907" i="1" s="1"/>
  <c r="I510908" i="1"/>
  <c r="J510908" i="1" s="1"/>
  <c r="I510909" i="1"/>
  <c r="J510909" i="1" s="1"/>
  <c r="I510910" i="1"/>
  <c r="J510910" i="1" s="1"/>
  <c r="I510911" i="1"/>
  <c r="J510911" i="1" s="1"/>
  <c r="I510912" i="1"/>
  <c r="J510912" i="1" s="1"/>
  <c r="I510913" i="1"/>
  <c r="J510913" i="1" s="1"/>
  <c r="I510914" i="1"/>
  <c r="J510914" i="1" s="1"/>
  <c r="I510915" i="1"/>
  <c r="J510915" i="1" s="1"/>
  <c r="I510916" i="1"/>
  <c r="J510916" i="1" s="1"/>
  <c r="I510917" i="1"/>
  <c r="J510917" i="1" s="1"/>
  <c r="I510918" i="1"/>
  <c r="J510918" i="1" s="1"/>
  <c r="I510919" i="1"/>
  <c r="J510919" i="1" s="1"/>
  <c r="I510920" i="1"/>
  <c r="J510920" i="1" s="1"/>
  <c r="I510921" i="1"/>
  <c r="J510921" i="1" s="1"/>
  <c r="I510922" i="1"/>
  <c r="J510922" i="1" s="1"/>
  <c r="I510923" i="1"/>
  <c r="J510923" i="1" s="1"/>
  <c r="I510924" i="1"/>
  <c r="J510924" i="1" s="1"/>
  <c r="I510925" i="1"/>
  <c r="J510925" i="1" s="1"/>
  <c r="I510926" i="1"/>
  <c r="J510926" i="1" s="1"/>
  <c r="I510927" i="1"/>
  <c r="J510927" i="1" s="1"/>
  <c r="I510928" i="1"/>
  <c r="J510928" i="1" s="1"/>
  <c r="I510929" i="1"/>
  <c r="J510929" i="1" s="1"/>
  <c r="I510930" i="1"/>
  <c r="J510930" i="1" s="1"/>
  <c r="I510932" i="1"/>
  <c r="J510932" i="1" s="1"/>
  <c r="I510933" i="1"/>
  <c r="J510933" i="1" s="1"/>
  <c r="I510934" i="1"/>
  <c r="J510934" i="1" s="1"/>
  <c r="I510935" i="1"/>
  <c r="J510935" i="1" s="1"/>
  <c r="I510936" i="1"/>
  <c r="J510936" i="1" s="1"/>
  <c r="I510937" i="1"/>
  <c r="J510937" i="1" s="1"/>
  <c r="I510938" i="1"/>
  <c r="J510938" i="1" s="1"/>
  <c r="I510939" i="1"/>
  <c r="J510939" i="1" s="1"/>
  <c r="I510940" i="1"/>
  <c r="J510940" i="1" s="1"/>
  <c r="I510941" i="1"/>
  <c r="J510941" i="1" s="1"/>
  <c r="I510942" i="1"/>
  <c r="J510942" i="1" s="1"/>
  <c r="I510943" i="1"/>
  <c r="J510943" i="1" s="1"/>
  <c r="I510944" i="1"/>
  <c r="J510944" i="1" s="1"/>
  <c r="I510945" i="1"/>
  <c r="J510945" i="1" s="1"/>
  <c r="I510947" i="1"/>
  <c r="J510947" i="1" s="1"/>
  <c r="I510949" i="1"/>
  <c r="J510949" i="1" s="1"/>
  <c r="I510952" i="1"/>
  <c r="J510952" i="1" s="1"/>
  <c r="I510953" i="1"/>
  <c r="J510953" i="1" s="1"/>
  <c r="I510954" i="1"/>
  <c r="J510954" i="1" s="1"/>
  <c r="I510955" i="1"/>
  <c r="J510955" i="1" s="1"/>
  <c r="I510956" i="1"/>
  <c r="J510956" i="1" s="1"/>
  <c r="I510957" i="1"/>
  <c r="J510957" i="1" s="1"/>
  <c r="I510958" i="1"/>
  <c r="J510958" i="1" s="1"/>
  <c r="I510959" i="1"/>
  <c r="J510959" i="1" s="1"/>
  <c r="I510960" i="1"/>
  <c r="J510960" i="1" s="1"/>
  <c r="I510961" i="1"/>
  <c r="J510961" i="1" s="1"/>
  <c r="I510962" i="1"/>
  <c r="J510962" i="1" s="1"/>
  <c r="I510963" i="1"/>
  <c r="J510963" i="1" s="1"/>
  <c r="I510964" i="1"/>
  <c r="J510964" i="1" s="1"/>
  <c r="I510965" i="1"/>
  <c r="J510965" i="1" s="1"/>
  <c r="I510966" i="1"/>
  <c r="J510966" i="1" s="1"/>
  <c r="I510967" i="1"/>
  <c r="J510967" i="1" s="1"/>
  <c r="I510968" i="1"/>
  <c r="J510968" i="1" s="1"/>
  <c r="I510972" i="1"/>
  <c r="J510972" i="1" s="1"/>
  <c r="I510973" i="1"/>
  <c r="J510973" i="1" s="1"/>
  <c r="I510974" i="1"/>
  <c r="J510974" i="1" s="1"/>
  <c r="I510975" i="1"/>
  <c r="J510975" i="1" s="1"/>
  <c r="I510976" i="1"/>
  <c r="J510976" i="1" s="1"/>
  <c r="I510977" i="1"/>
  <c r="J510977" i="1" s="1"/>
  <c r="I510978" i="1"/>
  <c r="J510978" i="1" s="1"/>
  <c r="I510979" i="1"/>
  <c r="J510979" i="1" s="1"/>
  <c r="I510981" i="1"/>
  <c r="J510981" i="1" s="1"/>
  <c r="I510982" i="1"/>
  <c r="J510982" i="1" s="1"/>
  <c r="I510983" i="1"/>
  <c r="J510983" i="1" s="1"/>
  <c r="I510984" i="1"/>
  <c r="J510984" i="1" s="1"/>
  <c r="I510985" i="1"/>
  <c r="J510985" i="1" s="1"/>
  <c r="I510986" i="1"/>
  <c r="J510986" i="1" s="1"/>
  <c r="I510987" i="1"/>
  <c r="J510987" i="1" s="1"/>
  <c r="I510988" i="1"/>
  <c r="J510988" i="1" s="1"/>
  <c r="I510989" i="1"/>
  <c r="J510989" i="1" s="1"/>
  <c r="I510990" i="1"/>
  <c r="J510990" i="1" s="1"/>
  <c r="I510991" i="1"/>
  <c r="J510991" i="1" s="1"/>
  <c r="I510992" i="1"/>
  <c r="J510992" i="1" s="1"/>
  <c r="I510993" i="1"/>
  <c r="J510993" i="1" s="1"/>
  <c r="I510994" i="1"/>
  <c r="J510994" i="1" s="1"/>
  <c r="I510995" i="1"/>
  <c r="J510995" i="1" s="1"/>
  <c r="I510996" i="1"/>
  <c r="J510996" i="1" s="1"/>
  <c r="I510997" i="1"/>
  <c r="J510997" i="1" s="1"/>
  <c r="I510998" i="1"/>
  <c r="J510998" i="1" s="1"/>
  <c r="I510999" i="1"/>
  <c r="J510999" i="1" s="1"/>
  <c r="I511000" i="1"/>
  <c r="J511000" i="1" s="1"/>
  <c r="I511001" i="1"/>
  <c r="J511001" i="1" s="1"/>
  <c r="I511002" i="1"/>
  <c r="J511002" i="1" s="1"/>
  <c r="I511003" i="1"/>
  <c r="J511003" i="1" s="1"/>
  <c r="I511004" i="1"/>
  <c r="J511004" i="1" s="1"/>
  <c r="I511005" i="1"/>
  <c r="J511005" i="1" s="1"/>
  <c r="I511006" i="1"/>
  <c r="J511006" i="1" s="1"/>
  <c r="I511007" i="1"/>
  <c r="J511007" i="1" s="1"/>
  <c r="I511008" i="1"/>
  <c r="J511008" i="1" s="1"/>
  <c r="I511009" i="1"/>
  <c r="J511009" i="1" s="1"/>
  <c r="I511010" i="1"/>
  <c r="J511010" i="1" s="1"/>
  <c r="I511012" i="1"/>
  <c r="J511012" i="1" s="1"/>
  <c r="I511013" i="1"/>
  <c r="J511013" i="1" s="1"/>
  <c r="I511014" i="1"/>
  <c r="J511014" i="1" s="1"/>
  <c r="I511015" i="1"/>
  <c r="J511015" i="1" s="1"/>
  <c r="I511016" i="1"/>
  <c r="J511016" i="1" s="1"/>
  <c r="I511017" i="1"/>
  <c r="J511017" i="1" s="1"/>
  <c r="I511018" i="1"/>
  <c r="J511018" i="1" s="1"/>
  <c r="I511019" i="1"/>
  <c r="J511019" i="1" s="1"/>
  <c r="I511020" i="1"/>
  <c r="J511020" i="1" s="1"/>
  <c r="I511021" i="1"/>
  <c r="J511021" i="1" s="1"/>
  <c r="I511022" i="1"/>
  <c r="J511022" i="1" s="1"/>
  <c r="I511023" i="1"/>
  <c r="J511023" i="1" s="1"/>
  <c r="I511024" i="1"/>
  <c r="J511024" i="1" s="1"/>
  <c r="I511026" i="1"/>
  <c r="J511026" i="1" s="1"/>
  <c r="I511027" i="1"/>
  <c r="J511027" i="1" s="1"/>
  <c r="I511028" i="1"/>
  <c r="J511028" i="1" s="1"/>
  <c r="I511029" i="1"/>
  <c r="J511029" i="1" s="1"/>
  <c r="I511030" i="1"/>
  <c r="J511030" i="1" s="1"/>
  <c r="I511031" i="1"/>
  <c r="J511031" i="1" s="1"/>
  <c r="I511032" i="1"/>
  <c r="J511032" i="1" s="1"/>
  <c r="I511033" i="1"/>
  <c r="J511033" i="1" s="1"/>
  <c r="I511034" i="1"/>
  <c r="J511034" i="1" s="1"/>
  <c r="I511035" i="1"/>
  <c r="J511035" i="1" s="1"/>
  <c r="I511036" i="1"/>
  <c r="J511036" i="1" s="1"/>
  <c r="I511037" i="1"/>
  <c r="J511037" i="1" s="1"/>
  <c r="I511038" i="1"/>
  <c r="J511038" i="1" s="1"/>
  <c r="I511039" i="1"/>
  <c r="J511039" i="1" s="1"/>
  <c r="I511040" i="1"/>
  <c r="J511040" i="1" s="1"/>
  <c r="I511041" i="1"/>
  <c r="J511041" i="1" s="1"/>
  <c r="I511042" i="1"/>
  <c r="J511042" i="1" s="1"/>
  <c r="I511043" i="1"/>
  <c r="J511043" i="1" s="1"/>
  <c r="I511044" i="1"/>
  <c r="J511044" i="1" s="1"/>
  <c r="I511047" i="1"/>
  <c r="J511047" i="1" s="1"/>
  <c r="I511048" i="1"/>
  <c r="J511048" i="1" s="1"/>
  <c r="I511049" i="1"/>
  <c r="J511049" i="1" s="1"/>
  <c r="I511050" i="1"/>
  <c r="J511050" i="1" s="1"/>
  <c r="I511051" i="1"/>
  <c r="J511051" i="1" s="1"/>
  <c r="I511052" i="1"/>
  <c r="J511052" i="1" s="1"/>
  <c r="I511053" i="1"/>
  <c r="J511053" i="1" s="1"/>
  <c r="I511054" i="1"/>
  <c r="J511054" i="1" s="1"/>
  <c r="I511055" i="1"/>
  <c r="J511055" i="1" s="1"/>
  <c r="I511064" i="1"/>
  <c r="J511064" i="1" s="1"/>
  <c r="I511065" i="1"/>
  <c r="J511065" i="1" s="1"/>
  <c r="I511066" i="1"/>
  <c r="J511066" i="1" s="1"/>
  <c r="I511067" i="1"/>
  <c r="J511067" i="1" s="1"/>
  <c r="I511068" i="1"/>
  <c r="J511068" i="1" s="1"/>
  <c r="I511069" i="1"/>
  <c r="J511069" i="1" s="1"/>
  <c r="I511070" i="1"/>
  <c r="J511070" i="1" s="1"/>
  <c r="I511071" i="1"/>
  <c r="J511071" i="1" s="1"/>
  <c r="I511072" i="1"/>
  <c r="J511072" i="1" s="1"/>
  <c r="I511073" i="1"/>
  <c r="J511073" i="1" s="1"/>
  <c r="I511074" i="1"/>
  <c r="J511074" i="1" s="1"/>
  <c r="I511075" i="1"/>
  <c r="J511075" i="1" s="1"/>
  <c r="I511076" i="1"/>
  <c r="J511076" i="1" s="1"/>
  <c r="I511078" i="1"/>
  <c r="J511078" i="1" s="1"/>
  <c r="I511079" i="1"/>
  <c r="J511079" i="1" s="1"/>
  <c r="I511080" i="1"/>
  <c r="J511080" i="1" s="1"/>
  <c r="I511081" i="1"/>
  <c r="J511081" i="1" s="1"/>
  <c r="I511082" i="1"/>
  <c r="J511082" i="1" s="1"/>
  <c r="I511083" i="1"/>
  <c r="J511083" i="1" s="1"/>
  <c r="I511084" i="1"/>
  <c r="J511084" i="1" s="1"/>
  <c r="I511085" i="1"/>
  <c r="J511085" i="1" s="1"/>
  <c r="I511086" i="1"/>
  <c r="J511086" i="1" s="1"/>
  <c r="I511087" i="1"/>
  <c r="J511087" i="1" s="1"/>
  <c r="I511088" i="1"/>
  <c r="J511088" i="1" s="1"/>
  <c r="I511089" i="1"/>
  <c r="J511089" i="1" s="1"/>
  <c r="I511090" i="1"/>
  <c r="J511090" i="1" s="1"/>
  <c r="I511091" i="1"/>
  <c r="J511091" i="1" s="1"/>
  <c r="I511092" i="1"/>
  <c r="J511092" i="1" s="1"/>
  <c r="I511093" i="1"/>
  <c r="J511093" i="1" s="1"/>
  <c r="I511094" i="1"/>
  <c r="J511094" i="1" s="1"/>
  <c r="I511095" i="1"/>
  <c r="J511095" i="1" s="1"/>
  <c r="I511096" i="1"/>
  <c r="J511096" i="1" s="1"/>
  <c r="I511097" i="1"/>
  <c r="J511097" i="1" s="1"/>
  <c r="I511098" i="1"/>
  <c r="J511098" i="1" s="1"/>
  <c r="I511099" i="1"/>
  <c r="J511099" i="1" s="1"/>
  <c r="I511100" i="1"/>
  <c r="J511100" i="1" s="1"/>
  <c r="I511101" i="1"/>
  <c r="J511101" i="1" s="1"/>
  <c r="I511102" i="1"/>
  <c r="J511102" i="1" s="1"/>
  <c r="I511103" i="1"/>
  <c r="J511103" i="1" s="1"/>
  <c r="I511104" i="1"/>
  <c r="J511104" i="1" s="1"/>
  <c r="I511105" i="1"/>
  <c r="J511105" i="1" s="1"/>
  <c r="I511106" i="1"/>
  <c r="J511106" i="1" s="1"/>
  <c r="I511107" i="1"/>
  <c r="J511107" i="1" s="1"/>
  <c r="I511108" i="1"/>
  <c r="J511108" i="1" s="1"/>
  <c r="I511109" i="1"/>
  <c r="J511109" i="1" s="1"/>
  <c r="I511110" i="1"/>
  <c r="J511110" i="1" s="1"/>
  <c r="I511111" i="1"/>
  <c r="J511111" i="1" s="1"/>
  <c r="I511112" i="1"/>
  <c r="J511112" i="1" s="1"/>
  <c r="I511113" i="1"/>
  <c r="J511113" i="1" s="1"/>
  <c r="I511114" i="1"/>
  <c r="J511114" i="1" s="1"/>
  <c r="I511115" i="1"/>
  <c r="J511115" i="1" s="1"/>
  <c r="I511116" i="1"/>
  <c r="J511116" i="1" s="1"/>
  <c r="I511117" i="1"/>
  <c r="J511117" i="1" s="1"/>
  <c r="I511118" i="1"/>
  <c r="J511118" i="1" s="1"/>
  <c r="I511119" i="1"/>
  <c r="J511119" i="1" s="1"/>
  <c r="I511120" i="1"/>
  <c r="J511120" i="1" s="1"/>
  <c r="I511121" i="1"/>
  <c r="J511121" i="1" s="1"/>
  <c r="I511122" i="1"/>
  <c r="J511122" i="1" s="1"/>
  <c r="I511123" i="1"/>
  <c r="J511123" i="1" s="1"/>
  <c r="I511125" i="1"/>
  <c r="J511125" i="1" s="1"/>
  <c r="I511126" i="1"/>
  <c r="J511126" i="1" s="1"/>
  <c r="I511127" i="1"/>
  <c r="J511127" i="1" s="1"/>
  <c r="I511128" i="1"/>
  <c r="J511128" i="1" s="1"/>
  <c r="I511131" i="1"/>
  <c r="J511131" i="1" s="1"/>
  <c r="I511133" i="1"/>
  <c r="J511133" i="1" s="1"/>
  <c r="I511134" i="1"/>
  <c r="J511134" i="1" s="1"/>
  <c r="I511136" i="1"/>
  <c r="J511136" i="1" s="1"/>
  <c r="I511138" i="1"/>
  <c r="J511138" i="1" s="1"/>
  <c r="I511145" i="1"/>
  <c r="J511145" i="1" s="1"/>
  <c r="I511146" i="1"/>
  <c r="J511146" i="1" s="1"/>
  <c r="I511147" i="1"/>
  <c r="J511147" i="1" s="1"/>
  <c r="I511148" i="1"/>
  <c r="J511148" i="1" s="1"/>
  <c r="I511149" i="1"/>
  <c r="J511149" i="1" s="1"/>
  <c r="I511150" i="1"/>
  <c r="J511150" i="1" s="1"/>
  <c r="I511151" i="1"/>
  <c r="J511151" i="1" s="1"/>
  <c r="I511152" i="1"/>
  <c r="J511152" i="1" s="1"/>
  <c r="I511153" i="1"/>
  <c r="J511153" i="1" s="1"/>
  <c r="I511154" i="1"/>
  <c r="J511154" i="1" s="1"/>
  <c r="I511155" i="1"/>
  <c r="J511155" i="1" s="1"/>
  <c r="I511156" i="1"/>
  <c r="J511156" i="1" s="1"/>
  <c r="I511157" i="1"/>
  <c r="J511157" i="1" s="1"/>
  <c r="I511158" i="1"/>
  <c r="J511158" i="1" s="1"/>
  <c r="I511159" i="1"/>
  <c r="J511159" i="1" s="1"/>
  <c r="I511160" i="1"/>
  <c r="J511160" i="1" s="1"/>
  <c r="I511161" i="1"/>
  <c r="J511161" i="1" s="1"/>
  <c r="I511162" i="1"/>
  <c r="J511162" i="1" s="1"/>
  <c r="I511163" i="1"/>
  <c r="J511163" i="1" s="1"/>
  <c r="I511164" i="1"/>
  <c r="J511164" i="1" s="1"/>
  <c r="I511165" i="1"/>
  <c r="J511165" i="1" s="1"/>
  <c r="I511166" i="1"/>
  <c r="J511166" i="1" s="1"/>
  <c r="I511167" i="1"/>
  <c r="J511167" i="1" s="1"/>
  <c r="I511168" i="1"/>
  <c r="J511168" i="1" s="1"/>
  <c r="I511169" i="1"/>
  <c r="J511169" i="1" s="1"/>
  <c r="I511170" i="1"/>
  <c r="J511170" i="1" s="1"/>
  <c r="I511171" i="1"/>
  <c r="J511171" i="1" s="1"/>
  <c r="I511172" i="1"/>
  <c r="J511172" i="1" s="1"/>
  <c r="I511173" i="1"/>
  <c r="J511173" i="1" s="1"/>
  <c r="I511175" i="1"/>
  <c r="J511175" i="1" s="1"/>
  <c r="I511176" i="1"/>
  <c r="J511176" i="1" s="1"/>
  <c r="I511177" i="1"/>
  <c r="J511177" i="1" s="1"/>
  <c r="I511178" i="1"/>
  <c r="J511178" i="1" s="1"/>
  <c r="I511179" i="1"/>
  <c r="J511179" i="1" s="1"/>
  <c r="I511180" i="1"/>
  <c r="J511180" i="1" s="1"/>
  <c r="I511181" i="1"/>
  <c r="J511181" i="1" s="1"/>
  <c r="I511182" i="1"/>
  <c r="J511182" i="1" s="1"/>
  <c r="I511183" i="1"/>
  <c r="J511183" i="1" s="1"/>
  <c r="I511184" i="1"/>
  <c r="J511184" i="1" s="1"/>
  <c r="I511185" i="1"/>
  <c r="J511185" i="1" s="1"/>
  <c r="I511186" i="1"/>
  <c r="J511186" i="1" s="1"/>
  <c r="I511187" i="1"/>
  <c r="J511187" i="1" s="1"/>
  <c r="I511188" i="1"/>
  <c r="J511188" i="1" s="1"/>
  <c r="I511189" i="1"/>
  <c r="J511189" i="1" s="1"/>
  <c r="I511190" i="1"/>
  <c r="J511190" i="1" s="1"/>
  <c r="I511191" i="1"/>
  <c r="J511191" i="1" s="1"/>
  <c r="I511193" i="1"/>
  <c r="J511193" i="1" s="1"/>
  <c r="I511194" i="1"/>
  <c r="J511194" i="1" s="1"/>
  <c r="I511195" i="1"/>
  <c r="J511195" i="1" s="1"/>
  <c r="I511196" i="1"/>
  <c r="J511196" i="1" s="1"/>
  <c r="I511198" i="1"/>
  <c r="J511198" i="1" s="1"/>
  <c r="I511199" i="1"/>
  <c r="J511199" i="1" s="1"/>
  <c r="I511200" i="1"/>
  <c r="J511200" i="1" s="1"/>
  <c r="I511202" i="1"/>
  <c r="J511202" i="1" s="1"/>
  <c r="I511203" i="1"/>
  <c r="J511203" i="1" s="1"/>
  <c r="I511204" i="1"/>
  <c r="J511204" i="1" s="1"/>
  <c r="I511205" i="1"/>
  <c r="J511205" i="1" s="1"/>
  <c r="I511206" i="1"/>
  <c r="J511206" i="1" s="1"/>
  <c r="I511207" i="1"/>
  <c r="J511207" i="1" s="1"/>
  <c r="I511208" i="1"/>
  <c r="J511208" i="1" s="1"/>
  <c r="I511209" i="1"/>
  <c r="J511209" i="1" s="1"/>
  <c r="I511210" i="1"/>
  <c r="J511210" i="1" s="1"/>
  <c r="I511211" i="1"/>
  <c r="J511211" i="1" s="1"/>
  <c r="I511212" i="1"/>
  <c r="J511212" i="1" s="1"/>
  <c r="I511213" i="1"/>
  <c r="J511213" i="1" s="1"/>
  <c r="I511214" i="1"/>
  <c r="J511214" i="1" s="1"/>
  <c r="I511215" i="1"/>
  <c r="J511215" i="1" s="1"/>
  <c r="I511216" i="1"/>
  <c r="J511216" i="1" s="1"/>
  <c r="I511217" i="1"/>
  <c r="J511217" i="1" s="1"/>
  <c r="I511218" i="1"/>
  <c r="J511218" i="1" s="1"/>
  <c r="I511220" i="1"/>
  <c r="J511220" i="1" s="1"/>
  <c r="I511221" i="1"/>
  <c r="J511221" i="1" s="1"/>
  <c r="I511222" i="1"/>
  <c r="J511222" i="1" s="1"/>
  <c r="I511223" i="1"/>
  <c r="J511223" i="1" s="1"/>
  <c r="I511224" i="1"/>
  <c r="J511224" i="1" s="1"/>
  <c r="I511225" i="1"/>
  <c r="J511225" i="1" s="1"/>
  <c r="I511226" i="1"/>
  <c r="J511226" i="1" s="1"/>
  <c r="I511227" i="1"/>
  <c r="J511227" i="1" s="1"/>
  <c r="I511228" i="1"/>
  <c r="J511228" i="1" s="1"/>
  <c r="I511230" i="1"/>
  <c r="J511230" i="1" s="1"/>
  <c r="I511231" i="1"/>
  <c r="J511231" i="1" s="1"/>
  <c r="I511232" i="1"/>
  <c r="J511232" i="1" s="1"/>
  <c r="I511233" i="1"/>
  <c r="J511233" i="1" s="1"/>
  <c r="I511234" i="1"/>
  <c r="J511234" i="1" s="1"/>
  <c r="I511235" i="1"/>
  <c r="J511235" i="1" s="1"/>
  <c r="I511236" i="1"/>
  <c r="J511236" i="1" s="1"/>
  <c r="I511237" i="1"/>
  <c r="J511237" i="1" s="1"/>
  <c r="I511239" i="1"/>
  <c r="J511239" i="1" s="1"/>
  <c r="I511240" i="1"/>
  <c r="J511240" i="1" s="1"/>
  <c r="I511241" i="1"/>
  <c r="J511241" i="1" s="1"/>
  <c r="I511242" i="1"/>
  <c r="J511242" i="1" s="1"/>
  <c r="I511243" i="1"/>
  <c r="J511243" i="1" s="1"/>
  <c r="I511244" i="1"/>
  <c r="J511244" i="1" s="1"/>
  <c r="I511245" i="1"/>
  <c r="J511245" i="1" s="1"/>
  <c r="I511246" i="1"/>
  <c r="J511246" i="1" s="1"/>
  <c r="I511247" i="1"/>
  <c r="J511247" i="1" s="1"/>
  <c r="I511248" i="1"/>
  <c r="J511248" i="1" s="1"/>
  <c r="I511249" i="1"/>
  <c r="J511249" i="1" s="1"/>
  <c r="I511250" i="1"/>
  <c r="J511250" i="1" s="1"/>
  <c r="I511251" i="1"/>
  <c r="J511251" i="1" s="1"/>
  <c r="I511252" i="1"/>
  <c r="J511252" i="1" s="1"/>
  <c r="I511253" i="1"/>
  <c r="J511253" i="1" s="1"/>
  <c r="I511254" i="1"/>
  <c r="J511254" i="1" s="1"/>
  <c r="I511255" i="1"/>
  <c r="J511255" i="1" s="1"/>
  <c r="I511256" i="1"/>
  <c r="J511256" i="1" s="1"/>
  <c r="I511257" i="1"/>
  <c r="J511257" i="1" s="1"/>
  <c r="I511258" i="1"/>
  <c r="J511258" i="1" s="1"/>
  <c r="I511259" i="1"/>
  <c r="J511259" i="1" s="1"/>
  <c r="I511260" i="1"/>
  <c r="J511260" i="1" s="1"/>
  <c r="I511261" i="1"/>
  <c r="J511261" i="1" s="1"/>
  <c r="I511262" i="1"/>
  <c r="J511262" i="1" s="1"/>
  <c r="I511263" i="1"/>
  <c r="J511263" i="1" s="1"/>
  <c r="I511264" i="1"/>
  <c r="J511264" i="1" s="1"/>
  <c r="I511266" i="1"/>
  <c r="J511266" i="1" s="1"/>
  <c r="I511267" i="1"/>
  <c r="J511267" i="1" s="1"/>
  <c r="I511269" i="1"/>
  <c r="J511269" i="1" s="1"/>
  <c r="I511270" i="1"/>
  <c r="J511270" i="1" s="1"/>
  <c r="I511271" i="1"/>
  <c r="J511271" i="1" s="1"/>
  <c r="I511272" i="1"/>
  <c r="J511272" i="1" s="1"/>
  <c r="I511273" i="1"/>
  <c r="J511273" i="1" s="1"/>
  <c r="I511274" i="1"/>
  <c r="J511274" i="1" s="1"/>
  <c r="I511275" i="1"/>
  <c r="J511275" i="1" s="1"/>
  <c r="I511277" i="1"/>
  <c r="J511277" i="1" s="1"/>
  <c r="I511278" i="1"/>
  <c r="J511278" i="1" s="1"/>
  <c r="I511279" i="1"/>
  <c r="J511279" i="1" s="1"/>
  <c r="I511280" i="1"/>
  <c r="J511280" i="1" s="1"/>
  <c r="I511281" i="1"/>
  <c r="J511281" i="1" s="1"/>
  <c r="I511283" i="1"/>
  <c r="J511283" i="1" s="1"/>
  <c r="I511284" i="1"/>
  <c r="J511284" i="1" s="1"/>
  <c r="I511285" i="1"/>
  <c r="J511285" i="1" s="1"/>
  <c r="I511286" i="1"/>
  <c r="J511286" i="1" s="1"/>
  <c r="I511287" i="1"/>
  <c r="J511287" i="1" s="1"/>
  <c r="I511288" i="1"/>
  <c r="J511288" i="1" s="1"/>
  <c r="I511289" i="1"/>
  <c r="J511289" i="1" s="1"/>
  <c r="I511290" i="1"/>
  <c r="J511290" i="1" s="1"/>
  <c r="I511291" i="1"/>
  <c r="J511291" i="1" s="1"/>
  <c r="I511292" i="1"/>
  <c r="J511292" i="1" s="1"/>
  <c r="I511293" i="1"/>
  <c r="J511293" i="1" s="1"/>
  <c r="I511294" i="1"/>
  <c r="J511294" i="1" s="1"/>
  <c r="I511295" i="1"/>
  <c r="J511295" i="1" s="1"/>
  <c r="I511296" i="1"/>
  <c r="J511296" i="1" s="1"/>
  <c r="I511297" i="1"/>
  <c r="J511297" i="1" s="1"/>
  <c r="I511298" i="1"/>
  <c r="J511298" i="1" s="1"/>
  <c r="I511299" i="1"/>
  <c r="J511299" i="1" s="1"/>
  <c r="I511300" i="1"/>
  <c r="J511300" i="1" s="1"/>
  <c r="I511301" i="1"/>
  <c r="J511301" i="1" s="1"/>
  <c r="I511302" i="1"/>
  <c r="J511302" i="1" s="1"/>
  <c r="I511303" i="1"/>
  <c r="J511303" i="1" s="1"/>
  <c r="I511304" i="1"/>
  <c r="J511304" i="1" s="1"/>
  <c r="I511305" i="1"/>
  <c r="J511305" i="1" s="1"/>
  <c r="I511306" i="1"/>
  <c r="J511306" i="1" s="1"/>
  <c r="I511307" i="1"/>
  <c r="J511307" i="1" s="1"/>
  <c r="I511308" i="1"/>
  <c r="J511308" i="1" s="1"/>
  <c r="I511309" i="1"/>
  <c r="J511309" i="1" s="1"/>
  <c r="I511310" i="1"/>
  <c r="J511310" i="1" s="1"/>
  <c r="I511311" i="1"/>
  <c r="J511311" i="1" s="1"/>
  <c r="I511312" i="1"/>
  <c r="J511312" i="1" s="1"/>
  <c r="I511313" i="1"/>
  <c r="J511313" i="1" s="1"/>
  <c r="I511314" i="1"/>
  <c r="J511314" i="1" s="1"/>
  <c r="I511315" i="1"/>
  <c r="J511315" i="1" s="1"/>
  <c r="I511316" i="1"/>
  <c r="J511316" i="1" s="1"/>
  <c r="I511317" i="1"/>
  <c r="J511317" i="1" s="1"/>
  <c r="I511318" i="1"/>
  <c r="J511318" i="1" s="1"/>
  <c r="I511319" i="1"/>
  <c r="J511319" i="1" s="1"/>
  <c r="I511320" i="1"/>
  <c r="J511320" i="1" s="1"/>
  <c r="I511321" i="1"/>
  <c r="J511321" i="1" s="1"/>
  <c r="I511322" i="1"/>
  <c r="J511322" i="1" s="1"/>
  <c r="I511323" i="1"/>
  <c r="J511323" i="1" s="1"/>
  <c r="I511324" i="1"/>
  <c r="J511324" i="1" s="1"/>
  <c r="I511325" i="1"/>
  <c r="J511325" i="1" s="1"/>
  <c r="I511326" i="1"/>
  <c r="J511326" i="1" s="1"/>
  <c r="I511327" i="1"/>
  <c r="J511327" i="1" s="1"/>
  <c r="I511328" i="1"/>
  <c r="J511328" i="1" s="1"/>
  <c r="I511329" i="1"/>
  <c r="J511329" i="1" s="1"/>
  <c r="I511330" i="1"/>
  <c r="J511330" i="1" s="1"/>
  <c r="I511331" i="1"/>
  <c r="J511331" i="1" s="1"/>
  <c r="I511332" i="1"/>
  <c r="J511332" i="1" s="1"/>
  <c r="I511333" i="1"/>
  <c r="J511333" i="1" s="1"/>
  <c r="I511334" i="1"/>
  <c r="J511334" i="1" s="1"/>
  <c r="I511335" i="1"/>
  <c r="J511335" i="1" s="1"/>
  <c r="I511336" i="1"/>
  <c r="J511336" i="1" s="1"/>
  <c r="I511337" i="1"/>
  <c r="J511337" i="1" s="1"/>
  <c r="I511338" i="1"/>
  <c r="J511338" i="1" s="1"/>
  <c r="I511339" i="1"/>
  <c r="J511339" i="1" s="1"/>
  <c r="I511340" i="1"/>
  <c r="J511340" i="1" s="1"/>
  <c r="I511341" i="1"/>
  <c r="J511341" i="1" s="1"/>
  <c r="I511342" i="1"/>
  <c r="J511342" i="1" s="1"/>
  <c r="I511343" i="1"/>
  <c r="J511343" i="1" s="1"/>
  <c r="I511344" i="1"/>
  <c r="J511344" i="1" s="1"/>
  <c r="I511345" i="1"/>
  <c r="J511345" i="1" s="1"/>
  <c r="I511346" i="1"/>
  <c r="J511346" i="1" s="1"/>
  <c r="I511347" i="1"/>
  <c r="J511347" i="1" s="1"/>
  <c r="I511348" i="1"/>
  <c r="J511348" i="1" s="1"/>
  <c r="I511349" i="1"/>
  <c r="J511349" i="1" s="1"/>
  <c r="I511350" i="1"/>
  <c r="J511350" i="1" s="1"/>
  <c r="I511351" i="1"/>
  <c r="J511351" i="1" s="1"/>
  <c r="I511352" i="1"/>
  <c r="J511352" i="1" s="1"/>
  <c r="I511353" i="1"/>
  <c r="J511353" i="1" s="1"/>
  <c r="I511354" i="1"/>
  <c r="J511354" i="1" s="1"/>
  <c r="I511355" i="1"/>
  <c r="J511355" i="1" s="1"/>
  <c r="I511356" i="1"/>
  <c r="J511356" i="1" s="1"/>
  <c r="I511357" i="1"/>
  <c r="J511357" i="1" s="1"/>
  <c r="I511358" i="1"/>
  <c r="J511358" i="1" s="1"/>
  <c r="I511359" i="1"/>
  <c r="J511359" i="1" s="1"/>
  <c r="I511360" i="1"/>
  <c r="J511360" i="1" s="1"/>
  <c r="I511361" i="1"/>
  <c r="J511361" i="1" s="1"/>
  <c r="I511362" i="1"/>
  <c r="J511362" i="1" s="1"/>
  <c r="I511363" i="1"/>
  <c r="J511363" i="1" s="1"/>
  <c r="I511364" i="1"/>
  <c r="J511364" i="1" s="1"/>
  <c r="I511365" i="1"/>
  <c r="J511365" i="1" s="1"/>
  <c r="I511366" i="1"/>
  <c r="J511366" i="1" s="1"/>
  <c r="I511367" i="1"/>
  <c r="J511367" i="1" s="1"/>
  <c r="I511368" i="1"/>
  <c r="J511368" i="1" s="1"/>
  <c r="I511369" i="1"/>
  <c r="J511369" i="1" s="1"/>
  <c r="I511370" i="1"/>
  <c r="J511370" i="1" s="1"/>
  <c r="I511371" i="1"/>
  <c r="J511371" i="1" s="1"/>
  <c r="I511372" i="1"/>
  <c r="J511372" i="1" s="1"/>
  <c r="I511373" i="1"/>
  <c r="J511373" i="1" s="1"/>
  <c r="I511374" i="1"/>
  <c r="J511374" i="1" s="1"/>
  <c r="I511375" i="1"/>
  <c r="J511375" i="1" s="1"/>
  <c r="I511376" i="1"/>
  <c r="J511376" i="1" s="1"/>
  <c r="I511377" i="1"/>
  <c r="J511377" i="1" s="1"/>
  <c r="I511378" i="1"/>
  <c r="J511378" i="1" s="1"/>
  <c r="I511379" i="1"/>
  <c r="J511379" i="1" s="1"/>
  <c r="I511380" i="1"/>
  <c r="J511380" i="1" s="1"/>
  <c r="I511381" i="1"/>
  <c r="J511381" i="1" s="1"/>
  <c r="I511382" i="1"/>
  <c r="J511382" i="1" s="1"/>
  <c r="I511383" i="1"/>
  <c r="J511383" i="1" s="1"/>
  <c r="I511384" i="1"/>
  <c r="J511384" i="1" s="1"/>
  <c r="I511385" i="1"/>
  <c r="J511385" i="1" s="1"/>
  <c r="I511386" i="1"/>
  <c r="J511386" i="1" s="1"/>
  <c r="I511387" i="1"/>
  <c r="J511387" i="1" s="1"/>
  <c r="I511389" i="1"/>
  <c r="J511389" i="1" s="1"/>
  <c r="I511390" i="1"/>
  <c r="J511390" i="1" s="1"/>
  <c r="I511391" i="1"/>
  <c r="J511391" i="1" s="1"/>
  <c r="I511392" i="1"/>
  <c r="J511392" i="1" s="1"/>
  <c r="I511393" i="1"/>
  <c r="J511393" i="1" s="1"/>
  <c r="I511394" i="1"/>
  <c r="J511394" i="1" s="1"/>
  <c r="I511395" i="1"/>
  <c r="J511395" i="1" s="1"/>
  <c r="I511396" i="1"/>
  <c r="J511396" i="1" s="1"/>
  <c r="I511397" i="1"/>
  <c r="J511397" i="1" s="1"/>
  <c r="I511398" i="1"/>
  <c r="J511398" i="1" s="1"/>
  <c r="I511399" i="1"/>
  <c r="J511399" i="1" s="1"/>
  <c r="I511400" i="1"/>
  <c r="J511400" i="1" s="1"/>
  <c r="I511401" i="1"/>
  <c r="J511401" i="1" s="1"/>
  <c r="I511402" i="1"/>
  <c r="J511402" i="1" s="1"/>
  <c r="I511403" i="1"/>
  <c r="J511403" i="1" s="1"/>
  <c r="I511404" i="1"/>
  <c r="J511404" i="1" s="1"/>
  <c r="I511405" i="1"/>
  <c r="J511405" i="1" s="1"/>
  <c r="I511406" i="1"/>
  <c r="J511406" i="1" s="1"/>
  <c r="I511407" i="1"/>
  <c r="J511407" i="1" s="1"/>
  <c r="I511408" i="1"/>
  <c r="J511408" i="1" s="1"/>
  <c r="I511409" i="1"/>
  <c r="J511409" i="1" s="1"/>
  <c r="I511410" i="1"/>
  <c r="J511410" i="1" s="1"/>
  <c r="I511411" i="1"/>
  <c r="J511411" i="1" s="1"/>
  <c r="I511412" i="1"/>
  <c r="J511412" i="1" s="1"/>
  <c r="I511413" i="1"/>
  <c r="J511413" i="1" s="1"/>
  <c r="I511414" i="1"/>
  <c r="J511414" i="1" s="1"/>
  <c r="I511415" i="1"/>
  <c r="J511415" i="1" s="1"/>
  <c r="I511416" i="1"/>
  <c r="J511416" i="1" s="1"/>
  <c r="I511417" i="1"/>
  <c r="J511417" i="1" s="1"/>
  <c r="I511418" i="1"/>
  <c r="J511418" i="1" s="1"/>
  <c r="I511419" i="1"/>
  <c r="J511419" i="1" s="1"/>
  <c r="I511420" i="1"/>
  <c r="J511420" i="1" s="1"/>
  <c r="I511421" i="1"/>
  <c r="J511421" i="1" s="1"/>
  <c r="I511422" i="1"/>
  <c r="J511422" i="1" s="1"/>
  <c r="I511423" i="1"/>
  <c r="J511423" i="1" s="1"/>
  <c r="I511424" i="1"/>
  <c r="J511424" i="1" s="1"/>
  <c r="I511425" i="1"/>
  <c r="J511425" i="1" s="1"/>
  <c r="I511426" i="1"/>
  <c r="J511426" i="1" s="1"/>
  <c r="I511427" i="1"/>
  <c r="J511427" i="1" s="1"/>
  <c r="I511428" i="1"/>
  <c r="J511428" i="1" s="1"/>
  <c r="I511429" i="1"/>
  <c r="J511429" i="1" s="1"/>
  <c r="I511430" i="1"/>
  <c r="J511430" i="1" s="1"/>
  <c r="I511431" i="1"/>
  <c r="J511431" i="1" s="1"/>
  <c r="I511432" i="1"/>
  <c r="J511432" i="1" s="1"/>
  <c r="I511433" i="1"/>
  <c r="J511433" i="1" s="1"/>
  <c r="I511434" i="1"/>
  <c r="J511434" i="1" s="1"/>
  <c r="I511435" i="1"/>
  <c r="J511435" i="1" s="1"/>
  <c r="I511436" i="1"/>
  <c r="J511436" i="1" s="1"/>
  <c r="I511437" i="1"/>
  <c r="J511437" i="1" s="1"/>
  <c r="I511438" i="1"/>
  <c r="J511438" i="1" s="1"/>
  <c r="I511439" i="1"/>
  <c r="J511439" i="1" s="1"/>
  <c r="I511440" i="1"/>
  <c r="J511440" i="1" s="1"/>
  <c r="I511441" i="1"/>
  <c r="J511441" i="1" s="1"/>
  <c r="I511442" i="1"/>
  <c r="J511442" i="1" s="1"/>
  <c r="I511443" i="1"/>
  <c r="J511443" i="1" s="1"/>
  <c r="I511444" i="1"/>
  <c r="J511444" i="1" s="1"/>
  <c r="I511445" i="1"/>
  <c r="J511445" i="1" s="1"/>
  <c r="I511446" i="1"/>
  <c r="J511446" i="1" s="1"/>
  <c r="I511447" i="1"/>
  <c r="J511447" i="1" s="1"/>
  <c r="I511448" i="1"/>
  <c r="J511448" i="1" s="1"/>
  <c r="I511449" i="1"/>
  <c r="J511449" i="1" s="1"/>
  <c r="I511450" i="1"/>
  <c r="J511450" i="1" s="1"/>
  <c r="I511451" i="1"/>
  <c r="J511451" i="1" s="1"/>
  <c r="I511452" i="1"/>
  <c r="J511452" i="1" s="1"/>
  <c r="I511453" i="1"/>
  <c r="J511453" i="1" s="1"/>
  <c r="I511454" i="1"/>
  <c r="J511454" i="1" s="1"/>
  <c r="I511455" i="1"/>
  <c r="J511455" i="1" s="1"/>
  <c r="I511456" i="1"/>
  <c r="J511456" i="1" s="1"/>
  <c r="I511457" i="1"/>
  <c r="J511457" i="1" s="1"/>
  <c r="I511458" i="1"/>
  <c r="J511458" i="1" s="1"/>
  <c r="I511459" i="1"/>
  <c r="J511459" i="1" s="1"/>
  <c r="I511460" i="1"/>
  <c r="J511460" i="1" s="1"/>
  <c r="I511461" i="1"/>
  <c r="J511461" i="1" s="1"/>
  <c r="I511462" i="1"/>
  <c r="J511462" i="1" s="1"/>
  <c r="I511463" i="1"/>
  <c r="J511463" i="1" s="1"/>
  <c r="I511464" i="1"/>
  <c r="J511464" i="1" s="1"/>
  <c r="I511465" i="1"/>
  <c r="J511465" i="1" s="1"/>
  <c r="I511466" i="1"/>
  <c r="J511466" i="1" s="1"/>
  <c r="I511467" i="1"/>
  <c r="J511467" i="1" s="1"/>
  <c r="I511468" i="1"/>
  <c r="J511468" i="1" s="1"/>
  <c r="I511469" i="1"/>
  <c r="J511469" i="1" s="1"/>
  <c r="I511470" i="1"/>
  <c r="J511470" i="1" s="1"/>
  <c r="I511471" i="1"/>
  <c r="J511471" i="1" s="1"/>
  <c r="I511472" i="1"/>
  <c r="J511472" i="1" s="1"/>
  <c r="I511473" i="1"/>
  <c r="J511473" i="1" s="1"/>
  <c r="I511474" i="1"/>
  <c r="J511474" i="1" s="1"/>
  <c r="I511475" i="1"/>
  <c r="J511475" i="1" s="1"/>
  <c r="I511476" i="1"/>
  <c r="J511476" i="1" s="1"/>
  <c r="I511477" i="1"/>
  <c r="J511477" i="1" s="1"/>
  <c r="I511478" i="1"/>
  <c r="J511478" i="1" s="1"/>
  <c r="I511479" i="1"/>
  <c r="J511479" i="1" s="1"/>
  <c r="I511480" i="1"/>
  <c r="J511480" i="1" s="1"/>
  <c r="I511481" i="1"/>
  <c r="J511481" i="1" s="1"/>
  <c r="I511482" i="1"/>
  <c r="J511482" i="1" s="1"/>
  <c r="I511483" i="1"/>
  <c r="J511483" i="1" s="1"/>
  <c r="I511484" i="1"/>
  <c r="J511484" i="1" s="1"/>
  <c r="I511485" i="1"/>
  <c r="J511485" i="1" s="1"/>
  <c r="I511486" i="1"/>
  <c r="J511486" i="1" s="1"/>
  <c r="I511487" i="1"/>
  <c r="J511487" i="1" s="1"/>
  <c r="I511488" i="1"/>
  <c r="J511488" i="1" s="1"/>
  <c r="I511489" i="1"/>
  <c r="J511489" i="1" s="1"/>
  <c r="I511490" i="1"/>
  <c r="J511490" i="1" s="1"/>
  <c r="I511491" i="1"/>
  <c r="J511491" i="1" s="1"/>
  <c r="I511492" i="1"/>
  <c r="J511492" i="1" s="1"/>
  <c r="I511493" i="1"/>
  <c r="J511493" i="1" s="1"/>
  <c r="I511494" i="1"/>
  <c r="J511494" i="1" s="1"/>
  <c r="I511495" i="1"/>
  <c r="J511495" i="1" s="1"/>
  <c r="I511496" i="1"/>
  <c r="J511496" i="1" s="1"/>
  <c r="I511497" i="1"/>
  <c r="J511497" i="1" s="1"/>
  <c r="I511498" i="1"/>
  <c r="J511498" i="1" s="1"/>
  <c r="I511499" i="1"/>
  <c r="J511499" i="1" s="1"/>
  <c r="I511500" i="1"/>
  <c r="J511500" i="1" s="1"/>
  <c r="I511501" i="1"/>
  <c r="J511501" i="1" s="1"/>
  <c r="I511502" i="1"/>
  <c r="J511502" i="1" s="1"/>
  <c r="I511503" i="1"/>
  <c r="J511503" i="1" s="1"/>
  <c r="I511504" i="1"/>
  <c r="J511504" i="1" s="1"/>
  <c r="I511505" i="1"/>
  <c r="J511505" i="1" s="1"/>
  <c r="I511506" i="1"/>
  <c r="J511506" i="1" s="1"/>
  <c r="I511507" i="1"/>
  <c r="J511507" i="1" s="1"/>
  <c r="I511508" i="1"/>
  <c r="J511508" i="1" s="1"/>
  <c r="I511509" i="1"/>
  <c r="J511509" i="1" s="1"/>
  <c r="I511510" i="1"/>
  <c r="J511510" i="1" s="1"/>
  <c r="I511511" i="1"/>
  <c r="J511511" i="1" s="1"/>
  <c r="I511512" i="1"/>
  <c r="J511512" i="1" s="1"/>
  <c r="I511513" i="1"/>
  <c r="J511513" i="1" s="1"/>
  <c r="I511514" i="1"/>
  <c r="J511514" i="1" s="1"/>
  <c r="I511515" i="1"/>
  <c r="J511515" i="1" s="1"/>
  <c r="I511516" i="1"/>
  <c r="J511516" i="1" s="1"/>
  <c r="I511517" i="1"/>
  <c r="J511517" i="1" s="1"/>
  <c r="I511518" i="1"/>
  <c r="J511518" i="1" s="1"/>
  <c r="I511519" i="1"/>
  <c r="J511519" i="1" s="1"/>
  <c r="I511520" i="1"/>
  <c r="J511520" i="1" s="1"/>
  <c r="I511521" i="1"/>
  <c r="J511521" i="1" s="1"/>
  <c r="I511522" i="1"/>
  <c r="J511522" i="1" s="1"/>
  <c r="I511523" i="1"/>
  <c r="J511523" i="1" s="1"/>
  <c r="I511524" i="1"/>
  <c r="J511524" i="1" s="1"/>
  <c r="I511525" i="1"/>
  <c r="J511525" i="1" s="1"/>
  <c r="I511526" i="1"/>
  <c r="J511526" i="1" s="1"/>
  <c r="I511527" i="1"/>
  <c r="J511527" i="1" s="1"/>
  <c r="I511528" i="1"/>
  <c r="J511528" i="1" s="1"/>
  <c r="I511529" i="1"/>
  <c r="J511529" i="1" s="1"/>
  <c r="I511530" i="1"/>
  <c r="J511530" i="1" s="1"/>
  <c r="I511531" i="1"/>
  <c r="J511531" i="1" s="1"/>
  <c r="I511532" i="1"/>
  <c r="J511532" i="1" s="1"/>
  <c r="I511533" i="1"/>
  <c r="J511533" i="1" s="1"/>
  <c r="I511534" i="1"/>
  <c r="J511534" i="1" s="1"/>
  <c r="I511535" i="1"/>
  <c r="J511535" i="1" s="1"/>
  <c r="I511536" i="1"/>
  <c r="J511536" i="1" s="1"/>
  <c r="I511537" i="1"/>
  <c r="J511537" i="1" s="1"/>
  <c r="I511538" i="1"/>
  <c r="J511538" i="1" s="1"/>
  <c r="I511539" i="1"/>
  <c r="J511539" i="1" s="1"/>
  <c r="I511540" i="1"/>
  <c r="J511540" i="1" s="1"/>
  <c r="I511541" i="1"/>
  <c r="J511541" i="1" s="1"/>
  <c r="I511542" i="1"/>
  <c r="J511542" i="1" s="1"/>
  <c r="I511543" i="1"/>
  <c r="J511543" i="1" s="1"/>
  <c r="I511544" i="1"/>
  <c r="J511544" i="1" s="1"/>
  <c r="I511545" i="1"/>
  <c r="J511545" i="1" s="1"/>
  <c r="I511546" i="1"/>
  <c r="J511546" i="1" s="1"/>
  <c r="I511547" i="1"/>
  <c r="J511547" i="1" s="1"/>
  <c r="I511548" i="1"/>
  <c r="J511548" i="1" s="1"/>
  <c r="I511549" i="1"/>
  <c r="J511549" i="1" s="1"/>
  <c r="I511550" i="1"/>
  <c r="J511550" i="1" s="1"/>
  <c r="I511551" i="1"/>
  <c r="J511551" i="1" s="1"/>
  <c r="I511552" i="1"/>
  <c r="J511552" i="1" s="1"/>
  <c r="I511553" i="1"/>
  <c r="J511553" i="1" s="1"/>
  <c r="I511554" i="1"/>
  <c r="J511554" i="1" s="1"/>
  <c r="I511555" i="1"/>
  <c r="J511555" i="1" s="1"/>
  <c r="I511556" i="1"/>
  <c r="J511556" i="1" s="1"/>
  <c r="I511557" i="1"/>
  <c r="J511557" i="1" s="1"/>
  <c r="I511558" i="1"/>
  <c r="J511558" i="1" s="1"/>
  <c r="I511559" i="1"/>
  <c r="J511559" i="1" s="1"/>
  <c r="I511560" i="1"/>
  <c r="J511560" i="1" s="1"/>
  <c r="I511561" i="1"/>
  <c r="J511561" i="1" s="1"/>
  <c r="I511562" i="1"/>
  <c r="J511562" i="1" s="1"/>
  <c r="I511563" i="1"/>
  <c r="J511563" i="1" s="1"/>
  <c r="I511564" i="1"/>
  <c r="J511564" i="1" s="1"/>
  <c r="I511565" i="1"/>
  <c r="J511565" i="1" s="1"/>
  <c r="I511566" i="1"/>
  <c r="J511566" i="1" s="1"/>
  <c r="I511567" i="1"/>
  <c r="J511567" i="1" s="1"/>
  <c r="I511568" i="1"/>
  <c r="J511568" i="1" s="1"/>
  <c r="I511569" i="1"/>
  <c r="J511569" i="1" s="1"/>
  <c r="I511570" i="1"/>
  <c r="J511570" i="1" s="1"/>
  <c r="I511571" i="1"/>
  <c r="J511571" i="1" s="1"/>
  <c r="I511572" i="1"/>
  <c r="J511572" i="1" s="1"/>
  <c r="I511573" i="1"/>
  <c r="J511573" i="1" s="1"/>
  <c r="I511574" i="1"/>
  <c r="J511574" i="1" s="1"/>
  <c r="I511575" i="1"/>
  <c r="J511575" i="1" s="1"/>
  <c r="I511576" i="1"/>
  <c r="J511576" i="1" s="1"/>
  <c r="I511577" i="1"/>
  <c r="J511577" i="1" s="1"/>
  <c r="I511578" i="1"/>
  <c r="J511578" i="1" s="1"/>
  <c r="I511579" i="1"/>
  <c r="J511579" i="1" s="1"/>
  <c r="I511580" i="1"/>
  <c r="J511580" i="1" s="1"/>
  <c r="I511581" i="1"/>
  <c r="J511581" i="1" s="1"/>
  <c r="I511582" i="1"/>
  <c r="J511582" i="1" s="1"/>
  <c r="I511583" i="1"/>
  <c r="J511583" i="1" s="1"/>
  <c r="I511584" i="1"/>
  <c r="J511584" i="1" s="1"/>
  <c r="I511585" i="1"/>
  <c r="J511585" i="1" s="1"/>
  <c r="I511586" i="1"/>
  <c r="J511586" i="1" s="1"/>
  <c r="I511587" i="1"/>
  <c r="J511587" i="1" s="1"/>
  <c r="I511588" i="1"/>
  <c r="J511588" i="1" s="1"/>
  <c r="I511589" i="1"/>
  <c r="J511589" i="1" s="1"/>
  <c r="I511590" i="1"/>
  <c r="J511590" i="1" s="1"/>
  <c r="I511591" i="1"/>
  <c r="J511591" i="1" s="1"/>
  <c r="I511592" i="1"/>
  <c r="J511592" i="1" s="1"/>
  <c r="I511593" i="1"/>
  <c r="J511593" i="1" s="1"/>
  <c r="I511594" i="1"/>
  <c r="J511594" i="1" s="1"/>
  <c r="I511595" i="1"/>
  <c r="J511595" i="1" s="1"/>
  <c r="I511596" i="1"/>
  <c r="J511596" i="1" s="1"/>
  <c r="I511597" i="1"/>
  <c r="J511597" i="1" s="1"/>
  <c r="I511598" i="1"/>
  <c r="J511598" i="1" s="1"/>
  <c r="I511599" i="1"/>
  <c r="J511599" i="1" s="1"/>
  <c r="I511600" i="1"/>
  <c r="J511600" i="1" s="1"/>
  <c r="I511601" i="1"/>
  <c r="J511601" i="1" s="1"/>
  <c r="I511602" i="1"/>
  <c r="J511602" i="1" s="1"/>
  <c r="I511603" i="1"/>
  <c r="J511603" i="1" s="1"/>
  <c r="I511604" i="1"/>
  <c r="J511604" i="1" s="1"/>
  <c r="I511605" i="1"/>
  <c r="J511605" i="1" s="1"/>
  <c r="I511606" i="1"/>
  <c r="J511606" i="1" s="1"/>
  <c r="I511607" i="1"/>
  <c r="J511607" i="1" s="1"/>
  <c r="I511608" i="1"/>
  <c r="J511608" i="1" s="1"/>
  <c r="I511609" i="1"/>
  <c r="J511609" i="1" s="1"/>
  <c r="I511610" i="1"/>
  <c r="J511610" i="1" s="1"/>
  <c r="I511611" i="1"/>
  <c r="J511611" i="1" s="1"/>
  <c r="I511612" i="1"/>
  <c r="J511612" i="1" s="1"/>
  <c r="I511613" i="1"/>
  <c r="J511613" i="1" s="1"/>
  <c r="I511614" i="1"/>
  <c r="J511614" i="1" s="1"/>
  <c r="I511615" i="1"/>
  <c r="J511615" i="1" s="1"/>
  <c r="I511616" i="1"/>
  <c r="J511616" i="1" s="1"/>
  <c r="I511617" i="1"/>
  <c r="J511617" i="1" s="1"/>
  <c r="I511618" i="1"/>
  <c r="J511618" i="1" s="1"/>
  <c r="I511619" i="1"/>
  <c r="J511619" i="1" s="1"/>
  <c r="I511620" i="1"/>
  <c r="J511620" i="1" s="1"/>
  <c r="I511621" i="1"/>
  <c r="J511621" i="1" s="1"/>
  <c r="I511622" i="1"/>
  <c r="J511622" i="1" s="1"/>
  <c r="I511623" i="1"/>
  <c r="J511623" i="1" s="1"/>
  <c r="I511624" i="1"/>
  <c r="J511624" i="1" s="1"/>
  <c r="I511625" i="1"/>
  <c r="J511625" i="1" s="1"/>
  <c r="I511626" i="1"/>
  <c r="J511626" i="1" s="1"/>
  <c r="I511627" i="1"/>
  <c r="J511627" i="1" s="1"/>
  <c r="I511628" i="1"/>
  <c r="J511628" i="1" s="1"/>
  <c r="I511629" i="1"/>
  <c r="J511629" i="1" s="1"/>
  <c r="I511630" i="1"/>
  <c r="J511630" i="1" s="1"/>
  <c r="I511631" i="1"/>
  <c r="J511631" i="1" s="1"/>
  <c r="I511632" i="1"/>
  <c r="J511632" i="1" s="1"/>
  <c r="I511633" i="1"/>
  <c r="J511633" i="1" s="1"/>
  <c r="I511634" i="1"/>
  <c r="J511634" i="1" s="1"/>
  <c r="I511635" i="1"/>
  <c r="J511635" i="1" s="1"/>
  <c r="I511636" i="1"/>
  <c r="J511636" i="1" s="1"/>
  <c r="I511637" i="1"/>
  <c r="J511637" i="1" s="1"/>
  <c r="I511638" i="1"/>
  <c r="J511638" i="1" s="1"/>
  <c r="I511639" i="1"/>
  <c r="J511639" i="1" s="1"/>
  <c r="I511640" i="1"/>
  <c r="J511640" i="1" s="1"/>
  <c r="I511641" i="1"/>
  <c r="J511641" i="1" s="1"/>
  <c r="I511642" i="1"/>
  <c r="J511642" i="1" s="1"/>
  <c r="I511643" i="1"/>
  <c r="J511643" i="1" s="1"/>
  <c r="I511644" i="1"/>
  <c r="J511644" i="1" s="1"/>
  <c r="I511645" i="1"/>
  <c r="J511645" i="1" s="1"/>
  <c r="I511646" i="1"/>
  <c r="J511646" i="1" s="1"/>
  <c r="I511647" i="1"/>
  <c r="J511647" i="1" s="1"/>
  <c r="I511648" i="1"/>
  <c r="J511648" i="1" s="1"/>
  <c r="I511649" i="1"/>
  <c r="J511649" i="1" s="1"/>
  <c r="I511650" i="1"/>
  <c r="J511650" i="1" s="1"/>
  <c r="I511651" i="1"/>
  <c r="J511651" i="1" s="1"/>
  <c r="I511652" i="1"/>
  <c r="J511652" i="1" s="1"/>
  <c r="I511653" i="1"/>
  <c r="J511653" i="1" s="1"/>
  <c r="I511654" i="1"/>
  <c r="J511654" i="1" s="1"/>
  <c r="I511655" i="1"/>
  <c r="J511655" i="1" s="1"/>
  <c r="I511656" i="1"/>
  <c r="J511656" i="1" s="1"/>
  <c r="I511657" i="1"/>
  <c r="J511657" i="1" s="1"/>
  <c r="I511658" i="1"/>
  <c r="J511658" i="1" s="1"/>
  <c r="I511659" i="1"/>
  <c r="J511659" i="1" s="1"/>
  <c r="I511660" i="1"/>
  <c r="J511660" i="1" s="1"/>
  <c r="I511661" i="1"/>
  <c r="J511661" i="1" s="1"/>
  <c r="I511662" i="1"/>
  <c r="J511662" i="1" s="1"/>
  <c r="I511663" i="1"/>
  <c r="J511663" i="1" s="1"/>
  <c r="I511664" i="1"/>
  <c r="J511664" i="1" s="1"/>
  <c r="I511665" i="1"/>
  <c r="J511665" i="1" s="1"/>
  <c r="I511666" i="1"/>
  <c r="J511666" i="1" s="1"/>
  <c r="I511667" i="1"/>
  <c r="J511667" i="1" s="1"/>
  <c r="I511668" i="1"/>
  <c r="J511668" i="1" s="1"/>
  <c r="I511669" i="1"/>
  <c r="J511669" i="1" s="1"/>
  <c r="I511670" i="1"/>
  <c r="J511670" i="1" s="1"/>
  <c r="I511671" i="1"/>
  <c r="J511671" i="1" s="1"/>
  <c r="I511672" i="1"/>
  <c r="J511672" i="1" s="1"/>
  <c r="I511673" i="1"/>
  <c r="J511673" i="1" s="1"/>
  <c r="I511674" i="1"/>
  <c r="J511674" i="1" s="1"/>
  <c r="I511675" i="1"/>
  <c r="J511675" i="1" s="1"/>
  <c r="I511676" i="1"/>
  <c r="J511676" i="1" s="1"/>
  <c r="I511677" i="1"/>
  <c r="J511677" i="1" s="1"/>
  <c r="I511678" i="1"/>
  <c r="J511678" i="1" s="1"/>
  <c r="I511679" i="1"/>
  <c r="J511679" i="1" s="1"/>
  <c r="I511680" i="1"/>
  <c r="J511680" i="1" s="1"/>
  <c r="I511681" i="1"/>
  <c r="J511681" i="1" s="1"/>
  <c r="I511682" i="1"/>
  <c r="J511682" i="1" s="1"/>
  <c r="I511683" i="1"/>
  <c r="J511683" i="1" s="1"/>
  <c r="I511684" i="1"/>
  <c r="J511684" i="1" s="1"/>
  <c r="I511685" i="1"/>
  <c r="J511685" i="1" s="1"/>
  <c r="I511686" i="1"/>
  <c r="J511686" i="1" s="1"/>
  <c r="I511687" i="1"/>
  <c r="J511687" i="1" s="1"/>
  <c r="I511688" i="1"/>
  <c r="J511688" i="1" s="1"/>
  <c r="I511689" i="1"/>
  <c r="J511689" i="1" s="1"/>
  <c r="I511690" i="1"/>
  <c r="J511690" i="1" s="1"/>
  <c r="I511691" i="1"/>
  <c r="J511691" i="1" s="1"/>
  <c r="I511692" i="1"/>
  <c r="J511692" i="1" s="1"/>
  <c r="I511693" i="1"/>
  <c r="J511693" i="1" s="1"/>
  <c r="I511694" i="1"/>
  <c r="J511694" i="1" s="1"/>
  <c r="I511695" i="1"/>
  <c r="J511695" i="1" s="1"/>
  <c r="I511696" i="1"/>
  <c r="J511696" i="1" s="1"/>
  <c r="I511697" i="1"/>
  <c r="J511697" i="1" s="1"/>
  <c r="I511698" i="1"/>
  <c r="J511698" i="1" s="1"/>
  <c r="I511699" i="1"/>
  <c r="J511699" i="1" s="1"/>
  <c r="I511700" i="1"/>
  <c r="J511700" i="1" s="1"/>
  <c r="I511701" i="1"/>
  <c r="J511701" i="1" s="1"/>
  <c r="I511702" i="1"/>
  <c r="J511702" i="1" s="1"/>
  <c r="I511703" i="1"/>
  <c r="J511703" i="1" s="1"/>
  <c r="I511704" i="1"/>
  <c r="J511704" i="1" s="1"/>
  <c r="I511705" i="1"/>
  <c r="J511705" i="1" s="1"/>
  <c r="I511706" i="1"/>
  <c r="J511706" i="1" s="1"/>
  <c r="I511707" i="1"/>
  <c r="J511707" i="1" s="1"/>
  <c r="I511708" i="1"/>
  <c r="J511708" i="1" s="1"/>
  <c r="I511709" i="1"/>
  <c r="J511709" i="1" s="1"/>
  <c r="I511710" i="1"/>
  <c r="J511710" i="1" s="1"/>
  <c r="I511711" i="1"/>
  <c r="J511711" i="1" s="1"/>
  <c r="I511712" i="1"/>
  <c r="J511712" i="1" s="1"/>
  <c r="I511713" i="1"/>
  <c r="J511713" i="1" s="1"/>
  <c r="I511714" i="1"/>
  <c r="J511714" i="1" s="1"/>
  <c r="I511715" i="1"/>
  <c r="J511715" i="1" s="1"/>
  <c r="I511716" i="1"/>
  <c r="J511716" i="1" s="1"/>
  <c r="I511717" i="1"/>
  <c r="J511717" i="1" s="1"/>
  <c r="I511718" i="1"/>
  <c r="J511718" i="1" s="1"/>
  <c r="I511719" i="1"/>
  <c r="J511719" i="1" s="1"/>
  <c r="I511720" i="1"/>
  <c r="J511720" i="1" s="1"/>
  <c r="I511721" i="1"/>
  <c r="J511721" i="1" s="1"/>
  <c r="I511722" i="1"/>
  <c r="J511722" i="1" s="1"/>
  <c r="I511723" i="1"/>
  <c r="J511723" i="1" s="1"/>
  <c r="I511724" i="1"/>
  <c r="J511724" i="1" s="1"/>
  <c r="I511725" i="1"/>
  <c r="J511725" i="1" s="1"/>
  <c r="I511726" i="1"/>
  <c r="J511726" i="1" s="1"/>
  <c r="I511727" i="1"/>
  <c r="J511727" i="1" s="1"/>
  <c r="I511728" i="1"/>
  <c r="J511728" i="1" s="1"/>
  <c r="I511729" i="1"/>
  <c r="J511729" i="1" s="1"/>
  <c r="I511730" i="1"/>
  <c r="J511730" i="1" s="1"/>
  <c r="I511731" i="1"/>
  <c r="J511731" i="1" s="1"/>
  <c r="I511732" i="1"/>
  <c r="J511732" i="1" s="1"/>
  <c r="I511733" i="1"/>
  <c r="J511733" i="1" s="1"/>
  <c r="I511734" i="1"/>
  <c r="J511734" i="1" s="1"/>
  <c r="I511735" i="1"/>
  <c r="J511735" i="1" s="1"/>
  <c r="I511736" i="1"/>
  <c r="J511736" i="1" s="1"/>
  <c r="I511737" i="1"/>
  <c r="J511737" i="1" s="1"/>
  <c r="I511738" i="1"/>
  <c r="J511738" i="1" s="1"/>
  <c r="I511739" i="1"/>
  <c r="J511739" i="1" s="1"/>
  <c r="I511740" i="1"/>
  <c r="J511740" i="1" s="1"/>
  <c r="I511741" i="1"/>
  <c r="J511741" i="1" s="1"/>
  <c r="I511742" i="1"/>
  <c r="J511742" i="1" s="1"/>
  <c r="I511743" i="1"/>
  <c r="J511743" i="1" s="1"/>
  <c r="I511744" i="1"/>
  <c r="J511744" i="1" s="1"/>
  <c r="I511745" i="1"/>
  <c r="J511745" i="1" s="1"/>
  <c r="I511746" i="1"/>
  <c r="J511746" i="1" s="1"/>
  <c r="I511747" i="1"/>
  <c r="J511747" i="1" s="1"/>
  <c r="I511748" i="1"/>
  <c r="J511748" i="1" s="1"/>
  <c r="I511749" i="1"/>
  <c r="J511749" i="1" s="1"/>
  <c r="I511750" i="1"/>
  <c r="J511750" i="1" s="1"/>
  <c r="I511751" i="1"/>
  <c r="J511751" i="1" s="1"/>
  <c r="I511752" i="1"/>
  <c r="J511752" i="1" s="1"/>
  <c r="I511753" i="1"/>
  <c r="J511753" i="1" s="1"/>
  <c r="I511754" i="1"/>
  <c r="J511754" i="1" s="1"/>
  <c r="I511755" i="1"/>
  <c r="J511755" i="1" s="1"/>
  <c r="I511756" i="1"/>
  <c r="J511756" i="1" s="1"/>
  <c r="I511757" i="1"/>
  <c r="J511757" i="1" s="1"/>
  <c r="I511758" i="1"/>
  <c r="J511758" i="1" s="1"/>
  <c r="I511759" i="1"/>
  <c r="J511759" i="1" s="1"/>
  <c r="I511760" i="1"/>
  <c r="J511760" i="1" s="1"/>
  <c r="I511761" i="1"/>
  <c r="J511761" i="1" s="1"/>
  <c r="I511762" i="1"/>
  <c r="J511762" i="1" s="1"/>
  <c r="I511763" i="1"/>
  <c r="J511763" i="1" s="1"/>
  <c r="I511764" i="1"/>
  <c r="J511764" i="1" s="1"/>
  <c r="I511765" i="1"/>
  <c r="J511765" i="1" s="1"/>
  <c r="I511766" i="1"/>
  <c r="J511766" i="1" s="1"/>
  <c r="I511767" i="1"/>
  <c r="J511767" i="1" s="1"/>
  <c r="I511768" i="1"/>
  <c r="J511768" i="1" s="1"/>
  <c r="I511769" i="1"/>
  <c r="J511769" i="1" s="1"/>
  <c r="I511770" i="1"/>
  <c r="J511770" i="1" s="1"/>
  <c r="I511771" i="1"/>
  <c r="J511771" i="1" s="1"/>
  <c r="I511772" i="1"/>
  <c r="J511772" i="1" s="1"/>
  <c r="I511773" i="1"/>
  <c r="J511773" i="1" s="1"/>
  <c r="I511774" i="1"/>
  <c r="J511774" i="1" s="1"/>
  <c r="I511775" i="1"/>
  <c r="J511775" i="1" s="1"/>
  <c r="I511776" i="1"/>
  <c r="J511776" i="1" s="1"/>
  <c r="I511777" i="1"/>
  <c r="J511777" i="1" s="1"/>
  <c r="I511778" i="1"/>
  <c r="J511778" i="1" s="1"/>
  <c r="I511779" i="1"/>
  <c r="J511779" i="1" s="1"/>
  <c r="I511780" i="1"/>
  <c r="J511780" i="1" s="1"/>
  <c r="I511781" i="1"/>
  <c r="J511781" i="1" s="1"/>
  <c r="I511782" i="1"/>
  <c r="J511782" i="1" s="1"/>
  <c r="I511783" i="1"/>
  <c r="J511783" i="1" s="1"/>
  <c r="I511784" i="1"/>
  <c r="J511784" i="1" s="1"/>
  <c r="I511785" i="1"/>
  <c r="J511785" i="1" s="1"/>
  <c r="I511786" i="1"/>
  <c r="J511786" i="1" s="1"/>
  <c r="I511787" i="1"/>
  <c r="J511787" i="1" s="1"/>
  <c r="I511788" i="1"/>
  <c r="J511788" i="1" s="1"/>
  <c r="I511789" i="1"/>
  <c r="J511789" i="1" s="1"/>
  <c r="I511790" i="1"/>
  <c r="J511790" i="1" s="1"/>
  <c r="I511791" i="1"/>
  <c r="J511791" i="1" s="1"/>
  <c r="I511792" i="1"/>
  <c r="J511792" i="1" s="1"/>
  <c r="I511793" i="1"/>
  <c r="J511793" i="1" s="1"/>
  <c r="I511794" i="1"/>
  <c r="J511794" i="1" s="1"/>
  <c r="I511795" i="1"/>
  <c r="J511795" i="1" s="1"/>
  <c r="I511796" i="1"/>
  <c r="J511796" i="1" s="1"/>
  <c r="I511797" i="1"/>
  <c r="J511797" i="1" s="1"/>
  <c r="I511798" i="1"/>
  <c r="J511798" i="1" s="1"/>
  <c r="I511799" i="1"/>
  <c r="J511799" i="1" s="1"/>
  <c r="I511800" i="1"/>
  <c r="J511800" i="1" s="1"/>
  <c r="I511801" i="1"/>
  <c r="J511801" i="1" s="1"/>
  <c r="I511802" i="1"/>
  <c r="J511802" i="1" s="1"/>
  <c r="I511803" i="1"/>
  <c r="J511803" i="1" s="1"/>
  <c r="I511804" i="1"/>
  <c r="J511804" i="1" s="1"/>
  <c r="I511805" i="1"/>
  <c r="J511805" i="1" s="1"/>
  <c r="I511806" i="1"/>
  <c r="J511806" i="1" s="1"/>
  <c r="I511807" i="1"/>
  <c r="J511807" i="1" s="1"/>
  <c r="I511808" i="1"/>
  <c r="J511808" i="1" s="1"/>
  <c r="I511809" i="1"/>
  <c r="J511809" i="1" s="1"/>
  <c r="I511810" i="1"/>
  <c r="J511810" i="1" s="1"/>
  <c r="I511811" i="1"/>
  <c r="J511811" i="1" s="1"/>
  <c r="I511812" i="1"/>
  <c r="J511812" i="1" s="1"/>
  <c r="I511813" i="1"/>
  <c r="J511813" i="1" s="1"/>
  <c r="I511814" i="1"/>
  <c r="J511814" i="1" s="1"/>
  <c r="I511815" i="1"/>
  <c r="J511815" i="1" s="1"/>
  <c r="I511816" i="1"/>
  <c r="J511816" i="1" s="1"/>
  <c r="I511817" i="1"/>
  <c r="J511817" i="1" s="1"/>
  <c r="I511818" i="1"/>
  <c r="J511818" i="1" s="1"/>
  <c r="I511819" i="1"/>
  <c r="J511819" i="1" s="1"/>
  <c r="I511820" i="1"/>
  <c r="J511820" i="1" s="1"/>
  <c r="I511821" i="1"/>
  <c r="J511821" i="1" s="1"/>
  <c r="I511822" i="1"/>
  <c r="J511822" i="1" s="1"/>
  <c r="I511823" i="1"/>
  <c r="J511823" i="1" s="1"/>
  <c r="I511824" i="1"/>
  <c r="J511824" i="1" s="1"/>
  <c r="I511825" i="1"/>
  <c r="J511825" i="1" s="1"/>
  <c r="I511826" i="1"/>
  <c r="J511826" i="1" s="1"/>
  <c r="I511827" i="1"/>
  <c r="J511827" i="1" s="1"/>
  <c r="I511828" i="1"/>
  <c r="J511828" i="1" s="1"/>
  <c r="I511829" i="1"/>
  <c r="J511829" i="1" s="1"/>
  <c r="I511830" i="1"/>
  <c r="J511830" i="1" s="1"/>
  <c r="I511831" i="1"/>
  <c r="J511831" i="1" s="1"/>
  <c r="I511832" i="1"/>
  <c r="J511832" i="1" s="1"/>
  <c r="I511833" i="1"/>
  <c r="J511833" i="1" s="1"/>
  <c r="I511834" i="1"/>
  <c r="J511834" i="1" s="1"/>
  <c r="I511835" i="1"/>
  <c r="J511835" i="1" s="1"/>
  <c r="I511836" i="1"/>
  <c r="J511836" i="1" s="1"/>
  <c r="I511837" i="1"/>
  <c r="J511837" i="1" s="1"/>
  <c r="I511838" i="1"/>
  <c r="J511838" i="1" s="1"/>
  <c r="I511839" i="1"/>
  <c r="J511839" i="1" s="1"/>
  <c r="I511840" i="1"/>
  <c r="J511840" i="1" s="1"/>
  <c r="I511841" i="1"/>
  <c r="J511841" i="1" s="1"/>
  <c r="I511842" i="1"/>
  <c r="J511842" i="1" s="1"/>
  <c r="I511843" i="1"/>
  <c r="J511843" i="1" s="1"/>
  <c r="I511844" i="1"/>
  <c r="J511844" i="1" s="1"/>
  <c r="I511845" i="1"/>
  <c r="J511845" i="1" s="1"/>
  <c r="I511846" i="1"/>
  <c r="J511846" i="1" s="1"/>
  <c r="I511847" i="1"/>
  <c r="J511847" i="1" s="1"/>
  <c r="I511848" i="1"/>
  <c r="J511848" i="1" s="1"/>
  <c r="I511849" i="1"/>
  <c r="J511849" i="1" s="1"/>
  <c r="I511850" i="1"/>
  <c r="J511850" i="1" s="1"/>
  <c r="I511851" i="1"/>
  <c r="J511851" i="1" s="1"/>
  <c r="I511852" i="1"/>
  <c r="J511852" i="1" s="1"/>
  <c r="I511853" i="1"/>
  <c r="J511853" i="1" s="1"/>
  <c r="I511854" i="1"/>
  <c r="J511854" i="1" s="1"/>
  <c r="I511855" i="1"/>
  <c r="J511855" i="1" s="1"/>
  <c r="I511856" i="1"/>
  <c r="J511856" i="1" s="1"/>
  <c r="I511857" i="1"/>
  <c r="J511857" i="1" s="1"/>
  <c r="I511858" i="1"/>
  <c r="J511858" i="1" s="1"/>
  <c r="I511859" i="1"/>
  <c r="J511859" i="1" s="1"/>
  <c r="I511860" i="1"/>
  <c r="J511860" i="1" s="1"/>
  <c r="I511861" i="1"/>
  <c r="J511861" i="1" s="1"/>
  <c r="I511862" i="1"/>
  <c r="J511862" i="1" s="1"/>
  <c r="I511865" i="1"/>
  <c r="J511865" i="1" s="1"/>
  <c r="I511866" i="1"/>
  <c r="J511866" i="1" s="1"/>
  <c r="I511867" i="1"/>
  <c r="J511867" i="1" s="1"/>
  <c r="I511868" i="1"/>
  <c r="J511868" i="1" s="1"/>
  <c r="I511869" i="1"/>
  <c r="J511869" i="1" s="1"/>
  <c r="I511870" i="1"/>
  <c r="J511870" i="1" s="1"/>
  <c r="I511871" i="1"/>
  <c r="J511871" i="1" s="1"/>
  <c r="I511872" i="1"/>
  <c r="J511872" i="1" s="1"/>
  <c r="I511873" i="1"/>
  <c r="J511873" i="1" s="1"/>
  <c r="I511874" i="1"/>
  <c r="J511874" i="1" s="1"/>
  <c r="I511875" i="1"/>
  <c r="J511875" i="1" s="1"/>
  <c r="I511876" i="1"/>
  <c r="J511876" i="1" s="1"/>
  <c r="I511877" i="1"/>
  <c r="J511877" i="1" s="1"/>
  <c r="I511878" i="1"/>
  <c r="J511878" i="1" s="1"/>
  <c r="I511879" i="1"/>
  <c r="J511879" i="1" s="1"/>
  <c r="I511880" i="1"/>
  <c r="J511880" i="1" s="1"/>
  <c r="I511881" i="1"/>
  <c r="J511881" i="1" s="1"/>
  <c r="I511882" i="1"/>
  <c r="J511882" i="1" s="1"/>
  <c r="I511883" i="1"/>
  <c r="J511883" i="1" s="1"/>
  <c r="I511884" i="1"/>
  <c r="J511884" i="1" s="1"/>
  <c r="I511885" i="1"/>
  <c r="J511885" i="1" s="1"/>
  <c r="I511886" i="1"/>
  <c r="J511886" i="1" s="1"/>
  <c r="I511887" i="1"/>
  <c r="J511887" i="1" s="1"/>
  <c r="I511888" i="1"/>
  <c r="J511888" i="1" s="1"/>
  <c r="I511889" i="1"/>
  <c r="J511889" i="1" s="1"/>
  <c r="I511890" i="1"/>
  <c r="J511890" i="1" s="1"/>
  <c r="I511891" i="1"/>
  <c r="J511891" i="1" s="1"/>
  <c r="I511892" i="1"/>
  <c r="J511892" i="1" s="1"/>
  <c r="I511893" i="1"/>
  <c r="J511893" i="1" s="1"/>
  <c r="I511894" i="1"/>
  <c r="J511894" i="1" s="1"/>
  <c r="I511895" i="1"/>
  <c r="J511895" i="1" s="1"/>
  <c r="I511896" i="1"/>
  <c r="J511896" i="1" s="1"/>
  <c r="I511897" i="1"/>
  <c r="J511897" i="1" s="1"/>
  <c r="I511898" i="1"/>
  <c r="J511898" i="1" s="1"/>
  <c r="I511899" i="1"/>
  <c r="J511899" i="1" s="1"/>
  <c r="I511900" i="1"/>
  <c r="J511900" i="1" s="1"/>
  <c r="I511901" i="1"/>
  <c r="J511901" i="1" s="1"/>
  <c r="I511902" i="1"/>
  <c r="J511902" i="1" s="1"/>
  <c r="I511903" i="1"/>
  <c r="J511903" i="1" s="1"/>
  <c r="I511905" i="1"/>
  <c r="J511905" i="1" s="1"/>
  <c r="I511906" i="1"/>
  <c r="J511906" i="1" s="1"/>
  <c r="I511907" i="1"/>
  <c r="J511907" i="1" s="1"/>
  <c r="I511908" i="1"/>
  <c r="J511908" i="1" s="1"/>
  <c r="I511909" i="1"/>
  <c r="J511909" i="1" s="1"/>
  <c r="I511910" i="1"/>
  <c r="J511910" i="1" s="1"/>
  <c r="I511911" i="1"/>
  <c r="J511911" i="1" s="1"/>
  <c r="I511912" i="1"/>
  <c r="J511912" i="1" s="1"/>
  <c r="I511913" i="1"/>
  <c r="J511913" i="1" s="1"/>
  <c r="I511914" i="1"/>
  <c r="J511914" i="1" s="1"/>
  <c r="I511915" i="1"/>
  <c r="J511915" i="1" s="1"/>
  <c r="I511916" i="1"/>
  <c r="J511916" i="1" s="1"/>
  <c r="I511917" i="1"/>
  <c r="J511917" i="1" s="1"/>
  <c r="I511918" i="1"/>
  <c r="J511918" i="1" s="1"/>
  <c r="I511919" i="1"/>
  <c r="J511919" i="1" s="1"/>
  <c r="I511920" i="1"/>
  <c r="J511920" i="1" s="1"/>
  <c r="I511921" i="1"/>
  <c r="J511921" i="1" s="1"/>
  <c r="I511922" i="1"/>
  <c r="J511922" i="1" s="1"/>
  <c r="I511923" i="1"/>
  <c r="J511923" i="1" s="1"/>
  <c r="I511924" i="1"/>
  <c r="J511924" i="1" s="1"/>
  <c r="I511925" i="1"/>
  <c r="J511925" i="1" s="1"/>
  <c r="I511926" i="1"/>
  <c r="J511926" i="1" s="1"/>
  <c r="I511927" i="1"/>
  <c r="J511927" i="1" s="1"/>
  <c r="I511928" i="1"/>
  <c r="J511928" i="1" s="1"/>
  <c r="I511929" i="1"/>
  <c r="J511929" i="1" s="1"/>
  <c r="I511930" i="1"/>
  <c r="J511930" i="1" s="1"/>
  <c r="I511931" i="1"/>
  <c r="J511931" i="1" s="1"/>
  <c r="I511932" i="1"/>
  <c r="J511932" i="1" s="1"/>
  <c r="I511933" i="1"/>
  <c r="J511933" i="1" s="1"/>
  <c r="I511934" i="1"/>
  <c r="J511934" i="1" s="1"/>
  <c r="I511935" i="1"/>
  <c r="J511935" i="1" s="1"/>
  <c r="I511936" i="1"/>
  <c r="J511936" i="1" s="1"/>
  <c r="I511937" i="1"/>
  <c r="J511937" i="1" s="1"/>
  <c r="I511938" i="1"/>
  <c r="J511938" i="1" s="1"/>
  <c r="I511939" i="1"/>
  <c r="J511939" i="1" s="1"/>
  <c r="I511940" i="1"/>
  <c r="J511940" i="1" s="1"/>
  <c r="I511941" i="1"/>
  <c r="J511941" i="1" s="1"/>
  <c r="I511942" i="1"/>
  <c r="J511942" i="1" s="1"/>
  <c r="I511943" i="1"/>
  <c r="J511943" i="1" s="1"/>
  <c r="I511944" i="1"/>
  <c r="J511944" i="1" s="1"/>
  <c r="I511945" i="1"/>
  <c r="J511945" i="1" s="1"/>
  <c r="I511946" i="1"/>
  <c r="J511946" i="1" s="1"/>
  <c r="I511947" i="1"/>
  <c r="J511947" i="1" s="1"/>
  <c r="I511948" i="1"/>
  <c r="J511948" i="1" s="1"/>
  <c r="I511949" i="1"/>
  <c r="J511949" i="1" s="1"/>
  <c r="I511950" i="1"/>
  <c r="J511950" i="1" s="1"/>
  <c r="I511951" i="1"/>
  <c r="J511951" i="1" s="1"/>
  <c r="I511952" i="1"/>
  <c r="J511952" i="1" s="1"/>
  <c r="I511953" i="1"/>
  <c r="J511953" i="1" s="1"/>
  <c r="I511954" i="1"/>
  <c r="J511954" i="1" s="1"/>
  <c r="I511955" i="1"/>
  <c r="J511955" i="1" s="1"/>
  <c r="I511956" i="1"/>
  <c r="J511956" i="1" s="1"/>
  <c r="I511957" i="1"/>
  <c r="J511957" i="1" s="1"/>
  <c r="I511958" i="1"/>
  <c r="J511958" i="1" s="1"/>
  <c r="I511959" i="1"/>
  <c r="J511959" i="1" s="1"/>
  <c r="I511960" i="1"/>
  <c r="J511960" i="1" s="1"/>
  <c r="I511961" i="1"/>
  <c r="J511961" i="1" s="1"/>
  <c r="I511962" i="1"/>
  <c r="J511962" i="1" s="1"/>
  <c r="I511963" i="1"/>
  <c r="J511963" i="1" s="1"/>
  <c r="I511964" i="1"/>
  <c r="J511964" i="1" s="1"/>
  <c r="I511965" i="1"/>
  <c r="J511965" i="1" s="1"/>
  <c r="I511966" i="1"/>
  <c r="J511966" i="1" s="1"/>
  <c r="I511967" i="1"/>
  <c r="J511967" i="1" s="1"/>
  <c r="I511968" i="1"/>
  <c r="J511968" i="1" s="1"/>
  <c r="I511969" i="1"/>
  <c r="J511969" i="1" s="1"/>
  <c r="I511970" i="1"/>
  <c r="J511970" i="1" s="1"/>
  <c r="I511971" i="1"/>
  <c r="J511971" i="1" s="1"/>
  <c r="I511972" i="1"/>
  <c r="J511972" i="1" s="1"/>
  <c r="I511973" i="1"/>
  <c r="J511973" i="1" s="1"/>
  <c r="I511974" i="1"/>
  <c r="J511974" i="1" s="1"/>
  <c r="I511975" i="1"/>
  <c r="J511975" i="1" s="1"/>
  <c r="I511976" i="1"/>
  <c r="J511976" i="1" s="1"/>
  <c r="I511977" i="1"/>
  <c r="J511977" i="1" s="1"/>
  <c r="I511978" i="1"/>
  <c r="J511978" i="1" s="1"/>
  <c r="I511979" i="1"/>
  <c r="J511979" i="1" s="1"/>
  <c r="I511980" i="1"/>
  <c r="J511980" i="1" s="1"/>
  <c r="I511981" i="1"/>
  <c r="J511981" i="1" s="1"/>
  <c r="I511982" i="1"/>
  <c r="J511982" i="1" s="1"/>
  <c r="I511983" i="1"/>
  <c r="J511983" i="1" s="1"/>
  <c r="I511984" i="1"/>
  <c r="J511984" i="1" s="1"/>
  <c r="I511985" i="1"/>
  <c r="J511985" i="1" s="1"/>
  <c r="I511986" i="1"/>
  <c r="J511986" i="1" s="1"/>
  <c r="I511987" i="1"/>
  <c r="J511987" i="1" s="1"/>
  <c r="I511988" i="1"/>
  <c r="J511988" i="1" s="1"/>
  <c r="I511989" i="1"/>
  <c r="J511989" i="1" s="1"/>
  <c r="I511990" i="1"/>
  <c r="J511990" i="1" s="1"/>
  <c r="I511991" i="1"/>
  <c r="J511991" i="1" s="1"/>
  <c r="I511992" i="1"/>
  <c r="J511992" i="1" s="1"/>
  <c r="I511993" i="1"/>
  <c r="J511993" i="1" s="1"/>
  <c r="I511994" i="1"/>
  <c r="J511994" i="1" s="1"/>
  <c r="I511995" i="1"/>
  <c r="J511995" i="1" s="1"/>
  <c r="I511996" i="1"/>
  <c r="J511996" i="1" s="1"/>
  <c r="I511997" i="1"/>
  <c r="J511997" i="1" s="1"/>
  <c r="I511998" i="1"/>
  <c r="J511998" i="1" s="1"/>
  <c r="I511999" i="1"/>
  <c r="J511999" i="1" s="1"/>
  <c r="I512000" i="1"/>
  <c r="J512000" i="1" s="1"/>
  <c r="I512001" i="1"/>
  <c r="J512001" i="1" s="1"/>
  <c r="I512002" i="1"/>
  <c r="J512002" i="1" s="1"/>
  <c r="I512003" i="1"/>
  <c r="J512003" i="1" s="1"/>
  <c r="I512004" i="1"/>
  <c r="J512004" i="1" s="1"/>
  <c r="I512005" i="1"/>
  <c r="J512005" i="1" s="1"/>
  <c r="I512006" i="1"/>
  <c r="J512006" i="1" s="1"/>
  <c r="I512007" i="1"/>
  <c r="J512007" i="1" s="1"/>
  <c r="I512008" i="1"/>
  <c r="J512008" i="1" s="1"/>
  <c r="I512009" i="1"/>
  <c r="J512009" i="1" s="1"/>
  <c r="I512010" i="1"/>
  <c r="J512010" i="1" s="1"/>
  <c r="I512011" i="1"/>
  <c r="J512011" i="1" s="1"/>
  <c r="I512012" i="1"/>
  <c r="J512012" i="1" s="1"/>
  <c r="I512013" i="1"/>
  <c r="J512013" i="1" s="1"/>
  <c r="I512014" i="1"/>
  <c r="J512014" i="1" s="1"/>
  <c r="I512015" i="1"/>
  <c r="J512015" i="1" s="1"/>
  <c r="I512016" i="1"/>
  <c r="J512016" i="1" s="1"/>
  <c r="I512017" i="1"/>
  <c r="J512017" i="1" s="1"/>
  <c r="I512018" i="1"/>
  <c r="J512018" i="1" s="1"/>
  <c r="I512019" i="1"/>
  <c r="J512019" i="1" s="1"/>
  <c r="I512020" i="1"/>
  <c r="J512020" i="1" s="1"/>
  <c r="I512021" i="1"/>
  <c r="J512021" i="1" s="1"/>
  <c r="I512022" i="1"/>
  <c r="J512022" i="1" s="1"/>
  <c r="I512023" i="1"/>
  <c r="J512023" i="1" s="1"/>
  <c r="I512024" i="1"/>
  <c r="J512024" i="1" s="1"/>
  <c r="I512025" i="1"/>
  <c r="J512025" i="1" s="1"/>
  <c r="I512026" i="1"/>
  <c r="J512026" i="1" s="1"/>
  <c r="I512027" i="1"/>
  <c r="J512027" i="1" s="1"/>
  <c r="I512028" i="1"/>
  <c r="J512028" i="1" s="1"/>
  <c r="I512029" i="1"/>
  <c r="J512029" i="1" s="1"/>
  <c r="I512030" i="1"/>
  <c r="J512030" i="1" s="1"/>
  <c r="I512031" i="1"/>
  <c r="J512031" i="1" s="1"/>
  <c r="I512032" i="1"/>
  <c r="J512032" i="1" s="1"/>
  <c r="I512033" i="1"/>
  <c r="J512033" i="1" s="1"/>
  <c r="I512034" i="1"/>
  <c r="J512034" i="1" s="1"/>
  <c r="I512035" i="1"/>
  <c r="J512035" i="1" s="1"/>
  <c r="I512036" i="1"/>
  <c r="J512036" i="1" s="1"/>
  <c r="I512037" i="1"/>
  <c r="J512037" i="1" s="1"/>
  <c r="I512039" i="1"/>
  <c r="J512039" i="1" s="1"/>
  <c r="I512040" i="1"/>
  <c r="J512040" i="1" s="1"/>
  <c r="I512041" i="1"/>
  <c r="J512041" i="1" s="1"/>
  <c r="I512042" i="1"/>
  <c r="J512042" i="1" s="1"/>
  <c r="I512043" i="1"/>
  <c r="J512043" i="1" s="1"/>
  <c r="I512044" i="1"/>
  <c r="J512044" i="1" s="1"/>
  <c r="I512045" i="1"/>
  <c r="J512045" i="1" s="1"/>
  <c r="I512046" i="1"/>
  <c r="J512046" i="1" s="1"/>
  <c r="I512047" i="1"/>
  <c r="J512047" i="1" s="1"/>
  <c r="I512048" i="1"/>
  <c r="J512048" i="1" s="1"/>
  <c r="I512049" i="1"/>
  <c r="J512049" i="1" s="1"/>
  <c r="I512050" i="1"/>
  <c r="J512050" i="1" s="1"/>
  <c r="I512051" i="1"/>
  <c r="J512051" i="1" s="1"/>
  <c r="I512052" i="1"/>
  <c r="J512052" i="1" s="1"/>
  <c r="I512053" i="1"/>
  <c r="J512053" i="1" s="1"/>
  <c r="I512054" i="1"/>
  <c r="J512054" i="1" s="1"/>
  <c r="I512055" i="1"/>
  <c r="J512055" i="1" s="1"/>
  <c r="I512056" i="1"/>
  <c r="J512056" i="1" s="1"/>
  <c r="I512057" i="1"/>
  <c r="J512057" i="1" s="1"/>
  <c r="I512058" i="1"/>
  <c r="J512058" i="1" s="1"/>
  <c r="I512059" i="1"/>
  <c r="J512059" i="1" s="1"/>
  <c r="I512060" i="1"/>
  <c r="J512060" i="1" s="1"/>
  <c r="I512061" i="1"/>
  <c r="J512061" i="1" s="1"/>
  <c r="I512062" i="1"/>
  <c r="J512062" i="1" s="1"/>
  <c r="I512063" i="1"/>
  <c r="J512063" i="1" s="1"/>
  <c r="I512064" i="1"/>
  <c r="J512064" i="1" s="1"/>
  <c r="I512065" i="1"/>
  <c r="J512065" i="1" s="1"/>
  <c r="I512066" i="1"/>
  <c r="J512066" i="1" s="1"/>
  <c r="I512067" i="1"/>
  <c r="J512067" i="1" s="1"/>
  <c r="I512068" i="1"/>
  <c r="J512068" i="1" s="1"/>
  <c r="I512069" i="1"/>
  <c r="J512069" i="1" s="1"/>
  <c r="I512070" i="1"/>
  <c r="J512070" i="1" s="1"/>
  <c r="I512071" i="1"/>
  <c r="J512071" i="1" s="1"/>
  <c r="I512072" i="1"/>
  <c r="J512072" i="1" s="1"/>
  <c r="I512073" i="1"/>
  <c r="J512073" i="1" s="1"/>
  <c r="I512074" i="1"/>
  <c r="J512074" i="1" s="1"/>
  <c r="I512075" i="1"/>
  <c r="J512075" i="1" s="1"/>
  <c r="I512076" i="1"/>
  <c r="J512076" i="1" s="1"/>
  <c r="I512077" i="1"/>
  <c r="J512077" i="1" s="1"/>
  <c r="I512078" i="1"/>
  <c r="J512078" i="1" s="1"/>
  <c r="I512079" i="1"/>
  <c r="J512079" i="1" s="1"/>
  <c r="I512080" i="1"/>
  <c r="J512080" i="1" s="1"/>
  <c r="I512081" i="1"/>
  <c r="J512081" i="1" s="1"/>
  <c r="I512082" i="1"/>
  <c r="J512082" i="1" s="1"/>
  <c r="I512083" i="1"/>
  <c r="J512083" i="1" s="1"/>
  <c r="I512084" i="1"/>
  <c r="J512084" i="1" s="1"/>
  <c r="I512085" i="1"/>
  <c r="J512085" i="1" s="1"/>
  <c r="I512086" i="1"/>
  <c r="J512086" i="1" s="1"/>
  <c r="I512087" i="1"/>
  <c r="J512087" i="1" s="1"/>
  <c r="I512088" i="1"/>
  <c r="J512088" i="1" s="1"/>
  <c r="I512089" i="1"/>
  <c r="J512089" i="1" s="1"/>
  <c r="I512090" i="1"/>
  <c r="J512090" i="1" s="1"/>
  <c r="I512091" i="1"/>
  <c r="J512091" i="1" s="1"/>
  <c r="I512092" i="1"/>
  <c r="J512092" i="1" s="1"/>
  <c r="I512093" i="1"/>
  <c r="J512093" i="1" s="1"/>
  <c r="I512094" i="1"/>
  <c r="J512094" i="1" s="1"/>
  <c r="I512095" i="1"/>
  <c r="J512095" i="1" s="1"/>
  <c r="I512096" i="1"/>
  <c r="J512096" i="1" s="1"/>
  <c r="I512097" i="1"/>
  <c r="J512097" i="1" s="1"/>
  <c r="I512098" i="1"/>
  <c r="J512098" i="1" s="1"/>
  <c r="I512099" i="1"/>
  <c r="J512099" i="1" s="1"/>
  <c r="I512100" i="1"/>
  <c r="J512100" i="1" s="1"/>
  <c r="I512101" i="1"/>
  <c r="J512101" i="1" s="1"/>
  <c r="I512102" i="1"/>
  <c r="J512102" i="1" s="1"/>
  <c r="I512103" i="1"/>
  <c r="J512103" i="1" s="1"/>
  <c r="I512104" i="1"/>
  <c r="J512104" i="1" s="1"/>
  <c r="I512105" i="1"/>
  <c r="J512105" i="1" s="1"/>
  <c r="I512106" i="1"/>
  <c r="J512106" i="1" s="1"/>
  <c r="I512107" i="1"/>
  <c r="J512107" i="1" s="1"/>
  <c r="I512108" i="1"/>
  <c r="J512108" i="1" s="1"/>
  <c r="I512109" i="1"/>
  <c r="J512109" i="1" s="1"/>
  <c r="I512110" i="1"/>
  <c r="J512110" i="1" s="1"/>
  <c r="I512111" i="1"/>
  <c r="J512111" i="1" s="1"/>
  <c r="I512112" i="1"/>
  <c r="J512112" i="1" s="1"/>
  <c r="I512113" i="1"/>
  <c r="J512113" i="1" s="1"/>
  <c r="I512114" i="1"/>
  <c r="J512114" i="1" s="1"/>
  <c r="I512115" i="1"/>
  <c r="J512115" i="1" s="1"/>
  <c r="I512116" i="1"/>
  <c r="J512116" i="1" s="1"/>
  <c r="I512117" i="1"/>
  <c r="J512117" i="1" s="1"/>
  <c r="I512118" i="1"/>
  <c r="J512118" i="1" s="1"/>
  <c r="I512119" i="1"/>
  <c r="J512119" i="1" s="1"/>
  <c r="I512120" i="1"/>
  <c r="J512120" i="1" s="1"/>
  <c r="I512121" i="1"/>
  <c r="J512121" i="1" s="1"/>
  <c r="I512122" i="1"/>
  <c r="J512122" i="1" s="1"/>
  <c r="I512123" i="1"/>
  <c r="J512123" i="1" s="1"/>
  <c r="I512124" i="1"/>
  <c r="J512124" i="1" s="1"/>
  <c r="I512125" i="1"/>
  <c r="J512125" i="1" s="1"/>
  <c r="I512126" i="1"/>
  <c r="J512126" i="1" s="1"/>
  <c r="I512127" i="1"/>
  <c r="J512127" i="1" s="1"/>
  <c r="I512128" i="1"/>
  <c r="J512128" i="1" s="1"/>
  <c r="I512129" i="1"/>
  <c r="J512129" i="1" s="1"/>
  <c r="I512130" i="1"/>
  <c r="J512130" i="1" s="1"/>
  <c r="I512131" i="1"/>
  <c r="J512131" i="1" s="1"/>
  <c r="I512132" i="1"/>
  <c r="J512132" i="1" s="1"/>
  <c r="I512133" i="1"/>
  <c r="J512133" i="1" s="1"/>
  <c r="I512134" i="1"/>
  <c r="J512134" i="1" s="1"/>
  <c r="I512135" i="1"/>
  <c r="J512135" i="1" s="1"/>
  <c r="I512136" i="1"/>
  <c r="J512136" i="1" s="1"/>
  <c r="I512137" i="1"/>
  <c r="J512137" i="1" s="1"/>
  <c r="I512138" i="1"/>
  <c r="J512138" i="1" s="1"/>
  <c r="I512139" i="1"/>
  <c r="J512139" i="1" s="1"/>
  <c r="I512140" i="1"/>
  <c r="J512140" i="1" s="1"/>
  <c r="I512141" i="1"/>
  <c r="J512141" i="1" s="1"/>
  <c r="I512142" i="1"/>
  <c r="J512142" i="1" s="1"/>
  <c r="I512143" i="1"/>
  <c r="J512143" i="1" s="1"/>
  <c r="I512144" i="1"/>
  <c r="J512144" i="1" s="1"/>
  <c r="I512145" i="1"/>
  <c r="J512145" i="1" s="1"/>
  <c r="I512146" i="1"/>
  <c r="J512146" i="1" s="1"/>
  <c r="I512147" i="1"/>
  <c r="J512147" i="1" s="1"/>
  <c r="I512148" i="1"/>
  <c r="J512148" i="1" s="1"/>
  <c r="I512149" i="1"/>
  <c r="J512149" i="1" s="1"/>
  <c r="I512150" i="1"/>
  <c r="J512150" i="1" s="1"/>
  <c r="I512151" i="1"/>
  <c r="J512151" i="1" s="1"/>
  <c r="I512152" i="1"/>
  <c r="J512152" i="1" s="1"/>
  <c r="I512153" i="1"/>
  <c r="J512153" i="1" s="1"/>
  <c r="I512154" i="1"/>
  <c r="J512154" i="1" s="1"/>
  <c r="I512155" i="1"/>
  <c r="J512155" i="1" s="1"/>
  <c r="I512156" i="1"/>
  <c r="J512156" i="1" s="1"/>
  <c r="I512157" i="1"/>
  <c r="J512157" i="1" s="1"/>
  <c r="I512158" i="1"/>
  <c r="J512158" i="1" s="1"/>
  <c r="I512159" i="1"/>
  <c r="J512159" i="1" s="1"/>
  <c r="I512160" i="1"/>
  <c r="J512160" i="1" s="1"/>
  <c r="I512161" i="1"/>
  <c r="J512161" i="1" s="1"/>
  <c r="I512162" i="1"/>
  <c r="J512162" i="1" s="1"/>
  <c r="I512163" i="1"/>
  <c r="J512163" i="1" s="1"/>
  <c r="I512164" i="1"/>
  <c r="J512164" i="1" s="1"/>
  <c r="I512165" i="1"/>
  <c r="J512165" i="1" s="1"/>
  <c r="I512166" i="1"/>
  <c r="J512166" i="1" s="1"/>
  <c r="I512167" i="1"/>
  <c r="J512167" i="1" s="1"/>
  <c r="I512169" i="1"/>
  <c r="J512169" i="1" s="1"/>
  <c r="I512170" i="1"/>
  <c r="J512170" i="1" s="1"/>
  <c r="I512171" i="1"/>
  <c r="J512171" i="1" s="1"/>
  <c r="I512172" i="1"/>
  <c r="J512172" i="1" s="1"/>
  <c r="I512174" i="1"/>
  <c r="J512174" i="1" s="1"/>
  <c r="I512175" i="1"/>
  <c r="J512175" i="1" s="1"/>
  <c r="I512176" i="1"/>
  <c r="J512176" i="1" s="1"/>
  <c r="I512177" i="1"/>
  <c r="J512177" i="1" s="1"/>
  <c r="I512178" i="1"/>
  <c r="J512178" i="1" s="1"/>
  <c r="I512179" i="1"/>
  <c r="J512179" i="1" s="1"/>
  <c r="I512180" i="1"/>
  <c r="J512180" i="1" s="1"/>
  <c r="I512181" i="1"/>
  <c r="J512181" i="1" s="1"/>
  <c r="I512182" i="1"/>
  <c r="J512182" i="1" s="1"/>
  <c r="I512183" i="1"/>
  <c r="J512183" i="1" s="1"/>
  <c r="I512184" i="1"/>
  <c r="J512184" i="1" s="1"/>
  <c r="I512185" i="1"/>
  <c r="J512185" i="1" s="1"/>
  <c r="I512186" i="1"/>
  <c r="J512186" i="1" s="1"/>
  <c r="I512187" i="1"/>
  <c r="J512187" i="1" s="1"/>
  <c r="I512188" i="1"/>
  <c r="J512188" i="1" s="1"/>
  <c r="I512189" i="1"/>
  <c r="J512189" i="1" s="1"/>
  <c r="I512190" i="1"/>
  <c r="J512190" i="1" s="1"/>
  <c r="I512192" i="1"/>
  <c r="J512192" i="1" s="1"/>
  <c r="I512193" i="1"/>
  <c r="J512193" i="1" s="1"/>
  <c r="I512194" i="1"/>
  <c r="J512194" i="1" s="1"/>
  <c r="I512195" i="1"/>
  <c r="J512195" i="1" s="1"/>
  <c r="I512196" i="1"/>
  <c r="J512196" i="1" s="1"/>
  <c r="I512197" i="1"/>
  <c r="J512197" i="1" s="1"/>
  <c r="I512198" i="1"/>
  <c r="J512198" i="1" s="1"/>
  <c r="I512200" i="1"/>
  <c r="J512200" i="1" s="1"/>
  <c r="I512201" i="1"/>
  <c r="J512201" i="1" s="1"/>
  <c r="I512202" i="1"/>
  <c r="J512202" i="1" s="1"/>
  <c r="I512203" i="1"/>
  <c r="J512203" i="1" s="1"/>
  <c r="I512204" i="1"/>
  <c r="J512204" i="1" s="1"/>
  <c r="I512206" i="1"/>
  <c r="J512206" i="1" s="1"/>
  <c r="I512207" i="1"/>
  <c r="J512207" i="1" s="1"/>
  <c r="I512208" i="1"/>
  <c r="J512208" i="1" s="1"/>
  <c r="I512209" i="1"/>
  <c r="J512209" i="1" s="1"/>
  <c r="I512210" i="1"/>
  <c r="J512210" i="1" s="1"/>
  <c r="I512211" i="1"/>
  <c r="J512211" i="1" s="1"/>
  <c r="I512212" i="1"/>
  <c r="J512212" i="1" s="1"/>
  <c r="I512213" i="1"/>
  <c r="J512213" i="1" s="1"/>
  <c r="I512214" i="1"/>
  <c r="J512214" i="1" s="1"/>
  <c r="I512215" i="1"/>
  <c r="J512215" i="1" s="1"/>
  <c r="I512216" i="1"/>
  <c r="J512216" i="1" s="1"/>
  <c r="I512217" i="1"/>
  <c r="J512217" i="1" s="1"/>
  <c r="I512218" i="1"/>
  <c r="J512218" i="1" s="1"/>
  <c r="I512219" i="1"/>
  <c r="J512219" i="1" s="1"/>
  <c r="I512220" i="1"/>
  <c r="J512220" i="1" s="1"/>
  <c r="I512221" i="1"/>
  <c r="J512221" i="1" s="1"/>
  <c r="I512223" i="1"/>
  <c r="J512223" i="1" s="1"/>
  <c r="I512224" i="1"/>
  <c r="J512224" i="1" s="1"/>
  <c r="I512225" i="1"/>
  <c r="J512225" i="1" s="1"/>
  <c r="I512226" i="1"/>
  <c r="J512226" i="1" s="1"/>
  <c r="I512227" i="1"/>
  <c r="J512227" i="1" s="1"/>
  <c r="I512228" i="1"/>
  <c r="J512228" i="1" s="1"/>
  <c r="I512229" i="1"/>
  <c r="J512229" i="1" s="1"/>
  <c r="I512230" i="1"/>
  <c r="J512230" i="1" s="1"/>
  <c r="I512231" i="1"/>
  <c r="J512231" i="1" s="1"/>
  <c r="I512232" i="1"/>
  <c r="J512232" i="1" s="1"/>
  <c r="I512233" i="1"/>
  <c r="J512233" i="1" s="1"/>
  <c r="I512234" i="1"/>
  <c r="J512234" i="1" s="1"/>
  <c r="I512235" i="1"/>
  <c r="J512235" i="1" s="1"/>
  <c r="I512236" i="1"/>
  <c r="J512236" i="1" s="1"/>
  <c r="I512238" i="1"/>
  <c r="J512238" i="1" s="1"/>
  <c r="I512239" i="1"/>
  <c r="J512239" i="1" s="1"/>
  <c r="I512240" i="1"/>
  <c r="J512240" i="1" s="1"/>
  <c r="I512241" i="1"/>
  <c r="J512241" i="1" s="1"/>
  <c r="I512242" i="1"/>
  <c r="J512242" i="1" s="1"/>
  <c r="I512243" i="1"/>
  <c r="J512243" i="1" s="1"/>
  <c r="I512244" i="1"/>
  <c r="J512244" i="1" s="1"/>
  <c r="I512245" i="1"/>
  <c r="J512245" i="1" s="1"/>
  <c r="I512246" i="1"/>
  <c r="J512246" i="1" s="1"/>
  <c r="I512247" i="1"/>
  <c r="J512247" i="1" s="1"/>
  <c r="I512248" i="1"/>
  <c r="J512248" i="1" s="1"/>
  <c r="I512249" i="1"/>
  <c r="J512249" i="1" s="1"/>
  <c r="I512250" i="1"/>
  <c r="J512250" i="1" s="1"/>
  <c r="I512251" i="1"/>
  <c r="J512251" i="1" s="1"/>
  <c r="I512252" i="1"/>
  <c r="J512252" i="1" s="1"/>
  <c r="I512253" i="1"/>
  <c r="J512253" i="1" s="1"/>
  <c r="I512254" i="1"/>
  <c r="J512254" i="1" s="1"/>
  <c r="I512255" i="1"/>
  <c r="J512255" i="1" s="1"/>
  <c r="I512256" i="1"/>
  <c r="J512256" i="1" s="1"/>
  <c r="I512257" i="1"/>
  <c r="J512257" i="1" s="1"/>
  <c r="I512258" i="1"/>
  <c r="J512258" i="1" s="1"/>
  <c r="I512259" i="1"/>
  <c r="J512259" i="1" s="1"/>
  <c r="I512260" i="1"/>
  <c r="J512260" i="1" s="1"/>
  <c r="I512261" i="1"/>
  <c r="J512261" i="1" s="1"/>
  <c r="I512262" i="1"/>
  <c r="J512262" i="1" s="1"/>
  <c r="I512263" i="1"/>
  <c r="J512263" i="1" s="1"/>
  <c r="I512264" i="1"/>
  <c r="J512264" i="1" s="1"/>
  <c r="I512265" i="1"/>
  <c r="J512265" i="1" s="1"/>
  <c r="I512266" i="1"/>
  <c r="J512266" i="1" s="1"/>
  <c r="I512267" i="1"/>
  <c r="J512267" i="1" s="1"/>
  <c r="I512268" i="1"/>
  <c r="J512268" i="1" s="1"/>
  <c r="I512269" i="1"/>
  <c r="J512269" i="1" s="1"/>
  <c r="I512270" i="1"/>
  <c r="J512270" i="1" s="1"/>
  <c r="I512271" i="1"/>
  <c r="J512271" i="1" s="1"/>
  <c r="I512272" i="1"/>
  <c r="J512272" i="1" s="1"/>
  <c r="I512273" i="1"/>
  <c r="J512273" i="1" s="1"/>
  <c r="I512274" i="1"/>
  <c r="J512274" i="1" s="1"/>
  <c r="I512275" i="1"/>
  <c r="J512275" i="1" s="1"/>
  <c r="I512276" i="1"/>
  <c r="J512276" i="1" s="1"/>
  <c r="I512277" i="1"/>
  <c r="J512277" i="1" s="1"/>
  <c r="I512278" i="1"/>
  <c r="J512278" i="1" s="1"/>
  <c r="I512279" i="1"/>
  <c r="J512279" i="1" s="1"/>
  <c r="I512280" i="1"/>
  <c r="J512280" i="1" s="1"/>
  <c r="I512281" i="1"/>
  <c r="J512281" i="1" s="1"/>
  <c r="I512282" i="1"/>
  <c r="J512282" i="1" s="1"/>
  <c r="I512283" i="1"/>
  <c r="J512283" i="1" s="1"/>
  <c r="I512284" i="1"/>
  <c r="J512284" i="1" s="1"/>
  <c r="I512285" i="1"/>
  <c r="J512285" i="1" s="1"/>
  <c r="I512286" i="1"/>
  <c r="J512286" i="1" s="1"/>
  <c r="I512287" i="1"/>
  <c r="J512287" i="1" s="1"/>
  <c r="I512288" i="1"/>
  <c r="J512288" i="1" s="1"/>
  <c r="I512289" i="1"/>
  <c r="J512289" i="1" s="1"/>
  <c r="I512290" i="1"/>
  <c r="J512290" i="1" s="1"/>
  <c r="I512291" i="1"/>
  <c r="J512291" i="1" s="1"/>
  <c r="I512292" i="1"/>
  <c r="J512292" i="1" s="1"/>
  <c r="I512295" i="1"/>
  <c r="J512295" i="1" s="1"/>
  <c r="I512296" i="1"/>
  <c r="J512296" i="1" s="1"/>
  <c r="I512297" i="1"/>
  <c r="J512297" i="1" s="1"/>
  <c r="I512298" i="1"/>
  <c r="J512298" i="1" s="1"/>
  <c r="I512299" i="1"/>
  <c r="J512299" i="1" s="1"/>
  <c r="I512300" i="1"/>
  <c r="J512300" i="1" s="1"/>
  <c r="I512301" i="1"/>
  <c r="J512301" i="1" s="1"/>
  <c r="I512302" i="1"/>
  <c r="J512302" i="1" s="1"/>
  <c r="I512303" i="1"/>
  <c r="J512303" i="1" s="1"/>
  <c r="I512304" i="1"/>
  <c r="J512304" i="1" s="1"/>
  <c r="I512305" i="1"/>
  <c r="J512305" i="1" s="1"/>
  <c r="I512306" i="1"/>
  <c r="J512306" i="1" s="1"/>
  <c r="I512307" i="1"/>
  <c r="J512307" i="1" s="1"/>
  <c r="I512308" i="1"/>
  <c r="J512308" i="1" s="1"/>
  <c r="I512309" i="1"/>
  <c r="J512309" i="1" s="1"/>
  <c r="I512310" i="1"/>
  <c r="J512310" i="1" s="1"/>
  <c r="I512311" i="1"/>
  <c r="J512311" i="1" s="1"/>
  <c r="I512312" i="1"/>
  <c r="J512312" i="1" s="1"/>
  <c r="I512313" i="1"/>
  <c r="J512313" i="1" s="1"/>
  <c r="I512314" i="1"/>
  <c r="J512314" i="1" s="1"/>
  <c r="I512315" i="1"/>
  <c r="J512315" i="1" s="1"/>
  <c r="I512316" i="1"/>
  <c r="J512316" i="1" s="1"/>
  <c r="I512317" i="1"/>
  <c r="J512317" i="1" s="1"/>
  <c r="I512318" i="1"/>
  <c r="J512318" i="1" s="1"/>
  <c r="I512319" i="1"/>
  <c r="J512319" i="1" s="1"/>
  <c r="I512320" i="1"/>
  <c r="J512320" i="1" s="1"/>
  <c r="I512321" i="1"/>
  <c r="J512321" i="1" s="1"/>
  <c r="I512322" i="1"/>
  <c r="J512322" i="1" s="1"/>
  <c r="I512323" i="1"/>
  <c r="J512323" i="1" s="1"/>
  <c r="I512324" i="1"/>
  <c r="J512324" i="1" s="1"/>
  <c r="I512325" i="1"/>
  <c r="J512325" i="1" s="1"/>
  <c r="I512326" i="1"/>
  <c r="J512326" i="1" s="1"/>
  <c r="I512327" i="1"/>
  <c r="J512327" i="1" s="1"/>
  <c r="I512328" i="1"/>
  <c r="J512328" i="1" s="1"/>
  <c r="I512329" i="1"/>
  <c r="J512329" i="1" s="1"/>
  <c r="I512330" i="1"/>
  <c r="J512330" i="1" s="1"/>
  <c r="I512331" i="1"/>
  <c r="J512331" i="1" s="1"/>
  <c r="I512332" i="1"/>
  <c r="J512332" i="1" s="1"/>
  <c r="I512333" i="1"/>
  <c r="J512333" i="1" s="1"/>
  <c r="I512334" i="1"/>
  <c r="J512334" i="1" s="1"/>
  <c r="I512335" i="1"/>
  <c r="J512335" i="1" s="1"/>
  <c r="I512336" i="1"/>
  <c r="J512336" i="1" s="1"/>
  <c r="I512337" i="1"/>
  <c r="J512337" i="1" s="1"/>
  <c r="I512338" i="1"/>
  <c r="J512338" i="1" s="1"/>
  <c r="I512340" i="1"/>
  <c r="J512340" i="1" s="1"/>
  <c r="I512341" i="1"/>
  <c r="J512341" i="1" s="1"/>
  <c r="I512342" i="1"/>
  <c r="J512342" i="1" s="1"/>
  <c r="I512343" i="1"/>
  <c r="J512343" i="1" s="1"/>
  <c r="I512344" i="1"/>
  <c r="J512344" i="1" s="1"/>
  <c r="I512345" i="1"/>
  <c r="J512345" i="1" s="1"/>
  <c r="I512346" i="1"/>
  <c r="J512346" i="1" s="1"/>
  <c r="I512347" i="1"/>
  <c r="J512347" i="1" s="1"/>
  <c r="I512348" i="1"/>
  <c r="J512348" i="1" s="1"/>
  <c r="I512349" i="1"/>
  <c r="J512349" i="1" s="1"/>
  <c r="I512350" i="1"/>
  <c r="J512350" i="1" s="1"/>
  <c r="I512351" i="1"/>
  <c r="J512351" i="1" s="1"/>
  <c r="I512352" i="1"/>
  <c r="J512352" i="1" s="1"/>
  <c r="I512353" i="1"/>
  <c r="J512353" i="1" s="1"/>
  <c r="I512354" i="1"/>
  <c r="J512354" i="1" s="1"/>
  <c r="I512355" i="1"/>
  <c r="J512355" i="1" s="1"/>
  <c r="I512356" i="1"/>
  <c r="J512356" i="1" s="1"/>
  <c r="I512357" i="1"/>
  <c r="J512357" i="1" s="1"/>
  <c r="I512358" i="1"/>
  <c r="J512358" i="1" s="1"/>
  <c r="I512359" i="1"/>
  <c r="J512359" i="1" s="1"/>
  <c r="I512360" i="1"/>
  <c r="J512360" i="1" s="1"/>
  <c r="I512361" i="1"/>
  <c r="J512361" i="1" s="1"/>
  <c r="I512362" i="1"/>
  <c r="J512362" i="1" s="1"/>
  <c r="I512363" i="1"/>
  <c r="J512363" i="1" s="1"/>
  <c r="I512364" i="1"/>
  <c r="J512364" i="1" s="1"/>
  <c r="I512365" i="1"/>
  <c r="J512365" i="1" s="1"/>
  <c r="I512366" i="1"/>
  <c r="J512366" i="1" s="1"/>
  <c r="I512367" i="1"/>
  <c r="J512367" i="1" s="1"/>
  <c r="I512368" i="1"/>
  <c r="J512368" i="1" s="1"/>
  <c r="I512369" i="1"/>
  <c r="J512369" i="1" s="1"/>
  <c r="I512370" i="1"/>
  <c r="J512370" i="1" s="1"/>
  <c r="I512371" i="1"/>
  <c r="J512371" i="1" s="1"/>
  <c r="I512372" i="1"/>
  <c r="J512372" i="1" s="1"/>
  <c r="I512373" i="1"/>
  <c r="J512373" i="1" s="1"/>
  <c r="I512374" i="1"/>
  <c r="J512374" i="1" s="1"/>
  <c r="I512375" i="1"/>
  <c r="J512375" i="1" s="1"/>
  <c r="I512376" i="1"/>
  <c r="J512376" i="1" s="1"/>
  <c r="I512377" i="1"/>
  <c r="J512377" i="1" s="1"/>
  <c r="I512378" i="1"/>
  <c r="J512378" i="1" s="1"/>
  <c r="I512379" i="1"/>
  <c r="J512379" i="1" s="1"/>
  <c r="I512380" i="1"/>
  <c r="J512380" i="1" s="1"/>
  <c r="I512381" i="1"/>
  <c r="J512381" i="1" s="1"/>
  <c r="I512382" i="1"/>
  <c r="J512382" i="1" s="1"/>
  <c r="I512383" i="1"/>
  <c r="J512383" i="1" s="1"/>
  <c r="I512384" i="1"/>
  <c r="J512384" i="1" s="1"/>
  <c r="I512385" i="1"/>
  <c r="J512385" i="1" s="1"/>
  <c r="I512386" i="1"/>
  <c r="J512386" i="1" s="1"/>
  <c r="I512387" i="1"/>
  <c r="J512387" i="1" s="1"/>
  <c r="I512388" i="1"/>
  <c r="J512388" i="1" s="1"/>
  <c r="I512389" i="1"/>
  <c r="J512389" i="1" s="1"/>
  <c r="I512390" i="1"/>
  <c r="J512390" i="1" s="1"/>
  <c r="I512391" i="1"/>
  <c r="J512391" i="1" s="1"/>
  <c r="I512392" i="1"/>
  <c r="J512392" i="1" s="1"/>
  <c r="I512393" i="1"/>
  <c r="J512393" i="1" s="1"/>
  <c r="I512394" i="1"/>
  <c r="J512394" i="1" s="1"/>
  <c r="I512395" i="1"/>
  <c r="J512395" i="1" s="1"/>
  <c r="I512396" i="1"/>
  <c r="J512396" i="1" s="1"/>
  <c r="I512397" i="1"/>
  <c r="J512397" i="1" s="1"/>
  <c r="I512398" i="1"/>
  <c r="J512398" i="1" s="1"/>
  <c r="I512399" i="1"/>
  <c r="J512399" i="1" s="1"/>
  <c r="I512400" i="1"/>
  <c r="J512400" i="1" s="1"/>
  <c r="I512401" i="1"/>
  <c r="J512401" i="1" s="1"/>
  <c r="I512402" i="1"/>
  <c r="J512402" i="1" s="1"/>
  <c r="I512403" i="1"/>
  <c r="J512403" i="1" s="1"/>
  <c r="I512404" i="1"/>
  <c r="J512404" i="1" s="1"/>
  <c r="I512405" i="1"/>
  <c r="J512405" i="1" s="1"/>
  <c r="I512406" i="1"/>
  <c r="J512406" i="1" s="1"/>
  <c r="I512407" i="1"/>
  <c r="J512407" i="1" s="1"/>
  <c r="I512408" i="1"/>
  <c r="J512408" i="1" s="1"/>
  <c r="I512409" i="1"/>
  <c r="J512409" i="1" s="1"/>
  <c r="I512410" i="1"/>
  <c r="J512410" i="1" s="1"/>
  <c r="I512411" i="1"/>
  <c r="J512411" i="1" s="1"/>
  <c r="I512412" i="1"/>
  <c r="J512412" i="1" s="1"/>
  <c r="I512413" i="1"/>
  <c r="J512413" i="1" s="1"/>
  <c r="I512414" i="1"/>
  <c r="J512414" i="1" s="1"/>
  <c r="I512415" i="1"/>
  <c r="J512415" i="1" s="1"/>
  <c r="I512416" i="1"/>
  <c r="J512416" i="1" s="1"/>
  <c r="I512417" i="1"/>
  <c r="J512417" i="1" s="1"/>
  <c r="I512418" i="1"/>
  <c r="J512418" i="1" s="1"/>
  <c r="I512419" i="1"/>
  <c r="J512419" i="1" s="1"/>
  <c r="I512420" i="1"/>
  <c r="J512420" i="1" s="1"/>
  <c r="I512421" i="1"/>
  <c r="J512421" i="1" s="1"/>
  <c r="I512422" i="1"/>
  <c r="J512422" i="1" s="1"/>
  <c r="I512423" i="1"/>
  <c r="J512423" i="1" s="1"/>
  <c r="I512424" i="1"/>
  <c r="J512424" i="1" s="1"/>
  <c r="I512425" i="1"/>
  <c r="J512425" i="1" s="1"/>
  <c r="I512426" i="1"/>
  <c r="J512426" i="1" s="1"/>
  <c r="I512427" i="1"/>
  <c r="J512427" i="1" s="1"/>
  <c r="I512428" i="1"/>
  <c r="J512428" i="1" s="1"/>
  <c r="I512429" i="1"/>
  <c r="J512429" i="1" s="1"/>
  <c r="I512430" i="1"/>
  <c r="J512430" i="1" s="1"/>
  <c r="I512431" i="1"/>
  <c r="J512431" i="1" s="1"/>
  <c r="I512432" i="1"/>
  <c r="J512432" i="1" s="1"/>
  <c r="I512433" i="1"/>
  <c r="J512433" i="1" s="1"/>
  <c r="I512434" i="1"/>
  <c r="J512434" i="1" s="1"/>
  <c r="I512435" i="1"/>
  <c r="J512435" i="1" s="1"/>
  <c r="I512436" i="1"/>
  <c r="J512436" i="1" s="1"/>
  <c r="I512437" i="1"/>
  <c r="J512437" i="1" s="1"/>
  <c r="I512438" i="1"/>
  <c r="J512438" i="1" s="1"/>
  <c r="I512439" i="1"/>
  <c r="J512439" i="1" s="1"/>
  <c r="I512440" i="1"/>
  <c r="J512440" i="1" s="1"/>
  <c r="I512441" i="1"/>
  <c r="J512441" i="1" s="1"/>
  <c r="I512442" i="1"/>
  <c r="J512442" i="1" s="1"/>
  <c r="I512443" i="1"/>
  <c r="J512443" i="1" s="1"/>
  <c r="I512444" i="1"/>
  <c r="J512444" i="1" s="1"/>
  <c r="I512445" i="1"/>
  <c r="J512445" i="1" s="1"/>
  <c r="I512446" i="1"/>
  <c r="J512446" i="1" s="1"/>
  <c r="I512447" i="1"/>
  <c r="J512447" i="1" s="1"/>
  <c r="I512448" i="1"/>
  <c r="J512448" i="1" s="1"/>
  <c r="I512449" i="1"/>
  <c r="J512449" i="1" s="1"/>
  <c r="I512450" i="1"/>
  <c r="J512450" i="1" s="1"/>
  <c r="I512451" i="1"/>
  <c r="J512451" i="1" s="1"/>
  <c r="I512452" i="1"/>
  <c r="J512452" i="1" s="1"/>
  <c r="I512453" i="1"/>
  <c r="J512453" i="1" s="1"/>
  <c r="I512454" i="1"/>
  <c r="J512454" i="1" s="1"/>
  <c r="I512455" i="1"/>
  <c r="J512455" i="1" s="1"/>
  <c r="I512456" i="1"/>
  <c r="J512456" i="1" s="1"/>
  <c r="I512457" i="1"/>
  <c r="J512457" i="1" s="1"/>
  <c r="I512458" i="1"/>
  <c r="J512458" i="1" s="1"/>
  <c r="I512459" i="1"/>
  <c r="J512459" i="1" s="1"/>
  <c r="I512460" i="1"/>
  <c r="J512460" i="1" s="1"/>
  <c r="I512461" i="1"/>
  <c r="J512461" i="1" s="1"/>
  <c r="I512462" i="1"/>
  <c r="J512462" i="1" s="1"/>
  <c r="I512463" i="1"/>
  <c r="J512463" i="1" s="1"/>
  <c r="I512464" i="1"/>
  <c r="J512464" i="1" s="1"/>
  <c r="I512465" i="1"/>
  <c r="J512465" i="1" s="1"/>
  <c r="I512466" i="1"/>
  <c r="J512466" i="1" s="1"/>
  <c r="I512467" i="1"/>
  <c r="J512467" i="1" s="1"/>
  <c r="I512468" i="1"/>
  <c r="J512468" i="1" s="1"/>
  <c r="I512469" i="1"/>
  <c r="J512469" i="1" s="1"/>
  <c r="I512470" i="1"/>
  <c r="J512470" i="1" s="1"/>
  <c r="I512471" i="1"/>
  <c r="J512471" i="1" s="1"/>
  <c r="I512472" i="1"/>
  <c r="J512472" i="1" s="1"/>
  <c r="I512473" i="1"/>
  <c r="J512473" i="1" s="1"/>
  <c r="I512474" i="1"/>
  <c r="J512474" i="1" s="1"/>
  <c r="I512475" i="1"/>
  <c r="J512475" i="1" s="1"/>
  <c r="I512476" i="1"/>
  <c r="J512476" i="1" s="1"/>
  <c r="I512477" i="1"/>
  <c r="J512477" i="1" s="1"/>
  <c r="I512478" i="1"/>
  <c r="J512478" i="1" s="1"/>
  <c r="I512479" i="1"/>
  <c r="J512479" i="1" s="1"/>
  <c r="I512480" i="1"/>
  <c r="J512480" i="1" s="1"/>
  <c r="I512481" i="1"/>
  <c r="J512481" i="1" s="1"/>
  <c r="I512482" i="1"/>
  <c r="J512482" i="1" s="1"/>
  <c r="I512483" i="1"/>
  <c r="J512483" i="1" s="1"/>
  <c r="I512484" i="1"/>
  <c r="J512484" i="1" s="1"/>
  <c r="I512485" i="1"/>
  <c r="J512485" i="1" s="1"/>
  <c r="I512486" i="1"/>
  <c r="J512486" i="1" s="1"/>
  <c r="I512487" i="1"/>
  <c r="J512487" i="1" s="1"/>
  <c r="I512488" i="1"/>
  <c r="J512488" i="1" s="1"/>
  <c r="I512489" i="1"/>
  <c r="J512489" i="1" s="1"/>
  <c r="I512490" i="1"/>
  <c r="J512490" i="1" s="1"/>
  <c r="I512491" i="1"/>
  <c r="J512491" i="1" s="1"/>
  <c r="I512492" i="1"/>
  <c r="J512492" i="1" s="1"/>
  <c r="I512493" i="1"/>
  <c r="J512493" i="1" s="1"/>
  <c r="I512494" i="1"/>
  <c r="J512494" i="1" s="1"/>
  <c r="I512495" i="1"/>
  <c r="J512495" i="1" s="1"/>
  <c r="I512496" i="1"/>
  <c r="J512496" i="1" s="1"/>
  <c r="I512497" i="1"/>
  <c r="J512497" i="1" s="1"/>
  <c r="I512498" i="1"/>
  <c r="J512498" i="1" s="1"/>
  <c r="I512499" i="1"/>
  <c r="J512499" i="1" s="1"/>
  <c r="I512500" i="1"/>
  <c r="J512500" i="1" s="1"/>
  <c r="I512501" i="1"/>
  <c r="J512501" i="1" s="1"/>
  <c r="I512502" i="1"/>
  <c r="J512502" i="1" s="1"/>
  <c r="I512503" i="1"/>
  <c r="J512503" i="1" s="1"/>
  <c r="I512504" i="1"/>
  <c r="J512504" i="1" s="1"/>
  <c r="I512505" i="1"/>
  <c r="J512505" i="1" s="1"/>
  <c r="I512508" i="1"/>
  <c r="J512508" i="1" s="1"/>
  <c r="I512509" i="1"/>
  <c r="J512509" i="1" s="1"/>
  <c r="I512510" i="1"/>
  <c r="J512510" i="1" s="1"/>
  <c r="I512511" i="1"/>
  <c r="J512511" i="1" s="1"/>
  <c r="I512512" i="1"/>
  <c r="J512512" i="1" s="1"/>
  <c r="I512513" i="1"/>
  <c r="J512513" i="1" s="1"/>
  <c r="I512514" i="1"/>
  <c r="J512514" i="1" s="1"/>
  <c r="I512515" i="1"/>
  <c r="J512515" i="1" s="1"/>
  <c r="I512516" i="1"/>
  <c r="J512516" i="1" s="1"/>
  <c r="I512517" i="1"/>
  <c r="J512517" i="1" s="1"/>
  <c r="I512518" i="1"/>
  <c r="J512518" i="1" s="1"/>
  <c r="I512519" i="1"/>
  <c r="J512519" i="1" s="1"/>
  <c r="I512520" i="1"/>
  <c r="J512520" i="1" s="1"/>
  <c r="I512521" i="1"/>
  <c r="J512521" i="1" s="1"/>
  <c r="I512522" i="1"/>
  <c r="J512522" i="1" s="1"/>
  <c r="I512523" i="1"/>
  <c r="J512523" i="1" s="1"/>
  <c r="I512524" i="1"/>
  <c r="J512524" i="1" s="1"/>
  <c r="I512525" i="1"/>
  <c r="J512525" i="1" s="1"/>
  <c r="I512526" i="1"/>
  <c r="J512526" i="1" s="1"/>
  <c r="I512527" i="1"/>
  <c r="J512527" i="1" s="1"/>
  <c r="I512528" i="1"/>
  <c r="J512528" i="1" s="1"/>
  <c r="I512529" i="1"/>
  <c r="J512529" i="1" s="1"/>
  <c r="I512530" i="1"/>
  <c r="J512530" i="1" s="1"/>
  <c r="I512531" i="1"/>
  <c r="J512531" i="1" s="1"/>
  <c r="I512532" i="1"/>
  <c r="J512532" i="1" s="1"/>
  <c r="I512533" i="1"/>
  <c r="J512533" i="1" s="1"/>
  <c r="I512534" i="1"/>
  <c r="J512534" i="1" s="1"/>
  <c r="I512535" i="1"/>
  <c r="J512535" i="1" s="1"/>
  <c r="I512536" i="1"/>
  <c r="J512536" i="1" s="1"/>
  <c r="I512537" i="1"/>
  <c r="J512537" i="1" s="1"/>
  <c r="I512538" i="1"/>
  <c r="J512538" i="1" s="1"/>
  <c r="I512539" i="1"/>
  <c r="J512539" i="1" s="1"/>
  <c r="I512540" i="1"/>
  <c r="J512540" i="1" s="1"/>
  <c r="I512541" i="1"/>
  <c r="J512541" i="1" s="1"/>
  <c r="I512542" i="1"/>
  <c r="J512542" i="1" s="1"/>
  <c r="I512543" i="1"/>
  <c r="J512543" i="1" s="1"/>
  <c r="I512544" i="1"/>
  <c r="J512544" i="1" s="1"/>
  <c r="I512545" i="1"/>
  <c r="J512545" i="1" s="1"/>
  <c r="I512546" i="1"/>
  <c r="J512546" i="1" s="1"/>
  <c r="I512547" i="1"/>
  <c r="J512547" i="1" s="1"/>
  <c r="I512548" i="1"/>
  <c r="J512548" i="1" s="1"/>
  <c r="I512549" i="1"/>
  <c r="J512549" i="1" s="1"/>
  <c r="I512550" i="1"/>
  <c r="J512550" i="1" s="1"/>
  <c r="I512551" i="1"/>
  <c r="J512551" i="1" s="1"/>
  <c r="I512552" i="1"/>
  <c r="J512552" i="1" s="1"/>
  <c r="I512553" i="1"/>
  <c r="J512553" i="1" s="1"/>
  <c r="I512554" i="1"/>
  <c r="J512554" i="1" s="1"/>
  <c r="I512555" i="1"/>
  <c r="J512555" i="1" s="1"/>
  <c r="I512556" i="1"/>
  <c r="J512556" i="1" s="1"/>
  <c r="I512557" i="1"/>
  <c r="J512557" i="1" s="1"/>
  <c r="I512558" i="1"/>
  <c r="J512558" i="1" s="1"/>
  <c r="I512559" i="1"/>
  <c r="J512559" i="1" s="1"/>
  <c r="I512560" i="1"/>
  <c r="J512560" i="1" s="1"/>
  <c r="I512561" i="1"/>
  <c r="J512561" i="1" s="1"/>
  <c r="I512562" i="1"/>
  <c r="J512562" i="1" s="1"/>
  <c r="I512563" i="1"/>
  <c r="J512563" i="1" s="1"/>
  <c r="I512564" i="1"/>
  <c r="J512564" i="1" s="1"/>
  <c r="I512565" i="1"/>
  <c r="J512565" i="1" s="1"/>
  <c r="I512566" i="1"/>
  <c r="J512566" i="1" s="1"/>
  <c r="I512567" i="1"/>
  <c r="J512567" i="1" s="1"/>
  <c r="I512568" i="1"/>
  <c r="J512568" i="1" s="1"/>
  <c r="I512569" i="1"/>
  <c r="J512569" i="1" s="1"/>
  <c r="I512570" i="1"/>
  <c r="J512570" i="1" s="1"/>
  <c r="I512571" i="1"/>
  <c r="J512571" i="1" s="1"/>
  <c r="I512572" i="1"/>
  <c r="J512572" i="1" s="1"/>
  <c r="I512573" i="1"/>
  <c r="J512573" i="1" s="1"/>
  <c r="I512574" i="1"/>
  <c r="J512574" i="1" s="1"/>
  <c r="I512575" i="1"/>
  <c r="J512575" i="1" s="1"/>
  <c r="I512576" i="1"/>
  <c r="J512576" i="1" s="1"/>
  <c r="I512577" i="1"/>
  <c r="J512577" i="1" s="1"/>
  <c r="I512578" i="1"/>
  <c r="J512578" i="1" s="1"/>
  <c r="I512579" i="1"/>
  <c r="J512579" i="1" s="1"/>
  <c r="I512580" i="1"/>
  <c r="J512580" i="1" s="1"/>
  <c r="I512581" i="1"/>
  <c r="J512581" i="1" s="1"/>
  <c r="I512582" i="1"/>
  <c r="J512582" i="1" s="1"/>
  <c r="I512583" i="1"/>
  <c r="J512583" i="1" s="1"/>
  <c r="I512584" i="1"/>
  <c r="J512584" i="1" s="1"/>
  <c r="I512585" i="1"/>
  <c r="J512585" i="1" s="1"/>
  <c r="I512586" i="1"/>
  <c r="J512586" i="1" s="1"/>
  <c r="I512587" i="1"/>
  <c r="J512587" i="1" s="1"/>
  <c r="I512588" i="1"/>
  <c r="J512588" i="1" s="1"/>
  <c r="I512589" i="1"/>
  <c r="J512589" i="1" s="1"/>
  <c r="I512590" i="1"/>
  <c r="J512590" i="1" s="1"/>
  <c r="I512591" i="1"/>
  <c r="J512591" i="1" s="1"/>
  <c r="I512592" i="1"/>
  <c r="J512592" i="1" s="1"/>
  <c r="I512593" i="1"/>
  <c r="J512593" i="1" s="1"/>
  <c r="I512594" i="1"/>
  <c r="J512594" i="1" s="1"/>
  <c r="I512595" i="1"/>
  <c r="J512595" i="1" s="1"/>
  <c r="I512596" i="1"/>
  <c r="J512596" i="1" s="1"/>
  <c r="I512597" i="1"/>
  <c r="J512597" i="1" s="1"/>
  <c r="I512598" i="1"/>
  <c r="J512598" i="1" s="1"/>
  <c r="I512599" i="1"/>
  <c r="J512599" i="1" s="1"/>
  <c r="I512600" i="1"/>
  <c r="J512600" i="1" s="1"/>
  <c r="I512601" i="1"/>
  <c r="J512601" i="1" s="1"/>
  <c r="I512602" i="1"/>
  <c r="J512602" i="1" s="1"/>
  <c r="I512603" i="1"/>
  <c r="J512603" i="1" s="1"/>
  <c r="I512604" i="1"/>
  <c r="J512604" i="1" s="1"/>
  <c r="I512605" i="1"/>
  <c r="J512605" i="1" s="1"/>
  <c r="I512606" i="1"/>
  <c r="J512606" i="1" s="1"/>
  <c r="I512607" i="1"/>
  <c r="J512607" i="1" s="1"/>
  <c r="I512608" i="1"/>
  <c r="J512608" i="1" s="1"/>
  <c r="I512609" i="1"/>
  <c r="J512609" i="1" s="1"/>
  <c r="I512610" i="1"/>
  <c r="J512610" i="1" s="1"/>
  <c r="I512611" i="1"/>
  <c r="J512611" i="1" s="1"/>
  <c r="I512612" i="1"/>
  <c r="J512612" i="1" s="1"/>
  <c r="I512613" i="1"/>
  <c r="J512613" i="1" s="1"/>
  <c r="I512614" i="1"/>
  <c r="J512614" i="1" s="1"/>
  <c r="I512615" i="1"/>
  <c r="J512615" i="1" s="1"/>
  <c r="I512616" i="1"/>
  <c r="J512616" i="1" s="1"/>
  <c r="I512617" i="1"/>
  <c r="J512617" i="1" s="1"/>
  <c r="I512618" i="1"/>
  <c r="J512618" i="1" s="1"/>
  <c r="I512619" i="1"/>
  <c r="J512619" i="1" s="1"/>
  <c r="I512620" i="1"/>
  <c r="J512620" i="1" s="1"/>
  <c r="I512621" i="1"/>
  <c r="J512621" i="1" s="1"/>
  <c r="I512622" i="1"/>
  <c r="J512622" i="1" s="1"/>
  <c r="I512623" i="1"/>
  <c r="J512623" i="1" s="1"/>
  <c r="I512624" i="1"/>
  <c r="J512624" i="1" s="1"/>
  <c r="I512625" i="1"/>
  <c r="J512625" i="1" s="1"/>
  <c r="I512626" i="1"/>
  <c r="J512626" i="1" s="1"/>
  <c r="I512627" i="1"/>
  <c r="J512627" i="1" s="1"/>
  <c r="I512628" i="1"/>
  <c r="J512628" i="1" s="1"/>
  <c r="I512629" i="1"/>
  <c r="J512629" i="1" s="1"/>
  <c r="I512630" i="1"/>
  <c r="J512630" i="1" s="1"/>
  <c r="I512631" i="1"/>
  <c r="J512631" i="1" s="1"/>
  <c r="I512632" i="1"/>
  <c r="J512632" i="1" s="1"/>
  <c r="I512633" i="1"/>
  <c r="J512633" i="1" s="1"/>
  <c r="I512634" i="1"/>
  <c r="J512634" i="1" s="1"/>
  <c r="I512635" i="1"/>
  <c r="J512635" i="1" s="1"/>
  <c r="I512636" i="1"/>
  <c r="J512636" i="1" s="1"/>
  <c r="I512637" i="1"/>
  <c r="J512637" i="1" s="1"/>
  <c r="I512638" i="1"/>
  <c r="J512638" i="1" s="1"/>
  <c r="I512639" i="1"/>
  <c r="J512639" i="1" s="1"/>
  <c r="I512640" i="1"/>
  <c r="J512640" i="1" s="1"/>
  <c r="I512641" i="1"/>
  <c r="J512641" i="1" s="1"/>
  <c r="I512642" i="1"/>
  <c r="J512642" i="1" s="1"/>
  <c r="I512643" i="1"/>
  <c r="J512643" i="1" s="1"/>
  <c r="I512644" i="1"/>
  <c r="J512644" i="1" s="1"/>
  <c r="I512645" i="1"/>
  <c r="J512645" i="1" s="1"/>
  <c r="I512646" i="1"/>
  <c r="J512646" i="1" s="1"/>
  <c r="I512647" i="1"/>
  <c r="J512647" i="1" s="1"/>
  <c r="I512648" i="1"/>
  <c r="J512648" i="1" s="1"/>
  <c r="I512649" i="1"/>
  <c r="J512649" i="1" s="1"/>
  <c r="I512650" i="1"/>
  <c r="J512650" i="1" s="1"/>
  <c r="I512651" i="1"/>
  <c r="J512651" i="1" s="1"/>
  <c r="I512652" i="1"/>
  <c r="J512652" i="1" s="1"/>
  <c r="I512653" i="1"/>
  <c r="J512653" i="1" s="1"/>
  <c r="I512654" i="1"/>
  <c r="J512654" i="1" s="1"/>
  <c r="I512655" i="1"/>
  <c r="J512655" i="1" s="1"/>
  <c r="I512656" i="1"/>
  <c r="J512656" i="1" s="1"/>
  <c r="I512657" i="1"/>
  <c r="J512657" i="1" s="1"/>
  <c r="I512658" i="1"/>
  <c r="J512658" i="1" s="1"/>
  <c r="I512659" i="1"/>
  <c r="J512659" i="1" s="1"/>
  <c r="I512660" i="1"/>
  <c r="J512660" i="1" s="1"/>
  <c r="I512661" i="1"/>
  <c r="J512661" i="1" s="1"/>
  <c r="I512662" i="1"/>
  <c r="J512662" i="1" s="1"/>
  <c r="I512663" i="1"/>
  <c r="J512663" i="1" s="1"/>
  <c r="I512664" i="1"/>
  <c r="J512664" i="1" s="1"/>
  <c r="I512665" i="1"/>
  <c r="J512665" i="1" s="1"/>
  <c r="I512666" i="1"/>
  <c r="J512666" i="1" s="1"/>
  <c r="I512667" i="1"/>
  <c r="J512667" i="1" s="1"/>
  <c r="I512668" i="1"/>
  <c r="J512668" i="1" s="1"/>
  <c r="I512669" i="1"/>
  <c r="J512669" i="1" s="1"/>
  <c r="I512670" i="1"/>
  <c r="J512670" i="1" s="1"/>
  <c r="I512671" i="1"/>
  <c r="J512671" i="1" s="1"/>
  <c r="I512672" i="1"/>
  <c r="J512672" i="1" s="1"/>
  <c r="I512673" i="1"/>
  <c r="J512673" i="1" s="1"/>
  <c r="I512674" i="1"/>
  <c r="J512674" i="1" s="1"/>
  <c r="I512675" i="1"/>
  <c r="J512675" i="1" s="1"/>
  <c r="I512676" i="1"/>
  <c r="J512676" i="1" s="1"/>
  <c r="I512677" i="1"/>
  <c r="J512677" i="1" s="1"/>
  <c r="I512678" i="1"/>
  <c r="J512678" i="1" s="1"/>
  <c r="I512679" i="1"/>
  <c r="J512679" i="1" s="1"/>
  <c r="I512680" i="1"/>
  <c r="J512680" i="1" s="1"/>
  <c r="I512681" i="1"/>
  <c r="J512681" i="1" s="1"/>
  <c r="I512682" i="1"/>
  <c r="J512682" i="1" s="1"/>
  <c r="I512683" i="1"/>
  <c r="J512683" i="1" s="1"/>
  <c r="I512684" i="1"/>
  <c r="J512684" i="1" s="1"/>
  <c r="I512685" i="1"/>
  <c r="J512685" i="1" s="1"/>
  <c r="I512686" i="1"/>
  <c r="J512686" i="1" s="1"/>
  <c r="I512687" i="1"/>
  <c r="J512687" i="1" s="1"/>
  <c r="I512688" i="1"/>
  <c r="J512688" i="1" s="1"/>
  <c r="I512689" i="1"/>
  <c r="J512689" i="1" s="1"/>
  <c r="I512690" i="1"/>
  <c r="J512690" i="1" s="1"/>
  <c r="I512691" i="1"/>
  <c r="J512691" i="1" s="1"/>
  <c r="I512692" i="1"/>
  <c r="J512692" i="1" s="1"/>
  <c r="I512693" i="1"/>
  <c r="J512693" i="1" s="1"/>
  <c r="I512694" i="1"/>
  <c r="J512694" i="1" s="1"/>
  <c r="I512695" i="1"/>
  <c r="J512695" i="1" s="1"/>
  <c r="I512696" i="1"/>
  <c r="J512696" i="1" s="1"/>
  <c r="I512697" i="1"/>
  <c r="J512697" i="1" s="1"/>
  <c r="I512698" i="1"/>
  <c r="J512698" i="1" s="1"/>
  <c r="I512699" i="1"/>
  <c r="J512699" i="1" s="1"/>
  <c r="I512700" i="1"/>
  <c r="J512700" i="1" s="1"/>
  <c r="I512701" i="1"/>
  <c r="J512701" i="1" s="1"/>
  <c r="I512702" i="1"/>
  <c r="J512702" i="1" s="1"/>
  <c r="I512703" i="1"/>
  <c r="J512703" i="1" s="1"/>
  <c r="I512704" i="1"/>
  <c r="J512704" i="1" s="1"/>
  <c r="I512705" i="1"/>
  <c r="J512705" i="1" s="1"/>
  <c r="I512706" i="1"/>
  <c r="J512706" i="1" s="1"/>
  <c r="I512707" i="1"/>
  <c r="J512707" i="1" s="1"/>
  <c r="I512708" i="1"/>
  <c r="J512708" i="1" s="1"/>
  <c r="I512709" i="1"/>
  <c r="J512709" i="1" s="1"/>
  <c r="I512710" i="1"/>
  <c r="J512710" i="1" s="1"/>
  <c r="I512711" i="1"/>
  <c r="J512711" i="1" s="1"/>
  <c r="I512712" i="1"/>
  <c r="J512712" i="1" s="1"/>
  <c r="I512713" i="1"/>
  <c r="J512713" i="1" s="1"/>
  <c r="I512714" i="1"/>
  <c r="J512714" i="1" s="1"/>
  <c r="I512715" i="1"/>
  <c r="J512715" i="1" s="1"/>
  <c r="I512716" i="1"/>
  <c r="J512716" i="1" s="1"/>
  <c r="I512717" i="1"/>
  <c r="J512717" i="1" s="1"/>
  <c r="I512718" i="1"/>
  <c r="J512718" i="1" s="1"/>
  <c r="I512719" i="1"/>
  <c r="J512719" i="1" s="1"/>
  <c r="I512720" i="1"/>
  <c r="J512720" i="1" s="1"/>
  <c r="I512721" i="1"/>
  <c r="J512721" i="1" s="1"/>
  <c r="I512722" i="1"/>
  <c r="J512722" i="1" s="1"/>
  <c r="I512723" i="1"/>
  <c r="J512723" i="1" s="1"/>
  <c r="I512724" i="1"/>
  <c r="J512724" i="1" s="1"/>
  <c r="I512725" i="1"/>
  <c r="J512725" i="1" s="1"/>
  <c r="I512727" i="1"/>
  <c r="J512727" i="1" s="1"/>
  <c r="I512728" i="1"/>
  <c r="J512728" i="1" s="1"/>
  <c r="I512729" i="1"/>
  <c r="J512729" i="1" s="1"/>
  <c r="I512730" i="1"/>
  <c r="J512730" i="1" s="1"/>
  <c r="I512731" i="1"/>
  <c r="J512731" i="1" s="1"/>
  <c r="I512732" i="1"/>
  <c r="J512732" i="1" s="1"/>
  <c r="I512733" i="1"/>
  <c r="J512733" i="1" s="1"/>
  <c r="I512734" i="1"/>
  <c r="J512734" i="1" s="1"/>
  <c r="I512735" i="1"/>
  <c r="J512735" i="1" s="1"/>
  <c r="I512736" i="1"/>
  <c r="J512736" i="1" s="1"/>
  <c r="I512737" i="1"/>
  <c r="J512737" i="1" s="1"/>
  <c r="I512738" i="1"/>
  <c r="J512738" i="1" s="1"/>
  <c r="I512739" i="1"/>
  <c r="J512739" i="1" s="1"/>
  <c r="I512740" i="1"/>
  <c r="J512740" i="1" s="1"/>
  <c r="I512741" i="1"/>
  <c r="J512741" i="1" s="1"/>
  <c r="I512742" i="1"/>
  <c r="J512742" i="1" s="1"/>
  <c r="I512743" i="1"/>
  <c r="J512743" i="1" s="1"/>
  <c r="I512744" i="1"/>
  <c r="J512744" i="1" s="1"/>
  <c r="I512745" i="1"/>
  <c r="J512745" i="1" s="1"/>
  <c r="I512746" i="1"/>
  <c r="J512746" i="1" s="1"/>
  <c r="I512747" i="1"/>
  <c r="J512747" i="1" s="1"/>
  <c r="I512748" i="1"/>
  <c r="J512748" i="1" s="1"/>
  <c r="I512749" i="1"/>
  <c r="J512749" i="1" s="1"/>
  <c r="I512750" i="1"/>
  <c r="J512750" i="1" s="1"/>
  <c r="I512751" i="1"/>
  <c r="J512751" i="1" s="1"/>
  <c r="I512752" i="1"/>
  <c r="J512752" i="1" s="1"/>
  <c r="I512753" i="1"/>
  <c r="J512753" i="1" s="1"/>
  <c r="I512754" i="1"/>
  <c r="J512754" i="1" s="1"/>
  <c r="I512755" i="1"/>
  <c r="J512755" i="1" s="1"/>
  <c r="I512756" i="1"/>
  <c r="J512756" i="1" s="1"/>
  <c r="I512757" i="1"/>
  <c r="J512757" i="1" s="1"/>
  <c r="I512758" i="1"/>
  <c r="J512758" i="1" s="1"/>
  <c r="I512759" i="1"/>
  <c r="J512759" i="1" s="1"/>
  <c r="I512760" i="1"/>
  <c r="J512760" i="1" s="1"/>
  <c r="I512761" i="1"/>
  <c r="J512761" i="1" s="1"/>
  <c r="I512762" i="1"/>
  <c r="J512762" i="1" s="1"/>
  <c r="I512763" i="1"/>
  <c r="J512763" i="1" s="1"/>
  <c r="I512764" i="1"/>
  <c r="J512764" i="1" s="1"/>
  <c r="I512765" i="1"/>
  <c r="J512765" i="1" s="1"/>
  <c r="I512766" i="1"/>
  <c r="J512766" i="1" s="1"/>
  <c r="I512767" i="1"/>
  <c r="J512767" i="1" s="1"/>
  <c r="I512768" i="1"/>
  <c r="J512768" i="1" s="1"/>
  <c r="I512769" i="1"/>
  <c r="J512769" i="1" s="1"/>
  <c r="I512770" i="1"/>
  <c r="J512770" i="1" s="1"/>
  <c r="I512771" i="1"/>
  <c r="J512771" i="1" s="1"/>
  <c r="I512773" i="1"/>
  <c r="J512773" i="1" s="1"/>
  <c r="I512774" i="1"/>
  <c r="J512774" i="1" s="1"/>
  <c r="I512775" i="1"/>
  <c r="J512775" i="1" s="1"/>
  <c r="I512776" i="1"/>
  <c r="J512776" i="1" s="1"/>
  <c r="I512777" i="1"/>
  <c r="J512777" i="1" s="1"/>
  <c r="I512778" i="1"/>
  <c r="J512778" i="1" s="1"/>
  <c r="I512779" i="1"/>
  <c r="J512779" i="1" s="1"/>
  <c r="I512780" i="1"/>
  <c r="J512780" i="1" s="1"/>
  <c r="I512781" i="1"/>
  <c r="J512781" i="1" s="1"/>
  <c r="I512782" i="1"/>
  <c r="J512782" i="1" s="1"/>
  <c r="I512783" i="1"/>
  <c r="J512783" i="1" s="1"/>
  <c r="I512784" i="1"/>
  <c r="J512784" i="1" s="1"/>
  <c r="I512785" i="1"/>
  <c r="J512785" i="1" s="1"/>
  <c r="I512787" i="1"/>
  <c r="J512787" i="1" s="1"/>
  <c r="I512788" i="1"/>
  <c r="J512788" i="1" s="1"/>
  <c r="I512789" i="1"/>
  <c r="J512789" i="1" s="1"/>
  <c r="I512790" i="1"/>
  <c r="J512790" i="1" s="1"/>
  <c r="I512791" i="1"/>
  <c r="J512791" i="1" s="1"/>
  <c r="I512793" i="1"/>
  <c r="J512793" i="1" s="1"/>
  <c r="I512794" i="1"/>
  <c r="J512794" i="1" s="1"/>
  <c r="I512795" i="1"/>
  <c r="J512795" i="1" s="1"/>
  <c r="I512796" i="1"/>
  <c r="J512796" i="1" s="1"/>
  <c r="I512798" i="1"/>
  <c r="J512798" i="1" s="1"/>
  <c r="I512799" i="1"/>
  <c r="J512799" i="1" s="1"/>
  <c r="I512800" i="1"/>
  <c r="J512800" i="1" s="1"/>
  <c r="I512801" i="1"/>
  <c r="J512801" i="1" s="1"/>
  <c r="I512803" i="1"/>
  <c r="J512803" i="1" s="1"/>
  <c r="I512804" i="1"/>
  <c r="J512804" i="1" s="1"/>
  <c r="I512805" i="1"/>
  <c r="J512805" i="1" s="1"/>
  <c r="I512806" i="1"/>
  <c r="J512806" i="1" s="1"/>
  <c r="I512807" i="1"/>
  <c r="J512807" i="1" s="1"/>
  <c r="I512808" i="1"/>
  <c r="J512808" i="1" s="1"/>
  <c r="I512809" i="1"/>
  <c r="J512809" i="1" s="1"/>
  <c r="I512810" i="1"/>
  <c r="J512810" i="1" s="1"/>
  <c r="I512811" i="1"/>
  <c r="J512811" i="1" s="1"/>
  <c r="I512812" i="1"/>
  <c r="J512812" i="1" s="1"/>
  <c r="I512813" i="1"/>
  <c r="J512813" i="1" s="1"/>
  <c r="I512814" i="1"/>
  <c r="J512814" i="1" s="1"/>
  <c r="I512815" i="1"/>
  <c r="J512815" i="1" s="1"/>
  <c r="I512816" i="1"/>
  <c r="J512816" i="1" s="1"/>
  <c r="I512817" i="1"/>
  <c r="J512817" i="1" s="1"/>
  <c r="I512818" i="1"/>
  <c r="J512818" i="1" s="1"/>
  <c r="I512819" i="1"/>
  <c r="J512819" i="1" s="1"/>
  <c r="I512821" i="1"/>
  <c r="J512821" i="1" s="1"/>
  <c r="I512823" i="1"/>
  <c r="J512823" i="1" s="1"/>
  <c r="I512832" i="1"/>
  <c r="J512832" i="1" s="1"/>
  <c r="I512836" i="1"/>
  <c r="J512836" i="1" s="1"/>
  <c r="I512837" i="1"/>
  <c r="J512837" i="1" s="1"/>
  <c r="I512838" i="1"/>
  <c r="J512838" i="1" s="1"/>
  <c r="I512839" i="1"/>
  <c r="J512839" i="1" s="1"/>
  <c r="I512841" i="1"/>
  <c r="J512841" i="1" s="1"/>
  <c r="I512842" i="1"/>
  <c r="J512842" i="1" s="1"/>
  <c r="I512845" i="1"/>
  <c r="J512845" i="1" s="1"/>
  <c r="I512846" i="1"/>
  <c r="J512846" i="1" s="1"/>
  <c r="I512847" i="1"/>
  <c r="J512847" i="1" s="1"/>
  <c r="I512848" i="1"/>
  <c r="J512848" i="1" s="1"/>
  <c r="I512849" i="1"/>
  <c r="J512849" i="1" s="1"/>
  <c r="I512850" i="1"/>
  <c r="J512850" i="1" s="1"/>
  <c r="I512851" i="1"/>
  <c r="J512851" i="1" s="1"/>
  <c r="I512852" i="1"/>
  <c r="J512852" i="1" s="1"/>
  <c r="I512853" i="1"/>
  <c r="J512853" i="1" s="1"/>
  <c r="I512854" i="1"/>
  <c r="J512854" i="1" s="1"/>
  <c r="I512855" i="1"/>
  <c r="J512855" i="1" s="1"/>
  <c r="I512856" i="1"/>
  <c r="J512856" i="1" s="1"/>
  <c r="I512857" i="1"/>
  <c r="J512857" i="1" s="1"/>
  <c r="I512858" i="1"/>
  <c r="J512858" i="1" s="1"/>
  <c r="I512859" i="1"/>
  <c r="J512859" i="1" s="1"/>
  <c r="I512860" i="1"/>
  <c r="J512860" i="1" s="1"/>
  <c r="I512861" i="1"/>
  <c r="J512861" i="1" s="1"/>
  <c r="I512862" i="1"/>
  <c r="J512862" i="1" s="1"/>
  <c r="I512863" i="1"/>
  <c r="J512863" i="1" s="1"/>
  <c r="I512864" i="1"/>
  <c r="J512864" i="1" s="1"/>
  <c r="I512865" i="1"/>
  <c r="J512865" i="1" s="1"/>
  <c r="I512866" i="1"/>
  <c r="J512866" i="1" s="1"/>
  <c r="I512867" i="1"/>
  <c r="J512867" i="1" s="1"/>
  <c r="I512868" i="1"/>
  <c r="J512868" i="1" s="1"/>
  <c r="I512869" i="1"/>
  <c r="J512869" i="1" s="1"/>
  <c r="I512870" i="1"/>
  <c r="J512870" i="1" s="1"/>
  <c r="I512871" i="1"/>
  <c r="J512871" i="1" s="1"/>
  <c r="I512872" i="1"/>
  <c r="J512872" i="1" s="1"/>
  <c r="I512873" i="1"/>
  <c r="J512873" i="1" s="1"/>
  <c r="I512874" i="1"/>
  <c r="J512874" i="1" s="1"/>
  <c r="I512875" i="1"/>
  <c r="J512875" i="1" s="1"/>
  <c r="I512876" i="1"/>
  <c r="J512876" i="1" s="1"/>
  <c r="I512877" i="1"/>
  <c r="J512877" i="1" s="1"/>
  <c r="I512878" i="1"/>
  <c r="J512878" i="1" s="1"/>
  <c r="I512879" i="1"/>
  <c r="J512879" i="1" s="1"/>
  <c r="I512880" i="1"/>
  <c r="J512880" i="1" s="1"/>
  <c r="I512881" i="1"/>
  <c r="J512881" i="1" s="1"/>
  <c r="I512882" i="1"/>
  <c r="J512882" i="1" s="1"/>
  <c r="I512883" i="1"/>
  <c r="J512883" i="1" s="1"/>
  <c r="I512884" i="1"/>
  <c r="J512884" i="1" s="1"/>
  <c r="I512885" i="1"/>
  <c r="J512885" i="1" s="1"/>
  <c r="I512886" i="1"/>
  <c r="J512886" i="1" s="1"/>
  <c r="I512887" i="1"/>
  <c r="J512887" i="1" s="1"/>
  <c r="I512888" i="1"/>
  <c r="J512888" i="1" s="1"/>
  <c r="I512889" i="1"/>
  <c r="J512889" i="1" s="1"/>
  <c r="I512890" i="1"/>
  <c r="J512890" i="1" s="1"/>
  <c r="I512891" i="1"/>
  <c r="J512891" i="1" s="1"/>
  <c r="I512892" i="1"/>
  <c r="J512892" i="1" s="1"/>
  <c r="I512893" i="1"/>
  <c r="J512893" i="1" s="1"/>
  <c r="I512894" i="1"/>
  <c r="J512894" i="1" s="1"/>
  <c r="I512895" i="1"/>
  <c r="J512895" i="1" s="1"/>
  <c r="I512896" i="1"/>
  <c r="J512896" i="1" s="1"/>
  <c r="I512897" i="1"/>
  <c r="J512897" i="1" s="1"/>
  <c r="I512898" i="1"/>
  <c r="J512898" i="1" s="1"/>
  <c r="I512899" i="1"/>
  <c r="J512899" i="1" s="1"/>
  <c r="I512900" i="1"/>
  <c r="J512900" i="1" s="1"/>
  <c r="I512901" i="1"/>
  <c r="J512901" i="1" s="1"/>
  <c r="I512902" i="1"/>
  <c r="J512902" i="1" s="1"/>
  <c r="I512903" i="1"/>
  <c r="J512903" i="1" s="1"/>
  <c r="I512904" i="1"/>
  <c r="J512904" i="1" s="1"/>
  <c r="I512905" i="1"/>
  <c r="J512905" i="1" s="1"/>
  <c r="I512906" i="1"/>
  <c r="J512906" i="1" s="1"/>
  <c r="I512907" i="1"/>
  <c r="J512907" i="1" s="1"/>
  <c r="I512908" i="1"/>
  <c r="J512908" i="1" s="1"/>
  <c r="I512909" i="1"/>
  <c r="J512909" i="1" s="1"/>
  <c r="I512910" i="1"/>
  <c r="J512910" i="1" s="1"/>
  <c r="I512911" i="1"/>
  <c r="J512911" i="1" s="1"/>
  <c r="I512912" i="1"/>
  <c r="J512912" i="1" s="1"/>
  <c r="I512913" i="1"/>
  <c r="J512913" i="1" s="1"/>
  <c r="I512914" i="1"/>
  <c r="J512914" i="1" s="1"/>
  <c r="I512915" i="1"/>
  <c r="J512915" i="1" s="1"/>
  <c r="I512916" i="1"/>
  <c r="J512916" i="1" s="1"/>
  <c r="I512917" i="1"/>
  <c r="J512917" i="1" s="1"/>
  <c r="I512918" i="1"/>
  <c r="J512918" i="1" s="1"/>
  <c r="I512919" i="1"/>
  <c r="J512919" i="1" s="1"/>
  <c r="I512920" i="1"/>
  <c r="J512920" i="1" s="1"/>
  <c r="I512921" i="1"/>
  <c r="J512921" i="1" s="1"/>
  <c r="I512922" i="1"/>
  <c r="J512922" i="1" s="1"/>
  <c r="I512923" i="1"/>
  <c r="J512923" i="1" s="1"/>
  <c r="I512924" i="1"/>
  <c r="J512924" i="1" s="1"/>
  <c r="I512925" i="1"/>
  <c r="J512925" i="1" s="1"/>
  <c r="I512926" i="1"/>
  <c r="J512926" i="1" s="1"/>
  <c r="I512927" i="1"/>
  <c r="J512927" i="1" s="1"/>
  <c r="I512928" i="1"/>
  <c r="J512928" i="1" s="1"/>
  <c r="I512929" i="1"/>
  <c r="J512929" i="1" s="1"/>
  <c r="I512930" i="1"/>
  <c r="J512930" i="1" s="1"/>
  <c r="I512931" i="1"/>
  <c r="J512931" i="1" s="1"/>
  <c r="I512932" i="1"/>
  <c r="J512932" i="1" s="1"/>
  <c r="I512933" i="1"/>
  <c r="J512933" i="1" s="1"/>
  <c r="I512934" i="1"/>
  <c r="J512934" i="1" s="1"/>
  <c r="I512935" i="1"/>
  <c r="J512935" i="1" s="1"/>
  <c r="I512936" i="1"/>
  <c r="J512936" i="1" s="1"/>
  <c r="I512937" i="1"/>
  <c r="J512937" i="1" s="1"/>
  <c r="I512938" i="1"/>
  <c r="J512938" i="1" s="1"/>
  <c r="I512939" i="1"/>
  <c r="J512939" i="1" s="1"/>
  <c r="I512940" i="1"/>
  <c r="J512940" i="1" s="1"/>
  <c r="I512941" i="1"/>
  <c r="J512941" i="1" s="1"/>
  <c r="I512943" i="1"/>
  <c r="J512943" i="1" s="1"/>
  <c r="I512944" i="1"/>
  <c r="J512944" i="1" s="1"/>
  <c r="I512945" i="1"/>
  <c r="J512945" i="1" s="1"/>
  <c r="I512946" i="1"/>
  <c r="J512946" i="1" s="1"/>
  <c r="I512947" i="1"/>
  <c r="J512947" i="1" s="1"/>
  <c r="I512948" i="1"/>
  <c r="J512948" i="1" s="1"/>
  <c r="I512949" i="1"/>
  <c r="J512949" i="1" s="1"/>
  <c r="I512950" i="1"/>
  <c r="J512950" i="1" s="1"/>
  <c r="I512951" i="1"/>
  <c r="J512951" i="1" s="1"/>
  <c r="I512952" i="1"/>
  <c r="J512952" i="1" s="1"/>
  <c r="I512953" i="1"/>
  <c r="J512953" i="1" s="1"/>
  <c r="I512954" i="1"/>
  <c r="J512954" i="1" s="1"/>
  <c r="I512955" i="1"/>
  <c r="J512955" i="1" s="1"/>
  <c r="I512956" i="1"/>
  <c r="J512956" i="1" s="1"/>
  <c r="I512957" i="1"/>
  <c r="J512957" i="1" s="1"/>
  <c r="I512958" i="1"/>
  <c r="J512958" i="1" s="1"/>
  <c r="I512959" i="1"/>
  <c r="J512959" i="1" s="1"/>
  <c r="I512960" i="1"/>
  <c r="J512960" i="1" s="1"/>
  <c r="I512961" i="1"/>
  <c r="J512961" i="1" s="1"/>
  <c r="I512962" i="1"/>
  <c r="J512962" i="1" s="1"/>
  <c r="I512963" i="1"/>
  <c r="J512963" i="1" s="1"/>
  <c r="I512964" i="1"/>
  <c r="J512964" i="1" s="1"/>
  <c r="I512965" i="1"/>
  <c r="J512965" i="1" s="1"/>
  <c r="I512966" i="1"/>
  <c r="J512966" i="1" s="1"/>
  <c r="I512967" i="1"/>
  <c r="J512967" i="1" s="1"/>
  <c r="I512968" i="1"/>
  <c r="J512968" i="1" s="1"/>
  <c r="I512969" i="1"/>
  <c r="J512969" i="1" s="1"/>
  <c r="I512970" i="1"/>
  <c r="J512970" i="1" s="1"/>
  <c r="I512971" i="1"/>
  <c r="J512971" i="1" s="1"/>
  <c r="I512972" i="1"/>
  <c r="J512972" i="1" s="1"/>
  <c r="I512973" i="1"/>
  <c r="J512973" i="1" s="1"/>
  <c r="I512974" i="1"/>
  <c r="J512974" i="1" s="1"/>
  <c r="I512975" i="1"/>
  <c r="J512975" i="1" s="1"/>
  <c r="I512976" i="1"/>
  <c r="J512976" i="1" s="1"/>
  <c r="I512977" i="1"/>
  <c r="J512977" i="1" s="1"/>
  <c r="I512978" i="1"/>
  <c r="J512978" i="1" s="1"/>
  <c r="I512979" i="1"/>
  <c r="J512979" i="1" s="1"/>
  <c r="I512980" i="1"/>
  <c r="J512980" i="1" s="1"/>
  <c r="I512981" i="1"/>
  <c r="J512981" i="1" s="1"/>
  <c r="I512982" i="1"/>
  <c r="J512982" i="1" s="1"/>
  <c r="I512983" i="1"/>
  <c r="J512983" i="1" s="1"/>
  <c r="I512984" i="1"/>
  <c r="J512984" i="1" s="1"/>
  <c r="I512985" i="1"/>
  <c r="J512985" i="1" s="1"/>
  <c r="I512986" i="1"/>
  <c r="J512986" i="1" s="1"/>
  <c r="I512987" i="1"/>
  <c r="J512987" i="1" s="1"/>
  <c r="I512988" i="1"/>
  <c r="J512988" i="1" s="1"/>
  <c r="I512989" i="1"/>
  <c r="J512989" i="1" s="1"/>
  <c r="I512990" i="1"/>
  <c r="J512990" i="1" s="1"/>
  <c r="I512991" i="1"/>
  <c r="J512991" i="1" s="1"/>
  <c r="I512992" i="1"/>
  <c r="J512992" i="1" s="1"/>
  <c r="I512993" i="1"/>
  <c r="J512993" i="1" s="1"/>
  <c r="I512994" i="1"/>
  <c r="J512994" i="1" s="1"/>
  <c r="I512995" i="1"/>
  <c r="J512995" i="1" s="1"/>
  <c r="I512996" i="1"/>
  <c r="J512996" i="1" s="1"/>
  <c r="I512997" i="1"/>
  <c r="J512997" i="1" s="1"/>
  <c r="I512998" i="1"/>
  <c r="J512998" i="1" s="1"/>
  <c r="I512999" i="1"/>
  <c r="J512999" i="1" s="1"/>
  <c r="I513000" i="1"/>
  <c r="J513000" i="1" s="1"/>
  <c r="I513001" i="1"/>
  <c r="J513001" i="1" s="1"/>
  <c r="I513002" i="1"/>
  <c r="J513002" i="1" s="1"/>
  <c r="I513003" i="1"/>
  <c r="J513003" i="1" s="1"/>
  <c r="I513004" i="1"/>
  <c r="J513004" i="1" s="1"/>
  <c r="I513005" i="1"/>
  <c r="J513005" i="1" s="1"/>
  <c r="I513006" i="1"/>
  <c r="J513006" i="1" s="1"/>
  <c r="I513007" i="1"/>
  <c r="J513007" i="1" s="1"/>
  <c r="I513008" i="1"/>
  <c r="J513008" i="1" s="1"/>
  <c r="I513009" i="1"/>
  <c r="J513009" i="1" s="1"/>
  <c r="I513010" i="1"/>
  <c r="J513010" i="1" s="1"/>
  <c r="I513011" i="1"/>
  <c r="J513011" i="1" s="1"/>
  <c r="I513012" i="1"/>
  <c r="J513012" i="1" s="1"/>
  <c r="I513013" i="1"/>
  <c r="J513013" i="1" s="1"/>
  <c r="I513014" i="1"/>
  <c r="J513014" i="1" s="1"/>
  <c r="I513015" i="1"/>
  <c r="J513015" i="1" s="1"/>
  <c r="I513016" i="1"/>
  <c r="J513016" i="1" s="1"/>
  <c r="I513017" i="1"/>
  <c r="J513017" i="1" s="1"/>
  <c r="I513018" i="1"/>
  <c r="J513018" i="1" s="1"/>
  <c r="I513019" i="1"/>
  <c r="J513019" i="1" s="1"/>
  <c r="I513020" i="1"/>
  <c r="J513020" i="1" s="1"/>
  <c r="I513021" i="1"/>
  <c r="J513021" i="1" s="1"/>
  <c r="I513022" i="1"/>
  <c r="J513022" i="1" s="1"/>
  <c r="I513023" i="1"/>
  <c r="J513023" i="1" s="1"/>
  <c r="I513024" i="1"/>
  <c r="J513024" i="1" s="1"/>
  <c r="I513025" i="1"/>
  <c r="J513025" i="1" s="1"/>
  <c r="I513026" i="1"/>
  <c r="J513026" i="1" s="1"/>
  <c r="I513027" i="1"/>
  <c r="J513027" i="1" s="1"/>
  <c r="I513028" i="1"/>
  <c r="J513028" i="1" s="1"/>
  <c r="I513029" i="1"/>
  <c r="J513029" i="1" s="1"/>
  <c r="I513030" i="1"/>
  <c r="J513030" i="1" s="1"/>
  <c r="I513031" i="1"/>
  <c r="J513031" i="1" s="1"/>
  <c r="I513032" i="1"/>
  <c r="J513032" i="1" s="1"/>
  <c r="I513033" i="1"/>
  <c r="J513033" i="1" s="1"/>
  <c r="I513034" i="1"/>
  <c r="J513034" i="1" s="1"/>
  <c r="I513035" i="1"/>
  <c r="J513035" i="1" s="1"/>
  <c r="I513036" i="1"/>
  <c r="J513036" i="1" s="1"/>
  <c r="I513037" i="1"/>
  <c r="J513037" i="1" s="1"/>
  <c r="I513038" i="1"/>
  <c r="J513038" i="1" s="1"/>
  <c r="I513039" i="1"/>
  <c r="J513039" i="1" s="1"/>
  <c r="I513040" i="1"/>
  <c r="J513040" i="1" s="1"/>
  <c r="I513041" i="1"/>
  <c r="J513041" i="1" s="1"/>
  <c r="I513042" i="1"/>
  <c r="J513042" i="1" s="1"/>
  <c r="I513043" i="1"/>
  <c r="J513043" i="1" s="1"/>
  <c r="I513044" i="1"/>
  <c r="J513044" i="1" s="1"/>
  <c r="I513045" i="1"/>
  <c r="J513045" i="1" s="1"/>
  <c r="I513046" i="1"/>
  <c r="J513046" i="1" s="1"/>
  <c r="I513047" i="1"/>
  <c r="J513047" i="1" s="1"/>
  <c r="I513048" i="1"/>
  <c r="J513048" i="1" s="1"/>
  <c r="I513049" i="1"/>
  <c r="J513049" i="1" s="1"/>
  <c r="I513050" i="1"/>
  <c r="J513050" i="1" s="1"/>
  <c r="I513051" i="1"/>
  <c r="J513051" i="1" s="1"/>
  <c r="I513052" i="1"/>
  <c r="J513052" i="1" s="1"/>
  <c r="I513053" i="1"/>
  <c r="J513053" i="1" s="1"/>
  <c r="I513054" i="1"/>
  <c r="J513054" i="1" s="1"/>
  <c r="I513055" i="1"/>
  <c r="J513055" i="1" s="1"/>
  <c r="I513056" i="1"/>
  <c r="J513056" i="1" s="1"/>
  <c r="I513057" i="1"/>
  <c r="J513057" i="1" s="1"/>
  <c r="I513058" i="1"/>
  <c r="J513058" i="1" s="1"/>
  <c r="I513059" i="1"/>
  <c r="J513059" i="1" s="1"/>
  <c r="I513060" i="1"/>
  <c r="J513060" i="1" s="1"/>
  <c r="I513061" i="1"/>
  <c r="J513061" i="1" s="1"/>
  <c r="I513062" i="1"/>
  <c r="J513062" i="1" s="1"/>
  <c r="I513063" i="1"/>
  <c r="J513063" i="1" s="1"/>
  <c r="I513064" i="1"/>
  <c r="J513064" i="1" s="1"/>
  <c r="I513065" i="1"/>
  <c r="J513065" i="1" s="1"/>
  <c r="I513066" i="1"/>
  <c r="J513066" i="1" s="1"/>
  <c r="I513067" i="1"/>
  <c r="J513067" i="1" s="1"/>
  <c r="I513068" i="1"/>
  <c r="J513068" i="1" s="1"/>
  <c r="I513069" i="1"/>
  <c r="J513069" i="1" s="1"/>
  <c r="I513070" i="1"/>
  <c r="J513070" i="1" s="1"/>
  <c r="I513071" i="1"/>
  <c r="J513071" i="1" s="1"/>
  <c r="I513072" i="1"/>
  <c r="J513072" i="1" s="1"/>
  <c r="I513073" i="1"/>
  <c r="J513073" i="1" s="1"/>
  <c r="I513074" i="1"/>
  <c r="J513074" i="1" s="1"/>
  <c r="I513075" i="1"/>
  <c r="J513075" i="1" s="1"/>
  <c r="I513076" i="1"/>
  <c r="J513076" i="1" s="1"/>
  <c r="I513077" i="1"/>
  <c r="J513077" i="1" s="1"/>
  <c r="I513078" i="1"/>
  <c r="J513078" i="1" s="1"/>
  <c r="I513079" i="1"/>
  <c r="J513079" i="1" s="1"/>
  <c r="I513080" i="1"/>
  <c r="J513080" i="1" s="1"/>
  <c r="I513081" i="1"/>
  <c r="J513081" i="1" s="1"/>
  <c r="I513082" i="1"/>
  <c r="J513082" i="1" s="1"/>
  <c r="I513083" i="1"/>
  <c r="J513083" i="1" s="1"/>
  <c r="I513084" i="1"/>
  <c r="J513084" i="1" s="1"/>
  <c r="I513085" i="1"/>
  <c r="J513085" i="1" s="1"/>
  <c r="I513086" i="1"/>
  <c r="J513086" i="1" s="1"/>
  <c r="I513087" i="1"/>
  <c r="J513087" i="1" s="1"/>
  <c r="I513088" i="1"/>
  <c r="J513088" i="1" s="1"/>
  <c r="I513089" i="1"/>
  <c r="J513089" i="1" s="1"/>
  <c r="I513090" i="1"/>
  <c r="J513090" i="1" s="1"/>
  <c r="I513091" i="1"/>
  <c r="J513091" i="1" s="1"/>
  <c r="I513092" i="1"/>
  <c r="J513092" i="1" s="1"/>
  <c r="I513093" i="1"/>
  <c r="J513093" i="1" s="1"/>
  <c r="I513094" i="1"/>
  <c r="J513094" i="1" s="1"/>
  <c r="I513096" i="1"/>
  <c r="J513096" i="1" s="1"/>
  <c r="I513097" i="1"/>
  <c r="J513097" i="1" s="1"/>
  <c r="I513098" i="1"/>
  <c r="J513098" i="1" s="1"/>
  <c r="I513099" i="1"/>
  <c r="J513099" i="1" s="1"/>
  <c r="I513100" i="1"/>
  <c r="J513100" i="1" s="1"/>
  <c r="I513101" i="1"/>
  <c r="J513101" i="1" s="1"/>
  <c r="I513102" i="1"/>
  <c r="J513102" i="1" s="1"/>
  <c r="I513103" i="1"/>
  <c r="J513103" i="1" s="1"/>
  <c r="I513104" i="1"/>
  <c r="J513104" i="1" s="1"/>
  <c r="I513105" i="1"/>
  <c r="J513105" i="1" s="1"/>
  <c r="I513106" i="1"/>
  <c r="J513106" i="1" s="1"/>
  <c r="I513107" i="1"/>
  <c r="J513107" i="1" s="1"/>
  <c r="I513108" i="1"/>
  <c r="J513108" i="1" s="1"/>
  <c r="I513109" i="1"/>
  <c r="J513109" i="1" s="1"/>
  <c r="I513110" i="1"/>
  <c r="J513110" i="1" s="1"/>
  <c r="I513111" i="1"/>
  <c r="J513111" i="1" s="1"/>
  <c r="I513112" i="1"/>
  <c r="J513112" i="1" s="1"/>
  <c r="I513113" i="1"/>
  <c r="J513113" i="1" s="1"/>
  <c r="I513114" i="1"/>
  <c r="J513114" i="1" s="1"/>
  <c r="I513115" i="1"/>
  <c r="J513115" i="1" s="1"/>
  <c r="I513116" i="1"/>
  <c r="J513116" i="1" s="1"/>
  <c r="I513117" i="1"/>
  <c r="J513117" i="1" s="1"/>
  <c r="I513118" i="1"/>
  <c r="J513118" i="1" s="1"/>
  <c r="I513119" i="1"/>
  <c r="J513119" i="1" s="1"/>
  <c r="I513120" i="1"/>
  <c r="J513120" i="1" s="1"/>
  <c r="I513121" i="1"/>
  <c r="J513121" i="1" s="1"/>
  <c r="I513122" i="1"/>
  <c r="J513122" i="1" s="1"/>
  <c r="I513123" i="1"/>
  <c r="J513123" i="1" s="1"/>
  <c r="I513124" i="1"/>
  <c r="J513124" i="1" s="1"/>
  <c r="I513125" i="1"/>
  <c r="J513125" i="1" s="1"/>
  <c r="I513126" i="1"/>
  <c r="J513126" i="1" s="1"/>
  <c r="I513127" i="1"/>
  <c r="J513127" i="1" s="1"/>
  <c r="I513128" i="1"/>
  <c r="J513128" i="1" s="1"/>
  <c r="I513129" i="1"/>
  <c r="J513129" i="1" s="1"/>
  <c r="I513130" i="1"/>
  <c r="J513130" i="1" s="1"/>
  <c r="I513131" i="1"/>
  <c r="J513131" i="1" s="1"/>
  <c r="I513132" i="1"/>
  <c r="J513132" i="1" s="1"/>
  <c r="I513133" i="1"/>
  <c r="J513133" i="1" s="1"/>
  <c r="I513134" i="1"/>
  <c r="J513134" i="1" s="1"/>
  <c r="I513135" i="1"/>
  <c r="J513135" i="1" s="1"/>
  <c r="I513136" i="1"/>
  <c r="J513136" i="1" s="1"/>
  <c r="I513137" i="1"/>
  <c r="J513137" i="1" s="1"/>
  <c r="I513138" i="1"/>
  <c r="J513138" i="1" s="1"/>
  <c r="I513139" i="1"/>
  <c r="J513139" i="1" s="1"/>
  <c r="I513140" i="1"/>
  <c r="J513140" i="1" s="1"/>
  <c r="I513141" i="1"/>
  <c r="J513141" i="1" s="1"/>
  <c r="I513142" i="1"/>
  <c r="J513142" i="1" s="1"/>
  <c r="I513143" i="1"/>
  <c r="J513143" i="1" s="1"/>
  <c r="I513144" i="1"/>
  <c r="J513144" i="1" s="1"/>
  <c r="I513145" i="1"/>
  <c r="J513145" i="1" s="1"/>
  <c r="I513146" i="1"/>
  <c r="J513146" i="1" s="1"/>
  <c r="I513147" i="1"/>
  <c r="J513147" i="1" s="1"/>
  <c r="I513148" i="1"/>
  <c r="J513148" i="1" s="1"/>
  <c r="I513149" i="1"/>
  <c r="J513149" i="1" s="1"/>
  <c r="I513150" i="1"/>
  <c r="J513150" i="1" s="1"/>
  <c r="I513151" i="1"/>
  <c r="J513151" i="1" s="1"/>
  <c r="I513152" i="1"/>
  <c r="J513152" i="1" s="1"/>
  <c r="I513153" i="1"/>
  <c r="J513153" i="1" s="1"/>
  <c r="I513154" i="1"/>
  <c r="J513154" i="1" s="1"/>
  <c r="I513155" i="1"/>
  <c r="J513155" i="1" s="1"/>
  <c r="I513156" i="1"/>
  <c r="J513156" i="1" s="1"/>
  <c r="I513157" i="1"/>
  <c r="J513157" i="1" s="1"/>
  <c r="I513158" i="1"/>
  <c r="J513158" i="1" s="1"/>
  <c r="I513159" i="1"/>
  <c r="J513159" i="1" s="1"/>
  <c r="I513160" i="1"/>
  <c r="J513160" i="1" s="1"/>
  <c r="I513162" i="1"/>
  <c r="J513162" i="1" s="1"/>
  <c r="I513163" i="1"/>
  <c r="J513163" i="1" s="1"/>
  <c r="I513164" i="1"/>
  <c r="J513164" i="1" s="1"/>
  <c r="I513165" i="1"/>
  <c r="J513165" i="1" s="1"/>
  <c r="I513166" i="1"/>
  <c r="J513166" i="1" s="1"/>
  <c r="I513167" i="1"/>
  <c r="J513167" i="1" s="1"/>
  <c r="I513168" i="1"/>
  <c r="J513168" i="1" s="1"/>
  <c r="I513169" i="1"/>
  <c r="J513169" i="1" s="1"/>
  <c r="I513170" i="1"/>
  <c r="J513170" i="1" s="1"/>
  <c r="I513172" i="1"/>
  <c r="J513172" i="1" s="1"/>
  <c r="I513173" i="1"/>
  <c r="J513173" i="1" s="1"/>
  <c r="I513174" i="1"/>
  <c r="J513174" i="1" s="1"/>
  <c r="I513175" i="1"/>
  <c r="J513175" i="1" s="1"/>
  <c r="I513176" i="1"/>
  <c r="J513176" i="1" s="1"/>
  <c r="I513177" i="1"/>
  <c r="J513177" i="1" s="1"/>
  <c r="I513178" i="1"/>
  <c r="J513178" i="1" s="1"/>
  <c r="I513179" i="1"/>
  <c r="J513179" i="1" s="1"/>
  <c r="I513180" i="1"/>
  <c r="J513180" i="1" s="1"/>
  <c r="I513181" i="1"/>
  <c r="J513181" i="1" s="1"/>
  <c r="I513182" i="1"/>
  <c r="J513182" i="1" s="1"/>
  <c r="I513183" i="1"/>
  <c r="J513183" i="1" s="1"/>
  <c r="I513184" i="1"/>
  <c r="J513184" i="1" s="1"/>
  <c r="I513185" i="1"/>
  <c r="J513185" i="1" s="1"/>
  <c r="I513186" i="1"/>
  <c r="J513186" i="1" s="1"/>
  <c r="I513187" i="1"/>
  <c r="J513187" i="1" s="1"/>
  <c r="I513188" i="1"/>
  <c r="J513188" i="1" s="1"/>
  <c r="I513189" i="1"/>
  <c r="J513189" i="1" s="1"/>
  <c r="I513190" i="1"/>
  <c r="J513190" i="1" s="1"/>
  <c r="I513191" i="1"/>
  <c r="J513191" i="1" s="1"/>
  <c r="I513192" i="1"/>
  <c r="J513192" i="1" s="1"/>
  <c r="I513193" i="1"/>
  <c r="J513193" i="1" s="1"/>
  <c r="I513194" i="1"/>
  <c r="J513194" i="1" s="1"/>
  <c r="I513195" i="1"/>
  <c r="J513195" i="1" s="1"/>
  <c r="I513196" i="1"/>
  <c r="J513196" i="1" s="1"/>
  <c r="I513197" i="1"/>
  <c r="J513197" i="1" s="1"/>
  <c r="I513198" i="1"/>
  <c r="J513198" i="1" s="1"/>
  <c r="I513199" i="1"/>
  <c r="J513199" i="1" s="1"/>
  <c r="I513200" i="1"/>
  <c r="J513200" i="1" s="1"/>
  <c r="I513201" i="1"/>
  <c r="J513201" i="1" s="1"/>
  <c r="I513202" i="1"/>
  <c r="J513202" i="1" s="1"/>
  <c r="I513203" i="1"/>
  <c r="J513203" i="1" s="1"/>
  <c r="I513204" i="1"/>
  <c r="J513204" i="1" s="1"/>
  <c r="I513205" i="1"/>
  <c r="J513205" i="1" s="1"/>
  <c r="I513206" i="1"/>
  <c r="J513206" i="1" s="1"/>
  <c r="I513207" i="1"/>
  <c r="J513207" i="1" s="1"/>
  <c r="I513208" i="1"/>
  <c r="J513208" i="1" s="1"/>
  <c r="I513209" i="1"/>
  <c r="J513209" i="1" s="1"/>
  <c r="I513210" i="1"/>
  <c r="J513210" i="1" s="1"/>
  <c r="I513211" i="1"/>
  <c r="J513211" i="1" s="1"/>
  <c r="I513212" i="1"/>
  <c r="J513212" i="1" s="1"/>
  <c r="I513213" i="1"/>
  <c r="J513213" i="1" s="1"/>
  <c r="I513214" i="1"/>
  <c r="J513214" i="1" s="1"/>
  <c r="I513215" i="1"/>
  <c r="J513215" i="1" s="1"/>
  <c r="I513216" i="1"/>
  <c r="J513216" i="1" s="1"/>
  <c r="I513217" i="1"/>
  <c r="J513217" i="1" s="1"/>
  <c r="I513218" i="1"/>
  <c r="J513218" i="1" s="1"/>
  <c r="I513219" i="1"/>
  <c r="J513219" i="1" s="1"/>
  <c r="I513220" i="1"/>
  <c r="J513220" i="1" s="1"/>
  <c r="I513222" i="1"/>
  <c r="J513222" i="1" s="1"/>
  <c r="I513223" i="1"/>
  <c r="J513223" i="1" s="1"/>
  <c r="I513224" i="1"/>
  <c r="J513224" i="1" s="1"/>
  <c r="I513225" i="1"/>
  <c r="J513225" i="1" s="1"/>
  <c r="I513226" i="1"/>
  <c r="J513226" i="1" s="1"/>
  <c r="I513227" i="1"/>
  <c r="J513227" i="1" s="1"/>
  <c r="I513228" i="1"/>
  <c r="J513228" i="1" s="1"/>
  <c r="I513229" i="1"/>
  <c r="J513229" i="1" s="1"/>
  <c r="I513230" i="1"/>
  <c r="J513230" i="1" s="1"/>
  <c r="I513231" i="1"/>
  <c r="J513231" i="1" s="1"/>
  <c r="I513232" i="1"/>
  <c r="J513232" i="1" s="1"/>
  <c r="I513233" i="1"/>
  <c r="J513233" i="1" s="1"/>
  <c r="I513234" i="1"/>
  <c r="J513234" i="1" s="1"/>
  <c r="I513236" i="1"/>
  <c r="J513236" i="1" s="1"/>
  <c r="I513237" i="1"/>
  <c r="J513237" i="1" s="1"/>
  <c r="I513238" i="1"/>
  <c r="J513238" i="1" s="1"/>
  <c r="I513239" i="1"/>
  <c r="J513239" i="1" s="1"/>
  <c r="I513240" i="1"/>
  <c r="J513240" i="1" s="1"/>
  <c r="I513241" i="1"/>
  <c r="J513241" i="1" s="1"/>
  <c r="I513242" i="1"/>
  <c r="J513242" i="1" s="1"/>
  <c r="I513243" i="1"/>
  <c r="J513243" i="1" s="1"/>
  <c r="I513244" i="1"/>
  <c r="J513244" i="1" s="1"/>
  <c r="I513245" i="1"/>
  <c r="J513245" i="1" s="1"/>
  <c r="I513246" i="1"/>
  <c r="J513246" i="1" s="1"/>
  <c r="I513247" i="1"/>
  <c r="J513247" i="1" s="1"/>
  <c r="I513248" i="1"/>
  <c r="J513248" i="1" s="1"/>
  <c r="I513249" i="1"/>
  <c r="J513249" i="1" s="1"/>
  <c r="I513250" i="1"/>
  <c r="J513250" i="1" s="1"/>
  <c r="I513251" i="1"/>
  <c r="J513251" i="1" s="1"/>
  <c r="I513252" i="1"/>
  <c r="J513252" i="1" s="1"/>
  <c r="I513253" i="1"/>
  <c r="J513253" i="1" s="1"/>
  <c r="I513255" i="1"/>
  <c r="J513255" i="1" s="1"/>
  <c r="I513256" i="1"/>
  <c r="J513256" i="1" s="1"/>
  <c r="I513257" i="1"/>
  <c r="J513257" i="1" s="1"/>
  <c r="I513258" i="1"/>
  <c r="J513258" i="1" s="1"/>
  <c r="I513259" i="1"/>
  <c r="J513259" i="1" s="1"/>
  <c r="I513260" i="1"/>
  <c r="J513260" i="1" s="1"/>
  <c r="I513261" i="1"/>
  <c r="J513261" i="1" s="1"/>
  <c r="I513262" i="1"/>
  <c r="J513262" i="1" s="1"/>
  <c r="I513263" i="1"/>
  <c r="J513263" i="1" s="1"/>
  <c r="I513264" i="1"/>
  <c r="J513264" i="1" s="1"/>
  <c r="I513265" i="1"/>
  <c r="J513265" i="1" s="1"/>
  <c r="I513266" i="1"/>
  <c r="J513266" i="1" s="1"/>
  <c r="I513267" i="1"/>
  <c r="J513267" i="1" s="1"/>
  <c r="I513268" i="1"/>
  <c r="J513268" i="1" s="1"/>
  <c r="I513269" i="1"/>
  <c r="J513269" i="1" s="1"/>
  <c r="I513270" i="1"/>
  <c r="J513270" i="1" s="1"/>
  <c r="I513271" i="1"/>
  <c r="J513271" i="1" s="1"/>
  <c r="I513272" i="1"/>
  <c r="J513272" i="1" s="1"/>
  <c r="I513273" i="1"/>
  <c r="J513273" i="1" s="1"/>
  <c r="I513274" i="1"/>
  <c r="J513274" i="1" s="1"/>
  <c r="I513275" i="1"/>
  <c r="J513275" i="1" s="1"/>
  <c r="I513276" i="1"/>
  <c r="J513276" i="1" s="1"/>
  <c r="I513277" i="1"/>
  <c r="J513277" i="1" s="1"/>
  <c r="I513278" i="1"/>
  <c r="J513278" i="1" s="1"/>
  <c r="I513279" i="1"/>
  <c r="J513279" i="1" s="1"/>
  <c r="I513280" i="1"/>
  <c r="J513280" i="1" s="1"/>
  <c r="I513281" i="1"/>
  <c r="J513281" i="1" s="1"/>
  <c r="I513282" i="1"/>
  <c r="J513282" i="1" s="1"/>
  <c r="I513283" i="1"/>
  <c r="J513283" i="1" s="1"/>
  <c r="I513284" i="1"/>
  <c r="J513284" i="1" s="1"/>
  <c r="I513285" i="1"/>
  <c r="J513285" i="1" s="1"/>
  <c r="I513286" i="1"/>
  <c r="J513286" i="1" s="1"/>
  <c r="I513287" i="1"/>
  <c r="J513287" i="1" s="1"/>
  <c r="I513288" i="1"/>
  <c r="J513288" i="1" s="1"/>
  <c r="I513289" i="1"/>
  <c r="J513289" i="1" s="1"/>
  <c r="I513290" i="1"/>
  <c r="J513290" i="1" s="1"/>
  <c r="I513291" i="1"/>
  <c r="J513291" i="1" s="1"/>
  <c r="I513292" i="1"/>
  <c r="J513292" i="1" s="1"/>
  <c r="I513293" i="1"/>
  <c r="J513293" i="1" s="1"/>
  <c r="I513294" i="1"/>
  <c r="J513294" i="1" s="1"/>
  <c r="I513295" i="1"/>
  <c r="J513295" i="1" s="1"/>
  <c r="I513296" i="1"/>
  <c r="J513296" i="1" s="1"/>
  <c r="I513297" i="1"/>
  <c r="J513297" i="1" s="1"/>
  <c r="I513298" i="1"/>
  <c r="J513298" i="1" s="1"/>
  <c r="I513299" i="1"/>
  <c r="J513299" i="1" s="1"/>
  <c r="I513300" i="1"/>
  <c r="J513300" i="1" s="1"/>
  <c r="I513301" i="1"/>
  <c r="J513301" i="1" s="1"/>
  <c r="I513302" i="1"/>
  <c r="J513302" i="1" s="1"/>
  <c r="I513303" i="1"/>
  <c r="J513303" i="1" s="1"/>
  <c r="I513304" i="1"/>
  <c r="J513304" i="1" s="1"/>
  <c r="I513305" i="1"/>
  <c r="J513305" i="1" s="1"/>
  <c r="I513306" i="1"/>
  <c r="J513306" i="1" s="1"/>
  <c r="I513307" i="1"/>
  <c r="J513307" i="1" s="1"/>
  <c r="I513308" i="1"/>
  <c r="J513308" i="1" s="1"/>
  <c r="I513309" i="1"/>
  <c r="J513309" i="1" s="1"/>
  <c r="I513310" i="1"/>
  <c r="J513310" i="1" s="1"/>
  <c r="I513311" i="1"/>
  <c r="J513311" i="1" s="1"/>
  <c r="I513312" i="1"/>
  <c r="J513312" i="1" s="1"/>
  <c r="I513314" i="1"/>
  <c r="J513314" i="1" s="1"/>
  <c r="I513315" i="1"/>
  <c r="J513315" i="1" s="1"/>
  <c r="I513316" i="1"/>
  <c r="J513316" i="1" s="1"/>
  <c r="I513317" i="1"/>
  <c r="J513317" i="1" s="1"/>
  <c r="I513318" i="1"/>
  <c r="J513318" i="1" s="1"/>
  <c r="I513319" i="1"/>
  <c r="J513319" i="1" s="1"/>
  <c r="I513320" i="1"/>
  <c r="J513320" i="1" s="1"/>
  <c r="I513321" i="1"/>
  <c r="J513321" i="1" s="1"/>
  <c r="I513322" i="1"/>
  <c r="J513322" i="1" s="1"/>
  <c r="I513323" i="1"/>
  <c r="J513323" i="1" s="1"/>
  <c r="I513324" i="1"/>
  <c r="J513324" i="1" s="1"/>
  <c r="I513325" i="1"/>
  <c r="J513325" i="1" s="1"/>
  <c r="I513326" i="1"/>
  <c r="J513326" i="1" s="1"/>
  <c r="I513327" i="1"/>
  <c r="J513327" i="1" s="1"/>
  <c r="I513329" i="1"/>
  <c r="J513329" i="1" s="1"/>
  <c r="I513330" i="1"/>
  <c r="J513330" i="1" s="1"/>
  <c r="I513331" i="1"/>
  <c r="J513331" i="1" s="1"/>
  <c r="I513332" i="1"/>
  <c r="J513332" i="1" s="1"/>
  <c r="I513333" i="1"/>
  <c r="J513333" i="1" s="1"/>
  <c r="I513334" i="1"/>
  <c r="J513334" i="1" s="1"/>
  <c r="I513335" i="1"/>
  <c r="J513335" i="1" s="1"/>
  <c r="I513337" i="1"/>
  <c r="J513337" i="1" s="1"/>
  <c r="I513338" i="1"/>
  <c r="J513338" i="1" s="1"/>
  <c r="I513339" i="1"/>
  <c r="J513339" i="1" s="1"/>
  <c r="I513340" i="1"/>
  <c r="J513340" i="1" s="1"/>
  <c r="I513341" i="1"/>
  <c r="J513341" i="1" s="1"/>
  <c r="I513342" i="1"/>
  <c r="J513342" i="1" s="1"/>
  <c r="I513343" i="1"/>
  <c r="J513343" i="1" s="1"/>
  <c r="I513344" i="1"/>
  <c r="J513344" i="1" s="1"/>
  <c r="I513345" i="1"/>
  <c r="J513345" i="1" s="1"/>
  <c r="I513346" i="1"/>
  <c r="J513346" i="1" s="1"/>
  <c r="I513347" i="1"/>
  <c r="J513347" i="1" s="1"/>
  <c r="I513348" i="1"/>
  <c r="J513348" i="1" s="1"/>
  <c r="I513349" i="1"/>
  <c r="J513349" i="1" s="1"/>
  <c r="I513350" i="1"/>
  <c r="J513350" i="1" s="1"/>
  <c r="I513351" i="1"/>
  <c r="J513351" i="1" s="1"/>
  <c r="I513352" i="1"/>
  <c r="J513352" i="1" s="1"/>
  <c r="I513353" i="1"/>
  <c r="J513353" i="1" s="1"/>
  <c r="I513354" i="1"/>
  <c r="J513354" i="1" s="1"/>
  <c r="I513355" i="1"/>
  <c r="J513355" i="1" s="1"/>
  <c r="I513356" i="1"/>
  <c r="J513356" i="1" s="1"/>
  <c r="I513357" i="1"/>
  <c r="J513357" i="1" s="1"/>
  <c r="I513358" i="1"/>
  <c r="J513358" i="1" s="1"/>
  <c r="I513359" i="1"/>
  <c r="J513359" i="1" s="1"/>
  <c r="I513360" i="1"/>
  <c r="J513360" i="1" s="1"/>
  <c r="I513361" i="1"/>
  <c r="J513361" i="1" s="1"/>
  <c r="I513362" i="1"/>
  <c r="J513362" i="1" s="1"/>
  <c r="I513363" i="1"/>
  <c r="J513363" i="1" s="1"/>
  <c r="I513364" i="1"/>
  <c r="J513364" i="1" s="1"/>
  <c r="I513365" i="1"/>
  <c r="J513365" i="1" s="1"/>
  <c r="I513366" i="1"/>
  <c r="J513366" i="1" s="1"/>
  <c r="I513367" i="1"/>
  <c r="J513367" i="1" s="1"/>
  <c r="I513368" i="1"/>
  <c r="J513368" i="1" s="1"/>
  <c r="I513369" i="1"/>
  <c r="J513369" i="1" s="1"/>
  <c r="I513370" i="1"/>
  <c r="J513370" i="1" s="1"/>
  <c r="I513371" i="1"/>
  <c r="J513371" i="1" s="1"/>
  <c r="I513372" i="1"/>
  <c r="J513372" i="1" s="1"/>
  <c r="I513373" i="1"/>
  <c r="J513373" i="1" s="1"/>
  <c r="I513374" i="1"/>
  <c r="J513374" i="1" s="1"/>
  <c r="I513375" i="1"/>
  <c r="J513375" i="1" s="1"/>
  <c r="I513376" i="1"/>
  <c r="J513376" i="1" s="1"/>
  <c r="I513377" i="1"/>
  <c r="J513377" i="1" s="1"/>
  <c r="I513378" i="1"/>
  <c r="J513378" i="1" s="1"/>
  <c r="I513379" i="1"/>
  <c r="J513379" i="1" s="1"/>
  <c r="I513380" i="1"/>
  <c r="J513380" i="1" s="1"/>
  <c r="I513381" i="1"/>
  <c r="J513381" i="1" s="1"/>
  <c r="I513382" i="1"/>
  <c r="J513382" i="1" s="1"/>
  <c r="I513383" i="1"/>
  <c r="J513383" i="1" s="1"/>
  <c r="I513384" i="1"/>
  <c r="J513384" i="1" s="1"/>
  <c r="I513385" i="1"/>
  <c r="J513385" i="1" s="1"/>
  <c r="I513386" i="1"/>
  <c r="J513386" i="1" s="1"/>
  <c r="I513387" i="1"/>
  <c r="J513387" i="1" s="1"/>
  <c r="I513388" i="1"/>
  <c r="J513388" i="1" s="1"/>
  <c r="I513389" i="1"/>
  <c r="J513389" i="1" s="1"/>
  <c r="I513390" i="1"/>
  <c r="J513390" i="1" s="1"/>
  <c r="I513391" i="1"/>
  <c r="J513391" i="1" s="1"/>
  <c r="I513392" i="1"/>
  <c r="J513392" i="1" s="1"/>
  <c r="I513393" i="1"/>
  <c r="J513393" i="1" s="1"/>
  <c r="I513394" i="1"/>
  <c r="J513394" i="1" s="1"/>
  <c r="I513395" i="1"/>
  <c r="J513395" i="1" s="1"/>
  <c r="I513396" i="1"/>
  <c r="J513396" i="1" s="1"/>
  <c r="I513397" i="1"/>
  <c r="J513397" i="1" s="1"/>
  <c r="I513398" i="1"/>
  <c r="J513398" i="1" s="1"/>
  <c r="I513399" i="1"/>
  <c r="J513399" i="1" s="1"/>
  <c r="I513400" i="1"/>
  <c r="J513400" i="1" s="1"/>
  <c r="I513401" i="1"/>
  <c r="J513401" i="1" s="1"/>
  <c r="I513402" i="1"/>
  <c r="J513402" i="1" s="1"/>
  <c r="I513403" i="1"/>
  <c r="J513403" i="1" s="1"/>
  <c r="I513404" i="1"/>
  <c r="J513404" i="1" s="1"/>
  <c r="I513405" i="1"/>
  <c r="J513405" i="1" s="1"/>
  <c r="I513406" i="1"/>
  <c r="J513406" i="1" s="1"/>
  <c r="I513407" i="1"/>
  <c r="J513407" i="1" s="1"/>
  <c r="I513408" i="1"/>
  <c r="J513408" i="1" s="1"/>
  <c r="I513409" i="1"/>
  <c r="J513409" i="1" s="1"/>
  <c r="I513410" i="1"/>
  <c r="J513410" i="1" s="1"/>
  <c r="I513411" i="1"/>
  <c r="J513411" i="1" s="1"/>
  <c r="I513412" i="1"/>
  <c r="J513412" i="1" s="1"/>
  <c r="I513413" i="1"/>
  <c r="J513413" i="1" s="1"/>
  <c r="I513414" i="1"/>
  <c r="J513414" i="1" s="1"/>
  <c r="I513415" i="1"/>
  <c r="J513415" i="1" s="1"/>
  <c r="I513416" i="1"/>
  <c r="J513416" i="1" s="1"/>
  <c r="I513417" i="1"/>
  <c r="J513417" i="1" s="1"/>
  <c r="I513418" i="1"/>
  <c r="J513418" i="1" s="1"/>
  <c r="I513419" i="1"/>
  <c r="J513419" i="1" s="1"/>
  <c r="I513420" i="1"/>
  <c r="J513420" i="1" s="1"/>
  <c r="I513421" i="1"/>
  <c r="J513421" i="1" s="1"/>
  <c r="I513422" i="1"/>
  <c r="J513422" i="1" s="1"/>
  <c r="I513423" i="1"/>
  <c r="J513423" i="1" s="1"/>
  <c r="I513424" i="1"/>
  <c r="J513424" i="1" s="1"/>
  <c r="I513425" i="1"/>
  <c r="J513425" i="1" s="1"/>
  <c r="I513426" i="1"/>
  <c r="J513426" i="1" s="1"/>
  <c r="I513427" i="1"/>
  <c r="J513427" i="1" s="1"/>
  <c r="I513428" i="1"/>
  <c r="J513428" i="1" s="1"/>
  <c r="I513429" i="1"/>
  <c r="J513429" i="1" s="1"/>
  <c r="I513430" i="1"/>
  <c r="J513430" i="1" s="1"/>
  <c r="I513431" i="1"/>
  <c r="J513431" i="1" s="1"/>
  <c r="I513432" i="1"/>
  <c r="J513432" i="1" s="1"/>
  <c r="I513433" i="1"/>
  <c r="J513433" i="1" s="1"/>
  <c r="I513434" i="1"/>
  <c r="J513434" i="1" s="1"/>
  <c r="I513435" i="1"/>
  <c r="J513435" i="1" s="1"/>
  <c r="I513436" i="1"/>
  <c r="J513436" i="1" s="1"/>
  <c r="I513437" i="1"/>
  <c r="J513437" i="1" s="1"/>
  <c r="I513438" i="1"/>
  <c r="J513438" i="1" s="1"/>
  <c r="I513439" i="1"/>
  <c r="J513439" i="1" s="1"/>
  <c r="I513440" i="1"/>
  <c r="J513440" i="1" s="1"/>
  <c r="I513441" i="1"/>
  <c r="J513441" i="1" s="1"/>
  <c r="I513442" i="1"/>
  <c r="J513442" i="1" s="1"/>
  <c r="I513443" i="1"/>
  <c r="J513443" i="1" s="1"/>
  <c r="I513444" i="1"/>
  <c r="J513444" i="1" s="1"/>
  <c r="I513445" i="1"/>
  <c r="J513445" i="1" s="1"/>
  <c r="I513446" i="1"/>
  <c r="J513446" i="1" s="1"/>
  <c r="I513447" i="1"/>
  <c r="J513447" i="1" s="1"/>
  <c r="I513448" i="1"/>
  <c r="J513448" i="1" s="1"/>
  <c r="I513449" i="1"/>
  <c r="J513449" i="1" s="1"/>
  <c r="I513450" i="1"/>
  <c r="J513450" i="1" s="1"/>
  <c r="I513451" i="1"/>
  <c r="J513451" i="1" s="1"/>
  <c r="I513452" i="1"/>
  <c r="J513452" i="1" s="1"/>
  <c r="I513453" i="1"/>
  <c r="J513453" i="1" s="1"/>
  <c r="I513454" i="1"/>
  <c r="J513454" i="1" s="1"/>
  <c r="I513455" i="1"/>
  <c r="J513455" i="1" s="1"/>
  <c r="I513456" i="1"/>
  <c r="J513456" i="1" s="1"/>
  <c r="I513457" i="1"/>
  <c r="J513457" i="1" s="1"/>
  <c r="I513458" i="1"/>
  <c r="J513458" i="1" s="1"/>
  <c r="I513459" i="1"/>
  <c r="J513459" i="1" s="1"/>
  <c r="I513460" i="1"/>
  <c r="J513460" i="1" s="1"/>
  <c r="I513461" i="1"/>
  <c r="J513461" i="1" s="1"/>
  <c r="I513462" i="1"/>
  <c r="J513462" i="1" s="1"/>
  <c r="I513463" i="1"/>
  <c r="J513463" i="1" s="1"/>
  <c r="I513464" i="1"/>
  <c r="J513464" i="1" s="1"/>
  <c r="I513465" i="1"/>
  <c r="J513465" i="1" s="1"/>
  <c r="I513466" i="1"/>
  <c r="J513466" i="1" s="1"/>
  <c r="I513467" i="1"/>
  <c r="J513467" i="1" s="1"/>
  <c r="I513468" i="1"/>
  <c r="J513468" i="1" s="1"/>
  <c r="I513469" i="1"/>
  <c r="J513469" i="1" s="1"/>
  <c r="I513470" i="1"/>
  <c r="J513470" i="1" s="1"/>
  <c r="I513471" i="1"/>
  <c r="J513471" i="1" s="1"/>
  <c r="I513472" i="1"/>
  <c r="J513472" i="1" s="1"/>
  <c r="I513473" i="1"/>
  <c r="J513473" i="1" s="1"/>
  <c r="I513474" i="1"/>
  <c r="J513474" i="1" s="1"/>
  <c r="I513475" i="1"/>
  <c r="J513475" i="1" s="1"/>
  <c r="I513476" i="1"/>
  <c r="J513476" i="1" s="1"/>
  <c r="I513477" i="1"/>
  <c r="J513477" i="1" s="1"/>
  <c r="I513478" i="1"/>
  <c r="J513478" i="1" s="1"/>
  <c r="I513479" i="1"/>
  <c r="J513479" i="1" s="1"/>
  <c r="I513480" i="1"/>
  <c r="J513480" i="1" s="1"/>
  <c r="I513481" i="1"/>
  <c r="J513481" i="1" s="1"/>
  <c r="I513482" i="1"/>
  <c r="J513482" i="1" s="1"/>
  <c r="I513483" i="1"/>
  <c r="J513483" i="1" s="1"/>
  <c r="I513484" i="1"/>
  <c r="J513484" i="1" s="1"/>
  <c r="I513485" i="1"/>
  <c r="J513485" i="1" s="1"/>
  <c r="I513486" i="1"/>
  <c r="J513486" i="1" s="1"/>
  <c r="I513487" i="1"/>
  <c r="J513487" i="1" s="1"/>
  <c r="I513488" i="1"/>
  <c r="J513488" i="1" s="1"/>
  <c r="I513489" i="1"/>
  <c r="J513489" i="1" s="1"/>
  <c r="I513490" i="1"/>
  <c r="J513490" i="1" s="1"/>
  <c r="I513491" i="1"/>
  <c r="J513491" i="1" s="1"/>
  <c r="I513492" i="1"/>
  <c r="J513492" i="1" s="1"/>
  <c r="I513493" i="1"/>
  <c r="J513493" i="1" s="1"/>
  <c r="I513494" i="1"/>
  <c r="J513494" i="1" s="1"/>
  <c r="I513495" i="1"/>
  <c r="J513495" i="1" s="1"/>
  <c r="I513496" i="1"/>
  <c r="J513496" i="1" s="1"/>
  <c r="I513497" i="1"/>
  <c r="J513497" i="1" s="1"/>
  <c r="I513498" i="1"/>
  <c r="J513498" i="1" s="1"/>
  <c r="I513499" i="1"/>
  <c r="J513499" i="1" s="1"/>
  <c r="I513500" i="1"/>
  <c r="J513500" i="1" s="1"/>
  <c r="I513501" i="1"/>
  <c r="J513501" i="1" s="1"/>
  <c r="I513502" i="1"/>
  <c r="J513502" i="1" s="1"/>
  <c r="I513503" i="1"/>
  <c r="J513503" i="1" s="1"/>
  <c r="I513504" i="1"/>
  <c r="J513504" i="1" s="1"/>
  <c r="I513505" i="1"/>
  <c r="J513505" i="1" s="1"/>
  <c r="I513506" i="1"/>
  <c r="J513506" i="1" s="1"/>
  <c r="I513507" i="1"/>
  <c r="J513507" i="1" s="1"/>
  <c r="I513510" i="1"/>
  <c r="J513510" i="1" s="1"/>
  <c r="I513511" i="1"/>
  <c r="J513511" i="1" s="1"/>
  <c r="I513512" i="1"/>
  <c r="J513512" i="1" s="1"/>
  <c r="I513513" i="1"/>
  <c r="J513513" i="1" s="1"/>
  <c r="I513514" i="1"/>
  <c r="J513514" i="1" s="1"/>
  <c r="I513515" i="1"/>
  <c r="J513515" i="1" s="1"/>
  <c r="I513516" i="1"/>
  <c r="J513516" i="1" s="1"/>
  <c r="I513517" i="1"/>
  <c r="J513517" i="1" s="1"/>
  <c r="I513518" i="1"/>
  <c r="J513518" i="1" s="1"/>
  <c r="I513519" i="1"/>
  <c r="J513519" i="1" s="1"/>
  <c r="I513520" i="1"/>
  <c r="J513520" i="1" s="1"/>
  <c r="I513521" i="1"/>
  <c r="J513521" i="1" s="1"/>
  <c r="I513522" i="1"/>
  <c r="J513522" i="1" s="1"/>
  <c r="I513523" i="1"/>
  <c r="J513523" i="1" s="1"/>
  <c r="I513524" i="1"/>
  <c r="J513524" i="1" s="1"/>
  <c r="I513525" i="1"/>
  <c r="J513525" i="1" s="1"/>
  <c r="I513526" i="1"/>
  <c r="J513526" i="1" s="1"/>
  <c r="I513527" i="1"/>
  <c r="J513527" i="1" s="1"/>
  <c r="I513528" i="1"/>
  <c r="J513528" i="1" s="1"/>
  <c r="I513529" i="1"/>
  <c r="J513529" i="1" s="1"/>
  <c r="I513530" i="1"/>
  <c r="J513530" i="1" s="1"/>
  <c r="I513531" i="1"/>
  <c r="J513531" i="1" s="1"/>
  <c r="I513532" i="1"/>
  <c r="J513532" i="1" s="1"/>
  <c r="I513533" i="1"/>
  <c r="J513533" i="1" s="1"/>
  <c r="I513534" i="1"/>
  <c r="J513534" i="1" s="1"/>
  <c r="I513535" i="1"/>
  <c r="J513535" i="1" s="1"/>
  <c r="I513536" i="1"/>
  <c r="J513536" i="1" s="1"/>
  <c r="I513537" i="1"/>
  <c r="J513537" i="1" s="1"/>
  <c r="I513538" i="1"/>
  <c r="J513538" i="1" s="1"/>
  <c r="I513539" i="1"/>
  <c r="J513539" i="1" s="1"/>
  <c r="I513540" i="1"/>
  <c r="J513540" i="1" s="1"/>
  <c r="I513541" i="1"/>
  <c r="J513541" i="1" s="1"/>
  <c r="I513542" i="1"/>
  <c r="J513542" i="1" s="1"/>
  <c r="I513543" i="1"/>
  <c r="J513543" i="1" s="1"/>
  <c r="I513544" i="1"/>
  <c r="J513544" i="1" s="1"/>
  <c r="I513545" i="1"/>
  <c r="J513545" i="1" s="1"/>
  <c r="I513546" i="1"/>
  <c r="J513546" i="1" s="1"/>
  <c r="I513547" i="1"/>
  <c r="J513547" i="1" s="1"/>
  <c r="I513548" i="1"/>
  <c r="J513548" i="1" s="1"/>
  <c r="I513549" i="1"/>
  <c r="J513549" i="1" s="1"/>
  <c r="I513550" i="1"/>
  <c r="J513550" i="1" s="1"/>
  <c r="I513551" i="1"/>
  <c r="J513551" i="1" s="1"/>
  <c r="I513552" i="1"/>
  <c r="J513552" i="1" s="1"/>
  <c r="I513553" i="1"/>
  <c r="J513553" i="1" s="1"/>
  <c r="I513554" i="1"/>
  <c r="J513554" i="1" s="1"/>
  <c r="I513555" i="1"/>
  <c r="J513555" i="1" s="1"/>
  <c r="I513556" i="1"/>
  <c r="J513556" i="1" s="1"/>
  <c r="I513557" i="1"/>
  <c r="J513557" i="1" s="1"/>
  <c r="I513558" i="1"/>
  <c r="J513558" i="1" s="1"/>
  <c r="I513559" i="1"/>
  <c r="J513559" i="1" s="1"/>
  <c r="I513560" i="1"/>
  <c r="J513560" i="1" s="1"/>
  <c r="I513561" i="1"/>
  <c r="J513561" i="1" s="1"/>
  <c r="I513562" i="1"/>
  <c r="J513562" i="1" s="1"/>
  <c r="I513563" i="1"/>
  <c r="J513563" i="1" s="1"/>
  <c r="I513564" i="1"/>
  <c r="J513564" i="1" s="1"/>
  <c r="I513565" i="1"/>
  <c r="J513565" i="1" s="1"/>
  <c r="I513566" i="1"/>
  <c r="J513566" i="1" s="1"/>
  <c r="I513567" i="1"/>
  <c r="J513567" i="1" s="1"/>
  <c r="I513568" i="1"/>
  <c r="J513568" i="1" s="1"/>
  <c r="I513569" i="1"/>
  <c r="J513569" i="1" s="1"/>
  <c r="I513570" i="1"/>
  <c r="J513570" i="1" s="1"/>
  <c r="I513571" i="1"/>
  <c r="J513571" i="1" s="1"/>
  <c r="I513572" i="1"/>
  <c r="J513572" i="1" s="1"/>
  <c r="I513573" i="1"/>
  <c r="J513573" i="1" s="1"/>
  <c r="I513574" i="1"/>
  <c r="J513574" i="1" s="1"/>
  <c r="I513575" i="1"/>
  <c r="J513575" i="1" s="1"/>
  <c r="I513576" i="1"/>
  <c r="J513576" i="1" s="1"/>
  <c r="I513577" i="1"/>
  <c r="J513577" i="1" s="1"/>
  <c r="I513578" i="1"/>
  <c r="J513578" i="1" s="1"/>
  <c r="I513579" i="1"/>
  <c r="J513579" i="1" s="1"/>
  <c r="I513580" i="1"/>
  <c r="J513580" i="1" s="1"/>
  <c r="I513581" i="1"/>
  <c r="J513581" i="1" s="1"/>
  <c r="I513582" i="1"/>
  <c r="J513582" i="1" s="1"/>
  <c r="I513583" i="1"/>
  <c r="J513583" i="1" s="1"/>
  <c r="I513584" i="1"/>
  <c r="J513584" i="1" s="1"/>
  <c r="I513585" i="1"/>
  <c r="J513585" i="1" s="1"/>
  <c r="I513586" i="1"/>
  <c r="J513586" i="1" s="1"/>
  <c r="I513587" i="1"/>
  <c r="J513587" i="1" s="1"/>
  <c r="I513588" i="1"/>
  <c r="J513588" i="1" s="1"/>
  <c r="I513589" i="1"/>
  <c r="J513589" i="1" s="1"/>
  <c r="I513590" i="1"/>
  <c r="J513590" i="1" s="1"/>
  <c r="I513591" i="1"/>
  <c r="J513591" i="1" s="1"/>
  <c r="I513592" i="1"/>
  <c r="J513592" i="1" s="1"/>
  <c r="I513593" i="1"/>
  <c r="J513593" i="1" s="1"/>
  <c r="I513594" i="1"/>
  <c r="J513594" i="1" s="1"/>
  <c r="I513595" i="1"/>
  <c r="J513595" i="1" s="1"/>
  <c r="I513596" i="1"/>
  <c r="J513596" i="1" s="1"/>
  <c r="I513597" i="1"/>
  <c r="J513597" i="1" s="1"/>
  <c r="I513598" i="1"/>
  <c r="J513598" i="1" s="1"/>
  <c r="I513599" i="1"/>
  <c r="J513599" i="1" s="1"/>
  <c r="I513600" i="1"/>
  <c r="J513600" i="1" s="1"/>
  <c r="I513601" i="1"/>
  <c r="J513601" i="1" s="1"/>
  <c r="I513602" i="1"/>
  <c r="J513602" i="1" s="1"/>
  <c r="I513603" i="1"/>
  <c r="J513603" i="1" s="1"/>
  <c r="I513604" i="1"/>
  <c r="J513604" i="1" s="1"/>
  <c r="I513605" i="1"/>
  <c r="J513605" i="1" s="1"/>
  <c r="I513606" i="1"/>
  <c r="J513606" i="1" s="1"/>
  <c r="I513607" i="1"/>
  <c r="J513607" i="1" s="1"/>
  <c r="I513608" i="1"/>
  <c r="J513608" i="1" s="1"/>
  <c r="I513609" i="1"/>
  <c r="J513609" i="1" s="1"/>
  <c r="I513610" i="1"/>
  <c r="J513610" i="1" s="1"/>
  <c r="I513611" i="1"/>
  <c r="J513611" i="1" s="1"/>
  <c r="I513612" i="1"/>
  <c r="J513612" i="1" s="1"/>
  <c r="I513613" i="1"/>
  <c r="J513613" i="1" s="1"/>
  <c r="I513614" i="1"/>
  <c r="J513614" i="1" s="1"/>
  <c r="I513615" i="1"/>
  <c r="J513615" i="1" s="1"/>
  <c r="I513616" i="1"/>
  <c r="J513616" i="1" s="1"/>
  <c r="I513617" i="1"/>
  <c r="J513617" i="1" s="1"/>
  <c r="I513618" i="1"/>
  <c r="J513618" i="1" s="1"/>
  <c r="I513619" i="1"/>
  <c r="J513619" i="1" s="1"/>
  <c r="I513620" i="1"/>
  <c r="J513620" i="1" s="1"/>
  <c r="I513621" i="1"/>
  <c r="J513621" i="1" s="1"/>
  <c r="I513622" i="1"/>
  <c r="J513622" i="1" s="1"/>
  <c r="I513623" i="1"/>
  <c r="J513623" i="1" s="1"/>
  <c r="I513624" i="1"/>
  <c r="J513624" i="1" s="1"/>
  <c r="I513625" i="1"/>
  <c r="J513625" i="1" s="1"/>
  <c r="I513626" i="1"/>
  <c r="J513626" i="1" s="1"/>
  <c r="I513627" i="1"/>
  <c r="J513627" i="1" s="1"/>
  <c r="I513628" i="1"/>
  <c r="J513628" i="1" s="1"/>
  <c r="I513629" i="1"/>
  <c r="J513629" i="1" s="1"/>
  <c r="I513630" i="1"/>
  <c r="J513630" i="1" s="1"/>
  <c r="I513631" i="1"/>
  <c r="J513631" i="1" s="1"/>
  <c r="I513632" i="1"/>
  <c r="J513632" i="1" s="1"/>
  <c r="I513633" i="1"/>
  <c r="J513633" i="1" s="1"/>
  <c r="I513634" i="1"/>
  <c r="J513634" i="1" s="1"/>
  <c r="I513635" i="1"/>
  <c r="J513635" i="1" s="1"/>
  <c r="I513636" i="1"/>
  <c r="J513636" i="1" s="1"/>
  <c r="I513637" i="1"/>
  <c r="J513637" i="1" s="1"/>
  <c r="I513638" i="1"/>
  <c r="J513638" i="1" s="1"/>
  <c r="I513639" i="1"/>
  <c r="J513639" i="1" s="1"/>
  <c r="I513640" i="1"/>
  <c r="J513640" i="1" s="1"/>
  <c r="I513641" i="1"/>
  <c r="J513641" i="1" s="1"/>
  <c r="I513642" i="1"/>
  <c r="J513642" i="1" s="1"/>
  <c r="I513643" i="1"/>
  <c r="J513643" i="1" s="1"/>
  <c r="I513644" i="1"/>
  <c r="J513644" i="1" s="1"/>
  <c r="I513645" i="1"/>
  <c r="J513645" i="1" s="1"/>
  <c r="I513646" i="1"/>
  <c r="J513646" i="1" s="1"/>
  <c r="I513647" i="1"/>
  <c r="J513647" i="1" s="1"/>
  <c r="I513648" i="1"/>
  <c r="J513648" i="1" s="1"/>
  <c r="I513649" i="1"/>
  <c r="J513649" i="1" s="1"/>
  <c r="I513650" i="1"/>
  <c r="J513650" i="1" s="1"/>
  <c r="I513651" i="1"/>
  <c r="J513651" i="1" s="1"/>
  <c r="I513652" i="1"/>
  <c r="J513652" i="1" s="1"/>
  <c r="I513653" i="1"/>
  <c r="J513653" i="1" s="1"/>
  <c r="I513654" i="1"/>
  <c r="J513654" i="1" s="1"/>
  <c r="I513655" i="1"/>
  <c r="J513655" i="1" s="1"/>
  <c r="I513656" i="1"/>
  <c r="J513656" i="1" s="1"/>
  <c r="I513657" i="1"/>
  <c r="J513657" i="1" s="1"/>
  <c r="I513658" i="1"/>
  <c r="J513658" i="1" s="1"/>
  <c r="I513659" i="1"/>
  <c r="J513659" i="1" s="1"/>
  <c r="I513660" i="1"/>
  <c r="J513660" i="1" s="1"/>
  <c r="I513661" i="1"/>
  <c r="J513661" i="1" s="1"/>
  <c r="I513662" i="1"/>
  <c r="J513662" i="1" s="1"/>
  <c r="I513663" i="1"/>
  <c r="J513663" i="1" s="1"/>
  <c r="I513664" i="1"/>
  <c r="J513664" i="1" s="1"/>
  <c r="I513665" i="1"/>
  <c r="J513665" i="1" s="1"/>
  <c r="I513666" i="1"/>
  <c r="J513666" i="1" s="1"/>
  <c r="I513667" i="1"/>
  <c r="J513667" i="1" s="1"/>
  <c r="I513668" i="1"/>
  <c r="J513668" i="1" s="1"/>
  <c r="I513669" i="1"/>
  <c r="J513669" i="1" s="1"/>
  <c r="I513670" i="1"/>
  <c r="J513670" i="1" s="1"/>
  <c r="I513672" i="1"/>
  <c r="J513672" i="1" s="1"/>
  <c r="I513673" i="1"/>
  <c r="J513673" i="1" s="1"/>
  <c r="I513674" i="1"/>
  <c r="J513674" i="1" s="1"/>
  <c r="I513675" i="1"/>
  <c r="J513675" i="1" s="1"/>
  <c r="I513676" i="1"/>
  <c r="J513676" i="1" s="1"/>
  <c r="I513677" i="1"/>
  <c r="J513677" i="1" s="1"/>
  <c r="I513678" i="1"/>
  <c r="J513678" i="1" s="1"/>
  <c r="I513679" i="1"/>
  <c r="J513679" i="1" s="1"/>
  <c r="I513680" i="1"/>
  <c r="J513680" i="1" s="1"/>
  <c r="I513681" i="1"/>
  <c r="J513681" i="1" s="1"/>
  <c r="I513682" i="1"/>
  <c r="J513682" i="1" s="1"/>
  <c r="I513683" i="1"/>
  <c r="J513683" i="1" s="1"/>
  <c r="I513684" i="1"/>
  <c r="J513684" i="1" s="1"/>
  <c r="I513685" i="1"/>
  <c r="J513685" i="1" s="1"/>
  <c r="I513686" i="1"/>
  <c r="J513686" i="1" s="1"/>
  <c r="I513687" i="1"/>
  <c r="J513687" i="1" s="1"/>
  <c r="I513688" i="1"/>
  <c r="J513688" i="1" s="1"/>
  <c r="I513689" i="1"/>
  <c r="J513689" i="1" s="1"/>
  <c r="I513690" i="1"/>
  <c r="J513690" i="1" s="1"/>
  <c r="I513691" i="1"/>
  <c r="J513691" i="1" s="1"/>
  <c r="I513692" i="1"/>
  <c r="J513692" i="1" s="1"/>
  <c r="I513693" i="1"/>
  <c r="J513693" i="1" s="1"/>
  <c r="I513694" i="1"/>
  <c r="J513694" i="1" s="1"/>
  <c r="I513695" i="1"/>
  <c r="J513695" i="1" s="1"/>
  <c r="I513696" i="1"/>
  <c r="J513696" i="1" s="1"/>
  <c r="I513697" i="1"/>
  <c r="J513697" i="1" s="1"/>
  <c r="I513698" i="1"/>
  <c r="J513698" i="1" s="1"/>
  <c r="I513699" i="1"/>
  <c r="J513699" i="1" s="1"/>
  <c r="I513700" i="1"/>
  <c r="J513700" i="1" s="1"/>
  <c r="I513701" i="1"/>
  <c r="J513701" i="1" s="1"/>
  <c r="I513702" i="1"/>
  <c r="J513702" i="1" s="1"/>
  <c r="I513703" i="1"/>
  <c r="J513703" i="1" s="1"/>
  <c r="I513704" i="1"/>
  <c r="J513704" i="1" s="1"/>
  <c r="I513705" i="1"/>
  <c r="J513705" i="1" s="1"/>
  <c r="I513706" i="1"/>
  <c r="J513706" i="1" s="1"/>
  <c r="I513707" i="1"/>
  <c r="J513707" i="1" s="1"/>
  <c r="I513708" i="1"/>
  <c r="J513708" i="1" s="1"/>
  <c r="I513709" i="1"/>
  <c r="J513709" i="1" s="1"/>
  <c r="I513710" i="1"/>
  <c r="J513710" i="1" s="1"/>
  <c r="I513711" i="1"/>
  <c r="J513711" i="1" s="1"/>
  <c r="I513712" i="1"/>
  <c r="J513712" i="1" s="1"/>
  <c r="I513713" i="1"/>
  <c r="J513713" i="1" s="1"/>
  <c r="I513714" i="1"/>
  <c r="J513714" i="1" s="1"/>
  <c r="I513715" i="1"/>
  <c r="J513715" i="1" s="1"/>
  <c r="I513716" i="1"/>
  <c r="J513716" i="1" s="1"/>
  <c r="I513717" i="1"/>
  <c r="J513717" i="1" s="1"/>
  <c r="I513718" i="1"/>
  <c r="J513718" i="1" s="1"/>
  <c r="I513719" i="1"/>
  <c r="J513719" i="1" s="1"/>
  <c r="I513720" i="1"/>
  <c r="J513720" i="1" s="1"/>
  <c r="I513721" i="1"/>
  <c r="J513721" i="1" s="1"/>
  <c r="I513722" i="1"/>
  <c r="J513722" i="1" s="1"/>
  <c r="I513723" i="1"/>
  <c r="J513723" i="1" s="1"/>
  <c r="I513724" i="1"/>
  <c r="J513724" i="1" s="1"/>
  <c r="I513725" i="1"/>
  <c r="J513725" i="1" s="1"/>
  <c r="I513726" i="1"/>
  <c r="J513726" i="1" s="1"/>
  <c r="I513727" i="1"/>
  <c r="J513727" i="1" s="1"/>
  <c r="I513728" i="1"/>
  <c r="J513728" i="1" s="1"/>
  <c r="I513729" i="1"/>
  <c r="J513729" i="1" s="1"/>
  <c r="I513730" i="1"/>
  <c r="J513730" i="1" s="1"/>
  <c r="I513731" i="1"/>
  <c r="J513731" i="1" s="1"/>
  <c r="I513732" i="1"/>
  <c r="J513732" i="1" s="1"/>
  <c r="I513733" i="1"/>
  <c r="J513733" i="1" s="1"/>
  <c r="I513734" i="1"/>
  <c r="J513734" i="1" s="1"/>
  <c r="I513735" i="1"/>
  <c r="J513735" i="1" s="1"/>
  <c r="I513736" i="1"/>
  <c r="J513736" i="1" s="1"/>
  <c r="I513737" i="1"/>
  <c r="J513737" i="1" s="1"/>
  <c r="I513738" i="1"/>
  <c r="J513738" i="1" s="1"/>
  <c r="I513739" i="1"/>
  <c r="J513739" i="1" s="1"/>
  <c r="I513740" i="1"/>
  <c r="J513740" i="1" s="1"/>
  <c r="I513741" i="1"/>
  <c r="J513741" i="1" s="1"/>
  <c r="I513742" i="1"/>
  <c r="J513742" i="1" s="1"/>
  <c r="I513743" i="1"/>
  <c r="J513743" i="1" s="1"/>
  <c r="I513744" i="1"/>
  <c r="J513744" i="1" s="1"/>
  <c r="I513745" i="1"/>
  <c r="J513745" i="1" s="1"/>
  <c r="I513746" i="1"/>
  <c r="J513746" i="1" s="1"/>
  <c r="I513747" i="1"/>
  <c r="J513747" i="1" s="1"/>
  <c r="I513748" i="1"/>
  <c r="J513748" i="1" s="1"/>
  <c r="I513749" i="1"/>
  <c r="J513749" i="1" s="1"/>
  <c r="I513750" i="1"/>
  <c r="J513750" i="1" s="1"/>
  <c r="I513751" i="1"/>
  <c r="J513751" i="1" s="1"/>
  <c r="I513752" i="1"/>
  <c r="J513752" i="1" s="1"/>
  <c r="I513753" i="1"/>
  <c r="J513753" i="1" s="1"/>
  <c r="I513754" i="1"/>
  <c r="J513754" i="1" s="1"/>
  <c r="I513755" i="1"/>
  <c r="J513755" i="1" s="1"/>
  <c r="I513756" i="1"/>
  <c r="J513756" i="1" s="1"/>
  <c r="I513757" i="1"/>
  <c r="J513757" i="1" s="1"/>
  <c r="I513758" i="1"/>
  <c r="J513758" i="1" s="1"/>
  <c r="I513759" i="1"/>
  <c r="J513759" i="1" s="1"/>
  <c r="I513760" i="1"/>
  <c r="J513760" i="1" s="1"/>
  <c r="I513761" i="1"/>
  <c r="J513761" i="1" s="1"/>
  <c r="I513762" i="1"/>
  <c r="J513762" i="1" s="1"/>
  <c r="I513763" i="1"/>
  <c r="J513763" i="1" s="1"/>
  <c r="I513764" i="1"/>
  <c r="J513764" i="1" s="1"/>
  <c r="I513765" i="1"/>
  <c r="J513765" i="1" s="1"/>
  <c r="I513766" i="1"/>
  <c r="J513766" i="1" s="1"/>
  <c r="I513767" i="1"/>
  <c r="J513767" i="1" s="1"/>
  <c r="I513768" i="1"/>
  <c r="J513768" i="1" s="1"/>
  <c r="I513769" i="1"/>
  <c r="J513769" i="1" s="1"/>
  <c r="I513770" i="1"/>
  <c r="J513770" i="1" s="1"/>
  <c r="I513771" i="1"/>
  <c r="J513771" i="1" s="1"/>
  <c r="I513772" i="1"/>
  <c r="J513772" i="1" s="1"/>
  <c r="I513773" i="1"/>
  <c r="J513773" i="1" s="1"/>
  <c r="I513774" i="1"/>
  <c r="J513774" i="1" s="1"/>
  <c r="I513775" i="1"/>
  <c r="J513775" i="1" s="1"/>
  <c r="I513776" i="1"/>
  <c r="J513776" i="1" s="1"/>
  <c r="I513777" i="1"/>
  <c r="J513777" i="1" s="1"/>
  <c r="I513778" i="1"/>
  <c r="J513778" i="1" s="1"/>
  <c r="I513779" i="1"/>
  <c r="J513779" i="1" s="1"/>
  <c r="I513780" i="1"/>
  <c r="J513780" i="1" s="1"/>
  <c r="I513781" i="1"/>
  <c r="J513781" i="1" s="1"/>
  <c r="I513782" i="1"/>
  <c r="J513782" i="1" s="1"/>
  <c r="I513783" i="1"/>
  <c r="J513783" i="1" s="1"/>
  <c r="I513784" i="1"/>
  <c r="J513784" i="1" s="1"/>
  <c r="I513785" i="1"/>
  <c r="J513785" i="1" s="1"/>
  <c r="I513786" i="1"/>
  <c r="J513786" i="1" s="1"/>
  <c r="I513787" i="1"/>
  <c r="J513787" i="1" s="1"/>
  <c r="I513788" i="1"/>
  <c r="J513788" i="1" s="1"/>
  <c r="I513789" i="1"/>
  <c r="J513789" i="1" s="1"/>
  <c r="I513790" i="1"/>
  <c r="J513790" i="1" s="1"/>
  <c r="I513791" i="1"/>
  <c r="J513791" i="1" s="1"/>
  <c r="I513792" i="1"/>
  <c r="J513792" i="1" s="1"/>
  <c r="I513793" i="1"/>
  <c r="J513793" i="1" s="1"/>
  <c r="I513794" i="1"/>
  <c r="J513794" i="1" s="1"/>
  <c r="I513795" i="1"/>
  <c r="J513795" i="1" s="1"/>
  <c r="I513796" i="1"/>
  <c r="J513796" i="1" s="1"/>
  <c r="I513797" i="1"/>
  <c r="J513797" i="1" s="1"/>
  <c r="I513798" i="1"/>
  <c r="J513798" i="1" s="1"/>
  <c r="I513799" i="1"/>
  <c r="J513799" i="1" s="1"/>
  <c r="I513800" i="1"/>
  <c r="J513800" i="1" s="1"/>
  <c r="I513801" i="1"/>
  <c r="J513801" i="1" s="1"/>
  <c r="I513802" i="1"/>
  <c r="J513802" i="1" s="1"/>
  <c r="I513803" i="1"/>
  <c r="J513803" i="1" s="1"/>
  <c r="I513804" i="1"/>
  <c r="J513804" i="1" s="1"/>
  <c r="I513805" i="1"/>
  <c r="J513805" i="1" s="1"/>
  <c r="I513806" i="1"/>
  <c r="J513806" i="1" s="1"/>
  <c r="I513807" i="1"/>
  <c r="J513807" i="1" s="1"/>
  <c r="I513808" i="1"/>
  <c r="J513808" i="1" s="1"/>
  <c r="I513809" i="1"/>
  <c r="J513809" i="1" s="1"/>
  <c r="I513810" i="1"/>
  <c r="J513810" i="1" s="1"/>
  <c r="I513811" i="1"/>
  <c r="J513811" i="1" s="1"/>
  <c r="I513812" i="1"/>
  <c r="J513812" i="1" s="1"/>
  <c r="I513813" i="1"/>
  <c r="J513813" i="1" s="1"/>
  <c r="I513814" i="1"/>
  <c r="J513814" i="1" s="1"/>
  <c r="I513815" i="1"/>
  <c r="J513815" i="1" s="1"/>
  <c r="I513816" i="1"/>
  <c r="J513816" i="1" s="1"/>
  <c r="I513817" i="1"/>
  <c r="J513817" i="1" s="1"/>
  <c r="I513818" i="1"/>
  <c r="J513818" i="1" s="1"/>
  <c r="I513819" i="1"/>
  <c r="J513819" i="1" s="1"/>
  <c r="I513820" i="1"/>
  <c r="J513820" i="1" s="1"/>
  <c r="I513821" i="1"/>
  <c r="J513821" i="1" s="1"/>
  <c r="I513822" i="1"/>
  <c r="J513822" i="1" s="1"/>
  <c r="I513823" i="1"/>
  <c r="J513823" i="1" s="1"/>
  <c r="I513824" i="1"/>
  <c r="J513824" i="1" s="1"/>
  <c r="I513825" i="1"/>
  <c r="J513825" i="1" s="1"/>
  <c r="I513826" i="1"/>
  <c r="J513826" i="1" s="1"/>
  <c r="I513827" i="1"/>
  <c r="J513827" i="1" s="1"/>
  <c r="I513828" i="1"/>
  <c r="J513828" i="1" s="1"/>
  <c r="I513829" i="1"/>
  <c r="J513829" i="1" s="1"/>
  <c r="I513830" i="1"/>
  <c r="J513830" i="1" s="1"/>
  <c r="I513831" i="1"/>
  <c r="J513831" i="1" s="1"/>
  <c r="I513832" i="1"/>
  <c r="J513832" i="1" s="1"/>
  <c r="I513833" i="1"/>
  <c r="J513833" i="1" s="1"/>
  <c r="I513834" i="1"/>
  <c r="J513834" i="1" s="1"/>
  <c r="I513835" i="1"/>
  <c r="J513835" i="1" s="1"/>
  <c r="I513836" i="1"/>
  <c r="J513836" i="1" s="1"/>
  <c r="I513837" i="1"/>
  <c r="J513837" i="1" s="1"/>
  <c r="I513838" i="1"/>
  <c r="J513838" i="1" s="1"/>
  <c r="I513839" i="1"/>
  <c r="J513839" i="1" s="1"/>
  <c r="I513840" i="1"/>
  <c r="J513840" i="1" s="1"/>
  <c r="I513841" i="1"/>
  <c r="J513841" i="1" s="1"/>
  <c r="I513842" i="1"/>
  <c r="J513842" i="1" s="1"/>
  <c r="I513843" i="1"/>
  <c r="J513843" i="1" s="1"/>
  <c r="I513844" i="1"/>
  <c r="J513844" i="1" s="1"/>
  <c r="I513845" i="1"/>
  <c r="J513845" i="1" s="1"/>
  <c r="I513846" i="1"/>
  <c r="J513846" i="1" s="1"/>
  <c r="I513847" i="1"/>
  <c r="J513847" i="1" s="1"/>
  <c r="I513848" i="1"/>
  <c r="J513848" i="1" s="1"/>
  <c r="I513849" i="1"/>
  <c r="J513849" i="1" s="1"/>
  <c r="I513850" i="1"/>
  <c r="J513850" i="1" s="1"/>
  <c r="I513851" i="1"/>
  <c r="J513851" i="1" s="1"/>
  <c r="I513852" i="1"/>
  <c r="J513852" i="1" s="1"/>
  <c r="I513853" i="1"/>
  <c r="J513853" i="1" s="1"/>
  <c r="I513854" i="1"/>
  <c r="J513854" i="1" s="1"/>
  <c r="I513855" i="1"/>
  <c r="J513855" i="1" s="1"/>
  <c r="I513856" i="1"/>
  <c r="J513856" i="1" s="1"/>
  <c r="I513857" i="1"/>
  <c r="J513857" i="1" s="1"/>
  <c r="I513858" i="1"/>
  <c r="J513858" i="1" s="1"/>
  <c r="I513859" i="1"/>
  <c r="J513859" i="1" s="1"/>
  <c r="I513860" i="1"/>
  <c r="J513860" i="1" s="1"/>
  <c r="I513861" i="1"/>
  <c r="J513861" i="1" s="1"/>
  <c r="I513862" i="1"/>
  <c r="J513862" i="1" s="1"/>
  <c r="I513863" i="1"/>
  <c r="J513863" i="1" s="1"/>
  <c r="I513864" i="1"/>
  <c r="J513864" i="1" s="1"/>
  <c r="I513865" i="1"/>
  <c r="J513865" i="1" s="1"/>
  <c r="I513866" i="1"/>
  <c r="J513866" i="1" s="1"/>
  <c r="I513867" i="1"/>
  <c r="J513867" i="1" s="1"/>
  <c r="I513868" i="1"/>
  <c r="J513868" i="1" s="1"/>
  <c r="I513869" i="1"/>
  <c r="J513869" i="1" s="1"/>
  <c r="I513870" i="1"/>
  <c r="J513870" i="1" s="1"/>
  <c r="I513871" i="1"/>
  <c r="J513871" i="1" s="1"/>
  <c r="I513872" i="1"/>
  <c r="J513872" i="1" s="1"/>
  <c r="I513873" i="1"/>
  <c r="J513873" i="1" s="1"/>
  <c r="I513874" i="1"/>
  <c r="J513874" i="1" s="1"/>
  <c r="I513875" i="1"/>
  <c r="J513875" i="1" s="1"/>
  <c r="I513876" i="1"/>
  <c r="J513876" i="1" s="1"/>
  <c r="I513877" i="1"/>
  <c r="J513877" i="1" s="1"/>
  <c r="I513878" i="1"/>
  <c r="J513878" i="1" s="1"/>
  <c r="I513879" i="1"/>
  <c r="J513879" i="1" s="1"/>
  <c r="I513880" i="1"/>
  <c r="J513880" i="1" s="1"/>
  <c r="I513881" i="1"/>
  <c r="J513881" i="1" s="1"/>
  <c r="I513882" i="1"/>
  <c r="J513882" i="1" s="1"/>
  <c r="I513883" i="1"/>
  <c r="J513883" i="1" s="1"/>
  <c r="I513884" i="1"/>
  <c r="J513884" i="1" s="1"/>
  <c r="I513886" i="1"/>
  <c r="J513886" i="1" s="1"/>
  <c r="I513887" i="1"/>
  <c r="J513887" i="1" s="1"/>
  <c r="I513888" i="1"/>
  <c r="J513888" i="1" s="1"/>
  <c r="I513889" i="1"/>
  <c r="J513889" i="1" s="1"/>
  <c r="I513890" i="1"/>
  <c r="J513890" i="1" s="1"/>
  <c r="I513891" i="1"/>
  <c r="J513891" i="1" s="1"/>
  <c r="I513892" i="1"/>
  <c r="J513892" i="1" s="1"/>
  <c r="I513893" i="1"/>
  <c r="J513893" i="1" s="1"/>
  <c r="I513894" i="1"/>
  <c r="J513894" i="1" s="1"/>
  <c r="I513895" i="1"/>
  <c r="J513895" i="1" s="1"/>
  <c r="I513896" i="1"/>
  <c r="J513896" i="1" s="1"/>
  <c r="I513897" i="1"/>
  <c r="J513897" i="1" s="1"/>
  <c r="I513898" i="1"/>
  <c r="J513898" i="1" s="1"/>
  <c r="I513899" i="1"/>
  <c r="J513899" i="1" s="1"/>
  <c r="I513900" i="1"/>
  <c r="J513900" i="1" s="1"/>
  <c r="I513901" i="1"/>
  <c r="J513901" i="1" s="1"/>
  <c r="I513902" i="1"/>
  <c r="J513902" i="1" s="1"/>
  <c r="I513903" i="1"/>
  <c r="J513903" i="1" s="1"/>
  <c r="I513904" i="1"/>
  <c r="J513904" i="1" s="1"/>
  <c r="I513905" i="1"/>
  <c r="J513905" i="1" s="1"/>
  <c r="I513906" i="1"/>
  <c r="J513906" i="1" s="1"/>
  <c r="I513907" i="1"/>
  <c r="J513907" i="1" s="1"/>
  <c r="I513908" i="1"/>
  <c r="J513908" i="1" s="1"/>
  <c r="I513909" i="1"/>
  <c r="J513909" i="1" s="1"/>
  <c r="I513910" i="1"/>
  <c r="J513910" i="1" s="1"/>
  <c r="I513911" i="1"/>
  <c r="J513911" i="1" s="1"/>
  <c r="I513912" i="1"/>
  <c r="J513912" i="1" s="1"/>
  <c r="I513913" i="1"/>
  <c r="J513913" i="1" s="1"/>
  <c r="I513914" i="1"/>
  <c r="J513914" i="1" s="1"/>
  <c r="I513915" i="1"/>
  <c r="J513915" i="1" s="1"/>
  <c r="I513916" i="1"/>
  <c r="J513916" i="1" s="1"/>
  <c r="I513917" i="1"/>
  <c r="J513917" i="1" s="1"/>
  <c r="I513918" i="1"/>
  <c r="J513918" i="1" s="1"/>
  <c r="I513919" i="1"/>
  <c r="J513919" i="1" s="1"/>
  <c r="I513920" i="1"/>
  <c r="J513920" i="1" s="1"/>
  <c r="I513921" i="1"/>
  <c r="J513921" i="1" s="1"/>
  <c r="I513922" i="1"/>
  <c r="J513922" i="1" s="1"/>
  <c r="I513923" i="1"/>
  <c r="J513923" i="1" s="1"/>
  <c r="I513924" i="1"/>
  <c r="J513924" i="1" s="1"/>
  <c r="I513925" i="1"/>
  <c r="J513925" i="1" s="1"/>
  <c r="I513926" i="1"/>
  <c r="J513926" i="1" s="1"/>
  <c r="I513927" i="1"/>
  <c r="J513927" i="1" s="1"/>
  <c r="I513928" i="1"/>
  <c r="J513928" i="1" s="1"/>
  <c r="I513929" i="1"/>
  <c r="J513929" i="1" s="1"/>
  <c r="I513930" i="1"/>
  <c r="J513930" i="1" s="1"/>
  <c r="I513931" i="1"/>
  <c r="J513931" i="1" s="1"/>
  <c r="I513932" i="1"/>
  <c r="J513932" i="1" s="1"/>
  <c r="I513933" i="1"/>
  <c r="J513933" i="1" s="1"/>
  <c r="I513934" i="1"/>
  <c r="J513934" i="1" s="1"/>
  <c r="I513935" i="1"/>
  <c r="J513935" i="1" s="1"/>
  <c r="I513936" i="1"/>
  <c r="J513936" i="1" s="1"/>
  <c r="I513937" i="1"/>
  <c r="J513937" i="1" s="1"/>
  <c r="I513938" i="1"/>
  <c r="J513938" i="1" s="1"/>
  <c r="I513939" i="1"/>
  <c r="J513939" i="1" s="1"/>
  <c r="I513940" i="1"/>
  <c r="J513940" i="1" s="1"/>
  <c r="I513941" i="1"/>
  <c r="J513941" i="1" s="1"/>
  <c r="I513942" i="1"/>
  <c r="J513942" i="1" s="1"/>
  <c r="I513943" i="1"/>
  <c r="J513943" i="1" s="1"/>
  <c r="I513945" i="1"/>
  <c r="J513945" i="1" s="1"/>
  <c r="I513946" i="1"/>
  <c r="J513946" i="1" s="1"/>
  <c r="I513947" i="1"/>
  <c r="J513947" i="1" s="1"/>
  <c r="I513948" i="1"/>
  <c r="J513948" i="1" s="1"/>
  <c r="I513949" i="1"/>
  <c r="J513949" i="1" s="1"/>
  <c r="I513950" i="1"/>
  <c r="J513950" i="1" s="1"/>
  <c r="I513951" i="1"/>
  <c r="J513951" i="1" s="1"/>
  <c r="I513952" i="1"/>
  <c r="J513952" i="1" s="1"/>
  <c r="I513953" i="1"/>
  <c r="J513953" i="1" s="1"/>
  <c r="I513954" i="1"/>
  <c r="J513954" i="1" s="1"/>
  <c r="I513955" i="1"/>
  <c r="J513955" i="1" s="1"/>
  <c r="I513956" i="1"/>
  <c r="J513956" i="1" s="1"/>
  <c r="I513957" i="1"/>
  <c r="J513957" i="1" s="1"/>
  <c r="I513958" i="1"/>
  <c r="J513958" i="1" s="1"/>
  <c r="I513960" i="1"/>
  <c r="J513960" i="1" s="1"/>
  <c r="I513961" i="1"/>
  <c r="J513961" i="1" s="1"/>
  <c r="I513962" i="1"/>
  <c r="J513962" i="1" s="1"/>
  <c r="I513963" i="1"/>
  <c r="J513963" i="1" s="1"/>
  <c r="I513964" i="1"/>
  <c r="J513964" i="1" s="1"/>
  <c r="I513965" i="1"/>
  <c r="J513965" i="1" s="1"/>
  <c r="I513966" i="1"/>
  <c r="J513966" i="1" s="1"/>
  <c r="I513967" i="1"/>
  <c r="J513967" i="1" s="1"/>
  <c r="I513968" i="1"/>
  <c r="J513968" i="1" s="1"/>
  <c r="I513969" i="1"/>
  <c r="J513969" i="1" s="1"/>
  <c r="I513970" i="1"/>
  <c r="J513970" i="1" s="1"/>
  <c r="I513971" i="1"/>
  <c r="J513971" i="1" s="1"/>
  <c r="I513972" i="1"/>
  <c r="J513972" i="1" s="1"/>
  <c r="I513973" i="1"/>
  <c r="J513973" i="1" s="1"/>
  <c r="I513974" i="1"/>
  <c r="J513974" i="1" s="1"/>
  <c r="I513975" i="1"/>
  <c r="J513975" i="1" s="1"/>
  <c r="I513976" i="1"/>
  <c r="J513976" i="1" s="1"/>
  <c r="I513977" i="1"/>
  <c r="J513977" i="1" s="1"/>
  <c r="I513978" i="1"/>
  <c r="J513978" i="1" s="1"/>
  <c r="I513979" i="1"/>
  <c r="J513979" i="1" s="1"/>
  <c r="I513980" i="1"/>
  <c r="J513980" i="1" s="1"/>
  <c r="I513981" i="1"/>
  <c r="J513981" i="1" s="1"/>
  <c r="I513982" i="1"/>
  <c r="J513982" i="1" s="1"/>
  <c r="I513983" i="1"/>
  <c r="J513983" i="1" s="1"/>
  <c r="I513984" i="1"/>
  <c r="J513984" i="1" s="1"/>
  <c r="I513985" i="1"/>
  <c r="J513985" i="1" s="1"/>
  <c r="I513986" i="1"/>
  <c r="J513986" i="1" s="1"/>
  <c r="I513987" i="1"/>
  <c r="J513987" i="1" s="1"/>
  <c r="I513988" i="1"/>
  <c r="J513988" i="1" s="1"/>
  <c r="I513989" i="1"/>
  <c r="J513989" i="1" s="1"/>
  <c r="I513990" i="1"/>
  <c r="J513990" i="1" s="1"/>
  <c r="I513991" i="1"/>
  <c r="J513991" i="1" s="1"/>
  <c r="I513992" i="1"/>
  <c r="J513992" i="1" s="1"/>
  <c r="I513993" i="1"/>
  <c r="J513993" i="1" s="1"/>
  <c r="I513994" i="1"/>
  <c r="J513994" i="1" s="1"/>
  <c r="I513995" i="1"/>
  <c r="J513995" i="1" s="1"/>
  <c r="I513996" i="1"/>
  <c r="J513996" i="1" s="1"/>
  <c r="I513997" i="1"/>
  <c r="J513997" i="1" s="1"/>
  <c r="I513998" i="1"/>
  <c r="J513998" i="1" s="1"/>
  <c r="I513999" i="1"/>
  <c r="J513999" i="1" s="1"/>
  <c r="I514000" i="1"/>
  <c r="J514000" i="1" s="1"/>
  <c r="I514001" i="1"/>
  <c r="J514001" i="1" s="1"/>
  <c r="I514002" i="1"/>
  <c r="J514002" i="1" s="1"/>
  <c r="I514003" i="1"/>
  <c r="J514003" i="1" s="1"/>
  <c r="I514004" i="1"/>
  <c r="J514004" i="1" s="1"/>
  <c r="I514005" i="1"/>
  <c r="J514005" i="1" s="1"/>
  <c r="I514006" i="1"/>
  <c r="J514006" i="1" s="1"/>
  <c r="I514007" i="1"/>
  <c r="J514007" i="1" s="1"/>
  <c r="I514009" i="1"/>
  <c r="J514009" i="1" s="1"/>
  <c r="I514012" i="1"/>
  <c r="J514012" i="1" s="1"/>
  <c r="I514013" i="1"/>
  <c r="J514013" i="1" s="1"/>
  <c r="I514014" i="1"/>
  <c r="J514014" i="1" s="1"/>
  <c r="I514015" i="1"/>
  <c r="J514015" i="1" s="1"/>
  <c r="I514018" i="1"/>
  <c r="J514018" i="1" s="1"/>
  <c r="I514020" i="1"/>
  <c r="J514020" i="1" s="1"/>
  <c r="I514022" i="1"/>
  <c r="J514022" i="1" s="1"/>
  <c r="I514026" i="1"/>
  <c r="J514026" i="1" s="1"/>
  <c r="I514030" i="1"/>
  <c r="J514030" i="1" s="1"/>
  <c r="I514034" i="1"/>
  <c r="J514034" i="1" s="1"/>
  <c r="I514035" i="1"/>
  <c r="J514035" i="1" s="1"/>
  <c r="I514036" i="1"/>
  <c r="J514036" i="1" s="1"/>
  <c r="I514037" i="1"/>
  <c r="J514037" i="1" s="1"/>
  <c r="I514038" i="1"/>
  <c r="J514038" i="1" s="1"/>
  <c r="I514039" i="1"/>
  <c r="J514039" i="1" s="1"/>
  <c r="I514040" i="1"/>
  <c r="J514040" i="1" s="1"/>
  <c r="I514041" i="1"/>
  <c r="J514041" i="1" s="1"/>
  <c r="I514042" i="1"/>
  <c r="J514042" i="1" s="1"/>
  <c r="I514043" i="1"/>
  <c r="J514043" i="1" s="1"/>
  <c r="I514044" i="1"/>
  <c r="J514044" i="1" s="1"/>
  <c r="I514045" i="1"/>
  <c r="J514045" i="1" s="1"/>
  <c r="I514046" i="1"/>
  <c r="J514046" i="1" s="1"/>
  <c r="I514047" i="1"/>
  <c r="J514047" i="1" s="1"/>
  <c r="I514048" i="1"/>
  <c r="J514048" i="1" s="1"/>
  <c r="I514049" i="1"/>
  <c r="J514049" i="1" s="1"/>
  <c r="I514050" i="1"/>
  <c r="J514050" i="1" s="1"/>
  <c r="I514051" i="1"/>
  <c r="J514051" i="1" s="1"/>
  <c r="I514052" i="1"/>
  <c r="J514052" i="1" s="1"/>
  <c r="I514053" i="1"/>
  <c r="J514053" i="1" s="1"/>
  <c r="I514054" i="1"/>
  <c r="J514054" i="1" s="1"/>
  <c r="I514055" i="1"/>
  <c r="J514055" i="1" s="1"/>
  <c r="I514056" i="1"/>
  <c r="J514056" i="1" s="1"/>
  <c r="I514057" i="1"/>
  <c r="J514057" i="1" s="1"/>
  <c r="I514058" i="1"/>
  <c r="J514058" i="1" s="1"/>
  <c r="I514059" i="1"/>
  <c r="J514059" i="1" s="1"/>
  <c r="I514060" i="1"/>
  <c r="J514060" i="1" s="1"/>
  <c r="I514061" i="1"/>
  <c r="J514061" i="1" s="1"/>
  <c r="I514062" i="1"/>
  <c r="J514062" i="1" s="1"/>
  <c r="I514063" i="1"/>
  <c r="J514063" i="1" s="1"/>
  <c r="I514064" i="1"/>
  <c r="J514064" i="1" s="1"/>
  <c r="I514065" i="1"/>
  <c r="J514065" i="1" s="1"/>
  <c r="I514066" i="1"/>
  <c r="J514066" i="1" s="1"/>
  <c r="I514067" i="1"/>
  <c r="J514067" i="1" s="1"/>
  <c r="I514068" i="1"/>
  <c r="J514068" i="1" s="1"/>
  <c r="I514069" i="1"/>
  <c r="J514069" i="1" s="1"/>
  <c r="I514070" i="1"/>
  <c r="J514070" i="1" s="1"/>
  <c r="I514071" i="1"/>
  <c r="J514071" i="1" s="1"/>
  <c r="I514072" i="1"/>
  <c r="J514072" i="1" s="1"/>
  <c r="I514073" i="1"/>
  <c r="J514073" i="1" s="1"/>
  <c r="I514074" i="1"/>
  <c r="J514074" i="1" s="1"/>
  <c r="I514075" i="1"/>
  <c r="J514075" i="1" s="1"/>
  <c r="I514076" i="1"/>
  <c r="J514076" i="1" s="1"/>
  <c r="I514077" i="1"/>
  <c r="J514077" i="1" s="1"/>
  <c r="I514078" i="1"/>
  <c r="J514078" i="1" s="1"/>
  <c r="I514079" i="1"/>
  <c r="J514079" i="1" s="1"/>
  <c r="I514080" i="1"/>
  <c r="J514080" i="1" s="1"/>
  <c r="I514081" i="1"/>
  <c r="J514081" i="1" s="1"/>
  <c r="I514082" i="1"/>
  <c r="J514082" i="1" s="1"/>
  <c r="I514083" i="1"/>
  <c r="J514083" i="1" s="1"/>
  <c r="I514084" i="1"/>
  <c r="J514084" i="1" s="1"/>
  <c r="I514085" i="1"/>
  <c r="J514085" i="1" s="1"/>
  <c r="I514086" i="1"/>
  <c r="J514086" i="1" s="1"/>
  <c r="I514087" i="1"/>
  <c r="J514087" i="1" s="1"/>
  <c r="I514088" i="1"/>
  <c r="J514088" i="1" s="1"/>
  <c r="I514089" i="1"/>
  <c r="J514089" i="1" s="1"/>
  <c r="I514090" i="1"/>
  <c r="J514090" i="1" s="1"/>
  <c r="I514091" i="1"/>
  <c r="J514091" i="1" s="1"/>
  <c r="I514092" i="1"/>
  <c r="J514092" i="1" s="1"/>
  <c r="I514093" i="1"/>
  <c r="J514093" i="1" s="1"/>
  <c r="I514094" i="1"/>
  <c r="J514094" i="1" s="1"/>
  <c r="I514095" i="1"/>
  <c r="J514095" i="1" s="1"/>
  <c r="I514096" i="1"/>
  <c r="J514096" i="1" s="1"/>
  <c r="I514097" i="1"/>
  <c r="J514097" i="1" s="1"/>
  <c r="I514098" i="1"/>
  <c r="J514098" i="1" s="1"/>
  <c r="I514099" i="1"/>
  <c r="J514099" i="1" s="1"/>
  <c r="I514100" i="1"/>
  <c r="J514100" i="1" s="1"/>
  <c r="I514101" i="1"/>
  <c r="J514101" i="1" s="1"/>
  <c r="I514102" i="1"/>
  <c r="J514102" i="1" s="1"/>
  <c r="I514103" i="1"/>
  <c r="J514103" i="1" s="1"/>
  <c r="I514104" i="1"/>
  <c r="J514104" i="1" s="1"/>
  <c r="I514105" i="1"/>
  <c r="J514105" i="1" s="1"/>
  <c r="I514106" i="1"/>
  <c r="J514106" i="1" s="1"/>
  <c r="I514107" i="1"/>
  <c r="J514107" i="1" s="1"/>
  <c r="I514108" i="1"/>
  <c r="J514108" i="1" s="1"/>
  <c r="I514109" i="1"/>
  <c r="J514109" i="1" s="1"/>
  <c r="I514110" i="1"/>
  <c r="J514110" i="1" s="1"/>
  <c r="I514111" i="1"/>
  <c r="J514111" i="1" s="1"/>
  <c r="I514112" i="1"/>
  <c r="J514112" i="1" s="1"/>
  <c r="I514113" i="1"/>
  <c r="J514113" i="1" s="1"/>
  <c r="I514114" i="1"/>
  <c r="J514114" i="1" s="1"/>
  <c r="I514115" i="1"/>
  <c r="J514115" i="1" s="1"/>
  <c r="I514116" i="1"/>
  <c r="J514116" i="1" s="1"/>
  <c r="I514117" i="1"/>
  <c r="J514117" i="1" s="1"/>
  <c r="I514118" i="1"/>
  <c r="J514118" i="1" s="1"/>
  <c r="I514119" i="1"/>
  <c r="J514119" i="1" s="1"/>
  <c r="I514120" i="1"/>
  <c r="J514120" i="1" s="1"/>
  <c r="I514121" i="1"/>
  <c r="J514121" i="1" s="1"/>
  <c r="I514122" i="1"/>
  <c r="J514122" i="1" s="1"/>
  <c r="I514123" i="1"/>
  <c r="J514123" i="1" s="1"/>
  <c r="I514124" i="1"/>
  <c r="J514124" i="1" s="1"/>
  <c r="I514125" i="1"/>
  <c r="J514125" i="1" s="1"/>
  <c r="I514126" i="1"/>
  <c r="J514126" i="1" s="1"/>
  <c r="I514127" i="1"/>
  <c r="J514127" i="1" s="1"/>
  <c r="I514128" i="1"/>
  <c r="J514128" i="1" s="1"/>
  <c r="I514129" i="1"/>
  <c r="J514129" i="1" s="1"/>
  <c r="I514130" i="1"/>
  <c r="J514130" i="1" s="1"/>
  <c r="I514131" i="1"/>
  <c r="J514131" i="1" s="1"/>
  <c r="I514132" i="1"/>
  <c r="J514132" i="1" s="1"/>
  <c r="I514133" i="1"/>
  <c r="J514133" i="1" s="1"/>
  <c r="I514134" i="1"/>
  <c r="J514134" i="1" s="1"/>
  <c r="I514135" i="1"/>
  <c r="J514135" i="1" s="1"/>
  <c r="I514136" i="1"/>
  <c r="J514136" i="1" s="1"/>
  <c r="I514137" i="1"/>
  <c r="J514137" i="1" s="1"/>
  <c r="I514138" i="1"/>
  <c r="J514138" i="1" s="1"/>
  <c r="I514139" i="1"/>
  <c r="J514139" i="1" s="1"/>
  <c r="I514140" i="1"/>
  <c r="J514140" i="1" s="1"/>
  <c r="I514141" i="1"/>
  <c r="J514141" i="1" s="1"/>
  <c r="I514142" i="1"/>
  <c r="J514142" i="1" s="1"/>
  <c r="I514143" i="1"/>
  <c r="J514143" i="1" s="1"/>
  <c r="I514144" i="1"/>
  <c r="J514144" i="1" s="1"/>
  <c r="I514145" i="1"/>
  <c r="J514145" i="1" s="1"/>
  <c r="I514146" i="1"/>
  <c r="J514146" i="1" s="1"/>
  <c r="I514147" i="1"/>
  <c r="J514147" i="1" s="1"/>
  <c r="I514148" i="1"/>
  <c r="J514148" i="1" s="1"/>
  <c r="I514149" i="1"/>
  <c r="J514149" i="1" s="1"/>
  <c r="I514150" i="1"/>
  <c r="J514150" i="1" s="1"/>
  <c r="I514151" i="1"/>
  <c r="J514151" i="1" s="1"/>
  <c r="I514152" i="1"/>
  <c r="J514152" i="1" s="1"/>
  <c r="I514153" i="1"/>
  <c r="J514153" i="1" s="1"/>
  <c r="I514154" i="1"/>
  <c r="J514154" i="1" s="1"/>
  <c r="I514155" i="1"/>
  <c r="J514155" i="1" s="1"/>
  <c r="I514156" i="1"/>
  <c r="J514156" i="1" s="1"/>
  <c r="I514157" i="1"/>
  <c r="J514157" i="1" s="1"/>
  <c r="I514158" i="1"/>
  <c r="J514158" i="1" s="1"/>
  <c r="I514159" i="1"/>
  <c r="J514159" i="1" s="1"/>
  <c r="I514160" i="1"/>
  <c r="J514160" i="1" s="1"/>
  <c r="I514161" i="1"/>
  <c r="J514161" i="1" s="1"/>
  <c r="I514162" i="1"/>
  <c r="J514162" i="1" s="1"/>
  <c r="I514163" i="1"/>
  <c r="J514163" i="1" s="1"/>
  <c r="I514164" i="1"/>
  <c r="J514164" i="1" s="1"/>
  <c r="I514165" i="1"/>
  <c r="J514165" i="1" s="1"/>
  <c r="I514166" i="1"/>
  <c r="J514166" i="1" s="1"/>
  <c r="I514167" i="1"/>
  <c r="J514167" i="1" s="1"/>
  <c r="I514168" i="1"/>
  <c r="J514168" i="1" s="1"/>
  <c r="I514169" i="1"/>
  <c r="J514169" i="1" s="1"/>
  <c r="I514170" i="1"/>
  <c r="J514170" i="1" s="1"/>
  <c r="I514171" i="1"/>
  <c r="J514171" i="1" s="1"/>
  <c r="I514172" i="1"/>
  <c r="J514172" i="1" s="1"/>
  <c r="I514173" i="1"/>
  <c r="J514173" i="1" s="1"/>
  <c r="I514174" i="1"/>
  <c r="J514174" i="1" s="1"/>
  <c r="I514175" i="1"/>
  <c r="J514175" i="1" s="1"/>
  <c r="I514176" i="1"/>
  <c r="J514176" i="1" s="1"/>
  <c r="I514177" i="1"/>
  <c r="J514177" i="1" s="1"/>
  <c r="I514178" i="1"/>
  <c r="J514178" i="1" s="1"/>
  <c r="I514179" i="1"/>
  <c r="J514179" i="1" s="1"/>
  <c r="I514180" i="1"/>
  <c r="J514180" i="1" s="1"/>
  <c r="I514181" i="1"/>
  <c r="J514181" i="1" s="1"/>
  <c r="I514182" i="1"/>
  <c r="J514182" i="1" s="1"/>
  <c r="I514183" i="1"/>
  <c r="J514183" i="1" s="1"/>
  <c r="I514184" i="1"/>
  <c r="J514184" i="1" s="1"/>
  <c r="I514185" i="1"/>
  <c r="J514185" i="1" s="1"/>
  <c r="I514186" i="1"/>
  <c r="J514186" i="1" s="1"/>
  <c r="I514187" i="1"/>
  <c r="J514187" i="1" s="1"/>
  <c r="I514188" i="1"/>
  <c r="J514188" i="1" s="1"/>
  <c r="I514189" i="1"/>
  <c r="J514189" i="1" s="1"/>
  <c r="I514190" i="1"/>
  <c r="J514190" i="1" s="1"/>
  <c r="I514191" i="1"/>
  <c r="J514191" i="1" s="1"/>
  <c r="I514192" i="1"/>
  <c r="J514192" i="1" s="1"/>
  <c r="I514193" i="1"/>
  <c r="J514193" i="1" s="1"/>
  <c r="I514194" i="1"/>
  <c r="J514194" i="1" s="1"/>
  <c r="I514195" i="1"/>
  <c r="J514195" i="1" s="1"/>
  <c r="I514196" i="1"/>
  <c r="J514196" i="1" s="1"/>
  <c r="I514197" i="1"/>
  <c r="J514197" i="1" s="1"/>
  <c r="I514198" i="1"/>
  <c r="J514198" i="1" s="1"/>
  <c r="I514199" i="1"/>
  <c r="J514199" i="1" s="1"/>
  <c r="I514200" i="1"/>
  <c r="J514200" i="1" s="1"/>
  <c r="I514201" i="1"/>
  <c r="J514201" i="1" s="1"/>
  <c r="I514202" i="1"/>
  <c r="J514202" i="1" s="1"/>
  <c r="I514203" i="1"/>
  <c r="J514203" i="1" s="1"/>
  <c r="I514204" i="1"/>
  <c r="J514204" i="1" s="1"/>
  <c r="I514205" i="1"/>
  <c r="J514205" i="1" s="1"/>
  <c r="I514206" i="1"/>
  <c r="J514206" i="1" s="1"/>
  <c r="I514207" i="1"/>
  <c r="J514207" i="1" s="1"/>
  <c r="I514208" i="1"/>
  <c r="J514208" i="1" s="1"/>
  <c r="I514209" i="1"/>
  <c r="J514209" i="1" s="1"/>
  <c r="I514210" i="1"/>
  <c r="J514210" i="1" s="1"/>
  <c r="I514211" i="1"/>
  <c r="J514211" i="1" s="1"/>
  <c r="I514212" i="1"/>
  <c r="J514212" i="1" s="1"/>
  <c r="I514213" i="1"/>
  <c r="J514213" i="1" s="1"/>
  <c r="I514214" i="1"/>
  <c r="J514214" i="1" s="1"/>
  <c r="I514215" i="1"/>
  <c r="J514215" i="1" s="1"/>
  <c r="I514216" i="1"/>
  <c r="J514216" i="1" s="1"/>
  <c r="I514217" i="1"/>
  <c r="J514217" i="1" s="1"/>
  <c r="I514218" i="1"/>
  <c r="J514218" i="1" s="1"/>
  <c r="I514219" i="1"/>
  <c r="J514219" i="1" s="1"/>
  <c r="I514220" i="1"/>
  <c r="J514220" i="1" s="1"/>
  <c r="I514221" i="1"/>
  <c r="J514221" i="1" s="1"/>
  <c r="I514222" i="1"/>
  <c r="J514222" i="1" s="1"/>
  <c r="I514223" i="1"/>
  <c r="J514223" i="1" s="1"/>
  <c r="I514224" i="1"/>
  <c r="J514224" i="1" s="1"/>
  <c r="I514225" i="1"/>
  <c r="J514225" i="1" s="1"/>
  <c r="I514226" i="1"/>
  <c r="J514226" i="1" s="1"/>
  <c r="I514227" i="1"/>
  <c r="J514227" i="1" s="1"/>
  <c r="I514228" i="1"/>
  <c r="J514228" i="1" s="1"/>
  <c r="I514229" i="1"/>
  <c r="J514229" i="1" s="1"/>
  <c r="I514230" i="1"/>
  <c r="J514230" i="1" s="1"/>
  <c r="I514231" i="1"/>
  <c r="J514231" i="1" s="1"/>
  <c r="I514232" i="1"/>
  <c r="J514232" i="1" s="1"/>
  <c r="I514233" i="1"/>
  <c r="J514233" i="1" s="1"/>
  <c r="I514234" i="1"/>
  <c r="J514234" i="1" s="1"/>
  <c r="I514235" i="1"/>
  <c r="J514235" i="1" s="1"/>
  <c r="I514236" i="1"/>
  <c r="J514236" i="1" s="1"/>
  <c r="I514237" i="1"/>
  <c r="J514237" i="1" s="1"/>
  <c r="I514238" i="1"/>
  <c r="J514238" i="1" s="1"/>
  <c r="I514239" i="1"/>
  <c r="J514239" i="1" s="1"/>
  <c r="I514240" i="1"/>
  <c r="J514240" i="1" s="1"/>
  <c r="I514241" i="1"/>
  <c r="J514241" i="1" s="1"/>
  <c r="I514242" i="1"/>
  <c r="J514242" i="1" s="1"/>
  <c r="I514243" i="1"/>
  <c r="J514243" i="1" s="1"/>
  <c r="I514244" i="1"/>
  <c r="J514244" i="1" s="1"/>
  <c r="I514245" i="1"/>
  <c r="J514245" i="1" s="1"/>
  <c r="I514246" i="1"/>
  <c r="J514246" i="1" s="1"/>
  <c r="I514247" i="1"/>
  <c r="J514247" i="1" s="1"/>
  <c r="I514248" i="1"/>
  <c r="J514248" i="1" s="1"/>
  <c r="I514249" i="1"/>
  <c r="J514249" i="1" s="1"/>
  <c r="I514250" i="1"/>
  <c r="J514250" i="1" s="1"/>
  <c r="I514251" i="1"/>
  <c r="J514251" i="1" s="1"/>
  <c r="I514252" i="1"/>
  <c r="J514252" i="1" s="1"/>
  <c r="I514253" i="1"/>
  <c r="J514253" i="1" s="1"/>
  <c r="I514254" i="1"/>
  <c r="J514254" i="1" s="1"/>
  <c r="I514255" i="1"/>
  <c r="J514255" i="1" s="1"/>
  <c r="I514256" i="1"/>
  <c r="J514256" i="1" s="1"/>
  <c r="I514257" i="1"/>
  <c r="J514257" i="1" s="1"/>
  <c r="I514258" i="1"/>
  <c r="J514258" i="1" s="1"/>
  <c r="I514259" i="1"/>
  <c r="J514259" i="1" s="1"/>
  <c r="I514260" i="1"/>
  <c r="J514260" i="1" s="1"/>
  <c r="I514261" i="1"/>
  <c r="J514261" i="1" s="1"/>
  <c r="I514262" i="1"/>
  <c r="J514262" i="1" s="1"/>
  <c r="I514263" i="1"/>
  <c r="J514263" i="1" s="1"/>
  <c r="I514264" i="1"/>
  <c r="J514264" i="1" s="1"/>
  <c r="I514265" i="1"/>
  <c r="J514265" i="1" s="1"/>
  <c r="I514266" i="1"/>
  <c r="J514266" i="1" s="1"/>
  <c r="I514267" i="1"/>
  <c r="J514267" i="1" s="1"/>
  <c r="I514268" i="1"/>
  <c r="J514268" i="1" s="1"/>
  <c r="I514269" i="1"/>
  <c r="J514269" i="1" s="1"/>
  <c r="I514270" i="1"/>
  <c r="J514270" i="1" s="1"/>
  <c r="I514271" i="1"/>
  <c r="J514271" i="1" s="1"/>
  <c r="I514272" i="1"/>
  <c r="J514272" i="1" s="1"/>
  <c r="I514273" i="1"/>
  <c r="J514273" i="1" s="1"/>
  <c r="I514274" i="1"/>
  <c r="J514274" i="1" s="1"/>
  <c r="I514275" i="1"/>
  <c r="J514275" i="1" s="1"/>
  <c r="I514276" i="1"/>
  <c r="J514276" i="1" s="1"/>
  <c r="I514277" i="1"/>
  <c r="J514277" i="1" s="1"/>
  <c r="I514278" i="1"/>
  <c r="J514278" i="1" s="1"/>
  <c r="I514279" i="1"/>
  <c r="J514279" i="1" s="1"/>
  <c r="I514280" i="1"/>
  <c r="J514280" i="1" s="1"/>
  <c r="I514281" i="1"/>
  <c r="J514281" i="1" s="1"/>
  <c r="I514282" i="1"/>
  <c r="J514282" i="1" s="1"/>
  <c r="I514283" i="1"/>
  <c r="J514283" i="1" s="1"/>
  <c r="I514284" i="1"/>
  <c r="J514284" i="1" s="1"/>
  <c r="I514285" i="1"/>
  <c r="J514285" i="1" s="1"/>
  <c r="I514286" i="1"/>
  <c r="J514286" i="1" s="1"/>
  <c r="I514287" i="1"/>
  <c r="J514287" i="1" s="1"/>
  <c r="I514288" i="1"/>
  <c r="J514288" i="1" s="1"/>
  <c r="I514289" i="1"/>
  <c r="J514289" i="1" s="1"/>
  <c r="I514290" i="1"/>
  <c r="J514290" i="1" s="1"/>
  <c r="I514291" i="1"/>
  <c r="J514291" i="1" s="1"/>
  <c r="I514292" i="1"/>
  <c r="J514292" i="1" s="1"/>
  <c r="I514293" i="1"/>
  <c r="J514293" i="1" s="1"/>
  <c r="I514294" i="1"/>
  <c r="J514294" i="1" s="1"/>
  <c r="I514295" i="1"/>
  <c r="J514295" i="1" s="1"/>
  <c r="I514296" i="1"/>
  <c r="J514296" i="1" s="1"/>
  <c r="I514297" i="1"/>
  <c r="J514297" i="1" s="1"/>
  <c r="I514298" i="1"/>
  <c r="J514298" i="1" s="1"/>
  <c r="I514299" i="1"/>
  <c r="J514299" i="1" s="1"/>
  <c r="I514300" i="1"/>
  <c r="J514300" i="1" s="1"/>
  <c r="I514301" i="1"/>
  <c r="J514301" i="1" s="1"/>
  <c r="I514302" i="1"/>
  <c r="J514302" i="1" s="1"/>
  <c r="I514303" i="1"/>
  <c r="J514303" i="1" s="1"/>
  <c r="I514304" i="1"/>
  <c r="J514304" i="1" s="1"/>
  <c r="I514305" i="1"/>
  <c r="J514305" i="1" s="1"/>
  <c r="I514306" i="1"/>
  <c r="J514306" i="1" s="1"/>
  <c r="I514307" i="1"/>
  <c r="J514307" i="1" s="1"/>
  <c r="I514308" i="1"/>
  <c r="J514308" i="1" s="1"/>
  <c r="I514309" i="1"/>
  <c r="J514309" i="1" s="1"/>
  <c r="I514310" i="1"/>
  <c r="J514310" i="1" s="1"/>
  <c r="I514311" i="1"/>
  <c r="J514311" i="1" s="1"/>
  <c r="I514312" i="1"/>
  <c r="J514312" i="1" s="1"/>
  <c r="I514313" i="1"/>
  <c r="J514313" i="1" s="1"/>
  <c r="I514314" i="1"/>
  <c r="J514314" i="1" s="1"/>
  <c r="I514315" i="1"/>
  <c r="J514315" i="1" s="1"/>
  <c r="I514316" i="1"/>
  <c r="J514316" i="1" s="1"/>
  <c r="I514317" i="1"/>
  <c r="J514317" i="1" s="1"/>
  <c r="I514318" i="1"/>
  <c r="J514318" i="1" s="1"/>
  <c r="I514319" i="1"/>
  <c r="J514319" i="1" s="1"/>
  <c r="I514320" i="1"/>
  <c r="J514320" i="1" s="1"/>
  <c r="I514321" i="1"/>
  <c r="J514321" i="1" s="1"/>
  <c r="I514322" i="1"/>
  <c r="J514322" i="1" s="1"/>
  <c r="I514323" i="1"/>
  <c r="J514323" i="1" s="1"/>
  <c r="I514324" i="1"/>
  <c r="J514324" i="1" s="1"/>
  <c r="I514325" i="1"/>
  <c r="J514325" i="1" s="1"/>
  <c r="I514326" i="1"/>
  <c r="J514326" i="1" s="1"/>
  <c r="I514327" i="1"/>
  <c r="J514327" i="1" s="1"/>
  <c r="I514328" i="1"/>
  <c r="J514328" i="1" s="1"/>
  <c r="I514329" i="1"/>
  <c r="J514329" i="1" s="1"/>
  <c r="I514330" i="1"/>
  <c r="J514330" i="1" s="1"/>
  <c r="I514331" i="1"/>
  <c r="J514331" i="1" s="1"/>
  <c r="I514332" i="1"/>
  <c r="J514332" i="1" s="1"/>
  <c r="I514333" i="1"/>
  <c r="J514333" i="1" s="1"/>
  <c r="I514334" i="1"/>
  <c r="J514334" i="1" s="1"/>
  <c r="I514335" i="1"/>
  <c r="J514335" i="1" s="1"/>
  <c r="I514336" i="1"/>
  <c r="J514336" i="1" s="1"/>
  <c r="I514337" i="1"/>
  <c r="J514337" i="1" s="1"/>
  <c r="I514338" i="1"/>
  <c r="J514338" i="1" s="1"/>
  <c r="I514339" i="1"/>
  <c r="J514339" i="1" s="1"/>
  <c r="I514340" i="1"/>
  <c r="J514340" i="1" s="1"/>
  <c r="I514341" i="1"/>
  <c r="J514341" i="1" s="1"/>
  <c r="I514342" i="1"/>
  <c r="J514342" i="1" s="1"/>
  <c r="I514343" i="1"/>
  <c r="J514343" i="1" s="1"/>
  <c r="I514344" i="1"/>
  <c r="J514344" i="1" s="1"/>
  <c r="I514345" i="1"/>
  <c r="J514345" i="1" s="1"/>
  <c r="I514346" i="1"/>
  <c r="J514346" i="1" s="1"/>
  <c r="I514347" i="1"/>
  <c r="J514347" i="1" s="1"/>
  <c r="I514348" i="1"/>
  <c r="J514348" i="1" s="1"/>
  <c r="I514349" i="1"/>
  <c r="J514349" i="1" s="1"/>
  <c r="I514350" i="1"/>
  <c r="J514350" i="1" s="1"/>
  <c r="I514351" i="1"/>
  <c r="J514351" i="1" s="1"/>
  <c r="I514352" i="1"/>
  <c r="J514352" i="1" s="1"/>
  <c r="I514353" i="1"/>
  <c r="J514353" i="1" s="1"/>
  <c r="I514354" i="1"/>
  <c r="J514354" i="1" s="1"/>
  <c r="I514355" i="1"/>
  <c r="J514355" i="1" s="1"/>
  <c r="I514356" i="1"/>
  <c r="J514356" i="1" s="1"/>
  <c r="I514357" i="1"/>
  <c r="J514357" i="1" s="1"/>
  <c r="I514358" i="1"/>
  <c r="J514358" i="1" s="1"/>
  <c r="I514359" i="1"/>
  <c r="J514359" i="1" s="1"/>
  <c r="I514360" i="1"/>
  <c r="J514360" i="1" s="1"/>
  <c r="I514361" i="1"/>
  <c r="J514361" i="1" s="1"/>
  <c r="I514362" i="1"/>
  <c r="J514362" i="1" s="1"/>
  <c r="I514363" i="1"/>
  <c r="J514363" i="1" s="1"/>
  <c r="I514364" i="1"/>
  <c r="J514364" i="1" s="1"/>
  <c r="I514365" i="1"/>
  <c r="J514365" i="1" s="1"/>
  <c r="I514366" i="1"/>
  <c r="J514366" i="1" s="1"/>
  <c r="I514367" i="1"/>
  <c r="J514367" i="1" s="1"/>
  <c r="I514368" i="1"/>
  <c r="J514368" i="1" s="1"/>
  <c r="I514369" i="1"/>
  <c r="J514369" i="1" s="1"/>
  <c r="I514370" i="1"/>
  <c r="J514370" i="1" s="1"/>
  <c r="I514371" i="1"/>
  <c r="J514371" i="1" s="1"/>
  <c r="I514372" i="1"/>
  <c r="J514372" i="1" s="1"/>
  <c r="I514373" i="1"/>
  <c r="J514373" i="1" s="1"/>
  <c r="I514374" i="1"/>
  <c r="J514374" i="1" s="1"/>
  <c r="I514375" i="1"/>
  <c r="J514375" i="1" s="1"/>
  <c r="I514376" i="1"/>
  <c r="J514376" i="1" s="1"/>
  <c r="I514377" i="1"/>
  <c r="J514377" i="1" s="1"/>
  <c r="I514378" i="1"/>
  <c r="J514378" i="1" s="1"/>
  <c r="I514379" i="1"/>
  <c r="J514379" i="1" s="1"/>
  <c r="I514380" i="1"/>
  <c r="J514380" i="1" s="1"/>
  <c r="I514381" i="1"/>
  <c r="J514381" i="1" s="1"/>
  <c r="I514382" i="1"/>
  <c r="J514382" i="1" s="1"/>
  <c r="I514383" i="1"/>
  <c r="J514383" i="1" s="1"/>
  <c r="I514384" i="1"/>
  <c r="J514384" i="1" s="1"/>
  <c r="I514385" i="1"/>
  <c r="J514385" i="1" s="1"/>
  <c r="I514386" i="1"/>
  <c r="J514386" i="1" s="1"/>
  <c r="I514387" i="1"/>
  <c r="J514387" i="1" s="1"/>
  <c r="I514388" i="1"/>
  <c r="J514388" i="1" s="1"/>
  <c r="I514389" i="1"/>
  <c r="J514389" i="1" s="1"/>
  <c r="I514390" i="1"/>
  <c r="J514390" i="1" s="1"/>
  <c r="I514393" i="1"/>
  <c r="J514393" i="1" s="1"/>
  <c r="I514394" i="1"/>
  <c r="J514394" i="1" s="1"/>
  <c r="I514395" i="1"/>
  <c r="J514395" i="1" s="1"/>
  <c r="I514396" i="1"/>
  <c r="J514396" i="1" s="1"/>
  <c r="I514397" i="1"/>
  <c r="J514397" i="1" s="1"/>
  <c r="I514399" i="1"/>
  <c r="J514399" i="1" s="1"/>
  <c r="I514400" i="1"/>
  <c r="J514400" i="1" s="1"/>
  <c r="I514402" i="1"/>
  <c r="J514402" i="1" s="1"/>
  <c r="I514403" i="1"/>
  <c r="J514403" i="1" s="1"/>
  <c r="I514404" i="1"/>
  <c r="J514404" i="1" s="1"/>
  <c r="I514405" i="1"/>
  <c r="J514405" i="1" s="1"/>
  <c r="I514406" i="1"/>
  <c r="J514406" i="1" s="1"/>
  <c r="I514407" i="1"/>
  <c r="J514407" i="1" s="1"/>
  <c r="I514408" i="1"/>
  <c r="J514408" i="1" s="1"/>
  <c r="I514409" i="1"/>
  <c r="J514409" i="1" s="1"/>
  <c r="I514410" i="1"/>
  <c r="J514410" i="1" s="1"/>
  <c r="I514411" i="1"/>
  <c r="J514411" i="1" s="1"/>
  <c r="I514412" i="1"/>
  <c r="J514412" i="1" s="1"/>
  <c r="I514413" i="1"/>
  <c r="J514413" i="1" s="1"/>
  <c r="I514414" i="1"/>
  <c r="J514414" i="1" s="1"/>
  <c r="I514415" i="1"/>
  <c r="J514415" i="1" s="1"/>
  <c r="I514416" i="1"/>
  <c r="J514416" i="1" s="1"/>
  <c r="I514417" i="1"/>
  <c r="J514417" i="1" s="1"/>
  <c r="I514418" i="1"/>
  <c r="J514418" i="1" s="1"/>
  <c r="I514419" i="1"/>
  <c r="J514419" i="1" s="1"/>
  <c r="I514420" i="1"/>
  <c r="J514420" i="1" s="1"/>
  <c r="I514421" i="1"/>
  <c r="J514421" i="1" s="1"/>
  <c r="I514422" i="1"/>
  <c r="J514422" i="1" s="1"/>
  <c r="I514423" i="1"/>
  <c r="J514423" i="1" s="1"/>
  <c r="I514424" i="1"/>
  <c r="J514424" i="1" s="1"/>
  <c r="I514425" i="1"/>
  <c r="J514425" i="1" s="1"/>
  <c r="I514426" i="1"/>
  <c r="J514426" i="1" s="1"/>
  <c r="I514427" i="1"/>
  <c r="J514427" i="1" s="1"/>
  <c r="I514428" i="1"/>
  <c r="J514428" i="1" s="1"/>
  <c r="I514429" i="1"/>
  <c r="J514429" i="1" s="1"/>
  <c r="I514430" i="1"/>
  <c r="J514430" i="1" s="1"/>
  <c r="I514431" i="1"/>
  <c r="J514431" i="1" s="1"/>
  <c r="I514432" i="1"/>
  <c r="J514432" i="1" s="1"/>
  <c r="I514433" i="1"/>
  <c r="J514433" i="1" s="1"/>
  <c r="I514434" i="1"/>
  <c r="J514434" i="1" s="1"/>
  <c r="I514435" i="1"/>
  <c r="J514435" i="1" s="1"/>
  <c r="I514436" i="1"/>
  <c r="J514436" i="1" s="1"/>
  <c r="I514437" i="1"/>
  <c r="J514437" i="1" s="1"/>
  <c r="I514438" i="1"/>
  <c r="J514438" i="1" s="1"/>
  <c r="I514439" i="1"/>
  <c r="J514439" i="1" s="1"/>
  <c r="I514440" i="1"/>
  <c r="J514440" i="1" s="1"/>
  <c r="I514441" i="1"/>
  <c r="J514441" i="1" s="1"/>
  <c r="I514442" i="1"/>
  <c r="J514442" i="1" s="1"/>
  <c r="I514443" i="1"/>
  <c r="J514443" i="1" s="1"/>
  <c r="I514444" i="1"/>
  <c r="J514444" i="1" s="1"/>
  <c r="I514445" i="1"/>
  <c r="J514445" i="1" s="1"/>
  <c r="I514446" i="1"/>
  <c r="J514446" i="1" s="1"/>
  <c r="I514447" i="1"/>
  <c r="J514447" i="1" s="1"/>
  <c r="I514448" i="1"/>
  <c r="J514448" i="1" s="1"/>
  <c r="I514449" i="1"/>
  <c r="J514449" i="1" s="1"/>
  <c r="I514450" i="1"/>
  <c r="J514450" i="1" s="1"/>
  <c r="I514451" i="1"/>
  <c r="J514451" i="1" s="1"/>
  <c r="I514452" i="1"/>
  <c r="J514452" i="1" s="1"/>
  <c r="I514453" i="1"/>
  <c r="J514453" i="1" s="1"/>
  <c r="I514454" i="1"/>
  <c r="J514454" i="1" s="1"/>
  <c r="I514455" i="1"/>
  <c r="J514455" i="1" s="1"/>
  <c r="I514456" i="1"/>
  <c r="J514456" i="1" s="1"/>
  <c r="I514457" i="1"/>
  <c r="J514457" i="1" s="1"/>
  <c r="I514458" i="1"/>
  <c r="J514458" i="1" s="1"/>
  <c r="I514459" i="1"/>
  <c r="J514459" i="1" s="1"/>
  <c r="I514460" i="1"/>
  <c r="J514460" i="1" s="1"/>
  <c r="I514461" i="1"/>
  <c r="J514461" i="1" s="1"/>
  <c r="I514462" i="1"/>
  <c r="J514462" i="1" s="1"/>
  <c r="I514463" i="1"/>
  <c r="J514463" i="1" s="1"/>
  <c r="I514464" i="1"/>
  <c r="J514464" i="1" s="1"/>
  <c r="I514465" i="1"/>
  <c r="J514465" i="1" s="1"/>
  <c r="I514466" i="1"/>
  <c r="J514466" i="1" s="1"/>
  <c r="I514467" i="1"/>
  <c r="J514467" i="1" s="1"/>
  <c r="I514468" i="1"/>
  <c r="J514468" i="1" s="1"/>
  <c r="I514469" i="1"/>
  <c r="J514469" i="1" s="1"/>
  <c r="I514470" i="1"/>
  <c r="J514470" i="1" s="1"/>
  <c r="I514471" i="1"/>
  <c r="J514471" i="1" s="1"/>
  <c r="I514472" i="1"/>
  <c r="J514472" i="1" s="1"/>
  <c r="I514473" i="1"/>
  <c r="J514473" i="1" s="1"/>
  <c r="I514474" i="1"/>
  <c r="J514474" i="1" s="1"/>
  <c r="I514475" i="1"/>
  <c r="J514475" i="1" s="1"/>
  <c r="I514476" i="1"/>
  <c r="J514476" i="1" s="1"/>
  <c r="I514477" i="1"/>
  <c r="J514477" i="1" s="1"/>
  <c r="I514478" i="1"/>
  <c r="J514478" i="1" s="1"/>
  <c r="I514479" i="1"/>
  <c r="J514479" i="1" s="1"/>
  <c r="I514480" i="1"/>
  <c r="J514480" i="1" s="1"/>
  <c r="I514481" i="1"/>
  <c r="J514481" i="1" s="1"/>
  <c r="I514482" i="1"/>
  <c r="J514482" i="1" s="1"/>
  <c r="I514483" i="1"/>
  <c r="J514483" i="1" s="1"/>
  <c r="I514484" i="1"/>
  <c r="J514484" i="1" s="1"/>
  <c r="I514485" i="1"/>
  <c r="J514485" i="1" s="1"/>
  <c r="I514486" i="1"/>
  <c r="J514486" i="1" s="1"/>
  <c r="I514487" i="1"/>
  <c r="J514487" i="1" s="1"/>
  <c r="I514488" i="1"/>
  <c r="J514488" i="1" s="1"/>
  <c r="I514489" i="1"/>
  <c r="J514489" i="1" s="1"/>
  <c r="I514490" i="1"/>
  <c r="J514490" i="1" s="1"/>
  <c r="I514491" i="1"/>
  <c r="J514491" i="1" s="1"/>
  <c r="I514492" i="1"/>
  <c r="J514492" i="1" s="1"/>
  <c r="I514493" i="1"/>
  <c r="J514493" i="1" s="1"/>
  <c r="I514494" i="1"/>
  <c r="J514494" i="1" s="1"/>
  <c r="I514495" i="1"/>
  <c r="J514495" i="1" s="1"/>
  <c r="I514496" i="1"/>
  <c r="J514496" i="1" s="1"/>
  <c r="I514497" i="1"/>
  <c r="J514497" i="1" s="1"/>
  <c r="I514498" i="1"/>
  <c r="J514498" i="1" s="1"/>
  <c r="I514499" i="1"/>
  <c r="J514499" i="1" s="1"/>
  <c r="I514500" i="1"/>
  <c r="J514500" i="1" s="1"/>
  <c r="I514501" i="1"/>
  <c r="J514501" i="1" s="1"/>
  <c r="I514502" i="1"/>
  <c r="J514502" i="1" s="1"/>
  <c r="I514503" i="1"/>
  <c r="J514503" i="1" s="1"/>
  <c r="I514504" i="1"/>
  <c r="J514504" i="1" s="1"/>
  <c r="I514505" i="1"/>
  <c r="J514505" i="1" s="1"/>
  <c r="I514506" i="1"/>
  <c r="J514506" i="1" s="1"/>
  <c r="I514507" i="1"/>
  <c r="J514507" i="1" s="1"/>
  <c r="I514508" i="1"/>
  <c r="J514508" i="1" s="1"/>
  <c r="I514509" i="1"/>
  <c r="J514509" i="1" s="1"/>
  <c r="I514510" i="1"/>
  <c r="J514510" i="1" s="1"/>
  <c r="I514511" i="1"/>
  <c r="J514511" i="1" s="1"/>
  <c r="I514512" i="1"/>
  <c r="J514512" i="1" s="1"/>
  <c r="I514513" i="1"/>
  <c r="J514513" i="1" s="1"/>
  <c r="I514514" i="1"/>
  <c r="J514514" i="1" s="1"/>
  <c r="I514515" i="1"/>
  <c r="J514515" i="1" s="1"/>
  <c r="I514516" i="1"/>
  <c r="J514516" i="1" s="1"/>
  <c r="I514517" i="1"/>
  <c r="J514517" i="1" s="1"/>
  <c r="I514518" i="1"/>
  <c r="J514518" i="1" s="1"/>
  <c r="I514519" i="1"/>
  <c r="J514519" i="1" s="1"/>
  <c r="I514520" i="1"/>
  <c r="J514520" i="1" s="1"/>
  <c r="I514521" i="1"/>
  <c r="J514521" i="1" s="1"/>
  <c r="I514522" i="1"/>
  <c r="J514522" i="1" s="1"/>
  <c r="I514523" i="1"/>
  <c r="J514523" i="1" s="1"/>
  <c r="I514524" i="1"/>
  <c r="J514524" i="1" s="1"/>
  <c r="I514525" i="1"/>
  <c r="J514525" i="1" s="1"/>
  <c r="I514526" i="1"/>
  <c r="J514526" i="1" s="1"/>
  <c r="I514527" i="1"/>
  <c r="J514527" i="1" s="1"/>
  <c r="I514528" i="1"/>
  <c r="J514528" i="1" s="1"/>
  <c r="I514529" i="1"/>
  <c r="J514529" i="1" s="1"/>
  <c r="I514530" i="1"/>
  <c r="J514530" i="1" s="1"/>
  <c r="I514531" i="1"/>
  <c r="J514531" i="1" s="1"/>
  <c r="I514532" i="1"/>
  <c r="J514532" i="1" s="1"/>
  <c r="I514533" i="1"/>
  <c r="J514533" i="1" s="1"/>
  <c r="I514534" i="1"/>
  <c r="J514534" i="1" s="1"/>
  <c r="I514535" i="1"/>
  <c r="J514535" i="1" s="1"/>
  <c r="I514536" i="1"/>
  <c r="J514536" i="1" s="1"/>
  <c r="I514537" i="1"/>
  <c r="J514537" i="1" s="1"/>
  <c r="I514538" i="1"/>
  <c r="J514538" i="1" s="1"/>
  <c r="I514539" i="1"/>
  <c r="J514539" i="1" s="1"/>
  <c r="I514540" i="1"/>
  <c r="J514540" i="1" s="1"/>
  <c r="I514541" i="1"/>
  <c r="J514541" i="1" s="1"/>
  <c r="I514542" i="1"/>
  <c r="J514542" i="1" s="1"/>
  <c r="I514543" i="1"/>
  <c r="J514543" i="1" s="1"/>
  <c r="I514544" i="1"/>
  <c r="J514544" i="1" s="1"/>
  <c r="I514545" i="1"/>
  <c r="J514545" i="1" s="1"/>
  <c r="I514546" i="1"/>
  <c r="J514546" i="1" s="1"/>
  <c r="I514547" i="1"/>
  <c r="J514547" i="1" s="1"/>
  <c r="I514548" i="1"/>
  <c r="J514548" i="1" s="1"/>
  <c r="I514549" i="1"/>
  <c r="J514549" i="1" s="1"/>
  <c r="I514550" i="1"/>
  <c r="J514550" i="1" s="1"/>
  <c r="I514551" i="1"/>
  <c r="J514551" i="1" s="1"/>
  <c r="I514552" i="1"/>
  <c r="J514552" i="1" s="1"/>
  <c r="I514553" i="1"/>
  <c r="J514553" i="1" s="1"/>
  <c r="I514554" i="1"/>
  <c r="J514554" i="1" s="1"/>
  <c r="I514555" i="1"/>
  <c r="J514555" i="1" s="1"/>
  <c r="I514556" i="1"/>
  <c r="J514556" i="1" s="1"/>
  <c r="I514557" i="1"/>
  <c r="J514557" i="1" s="1"/>
  <c r="I514558" i="1"/>
  <c r="J514558" i="1" s="1"/>
  <c r="I514559" i="1"/>
  <c r="J514559" i="1" s="1"/>
  <c r="I514560" i="1"/>
  <c r="J514560" i="1" s="1"/>
  <c r="I514561" i="1"/>
  <c r="J514561" i="1" s="1"/>
  <c r="I514562" i="1"/>
  <c r="J514562" i="1" s="1"/>
  <c r="I514563" i="1"/>
  <c r="J514563" i="1" s="1"/>
  <c r="I514564" i="1"/>
  <c r="J514564" i="1" s="1"/>
  <c r="I514565" i="1"/>
  <c r="J514565" i="1" s="1"/>
  <c r="I514566" i="1"/>
  <c r="J514566" i="1" s="1"/>
  <c r="I514567" i="1"/>
  <c r="J514567" i="1" s="1"/>
  <c r="I514568" i="1"/>
  <c r="J514568" i="1" s="1"/>
  <c r="I514569" i="1"/>
  <c r="J514569" i="1" s="1"/>
  <c r="I514570" i="1"/>
  <c r="J514570" i="1" s="1"/>
  <c r="I514571" i="1"/>
  <c r="J514571" i="1" s="1"/>
  <c r="I514572" i="1"/>
  <c r="J514572" i="1" s="1"/>
  <c r="I514573" i="1"/>
  <c r="J514573" i="1" s="1"/>
  <c r="I514574" i="1"/>
  <c r="J514574" i="1" s="1"/>
  <c r="I514575" i="1"/>
  <c r="J514575" i="1" s="1"/>
  <c r="I514576" i="1"/>
  <c r="J514576" i="1" s="1"/>
  <c r="I514577" i="1"/>
  <c r="J514577" i="1" s="1"/>
  <c r="I514578" i="1"/>
  <c r="J514578" i="1" s="1"/>
  <c r="I514579" i="1"/>
  <c r="J514579" i="1" s="1"/>
  <c r="I514580" i="1"/>
  <c r="J514580" i="1" s="1"/>
  <c r="I514581" i="1"/>
  <c r="J514581" i="1" s="1"/>
  <c r="I514582" i="1"/>
  <c r="J514582" i="1" s="1"/>
  <c r="I514583" i="1"/>
  <c r="J514583" i="1" s="1"/>
  <c r="I514584" i="1"/>
  <c r="J514584" i="1" s="1"/>
  <c r="I514585" i="1"/>
  <c r="J514585" i="1" s="1"/>
  <c r="I514586" i="1"/>
  <c r="J514586" i="1" s="1"/>
  <c r="I514587" i="1"/>
  <c r="J514587" i="1" s="1"/>
  <c r="I514588" i="1"/>
  <c r="J514588" i="1" s="1"/>
  <c r="I514589" i="1"/>
  <c r="J514589" i="1" s="1"/>
  <c r="I514590" i="1"/>
  <c r="J514590" i="1" s="1"/>
  <c r="I514591" i="1"/>
  <c r="J514591" i="1" s="1"/>
  <c r="I514592" i="1"/>
  <c r="J514592" i="1" s="1"/>
  <c r="I514593" i="1"/>
  <c r="J514593" i="1" s="1"/>
  <c r="I514594" i="1"/>
  <c r="J514594" i="1" s="1"/>
  <c r="I514595" i="1"/>
  <c r="J514595" i="1" s="1"/>
  <c r="I514596" i="1"/>
  <c r="J514596" i="1" s="1"/>
  <c r="I514597" i="1"/>
  <c r="J514597" i="1" s="1"/>
  <c r="I514598" i="1"/>
  <c r="J514598" i="1" s="1"/>
  <c r="I514599" i="1"/>
  <c r="J514599" i="1" s="1"/>
  <c r="I514600" i="1"/>
  <c r="J514600" i="1" s="1"/>
  <c r="I514601" i="1"/>
  <c r="J514601" i="1" s="1"/>
  <c r="I514602" i="1"/>
  <c r="J514602" i="1" s="1"/>
  <c r="I514603" i="1"/>
  <c r="J514603" i="1" s="1"/>
  <c r="I514604" i="1"/>
  <c r="J514604" i="1" s="1"/>
  <c r="I514605" i="1"/>
  <c r="J514605" i="1" s="1"/>
  <c r="I514606" i="1"/>
  <c r="J514606" i="1" s="1"/>
  <c r="I514607" i="1"/>
  <c r="J514607" i="1" s="1"/>
  <c r="I514608" i="1"/>
  <c r="J514608" i="1" s="1"/>
  <c r="I514609" i="1"/>
  <c r="J514609" i="1" s="1"/>
  <c r="I514610" i="1"/>
  <c r="J514610" i="1" s="1"/>
  <c r="I514611" i="1"/>
  <c r="J514611" i="1" s="1"/>
  <c r="I514612" i="1"/>
  <c r="J514612" i="1" s="1"/>
  <c r="I514613" i="1"/>
  <c r="J514613" i="1" s="1"/>
  <c r="I514614" i="1"/>
  <c r="J514614" i="1" s="1"/>
  <c r="I514616" i="1"/>
  <c r="J514616" i="1" s="1"/>
  <c r="I514617" i="1"/>
  <c r="J514617" i="1" s="1"/>
  <c r="I514618" i="1"/>
  <c r="J514618" i="1" s="1"/>
  <c r="I514619" i="1"/>
  <c r="J514619" i="1" s="1"/>
  <c r="I514620" i="1"/>
  <c r="J514620" i="1" s="1"/>
  <c r="I514621" i="1"/>
  <c r="J514621" i="1" s="1"/>
  <c r="I514622" i="1"/>
  <c r="J514622" i="1" s="1"/>
  <c r="I514623" i="1"/>
  <c r="J514623" i="1" s="1"/>
  <c r="I514624" i="1"/>
  <c r="J514624" i="1" s="1"/>
  <c r="I514625" i="1"/>
  <c r="J514625" i="1" s="1"/>
  <c r="I514626" i="1"/>
  <c r="J514626" i="1" s="1"/>
  <c r="I514627" i="1"/>
  <c r="J514627" i="1" s="1"/>
  <c r="I514628" i="1"/>
  <c r="J514628" i="1" s="1"/>
  <c r="I514629" i="1"/>
  <c r="J514629" i="1" s="1"/>
  <c r="I514630" i="1"/>
  <c r="J514630" i="1" s="1"/>
  <c r="I514631" i="1"/>
  <c r="J514631" i="1" s="1"/>
  <c r="I514632" i="1"/>
  <c r="J514632" i="1" s="1"/>
  <c r="I514633" i="1"/>
  <c r="J514633" i="1" s="1"/>
  <c r="I514634" i="1"/>
  <c r="J514634" i="1" s="1"/>
  <c r="I514635" i="1"/>
  <c r="J514635" i="1" s="1"/>
  <c r="I514636" i="1"/>
  <c r="J514636" i="1" s="1"/>
  <c r="I514637" i="1"/>
  <c r="J514637" i="1" s="1"/>
  <c r="I514638" i="1"/>
  <c r="J514638" i="1" s="1"/>
  <c r="I514639" i="1"/>
  <c r="J514639" i="1" s="1"/>
  <c r="I514640" i="1"/>
  <c r="J514640" i="1" s="1"/>
  <c r="I514641" i="1"/>
  <c r="J514641" i="1" s="1"/>
  <c r="I514642" i="1"/>
  <c r="J514642" i="1" s="1"/>
  <c r="I514643" i="1"/>
  <c r="J514643" i="1" s="1"/>
  <c r="I514644" i="1"/>
  <c r="J514644" i="1" s="1"/>
  <c r="I514645" i="1"/>
  <c r="J514645" i="1" s="1"/>
  <c r="I514646" i="1"/>
  <c r="J514646" i="1" s="1"/>
  <c r="I514647" i="1"/>
  <c r="J514647" i="1" s="1"/>
  <c r="I514648" i="1"/>
  <c r="J514648" i="1" s="1"/>
  <c r="I514649" i="1"/>
  <c r="J514649" i="1" s="1"/>
  <c r="I514650" i="1"/>
  <c r="J514650" i="1" s="1"/>
  <c r="I514651" i="1"/>
  <c r="J514651" i="1" s="1"/>
  <c r="I514652" i="1"/>
  <c r="J514652" i="1" s="1"/>
  <c r="I514653" i="1"/>
  <c r="J514653" i="1" s="1"/>
  <c r="I514654" i="1"/>
  <c r="J514654" i="1" s="1"/>
  <c r="I514655" i="1"/>
  <c r="J514655" i="1" s="1"/>
  <c r="I514656" i="1"/>
  <c r="J514656" i="1" s="1"/>
  <c r="I514657" i="1"/>
  <c r="J514657" i="1" s="1"/>
  <c r="I514658" i="1"/>
  <c r="J514658" i="1" s="1"/>
  <c r="I514659" i="1"/>
  <c r="J514659" i="1" s="1"/>
  <c r="I514660" i="1"/>
  <c r="J514660" i="1" s="1"/>
  <c r="I514661" i="1"/>
  <c r="J514661" i="1" s="1"/>
  <c r="I514662" i="1"/>
  <c r="J514662" i="1" s="1"/>
  <c r="I514663" i="1"/>
  <c r="J514663" i="1" s="1"/>
  <c r="I514664" i="1"/>
  <c r="J514664" i="1" s="1"/>
  <c r="I514665" i="1"/>
  <c r="J514665" i="1" s="1"/>
  <c r="I514666" i="1"/>
  <c r="J514666" i="1" s="1"/>
  <c r="I514667" i="1"/>
  <c r="J514667" i="1" s="1"/>
  <c r="I514668" i="1"/>
  <c r="J514668" i="1" s="1"/>
  <c r="I514669" i="1"/>
  <c r="J514669" i="1" s="1"/>
  <c r="I514670" i="1"/>
  <c r="J514670" i="1" s="1"/>
  <c r="I514671" i="1"/>
  <c r="J514671" i="1" s="1"/>
  <c r="I514672" i="1"/>
  <c r="J514672" i="1" s="1"/>
  <c r="I514673" i="1"/>
  <c r="J514673" i="1" s="1"/>
  <c r="I514674" i="1"/>
  <c r="J514674" i="1" s="1"/>
  <c r="I514675" i="1"/>
  <c r="J514675" i="1" s="1"/>
  <c r="I514676" i="1"/>
  <c r="J514676" i="1" s="1"/>
  <c r="I514677" i="1"/>
  <c r="J514677" i="1" s="1"/>
  <c r="I514678" i="1"/>
  <c r="J514678" i="1" s="1"/>
  <c r="I514679" i="1"/>
  <c r="J514679" i="1" s="1"/>
  <c r="I514680" i="1"/>
  <c r="J514680" i="1" s="1"/>
  <c r="I514681" i="1"/>
  <c r="J514681" i="1" s="1"/>
  <c r="I514682" i="1"/>
  <c r="J514682" i="1" s="1"/>
  <c r="I514683" i="1"/>
  <c r="J514683" i="1" s="1"/>
  <c r="I514684" i="1"/>
  <c r="J514684" i="1" s="1"/>
  <c r="I514685" i="1"/>
  <c r="J514685" i="1" s="1"/>
  <c r="I514686" i="1"/>
  <c r="J514686" i="1" s="1"/>
  <c r="I514687" i="1"/>
  <c r="J514687" i="1" s="1"/>
  <c r="I514688" i="1"/>
  <c r="J514688" i="1" s="1"/>
  <c r="I514689" i="1"/>
  <c r="J514689" i="1" s="1"/>
  <c r="I514690" i="1"/>
  <c r="J514690" i="1" s="1"/>
  <c r="I514691" i="1"/>
  <c r="J514691" i="1" s="1"/>
  <c r="I514692" i="1"/>
  <c r="J514692" i="1" s="1"/>
  <c r="I514693" i="1"/>
  <c r="J514693" i="1" s="1"/>
  <c r="I514695" i="1"/>
  <c r="J514695" i="1" s="1"/>
  <c r="I514697" i="1"/>
  <c r="J514697" i="1" s="1"/>
  <c r="I514698" i="1"/>
  <c r="J514698" i="1" s="1"/>
  <c r="I514699" i="1"/>
  <c r="J514699" i="1" s="1"/>
  <c r="I514700" i="1"/>
  <c r="J514700" i="1" s="1"/>
  <c r="I514701" i="1"/>
  <c r="J514701" i="1" s="1"/>
  <c r="I514702" i="1"/>
  <c r="J514702" i="1" s="1"/>
  <c r="I514703" i="1"/>
  <c r="J514703" i="1" s="1"/>
  <c r="I514704" i="1"/>
  <c r="J514704" i="1" s="1"/>
  <c r="I514705" i="1"/>
  <c r="J514705" i="1" s="1"/>
  <c r="I514706" i="1"/>
  <c r="J514706" i="1" s="1"/>
  <c r="I514707" i="1"/>
  <c r="J514707" i="1" s="1"/>
  <c r="I514708" i="1"/>
  <c r="J514708" i="1" s="1"/>
  <c r="I514709" i="1"/>
  <c r="J514709" i="1" s="1"/>
  <c r="I514710" i="1"/>
  <c r="J514710" i="1" s="1"/>
  <c r="I514711" i="1"/>
  <c r="J514711" i="1" s="1"/>
  <c r="I514712" i="1"/>
  <c r="J514712" i="1" s="1"/>
  <c r="I514713" i="1"/>
  <c r="J514713" i="1" s="1"/>
  <c r="I514714" i="1"/>
  <c r="J514714" i="1" s="1"/>
  <c r="I514715" i="1"/>
  <c r="J514715" i="1" s="1"/>
  <c r="I514716" i="1"/>
  <c r="J514716" i="1" s="1"/>
  <c r="I514717" i="1"/>
  <c r="J514717" i="1" s="1"/>
  <c r="I514718" i="1"/>
  <c r="J514718" i="1" s="1"/>
  <c r="I514719" i="1"/>
  <c r="J514719" i="1" s="1"/>
  <c r="I514720" i="1"/>
  <c r="J514720" i="1" s="1"/>
  <c r="I514721" i="1"/>
  <c r="J514721" i="1" s="1"/>
  <c r="I514722" i="1"/>
  <c r="J514722" i="1" s="1"/>
  <c r="I514723" i="1"/>
  <c r="J514723" i="1" s="1"/>
  <c r="I514724" i="1"/>
  <c r="J514724" i="1" s="1"/>
  <c r="I514725" i="1"/>
  <c r="J514725" i="1" s="1"/>
  <c r="I514726" i="1"/>
  <c r="J514726" i="1" s="1"/>
  <c r="I514727" i="1"/>
  <c r="J514727" i="1" s="1"/>
  <c r="I514728" i="1"/>
  <c r="J514728" i="1" s="1"/>
  <c r="I514729" i="1"/>
  <c r="J514729" i="1" s="1"/>
  <c r="I514730" i="1"/>
  <c r="J514730" i="1" s="1"/>
  <c r="I514731" i="1"/>
  <c r="J514731" i="1" s="1"/>
  <c r="I514732" i="1"/>
  <c r="J514732" i="1" s="1"/>
  <c r="I514733" i="1"/>
  <c r="J514733" i="1" s="1"/>
  <c r="I514734" i="1"/>
  <c r="J514734" i="1" s="1"/>
  <c r="I514735" i="1"/>
  <c r="J514735" i="1" s="1"/>
  <c r="I514737" i="1"/>
  <c r="J514737" i="1" s="1"/>
  <c r="I514738" i="1"/>
  <c r="J514738" i="1" s="1"/>
  <c r="I514739" i="1"/>
  <c r="J514739" i="1" s="1"/>
  <c r="I514740" i="1"/>
  <c r="J514740" i="1" s="1"/>
  <c r="I514741" i="1"/>
  <c r="J514741" i="1" s="1"/>
  <c r="I514742" i="1"/>
  <c r="J514742" i="1" s="1"/>
  <c r="I514743" i="1"/>
  <c r="J514743" i="1" s="1"/>
  <c r="I514744" i="1"/>
  <c r="J514744" i="1" s="1"/>
  <c r="I514745" i="1"/>
  <c r="J514745" i="1" s="1"/>
  <c r="I514746" i="1"/>
  <c r="J514746" i="1" s="1"/>
  <c r="I514747" i="1"/>
  <c r="J514747" i="1" s="1"/>
  <c r="I514748" i="1"/>
  <c r="J514748" i="1" s="1"/>
  <c r="I514749" i="1"/>
  <c r="J514749" i="1" s="1"/>
  <c r="I514750" i="1"/>
  <c r="J514750" i="1" s="1"/>
  <c r="I514751" i="1"/>
  <c r="J514751" i="1" s="1"/>
  <c r="I514752" i="1"/>
  <c r="J514752" i="1" s="1"/>
  <c r="I514753" i="1"/>
  <c r="J514753" i="1" s="1"/>
  <c r="I514754" i="1"/>
  <c r="J514754" i="1" s="1"/>
  <c r="I514755" i="1"/>
  <c r="J514755" i="1" s="1"/>
  <c r="I514756" i="1"/>
  <c r="J514756" i="1" s="1"/>
  <c r="I514757" i="1"/>
  <c r="J514757" i="1" s="1"/>
  <c r="I514758" i="1"/>
  <c r="J514758" i="1" s="1"/>
  <c r="I514759" i="1"/>
  <c r="J514759" i="1" s="1"/>
  <c r="I514760" i="1"/>
  <c r="J514760" i="1" s="1"/>
  <c r="I514761" i="1"/>
  <c r="J514761" i="1" s="1"/>
  <c r="I514762" i="1"/>
  <c r="J514762" i="1" s="1"/>
  <c r="I514763" i="1"/>
  <c r="J514763" i="1" s="1"/>
  <c r="I514764" i="1"/>
  <c r="J514764" i="1" s="1"/>
  <c r="I514765" i="1"/>
  <c r="J514765" i="1" s="1"/>
  <c r="I514766" i="1"/>
  <c r="J514766" i="1" s="1"/>
  <c r="I514767" i="1"/>
  <c r="J514767" i="1" s="1"/>
  <c r="I514768" i="1"/>
  <c r="J514768" i="1" s="1"/>
  <c r="I514769" i="1"/>
  <c r="J514769" i="1" s="1"/>
  <c r="I514770" i="1"/>
  <c r="J514770" i="1" s="1"/>
  <c r="I514771" i="1"/>
  <c r="J514771" i="1" s="1"/>
  <c r="I514772" i="1"/>
  <c r="J514772" i="1" s="1"/>
  <c r="I514773" i="1"/>
  <c r="J514773" i="1" s="1"/>
  <c r="I514774" i="1"/>
  <c r="J514774" i="1" s="1"/>
  <c r="I514775" i="1"/>
  <c r="J514775" i="1" s="1"/>
  <c r="I514776" i="1"/>
  <c r="J514776" i="1" s="1"/>
  <c r="I514777" i="1"/>
  <c r="J514777" i="1" s="1"/>
  <c r="I514778" i="1"/>
  <c r="J514778" i="1" s="1"/>
  <c r="I514779" i="1"/>
  <c r="J514779" i="1" s="1"/>
  <c r="I514780" i="1"/>
  <c r="J514780" i="1" s="1"/>
  <c r="I514781" i="1"/>
  <c r="J514781" i="1" s="1"/>
  <c r="I514782" i="1"/>
  <c r="J514782" i="1" s="1"/>
  <c r="I514783" i="1"/>
  <c r="J514783" i="1" s="1"/>
  <c r="I514784" i="1"/>
  <c r="J514784" i="1" s="1"/>
  <c r="I514785" i="1"/>
  <c r="J514785" i="1" s="1"/>
  <c r="I514786" i="1"/>
  <c r="J514786" i="1" s="1"/>
  <c r="I514787" i="1"/>
  <c r="J514787" i="1" s="1"/>
  <c r="I514788" i="1"/>
  <c r="J514788" i="1" s="1"/>
  <c r="I514789" i="1"/>
  <c r="J514789" i="1" s="1"/>
  <c r="I514790" i="1"/>
  <c r="J514790" i="1" s="1"/>
  <c r="I514791" i="1"/>
  <c r="J514791" i="1" s="1"/>
  <c r="I514792" i="1"/>
  <c r="J514792" i="1" s="1"/>
  <c r="I514793" i="1"/>
  <c r="J514793" i="1" s="1"/>
  <c r="I514794" i="1"/>
  <c r="J514794" i="1" s="1"/>
  <c r="I514795" i="1"/>
  <c r="J514795" i="1" s="1"/>
  <c r="I514796" i="1"/>
  <c r="J514796" i="1" s="1"/>
  <c r="I514797" i="1"/>
  <c r="J514797" i="1" s="1"/>
  <c r="I514798" i="1"/>
  <c r="J514798" i="1" s="1"/>
  <c r="I514799" i="1"/>
  <c r="J514799" i="1" s="1"/>
  <c r="I514800" i="1"/>
  <c r="J514800" i="1" s="1"/>
  <c r="I514801" i="1"/>
  <c r="J514801" i="1" s="1"/>
  <c r="I514802" i="1"/>
  <c r="J514802" i="1" s="1"/>
  <c r="I514803" i="1"/>
  <c r="J514803" i="1" s="1"/>
  <c r="I514804" i="1"/>
  <c r="J514804" i="1" s="1"/>
  <c r="I514805" i="1"/>
  <c r="J514805" i="1" s="1"/>
  <c r="I514806" i="1"/>
  <c r="J514806" i="1" s="1"/>
  <c r="I514807" i="1"/>
  <c r="J514807" i="1" s="1"/>
  <c r="I514808" i="1"/>
  <c r="J514808" i="1" s="1"/>
  <c r="I514809" i="1"/>
  <c r="J514809" i="1" s="1"/>
  <c r="I514810" i="1"/>
  <c r="J514810" i="1" s="1"/>
  <c r="I514811" i="1"/>
  <c r="J514811" i="1" s="1"/>
  <c r="I514812" i="1"/>
  <c r="J514812" i="1" s="1"/>
  <c r="I514813" i="1"/>
  <c r="J514813" i="1" s="1"/>
  <c r="I514814" i="1"/>
  <c r="J514814" i="1" s="1"/>
  <c r="I514815" i="1"/>
  <c r="J514815" i="1" s="1"/>
  <c r="I514816" i="1"/>
  <c r="J514816" i="1" s="1"/>
  <c r="I514817" i="1"/>
  <c r="J514817" i="1" s="1"/>
  <c r="I514818" i="1"/>
  <c r="J514818" i="1" s="1"/>
  <c r="I514819" i="1"/>
  <c r="J514819" i="1" s="1"/>
  <c r="I514820" i="1"/>
  <c r="J514820" i="1" s="1"/>
  <c r="I514821" i="1"/>
  <c r="J514821" i="1" s="1"/>
  <c r="I514823" i="1"/>
  <c r="J514823" i="1" s="1"/>
  <c r="I514824" i="1"/>
  <c r="J514824" i="1" s="1"/>
  <c r="I514825" i="1"/>
  <c r="J514825" i="1" s="1"/>
  <c r="I514826" i="1"/>
  <c r="J514826" i="1" s="1"/>
  <c r="I514827" i="1"/>
  <c r="J514827" i="1" s="1"/>
  <c r="I514828" i="1"/>
  <c r="J514828" i="1" s="1"/>
  <c r="I514829" i="1"/>
  <c r="J514829" i="1" s="1"/>
  <c r="I514830" i="1"/>
  <c r="J514830" i="1" s="1"/>
  <c r="I514831" i="1"/>
  <c r="J514831" i="1" s="1"/>
  <c r="I514832" i="1"/>
  <c r="J514832" i="1" s="1"/>
  <c r="I514834" i="1"/>
  <c r="J514834" i="1" s="1"/>
  <c r="I514835" i="1"/>
  <c r="J514835" i="1" s="1"/>
  <c r="I514836" i="1"/>
  <c r="J514836" i="1" s="1"/>
  <c r="I514837" i="1"/>
  <c r="J514837" i="1" s="1"/>
  <c r="I514838" i="1"/>
  <c r="J514838" i="1" s="1"/>
  <c r="I514839" i="1"/>
  <c r="J514839" i="1" s="1"/>
  <c r="I514840" i="1"/>
  <c r="J514840" i="1" s="1"/>
  <c r="I514842" i="1"/>
  <c r="J514842" i="1" s="1"/>
  <c r="I514843" i="1"/>
  <c r="J514843" i="1" s="1"/>
  <c r="I514844" i="1"/>
  <c r="J514844" i="1" s="1"/>
  <c r="I514845" i="1"/>
  <c r="J514845" i="1" s="1"/>
  <c r="I514846" i="1"/>
  <c r="J514846" i="1" s="1"/>
  <c r="I514847" i="1"/>
  <c r="J514847" i="1" s="1"/>
  <c r="I514848" i="1"/>
  <c r="J514848" i="1" s="1"/>
  <c r="I514849" i="1"/>
  <c r="J514849" i="1" s="1"/>
  <c r="I514850" i="1"/>
  <c r="J514850" i="1" s="1"/>
  <c r="I514851" i="1"/>
  <c r="J514851" i="1" s="1"/>
  <c r="I514852" i="1"/>
  <c r="J514852" i="1" s="1"/>
  <c r="I514853" i="1"/>
  <c r="J514853" i="1" s="1"/>
  <c r="I514854" i="1"/>
  <c r="J514854" i="1" s="1"/>
  <c r="I514855" i="1"/>
  <c r="J514855" i="1" s="1"/>
  <c r="I514856" i="1"/>
  <c r="J514856" i="1" s="1"/>
  <c r="I514857" i="1"/>
  <c r="J514857" i="1" s="1"/>
  <c r="I514858" i="1"/>
  <c r="J514858" i="1" s="1"/>
  <c r="I514859" i="1"/>
  <c r="J514859" i="1" s="1"/>
  <c r="I514860" i="1"/>
  <c r="J514860" i="1" s="1"/>
  <c r="I514861" i="1"/>
  <c r="J514861" i="1" s="1"/>
  <c r="I514862" i="1"/>
  <c r="J514862" i="1" s="1"/>
  <c r="I514863" i="1"/>
  <c r="J514863" i="1" s="1"/>
  <c r="I514864" i="1"/>
  <c r="J514864" i="1" s="1"/>
  <c r="I514865" i="1"/>
  <c r="J514865" i="1" s="1"/>
  <c r="I514866" i="1"/>
  <c r="J514866" i="1" s="1"/>
  <c r="I514867" i="1"/>
  <c r="J514867" i="1" s="1"/>
  <c r="I514868" i="1"/>
  <c r="J514868" i="1" s="1"/>
  <c r="I514869" i="1"/>
  <c r="J514869" i="1" s="1"/>
  <c r="I514870" i="1"/>
  <c r="J514870" i="1" s="1"/>
  <c r="I514871" i="1"/>
  <c r="J514871" i="1" s="1"/>
  <c r="I514872" i="1"/>
  <c r="J514872" i="1" s="1"/>
  <c r="I514873" i="1"/>
  <c r="J514873" i="1" s="1"/>
  <c r="I514874" i="1"/>
  <c r="J514874" i="1" s="1"/>
  <c r="I514875" i="1"/>
  <c r="J514875" i="1" s="1"/>
  <c r="I514876" i="1"/>
  <c r="J514876" i="1" s="1"/>
  <c r="I514877" i="1"/>
  <c r="J514877" i="1" s="1"/>
  <c r="I514878" i="1"/>
  <c r="J514878" i="1" s="1"/>
  <c r="I514879" i="1"/>
  <c r="J514879" i="1" s="1"/>
  <c r="I514880" i="1"/>
  <c r="J514880" i="1" s="1"/>
  <c r="I514881" i="1"/>
  <c r="J514881" i="1" s="1"/>
  <c r="I514882" i="1"/>
  <c r="J514882" i="1" s="1"/>
  <c r="I514883" i="1"/>
  <c r="J514883" i="1" s="1"/>
  <c r="I514884" i="1"/>
  <c r="J514884" i="1" s="1"/>
  <c r="I514885" i="1"/>
  <c r="J514885" i="1" s="1"/>
  <c r="I514886" i="1"/>
  <c r="J514886" i="1" s="1"/>
  <c r="I514887" i="1"/>
  <c r="J514887" i="1" s="1"/>
  <c r="I514888" i="1"/>
  <c r="J514888" i="1" s="1"/>
  <c r="I514889" i="1"/>
  <c r="J514889" i="1" s="1"/>
  <c r="I514890" i="1"/>
  <c r="J514890" i="1" s="1"/>
  <c r="I514891" i="1"/>
  <c r="J514891" i="1" s="1"/>
  <c r="I514892" i="1"/>
  <c r="J514892" i="1" s="1"/>
  <c r="I514893" i="1"/>
  <c r="J514893" i="1" s="1"/>
  <c r="I514894" i="1"/>
  <c r="J514894" i="1" s="1"/>
  <c r="I514895" i="1"/>
  <c r="J514895" i="1" s="1"/>
  <c r="I514896" i="1"/>
  <c r="J514896" i="1" s="1"/>
  <c r="I514897" i="1"/>
  <c r="J514897" i="1" s="1"/>
  <c r="I514898" i="1"/>
  <c r="J514898" i="1" s="1"/>
  <c r="I514899" i="1"/>
  <c r="J514899" i="1" s="1"/>
  <c r="I514900" i="1"/>
  <c r="J514900" i="1" s="1"/>
  <c r="I514901" i="1"/>
  <c r="J514901" i="1" s="1"/>
  <c r="I514902" i="1"/>
  <c r="J514902" i="1" s="1"/>
  <c r="I514903" i="1"/>
  <c r="J514903" i="1" s="1"/>
  <c r="I514904" i="1"/>
  <c r="J514904" i="1" s="1"/>
  <c r="I514905" i="1"/>
  <c r="J514905" i="1" s="1"/>
  <c r="I514906" i="1"/>
  <c r="J514906" i="1" s="1"/>
  <c r="I514907" i="1"/>
  <c r="J514907" i="1" s="1"/>
  <c r="I514908" i="1"/>
  <c r="J514908" i="1" s="1"/>
  <c r="I514909" i="1"/>
  <c r="J514909" i="1" s="1"/>
  <c r="I514910" i="1"/>
  <c r="J514910" i="1" s="1"/>
  <c r="I514911" i="1"/>
  <c r="J514911" i="1" s="1"/>
  <c r="I514912" i="1"/>
  <c r="J514912" i="1" s="1"/>
  <c r="I514913" i="1"/>
  <c r="J514913" i="1" s="1"/>
  <c r="I514914" i="1"/>
  <c r="J514914" i="1" s="1"/>
  <c r="I514915" i="1"/>
  <c r="J514915" i="1" s="1"/>
  <c r="I514916" i="1"/>
  <c r="J514916" i="1" s="1"/>
  <c r="I514917" i="1"/>
  <c r="J514917" i="1" s="1"/>
  <c r="I514918" i="1"/>
  <c r="J514918" i="1" s="1"/>
  <c r="I514919" i="1"/>
  <c r="J514919" i="1" s="1"/>
  <c r="I514920" i="1"/>
  <c r="J514920" i="1" s="1"/>
  <c r="I514921" i="1"/>
  <c r="J514921" i="1" s="1"/>
  <c r="I514922" i="1"/>
  <c r="J514922" i="1" s="1"/>
  <c r="I514923" i="1"/>
  <c r="J514923" i="1" s="1"/>
  <c r="I514924" i="1"/>
  <c r="J514924" i="1" s="1"/>
  <c r="I514925" i="1"/>
  <c r="J514925" i="1" s="1"/>
  <c r="I514926" i="1"/>
  <c r="J514926" i="1" s="1"/>
  <c r="I514927" i="1"/>
  <c r="J514927" i="1" s="1"/>
  <c r="I514928" i="1"/>
  <c r="J514928" i="1" s="1"/>
  <c r="I514929" i="1"/>
  <c r="J514929" i="1" s="1"/>
  <c r="I514930" i="1"/>
  <c r="J514930" i="1" s="1"/>
  <c r="I514931" i="1"/>
  <c r="J514931" i="1" s="1"/>
  <c r="I514932" i="1"/>
  <c r="J514932" i="1" s="1"/>
  <c r="I514933" i="1"/>
  <c r="J514933" i="1" s="1"/>
  <c r="I514934" i="1"/>
  <c r="J514934" i="1" s="1"/>
  <c r="I514935" i="1"/>
  <c r="J514935" i="1" s="1"/>
  <c r="I514936" i="1"/>
  <c r="J514936" i="1" s="1"/>
  <c r="I514937" i="1"/>
  <c r="J514937" i="1" s="1"/>
  <c r="I514938" i="1"/>
  <c r="J514938" i="1" s="1"/>
  <c r="I514939" i="1"/>
  <c r="J514939" i="1" s="1"/>
  <c r="I514940" i="1"/>
  <c r="J514940" i="1" s="1"/>
  <c r="I514941" i="1"/>
  <c r="J514941" i="1" s="1"/>
  <c r="I514942" i="1"/>
  <c r="J514942" i="1" s="1"/>
  <c r="I514943" i="1"/>
  <c r="J514943" i="1" s="1"/>
  <c r="I514944" i="1"/>
  <c r="J514944" i="1" s="1"/>
  <c r="I514945" i="1"/>
  <c r="J514945" i="1" s="1"/>
  <c r="I514946" i="1"/>
  <c r="J514946" i="1" s="1"/>
  <c r="I514947" i="1"/>
  <c r="J514947" i="1" s="1"/>
  <c r="I514948" i="1"/>
  <c r="J514948" i="1" s="1"/>
  <c r="I514949" i="1"/>
  <c r="J514949" i="1" s="1"/>
  <c r="I514950" i="1"/>
  <c r="J514950" i="1" s="1"/>
  <c r="I514951" i="1"/>
  <c r="J514951" i="1" s="1"/>
  <c r="I514952" i="1"/>
  <c r="J514952" i="1" s="1"/>
  <c r="I514953" i="1"/>
  <c r="J514953" i="1" s="1"/>
  <c r="I514954" i="1"/>
  <c r="J514954" i="1" s="1"/>
  <c r="I514955" i="1"/>
  <c r="J514955" i="1" s="1"/>
  <c r="I514956" i="1"/>
  <c r="J514956" i="1" s="1"/>
  <c r="I514957" i="1"/>
  <c r="J514957" i="1" s="1"/>
  <c r="I514958" i="1"/>
  <c r="J514958" i="1" s="1"/>
  <c r="I514959" i="1"/>
  <c r="J514959" i="1" s="1"/>
  <c r="I514960" i="1"/>
  <c r="J514960" i="1" s="1"/>
  <c r="I514961" i="1"/>
  <c r="J514961" i="1" s="1"/>
  <c r="I514962" i="1"/>
  <c r="J514962" i="1" s="1"/>
  <c r="I514963" i="1"/>
  <c r="J514963" i="1" s="1"/>
  <c r="I514964" i="1"/>
  <c r="J514964" i="1" s="1"/>
  <c r="I514965" i="1"/>
  <c r="J514965" i="1" s="1"/>
  <c r="I514966" i="1"/>
  <c r="J514966" i="1" s="1"/>
  <c r="I514967" i="1"/>
  <c r="J514967" i="1" s="1"/>
  <c r="I514968" i="1"/>
  <c r="J514968" i="1" s="1"/>
  <c r="I514969" i="1"/>
  <c r="J514969" i="1" s="1"/>
  <c r="I514970" i="1"/>
  <c r="J514970" i="1" s="1"/>
  <c r="I514971" i="1"/>
  <c r="J514971" i="1" s="1"/>
  <c r="I514972" i="1"/>
  <c r="J514972" i="1" s="1"/>
  <c r="I514973" i="1"/>
  <c r="J514973" i="1" s="1"/>
  <c r="I514974" i="1"/>
  <c r="J514974" i="1" s="1"/>
  <c r="I514975" i="1"/>
  <c r="J514975" i="1" s="1"/>
  <c r="I514976" i="1"/>
  <c r="J514976" i="1" s="1"/>
  <c r="I514977" i="1"/>
  <c r="J514977" i="1" s="1"/>
  <c r="I514978" i="1"/>
  <c r="J514978" i="1" s="1"/>
  <c r="I514979" i="1"/>
  <c r="J514979" i="1" s="1"/>
  <c r="I514980" i="1"/>
  <c r="J514980" i="1" s="1"/>
  <c r="I514981" i="1"/>
  <c r="J514981" i="1" s="1"/>
  <c r="I514982" i="1"/>
  <c r="J514982" i="1" s="1"/>
  <c r="I514983" i="1"/>
  <c r="J514983" i="1" s="1"/>
  <c r="I514984" i="1"/>
  <c r="J514984" i="1" s="1"/>
  <c r="I514985" i="1"/>
  <c r="J514985" i="1" s="1"/>
  <c r="I514986" i="1"/>
  <c r="J514986" i="1" s="1"/>
  <c r="I514987" i="1"/>
  <c r="J514987" i="1" s="1"/>
  <c r="I514988" i="1"/>
  <c r="J514988" i="1" s="1"/>
  <c r="I514989" i="1"/>
  <c r="J514989" i="1" s="1"/>
  <c r="I514990" i="1"/>
  <c r="J514990" i="1" s="1"/>
  <c r="I514991" i="1"/>
  <c r="J514991" i="1" s="1"/>
  <c r="I514992" i="1"/>
  <c r="J514992" i="1" s="1"/>
  <c r="I514993" i="1"/>
  <c r="J514993" i="1" s="1"/>
  <c r="I514994" i="1"/>
  <c r="J514994" i="1" s="1"/>
  <c r="I514995" i="1"/>
  <c r="J514995" i="1" s="1"/>
  <c r="I514996" i="1"/>
  <c r="J514996" i="1" s="1"/>
  <c r="I514997" i="1"/>
  <c r="J514997" i="1" s="1"/>
  <c r="I514998" i="1"/>
  <c r="J514998" i="1" s="1"/>
  <c r="I514999" i="1"/>
  <c r="J514999" i="1" s="1"/>
  <c r="I515000" i="1"/>
  <c r="J515000" i="1" s="1"/>
  <c r="I515001" i="1"/>
  <c r="J515001" i="1" s="1"/>
  <c r="I515002" i="1"/>
  <c r="J515002" i="1" s="1"/>
  <c r="I515003" i="1"/>
  <c r="J515003" i="1" s="1"/>
  <c r="I515004" i="1"/>
  <c r="J515004" i="1" s="1"/>
  <c r="I515005" i="1"/>
  <c r="J515005" i="1" s="1"/>
  <c r="I515006" i="1"/>
  <c r="J515006" i="1" s="1"/>
  <c r="I515007" i="1"/>
  <c r="J515007" i="1" s="1"/>
  <c r="I515008" i="1"/>
  <c r="J515008" i="1" s="1"/>
  <c r="I515009" i="1"/>
  <c r="J515009" i="1" s="1"/>
  <c r="I515010" i="1"/>
  <c r="J515010" i="1" s="1"/>
  <c r="I515011" i="1"/>
  <c r="J515011" i="1" s="1"/>
  <c r="I515012" i="1"/>
  <c r="J515012" i="1" s="1"/>
  <c r="I515013" i="1"/>
  <c r="J515013" i="1" s="1"/>
  <c r="I515014" i="1"/>
  <c r="J515014" i="1" s="1"/>
  <c r="I515015" i="1"/>
  <c r="J515015" i="1" s="1"/>
  <c r="I515016" i="1"/>
  <c r="J515016" i="1" s="1"/>
  <c r="I515017" i="1"/>
  <c r="J515017" i="1" s="1"/>
  <c r="I515018" i="1"/>
  <c r="J515018" i="1" s="1"/>
  <c r="I515019" i="1"/>
  <c r="J515019" i="1" s="1"/>
  <c r="I515020" i="1"/>
  <c r="J515020" i="1" s="1"/>
  <c r="I515021" i="1"/>
  <c r="J515021" i="1" s="1"/>
  <c r="I515022" i="1"/>
  <c r="J515022" i="1" s="1"/>
  <c r="I515023" i="1"/>
  <c r="J515023" i="1" s="1"/>
  <c r="I515024" i="1"/>
  <c r="J515024" i="1" s="1"/>
  <c r="I515025" i="1"/>
  <c r="J515025" i="1" s="1"/>
  <c r="I515026" i="1"/>
  <c r="J515026" i="1" s="1"/>
  <c r="I515027" i="1"/>
  <c r="J515027" i="1" s="1"/>
  <c r="I515028" i="1"/>
  <c r="J515028" i="1" s="1"/>
  <c r="I515029" i="1"/>
  <c r="J515029" i="1" s="1"/>
  <c r="I515030" i="1"/>
  <c r="J515030" i="1" s="1"/>
  <c r="I515031" i="1"/>
  <c r="J515031" i="1" s="1"/>
  <c r="I515032" i="1"/>
  <c r="J515032" i="1" s="1"/>
  <c r="I515034" i="1"/>
  <c r="J515034" i="1" s="1"/>
  <c r="I515035" i="1"/>
  <c r="J515035" i="1" s="1"/>
  <c r="I515036" i="1"/>
  <c r="J515036" i="1" s="1"/>
  <c r="I515037" i="1"/>
  <c r="J515037" i="1" s="1"/>
  <c r="I515038" i="1"/>
  <c r="J515038" i="1" s="1"/>
  <c r="I515040" i="1"/>
  <c r="J515040" i="1" s="1"/>
  <c r="I515041" i="1"/>
  <c r="J515041" i="1" s="1"/>
  <c r="I515042" i="1"/>
  <c r="J515042" i="1" s="1"/>
  <c r="I515043" i="1"/>
  <c r="J515043" i="1" s="1"/>
  <c r="I515044" i="1"/>
  <c r="J515044" i="1" s="1"/>
  <c r="I515045" i="1"/>
  <c r="J515045" i="1" s="1"/>
  <c r="I515046" i="1"/>
  <c r="J515046" i="1" s="1"/>
  <c r="I515047" i="1"/>
  <c r="J515047" i="1" s="1"/>
  <c r="I515048" i="1"/>
  <c r="J515048" i="1" s="1"/>
  <c r="I515049" i="1"/>
  <c r="J515049" i="1" s="1"/>
  <c r="I515050" i="1"/>
  <c r="J515050" i="1" s="1"/>
  <c r="I515051" i="1"/>
  <c r="J515051" i="1" s="1"/>
  <c r="I515052" i="1"/>
  <c r="J515052" i="1" s="1"/>
  <c r="I515053" i="1"/>
  <c r="J515053" i="1" s="1"/>
  <c r="I515054" i="1"/>
  <c r="J515054" i="1" s="1"/>
  <c r="I515055" i="1"/>
  <c r="J515055" i="1" s="1"/>
  <c r="I515056" i="1"/>
  <c r="J515056" i="1" s="1"/>
  <c r="I515057" i="1"/>
  <c r="J515057" i="1" s="1"/>
  <c r="I515058" i="1"/>
  <c r="J515058" i="1" s="1"/>
  <c r="I515059" i="1"/>
  <c r="J515059" i="1" s="1"/>
  <c r="I515060" i="1"/>
  <c r="J515060" i="1" s="1"/>
  <c r="I515061" i="1"/>
  <c r="J515061" i="1" s="1"/>
  <c r="I515062" i="1"/>
  <c r="J515062" i="1" s="1"/>
  <c r="I515063" i="1"/>
  <c r="J515063" i="1" s="1"/>
  <c r="I515064" i="1"/>
  <c r="J515064" i="1" s="1"/>
  <c r="I515065" i="1"/>
  <c r="J515065" i="1" s="1"/>
  <c r="I515066" i="1"/>
  <c r="J515066" i="1" s="1"/>
  <c r="I515067" i="1"/>
  <c r="J515067" i="1" s="1"/>
  <c r="I515068" i="1"/>
  <c r="J515068" i="1" s="1"/>
  <c r="I515069" i="1"/>
  <c r="J515069" i="1" s="1"/>
  <c r="I515070" i="1"/>
  <c r="J515070" i="1" s="1"/>
  <c r="I515071" i="1"/>
  <c r="J515071" i="1" s="1"/>
  <c r="I515072" i="1"/>
  <c r="J515072" i="1" s="1"/>
  <c r="I515073" i="1"/>
  <c r="J515073" i="1" s="1"/>
  <c r="I515074" i="1"/>
  <c r="J515074" i="1" s="1"/>
  <c r="I515075" i="1"/>
  <c r="J515075" i="1" s="1"/>
  <c r="I515076" i="1"/>
  <c r="J515076" i="1" s="1"/>
  <c r="I515077" i="1"/>
  <c r="J515077" i="1" s="1"/>
  <c r="I515078" i="1"/>
  <c r="J515078" i="1" s="1"/>
  <c r="I515079" i="1"/>
  <c r="J515079" i="1" s="1"/>
  <c r="I515080" i="1"/>
  <c r="J515080" i="1" s="1"/>
  <c r="I515081" i="1"/>
  <c r="J515081" i="1" s="1"/>
  <c r="I515082" i="1"/>
  <c r="J515082" i="1" s="1"/>
  <c r="I515083" i="1"/>
  <c r="J515083" i="1" s="1"/>
  <c r="I515084" i="1"/>
  <c r="J515084" i="1" s="1"/>
  <c r="I515085" i="1"/>
  <c r="J515085" i="1" s="1"/>
  <c r="I515086" i="1"/>
  <c r="J515086" i="1" s="1"/>
  <c r="I515087" i="1"/>
  <c r="J515087" i="1" s="1"/>
  <c r="I515088" i="1"/>
  <c r="J515088" i="1" s="1"/>
  <c r="I515089" i="1"/>
  <c r="J515089" i="1" s="1"/>
  <c r="I515090" i="1"/>
  <c r="J515090" i="1" s="1"/>
  <c r="I515091" i="1"/>
  <c r="J515091" i="1" s="1"/>
  <c r="I515092" i="1"/>
  <c r="J515092" i="1" s="1"/>
  <c r="I515093" i="1"/>
  <c r="J515093" i="1" s="1"/>
  <c r="I515094" i="1"/>
  <c r="J515094" i="1" s="1"/>
  <c r="I515095" i="1"/>
  <c r="J515095" i="1" s="1"/>
  <c r="I515096" i="1"/>
  <c r="J515096" i="1" s="1"/>
  <c r="I515097" i="1"/>
  <c r="J515097" i="1" s="1"/>
  <c r="I515098" i="1"/>
  <c r="J515098" i="1" s="1"/>
  <c r="I515099" i="1"/>
  <c r="J515099" i="1" s="1"/>
  <c r="I515100" i="1"/>
  <c r="J515100" i="1" s="1"/>
  <c r="I515101" i="1"/>
  <c r="J515101" i="1" s="1"/>
  <c r="I515102" i="1"/>
  <c r="J515102" i="1" s="1"/>
  <c r="I515103" i="1"/>
  <c r="J515103" i="1" s="1"/>
  <c r="I515104" i="1"/>
  <c r="J515104" i="1" s="1"/>
  <c r="I515105" i="1"/>
  <c r="J515105" i="1" s="1"/>
  <c r="I515106" i="1"/>
  <c r="J515106" i="1" s="1"/>
  <c r="I515107" i="1"/>
  <c r="J515107" i="1" s="1"/>
  <c r="I515108" i="1"/>
  <c r="J515108" i="1" s="1"/>
  <c r="I515109" i="1"/>
  <c r="J515109" i="1" s="1"/>
  <c r="I515110" i="1"/>
  <c r="J515110" i="1" s="1"/>
  <c r="I515111" i="1"/>
  <c r="J515111" i="1" s="1"/>
  <c r="I515112" i="1"/>
  <c r="J515112" i="1" s="1"/>
  <c r="I515113" i="1"/>
  <c r="J515113" i="1" s="1"/>
  <c r="I515114" i="1"/>
  <c r="J515114" i="1" s="1"/>
  <c r="I515115" i="1"/>
  <c r="J515115" i="1" s="1"/>
  <c r="I515116" i="1"/>
  <c r="J515116" i="1" s="1"/>
  <c r="I515117" i="1"/>
  <c r="J515117" i="1" s="1"/>
  <c r="I515118" i="1"/>
  <c r="J515118" i="1" s="1"/>
  <c r="I515119" i="1"/>
  <c r="J515119" i="1" s="1"/>
  <c r="I515120" i="1"/>
  <c r="J515120" i="1" s="1"/>
  <c r="I515121" i="1"/>
  <c r="J515121" i="1" s="1"/>
  <c r="I515122" i="1"/>
  <c r="J515122" i="1" s="1"/>
  <c r="I515123" i="1"/>
  <c r="J515123" i="1" s="1"/>
  <c r="I515124" i="1"/>
  <c r="J515124" i="1" s="1"/>
  <c r="I515125" i="1"/>
  <c r="J515125" i="1" s="1"/>
  <c r="I515126" i="1"/>
  <c r="J515126" i="1" s="1"/>
  <c r="I515127" i="1"/>
  <c r="J515127" i="1" s="1"/>
  <c r="I515128" i="1"/>
  <c r="J515128" i="1" s="1"/>
  <c r="I515129" i="1"/>
  <c r="J515129" i="1" s="1"/>
  <c r="I515130" i="1"/>
  <c r="J515130" i="1" s="1"/>
  <c r="I515131" i="1"/>
  <c r="J515131" i="1" s="1"/>
  <c r="I515132" i="1"/>
  <c r="J515132" i="1" s="1"/>
  <c r="I515133" i="1"/>
  <c r="J515133" i="1" s="1"/>
  <c r="I515134" i="1"/>
  <c r="J515134" i="1" s="1"/>
  <c r="I515135" i="1"/>
  <c r="J515135" i="1" s="1"/>
  <c r="I515136" i="1"/>
  <c r="J515136" i="1" s="1"/>
  <c r="I515137" i="1"/>
  <c r="J515137" i="1" s="1"/>
  <c r="I515138" i="1"/>
  <c r="J515138" i="1" s="1"/>
  <c r="I515139" i="1"/>
  <c r="J515139" i="1" s="1"/>
  <c r="I515140" i="1"/>
  <c r="J515140" i="1" s="1"/>
  <c r="I515141" i="1"/>
  <c r="J515141" i="1" s="1"/>
  <c r="I515142" i="1"/>
  <c r="J515142" i="1" s="1"/>
  <c r="I515143" i="1"/>
  <c r="J515143" i="1" s="1"/>
  <c r="I515144" i="1"/>
  <c r="J515144" i="1" s="1"/>
  <c r="I515145" i="1"/>
  <c r="J515145" i="1" s="1"/>
  <c r="I515146" i="1"/>
  <c r="J515146" i="1" s="1"/>
  <c r="I515147" i="1"/>
  <c r="J515147" i="1" s="1"/>
  <c r="I515148" i="1"/>
  <c r="J515148" i="1" s="1"/>
  <c r="I515149" i="1"/>
  <c r="J515149" i="1" s="1"/>
  <c r="I515150" i="1"/>
  <c r="J515150" i="1" s="1"/>
  <c r="I515151" i="1"/>
  <c r="J515151" i="1" s="1"/>
  <c r="I515152" i="1"/>
  <c r="J515152" i="1" s="1"/>
  <c r="I515153" i="1"/>
  <c r="J515153" i="1" s="1"/>
  <c r="I515154" i="1"/>
  <c r="J515154" i="1" s="1"/>
  <c r="I515155" i="1"/>
  <c r="J515155" i="1" s="1"/>
  <c r="I515156" i="1"/>
  <c r="J515156" i="1" s="1"/>
  <c r="I515157" i="1"/>
  <c r="J515157" i="1" s="1"/>
  <c r="I515158" i="1"/>
  <c r="J515158" i="1" s="1"/>
  <c r="I515159" i="1"/>
  <c r="J515159" i="1" s="1"/>
  <c r="I515160" i="1"/>
  <c r="J515160" i="1" s="1"/>
  <c r="I515161" i="1"/>
  <c r="J515161" i="1" s="1"/>
  <c r="I515162" i="1"/>
  <c r="J515162" i="1" s="1"/>
  <c r="I515163" i="1"/>
  <c r="J515163" i="1" s="1"/>
  <c r="I515164" i="1"/>
  <c r="J515164" i="1" s="1"/>
  <c r="I515165" i="1"/>
  <c r="J515165" i="1" s="1"/>
  <c r="I515166" i="1"/>
  <c r="J515166" i="1" s="1"/>
  <c r="I515167" i="1"/>
  <c r="J515167" i="1" s="1"/>
  <c r="I515168" i="1"/>
  <c r="J515168" i="1" s="1"/>
  <c r="I515169" i="1"/>
  <c r="J515169" i="1" s="1"/>
  <c r="I515170" i="1"/>
  <c r="J515170" i="1" s="1"/>
  <c r="I515171" i="1"/>
  <c r="J515171" i="1" s="1"/>
  <c r="I515172" i="1"/>
  <c r="J515172" i="1" s="1"/>
  <c r="I515173" i="1"/>
  <c r="J515173" i="1" s="1"/>
  <c r="I515174" i="1"/>
  <c r="J515174" i="1" s="1"/>
  <c r="I515175" i="1"/>
  <c r="J515175" i="1" s="1"/>
  <c r="I515176" i="1"/>
  <c r="J515176" i="1" s="1"/>
  <c r="I515177" i="1"/>
  <c r="J515177" i="1" s="1"/>
  <c r="I515178" i="1"/>
  <c r="J515178" i="1" s="1"/>
  <c r="I515179" i="1"/>
  <c r="J515179" i="1" s="1"/>
  <c r="I515180" i="1"/>
  <c r="J515180" i="1" s="1"/>
  <c r="I515181" i="1"/>
  <c r="J515181" i="1" s="1"/>
  <c r="I515182" i="1"/>
  <c r="J515182" i="1" s="1"/>
  <c r="I515183" i="1"/>
  <c r="J515183" i="1" s="1"/>
  <c r="I515184" i="1"/>
  <c r="J515184" i="1" s="1"/>
  <c r="I515185" i="1"/>
  <c r="J515185" i="1" s="1"/>
  <c r="I515186" i="1"/>
  <c r="J515186" i="1" s="1"/>
  <c r="I515187" i="1"/>
  <c r="J515187" i="1" s="1"/>
  <c r="I515188" i="1"/>
  <c r="J515188" i="1" s="1"/>
  <c r="I515189" i="1"/>
  <c r="J515189" i="1" s="1"/>
  <c r="I515190" i="1"/>
  <c r="J515190" i="1" s="1"/>
  <c r="I515191" i="1"/>
  <c r="J515191" i="1" s="1"/>
  <c r="I515192" i="1"/>
  <c r="J515192" i="1" s="1"/>
  <c r="I515193" i="1"/>
  <c r="J515193" i="1" s="1"/>
  <c r="I515194" i="1"/>
  <c r="J515194" i="1" s="1"/>
  <c r="I515195" i="1"/>
  <c r="J515195" i="1" s="1"/>
  <c r="I515196" i="1"/>
  <c r="J515196" i="1" s="1"/>
  <c r="I515197" i="1"/>
  <c r="J515197" i="1" s="1"/>
  <c r="I515198" i="1"/>
  <c r="J515198" i="1" s="1"/>
  <c r="I515199" i="1"/>
  <c r="J515199" i="1" s="1"/>
  <c r="I515200" i="1"/>
  <c r="J515200" i="1" s="1"/>
  <c r="I515201" i="1"/>
  <c r="J515201" i="1" s="1"/>
  <c r="I515202" i="1"/>
  <c r="J515202" i="1" s="1"/>
  <c r="I515203" i="1"/>
  <c r="J515203" i="1" s="1"/>
  <c r="I515204" i="1"/>
  <c r="J515204" i="1" s="1"/>
  <c r="I515205" i="1"/>
  <c r="J515205" i="1" s="1"/>
  <c r="I515206" i="1"/>
  <c r="J515206" i="1" s="1"/>
  <c r="I515207" i="1"/>
  <c r="J515207" i="1" s="1"/>
  <c r="I515208" i="1"/>
  <c r="J515208" i="1" s="1"/>
  <c r="I515209" i="1"/>
  <c r="J515209" i="1" s="1"/>
  <c r="I515210" i="1"/>
  <c r="J515210" i="1" s="1"/>
  <c r="I515211" i="1"/>
  <c r="J515211" i="1" s="1"/>
  <c r="I515212" i="1"/>
  <c r="J515212" i="1" s="1"/>
  <c r="I515213" i="1"/>
  <c r="J515213" i="1" s="1"/>
  <c r="I515214" i="1"/>
  <c r="J515214" i="1" s="1"/>
  <c r="I515215" i="1"/>
  <c r="J515215" i="1" s="1"/>
  <c r="I515216" i="1"/>
  <c r="J515216" i="1" s="1"/>
  <c r="I515217" i="1"/>
  <c r="J515217" i="1" s="1"/>
  <c r="I515218" i="1"/>
  <c r="J515218" i="1" s="1"/>
  <c r="I515219" i="1"/>
  <c r="J515219" i="1" s="1"/>
  <c r="I515220" i="1"/>
  <c r="J515220" i="1" s="1"/>
  <c r="I515221" i="1"/>
  <c r="J515221" i="1" s="1"/>
  <c r="I515222" i="1"/>
  <c r="J515222" i="1" s="1"/>
  <c r="I515223" i="1"/>
  <c r="J515223" i="1" s="1"/>
  <c r="I515224" i="1"/>
  <c r="J515224" i="1" s="1"/>
  <c r="I515225" i="1"/>
  <c r="J515225" i="1" s="1"/>
  <c r="I515226" i="1"/>
  <c r="J515226" i="1" s="1"/>
  <c r="I515227" i="1"/>
  <c r="J515227" i="1" s="1"/>
  <c r="I515228" i="1"/>
  <c r="J515228" i="1" s="1"/>
  <c r="I515229" i="1"/>
  <c r="J515229" i="1" s="1"/>
  <c r="I515230" i="1"/>
  <c r="J515230" i="1" s="1"/>
  <c r="I515231" i="1"/>
  <c r="J515231" i="1" s="1"/>
  <c r="I515232" i="1"/>
  <c r="J515232" i="1" s="1"/>
  <c r="I515233" i="1"/>
  <c r="J515233" i="1" s="1"/>
  <c r="I515234" i="1"/>
  <c r="J515234" i="1" s="1"/>
  <c r="I515235" i="1"/>
  <c r="J515235" i="1" s="1"/>
  <c r="I515236" i="1"/>
  <c r="J515236" i="1" s="1"/>
  <c r="I515237" i="1"/>
  <c r="J515237" i="1" s="1"/>
  <c r="I515238" i="1"/>
  <c r="J515238" i="1" s="1"/>
  <c r="I515239" i="1"/>
  <c r="J515239" i="1" s="1"/>
  <c r="I515240" i="1"/>
  <c r="J515240" i="1" s="1"/>
  <c r="I515241" i="1"/>
  <c r="J515241" i="1" s="1"/>
  <c r="I515242" i="1"/>
  <c r="J515242" i="1" s="1"/>
  <c r="I515243" i="1"/>
  <c r="J515243" i="1" s="1"/>
  <c r="I515244" i="1"/>
  <c r="J515244" i="1" s="1"/>
  <c r="I515245" i="1"/>
  <c r="J515245" i="1" s="1"/>
  <c r="I515246" i="1"/>
  <c r="J515246" i="1" s="1"/>
  <c r="I515247" i="1"/>
  <c r="J515247" i="1" s="1"/>
  <c r="I515248" i="1"/>
  <c r="J515248" i="1" s="1"/>
  <c r="I515249" i="1"/>
  <c r="J515249" i="1" s="1"/>
  <c r="I515250" i="1"/>
  <c r="J515250" i="1" s="1"/>
  <c r="I515251" i="1"/>
  <c r="J515251" i="1" s="1"/>
  <c r="I515252" i="1"/>
  <c r="J515252" i="1" s="1"/>
  <c r="I515253" i="1"/>
  <c r="J515253" i="1" s="1"/>
  <c r="I515254" i="1"/>
  <c r="J515254" i="1" s="1"/>
  <c r="I515255" i="1"/>
  <c r="J515255" i="1" s="1"/>
  <c r="I515256" i="1"/>
  <c r="J515256" i="1" s="1"/>
  <c r="I515257" i="1"/>
  <c r="J515257" i="1" s="1"/>
  <c r="I515258" i="1"/>
  <c r="J515258" i="1" s="1"/>
  <c r="I515259" i="1"/>
  <c r="J515259" i="1" s="1"/>
  <c r="I515260" i="1"/>
  <c r="J515260" i="1" s="1"/>
  <c r="I515261" i="1"/>
  <c r="J515261" i="1" s="1"/>
  <c r="I515262" i="1"/>
  <c r="J515262" i="1" s="1"/>
  <c r="I515263" i="1"/>
  <c r="J515263" i="1" s="1"/>
  <c r="I515264" i="1"/>
  <c r="J515264" i="1" s="1"/>
  <c r="I515265" i="1"/>
  <c r="J515265" i="1" s="1"/>
  <c r="I515266" i="1"/>
  <c r="J515266" i="1" s="1"/>
  <c r="I515267" i="1"/>
  <c r="J515267" i="1" s="1"/>
  <c r="I515268" i="1"/>
  <c r="J515268" i="1" s="1"/>
  <c r="I515269" i="1"/>
  <c r="J515269" i="1" s="1"/>
  <c r="I515270" i="1"/>
  <c r="J515270" i="1" s="1"/>
  <c r="I515271" i="1"/>
  <c r="J515271" i="1" s="1"/>
  <c r="I515272" i="1"/>
  <c r="J515272" i="1" s="1"/>
  <c r="I515273" i="1"/>
  <c r="J515273" i="1" s="1"/>
  <c r="I515274" i="1"/>
  <c r="J515274" i="1" s="1"/>
  <c r="I515275" i="1"/>
  <c r="J515275" i="1" s="1"/>
  <c r="I515276" i="1"/>
  <c r="J515276" i="1" s="1"/>
  <c r="I515277" i="1"/>
  <c r="J515277" i="1" s="1"/>
  <c r="I515278" i="1"/>
  <c r="J515278" i="1" s="1"/>
  <c r="I515279" i="1"/>
  <c r="J515279" i="1" s="1"/>
  <c r="I515280" i="1"/>
  <c r="J515280" i="1" s="1"/>
  <c r="I515281" i="1"/>
  <c r="J515281" i="1" s="1"/>
  <c r="I515282" i="1"/>
  <c r="J515282" i="1" s="1"/>
  <c r="I515283" i="1"/>
  <c r="J515283" i="1" s="1"/>
  <c r="I515284" i="1"/>
  <c r="J515284" i="1" s="1"/>
  <c r="I515285" i="1"/>
  <c r="J515285" i="1" s="1"/>
  <c r="I515286" i="1"/>
  <c r="J515286" i="1" s="1"/>
  <c r="I515287" i="1"/>
  <c r="J515287" i="1" s="1"/>
  <c r="I515288" i="1"/>
  <c r="J515288" i="1" s="1"/>
  <c r="I515289" i="1"/>
  <c r="J515289" i="1" s="1"/>
  <c r="I515290" i="1"/>
  <c r="J515290" i="1" s="1"/>
  <c r="I515291" i="1"/>
  <c r="J515291" i="1" s="1"/>
  <c r="I515292" i="1"/>
  <c r="J515292" i="1" s="1"/>
  <c r="I515293" i="1"/>
  <c r="J515293" i="1" s="1"/>
  <c r="I515294" i="1"/>
  <c r="J515294" i="1" s="1"/>
  <c r="I515295" i="1"/>
  <c r="J515295" i="1" s="1"/>
  <c r="I515296" i="1"/>
  <c r="J515296" i="1" s="1"/>
  <c r="I515297" i="1"/>
  <c r="J515297" i="1" s="1"/>
  <c r="I515298" i="1"/>
  <c r="J515298" i="1" s="1"/>
  <c r="I515299" i="1"/>
  <c r="J515299" i="1" s="1"/>
  <c r="I515300" i="1"/>
  <c r="J515300" i="1" s="1"/>
  <c r="I515301" i="1"/>
  <c r="J515301" i="1" s="1"/>
  <c r="I515302" i="1"/>
  <c r="J515302" i="1" s="1"/>
  <c r="I515303" i="1"/>
  <c r="J515303" i="1" s="1"/>
  <c r="I515304" i="1"/>
  <c r="J515304" i="1" s="1"/>
  <c r="I515305" i="1"/>
  <c r="J515305" i="1" s="1"/>
  <c r="I515306" i="1"/>
  <c r="J515306" i="1" s="1"/>
  <c r="I515307" i="1"/>
  <c r="J515307" i="1" s="1"/>
  <c r="I515308" i="1"/>
  <c r="J515308" i="1" s="1"/>
  <c r="I515309" i="1"/>
  <c r="J515309" i="1" s="1"/>
  <c r="I515310" i="1"/>
  <c r="J515310" i="1" s="1"/>
  <c r="I515311" i="1"/>
  <c r="J515311" i="1" s="1"/>
  <c r="I515312" i="1"/>
  <c r="J515312" i="1" s="1"/>
  <c r="I515313" i="1"/>
  <c r="J515313" i="1" s="1"/>
  <c r="I515314" i="1"/>
  <c r="J515314" i="1" s="1"/>
  <c r="I515315" i="1"/>
  <c r="J515315" i="1" s="1"/>
  <c r="I515316" i="1"/>
  <c r="J515316" i="1" s="1"/>
  <c r="I515317" i="1"/>
  <c r="J515317" i="1" s="1"/>
  <c r="I515318" i="1"/>
  <c r="J515318" i="1" s="1"/>
  <c r="I515319" i="1"/>
  <c r="J515319" i="1" s="1"/>
  <c r="I515320" i="1"/>
  <c r="J515320" i="1" s="1"/>
  <c r="I515321" i="1"/>
  <c r="J515321" i="1" s="1"/>
  <c r="I515322" i="1"/>
  <c r="J515322" i="1" s="1"/>
  <c r="I515323" i="1"/>
  <c r="J515323" i="1" s="1"/>
  <c r="I515324" i="1"/>
  <c r="J515324" i="1" s="1"/>
  <c r="I515325" i="1"/>
  <c r="J515325" i="1" s="1"/>
  <c r="I515326" i="1"/>
  <c r="J515326" i="1" s="1"/>
  <c r="I515327" i="1"/>
  <c r="J515327" i="1" s="1"/>
  <c r="I515328" i="1"/>
  <c r="J515328" i="1" s="1"/>
  <c r="I515329" i="1"/>
  <c r="J515329" i="1" s="1"/>
  <c r="I515330" i="1"/>
  <c r="J515330" i="1" s="1"/>
  <c r="I515331" i="1"/>
  <c r="J515331" i="1" s="1"/>
  <c r="I515332" i="1"/>
  <c r="J515332" i="1" s="1"/>
  <c r="I515333" i="1"/>
  <c r="J515333" i="1" s="1"/>
  <c r="I515334" i="1"/>
  <c r="J515334" i="1" s="1"/>
  <c r="I515335" i="1"/>
  <c r="J515335" i="1" s="1"/>
  <c r="I515336" i="1"/>
  <c r="J515336" i="1" s="1"/>
  <c r="I515337" i="1"/>
  <c r="J515337" i="1" s="1"/>
  <c r="I515338" i="1"/>
  <c r="J515338" i="1" s="1"/>
  <c r="I515339" i="1"/>
  <c r="J515339" i="1" s="1"/>
  <c r="I515340" i="1"/>
  <c r="J515340" i="1" s="1"/>
  <c r="I515341" i="1"/>
  <c r="J515341" i="1" s="1"/>
  <c r="I515342" i="1"/>
  <c r="J515342" i="1" s="1"/>
  <c r="I515343" i="1"/>
  <c r="J515343" i="1" s="1"/>
  <c r="I515344" i="1"/>
  <c r="J515344" i="1" s="1"/>
  <c r="I515345" i="1"/>
  <c r="J515345" i="1" s="1"/>
  <c r="I515346" i="1"/>
  <c r="J515346" i="1" s="1"/>
  <c r="I515347" i="1"/>
  <c r="J515347" i="1" s="1"/>
  <c r="I515348" i="1"/>
  <c r="J515348" i="1" s="1"/>
  <c r="I515349" i="1"/>
  <c r="J515349" i="1" s="1"/>
  <c r="I515350" i="1"/>
  <c r="J515350" i="1" s="1"/>
  <c r="I515351" i="1"/>
  <c r="J515351" i="1" s="1"/>
  <c r="I515352" i="1"/>
  <c r="J515352" i="1" s="1"/>
  <c r="I515353" i="1"/>
  <c r="J515353" i="1" s="1"/>
  <c r="I515354" i="1"/>
  <c r="J515354" i="1" s="1"/>
  <c r="I515355" i="1"/>
  <c r="J515355" i="1" s="1"/>
  <c r="I515356" i="1"/>
  <c r="J515356" i="1" s="1"/>
  <c r="I515357" i="1"/>
  <c r="J515357" i="1" s="1"/>
  <c r="I515358" i="1"/>
  <c r="J515358" i="1" s="1"/>
  <c r="I515359" i="1"/>
  <c r="J515359" i="1" s="1"/>
  <c r="I515360" i="1"/>
  <c r="J515360" i="1" s="1"/>
  <c r="I515361" i="1"/>
  <c r="J515361" i="1" s="1"/>
  <c r="I515362" i="1"/>
  <c r="J515362" i="1" s="1"/>
  <c r="I515363" i="1"/>
  <c r="J515363" i="1" s="1"/>
  <c r="I515364" i="1"/>
  <c r="J515364" i="1" s="1"/>
  <c r="I515365" i="1"/>
  <c r="J515365" i="1" s="1"/>
  <c r="I515366" i="1"/>
  <c r="J515366" i="1" s="1"/>
  <c r="I515367" i="1"/>
  <c r="J515367" i="1" s="1"/>
  <c r="I515368" i="1"/>
  <c r="J515368" i="1" s="1"/>
  <c r="I515369" i="1"/>
  <c r="J515369" i="1" s="1"/>
  <c r="I515370" i="1"/>
  <c r="J515370" i="1" s="1"/>
  <c r="I515371" i="1"/>
  <c r="J515371" i="1" s="1"/>
  <c r="I515372" i="1"/>
  <c r="J515372" i="1" s="1"/>
  <c r="I515373" i="1"/>
  <c r="J515373" i="1" s="1"/>
  <c r="I515374" i="1"/>
  <c r="J515374" i="1" s="1"/>
  <c r="I515375" i="1"/>
  <c r="J515375" i="1" s="1"/>
  <c r="I515376" i="1"/>
  <c r="J515376" i="1" s="1"/>
  <c r="I515377" i="1"/>
  <c r="J515377" i="1" s="1"/>
  <c r="I515378" i="1"/>
  <c r="J515378" i="1" s="1"/>
  <c r="I515379" i="1"/>
  <c r="J515379" i="1" s="1"/>
  <c r="I515380" i="1"/>
  <c r="J515380" i="1" s="1"/>
  <c r="I515381" i="1"/>
  <c r="J515381" i="1" s="1"/>
  <c r="I515382" i="1"/>
  <c r="J515382" i="1" s="1"/>
  <c r="I515383" i="1"/>
  <c r="J515383" i="1" s="1"/>
  <c r="I515384" i="1"/>
  <c r="J515384" i="1" s="1"/>
  <c r="I515385" i="1"/>
  <c r="J515385" i="1" s="1"/>
  <c r="I515387" i="1"/>
  <c r="J515387" i="1" s="1"/>
  <c r="I515388" i="1"/>
  <c r="J515388" i="1" s="1"/>
  <c r="I515389" i="1"/>
  <c r="J515389" i="1" s="1"/>
  <c r="I515390" i="1"/>
  <c r="J515390" i="1" s="1"/>
  <c r="I515391" i="1"/>
  <c r="J515391" i="1" s="1"/>
  <c r="I515392" i="1"/>
  <c r="J515392" i="1" s="1"/>
  <c r="I515393" i="1"/>
  <c r="J515393" i="1" s="1"/>
  <c r="I515394" i="1"/>
  <c r="J515394" i="1" s="1"/>
  <c r="I515395" i="1"/>
  <c r="J515395" i="1" s="1"/>
  <c r="I515396" i="1"/>
  <c r="J515396" i="1" s="1"/>
  <c r="I515397" i="1"/>
  <c r="J515397" i="1" s="1"/>
  <c r="I515398" i="1"/>
  <c r="J515398" i="1" s="1"/>
  <c r="I515399" i="1"/>
  <c r="J515399" i="1" s="1"/>
  <c r="I515400" i="1"/>
  <c r="J515400" i="1" s="1"/>
  <c r="I515401" i="1"/>
  <c r="J515401" i="1" s="1"/>
  <c r="I515402" i="1"/>
  <c r="J515402" i="1" s="1"/>
  <c r="I515403" i="1"/>
  <c r="J515403" i="1" s="1"/>
  <c r="I515404" i="1"/>
  <c r="J515404" i="1" s="1"/>
  <c r="I515405" i="1"/>
  <c r="J515405" i="1" s="1"/>
  <c r="I515406" i="1"/>
  <c r="J515406" i="1" s="1"/>
  <c r="I515407" i="1"/>
  <c r="J515407" i="1" s="1"/>
  <c r="I515408" i="1"/>
  <c r="J515408" i="1" s="1"/>
  <c r="I515409" i="1"/>
  <c r="J515409" i="1" s="1"/>
  <c r="I515410" i="1"/>
  <c r="J515410" i="1" s="1"/>
  <c r="I515411" i="1"/>
  <c r="J515411" i="1" s="1"/>
  <c r="I515412" i="1"/>
  <c r="J515412" i="1" s="1"/>
  <c r="I515413" i="1"/>
  <c r="J515413" i="1" s="1"/>
  <c r="I515414" i="1"/>
  <c r="J515414" i="1" s="1"/>
  <c r="I515415" i="1"/>
  <c r="J515415" i="1" s="1"/>
  <c r="I515416" i="1"/>
  <c r="J515416" i="1" s="1"/>
  <c r="I515417" i="1"/>
  <c r="J515417" i="1" s="1"/>
  <c r="I515418" i="1"/>
  <c r="J515418" i="1" s="1"/>
  <c r="I515419" i="1"/>
  <c r="J515419" i="1" s="1"/>
  <c r="I515420" i="1"/>
  <c r="J515420" i="1" s="1"/>
  <c r="I515421" i="1"/>
  <c r="J515421" i="1" s="1"/>
  <c r="I515422" i="1"/>
  <c r="J515422" i="1" s="1"/>
  <c r="I515423" i="1"/>
  <c r="J515423" i="1" s="1"/>
  <c r="I515424" i="1"/>
  <c r="J515424" i="1" s="1"/>
  <c r="I515425" i="1"/>
  <c r="J515425" i="1" s="1"/>
  <c r="I515426" i="1"/>
  <c r="J515426" i="1" s="1"/>
  <c r="I515427" i="1"/>
  <c r="J515427" i="1" s="1"/>
  <c r="I515428" i="1"/>
  <c r="J515428" i="1" s="1"/>
  <c r="I515429" i="1"/>
  <c r="J515429" i="1" s="1"/>
  <c r="I515430" i="1"/>
  <c r="J515430" i="1" s="1"/>
  <c r="I515431" i="1"/>
  <c r="J515431" i="1" s="1"/>
  <c r="I515432" i="1"/>
  <c r="J515432" i="1" s="1"/>
  <c r="I515433" i="1"/>
  <c r="J515433" i="1" s="1"/>
  <c r="I515434" i="1"/>
  <c r="J515434" i="1" s="1"/>
  <c r="I515435" i="1"/>
  <c r="J515435" i="1" s="1"/>
  <c r="I515436" i="1"/>
  <c r="J515436" i="1" s="1"/>
  <c r="I515437" i="1"/>
  <c r="J515437" i="1" s="1"/>
  <c r="I515438" i="1"/>
  <c r="J515438" i="1" s="1"/>
  <c r="I515439" i="1"/>
  <c r="J515439" i="1" s="1"/>
  <c r="I515440" i="1"/>
  <c r="J515440" i="1" s="1"/>
  <c r="I515441" i="1"/>
  <c r="J515441" i="1" s="1"/>
  <c r="I515442" i="1"/>
  <c r="J515442" i="1" s="1"/>
  <c r="I515443" i="1"/>
  <c r="J515443" i="1" s="1"/>
  <c r="I515444" i="1"/>
  <c r="J515444" i="1" s="1"/>
  <c r="I515445" i="1"/>
  <c r="J515445" i="1" s="1"/>
  <c r="I515446" i="1"/>
  <c r="J515446" i="1" s="1"/>
  <c r="I515447" i="1"/>
  <c r="J515447" i="1" s="1"/>
  <c r="I515448" i="1"/>
  <c r="J515448" i="1" s="1"/>
  <c r="I515449" i="1"/>
  <c r="J515449" i="1" s="1"/>
  <c r="I515450" i="1"/>
  <c r="J515450" i="1" s="1"/>
  <c r="I515451" i="1"/>
  <c r="J515451" i="1" s="1"/>
  <c r="I515452" i="1"/>
  <c r="J515452" i="1" s="1"/>
  <c r="I515453" i="1"/>
  <c r="J515453" i="1" s="1"/>
  <c r="I515454" i="1"/>
  <c r="J515454" i="1" s="1"/>
  <c r="I515455" i="1"/>
  <c r="J515455" i="1" s="1"/>
  <c r="I515456" i="1"/>
  <c r="J515456" i="1" s="1"/>
  <c r="I515457" i="1"/>
  <c r="J515457" i="1" s="1"/>
  <c r="I515458" i="1"/>
  <c r="J515458" i="1" s="1"/>
  <c r="I515459" i="1"/>
  <c r="J515459" i="1" s="1"/>
  <c r="I515460" i="1"/>
  <c r="J515460" i="1" s="1"/>
  <c r="I515461" i="1"/>
  <c r="J515461" i="1" s="1"/>
  <c r="I515462" i="1"/>
  <c r="J515462" i="1" s="1"/>
  <c r="I515463" i="1"/>
  <c r="J515463" i="1" s="1"/>
  <c r="I515464" i="1"/>
  <c r="J515464" i="1" s="1"/>
  <c r="I515465" i="1"/>
  <c r="J515465" i="1" s="1"/>
  <c r="I515466" i="1"/>
  <c r="J515466" i="1" s="1"/>
  <c r="I515467" i="1"/>
  <c r="J515467" i="1" s="1"/>
  <c r="I515468" i="1"/>
  <c r="J515468" i="1" s="1"/>
  <c r="I515469" i="1"/>
  <c r="J515469" i="1" s="1"/>
  <c r="I515470" i="1"/>
  <c r="J515470" i="1" s="1"/>
  <c r="I515471" i="1"/>
  <c r="J515471" i="1" s="1"/>
  <c r="I515472" i="1"/>
  <c r="J515472" i="1" s="1"/>
  <c r="I515473" i="1"/>
  <c r="J515473" i="1" s="1"/>
  <c r="I515474" i="1"/>
  <c r="J515474" i="1" s="1"/>
  <c r="I515475" i="1"/>
  <c r="J515475" i="1" s="1"/>
  <c r="I515476" i="1"/>
  <c r="J515476" i="1" s="1"/>
  <c r="I515477" i="1"/>
  <c r="J515477" i="1" s="1"/>
  <c r="I515478" i="1"/>
  <c r="J515478" i="1" s="1"/>
  <c r="I515479" i="1"/>
  <c r="J515479" i="1" s="1"/>
  <c r="I515480" i="1"/>
  <c r="J515480" i="1" s="1"/>
  <c r="I515481" i="1"/>
  <c r="J515481" i="1" s="1"/>
  <c r="I515482" i="1"/>
  <c r="J515482" i="1" s="1"/>
  <c r="I515483" i="1"/>
  <c r="J515483" i="1" s="1"/>
  <c r="I515484" i="1"/>
  <c r="J515484" i="1" s="1"/>
  <c r="I515485" i="1"/>
  <c r="J515485" i="1" s="1"/>
  <c r="I515486" i="1"/>
  <c r="J515486" i="1" s="1"/>
  <c r="I515487" i="1"/>
  <c r="J515487" i="1" s="1"/>
  <c r="I515488" i="1"/>
  <c r="J515488" i="1" s="1"/>
  <c r="I515489" i="1"/>
  <c r="J515489" i="1" s="1"/>
  <c r="I515490" i="1"/>
  <c r="J515490" i="1" s="1"/>
  <c r="I515491" i="1"/>
  <c r="J515491" i="1" s="1"/>
  <c r="I515492" i="1"/>
  <c r="J515492" i="1" s="1"/>
  <c r="I515493" i="1"/>
  <c r="J515493" i="1" s="1"/>
  <c r="I515494" i="1"/>
  <c r="J515494" i="1" s="1"/>
  <c r="I515495" i="1"/>
  <c r="J515495" i="1" s="1"/>
  <c r="I515496" i="1"/>
  <c r="J515496" i="1" s="1"/>
  <c r="I515497" i="1"/>
  <c r="J515497" i="1" s="1"/>
  <c r="I515498" i="1"/>
  <c r="J515498" i="1" s="1"/>
  <c r="I515499" i="1"/>
  <c r="J515499" i="1" s="1"/>
  <c r="I515500" i="1"/>
  <c r="J515500" i="1" s="1"/>
  <c r="I515501" i="1"/>
  <c r="J515501" i="1" s="1"/>
  <c r="I515502" i="1"/>
  <c r="J515502" i="1" s="1"/>
  <c r="I515503" i="1"/>
  <c r="J515503" i="1" s="1"/>
  <c r="I515504" i="1"/>
  <c r="J515504" i="1" s="1"/>
  <c r="I515505" i="1"/>
  <c r="J515505" i="1" s="1"/>
  <c r="I515506" i="1"/>
  <c r="J515506" i="1" s="1"/>
  <c r="I515507" i="1"/>
  <c r="J515507" i="1" s="1"/>
  <c r="I515508" i="1"/>
  <c r="J515508" i="1" s="1"/>
  <c r="I515509" i="1"/>
  <c r="J515509" i="1" s="1"/>
  <c r="I515510" i="1"/>
  <c r="J515510" i="1" s="1"/>
  <c r="I515511" i="1"/>
  <c r="J515511" i="1" s="1"/>
  <c r="I515512" i="1"/>
  <c r="J515512" i="1" s="1"/>
  <c r="I515513" i="1"/>
  <c r="J515513" i="1" s="1"/>
  <c r="I515514" i="1"/>
  <c r="J515514" i="1" s="1"/>
  <c r="I515515" i="1"/>
  <c r="J515515" i="1" s="1"/>
  <c r="I515516" i="1"/>
  <c r="J515516" i="1" s="1"/>
  <c r="I515517" i="1"/>
  <c r="J515517" i="1" s="1"/>
  <c r="I515518" i="1"/>
  <c r="J515518" i="1" s="1"/>
  <c r="I515519" i="1"/>
  <c r="J515519" i="1" s="1"/>
  <c r="I515520" i="1"/>
  <c r="J515520" i="1" s="1"/>
  <c r="I515521" i="1"/>
  <c r="J515521" i="1" s="1"/>
  <c r="I515522" i="1"/>
  <c r="J515522" i="1" s="1"/>
  <c r="I515525" i="1"/>
  <c r="J515525" i="1" s="1"/>
  <c r="I515526" i="1"/>
  <c r="J515526" i="1" s="1"/>
  <c r="I515527" i="1"/>
  <c r="J515527" i="1" s="1"/>
  <c r="I515528" i="1"/>
  <c r="J515528" i="1" s="1"/>
  <c r="I515529" i="1"/>
  <c r="J515529" i="1" s="1"/>
  <c r="I515530" i="1"/>
  <c r="J515530" i="1" s="1"/>
  <c r="I515531" i="1"/>
  <c r="J515531" i="1" s="1"/>
  <c r="I515532" i="1"/>
  <c r="J515532" i="1" s="1"/>
  <c r="I515533" i="1"/>
  <c r="J515533" i="1" s="1"/>
  <c r="I515534" i="1"/>
  <c r="J515534" i="1" s="1"/>
  <c r="I515535" i="1"/>
  <c r="J515535" i="1" s="1"/>
  <c r="I515536" i="1"/>
  <c r="J515536" i="1" s="1"/>
  <c r="I515537" i="1"/>
  <c r="J515537" i="1" s="1"/>
  <c r="I515538" i="1"/>
  <c r="J515538" i="1" s="1"/>
  <c r="I515539" i="1"/>
  <c r="J515539" i="1" s="1"/>
  <c r="I515540" i="1"/>
  <c r="J515540" i="1" s="1"/>
  <c r="I515541" i="1"/>
  <c r="J515541" i="1" s="1"/>
  <c r="I515542" i="1"/>
  <c r="J515542" i="1" s="1"/>
  <c r="I515543" i="1"/>
  <c r="J515543" i="1" s="1"/>
  <c r="I515544" i="1"/>
  <c r="J515544" i="1" s="1"/>
  <c r="I515545" i="1"/>
  <c r="J515545" i="1" s="1"/>
  <c r="I515546" i="1"/>
  <c r="J515546" i="1" s="1"/>
  <c r="I515547" i="1"/>
  <c r="J515547" i="1" s="1"/>
  <c r="I515548" i="1"/>
  <c r="J515548" i="1" s="1"/>
  <c r="I515549" i="1"/>
  <c r="J515549" i="1" s="1"/>
  <c r="I515550" i="1"/>
  <c r="J515550" i="1" s="1"/>
  <c r="I515551" i="1"/>
  <c r="J515551" i="1" s="1"/>
  <c r="I515552" i="1"/>
  <c r="J515552" i="1" s="1"/>
  <c r="I515553" i="1"/>
  <c r="J515553" i="1" s="1"/>
  <c r="I515554" i="1"/>
  <c r="J515554" i="1" s="1"/>
  <c r="I515555" i="1"/>
  <c r="J515555" i="1" s="1"/>
  <c r="I515556" i="1"/>
  <c r="J515556" i="1" s="1"/>
  <c r="I515557" i="1"/>
  <c r="J515557" i="1" s="1"/>
  <c r="I515558" i="1"/>
  <c r="J515558" i="1" s="1"/>
  <c r="I515559" i="1"/>
  <c r="J515559" i="1" s="1"/>
  <c r="I515560" i="1"/>
  <c r="J515560" i="1" s="1"/>
  <c r="I515561" i="1"/>
  <c r="J515561" i="1" s="1"/>
  <c r="I515562" i="1"/>
  <c r="J515562" i="1" s="1"/>
  <c r="I515563" i="1"/>
  <c r="J515563" i="1" s="1"/>
  <c r="I515564" i="1"/>
  <c r="J515564" i="1" s="1"/>
  <c r="I515565" i="1"/>
  <c r="J515565" i="1" s="1"/>
  <c r="I515566" i="1"/>
  <c r="J515566" i="1" s="1"/>
  <c r="I515567" i="1"/>
  <c r="J515567" i="1" s="1"/>
  <c r="I515568" i="1"/>
  <c r="J515568" i="1" s="1"/>
  <c r="I515569" i="1"/>
  <c r="J515569" i="1" s="1"/>
  <c r="I515570" i="1"/>
  <c r="J515570" i="1" s="1"/>
  <c r="I515571" i="1"/>
  <c r="J515571" i="1" s="1"/>
  <c r="I515572" i="1"/>
  <c r="J515572" i="1" s="1"/>
  <c r="I515573" i="1"/>
  <c r="J515573" i="1" s="1"/>
  <c r="I515574" i="1"/>
  <c r="J515574" i="1" s="1"/>
  <c r="I515575" i="1"/>
  <c r="J515575" i="1" s="1"/>
  <c r="I515576" i="1"/>
  <c r="J515576" i="1" s="1"/>
  <c r="I515577" i="1"/>
  <c r="J515577" i="1" s="1"/>
  <c r="I515578" i="1"/>
  <c r="J515578" i="1" s="1"/>
  <c r="I515579" i="1"/>
  <c r="J515579" i="1" s="1"/>
  <c r="I515580" i="1"/>
  <c r="J515580" i="1" s="1"/>
  <c r="I515581" i="1"/>
  <c r="J515581" i="1" s="1"/>
  <c r="I515582" i="1"/>
  <c r="J515582" i="1" s="1"/>
  <c r="I515583" i="1"/>
  <c r="J515583" i="1" s="1"/>
  <c r="I515584" i="1"/>
  <c r="J515584" i="1" s="1"/>
  <c r="I515585" i="1"/>
  <c r="J515585" i="1" s="1"/>
  <c r="I515586" i="1"/>
  <c r="J515586" i="1" s="1"/>
  <c r="I515587" i="1"/>
  <c r="J515587" i="1" s="1"/>
  <c r="I515588" i="1"/>
  <c r="J515588" i="1" s="1"/>
  <c r="I515589" i="1"/>
  <c r="J515589" i="1" s="1"/>
  <c r="I515590" i="1"/>
  <c r="J515590" i="1" s="1"/>
  <c r="I515591" i="1"/>
  <c r="J515591" i="1" s="1"/>
  <c r="I515592" i="1"/>
  <c r="J515592" i="1" s="1"/>
  <c r="I515593" i="1"/>
  <c r="J515593" i="1" s="1"/>
  <c r="I515594" i="1"/>
  <c r="J515594" i="1" s="1"/>
  <c r="I515595" i="1"/>
  <c r="J515595" i="1" s="1"/>
  <c r="I515596" i="1"/>
  <c r="J515596" i="1" s="1"/>
  <c r="I515597" i="1"/>
  <c r="J515597" i="1" s="1"/>
  <c r="I515598" i="1"/>
  <c r="J515598" i="1" s="1"/>
  <c r="I515599" i="1"/>
  <c r="J515599" i="1" s="1"/>
  <c r="I515600" i="1"/>
  <c r="J515600" i="1" s="1"/>
  <c r="I515601" i="1"/>
  <c r="J515601" i="1" s="1"/>
  <c r="I515602" i="1"/>
  <c r="J515602" i="1" s="1"/>
  <c r="I515603" i="1"/>
  <c r="J515603" i="1" s="1"/>
  <c r="I515604" i="1"/>
  <c r="J515604" i="1" s="1"/>
  <c r="I515605" i="1"/>
  <c r="J515605" i="1" s="1"/>
  <c r="I515606" i="1"/>
  <c r="J515606" i="1" s="1"/>
  <c r="I515607" i="1"/>
  <c r="J515607" i="1" s="1"/>
  <c r="I515608" i="1"/>
  <c r="J515608" i="1" s="1"/>
  <c r="I515609" i="1"/>
  <c r="J515609" i="1" s="1"/>
  <c r="I515610" i="1"/>
  <c r="J515610" i="1" s="1"/>
  <c r="I515611" i="1"/>
  <c r="J515611" i="1" s="1"/>
  <c r="I515612" i="1"/>
  <c r="J515612" i="1" s="1"/>
  <c r="I515613" i="1"/>
  <c r="J515613" i="1" s="1"/>
  <c r="I515614" i="1"/>
  <c r="J515614" i="1" s="1"/>
  <c r="I515615" i="1"/>
  <c r="J515615" i="1" s="1"/>
  <c r="I515616" i="1"/>
  <c r="J515616" i="1" s="1"/>
  <c r="I515617" i="1"/>
  <c r="J515617" i="1" s="1"/>
  <c r="I515618" i="1"/>
  <c r="J515618" i="1" s="1"/>
  <c r="I515619" i="1"/>
  <c r="J515619" i="1" s="1"/>
  <c r="I515620" i="1"/>
  <c r="J515620" i="1" s="1"/>
  <c r="I515621" i="1"/>
  <c r="J515621" i="1" s="1"/>
  <c r="I515622" i="1"/>
  <c r="J515622" i="1" s="1"/>
  <c r="I515623" i="1"/>
  <c r="J515623" i="1" s="1"/>
  <c r="I515624" i="1"/>
  <c r="J515624" i="1" s="1"/>
  <c r="I515625" i="1"/>
  <c r="J515625" i="1" s="1"/>
  <c r="I515626" i="1"/>
  <c r="J515626" i="1" s="1"/>
  <c r="I515627" i="1"/>
  <c r="J515627" i="1" s="1"/>
  <c r="I515628" i="1"/>
  <c r="J515628" i="1" s="1"/>
  <c r="I515629" i="1"/>
  <c r="J515629" i="1" s="1"/>
  <c r="I515630" i="1"/>
  <c r="J515630" i="1" s="1"/>
  <c r="I515631" i="1"/>
  <c r="J515631" i="1" s="1"/>
  <c r="I515632" i="1"/>
  <c r="J515632" i="1" s="1"/>
  <c r="I515633" i="1"/>
  <c r="J515633" i="1" s="1"/>
  <c r="I515637" i="1"/>
  <c r="J515637" i="1" s="1"/>
  <c r="I515638" i="1"/>
  <c r="J515638" i="1" s="1"/>
  <c r="I515639" i="1"/>
  <c r="J515639" i="1" s="1"/>
  <c r="I515640" i="1"/>
  <c r="J515640" i="1" s="1"/>
  <c r="I515641" i="1"/>
  <c r="J515641" i="1" s="1"/>
  <c r="I515642" i="1"/>
  <c r="J515642" i="1" s="1"/>
  <c r="I515643" i="1"/>
  <c r="J515643" i="1" s="1"/>
  <c r="I515644" i="1"/>
  <c r="J515644" i="1" s="1"/>
  <c r="I515645" i="1"/>
  <c r="J515645" i="1" s="1"/>
  <c r="I515646" i="1"/>
  <c r="J515646" i="1" s="1"/>
  <c r="I515647" i="1"/>
  <c r="J515647" i="1" s="1"/>
  <c r="I515648" i="1"/>
  <c r="J515648" i="1" s="1"/>
  <c r="I515649" i="1"/>
  <c r="J515649" i="1" s="1"/>
  <c r="I515650" i="1"/>
  <c r="J515650" i="1" s="1"/>
  <c r="I515651" i="1"/>
  <c r="J515651" i="1" s="1"/>
  <c r="I515652" i="1"/>
  <c r="J515652" i="1" s="1"/>
  <c r="I515653" i="1"/>
  <c r="J515653" i="1" s="1"/>
  <c r="I515654" i="1"/>
  <c r="J515654" i="1" s="1"/>
  <c r="I515655" i="1"/>
  <c r="J515655" i="1" s="1"/>
  <c r="I515656" i="1"/>
  <c r="J515656" i="1" s="1"/>
  <c r="I515657" i="1"/>
  <c r="J515657" i="1" s="1"/>
  <c r="I515658" i="1"/>
  <c r="J515658" i="1" s="1"/>
  <c r="I515659" i="1"/>
  <c r="J515659" i="1" s="1"/>
  <c r="I515660" i="1"/>
  <c r="J515660" i="1" s="1"/>
  <c r="I515661" i="1"/>
  <c r="J515661" i="1" s="1"/>
  <c r="I515662" i="1"/>
  <c r="J515662" i="1" s="1"/>
  <c r="I515663" i="1"/>
  <c r="J515663" i="1" s="1"/>
  <c r="I515664" i="1"/>
  <c r="J515664" i="1" s="1"/>
  <c r="I515665" i="1"/>
  <c r="J515665" i="1" s="1"/>
  <c r="I515666" i="1"/>
  <c r="J515666" i="1" s="1"/>
  <c r="I515667" i="1"/>
  <c r="J515667" i="1" s="1"/>
  <c r="I515668" i="1"/>
  <c r="J515668" i="1" s="1"/>
  <c r="I515669" i="1"/>
  <c r="J515669" i="1" s="1"/>
  <c r="I515670" i="1"/>
  <c r="J515670" i="1" s="1"/>
  <c r="I515671" i="1"/>
  <c r="J515671" i="1" s="1"/>
  <c r="I515672" i="1"/>
  <c r="J515672" i="1" s="1"/>
  <c r="I515673" i="1"/>
  <c r="J515673" i="1" s="1"/>
  <c r="I515674" i="1"/>
  <c r="J515674" i="1" s="1"/>
  <c r="I515675" i="1"/>
  <c r="J515675" i="1" s="1"/>
  <c r="I515676" i="1"/>
  <c r="J515676" i="1" s="1"/>
  <c r="I515677" i="1"/>
  <c r="J515677" i="1" s="1"/>
  <c r="I515678" i="1"/>
  <c r="J515678" i="1" s="1"/>
  <c r="I515679" i="1"/>
  <c r="J515679" i="1" s="1"/>
  <c r="I515680" i="1"/>
  <c r="J515680" i="1" s="1"/>
  <c r="I515681" i="1"/>
  <c r="J515681" i="1" s="1"/>
  <c r="I515682" i="1"/>
  <c r="J515682" i="1" s="1"/>
  <c r="I515683" i="1"/>
  <c r="J515683" i="1" s="1"/>
  <c r="I515684" i="1"/>
  <c r="J515684" i="1" s="1"/>
  <c r="I515685" i="1"/>
  <c r="J515685" i="1" s="1"/>
  <c r="I515686" i="1"/>
  <c r="J515686" i="1" s="1"/>
  <c r="I515687" i="1"/>
  <c r="J515687" i="1" s="1"/>
  <c r="I515688" i="1"/>
  <c r="J515688" i="1" s="1"/>
  <c r="I515689" i="1"/>
  <c r="J515689" i="1" s="1"/>
  <c r="I515690" i="1"/>
  <c r="J515690" i="1" s="1"/>
  <c r="I515692" i="1"/>
  <c r="J515692" i="1" s="1"/>
  <c r="I515693" i="1"/>
  <c r="J515693" i="1" s="1"/>
  <c r="I515694" i="1"/>
  <c r="J515694" i="1" s="1"/>
  <c r="I515695" i="1"/>
  <c r="J515695" i="1" s="1"/>
  <c r="I515696" i="1"/>
  <c r="J515696" i="1" s="1"/>
  <c r="I515697" i="1"/>
  <c r="J515697" i="1" s="1"/>
  <c r="I515698" i="1"/>
  <c r="J515698" i="1" s="1"/>
  <c r="I515699" i="1"/>
  <c r="J515699" i="1" s="1"/>
  <c r="I515700" i="1"/>
  <c r="J515700" i="1" s="1"/>
  <c r="I515701" i="1"/>
  <c r="J515701" i="1" s="1"/>
  <c r="I515702" i="1"/>
  <c r="J515702" i="1" s="1"/>
  <c r="I515703" i="1"/>
  <c r="J515703" i="1" s="1"/>
  <c r="I515704" i="1"/>
  <c r="J515704" i="1" s="1"/>
  <c r="I515705" i="1"/>
  <c r="J515705" i="1" s="1"/>
  <c r="I515706" i="1"/>
  <c r="J515706" i="1" s="1"/>
  <c r="I515707" i="1"/>
  <c r="J515707" i="1" s="1"/>
  <c r="I515708" i="1"/>
  <c r="J515708" i="1" s="1"/>
  <c r="I515709" i="1"/>
  <c r="J515709" i="1" s="1"/>
  <c r="I515710" i="1"/>
  <c r="J515710" i="1" s="1"/>
  <c r="I515711" i="1"/>
  <c r="J515711" i="1" s="1"/>
  <c r="I515713" i="1"/>
  <c r="J515713" i="1" s="1"/>
  <c r="I515714" i="1"/>
  <c r="J515714" i="1" s="1"/>
  <c r="I515715" i="1"/>
  <c r="J515715" i="1" s="1"/>
  <c r="I515716" i="1"/>
  <c r="J515716" i="1" s="1"/>
  <c r="I515717" i="1"/>
  <c r="J515717" i="1" s="1"/>
  <c r="I515718" i="1"/>
  <c r="J515718" i="1" s="1"/>
  <c r="I515719" i="1"/>
  <c r="J515719" i="1" s="1"/>
  <c r="I515720" i="1"/>
  <c r="J515720" i="1" s="1"/>
  <c r="I515721" i="1"/>
  <c r="J515721" i="1" s="1"/>
  <c r="I515722" i="1"/>
  <c r="J515722" i="1" s="1"/>
  <c r="I515723" i="1"/>
  <c r="J515723" i="1" s="1"/>
  <c r="I515724" i="1"/>
  <c r="J515724" i="1" s="1"/>
  <c r="I515725" i="1"/>
  <c r="J515725" i="1" s="1"/>
  <c r="I515726" i="1"/>
  <c r="J515726" i="1" s="1"/>
  <c r="I515727" i="1"/>
  <c r="J515727" i="1" s="1"/>
  <c r="I515728" i="1"/>
  <c r="J515728" i="1" s="1"/>
  <c r="I515729" i="1"/>
  <c r="J515729" i="1" s="1"/>
  <c r="I515730" i="1"/>
  <c r="J515730" i="1" s="1"/>
  <c r="I515731" i="1"/>
  <c r="J515731" i="1" s="1"/>
  <c r="I515732" i="1"/>
  <c r="J515732" i="1" s="1"/>
  <c r="I515733" i="1"/>
  <c r="J515733" i="1" s="1"/>
  <c r="I515734" i="1"/>
  <c r="J515734" i="1" s="1"/>
  <c r="I515735" i="1"/>
  <c r="J515735" i="1" s="1"/>
  <c r="I515736" i="1"/>
  <c r="J515736" i="1" s="1"/>
  <c r="I515737" i="1"/>
  <c r="J515737" i="1" s="1"/>
  <c r="I515738" i="1"/>
  <c r="J515738" i="1" s="1"/>
  <c r="I515739" i="1"/>
  <c r="J515739" i="1" s="1"/>
  <c r="I515740" i="1"/>
  <c r="J515740" i="1" s="1"/>
  <c r="I515741" i="1"/>
  <c r="J515741" i="1" s="1"/>
  <c r="I515742" i="1"/>
  <c r="J515742" i="1" s="1"/>
  <c r="I515743" i="1"/>
  <c r="J515743" i="1" s="1"/>
  <c r="I515744" i="1"/>
  <c r="J515744" i="1" s="1"/>
  <c r="I515745" i="1"/>
  <c r="J515745" i="1" s="1"/>
  <c r="I515746" i="1"/>
  <c r="J515746" i="1" s="1"/>
  <c r="I515747" i="1"/>
  <c r="J515747" i="1" s="1"/>
  <c r="I515748" i="1"/>
  <c r="J515748" i="1" s="1"/>
  <c r="I515749" i="1"/>
  <c r="J515749" i="1" s="1"/>
  <c r="I515750" i="1"/>
  <c r="J515750" i="1" s="1"/>
  <c r="I515751" i="1"/>
  <c r="J515751" i="1" s="1"/>
  <c r="I515752" i="1"/>
  <c r="J515752" i="1" s="1"/>
  <c r="I515753" i="1"/>
  <c r="J515753" i="1" s="1"/>
  <c r="I515754" i="1"/>
  <c r="J515754" i="1" s="1"/>
  <c r="I515755" i="1"/>
  <c r="J515755" i="1" s="1"/>
  <c r="I515756" i="1"/>
  <c r="J515756" i="1" s="1"/>
  <c r="I515757" i="1"/>
  <c r="J515757" i="1" s="1"/>
  <c r="I515758" i="1"/>
  <c r="J515758" i="1" s="1"/>
  <c r="I515759" i="1"/>
  <c r="J515759" i="1" s="1"/>
  <c r="I515760" i="1"/>
  <c r="J515760" i="1" s="1"/>
  <c r="I515761" i="1"/>
  <c r="J515761" i="1" s="1"/>
  <c r="I515762" i="1"/>
  <c r="J515762" i="1" s="1"/>
  <c r="I515763" i="1"/>
  <c r="J515763" i="1" s="1"/>
  <c r="I515764" i="1"/>
  <c r="J515764" i="1" s="1"/>
  <c r="I515765" i="1"/>
  <c r="J515765" i="1" s="1"/>
  <c r="I515766" i="1"/>
  <c r="J515766" i="1" s="1"/>
  <c r="I515767" i="1"/>
  <c r="J515767" i="1" s="1"/>
  <c r="I515768" i="1"/>
  <c r="J515768" i="1" s="1"/>
  <c r="I515769" i="1"/>
  <c r="J515769" i="1" s="1"/>
  <c r="I515770" i="1"/>
  <c r="J515770" i="1" s="1"/>
  <c r="I515771" i="1"/>
  <c r="J515771" i="1" s="1"/>
  <c r="I515772" i="1"/>
  <c r="J515772" i="1" s="1"/>
  <c r="I515773" i="1"/>
  <c r="J515773" i="1" s="1"/>
  <c r="I515774" i="1"/>
  <c r="J515774" i="1" s="1"/>
  <c r="I515775" i="1"/>
  <c r="J515775" i="1" s="1"/>
  <c r="I515776" i="1"/>
  <c r="J515776" i="1" s="1"/>
  <c r="I515777" i="1"/>
  <c r="J515777" i="1" s="1"/>
  <c r="I515778" i="1"/>
  <c r="J515778" i="1" s="1"/>
  <c r="I515779" i="1"/>
  <c r="J515779" i="1" s="1"/>
  <c r="I515780" i="1"/>
  <c r="J515780" i="1" s="1"/>
  <c r="I515781" i="1"/>
  <c r="J515781" i="1" s="1"/>
  <c r="I515782" i="1"/>
  <c r="J515782" i="1" s="1"/>
  <c r="I515783" i="1"/>
  <c r="J515783" i="1" s="1"/>
  <c r="I515784" i="1"/>
  <c r="J515784" i="1" s="1"/>
  <c r="I515785" i="1"/>
  <c r="J515785" i="1" s="1"/>
  <c r="I515786" i="1"/>
  <c r="J515786" i="1" s="1"/>
  <c r="I515787" i="1"/>
  <c r="J515787" i="1" s="1"/>
  <c r="I515788" i="1"/>
  <c r="J515788" i="1" s="1"/>
  <c r="I515789" i="1"/>
  <c r="J515789" i="1" s="1"/>
  <c r="I515790" i="1"/>
  <c r="J515790" i="1" s="1"/>
  <c r="I515791" i="1"/>
  <c r="J515791" i="1" s="1"/>
  <c r="I515792" i="1"/>
  <c r="J515792" i="1" s="1"/>
  <c r="I515793" i="1"/>
  <c r="J515793" i="1" s="1"/>
  <c r="I515794" i="1"/>
  <c r="J515794" i="1" s="1"/>
  <c r="I515795" i="1"/>
  <c r="J515795" i="1" s="1"/>
  <c r="I515796" i="1"/>
  <c r="J515796" i="1" s="1"/>
  <c r="I515797" i="1"/>
  <c r="J515797" i="1" s="1"/>
  <c r="I515798" i="1"/>
  <c r="J515798" i="1" s="1"/>
  <c r="I515799" i="1"/>
  <c r="J515799" i="1" s="1"/>
  <c r="I515800" i="1"/>
  <c r="J515800" i="1" s="1"/>
  <c r="I515801" i="1"/>
  <c r="J515801" i="1" s="1"/>
  <c r="I515802" i="1"/>
  <c r="J515802" i="1" s="1"/>
  <c r="I515803" i="1"/>
  <c r="J515803" i="1" s="1"/>
  <c r="I515804" i="1"/>
  <c r="J515804" i="1" s="1"/>
  <c r="I515805" i="1"/>
  <c r="J515805" i="1" s="1"/>
  <c r="I515806" i="1"/>
  <c r="J515806" i="1" s="1"/>
  <c r="I515807" i="1"/>
  <c r="J515807" i="1" s="1"/>
  <c r="I515808" i="1"/>
  <c r="J515808" i="1" s="1"/>
  <c r="I515809" i="1"/>
  <c r="J515809" i="1" s="1"/>
  <c r="I515810" i="1"/>
  <c r="J515810" i="1" s="1"/>
  <c r="I515811" i="1"/>
  <c r="J515811" i="1" s="1"/>
  <c r="I515812" i="1"/>
  <c r="J515812" i="1" s="1"/>
  <c r="I515813" i="1"/>
  <c r="J515813" i="1" s="1"/>
  <c r="I515814" i="1"/>
  <c r="J515814" i="1" s="1"/>
  <c r="I515815" i="1"/>
  <c r="J515815" i="1" s="1"/>
  <c r="I515816" i="1"/>
  <c r="J515816" i="1" s="1"/>
  <c r="I515817" i="1"/>
  <c r="J515817" i="1" s="1"/>
  <c r="I515818" i="1"/>
  <c r="J515818" i="1" s="1"/>
  <c r="I515819" i="1"/>
  <c r="J515819" i="1" s="1"/>
  <c r="I515820" i="1"/>
  <c r="J515820" i="1" s="1"/>
  <c r="I515821" i="1"/>
  <c r="J515821" i="1" s="1"/>
  <c r="I515822" i="1"/>
  <c r="J515822" i="1" s="1"/>
  <c r="I515823" i="1"/>
  <c r="J515823" i="1" s="1"/>
  <c r="I515824" i="1"/>
  <c r="J515824" i="1" s="1"/>
  <c r="I515825" i="1"/>
  <c r="J515825" i="1" s="1"/>
  <c r="I515826" i="1"/>
  <c r="J515826" i="1" s="1"/>
  <c r="I515827" i="1"/>
  <c r="J515827" i="1" s="1"/>
  <c r="I515828" i="1"/>
  <c r="J515828" i="1" s="1"/>
  <c r="I515829" i="1"/>
  <c r="J515829" i="1" s="1"/>
  <c r="I515830" i="1"/>
  <c r="J515830" i="1" s="1"/>
  <c r="I515831" i="1"/>
  <c r="J515831" i="1" s="1"/>
  <c r="I515832" i="1"/>
  <c r="J515832" i="1" s="1"/>
  <c r="I515833" i="1"/>
  <c r="J515833" i="1" s="1"/>
  <c r="I515834" i="1"/>
  <c r="J515834" i="1" s="1"/>
  <c r="I515835" i="1"/>
  <c r="J515835" i="1" s="1"/>
  <c r="I515836" i="1"/>
  <c r="J515836" i="1" s="1"/>
  <c r="I515837" i="1"/>
  <c r="J515837" i="1" s="1"/>
  <c r="I515838" i="1"/>
  <c r="J515838" i="1" s="1"/>
  <c r="I515839" i="1"/>
  <c r="J515839" i="1" s="1"/>
  <c r="I515840" i="1"/>
  <c r="J515840" i="1" s="1"/>
  <c r="I515841" i="1"/>
  <c r="J515841" i="1" s="1"/>
  <c r="I515842" i="1"/>
  <c r="J515842" i="1" s="1"/>
  <c r="I515843" i="1"/>
  <c r="J515843" i="1" s="1"/>
  <c r="I515844" i="1"/>
  <c r="J515844" i="1" s="1"/>
  <c r="I515845" i="1"/>
  <c r="J515845" i="1" s="1"/>
  <c r="I515846" i="1"/>
  <c r="J515846" i="1" s="1"/>
  <c r="I515847" i="1"/>
  <c r="J515847" i="1" s="1"/>
  <c r="I515848" i="1"/>
  <c r="J515848" i="1" s="1"/>
  <c r="I515849" i="1"/>
  <c r="J515849" i="1" s="1"/>
  <c r="I515850" i="1"/>
  <c r="J515850" i="1" s="1"/>
  <c r="I515851" i="1"/>
  <c r="J515851" i="1" s="1"/>
  <c r="I515852" i="1"/>
  <c r="J515852" i="1" s="1"/>
  <c r="I515853" i="1"/>
  <c r="J515853" i="1" s="1"/>
  <c r="I515854" i="1"/>
  <c r="J515854" i="1" s="1"/>
  <c r="I515855" i="1"/>
  <c r="J515855" i="1" s="1"/>
  <c r="I515856" i="1"/>
  <c r="J515856" i="1" s="1"/>
  <c r="I515857" i="1"/>
  <c r="J515857" i="1" s="1"/>
  <c r="I515858" i="1"/>
  <c r="J515858" i="1" s="1"/>
  <c r="I515859" i="1"/>
  <c r="J515859" i="1" s="1"/>
  <c r="I515860" i="1"/>
  <c r="J515860" i="1" s="1"/>
  <c r="I515861" i="1"/>
  <c r="J515861" i="1" s="1"/>
  <c r="I515862" i="1"/>
  <c r="J515862" i="1" s="1"/>
  <c r="I515863" i="1"/>
  <c r="J515863" i="1" s="1"/>
  <c r="I515864" i="1"/>
  <c r="J515864" i="1" s="1"/>
  <c r="I515865" i="1"/>
  <c r="J515865" i="1" s="1"/>
  <c r="I515866" i="1"/>
  <c r="J515866" i="1" s="1"/>
  <c r="I515867" i="1"/>
  <c r="J515867" i="1" s="1"/>
  <c r="I515868" i="1"/>
  <c r="J515868" i="1" s="1"/>
  <c r="I515869" i="1"/>
  <c r="J515869" i="1" s="1"/>
  <c r="I515870" i="1"/>
  <c r="J515870" i="1" s="1"/>
  <c r="I515871" i="1"/>
  <c r="J515871" i="1" s="1"/>
  <c r="I515872" i="1"/>
  <c r="J515872" i="1" s="1"/>
  <c r="I515873" i="1"/>
  <c r="J515873" i="1" s="1"/>
  <c r="I515874" i="1"/>
  <c r="J515874" i="1" s="1"/>
  <c r="I515875" i="1"/>
  <c r="J515875" i="1" s="1"/>
  <c r="I515876" i="1"/>
  <c r="J515876" i="1" s="1"/>
  <c r="I515877" i="1"/>
  <c r="J515877" i="1" s="1"/>
  <c r="I515878" i="1"/>
  <c r="J515878" i="1" s="1"/>
  <c r="I515879" i="1"/>
  <c r="J515879" i="1" s="1"/>
  <c r="I515880" i="1"/>
  <c r="J515880" i="1" s="1"/>
  <c r="I515881" i="1"/>
  <c r="J515881" i="1" s="1"/>
  <c r="I515882" i="1"/>
  <c r="J515882" i="1" s="1"/>
  <c r="I515883" i="1"/>
  <c r="J515883" i="1" s="1"/>
  <c r="I515884" i="1"/>
  <c r="J515884" i="1" s="1"/>
  <c r="I515885" i="1"/>
  <c r="J515885" i="1" s="1"/>
  <c r="I515886" i="1"/>
  <c r="J515886" i="1" s="1"/>
  <c r="I515887" i="1"/>
  <c r="J515887" i="1" s="1"/>
  <c r="I515888" i="1"/>
  <c r="J515888" i="1" s="1"/>
  <c r="I515889" i="1"/>
  <c r="J515889" i="1" s="1"/>
  <c r="I515890" i="1"/>
  <c r="J515890" i="1" s="1"/>
  <c r="I515891" i="1"/>
  <c r="J515891" i="1" s="1"/>
  <c r="I515892" i="1"/>
  <c r="J515892" i="1" s="1"/>
  <c r="I515893" i="1"/>
  <c r="J515893" i="1" s="1"/>
  <c r="I515894" i="1"/>
  <c r="J515894" i="1" s="1"/>
  <c r="I515895" i="1"/>
  <c r="J515895" i="1" s="1"/>
  <c r="I515896" i="1"/>
  <c r="J515896" i="1" s="1"/>
  <c r="I515897" i="1"/>
  <c r="J515897" i="1" s="1"/>
  <c r="I515898" i="1"/>
  <c r="J515898" i="1" s="1"/>
  <c r="I515899" i="1"/>
  <c r="J515899" i="1" s="1"/>
  <c r="I515900" i="1"/>
  <c r="J515900" i="1" s="1"/>
  <c r="I515901" i="1"/>
  <c r="J515901" i="1" s="1"/>
  <c r="I515902" i="1"/>
  <c r="J515902" i="1" s="1"/>
  <c r="I515903" i="1"/>
  <c r="J515903" i="1" s="1"/>
  <c r="I515904" i="1"/>
  <c r="J515904" i="1" s="1"/>
  <c r="I515905" i="1"/>
  <c r="J515905" i="1" s="1"/>
  <c r="I515906" i="1"/>
  <c r="J515906" i="1" s="1"/>
  <c r="I515907" i="1"/>
  <c r="J515907" i="1" s="1"/>
  <c r="I515908" i="1"/>
  <c r="J515908" i="1" s="1"/>
  <c r="I515909" i="1"/>
  <c r="J515909" i="1" s="1"/>
  <c r="I515910" i="1"/>
  <c r="J515910" i="1" s="1"/>
  <c r="I515911" i="1"/>
  <c r="J515911" i="1" s="1"/>
  <c r="I515912" i="1"/>
  <c r="J515912" i="1" s="1"/>
  <c r="I515913" i="1"/>
  <c r="J515913" i="1" s="1"/>
  <c r="I515914" i="1"/>
  <c r="J515914" i="1" s="1"/>
  <c r="I515915" i="1"/>
  <c r="J515915" i="1" s="1"/>
  <c r="I515916" i="1"/>
  <c r="J515916" i="1" s="1"/>
  <c r="I515917" i="1"/>
  <c r="J515917" i="1" s="1"/>
  <c r="I515918" i="1"/>
  <c r="J515918" i="1" s="1"/>
  <c r="I515919" i="1"/>
  <c r="J515919" i="1" s="1"/>
  <c r="I515920" i="1"/>
  <c r="J515920" i="1" s="1"/>
  <c r="I515921" i="1"/>
  <c r="J515921" i="1" s="1"/>
  <c r="I515922" i="1"/>
  <c r="J515922" i="1" s="1"/>
  <c r="I515923" i="1"/>
  <c r="J515923" i="1" s="1"/>
  <c r="I515924" i="1"/>
  <c r="J515924" i="1" s="1"/>
  <c r="I515925" i="1"/>
  <c r="J515925" i="1" s="1"/>
  <c r="I515926" i="1"/>
  <c r="J515926" i="1" s="1"/>
  <c r="I515927" i="1"/>
  <c r="J515927" i="1" s="1"/>
  <c r="I515928" i="1"/>
  <c r="J515928" i="1" s="1"/>
  <c r="I515929" i="1"/>
  <c r="J515929" i="1" s="1"/>
  <c r="I515930" i="1"/>
  <c r="J515930" i="1" s="1"/>
  <c r="I515931" i="1"/>
  <c r="J515931" i="1" s="1"/>
  <c r="I515932" i="1"/>
  <c r="J515932" i="1" s="1"/>
  <c r="I515933" i="1"/>
  <c r="J515933" i="1" s="1"/>
  <c r="I515934" i="1"/>
  <c r="J515934" i="1" s="1"/>
  <c r="I515935" i="1"/>
  <c r="J515935" i="1" s="1"/>
  <c r="I515936" i="1"/>
  <c r="J515936" i="1" s="1"/>
  <c r="I515937" i="1"/>
  <c r="J515937" i="1" s="1"/>
  <c r="I515938" i="1"/>
  <c r="J515938" i="1" s="1"/>
  <c r="I515939" i="1"/>
  <c r="J515939" i="1" s="1"/>
  <c r="I515940" i="1"/>
  <c r="J515940" i="1" s="1"/>
  <c r="I515941" i="1"/>
  <c r="J515941" i="1" s="1"/>
  <c r="I515942" i="1"/>
  <c r="J515942" i="1" s="1"/>
  <c r="I515943" i="1"/>
  <c r="J515943" i="1" s="1"/>
  <c r="I515944" i="1"/>
  <c r="J515944" i="1" s="1"/>
  <c r="I515945" i="1"/>
  <c r="J515945" i="1" s="1"/>
  <c r="I515946" i="1"/>
  <c r="J515946" i="1" s="1"/>
  <c r="I515947" i="1"/>
  <c r="J515947" i="1" s="1"/>
  <c r="I515948" i="1"/>
  <c r="J515948" i="1" s="1"/>
  <c r="I515949" i="1"/>
  <c r="J515949" i="1" s="1"/>
  <c r="I515950" i="1"/>
  <c r="J515950" i="1" s="1"/>
  <c r="I515951" i="1"/>
  <c r="J515951" i="1" s="1"/>
  <c r="I515952" i="1"/>
  <c r="J515952" i="1" s="1"/>
  <c r="I515953" i="1"/>
  <c r="J515953" i="1" s="1"/>
  <c r="I515954" i="1"/>
  <c r="J515954" i="1" s="1"/>
  <c r="I515955" i="1"/>
  <c r="J515955" i="1" s="1"/>
  <c r="I515956" i="1"/>
  <c r="J515956" i="1" s="1"/>
  <c r="I515957" i="1"/>
  <c r="J515957" i="1" s="1"/>
  <c r="I515958" i="1"/>
  <c r="J515958" i="1" s="1"/>
  <c r="I515959" i="1"/>
  <c r="J515959" i="1" s="1"/>
  <c r="I515960" i="1"/>
  <c r="J515960" i="1" s="1"/>
  <c r="I515961" i="1"/>
  <c r="J515961" i="1" s="1"/>
  <c r="I515962" i="1"/>
  <c r="J515962" i="1" s="1"/>
  <c r="I515963" i="1"/>
  <c r="J515963" i="1" s="1"/>
  <c r="I515964" i="1"/>
  <c r="J515964" i="1" s="1"/>
  <c r="I515965" i="1"/>
  <c r="J515965" i="1" s="1"/>
  <c r="I515966" i="1"/>
  <c r="J515966" i="1" s="1"/>
  <c r="I515967" i="1"/>
  <c r="J515967" i="1" s="1"/>
  <c r="I515968" i="1"/>
  <c r="J515968" i="1" s="1"/>
  <c r="I515969" i="1"/>
  <c r="J515969" i="1" s="1"/>
  <c r="I515970" i="1"/>
  <c r="J515970" i="1" s="1"/>
  <c r="I515971" i="1"/>
  <c r="J515971" i="1" s="1"/>
  <c r="I515972" i="1"/>
  <c r="J515972" i="1" s="1"/>
  <c r="I515973" i="1"/>
  <c r="J515973" i="1" s="1"/>
  <c r="I515974" i="1"/>
  <c r="J515974" i="1" s="1"/>
  <c r="I515975" i="1"/>
  <c r="J515975" i="1" s="1"/>
  <c r="I515976" i="1"/>
  <c r="J515976" i="1" s="1"/>
  <c r="I515977" i="1"/>
  <c r="J515977" i="1" s="1"/>
  <c r="I515978" i="1"/>
  <c r="J515978" i="1" s="1"/>
  <c r="I515979" i="1"/>
  <c r="J515979" i="1" s="1"/>
  <c r="I515980" i="1"/>
  <c r="J515980" i="1" s="1"/>
  <c r="I515981" i="1"/>
  <c r="J515981" i="1" s="1"/>
  <c r="I515982" i="1"/>
  <c r="J515982" i="1" s="1"/>
  <c r="I515983" i="1"/>
  <c r="J515983" i="1" s="1"/>
  <c r="I515984" i="1"/>
  <c r="J515984" i="1" s="1"/>
  <c r="I515985" i="1"/>
  <c r="J515985" i="1" s="1"/>
  <c r="I515986" i="1"/>
  <c r="J515986" i="1" s="1"/>
  <c r="I515987" i="1"/>
  <c r="J515987" i="1" s="1"/>
  <c r="I515988" i="1"/>
  <c r="J515988" i="1" s="1"/>
  <c r="I515989" i="1"/>
  <c r="J515989" i="1" s="1"/>
  <c r="I515990" i="1"/>
  <c r="J515990" i="1" s="1"/>
  <c r="I515991" i="1"/>
  <c r="J515991" i="1" s="1"/>
  <c r="I515992" i="1"/>
  <c r="J515992" i="1" s="1"/>
  <c r="I515993" i="1"/>
  <c r="J515993" i="1" s="1"/>
  <c r="I515994" i="1"/>
  <c r="J515994" i="1" s="1"/>
  <c r="I515995" i="1"/>
  <c r="J515995" i="1" s="1"/>
  <c r="I515996" i="1"/>
  <c r="J515996" i="1" s="1"/>
  <c r="I515997" i="1"/>
  <c r="J515997" i="1" s="1"/>
  <c r="I515998" i="1"/>
  <c r="J515998" i="1" s="1"/>
  <c r="I515999" i="1"/>
  <c r="J515999" i="1" s="1"/>
  <c r="I516000" i="1"/>
  <c r="J516000" i="1" s="1"/>
  <c r="I516001" i="1"/>
  <c r="J516001" i="1" s="1"/>
  <c r="I516002" i="1"/>
  <c r="J516002" i="1" s="1"/>
  <c r="I516003" i="1"/>
  <c r="J516003" i="1" s="1"/>
  <c r="I516004" i="1"/>
  <c r="J516004" i="1" s="1"/>
  <c r="I516005" i="1"/>
  <c r="J516005" i="1" s="1"/>
  <c r="I516006" i="1"/>
  <c r="J516006" i="1" s="1"/>
  <c r="I516007" i="1"/>
  <c r="J516007" i="1" s="1"/>
  <c r="I516008" i="1"/>
  <c r="J516008" i="1" s="1"/>
  <c r="I516009" i="1"/>
  <c r="J516009" i="1" s="1"/>
  <c r="I516010" i="1"/>
  <c r="J516010" i="1" s="1"/>
  <c r="I516011" i="1"/>
  <c r="J516011" i="1" s="1"/>
  <c r="I516013" i="1"/>
  <c r="J516013" i="1" s="1"/>
  <c r="I516014" i="1"/>
  <c r="J516014" i="1" s="1"/>
  <c r="I516015" i="1"/>
  <c r="J516015" i="1" s="1"/>
  <c r="I516016" i="1"/>
  <c r="J516016" i="1" s="1"/>
  <c r="I516017" i="1"/>
  <c r="J516017" i="1" s="1"/>
  <c r="I516018" i="1"/>
  <c r="J516018" i="1" s="1"/>
  <c r="I516019" i="1"/>
  <c r="J516019" i="1" s="1"/>
  <c r="I516020" i="1"/>
  <c r="J516020" i="1" s="1"/>
  <c r="I516021" i="1"/>
  <c r="J516021" i="1" s="1"/>
  <c r="I516022" i="1"/>
  <c r="J516022" i="1" s="1"/>
  <c r="I516023" i="1"/>
  <c r="J516023" i="1" s="1"/>
  <c r="I516024" i="1"/>
  <c r="J516024" i="1" s="1"/>
  <c r="I516025" i="1"/>
  <c r="J516025" i="1" s="1"/>
  <c r="I516026" i="1"/>
  <c r="J516026" i="1" s="1"/>
  <c r="I516027" i="1"/>
  <c r="J516027" i="1" s="1"/>
  <c r="I516028" i="1"/>
  <c r="J516028" i="1" s="1"/>
  <c r="I516029" i="1"/>
  <c r="J516029" i="1" s="1"/>
  <c r="I516030" i="1"/>
  <c r="J516030" i="1" s="1"/>
  <c r="I516031" i="1"/>
  <c r="J516031" i="1" s="1"/>
  <c r="I516032" i="1"/>
  <c r="J516032" i="1" s="1"/>
  <c r="I516033" i="1"/>
  <c r="J516033" i="1" s="1"/>
  <c r="I516034" i="1"/>
  <c r="J516034" i="1" s="1"/>
  <c r="I516035" i="1"/>
  <c r="J516035" i="1" s="1"/>
  <c r="I516036" i="1"/>
  <c r="J516036" i="1" s="1"/>
  <c r="I516037" i="1"/>
  <c r="J516037" i="1" s="1"/>
  <c r="I516038" i="1"/>
  <c r="J516038" i="1" s="1"/>
  <c r="I516039" i="1"/>
  <c r="J516039" i="1" s="1"/>
  <c r="I516040" i="1"/>
  <c r="J516040" i="1" s="1"/>
  <c r="I516041" i="1"/>
  <c r="J516041" i="1" s="1"/>
  <c r="I516042" i="1"/>
  <c r="J516042" i="1" s="1"/>
  <c r="I516043" i="1"/>
  <c r="J516043" i="1" s="1"/>
  <c r="I516044" i="1"/>
  <c r="J516044" i="1" s="1"/>
  <c r="I516045" i="1"/>
  <c r="J516045" i="1" s="1"/>
  <c r="I516046" i="1"/>
  <c r="J516046" i="1" s="1"/>
  <c r="I516047" i="1"/>
  <c r="J516047" i="1" s="1"/>
  <c r="I516048" i="1"/>
  <c r="J516048" i="1" s="1"/>
  <c r="I516049" i="1"/>
  <c r="J516049" i="1" s="1"/>
  <c r="I516050" i="1"/>
  <c r="J516050" i="1" s="1"/>
  <c r="I516051" i="1"/>
  <c r="J516051" i="1" s="1"/>
  <c r="I516052" i="1"/>
  <c r="J516052" i="1" s="1"/>
  <c r="I516053" i="1"/>
  <c r="J516053" i="1" s="1"/>
  <c r="I516054" i="1"/>
  <c r="J516054" i="1" s="1"/>
  <c r="I516055" i="1"/>
  <c r="J516055" i="1" s="1"/>
  <c r="I516056" i="1"/>
  <c r="J516056" i="1" s="1"/>
  <c r="I516057" i="1"/>
  <c r="J516057" i="1" s="1"/>
  <c r="I516058" i="1"/>
  <c r="J516058" i="1" s="1"/>
  <c r="I516059" i="1"/>
  <c r="J516059" i="1" s="1"/>
  <c r="I516060" i="1"/>
  <c r="J516060" i="1" s="1"/>
  <c r="I516061" i="1"/>
  <c r="J516061" i="1" s="1"/>
  <c r="I516062" i="1"/>
  <c r="J516062" i="1" s="1"/>
  <c r="I516063" i="1"/>
  <c r="J516063" i="1" s="1"/>
  <c r="I516064" i="1"/>
  <c r="J516064" i="1" s="1"/>
  <c r="I516065" i="1"/>
  <c r="J516065" i="1" s="1"/>
  <c r="I516066" i="1"/>
  <c r="J516066" i="1" s="1"/>
  <c r="I516067" i="1"/>
  <c r="J516067" i="1" s="1"/>
  <c r="I516068" i="1"/>
  <c r="J516068" i="1" s="1"/>
  <c r="I516069" i="1"/>
  <c r="J516069" i="1" s="1"/>
  <c r="I516070" i="1"/>
  <c r="J516070" i="1" s="1"/>
  <c r="I516071" i="1"/>
  <c r="J516071" i="1" s="1"/>
  <c r="I516072" i="1"/>
  <c r="J516072" i="1" s="1"/>
  <c r="I516073" i="1"/>
  <c r="J516073" i="1" s="1"/>
  <c r="I516074" i="1"/>
  <c r="J516074" i="1" s="1"/>
  <c r="I516075" i="1"/>
  <c r="J516075" i="1" s="1"/>
  <c r="I516076" i="1"/>
  <c r="J516076" i="1" s="1"/>
  <c r="I516077" i="1"/>
  <c r="J516077" i="1" s="1"/>
  <c r="I516078" i="1"/>
  <c r="J516078" i="1" s="1"/>
  <c r="I516079" i="1"/>
  <c r="J516079" i="1" s="1"/>
  <c r="I516080" i="1"/>
  <c r="J516080" i="1" s="1"/>
  <c r="I516081" i="1"/>
  <c r="J516081" i="1" s="1"/>
  <c r="I516082" i="1"/>
  <c r="J516082" i="1" s="1"/>
  <c r="I516083" i="1"/>
  <c r="J516083" i="1" s="1"/>
  <c r="I516084" i="1"/>
  <c r="J516084" i="1" s="1"/>
  <c r="I516085" i="1"/>
  <c r="J516085" i="1" s="1"/>
  <c r="I516086" i="1"/>
  <c r="J516086" i="1" s="1"/>
  <c r="I516087" i="1"/>
  <c r="J516087" i="1" s="1"/>
  <c r="I516088" i="1"/>
  <c r="J516088" i="1" s="1"/>
  <c r="I516089" i="1"/>
  <c r="J516089" i="1" s="1"/>
  <c r="I516090" i="1"/>
  <c r="J516090" i="1" s="1"/>
  <c r="I516091" i="1"/>
  <c r="J516091" i="1" s="1"/>
  <c r="I516092" i="1"/>
  <c r="J516092" i="1" s="1"/>
  <c r="I516093" i="1"/>
  <c r="J516093" i="1" s="1"/>
  <c r="I516094" i="1"/>
  <c r="J516094" i="1" s="1"/>
  <c r="I516095" i="1"/>
  <c r="J516095" i="1" s="1"/>
  <c r="I516096" i="1"/>
  <c r="J516096" i="1" s="1"/>
  <c r="I516097" i="1"/>
  <c r="J516097" i="1" s="1"/>
  <c r="I516098" i="1"/>
  <c r="J516098" i="1" s="1"/>
  <c r="I516099" i="1"/>
  <c r="J516099" i="1" s="1"/>
  <c r="I516100" i="1"/>
  <c r="J516100" i="1" s="1"/>
  <c r="I516101" i="1"/>
  <c r="J516101" i="1" s="1"/>
  <c r="I516102" i="1"/>
  <c r="J516102" i="1" s="1"/>
  <c r="I516103" i="1"/>
  <c r="J516103" i="1" s="1"/>
  <c r="I516104" i="1"/>
  <c r="J516104" i="1" s="1"/>
  <c r="I516105" i="1"/>
  <c r="J516105" i="1" s="1"/>
  <c r="I516106" i="1"/>
  <c r="J516106" i="1" s="1"/>
  <c r="I516107" i="1"/>
  <c r="J516107" i="1" s="1"/>
  <c r="I516108" i="1"/>
  <c r="J516108" i="1" s="1"/>
  <c r="I516109" i="1"/>
  <c r="J516109" i="1" s="1"/>
  <c r="I516110" i="1"/>
  <c r="J516110" i="1" s="1"/>
  <c r="I516111" i="1"/>
  <c r="J516111" i="1" s="1"/>
  <c r="I516112" i="1"/>
  <c r="J516112" i="1" s="1"/>
  <c r="I516113" i="1"/>
  <c r="J516113" i="1" s="1"/>
  <c r="I516114" i="1"/>
  <c r="J516114" i="1" s="1"/>
  <c r="I516115" i="1"/>
  <c r="J516115" i="1" s="1"/>
  <c r="I516116" i="1"/>
  <c r="J516116" i="1" s="1"/>
  <c r="I516117" i="1"/>
  <c r="J516117" i="1" s="1"/>
  <c r="I516118" i="1"/>
  <c r="J516118" i="1" s="1"/>
  <c r="I516119" i="1"/>
  <c r="J516119" i="1" s="1"/>
  <c r="I516120" i="1"/>
  <c r="J516120" i="1" s="1"/>
  <c r="I516121" i="1"/>
  <c r="J516121" i="1" s="1"/>
  <c r="I516122" i="1"/>
  <c r="J516122" i="1" s="1"/>
  <c r="I516123" i="1"/>
  <c r="J516123" i="1" s="1"/>
  <c r="I516124" i="1"/>
  <c r="J516124" i="1" s="1"/>
  <c r="I516125" i="1"/>
  <c r="J516125" i="1" s="1"/>
  <c r="I516126" i="1"/>
  <c r="J516126" i="1" s="1"/>
  <c r="I516127" i="1"/>
  <c r="J516127" i="1" s="1"/>
  <c r="I516128" i="1"/>
  <c r="J516128" i="1" s="1"/>
  <c r="I516129" i="1"/>
  <c r="J516129" i="1" s="1"/>
  <c r="I516130" i="1"/>
  <c r="J516130" i="1" s="1"/>
  <c r="I516131" i="1"/>
  <c r="J516131" i="1" s="1"/>
  <c r="I516132" i="1"/>
  <c r="J516132" i="1" s="1"/>
  <c r="I516133" i="1"/>
  <c r="J516133" i="1" s="1"/>
  <c r="I516134" i="1"/>
  <c r="J516134" i="1" s="1"/>
  <c r="I516135" i="1"/>
  <c r="J516135" i="1" s="1"/>
  <c r="I516136" i="1"/>
  <c r="J516136" i="1" s="1"/>
  <c r="I516137" i="1"/>
  <c r="J516137" i="1" s="1"/>
  <c r="I516138" i="1"/>
  <c r="J516138" i="1" s="1"/>
  <c r="I516139" i="1"/>
  <c r="J516139" i="1" s="1"/>
  <c r="I516140" i="1"/>
  <c r="J516140" i="1" s="1"/>
  <c r="I516141" i="1"/>
  <c r="J516141" i="1" s="1"/>
  <c r="I516142" i="1"/>
  <c r="J516142" i="1" s="1"/>
  <c r="I516143" i="1"/>
  <c r="J516143" i="1" s="1"/>
  <c r="I516144" i="1"/>
  <c r="J516144" i="1" s="1"/>
  <c r="I516145" i="1"/>
  <c r="J516145" i="1" s="1"/>
  <c r="I516146" i="1"/>
  <c r="J516146" i="1" s="1"/>
  <c r="I516147" i="1"/>
  <c r="J516147" i="1" s="1"/>
  <c r="I516148" i="1"/>
  <c r="J516148" i="1" s="1"/>
  <c r="I516149" i="1"/>
  <c r="J516149" i="1" s="1"/>
  <c r="I516150" i="1"/>
  <c r="J516150" i="1" s="1"/>
  <c r="I516151" i="1"/>
  <c r="J516151" i="1" s="1"/>
  <c r="I516152" i="1"/>
  <c r="J516152" i="1" s="1"/>
  <c r="I516153" i="1"/>
  <c r="J516153" i="1" s="1"/>
  <c r="I516154" i="1"/>
  <c r="J516154" i="1" s="1"/>
  <c r="I516155" i="1"/>
  <c r="J516155" i="1" s="1"/>
  <c r="I516156" i="1"/>
  <c r="J516156" i="1" s="1"/>
  <c r="I516157" i="1"/>
  <c r="J516157" i="1" s="1"/>
  <c r="I516158" i="1"/>
  <c r="J516158" i="1" s="1"/>
  <c r="I516159" i="1"/>
  <c r="J516159" i="1" s="1"/>
  <c r="I516160" i="1"/>
  <c r="J516160" i="1" s="1"/>
  <c r="I516161" i="1"/>
  <c r="J516161" i="1" s="1"/>
  <c r="I516162" i="1"/>
  <c r="J516162" i="1" s="1"/>
  <c r="I516163" i="1"/>
  <c r="J516163" i="1" s="1"/>
  <c r="I516164" i="1"/>
  <c r="J516164" i="1" s="1"/>
  <c r="I516165" i="1"/>
  <c r="J516165" i="1" s="1"/>
  <c r="I516166" i="1"/>
  <c r="J516166" i="1" s="1"/>
  <c r="I516167" i="1"/>
  <c r="J516167" i="1" s="1"/>
  <c r="I516168" i="1"/>
  <c r="J516168" i="1" s="1"/>
  <c r="I516169" i="1"/>
  <c r="J516169" i="1" s="1"/>
  <c r="I516170" i="1"/>
  <c r="J516170" i="1" s="1"/>
  <c r="I516171" i="1"/>
  <c r="J516171" i="1" s="1"/>
  <c r="I516172" i="1"/>
  <c r="J516172" i="1" s="1"/>
  <c r="I516173" i="1"/>
  <c r="J516173" i="1" s="1"/>
  <c r="I516174" i="1"/>
  <c r="J516174" i="1" s="1"/>
  <c r="I516175" i="1"/>
  <c r="J516175" i="1" s="1"/>
  <c r="I516176" i="1"/>
  <c r="J516176" i="1" s="1"/>
  <c r="I516177" i="1"/>
  <c r="J516177" i="1" s="1"/>
  <c r="I516178" i="1"/>
  <c r="J516178" i="1" s="1"/>
  <c r="I516179" i="1"/>
  <c r="J516179" i="1" s="1"/>
  <c r="I516180" i="1"/>
  <c r="J516180" i="1" s="1"/>
  <c r="I516181" i="1"/>
  <c r="J516181" i="1" s="1"/>
  <c r="I516182" i="1"/>
  <c r="J516182" i="1" s="1"/>
  <c r="I516183" i="1"/>
  <c r="J516183" i="1" s="1"/>
  <c r="I516184" i="1"/>
  <c r="J516184" i="1" s="1"/>
  <c r="I516185" i="1"/>
  <c r="J516185" i="1" s="1"/>
  <c r="I516186" i="1"/>
  <c r="J516186" i="1" s="1"/>
  <c r="I516187" i="1"/>
  <c r="J516187" i="1" s="1"/>
  <c r="I516188" i="1"/>
  <c r="J516188" i="1" s="1"/>
  <c r="I516189" i="1"/>
  <c r="J516189" i="1" s="1"/>
  <c r="I516190" i="1"/>
  <c r="J516190" i="1" s="1"/>
  <c r="I516191" i="1"/>
  <c r="J516191" i="1" s="1"/>
  <c r="I516192" i="1"/>
  <c r="J516192" i="1" s="1"/>
  <c r="I516193" i="1"/>
  <c r="J516193" i="1" s="1"/>
  <c r="I516194" i="1"/>
  <c r="J516194" i="1" s="1"/>
  <c r="I516195" i="1"/>
  <c r="J516195" i="1" s="1"/>
  <c r="I516196" i="1"/>
  <c r="J516196" i="1" s="1"/>
  <c r="I516197" i="1"/>
  <c r="J516197" i="1" s="1"/>
  <c r="I516198" i="1"/>
  <c r="J516198" i="1" s="1"/>
  <c r="I516199" i="1"/>
  <c r="J516199" i="1" s="1"/>
  <c r="I516200" i="1"/>
  <c r="J516200" i="1" s="1"/>
  <c r="I516201" i="1"/>
  <c r="J516201" i="1" s="1"/>
  <c r="I516202" i="1"/>
  <c r="J516202" i="1" s="1"/>
  <c r="I516203" i="1"/>
  <c r="J516203" i="1" s="1"/>
  <c r="I516204" i="1"/>
  <c r="J516204" i="1" s="1"/>
  <c r="I516205" i="1"/>
  <c r="J516205" i="1" s="1"/>
  <c r="I516206" i="1"/>
  <c r="J516206" i="1" s="1"/>
  <c r="I516207" i="1"/>
  <c r="J516207" i="1" s="1"/>
  <c r="I516208" i="1"/>
  <c r="J516208" i="1" s="1"/>
  <c r="I516209" i="1"/>
  <c r="J516209" i="1" s="1"/>
  <c r="I516210" i="1"/>
  <c r="J516210" i="1" s="1"/>
  <c r="I516211" i="1"/>
  <c r="J516211" i="1" s="1"/>
  <c r="I516212" i="1"/>
  <c r="J516212" i="1" s="1"/>
  <c r="I516213" i="1"/>
  <c r="J516213" i="1" s="1"/>
  <c r="I516214" i="1"/>
  <c r="J516214" i="1" s="1"/>
  <c r="I516215" i="1"/>
  <c r="J516215" i="1" s="1"/>
  <c r="I516216" i="1"/>
  <c r="J516216" i="1" s="1"/>
  <c r="I516217" i="1"/>
  <c r="J516217" i="1" s="1"/>
  <c r="I516218" i="1"/>
  <c r="J516218" i="1" s="1"/>
  <c r="I516219" i="1"/>
  <c r="J516219" i="1" s="1"/>
  <c r="I516220" i="1"/>
  <c r="J516220" i="1" s="1"/>
  <c r="I516221" i="1"/>
  <c r="J516221" i="1" s="1"/>
  <c r="I516222" i="1"/>
  <c r="J516222" i="1" s="1"/>
  <c r="I516223" i="1"/>
  <c r="J516223" i="1" s="1"/>
  <c r="I516224" i="1"/>
  <c r="J516224" i="1" s="1"/>
  <c r="I516225" i="1"/>
  <c r="J516225" i="1" s="1"/>
  <c r="I516226" i="1"/>
  <c r="J516226" i="1" s="1"/>
  <c r="I516227" i="1"/>
  <c r="J516227" i="1" s="1"/>
  <c r="I516228" i="1"/>
  <c r="J516228" i="1" s="1"/>
  <c r="I516229" i="1"/>
  <c r="J516229" i="1" s="1"/>
  <c r="I516230" i="1"/>
  <c r="J516230" i="1" s="1"/>
  <c r="I516231" i="1"/>
  <c r="J516231" i="1" s="1"/>
  <c r="I516232" i="1"/>
  <c r="J516232" i="1" s="1"/>
  <c r="I516233" i="1"/>
  <c r="J516233" i="1" s="1"/>
  <c r="I516234" i="1"/>
  <c r="J516234" i="1" s="1"/>
  <c r="I516235" i="1"/>
  <c r="J516235" i="1" s="1"/>
  <c r="I516236" i="1"/>
  <c r="J516236" i="1" s="1"/>
  <c r="I516237" i="1"/>
  <c r="J516237" i="1" s="1"/>
  <c r="I516238" i="1"/>
  <c r="J516238" i="1" s="1"/>
  <c r="I516239" i="1"/>
  <c r="J516239" i="1" s="1"/>
  <c r="I516240" i="1"/>
  <c r="J516240" i="1" s="1"/>
  <c r="I516241" i="1"/>
  <c r="J516241" i="1" s="1"/>
  <c r="I516242" i="1"/>
  <c r="J516242" i="1" s="1"/>
  <c r="I516243" i="1"/>
  <c r="J516243" i="1" s="1"/>
  <c r="I516244" i="1"/>
  <c r="J516244" i="1" s="1"/>
  <c r="I516245" i="1"/>
  <c r="J516245" i="1" s="1"/>
  <c r="I516246" i="1"/>
  <c r="J516246" i="1" s="1"/>
  <c r="I516247" i="1"/>
  <c r="J516247" i="1" s="1"/>
  <c r="I516248" i="1"/>
  <c r="J516248" i="1" s="1"/>
  <c r="I516249" i="1"/>
  <c r="J516249" i="1" s="1"/>
  <c r="I516250" i="1"/>
  <c r="J516250" i="1" s="1"/>
  <c r="I516251" i="1"/>
  <c r="J516251" i="1" s="1"/>
  <c r="I516252" i="1"/>
  <c r="J516252" i="1" s="1"/>
  <c r="I516253" i="1"/>
  <c r="J516253" i="1" s="1"/>
  <c r="I516254" i="1"/>
  <c r="J516254" i="1" s="1"/>
  <c r="I516255" i="1"/>
  <c r="J516255" i="1" s="1"/>
  <c r="I516256" i="1"/>
  <c r="J516256" i="1" s="1"/>
  <c r="I516257" i="1"/>
  <c r="J516257" i="1" s="1"/>
  <c r="I516258" i="1"/>
  <c r="J516258" i="1" s="1"/>
  <c r="I516259" i="1"/>
  <c r="J516259" i="1" s="1"/>
  <c r="I516260" i="1"/>
  <c r="J516260" i="1" s="1"/>
  <c r="I516261" i="1"/>
  <c r="J516261" i="1" s="1"/>
  <c r="I516262" i="1"/>
  <c r="J516262" i="1" s="1"/>
  <c r="I516263" i="1"/>
  <c r="J516263" i="1" s="1"/>
  <c r="I516264" i="1"/>
  <c r="J516264" i="1" s="1"/>
  <c r="I516265" i="1"/>
  <c r="J516265" i="1" s="1"/>
  <c r="I516266" i="1"/>
  <c r="J516266" i="1" s="1"/>
  <c r="I516267" i="1"/>
  <c r="J516267" i="1" s="1"/>
  <c r="I516268" i="1"/>
  <c r="J516268" i="1" s="1"/>
  <c r="I516269" i="1"/>
  <c r="J516269" i="1" s="1"/>
  <c r="I516270" i="1"/>
  <c r="J516270" i="1" s="1"/>
  <c r="I516271" i="1"/>
  <c r="J516271" i="1" s="1"/>
  <c r="I516272" i="1"/>
  <c r="J516272" i="1" s="1"/>
  <c r="I516273" i="1"/>
  <c r="J516273" i="1" s="1"/>
  <c r="I516274" i="1"/>
  <c r="J516274" i="1" s="1"/>
  <c r="I516275" i="1"/>
  <c r="J516275" i="1" s="1"/>
  <c r="I516276" i="1"/>
  <c r="J516276" i="1" s="1"/>
  <c r="I516277" i="1"/>
  <c r="J516277" i="1" s="1"/>
  <c r="I516278" i="1"/>
  <c r="J516278" i="1" s="1"/>
  <c r="I516279" i="1"/>
  <c r="J516279" i="1" s="1"/>
  <c r="I516280" i="1"/>
  <c r="J516280" i="1" s="1"/>
  <c r="I516281" i="1"/>
  <c r="J516281" i="1" s="1"/>
  <c r="I516282" i="1"/>
  <c r="J516282" i="1" s="1"/>
  <c r="I516283" i="1"/>
  <c r="J516283" i="1" s="1"/>
  <c r="I516284" i="1"/>
  <c r="J516284" i="1" s="1"/>
  <c r="I516285" i="1"/>
  <c r="J516285" i="1" s="1"/>
  <c r="I516286" i="1"/>
  <c r="J516286" i="1" s="1"/>
  <c r="I516287" i="1"/>
  <c r="J516287" i="1" s="1"/>
  <c r="I516288" i="1"/>
  <c r="J516288" i="1" s="1"/>
  <c r="I516289" i="1"/>
  <c r="J516289" i="1" s="1"/>
  <c r="I516290" i="1"/>
  <c r="J516290" i="1" s="1"/>
  <c r="I516291" i="1"/>
  <c r="J516291" i="1" s="1"/>
  <c r="I516292" i="1"/>
  <c r="J516292" i="1" s="1"/>
  <c r="I516293" i="1"/>
  <c r="J516293" i="1" s="1"/>
  <c r="I516294" i="1"/>
  <c r="J516294" i="1" s="1"/>
  <c r="I516295" i="1"/>
  <c r="J516295" i="1" s="1"/>
  <c r="I516296" i="1"/>
  <c r="J516296" i="1" s="1"/>
  <c r="I516297" i="1"/>
  <c r="J516297" i="1" s="1"/>
  <c r="I516298" i="1"/>
  <c r="J516298" i="1" s="1"/>
  <c r="I516299" i="1"/>
  <c r="J516299" i="1" s="1"/>
  <c r="I516300" i="1"/>
  <c r="J516300" i="1" s="1"/>
  <c r="I516301" i="1"/>
  <c r="J516301" i="1" s="1"/>
  <c r="I516302" i="1"/>
  <c r="J516302" i="1" s="1"/>
  <c r="I516303" i="1"/>
  <c r="J516303" i="1" s="1"/>
  <c r="I516304" i="1"/>
  <c r="J516304" i="1" s="1"/>
  <c r="I516305" i="1"/>
  <c r="J516305" i="1" s="1"/>
  <c r="I516306" i="1"/>
  <c r="J516306" i="1" s="1"/>
  <c r="I516307" i="1"/>
  <c r="J516307" i="1" s="1"/>
  <c r="I516308" i="1"/>
  <c r="J516308" i="1" s="1"/>
  <c r="I516309" i="1"/>
  <c r="J516309" i="1" s="1"/>
  <c r="I516310" i="1"/>
  <c r="J516310" i="1" s="1"/>
  <c r="I516311" i="1"/>
  <c r="J516311" i="1" s="1"/>
  <c r="I516312" i="1"/>
  <c r="J516312" i="1" s="1"/>
  <c r="I516313" i="1"/>
  <c r="J516313" i="1" s="1"/>
  <c r="I516314" i="1"/>
  <c r="J516314" i="1" s="1"/>
  <c r="I516315" i="1"/>
  <c r="J516315" i="1" s="1"/>
  <c r="I516316" i="1"/>
  <c r="J516316" i="1" s="1"/>
  <c r="I516317" i="1"/>
  <c r="J516317" i="1" s="1"/>
  <c r="I516318" i="1"/>
  <c r="J516318" i="1" s="1"/>
  <c r="I516319" i="1"/>
  <c r="J516319" i="1" s="1"/>
  <c r="I516320" i="1"/>
  <c r="J516320" i="1" s="1"/>
  <c r="I516321" i="1"/>
  <c r="J516321" i="1" s="1"/>
  <c r="I516322" i="1"/>
  <c r="J516322" i="1" s="1"/>
  <c r="I516323" i="1"/>
  <c r="J516323" i="1" s="1"/>
  <c r="I516324" i="1"/>
  <c r="J516324" i="1" s="1"/>
  <c r="I516325" i="1"/>
  <c r="J516325" i="1" s="1"/>
  <c r="I516326" i="1"/>
  <c r="J516326" i="1" s="1"/>
  <c r="I516327" i="1"/>
  <c r="J516327" i="1" s="1"/>
  <c r="I516328" i="1"/>
  <c r="J516328" i="1" s="1"/>
  <c r="I516329" i="1"/>
  <c r="J516329" i="1" s="1"/>
  <c r="I516330" i="1"/>
  <c r="J516330" i="1" s="1"/>
  <c r="I516331" i="1"/>
  <c r="J516331" i="1" s="1"/>
  <c r="I516332" i="1"/>
  <c r="J516332" i="1" s="1"/>
  <c r="I516333" i="1"/>
  <c r="J516333" i="1" s="1"/>
  <c r="I516334" i="1"/>
  <c r="J516334" i="1" s="1"/>
  <c r="I516335" i="1"/>
  <c r="J516335" i="1" s="1"/>
  <c r="I516336" i="1"/>
  <c r="J516336" i="1" s="1"/>
  <c r="I516337" i="1"/>
  <c r="J516337" i="1" s="1"/>
  <c r="I516338" i="1"/>
  <c r="J516338" i="1" s="1"/>
  <c r="I516339" i="1"/>
  <c r="J516339" i="1" s="1"/>
  <c r="I516340" i="1"/>
  <c r="J516340" i="1" s="1"/>
  <c r="I516341" i="1"/>
  <c r="J516341" i="1" s="1"/>
  <c r="I516342" i="1"/>
  <c r="J516342" i="1" s="1"/>
  <c r="I516343" i="1"/>
  <c r="J516343" i="1" s="1"/>
  <c r="I516344" i="1"/>
  <c r="J516344" i="1" s="1"/>
  <c r="I516345" i="1"/>
  <c r="J516345" i="1" s="1"/>
  <c r="I516346" i="1"/>
  <c r="J516346" i="1" s="1"/>
  <c r="I516347" i="1"/>
  <c r="J516347" i="1" s="1"/>
  <c r="I516348" i="1"/>
  <c r="J516348" i="1" s="1"/>
  <c r="I516349" i="1"/>
  <c r="J516349" i="1" s="1"/>
  <c r="I516350" i="1"/>
  <c r="J516350" i="1" s="1"/>
  <c r="I516351" i="1"/>
  <c r="J516351" i="1" s="1"/>
  <c r="I516352" i="1"/>
  <c r="J516352" i="1" s="1"/>
  <c r="I516353" i="1"/>
  <c r="J516353" i="1" s="1"/>
  <c r="I516354" i="1"/>
  <c r="J516354" i="1" s="1"/>
  <c r="I516355" i="1"/>
  <c r="J516355" i="1" s="1"/>
  <c r="I516356" i="1"/>
  <c r="J516356" i="1" s="1"/>
  <c r="I516357" i="1"/>
  <c r="J516357" i="1" s="1"/>
  <c r="I516358" i="1"/>
  <c r="J516358" i="1" s="1"/>
  <c r="I516359" i="1"/>
  <c r="J516359" i="1" s="1"/>
  <c r="I516360" i="1"/>
  <c r="J516360" i="1" s="1"/>
  <c r="I516361" i="1"/>
  <c r="J516361" i="1" s="1"/>
  <c r="I516362" i="1"/>
  <c r="J516362" i="1" s="1"/>
  <c r="I516363" i="1"/>
  <c r="J516363" i="1" s="1"/>
  <c r="I516364" i="1"/>
  <c r="J516364" i="1" s="1"/>
  <c r="I516365" i="1"/>
  <c r="J516365" i="1" s="1"/>
  <c r="I516366" i="1"/>
  <c r="J516366" i="1" s="1"/>
  <c r="I516367" i="1"/>
  <c r="J516367" i="1" s="1"/>
  <c r="I516368" i="1"/>
  <c r="J516368" i="1" s="1"/>
  <c r="I516369" i="1"/>
  <c r="J516369" i="1" s="1"/>
  <c r="I516371" i="1"/>
  <c r="J516371" i="1" s="1"/>
  <c r="I516372" i="1"/>
  <c r="J516372" i="1" s="1"/>
  <c r="I516373" i="1"/>
  <c r="J516373" i="1" s="1"/>
  <c r="I516374" i="1"/>
  <c r="J516374" i="1" s="1"/>
  <c r="I516375" i="1"/>
  <c r="J516375" i="1" s="1"/>
  <c r="I516376" i="1"/>
  <c r="J516376" i="1" s="1"/>
  <c r="I516377" i="1"/>
  <c r="J516377" i="1" s="1"/>
  <c r="I516378" i="1"/>
  <c r="J516378" i="1" s="1"/>
  <c r="I516379" i="1"/>
  <c r="J516379" i="1" s="1"/>
  <c r="I516380" i="1"/>
  <c r="J516380" i="1" s="1"/>
  <c r="I516381" i="1"/>
  <c r="J516381" i="1" s="1"/>
  <c r="I516382" i="1"/>
  <c r="J516382" i="1" s="1"/>
  <c r="I516383" i="1"/>
  <c r="J516383" i="1" s="1"/>
  <c r="I516384" i="1"/>
  <c r="J516384" i="1" s="1"/>
  <c r="I516385" i="1"/>
  <c r="J516385" i="1" s="1"/>
  <c r="I516386" i="1"/>
  <c r="J516386" i="1" s="1"/>
  <c r="I516387" i="1"/>
  <c r="J516387" i="1" s="1"/>
  <c r="I516388" i="1"/>
  <c r="J516388" i="1" s="1"/>
  <c r="I516389" i="1"/>
  <c r="J516389" i="1" s="1"/>
  <c r="I516390" i="1"/>
  <c r="J516390" i="1" s="1"/>
  <c r="I516391" i="1"/>
  <c r="J516391" i="1" s="1"/>
  <c r="I516392" i="1"/>
  <c r="J516392" i="1" s="1"/>
  <c r="I516393" i="1"/>
  <c r="J516393" i="1" s="1"/>
  <c r="I516394" i="1"/>
  <c r="J516394" i="1" s="1"/>
  <c r="I516395" i="1"/>
  <c r="J516395" i="1" s="1"/>
  <c r="I516396" i="1"/>
  <c r="J516396" i="1" s="1"/>
  <c r="I516397" i="1"/>
  <c r="J516397" i="1" s="1"/>
  <c r="I516398" i="1"/>
  <c r="J516398" i="1" s="1"/>
  <c r="I516399" i="1"/>
  <c r="J516399" i="1" s="1"/>
  <c r="I516400" i="1"/>
  <c r="J516400" i="1" s="1"/>
  <c r="I516401" i="1"/>
  <c r="J516401" i="1" s="1"/>
  <c r="I516402" i="1"/>
  <c r="J516402" i="1" s="1"/>
  <c r="I516403" i="1"/>
  <c r="J516403" i="1" s="1"/>
  <c r="I516404" i="1"/>
  <c r="J516404" i="1" s="1"/>
  <c r="I516405" i="1"/>
  <c r="J516405" i="1" s="1"/>
  <c r="I516406" i="1"/>
  <c r="J516406" i="1" s="1"/>
  <c r="I516407" i="1"/>
  <c r="J516407" i="1" s="1"/>
  <c r="I516408" i="1"/>
  <c r="J516408" i="1" s="1"/>
  <c r="I516409" i="1"/>
  <c r="J516409" i="1" s="1"/>
  <c r="I516410" i="1"/>
  <c r="J516410" i="1" s="1"/>
  <c r="I516411" i="1"/>
  <c r="J516411" i="1" s="1"/>
  <c r="I516412" i="1"/>
  <c r="J516412" i="1" s="1"/>
  <c r="I516413" i="1"/>
  <c r="J516413" i="1" s="1"/>
  <c r="I516414" i="1"/>
  <c r="J516414" i="1" s="1"/>
  <c r="I516415" i="1"/>
  <c r="J516415" i="1" s="1"/>
  <c r="I516416" i="1"/>
  <c r="J516416" i="1" s="1"/>
  <c r="I516417" i="1"/>
  <c r="J516417" i="1" s="1"/>
  <c r="I516418" i="1"/>
  <c r="J516418" i="1" s="1"/>
  <c r="I516419" i="1"/>
  <c r="J516419" i="1" s="1"/>
  <c r="I516420" i="1"/>
  <c r="J516420" i="1" s="1"/>
  <c r="I516421" i="1"/>
  <c r="J516421" i="1" s="1"/>
  <c r="I516422" i="1"/>
  <c r="J516422" i="1" s="1"/>
  <c r="I516423" i="1"/>
  <c r="J516423" i="1" s="1"/>
  <c r="I516424" i="1"/>
  <c r="J516424" i="1" s="1"/>
  <c r="I516425" i="1"/>
  <c r="J516425" i="1" s="1"/>
  <c r="I516426" i="1"/>
  <c r="J516426" i="1" s="1"/>
  <c r="I516427" i="1"/>
  <c r="J516427" i="1" s="1"/>
  <c r="I516428" i="1"/>
  <c r="J516428" i="1" s="1"/>
  <c r="I516429" i="1"/>
  <c r="J516429" i="1" s="1"/>
  <c r="I516430" i="1"/>
  <c r="J516430" i="1" s="1"/>
  <c r="I516431" i="1"/>
  <c r="J516431" i="1" s="1"/>
  <c r="I516432" i="1"/>
  <c r="J516432" i="1" s="1"/>
  <c r="I516433" i="1"/>
  <c r="J516433" i="1" s="1"/>
  <c r="I516434" i="1"/>
  <c r="J516434" i="1" s="1"/>
  <c r="I516435" i="1"/>
  <c r="J516435" i="1" s="1"/>
  <c r="I516436" i="1"/>
  <c r="J516436" i="1" s="1"/>
  <c r="I516437" i="1"/>
  <c r="J516437" i="1" s="1"/>
  <c r="I516438" i="1"/>
  <c r="J516438" i="1" s="1"/>
  <c r="I516439" i="1"/>
  <c r="J516439" i="1" s="1"/>
  <c r="I516440" i="1"/>
  <c r="J516440" i="1" s="1"/>
  <c r="I516441" i="1"/>
  <c r="J516441" i="1" s="1"/>
  <c r="I516442" i="1"/>
  <c r="J516442" i="1" s="1"/>
  <c r="I516443" i="1"/>
  <c r="J516443" i="1" s="1"/>
  <c r="I516444" i="1"/>
  <c r="J516444" i="1" s="1"/>
  <c r="I516445" i="1"/>
  <c r="J516445" i="1" s="1"/>
  <c r="I516446" i="1"/>
  <c r="J516446" i="1" s="1"/>
  <c r="I516447" i="1"/>
  <c r="J516447" i="1" s="1"/>
  <c r="I516448" i="1"/>
  <c r="J516448" i="1" s="1"/>
  <c r="I516449" i="1"/>
  <c r="J516449" i="1" s="1"/>
  <c r="I516450" i="1"/>
  <c r="J516450" i="1" s="1"/>
  <c r="I516452" i="1"/>
  <c r="J516452" i="1" s="1"/>
  <c r="I516453" i="1"/>
  <c r="J516453" i="1" s="1"/>
  <c r="I516454" i="1"/>
  <c r="J516454" i="1" s="1"/>
  <c r="I516455" i="1"/>
  <c r="J516455" i="1" s="1"/>
  <c r="I516456" i="1"/>
  <c r="J516456" i="1" s="1"/>
  <c r="I516457" i="1"/>
  <c r="J516457" i="1" s="1"/>
  <c r="I516458" i="1"/>
  <c r="J516458" i="1" s="1"/>
  <c r="I516459" i="1"/>
  <c r="J516459" i="1" s="1"/>
  <c r="I516460" i="1"/>
  <c r="J516460" i="1" s="1"/>
  <c r="I516461" i="1"/>
  <c r="J516461" i="1" s="1"/>
  <c r="I516462" i="1"/>
  <c r="J516462" i="1" s="1"/>
  <c r="I516463" i="1"/>
  <c r="J516463" i="1" s="1"/>
  <c r="I516464" i="1"/>
  <c r="J516464" i="1" s="1"/>
  <c r="I516465" i="1"/>
  <c r="J516465" i="1" s="1"/>
  <c r="I516466" i="1"/>
  <c r="J516466" i="1" s="1"/>
  <c r="I516467" i="1"/>
  <c r="J516467" i="1" s="1"/>
  <c r="I516468" i="1"/>
  <c r="J516468" i="1" s="1"/>
  <c r="I516469" i="1"/>
  <c r="J516469" i="1" s="1"/>
  <c r="I516470" i="1"/>
  <c r="J516470" i="1" s="1"/>
  <c r="I516471" i="1"/>
  <c r="J516471" i="1" s="1"/>
  <c r="I516472" i="1"/>
  <c r="J516472" i="1" s="1"/>
  <c r="I516473" i="1"/>
  <c r="J516473" i="1" s="1"/>
  <c r="I516474" i="1"/>
  <c r="J516474" i="1" s="1"/>
  <c r="I516475" i="1"/>
  <c r="J516475" i="1" s="1"/>
  <c r="I516476" i="1"/>
  <c r="J516476" i="1" s="1"/>
  <c r="I516477" i="1"/>
  <c r="J516477" i="1" s="1"/>
  <c r="I516478" i="1"/>
  <c r="J516478" i="1" s="1"/>
  <c r="I516479" i="1"/>
  <c r="J516479" i="1" s="1"/>
  <c r="I516480" i="1"/>
  <c r="J516480" i="1" s="1"/>
  <c r="I516481" i="1"/>
  <c r="J516481" i="1" s="1"/>
  <c r="I516482" i="1"/>
  <c r="J516482" i="1" s="1"/>
  <c r="I516483" i="1"/>
  <c r="J516483" i="1" s="1"/>
  <c r="I516485" i="1"/>
  <c r="J516485" i="1" s="1"/>
  <c r="I516486" i="1"/>
  <c r="J516486" i="1" s="1"/>
  <c r="I516487" i="1"/>
  <c r="J516487" i="1" s="1"/>
  <c r="I516488" i="1"/>
  <c r="J516488" i="1" s="1"/>
  <c r="I516489" i="1"/>
  <c r="J516489" i="1" s="1"/>
  <c r="I516490" i="1"/>
  <c r="J516490" i="1" s="1"/>
  <c r="I516491" i="1"/>
  <c r="J516491" i="1" s="1"/>
  <c r="I516492" i="1"/>
  <c r="J516492" i="1" s="1"/>
  <c r="I516493" i="1"/>
  <c r="J516493" i="1" s="1"/>
  <c r="I516494" i="1"/>
  <c r="J516494" i="1" s="1"/>
  <c r="I516495" i="1"/>
  <c r="J516495" i="1" s="1"/>
  <c r="I516496" i="1"/>
  <c r="J516496" i="1" s="1"/>
  <c r="I516497" i="1"/>
  <c r="J516497" i="1" s="1"/>
  <c r="I516498" i="1"/>
  <c r="J516498" i="1" s="1"/>
  <c r="I516499" i="1"/>
  <c r="J516499" i="1" s="1"/>
  <c r="I516500" i="1"/>
  <c r="J516500" i="1" s="1"/>
  <c r="I516501" i="1"/>
  <c r="J516501" i="1" s="1"/>
  <c r="I516502" i="1"/>
  <c r="J516502" i="1" s="1"/>
  <c r="I516503" i="1"/>
  <c r="J516503" i="1" s="1"/>
  <c r="I516504" i="1"/>
  <c r="J516504" i="1" s="1"/>
  <c r="I516505" i="1"/>
  <c r="J516505" i="1" s="1"/>
  <c r="I516506" i="1"/>
  <c r="J516506" i="1" s="1"/>
  <c r="I516507" i="1"/>
  <c r="J516507" i="1" s="1"/>
  <c r="I516508" i="1"/>
  <c r="J516508" i="1" s="1"/>
  <c r="I516509" i="1"/>
  <c r="J516509" i="1" s="1"/>
  <c r="I516510" i="1"/>
  <c r="J516510" i="1" s="1"/>
  <c r="I516511" i="1"/>
  <c r="J516511" i="1" s="1"/>
  <c r="I516512" i="1"/>
  <c r="J516512" i="1" s="1"/>
  <c r="I516513" i="1"/>
  <c r="J516513" i="1" s="1"/>
  <c r="I516514" i="1"/>
  <c r="J516514" i="1" s="1"/>
  <c r="I516515" i="1"/>
  <c r="J516515" i="1" s="1"/>
  <c r="I516516" i="1"/>
  <c r="J516516" i="1" s="1"/>
  <c r="I516517" i="1"/>
  <c r="J516517" i="1" s="1"/>
  <c r="I516518" i="1"/>
  <c r="J516518" i="1" s="1"/>
  <c r="I516519" i="1"/>
  <c r="J516519" i="1" s="1"/>
  <c r="I516520" i="1"/>
  <c r="J516520" i="1" s="1"/>
  <c r="I516521" i="1"/>
  <c r="J516521" i="1" s="1"/>
  <c r="I516522" i="1"/>
  <c r="J516522" i="1" s="1"/>
  <c r="I516523" i="1"/>
  <c r="J516523" i="1" s="1"/>
  <c r="I516524" i="1"/>
  <c r="J516524" i="1" s="1"/>
  <c r="I516525" i="1"/>
  <c r="J516525" i="1" s="1"/>
  <c r="I516526" i="1"/>
  <c r="J516526" i="1" s="1"/>
  <c r="I516527" i="1"/>
  <c r="J516527" i="1" s="1"/>
  <c r="I516528" i="1"/>
  <c r="J516528" i="1" s="1"/>
  <c r="I516529" i="1"/>
  <c r="J516529" i="1" s="1"/>
  <c r="I516531" i="1"/>
  <c r="J516531" i="1" s="1"/>
  <c r="I516532" i="1"/>
  <c r="J516532" i="1" s="1"/>
  <c r="I516533" i="1"/>
  <c r="J516533" i="1" s="1"/>
  <c r="I516534" i="1"/>
  <c r="J516534" i="1" s="1"/>
  <c r="I516535" i="1"/>
  <c r="J516535" i="1" s="1"/>
  <c r="I516536" i="1"/>
  <c r="J516536" i="1" s="1"/>
  <c r="I516537" i="1"/>
  <c r="J516537" i="1" s="1"/>
  <c r="I516538" i="1"/>
  <c r="J516538" i="1" s="1"/>
  <c r="I516539" i="1"/>
  <c r="J516539" i="1" s="1"/>
  <c r="I516540" i="1"/>
  <c r="J516540" i="1" s="1"/>
  <c r="I516541" i="1"/>
  <c r="J516541" i="1" s="1"/>
  <c r="I516542" i="1"/>
  <c r="J516542" i="1" s="1"/>
  <c r="I516543" i="1"/>
  <c r="J516543" i="1" s="1"/>
  <c r="I516544" i="1"/>
  <c r="J516544" i="1" s="1"/>
  <c r="I516545" i="1"/>
  <c r="J516545" i="1" s="1"/>
  <c r="I516546" i="1"/>
  <c r="J516546" i="1" s="1"/>
  <c r="I516547" i="1"/>
  <c r="J516547" i="1" s="1"/>
  <c r="I516548" i="1"/>
  <c r="J516548" i="1" s="1"/>
  <c r="I516549" i="1"/>
  <c r="J516549" i="1" s="1"/>
  <c r="I516550" i="1"/>
  <c r="J516550" i="1" s="1"/>
  <c r="I516551" i="1"/>
  <c r="J516551" i="1" s="1"/>
  <c r="I516552" i="1"/>
  <c r="J516552" i="1" s="1"/>
  <c r="I516553" i="1"/>
  <c r="J516553" i="1" s="1"/>
  <c r="I516554" i="1"/>
  <c r="J516554" i="1" s="1"/>
  <c r="I516555" i="1"/>
  <c r="J516555" i="1" s="1"/>
  <c r="I516556" i="1"/>
  <c r="J516556" i="1" s="1"/>
  <c r="I516557" i="1"/>
  <c r="J516557" i="1" s="1"/>
  <c r="I516558" i="1"/>
  <c r="J516558" i="1" s="1"/>
  <c r="I516559" i="1"/>
  <c r="J516559" i="1" s="1"/>
  <c r="I516560" i="1"/>
  <c r="J516560" i="1" s="1"/>
  <c r="I516561" i="1"/>
  <c r="J516561" i="1" s="1"/>
  <c r="I516562" i="1"/>
  <c r="J516562" i="1" s="1"/>
  <c r="I516563" i="1"/>
  <c r="J516563" i="1" s="1"/>
  <c r="I516564" i="1"/>
  <c r="J516564" i="1" s="1"/>
  <c r="I516565" i="1"/>
  <c r="J516565" i="1" s="1"/>
  <c r="I516566" i="1"/>
  <c r="J516566" i="1" s="1"/>
  <c r="I516567" i="1"/>
  <c r="J516567" i="1" s="1"/>
  <c r="I516568" i="1"/>
  <c r="J516568" i="1" s="1"/>
  <c r="I516569" i="1"/>
  <c r="J516569" i="1" s="1"/>
  <c r="I516570" i="1"/>
  <c r="J516570" i="1" s="1"/>
  <c r="I516571" i="1"/>
  <c r="J516571" i="1" s="1"/>
  <c r="I516572" i="1"/>
  <c r="J516572" i="1" s="1"/>
  <c r="I516573" i="1"/>
  <c r="J516573" i="1" s="1"/>
  <c r="I516574" i="1"/>
  <c r="J516574" i="1" s="1"/>
  <c r="I516575" i="1"/>
  <c r="J516575" i="1" s="1"/>
  <c r="I516576" i="1"/>
  <c r="J516576" i="1" s="1"/>
  <c r="I516577" i="1"/>
  <c r="J516577" i="1" s="1"/>
  <c r="I516578" i="1"/>
  <c r="J516578" i="1" s="1"/>
  <c r="I516579" i="1"/>
  <c r="J516579" i="1" s="1"/>
  <c r="I516580" i="1"/>
  <c r="J516580" i="1" s="1"/>
  <c r="I516581" i="1"/>
  <c r="J516581" i="1" s="1"/>
  <c r="I516582" i="1"/>
  <c r="J516582" i="1" s="1"/>
  <c r="I516583" i="1"/>
  <c r="J516583" i="1" s="1"/>
  <c r="I516584" i="1"/>
  <c r="J516584" i="1" s="1"/>
  <c r="I516585" i="1"/>
  <c r="J516585" i="1" s="1"/>
  <c r="I516586" i="1"/>
  <c r="J516586" i="1" s="1"/>
  <c r="I516587" i="1"/>
  <c r="J516587" i="1" s="1"/>
  <c r="I516588" i="1"/>
  <c r="J516588" i="1" s="1"/>
  <c r="I516589" i="1"/>
  <c r="J516589" i="1" s="1"/>
  <c r="I516590" i="1"/>
  <c r="J516590" i="1" s="1"/>
  <c r="I516591" i="1"/>
  <c r="J516591" i="1" s="1"/>
  <c r="I516592" i="1"/>
  <c r="J516592" i="1" s="1"/>
  <c r="I516593" i="1"/>
  <c r="J516593" i="1" s="1"/>
  <c r="I516594" i="1"/>
  <c r="J516594" i="1" s="1"/>
  <c r="I516595" i="1"/>
  <c r="J516595" i="1" s="1"/>
  <c r="I516596" i="1"/>
  <c r="J516596" i="1" s="1"/>
  <c r="I516597" i="1"/>
  <c r="J516597" i="1" s="1"/>
  <c r="I516598" i="1"/>
  <c r="J516598" i="1" s="1"/>
  <c r="I516599" i="1"/>
  <c r="J516599" i="1" s="1"/>
  <c r="I516600" i="1"/>
  <c r="J516600" i="1" s="1"/>
  <c r="I516601" i="1"/>
  <c r="J516601" i="1" s="1"/>
  <c r="I516602" i="1"/>
  <c r="J516602" i="1" s="1"/>
  <c r="I516603" i="1"/>
  <c r="J516603" i="1" s="1"/>
  <c r="I516604" i="1"/>
  <c r="J516604" i="1" s="1"/>
  <c r="I516605" i="1"/>
  <c r="J516605" i="1" s="1"/>
  <c r="I516606" i="1"/>
  <c r="J516606" i="1" s="1"/>
  <c r="I516607" i="1"/>
  <c r="J516607" i="1" s="1"/>
  <c r="I516608" i="1"/>
  <c r="J516608" i="1" s="1"/>
  <c r="I516609" i="1"/>
  <c r="J516609" i="1" s="1"/>
  <c r="I516610" i="1"/>
  <c r="J516610" i="1" s="1"/>
  <c r="I516611" i="1"/>
  <c r="J516611" i="1" s="1"/>
  <c r="I516612" i="1"/>
  <c r="J516612" i="1" s="1"/>
  <c r="I516613" i="1"/>
  <c r="J516613" i="1" s="1"/>
  <c r="I516614" i="1"/>
  <c r="J516614" i="1" s="1"/>
  <c r="I516615" i="1"/>
  <c r="J516615" i="1" s="1"/>
  <c r="I516616" i="1"/>
  <c r="J516616" i="1" s="1"/>
  <c r="I516617" i="1"/>
  <c r="J516617" i="1" s="1"/>
  <c r="I516618" i="1"/>
  <c r="J516618" i="1" s="1"/>
  <c r="I516619" i="1"/>
  <c r="J516619" i="1" s="1"/>
  <c r="I516620" i="1"/>
  <c r="J516620" i="1" s="1"/>
  <c r="I516621" i="1"/>
  <c r="J516621" i="1" s="1"/>
  <c r="I516622" i="1"/>
  <c r="J516622" i="1" s="1"/>
  <c r="I516623" i="1"/>
  <c r="J516623" i="1" s="1"/>
  <c r="I516624" i="1"/>
  <c r="J516624" i="1" s="1"/>
  <c r="I516625" i="1"/>
  <c r="J516625" i="1" s="1"/>
  <c r="I516626" i="1"/>
  <c r="J516626" i="1" s="1"/>
  <c r="I516627" i="1"/>
  <c r="J516627" i="1" s="1"/>
  <c r="I516628" i="1"/>
  <c r="J516628" i="1" s="1"/>
  <c r="I516629" i="1"/>
  <c r="J516629" i="1" s="1"/>
  <c r="I516630" i="1"/>
  <c r="J516630" i="1" s="1"/>
  <c r="I516631" i="1"/>
  <c r="J516631" i="1" s="1"/>
  <c r="I516632" i="1"/>
  <c r="J516632" i="1" s="1"/>
  <c r="I516633" i="1"/>
  <c r="J516633" i="1" s="1"/>
  <c r="I516634" i="1"/>
  <c r="J516634" i="1" s="1"/>
  <c r="I516635" i="1"/>
  <c r="J516635" i="1" s="1"/>
  <c r="I516636" i="1"/>
  <c r="J516636" i="1" s="1"/>
  <c r="I516637" i="1"/>
  <c r="J516637" i="1" s="1"/>
  <c r="I516638" i="1"/>
  <c r="J516638" i="1" s="1"/>
  <c r="I516639" i="1"/>
  <c r="J516639" i="1" s="1"/>
  <c r="I516640" i="1"/>
  <c r="J516640" i="1" s="1"/>
  <c r="I516641" i="1"/>
  <c r="J516641" i="1" s="1"/>
  <c r="I516642" i="1"/>
  <c r="J516642" i="1" s="1"/>
  <c r="I516643" i="1"/>
  <c r="J516643" i="1" s="1"/>
  <c r="I516644" i="1"/>
  <c r="J516644" i="1" s="1"/>
  <c r="I516645" i="1"/>
  <c r="J516645" i="1" s="1"/>
  <c r="I516646" i="1"/>
  <c r="J516646" i="1" s="1"/>
  <c r="I516647" i="1"/>
  <c r="J516647" i="1" s="1"/>
  <c r="I516648" i="1"/>
  <c r="J516648" i="1" s="1"/>
  <c r="I516649" i="1"/>
  <c r="J516649" i="1" s="1"/>
  <c r="I516650" i="1"/>
  <c r="J516650" i="1" s="1"/>
  <c r="I516651" i="1"/>
  <c r="J516651" i="1" s="1"/>
  <c r="I516652" i="1"/>
  <c r="J516652" i="1" s="1"/>
  <c r="I516653" i="1"/>
  <c r="J516653" i="1" s="1"/>
  <c r="I516654" i="1"/>
  <c r="J516654" i="1" s="1"/>
  <c r="I516655" i="1"/>
  <c r="J516655" i="1" s="1"/>
  <c r="I516656" i="1"/>
  <c r="J516656" i="1" s="1"/>
  <c r="I516657" i="1"/>
  <c r="J516657" i="1" s="1"/>
  <c r="I516658" i="1"/>
  <c r="J516658" i="1" s="1"/>
  <c r="I516659" i="1"/>
  <c r="J516659" i="1" s="1"/>
  <c r="I516660" i="1"/>
  <c r="J516660" i="1" s="1"/>
  <c r="I516661" i="1"/>
  <c r="J516661" i="1" s="1"/>
  <c r="I516662" i="1"/>
  <c r="J516662" i="1" s="1"/>
  <c r="I516663" i="1"/>
  <c r="J516663" i="1" s="1"/>
  <c r="I516664" i="1"/>
  <c r="J516664" i="1" s="1"/>
  <c r="I516665" i="1"/>
  <c r="J516665" i="1" s="1"/>
  <c r="I516666" i="1"/>
  <c r="J516666" i="1" s="1"/>
  <c r="I516667" i="1"/>
  <c r="J516667" i="1" s="1"/>
  <c r="I516668" i="1"/>
  <c r="J516668" i="1" s="1"/>
  <c r="I516669" i="1"/>
  <c r="J516669" i="1" s="1"/>
  <c r="I516670" i="1"/>
  <c r="J516670" i="1" s="1"/>
  <c r="I516671" i="1"/>
  <c r="J516671" i="1" s="1"/>
  <c r="I516672" i="1"/>
  <c r="J516672" i="1" s="1"/>
  <c r="I516673" i="1"/>
  <c r="J516673" i="1" s="1"/>
  <c r="I516674" i="1"/>
  <c r="J516674" i="1" s="1"/>
  <c r="I516675" i="1"/>
  <c r="J516675" i="1" s="1"/>
  <c r="I516676" i="1"/>
  <c r="J516676" i="1" s="1"/>
  <c r="I516677" i="1"/>
  <c r="J516677" i="1" s="1"/>
  <c r="I516678" i="1"/>
  <c r="J516678" i="1" s="1"/>
  <c r="I516679" i="1"/>
  <c r="J516679" i="1" s="1"/>
  <c r="I516680" i="1"/>
  <c r="J516680" i="1" s="1"/>
  <c r="I516681" i="1"/>
  <c r="J516681" i="1" s="1"/>
  <c r="I516682" i="1"/>
  <c r="J516682" i="1" s="1"/>
  <c r="I516683" i="1"/>
  <c r="J516683" i="1" s="1"/>
  <c r="I516684" i="1"/>
  <c r="J516684" i="1" s="1"/>
  <c r="I516685" i="1"/>
  <c r="J516685" i="1" s="1"/>
  <c r="I516686" i="1"/>
  <c r="J516686" i="1" s="1"/>
  <c r="I516687" i="1"/>
  <c r="J516687" i="1" s="1"/>
  <c r="I516688" i="1"/>
  <c r="J516688" i="1" s="1"/>
  <c r="I516689" i="1"/>
  <c r="J516689" i="1" s="1"/>
  <c r="I516690" i="1"/>
  <c r="J516690" i="1" s="1"/>
  <c r="I516691" i="1"/>
  <c r="J516691" i="1" s="1"/>
  <c r="I516692" i="1"/>
  <c r="J516692" i="1" s="1"/>
  <c r="I516693" i="1"/>
  <c r="J516693" i="1" s="1"/>
  <c r="I516694" i="1"/>
  <c r="J516694" i="1" s="1"/>
  <c r="I516695" i="1"/>
  <c r="J516695" i="1" s="1"/>
  <c r="I516696" i="1"/>
  <c r="J516696" i="1" s="1"/>
  <c r="I516697" i="1"/>
  <c r="J516697" i="1" s="1"/>
  <c r="I516698" i="1"/>
  <c r="J516698" i="1" s="1"/>
  <c r="I516699" i="1"/>
  <c r="J516699" i="1" s="1"/>
  <c r="I516700" i="1"/>
  <c r="J516700" i="1" s="1"/>
  <c r="I516701" i="1"/>
  <c r="J516701" i="1" s="1"/>
  <c r="I516702" i="1"/>
  <c r="J516702" i="1" s="1"/>
  <c r="I516703" i="1"/>
  <c r="J516703" i="1" s="1"/>
  <c r="I516704" i="1"/>
  <c r="J516704" i="1" s="1"/>
  <c r="I516705" i="1"/>
  <c r="J516705" i="1" s="1"/>
  <c r="I516706" i="1"/>
  <c r="J516706" i="1" s="1"/>
  <c r="I516707" i="1"/>
  <c r="J516707" i="1" s="1"/>
  <c r="I516708" i="1"/>
  <c r="J516708" i="1" s="1"/>
  <c r="I516709" i="1"/>
  <c r="J516709" i="1" s="1"/>
  <c r="I516710" i="1"/>
  <c r="J516710" i="1" s="1"/>
  <c r="I516711" i="1"/>
  <c r="J516711" i="1" s="1"/>
  <c r="I516712" i="1"/>
  <c r="J516712" i="1" s="1"/>
  <c r="I516713" i="1"/>
  <c r="J516713" i="1" s="1"/>
  <c r="I516714" i="1"/>
  <c r="J516714" i="1" s="1"/>
  <c r="I516715" i="1"/>
  <c r="J516715" i="1" s="1"/>
  <c r="I516716" i="1"/>
  <c r="J516716" i="1" s="1"/>
  <c r="I516717" i="1"/>
  <c r="J516717" i="1" s="1"/>
  <c r="I516718" i="1"/>
  <c r="J516718" i="1" s="1"/>
  <c r="I516719" i="1"/>
  <c r="J516719" i="1" s="1"/>
  <c r="I516720" i="1"/>
  <c r="J516720" i="1" s="1"/>
  <c r="I516721" i="1"/>
  <c r="J516721" i="1" s="1"/>
  <c r="I516722" i="1"/>
  <c r="J516722" i="1" s="1"/>
  <c r="I516723" i="1"/>
  <c r="J516723" i="1" s="1"/>
  <c r="I516724" i="1"/>
  <c r="J516724" i="1" s="1"/>
  <c r="I516725" i="1"/>
  <c r="J516725" i="1" s="1"/>
  <c r="I516726" i="1"/>
  <c r="J516726" i="1" s="1"/>
  <c r="I516727" i="1"/>
  <c r="J516727" i="1" s="1"/>
  <c r="I516728" i="1"/>
  <c r="J516728" i="1" s="1"/>
  <c r="I516729" i="1"/>
  <c r="J516729" i="1" s="1"/>
  <c r="I516730" i="1"/>
  <c r="J516730" i="1" s="1"/>
  <c r="I516731" i="1"/>
  <c r="J516731" i="1" s="1"/>
  <c r="I516732" i="1"/>
  <c r="J516732" i="1" s="1"/>
  <c r="I516733" i="1"/>
  <c r="J516733" i="1" s="1"/>
  <c r="I516734" i="1"/>
  <c r="J516734" i="1" s="1"/>
  <c r="I516735" i="1"/>
  <c r="J516735" i="1" s="1"/>
  <c r="I516736" i="1"/>
  <c r="J516736" i="1" s="1"/>
  <c r="I516737" i="1"/>
  <c r="J516737" i="1" s="1"/>
  <c r="I516738" i="1"/>
  <c r="J516738" i="1" s="1"/>
  <c r="I516739" i="1"/>
  <c r="J516739" i="1" s="1"/>
  <c r="I516740" i="1"/>
  <c r="J516740" i="1" s="1"/>
  <c r="I516741" i="1"/>
  <c r="J516741" i="1" s="1"/>
  <c r="I516742" i="1"/>
  <c r="J516742" i="1" s="1"/>
  <c r="I516743" i="1"/>
  <c r="J516743" i="1" s="1"/>
  <c r="I516744" i="1"/>
  <c r="J516744" i="1" s="1"/>
  <c r="I516745" i="1"/>
  <c r="J516745" i="1" s="1"/>
  <c r="I516746" i="1"/>
  <c r="J516746" i="1" s="1"/>
  <c r="I516747" i="1"/>
  <c r="J516747" i="1" s="1"/>
  <c r="I516748" i="1"/>
  <c r="J516748" i="1" s="1"/>
  <c r="I516749" i="1"/>
  <c r="J516749" i="1" s="1"/>
  <c r="I516750" i="1"/>
  <c r="J516750" i="1" s="1"/>
  <c r="I516751" i="1"/>
  <c r="J516751" i="1" s="1"/>
  <c r="I516752" i="1"/>
  <c r="J516752" i="1" s="1"/>
  <c r="I516753" i="1"/>
  <c r="J516753" i="1" s="1"/>
  <c r="I516754" i="1"/>
  <c r="J516754" i="1" s="1"/>
  <c r="I516755" i="1"/>
  <c r="J516755" i="1" s="1"/>
  <c r="I516756" i="1"/>
  <c r="J516756" i="1" s="1"/>
  <c r="I516757" i="1"/>
  <c r="J516757" i="1" s="1"/>
  <c r="I516758" i="1"/>
  <c r="J516758" i="1" s="1"/>
  <c r="I516759" i="1"/>
  <c r="J516759" i="1" s="1"/>
  <c r="I516760" i="1"/>
  <c r="J516760" i="1" s="1"/>
  <c r="I516761" i="1"/>
  <c r="J516761" i="1" s="1"/>
  <c r="I516762" i="1"/>
  <c r="J516762" i="1" s="1"/>
  <c r="I516763" i="1"/>
  <c r="J516763" i="1" s="1"/>
  <c r="I516764" i="1"/>
  <c r="J516764" i="1" s="1"/>
  <c r="I516765" i="1"/>
  <c r="J516765" i="1" s="1"/>
  <c r="I516766" i="1"/>
  <c r="J516766" i="1" s="1"/>
  <c r="I516767" i="1"/>
  <c r="J516767" i="1" s="1"/>
  <c r="I516768" i="1"/>
  <c r="J516768" i="1" s="1"/>
  <c r="I516769" i="1"/>
  <c r="J516769" i="1" s="1"/>
  <c r="I516770" i="1"/>
  <c r="J516770" i="1" s="1"/>
  <c r="I516771" i="1"/>
  <c r="J516771" i="1" s="1"/>
  <c r="I516772" i="1"/>
  <c r="J516772" i="1" s="1"/>
  <c r="I516773" i="1"/>
  <c r="J516773" i="1" s="1"/>
  <c r="I516774" i="1"/>
  <c r="J516774" i="1" s="1"/>
  <c r="I516775" i="1"/>
  <c r="J516775" i="1" s="1"/>
  <c r="I516776" i="1"/>
  <c r="J516776" i="1" s="1"/>
  <c r="I516777" i="1"/>
  <c r="J516777" i="1" s="1"/>
  <c r="I516778" i="1"/>
  <c r="J516778" i="1" s="1"/>
  <c r="I516779" i="1"/>
  <c r="J516779" i="1" s="1"/>
  <c r="I516780" i="1"/>
  <c r="J516780" i="1" s="1"/>
  <c r="I516781" i="1"/>
  <c r="J516781" i="1" s="1"/>
  <c r="I516782" i="1"/>
  <c r="J516782" i="1" s="1"/>
  <c r="I516783" i="1"/>
  <c r="J516783" i="1" s="1"/>
  <c r="I516784" i="1"/>
  <c r="J516784" i="1" s="1"/>
  <c r="I516785" i="1"/>
  <c r="J516785" i="1" s="1"/>
  <c r="I516786" i="1"/>
  <c r="J516786" i="1" s="1"/>
  <c r="I516787" i="1"/>
  <c r="J516787" i="1" s="1"/>
  <c r="I516788" i="1"/>
  <c r="J516788" i="1" s="1"/>
  <c r="I516789" i="1"/>
  <c r="J516789" i="1" s="1"/>
  <c r="I516790" i="1"/>
  <c r="J516790" i="1" s="1"/>
  <c r="I516791" i="1"/>
  <c r="J516791" i="1" s="1"/>
  <c r="I516792" i="1"/>
  <c r="J516792" i="1" s="1"/>
  <c r="I516793" i="1"/>
  <c r="J516793" i="1" s="1"/>
  <c r="I516794" i="1"/>
  <c r="J516794" i="1" s="1"/>
  <c r="I516795" i="1"/>
  <c r="J516795" i="1" s="1"/>
  <c r="I516796" i="1"/>
  <c r="J516796" i="1" s="1"/>
  <c r="I516797" i="1"/>
  <c r="J516797" i="1" s="1"/>
  <c r="I516798" i="1"/>
  <c r="J516798" i="1" s="1"/>
  <c r="I516799" i="1"/>
  <c r="J516799" i="1" s="1"/>
  <c r="I516800" i="1"/>
  <c r="J516800" i="1" s="1"/>
  <c r="I516801" i="1"/>
  <c r="J516801" i="1" s="1"/>
  <c r="I516802" i="1"/>
  <c r="J516802" i="1" s="1"/>
  <c r="I516803" i="1"/>
  <c r="J516803" i="1" s="1"/>
  <c r="I516804" i="1"/>
  <c r="J516804" i="1" s="1"/>
  <c r="I516805" i="1"/>
  <c r="J516805" i="1" s="1"/>
  <c r="I516806" i="1"/>
  <c r="J516806" i="1" s="1"/>
  <c r="I516807" i="1"/>
  <c r="J516807" i="1" s="1"/>
  <c r="I516808" i="1"/>
  <c r="J516808" i="1" s="1"/>
  <c r="I516809" i="1"/>
  <c r="J516809" i="1" s="1"/>
  <c r="I516810" i="1"/>
  <c r="J516810" i="1" s="1"/>
  <c r="I516811" i="1"/>
  <c r="J516811" i="1" s="1"/>
  <c r="I516812" i="1"/>
  <c r="J516812" i="1" s="1"/>
  <c r="I516813" i="1"/>
  <c r="J516813" i="1" s="1"/>
  <c r="I516814" i="1"/>
  <c r="J516814" i="1" s="1"/>
  <c r="I516815" i="1"/>
  <c r="J516815" i="1" s="1"/>
  <c r="I516816" i="1"/>
  <c r="J516816" i="1" s="1"/>
  <c r="I516817" i="1"/>
  <c r="J516817" i="1" s="1"/>
  <c r="I516818" i="1"/>
  <c r="J516818" i="1" s="1"/>
  <c r="I516819" i="1"/>
  <c r="J516819" i="1" s="1"/>
  <c r="I516820" i="1"/>
  <c r="J516820" i="1" s="1"/>
  <c r="I516821" i="1"/>
  <c r="J516821" i="1" s="1"/>
  <c r="I516822" i="1"/>
  <c r="J516822" i="1" s="1"/>
  <c r="I516823" i="1"/>
  <c r="J516823" i="1" s="1"/>
  <c r="I516824" i="1"/>
  <c r="J516824" i="1" s="1"/>
  <c r="I516825" i="1"/>
  <c r="J516825" i="1" s="1"/>
  <c r="I516826" i="1"/>
  <c r="J516826" i="1" s="1"/>
  <c r="I516827" i="1"/>
  <c r="J516827" i="1" s="1"/>
  <c r="I516828" i="1"/>
  <c r="J516828" i="1" s="1"/>
  <c r="I516829" i="1"/>
  <c r="J516829" i="1" s="1"/>
  <c r="I516830" i="1"/>
  <c r="J516830" i="1" s="1"/>
  <c r="I516831" i="1"/>
  <c r="J516831" i="1" s="1"/>
  <c r="I516832" i="1"/>
  <c r="J516832" i="1" s="1"/>
  <c r="I516833" i="1"/>
  <c r="J516833" i="1" s="1"/>
  <c r="I516834" i="1"/>
  <c r="J516834" i="1" s="1"/>
  <c r="I516835" i="1"/>
  <c r="J516835" i="1" s="1"/>
  <c r="I516836" i="1"/>
  <c r="J516836" i="1" s="1"/>
  <c r="I516837" i="1"/>
  <c r="J516837" i="1" s="1"/>
  <c r="I516838" i="1"/>
  <c r="J516838" i="1" s="1"/>
  <c r="I516839" i="1"/>
  <c r="J516839" i="1" s="1"/>
  <c r="I516840" i="1"/>
  <c r="J516840" i="1" s="1"/>
  <c r="I516841" i="1"/>
  <c r="J516841" i="1" s="1"/>
  <c r="I516842" i="1"/>
  <c r="J516842" i="1" s="1"/>
  <c r="I516843" i="1"/>
  <c r="J516843" i="1" s="1"/>
  <c r="I516844" i="1"/>
  <c r="J516844" i="1" s="1"/>
  <c r="I516845" i="1"/>
  <c r="J516845" i="1" s="1"/>
  <c r="I516846" i="1"/>
  <c r="J516846" i="1" s="1"/>
  <c r="I516847" i="1"/>
  <c r="J516847" i="1" s="1"/>
  <c r="I516848" i="1"/>
  <c r="J516848" i="1" s="1"/>
  <c r="I516849" i="1"/>
  <c r="J516849" i="1" s="1"/>
  <c r="I516850" i="1"/>
  <c r="J516850" i="1" s="1"/>
  <c r="I516851" i="1"/>
  <c r="J516851" i="1" s="1"/>
  <c r="I516852" i="1"/>
  <c r="J516852" i="1" s="1"/>
  <c r="I516853" i="1"/>
  <c r="J516853" i="1" s="1"/>
  <c r="I516854" i="1"/>
  <c r="J516854" i="1" s="1"/>
  <c r="I516855" i="1"/>
  <c r="J516855" i="1" s="1"/>
  <c r="I516856" i="1"/>
  <c r="J516856" i="1" s="1"/>
  <c r="I516857" i="1"/>
  <c r="J516857" i="1" s="1"/>
  <c r="I516858" i="1"/>
  <c r="J516858" i="1" s="1"/>
  <c r="I516859" i="1"/>
  <c r="J516859" i="1" s="1"/>
  <c r="I516860" i="1"/>
  <c r="J516860" i="1" s="1"/>
  <c r="I516861" i="1"/>
  <c r="J516861" i="1" s="1"/>
  <c r="I516862" i="1"/>
  <c r="J516862" i="1" s="1"/>
  <c r="I516863" i="1"/>
  <c r="J516863" i="1" s="1"/>
  <c r="I516864" i="1"/>
  <c r="J516864" i="1" s="1"/>
  <c r="I516865" i="1"/>
  <c r="J516865" i="1" s="1"/>
  <c r="I516866" i="1"/>
  <c r="J516866" i="1" s="1"/>
  <c r="I516867" i="1"/>
  <c r="J516867" i="1" s="1"/>
  <c r="I516868" i="1"/>
  <c r="J516868" i="1" s="1"/>
  <c r="I516869" i="1"/>
  <c r="J516869" i="1" s="1"/>
  <c r="I516870" i="1"/>
  <c r="J516870" i="1" s="1"/>
  <c r="I516871" i="1"/>
  <c r="J516871" i="1" s="1"/>
  <c r="I516872" i="1"/>
  <c r="J516872" i="1" s="1"/>
  <c r="I516873" i="1"/>
  <c r="J516873" i="1" s="1"/>
  <c r="I516874" i="1"/>
  <c r="J516874" i="1" s="1"/>
  <c r="I516875" i="1"/>
  <c r="J516875" i="1" s="1"/>
  <c r="I516876" i="1"/>
  <c r="J516876" i="1" s="1"/>
  <c r="I516877" i="1"/>
  <c r="J516877" i="1" s="1"/>
  <c r="I516878" i="1"/>
  <c r="J516878" i="1" s="1"/>
  <c r="I516879" i="1"/>
  <c r="J516879" i="1" s="1"/>
  <c r="I516880" i="1"/>
  <c r="J516880" i="1" s="1"/>
  <c r="I516881" i="1"/>
  <c r="J516881" i="1" s="1"/>
  <c r="I516882" i="1"/>
  <c r="J516882" i="1" s="1"/>
  <c r="I516883" i="1"/>
  <c r="J516883" i="1" s="1"/>
  <c r="I516884" i="1"/>
  <c r="J516884" i="1" s="1"/>
  <c r="I516885" i="1"/>
  <c r="J516885" i="1" s="1"/>
  <c r="I516886" i="1"/>
  <c r="J516886" i="1" s="1"/>
  <c r="I516887" i="1"/>
  <c r="J516887" i="1" s="1"/>
  <c r="I516888" i="1"/>
  <c r="J516888" i="1" s="1"/>
  <c r="I516889" i="1"/>
  <c r="J516889" i="1" s="1"/>
  <c r="I516890" i="1"/>
  <c r="J516890" i="1" s="1"/>
  <c r="I516891" i="1"/>
  <c r="J516891" i="1" s="1"/>
  <c r="I516892" i="1"/>
  <c r="J516892" i="1" s="1"/>
  <c r="I516893" i="1"/>
  <c r="J516893" i="1" s="1"/>
  <c r="I516894" i="1"/>
  <c r="J516894" i="1" s="1"/>
  <c r="I516895" i="1"/>
  <c r="J516895" i="1" s="1"/>
  <c r="I516896" i="1"/>
  <c r="J516896" i="1" s="1"/>
  <c r="I516897" i="1"/>
  <c r="J516897" i="1" s="1"/>
  <c r="I516898" i="1"/>
  <c r="J516898" i="1" s="1"/>
  <c r="I516899" i="1"/>
  <c r="J516899" i="1" s="1"/>
  <c r="I516900" i="1"/>
  <c r="J516900" i="1" s="1"/>
  <c r="I516901" i="1"/>
  <c r="J516901" i="1" s="1"/>
  <c r="I516902" i="1"/>
  <c r="J516902" i="1" s="1"/>
  <c r="I516903" i="1"/>
  <c r="J516903" i="1" s="1"/>
  <c r="I516904" i="1"/>
  <c r="J516904" i="1" s="1"/>
  <c r="I516905" i="1"/>
  <c r="J516905" i="1" s="1"/>
  <c r="I516906" i="1"/>
  <c r="J516906" i="1" s="1"/>
  <c r="I516907" i="1"/>
  <c r="J516907" i="1" s="1"/>
  <c r="I516908" i="1"/>
  <c r="J516908" i="1" s="1"/>
  <c r="I516909" i="1"/>
  <c r="J516909" i="1" s="1"/>
  <c r="I516910" i="1"/>
  <c r="J516910" i="1" s="1"/>
  <c r="I516911" i="1"/>
  <c r="J516911" i="1" s="1"/>
  <c r="I516912" i="1"/>
  <c r="J516912" i="1" s="1"/>
  <c r="I516913" i="1"/>
  <c r="J516913" i="1" s="1"/>
  <c r="I516914" i="1"/>
  <c r="J516914" i="1" s="1"/>
  <c r="I516915" i="1"/>
  <c r="J516915" i="1" s="1"/>
  <c r="I516916" i="1"/>
  <c r="J516916" i="1" s="1"/>
  <c r="I516917" i="1"/>
  <c r="J516917" i="1" s="1"/>
  <c r="I516918" i="1"/>
  <c r="J516918" i="1" s="1"/>
  <c r="I516919" i="1"/>
  <c r="J516919" i="1" s="1"/>
  <c r="I516920" i="1"/>
  <c r="J516920" i="1" s="1"/>
  <c r="I516921" i="1"/>
  <c r="J516921" i="1" s="1"/>
  <c r="I516922" i="1"/>
  <c r="J516922" i="1" s="1"/>
  <c r="I516923" i="1"/>
  <c r="J516923" i="1" s="1"/>
  <c r="I516924" i="1"/>
  <c r="J516924" i="1" s="1"/>
  <c r="I516925" i="1"/>
  <c r="J516925" i="1" s="1"/>
  <c r="I516926" i="1"/>
  <c r="J516926" i="1" s="1"/>
  <c r="I516927" i="1"/>
  <c r="J516927" i="1" s="1"/>
  <c r="I516928" i="1"/>
  <c r="J516928" i="1" s="1"/>
  <c r="I516929" i="1"/>
  <c r="J516929" i="1" s="1"/>
  <c r="I516930" i="1"/>
  <c r="J516930" i="1" s="1"/>
  <c r="I516931" i="1"/>
  <c r="J516931" i="1" s="1"/>
  <c r="I516932" i="1"/>
  <c r="J516932" i="1" s="1"/>
  <c r="I516933" i="1"/>
  <c r="J516933" i="1" s="1"/>
  <c r="I516934" i="1"/>
  <c r="J516934" i="1" s="1"/>
  <c r="I516935" i="1"/>
  <c r="J516935" i="1" s="1"/>
  <c r="I516936" i="1"/>
  <c r="J516936" i="1" s="1"/>
  <c r="I516937" i="1"/>
  <c r="J516937" i="1" s="1"/>
  <c r="I516938" i="1"/>
  <c r="J516938" i="1" s="1"/>
  <c r="I516939" i="1"/>
  <c r="J516939" i="1" s="1"/>
  <c r="I516940" i="1"/>
  <c r="J516940" i="1" s="1"/>
  <c r="I516941" i="1"/>
  <c r="J516941" i="1" s="1"/>
  <c r="I516942" i="1"/>
  <c r="J516942" i="1" s="1"/>
  <c r="I516943" i="1"/>
  <c r="J516943" i="1" s="1"/>
  <c r="I516944" i="1"/>
  <c r="J516944" i="1" s="1"/>
  <c r="I516945" i="1"/>
  <c r="J516945" i="1" s="1"/>
  <c r="I516946" i="1"/>
  <c r="J516946" i="1" s="1"/>
  <c r="I516947" i="1"/>
  <c r="J516947" i="1" s="1"/>
  <c r="I516948" i="1"/>
  <c r="J516948" i="1" s="1"/>
  <c r="I516949" i="1"/>
  <c r="J516949" i="1" s="1"/>
  <c r="I516950" i="1"/>
  <c r="J516950" i="1" s="1"/>
  <c r="I516951" i="1"/>
  <c r="J516951" i="1" s="1"/>
  <c r="I516952" i="1"/>
  <c r="J516952" i="1" s="1"/>
  <c r="I516953" i="1"/>
  <c r="J516953" i="1" s="1"/>
  <c r="I516954" i="1"/>
  <c r="J516954" i="1" s="1"/>
  <c r="I516955" i="1"/>
  <c r="J516955" i="1" s="1"/>
  <c r="I516956" i="1"/>
  <c r="J516956" i="1" s="1"/>
  <c r="I516957" i="1"/>
  <c r="J516957" i="1" s="1"/>
  <c r="I516958" i="1"/>
  <c r="J516958" i="1" s="1"/>
  <c r="I516959" i="1"/>
  <c r="J516959" i="1" s="1"/>
  <c r="I516960" i="1"/>
  <c r="J516960" i="1" s="1"/>
  <c r="I516961" i="1"/>
  <c r="J516961" i="1" s="1"/>
  <c r="I516962" i="1"/>
  <c r="J516962" i="1" s="1"/>
  <c r="I516963" i="1"/>
  <c r="J516963" i="1" s="1"/>
  <c r="I516964" i="1"/>
  <c r="J516964" i="1" s="1"/>
  <c r="I516965" i="1"/>
  <c r="J516965" i="1" s="1"/>
  <c r="I516966" i="1"/>
  <c r="J516966" i="1" s="1"/>
  <c r="I516967" i="1"/>
  <c r="J516967" i="1" s="1"/>
  <c r="I516968" i="1"/>
  <c r="J516968" i="1" s="1"/>
  <c r="I516969" i="1"/>
  <c r="J516969" i="1" s="1"/>
  <c r="I516970" i="1"/>
  <c r="J516970" i="1" s="1"/>
  <c r="I516971" i="1"/>
  <c r="J516971" i="1" s="1"/>
  <c r="I516972" i="1"/>
  <c r="J516972" i="1" s="1"/>
  <c r="I516973" i="1"/>
  <c r="J516973" i="1" s="1"/>
  <c r="I516974" i="1"/>
  <c r="J516974" i="1" s="1"/>
  <c r="I516975" i="1"/>
  <c r="J516975" i="1" s="1"/>
  <c r="I516976" i="1"/>
  <c r="J516976" i="1" s="1"/>
  <c r="I516977" i="1"/>
  <c r="J516977" i="1" s="1"/>
  <c r="I516978" i="1"/>
  <c r="J516978" i="1" s="1"/>
  <c r="I516979" i="1"/>
  <c r="J516979" i="1" s="1"/>
  <c r="I516980" i="1"/>
  <c r="J516980" i="1" s="1"/>
  <c r="I516981" i="1"/>
  <c r="J516981" i="1" s="1"/>
  <c r="I516982" i="1"/>
  <c r="J516982" i="1" s="1"/>
  <c r="I516983" i="1"/>
  <c r="J516983" i="1" s="1"/>
  <c r="I516984" i="1"/>
  <c r="J516984" i="1" s="1"/>
  <c r="I516985" i="1"/>
  <c r="J516985" i="1" s="1"/>
  <c r="I516986" i="1"/>
  <c r="J516986" i="1" s="1"/>
  <c r="I516987" i="1"/>
  <c r="J516987" i="1" s="1"/>
  <c r="I516988" i="1"/>
  <c r="J516988" i="1" s="1"/>
  <c r="I516989" i="1"/>
  <c r="J516989" i="1" s="1"/>
  <c r="I516990" i="1"/>
  <c r="J516990" i="1" s="1"/>
  <c r="I516991" i="1"/>
  <c r="J516991" i="1" s="1"/>
  <c r="I516992" i="1"/>
  <c r="J516992" i="1" s="1"/>
  <c r="I516993" i="1"/>
  <c r="J516993" i="1" s="1"/>
  <c r="I516994" i="1"/>
  <c r="J516994" i="1" s="1"/>
  <c r="I516995" i="1"/>
  <c r="J516995" i="1" s="1"/>
  <c r="I516996" i="1"/>
  <c r="J516996" i="1" s="1"/>
  <c r="I516997" i="1"/>
  <c r="J516997" i="1" s="1"/>
  <c r="I516998" i="1"/>
  <c r="J516998" i="1" s="1"/>
  <c r="I516999" i="1"/>
  <c r="J516999" i="1" s="1"/>
  <c r="I517000" i="1"/>
  <c r="J517000" i="1" s="1"/>
  <c r="I517001" i="1"/>
  <c r="J517001" i="1" s="1"/>
  <c r="I517002" i="1"/>
  <c r="J517002" i="1" s="1"/>
  <c r="I517003" i="1"/>
  <c r="J517003" i="1" s="1"/>
  <c r="I517004" i="1"/>
  <c r="J517004" i="1" s="1"/>
  <c r="I517005" i="1"/>
  <c r="J517005" i="1" s="1"/>
  <c r="I517006" i="1"/>
  <c r="J517006" i="1" s="1"/>
  <c r="I517007" i="1"/>
  <c r="J517007" i="1" s="1"/>
  <c r="I517008" i="1"/>
  <c r="J517008" i="1" s="1"/>
  <c r="I517009" i="1"/>
  <c r="J517009" i="1" s="1"/>
  <c r="I517010" i="1"/>
  <c r="J517010" i="1" s="1"/>
  <c r="I517011" i="1"/>
  <c r="J517011" i="1" s="1"/>
  <c r="I517012" i="1"/>
  <c r="J517012" i="1" s="1"/>
  <c r="I517013" i="1"/>
  <c r="J517013" i="1" s="1"/>
  <c r="I517014" i="1"/>
  <c r="J517014" i="1" s="1"/>
  <c r="I517015" i="1"/>
  <c r="J517015" i="1" s="1"/>
  <c r="I517016" i="1"/>
  <c r="J517016" i="1" s="1"/>
  <c r="I517017" i="1"/>
  <c r="J517017" i="1" s="1"/>
  <c r="I517018" i="1"/>
  <c r="J517018" i="1" s="1"/>
  <c r="I517019" i="1"/>
  <c r="J517019" i="1" s="1"/>
  <c r="I517020" i="1"/>
  <c r="J517020" i="1" s="1"/>
  <c r="I517021" i="1"/>
  <c r="J517021" i="1" s="1"/>
  <c r="I517022" i="1"/>
  <c r="J517022" i="1" s="1"/>
  <c r="I517023" i="1"/>
  <c r="J517023" i="1" s="1"/>
  <c r="I517024" i="1"/>
  <c r="J517024" i="1" s="1"/>
  <c r="I517025" i="1"/>
  <c r="J517025" i="1" s="1"/>
  <c r="I517026" i="1"/>
  <c r="J517026" i="1" s="1"/>
  <c r="I517027" i="1"/>
  <c r="J517027" i="1" s="1"/>
  <c r="I517028" i="1"/>
  <c r="J517028" i="1" s="1"/>
  <c r="I517029" i="1"/>
  <c r="J517029" i="1" s="1"/>
  <c r="I517030" i="1"/>
  <c r="J517030" i="1" s="1"/>
  <c r="I517031" i="1"/>
  <c r="J517031" i="1" s="1"/>
  <c r="I517032" i="1"/>
  <c r="J517032" i="1" s="1"/>
  <c r="I517033" i="1"/>
  <c r="J517033" i="1" s="1"/>
  <c r="I517034" i="1"/>
  <c r="J517034" i="1" s="1"/>
  <c r="I517035" i="1"/>
  <c r="J517035" i="1" s="1"/>
  <c r="I517036" i="1"/>
  <c r="J517036" i="1" s="1"/>
  <c r="I517037" i="1"/>
  <c r="J517037" i="1" s="1"/>
  <c r="I517038" i="1"/>
  <c r="J517038" i="1" s="1"/>
  <c r="I517039" i="1"/>
  <c r="J517039" i="1" s="1"/>
  <c r="I517040" i="1"/>
  <c r="J517040" i="1" s="1"/>
  <c r="I517041" i="1"/>
  <c r="J517041" i="1" s="1"/>
  <c r="I517042" i="1"/>
  <c r="J517042" i="1" s="1"/>
  <c r="I517043" i="1"/>
  <c r="J517043" i="1" s="1"/>
  <c r="I517044" i="1"/>
  <c r="J517044" i="1" s="1"/>
  <c r="I517045" i="1"/>
  <c r="J517045" i="1" s="1"/>
  <c r="I517046" i="1"/>
  <c r="J517046" i="1" s="1"/>
  <c r="I517047" i="1"/>
  <c r="J517047" i="1" s="1"/>
  <c r="I517048" i="1"/>
  <c r="J517048" i="1" s="1"/>
  <c r="I517049" i="1"/>
  <c r="J517049" i="1" s="1"/>
  <c r="I517050" i="1"/>
  <c r="J517050" i="1" s="1"/>
  <c r="I517051" i="1"/>
  <c r="J517051" i="1" s="1"/>
  <c r="I517052" i="1"/>
  <c r="J517052" i="1" s="1"/>
  <c r="I517053" i="1"/>
  <c r="J517053" i="1" s="1"/>
  <c r="I517054" i="1"/>
  <c r="J517054" i="1" s="1"/>
  <c r="I517055" i="1"/>
  <c r="J517055" i="1" s="1"/>
  <c r="I517056" i="1"/>
  <c r="J517056" i="1" s="1"/>
  <c r="I517057" i="1"/>
  <c r="J517057" i="1" s="1"/>
  <c r="I517058" i="1"/>
  <c r="J517058" i="1" s="1"/>
  <c r="I517059" i="1"/>
  <c r="J517059" i="1" s="1"/>
  <c r="I517060" i="1"/>
  <c r="J517060" i="1" s="1"/>
  <c r="I517061" i="1"/>
  <c r="J517061" i="1" s="1"/>
  <c r="I517062" i="1"/>
  <c r="J517062" i="1" s="1"/>
  <c r="I517063" i="1"/>
  <c r="J517063" i="1" s="1"/>
  <c r="I517064" i="1"/>
  <c r="J517064" i="1" s="1"/>
  <c r="I517065" i="1"/>
  <c r="J517065" i="1" s="1"/>
  <c r="I517066" i="1"/>
  <c r="J517066" i="1" s="1"/>
  <c r="I517067" i="1"/>
  <c r="J517067" i="1" s="1"/>
  <c r="I517068" i="1"/>
  <c r="J517068" i="1" s="1"/>
  <c r="I517069" i="1"/>
  <c r="J517069" i="1" s="1"/>
  <c r="I517070" i="1"/>
  <c r="J517070" i="1" s="1"/>
  <c r="I517071" i="1"/>
  <c r="J517071" i="1" s="1"/>
  <c r="I517072" i="1"/>
  <c r="J517072" i="1" s="1"/>
  <c r="I517073" i="1"/>
  <c r="J517073" i="1" s="1"/>
  <c r="I517074" i="1"/>
  <c r="J517074" i="1" s="1"/>
  <c r="I517075" i="1"/>
  <c r="J517075" i="1" s="1"/>
  <c r="I517076" i="1"/>
  <c r="J517076" i="1" s="1"/>
  <c r="I517077" i="1"/>
  <c r="J517077" i="1" s="1"/>
  <c r="I517078" i="1"/>
  <c r="J517078" i="1" s="1"/>
  <c r="I517079" i="1"/>
  <c r="J517079" i="1" s="1"/>
  <c r="I517080" i="1"/>
  <c r="J517080" i="1" s="1"/>
  <c r="I517081" i="1"/>
  <c r="J517081" i="1" s="1"/>
  <c r="I517082" i="1"/>
  <c r="J517082" i="1" s="1"/>
  <c r="I517083" i="1"/>
  <c r="J517083" i="1" s="1"/>
  <c r="I517084" i="1"/>
  <c r="J517084" i="1" s="1"/>
  <c r="I517085" i="1"/>
  <c r="J517085" i="1" s="1"/>
  <c r="I517086" i="1"/>
  <c r="J517086" i="1" s="1"/>
  <c r="I517087" i="1"/>
  <c r="J517087" i="1" s="1"/>
  <c r="I517088" i="1"/>
  <c r="J517088" i="1" s="1"/>
  <c r="I517089" i="1"/>
  <c r="J517089" i="1" s="1"/>
  <c r="I517090" i="1"/>
  <c r="J517090" i="1" s="1"/>
  <c r="I517091" i="1"/>
  <c r="J517091" i="1" s="1"/>
  <c r="I517092" i="1"/>
  <c r="J517092" i="1" s="1"/>
  <c r="I517093" i="1"/>
  <c r="J517093" i="1" s="1"/>
  <c r="I517094" i="1"/>
  <c r="J517094" i="1" s="1"/>
  <c r="I517095" i="1"/>
  <c r="J517095" i="1" s="1"/>
  <c r="I517096" i="1"/>
  <c r="J517096" i="1" s="1"/>
  <c r="I517097" i="1"/>
  <c r="J517097" i="1" s="1"/>
  <c r="I517098" i="1"/>
  <c r="J517098" i="1" s="1"/>
  <c r="I517099" i="1"/>
  <c r="J517099" i="1" s="1"/>
  <c r="I517100" i="1"/>
  <c r="J517100" i="1" s="1"/>
  <c r="I517101" i="1"/>
  <c r="J517101" i="1" s="1"/>
  <c r="I517102" i="1"/>
  <c r="J517102" i="1" s="1"/>
  <c r="I517103" i="1"/>
  <c r="J517103" i="1" s="1"/>
  <c r="I517104" i="1"/>
  <c r="J517104" i="1" s="1"/>
  <c r="I517105" i="1"/>
  <c r="J517105" i="1" s="1"/>
  <c r="I517106" i="1"/>
  <c r="J517106" i="1" s="1"/>
  <c r="I517107" i="1"/>
  <c r="J517107" i="1" s="1"/>
  <c r="I517108" i="1"/>
  <c r="J517108" i="1" s="1"/>
  <c r="I517109" i="1"/>
  <c r="J517109" i="1" s="1"/>
  <c r="I517110" i="1"/>
  <c r="J517110" i="1" s="1"/>
  <c r="I517111" i="1"/>
  <c r="J517111" i="1" s="1"/>
  <c r="I517112" i="1"/>
  <c r="J517112" i="1" s="1"/>
  <c r="I517113" i="1"/>
  <c r="J517113" i="1" s="1"/>
  <c r="I517114" i="1"/>
  <c r="J517114" i="1" s="1"/>
  <c r="I517115" i="1"/>
  <c r="J517115" i="1" s="1"/>
  <c r="I517116" i="1"/>
  <c r="J517116" i="1" s="1"/>
  <c r="I517117" i="1"/>
  <c r="J517117" i="1" s="1"/>
  <c r="I517118" i="1"/>
  <c r="J517118" i="1" s="1"/>
  <c r="I517119" i="1"/>
  <c r="J517119" i="1" s="1"/>
  <c r="I517120" i="1"/>
  <c r="J517120" i="1" s="1"/>
  <c r="I517121" i="1"/>
  <c r="J517121" i="1" s="1"/>
  <c r="I517122" i="1"/>
  <c r="J517122" i="1" s="1"/>
  <c r="I517123" i="1"/>
  <c r="J517123" i="1" s="1"/>
  <c r="I517124" i="1"/>
  <c r="J517124" i="1" s="1"/>
  <c r="I517125" i="1"/>
  <c r="J517125" i="1" s="1"/>
  <c r="I517126" i="1"/>
  <c r="J517126" i="1" s="1"/>
  <c r="I517127" i="1"/>
  <c r="J517127" i="1" s="1"/>
  <c r="I517128" i="1"/>
  <c r="J517128" i="1" s="1"/>
  <c r="I517129" i="1"/>
  <c r="J517129" i="1" s="1"/>
  <c r="I517130" i="1"/>
  <c r="J517130" i="1" s="1"/>
  <c r="I517131" i="1"/>
  <c r="J517131" i="1" s="1"/>
  <c r="I517132" i="1"/>
  <c r="J517132" i="1" s="1"/>
  <c r="I517133" i="1"/>
  <c r="J517133" i="1" s="1"/>
  <c r="I517134" i="1"/>
  <c r="J517134" i="1" s="1"/>
  <c r="I517135" i="1"/>
  <c r="J517135" i="1" s="1"/>
  <c r="I517136" i="1"/>
  <c r="J517136" i="1" s="1"/>
  <c r="I517137" i="1"/>
  <c r="J517137" i="1" s="1"/>
  <c r="I517139" i="1"/>
  <c r="J517139" i="1" s="1"/>
  <c r="I517140" i="1"/>
  <c r="J517140" i="1" s="1"/>
  <c r="I517141" i="1"/>
  <c r="J517141" i="1" s="1"/>
  <c r="I517142" i="1"/>
  <c r="J517142" i="1" s="1"/>
  <c r="I517143" i="1"/>
  <c r="J517143" i="1" s="1"/>
  <c r="I517144" i="1"/>
  <c r="J517144" i="1" s="1"/>
  <c r="I517145" i="1"/>
  <c r="J517145" i="1" s="1"/>
  <c r="I517146" i="1"/>
  <c r="J517146" i="1" s="1"/>
  <c r="I517147" i="1"/>
  <c r="J517147" i="1" s="1"/>
  <c r="I517148" i="1"/>
  <c r="J517148" i="1" s="1"/>
  <c r="I517149" i="1"/>
  <c r="J517149" i="1" s="1"/>
  <c r="I517150" i="1"/>
  <c r="J517150" i="1" s="1"/>
  <c r="I517151" i="1"/>
  <c r="J517151" i="1" s="1"/>
  <c r="I517152" i="1"/>
  <c r="J517152" i="1" s="1"/>
  <c r="I517153" i="1"/>
  <c r="J517153" i="1" s="1"/>
  <c r="I517154" i="1"/>
  <c r="J517154" i="1" s="1"/>
  <c r="I517155" i="1"/>
  <c r="J517155" i="1" s="1"/>
  <c r="I517156" i="1"/>
  <c r="J517156" i="1" s="1"/>
  <c r="I517157" i="1"/>
  <c r="J517157" i="1" s="1"/>
  <c r="I517158" i="1"/>
  <c r="J517158" i="1" s="1"/>
  <c r="I517159" i="1"/>
  <c r="J517159" i="1" s="1"/>
  <c r="I517160" i="1"/>
  <c r="J517160" i="1" s="1"/>
  <c r="I517161" i="1"/>
  <c r="J517161" i="1" s="1"/>
  <c r="I517162" i="1"/>
  <c r="J517162" i="1" s="1"/>
  <c r="I517163" i="1"/>
  <c r="J517163" i="1" s="1"/>
  <c r="I517164" i="1"/>
  <c r="J517164" i="1" s="1"/>
  <c r="I517165" i="1"/>
  <c r="J517165" i="1" s="1"/>
  <c r="I517166" i="1"/>
  <c r="J517166" i="1" s="1"/>
  <c r="I517167" i="1"/>
  <c r="J517167" i="1" s="1"/>
  <c r="I517168" i="1"/>
  <c r="J517168" i="1" s="1"/>
  <c r="I517169" i="1"/>
  <c r="J517169" i="1" s="1"/>
  <c r="I517170" i="1"/>
  <c r="J517170" i="1" s="1"/>
  <c r="I517171" i="1"/>
  <c r="J517171" i="1" s="1"/>
  <c r="I517172" i="1"/>
  <c r="J517172" i="1" s="1"/>
  <c r="I517173" i="1"/>
  <c r="J517173" i="1" s="1"/>
  <c r="I517174" i="1"/>
  <c r="J517174" i="1" s="1"/>
  <c r="I517175" i="1"/>
  <c r="J517175" i="1" s="1"/>
  <c r="I517176" i="1"/>
  <c r="J517176" i="1" s="1"/>
  <c r="I517177" i="1"/>
  <c r="J517177" i="1" s="1"/>
  <c r="I517178" i="1"/>
  <c r="J517178" i="1" s="1"/>
  <c r="I517179" i="1"/>
  <c r="J517179" i="1" s="1"/>
  <c r="I517180" i="1"/>
  <c r="J517180" i="1" s="1"/>
  <c r="I517181" i="1"/>
  <c r="J517181" i="1" s="1"/>
  <c r="I517182" i="1"/>
  <c r="J517182" i="1" s="1"/>
  <c r="I517183" i="1"/>
  <c r="J517183" i="1" s="1"/>
  <c r="I517184" i="1"/>
  <c r="J517184" i="1" s="1"/>
  <c r="I517185" i="1"/>
  <c r="J517185" i="1" s="1"/>
  <c r="I517186" i="1"/>
  <c r="J517186" i="1" s="1"/>
  <c r="I517187" i="1"/>
  <c r="J517187" i="1" s="1"/>
  <c r="I517188" i="1"/>
  <c r="J517188" i="1" s="1"/>
  <c r="I517189" i="1"/>
  <c r="J517189" i="1" s="1"/>
  <c r="I517190" i="1"/>
  <c r="J517190" i="1" s="1"/>
  <c r="I517191" i="1"/>
  <c r="J517191" i="1" s="1"/>
  <c r="I517192" i="1"/>
  <c r="J517192" i="1" s="1"/>
  <c r="I517193" i="1"/>
  <c r="J517193" i="1" s="1"/>
  <c r="I517194" i="1"/>
  <c r="J517194" i="1" s="1"/>
  <c r="I517195" i="1"/>
  <c r="J517195" i="1" s="1"/>
  <c r="I517196" i="1"/>
  <c r="J517196" i="1" s="1"/>
  <c r="I517197" i="1"/>
  <c r="J517197" i="1" s="1"/>
  <c r="I517198" i="1"/>
  <c r="J517198" i="1" s="1"/>
  <c r="I517199" i="1"/>
  <c r="J517199" i="1" s="1"/>
  <c r="I517200" i="1"/>
  <c r="J517200" i="1" s="1"/>
  <c r="I517201" i="1"/>
  <c r="J517201" i="1" s="1"/>
  <c r="I517202" i="1"/>
  <c r="J517202" i="1" s="1"/>
  <c r="I517203" i="1"/>
  <c r="J517203" i="1" s="1"/>
  <c r="I517204" i="1"/>
  <c r="J517204" i="1" s="1"/>
  <c r="I517205" i="1"/>
  <c r="J517205" i="1" s="1"/>
  <c r="I517206" i="1"/>
  <c r="J517206" i="1" s="1"/>
  <c r="I517207" i="1"/>
  <c r="J517207" i="1" s="1"/>
  <c r="I517208" i="1"/>
  <c r="J517208" i="1" s="1"/>
  <c r="I517209" i="1"/>
  <c r="J517209" i="1" s="1"/>
  <c r="I517210" i="1"/>
  <c r="J517210" i="1" s="1"/>
  <c r="I517211" i="1"/>
  <c r="J517211" i="1" s="1"/>
  <c r="I517212" i="1"/>
  <c r="J517212" i="1" s="1"/>
  <c r="I517213" i="1"/>
  <c r="J517213" i="1" s="1"/>
  <c r="I517214" i="1"/>
  <c r="J517214" i="1" s="1"/>
  <c r="I517215" i="1"/>
  <c r="J517215" i="1" s="1"/>
  <c r="I517216" i="1"/>
  <c r="J517216" i="1" s="1"/>
  <c r="I517217" i="1"/>
  <c r="J517217" i="1" s="1"/>
  <c r="I517218" i="1"/>
  <c r="J517218" i="1" s="1"/>
  <c r="I517219" i="1"/>
  <c r="J517219" i="1" s="1"/>
  <c r="I517220" i="1"/>
  <c r="J517220" i="1" s="1"/>
  <c r="I517221" i="1"/>
  <c r="J517221" i="1" s="1"/>
  <c r="I517222" i="1"/>
  <c r="J517222" i="1" s="1"/>
  <c r="I517223" i="1"/>
  <c r="J517223" i="1" s="1"/>
  <c r="I517224" i="1"/>
  <c r="J517224" i="1" s="1"/>
  <c r="I517225" i="1"/>
  <c r="J517225" i="1" s="1"/>
  <c r="I517226" i="1"/>
  <c r="J517226" i="1" s="1"/>
  <c r="I517227" i="1"/>
  <c r="J517227" i="1" s="1"/>
  <c r="I517228" i="1"/>
  <c r="J517228" i="1" s="1"/>
  <c r="I517229" i="1"/>
  <c r="J517229" i="1" s="1"/>
  <c r="I517230" i="1"/>
  <c r="J517230" i="1" s="1"/>
  <c r="I517231" i="1"/>
  <c r="J517231" i="1" s="1"/>
  <c r="I517232" i="1"/>
  <c r="J517232" i="1" s="1"/>
  <c r="I517233" i="1"/>
  <c r="J517233" i="1" s="1"/>
  <c r="I517234" i="1"/>
  <c r="J517234" i="1" s="1"/>
  <c r="I517235" i="1"/>
  <c r="J517235" i="1" s="1"/>
  <c r="I517236" i="1"/>
  <c r="J517236" i="1" s="1"/>
  <c r="I517237" i="1"/>
  <c r="J517237" i="1" s="1"/>
  <c r="I517238" i="1"/>
  <c r="J517238" i="1" s="1"/>
  <c r="I517239" i="1"/>
  <c r="J517239" i="1" s="1"/>
  <c r="I517240" i="1"/>
  <c r="J517240" i="1" s="1"/>
  <c r="I517241" i="1"/>
  <c r="J517241" i="1" s="1"/>
  <c r="I517242" i="1"/>
  <c r="J517242" i="1" s="1"/>
  <c r="I517243" i="1"/>
  <c r="J517243" i="1" s="1"/>
  <c r="I517244" i="1"/>
  <c r="J517244" i="1" s="1"/>
  <c r="I517245" i="1"/>
  <c r="J517245" i="1" s="1"/>
  <c r="I517246" i="1"/>
  <c r="J517246" i="1" s="1"/>
  <c r="I517247" i="1"/>
  <c r="J517247" i="1" s="1"/>
  <c r="I517248" i="1"/>
  <c r="J517248" i="1" s="1"/>
  <c r="I517249" i="1"/>
  <c r="J517249" i="1" s="1"/>
  <c r="I517250" i="1"/>
  <c r="J517250" i="1" s="1"/>
  <c r="I517251" i="1"/>
  <c r="J517251" i="1" s="1"/>
  <c r="I517252" i="1"/>
  <c r="J517252" i="1" s="1"/>
  <c r="I517253" i="1"/>
  <c r="J517253" i="1" s="1"/>
  <c r="I517254" i="1"/>
  <c r="J517254" i="1" s="1"/>
  <c r="I517255" i="1"/>
  <c r="J517255" i="1" s="1"/>
  <c r="I517256" i="1"/>
  <c r="J517256" i="1" s="1"/>
  <c r="I517257" i="1"/>
  <c r="J517257" i="1" s="1"/>
  <c r="I517258" i="1"/>
  <c r="J517258" i="1" s="1"/>
  <c r="I517259" i="1"/>
  <c r="J517259" i="1" s="1"/>
  <c r="I517260" i="1"/>
  <c r="J517260" i="1" s="1"/>
  <c r="I517261" i="1"/>
  <c r="J517261" i="1" s="1"/>
  <c r="I517262" i="1"/>
  <c r="J517262" i="1" s="1"/>
  <c r="I517263" i="1"/>
  <c r="J517263" i="1" s="1"/>
  <c r="I517264" i="1"/>
  <c r="J517264" i="1" s="1"/>
  <c r="I517265" i="1"/>
  <c r="J517265" i="1" s="1"/>
  <c r="I517266" i="1"/>
  <c r="J517266" i="1" s="1"/>
  <c r="I517267" i="1"/>
  <c r="J517267" i="1" s="1"/>
  <c r="I517268" i="1"/>
  <c r="J517268" i="1" s="1"/>
  <c r="I517269" i="1"/>
  <c r="J517269" i="1" s="1"/>
  <c r="I517270" i="1"/>
  <c r="J517270" i="1" s="1"/>
  <c r="I517271" i="1"/>
  <c r="J517271" i="1" s="1"/>
  <c r="I517273" i="1"/>
  <c r="J517273" i="1" s="1"/>
  <c r="I517274" i="1"/>
  <c r="J517274" i="1" s="1"/>
  <c r="I517275" i="1"/>
  <c r="J517275" i="1" s="1"/>
  <c r="I517276" i="1"/>
  <c r="J517276" i="1" s="1"/>
  <c r="I517277" i="1"/>
  <c r="J517277" i="1" s="1"/>
  <c r="I517278" i="1"/>
  <c r="J517278" i="1" s="1"/>
  <c r="I517279" i="1"/>
  <c r="J517279" i="1" s="1"/>
  <c r="I517280" i="1"/>
  <c r="J517280" i="1" s="1"/>
  <c r="I517281" i="1"/>
  <c r="J517281" i="1" s="1"/>
  <c r="I517282" i="1"/>
  <c r="J517282" i="1" s="1"/>
  <c r="I517283" i="1"/>
  <c r="J517283" i="1" s="1"/>
  <c r="I517284" i="1"/>
  <c r="J517284" i="1" s="1"/>
  <c r="I517285" i="1"/>
  <c r="J517285" i="1" s="1"/>
  <c r="I517286" i="1"/>
  <c r="J517286" i="1" s="1"/>
  <c r="I517287" i="1"/>
  <c r="J517287" i="1" s="1"/>
  <c r="I517288" i="1"/>
  <c r="J517288" i="1" s="1"/>
  <c r="I517289" i="1"/>
  <c r="J517289" i="1" s="1"/>
  <c r="I517290" i="1"/>
  <c r="J517290" i="1" s="1"/>
  <c r="I517291" i="1"/>
  <c r="J517291" i="1" s="1"/>
  <c r="I517292" i="1"/>
  <c r="J517292" i="1" s="1"/>
  <c r="I517293" i="1"/>
  <c r="J517293" i="1" s="1"/>
  <c r="I517294" i="1"/>
  <c r="J517294" i="1" s="1"/>
  <c r="I517295" i="1"/>
  <c r="J517295" i="1" s="1"/>
  <c r="I517296" i="1"/>
  <c r="J517296" i="1" s="1"/>
  <c r="I517297" i="1"/>
  <c r="J517297" i="1" s="1"/>
  <c r="I517298" i="1"/>
  <c r="J517298" i="1" s="1"/>
  <c r="I517299" i="1"/>
  <c r="J517299" i="1" s="1"/>
  <c r="I517300" i="1"/>
  <c r="J517300" i="1" s="1"/>
  <c r="I517301" i="1"/>
  <c r="J517301" i="1" s="1"/>
  <c r="I517302" i="1"/>
  <c r="J517302" i="1" s="1"/>
  <c r="I517303" i="1"/>
  <c r="J517303" i="1" s="1"/>
  <c r="I517304" i="1"/>
  <c r="J517304" i="1" s="1"/>
  <c r="I517305" i="1"/>
  <c r="J517305" i="1" s="1"/>
  <c r="I517306" i="1"/>
  <c r="J517306" i="1" s="1"/>
  <c r="I517307" i="1"/>
  <c r="J517307" i="1" s="1"/>
  <c r="I517308" i="1"/>
  <c r="J517308" i="1" s="1"/>
  <c r="I517309" i="1"/>
  <c r="J517309" i="1" s="1"/>
  <c r="I517310" i="1"/>
  <c r="J517310" i="1" s="1"/>
  <c r="I517311" i="1"/>
  <c r="J517311" i="1" s="1"/>
  <c r="I517312" i="1"/>
  <c r="J517312" i="1" s="1"/>
  <c r="I517313" i="1"/>
  <c r="J517313" i="1" s="1"/>
  <c r="I517314" i="1"/>
  <c r="J517314" i="1" s="1"/>
  <c r="I517315" i="1"/>
  <c r="J517315" i="1" s="1"/>
  <c r="I517316" i="1"/>
  <c r="J517316" i="1" s="1"/>
  <c r="I517317" i="1"/>
  <c r="J517317" i="1" s="1"/>
  <c r="I517318" i="1"/>
  <c r="J517318" i="1" s="1"/>
  <c r="I517319" i="1"/>
  <c r="J517319" i="1" s="1"/>
  <c r="I517320" i="1"/>
  <c r="J517320" i="1" s="1"/>
  <c r="I517321" i="1"/>
  <c r="J517321" i="1" s="1"/>
  <c r="I517322" i="1"/>
  <c r="J517322" i="1" s="1"/>
  <c r="I517323" i="1"/>
  <c r="J517323" i="1" s="1"/>
  <c r="I517324" i="1"/>
  <c r="J517324" i="1" s="1"/>
  <c r="I517325" i="1"/>
  <c r="J517325" i="1" s="1"/>
  <c r="I517326" i="1"/>
  <c r="J517326" i="1" s="1"/>
  <c r="I517327" i="1"/>
  <c r="J517327" i="1" s="1"/>
  <c r="I517328" i="1"/>
  <c r="J517328" i="1" s="1"/>
  <c r="I517329" i="1"/>
  <c r="J517329" i="1" s="1"/>
  <c r="I517330" i="1"/>
  <c r="J517330" i="1" s="1"/>
  <c r="I517331" i="1"/>
  <c r="J517331" i="1" s="1"/>
  <c r="I517332" i="1"/>
  <c r="J517332" i="1" s="1"/>
  <c r="I517333" i="1"/>
  <c r="J517333" i="1" s="1"/>
  <c r="I517334" i="1"/>
  <c r="J517334" i="1" s="1"/>
  <c r="I517335" i="1"/>
  <c r="J517335" i="1" s="1"/>
  <c r="I517336" i="1"/>
  <c r="J517336" i="1" s="1"/>
  <c r="I517337" i="1"/>
  <c r="J517337" i="1" s="1"/>
  <c r="I517338" i="1"/>
  <c r="J517338" i="1" s="1"/>
  <c r="I517339" i="1"/>
  <c r="J517339" i="1" s="1"/>
  <c r="I517340" i="1"/>
  <c r="J517340" i="1" s="1"/>
  <c r="I517341" i="1"/>
  <c r="J517341" i="1" s="1"/>
  <c r="I517342" i="1"/>
  <c r="J517342" i="1" s="1"/>
  <c r="I517343" i="1"/>
  <c r="J517343" i="1" s="1"/>
  <c r="I517344" i="1"/>
  <c r="J517344" i="1" s="1"/>
  <c r="I517345" i="1"/>
  <c r="J517345" i="1" s="1"/>
  <c r="I517346" i="1"/>
  <c r="J517346" i="1" s="1"/>
  <c r="I517347" i="1"/>
  <c r="J517347" i="1" s="1"/>
  <c r="I517348" i="1"/>
  <c r="J517348" i="1" s="1"/>
  <c r="I517349" i="1"/>
  <c r="J517349" i="1" s="1"/>
  <c r="I517350" i="1"/>
  <c r="J517350" i="1" s="1"/>
  <c r="I517351" i="1"/>
  <c r="J517351" i="1" s="1"/>
  <c r="I517352" i="1"/>
  <c r="J517352" i="1" s="1"/>
  <c r="I517353" i="1"/>
  <c r="J517353" i="1" s="1"/>
  <c r="I517354" i="1"/>
  <c r="J517354" i="1" s="1"/>
  <c r="I517355" i="1"/>
  <c r="J517355" i="1" s="1"/>
  <c r="I517356" i="1"/>
  <c r="J517356" i="1" s="1"/>
  <c r="I517357" i="1"/>
  <c r="J517357" i="1" s="1"/>
  <c r="I517358" i="1"/>
  <c r="J517358" i="1" s="1"/>
  <c r="I517359" i="1"/>
  <c r="J517359" i="1" s="1"/>
  <c r="I517360" i="1"/>
  <c r="J517360" i="1" s="1"/>
  <c r="I517361" i="1"/>
  <c r="J517361" i="1" s="1"/>
  <c r="I517362" i="1"/>
  <c r="J517362" i="1" s="1"/>
  <c r="I517363" i="1"/>
  <c r="J517363" i="1" s="1"/>
  <c r="I517364" i="1"/>
  <c r="J517364" i="1" s="1"/>
  <c r="I517365" i="1"/>
  <c r="J517365" i="1" s="1"/>
  <c r="I517366" i="1"/>
  <c r="J517366" i="1" s="1"/>
  <c r="I517367" i="1"/>
  <c r="J517367" i="1" s="1"/>
  <c r="I517369" i="1"/>
  <c r="J517369" i="1" s="1"/>
  <c r="I517370" i="1"/>
  <c r="J517370" i="1" s="1"/>
  <c r="I517371" i="1"/>
  <c r="J517371" i="1" s="1"/>
  <c r="I517372" i="1"/>
  <c r="J517372" i="1" s="1"/>
  <c r="I517373" i="1"/>
  <c r="J517373" i="1" s="1"/>
  <c r="I517374" i="1"/>
  <c r="J517374" i="1" s="1"/>
  <c r="I517375" i="1"/>
  <c r="J517375" i="1" s="1"/>
  <c r="I517376" i="1"/>
  <c r="J517376" i="1" s="1"/>
  <c r="I517377" i="1"/>
  <c r="J517377" i="1" s="1"/>
  <c r="I517378" i="1"/>
  <c r="J517378" i="1" s="1"/>
  <c r="I517379" i="1"/>
  <c r="J517379" i="1" s="1"/>
  <c r="I517380" i="1"/>
  <c r="J517380" i="1" s="1"/>
  <c r="I517381" i="1"/>
  <c r="J517381" i="1" s="1"/>
  <c r="I517382" i="1"/>
  <c r="J517382" i="1" s="1"/>
  <c r="I517383" i="1"/>
  <c r="J517383" i="1" s="1"/>
  <c r="I517384" i="1"/>
  <c r="J517384" i="1" s="1"/>
  <c r="I517385" i="1"/>
  <c r="J517385" i="1" s="1"/>
  <c r="I517386" i="1"/>
  <c r="J517386" i="1" s="1"/>
  <c r="I517387" i="1"/>
  <c r="J517387" i="1" s="1"/>
  <c r="I517388" i="1"/>
  <c r="J517388" i="1" s="1"/>
  <c r="I517389" i="1"/>
  <c r="J517389" i="1" s="1"/>
  <c r="I517390" i="1"/>
  <c r="J517390" i="1" s="1"/>
  <c r="I517391" i="1"/>
  <c r="J517391" i="1" s="1"/>
  <c r="I517392" i="1"/>
  <c r="J517392" i="1" s="1"/>
  <c r="I517393" i="1"/>
  <c r="J517393" i="1" s="1"/>
  <c r="I517394" i="1"/>
  <c r="J517394" i="1" s="1"/>
  <c r="I517395" i="1"/>
  <c r="J517395" i="1" s="1"/>
  <c r="I517396" i="1"/>
  <c r="J517396" i="1" s="1"/>
  <c r="I517397" i="1"/>
  <c r="J517397" i="1" s="1"/>
  <c r="I517398" i="1"/>
  <c r="J517398" i="1" s="1"/>
  <c r="I517399" i="1"/>
  <c r="J517399" i="1" s="1"/>
  <c r="I517400" i="1"/>
  <c r="J517400" i="1" s="1"/>
  <c r="I517401" i="1"/>
  <c r="J517401" i="1" s="1"/>
  <c r="I517402" i="1"/>
  <c r="J517402" i="1" s="1"/>
  <c r="I517403" i="1"/>
  <c r="J517403" i="1" s="1"/>
  <c r="I517404" i="1"/>
  <c r="J517404" i="1" s="1"/>
  <c r="I517405" i="1"/>
  <c r="J517405" i="1" s="1"/>
  <c r="I517406" i="1"/>
  <c r="J517406" i="1" s="1"/>
  <c r="I517407" i="1"/>
  <c r="J517407" i="1" s="1"/>
  <c r="I517408" i="1"/>
  <c r="J517408" i="1" s="1"/>
  <c r="I517409" i="1"/>
  <c r="J517409" i="1" s="1"/>
  <c r="I517410" i="1"/>
  <c r="J517410" i="1" s="1"/>
  <c r="I517411" i="1"/>
  <c r="J517411" i="1" s="1"/>
  <c r="I517412" i="1"/>
  <c r="J517412" i="1" s="1"/>
  <c r="I517413" i="1"/>
  <c r="J517413" i="1" s="1"/>
  <c r="I517414" i="1"/>
  <c r="J517414" i="1" s="1"/>
  <c r="I517415" i="1"/>
  <c r="J517415" i="1" s="1"/>
  <c r="I517416" i="1"/>
  <c r="J517416" i="1" s="1"/>
  <c r="I517417" i="1"/>
  <c r="J517417" i="1" s="1"/>
  <c r="I517418" i="1"/>
  <c r="J517418" i="1" s="1"/>
  <c r="I517419" i="1"/>
  <c r="J517419" i="1" s="1"/>
  <c r="I517420" i="1"/>
  <c r="J517420" i="1" s="1"/>
  <c r="I517421" i="1"/>
  <c r="J517421" i="1" s="1"/>
  <c r="I517422" i="1"/>
  <c r="J517422" i="1" s="1"/>
  <c r="I517423" i="1"/>
  <c r="J517423" i="1" s="1"/>
  <c r="I517424" i="1"/>
  <c r="J517424" i="1" s="1"/>
  <c r="I517425" i="1"/>
  <c r="J517425" i="1" s="1"/>
  <c r="I517426" i="1"/>
  <c r="J517426" i="1" s="1"/>
  <c r="I517427" i="1"/>
  <c r="J517427" i="1" s="1"/>
  <c r="I517428" i="1"/>
  <c r="J517428" i="1" s="1"/>
  <c r="I517429" i="1"/>
  <c r="J517429" i="1" s="1"/>
  <c r="I517430" i="1"/>
  <c r="J517430" i="1" s="1"/>
  <c r="I517431" i="1"/>
  <c r="J517431" i="1" s="1"/>
  <c r="I517432" i="1"/>
  <c r="J517432" i="1" s="1"/>
  <c r="I517433" i="1"/>
  <c r="J517433" i="1" s="1"/>
  <c r="I517434" i="1"/>
  <c r="J517434" i="1" s="1"/>
  <c r="I517435" i="1"/>
  <c r="J517435" i="1" s="1"/>
  <c r="I517436" i="1"/>
  <c r="J517436" i="1" s="1"/>
  <c r="I517437" i="1"/>
  <c r="J517437" i="1" s="1"/>
  <c r="I517438" i="1"/>
  <c r="J517438" i="1" s="1"/>
  <c r="I517439" i="1"/>
  <c r="J517439" i="1" s="1"/>
  <c r="I517440" i="1"/>
  <c r="J517440" i="1" s="1"/>
  <c r="I517441" i="1"/>
  <c r="J517441" i="1" s="1"/>
  <c r="I517442" i="1"/>
  <c r="J517442" i="1" s="1"/>
  <c r="I517443" i="1"/>
  <c r="J517443" i="1" s="1"/>
  <c r="I517444" i="1"/>
  <c r="J517444" i="1" s="1"/>
  <c r="I517445" i="1"/>
  <c r="J517445" i="1" s="1"/>
  <c r="I517446" i="1"/>
  <c r="J517446" i="1" s="1"/>
  <c r="I517447" i="1"/>
  <c r="J517447" i="1" s="1"/>
  <c r="I517448" i="1"/>
  <c r="J517448" i="1" s="1"/>
  <c r="I517450" i="1"/>
  <c r="J517450" i="1" s="1"/>
  <c r="I517451" i="1"/>
  <c r="J517451" i="1" s="1"/>
  <c r="I517452" i="1"/>
  <c r="J517452" i="1" s="1"/>
  <c r="I517453" i="1"/>
  <c r="J517453" i="1" s="1"/>
  <c r="I517454" i="1"/>
  <c r="J517454" i="1" s="1"/>
  <c r="I517456" i="1"/>
  <c r="J517456" i="1" s="1"/>
  <c r="I517457" i="1"/>
  <c r="J517457" i="1" s="1"/>
  <c r="I517459" i="1"/>
  <c r="J517459" i="1" s="1"/>
  <c r="I517462" i="1"/>
  <c r="J517462" i="1" s="1"/>
  <c r="I517463" i="1"/>
  <c r="J517463" i="1" s="1"/>
  <c r="I517464" i="1"/>
  <c r="J517464" i="1" s="1"/>
  <c r="I517465" i="1"/>
  <c r="J517465" i="1" s="1"/>
  <c r="I517466" i="1"/>
  <c r="J517466" i="1" s="1"/>
  <c r="I517469" i="1"/>
  <c r="J517469" i="1" s="1"/>
  <c r="I517470" i="1"/>
  <c r="J517470" i="1" s="1"/>
  <c r="I517471" i="1"/>
  <c r="J517471" i="1" s="1"/>
  <c r="I517472" i="1"/>
  <c r="J517472" i="1" s="1"/>
  <c r="I517473" i="1"/>
  <c r="J517473" i="1" s="1"/>
  <c r="I517474" i="1"/>
  <c r="J517474" i="1" s="1"/>
  <c r="I517475" i="1"/>
  <c r="J517475" i="1" s="1"/>
  <c r="I517476" i="1"/>
  <c r="J517476" i="1" s="1"/>
  <c r="I517477" i="1"/>
  <c r="J517477" i="1" s="1"/>
  <c r="I517479" i="1"/>
  <c r="J517479" i="1" s="1"/>
  <c r="I517480" i="1"/>
  <c r="J517480" i="1" s="1"/>
  <c r="I517481" i="1"/>
  <c r="J517481" i="1" s="1"/>
  <c r="I517482" i="1"/>
  <c r="J517482" i="1" s="1"/>
  <c r="I517483" i="1"/>
  <c r="J517483" i="1" s="1"/>
  <c r="I517484" i="1"/>
  <c r="J517484" i="1" s="1"/>
  <c r="I517485" i="1"/>
  <c r="J517485" i="1" s="1"/>
  <c r="I517486" i="1"/>
  <c r="J517486" i="1" s="1"/>
  <c r="I517487" i="1"/>
  <c r="J517487" i="1" s="1"/>
  <c r="I517488" i="1"/>
  <c r="J517488" i="1" s="1"/>
  <c r="I517489" i="1"/>
  <c r="J517489" i="1" s="1"/>
  <c r="I517490" i="1"/>
  <c r="J517490" i="1" s="1"/>
  <c r="I517491" i="1"/>
  <c r="J517491" i="1" s="1"/>
  <c r="I517492" i="1"/>
  <c r="J517492" i="1" s="1"/>
  <c r="I517493" i="1"/>
  <c r="J517493" i="1" s="1"/>
  <c r="I517494" i="1"/>
  <c r="J517494" i="1" s="1"/>
  <c r="I517495" i="1"/>
  <c r="J517495" i="1" s="1"/>
  <c r="I517496" i="1"/>
  <c r="J517496" i="1" s="1"/>
  <c r="I517497" i="1"/>
  <c r="J517497" i="1" s="1"/>
  <c r="I517498" i="1"/>
  <c r="J517498" i="1" s="1"/>
  <c r="I517499" i="1"/>
  <c r="J517499" i="1" s="1"/>
  <c r="I517500" i="1"/>
  <c r="J517500" i="1" s="1"/>
  <c r="I517501" i="1"/>
  <c r="J517501" i="1" s="1"/>
  <c r="I517502" i="1"/>
  <c r="J517502" i="1" s="1"/>
  <c r="I517503" i="1"/>
  <c r="J517503" i="1" s="1"/>
  <c r="I517504" i="1"/>
  <c r="J517504" i="1" s="1"/>
  <c r="I517505" i="1"/>
  <c r="J517505" i="1" s="1"/>
  <c r="I517506" i="1"/>
  <c r="J517506" i="1" s="1"/>
  <c r="I517507" i="1"/>
  <c r="J517507" i="1" s="1"/>
  <c r="I517508" i="1"/>
  <c r="J517508" i="1" s="1"/>
  <c r="I517509" i="1"/>
  <c r="J517509" i="1" s="1"/>
  <c r="I517510" i="1"/>
  <c r="J517510" i="1" s="1"/>
  <c r="I517511" i="1"/>
  <c r="J517511" i="1" s="1"/>
  <c r="I517512" i="1"/>
  <c r="J517512" i="1" s="1"/>
  <c r="I517513" i="1"/>
  <c r="J517513" i="1" s="1"/>
  <c r="I517514" i="1"/>
  <c r="J517514" i="1" s="1"/>
  <c r="I517515" i="1"/>
  <c r="J517515" i="1" s="1"/>
  <c r="I517516" i="1"/>
  <c r="J517516" i="1" s="1"/>
  <c r="I517517" i="1"/>
  <c r="J517517" i="1" s="1"/>
  <c r="I517518" i="1"/>
  <c r="J517518" i="1" s="1"/>
  <c r="I517519" i="1"/>
  <c r="J517519" i="1" s="1"/>
  <c r="I517520" i="1"/>
  <c r="J517520" i="1" s="1"/>
  <c r="I517521" i="1"/>
  <c r="J517521" i="1" s="1"/>
  <c r="I517522" i="1"/>
  <c r="J517522" i="1" s="1"/>
  <c r="I517523" i="1"/>
  <c r="J517523" i="1" s="1"/>
  <c r="I517524" i="1"/>
  <c r="J517524" i="1" s="1"/>
  <c r="I517525" i="1"/>
  <c r="J517525" i="1" s="1"/>
  <c r="I517526" i="1"/>
  <c r="J517526" i="1" s="1"/>
  <c r="I517527" i="1"/>
  <c r="J517527" i="1" s="1"/>
  <c r="I517528" i="1"/>
  <c r="J517528" i="1" s="1"/>
  <c r="I517529" i="1"/>
  <c r="J517529" i="1" s="1"/>
  <c r="I517530" i="1"/>
  <c r="J517530" i="1" s="1"/>
  <c r="I517531" i="1"/>
  <c r="J517531" i="1" s="1"/>
  <c r="I517532" i="1"/>
  <c r="J517532" i="1" s="1"/>
  <c r="I517533" i="1"/>
  <c r="J517533" i="1" s="1"/>
  <c r="I517534" i="1"/>
  <c r="J517534" i="1" s="1"/>
  <c r="I517535" i="1"/>
  <c r="J517535" i="1" s="1"/>
  <c r="I517536" i="1"/>
  <c r="J517536" i="1" s="1"/>
  <c r="I517539" i="1"/>
  <c r="J517539" i="1" s="1"/>
  <c r="I517540" i="1"/>
  <c r="J517540" i="1" s="1"/>
  <c r="I517541" i="1"/>
  <c r="J517541" i="1" s="1"/>
  <c r="I517542" i="1"/>
  <c r="J517542" i="1" s="1"/>
  <c r="I517543" i="1"/>
  <c r="J517543" i="1" s="1"/>
  <c r="I517546" i="1"/>
  <c r="J517546" i="1" s="1"/>
  <c r="I517547" i="1"/>
  <c r="J517547" i="1" s="1"/>
  <c r="I517548" i="1"/>
  <c r="J517548" i="1" s="1"/>
  <c r="I517549" i="1"/>
  <c r="J517549" i="1" s="1"/>
  <c r="I517550" i="1"/>
  <c r="J517550" i="1" s="1"/>
  <c r="I517552" i="1"/>
  <c r="J517552" i="1" s="1"/>
  <c r="I517553" i="1"/>
  <c r="J517553" i="1" s="1"/>
  <c r="I517554" i="1"/>
  <c r="J517554" i="1" s="1"/>
  <c r="I517555" i="1"/>
  <c r="J517555" i="1" s="1"/>
  <c r="I517556" i="1"/>
  <c r="J517556" i="1" s="1"/>
  <c r="I517557" i="1"/>
  <c r="J517557" i="1" s="1"/>
  <c r="I517558" i="1"/>
  <c r="J517558" i="1" s="1"/>
  <c r="I517559" i="1"/>
  <c r="J517559" i="1" s="1"/>
  <c r="I517560" i="1"/>
  <c r="J517560" i="1" s="1"/>
  <c r="I517562" i="1"/>
  <c r="J517562" i="1" s="1"/>
  <c r="I517563" i="1"/>
  <c r="J517563" i="1" s="1"/>
  <c r="I517564" i="1"/>
  <c r="J517564" i="1" s="1"/>
  <c r="I517565" i="1"/>
  <c r="J517565" i="1" s="1"/>
  <c r="I517566" i="1"/>
  <c r="J517566" i="1" s="1"/>
  <c r="I517568" i="1"/>
  <c r="J517568" i="1" s="1"/>
  <c r="I517569" i="1"/>
  <c r="J517569" i="1" s="1"/>
  <c r="I517570" i="1"/>
  <c r="J517570" i="1" s="1"/>
  <c r="I517571" i="1"/>
  <c r="J517571" i="1" s="1"/>
  <c r="I517572" i="1"/>
  <c r="J517572" i="1" s="1"/>
  <c r="I517573" i="1"/>
  <c r="J517573" i="1" s="1"/>
  <c r="I517574" i="1"/>
  <c r="J517574" i="1" s="1"/>
  <c r="I517575" i="1"/>
  <c r="J517575" i="1" s="1"/>
  <c r="I517576" i="1"/>
  <c r="J517576" i="1" s="1"/>
  <c r="I517577" i="1"/>
  <c r="J517577" i="1" s="1"/>
  <c r="I517578" i="1"/>
  <c r="J517578" i="1" s="1"/>
  <c r="I517579" i="1"/>
  <c r="J517579" i="1" s="1"/>
  <c r="I517580" i="1"/>
  <c r="J517580" i="1" s="1"/>
  <c r="I517581" i="1"/>
  <c r="J517581" i="1" s="1"/>
  <c r="I517582" i="1"/>
  <c r="J517582" i="1" s="1"/>
  <c r="I517583" i="1"/>
  <c r="J517583" i="1" s="1"/>
  <c r="I517584" i="1"/>
  <c r="J517584" i="1" s="1"/>
  <c r="I517585" i="1"/>
  <c r="J517585" i="1" s="1"/>
  <c r="I517586" i="1"/>
  <c r="J517586" i="1" s="1"/>
  <c r="I517587" i="1"/>
  <c r="J517587" i="1" s="1"/>
  <c r="I517588" i="1"/>
  <c r="J517588" i="1" s="1"/>
  <c r="I517589" i="1"/>
  <c r="J517589" i="1" s="1"/>
  <c r="I517590" i="1"/>
  <c r="J517590" i="1" s="1"/>
  <c r="I517591" i="1"/>
  <c r="J517591" i="1" s="1"/>
  <c r="I517592" i="1"/>
  <c r="J517592" i="1" s="1"/>
  <c r="I517593" i="1"/>
  <c r="J517593" i="1" s="1"/>
  <c r="I517594" i="1"/>
  <c r="J517594" i="1" s="1"/>
  <c r="I517595" i="1"/>
  <c r="J517595" i="1" s="1"/>
  <c r="I517596" i="1"/>
  <c r="J517596" i="1" s="1"/>
  <c r="I517597" i="1"/>
  <c r="J517597" i="1" s="1"/>
  <c r="I517598" i="1"/>
  <c r="J517598" i="1" s="1"/>
  <c r="I517600" i="1"/>
  <c r="J517600" i="1" s="1"/>
  <c r="I517601" i="1"/>
  <c r="J517601" i="1" s="1"/>
  <c r="I517602" i="1"/>
  <c r="J517602" i="1" s="1"/>
  <c r="I517603" i="1"/>
  <c r="J517603" i="1" s="1"/>
  <c r="I517604" i="1"/>
  <c r="J517604" i="1" s="1"/>
  <c r="I517605" i="1"/>
  <c r="J517605" i="1" s="1"/>
  <c r="I517609" i="1"/>
  <c r="J517609" i="1" s="1"/>
  <c r="I517610" i="1"/>
  <c r="J517610" i="1" s="1"/>
  <c r="I517611" i="1"/>
  <c r="J517611" i="1" s="1"/>
  <c r="I517612" i="1"/>
  <c r="J517612" i="1" s="1"/>
  <c r="I517614" i="1"/>
  <c r="J517614" i="1" s="1"/>
  <c r="I517615" i="1"/>
  <c r="J517615" i="1" s="1"/>
  <c r="I517616" i="1"/>
  <c r="J517616" i="1" s="1"/>
  <c r="I517617" i="1"/>
  <c r="J517617" i="1" s="1"/>
  <c r="I517618" i="1"/>
  <c r="J517618" i="1" s="1"/>
  <c r="I517620" i="1"/>
  <c r="J517620" i="1" s="1"/>
  <c r="I517621" i="1"/>
  <c r="J517621" i="1" s="1"/>
  <c r="I517623" i="1"/>
  <c r="J517623" i="1" s="1"/>
  <c r="I517624" i="1"/>
  <c r="J517624" i="1" s="1"/>
  <c r="I517625" i="1"/>
  <c r="J517625" i="1" s="1"/>
  <c r="I517626" i="1"/>
  <c r="J517626" i="1" s="1"/>
  <c r="I517627" i="1"/>
  <c r="J517627" i="1" s="1"/>
  <c r="I517628" i="1"/>
  <c r="J517628" i="1" s="1"/>
  <c r="I517629" i="1"/>
  <c r="J517629" i="1" s="1"/>
  <c r="I517630" i="1"/>
  <c r="J517630" i="1" s="1"/>
  <c r="I517631" i="1"/>
  <c r="J517631" i="1" s="1"/>
  <c r="I517632" i="1"/>
  <c r="J517632" i="1" s="1"/>
  <c r="I517636" i="1"/>
  <c r="J517636" i="1" s="1"/>
  <c r="I517637" i="1"/>
  <c r="J517637" i="1" s="1"/>
  <c r="I517638" i="1"/>
  <c r="J517638" i="1" s="1"/>
  <c r="I517639" i="1"/>
  <c r="J517639" i="1" s="1"/>
  <c r="I517640" i="1"/>
  <c r="J517640" i="1" s="1"/>
  <c r="I517641" i="1"/>
  <c r="J517641" i="1" s="1"/>
  <c r="I517642" i="1"/>
  <c r="J517642" i="1" s="1"/>
  <c r="I517643" i="1"/>
  <c r="J517643" i="1" s="1"/>
  <c r="I517644" i="1"/>
  <c r="J517644" i="1" s="1"/>
  <c r="I517645" i="1"/>
  <c r="J517645" i="1" s="1"/>
  <c r="I517646" i="1"/>
  <c r="J517646" i="1" s="1"/>
  <c r="I517647" i="1"/>
  <c r="J517647" i="1" s="1"/>
  <c r="I517648" i="1"/>
  <c r="J517648" i="1" s="1"/>
  <c r="I517649" i="1"/>
  <c r="J517649" i="1" s="1"/>
  <c r="I517650" i="1"/>
  <c r="J517650" i="1" s="1"/>
  <c r="I517651" i="1"/>
  <c r="J517651" i="1" s="1"/>
  <c r="I517652" i="1"/>
  <c r="J517652" i="1" s="1"/>
  <c r="I517653" i="1"/>
  <c r="J517653" i="1" s="1"/>
  <c r="I517654" i="1"/>
  <c r="J517654" i="1" s="1"/>
  <c r="I517655" i="1"/>
  <c r="J517655" i="1" s="1"/>
  <c r="I517656" i="1"/>
  <c r="J517656" i="1" s="1"/>
  <c r="I517657" i="1"/>
  <c r="J517657" i="1" s="1"/>
  <c r="I517658" i="1"/>
  <c r="J517658" i="1" s="1"/>
  <c r="I517659" i="1"/>
  <c r="J517659" i="1" s="1"/>
  <c r="I517660" i="1"/>
  <c r="J517660" i="1" s="1"/>
  <c r="I517661" i="1"/>
  <c r="J517661" i="1" s="1"/>
  <c r="I517662" i="1"/>
  <c r="J517662" i="1" s="1"/>
  <c r="I517663" i="1"/>
  <c r="J517663" i="1" s="1"/>
  <c r="I517664" i="1"/>
  <c r="J517664" i="1" s="1"/>
  <c r="I517665" i="1"/>
  <c r="J517665" i="1" s="1"/>
  <c r="I517666" i="1"/>
  <c r="J517666" i="1" s="1"/>
  <c r="I517667" i="1"/>
  <c r="J517667" i="1" s="1"/>
  <c r="I517668" i="1"/>
  <c r="J517668" i="1" s="1"/>
  <c r="I517669" i="1"/>
  <c r="J517669" i="1" s="1"/>
  <c r="I517670" i="1"/>
  <c r="J517670" i="1" s="1"/>
  <c r="I517671" i="1"/>
  <c r="J517671" i="1" s="1"/>
  <c r="I517672" i="1"/>
  <c r="J517672" i="1" s="1"/>
  <c r="I517673" i="1"/>
  <c r="J517673" i="1" s="1"/>
  <c r="I517674" i="1"/>
  <c r="J517674" i="1" s="1"/>
  <c r="I517675" i="1"/>
  <c r="J517675" i="1" s="1"/>
  <c r="I517676" i="1"/>
  <c r="J517676" i="1" s="1"/>
  <c r="I517677" i="1"/>
  <c r="J517677" i="1" s="1"/>
  <c r="I517678" i="1"/>
  <c r="J517678" i="1" s="1"/>
  <c r="I517679" i="1"/>
  <c r="J517679" i="1" s="1"/>
  <c r="I517680" i="1"/>
  <c r="J517680" i="1" s="1"/>
  <c r="I517681" i="1"/>
  <c r="J517681" i="1" s="1"/>
  <c r="I517682" i="1"/>
  <c r="J517682" i="1" s="1"/>
  <c r="I517683" i="1"/>
  <c r="J517683" i="1" s="1"/>
  <c r="I517684" i="1"/>
  <c r="J517684" i="1" s="1"/>
  <c r="I517685" i="1"/>
  <c r="J517685" i="1" s="1"/>
  <c r="I517686" i="1"/>
  <c r="J517686" i="1" s="1"/>
  <c r="I517687" i="1"/>
  <c r="J517687" i="1" s="1"/>
  <c r="I517688" i="1"/>
  <c r="J517688" i="1" s="1"/>
  <c r="I517689" i="1"/>
  <c r="J517689" i="1" s="1"/>
  <c r="I517690" i="1"/>
  <c r="J517690" i="1" s="1"/>
  <c r="I517691" i="1"/>
  <c r="J517691" i="1" s="1"/>
  <c r="I517692" i="1"/>
  <c r="J517692" i="1" s="1"/>
  <c r="I517693" i="1"/>
  <c r="J517693" i="1" s="1"/>
  <c r="I517694" i="1"/>
  <c r="J517694" i="1" s="1"/>
  <c r="I517695" i="1"/>
  <c r="J517695" i="1" s="1"/>
  <c r="I517696" i="1"/>
  <c r="J517696" i="1" s="1"/>
  <c r="I517697" i="1"/>
  <c r="J517697" i="1" s="1"/>
  <c r="I517698" i="1"/>
  <c r="J517698" i="1" s="1"/>
  <c r="I517699" i="1"/>
  <c r="J517699" i="1" s="1"/>
  <c r="I517700" i="1"/>
  <c r="J517700" i="1" s="1"/>
  <c r="I517701" i="1"/>
  <c r="J517701" i="1" s="1"/>
  <c r="I517702" i="1"/>
  <c r="J517702" i="1" s="1"/>
  <c r="I517703" i="1"/>
  <c r="J517703" i="1" s="1"/>
  <c r="I517704" i="1"/>
  <c r="J517704" i="1" s="1"/>
  <c r="I517705" i="1"/>
  <c r="J517705" i="1" s="1"/>
  <c r="I517706" i="1"/>
  <c r="J517706" i="1" s="1"/>
  <c r="I517707" i="1"/>
  <c r="J517707" i="1" s="1"/>
  <c r="I517708" i="1"/>
  <c r="J517708" i="1" s="1"/>
  <c r="I517709" i="1"/>
  <c r="J517709" i="1" s="1"/>
  <c r="I517710" i="1"/>
  <c r="J517710" i="1" s="1"/>
  <c r="I517711" i="1"/>
  <c r="J517711" i="1" s="1"/>
  <c r="I517712" i="1"/>
  <c r="J517712" i="1" s="1"/>
  <c r="I517713" i="1"/>
  <c r="J517713" i="1" s="1"/>
  <c r="I517714" i="1"/>
  <c r="J517714" i="1" s="1"/>
  <c r="I517715" i="1"/>
  <c r="J517715" i="1" s="1"/>
  <c r="I517716" i="1"/>
  <c r="J517716" i="1" s="1"/>
  <c r="I517717" i="1"/>
  <c r="J517717" i="1" s="1"/>
  <c r="I517718" i="1"/>
  <c r="J517718" i="1" s="1"/>
  <c r="I517719" i="1"/>
  <c r="J517719" i="1" s="1"/>
  <c r="I517720" i="1"/>
  <c r="J517720" i="1" s="1"/>
  <c r="I517721" i="1"/>
  <c r="J517721" i="1" s="1"/>
  <c r="I517722" i="1"/>
  <c r="J517722" i="1" s="1"/>
  <c r="I517723" i="1"/>
  <c r="J517723" i="1" s="1"/>
  <c r="I517724" i="1"/>
  <c r="J517724" i="1" s="1"/>
  <c r="I517725" i="1"/>
  <c r="J517725" i="1" s="1"/>
  <c r="I517727" i="1"/>
  <c r="J517727" i="1" s="1"/>
  <c r="I517728" i="1"/>
  <c r="J517728" i="1" s="1"/>
  <c r="I517729" i="1"/>
  <c r="J517729" i="1" s="1"/>
  <c r="I517730" i="1"/>
  <c r="J517730" i="1" s="1"/>
  <c r="I517732" i="1"/>
  <c r="J517732" i="1" s="1"/>
  <c r="I517733" i="1"/>
  <c r="J517733" i="1" s="1"/>
  <c r="I517734" i="1"/>
  <c r="J517734" i="1" s="1"/>
  <c r="I517735" i="1"/>
  <c r="J517735" i="1" s="1"/>
  <c r="I517736" i="1"/>
  <c r="J517736" i="1" s="1"/>
  <c r="I517737" i="1"/>
  <c r="J517737" i="1" s="1"/>
  <c r="I517738" i="1"/>
  <c r="J517738" i="1" s="1"/>
  <c r="I517739" i="1"/>
  <c r="J517739" i="1" s="1"/>
  <c r="I517740" i="1"/>
  <c r="J517740" i="1" s="1"/>
  <c r="I517741" i="1"/>
  <c r="J517741" i="1" s="1"/>
  <c r="I517742" i="1"/>
  <c r="J517742" i="1" s="1"/>
  <c r="I517743" i="1"/>
  <c r="J517743" i="1" s="1"/>
  <c r="I517745" i="1"/>
  <c r="J517745" i="1" s="1"/>
  <c r="I517746" i="1"/>
  <c r="J517746" i="1" s="1"/>
  <c r="I517747" i="1"/>
  <c r="J517747" i="1" s="1"/>
  <c r="I517748" i="1"/>
  <c r="J517748" i="1" s="1"/>
  <c r="I517749" i="1"/>
  <c r="J517749" i="1" s="1"/>
  <c r="I517750" i="1"/>
  <c r="J517750" i="1" s="1"/>
  <c r="I517751" i="1"/>
  <c r="J517751" i="1" s="1"/>
  <c r="I517754" i="1"/>
  <c r="J517754" i="1" s="1"/>
  <c r="I517755" i="1"/>
  <c r="J517755" i="1" s="1"/>
  <c r="I517756" i="1"/>
  <c r="J517756" i="1" s="1"/>
  <c r="I517757" i="1"/>
  <c r="J517757" i="1" s="1"/>
  <c r="I517758" i="1"/>
  <c r="J517758" i="1" s="1"/>
  <c r="I517760" i="1"/>
  <c r="J517760" i="1" s="1"/>
  <c r="I517761" i="1"/>
  <c r="J517761" i="1" s="1"/>
  <c r="I517762" i="1"/>
  <c r="J517762" i="1" s="1"/>
  <c r="I517763" i="1"/>
  <c r="J517763" i="1" s="1"/>
  <c r="I517764" i="1"/>
  <c r="J517764" i="1" s="1"/>
  <c r="I517765" i="1"/>
  <c r="J517765" i="1" s="1"/>
  <c r="I517767" i="1"/>
  <c r="J517767" i="1" s="1"/>
  <c r="I517768" i="1"/>
  <c r="J517768" i="1" s="1"/>
  <c r="I517769" i="1"/>
  <c r="J517769" i="1" s="1"/>
  <c r="I517772" i="1"/>
  <c r="J517772" i="1" s="1"/>
  <c r="I517773" i="1"/>
  <c r="J517773" i="1" s="1"/>
  <c r="I517774" i="1"/>
  <c r="J517774" i="1" s="1"/>
  <c r="I517775" i="1"/>
  <c r="J517775" i="1" s="1"/>
  <c r="I517777" i="1"/>
  <c r="J517777" i="1" s="1"/>
  <c r="I517778" i="1"/>
  <c r="J517778" i="1" s="1"/>
  <c r="I517779" i="1"/>
  <c r="J517779" i="1" s="1"/>
  <c r="I517780" i="1"/>
  <c r="J517780" i="1" s="1"/>
  <c r="I517782" i="1"/>
  <c r="J517782" i="1" s="1"/>
  <c r="I517783" i="1"/>
  <c r="J517783" i="1" s="1"/>
  <c r="I517784" i="1"/>
  <c r="J517784" i="1" s="1"/>
  <c r="I517785" i="1"/>
  <c r="J517785" i="1" s="1"/>
  <c r="I517786" i="1"/>
  <c r="J517786" i="1" s="1"/>
  <c r="I517787" i="1"/>
  <c r="J517787" i="1" s="1"/>
  <c r="I517789" i="1"/>
  <c r="J517789" i="1" s="1"/>
  <c r="I517790" i="1"/>
  <c r="J517790" i="1" s="1"/>
  <c r="I517792" i="1"/>
  <c r="J517792" i="1" s="1"/>
  <c r="I517793" i="1"/>
  <c r="J517793" i="1" s="1"/>
  <c r="I517794" i="1"/>
  <c r="J517794" i="1" s="1"/>
  <c r="I517795" i="1"/>
  <c r="J517795" i="1" s="1"/>
  <c r="I517796" i="1"/>
  <c r="J517796" i="1" s="1"/>
  <c r="I517797" i="1"/>
  <c r="J517797" i="1" s="1"/>
  <c r="I517802" i="1"/>
  <c r="J517802" i="1" s="1"/>
  <c r="I517803" i="1"/>
  <c r="J517803" i="1" s="1"/>
  <c r="I517804" i="1"/>
  <c r="J517804" i="1" s="1"/>
  <c r="I517805" i="1"/>
  <c r="J517805" i="1" s="1"/>
  <c r="I517809" i="1"/>
  <c r="J517809" i="1" s="1"/>
  <c r="I517810" i="1"/>
  <c r="J517810" i="1" s="1"/>
  <c r="I517811" i="1"/>
  <c r="J517811" i="1" s="1"/>
  <c r="I517812" i="1"/>
  <c r="J517812" i="1" s="1"/>
  <c r="I517815" i="1"/>
  <c r="J517815" i="1" s="1"/>
  <c r="I517816" i="1"/>
  <c r="J517816" i="1" s="1"/>
  <c r="I517817" i="1"/>
  <c r="J517817" i="1" s="1"/>
  <c r="I517818" i="1"/>
  <c r="J517818" i="1" s="1"/>
  <c r="I517819" i="1"/>
  <c r="J517819" i="1" s="1"/>
  <c r="I517820" i="1"/>
  <c r="J517820" i="1" s="1"/>
  <c r="I517821" i="1"/>
  <c r="J517821" i="1" s="1"/>
  <c r="I517823" i="1"/>
  <c r="J517823" i="1" s="1"/>
  <c r="I517825" i="1"/>
  <c r="J517825" i="1" s="1"/>
  <c r="I517826" i="1"/>
  <c r="J517826" i="1" s="1"/>
  <c r="I517827" i="1"/>
  <c r="J517827" i="1" s="1"/>
  <c r="I517829" i="1"/>
  <c r="J517829" i="1" s="1"/>
  <c r="I517833" i="1"/>
  <c r="J517833" i="1" s="1"/>
  <c r="I517834" i="1"/>
  <c r="J517834" i="1" s="1"/>
  <c r="I517837" i="1"/>
  <c r="J517837" i="1" s="1"/>
  <c r="I517842" i="1"/>
  <c r="J517842" i="1" s="1"/>
  <c r="I517843" i="1"/>
  <c r="J517843" i="1" s="1"/>
  <c r="I517844" i="1"/>
  <c r="J517844" i="1" s="1"/>
  <c r="I517845" i="1"/>
  <c r="J517845" i="1" s="1"/>
  <c r="I517846" i="1"/>
  <c r="J517846" i="1" s="1"/>
  <c r="I517847" i="1"/>
  <c r="J517847" i="1" s="1"/>
  <c r="I517848" i="1"/>
  <c r="J517848" i="1" s="1"/>
  <c r="I517849" i="1"/>
  <c r="J517849" i="1" s="1"/>
  <c r="I517850" i="1"/>
  <c r="J517850" i="1" s="1"/>
  <c r="I517851" i="1"/>
  <c r="J517851" i="1" s="1"/>
  <c r="I517852" i="1"/>
  <c r="J517852" i="1" s="1"/>
  <c r="I517853" i="1"/>
  <c r="J517853" i="1" s="1"/>
  <c r="I517854" i="1"/>
  <c r="J517854" i="1" s="1"/>
  <c r="I517855" i="1"/>
  <c r="J517855" i="1" s="1"/>
  <c r="I517856" i="1"/>
  <c r="J517856" i="1" s="1"/>
  <c r="I517857" i="1"/>
  <c r="J517857" i="1" s="1"/>
  <c r="I517858" i="1"/>
  <c r="J517858" i="1" s="1"/>
  <c r="I517859" i="1"/>
  <c r="J517859" i="1" s="1"/>
  <c r="I517860" i="1"/>
  <c r="J517860" i="1" s="1"/>
  <c r="I517861" i="1"/>
  <c r="J517861" i="1" s="1"/>
  <c r="I517862" i="1"/>
  <c r="J517862" i="1" s="1"/>
  <c r="I517863" i="1"/>
  <c r="J517863" i="1" s="1"/>
  <c r="I517864" i="1"/>
  <c r="J517864" i="1" s="1"/>
  <c r="I517865" i="1"/>
  <c r="J517865" i="1" s="1"/>
  <c r="I517866" i="1"/>
  <c r="J517866" i="1" s="1"/>
  <c r="I517867" i="1"/>
  <c r="J517867" i="1" s="1"/>
  <c r="I517868" i="1"/>
  <c r="J517868" i="1" s="1"/>
  <c r="I517869" i="1"/>
  <c r="J517869" i="1" s="1"/>
  <c r="I517870" i="1"/>
  <c r="J517870" i="1" s="1"/>
  <c r="I517872" i="1"/>
  <c r="J517872" i="1" s="1"/>
  <c r="I517873" i="1"/>
  <c r="J517873" i="1" s="1"/>
  <c r="I517874" i="1"/>
  <c r="J517874" i="1" s="1"/>
  <c r="I517876" i="1"/>
  <c r="J517876" i="1" s="1"/>
  <c r="I517877" i="1"/>
  <c r="J517877" i="1" s="1"/>
  <c r="I517878" i="1"/>
  <c r="J517878" i="1" s="1"/>
  <c r="I517879" i="1"/>
  <c r="J517879" i="1" s="1"/>
  <c r="I517880" i="1"/>
  <c r="J517880" i="1" s="1"/>
  <c r="I517881" i="1"/>
  <c r="J517881" i="1" s="1"/>
  <c r="I517882" i="1"/>
  <c r="J517882" i="1" s="1"/>
  <c r="I517883" i="1"/>
  <c r="J517883" i="1" s="1"/>
  <c r="I517884" i="1"/>
  <c r="J517884" i="1" s="1"/>
  <c r="I517885" i="1"/>
  <c r="J517885" i="1" s="1"/>
  <c r="I517886" i="1"/>
  <c r="J517886" i="1" s="1"/>
  <c r="I517887" i="1"/>
  <c r="J517887" i="1" s="1"/>
  <c r="I517888" i="1"/>
  <c r="J517888" i="1" s="1"/>
  <c r="I517889" i="1"/>
  <c r="J517889" i="1" s="1"/>
  <c r="I517890" i="1"/>
  <c r="J517890" i="1" s="1"/>
  <c r="I517891" i="1"/>
  <c r="J517891" i="1" s="1"/>
  <c r="I517892" i="1"/>
  <c r="J517892" i="1" s="1"/>
  <c r="I517893" i="1"/>
  <c r="J517893" i="1" s="1"/>
  <c r="I517894" i="1"/>
  <c r="J517894" i="1" s="1"/>
  <c r="I517895" i="1"/>
  <c r="J517895" i="1" s="1"/>
  <c r="I517896" i="1"/>
  <c r="J517896" i="1" s="1"/>
  <c r="I517897" i="1"/>
  <c r="J517897" i="1" s="1"/>
  <c r="I517898" i="1"/>
  <c r="J517898" i="1" s="1"/>
  <c r="I517899" i="1"/>
  <c r="J517899" i="1" s="1"/>
  <c r="I517900" i="1"/>
  <c r="J517900" i="1" s="1"/>
  <c r="I517901" i="1"/>
  <c r="J517901" i="1" s="1"/>
  <c r="I517902" i="1"/>
  <c r="J517902" i="1" s="1"/>
  <c r="I517903" i="1"/>
  <c r="J517903" i="1" s="1"/>
  <c r="I517904" i="1"/>
  <c r="J517904" i="1" s="1"/>
  <c r="I517906" i="1"/>
  <c r="J517906" i="1" s="1"/>
  <c r="I517907" i="1"/>
  <c r="J517907" i="1" s="1"/>
  <c r="I517909" i="1"/>
  <c r="J517909" i="1" s="1"/>
  <c r="I517910" i="1"/>
  <c r="J517910" i="1" s="1"/>
  <c r="I517911" i="1"/>
  <c r="J517911" i="1" s="1"/>
  <c r="I517912" i="1"/>
  <c r="J517912" i="1" s="1"/>
  <c r="I517913" i="1"/>
  <c r="J517913" i="1" s="1"/>
  <c r="I517914" i="1"/>
  <c r="J517914" i="1" s="1"/>
  <c r="I517915" i="1"/>
  <c r="J517915" i="1" s="1"/>
  <c r="I517916" i="1"/>
  <c r="J517916" i="1" s="1"/>
  <c r="I517917" i="1"/>
  <c r="J517917" i="1" s="1"/>
  <c r="I517918" i="1"/>
  <c r="J517918" i="1" s="1"/>
  <c r="I517919" i="1"/>
  <c r="J517919" i="1" s="1"/>
  <c r="I517920" i="1"/>
  <c r="J517920" i="1" s="1"/>
  <c r="I517921" i="1"/>
  <c r="J517921" i="1" s="1"/>
  <c r="I517922" i="1"/>
  <c r="J517922" i="1" s="1"/>
  <c r="I517923" i="1"/>
  <c r="J517923" i="1" s="1"/>
  <c r="I517924" i="1"/>
  <c r="J517924" i="1" s="1"/>
  <c r="I517925" i="1"/>
  <c r="J517925" i="1" s="1"/>
  <c r="I517926" i="1"/>
  <c r="J517926" i="1" s="1"/>
  <c r="I517927" i="1"/>
  <c r="J517927" i="1" s="1"/>
  <c r="I517928" i="1"/>
  <c r="J517928" i="1" s="1"/>
  <c r="I517929" i="1"/>
  <c r="J517929" i="1" s="1"/>
  <c r="I517930" i="1"/>
  <c r="J517930" i="1" s="1"/>
  <c r="I517931" i="1"/>
  <c r="J517931" i="1" s="1"/>
  <c r="I517932" i="1"/>
  <c r="J517932" i="1" s="1"/>
  <c r="I517933" i="1"/>
  <c r="J517933" i="1" s="1"/>
  <c r="I517934" i="1"/>
  <c r="J517934" i="1" s="1"/>
  <c r="I517935" i="1"/>
  <c r="J517935" i="1" s="1"/>
  <c r="I517936" i="1"/>
  <c r="J517936" i="1" s="1"/>
  <c r="I517937" i="1"/>
  <c r="J517937" i="1" s="1"/>
  <c r="I517938" i="1"/>
  <c r="J517938" i="1" s="1"/>
  <c r="I517939" i="1"/>
  <c r="J517939" i="1" s="1"/>
  <c r="I517940" i="1"/>
  <c r="J517940" i="1" s="1"/>
  <c r="I517941" i="1"/>
  <c r="J517941" i="1" s="1"/>
  <c r="I517942" i="1"/>
  <c r="J517942" i="1" s="1"/>
  <c r="I517943" i="1"/>
  <c r="J517943" i="1" s="1"/>
  <c r="I517944" i="1"/>
  <c r="J517944" i="1" s="1"/>
  <c r="I517945" i="1"/>
  <c r="J517945" i="1" s="1"/>
  <c r="I517946" i="1"/>
  <c r="J517946" i="1" s="1"/>
  <c r="I517947" i="1"/>
  <c r="J517947" i="1" s="1"/>
  <c r="I517948" i="1"/>
  <c r="J517948" i="1" s="1"/>
  <c r="I517949" i="1"/>
  <c r="J517949" i="1" s="1"/>
  <c r="I517950" i="1"/>
  <c r="J517950" i="1" s="1"/>
  <c r="I517951" i="1"/>
  <c r="J517951" i="1" s="1"/>
  <c r="I517952" i="1"/>
  <c r="J517952" i="1" s="1"/>
  <c r="I517953" i="1"/>
  <c r="J517953" i="1" s="1"/>
  <c r="I517954" i="1"/>
  <c r="J517954" i="1" s="1"/>
  <c r="I517955" i="1"/>
  <c r="J517955" i="1" s="1"/>
  <c r="I517956" i="1"/>
  <c r="J517956" i="1" s="1"/>
  <c r="I517957" i="1"/>
  <c r="J517957" i="1" s="1"/>
  <c r="I517958" i="1"/>
  <c r="J517958" i="1" s="1"/>
  <c r="I517959" i="1"/>
  <c r="J517959" i="1" s="1"/>
  <c r="I517960" i="1"/>
  <c r="J517960" i="1" s="1"/>
  <c r="I517961" i="1"/>
  <c r="J517961" i="1" s="1"/>
  <c r="I517962" i="1"/>
  <c r="J517962" i="1" s="1"/>
  <c r="I517963" i="1"/>
  <c r="J517963" i="1" s="1"/>
  <c r="I517964" i="1"/>
  <c r="J517964" i="1" s="1"/>
  <c r="I517965" i="1"/>
  <c r="J517965" i="1" s="1"/>
  <c r="I517966" i="1"/>
  <c r="J517966" i="1" s="1"/>
  <c r="I517967" i="1"/>
  <c r="J517967" i="1" s="1"/>
  <c r="I517968" i="1"/>
  <c r="J517968" i="1" s="1"/>
  <c r="I517969" i="1"/>
  <c r="J517969" i="1" s="1"/>
  <c r="I517970" i="1"/>
  <c r="J517970" i="1" s="1"/>
  <c r="I517971" i="1"/>
  <c r="J517971" i="1" s="1"/>
  <c r="I517972" i="1"/>
  <c r="J517972" i="1" s="1"/>
  <c r="I517973" i="1"/>
  <c r="J517973" i="1" s="1"/>
  <c r="I517974" i="1"/>
  <c r="J517974" i="1" s="1"/>
  <c r="I517975" i="1"/>
  <c r="J517975" i="1" s="1"/>
  <c r="I517976" i="1"/>
  <c r="J517976" i="1" s="1"/>
  <c r="I517977" i="1"/>
  <c r="J517977" i="1" s="1"/>
  <c r="I517978" i="1"/>
  <c r="J517978" i="1" s="1"/>
  <c r="I517979" i="1"/>
  <c r="J517979" i="1" s="1"/>
  <c r="I517980" i="1"/>
  <c r="J517980" i="1" s="1"/>
  <c r="I517981" i="1"/>
  <c r="J517981" i="1" s="1"/>
  <c r="I517982" i="1"/>
  <c r="J517982" i="1" s="1"/>
  <c r="I517983" i="1"/>
  <c r="J517983" i="1" s="1"/>
  <c r="I517984" i="1"/>
  <c r="J517984" i="1" s="1"/>
  <c r="I517985" i="1"/>
  <c r="J517985" i="1" s="1"/>
  <c r="I517986" i="1"/>
  <c r="J517986" i="1" s="1"/>
  <c r="I517987" i="1"/>
  <c r="J517987" i="1" s="1"/>
  <c r="I517988" i="1"/>
  <c r="J517988" i="1" s="1"/>
  <c r="I517989" i="1"/>
  <c r="J517989" i="1" s="1"/>
  <c r="I517990" i="1"/>
  <c r="J517990" i="1" s="1"/>
  <c r="I517991" i="1"/>
  <c r="J517991" i="1" s="1"/>
  <c r="I517992" i="1"/>
  <c r="J517992" i="1" s="1"/>
  <c r="I517993" i="1"/>
  <c r="J517993" i="1" s="1"/>
  <c r="I517994" i="1"/>
  <c r="J517994" i="1" s="1"/>
  <c r="I517995" i="1"/>
  <c r="J517995" i="1" s="1"/>
  <c r="I517996" i="1"/>
  <c r="J517996" i="1" s="1"/>
  <c r="I517997" i="1"/>
  <c r="J517997" i="1" s="1"/>
  <c r="I517998" i="1"/>
  <c r="J517998" i="1" s="1"/>
  <c r="I517999" i="1"/>
  <c r="J517999" i="1" s="1"/>
  <c r="I518000" i="1"/>
  <c r="J518000" i="1" s="1"/>
  <c r="I518001" i="1"/>
  <c r="J518001" i="1" s="1"/>
  <c r="I518003" i="1"/>
  <c r="J518003" i="1" s="1"/>
  <c r="I518004" i="1"/>
  <c r="J518004" i="1" s="1"/>
  <c r="I518005" i="1"/>
  <c r="J518005" i="1" s="1"/>
  <c r="I518006" i="1"/>
  <c r="J518006" i="1" s="1"/>
  <c r="I518007" i="1"/>
  <c r="J518007" i="1" s="1"/>
  <c r="I518008" i="1"/>
  <c r="J518008" i="1" s="1"/>
  <c r="I518009" i="1"/>
  <c r="J518009" i="1" s="1"/>
  <c r="I518010" i="1"/>
  <c r="J518010" i="1" s="1"/>
  <c r="I518011" i="1"/>
  <c r="J518011" i="1" s="1"/>
  <c r="I518012" i="1"/>
  <c r="J518012" i="1" s="1"/>
  <c r="I518013" i="1"/>
  <c r="J518013" i="1" s="1"/>
  <c r="I518014" i="1"/>
  <c r="J518014" i="1" s="1"/>
  <c r="I518015" i="1"/>
  <c r="J518015" i="1" s="1"/>
  <c r="I518016" i="1"/>
  <c r="J518016" i="1" s="1"/>
  <c r="I518017" i="1"/>
  <c r="J518017" i="1" s="1"/>
  <c r="I518018" i="1"/>
  <c r="J518018" i="1" s="1"/>
  <c r="I518019" i="1"/>
  <c r="J518019" i="1" s="1"/>
  <c r="I518020" i="1"/>
  <c r="J518020" i="1" s="1"/>
  <c r="I518021" i="1"/>
  <c r="J518021" i="1" s="1"/>
  <c r="I518022" i="1"/>
  <c r="J518022" i="1" s="1"/>
  <c r="I518023" i="1"/>
  <c r="J518023" i="1" s="1"/>
  <c r="I518024" i="1"/>
  <c r="J518024" i="1" s="1"/>
  <c r="I518025" i="1"/>
  <c r="J518025" i="1" s="1"/>
  <c r="I518026" i="1"/>
  <c r="J518026" i="1" s="1"/>
  <c r="I518027" i="1"/>
  <c r="J518027" i="1" s="1"/>
  <c r="I518028" i="1"/>
  <c r="J518028" i="1" s="1"/>
  <c r="I518029" i="1"/>
  <c r="J518029" i="1" s="1"/>
  <c r="I518030" i="1"/>
  <c r="J518030" i="1" s="1"/>
  <c r="I518031" i="1"/>
  <c r="J518031" i="1" s="1"/>
  <c r="I518032" i="1"/>
  <c r="J518032" i="1" s="1"/>
  <c r="I518033" i="1"/>
  <c r="J518033" i="1" s="1"/>
  <c r="I518034" i="1"/>
  <c r="J518034" i="1" s="1"/>
  <c r="I518035" i="1"/>
  <c r="J518035" i="1" s="1"/>
  <c r="I518036" i="1"/>
  <c r="J518036" i="1" s="1"/>
  <c r="I518037" i="1"/>
  <c r="J518037" i="1" s="1"/>
  <c r="I518039" i="1"/>
  <c r="J518039" i="1" s="1"/>
  <c r="I518040" i="1"/>
  <c r="J518040" i="1" s="1"/>
  <c r="I518041" i="1"/>
  <c r="J518041" i="1" s="1"/>
  <c r="I518042" i="1"/>
  <c r="J518042" i="1" s="1"/>
  <c r="I518045" i="1"/>
  <c r="J518045" i="1" s="1"/>
  <c r="I518046" i="1"/>
  <c r="J518046" i="1" s="1"/>
  <c r="I518047" i="1"/>
  <c r="J518047" i="1" s="1"/>
  <c r="I518048" i="1"/>
  <c r="J518048" i="1" s="1"/>
  <c r="I518049" i="1"/>
  <c r="J518049" i="1" s="1"/>
  <c r="I518050" i="1"/>
  <c r="J518050" i="1" s="1"/>
  <c r="I518051" i="1"/>
  <c r="J518051" i="1" s="1"/>
  <c r="I518052" i="1"/>
  <c r="J518052" i="1" s="1"/>
  <c r="I518053" i="1"/>
  <c r="J518053" i="1" s="1"/>
  <c r="I518054" i="1"/>
  <c r="J518054" i="1" s="1"/>
  <c r="I518055" i="1"/>
  <c r="J518055" i="1" s="1"/>
  <c r="I518056" i="1"/>
  <c r="J518056" i="1" s="1"/>
  <c r="I518057" i="1"/>
  <c r="J518057" i="1" s="1"/>
  <c r="I518058" i="1"/>
  <c r="J518058" i="1" s="1"/>
  <c r="I518059" i="1"/>
  <c r="J518059" i="1" s="1"/>
  <c r="I518060" i="1"/>
  <c r="J518060" i="1" s="1"/>
  <c r="I518061" i="1"/>
  <c r="J518061" i="1" s="1"/>
  <c r="I518062" i="1"/>
  <c r="J518062" i="1" s="1"/>
  <c r="I518063" i="1"/>
  <c r="J518063" i="1" s="1"/>
  <c r="I518064" i="1"/>
  <c r="J518064" i="1" s="1"/>
  <c r="I518065" i="1"/>
  <c r="J518065" i="1" s="1"/>
  <c r="I518066" i="1"/>
  <c r="J518066" i="1" s="1"/>
  <c r="I518067" i="1"/>
  <c r="J518067" i="1" s="1"/>
  <c r="I518068" i="1"/>
  <c r="J518068" i="1" s="1"/>
  <c r="I518069" i="1"/>
  <c r="J518069" i="1" s="1"/>
  <c r="I518070" i="1"/>
  <c r="J518070" i="1" s="1"/>
  <c r="I518071" i="1"/>
  <c r="J518071" i="1" s="1"/>
  <c r="I518072" i="1"/>
  <c r="J518072" i="1" s="1"/>
  <c r="I518073" i="1"/>
  <c r="J518073" i="1" s="1"/>
  <c r="I518074" i="1"/>
  <c r="J518074" i="1" s="1"/>
  <c r="I518075" i="1"/>
  <c r="J518075" i="1" s="1"/>
  <c r="I518076" i="1"/>
  <c r="J518076" i="1" s="1"/>
  <c r="I518077" i="1"/>
  <c r="J518077" i="1" s="1"/>
  <c r="I518078" i="1"/>
  <c r="J518078" i="1" s="1"/>
  <c r="I518079" i="1"/>
  <c r="J518079" i="1" s="1"/>
  <c r="I518080" i="1"/>
  <c r="J518080" i="1" s="1"/>
  <c r="I518081" i="1"/>
  <c r="J518081" i="1" s="1"/>
  <c r="I518082" i="1"/>
  <c r="J518082" i="1" s="1"/>
  <c r="I518083" i="1"/>
  <c r="J518083" i="1" s="1"/>
  <c r="I518084" i="1"/>
  <c r="J518084" i="1" s="1"/>
  <c r="I518085" i="1"/>
  <c r="J518085" i="1" s="1"/>
  <c r="I518086" i="1"/>
  <c r="J518086" i="1" s="1"/>
  <c r="I518087" i="1"/>
  <c r="J518087" i="1" s="1"/>
  <c r="I518088" i="1"/>
  <c r="J518088" i="1" s="1"/>
  <c r="I518089" i="1"/>
  <c r="J518089" i="1" s="1"/>
  <c r="I518090" i="1"/>
  <c r="J518090" i="1" s="1"/>
  <c r="I518091" i="1"/>
  <c r="J518091" i="1" s="1"/>
  <c r="I518092" i="1"/>
  <c r="J518092" i="1" s="1"/>
  <c r="I518093" i="1"/>
  <c r="J518093" i="1" s="1"/>
  <c r="I518094" i="1"/>
  <c r="J518094" i="1" s="1"/>
  <c r="I518095" i="1"/>
  <c r="J518095" i="1" s="1"/>
  <c r="I518096" i="1"/>
  <c r="J518096" i="1" s="1"/>
  <c r="I518097" i="1"/>
  <c r="J518097" i="1" s="1"/>
  <c r="I518098" i="1"/>
  <c r="J518098" i="1" s="1"/>
  <c r="I518099" i="1"/>
  <c r="J518099" i="1" s="1"/>
  <c r="I518100" i="1"/>
  <c r="J518100" i="1" s="1"/>
  <c r="I518101" i="1"/>
  <c r="J518101" i="1" s="1"/>
  <c r="I518102" i="1"/>
  <c r="J518102" i="1" s="1"/>
  <c r="I518103" i="1"/>
  <c r="J518103" i="1" s="1"/>
  <c r="I518104" i="1"/>
  <c r="J518104" i="1" s="1"/>
  <c r="I518105" i="1"/>
  <c r="J518105" i="1" s="1"/>
  <c r="I518106" i="1"/>
  <c r="J518106" i="1" s="1"/>
  <c r="I518107" i="1"/>
  <c r="J518107" i="1" s="1"/>
  <c r="I518108" i="1"/>
  <c r="J518108" i="1" s="1"/>
  <c r="I518109" i="1"/>
  <c r="J518109" i="1" s="1"/>
  <c r="I518110" i="1"/>
  <c r="J518110" i="1" s="1"/>
  <c r="I518111" i="1"/>
  <c r="J518111" i="1" s="1"/>
  <c r="I518112" i="1"/>
  <c r="J518112" i="1" s="1"/>
  <c r="I518113" i="1"/>
  <c r="J518113" i="1" s="1"/>
  <c r="I518114" i="1"/>
  <c r="J518114" i="1" s="1"/>
  <c r="I518115" i="1"/>
  <c r="J518115" i="1" s="1"/>
  <c r="I518116" i="1"/>
  <c r="J518116" i="1" s="1"/>
  <c r="I518117" i="1"/>
  <c r="J518117" i="1" s="1"/>
  <c r="I518118" i="1"/>
  <c r="J518118" i="1" s="1"/>
  <c r="I518119" i="1"/>
  <c r="J518119" i="1" s="1"/>
  <c r="I518120" i="1"/>
  <c r="J518120" i="1" s="1"/>
  <c r="I518121" i="1"/>
  <c r="J518121" i="1" s="1"/>
  <c r="I518122" i="1"/>
  <c r="J518122" i="1" s="1"/>
  <c r="I518123" i="1"/>
  <c r="J518123" i="1" s="1"/>
  <c r="I518124" i="1"/>
  <c r="J518124" i="1" s="1"/>
  <c r="I518125" i="1"/>
  <c r="J518125" i="1" s="1"/>
  <c r="I518126" i="1"/>
  <c r="J518126" i="1" s="1"/>
  <c r="I518127" i="1"/>
  <c r="J518127" i="1" s="1"/>
  <c r="I518128" i="1"/>
  <c r="J518128" i="1" s="1"/>
  <c r="I518129" i="1"/>
  <c r="J518129" i="1" s="1"/>
  <c r="I518130" i="1"/>
  <c r="J518130" i="1" s="1"/>
  <c r="I518131" i="1"/>
  <c r="J518131" i="1" s="1"/>
  <c r="I518132" i="1"/>
  <c r="J518132" i="1" s="1"/>
  <c r="I518133" i="1"/>
  <c r="J518133" i="1" s="1"/>
  <c r="I518134" i="1"/>
  <c r="J518134" i="1" s="1"/>
  <c r="I518135" i="1"/>
  <c r="J518135" i="1" s="1"/>
  <c r="I518136" i="1"/>
  <c r="J518136" i="1" s="1"/>
  <c r="I518137" i="1"/>
  <c r="J518137" i="1" s="1"/>
  <c r="I518138" i="1"/>
  <c r="J518138" i="1" s="1"/>
  <c r="I518139" i="1"/>
  <c r="J518139" i="1" s="1"/>
  <c r="I518140" i="1"/>
  <c r="J518140" i="1" s="1"/>
  <c r="I518141" i="1"/>
  <c r="J518141" i="1" s="1"/>
  <c r="I518142" i="1"/>
  <c r="J518142" i="1" s="1"/>
  <c r="I518143" i="1"/>
  <c r="J518143" i="1" s="1"/>
  <c r="I518144" i="1"/>
  <c r="J518144" i="1" s="1"/>
  <c r="I518145" i="1"/>
  <c r="J518145" i="1" s="1"/>
  <c r="I518146" i="1"/>
  <c r="J518146" i="1" s="1"/>
  <c r="I518147" i="1"/>
  <c r="J518147" i="1" s="1"/>
  <c r="I518148" i="1"/>
  <c r="J518148" i="1" s="1"/>
  <c r="I518149" i="1"/>
  <c r="J518149" i="1" s="1"/>
  <c r="I518150" i="1"/>
  <c r="J518150" i="1" s="1"/>
  <c r="I518151" i="1"/>
  <c r="J518151" i="1" s="1"/>
  <c r="I518152" i="1"/>
  <c r="J518152" i="1" s="1"/>
  <c r="I518153" i="1"/>
  <c r="J518153" i="1" s="1"/>
  <c r="I518154" i="1"/>
  <c r="J518154" i="1" s="1"/>
  <c r="I518155" i="1"/>
  <c r="J518155" i="1" s="1"/>
  <c r="I518156" i="1"/>
  <c r="J518156" i="1" s="1"/>
  <c r="I518157" i="1"/>
  <c r="J518157" i="1" s="1"/>
  <c r="I518158" i="1"/>
  <c r="J518158" i="1" s="1"/>
  <c r="I518159" i="1"/>
  <c r="J518159" i="1" s="1"/>
  <c r="I518160" i="1"/>
  <c r="J518160" i="1" s="1"/>
  <c r="I518161" i="1"/>
  <c r="J518161" i="1" s="1"/>
  <c r="I518162" i="1"/>
  <c r="J518162" i="1" s="1"/>
  <c r="I518163" i="1"/>
  <c r="J518163" i="1" s="1"/>
  <c r="I518164" i="1"/>
  <c r="J518164" i="1" s="1"/>
  <c r="I518165" i="1"/>
  <c r="J518165" i="1" s="1"/>
  <c r="I518166" i="1"/>
  <c r="J518166" i="1" s="1"/>
  <c r="I518167" i="1"/>
  <c r="J518167" i="1" s="1"/>
  <c r="I518168" i="1"/>
  <c r="J518168" i="1" s="1"/>
  <c r="I518169" i="1"/>
  <c r="J518169" i="1" s="1"/>
  <c r="I518170" i="1"/>
  <c r="J518170" i="1" s="1"/>
  <c r="I518171" i="1"/>
  <c r="J518171" i="1" s="1"/>
  <c r="I518172" i="1"/>
  <c r="J518172" i="1" s="1"/>
  <c r="I518173" i="1"/>
  <c r="J518173" i="1" s="1"/>
  <c r="I518174" i="1"/>
  <c r="J518174" i="1" s="1"/>
  <c r="I518175" i="1"/>
  <c r="J518175" i="1" s="1"/>
  <c r="I518176" i="1"/>
  <c r="J518176" i="1" s="1"/>
  <c r="I518177" i="1"/>
  <c r="J518177" i="1" s="1"/>
  <c r="I518178" i="1"/>
  <c r="J518178" i="1" s="1"/>
  <c r="I518179" i="1"/>
  <c r="J518179" i="1" s="1"/>
  <c r="I518180" i="1"/>
  <c r="J518180" i="1" s="1"/>
  <c r="I518181" i="1"/>
  <c r="J518181" i="1" s="1"/>
  <c r="I518182" i="1"/>
  <c r="J518182" i="1" s="1"/>
  <c r="I518183" i="1"/>
  <c r="J518183" i="1" s="1"/>
  <c r="I518184" i="1"/>
  <c r="J518184" i="1" s="1"/>
  <c r="I518185" i="1"/>
  <c r="J518185" i="1" s="1"/>
  <c r="I518186" i="1"/>
  <c r="J518186" i="1" s="1"/>
  <c r="I518187" i="1"/>
  <c r="J518187" i="1" s="1"/>
  <c r="I518188" i="1"/>
  <c r="J518188" i="1" s="1"/>
  <c r="I518189" i="1"/>
  <c r="J518189" i="1" s="1"/>
  <c r="I518190" i="1"/>
  <c r="J518190" i="1" s="1"/>
  <c r="I518191" i="1"/>
  <c r="J518191" i="1" s="1"/>
  <c r="I518192" i="1"/>
  <c r="J518192" i="1" s="1"/>
  <c r="I518193" i="1"/>
  <c r="J518193" i="1" s="1"/>
  <c r="I518194" i="1"/>
  <c r="J518194" i="1" s="1"/>
  <c r="I518195" i="1"/>
  <c r="J518195" i="1" s="1"/>
  <c r="I518196" i="1"/>
  <c r="J518196" i="1" s="1"/>
  <c r="I518197" i="1"/>
  <c r="J518197" i="1" s="1"/>
  <c r="I518198" i="1"/>
  <c r="J518198" i="1" s="1"/>
  <c r="I518199" i="1"/>
  <c r="J518199" i="1" s="1"/>
  <c r="I518200" i="1"/>
  <c r="J518200" i="1" s="1"/>
  <c r="I518201" i="1"/>
  <c r="J518201" i="1" s="1"/>
  <c r="I518202" i="1"/>
  <c r="J518202" i="1" s="1"/>
  <c r="I518203" i="1"/>
  <c r="J518203" i="1" s="1"/>
  <c r="I518204" i="1"/>
  <c r="J518204" i="1" s="1"/>
  <c r="I518205" i="1"/>
  <c r="J518205" i="1" s="1"/>
  <c r="I518206" i="1"/>
  <c r="J518206" i="1" s="1"/>
  <c r="I518207" i="1"/>
  <c r="J518207" i="1" s="1"/>
  <c r="I518208" i="1"/>
  <c r="J518208" i="1" s="1"/>
  <c r="I518209" i="1"/>
  <c r="J518209" i="1" s="1"/>
  <c r="I518210" i="1"/>
  <c r="J518210" i="1" s="1"/>
  <c r="I518211" i="1"/>
  <c r="J518211" i="1" s="1"/>
  <c r="I518212" i="1"/>
  <c r="J518212" i="1" s="1"/>
  <c r="I518213" i="1"/>
  <c r="J518213" i="1" s="1"/>
  <c r="I518214" i="1"/>
  <c r="J518214" i="1" s="1"/>
  <c r="I518215" i="1"/>
  <c r="J518215" i="1" s="1"/>
  <c r="I518216" i="1"/>
  <c r="J518216" i="1" s="1"/>
  <c r="I518217" i="1"/>
  <c r="J518217" i="1" s="1"/>
  <c r="I518218" i="1"/>
  <c r="J518218" i="1" s="1"/>
  <c r="I518219" i="1"/>
  <c r="J518219" i="1" s="1"/>
  <c r="I518220" i="1"/>
  <c r="J518220" i="1" s="1"/>
  <c r="I518221" i="1"/>
  <c r="J518221" i="1" s="1"/>
  <c r="I518222" i="1"/>
  <c r="J518222" i="1" s="1"/>
  <c r="I518223" i="1"/>
  <c r="J518223" i="1" s="1"/>
  <c r="I518224" i="1"/>
  <c r="J518224" i="1" s="1"/>
  <c r="I518225" i="1"/>
  <c r="J518225" i="1" s="1"/>
  <c r="I518226" i="1"/>
  <c r="J518226" i="1" s="1"/>
  <c r="I518227" i="1"/>
  <c r="J518227" i="1" s="1"/>
  <c r="I518228" i="1"/>
  <c r="J518228" i="1" s="1"/>
  <c r="I518229" i="1"/>
  <c r="J518229" i="1" s="1"/>
  <c r="I518230" i="1"/>
  <c r="J518230" i="1" s="1"/>
  <c r="I518231" i="1"/>
  <c r="J518231" i="1" s="1"/>
  <c r="I518232" i="1"/>
  <c r="J518232" i="1" s="1"/>
  <c r="I518233" i="1"/>
  <c r="J518233" i="1" s="1"/>
  <c r="I518234" i="1"/>
  <c r="J518234" i="1" s="1"/>
  <c r="I518235" i="1"/>
  <c r="J518235" i="1" s="1"/>
  <c r="I518236" i="1"/>
  <c r="J518236" i="1" s="1"/>
  <c r="I518237" i="1"/>
  <c r="J518237" i="1" s="1"/>
  <c r="I518238" i="1"/>
  <c r="J518238" i="1" s="1"/>
  <c r="I518239" i="1"/>
  <c r="J518239" i="1" s="1"/>
  <c r="I518240" i="1"/>
  <c r="J518240" i="1" s="1"/>
  <c r="I518241" i="1"/>
  <c r="J518241" i="1" s="1"/>
  <c r="I518242" i="1"/>
  <c r="J518242" i="1" s="1"/>
  <c r="I518243" i="1"/>
  <c r="J518243" i="1" s="1"/>
  <c r="I518244" i="1"/>
  <c r="J518244" i="1" s="1"/>
  <c r="I518245" i="1"/>
  <c r="J518245" i="1" s="1"/>
  <c r="I518246" i="1"/>
  <c r="J518246" i="1" s="1"/>
  <c r="I518247" i="1"/>
  <c r="J518247" i="1" s="1"/>
  <c r="I518248" i="1"/>
  <c r="J518248" i="1" s="1"/>
  <c r="I518249" i="1"/>
  <c r="J518249" i="1" s="1"/>
  <c r="I518250" i="1"/>
  <c r="J518250" i="1" s="1"/>
  <c r="I518251" i="1"/>
  <c r="J518251" i="1" s="1"/>
  <c r="I518252" i="1"/>
  <c r="J518252" i="1" s="1"/>
  <c r="I518253" i="1"/>
  <c r="J518253" i="1" s="1"/>
  <c r="I518254" i="1"/>
  <c r="J518254" i="1" s="1"/>
  <c r="I518255" i="1"/>
  <c r="J518255" i="1" s="1"/>
  <c r="I518256" i="1"/>
  <c r="J518256" i="1" s="1"/>
  <c r="I518257" i="1"/>
  <c r="J518257" i="1" s="1"/>
  <c r="I518258" i="1"/>
  <c r="J518258" i="1" s="1"/>
  <c r="I518259" i="1"/>
  <c r="J518259" i="1" s="1"/>
  <c r="I518260" i="1"/>
  <c r="J518260" i="1" s="1"/>
  <c r="I518261" i="1"/>
  <c r="J518261" i="1" s="1"/>
  <c r="I518263" i="1"/>
  <c r="J518263" i="1" s="1"/>
  <c r="I518264" i="1"/>
  <c r="J518264" i="1" s="1"/>
  <c r="I518265" i="1"/>
  <c r="J518265" i="1" s="1"/>
  <c r="I518266" i="1"/>
  <c r="J518266" i="1" s="1"/>
  <c r="I518267" i="1"/>
  <c r="J518267" i="1" s="1"/>
  <c r="I518268" i="1"/>
  <c r="J518268" i="1" s="1"/>
  <c r="I518269" i="1"/>
  <c r="J518269" i="1" s="1"/>
  <c r="I518270" i="1"/>
  <c r="J518270" i="1" s="1"/>
  <c r="I518271" i="1"/>
  <c r="J518271" i="1" s="1"/>
  <c r="I518272" i="1"/>
  <c r="J518272" i="1" s="1"/>
  <c r="I518273" i="1"/>
  <c r="J518273" i="1" s="1"/>
  <c r="I518274" i="1"/>
  <c r="J518274" i="1" s="1"/>
  <c r="I518275" i="1"/>
  <c r="J518275" i="1" s="1"/>
  <c r="I518276" i="1"/>
  <c r="J518276" i="1" s="1"/>
  <c r="I518277" i="1"/>
  <c r="J518277" i="1" s="1"/>
  <c r="I518278" i="1"/>
  <c r="J518278" i="1" s="1"/>
  <c r="I518279" i="1"/>
  <c r="J518279" i="1" s="1"/>
  <c r="I518280" i="1"/>
  <c r="J518280" i="1" s="1"/>
  <c r="I518281" i="1"/>
  <c r="J518281" i="1" s="1"/>
  <c r="I518282" i="1"/>
  <c r="J518282" i="1" s="1"/>
  <c r="I518283" i="1"/>
  <c r="J518283" i="1" s="1"/>
  <c r="I518284" i="1"/>
  <c r="J518284" i="1" s="1"/>
  <c r="I518285" i="1"/>
  <c r="J518285" i="1" s="1"/>
  <c r="I518286" i="1"/>
  <c r="J518286" i="1" s="1"/>
  <c r="I518287" i="1"/>
  <c r="J518287" i="1" s="1"/>
  <c r="I518288" i="1"/>
  <c r="J518288" i="1" s="1"/>
  <c r="I518289" i="1"/>
  <c r="J518289" i="1" s="1"/>
  <c r="I518290" i="1"/>
  <c r="J518290" i="1" s="1"/>
  <c r="I518291" i="1"/>
  <c r="J518291" i="1" s="1"/>
  <c r="I518292" i="1"/>
  <c r="J518292" i="1" s="1"/>
  <c r="I518293" i="1"/>
  <c r="J518293" i="1" s="1"/>
  <c r="I518294" i="1"/>
  <c r="J518294" i="1" s="1"/>
  <c r="I518295" i="1"/>
  <c r="J518295" i="1" s="1"/>
  <c r="I518296" i="1"/>
  <c r="J518296" i="1" s="1"/>
  <c r="I518297" i="1"/>
  <c r="J518297" i="1" s="1"/>
  <c r="I518298" i="1"/>
  <c r="J518298" i="1" s="1"/>
  <c r="I518299" i="1"/>
  <c r="J518299" i="1" s="1"/>
  <c r="I518300" i="1"/>
  <c r="J518300" i="1" s="1"/>
  <c r="I518301" i="1"/>
  <c r="J518301" i="1" s="1"/>
  <c r="I518302" i="1"/>
  <c r="J518302" i="1" s="1"/>
  <c r="I518303" i="1"/>
  <c r="J518303" i="1" s="1"/>
  <c r="I518304" i="1"/>
  <c r="J518304" i="1" s="1"/>
  <c r="I518305" i="1"/>
  <c r="J518305" i="1" s="1"/>
  <c r="I518306" i="1"/>
  <c r="J518306" i="1" s="1"/>
  <c r="I518307" i="1"/>
  <c r="J518307" i="1" s="1"/>
  <c r="I518308" i="1"/>
  <c r="J518308" i="1" s="1"/>
  <c r="I518309" i="1"/>
  <c r="J518309" i="1" s="1"/>
  <c r="I518310" i="1"/>
  <c r="J518310" i="1" s="1"/>
  <c r="I518311" i="1"/>
  <c r="J518311" i="1" s="1"/>
  <c r="I518312" i="1"/>
  <c r="J518312" i="1" s="1"/>
  <c r="I518313" i="1"/>
  <c r="J518313" i="1" s="1"/>
  <c r="I518314" i="1"/>
  <c r="J518314" i="1" s="1"/>
  <c r="I518315" i="1"/>
  <c r="J518315" i="1" s="1"/>
  <c r="I518316" i="1"/>
  <c r="J518316" i="1" s="1"/>
  <c r="I518317" i="1"/>
  <c r="J518317" i="1" s="1"/>
  <c r="I518318" i="1"/>
  <c r="J518318" i="1" s="1"/>
  <c r="I518319" i="1"/>
  <c r="J518319" i="1" s="1"/>
  <c r="I518320" i="1"/>
  <c r="J518320" i="1" s="1"/>
  <c r="I518321" i="1"/>
  <c r="J518321" i="1" s="1"/>
  <c r="I518322" i="1"/>
  <c r="J518322" i="1" s="1"/>
  <c r="I518323" i="1"/>
  <c r="J518323" i="1" s="1"/>
  <c r="I518324" i="1"/>
  <c r="J518324" i="1" s="1"/>
  <c r="I518325" i="1"/>
  <c r="J518325" i="1" s="1"/>
  <c r="I518326" i="1"/>
  <c r="J518326" i="1" s="1"/>
  <c r="I518327" i="1"/>
  <c r="J518327" i="1" s="1"/>
  <c r="I518328" i="1"/>
  <c r="J518328" i="1" s="1"/>
  <c r="I518329" i="1"/>
  <c r="J518329" i="1" s="1"/>
  <c r="I518330" i="1"/>
  <c r="J518330" i="1" s="1"/>
  <c r="I518331" i="1"/>
  <c r="J518331" i="1" s="1"/>
  <c r="I518332" i="1"/>
  <c r="J518332" i="1" s="1"/>
  <c r="I518333" i="1"/>
  <c r="J518333" i="1" s="1"/>
  <c r="I518334" i="1"/>
  <c r="J518334" i="1" s="1"/>
  <c r="I518335" i="1"/>
  <c r="J518335" i="1" s="1"/>
  <c r="I518336" i="1"/>
  <c r="J518336" i="1" s="1"/>
  <c r="I518337" i="1"/>
  <c r="J518337" i="1" s="1"/>
  <c r="I518338" i="1"/>
  <c r="J518338" i="1" s="1"/>
  <c r="I518339" i="1"/>
  <c r="J518339" i="1" s="1"/>
  <c r="I518340" i="1"/>
  <c r="J518340" i="1" s="1"/>
  <c r="I518341" i="1"/>
  <c r="J518341" i="1" s="1"/>
  <c r="I518342" i="1"/>
  <c r="J518342" i="1" s="1"/>
  <c r="I518343" i="1"/>
  <c r="J518343" i="1" s="1"/>
  <c r="I518344" i="1"/>
  <c r="J518344" i="1" s="1"/>
  <c r="I518345" i="1"/>
  <c r="J518345" i="1" s="1"/>
  <c r="I518346" i="1"/>
  <c r="J518346" i="1" s="1"/>
  <c r="I518348" i="1"/>
  <c r="J518348" i="1" s="1"/>
  <c r="I518349" i="1"/>
  <c r="J518349" i="1" s="1"/>
  <c r="I518350" i="1"/>
  <c r="J518350" i="1" s="1"/>
  <c r="I518351" i="1"/>
  <c r="J518351" i="1" s="1"/>
  <c r="I518352" i="1"/>
  <c r="J518352" i="1" s="1"/>
  <c r="I518353" i="1"/>
  <c r="J518353" i="1" s="1"/>
  <c r="I518354" i="1"/>
  <c r="J518354" i="1" s="1"/>
  <c r="I518355" i="1"/>
  <c r="J518355" i="1" s="1"/>
  <c r="I518356" i="1"/>
  <c r="J518356" i="1" s="1"/>
  <c r="I518357" i="1"/>
  <c r="J518357" i="1" s="1"/>
  <c r="I518358" i="1"/>
  <c r="J518358" i="1" s="1"/>
  <c r="I518359" i="1"/>
  <c r="J518359" i="1" s="1"/>
  <c r="I518360" i="1"/>
  <c r="J518360" i="1" s="1"/>
  <c r="I518361" i="1"/>
  <c r="J518361" i="1" s="1"/>
  <c r="I518362" i="1"/>
  <c r="J518362" i="1" s="1"/>
  <c r="I518363" i="1"/>
  <c r="J518363" i="1" s="1"/>
  <c r="I518364" i="1"/>
  <c r="J518364" i="1" s="1"/>
  <c r="I518365" i="1"/>
  <c r="J518365" i="1" s="1"/>
  <c r="I518366" i="1"/>
  <c r="J518366" i="1" s="1"/>
  <c r="I518367" i="1"/>
  <c r="J518367" i="1" s="1"/>
  <c r="I518368" i="1"/>
  <c r="J518368" i="1" s="1"/>
  <c r="I518369" i="1"/>
  <c r="J518369" i="1" s="1"/>
  <c r="I518370" i="1"/>
  <c r="J518370" i="1" s="1"/>
  <c r="I518371" i="1"/>
  <c r="J518371" i="1" s="1"/>
  <c r="I518372" i="1"/>
  <c r="J518372" i="1" s="1"/>
  <c r="I518373" i="1"/>
  <c r="J518373" i="1" s="1"/>
  <c r="I518374" i="1"/>
  <c r="J518374" i="1" s="1"/>
  <c r="I518375" i="1"/>
  <c r="J518375" i="1" s="1"/>
  <c r="I518376" i="1"/>
  <c r="J518376" i="1" s="1"/>
  <c r="I518377" i="1"/>
  <c r="J518377" i="1" s="1"/>
  <c r="I518378" i="1"/>
  <c r="J518378" i="1" s="1"/>
  <c r="I518379" i="1"/>
  <c r="J518379" i="1" s="1"/>
  <c r="I518380" i="1"/>
  <c r="J518380" i="1" s="1"/>
  <c r="I518381" i="1"/>
  <c r="J518381" i="1" s="1"/>
  <c r="I518382" i="1"/>
  <c r="J518382" i="1" s="1"/>
  <c r="I518383" i="1"/>
  <c r="J518383" i="1" s="1"/>
  <c r="I518384" i="1"/>
  <c r="J518384" i="1" s="1"/>
  <c r="I518385" i="1"/>
  <c r="J518385" i="1" s="1"/>
  <c r="I518386" i="1"/>
  <c r="J518386" i="1" s="1"/>
  <c r="I518387" i="1"/>
  <c r="J518387" i="1" s="1"/>
  <c r="I518388" i="1"/>
  <c r="J518388" i="1" s="1"/>
  <c r="I518389" i="1"/>
  <c r="J518389" i="1" s="1"/>
  <c r="I518390" i="1"/>
  <c r="J518390" i="1" s="1"/>
  <c r="I518391" i="1"/>
  <c r="J518391" i="1" s="1"/>
  <c r="I518392" i="1"/>
  <c r="J518392" i="1" s="1"/>
  <c r="I518393" i="1"/>
  <c r="J518393" i="1" s="1"/>
  <c r="I518394" i="1"/>
  <c r="J518394" i="1" s="1"/>
  <c r="I518395" i="1"/>
  <c r="J518395" i="1" s="1"/>
  <c r="I518396" i="1"/>
  <c r="J518396" i="1" s="1"/>
  <c r="I518397" i="1"/>
  <c r="J518397" i="1" s="1"/>
  <c r="I518398" i="1"/>
  <c r="J518398" i="1" s="1"/>
  <c r="I518399" i="1"/>
  <c r="J518399" i="1" s="1"/>
  <c r="I518400" i="1"/>
  <c r="J518400" i="1" s="1"/>
  <c r="I518401" i="1"/>
  <c r="J518401" i="1" s="1"/>
  <c r="I518402" i="1"/>
  <c r="J518402" i="1" s="1"/>
  <c r="I518403" i="1"/>
  <c r="J518403" i="1" s="1"/>
  <c r="I518404" i="1"/>
  <c r="J518404" i="1" s="1"/>
  <c r="I518405" i="1"/>
  <c r="J518405" i="1" s="1"/>
  <c r="I518406" i="1"/>
  <c r="J518406" i="1" s="1"/>
  <c r="I518407" i="1"/>
  <c r="J518407" i="1" s="1"/>
  <c r="I518408" i="1"/>
  <c r="J518408" i="1" s="1"/>
  <c r="I518409" i="1"/>
  <c r="J518409" i="1" s="1"/>
  <c r="I518410" i="1"/>
  <c r="J518410" i="1" s="1"/>
  <c r="I518411" i="1"/>
  <c r="J518411" i="1" s="1"/>
  <c r="I518412" i="1"/>
  <c r="J518412" i="1" s="1"/>
  <c r="I518413" i="1"/>
  <c r="J518413" i="1" s="1"/>
  <c r="I518414" i="1"/>
  <c r="J518414" i="1" s="1"/>
  <c r="I518415" i="1"/>
  <c r="J518415" i="1" s="1"/>
  <c r="I518416" i="1"/>
  <c r="J518416" i="1" s="1"/>
  <c r="I518417" i="1"/>
  <c r="J518417" i="1" s="1"/>
  <c r="I518418" i="1"/>
  <c r="J518418" i="1" s="1"/>
  <c r="I518419" i="1"/>
  <c r="J518419" i="1" s="1"/>
  <c r="I518420" i="1"/>
  <c r="J518420" i="1" s="1"/>
  <c r="I518421" i="1"/>
  <c r="J518421" i="1" s="1"/>
  <c r="I518422" i="1"/>
  <c r="J518422" i="1" s="1"/>
  <c r="I518423" i="1"/>
  <c r="J518423" i="1" s="1"/>
  <c r="I518424" i="1"/>
  <c r="J518424" i="1" s="1"/>
  <c r="I518425" i="1"/>
  <c r="J518425" i="1" s="1"/>
  <c r="I518426" i="1"/>
  <c r="J518426" i="1" s="1"/>
  <c r="I518427" i="1"/>
  <c r="J518427" i="1" s="1"/>
  <c r="I518428" i="1"/>
  <c r="J518428" i="1" s="1"/>
  <c r="I518429" i="1"/>
  <c r="J518429" i="1" s="1"/>
  <c r="I518430" i="1"/>
  <c r="J518430" i="1" s="1"/>
  <c r="I518431" i="1"/>
  <c r="J518431" i="1" s="1"/>
  <c r="I518432" i="1"/>
  <c r="J518432" i="1" s="1"/>
  <c r="I518433" i="1"/>
  <c r="J518433" i="1" s="1"/>
  <c r="I518434" i="1"/>
  <c r="J518434" i="1" s="1"/>
  <c r="I518435" i="1"/>
  <c r="J518435" i="1" s="1"/>
  <c r="I518436" i="1"/>
  <c r="J518436" i="1" s="1"/>
  <c r="I518437" i="1"/>
  <c r="J518437" i="1" s="1"/>
  <c r="I518438" i="1"/>
  <c r="J518438" i="1" s="1"/>
  <c r="I518439" i="1"/>
  <c r="J518439" i="1" s="1"/>
  <c r="I518440" i="1"/>
  <c r="J518440" i="1" s="1"/>
  <c r="I518441" i="1"/>
  <c r="J518441" i="1" s="1"/>
  <c r="I518442" i="1"/>
  <c r="J518442" i="1" s="1"/>
  <c r="I518443" i="1"/>
  <c r="J518443" i="1" s="1"/>
  <c r="I518444" i="1"/>
  <c r="J518444" i="1" s="1"/>
  <c r="I518445" i="1"/>
  <c r="J518445" i="1" s="1"/>
  <c r="I518446" i="1"/>
  <c r="J518446" i="1" s="1"/>
  <c r="I518447" i="1"/>
  <c r="J518447" i="1" s="1"/>
  <c r="I518448" i="1"/>
  <c r="J518448" i="1" s="1"/>
  <c r="I518449" i="1"/>
  <c r="J518449" i="1" s="1"/>
  <c r="I518450" i="1"/>
  <c r="J518450" i="1" s="1"/>
  <c r="I518451" i="1"/>
  <c r="J518451" i="1" s="1"/>
  <c r="I518452" i="1"/>
  <c r="J518452" i="1" s="1"/>
  <c r="I518453" i="1"/>
  <c r="J518453" i="1" s="1"/>
  <c r="I518454" i="1"/>
  <c r="J518454" i="1" s="1"/>
  <c r="I518455" i="1"/>
  <c r="J518455" i="1" s="1"/>
  <c r="I518456" i="1"/>
  <c r="J518456" i="1" s="1"/>
  <c r="I518457" i="1"/>
  <c r="J518457" i="1" s="1"/>
  <c r="I518458" i="1"/>
  <c r="J518458" i="1" s="1"/>
  <c r="I518459" i="1"/>
  <c r="J518459" i="1" s="1"/>
  <c r="I518460" i="1"/>
  <c r="J518460" i="1" s="1"/>
  <c r="I518461" i="1"/>
  <c r="J518461" i="1" s="1"/>
  <c r="I518462" i="1"/>
  <c r="J518462" i="1" s="1"/>
  <c r="I518463" i="1"/>
  <c r="J518463" i="1" s="1"/>
  <c r="I518464" i="1"/>
  <c r="J518464" i="1" s="1"/>
  <c r="I518465" i="1"/>
  <c r="J518465" i="1" s="1"/>
  <c r="I518466" i="1"/>
  <c r="J518466" i="1" s="1"/>
  <c r="I518467" i="1"/>
  <c r="J518467" i="1" s="1"/>
  <c r="I518468" i="1"/>
  <c r="J518468" i="1" s="1"/>
  <c r="I518469" i="1"/>
  <c r="J518469" i="1" s="1"/>
  <c r="I518470" i="1"/>
  <c r="J518470" i="1" s="1"/>
  <c r="I518471" i="1"/>
  <c r="J518471" i="1" s="1"/>
  <c r="I518472" i="1"/>
  <c r="J518472" i="1" s="1"/>
  <c r="I518473" i="1"/>
  <c r="J518473" i="1" s="1"/>
  <c r="I518474" i="1"/>
  <c r="J518474" i="1" s="1"/>
  <c r="I518475" i="1"/>
  <c r="J518475" i="1" s="1"/>
  <c r="I518476" i="1"/>
  <c r="J518476" i="1" s="1"/>
  <c r="I518477" i="1"/>
  <c r="J518477" i="1" s="1"/>
  <c r="I518478" i="1"/>
  <c r="J518478" i="1" s="1"/>
  <c r="I518479" i="1"/>
  <c r="J518479" i="1" s="1"/>
  <c r="I518480" i="1"/>
  <c r="J518480" i="1" s="1"/>
  <c r="I518481" i="1"/>
  <c r="J518481" i="1" s="1"/>
  <c r="I518482" i="1"/>
  <c r="J518482" i="1" s="1"/>
  <c r="I518483" i="1"/>
  <c r="J518483" i="1" s="1"/>
  <c r="I518484" i="1"/>
  <c r="J518484" i="1" s="1"/>
  <c r="I518485" i="1"/>
  <c r="J518485" i="1" s="1"/>
  <c r="I518486" i="1"/>
  <c r="J518486" i="1" s="1"/>
  <c r="I518487" i="1"/>
  <c r="J518487" i="1" s="1"/>
  <c r="I518488" i="1"/>
  <c r="J518488" i="1" s="1"/>
  <c r="I518489" i="1"/>
  <c r="J518489" i="1" s="1"/>
  <c r="I518490" i="1"/>
  <c r="J518490" i="1" s="1"/>
  <c r="I518491" i="1"/>
  <c r="J518491" i="1" s="1"/>
  <c r="I518492" i="1"/>
  <c r="J518492" i="1" s="1"/>
  <c r="I518493" i="1"/>
  <c r="J518493" i="1" s="1"/>
  <c r="I518494" i="1"/>
  <c r="J518494" i="1" s="1"/>
  <c r="I518495" i="1"/>
  <c r="J518495" i="1" s="1"/>
  <c r="I518496" i="1"/>
  <c r="J518496" i="1" s="1"/>
  <c r="I518497" i="1"/>
  <c r="J518497" i="1" s="1"/>
  <c r="I518498" i="1"/>
  <c r="J518498" i="1" s="1"/>
  <c r="I518499" i="1"/>
  <c r="J518499" i="1" s="1"/>
  <c r="I518500" i="1"/>
  <c r="J518500" i="1" s="1"/>
  <c r="I518501" i="1"/>
  <c r="J518501" i="1" s="1"/>
  <c r="I518502" i="1"/>
  <c r="J518502" i="1" s="1"/>
  <c r="I518503" i="1"/>
  <c r="J518503" i="1" s="1"/>
  <c r="I518504" i="1"/>
  <c r="J518504" i="1" s="1"/>
  <c r="I518505" i="1"/>
  <c r="J518505" i="1" s="1"/>
  <c r="I518506" i="1"/>
  <c r="J518506" i="1" s="1"/>
  <c r="I518507" i="1"/>
  <c r="J518507" i="1" s="1"/>
  <c r="I518508" i="1"/>
  <c r="J518508" i="1" s="1"/>
  <c r="I518509" i="1"/>
  <c r="J518509" i="1" s="1"/>
  <c r="I518510" i="1"/>
  <c r="J518510" i="1" s="1"/>
  <c r="I518511" i="1"/>
  <c r="J518511" i="1" s="1"/>
  <c r="I518512" i="1"/>
  <c r="J518512" i="1" s="1"/>
  <c r="I518513" i="1"/>
  <c r="J518513" i="1" s="1"/>
  <c r="I518514" i="1"/>
  <c r="J518514" i="1" s="1"/>
  <c r="I518515" i="1"/>
  <c r="J518515" i="1" s="1"/>
  <c r="I518516" i="1"/>
  <c r="J518516" i="1" s="1"/>
  <c r="I518517" i="1"/>
  <c r="J518517" i="1" s="1"/>
  <c r="I518518" i="1"/>
  <c r="J518518" i="1" s="1"/>
  <c r="I518519" i="1"/>
  <c r="J518519" i="1" s="1"/>
  <c r="I518520" i="1"/>
  <c r="J518520" i="1" s="1"/>
  <c r="I518521" i="1"/>
  <c r="J518521" i="1" s="1"/>
  <c r="I518522" i="1"/>
  <c r="J518522" i="1" s="1"/>
  <c r="I518523" i="1"/>
  <c r="J518523" i="1" s="1"/>
  <c r="I518524" i="1"/>
  <c r="J518524" i="1" s="1"/>
  <c r="I518525" i="1"/>
  <c r="J518525" i="1" s="1"/>
  <c r="I518526" i="1"/>
  <c r="J518526" i="1" s="1"/>
  <c r="I518527" i="1"/>
  <c r="J518527" i="1" s="1"/>
  <c r="I518528" i="1"/>
  <c r="J518528" i="1" s="1"/>
  <c r="I518529" i="1"/>
  <c r="J518529" i="1" s="1"/>
  <c r="I518530" i="1"/>
  <c r="J518530" i="1" s="1"/>
  <c r="I518531" i="1"/>
  <c r="J518531" i="1" s="1"/>
  <c r="I518532" i="1"/>
  <c r="J518532" i="1" s="1"/>
  <c r="I518533" i="1"/>
  <c r="J518533" i="1" s="1"/>
  <c r="I518534" i="1"/>
  <c r="J518534" i="1" s="1"/>
  <c r="I518535" i="1"/>
  <c r="J518535" i="1" s="1"/>
  <c r="I518536" i="1"/>
  <c r="J518536" i="1" s="1"/>
  <c r="I518537" i="1"/>
  <c r="J518537" i="1" s="1"/>
  <c r="I518538" i="1"/>
  <c r="J518538" i="1" s="1"/>
  <c r="I518539" i="1"/>
  <c r="J518539" i="1" s="1"/>
  <c r="I518540" i="1"/>
  <c r="J518540" i="1" s="1"/>
  <c r="I518541" i="1"/>
  <c r="J518541" i="1" s="1"/>
  <c r="I518542" i="1"/>
  <c r="J518542" i="1" s="1"/>
  <c r="I518543" i="1"/>
  <c r="J518543" i="1" s="1"/>
  <c r="I518544" i="1"/>
  <c r="J518544" i="1" s="1"/>
  <c r="I518545" i="1"/>
  <c r="J518545" i="1" s="1"/>
  <c r="I518546" i="1"/>
  <c r="J518546" i="1" s="1"/>
  <c r="I518547" i="1"/>
  <c r="J518547" i="1" s="1"/>
  <c r="I518548" i="1"/>
  <c r="J518548" i="1" s="1"/>
  <c r="I518549" i="1"/>
  <c r="J518549" i="1" s="1"/>
  <c r="I518550" i="1"/>
  <c r="J518550" i="1" s="1"/>
  <c r="I518551" i="1"/>
  <c r="J518551" i="1" s="1"/>
  <c r="I518552" i="1"/>
  <c r="J518552" i="1" s="1"/>
  <c r="I518553" i="1"/>
  <c r="J518553" i="1" s="1"/>
  <c r="I518554" i="1"/>
  <c r="J518554" i="1" s="1"/>
  <c r="I518555" i="1"/>
  <c r="J518555" i="1" s="1"/>
  <c r="I518556" i="1"/>
  <c r="J518556" i="1" s="1"/>
  <c r="I518557" i="1"/>
  <c r="J518557" i="1" s="1"/>
  <c r="I518558" i="1"/>
  <c r="J518558" i="1" s="1"/>
  <c r="I518559" i="1"/>
  <c r="J518559" i="1" s="1"/>
  <c r="I518560" i="1"/>
  <c r="J518560" i="1" s="1"/>
  <c r="I518561" i="1"/>
  <c r="J518561" i="1" s="1"/>
  <c r="I518562" i="1"/>
  <c r="J518562" i="1" s="1"/>
  <c r="I518563" i="1"/>
  <c r="J518563" i="1" s="1"/>
  <c r="I518564" i="1"/>
  <c r="J518564" i="1" s="1"/>
  <c r="I518565" i="1"/>
  <c r="J518565" i="1" s="1"/>
  <c r="I518566" i="1"/>
  <c r="J518566" i="1" s="1"/>
  <c r="I518567" i="1"/>
  <c r="J518567" i="1" s="1"/>
  <c r="I518568" i="1"/>
  <c r="J518568" i="1" s="1"/>
  <c r="I518569" i="1"/>
  <c r="J518569" i="1" s="1"/>
  <c r="I518570" i="1"/>
  <c r="J518570" i="1" s="1"/>
  <c r="I518571" i="1"/>
  <c r="J518571" i="1" s="1"/>
  <c r="I518572" i="1"/>
  <c r="J518572" i="1" s="1"/>
  <c r="I518573" i="1"/>
  <c r="J518573" i="1" s="1"/>
  <c r="I518574" i="1"/>
  <c r="J518574" i="1" s="1"/>
  <c r="I518575" i="1"/>
  <c r="J518575" i="1" s="1"/>
  <c r="I518576" i="1"/>
  <c r="J518576" i="1" s="1"/>
  <c r="I518577" i="1"/>
  <c r="J518577" i="1" s="1"/>
  <c r="I518578" i="1"/>
  <c r="J518578" i="1" s="1"/>
  <c r="I518579" i="1"/>
  <c r="J518579" i="1" s="1"/>
  <c r="I518580" i="1"/>
  <c r="J518580" i="1" s="1"/>
  <c r="I518581" i="1"/>
  <c r="J518581" i="1" s="1"/>
  <c r="I518582" i="1"/>
  <c r="J518582" i="1" s="1"/>
  <c r="I518583" i="1"/>
  <c r="J518583" i="1" s="1"/>
  <c r="I518584" i="1"/>
  <c r="J518584" i="1" s="1"/>
  <c r="I518585" i="1"/>
  <c r="J518585" i="1" s="1"/>
  <c r="I518586" i="1"/>
  <c r="J518586" i="1" s="1"/>
  <c r="I518587" i="1"/>
  <c r="J518587" i="1" s="1"/>
  <c r="I518588" i="1"/>
  <c r="J518588" i="1" s="1"/>
  <c r="I518589" i="1"/>
  <c r="J518589" i="1" s="1"/>
  <c r="I518590" i="1"/>
  <c r="J518590" i="1" s="1"/>
  <c r="I518591" i="1"/>
  <c r="J518591" i="1" s="1"/>
  <c r="I518592" i="1"/>
  <c r="J518592" i="1" s="1"/>
  <c r="I518593" i="1"/>
  <c r="J518593" i="1" s="1"/>
  <c r="I518594" i="1"/>
  <c r="J518594" i="1" s="1"/>
  <c r="I518595" i="1"/>
  <c r="J518595" i="1" s="1"/>
  <c r="I518596" i="1"/>
  <c r="J518596" i="1" s="1"/>
  <c r="I518597" i="1"/>
  <c r="J518597" i="1" s="1"/>
  <c r="I518598" i="1"/>
  <c r="J518598" i="1" s="1"/>
  <c r="I518599" i="1"/>
  <c r="J518599" i="1" s="1"/>
  <c r="I518600" i="1"/>
  <c r="J518600" i="1" s="1"/>
  <c r="I518601" i="1"/>
  <c r="J518601" i="1" s="1"/>
  <c r="I518602" i="1"/>
  <c r="J518602" i="1" s="1"/>
  <c r="I518603" i="1"/>
  <c r="J518603" i="1" s="1"/>
  <c r="I518604" i="1"/>
  <c r="J518604" i="1" s="1"/>
  <c r="I518605" i="1"/>
  <c r="J518605" i="1" s="1"/>
  <c r="I518606" i="1"/>
  <c r="J518606" i="1" s="1"/>
  <c r="I518607" i="1"/>
  <c r="J518607" i="1" s="1"/>
  <c r="I518608" i="1"/>
  <c r="J518608" i="1" s="1"/>
  <c r="I518609" i="1"/>
  <c r="J518609" i="1" s="1"/>
  <c r="I518610" i="1"/>
  <c r="J518610" i="1" s="1"/>
  <c r="I518611" i="1"/>
  <c r="J518611" i="1" s="1"/>
  <c r="I518612" i="1"/>
  <c r="J518612" i="1" s="1"/>
  <c r="I518613" i="1"/>
  <c r="J518613" i="1" s="1"/>
  <c r="I518614" i="1"/>
  <c r="J518614" i="1" s="1"/>
  <c r="I518615" i="1"/>
  <c r="J518615" i="1" s="1"/>
  <c r="I518616" i="1"/>
  <c r="J518616" i="1" s="1"/>
  <c r="I518617" i="1"/>
  <c r="J518617" i="1" s="1"/>
  <c r="I518618" i="1"/>
  <c r="J518618" i="1" s="1"/>
  <c r="I518619" i="1"/>
  <c r="J518619" i="1" s="1"/>
  <c r="I518620" i="1"/>
  <c r="J518620" i="1" s="1"/>
  <c r="I518621" i="1"/>
  <c r="J518621" i="1" s="1"/>
  <c r="I518622" i="1"/>
  <c r="J518622" i="1" s="1"/>
  <c r="I518623" i="1"/>
  <c r="J518623" i="1" s="1"/>
  <c r="I518624" i="1"/>
  <c r="J518624" i="1" s="1"/>
  <c r="I518625" i="1"/>
  <c r="J518625" i="1" s="1"/>
  <c r="I518626" i="1"/>
  <c r="J518626" i="1" s="1"/>
  <c r="I518627" i="1"/>
  <c r="J518627" i="1" s="1"/>
  <c r="I518628" i="1"/>
  <c r="J518628" i="1" s="1"/>
  <c r="I518629" i="1"/>
  <c r="J518629" i="1" s="1"/>
  <c r="I518630" i="1"/>
  <c r="J518630" i="1" s="1"/>
  <c r="I518631" i="1"/>
  <c r="J518631" i="1" s="1"/>
  <c r="I518632" i="1"/>
  <c r="J518632" i="1" s="1"/>
  <c r="I518633" i="1"/>
  <c r="J518633" i="1" s="1"/>
  <c r="I518634" i="1"/>
  <c r="J518634" i="1" s="1"/>
  <c r="I518635" i="1"/>
  <c r="J518635" i="1" s="1"/>
  <c r="I518636" i="1"/>
  <c r="J518636" i="1" s="1"/>
  <c r="I518637" i="1"/>
  <c r="J518637" i="1" s="1"/>
  <c r="I518638" i="1"/>
  <c r="J518638" i="1" s="1"/>
  <c r="I518639" i="1"/>
  <c r="J518639" i="1" s="1"/>
  <c r="I518640" i="1"/>
  <c r="J518640" i="1" s="1"/>
  <c r="I518641" i="1"/>
  <c r="J518641" i="1" s="1"/>
  <c r="I518642" i="1"/>
  <c r="J518642" i="1" s="1"/>
  <c r="I518643" i="1"/>
  <c r="J518643" i="1" s="1"/>
  <c r="I518644" i="1"/>
  <c r="J518644" i="1" s="1"/>
  <c r="I518645" i="1"/>
  <c r="J518645" i="1" s="1"/>
  <c r="I518646" i="1"/>
  <c r="J518646" i="1" s="1"/>
  <c r="I518647" i="1"/>
  <c r="J518647" i="1" s="1"/>
  <c r="I518648" i="1"/>
  <c r="J518648" i="1" s="1"/>
  <c r="I518649" i="1"/>
  <c r="J518649" i="1" s="1"/>
  <c r="I518650" i="1"/>
  <c r="J518650" i="1" s="1"/>
  <c r="I518651" i="1"/>
  <c r="J518651" i="1" s="1"/>
  <c r="I518652" i="1"/>
  <c r="J518652" i="1" s="1"/>
  <c r="I518653" i="1"/>
  <c r="J518653" i="1" s="1"/>
  <c r="I518654" i="1"/>
  <c r="J518654" i="1" s="1"/>
  <c r="I518655" i="1"/>
  <c r="J518655" i="1" s="1"/>
  <c r="I518656" i="1"/>
  <c r="J518656" i="1" s="1"/>
  <c r="I518657" i="1"/>
  <c r="J518657" i="1" s="1"/>
  <c r="I518658" i="1"/>
  <c r="J518658" i="1" s="1"/>
  <c r="I518659" i="1"/>
  <c r="J518659" i="1" s="1"/>
  <c r="I518660" i="1"/>
  <c r="J518660" i="1" s="1"/>
  <c r="I518661" i="1"/>
  <c r="J518661" i="1" s="1"/>
  <c r="I518662" i="1"/>
  <c r="J518662" i="1" s="1"/>
  <c r="I518663" i="1"/>
  <c r="J518663" i="1" s="1"/>
  <c r="I518664" i="1"/>
  <c r="J518664" i="1" s="1"/>
  <c r="I518665" i="1"/>
  <c r="J518665" i="1" s="1"/>
  <c r="I518666" i="1"/>
  <c r="J518666" i="1" s="1"/>
  <c r="I518667" i="1"/>
  <c r="J518667" i="1" s="1"/>
  <c r="I518668" i="1"/>
  <c r="J518668" i="1" s="1"/>
  <c r="I518669" i="1"/>
  <c r="J518669" i="1" s="1"/>
  <c r="I518670" i="1"/>
  <c r="J518670" i="1" s="1"/>
  <c r="I518671" i="1"/>
  <c r="J518671" i="1" s="1"/>
  <c r="I518672" i="1"/>
  <c r="J518672" i="1" s="1"/>
  <c r="I518673" i="1"/>
  <c r="J518673" i="1" s="1"/>
  <c r="I518674" i="1"/>
  <c r="J518674" i="1" s="1"/>
  <c r="I518675" i="1"/>
  <c r="J518675" i="1" s="1"/>
  <c r="I518676" i="1"/>
  <c r="J518676" i="1" s="1"/>
  <c r="I518677" i="1"/>
  <c r="J518677" i="1" s="1"/>
  <c r="I518678" i="1"/>
  <c r="J518678" i="1" s="1"/>
  <c r="I518679" i="1"/>
  <c r="J518679" i="1" s="1"/>
  <c r="I518680" i="1"/>
  <c r="J518680" i="1" s="1"/>
  <c r="I518681" i="1"/>
  <c r="J518681" i="1" s="1"/>
  <c r="I518682" i="1"/>
  <c r="J518682" i="1" s="1"/>
  <c r="I518683" i="1"/>
  <c r="J518683" i="1" s="1"/>
  <c r="I518684" i="1"/>
  <c r="J518684" i="1" s="1"/>
  <c r="I518685" i="1"/>
  <c r="J518685" i="1" s="1"/>
  <c r="I518686" i="1"/>
  <c r="J518686" i="1" s="1"/>
  <c r="I518687" i="1"/>
  <c r="J518687" i="1" s="1"/>
  <c r="I518688" i="1"/>
  <c r="J518688" i="1" s="1"/>
  <c r="I518689" i="1"/>
  <c r="J518689" i="1" s="1"/>
  <c r="I518690" i="1"/>
  <c r="J518690" i="1" s="1"/>
  <c r="I518691" i="1"/>
  <c r="J518691" i="1" s="1"/>
  <c r="I518692" i="1"/>
  <c r="J518692" i="1" s="1"/>
  <c r="I518693" i="1"/>
  <c r="J518693" i="1" s="1"/>
  <c r="I518694" i="1"/>
  <c r="J518694" i="1" s="1"/>
  <c r="I518695" i="1"/>
  <c r="J518695" i="1" s="1"/>
  <c r="I518696" i="1"/>
  <c r="J518696" i="1" s="1"/>
  <c r="I518697" i="1"/>
  <c r="J518697" i="1" s="1"/>
  <c r="I518698" i="1"/>
  <c r="J518698" i="1" s="1"/>
  <c r="I518699" i="1"/>
  <c r="J518699" i="1" s="1"/>
  <c r="I518700" i="1"/>
  <c r="J518700" i="1" s="1"/>
  <c r="I518701" i="1"/>
  <c r="J518701" i="1" s="1"/>
  <c r="I518702" i="1"/>
  <c r="J518702" i="1" s="1"/>
  <c r="I518703" i="1"/>
  <c r="J518703" i="1" s="1"/>
  <c r="I518704" i="1"/>
  <c r="J518704" i="1" s="1"/>
  <c r="I518705" i="1"/>
  <c r="J518705" i="1" s="1"/>
  <c r="I518706" i="1"/>
  <c r="J518706" i="1" s="1"/>
  <c r="I518707" i="1"/>
  <c r="J518707" i="1" s="1"/>
  <c r="I518708" i="1"/>
  <c r="J518708" i="1" s="1"/>
  <c r="I518709" i="1"/>
  <c r="J518709" i="1" s="1"/>
  <c r="I518710" i="1"/>
  <c r="J518710" i="1" s="1"/>
  <c r="I518711" i="1"/>
  <c r="J518711" i="1" s="1"/>
  <c r="I518712" i="1"/>
  <c r="J518712" i="1" s="1"/>
  <c r="I518713" i="1"/>
  <c r="J518713" i="1" s="1"/>
  <c r="I518714" i="1"/>
  <c r="J518714" i="1" s="1"/>
  <c r="I518715" i="1"/>
  <c r="J518715" i="1" s="1"/>
  <c r="I518716" i="1"/>
  <c r="J518716" i="1" s="1"/>
  <c r="I518717" i="1"/>
  <c r="J518717" i="1" s="1"/>
  <c r="I518718" i="1"/>
  <c r="J518718" i="1" s="1"/>
  <c r="I518719" i="1"/>
  <c r="J518719" i="1" s="1"/>
  <c r="I518720" i="1"/>
  <c r="J518720" i="1" s="1"/>
  <c r="I518721" i="1"/>
  <c r="J518721" i="1" s="1"/>
  <c r="I518722" i="1"/>
  <c r="J518722" i="1" s="1"/>
  <c r="I518723" i="1"/>
  <c r="J518723" i="1" s="1"/>
  <c r="I518724" i="1"/>
  <c r="J518724" i="1" s="1"/>
  <c r="I518725" i="1"/>
  <c r="J518725" i="1" s="1"/>
  <c r="I518726" i="1"/>
  <c r="J518726" i="1" s="1"/>
  <c r="I518727" i="1"/>
  <c r="J518727" i="1" s="1"/>
  <c r="I518728" i="1"/>
  <c r="J518728" i="1" s="1"/>
  <c r="I518729" i="1"/>
  <c r="J518729" i="1" s="1"/>
  <c r="I518730" i="1"/>
  <c r="J518730" i="1" s="1"/>
  <c r="I518731" i="1"/>
  <c r="J518731" i="1" s="1"/>
  <c r="I518732" i="1"/>
  <c r="J518732" i="1" s="1"/>
  <c r="I518733" i="1"/>
  <c r="J518733" i="1" s="1"/>
  <c r="I518734" i="1"/>
  <c r="J518734" i="1" s="1"/>
  <c r="I518735" i="1"/>
  <c r="J518735" i="1" s="1"/>
  <c r="I518736" i="1"/>
  <c r="J518736" i="1" s="1"/>
  <c r="I518737" i="1"/>
  <c r="J518737" i="1" s="1"/>
  <c r="I518738" i="1"/>
  <c r="J518738" i="1" s="1"/>
  <c r="I518739" i="1"/>
  <c r="J518739" i="1" s="1"/>
  <c r="I518740" i="1"/>
  <c r="J518740" i="1" s="1"/>
  <c r="I518741" i="1"/>
  <c r="J518741" i="1" s="1"/>
  <c r="I518742" i="1"/>
  <c r="J518742" i="1" s="1"/>
  <c r="I518743" i="1"/>
  <c r="J518743" i="1" s="1"/>
  <c r="I518744" i="1"/>
  <c r="J518744" i="1" s="1"/>
  <c r="I518745" i="1"/>
  <c r="J518745" i="1" s="1"/>
  <c r="I518746" i="1"/>
  <c r="J518746" i="1" s="1"/>
  <c r="I518747" i="1"/>
  <c r="J518747" i="1" s="1"/>
  <c r="I518748" i="1"/>
  <c r="J518748" i="1" s="1"/>
  <c r="I518749" i="1"/>
  <c r="J518749" i="1" s="1"/>
  <c r="I518750" i="1"/>
  <c r="J518750" i="1" s="1"/>
  <c r="I518751" i="1"/>
  <c r="J518751" i="1" s="1"/>
  <c r="I518752" i="1"/>
  <c r="J518752" i="1" s="1"/>
  <c r="I518753" i="1"/>
  <c r="J518753" i="1" s="1"/>
  <c r="I518754" i="1"/>
  <c r="J518754" i="1" s="1"/>
  <c r="I518755" i="1"/>
  <c r="J518755" i="1" s="1"/>
  <c r="I518756" i="1"/>
  <c r="J518756" i="1" s="1"/>
  <c r="I518757" i="1"/>
  <c r="J518757" i="1" s="1"/>
  <c r="I518758" i="1"/>
  <c r="J518758" i="1" s="1"/>
  <c r="I518759" i="1"/>
  <c r="J518759" i="1" s="1"/>
  <c r="I518760" i="1"/>
  <c r="J518760" i="1" s="1"/>
  <c r="I518761" i="1"/>
  <c r="J518761" i="1" s="1"/>
  <c r="I518762" i="1"/>
  <c r="J518762" i="1" s="1"/>
  <c r="I518763" i="1"/>
  <c r="J518763" i="1" s="1"/>
  <c r="I518764" i="1"/>
  <c r="J518764" i="1" s="1"/>
  <c r="I518765" i="1"/>
  <c r="J518765" i="1" s="1"/>
  <c r="I518766" i="1"/>
  <c r="J518766" i="1" s="1"/>
  <c r="I518767" i="1"/>
  <c r="J518767" i="1" s="1"/>
  <c r="I518768" i="1"/>
  <c r="J518768" i="1" s="1"/>
  <c r="I518769" i="1"/>
  <c r="J518769" i="1" s="1"/>
  <c r="I518770" i="1"/>
  <c r="J518770" i="1" s="1"/>
  <c r="I518771" i="1"/>
  <c r="J518771" i="1" s="1"/>
  <c r="I518772" i="1"/>
  <c r="J518772" i="1" s="1"/>
  <c r="I518773" i="1"/>
  <c r="J518773" i="1" s="1"/>
  <c r="I518774" i="1"/>
  <c r="J518774" i="1" s="1"/>
  <c r="I518775" i="1"/>
  <c r="J518775" i="1" s="1"/>
  <c r="I518776" i="1"/>
  <c r="J518776" i="1" s="1"/>
  <c r="I518777" i="1"/>
  <c r="J518777" i="1" s="1"/>
  <c r="I518778" i="1"/>
  <c r="J518778" i="1" s="1"/>
  <c r="I518779" i="1"/>
  <c r="J518779" i="1" s="1"/>
  <c r="I518780" i="1"/>
  <c r="J518780" i="1" s="1"/>
  <c r="I518781" i="1"/>
  <c r="J518781" i="1" s="1"/>
  <c r="I518782" i="1"/>
  <c r="J518782" i="1" s="1"/>
  <c r="I518783" i="1"/>
  <c r="J518783" i="1" s="1"/>
  <c r="I518784" i="1"/>
  <c r="J518784" i="1" s="1"/>
  <c r="I518785" i="1"/>
  <c r="J518785" i="1" s="1"/>
  <c r="I518786" i="1"/>
  <c r="J518786" i="1" s="1"/>
  <c r="I518787" i="1"/>
  <c r="J518787" i="1" s="1"/>
  <c r="I518788" i="1"/>
  <c r="J518788" i="1" s="1"/>
  <c r="I518789" i="1"/>
  <c r="J518789" i="1" s="1"/>
  <c r="I518790" i="1"/>
  <c r="J518790" i="1" s="1"/>
  <c r="I518791" i="1"/>
  <c r="J518791" i="1" s="1"/>
  <c r="I518792" i="1"/>
  <c r="J518792" i="1" s="1"/>
  <c r="I518793" i="1"/>
  <c r="J518793" i="1" s="1"/>
  <c r="I518794" i="1"/>
  <c r="J518794" i="1" s="1"/>
  <c r="I518795" i="1"/>
  <c r="J518795" i="1" s="1"/>
  <c r="I518796" i="1"/>
  <c r="J518796" i="1" s="1"/>
  <c r="I518797" i="1"/>
  <c r="J518797" i="1" s="1"/>
  <c r="I518798" i="1"/>
  <c r="J518798" i="1" s="1"/>
  <c r="I518799" i="1"/>
  <c r="J518799" i="1" s="1"/>
  <c r="I518800" i="1"/>
  <c r="J518800" i="1" s="1"/>
  <c r="I518801" i="1"/>
  <c r="J518801" i="1" s="1"/>
  <c r="I518802" i="1"/>
  <c r="J518802" i="1" s="1"/>
  <c r="I518803" i="1"/>
  <c r="J518803" i="1" s="1"/>
  <c r="I518804" i="1"/>
  <c r="J518804" i="1" s="1"/>
  <c r="I518805" i="1"/>
  <c r="J518805" i="1" s="1"/>
  <c r="I518806" i="1"/>
  <c r="J518806" i="1" s="1"/>
  <c r="I518807" i="1"/>
  <c r="J518807" i="1" s="1"/>
  <c r="I518808" i="1"/>
  <c r="J518808" i="1" s="1"/>
  <c r="I518809" i="1"/>
  <c r="J518809" i="1" s="1"/>
  <c r="I518810" i="1"/>
  <c r="J518810" i="1" s="1"/>
  <c r="I518811" i="1"/>
  <c r="J518811" i="1" s="1"/>
  <c r="I518812" i="1"/>
  <c r="J518812" i="1" s="1"/>
  <c r="I518813" i="1"/>
  <c r="J518813" i="1" s="1"/>
  <c r="I518814" i="1"/>
  <c r="J518814" i="1" s="1"/>
  <c r="I518815" i="1"/>
  <c r="J518815" i="1" s="1"/>
  <c r="I518816" i="1"/>
  <c r="J518816" i="1" s="1"/>
  <c r="I518817" i="1"/>
  <c r="J518817" i="1" s="1"/>
  <c r="I518818" i="1"/>
  <c r="J518818" i="1" s="1"/>
  <c r="I518819" i="1"/>
  <c r="J518819" i="1" s="1"/>
  <c r="I518820" i="1"/>
  <c r="J518820" i="1" s="1"/>
  <c r="I518821" i="1"/>
  <c r="J518821" i="1" s="1"/>
  <c r="I518822" i="1"/>
  <c r="J518822" i="1" s="1"/>
  <c r="I518823" i="1"/>
  <c r="J518823" i="1" s="1"/>
  <c r="I518824" i="1"/>
  <c r="J518824" i="1" s="1"/>
  <c r="I518825" i="1"/>
  <c r="J518825" i="1" s="1"/>
  <c r="I518826" i="1"/>
  <c r="J518826" i="1" s="1"/>
  <c r="I518827" i="1"/>
  <c r="J518827" i="1" s="1"/>
  <c r="I518828" i="1"/>
  <c r="J518828" i="1" s="1"/>
  <c r="I518829" i="1"/>
  <c r="J518829" i="1" s="1"/>
  <c r="I518830" i="1"/>
  <c r="J518830" i="1" s="1"/>
  <c r="I518831" i="1"/>
  <c r="J518831" i="1" s="1"/>
  <c r="I518832" i="1"/>
  <c r="J518832" i="1" s="1"/>
  <c r="I518833" i="1"/>
  <c r="J518833" i="1" s="1"/>
  <c r="I518834" i="1"/>
  <c r="J518834" i="1" s="1"/>
  <c r="I518835" i="1"/>
  <c r="J518835" i="1" s="1"/>
  <c r="I518836" i="1"/>
  <c r="J518836" i="1" s="1"/>
  <c r="I518837" i="1"/>
  <c r="J518837" i="1" s="1"/>
  <c r="I518838" i="1"/>
  <c r="J518838" i="1" s="1"/>
  <c r="I518839" i="1"/>
  <c r="J518839" i="1" s="1"/>
  <c r="I518840" i="1"/>
  <c r="J518840" i="1" s="1"/>
  <c r="I518841" i="1"/>
  <c r="J518841" i="1" s="1"/>
  <c r="I518842" i="1"/>
  <c r="J518842" i="1" s="1"/>
  <c r="I518843" i="1"/>
  <c r="J518843" i="1" s="1"/>
  <c r="I518844" i="1"/>
  <c r="J518844" i="1" s="1"/>
  <c r="I518845" i="1"/>
  <c r="J518845" i="1" s="1"/>
  <c r="I518846" i="1"/>
  <c r="J518846" i="1" s="1"/>
  <c r="I518847" i="1"/>
  <c r="J518847" i="1" s="1"/>
  <c r="I518848" i="1"/>
  <c r="J518848" i="1" s="1"/>
  <c r="I518849" i="1"/>
  <c r="J518849" i="1" s="1"/>
  <c r="I518850" i="1"/>
  <c r="J518850" i="1" s="1"/>
  <c r="I518851" i="1"/>
  <c r="J518851" i="1" s="1"/>
  <c r="I518852" i="1"/>
  <c r="J518852" i="1" s="1"/>
  <c r="I518853" i="1"/>
  <c r="J518853" i="1" s="1"/>
  <c r="I518854" i="1"/>
  <c r="J518854" i="1" s="1"/>
  <c r="I518855" i="1"/>
  <c r="J518855" i="1" s="1"/>
  <c r="I518856" i="1"/>
  <c r="J518856" i="1" s="1"/>
  <c r="I518857" i="1"/>
  <c r="J518857" i="1" s="1"/>
  <c r="I518858" i="1"/>
  <c r="J518858" i="1" s="1"/>
  <c r="I518859" i="1"/>
  <c r="J518859" i="1" s="1"/>
  <c r="I518860" i="1"/>
  <c r="J518860" i="1" s="1"/>
  <c r="I518861" i="1"/>
  <c r="J518861" i="1" s="1"/>
  <c r="I518862" i="1"/>
  <c r="J518862" i="1" s="1"/>
  <c r="I518863" i="1"/>
  <c r="J518863" i="1" s="1"/>
  <c r="I518864" i="1"/>
  <c r="J518864" i="1" s="1"/>
  <c r="I518865" i="1"/>
  <c r="J518865" i="1" s="1"/>
  <c r="I518866" i="1"/>
  <c r="J518866" i="1" s="1"/>
  <c r="I518867" i="1"/>
  <c r="J518867" i="1" s="1"/>
  <c r="I518868" i="1"/>
  <c r="J518868" i="1" s="1"/>
  <c r="I518869" i="1"/>
  <c r="J518869" i="1" s="1"/>
  <c r="I518870" i="1"/>
  <c r="J518870" i="1" s="1"/>
  <c r="I518871" i="1"/>
  <c r="J518871" i="1" s="1"/>
  <c r="I518872" i="1"/>
  <c r="J518872" i="1" s="1"/>
  <c r="I518873" i="1"/>
  <c r="J518873" i="1" s="1"/>
  <c r="I518874" i="1"/>
  <c r="J518874" i="1" s="1"/>
  <c r="I518875" i="1"/>
  <c r="J518875" i="1" s="1"/>
  <c r="I518876" i="1"/>
  <c r="J518876" i="1" s="1"/>
  <c r="I518877" i="1"/>
  <c r="J518877" i="1" s="1"/>
  <c r="I518878" i="1"/>
  <c r="J518878" i="1" s="1"/>
  <c r="I518879" i="1"/>
  <c r="J518879" i="1" s="1"/>
  <c r="I518880" i="1"/>
  <c r="J518880" i="1" s="1"/>
  <c r="I518881" i="1"/>
  <c r="J518881" i="1" s="1"/>
  <c r="I518882" i="1"/>
  <c r="J518882" i="1" s="1"/>
  <c r="I518883" i="1"/>
  <c r="J518883" i="1" s="1"/>
  <c r="I518884" i="1"/>
  <c r="J518884" i="1" s="1"/>
  <c r="I518885" i="1"/>
  <c r="J518885" i="1" s="1"/>
  <c r="I518886" i="1"/>
  <c r="J518886" i="1" s="1"/>
  <c r="I518887" i="1"/>
  <c r="J518887" i="1" s="1"/>
  <c r="I518888" i="1"/>
  <c r="J518888" i="1" s="1"/>
  <c r="I518889" i="1"/>
  <c r="J518889" i="1" s="1"/>
  <c r="I518890" i="1"/>
  <c r="J518890" i="1" s="1"/>
  <c r="I518891" i="1"/>
  <c r="J518891" i="1" s="1"/>
  <c r="I518892" i="1"/>
  <c r="J518892" i="1" s="1"/>
  <c r="I518893" i="1"/>
  <c r="J518893" i="1" s="1"/>
  <c r="I518894" i="1"/>
  <c r="J518894" i="1" s="1"/>
  <c r="I518895" i="1"/>
  <c r="J518895" i="1" s="1"/>
  <c r="I518896" i="1"/>
  <c r="J518896" i="1" s="1"/>
  <c r="I518897" i="1"/>
  <c r="J518897" i="1" s="1"/>
  <c r="I518898" i="1"/>
  <c r="J518898" i="1" s="1"/>
  <c r="I518899" i="1"/>
  <c r="J518899" i="1" s="1"/>
  <c r="I518900" i="1"/>
  <c r="J518900" i="1" s="1"/>
  <c r="I518901" i="1"/>
  <c r="J518901" i="1" s="1"/>
  <c r="I518902" i="1"/>
  <c r="J518902" i="1" s="1"/>
  <c r="I518903" i="1"/>
  <c r="J518903" i="1" s="1"/>
  <c r="I518904" i="1"/>
  <c r="J518904" i="1" s="1"/>
  <c r="I518905" i="1"/>
  <c r="J518905" i="1" s="1"/>
  <c r="I518907" i="1"/>
  <c r="J518907" i="1" s="1"/>
  <c r="I518908" i="1"/>
  <c r="J518908" i="1" s="1"/>
  <c r="I518909" i="1"/>
  <c r="J518909" i="1" s="1"/>
  <c r="I518910" i="1"/>
  <c r="J518910" i="1" s="1"/>
  <c r="I518911" i="1"/>
  <c r="J518911" i="1" s="1"/>
  <c r="I518912" i="1"/>
  <c r="J518912" i="1" s="1"/>
  <c r="I518913" i="1"/>
  <c r="J518913" i="1" s="1"/>
  <c r="I518914" i="1"/>
  <c r="J518914" i="1" s="1"/>
  <c r="I518915" i="1"/>
  <c r="J518915" i="1" s="1"/>
  <c r="I518916" i="1"/>
  <c r="J518916" i="1" s="1"/>
  <c r="I518917" i="1"/>
  <c r="J518917" i="1" s="1"/>
  <c r="I518918" i="1"/>
  <c r="J518918" i="1" s="1"/>
  <c r="I518919" i="1"/>
  <c r="J518919" i="1" s="1"/>
  <c r="I518920" i="1"/>
  <c r="J518920" i="1" s="1"/>
  <c r="I518921" i="1"/>
  <c r="J518921" i="1" s="1"/>
  <c r="I518922" i="1"/>
  <c r="J518922" i="1" s="1"/>
  <c r="I518923" i="1"/>
  <c r="J518923" i="1" s="1"/>
  <c r="I518924" i="1"/>
  <c r="J518924" i="1" s="1"/>
  <c r="I518925" i="1"/>
  <c r="J518925" i="1" s="1"/>
  <c r="I518926" i="1"/>
  <c r="J518926" i="1" s="1"/>
  <c r="I518927" i="1"/>
  <c r="J518927" i="1" s="1"/>
  <c r="I518928" i="1"/>
  <c r="J518928" i="1" s="1"/>
  <c r="I518929" i="1"/>
  <c r="J518929" i="1" s="1"/>
  <c r="I518930" i="1"/>
  <c r="J518930" i="1" s="1"/>
  <c r="I518931" i="1"/>
  <c r="J518931" i="1" s="1"/>
  <c r="I518932" i="1"/>
  <c r="J518932" i="1" s="1"/>
  <c r="I518933" i="1"/>
  <c r="J518933" i="1" s="1"/>
  <c r="I518934" i="1"/>
  <c r="J518934" i="1" s="1"/>
  <c r="I518935" i="1"/>
  <c r="J518935" i="1" s="1"/>
  <c r="I518936" i="1"/>
  <c r="J518936" i="1" s="1"/>
  <c r="I518937" i="1"/>
  <c r="J518937" i="1" s="1"/>
  <c r="I518938" i="1"/>
  <c r="J518938" i="1" s="1"/>
  <c r="I518939" i="1"/>
  <c r="J518939" i="1" s="1"/>
  <c r="I518940" i="1"/>
  <c r="J518940" i="1" s="1"/>
  <c r="I518941" i="1"/>
  <c r="J518941" i="1" s="1"/>
  <c r="I518942" i="1"/>
  <c r="J518942" i="1" s="1"/>
  <c r="I518943" i="1"/>
  <c r="J518943" i="1" s="1"/>
  <c r="I518944" i="1"/>
  <c r="J518944" i="1" s="1"/>
  <c r="I518945" i="1"/>
  <c r="J518945" i="1" s="1"/>
  <c r="I518946" i="1"/>
  <c r="J518946" i="1" s="1"/>
  <c r="I518947" i="1"/>
  <c r="J518947" i="1" s="1"/>
  <c r="I518948" i="1"/>
  <c r="J518948" i="1" s="1"/>
  <c r="I518949" i="1"/>
  <c r="J518949" i="1" s="1"/>
  <c r="I518950" i="1"/>
  <c r="J518950" i="1" s="1"/>
  <c r="I518951" i="1"/>
  <c r="J518951" i="1" s="1"/>
  <c r="I518953" i="1"/>
  <c r="J518953" i="1" s="1"/>
  <c r="I518954" i="1"/>
  <c r="J518954" i="1" s="1"/>
  <c r="I518955" i="1"/>
  <c r="J518955" i="1" s="1"/>
  <c r="I518956" i="1"/>
  <c r="J518956" i="1" s="1"/>
  <c r="I518957" i="1"/>
  <c r="J518957" i="1" s="1"/>
  <c r="I518958" i="1"/>
  <c r="J518958" i="1" s="1"/>
  <c r="I518959" i="1"/>
  <c r="J518959" i="1" s="1"/>
  <c r="I518960" i="1"/>
  <c r="J518960" i="1" s="1"/>
  <c r="I518961" i="1"/>
  <c r="J518961" i="1" s="1"/>
  <c r="I518962" i="1"/>
  <c r="J518962" i="1" s="1"/>
  <c r="I518963" i="1"/>
  <c r="J518963" i="1" s="1"/>
  <c r="I518964" i="1"/>
  <c r="J518964" i="1" s="1"/>
  <c r="I518965" i="1"/>
  <c r="J518965" i="1" s="1"/>
  <c r="I518966" i="1"/>
  <c r="J518966" i="1" s="1"/>
  <c r="I518967" i="1"/>
  <c r="J518967" i="1" s="1"/>
  <c r="I518968" i="1"/>
  <c r="J518968" i="1" s="1"/>
  <c r="I518969" i="1"/>
  <c r="J518969" i="1" s="1"/>
  <c r="I518970" i="1"/>
  <c r="J518970" i="1" s="1"/>
  <c r="I518971" i="1"/>
  <c r="J518971" i="1" s="1"/>
  <c r="I518972" i="1"/>
  <c r="J518972" i="1" s="1"/>
  <c r="I518973" i="1"/>
  <c r="J518973" i="1" s="1"/>
  <c r="I518974" i="1"/>
  <c r="J518974" i="1" s="1"/>
  <c r="I518975" i="1"/>
  <c r="J518975" i="1" s="1"/>
  <c r="I518976" i="1"/>
  <c r="J518976" i="1" s="1"/>
  <c r="I518977" i="1"/>
  <c r="J518977" i="1" s="1"/>
  <c r="I518978" i="1"/>
  <c r="J518978" i="1" s="1"/>
  <c r="I518979" i="1"/>
  <c r="J518979" i="1" s="1"/>
  <c r="I518980" i="1"/>
  <c r="J518980" i="1" s="1"/>
  <c r="I518981" i="1"/>
  <c r="J518981" i="1" s="1"/>
  <c r="I518982" i="1"/>
  <c r="J518982" i="1" s="1"/>
  <c r="I518983" i="1"/>
  <c r="J518983" i="1" s="1"/>
  <c r="I518984" i="1"/>
  <c r="J518984" i="1" s="1"/>
  <c r="I518985" i="1"/>
  <c r="J518985" i="1" s="1"/>
  <c r="I518986" i="1"/>
  <c r="J518986" i="1" s="1"/>
  <c r="I518987" i="1"/>
  <c r="J518987" i="1" s="1"/>
  <c r="I518988" i="1"/>
  <c r="J518988" i="1" s="1"/>
  <c r="I518989" i="1"/>
  <c r="J518989" i="1" s="1"/>
  <c r="I518990" i="1"/>
  <c r="J518990" i="1" s="1"/>
  <c r="I518991" i="1"/>
  <c r="J518991" i="1" s="1"/>
  <c r="I518992" i="1"/>
  <c r="J518992" i="1" s="1"/>
  <c r="I518993" i="1"/>
  <c r="J518993" i="1" s="1"/>
  <c r="I518994" i="1"/>
  <c r="J518994" i="1" s="1"/>
  <c r="I518995" i="1"/>
  <c r="J518995" i="1" s="1"/>
  <c r="I518996" i="1"/>
  <c r="J518996" i="1" s="1"/>
  <c r="I518997" i="1"/>
  <c r="J518997" i="1" s="1"/>
  <c r="I518998" i="1"/>
  <c r="J518998" i="1" s="1"/>
  <c r="I518999" i="1"/>
  <c r="J518999" i="1" s="1"/>
  <c r="I519000" i="1"/>
  <c r="J519000" i="1" s="1"/>
  <c r="I519001" i="1"/>
  <c r="J519001" i="1" s="1"/>
  <c r="I519002" i="1"/>
  <c r="J519002" i="1" s="1"/>
  <c r="I519003" i="1"/>
  <c r="J519003" i="1" s="1"/>
  <c r="I519004" i="1"/>
  <c r="J519004" i="1" s="1"/>
  <c r="I519005" i="1"/>
  <c r="J519005" i="1" s="1"/>
  <c r="I519006" i="1"/>
  <c r="J519006" i="1" s="1"/>
  <c r="I519007" i="1"/>
  <c r="J519007" i="1" s="1"/>
  <c r="I519008" i="1"/>
  <c r="J519008" i="1" s="1"/>
  <c r="I519009" i="1"/>
  <c r="J519009" i="1" s="1"/>
  <c r="I519010" i="1"/>
  <c r="J519010" i="1" s="1"/>
  <c r="I519011" i="1"/>
  <c r="J519011" i="1" s="1"/>
  <c r="I519012" i="1"/>
  <c r="J519012" i="1" s="1"/>
  <c r="I519013" i="1"/>
  <c r="J519013" i="1" s="1"/>
  <c r="I519014" i="1"/>
  <c r="J519014" i="1" s="1"/>
  <c r="I519015" i="1"/>
  <c r="J519015" i="1" s="1"/>
  <c r="I519016" i="1"/>
  <c r="J519016" i="1" s="1"/>
  <c r="I519017" i="1"/>
  <c r="J519017" i="1" s="1"/>
  <c r="I519018" i="1"/>
  <c r="J519018" i="1" s="1"/>
  <c r="I519019" i="1"/>
  <c r="J519019" i="1" s="1"/>
  <c r="I519020" i="1"/>
  <c r="J519020" i="1" s="1"/>
  <c r="I519021" i="1"/>
  <c r="J519021" i="1" s="1"/>
  <c r="I519022" i="1"/>
  <c r="J519022" i="1" s="1"/>
  <c r="I519023" i="1"/>
  <c r="J519023" i="1" s="1"/>
  <c r="I519024" i="1"/>
  <c r="J519024" i="1" s="1"/>
  <c r="I519025" i="1"/>
  <c r="J519025" i="1" s="1"/>
  <c r="I519026" i="1"/>
  <c r="J519026" i="1" s="1"/>
  <c r="I519027" i="1"/>
  <c r="J519027" i="1" s="1"/>
  <c r="I519028" i="1"/>
  <c r="J519028" i="1" s="1"/>
  <c r="I519029" i="1"/>
  <c r="J519029" i="1" s="1"/>
  <c r="I519030" i="1"/>
  <c r="J519030" i="1" s="1"/>
  <c r="I519031" i="1"/>
  <c r="J519031" i="1" s="1"/>
  <c r="I519032" i="1"/>
  <c r="J519032" i="1" s="1"/>
  <c r="I519033" i="1"/>
  <c r="J519033" i="1" s="1"/>
  <c r="I519034" i="1"/>
  <c r="J519034" i="1" s="1"/>
  <c r="I519035" i="1"/>
  <c r="J519035" i="1" s="1"/>
  <c r="I519036" i="1"/>
  <c r="J519036" i="1" s="1"/>
  <c r="I519037" i="1"/>
  <c r="J519037" i="1" s="1"/>
  <c r="I519038" i="1"/>
  <c r="J519038" i="1" s="1"/>
  <c r="I519039" i="1"/>
  <c r="J519039" i="1" s="1"/>
  <c r="I519040" i="1"/>
  <c r="J519040" i="1" s="1"/>
  <c r="I519041" i="1"/>
  <c r="J519041" i="1" s="1"/>
  <c r="I519042" i="1"/>
  <c r="J519042" i="1" s="1"/>
  <c r="I519043" i="1"/>
  <c r="J519043" i="1" s="1"/>
  <c r="I519044" i="1"/>
  <c r="J519044" i="1" s="1"/>
  <c r="I519045" i="1"/>
  <c r="J519045" i="1" s="1"/>
  <c r="I519046" i="1"/>
  <c r="J519046" i="1" s="1"/>
  <c r="I519047" i="1"/>
  <c r="J519047" i="1" s="1"/>
  <c r="I519048" i="1"/>
  <c r="J519048" i="1" s="1"/>
  <c r="I519049" i="1"/>
  <c r="J519049" i="1" s="1"/>
  <c r="I519050" i="1"/>
  <c r="J519050" i="1" s="1"/>
  <c r="I519051" i="1"/>
  <c r="J519051" i="1" s="1"/>
  <c r="I519052" i="1"/>
  <c r="J519052" i="1" s="1"/>
  <c r="I519053" i="1"/>
  <c r="J519053" i="1" s="1"/>
  <c r="I519054" i="1"/>
  <c r="J519054" i="1" s="1"/>
  <c r="I519055" i="1"/>
  <c r="J519055" i="1" s="1"/>
  <c r="I519056" i="1"/>
  <c r="J519056" i="1" s="1"/>
  <c r="I519057" i="1"/>
  <c r="J519057" i="1" s="1"/>
  <c r="I519058" i="1"/>
  <c r="J519058" i="1" s="1"/>
  <c r="I519059" i="1"/>
  <c r="J519059" i="1" s="1"/>
  <c r="I519060" i="1"/>
  <c r="J519060" i="1" s="1"/>
  <c r="I519061" i="1"/>
  <c r="J519061" i="1" s="1"/>
  <c r="I519062" i="1"/>
  <c r="J519062" i="1" s="1"/>
  <c r="I519063" i="1"/>
  <c r="J519063" i="1" s="1"/>
  <c r="I519064" i="1"/>
  <c r="J519064" i="1" s="1"/>
  <c r="I519065" i="1"/>
  <c r="J519065" i="1" s="1"/>
  <c r="I519066" i="1"/>
  <c r="J519066" i="1" s="1"/>
  <c r="I519067" i="1"/>
  <c r="J519067" i="1" s="1"/>
  <c r="I519068" i="1"/>
  <c r="J519068" i="1" s="1"/>
  <c r="I519069" i="1"/>
  <c r="J519069" i="1" s="1"/>
  <c r="I519070" i="1"/>
  <c r="J519070" i="1" s="1"/>
  <c r="I519071" i="1"/>
  <c r="J519071" i="1" s="1"/>
  <c r="I519072" i="1"/>
  <c r="J519072" i="1" s="1"/>
  <c r="I519073" i="1"/>
  <c r="J519073" i="1" s="1"/>
  <c r="I519074" i="1"/>
  <c r="J519074" i="1" s="1"/>
  <c r="I519075" i="1"/>
  <c r="J519075" i="1" s="1"/>
  <c r="I519076" i="1"/>
  <c r="J519076" i="1" s="1"/>
  <c r="I519077" i="1"/>
  <c r="J519077" i="1" s="1"/>
  <c r="I519078" i="1"/>
  <c r="J519078" i="1" s="1"/>
  <c r="I519079" i="1"/>
  <c r="J519079" i="1" s="1"/>
  <c r="I519080" i="1"/>
  <c r="J519080" i="1" s="1"/>
  <c r="I519081" i="1"/>
  <c r="J519081" i="1" s="1"/>
  <c r="I519082" i="1"/>
  <c r="J519082" i="1" s="1"/>
  <c r="I519083" i="1"/>
  <c r="J519083" i="1" s="1"/>
  <c r="I519084" i="1"/>
  <c r="J519084" i="1" s="1"/>
  <c r="I519085" i="1"/>
  <c r="J519085" i="1" s="1"/>
  <c r="I519086" i="1"/>
  <c r="J519086" i="1" s="1"/>
  <c r="I519087" i="1"/>
  <c r="J519087" i="1" s="1"/>
  <c r="I519088" i="1"/>
  <c r="J519088" i="1" s="1"/>
  <c r="I519089" i="1"/>
  <c r="J519089" i="1" s="1"/>
  <c r="I519090" i="1"/>
  <c r="J519090" i="1" s="1"/>
  <c r="I519091" i="1"/>
  <c r="J519091" i="1" s="1"/>
  <c r="I519092" i="1"/>
  <c r="J519092" i="1" s="1"/>
  <c r="I519093" i="1"/>
  <c r="J519093" i="1" s="1"/>
  <c r="I519094" i="1"/>
  <c r="J519094" i="1" s="1"/>
  <c r="I519095" i="1"/>
  <c r="J519095" i="1" s="1"/>
  <c r="I519096" i="1"/>
  <c r="J519096" i="1" s="1"/>
  <c r="I519097" i="1"/>
  <c r="J519097" i="1" s="1"/>
  <c r="I519098" i="1"/>
  <c r="J519098" i="1" s="1"/>
  <c r="I519099" i="1"/>
  <c r="J519099" i="1" s="1"/>
  <c r="I519100" i="1"/>
  <c r="J519100" i="1" s="1"/>
  <c r="I519101" i="1"/>
  <c r="J519101" i="1" s="1"/>
  <c r="I519102" i="1"/>
  <c r="J519102" i="1" s="1"/>
  <c r="I519103" i="1"/>
  <c r="J519103" i="1" s="1"/>
  <c r="I519104" i="1"/>
  <c r="J519104" i="1" s="1"/>
  <c r="I519106" i="1"/>
  <c r="J519106" i="1" s="1"/>
  <c r="I519107" i="1"/>
  <c r="J519107" i="1" s="1"/>
  <c r="I519108" i="1"/>
  <c r="J519108" i="1" s="1"/>
  <c r="I519109" i="1"/>
  <c r="J519109" i="1" s="1"/>
  <c r="I519110" i="1"/>
  <c r="J519110" i="1" s="1"/>
  <c r="I519111" i="1"/>
  <c r="J519111" i="1" s="1"/>
  <c r="I519112" i="1"/>
  <c r="J519112" i="1" s="1"/>
  <c r="I519113" i="1"/>
  <c r="J519113" i="1" s="1"/>
  <c r="I519114" i="1"/>
  <c r="J519114" i="1" s="1"/>
  <c r="I519115" i="1"/>
  <c r="J519115" i="1" s="1"/>
  <c r="I519116" i="1"/>
  <c r="J519116" i="1" s="1"/>
  <c r="I519117" i="1"/>
  <c r="J519117" i="1" s="1"/>
  <c r="I519118" i="1"/>
  <c r="J519118" i="1" s="1"/>
  <c r="I519119" i="1"/>
  <c r="J519119" i="1" s="1"/>
  <c r="I519120" i="1"/>
  <c r="J519120" i="1" s="1"/>
  <c r="I519121" i="1"/>
  <c r="J519121" i="1" s="1"/>
  <c r="I519122" i="1"/>
  <c r="J519122" i="1" s="1"/>
  <c r="I519123" i="1"/>
  <c r="J519123" i="1" s="1"/>
  <c r="I519124" i="1"/>
  <c r="J519124" i="1" s="1"/>
  <c r="I519125" i="1"/>
  <c r="J519125" i="1" s="1"/>
  <c r="I519126" i="1"/>
  <c r="J519126" i="1" s="1"/>
  <c r="I519127" i="1"/>
  <c r="J519127" i="1" s="1"/>
  <c r="I519128" i="1"/>
  <c r="J519128" i="1" s="1"/>
  <c r="I519129" i="1"/>
  <c r="J519129" i="1" s="1"/>
  <c r="I519130" i="1"/>
  <c r="J519130" i="1" s="1"/>
  <c r="I519131" i="1"/>
  <c r="J519131" i="1" s="1"/>
  <c r="I519132" i="1"/>
  <c r="J519132" i="1" s="1"/>
  <c r="I519133" i="1"/>
  <c r="J519133" i="1" s="1"/>
  <c r="I519134" i="1"/>
  <c r="J519134" i="1" s="1"/>
  <c r="I519135" i="1"/>
  <c r="J519135" i="1" s="1"/>
  <c r="I519136" i="1"/>
  <c r="J519136" i="1" s="1"/>
  <c r="I519137" i="1"/>
  <c r="J519137" i="1" s="1"/>
  <c r="I519138" i="1"/>
  <c r="J519138" i="1" s="1"/>
  <c r="I519139" i="1"/>
  <c r="J519139" i="1" s="1"/>
  <c r="I519140" i="1"/>
  <c r="J519140" i="1" s="1"/>
  <c r="I519141" i="1"/>
  <c r="J519141" i="1" s="1"/>
  <c r="I519142" i="1"/>
  <c r="J519142" i="1" s="1"/>
  <c r="I519143" i="1"/>
  <c r="J519143" i="1" s="1"/>
  <c r="I519144" i="1"/>
  <c r="J519144" i="1" s="1"/>
  <c r="I519145" i="1"/>
  <c r="J519145" i="1" s="1"/>
  <c r="I519146" i="1"/>
  <c r="J519146" i="1" s="1"/>
  <c r="I519147" i="1"/>
  <c r="J519147" i="1" s="1"/>
  <c r="I519148" i="1"/>
  <c r="J519148" i="1" s="1"/>
  <c r="I519149" i="1"/>
  <c r="J519149" i="1" s="1"/>
  <c r="I519150" i="1"/>
  <c r="J519150" i="1" s="1"/>
  <c r="I519151" i="1"/>
  <c r="J519151" i="1" s="1"/>
  <c r="I519152" i="1"/>
  <c r="J519152" i="1" s="1"/>
  <c r="I519153" i="1"/>
  <c r="J519153" i="1" s="1"/>
  <c r="I519154" i="1"/>
  <c r="J519154" i="1" s="1"/>
  <c r="I519155" i="1"/>
  <c r="J519155" i="1" s="1"/>
  <c r="I519156" i="1"/>
  <c r="J519156" i="1" s="1"/>
  <c r="I519157" i="1"/>
  <c r="J519157" i="1" s="1"/>
  <c r="I519158" i="1"/>
  <c r="J519158" i="1" s="1"/>
  <c r="I519159" i="1"/>
  <c r="J519159" i="1" s="1"/>
  <c r="I519160" i="1"/>
  <c r="J519160" i="1" s="1"/>
  <c r="I519161" i="1"/>
  <c r="J519161" i="1" s="1"/>
  <c r="I519162" i="1"/>
  <c r="J519162" i="1" s="1"/>
  <c r="I519163" i="1"/>
  <c r="J519163" i="1" s="1"/>
  <c r="I519164" i="1"/>
  <c r="J519164" i="1" s="1"/>
  <c r="I519165" i="1"/>
  <c r="J519165" i="1" s="1"/>
  <c r="I519166" i="1"/>
  <c r="J519166" i="1" s="1"/>
  <c r="I519167" i="1"/>
  <c r="J519167" i="1" s="1"/>
  <c r="I519168" i="1"/>
  <c r="J519168" i="1" s="1"/>
  <c r="I519169" i="1"/>
  <c r="J519169" i="1" s="1"/>
  <c r="I519170" i="1"/>
  <c r="J519170" i="1" s="1"/>
  <c r="I519171" i="1"/>
  <c r="J519171" i="1" s="1"/>
  <c r="I519172" i="1"/>
  <c r="J519172" i="1" s="1"/>
  <c r="I519173" i="1"/>
  <c r="J519173" i="1" s="1"/>
  <c r="I519174" i="1"/>
  <c r="J519174" i="1" s="1"/>
  <c r="I519175" i="1"/>
  <c r="J519175" i="1" s="1"/>
  <c r="I519176" i="1"/>
  <c r="J519176" i="1" s="1"/>
  <c r="I519177" i="1"/>
  <c r="J519177" i="1" s="1"/>
  <c r="I519178" i="1"/>
  <c r="J519178" i="1" s="1"/>
  <c r="I519179" i="1"/>
  <c r="J519179" i="1" s="1"/>
  <c r="I519180" i="1"/>
  <c r="J519180" i="1" s="1"/>
  <c r="I519181" i="1"/>
  <c r="J519181" i="1" s="1"/>
  <c r="I519182" i="1"/>
  <c r="J519182" i="1" s="1"/>
  <c r="I519183" i="1"/>
  <c r="J519183" i="1" s="1"/>
  <c r="I519184" i="1"/>
  <c r="J519184" i="1" s="1"/>
  <c r="I519185" i="1"/>
  <c r="J519185" i="1" s="1"/>
  <c r="I519186" i="1"/>
  <c r="J519186" i="1" s="1"/>
  <c r="I519187" i="1"/>
  <c r="J519187" i="1" s="1"/>
  <c r="I519188" i="1"/>
  <c r="J519188" i="1" s="1"/>
  <c r="I519189" i="1"/>
  <c r="J519189" i="1" s="1"/>
  <c r="I519190" i="1"/>
  <c r="J519190" i="1" s="1"/>
  <c r="I519191" i="1"/>
  <c r="J519191" i="1" s="1"/>
  <c r="I519192" i="1"/>
  <c r="J519192" i="1" s="1"/>
  <c r="I519193" i="1"/>
  <c r="J519193" i="1" s="1"/>
  <c r="I519194" i="1"/>
  <c r="J519194" i="1" s="1"/>
  <c r="I519195" i="1"/>
  <c r="J519195" i="1" s="1"/>
  <c r="I519196" i="1"/>
  <c r="J519196" i="1" s="1"/>
  <c r="I519197" i="1"/>
  <c r="J519197" i="1" s="1"/>
  <c r="I519198" i="1"/>
  <c r="J519198" i="1" s="1"/>
  <c r="I519199" i="1"/>
  <c r="J519199" i="1" s="1"/>
  <c r="I519200" i="1"/>
  <c r="J519200" i="1" s="1"/>
  <c r="I519201" i="1"/>
  <c r="J519201" i="1" s="1"/>
  <c r="I519202" i="1"/>
  <c r="J519202" i="1" s="1"/>
  <c r="I519203" i="1"/>
  <c r="J519203" i="1" s="1"/>
  <c r="I519204" i="1"/>
  <c r="J519204" i="1" s="1"/>
  <c r="I519205" i="1"/>
  <c r="J519205" i="1" s="1"/>
  <c r="I519206" i="1"/>
  <c r="J519206" i="1" s="1"/>
  <c r="I519207" i="1"/>
  <c r="J519207" i="1" s="1"/>
  <c r="I519208" i="1"/>
  <c r="J519208" i="1" s="1"/>
  <c r="I519209" i="1"/>
  <c r="J519209" i="1" s="1"/>
  <c r="I519210" i="1"/>
  <c r="J519210" i="1" s="1"/>
  <c r="I519211" i="1"/>
  <c r="J519211" i="1" s="1"/>
  <c r="I519212" i="1"/>
  <c r="J519212" i="1" s="1"/>
  <c r="I519213" i="1"/>
  <c r="J519213" i="1" s="1"/>
  <c r="I519214" i="1"/>
  <c r="J519214" i="1" s="1"/>
  <c r="I519215" i="1"/>
  <c r="J519215" i="1" s="1"/>
  <c r="I519216" i="1"/>
  <c r="J519216" i="1" s="1"/>
  <c r="I519217" i="1"/>
  <c r="J519217" i="1" s="1"/>
  <c r="I519218" i="1"/>
  <c r="J519218" i="1" s="1"/>
  <c r="I519219" i="1"/>
  <c r="J519219" i="1" s="1"/>
  <c r="I519220" i="1"/>
  <c r="J519220" i="1" s="1"/>
  <c r="I519221" i="1"/>
  <c r="J519221" i="1" s="1"/>
  <c r="I519222" i="1"/>
  <c r="J519222" i="1" s="1"/>
  <c r="I519223" i="1"/>
  <c r="J519223" i="1" s="1"/>
  <c r="I519224" i="1"/>
  <c r="J519224" i="1" s="1"/>
  <c r="I519225" i="1"/>
  <c r="J519225" i="1" s="1"/>
  <c r="I519226" i="1"/>
  <c r="J519226" i="1" s="1"/>
  <c r="I519227" i="1"/>
  <c r="J519227" i="1" s="1"/>
  <c r="I519228" i="1"/>
  <c r="J519228" i="1" s="1"/>
  <c r="I519229" i="1"/>
  <c r="J519229" i="1" s="1"/>
  <c r="I519230" i="1"/>
  <c r="J519230" i="1" s="1"/>
  <c r="I519231" i="1"/>
  <c r="J519231" i="1" s="1"/>
  <c r="I519232" i="1"/>
  <c r="J519232" i="1" s="1"/>
  <c r="I519233" i="1"/>
  <c r="J519233" i="1" s="1"/>
  <c r="I519234" i="1"/>
  <c r="J519234" i="1" s="1"/>
  <c r="I519235" i="1"/>
  <c r="J519235" i="1" s="1"/>
  <c r="I519236" i="1"/>
  <c r="J519236" i="1" s="1"/>
  <c r="I519237" i="1"/>
  <c r="J519237" i="1" s="1"/>
  <c r="I519238" i="1"/>
  <c r="J519238" i="1" s="1"/>
  <c r="I519239" i="1"/>
  <c r="J519239" i="1" s="1"/>
  <c r="I519240" i="1"/>
  <c r="J519240" i="1" s="1"/>
  <c r="I519241" i="1"/>
  <c r="J519241" i="1" s="1"/>
  <c r="I519242" i="1"/>
  <c r="J519242" i="1" s="1"/>
  <c r="I519243" i="1"/>
  <c r="J519243" i="1" s="1"/>
  <c r="I519244" i="1"/>
  <c r="J519244" i="1" s="1"/>
  <c r="I519245" i="1"/>
  <c r="J519245" i="1" s="1"/>
  <c r="I519246" i="1"/>
  <c r="J519246" i="1" s="1"/>
  <c r="I519247" i="1"/>
  <c r="J519247" i="1" s="1"/>
  <c r="I519248" i="1"/>
  <c r="J519248" i="1" s="1"/>
  <c r="I519249" i="1"/>
  <c r="J519249" i="1" s="1"/>
  <c r="I519250" i="1"/>
  <c r="J519250" i="1" s="1"/>
  <c r="I519251" i="1"/>
  <c r="J519251" i="1" s="1"/>
  <c r="I519252" i="1"/>
  <c r="J519252" i="1" s="1"/>
  <c r="I519253" i="1"/>
  <c r="J519253" i="1" s="1"/>
  <c r="I519254" i="1"/>
  <c r="J519254" i="1" s="1"/>
  <c r="I519255" i="1"/>
  <c r="J519255" i="1" s="1"/>
  <c r="I519256" i="1"/>
  <c r="J519256" i="1" s="1"/>
  <c r="I519257" i="1"/>
  <c r="J519257" i="1" s="1"/>
  <c r="I519258" i="1"/>
  <c r="J519258" i="1" s="1"/>
  <c r="I519259" i="1"/>
  <c r="J519259" i="1" s="1"/>
  <c r="I519260" i="1"/>
  <c r="J519260" i="1" s="1"/>
  <c r="I519261" i="1"/>
  <c r="J519261" i="1" s="1"/>
  <c r="I519262" i="1"/>
  <c r="J519262" i="1" s="1"/>
  <c r="I519263" i="1"/>
  <c r="J519263" i="1" s="1"/>
  <c r="I519264" i="1"/>
  <c r="J519264" i="1" s="1"/>
  <c r="I519265" i="1"/>
  <c r="J519265" i="1" s="1"/>
  <c r="I519266" i="1"/>
  <c r="J519266" i="1" s="1"/>
  <c r="I519267" i="1"/>
  <c r="J519267" i="1" s="1"/>
  <c r="I519268" i="1"/>
  <c r="J519268" i="1" s="1"/>
  <c r="I519269" i="1"/>
  <c r="J519269" i="1" s="1"/>
  <c r="I519270" i="1"/>
  <c r="J519270" i="1" s="1"/>
  <c r="I519271" i="1"/>
  <c r="J519271" i="1" s="1"/>
  <c r="I519272" i="1"/>
  <c r="J519272" i="1" s="1"/>
  <c r="I519273" i="1"/>
  <c r="J519273" i="1" s="1"/>
  <c r="I519274" i="1"/>
  <c r="J519274" i="1" s="1"/>
  <c r="I519275" i="1"/>
  <c r="J519275" i="1" s="1"/>
  <c r="I519276" i="1"/>
  <c r="J519276" i="1" s="1"/>
  <c r="I519277" i="1"/>
  <c r="J519277" i="1" s="1"/>
  <c r="I519278" i="1"/>
  <c r="J519278" i="1" s="1"/>
  <c r="I519279" i="1"/>
  <c r="J519279" i="1" s="1"/>
  <c r="I519280" i="1"/>
  <c r="J519280" i="1" s="1"/>
  <c r="I519281" i="1"/>
  <c r="J519281" i="1" s="1"/>
  <c r="I519282" i="1"/>
  <c r="J519282" i="1" s="1"/>
  <c r="I519283" i="1"/>
  <c r="J519283" i="1" s="1"/>
  <c r="I519284" i="1"/>
  <c r="J519284" i="1" s="1"/>
  <c r="I519285" i="1"/>
  <c r="J519285" i="1" s="1"/>
  <c r="I519286" i="1"/>
  <c r="J519286" i="1" s="1"/>
  <c r="I519287" i="1"/>
  <c r="J519287" i="1" s="1"/>
  <c r="I519288" i="1"/>
  <c r="J519288" i="1" s="1"/>
  <c r="I519289" i="1"/>
  <c r="J519289" i="1" s="1"/>
  <c r="I519290" i="1"/>
  <c r="J519290" i="1" s="1"/>
  <c r="I519291" i="1"/>
  <c r="J519291" i="1" s="1"/>
  <c r="I519292" i="1"/>
  <c r="J519292" i="1" s="1"/>
  <c r="I519293" i="1"/>
  <c r="J519293" i="1" s="1"/>
  <c r="I519294" i="1"/>
  <c r="J519294" i="1" s="1"/>
  <c r="I519295" i="1"/>
  <c r="J519295" i="1" s="1"/>
  <c r="I519296" i="1"/>
  <c r="J519296" i="1" s="1"/>
  <c r="I519297" i="1"/>
  <c r="J519297" i="1" s="1"/>
  <c r="I519298" i="1"/>
  <c r="J519298" i="1" s="1"/>
  <c r="I519299" i="1"/>
  <c r="J519299" i="1" s="1"/>
  <c r="I519300" i="1"/>
  <c r="J519300" i="1" s="1"/>
  <c r="I519301" i="1"/>
  <c r="J519301" i="1" s="1"/>
  <c r="I519302" i="1"/>
  <c r="J519302" i="1" s="1"/>
  <c r="I519303" i="1"/>
  <c r="J519303" i="1" s="1"/>
  <c r="I519304" i="1"/>
  <c r="J519304" i="1" s="1"/>
  <c r="I519306" i="1"/>
  <c r="J519306" i="1" s="1"/>
  <c r="I519307" i="1"/>
  <c r="J519307" i="1" s="1"/>
  <c r="I519308" i="1"/>
  <c r="J519308" i="1" s="1"/>
  <c r="I519309" i="1"/>
  <c r="J519309" i="1" s="1"/>
  <c r="I519310" i="1"/>
  <c r="J519310" i="1" s="1"/>
  <c r="I519311" i="1"/>
  <c r="J519311" i="1" s="1"/>
  <c r="I519312" i="1"/>
  <c r="J519312" i="1" s="1"/>
  <c r="I519313" i="1"/>
  <c r="J519313" i="1" s="1"/>
  <c r="I519314" i="1"/>
  <c r="J519314" i="1" s="1"/>
  <c r="I519315" i="1"/>
  <c r="J519315" i="1" s="1"/>
  <c r="I519316" i="1"/>
  <c r="J519316" i="1" s="1"/>
  <c r="I519317" i="1"/>
  <c r="J519317" i="1" s="1"/>
  <c r="I519318" i="1"/>
  <c r="J519318" i="1" s="1"/>
  <c r="I519319" i="1"/>
  <c r="J519319" i="1" s="1"/>
  <c r="I519320" i="1"/>
  <c r="J519320" i="1" s="1"/>
  <c r="I519321" i="1"/>
  <c r="J519321" i="1" s="1"/>
  <c r="I519322" i="1"/>
  <c r="J519322" i="1" s="1"/>
  <c r="I519323" i="1"/>
  <c r="J519323" i="1" s="1"/>
  <c r="I519324" i="1"/>
  <c r="J519324" i="1" s="1"/>
  <c r="I519325" i="1"/>
  <c r="J519325" i="1" s="1"/>
  <c r="I519326" i="1"/>
  <c r="J519326" i="1" s="1"/>
  <c r="I519327" i="1"/>
  <c r="J519327" i="1" s="1"/>
  <c r="I519328" i="1"/>
  <c r="J519328" i="1" s="1"/>
  <c r="I519329" i="1"/>
  <c r="J519329" i="1" s="1"/>
  <c r="I519330" i="1"/>
  <c r="J519330" i="1" s="1"/>
  <c r="I519331" i="1"/>
  <c r="J519331" i="1" s="1"/>
  <c r="I519332" i="1"/>
  <c r="J519332" i="1" s="1"/>
  <c r="I519333" i="1"/>
  <c r="J519333" i="1" s="1"/>
  <c r="I519334" i="1"/>
  <c r="J519334" i="1" s="1"/>
  <c r="I519335" i="1"/>
  <c r="J519335" i="1" s="1"/>
  <c r="I519336" i="1"/>
  <c r="J519336" i="1" s="1"/>
  <c r="I519337" i="1"/>
  <c r="J519337" i="1" s="1"/>
  <c r="I519338" i="1"/>
  <c r="J519338" i="1" s="1"/>
  <c r="I519339" i="1"/>
  <c r="J519339" i="1" s="1"/>
  <c r="I519340" i="1"/>
  <c r="J519340" i="1" s="1"/>
  <c r="I519341" i="1"/>
  <c r="J519341" i="1" s="1"/>
  <c r="I519342" i="1"/>
  <c r="J519342" i="1" s="1"/>
  <c r="I519343" i="1"/>
  <c r="J519343" i="1" s="1"/>
  <c r="I519344" i="1"/>
  <c r="J519344" i="1" s="1"/>
  <c r="I519345" i="1"/>
  <c r="J519345" i="1" s="1"/>
  <c r="I519346" i="1"/>
  <c r="J519346" i="1" s="1"/>
  <c r="I519347" i="1"/>
  <c r="J519347" i="1" s="1"/>
  <c r="I519348" i="1"/>
  <c r="J519348" i="1" s="1"/>
  <c r="I519349" i="1"/>
  <c r="J519349" i="1" s="1"/>
  <c r="I519350" i="1"/>
  <c r="J519350" i="1" s="1"/>
  <c r="I519351" i="1"/>
  <c r="J519351" i="1" s="1"/>
  <c r="I519352" i="1"/>
  <c r="J519352" i="1" s="1"/>
  <c r="I519353" i="1"/>
  <c r="J519353" i="1" s="1"/>
  <c r="I519354" i="1"/>
  <c r="J519354" i="1" s="1"/>
  <c r="I519355" i="1"/>
  <c r="J519355" i="1" s="1"/>
  <c r="I519356" i="1"/>
  <c r="J519356" i="1" s="1"/>
  <c r="I519357" i="1"/>
  <c r="J519357" i="1" s="1"/>
  <c r="I519358" i="1"/>
  <c r="J519358" i="1" s="1"/>
  <c r="I519359" i="1"/>
  <c r="J519359" i="1" s="1"/>
  <c r="I519360" i="1"/>
  <c r="J519360" i="1" s="1"/>
  <c r="I519361" i="1"/>
  <c r="J519361" i="1" s="1"/>
  <c r="I519362" i="1"/>
  <c r="J519362" i="1" s="1"/>
  <c r="I519363" i="1"/>
  <c r="J519363" i="1" s="1"/>
  <c r="I519364" i="1"/>
  <c r="J519364" i="1" s="1"/>
  <c r="I519365" i="1"/>
  <c r="J519365" i="1" s="1"/>
  <c r="I519366" i="1"/>
  <c r="J519366" i="1" s="1"/>
  <c r="I519367" i="1"/>
  <c r="J519367" i="1" s="1"/>
  <c r="I519368" i="1"/>
  <c r="J519368" i="1" s="1"/>
  <c r="I519369" i="1"/>
  <c r="J519369" i="1" s="1"/>
  <c r="I519370" i="1"/>
  <c r="J519370" i="1" s="1"/>
  <c r="I519371" i="1"/>
  <c r="J519371" i="1" s="1"/>
  <c r="I519372" i="1"/>
  <c r="J519372" i="1" s="1"/>
  <c r="I519373" i="1"/>
  <c r="J519373" i="1" s="1"/>
  <c r="I519374" i="1"/>
  <c r="J519374" i="1" s="1"/>
  <c r="I519375" i="1"/>
  <c r="J519375" i="1" s="1"/>
  <c r="I519376" i="1"/>
  <c r="J519376" i="1" s="1"/>
  <c r="I519377" i="1"/>
  <c r="J519377" i="1" s="1"/>
  <c r="I519378" i="1"/>
  <c r="J519378" i="1" s="1"/>
  <c r="I519379" i="1"/>
  <c r="J519379" i="1" s="1"/>
  <c r="I519380" i="1"/>
  <c r="J519380" i="1" s="1"/>
  <c r="I519381" i="1"/>
  <c r="J519381" i="1" s="1"/>
  <c r="I519382" i="1"/>
  <c r="J519382" i="1" s="1"/>
  <c r="I519383" i="1"/>
  <c r="J519383" i="1" s="1"/>
  <c r="I519384" i="1"/>
  <c r="J519384" i="1" s="1"/>
  <c r="I519385" i="1"/>
  <c r="J519385" i="1" s="1"/>
  <c r="I519387" i="1"/>
  <c r="J519387" i="1" s="1"/>
  <c r="I519388" i="1"/>
  <c r="J519388" i="1" s="1"/>
  <c r="I519389" i="1"/>
  <c r="J519389" i="1" s="1"/>
  <c r="I519390" i="1"/>
  <c r="J519390" i="1" s="1"/>
  <c r="I519391" i="1"/>
  <c r="J519391" i="1" s="1"/>
  <c r="I519392" i="1"/>
  <c r="J519392" i="1" s="1"/>
  <c r="I519393" i="1"/>
  <c r="J519393" i="1" s="1"/>
  <c r="I519394" i="1"/>
  <c r="J519394" i="1" s="1"/>
  <c r="I519395" i="1"/>
  <c r="J519395" i="1" s="1"/>
  <c r="I519396" i="1"/>
  <c r="J519396" i="1" s="1"/>
  <c r="I519397" i="1"/>
  <c r="J519397" i="1" s="1"/>
  <c r="I519398" i="1"/>
  <c r="J519398" i="1" s="1"/>
  <c r="I519399" i="1"/>
  <c r="J519399" i="1" s="1"/>
  <c r="I519400" i="1"/>
  <c r="J519400" i="1" s="1"/>
  <c r="I519401" i="1"/>
  <c r="J519401" i="1" s="1"/>
  <c r="I519402" i="1"/>
  <c r="J519402" i="1" s="1"/>
  <c r="I519403" i="1"/>
  <c r="J519403" i="1" s="1"/>
  <c r="I519404" i="1"/>
  <c r="J519404" i="1" s="1"/>
  <c r="I519405" i="1"/>
  <c r="J519405" i="1" s="1"/>
  <c r="I519406" i="1"/>
  <c r="J519406" i="1" s="1"/>
  <c r="I519407" i="1"/>
  <c r="J519407" i="1" s="1"/>
  <c r="I519408" i="1"/>
  <c r="J519408" i="1" s="1"/>
  <c r="I519409" i="1"/>
  <c r="J519409" i="1" s="1"/>
  <c r="I519410" i="1"/>
  <c r="J519410" i="1" s="1"/>
  <c r="I519411" i="1"/>
  <c r="J519411" i="1" s="1"/>
  <c r="I519412" i="1"/>
  <c r="J519412" i="1" s="1"/>
  <c r="I519413" i="1"/>
  <c r="J519413" i="1" s="1"/>
  <c r="I519414" i="1"/>
  <c r="J519414" i="1" s="1"/>
  <c r="I519415" i="1"/>
  <c r="J519415" i="1" s="1"/>
  <c r="I519416" i="1"/>
  <c r="J519416" i="1" s="1"/>
  <c r="I519417" i="1"/>
  <c r="J519417" i="1" s="1"/>
  <c r="I519418" i="1"/>
  <c r="J519418" i="1" s="1"/>
  <c r="I519419" i="1"/>
  <c r="J519419" i="1" s="1"/>
  <c r="I519420" i="1"/>
  <c r="J519420" i="1" s="1"/>
  <c r="I519421" i="1"/>
  <c r="J519421" i="1" s="1"/>
  <c r="I519422" i="1"/>
  <c r="J519422" i="1" s="1"/>
  <c r="I519423" i="1"/>
  <c r="J519423" i="1" s="1"/>
  <c r="I519424" i="1"/>
  <c r="J519424" i="1" s="1"/>
  <c r="I519425" i="1"/>
  <c r="J519425" i="1" s="1"/>
  <c r="I519426" i="1"/>
  <c r="J519426" i="1" s="1"/>
  <c r="I519427" i="1"/>
  <c r="J519427" i="1" s="1"/>
  <c r="I519428" i="1"/>
  <c r="J519428" i="1" s="1"/>
  <c r="I519429" i="1"/>
  <c r="J519429" i="1" s="1"/>
  <c r="I519430" i="1"/>
  <c r="J519430" i="1" s="1"/>
  <c r="I519431" i="1"/>
  <c r="J519431" i="1" s="1"/>
  <c r="I519432" i="1"/>
  <c r="J519432" i="1" s="1"/>
  <c r="I519433" i="1"/>
  <c r="J519433" i="1" s="1"/>
  <c r="I519434" i="1"/>
  <c r="J519434" i="1" s="1"/>
  <c r="I519435" i="1"/>
  <c r="J519435" i="1" s="1"/>
  <c r="I519436" i="1"/>
  <c r="J519436" i="1" s="1"/>
  <c r="I519437" i="1"/>
  <c r="J519437" i="1" s="1"/>
  <c r="I519438" i="1"/>
  <c r="J519438" i="1" s="1"/>
  <c r="I519439" i="1"/>
  <c r="J519439" i="1" s="1"/>
  <c r="I519440" i="1"/>
  <c r="J519440" i="1" s="1"/>
  <c r="I519441" i="1"/>
  <c r="J519441" i="1" s="1"/>
  <c r="I519442" i="1"/>
  <c r="J519442" i="1" s="1"/>
  <c r="I519443" i="1"/>
  <c r="J519443" i="1" s="1"/>
  <c r="I519444" i="1"/>
  <c r="J519444" i="1" s="1"/>
  <c r="I519445" i="1"/>
  <c r="J519445" i="1" s="1"/>
  <c r="I519446" i="1"/>
  <c r="J519446" i="1" s="1"/>
  <c r="I519447" i="1"/>
  <c r="J519447" i="1" s="1"/>
  <c r="I519448" i="1"/>
  <c r="J519448" i="1" s="1"/>
  <c r="I519449" i="1"/>
  <c r="J519449" i="1" s="1"/>
  <c r="I519450" i="1"/>
  <c r="J519450" i="1" s="1"/>
  <c r="I519451" i="1"/>
  <c r="J519451" i="1" s="1"/>
  <c r="I519452" i="1"/>
  <c r="J519452" i="1" s="1"/>
  <c r="I519453" i="1"/>
  <c r="J519453" i="1" s="1"/>
  <c r="I519454" i="1"/>
  <c r="J519454" i="1" s="1"/>
  <c r="I519455" i="1"/>
  <c r="J519455" i="1" s="1"/>
  <c r="I519456" i="1"/>
  <c r="J519456" i="1" s="1"/>
  <c r="I519457" i="1"/>
  <c r="J519457" i="1" s="1"/>
  <c r="I519458" i="1"/>
  <c r="J519458" i="1" s="1"/>
  <c r="I519459" i="1"/>
  <c r="J519459" i="1" s="1"/>
  <c r="I519460" i="1"/>
  <c r="J519460" i="1" s="1"/>
  <c r="I519461" i="1"/>
  <c r="J519461" i="1" s="1"/>
  <c r="I519462" i="1"/>
  <c r="J519462" i="1" s="1"/>
  <c r="I519463" i="1"/>
  <c r="J519463" i="1" s="1"/>
  <c r="I519464" i="1"/>
  <c r="J519464" i="1" s="1"/>
  <c r="I519465" i="1"/>
  <c r="J519465" i="1" s="1"/>
  <c r="I519466" i="1"/>
  <c r="J519466" i="1" s="1"/>
  <c r="I519467" i="1"/>
  <c r="J519467" i="1" s="1"/>
  <c r="I519468" i="1"/>
  <c r="J519468" i="1" s="1"/>
  <c r="I519469" i="1"/>
  <c r="J519469" i="1" s="1"/>
  <c r="I519470" i="1"/>
  <c r="J519470" i="1" s="1"/>
  <c r="I519471" i="1"/>
  <c r="J519471" i="1" s="1"/>
  <c r="I519472" i="1"/>
  <c r="J519472" i="1" s="1"/>
  <c r="I519473" i="1"/>
  <c r="J519473" i="1" s="1"/>
  <c r="I519474" i="1"/>
  <c r="J519474" i="1" s="1"/>
  <c r="I519475" i="1"/>
  <c r="J519475" i="1" s="1"/>
  <c r="I519476" i="1"/>
  <c r="J519476" i="1" s="1"/>
  <c r="I519477" i="1"/>
  <c r="J519477" i="1" s="1"/>
  <c r="I519478" i="1"/>
  <c r="J519478" i="1" s="1"/>
  <c r="I519479" i="1"/>
  <c r="J519479" i="1" s="1"/>
  <c r="I519480" i="1"/>
  <c r="J519480" i="1" s="1"/>
  <c r="I519481" i="1"/>
  <c r="J519481" i="1" s="1"/>
  <c r="I519482" i="1"/>
  <c r="J519482" i="1" s="1"/>
  <c r="I519483" i="1"/>
  <c r="J519483" i="1" s="1"/>
  <c r="I519484" i="1"/>
  <c r="J519484" i="1" s="1"/>
  <c r="I519485" i="1"/>
  <c r="J519485" i="1" s="1"/>
  <c r="I519486" i="1"/>
  <c r="J519486" i="1" s="1"/>
  <c r="I519487" i="1"/>
  <c r="J519487" i="1" s="1"/>
  <c r="I519488" i="1"/>
  <c r="J519488" i="1" s="1"/>
  <c r="I519489" i="1"/>
  <c r="J519489" i="1" s="1"/>
  <c r="I519490" i="1"/>
  <c r="J519490" i="1" s="1"/>
  <c r="I519491" i="1"/>
  <c r="J519491" i="1" s="1"/>
  <c r="I519492" i="1"/>
  <c r="J519492" i="1" s="1"/>
  <c r="I519493" i="1"/>
  <c r="J519493" i="1" s="1"/>
  <c r="I519494" i="1"/>
  <c r="J519494" i="1" s="1"/>
  <c r="I519495" i="1"/>
  <c r="J519495" i="1" s="1"/>
  <c r="I519496" i="1"/>
  <c r="J519496" i="1" s="1"/>
  <c r="I519497" i="1"/>
  <c r="J519497" i="1" s="1"/>
  <c r="I519498" i="1"/>
  <c r="J519498" i="1" s="1"/>
  <c r="I519499" i="1"/>
  <c r="J519499" i="1" s="1"/>
  <c r="I519500" i="1"/>
  <c r="J519500" i="1" s="1"/>
  <c r="I519501" i="1"/>
  <c r="J519501" i="1" s="1"/>
  <c r="I519502" i="1"/>
  <c r="J519502" i="1" s="1"/>
  <c r="I519503" i="1"/>
  <c r="J519503" i="1" s="1"/>
  <c r="I519504" i="1"/>
  <c r="J519504" i="1" s="1"/>
  <c r="I519505" i="1"/>
  <c r="J519505" i="1" s="1"/>
  <c r="I519506" i="1"/>
  <c r="J519506" i="1" s="1"/>
  <c r="I519507" i="1"/>
  <c r="J519507" i="1" s="1"/>
  <c r="I519508" i="1"/>
  <c r="J519508" i="1" s="1"/>
  <c r="I519509" i="1"/>
  <c r="J519509" i="1" s="1"/>
  <c r="I519510" i="1"/>
  <c r="J519510" i="1" s="1"/>
  <c r="I519511" i="1"/>
  <c r="J519511" i="1" s="1"/>
  <c r="I519512" i="1"/>
  <c r="J519512" i="1" s="1"/>
  <c r="I519513" i="1"/>
  <c r="J519513" i="1" s="1"/>
  <c r="I519514" i="1"/>
  <c r="J519514" i="1" s="1"/>
  <c r="I519515" i="1"/>
  <c r="J519515" i="1" s="1"/>
  <c r="I519516" i="1"/>
  <c r="J519516" i="1" s="1"/>
  <c r="I519517" i="1"/>
  <c r="J519517" i="1" s="1"/>
  <c r="I519518" i="1"/>
  <c r="J519518" i="1" s="1"/>
  <c r="I519519" i="1"/>
  <c r="J519519" i="1" s="1"/>
  <c r="I519520" i="1"/>
  <c r="J519520" i="1" s="1"/>
  <c r="I519521" i="1"/>
  <c r="J519521" i="1" s="1"/>
  <c r="I519522" i="1"/>
  <c r="J519522" i="1" s="1"/>
  <c r="I519523" i="1"/>
  <c r="J519523" i="1" s="1"/>
  <c r="I519524" i="1"/>
  <c r="J519524" i="1" s="1"/>
  <c r="I519525" i="1"/>
  <c r="J519525" i="1" s="1"/>
  <c r="I519526" i="1"/>
  <c r="J519526" i="1" s="1"/>
  <c r="I519527" i="1"/>
  <c r="J519527" i="1" s="1"/>
  <c r="I519528" i="1"/>
  <c r="J519528" i="1" s="1"/>
  <c r="I519529" i="1"/>
  <c r="J519529" i="1" s="1"/>
  <c r="I519530" i="1"/>
  <c r="J519530" i="1" s="1"/>
  <c r="I519531" i="1"/>
  <c r="J519531" i="1" s="1"/>
  <c r="I519532" i="1"/>
  <c r="J519532" i="1" s="1"/>
  <c r="I519533" i="1"/>
  <c r="J519533" i="1" s="1"/>
  <c r="I519534" i="1"/>
  <c r="J519534" i="1" s="1"/>
  <c r="I519535" i="1"/>
  <c r="J519535" i="1" s="1"/>
  <c r="I519536" i="1"/>
  <c r="J519536" i="1" s="1"/>
  <c r="I519537" i="1"/>
  <c r="J519537" i="1" s="1"/>
  <c r="I519538" i="1"/>
  <c r="J519538" i="1" s="1"/>
  <c r="I519539" i="1"/>
  <c r="J519539" i="1" s="1"/>
  <c r="I519540" i="1"/>
  <c r="J519540" i="1" s="1"/>
  <c r="I519541" i="1"/>
  <c r="J519541" i="1" s="1"/>
  <c r="I519542" i="1"/>
  <c r="J519542" i="1" s="1"/>
  <c r="I519543" i="1"/>
  <c r="J519543" i="1" s="1"/>
  <c r="I519544" i="1"/>
  <c r="J519544" i="1" s="1"/>
  <c r="I519545" i="1"/>
  <c r="J519545" i="1" s="1"/>
  <c r="I519546" i="1"/>
  <c r="J519546" i="1" s="1"/>
  <c r="I519547" i="1"/>
  <c r="J519547" i="1" s="1"/>
  <c r="I519548" i="1"/>
  <c r="J519548" i="1" s="1"/>
  <c r="I519549" i="1"/>
  <c r="J519549" i="1" s="1"/>
  <c r="I519550" i="1"/>
  <c r="J519550" i="1" s="1"/>
  <c r="I519551" i="1"/>
  <c r="J519551" i="1" s="1"/>
  <c r="I519552" i="1"/>
  <c r="J519552" i="1" s="1"/>
  <c r="I519553" i="1"/>
  <c r="J519553" i="1" s="1"/>
  <c r="I519554" i="1"/>
  <c r="J519554" i="1" s="1"/>
  <c r="I519555" i="1"/>
  <c r="J519555" i="1" s="1"/>
  <c r="I519556" i="1"/>
  <c r="J519556" i="1" s="1"/>
  <c r="I519557" i="1"/>
  <c r="J519557" i="1" s="1"/>
  <c r="I519558" i="1"/>
  <c r="J519558" i="1" s="1"/>
  <c r="I519559" i="1"/>
  <c r="J519559" i="1" s="1"/>
  <c r="I519560" i="1"/>
  <c r="J519560" i="1" s="1"/>
  <c r="I519561" i="1"/>
  <c r="J519561" i="1" s="1"/>
  <c r="I519562" i="1"/>
  <c r="J519562" i="1" s="1"/>
  <c r="I519563" i="1"/>
  <c r="J519563" i="1" s="1"/>
  <c r="I519564" i="1"/>
  <c r="J519564" i="1" s="1"/>
  <c r="I519565" i="1"/>
  <c r="J519565" i="1" s="1"/>
  <c r="I519566" i="1"/>
  <c r="J519566" i="1" s="1"/>
  <c r="I519567" i="1"/>
  <c r="J519567" i="1" s="1"/>
  <c r="I519568" i="1"/>
  <c r="J519568" i="1" s="1"/>
  <c r="I519569" i="1"/>
  <c r="J519569" i="1" s="1"/>
  <c r="I519570" i="1"/>
  <c r="J519570" i="1" s="1"/>
  <c r="I519571" i="1"/>
  <c r="J519571" i="1" s="1"/>
  <c r="I519572" i="1"/>
  <c r="J519572" i="1" s="1"/>
  <c r="I519573" i="1"/>
  <c r="J519573" i="1" s="1"/>
  <c r="I519574" i="1"/>
  <c r="J519574" i="1" s="1"/>
  <c r="I519575" i="1"/>
  <c r="J519575" i="1" s="1"/>
  <c r="I519576" i="1"/>
  <c r="J519576" i="1" s="1"/>
  <c r="I519577" i="1"/>
  <c r="J519577" i="1" s="1"/>
  <c r="I519578" i="1"/>
  <c r="J519578" i="1" s="1"/>
  <c r="I519579" i="1"/>
  <c r="J519579" i="1" s="1"/>
  <c r="I519580" i="1"/>
  <c r="J519580" i="1" s="1"/>
  <c r="I519581" i="1"/>
  <c r="J519581" i="1" s="1"/>
  <c r="I519582" i="1"/>
  <c r="J519582" i="1" s="1"/>
  <c r="I519583" i="1"/>
  <c r="J519583" i="1" s="1"/>
  <c r="I519584" i="1"/>
  <c r="J519584" i="1" s="1"/>
  <c r="I519585" i="1"/>
  <c r="J519585" i="1" s="1"/>
  <c r="I519586" i="1"/>
  <c r="J519586" i="1" s="1"/>
  <c r="I519587" i="1"/>
  <c r="J519587" i="1" s="1"/>
  <c r="I519588" i="1"/>
  <c r="J519588" i="1" s="1"/>
  <c r="I519589" i="1"/>
  <c r="J519589" i="1" s="1"/>
  <c r="I519590" i="1"/>
  <c r="J519590" i="1" s="1"/>
  <c r="I519591" i="1"/>
  <c r="J519591" i="1" s="1"/>
  <c r="I519592" i="1"/>
  <c r="J519592" i="1" s="1"/>
  <c r="I519593" i="1"/>
  <c r="J519593" i="1" s="1"/>
  <c r="I519594" i="1"/>
  <c r="J519594" i="1" s="1"/>
  <c r="I519595" i="1"/>
  <c r="J519595" i="1" s="1"/>
  <c r="I519596" i="1"/>
  <c r="J519596" i="1" s="1"/>
  <c r="I519597" i="1"/>
  <c r="J519597" i="1" s="1"/>
  <c r="I519598" i="1"/>
  <c r="J519598" i="1" s="1"/>
  <c r="I519599" i="1"/>
  <c r="J519599" i="1" s="1"/>
  <c r="I519600" i="1"/>
  <c r="J519600" i="1" s="1"/>
  <c r="I519601" i="1"/>
  <c r="J519601" i="1" s="1"/>
  <c r="I519602" i="1"/>
  <c r="J519602" i="1" s="1"/>
  <c r="I519603" i="1"/>
  <c r="J519603" i="1" s="1"/>
  <c r="I519604" i="1"/>
  <c r="J519604" i="1" s="1"/>
  <c r="I519605" i="1"/>
  <c r="J519605" i="1" s="1"/>
  <c r="I519606" i="1"/>
  <c r="J519606" i="1" s="1"/>
  <c r="I519607" i="1"/>
  <c r="J519607" i="1" s="1"/>
  <c r="I519608" i="1"/>
  <c r="J519608" i="1" s="1"/>
  <c r="I519609" i="1"/>
  <c r="J519609" i="1" s="1"/>
  <c r="I519610" i="1"/>
  <c r="J519610" i="1" s="1"/>
  <c r="I519611" i="1"/>
  <c r="J519611" i="1" s="1"/>
  <c r="I519612" i="1"/>
  <c r="J519612" i="1" s="1"/>
  <c r="I519613" i="1"/>
  <c r="J519613" i="1" s="1"/>
  <c r="I519614" i="1"/>
  <c r="J519614" i="1" s="1"/>
  <c r="I519615" i="1"/>
  <c r="J519615" i="1" s="1"/>
  <c r="I519616" i="1"/>
  <c r="J519616" i="1" s="1"/>
  <c r="I519617" i="1"/>
  <c r="J519617" i="1" s="1"/>
  <c r="I519618" i="1"/>
  <c r="J519618" i="1" s="1"/>
  <c r="I519619" i="1"/>
  <c r="J519619" i="1" s="1"/>
  <c r="I519620" i="1"/>
  <c r="J519620" i="1" s="1"/>
  <c r="I519621" i="1"/>
  <c r="J519621" i="1" s="1"/>
  <c r="I519622" i="1"/>
  <c r="J519622" i="1" s="1"/>
  <c r="I519623" i="1"/>
  <c r="J519623" i="1" s="1"/>
  <c r="I519624" i="1"/>
  <c r="J519624" i="1" s="1"/>
  <c r="I519625" i="1"/>
  <c r="J519625" i="1" s="1"/>
  <c r="I519626" i="1"/>
  <c r="J519626" i="1" s="1"/>
  <c r="I519627" i="1"/>
  <c r="J519627" i="1" s="1"/>
  <c r="I519628" i="1"/>
  <c r="J519628" i="1" s="1"/>
  <c r="I519629" i="1"/>
  <c r="J519629" i="1" s="1"/>
  <c r="I519630" i="1"/>
  <c r="J519630" i="1" s="1"/>
  <c r="I519631" i="1"/>
  <c r="J519631" i="1" s="1"/>
  <c r="I519632" i="1"/>
  <c r="J519632" i="1" s="1"/>
  <c r="I519633" i="1"/>
  <c r="J519633" i="1" s="1"/>
  <c r="I519634" i="1"/>
  <c r="J519634" i="1" s="1"/>
  <c r="I519635" i="1"/>
  <c r="J519635" i="1" s="1"/>
  <c r="I519636" i="1"/>
  <c r="J519636" i="1" s="1"/>
  <c r="I519637" i="1"/>
  <c r="J519637" i="1" s="1"/>
  <c r="I519638" i="1"/>
  <c r="J519638" i="1" s="1"/>
  <c r="I519639" i="1"/>
  <c r="J519639" i="1" s="1"/>
  <c r="I519640" i="1"/>
  <c r="J519640" i="1" s="1"/>
  <c r="I519641" i="1"/>
  <c r="J519641" i="1" s="1"/>
  <c r="I519642" i="1"/>
  <c r="J519642" i="1" s="1"/>
  <c r="I519643" i="1"/>
  <c r="J519643" i="1" s="1"/>
  <c r="I519644" i="1"/>
  <c r="J519644" i="1" s="1"/>
  <c r="I519645" i="1"/>
  <c r="J519645" i="1" s="1"/>
  <c r="I519646" i="1"/>
  <c r="J519646" i="1" s="1"/>
  <c r="I519647" i="1"/>
  <c r="J519647" i="1" s="1"/>
  <c r="I519648" i="1"/>
  <c r="J519648" i="1" s="1"/>
  <c r="I519649" i="1"/>
  <c r="J519649" i="1" s="1"/>
  <c r="I519650" i="1"/>
  <c r="J519650" i="1" s="1"/>
  <c r="I519651" i="1"/>
  <c r="J519651" i="1" s="1"/>
  <c r="I519652" i="1"/>
  <c r="J519652" i="1" s="1"/>
  <c r="I519653" i="1"/>
  <c r="J519653" i="1" s="1"/>
  <c r="I519654" i="1"/>
  <c r="J519654" i="1" s="1"/>
  <c r="I519655" i="1"/>
  <c r="J519655" i="1" s="1"/>
  <c r="I519656" i="1"/>
  <c r="J519656" i="1" s="1"/>
  <c r="I519657" i="1"/>
  <c r="J519657" i="1" s="1"/>
  <c r="I519658" i="1"/>
  <c r="J519658" i="1" s="1"/>
  <c r="I519659" i="1"/>
  <c r="J519659" i="1" s="1"/>
  <c r="I519660" i="1"/>
  <c r="J519660" i="1" s="1"/>
  <c r="I519661" i="1"/>
  <c r="J519661" i="1" s="1"/>
  <c r="I519662" i="1"/>
  <c r="J519662" i="1" s="1"/>
  <c r="I519663" i="1"/>
  <c r="J519663" i="1" s="1"/>
  <c r="I519664" i="1"/>
  <c r="J519664" i="1" s="1"/>
  <c r="I519665" i="1"/>
  <c r="J519665" i="1" s="1"/>
  <c r="I519666" i="1"/>
  <c r="J519666" i="1" s="1"/>
  <c r="I519667" i="1"/>
  <c r="J519667" i="1" s="1"/>
  <c r="I519668" i="1"/>
  <c r="J519668" i="1" s="1"/>
  <c r="I519669" i="1"/>
  <c r="J519669" i="1" s="1"/>
  <c r="I519670" i="1"/>
  <c r="J519670" i="1" s="1"/>
  <c r="I519671" i="1"/>
  <c r="J519671" i="1" s="1"/>
  <c r="I519672" i="1"/>
  <c r="J519672" i="1" s="1"/>
  <c r="I519673" i="1"/>
  <c r="J519673" i="1" s="1"/>
  <c r="I519674" i="1"/>
  <c r="J519674" i="1" s="1"/>
  <c r="I519675" i="1"/>
  <c r="J519675" i="1" s="1"/>
  <c r="I519676" i="1"/>
  <c r="J519676" i="1" s="1"/>
  <c r="I519677" i="1"/>
  <c r="J519677" i="1" s="1"/>
  <c r="I519678" i="1"/>
  <c r="J519678" i="1" s="1"/>
  <c r="I519679" i="1"/>
  <c r="J519679" i="1" s="1"/>
  <c r="I519680" i="1"/>
  <c r="J519680" i="1" s="1"/>
  <c r="I519681" i="1"/>
  <c r="J519681" i="1" s="1"/>
  <c r="I519682" i="1"/>
  <c r="J519682" i="1" s="1"/>
  <c r="I519683" i="1"/>
  <c r="J519683" i="1" s="1"/>
  <c r="I519684" i="1"/>
  <c r="J519684" i="1" s="1"/>
  <c r="I519685" i="1"/>
  <c r="J519685" i="1" s="1"/>
  <c r="I519686" i="1"/>
  <c r="J519686" i="1" s="1"/>
  <c r="I519687" i="1"/>
  <c r="J519687" i="1" s="1"/>
  <c r="I519688" i="1"/>
  <c r="J519688" i="1" s="1"/>
  <c r="I519689" i="1"/>
  <c r="J519689" i="1" s="1"/>
  <c r="I519690" i="1"/>
  <c r="J519690" i="1" s="1"/>
  <c r="I519691" i="1"/>
  <c r="J519691" i="1" s="1"/>
  <c r="I519692" i="1"/>
  <c r="J519692" i="1" s="1"/>
  <c r="I519693" i="1"/>
  <c r="J519693" i="1" s="1"/>
  <c r="I519694" i="1"/>
  <c r="J519694" i="1" s="1"/>
  <c r="I519695" i="1"/>
  <c r="J519695" i="1" s="1"/>
  <c r="I519696" i="1"/>
  <c r="J519696" i="1" s="1"/>
  <c r="I519697" i="1"/>
  <c r="J519697" i="1" s="1"/>
  <c r="I519698" i="1"/>
  <c r="J519698" i="1" s="1"/>
  <c r="I519699" i="1"/>
  <c r="J519699" i="1" s="1"/>
  <c r="I519700" i="1"/>
  <c r="J519700" i="1" s="1"/>
  <c r="I519701" i="1"/>
  <c r="J519701" i="1" s="1"/>
  <c r="I519702" i="1"/>
  <c r="J519702" i="1" s="1"/>
  <c r="I519703" i="1"/>
  <c r="J519703" i="1" s="1"/>
  <c r="I519704" i="1"/>
  <c r="J519704" i="1" s="1"/>
  <c r="I519705" i="1"/>
  <c r="J519705" i="1" s="1"/>
  <c r="I519706" i="1"/>
  <c r="J519706" i="1" s="1"/>
  <c r="I519707" i="1"/>
  <c r="J519707" i="1" s="1"/>
  <c r="I519708" i="1"/>
  <c r="J519708" i="1" s="1"/>
  <c r="I519709" i="1"/>
  <c r="J519709" i="1" s="1"/>
  <c r="I519710" i="1"/>
  <c r="J519710" i="1" s="1"/>
  <c r="I519711" i="1"/>
  <c r="J519711" i="1" s="1"/>
  <c r="I519712" i="1"/>
  <c r="J519712" i="1" s="1"/>
  <c r="I519713" i="1"/>
  <c r="J519713" i="1" s="1"/>
  <c r="I519714" i="1"/>
  <c r="J519714" i="1" s="1"/>
  <c r="I519715" i="1"/>
  <c r="J519715" i="1" s="1"/>
  <c r="I519716" i="1"/>
  <c r="J519716" i="1" s="1"/>
  <c r="I519717" i="1"/>
  <c r="J519717" i="1" s="1"/>
  <c r="I519718" i="1"/>
  <c r="J519718" i="1" s="1"/>
  <c r="I519719" i="1"/>
  <c r="J519719" i="1" s="1"/>
  <c r="I519720" i="1"/>
  <c r="J519720" i="1" s="1"/>
  <c r="I519721" i="1"/>
  <c r="J519721" i="1" s="1"/>
  <c r="I519722" i="1"/>
  <c r="J519722" i="1" s="1"/>
  <c r="I519723" i="1"/>
  <c r="J519723" i="1" s="1"/>
  <c r="I519724" i="1"/>
  <c r="J519724" i="1" s="1"/>
  <c r="I519725" i="1"/>
  <c r="J519725" i="1" s="1"/>
  <c r="I519726" i="1"/>
  <c r="J519726" i="1" s="1"/>
  <c r="I519727" i="1"/>
  <c r="J519727" i="1" s="1"/>
  <c r="I519728" i="1"/>
  <c r="J519728" i="1" s="1"/>
  <c r="I519729" i="1"/>
  <c r="J519729" i="1" s="1"/>
  <c r="I519730" i="1"/>
  <c r="J519730" i="1" s="1"/>
  <c r="I519731" i="1"/>
  <c r="J519731" i="1" s="1"/>
  <c r="I519732" i="1"/>
  <c r="J519732" i="1" s="1"/>
  <c r="I519733" i="1"/>
  <c r="J519733" i="1" s="1"/>
  <c r="I519734" i="1"/>
  <c r="J519734" i="1" s="1"/>
  <c r="I519735" i="1"/>
  <c r="J519735" i="1" s="1"/>
  <c r="I519736" i="1"/>
  <c r="J519736" i="1" s="1"/>
  <c r="I519737" i="1"/>
  <c r="J519737" i="1" s="1"/>
  <c r="I519738" i="1"/>
  <c r="J519738" i="1" s="1"/>
  <c r="I519739" i="1"/>
  <c r="J519739" i="1" s="1"/>
  <c r="I519740" i="1"/>
  <c r="J519740" i="1" s="1"/>
  <c r="I519741" i="1"/>
  <c r="J519741" i="1" s="1"/>
  <c r="I519742" i="1"/>
  <c r="J519742" i="1" s="1"/>
  <c r="I519743" i="1"/>
  <c r="J519743" i="1" s="1"/>
  <c r="I519744" i="1"/>
  <c r="J519744" i="1" s="1"/>
  <c r="I519745" i="1"/>
  <c r="J519745" i="1" s="1"/>
  <c r="I519746" i="1"/>
  <c r="J519746" i="1" s="1"/>
  <c r="I519747" i="1"/>
  <c r="J519747" i="1" s="1"/>
  <c r="I519748" i="1"/>
  <c r="J519748" i="1" s="1"/>
  <c r="I519749" i="1"/>
  <c r="J519749" i="1" s="1"/>
  <c r="I519750" i="1"/>
  <c r="J519750" i="1" s="1"/>
  <c r="I519751" i="1"/>
  <c r="J519751" i="1" s="1"/>
  <c r="I519752" i="1"/>
  <c r="J519752" i="1" s="1"/>
  <c r="I519753" i="1"/>
  <c r="J519753" i="1" s="1"/>
  <c r="I519754" i="1"/>
  <c r="J519754" i="1" s="1"/>
  <c r="I519755" i="1"/>
  <c r="J519755" i="1" s="1"/>
  <c r="I519756" i="1"/>
  <c r="J519756" i="1" s="1"/>
  <c r="I519757" i="1"/>
  <c r="J519757" i="1" s="1"/>
  <c r="I519758" i="1"/>
  <c r="J519758" i="1" s="1"/>
  <c r="I519759" i="1"/>
  <c r="J519759" i="1" s="1"/>
  <c r="I519760" i="1"/>
  <c r="J519760" i="1" s="1"/>
  <c r="I519761" i="1"/>
  <c r="J519761" i="1" s="1"/>
  <c r="I519762" i="1"/>
  <c r="J519762" i="1" s="1"/>
  <c r="I519763" i="1"/>
  <c r="J519763" i="1" s="1"/>
  <c r="I519764" i="1"/>
  <c r="J519764" i="1" s="1"/>
  <c r="I519765" i="1"/>
  <c r="J519765" i="1" s="1"/>
  <c r="I519766" i="1"/>
  <c r="J519766" i="1" s="1"/>
  <c r="I519767" i="1"/>
  <c r="J519767" i="1" s="1"/>
  <c r="I519768" i="1"/>
  <c r="J519768" i="1" s="1"/>
  <c r="I519769" i="1"/>
  <c r="J519769" i="1" s="1"/>
  <c r="I519770" i="1"/>
  <c r="J519770" i="1" s="1"/>
  <c r="I519771" i="1"/>
  <c r="J519771" i="1" s="1"/>
  <c r="I519772" i="1"/>
  <c r="J519772" i="1" s="1"/>
  <c r="I519773" i="1"/>
  <c r="J519773" i="1" s="1"/>
  <c r="I519774" i="1"/>
  <c r="J519774" i="1" s="1"/>
  <c r="I519775" i="1"/>
  <c r="J519775" i="1" s="1"/>
  <c r="I519776" i="1"/>
  <c r="J519776" i="1" s="1"/>
  <c r="I519777" i="1"/>
  <c r="J519777" i="1" s="1"/>
  <c r="I519778" i="1"/>
  <c r="J519778" i="1" s="1"/>
  <c r="I519779" i="1"/>
  <c r="J519779" i="1" s="1"/>
  <c r="I519780" i="1"/>
  <c r="J519780" i="1" s="1"/>
  <c r="I519781" i="1"/>
  <c r="J519781" i="1" s="1"/>
  <c r="I519782" i="1"/>
  <c r="J519782" i="1" s="1"/>
  <c r="I519783" i="1"/>
  <c r="J519783" i="1" s="1"/>
  <c r="I519784" i="1"/>
  <c r="J519784" i="1" s="1"/>
  <c r="I519785" i="1"/>
  <c r="J519785" i="1" s="1"/>
  <c r="I519786" i="1"/>
  <c r="J519786" i="1" s="1"/>
  <c r="I519787" i="1"/>
  <c r="J519787" i="1" s="1"/>
  <c r="I519788" i="1"/>
  <c r="J519788" i="1" s="1"/>
  <c r="I519789" i="1"/>
  <c r="J519789" i="1" s="1"/>
  <c r="I519790" i="1"/>
  <c r="J519790" i="1" s="1"/>
  <c r="I519791" i="1"/>
  <c r="J519791" i="1" s="1"/>
  <c r="I519792" i="1"/>
  <c r="J519792" i="1" s="1"/>
  <c r="I519793" i="1"/>
  <c r="J519793" i="1" s="1"/>
  <c r="I519794" i="1"/>
  <c r="J519794" i="1" s="1"/>
  <c r="I519795" i="1"/>
  <c r="J519795" i="1" s="1"/>
  <c r="I519796" i="1"/>
  <c r="J519796" i="1" s="1"/>
  <c r="I519797" i="1"/>
  <c r="J519797" i="1" s="1"/>
  <c r="I519798" i="1"/>
  <c r="J519798" i="1" s="1"/>
  <c r="I519799" i="1"/>
  <c r="J519799" i="1" s="1"/>
  <c r="I519800" i="1"/>
  <c r="J519800" i="1" s="1"/>
  <c r="I519801" i="1"/>
  <c r="J519801" i="1" s="1"/>
  <c r="I519802" i="1"/>
  <c r="J519802" i="1" s="1"/>
  <c r="I519803" i="1"/>
  <c r="J519803" i="1" s="1"/>
  <c r="I519804" i="1"/>
  <c r="J519804" i="1" s="1"/>
  <c r="I519805" i="1"/>
  <c r="J519805" i="1" s="1"/>
  <c r="I519806" i="1"/>
  <c r="J519806" i="1" s="1"/>
  <c r="I519807" i="1"/>
  <c r="J519807" i="1" s="1"/>
  <c r="I519808" i="1"/>
  <c r="J519808" i="1" s="1"/>
  <c r="I519809" i="1"/>
  <c r="J519809" i="1" s="1"/>
  <c r="I519810" i="1"/>
  <c r="J519810" i="1" s="1"/>
  <c r="I519811" i="1"/>
  <c r="J519811" i="1" s="1"/>
  <c r="I519812" i="1"/>
  <c r="J519812" i="1" s="1"/>
  <c r="I519813" i="1"/>
  <c r="J519813" i="1" s="1"/>
  <c r="I519814" i="1"/>
  <c r="J519814" i="1" s="1"/>
  <c r="I519815" i="1"/>
  <c r="J519815" i="1" s="1"/>
  <c r="I519816" i="1"/>
  <c r="J519816" i="1" s="1"/>
  <c r="I519817" i="1"/>
  <c r="J519817" i="1" s="1"/>
  <c r="I519818" i="1"/>
  <c r="J519818" i="1" s="1"/>
  <c r="I519819" i="1"/>
  <c r="J519819" i="1" s="1"/>
  <c r="I519820" i="1"/>
  <c r="J519820" i="1" s="1"/>
  <c r="I519821" i="1"/>
  <c r="J519821" i="1" s="1"/>
  <c r="I519822" i="1"/>
  <c r="J519822" i="1" s="1"/>
  <c r="I519823" i="1"/>
  <c r="J519823" i="1" s="1"/>
  <c r="I519824" i="1"/>
  <c r="J519824" i="1" s="1"/>
  <c r="I519825" i="1"/>
  <c r="J519825" i="1" s="1"/>
  <c r="I519826" i="1"/>
  <c r="J519826" i="1" s="1"/>
  <c r="I519827" i="1"/>
  <c r="J519827" i="1" s="1"/>
  <c r="I519828" i="1"/>
  <c r="J519828" i="1" s="1"/>
  <c r="I519829" i="1"/>
  <c r="J519829" i="1" s="1"/>
  <c r="I519830" i="1"/>
  <c r="J519830" i="1" s="1"/>
  <c r="I519831" i="1"/>
  <c r="J519831" i="1" s="1"/>
  <c r="I519832" i="1"/>
  <c r="J519832" i="1" s="1"/>
  <c r="I519833" i="1"/>
  <c r="J519833" i="1" s="1"/>
  <c r="I519834" i="1"/>
  <c r="J519834" i="1" s="1"/>
  <c r="I519835" i="1"/>
  <c r="J519835" i="1" s="1"/>
  <c r="I519836" i="1"/>
  <c r="J519836" i="1" s="1"/>
  <c r="I519837" i="1"/>
  <c r="J519837" i="1" s="1"/>
  <c r="I519838" i="1"/>
  <c r="J519838" i="1" s="1"/>
  <c r="I519839" i="1"/>
  <c r="J519839" i="1" s="1"/>
  <c r="I519840" i="1"/>
  <c r="J519840" i="1" s="1"/>
  <c r="I519841" i="1"/>
  <c r="J519841" i="1" s="1"/>
  <c r="I519842" i="1"/>
  <c r="J519842" i="1" s="1"/>
  <c r="I519843" i="1"/>
  <c r="J519843" i="1" s="1"/>
  <c r="I519844" i="1"/>
  <c r="J519844" i="1" s="1"/>
  <c r="I519845" i="1"/>
  <c r="J519845" i="1" s="1"/>
  <c r="I519846" i="1"/>
  <c r="J519846" i="1" s="1"/>
  <c r="I519847" i="1"/>
  <c r="J519847" i="1" s="1"/>
  <c r="I519848" i="1"/>
  <c r="J519848" i="1" s="1"/>
  <c r="I519849" i="1"/>
  <c r="J519849" i="1" s="1"/>
  <c r="I519850" i="1"/>
  <c r="J519850" i="1" s="1"/>
  <c r="I519851" i="1"/>
  <c r="J519851" i="1" s="1"/>
  <c r="I519852" i="1"/>
  <c r="J519852" i="1" s="1"/>
  <c r="I519853" i="1"/>
  <c r="J519853" i="1" s="1"/>
  <c r="I519854" i="1"/>
  <c r="J519854" i="1" s="1"/>
  <c r="I519855" i="1"/>
  <c r="J519855" i="1" s="1"/>
  <c r="I519856" i="1"/>
  <c r="J519856" i="1" s="1"/>
  <c r="I519857" i="1"/>
  <c r="J519857" i="1" s="1"/>
  <c r="I519858" i="1"/>
  <c r="J519858" i="1" s="1"/>
  <c r="I519859" i="1"/>
  <c r="J519859" i="1" s="1"/>
  <c r="I519860" i="1"/>
  <c r="J519860" i="1" s="1"/>
  <c r="I519861" i="1"/>
  <c r="J519861" i="1" s="1"/>
  <c r="I519862" i="1"/>
  <c r="J519862" i="1" s="1"/>
  <c r="I519863" i="1"/>
  <c r="J519863" i="1" s="1"/>
  <c r="I519864" i="1"/>
  <c r="J519864" i="1" s="1"/>
  <c r="I519866" i="1"/>
  <c r="J519866" i="1" s="1"/>
  <c r="I519867" i="1"/>
  <c r="J519867" i="1" s="1"/>
  <c r="I519868" i="1"/>
  <c r="J519868" i="1" s="1"/>
  <c r="I519869" i="1"/>
  <c r="J519869" i="1" s="1"/>
  <c r="I519870" i="1"/>
  <c r="J519870" i="1" s="1"/>
  <c r="I519871" i="1"/>
  <c r="J519871" i="1" s="1"/>
  <c r="I519872" i="1"/>
  <c r="J519872" i="1" s="1"/>
  <c r="I519873" i="1"/>
  <c r="J519873" i="1" s="1"/>
  <c r="I519874" i="1"/>
  <c r="J519874" i="1" s="1"/>
  <c r="I519875" i="1"/>
  <c r="J519875" i="1" s="1"/>
  <c r="I519877" i="1"/>
  <c r="J519877" i="1" s="1"/>
  <c r="I519878" i="1"/>
  <c r="J519878" i="1" s="1"/>
  <c r="I519879" i="1"/>
  <c r="J519879" i="1" s="1"/>
  <c r="I519880" i="1"/>
  <c r="J519880" i="1" s="1"/>
  <c r="I519881" i="1"/>
  <c r="J519881" i="1" s="1"/>
  <c r="I519882" i="1"/>
  <c r="J519882" i="1" s="1"/>
  <c r="I519883" i="1"/>
  <c r="J519883" i="1" s="1"/>
  <c r="I519884" i="1"/>
  <c r="J519884" i="1" s="1"/>
  <c r="I519885" i="1"/>
  <c r="J519885" i="1" s="1"/>
  <c r="I519886" i="1"/>
  <c r="J519886" i="1" s="1"/>
  <c r="I519887" i="1"/>
  <c r="J519887" i="1" s="1"/>
  <c r="I519888" i="1"/>
  <c r="J519888" i="1" s="1"/>
  <c r="I519889" i="1"/>
  <c r="J519889" i="1" s="1"/>
  <c r="I519890" i="1"/>
  <c r="J519890" i="1" s="1"/>
  <c r="I519891" i="1"/>
  <c r="J519891" i="1" s="1"/>
  <c r="I519892" i="1"/>
  <c r="J519892" i="1" s="1"/>
  <c r="I519893" i="1"/>
  <c r="J519893" i="1" s="1"/>
  <c r="I519894" i="1"/>
  <c r="J519894" i="1" s="1"/>
  <c r="I519895" i="1"/>
  <c r="J519895" i="1" s="1"/>
  <c r="I519896" i="1"/>
  <c r="J519896" i="1" s="1"/>
  <c r="I519897" i="1"/>
  <c r="J519897" i="1" s="1"/>
  <c r="I519898" i="1"/>
  <c r="J519898" i="1" s="1"/>
  <c r="I519899" i="1"/>
  <c r="J519899" i="1" s="1"/>
  <c r="I519900" i="1"/>
  <c r="J519900" i="1" s="1"/>
  <c r="I519901" i="1"/>
  <c r="J519901" i="1" s="1"/>
  <c r="I519902" i="1"/>
  <c r="J519902" i="1" s="1"/>
  <c r="I519903" i="1"/>
  <c r="J519903" i="1" s="1"/>
  <c r="I519904" i="1"/>
  <c r="J519904" i="1" s="1"/>
  <c r="I519905" i="1"/>
  <c r="J519905" i="1" s="1"/>
  <c r="I519906" i="1"/>
  <c r="J519906" i="1" s="1"/>
  <c r="I519907" i="1"/>
  <c r="J519907" i="1" s="1"/>
  <c r="I519908" i="1"/>
  <c r="J519908" i="1" s="1"/>
  <c r="I519909" i="1"/>
  <c r="J519909" i="1" s="1"/>
  <c r="I519911" i="1"/>
  <c r="J519911" i="1" s="1"/>
  <c r="I519912" i="1"/>
  <c r="J519912" i="1" s="1"/>
  <c r="I519913" i="1"/>
  <c r="J519913" i="1" s="1"/>
  <c r="I519914" i="1"/>
  <c r="J519914" i="1" s="1"/>
  <c r="I519915" i="1"/>
  <c r="J519915" i="1" s="1"/>
  <c r="I519916" i="1"/>
  <c r="J519916" i="1" s="1"/>
  <c r="I519917" i="1"/>
  <c r="J519917" i="1" s="1"/>
  <c r="I519918" i="1"/>
  <c r="J519918" i="1" s="1"/>
  <c r="I519919" i="1"/>
  <c r="J519919" i="1" s="1"/>
  <c r="I519920" i="1"/>
  <c r="J519920" i="1" s="1"/>
  <c r="I519921" i="1"/>
  <c r="J519921" i="1" s="1"/>
  <c r="I519922" i="1"/>
  <c r="J519922" i="1" s="1"/>
  <c r="I519923" i="1"/>
  <c r="J519923" i="1" s="1"/>
  <c r="I519924" i="1"/>
  <c r="J519924" i="1" s="1"/>
  <c r="I519925" i="1"/>
  <c r="J519925" i="1" s="1"/>
  <c r="I519926" i="1"/>
  <c r="J519926" i="1" s="1"/>
  <c r="I519927" i="1"/>
  <c r="J519927" i="1" s="1"/>
  <c r="I519928" i="1"/>
  <c r="J519928" i="1" s="1"/>
  <c r="I519929" i="1"/>
  <c r="J519929" i="1" s="1"/>
  <c r="I519930" i="1"/>
  <c r="J519930" i="1" s="1"/>
  <c r="I519931" i="1"/>
  <c r="J519931" i="1" s="1"/>
  <c r="I519932" i="1"/>
  <c r="J519932" i="1" s="1"/>
  <c r="I519933" i="1"/>
  <c r="J519933" i="1" s="1"/>
  <c r="I519934" i="1"/>
  <c r="J519934" i="1" s="1"/>
  <c r="I519935" i="1"/>
  <c r="J519935" i="1" s="1"/>
  <c r="I519936" i="1"/>
  <c r="J519936" i="1" s="1"/>
  <c r="I519937" i="1"/>
  <c r="J519937" i="1" s="1"/>
  <c r="I519938" i="1"/>
  <c r="J519938" i="1" s="1"/>
  <c r="I519939" i="1"/>
  <c r="J519939" i="1" s="1"/>
  <c r="I519940" i="1"/>
  <c r="J519940" i="1" s="1"/>
  <c r="I519941" i="1"/>
  <c r="J519941" i="1" s="1"/>
  <c r="I519942" i="1"/>
  <c r="J519942" i="1" s="1"/>
  <c r="I519943" i="1"/>
  <c r="J519943" i="1" s="1"/>
  <c r="I519944" i="1"/>
  <c r="J519944" i="1" s="1"/>
  <c r="I519945" i="1"/>
  <c r="J519945" i="1" s="1"/>
  <c r="I519946" i="1"/>
  <c r="J519946" i="1" s="1"/>
  <c r="I519947" i="1"/>
  <c r="J519947" i="1" s="1"/>
  <c r="I519948" i="1"/>
  <c r="J519948" i="1" s="1"/>
  <c r="I519949" i="1"/>
  <c r="J519949" i="1" s="1"/>
  <c r="I519950" i="1"/>
  <c r="J519950" i="1" s="1"/>
  <c r="I519951" i="1"/>
  <c r="J519951" i="1" s="1"/>
  <c r="I519952" i="1"/>
  <c r="J519952" i="1" s="1"/>
  <c r="I519953" i="1"/>
  <c r="J519953" i="1" s="1"/>
  <c r="I519954" i="1"/>
  <c r="J519954" i="1" s="1"/>
  <c r="I519955" i="1"/>
  <c r="J519955" i="1" s="1"/>
  <c r="I519956" i="1"/>
  <c r="J519956" i="1" s="1"/>
  <c r="I519957" i="1"/>
  <c r="J519957" i="1" s="1"/>
  <c r="I519958" i="1"/>
  <c r="J519958" i="1" s="1"/>
  <c r="I519959" i="1"/>
  <c r="J519959" i="1" s="1"/>
  <c r="I519960" i="1"/>
  <c r="J519960" i="1" s="1"/>
  <c r="I519961" i="1"/>
  <c r="J519961" i="1" s="1"/>
  <c r="I519962" i="1"/>
  <c r="J519962" i="1" s="1"/>
  <c r="I519963" i="1"/>
  <c r="J519963" i="1" s="1"/>
  <c r="I519964" i="1"/>
  <c r="J519964" i="1" s="1"/>
  <c r="I519965" i="1"/>
  <c r="J519965" i="1" s="1"/>
  <c r="I519966" i="1"/>
  <c r="J519966" i="1" s="1"/>
  <c r="I519967" i="1"/>
  <c r="J519967" i="1" s="1"/>
  <c r="I519968" i="1"/>
  <c r="J519968" i="1" s="1"/>
  <c r="I519969" i="1"/>
  <c r="J519969" i="1" s="1"/>
  <c r="I519970" i="1"/>
  <c r="J519970" i="1" s="1"/>
  <c r="I519971" i="1"/>
  <c r="J519971" i="1" s="1"/>
  <c r="I519972" i="1"/>
  <c r="J519972" i="1" s="1"/>
  <c r="I519973" i="1"/>
  <c r="J519973" i="1" s="1"/>
  <c r="I519974" i="1"/>
  <c r="J519974" i="1" s="1"/>
  <c r="I519975" i="1"/>
  <c r="J519975" i="1" s="1"/>
  <c r="I519976" i="1"/>
  <c r="J519976" i="1" s="1"/>
  <c r="I519977" i="1"/>
  <c r="J519977" i="1" s="1"/>
  <c r="I519978" i="1"/>
  <c r="J519978" i="1" s="1"/>
  <c r="I519979" i="1"/>
  <c r="J519979" i="1" s="1"/>
  <c r="I519980" i="1"/>
  <c r="J519980" i="1" s="1"/>
  <c r="I519981" i="1"/>
  <c r="J519981" i="1" s="1"/>
  <c r="I519982" i="1"/>
  <c r="J519982" i="1" s="1"/>
  <c r="I519983" i="1"/>
  <c r="J519983" i="1" s="1"/>
  <c r="I519984" i="1"/>
  <c r="J519984" i="1" s="1"/>
  <c r="I519985" i="1"/>
  <c r="J519985" i="1" s="1"/>
  <c r="I519987" i="1"/>
  <c r="J519987" i="1" s="1"/>
  <c r="I519988" i="1"/>
  <c r="J519988" i="1" s="1"/>
  <c r="I519989" i="1"/>
  <c r="J519989" i="1" s="1"/>
  <c r="I519990" i="1"/>
  <c r="J519990" i="1" s="1"/>
  <c r="I519991" i="1"/>
  <c r="J519991" i="1" s="1"/>
  <c r="I519992" i="1"/>
  <c r="J519992" i="1" s="1"/>
  <c r="I519993" i="1"/>
  <c r="J519993" i="1" s="1"/>
  <c r="I519994" i="1"/>
  <c r="J519994" i="1" s="1"/>
  <c r="I519995" i="1"/>
  <c r="J519995" i="1" s="1"/>
  <c r="I519996" i="1"/>
  <c r="J519996" i="1" s="1"/>
  <c r="I519997" i="1"/>
  <c r="J519997" i="1" s="1"/>
  <c r="I519998" i="1"/>
  <c r="J519998" i="1" s="1"/>
  <c r="I519999" i="1"/>
  <c r="J519999" i="1" s="1"/>
  <c r="I520000" i="1"/>
  <c r="J520000" i="1" s="1"/>
  <c r="I520001" i="1"/>
  <c r="J520001" i="1" s="1"/>
  <c r="I520002" i="1"/>
  <c r="J520002" i="1" s="1"/>
  <c r="I520003" i="1"/>
  <c r="J520003" i="1" s="1"/>
  <c r="I520004" i="1"/>
  <c r="J520004" i="1" s="1"/>
  <c r="I520005" i="1"/>
  <c r="J520005" i="1" s="1"/>
  <c r="I520006" i="1"/>
  <c r="J520006" i="1" s="1"/>
  <c r="I520007" i="1"/>
  <c r="J520007" i="1" s="1"/>
  <c r="I520008" i="1"/>
  <c r="J520008" i="1" s="1"/>
  <c r="I520009" i="1"/>
  <c r="J520009" i="1" s="1"/>
  <c r="I520010" i="1"/>
  <c r="J520010" i="1" s="1"/>
  <c r="I520011" i="1"/>
  <c r="J520011" i="1" s="1"/>
  <c r="I520012" i="1"/>
  <c r="J520012" i="1" s="1"/>
  <c r="I520013" i="1"/>
  <c r="J520013" i="1" s="1"/>
  <c r="I520014" i="1"/>
  <c r="J520014" i="1" s="1"/>
  <c r="I520015" i="1"/>
  <c r="J520015" i="1" s="1"/>
  <c r="I520016" i="1"/>
  <c r="J520016" i="1" s="1"/>
  <c r="I520017" i="1"/>
  <c r="J520017" i="1" s="1"/>
  <c r="I520018" i="1"/>
  <c r="J520018" i="1" s="1"/>
  <c r="I520019" i="1"/>
  <c r="J520019" i="1" s="1"/>
  <c r="I520020" i="1"/>
  <c r="J520020" i="1" s="1"/>
  <c r="I520021" i="1"/>
  <c r="J520021" i="1" s="1"/>
  <c r="I520022" i="1"/>
  <c r="J520022" i="1" s="1"/>
  <c r="I520023" i="1"/>
  <c r="J520023" i="1" s="1"/>
  <c r="I520024" i="1"/>
  <c r="J520024" i="1" s="1"/>
  <c r="I520025" i="1"/>
  <c r="J520025" i="1" s="1"/>
  <c r="I520026" i="1"/>
  <c r="J520026" i="1" s="1"/>
  <c r="I520027" i="1"/>
  <c r="J520027" i="1" s="1"/>
  <c r="I520028" i="1"/>
  <c r="J520028" i="1" s="1"/>
  <c r="I520029" i="1"/>
  <c r="J520029" i="1" s="1"/>
  <c r="I520030" i="1"/>
  <c r="J520030" i="1" s="1"/>
  <c r="I520031" i="1"/>
  <c r="J520031" i="1" s="1"/>
  <c r="I520032" i="1"/>
  <c r="J520032" i="1" s="1"/>
  <c r="I520033" i="1"/>
  <c r="J520033" i="1" s="1"/>
  <c r="I520034" i="1"/>
  <c r="J520034" i="1" s="1"/>
  <c r="I520035" i="1"/>
  <c r="J520035" i="1" s="1"/>
  <c r="I520036" i="1"/>
  <c r="J520036" i="1" s="1"/>
  <c r="I520037" i="1"/>
  <c r="J520037" i="1" s="1"/>
  <c r="I520038" i="1"/>
  <c r="J520038" i="1" s="1"/>
  <c r="I520039" i="1"/>
  <c r="J520039" i="1" s="1"/>
  <c r="I520040" i="1"/>
  <c r="J520040" i="1" s="1"/>
  <c r="I520041" i="1"/>
  <c r="J520041" i="1" s="1"/>
  <c r="I520042" i="1"/>
  <c r="J520042" i="1" s="1"/>
  <c r="I520043" i="1"/>
  <c r="J520043" i="1" s="1"/>
  <c r="I520044" i="1"/>
  <c r="J520044" i="1" s="1"/>
  <c r="I520045" i="1"/>
  <c r="J520045" i="1" s="1"/>
  <c r="I520046" i="1"/>
  <c r="J520046" i="1" s="1"/>
  <c r="I520047" i="1"/>
  <c r="J520047" i="1" s="1"/>
  <c r="I520048" i="1"/>
  <c r="J520048" i="1" s="1"/>
  <c r="I520049" i="1"/>
  <c r="J520049" i="1" s="1"/>
  <c r="I520050" i="1"/>
  <c r="J520050" i="1" s="1"/>
  <c r="I520051" i="1"/>
  <c r="J520051" i="1" s="1"/>
  <c r="I520052" i="1"/>
  <c r="J520052" i="1" s="1"/>
  <c r="I520053" i="1"/>
  <c r="J520053" i="1" s="1"/>
  <c r="I520054" i="1"/>
  <c r="J520054" i="1" s="1"/>
  <c r="I520055" i="1"/>
  <c r="J520055" i="1" s="1"/>
  <c r="I520056" i="1"/>
  <c r="J520056" i="1" s="1"/>
  <c r="I520057" i="1"/>
  <c r="J520057" i="1" s="1"/>
  <c r="I520058" i="1"/>
  <c r="J520058" i="1" s="1"/>
  <c r="I520059" i="1"/>
  <c r="J520059" i="1" s="1"/>
  <c r="I520060" i="1"/>
  <c r="J520060" i="1" s="1"/>
  <c r="I520061" i="1"/>
  <c r="J520061" i="1" s="1"/>
  <c r="I520062" i="1"/>
  <c r="J520062" i="1" s="1"/>
  <c r="I520063" i="1"/>
  <c r="J520063" i="1" s="1"/>
  <c r="I520064" i="1"/>
  <c r="J520064" i="1" s="1"/>
  <c r="I520065" i="1"/>
  <c r="J520065" i="1" s="1"/>
  <c r="I520066" i="1"/>
  <c r="J520066" i="1" s="1"/>
  <c r="I520067" i="1"/>
  <c r="J520067" i="1" s="1"/>
  <c r="I520068" i="1"/>
  <c r="J520068" i="1" s="1"/>
  <c r="I520069" i="1"/>
  <c r="J520069" i="1" s="1"/>
  <c r="I520070" i="1"/>
  <c r="J520070" i="1" s="1"/>
  <c r="I520071" i="1"/>
  <c r="J520071" i="1" s="1"/>
  <c r="I520072" i="1"/>
  <c r="J520072" i="1" s="1"/>
  <c r="I520073" i="1"/>
  <c r="J520073" i="1" s="1"/>
  <c r="I520074" i="1"/>
  <c r="J520074" i="1" s="1"/>
  <c r="I520075" i="1"/>
  <c r="J520075" i="1" s="1"/>
  <c r="I520076" i="1"/>
  <c r="J520076" i="1" s="1"/>
  <c r="I520077" i="1"/>
  <c r="J520077" i="1" s="1"/>
  <c r="I520078" i="1"/>
  <c r="J520078" i="1" s="1"/>
  <c r="I520079" i="1"/>
  <c r="J520079" i="1" s="1"/>
  <c r="I520080" i="1"/>
  <c r="J520080" i="1" s="1"/>
  <c r="I520081" i="1"/>
  <c r="J520081" i="1" s="1"/>
  <c r="I520082" i="1"/>
  <c r="J520082" i="1" s="1"/>
  <c r="I520083" i="1"/>
  <c r="J520083" i="1" s="1"/>
  <c r="I520084" i="1"/>
  <c r="J520084" i="1" s="1"/>
  <c r="I520085" i="1"/>
  <c r="J520085" i="1" s="1"/>
  <c r="I520086" i="1"/>
  <c r="J520086" i="1" s="1"/>
  <c r="I520087" i="1"/>
  <c r="J520087" i="1" s="1"/>
  <c r="I520089" i="1"/>
  <c r="J520089" i="1" s="1"/>
  <c r="I520090" i="1"/>
  <c r="J520090" i="1" s="1"/>
  <c r="I520091" i="1"/>
  <c r="J520091" i="1" s="1"/>
  <c r="I520092" i="1"/>
  <c r="J520092" i="1" s="1"/>
  <c r="I520093" i="1"/>
  <c r="J520093" i="1" s="1"/>
  <c r="I520094" i="1"/>
  <c r="J520094" i="1" s="1"/>
  <c r="I520095" i="1"/>
  <c r="J520095" i="1" s="1"/>
  <c r="I520096" i="1"/>
  <c r="J520096" i="1" s="1"/>
  <c r="I520097" i="1"/>
  <c r="J520097" i="1" s="1"/>
  <c r="I520098" i="1"/>
  <c r="J520098" i="1" s="1"/>
  <c r="I520099" i="1"/>
  <c r="J520099" i="1" s="1"/>
  <c r="I520100" i="1"/>
  <c r="J520100" i="1" s="1"/>
  <c r="I520101" i="1"/>
  <c r="J520101" i="1" s="1"/>
  <c r="I520102" i="1"/>
  <c r="J520102" i="1" s="1"/>
  <c r="I520103" i="1"/>
  <c r="J520103" i="1" s="1"/>
  <c r="I520104" i="1"/>
  <c r="J520104" i="1" s="1"/>
  <c r="I520105" i="1"/>
  <c r="J520105" i="1" s="1"/>
  <c r="I520106" i="1"/>
  <c r="J520106" i="1" s="1"/>
  <c r="I520107" i="1"/>
  <c r="J520107" i="1" s="1"/>
  <c r="I520108" i="1"/>
  <c r="J520108" i="1" s="1"/>
  <c r="I520109" i="1"/>
  <c r="J520109" i="1" s="1"/>
  <c r="I520110" i="1"/>
  <c r="J520110" i="1" s="1"/>
  <c r="I520111" i="1"/>
  <c r="J520111" i="1" s="1"/>
  <c r="I520112" i="1"/>
  <c r="J520112" i="1" s="1"/>
  <c r="I520113" i="1"/>
  <c r="J520113" i="1" s="1"/>
  <c r="I520114" i="1"/>
  <c r="J520114" i="1" s="1"/>
  <c r="I520115" i="1"/>
  <c r="J520115" i="1" s="1"/>
  <c r="I520116" i="1"/>
  <c r="J520116" i="1" s="1"/>
  <c r="I520117" i="1"/>
  <c r="J520117" i="1" s="1"/>
  <c r="I520118" i="1"/>
  <c r="J520118" i="1" s="1"/>
  <c r="I520119" i="1"/>
  <c r="J520119" i="1" s="1"/>
  <c r="I520120" i="1"/>
  <c r="J520120" i="1" s="1"/>
  <c r="I520121" i="1"/>
  <c r="J520121" i="1" s="1"/>
  <c r="I520122" i="1"/>
  <c r="J520122" i="1" s="1"/>
  <c r="I520123" i="1"/>
  <c r="J520123" i="1" s="1"/>
  <c r="I520124" i="1"/>
  <c r="J520124" i="1" s="1"/>
  <c r="I520125" i="1"/>
  <c r="J520125" i="1" s="1"/>
  <c r="I520126" i="1"/>
  <c r="J520126" i="1" s="1"/>
  <c r="I520127" i="1"/>
  <c r="J520127" i="1" s="1"/>
  <c r="I520128" i="1"/>
  <c r="J520128" i="1" s="1"/>
  <c r="I520129" i="1"/>
  <c r="J520129" i="1" s="1"/>
  <c r="I520130" i="1"/>
  <c r="J520130" i="1" s="1"/>
  <c r="I520131" i="1"/>
  <c r="J520131" i="1" s="1"/>
  <c r="I520132" i="1"/>
  <c r="J520132" i="1" s="1"/>
  <c r="I520133" i="1"/>
  <c r="J520133" i="1" s="1"/>
  <c r="I520134" i="1"/>
  <c r="J520134" i="1" s="1"/>
  <c r="I520135" i="1"/>
  <c r="J520135" i="1" s="1"/>
  <c r="I520136" i="1"/>
  <c r="J520136" i="1" s="1"/>
  <c r="I520137" i="1"/>
  <c r="J520137" i="1" s="1"/>
  <c r="I520138" i="1"/>
  <c r="J520138" i="1" s="1"/>
  <c r="I520139" i="1"/>
  <c r="J520139" i="1" s="1"/>
  <c r="I520140" i="1"/>
  <c r="J520140" i="1" s="1"/>
  <c r="I520141" i="1"/>
  <c r="J520141" i="1" s="1"/>
  <c r="I520142" i="1"/>
  <c r="J520142" i="1" s="1"/>
  <c r="I520143" i="1"/>
  <c r="J520143" i="1" s="1"/>
  <c r="I520144" i="1"/>
  <c r="J520144" i="1" s="1"/>
  <c r="I520145" i="1"/>
  <c r="J520145" i="1" s="1"/>
  <c r="I520146" i="1"/>
  <c r="J520146" i="1" s="1"/>
  <c r="I520147" i="1"/>
  <c r="J520147" i="1" s="1"/>
  <c r="I520148" i="1"/>
  <c r="J520148" i="1" s="1"/>
  <c r="I520149" i="1"/>
  <c r="J520149" i="1" s="1"/>
  <c r="I520150" i="1"/>
  <c r="J520150" i="1" s="1"/>
  <c r="I520151" i="1"/>
  <c r="J520151" i="1" s="1"/>
  <c r="I520152" i="1"/>
  <c r="J520152" i="1" s="1"/>
  <c r="I520153" i="1"/>
  <c r="J520153" i="1" s="1"/>
  <c r="I520154" i="1"/>
  <c r="J520154" i="1" s="1"/>
  <c r="I520155" i="1"/>
  <c r="J520155" i="1" s="1"/>
  <c r="I520156" i="1"/>
  <c r="J520156" i="1" s="1"/>
  <c r="I520157" i="1"/>
  <c r="J520157" i="1" s="1"/>
  <c r="I520158" i="1"/>
  <c r="J520158" i="1" s="1"/>
  <c r="I520159" i="1"/>
  <c r="J520159" i="1" s="1"/>
  <c r="I520160" i="1"/>
  <c r="J520160" i="1" s="1"/>
  <c r="I520161" i="1"/>
  <c r="J520161" i="1" s="1"/>
  <c r="I520162" i="1"/>
  <c r="J520162" i="1" s="1"/>
  <c r="I520163" i="1"/>
  <c r="J520163" i="1" s="1"/>
  <c r="I520164" i="1"/>
  <c r="J520164" i="1" s="1"/>
  <c r="I520165" i="1"/>
  <c r="J520165" i="1" s="1"/>
  <c r="I520166" i="1"/>
  <c r="J520166" i="1" s="1"/>
  <c r="I520168" i="1"/>
  <c r="J520168" i="1" s="1"/>
  <c r="I520169" i="1"/>
  <c r="J520169" i="1" s="1"/>
  <c r="I520170" i="1"/>
  <c r="J520170" i="1" s="1"/>
  <c r="I520171" i="1"/>
  <c r="J520171" i="1" s="1"/>
  <c r="I520172" i="1"/>
  <c r="J520172" i="1" s="1"/>
  <c r="I520173" i="1"/>
  <c r="J520173" i="1" s="1"/>
  <c r="I520174" i="1"/>
  <c r="J520174" i="1" s="1"/>
  <c r="I520175" i="1"/>
  <c r="J520175" i="1" s="1"/>
  <c r="I520176" i="1"/>
  <c r="J520176" i="1" s="1"/>
  <c r="I520177" i="1"/>
  <c r="J520177" i="1" s="1"/>
  <c r="I520178" i="1"/>
  <c r="J520178" i="1" s="1"/>
  <c r="I520179" i="1"/>
  <c r="J520179" i="1" s="1"/>
  <c r="I520180" i="1"/>
  <c r="J520180" i="1" s="1"/>
  <c r="I520181" i="1"/>
  <c r="J520181" i="1" s="1"/>
  <c r="I520182" i="1"/>
  <c r="J520182" i="1" s="1"/>
  <c r="I520183" i="1"/>
  <c r="J520183" i="1" s="1"/>
  <c r="I520184" i="1"/>
  <c r="J520184" i="1" s="1"/>
  <c r="I520185" i="1"/>
  <c r="J520185" i="1" s="1"/>
  <c r="I520186" i="1"/>
  <c r="J520186" i="1" s="1"/>
  <c r="I520187" i="1"/>
  <c r="J520187" i="1" s="1"/>
  <c r="I520188" i="1"/>
  <c r="J520188" i="1" s="1"/>
  <c r="I520189" i="1"/>
  <c r="J520189" i="1" s="1"/>
  <c r="I520190" i="1"/>
  <c r="J520190" i="1" s="1"/>
  <c r="I520191" i="1"/>
  <c r="J520191" i="1" s="1"/>
  <c r="I520192" i="1"/>
  <c r="J520192" i="1" s="1"/>
  <c r="I520193" i="1"/>
  <c r="J520193" i="1" s="1"/>
  <c r="I520194" i="1"/>
  <c r="J520194" i="1" s="1"/>
  <c r="I520195" i="1"/>
  <c r="J520195" i="1" s="1"/>
  <c r="I520196" i="1"/>
  <c r="J520196" i="1" s="1"/>
  <c r="I520197" i="1"/>
  <c r="J520197" i="1" s="1"/>
  <c r="I520198" i="1"/>
  <c r="J520198" i="1" s="1"/>
  <c r="I520199" i="1"/>
  <c r="J520199" i="1" s="1"/>
  <c r="I520200" i="1"/>
  <c r="J520200" i="1" s="1"/>
  <c r="I520201" i="1"/>
  <c r="J520201" i="1" s="1"/>
  <c r="I520202" i="1"/>
  <c r="J520202" i="1" s="1"/>
  <c r="I520203" i="1"/>
  <c r="J520203" i="1" s="1"/>
  <c r="I520204" i="1"/>
  <c r="J520204" i="1" s="1"/>
  <c r="I520205" i="1"/>
  <c r="J520205" i="1" s="1"/>
  <c r="I520206" i="1"/>
  <c r="J520206" i="1" s="1"/>
  <c r="I520207" i="1"/>
  <c r="J520207" i="1" s="1"/>
  <c r="I520208" i="1"/>
  <c r="J520208" i="1" s="1"/>
  <c r="I520209" i="1"/>
  <c r="J520209" i="1" s="1"/>
  <c r="I520210" i="1"/>
  <c r="J520210" i="1" s="1"/>
  <c r="I520211" i="1"/>
  <c r="J520211" i="1" s="1"/>
  <c r="I520212" i="1"/>
  <c r="J520212" i="1" s="1"/>
  <c r="I520213" i="1"/>
  <c r="J520213" i="1" s="1"/>
  <c r="I520214" i="1"/>
  <c r="J520214" i="1" s="1"/>
  <c r="I520215" i="1"/>
  <c r="J520215" i="1" s="1"/>
  <c r="I520216" i="1"/>
  <c r="J520216" i="1" s="1"/>
  <c r="I520217" i="1"/>
  <c r="J520217" i="1" s="1"/>
  <c r="I520218" i="1"/>
  <c r="J520218" i="1" s="1"/>
  <c r="I520219" i="1"/>
  <c r="J520219" i="1" s="1"/>
  <c r="I520220" i="1"/>
  <c r="J520220" i="1" s="1"/>
  <c r="I520221" i="1"/>
  <c r="J520221" i="1" s="1"/>
  <c r="I520222" i="1"/>
  <c r="J520222" i="1" s="1"/>
  <c r="I520223" i="1"/>
  <c r="J520223" i="1" s="1"/>
  <c r="I520224" i="1"/>
  <c r="J520224" i="1" s="1"/>
  <c r="I520225" i="1"/>
  <c r="J520225" i="1" s="1"/>
  <c r="I520226" i="1"/>
  <c r="J520226" i="1" s="1"/>
  <c r="I520227" i="1"/>
  <c r="J520227" i="1" s="1"/>
  <c r="I520228" i="1"/>
  <c r="J520228" i="1" s="1"/>
  <c r="I520229" i="1"/>
  <c r="J520229" i="1" s="1"/>
  <c r="I520230" i="1"/>
  <c r="J520230" i="1" s="1"/>
  <c r="I520231" i="1"/>
  <c r="J520231" i="1" s="1"/>
  <c r="I520232" i="1"/>
  <c r="J520232" i="1" s="1"/>
  <c r="I520233" i="1"/>
  <c r="J520233" i="1" s="1"/>
  <c r="I520234" i="1"/>
  <c r="J520234" i="1" s="1"/>
  <c r="I520235" i="1"/>
  <c r="J520235" i="1" s="1"/>
  <c r="I520236" i="1"/>
  <c r="J520236" i="1" s="1"/>
  <c r="I520237" i="1"/>
  <c r="J520237" i="1" s="1"/>
  <c r="I520238" i="1"/>
  <c r="J520238" i="1" s="1"/>
  <c r="I520239" i="1"/>
  <c r="J520239" i="1" s="1"/>
  <c r="I520240" i="1"/>
  <c r="J520240" i="1" s="1"/>
  <c r="I520241" i="1"/>
  <c r="J520241" i="1" s="1"/>
  <c r="I520242" i="1"/>
  <c r="J520242" i="1" s="1"/>
  <c r="I520243" i="1"/>
  <c r="J520243" i="1" s="1"/>
  <c r="I520244" i="1"/>
  <c r="J520244" i="1" s="1"/>
  <c r="I520245" i="1"/>
  <c r="J520245" i="1" s="1"/>
  <c r="I520246" i="1"/>
  <c r="J520246" i="1" s="1"/>
  <c r="I520247" i="1"/>
  <c r="J520247" i="1" s="1"/>
  <c r="I520248" i="1"/>
  <c r="J520248" i="1" s="1"/>
  <c r="I520249" i="1"/>
  <c r="J520249" i="1" s="1"/>
  <c r="I520250" i="1"/>
  <c r="J520250" i="1" s="1"/>
  <c r="I520251" i="1"/>
  <c r="J520251" i="1" s="1"/>
  <c r="I520252" i="1"/>
  <c r="J520252" i="1" s="1"/>
  <c r="I520253" i="1"/>
  <c r="J520253" i="1" s="1"/>
  <c r="I520254" i="1"/>
  <c r="J520254" i="1" s="1"/>
  <c r="I520255" i="1"/>
  <c r="J520255" i="1" s="1"/>
  <c r="I520256" i="1"/>
  <c r="J520256" i="1" s="1"/>
  <c r="I520257" i="1"/>
  <c r="J520257" i="1" s="1"/>
  <c r="I520258" i="1"/>
  <c r="J520258" i="1" s="1"/>
  <c r="I520259" i="1"/>
  <c r="J520259" i="1" s="1"/>
  <c r="I520260" i="1"/>
  <c r="J520260" i="1" s="1"/>
  <c r="I520261" i="1"/>
  <c r="J520261" i="1" s="1"/>
  <c r="I520262" i="1"/>
  <c r="J520262" i="1" s="1"/>
  <c r="I520263" i="1"/>
  <c r="J520263" i="1" s="1"/>
  <c r="I520264" i="1"/>
  <c r="J520264" i="1" s="1"/>
  <c r="I520265" i="1"/>
  <c r="J520265" i="1" s="1"/>
  <c r="I520266" i="1"/>
  <c r="J520266" i="1" s="1"/>
  <c r="I520267" i="1"/>
  <c r="J520267" i="1" s="1"/>
  <c r="I520268" i="1"/>
  <c r="J520268" i="1" s="1"/>
  <c r="I520269" i="1"/>
  <c r="J520269" i="1" s="1"/>
  <c r="I520270" i="1"/>
  <c r="J520270" i="1" s="1"/>
  <c r="I520271" i="1"/>
  <c r="J520271" i="1" s="1"/>
  <c r="I520272" i="1"/>
  <c r="J520272" i="1" s="1"/>
  <c r="I520273" i="1"/>
  <c r="J520273" i="1" s="1"/>
  <c r="I520274" i="1"/>
  <c r="J520274" i="1" s="1"/>
  <c r="I520275" i="1"/>
  <c r="J520275" i="1" s="1"/>
  <c r="I520276" i="1"/>
  <c r="J520276" i="1" s="1"/>
  <c r="I520277" i="1"/>
  <c r="J520277" i="1" s="1"/>
  <c r="I520278" i="1"/>
  <c r="J520278" i="1" s="1"/>
  <c r="I520279" i="1"/>
  <c r="J520279" i="1" s="1"/>
  <c r="I520280" i="1"/>
  <c r="J520280" i="1" s="1"/>
  <c r="I520281" i="1"/>
  <c r="J520281" i="1" s="1"/>
  <c r="I520282" i="1"/>
  <c r="J520282" i="1" s="1"/>
  <c r="I520283" i="1"/>
  <c r="J520283" i="1" s="1"/>
  <c r="I520284" i="1"/>
  <c r="J520284" i="1" s="1"/>
  <c r="I520285" i="1"/>
  <c r="J520285" i="1" s="1"/>
  <c r="I520286" i="1"/>
  <c r="J520286" i="1" s="1"/>
  <c r="I520287" i="1"/>
  <c r="J520287" i="1" s="1"/>
  <c r="I520288" i="1"/>
  <c r="J520288" i="1" s="1"/>
  <c r="I520289" i="1"/>
  <c r="J520289" i="1" s="1"/>
  <c r="I520290" i="1"/>
  <c r="J520290" i="1" s="1"/>
  <c r="I520291" i="1"/>
  <c r="J520291" i="1" s="1"/>
  <c r="I520292" i="1"/>
  <c r="J520292" i="1" s="1"/>
  <c r="I520293" i="1"/>
  <c r="J520293" i="1" s="1"/>
  <c r="I520294" i="1"/>
  <c r="J520294" i="1" s="1"/>
  <c r="I520295" i="1"/>
  <c r="J520295" i="1" s="1"/>
  <c r="I520296" i="1"/>
  <c r="J520296" i="1" s="1"/>
  <c r="I520297" i="1"/>
  <c r="J520297" i="1" s="1"/>
  <c r="I520298" i="1"/>
  <c r="J520298" i="1" s="1"/>
  <c r="I520299" i="1"/>
  <c r="J520299" i="1" s="1"/>
  <c r="I520300" i="1"/>
  <c r="J520300" i="1" s="1"/>
  <c r="I520301" i="1"/>
  <c r="J520301" i="1" s="1"/>
  <c r="I520302" i="1"/>
  <c r="J520302" i="1" s="1"/>
  <c r="I520303" i="1"/>
  <c r="J520303" i="1" s="1"/>
  <c r="I520304" i="1"/>
  <c r="J520304" i="1" s="1"/>
  <c r="I520305" i="1"/>
  <c r="J520305" i="1" s="1"/>
  <c r="I520306" i="1"/>
  <c r="J520306" i="1" s="1"/>
  <c r="I520307" i="1"/>
  <c r="J520307" i="1" s="1"/>
  <c r="I520308" i="1"/>
  <c r="J520308" i="1" s="1"/>
  <c r="I520309" i="1"/>
  <c r="J520309" i="1" s="1"/>
  <c r="I520310" i="1"/>
  <c r="J520310" i="1" s="1"/>
  <c r="I520311" i="1"/>
  <c r="J520311" i="1" s="1"/>
  <c r="I520312" i="1"/>
  <c r="J520312" i="1" s="1"/>
  <c r="I520313" i="1"/>
  <c r="J520313" i="1" s="1"/>
  <c r="I520314" i="1"/>
  <c r="J520314" i="1" s="1"/>
  <c r="I520315" i="1"/>
  <c r="J520315" i="1" s="1"/>
  <c r="I520316" i="1"/>
  <c r="J520316" i="1" s="1"/>
  <c r="I520317" i="1"/>
  <c r="J520317" i="1" s="1"/>
  <c r="I520318" i="1"/>
  <c r="J520318" i="1" s="1"/>
  <c r="I520319" i="1"/>
  <c r="J520319" i="1" s="1"/>
  <c r="I520320" i="1"/>
  <c r="J520320" i="1" s="1"/>
  <c r="I520321" i="1"/>
  <c r="J520321" i="1" s="1"/>
  <c r="I520322" i="1"/>
  <c r="J520322" i="1" s="1"/>
  <c r="I520323" i="1"/>
  <c r="J520323" i="1" s="1"/>
  <c r="I520324" i="1"/>
  <c r="J520324" i="1" s="1"/>
  <c r="I520325" i="1"/>
  <c r="J520325" i="1" s="1"/>
  <c r="I520326" i="1"/>
  <c r="J520326" i="1" s="1"/>
  <c r="I520327" i="1"/>
  <c r="J520327" i="1" s="1"/>
  <c r="I520328" i="1"/>
  <c r="J520328" i="1" s="1"/>
  <c r="I520329" i="1"/>
  <c r="J520329" i="1" s="1"/>
  <c r="I520330" i="1"/>
  <c r="J520330" i="1" s="1"/>
  <c r="I520331" i="1"/>
  <c r="J520331" i="1" s="1"/>
  <c r="I520332" i="1"/>
  <c r="J520332" i="1" s="1"/>
  <c r="I520333" i="1"/>
  <c r="J520333" i="1" s="1"/>
  <c r="I520334" i="1"/>
  <c r="J520334" i="1" s="1"/>
  <c r="I520335" i="1"/>
  <c r="J520335" i="1" s="1"/>
  <c r="I520336" i="1"/>
  <c r="J520336" i="1" s="1"/>
  <c r="I520337" i="1"/>
  <c r="J520337" i="1" s="1"/>
  <c r="I520338" i="1"/>
  <c r="J520338" i="1" s="1"/>
  <c r="I520340" i="1"/>
  <c r="J520340" i="1" s="1"/>
  <c r="I520341" i="1"/>
  <c r="J520341" i="1" s="1"/>
  <c r="I520342" i="1"/>
  <c r="J520342" i="1" s="1"/>
  <c r="I520344" i="1"/>
  <c r="J520344" i="1" s="1"/>
  <c r="I520345" i="1"/>
  <c r="J520345" i="1" s="1"/>
  <c r="I520346" i="1"/>
  <c r="J520346" i="1" s="1"/>
  <c r="I520347" i="1"/>
  <c r="J520347" i="1" s="1"/>
  <c r="I520348" i="1"/>
  <c r="J520348" i="1" s="1"/>
  <c r="I520349" i="1"/>
  <c r="J520349" i="1" s="1"/>
  <c r="I520350" i="1"/>
  <c r="J520350" i="1" s="1"/>
  <c r="I520351" i="1"/>
  <c r="J520351" i="1" s="1"/>
  <c r="I520352" i="1"/>
  <c r="J520352" i="1" s="1"/>
  <c r="I520353" i="1"/>
  <c r="J520353" i="1" s="1"/>
  <c r="I520354" i="1"/>
  <c r="J520354" i="1" s="1"/>
  <c r="I520355" i="1"/>
  <c r="J520355" i="1" s="1"/>
  <c r="I520356" i="1"/>
  <c r="J520356" i="1" s="1"/>
  <c r="I520357" i="1"/>
  <c r="J520357" i="1" s="1"/>
  <c r="I520358" i="1"/>
  <c r="J520358" i="1" s="1"/>
  <c r="I520359" i="1"/>
  <c r="J520359" i="1" s="1"/>
  <c r="I520360" i="1"/>
  <c r="J520360" i="1" s="1"/>
  <c r="I520361" i="1"/>
  <c r="J520361" i="1" s="1"/>
  <c r="I520362" i="1"/>
  <c r="J520362" i="1" s="1"/>
  <c r="I520363" i="1"/>
  <c r="J520363" i="1" s="1"/>
  <c r="I520364" i="1"/>
  <c r="J520364" i="1" s="1"/>
  <c r="I520365" i="1"/>
  <c r="J520365" i="1" s="1"/>
  <c r="I520366" i="1"/>
  <c r="J520366" i="1" s="1"/>
  <c r="I520367" i="1"/>
  <c r="J520367" i="1" s="1"/>
  <c r="I520368" i="1"/>
  <c r="J520368" i="1" s="1"/>
  <c r="I520369" i="1"/>
  <c r="J520369" i="1" s="1"/>
  <c r="I520370" i="1"/>
  <c r="J520370" i="1" s="1"/>
  <c r="I520371" i="1"/>
  <c r="J520371" i="1" s="1"/>
  <c r="I520372" i="1"/>
  <c r="J520372" i="1" s="1"/>
  <c r="I520373" i="1"/>
  <c r="J520373" i="1" s="1"/>
  <c r="I520374" i="1"/>
  <c r="J520374" i="1" s="1"/>
  <c r="I520375" i="1"/>
  <c r="J520375" i="1" s="1"/>
  <c r="I520376" i="1"/>
  <c r="J520376" i="1" s="1"/>
  <c r="I520377" i="1"/>
  <c r="J520377" i="1" s="1"/>
  <c r="I520378" i="1"/>
  <c r="J520378" i="1" s="1"/>
  <c r="I520379" i="1"/>
  <c r="J520379" i="1" s="1"/>
  <c r="I520381" i="1"/>
  <c r="J520381" i="1" s="1"/>
  <c r="I520382" i="1"/>
  <c r="J520382" i="1" s="1"/>
  <c r="I520383" i="1"/>
  <c r="J520383" i="1" s="1"/>
  <c r="I520384" i="1"/>
  <c r="J520384" i="1" s="1"/>
  <c r="I520386" i="1"/>
  <c r="J520386" i="1" s="1"/>
  <c r="I520387" i="1"/>
  <c r="J520387" i="1" s="1"/>
  <c r="I520390" i="1"/>
  <c r="J520390" i="1" s="1"/>
  <c r="I520391" i="1"/>
  <c r="J520391" i="1" s="1"/>
  <c r="I520392" i="1"/>
  <c r="J520392" i="1" s="1"/>
  <c r="I520393" i="1"/>
  <c r="J520393" i="1" s="1"/>
  <c r="I520394" i="1"/>
  <c r="J520394" i="1" s="1"/>
  <c r="I520395" i="1"/>
  <c r="J520395" i="1" s="1"/>
  <c r="I520396" i="1"/>
  <c r="J520396" i="1" s="1"/>
  <c r="I520397" i="1"/>
  <c r="J520397" i="1" s="1"/>
  <c r="I520398" i="1"/>
  <c r="J520398" i="1" s="1"/>
  <c r="I520399" i="1"/>
  <c r="J520399" i="1" s="1"/>
  <c r="I520400" i="1"/>
  <c r="J520400" i="1" s="1"/>
  <c r="I520401" i="1"/>
  <c r="J520401" i="1" s="1"/>
  <c r="I520402" i="1"/>
  <c r="J520402" i="1" s="1"/>
  <c r="I520403" i="1"/>
  <c r="J520403" i="1" s="1"/>
  <c r="I520404" i="1"/>
  <c r="J520404" i="1" s="1"/>
  <c r="I520405" i="1"/>
  <c r="J520405" i="1" s="1"/>
  <c r="I520406" i="1"/>
  <c r="J520406" i="1" s="1"/>
  <c r="I520407" i="1"/>
  <c r="J520407" i="1" s="1"/>
  <c r="I520408" i="1"/>
  <c r="J520408" i="1" s="1"/>
  <c r="I520409" i="1"/>
  <c r="J520409" i="1" s="1"/>
  <c r="I520410" i="1"/>
  <c r="J520410" i="1" s="1"/>
  <c r="I520411" i="1"/>
  <c r="J520411" i="1" s="1"/>
  <c r="I520412" i="1"/>
  <c r="J520412" i="1" s="1"/>
  <c r="I520413" i="1"/>
  <c r="J520413" i="1" s="1"/>
  <c r="I520414" i="1"/>
  <c r="J520414" i="1" s="1"/>
  <c r="I520415" i="1"/>
  <c r="J520415" i="1" s="1"/>
  <c r="I520416" i="1"/>
  <c r="J520416" i="1" s="1"/>
  <c r="I520417" i="1"/>
  <c r="J520417" i="1" s="1"/>
  <c r="I520418" i="1"/>
  <c r="J520418" i="1" s="1"/>
  <c r="I520419" i="1"/>
  <c r="J520419" i="1" s="1"/>
  <c r="I520420" i="1"/>
  <c r="J520420" i="1" s="1"/>
  <c r="I520421" i="1"/>
  <c r="J520421" i="1" s="1"/>
  <c r="I520422" i="1"/>
  <c r="J520422" i="1" s="1"/>
  <c r="I520423" i="1"/>
  <c r="J520423" i="1" s="1"/>
  <c r="I520424" i="1"/>
  <c r="J520424" i="1" s="1"/>
  <c r="I520425" i="1"/>
  <c r="J520425" i="1" s="1"/>
  <c r="I520426" i="1"/>
  <c r="J520426" i="1" s="1"/>
  <c r="I520427" i="1"/>
  <c r="J520427" i="1" s="1"/>
  <c r="I520428" i="1"/>
  <c r="J520428" i="1" s="1"/>
  <c r="I520429" i="1"/>
  <c r="J520429" i="1" s="1"/>
  <c r="I520430" i="1"/>
  <c r="J520430" i="1" s="1"/>
  <c r="I520431" i="1"/>
  <c r="J520431" i="1" s="1"/>
  <c r="I520432" i="1"/>
  <c r="J520432" i="1" s="1"/>
  <c r="I520433" i="1"/>
  <c r="J520433" i="1" s="1"/>
  <c r="I520434" i="1"/>
  <c r="J520434" i="1" s="1"/>
  <c r="I520435" i="1"/>
  <c r="J520435" i="1" s="1"/>
  <c r="I520436" i="1"/>
  <c r="J520436" i="1" s="1"/>
  <c r="I520437" i="1"/>
  <c r="J520437" i="1" s="1"/>
  <c r="I520438" i="1"/>
  <c r="J520438" i="1" s="1"/>
  <c r="I520439" i="1"/>
  <c r="J520439" i="1" s="1"/>
  <c r="I520440" i="1"/>
  <c r="J520440" i="1" s="1"/>
  <c r="I520441" i="1"/>
  <c r="J520441" i="1" s="1"/>
  <c r="I520442" i="1"/>
  <c r="J520442" i="1" s="1"/>
  <c r="I520443" i="1"/>
  <c r="J520443" i="1" s="1"/>
  <c r="I520444" i="1"/>
  <c r="J520444" i="1" s="1"/>
  <c r="I520445" i="1"/>
  <c r="J520445" i="1" s="1"/>
  <c r="I520446" i="1"/>
  <c r="J520446" i="1" s="1"/>
  <c r="I520447" i="1"/>
  <c r="J520447" i="1" s="1"/>
  <c r="I520448" i="1"/>
  <c r="J520448" i="1" s="1"/>
  <c r="I520449" i="1"/>
  <c r="J520449" i="1" s="1"/>
  <c r="I520450" i="1"/>
  <c r="J520450" i="1" s="1"/>
  <c r="I520451" i="1"/>
  <c r="J520451" i="1" s="1"/>
  <c r="I520452" i="1"/>
  <c r="J520452" i="1" s="1"/>
  <c r="I520453" i="1"/>
  <c r="J520453" i="1" s="1"/>
  <c r="I520454" i="1"/>
  <c r="J520454" i="1" s="1"/>
  <c r="I520455" i="1"/>
  <c r="J520455" i="1" s="1"/>
  <c r="I520456" i="1"/>
  <c r="J520456" i="1" s="1"/>
  <c r="I520457" i="1"/>
  <c r="J520457" i="1" s="1"/>
  <c r="I520458" i="1"/>
  <c r="J520458" i="1" s="1"/>
  <c r="I520459" i="1"/>
  <c r="J520459" i="1" s="1"/>
  <c r="I520460" i="1"/>
  <c r="J520460" i="1" s="1"/>
  <c r="I520461" i="1"/>
  <c r="J520461" i="1" s="1"/>
  <c r="I520462" i="1"/>
  <c r="J520462" i="1" s="1"/>
  <c r="I520463" i="1"/>
  <c r="J520463" i="1" s="1"/>
  <c r="I520464" i="1"/>
  <c r="J520464" i="1" s="1"/>
  <c r="I520465" i="1"/>
  <c r="J520465" i="1" s="1"/>
  <c r="I520466" i="1"/>
  <c r="J520466" i="1" s="1"/>
  <c r="I520467" i="1"/>
  <c r="J520467" i="1" s="1"/>
  <c r="I520468" i="1"/>
  <c r="J520468" i="1" s="1"/>
  <c r="I520469" i="1"/>
  <c r="J520469" i="1" s="1"/>
  <c r="I520470" i="1"/>
  <c r="J520470" i="1" s="1"/>
  <c r="I520471" i="1"/>
  <c r="J520471" i="1" s="1"/>
  <c r="I520472" i="1"/>
  <c r="J520472" i="1" s="1"/>
  <c r="I520473" i="1"/>
  <c r="J520473" i="1" s="1"/>
  <c r="I520474" i="1"/>
  <c r="J520474" i="1" s="1"/>
  <c r="I520475" i="1"/>
  <c r="J520475" i="1" s="1"/>
  <c r="I520476" i="1"/>
  <c r="J520476" i="1" s="1"/>
  <c r="I520477" i="1"/>
  <c r="J520477" i="1" s="1"/>
  <c r="I520478" i="1"/>
  <c r="J520478" i="1" s="1"/>
  <c r="I520479" i="1"/>
  <c r="J520479" i="1" s="1"/>
  <c r="I520480" i="1"/>
  <c r="J520480" i="1" s="1"/>
  <c r="I520481" i="1"/>
  <c r="J520481" i="1" s="1"/>
  <c r="I520482" i="1"/>
  <c r="J520482" i="1" s="1"/>
  <c r="I520483" i="1"/>
  <c r="J520483" i="1" s="1"/>
  <c r="I520484" i="1"/>
  <c r="J520484" i="1" s="1"/>
  <c r="I520485" i="1"/>
  <c r="J520485" i="1" s="1"/>
  <c r="I520486" i="1"/>
  <c r="J520486" i="1" s="1"/>
  <c r="I520487" i="1"/>
  <c r="J520487" i="1" s="1"/>
  <c r="I520488" i="1"/>
  <c r="J520488" i="1" s="1"/>
  <c r="I520489" i="1"/>
  <c r="J520489" i="1" s="1"/>
  <c r="I520490" i="1"/>
  <c r="J520490" i="1" s="1"/>
  <c r="I520491" i="1"/>
  <c r="J520491" i="1" s="1"/>
  <c r="I520492" i="1"/>
  <c r="J520492" i="1" s="1"/>
  <c r="I520493" i="1"/>
  <c r="J520493" i="1" s="1"/>
  <c r="I520494" i="1"/>
  <c r="J520494" i="1" s="1"/>
  <c r="I520495" i="1"/>
  <c r="J520495" i="1" s="1"/>
  <c r="I520496" i="1"/>
  <c r="J520496" i="1" s="1"/>
  <c r="I520497" i="1"/>
  <c r="J520497" i="1" s="1"/>
  <c r="I520498" i="1"/>
  <c r="J520498" i="1" s="1"/>
  <c r="I520499" i="1"/>
  <c r="J520499" i="1" s="1"/>
  <c r="I520500" i="1"/>
  <c r="J520500" i="1" s="1"/>
  <c r="I520501" i="1"/>
  <c r="J520501" i="1" s="1"/>
  <c r="I520502" i="1"/>
  <c r="J520502" i="1" s="1"/>
  <c r="I520503" i="1"/>
  <c r="J520503" i="1" s="1"/>
  <c r="I520504" i="1"/>
  <c r="J520504" i="1" s="1"/>
  <c r="I520505" i="1"/>
  <c r="J520505" i="1" s="1"/>
  <c r="I520506" i="1"/>
  <c r="J520506" i="1" s="1"/>
  <c r="I520507" i="1"/>
  <c r="J520507" i="1" s="1"/>
  <c r="I520508" i="1"/>
  <c r="J520508" i="1" s="1"/>
  <c r="I520509" i="1"/>
  <c r="J520509" i="1" s="1"/>
  <c r="I520510" i="1"/>
  <c r="J520510" i="1" s="1"/>
  <c r="I520511" i="1"/>
  <c r="J520511" i="1" s="1"/>
  <c r="I520512" i="1"/>
  <c r="J520512" i="1" s="1"/>
  <c r="I520513" i="1"/>
  <c r="J520513" i="1" s="1"/>
  <c r="I520514" i="1"/>
  <c r="J520514" i="1" s="1"/>
  <c r="I520515" i="1"/>
  <c r="J520515" i="1" s="1"/>
  <c r="I520516" i="1"/>
  <c r="J520516" i="1" s="1"/>
  <c r="I520517" i="1"/>
  <c r="J520517" i="1" s="1"/>
  <c r="I520518" i="1"/>
  <c r="J520518" i="1" s="1"/>
  <c r="I520519" i="1"/>
  <c r="J520519" i="1" s="1"/>
  <c r="I520520" i="1"/>
  <c r="J520520" i="1" s="1"/>
  <c r="I520521" i="1"/>
  <c r="J520521" i="1" s="1"/>
  <c r="I520522" i="1"/>
  <c r="J520522" i="1" s="1"/>
  <c r="I520523" i="1"/>
  <c r="J520523" i="1" s="1"/>
  <c r="I520524" i="1"/>
  <c r="J520524" i="1" s="1"/>
  <c r="I520525" i="1"/>
  <c r="J520525" i="1" s="1"/>
  <c r="I520526" i="1"/>
  <c r="J520526" i="1" s="1"/>
  <c r="I520527" i="1"/>
  <c r="J520527" i="1" s="1"/>
  <c r="I520528" i="1"/>
  <c r="J520528" i="1" s="1"/>
  <c r="I520529" i="1"/>
  <c r="J520529" i="1" s="1"/>
  <c r="I520530" i="1"/>
  <c r="J520530" i="1" s="1"/>
  <c r="I520531" i="1"/>
  <c r="J520531" i="1" s="1"/>
  <c r="I520532" i="1"/>
  <c r="J520532" i="1" s="1"/>
  <c r="I520533" i="1"/>
  <c r="J520533" i="1" s="1"/>
  <c r="I520534" i="1"/>
  <c r="J520534" i="1" s="1"/>
  <c r="I520535" i="1"/>
  <c r="J520535" i="1" s="1"/>
  <c r="I520536" i="1"/>
  <c r="J520536" i="1" s="1"/>
  <c r="I520537" i="1"/>
  <c r="J520537" i="1" s="1"/>
  <c r="I520538" i="1"/>
  <c r="J520538" i="1" s="1"/>
  <c r="I520539" i="1"/>
  <c r="J520539" i="1" s="1"/>
  <c r="I520540" i="1"/>
  <c r="J520540" i="1" s="1"/>
  <c r="I520541" i="1"/>
  <c r="J520541" i="1" s="1"/>
  <c r="I520542" i="1"/>
  <c r="J520542" i="1" s="1"/>
  <c r="I520543" i="1"/>
  <c r="J520543" i="1" s="1"/>
  <c r="I520544" i="1"/>
  <c r="J520544" i="1" s="1"/>
  <c r="I520545" i="1"/>
  <c r="J520545" i="1" s="1"/>
  <c r="I520546" i="1"/>
  <c r="J520546" i="1" s="1"/>
  <c r="I520547" i="1"/>
  <c r="J520547" i="1" s="1"/>
  <c r="I520548" i="1"/>
  <c r="J520548" i="1" s="1"/>
  <c r="I520549" i="1"/>
  <c r="J520549" i="1" s="1"/>
  <c r="I520550" i="1"/>
  <c r="J520550" i="1" s="1"/>
  <c r="I520551" i="1"/>
  <c r="J520551" i="1" s="1"/>
  <c r="I520552" i="1"/>
  <c r="J520552" i="1" s="1"/>
  <c r="I520553" i="1"/>
  <c r="J520553" i="1" s="1"/>
  <c r="I520554" i="1"/>
  <c r="J520554" i="1" s="1"/>
  <c r="I520555" i="1"/>
  <c r="J520555" i="1" s="1"/>
  <c r="I520556" i="1"/>
  <c r="J520556" i="1" s="1"/>
  <c r="I520557" i="1"/>
  <c r="J520557" i="1" s="1"/>
  <c r="I520558" i="1"/>
  <c r="J520558" i="1" s="1"/>
  <c r="I520559" i="1"/>
  <c r="J520559" i="1" s="1"/>
  <c r="I520560" i="1"/>
  <c r="J520560" i="1" s="1"/>
  <c r="I520561" i="1"/>
  <c r="J520561" i="1" s="1"/>
  <c r="I520562" i="1"/>
  <c r="J520562" i="1" s="1"/>
  <c r="I520563" i="1"/>
  <c r="J520563" i="1" s="1"/>
  <c r="I520564" i="1"/>
  <c r="J520564" i="1" s="1"/>
  <c r="I520565" i="1"/>
  <c r="J520565" i="1" s="1"/>
  <c r="I520566" i="1"/>
  <c r="J520566" i="1" s="1"/>
  <c r="I520567" i="1"/>
  <c r="J520567" i="1" s="1"/>
  <c r="I520568" i="1"/>
  <c r="J520568" i="1" s="1"/>
  <c r="I520569" i="1"/>
  <c r="J520569" i="1" s="1"/>
  <c r="I520570" i="1"/>
  <c r="J520570" i="1" s="1"/>
  <c r="I520571" i="1"/>
  <c r="J520571" i="1" s="1"/>
  <c r="I520572" i="1"/>
  <c r="J520572" i="1" s="1"/>
  <c r="I520573" i="1"/>
  <c r="J520573" i="1" s="1"/>
  <c r="I520574" i="1"/>
  <c r="J520574" i="1" s="1"/>
  <c r="I520575" i="1"/>
  <c r="J520575" i="1" s="1"/>
  <c r="I520576" i="1"/>
  <c r="J520576" i="1" s="1"/>
  <c r="I520577" i="1"/>
  <c r="J520577" i="1" s="1"/>
  <c r="I520578" i="1"/>
  <c r="J520578" i="1" s="1"/>
  <c r="I520579" i="1"/>
  <c r="J520579" i="1" s="1"/>
  <c r="I520580" i="1"/>
  <c r="J520580" i="1" s="1"/>
  <c r="I520581" i="1"/>
  <c r="J520581" i="1" s="1"/>
  <c r="I520582" i="1"/>
  <c r="J520582" i="1" s="1"/>
  <c r="I520583" i="1"/>
  <c r="J520583" i="1" s="1"/>
  <c r="I520584" i="1"/>
  <c r="J520584" i="1" s="1"/>
  <c r="I520585" i="1"/>
  <c r="J520585" i="1" s="1"/>
  <c r="I520586" i="1"/>
  <c r="J520586" i="1" s="1"/>
  <c r="I520587" i="1"/>
  <c r="J520587" i="1" s="1"/>
  <c r="I520588" i="1"/>
  <c r="J520588" i="1" s="1"/>
  <c r="I520589" i="1"/>
  <c r="J520589" i="1" s="1"/>
  <c r="I520590" i="1"/>
  <c r="J520590" i="1" s="1"/>
  <c r="I520591" i="1"/>
  <c r="J520591" i="1" s="1"/>
  <c r="I520592" i="1"/>
  <c r="J520592" i="1" s="1"/>
  <c r="I520593" i="1"/>
  <c r="J520593" i="1" s="1"/>
  <c r="I520594" i="1"/>
  <c r="J520594" i="1" s="1"/>
  <c r="I520595" i="1"/>
  <c r="J520595" i="1" s="1"/>
  <c r="I520596" i="1"/>
  <c r="J520596" i="1" s="1"/>
  <c r="I520597" i="1"/>
  <c r="J520597" i="1" s="1"/>
  <c r="I520598" i="1"/>
  <c r="J520598" i="1" s="1"/>
  <c r="I520599" i="1"/>
  <c r="J520599" i="1" s="1"/>
  <c r="I520600" i="1"/>
  <c r="J520600" i="1" s="1"/>
  <c r="I520601" i="1"/>
  <c r="J520601" i="1" s="1"/>
  <c r="I520602" i="1"/>
  <c r="J520602" i="1" s="1"/>
  <c r="I520603" i="1"/>
  <c r="J520603" i="1" s="1"/>
  <c r="I520604" i="1"/>
  <c r="J520604" i="1" s="1"/>
  <c r="I520605" i="1"/>
  <c r="J520605" i="1" s="1"/>
  <c r="I520606" i="1"/>
  <c r="J520606" i="1" s="1"/>
  <c r="I520607" i="1"/>
  <c r="J520607" i="1" s="1"/>
  <c r="I520608" i="1"/>
  <c r="J520608" i="1" s="1"/>
  <c r="I520609" i="1"/>
  <c r="J520609" i="1" s="1"/>
  <c r="I520610" i="1"/>
  <c r="J520610" i="1" s="1"/>
  <c r="I520611" i="1"/>
  <c r="J520611" i="1" s="1"/>
  <c r="I520612" i="1"/>
  <c r="J520612" i="1" s="1"/>
  <c r="I520613" i="1"/>
  <c r="J520613" i="1" s="1"/>
  <c r="I520614" i="1"/>
  <c r="J520614" i="1" s="1"/>
  <c r="I520615" i="1"/>
  <c r="J520615" i="1" s="1"/>
  <c r="I520616" i="1"/>
  <c r="J520616" i="1" s="1"/>
  <c r="I520617" i="1"/>
  <c r="J520617" i="1" s="1"/>
  <c r="I520618" i="1"/>
  <c r="J520618" i="1" s="1"/>
  <c r="I520619" i="1"/>
  <c r="J520619" i="1" s="1"/>
  <c r="I520620" i="1"/>
  <c r="J520620" i="1" s="1"/>
  <c r="I520621" i="1"/>
  <c r="J520621" i="1" s="1"/>
  <c r="I520622" i="1"/>
  <c r="J520622" i="1" s="1"/>
  <c r="I520623" i="1"/>
  <c r="J520623" i="1" s="1"/>
  <c r="I520624" i="1"/>
  <c r="J520624" i="1" s="1"/>
  <c r="I520625" i="1"/>
  <c r="J520625" i="1" s="1"/>
  <c r="I520626" i="1"/>
  <c r="J520626" i="1" s="1"/>
  <c r="I520627" i="1"/>
  <c r="J520627" i="1" s="1"/>
  <c r="I520628" i="1"/>
  <c r="J520628" i="1" s="1"/>
  <c r="I520629" i="1"/>
  <c r="J520629" i="1" s="1"/>
  <c r="I520630" i="1"/>
  <c r="J520630" i="1" s="1"/>
  <c r="I520631" i="1"/>
  <c r="J520631" i="1" s="1"/>
  <c r="I520632" i="1"/>
  <c r="J520632" i="1" s="1"/>
  <c r="I520633" i="1"/>
  <c r="J520633" i="1" s="1"/>
  <c r="I520634" i="1"/>
  <c r="J520634" i="1" s="1"/>
  <c r="I520635" i="1"/>
  <c r="J520635" i="1" s="1"/>
  <c r="I520636" i="1"/>
  <c r="J520636" i="1" s="1"/>
  <c r="I520637" i="1"/>
  <c r="J520637" i="1" s="1"/>
  <c r="I520638" i="1"/>
  <c r="J520638" i="1" s="1"/>
  <c r="I520639" i="1"/>
  <c r="J520639" i="1" s="1"/>
  <c r="I520640" i="1"/>
  <c r="J520640" i="1" s="1"/>
  <c r="I520641" i="1"/>
  <c r="J520641" i="1" s="1"/>
  <c r="I520642" i="1"/>
  <c r="J520642" i="1" s="1"/>
  <c r="I520643" i="1"/>
  <c r="J520643" i="1" s="1"/>
  <c r="I520644" i="1"/>
  <c r="J520644" i="1" s="1"/>
  <c r="I520645" i="1"/>
  <c r="J520645" i="1" s="1"/>
  <c r="I520646" i="1"/>
  <c r="J520646" i="1" s="1"/>
  <c r="I520647" i="1"/>
  <c r="J520647" i="1" s="1"/>
  <c r="I520648" i="1"/>
  <c r="J520648" i="1" s="1"/>
  <c r="I520649" i="1"/>
  <c r="J520649" i="1" s="1"/>
  <c r="I520650" i="1"/>
  <c r="J520650" i="1" s="1"/>
  <c r="I520651" i="1"/>
  <c r="J520651" i="1" s="1"/>
  <c r="I520652" i="1"/>
  <c r="J520652" i="1" s="1"/>
  <c r="I520653" i="1"/>
  <c r="J520653" i="1" s="1"/>
  <c r="I520654" i="1"/>
  <c r="J520654" i="1" s="1"/>
  <c r="I520655" i="1"/>
  <c r="J520655" i="1" s="1"/>
  <c r="I520656" i="1"/>
  <c r="J520656" i="1" s="1"/>
  <c r="I520657" i="1"/>
  <c r="J520657" i="1" s="1"/>
  <c r="I520658" i="1"/>
  <c r="J520658" i="1" s="1"/>
  <c r="I520659" i="1"/>
  <c r="J520659" i="1" s="1"/>
  <c r="I520660" i="1"/>
  <c r="J520660" i="1" s="1"/>
  <c r="I520661" i="1"/>
  <c r="J520661" i="1" s="1"/>
  <c r="I520662" i="1"/>
  <c r="J520662" i="1" s="1"/>
  <c r="I520663" i="1"/>
  <c r="J520663" i="1" s="1"/>
  <c r="I520664" i="1"/>
  <c r="J520664" i="1" s="1"/>
  <c r="I520665" i="1"/>
  <c r="J520665" i="1" s="1"/>
  <c r="I520666" i="1"/>
  <c r="J520666" i="1" s="1"/>
  <c r="I520667" i="1"/>
  <c r="J520667" i="1" s="1"/>
  <c r="I520668" i="1"/>
  <c r="J520668" i="1" s="1"/>
  <c r="I520669" i="1"/>
  <c r="J520669" i="1" s="1"/>
  <c r="I520670" i="1"/>
  <c r="J520670" i="1" s="1"/>
  <c r="I520671" i="1"/>
  <c r="J520671" i="1" s="1"/>
  <c r="I520672" i="1"/>
  <c r="J520672" i="1" s="1"/>
  <c r="I520673" i="1"/>
  <c r="J520673" i="1" s="1"/>
  <c r="I520674" i="1"/>
  <c r="J520674" i="1" s="1"/>
  <c r="I520675" i="1"/>
  <c r="J520675" i="1" s="1"/>
  <c r="I520676" i="1"/>
  <c r="J520676" i="1" s="1"/>
  <c r="I520677" i="1"/>
  <c r="J520677" i="1" s="1"/>
  <c r="I520678" i="1"/>
  <c r="J520678" i="1" s="1"/>
  <c r="I520679" i="1"/>
  <c r="J520679" i="1" s="1"/>
  <c r="I520680" i="1"/>
  <c r="J520680" i="1" s="1"/>
  <c r="I520681" i="1"/>
  <c r="J520681" i="1" s="1"/>
  <c r="I520682" i="1"/>
  <c r="J520682" i="1" s="1"/>
  <c r="I520683" i="1"/>
  <c r="J520683" i="1" s="1"/>
  <c r="I520684" i="1"/>
  <c r="J520684" i="1" s="1"/>
  <c r="I520685" i="1"/>
  <c r="J520685" i="1" s="1"/>
  <c r="I520686" i="1"/>
  <c r="J520686" i="1" s="1"/>
  <c r="I520687" i="1"/>
  <c r="J520687" i="1" s="1"/>
  <c r="I520688" i="1"/>
  <c r="J520688" i="1" s="1"/>
  <c r="I520689" i="1"/>
  <c r="J520689" i="1" s="1"/>
  <c r="I520690" i="1"/>
  <c r="J520690" i="1" s="1"/>
  <c r="I520691" i="1"/>
  <c r="J520691" i="1" s="1"/>
  <c r="I520692" i="1"/>
  <c r="J520692" i="1" s="1"/>
  <c r="I520693" i="1"/>
  <c r="J520693" i="1" s="1"/>
  <c r="I520694" i="1"/>
  <c r="J520694" i="1" s="1"/>
  <c r="I520695" i="1"/>
  <c r="J520695" i="1" s="1"/>
  <c r="I520696" i="1"/>
  <c r="J520696" i="1" s="1"/>
  <c r="I520697" i="1"/>
  <c r="J520697" i="1" s="1"/>
  <c r="I520698" i="1"/>
  <c r="J520698" i="1" s="1"/>
  <c r="I520699" i="1"/>
  <c r="J520699" i="1" s="1"/>
  <c r="I520700" i="1"/>
  <c r="J520700" i="1" s="1"/>
  <c r="I520701" i="1"/>
  <c r="J520701" i="1" s="1"/>
  <c r="I520702" i="1"/>
  <c r="J520702" i="1" s="1"/>
  <c r="I520703" i="1"/>
  <c r="J520703" i="1" s="1"/>
  <c r="I520704" i="1"/>
  <c r="J520704" i="1" s="1"/>
  <c r="I520705" i="1"/>
  <c r="J520705" i="1" s="1"/>
  <c r="I520706" i="1"/>
  <c r="J520706" i="1" s="1"/>
  <c r="I520707" i="1"/>
  <c r="J520707" i="1" s="1"/>
  <c r="I520708" i="1"/>
  <c r="J520708" i="1" s="1"/>
  <c r="I520709" i="1"/>
  <c r="J520709" i="1" s="1"/>
  <c r="I520710" i="1"/>
  <c r="J520710" i="1" s="1"/>
  <c r="I520711" i="1"/>
  <c r="J520711" i="1" s="1"/>
  <c r="I520712" i="1"/>
  <c r="J520712" i="1" s="1"/>
  <c r="I520713" i="1"/>
  <c r="J520713" i="1" s="1"/>
  <c r="I520714" i="1"/>
  <c r="J520714" i="1" s="1"/>
  <c r="I520715" i="1"/>
  <c r="J520715" i="1" s="1"/>
  <c r="I520716" i="1"/>
  <c r="J520716" i="1" s="1"/>
  <c r="I520717" i="1"/>
  <c r="J520717" i="1" s="1"/>
  <c r="I520718" i="1"/>
  <c r="J520718" i="1" s="1"/>
  <c r="I520719" i="1"/>
  <c r="J520719" i="1" s="1"/>
  <c r="I520720" i="1"/>
  <c r="J520720" i="1" s="1"/>
  <c r="I520721" i="1"/>
  <c r="J520721" i="1" s="1"/>
  <c r="I520722" i="1"/>
  <c r="J520722" i="1" s="1"/>
  <c r="I520723" i="1"/>
  <c r="J520723" i="1" s="1"/>
  <c r="I520724" i="1"/>
  <c r="J520724" i="1" s="1"/>
  <c r="I520725" i="1"/>
  <c r="J520725" i="1" s="1"/>
  <c r="I520726" i="1"/>
  <c r="J520726" i="1" s="1"/>
  <c r="I520727" i="1"/>
  <c r="J520727" i="1" s="1"/>
  <c r="I520728" i="1"/>
  <c r="J520728" i="1" s="1"/>
  <c r="I520729" i="1"/>
  <c r="J520729" i="1" s="1"/>
  <c r="I520730" i="1"/>
  <c r="J520730" i="1" s="1"/>
  <c r="I520731" i="1"/>
  <c r="J520731" i="1" s="1"/>
  <c r="I520732" i="1"/>
  <c r="J520732" i="1" s="1"/>
  <c r="I520733" i="1"/>
  <c r="J520733" i="1" s="1"/>
  <c r="I520734" i="1"/>
  <c r="J520734" i="1" s="1"/>
  <c r="I520735" i="1"/>
  <c r="J520735" i="1" s="1"/>
  <c r="I520736" i="1"/>
  <c r="J520736" i="1" s="1"/>
  <c r="I520737" i="1"/>
  <c r="J520737" i="1" s="1"/>
  <c r="I520738" i="1"/>
  <c r="J520738" i="1" s="1"/>
  <c r="I520739" i="1"/>
  <c r="J520739" i="1" s="1"/>
  <c r="I520740" i="1"/>
  <c r="J520740" i="1" s="1"/>
  <c r="I520741" i="1"/>
  <c r="J520741" i="1" s="1"/>
  <c r="I520742" i="1"/>
  <c r="J520742" i="1" s="1"/>
  <c r="I520743" i="1"/>
  <c r="J520743" i="1" s="1"/>
  <c r="I520744" i="1"/>
  <c r="J520744" i="1" s="1"/>
  <c r="I520745" i="1"/>
  <c r="J520745" i="1" s="1"/>
  <c r="I520746" i="1"/>
  <c r="J520746" i="1" s="1"/>
  <c r="I520747" i="1"/>
  <c r="J520747" i="1" s="1"/>
  <c r="I520748" i="1"/>
  <c r="J520748" i="1" s="1"/>
  <c r="I520749" i="1"/>
  <c r="J520749" i="1" s="1"/>
  <c r="I520750" i="1"/>
  <c r="J520750" i="1" s="1"/>
  <c r="I520751" i="1"/>
  <c r="J520751" i="1" s="1"/>
  <c r="I520752" i="1"/>
  <c r="J520752" i="1" s="1"/>
  <c r="I520753" i="1"/>
  <c r="J520753" i="1" s="1"/>
  <c r="I520754" i="1"/>
  <c r="J520754" i="1" s="1"/>
  <c r="I520755" i="1"/>
  <c r="J520755" i="1" s="1"/>
  <c r="I520756" i="1"/>
  <c r="J520756" i="1" s="1"/>
  <c r="I520757" i="1"/>
  <c r="J520757" i="1" s="1"/>
  <c r="I520758" i="1"/>
  <c r="J520758" i="1" s="1"/>
  <c r="I520759" i="1"/>
  <c r="J520759" i="1" s="1"/>
  <c r="I520760" i="1"/>
  <c r="J520760" i="1" s="1"/>
  <c r="I520761" i="1"/>
  <c r="J520761" i="1" s="1"/>
  <c r="I520762" i="1"/>
  <c r="J520762" i="1" s="1"/>
  <c r="I520763" i="1"/>
  <c r="J520763" i="1" s="1"/>
  <c r="I520764" i="1"/>
  <c r="J520764" i="1" s="1"/>
  <c r="I520765" i="1"/>
  <c r="J520765" i="1" s="1"/>
  <c r="I520766" i="1"/>
  <c r="J520766" i="1" s="1"/>
  <c r="I520767" i="1"/>
  <c r="J520767" i="1" s="1"/>
  <c r="I520768" i="1"/>
  <c r="J520768" i="1" s="1"/>
  <c r="I520769" i="1"/>
  <c r="J520769" i="1" s="1"/>
  <c r="I520770" i="1"/>
  <c r="J520770" i="1" s="1"/>
  <c r="I520771" i="1"/>
  <c r="J520771" i="1" s="1"/>
  <c r="I520772" i="1"/>
  <c r="J520772" i="1" s="1"/>
  <c r="I520773" i="1"/>
  <c r="J520773" i="1" s="1"/>
  <c r="I520774" i="1"/>
  <c r="J520774" i="1" s="1"/>
  <c r="I520775" i="1"/>
  <c r="J520775" i="1" s="1"/>
  <c r="I520776" i="1"/>
  <c r="J520776" i="1" s="1"/>
  <c r="I520777" i="1"/>
  <c r="J520777" i="1" s="1"/>
  <c r="I520778" i="1"/>
  <c r="J520778" i="1" s="1"/>
  <c r="I520779" i="1"/>
  <c r="J520779" i="1" s="1"/>
  <c r="I520780" i="1"/>
  <c r="J520780" i="1" s="1"/>
  <c r="I520781" i="1"/>
  <c r="J520781" i="1" s="1"/>
  <c r="I520782" i="1"/>
  <c r="J520782" i="1" s="1"/>
  <c r="I520783" i="1"/>
  <c r="J520783" i="1" s="1"/>
  <c r="I520784" i="1"/>
  <c r="J520784" i="1" s="1"/>
  <c r="I520785" i="1"/>
  <c r="J520785" i="1" s="1"/>
  <c r="I520786" i="1"/>
  <c r="J520786" i="1" s="1"/>
  <c r="I520787" i="1"/>
  <c r="J520787" i="1" s="1"/>
  <c r="I520788" i="1"/>
  <c r="J520788" i="1" s="1"/>
  <c r="I520789" i="1"/>
  <c r="J520789" i="1" s="1"/>
  <c r="I520790" i="1"/>
  <c r="J520790" i="1" s="1"/>
  <c r="I520791" i="1"/>
  <c r="J520791" i="1" s="1"/>
  <c r="I520792" i="1"/>
  <c r="J520792" i="1" s="1"/>
  <c r="I520793" i="1"/>
  <c r="J520793" i="1" s="1"/>
  <c r="I520794" i="1"/>
  <c r="J520794" i="1" s="1"/>
  <c r="I520795" i="1"/>
  <c r="J520795" i="1" s="1"/>
  <c r="I520796" i="1"/>
  <c r="J520796" i="1" s="1"/>
  <c r="I520797" i="1"/>
  <c r="J520797" i="1" s="1"/>
  <c r="I520798" i="1"/>
  <c r="J520798" i="1" s="1"/>
  <c r="I520799" i="1"/>
  <c r="J520799" i="1" s="1"/>
  <c r="I520800" i="1"/>
  <c r="J520800" i="1" s="1"/>
  <c r="I520801" i="1"/>
  <c r="J520801" i="1" s="1"/>
  <c r="I520802" i="1"/>
  <c r="J520802" i="1" s="1"/>
  <c r="I520803" i="1"/>
  <c r="J520803" i="1" s="1"/>
  <c r="I520804" i="1"/>
  <c r="J520804" i="1" s="1"/>
  <c r="I520805" i="1"/>
  <c r="J520805" i="1" s="1"/>
  <c r="I520806" i="1"/>
  <c r="J520806" i="1" s="1"/>
  <c r="I520807" i="1"/>
  <c r="J520807" i="1" s="1"/>
  <c r="I520808" i="1"/>
  <c r="J520808" i="1" s="1"/>
  <c r="I520809" i="1"/>
  <c r="J520809" i="1" s="1"/>
  <c r="I520810" i="1"/>
  <c r="J520810" i="1" s="1"/>
  <c r="I520811" i="1"/>
  <c r="J520811" i="1" s="1"/>
  <c r="I520812" i="1"/>
  <c r="J520812" i="1" s="1"/>
  <c r="I520813" i="1"/>
  <c r="J520813" i="1" s="1"/>
  <c r="I520814" i="1"/>
  <c r="J520814" i="1" s="1"/>
  <c r="I520815" i="1"/>
  <c r="J520815" i="1" s="1"/>
  <c r="I520816" i="1"/>
  <c r="J520816" i="1" s="1"/>
  <c r="I520817" i="1"/>
  <c r="J520817" i="1" s="1"/>
  <c r="I520818" i="1"/>
  <c r="J520818" i="1" s="1"/>
  <c r="I520819" i="1"/>
  <c r="J520819" i="1" s="1"/>
  <c r="I520820" i="1"/>
  <c r="J520820" i="1" s="1"/>
  <c r="I520821" i="1"/>
  <c r="J520821" i="1" s="1"/>
  <c r="I520822" i="1"/>
  <c r="J520822" i="1" s="1"/>
  <c r="I520823" i="1"/>
  <c r="J520823" i="1" s="1"/>
  <c r="I520824" i="1"/>
  <c r="J520824" i="1" s="1"/>
  <c r="I520825" i="1"/>
  <c r="J520825" i="1" s="1"/>
  <c r="I520826" i="1"/>
  <c r="J520826" i="1" s="1"/>
  <c r="I520827" i="1"/>
  <c r="J520827" i="1" s="1"/>
  <c r="I520828" i="1"/>
  <c r="J520828" i="1" s="1"/>
  <c r="I520829" i="1"/>
  <c r="J520829" i="1" s="1"/>
  <c r="I520830" i="1"/>
  <c r="J520830" i="1" s="1"/>
  <c r="I520831" i="1"/>
  <c r="J520831" i="1" s="1"/>
  <c r="I520832" i="1"/>
  <c r="J520832" i="1" s="1"/>
  <c r="I520833" i="1"/>
  <c r="J520833" i="1" s="1"/>
  <c r="I520834" i="1"/>
  <c r="J520834" i="1" s="1"/>
  <c r="I520835" i="1"/>
  <c r="J520835" i="1" s="1"/>
  <c r="I520836" i="1"/>
  <c r="J520836" i="1" s="1"/>
  <c r="I520837" i="1"/>
  <c r="J520837" i="1" s="1"/>
  <c r="I520838" i="1"/>
  <c r="J520838" i="1" s="1"/>
  <c r="I520839" i="1"/>
  <c r="J520839" i="1" s="1"/>
  <c r="I520840" i="1"/>
  <c r="J520840" i="1" s="1"/>
  <c r="I520841" i="1"/>
  <c r="J520841" i="1" s="1"/>
  <c r="I520842" i="1"/>
  <c r="J520842" i="1" s="1"/>
  <c r="I520843" i="1"/>
  <c r="J520843" i="1" s="1"/>
  <c r="I520844" i="1"/>
  <c r="J520844" i="1" s="1"/>
  <c r="I520845" i="1"/>
  <c r="J520845" i="1" s="1"/>
  <c r="I520846" i="1"/>
  <c r="J520846" i="1" s="1"/>
  <c r="I520847" i="1"/>
  <c r="J520847" i="1" s="1"/>
  <c r="I520848" i="1"/>
  <c r="J520848" i="1" s="1"/>
  <c r="I520849" i="1"/>
  <c r="J520849" i="1" s="1"/>
  <c r="I520850" i="1"/>
  <c r="J520850" i="1" s="1"/>
  <c r="I520851" i="1"/>
  <c r="J520851" i="1" s="1"/>
  <c r="I520852" i="1"/>
  <c r="J520852" i="1" s="1"/>
  <c r="I520853" i="1"/>
  <c r="J520853" i="1" s="1"/>
  <c r="I520854" i="1"/>
  <c r="J520854" i="1" s="1"/>
  <c r="I520855" i="1"/>
  <c r="J520855" i="1" s="1"/>
  <c r="I520856" i="1"/>
  <c r="J520856" i="1" s="1"/>
  <c r="I520857" i="1"/>
  <c r="J520857" i="1" s="1"/>
  <c r="I520858" i="1"/>
  <c r="J520858" i="1" s="1"/>
  <c r="I520859" i="1"/>
  <c r="J520859" i="1" s="1"/>
  <c r="I520860" i="1"/>
  <c r="J520860" i="1" s="1"/>
  <c r="I520861" i="1"/>
  <c r="J520861" i="1" s="1"/>
  <c r="I520862" i="1"/>
  <c r="J520862" i="1" s="1"/>
  <c r="I520863" i="1"/>
  <c r="J520863" i="1" s="1"/>
  <c r="I520864" i="1"/>
  <c r="J520864" i="1" s="1"/>
  <c r="I520865" i="1"/>
  <c r="J520865" i="1" s="1"/>
  <c r="I520866" i="1"/>
  <c r="J520866" i="1" s="1"/>
  <c r="I520867" i="1"/>
  <c r="J520867" i="1" s="1"/>
  <c r="I520868" i="1"/>
  <c r="J520868" i="1" s="1"/>
  <c r="I520869" i="1"/>
  <c r="J520869" i="1" s="1"/>
  <c r="I520870" i="1"/>
  <c r="J520870" i="1" s="1"/>
  <c r="I520871" i="1"/>
  <c r="J520871" i="1" s="1"/>
  <c r="I520872" i="1"/>
  <c r="J520872" i="1" s="1"/>
  <c r="I520873" i="1"/>
  <c r="J520873" i="1" s="1"/>
  <c r="I520874" i="1"/>
  <c r="J520874" i="1" s="1"/>
  <c r="I520875" i="1"/>
  <c r="J520875" i="1" s="1"/>
  <c r="I520876" i="1"/>
  <c r="J520876" i="1" s="1"/>
  <c r="I520877" i="1"/>
  <c r="J520877" i="1" s="1"/>
  <c r="I520878" i="1"/>
  <c r="J520878" i="1" s="1"/>
  <c r="I520879" i="1"/>
  <c r="J520879" i="1" s="1"/>
  <c r="I520880" i="1"/>
  <c r="J520880" i="1" s="1"/>
  <c r="I520881" i="1"/>
  <c r="J520881" i="1" s="1"/>
  <c r="I520882" i="1"/>
  <c r="J520882" i="1" s="1"/>
  <c r="I520883" i="1"/>
  <c r="J520883" i="1" s="1"/>
  <c r="I520884" i="1"/>
  <c r="J520884" i="1" s="1"/>
  <c r="I520885" i="1"/>
  <c r="J520885" i="1" s="1"/>
  <c r="I520886" i="1"/>
  <c r="J520886" i="1" s="1"/>
  <c r="I520887" i="1"/>
  <c r="J520887" i="1" s="1"/>
  <c r="I520888" i="1"/>
  <c r="J520888" i="1" s="1"/>
  <c r="I520889" i="1"/>
  <c r="J520889" i="1" s="1"/>
  <c r="I520890" i="1"/>
  <c r="J520890" i="1" s="1"/>
  <c r="I520891" i="1"/>
  <c r="J520891" i="1" s="1"/>
  <c r="I520892" i="1"/>
  <c r="J520892" i="1" s="1"/>
  <c r="I520893" i="1"/>
  <c r="J520893" i="1" s="1"/>
  <c r="I520894" i="1"/>
  <c r="J520894" i="1" s="1"/>
  <c r="I520895" i="1"/>
  <c r="J520895" i="1" s="1"/>
  <c r="I520896" i="1"/>
  <c r="J520896" i="1" s="1"/>
  <c r="I520897" i="1"/>
  <c r="J520897" i="1" s="1"/>
  <c r="I520898" i="1"/>
  <c r="J520898" i="1" s="1"/>
  <c r="I520899" i="1"/>
  <c r="J520899" i="1" s="1"/>
  <c r="I520900" i="1"/>
  <c r="J520900" i="1" s="1"/>
  <c r="I520901" i="1"/>
  <c r="J520901" i="1" s="1"/>
  <c r="I520902" i="1"/>
  <c r="J520902" i="1" s="1"/>
  <c r="I520903" i="1"/>
  <c r="J520903" i="1" s="1"/>
  <c r="I520904" i="1"/>
  <c r="J520904" i="1" s="1"/>
  <c r="I520905" i="1"/>
  <c r="J520905" i="1" s="1"/>
  <c r="I520906" i="1"/>
  <c r="J520906" i="1" s="1"/>
  <c r="I520907" i="1"/>
  <c r="J520907" i="1" s="1"/>
  <c r="I520908" i="1"/>
  <c r="J520908" i="1" s="1"/>
  <c r="I520909" i="1"/>
  <c r="J520909" i="1" s="1"/>
  <c r="I520910" i="1"/>
  <c r="J520910" i="1" s="1"/>
  <c r="I520911" i="1"/>
  <c r="J520911" i="1" s="1"/>
  <c r="I520912" i="1"/>
  <c r="J520912" i="1" s="1"/>
  <c r="I520913" i="1"/>
  <c r="J520913" i="1" s="1"/>
  <c r="I520914" i="1"/>
  <c r="J520914" i="1" s="1"/>
  <c r="I520915" i="1"/>
  <c r="J520915" i="1" s="1"/>
  <c r="I520916" i="1"/>
  <c r="J520916" i="1" s="1"/>
  <c r="I520917" i="1"/>
  <c r="J520917" i="1" s="1"/>
  <c r="I520918" i="1"/>
  <c r="J520918" i="1" s="1"/>
  <c r="I520919" i="1"/>
  <c r="J520919" i="1" s="1"/>
  <c r="I520920" i="1"/>
  <c r="J520920" i="1" s="1"/>
  <c r="I520921" i="1"/>
  <c r="J520921" i="1" s="1"/>
  <c r="I520922" i="1"/>
  <c r="J520922" i="1" s="1"/>
  <c r="I520923" i="1"/>
  <c r="J520923" i="1" s="1"/>
  <c r="I520924" i="1"/>
  <c r="J520924" i="1" s="1"/>
  <c r="I520925" i="1"/>
  <c r="J520925" i="1" s="1"/>
  <c r="I520926" i="1"/>
  <c r="J520926" i="1" s="1"/>
  <c r="I520927" i="1"/>
  <c r="J520927" i="1" s="1"/>
  <c r="I520928" i="1"/>
  <c r="J520928" i="1" s="1"/>
  <c r="I520929" i="1"/>
  <c r="J520929" i="1" s="1"/>
  <c r="I520930" i="1"/>
  <c r="J520930" i="1" s="1"/>
  <c r="I520931" i="1"/>
  <c r="J520931" i="1" s="1"/>
  <c r="I520932" i="1"/>
  <c r="J520932" i="1" s="1"/>
  <c r="I520933" i="1"/>
  <c r="J520933" i="1" s="1"/>
  <c r="I520934" i="1"/>
  <c r="J520934" i="1" s="1"/>
  <c r="I520935" i="1"/>
  <c r="J520935" i="1" s="1"/>
  <c r="I520936" i="1"/>
  <c r="J520936" i="1" s="1"/>
  <c r="I520937" i="1"/>
  <c r="J520937" i="1" s="1"/>
  <c r="I520938" i="1"/>
  <c r="J520938" i="1" s="1"/>
  <c r="I520939" i="1"/>
  <c r="J520939" i="1" s="1"/>
  <c r="I520940" i="1"/>
  <c r="J520940" i="1" s="1"/>
  <c r="I520941" i="1"/>
  <c r="J520941" i="1" s="1"/>
  <c r="I520942" i="1"/>
  <c r="J520942" i="1" s="1"/>
  <c r="I520943" i="1"/>
  <c r="J520943" i="1" s="1"/>
  <c r="I520945" i="1"/>
  <c r="J520945" i="1" s="1"/>
  <c r="I520946" i="1"/>
  <c r="J520946" i="1" s="1"/>
  <c r="I520947" i="1"/>
  <c r="J520947" i="1" s="1"/>
  <c r="I520948" i="1"/>
  <c r="J520948" i="1" s="1"/>
  <c r="I520949" i="1"/>
  <c r="J520949" i="1" s="1"/>
  <c r="I520950" i="1"/>
  <c r="J520950" i="1" s="1"/>
  <c r="I520951" i="1"/>
  <c r="J520951" i="1" s="1"/>
  <c r="I520952" i="1"/>
  <c r="J520952" i="1" s="1"/>
  <c r="I520953" i="1"/>
  <c r="J520953" i="1" s="1"/>
  <c r="I520954" i="1"/>
  <c r="J520954" i="1" s="1"/>
  <c r="I520955" i="1"/>
  <c r="J520955" i="1" s="1"/>
  <c r="I520956" i="1"/>
  <c r="J520956" i="1" s="1"/>
  <c r="I520957" i="1"/>
  <c r="J520957" i="1" s="1"/>
  <c r="I520958" i="1"/>
  <c r="J520958" i="1" s="1"/>
  <c r="I520959" i="1"/>
  <c r="J520959" i="1" s="1"/>
  <c r="I520960" i="1"/>
  <c r="J520960" i="1" s="1"/>
  <c r="I520961" i="1"/>
  <c r="J520961" i="1" s="1"/>
  <c r="I520962" i="1"/>
  <c r="J520962" i="1" s="1"/>
  <c r="I520963" i="1"/>
  <c r="J520963" i="1" s="1"/>
  <c r="I520964" i="1"/>
  <c r="J520964" i="1" s="1"/>
  <c r="I520965" i="1"/>
  <c r="J520965" i="1" s="1"/>
  <c r="I520966" i="1"/>
  <c r="J520966" i="1" s="1"/>
  <c r="I520967" i="1"/>
  <c r="J520967" i="1" s="1"/>
  <c r="I520968" i="1"/>
  <c r="J520968" i="1" s="1"/>
  <c r="I520969" i="1"/>
  <c r="J520969" i="1" s="1"/>
  <c r="I520970" i="1"/>
  <c r="J520970" i="1" s="1"/>
  <c r="I520971" i="1"/>
  <c r="J520971" i="1" s="1"/>
  <c r="I520972" i="1"/>
  <c r="J520972" i="1" s="1"/>
  <c r="I520973" i="1"/>
  <c r="J520973" i="1" s="1"/>
  <c r="I520974" i="1"/>
  <c r="J520974" i="1" s="1"/>
  <c r="I520975" i="1"/>
  <c r="J520975" i="1" s="1"/>
  <c r="I520976" i="1"/>
  <c r="J520976" i="1" s="1"/>
  <c r="I520977" i="1"/>
  <c r="J520977" i="1" s="1"/>
  <c r="I520978" i="1"/>
  <c r="J520978" i="1" s="1"/>
  <c r="I520979" i="1"/>
  <c r="J520979" i="1" s="1"/>
  <c r="I520980" i="1"/>
  <c r="J520980" i="1" s="1"/>
  <c r="I520981" i="1"/>
  <c r="J520981" i="1" s="1"/>
  <c r="I520982" i="1"/>
  <c r="J520982" i="1" s="1"/>
  <c r="I520983" i="1"/>
  <c r="J520983" i="1" s="1"/>
  <c r="I520984" i="1"/>
  <c r="J520984" i="1" s="1"/>
  <c r="I520985" i="1"/>
  <c r="J520985" i="1" s="1"/>
  <c r="I520986" i="1"/>
  <c r="J520986" i="1" s="1"/>
  <c r="I520987" i="1"/>
  <c r="J520987" i="1" s="1"/>
  <c r="I520988" i="1"/>
  <c r="J520988" i="1" s="1"/>
  <c r="I520989" i="1"/>
  <c r="J520989" i="1" s="1"/>
  <c r="I520990" i="1"/>
  <c r="J520990" i="1" s="1"/>
  <c r="I520991" i="1"/>
  <c r="J520991" i="1" s="1"/>
  <c r="I520992" i="1"/>
  <c r="J520992" i="1" s="1"/>
  <c r="I520993" i="1"/>
  <c r="J520993" i="1" s="1"/>
  <c r="I520994" i="1"/>
  <c r="J520994" i="1" s="1"/>
  <c r="I520995" i="1"/>
  <c r="J520995" i="1" s="1"/>
  <c r="I520996" i="1"/>
  <c r="J520996" i="1" s="1"/>
  <c r="I520997" i="1"/>
  <c r="J520997" i="1" s="1"/>
  <c r="I520998" i="1"/>
  <c r="J520998" i="1" s="1"/>
  <c r="I520999" i="1"/>
  <c r="J520999" i="1" s="1"/>
  <c r="I521000" i="1"/>
  <c r="J521000" i="1" s="1"/>
  <c r="I521001" i="1"/>
  <c r="J521001" i="1" s="1"/>
  <c r="I521002" i="1"/>
  <c r="J521002" i="1" s="1"/>
  <c r="I521003" i="1"/>
  <c r="J521003" i="1" s="1"/>
  <c r="I521004" i="1"/>
  <c r="J521004" i="1" s="1"/>
  <c r="I521005" i="1"/>
  <c r="J521005" i="1" s="1"/>
  <c r="I521006" i="1"/>
  <c r="J521006" i="1" s="1"/>
  <c r="I521007" i="1"/>
  <c r="J521007" i="1" s="1"/>
  <c r="I521008" i="1"/>
  <c r="J521008" i="1" s="1"/>
  <c r="I521009" i="1"/>
  <c r="J521009" i="1" s="1"/>
  <c r="I521010" i="1"/>
  <c r="J521010" i="1" s="1"/>
  <c r="I521011" i="1"/>
  <c r="J521011" i="1" s="1"/>
  <c r="I521012" i="1"/>
  <c r="J521012" i="1" s="1"/>
  <c r="I521013" i="1"/>
  <c r="J521013" i="1" s="1"/>
  <c r="I521014" i="1"/>
  <c r="J521014" i="1" s="1"/>
  <c r="I521015" i="1"/>
  <c r="J521015" i="1" s="1"/>
  <c r="I521016" i="1"/>
  <c r="J521016" i="1" s="1"/>
  <c r="I521017" i="1"/>
  <c r="J521017" i="1" s="1"/>
  <c r="I521018" i="1"/>
  <c r="J521018" i="1" s="1"/>
  <c r="I521019" i="1"/>
  <c r="J521019" i="1" s="1"/>
  <c r="I521020" i="1"/>
  <c r="J521020" i="1" s="1"/>
  <c r="I521021" i="1"/>
  <c r="J521021" i="1" s="1"/>
  <c r="I521022" i="1"/>
  <c r="J521022" i="1" s="1"/>
  <c r="I521023" i="1"/>
  <c r="J521023" i="1" s="1"/>
  <c r="I521024" i="1"/>
  <c r="J521024" i="1" s="1"/>
  <c r="I521025" i="1"/>
  <c r="J521025" i="1" s="1"/>
  <c r="I521026" i="1"/>
  <c r="J521026" i="1" s="1"/>
  <c r="I521027" i="1"/>
  <c r="J521027" i="1" s="1"/>
  <c r="I521028" i="1"/>
  <c r="J521028" i="1" s="1"/>
  <c r="I521029" i="1"/>
  <c r="J521029" i="1" s="1"/>
  <c r="I521030" i="1"/>
  <c r="J521030" i="1" s="1"/>
  <c r="I521031" i="1"/>
  <c r="J521031" i="1" s="1"/>
  <c r="I521032" i="1"/>
  <c r="J521032" i="1" s="1"/>
  <c r="I521033" i="1"/>
  <c r="J521033" i="1" s="1"/>
  <c r="I521034" i="1"/>
  <c r="J521034" i="1" s="1"/>
  <c r="I521035" i="1"/>
  <c r="J521035" i="1" s="1"/>
  <c r="I521036" i="1"/>
  <c r="J521036" i="1" s="1"/>
  <c r="I521037" i="1"/>
  <c r="J521037" i="1" s="1"/>
  <c r="I521038" i="1"/>
  <c r="J521038" i="1" s="1"/>
  <c r="I521039" i="1"/>
  <c r="J521039" i="1" s="1"/>
  <c r="I521040" i="1"/>
  <c r="J521040" i="1" s="1"/>
  <c r="I521041" i="1"/>
  <c r="J521041" i="1" s="1"/>
  <c r="I521042" i="1"/>
  <c r="J521042" i="1" s="1"/>
  <c r="I521043" i="1"/>
  <c r="J521043" i="1" s="1"/>
  <c r="I521044" i="1"/>
  <c r="J521044" i="1" s="1"/>
  <c r="I521045" i="1"/>
  <c r="J521045" i="1" s="1"/>
  <c r="I521046" i="1"/>
  <c r="J521046" i="1" s="1"/>
  <c r="I521047" i="1"/>
  <c r="J521047" i="1" s="1"/>
  <c r="I521048" i="1"/>
  <c r="J521048" i="1" s="1"/>
  <c r="I521049" i="1"/>
  <c r="J521049" i="1" s="1"/>
  <c r="I521050" i="1"/>
  <c r="J521050" i="1" s="1"/>
  <c r="I521051" i="1"/>
  <c r="J521051" i="1" s="1"/>
  <c r="I521052" i="1"/>
  <c r="J521052" i="1" s="1"/>
  <c r="I521053" i="1"/>
  <c r="J521053" i="1" s="1"/>
  <c r="I521054" i="1"/>
  <c r="J521054" i="1" s="1"/>
  <c r="I521055" i="1"/>
  <c r="J521055" i="1" s="1"/>
  <c r="I521056" i="1"/>
  <c r="J521056" i="1" s="1"/>
  <c r="I521057" i="1"/>
  <c r="J521057" i="1" s="1"/>
  <c r="I521058" i="1"/>
  <c r="J521058" i="1" s="1"/>
  <c r="I521060" i="1"/>
  <c r="J521060" i="1" s="1"/>
  <c r="I521061" i="1"/>
  <c r="J521061" i="1" s="1"/>
  <c r="I521062" i="1"/>
  <c r="J521062" i="1" s="1"/>
  <c r="I521063" i="1"/>
  <c r="J521063" i="1" s="1"/>
  <c r="I521064" i="1"/>
  <c r="J521064" i="1" s="1"/>
  <c r="I521065" i="1"/>
  <c r="J521065" i="1" s="1"/>
  <c r="I521066" i="1"/>
  <c r="J521066" i="1" s="1"/>
  <c r="I521067" i="1"/>
  <c r="J521067" i="1" s="1"/>
  <c r="I521068" i="1"/>
  <c r="J521068" i="1" s="1"/>
  <c r="I521069" i="1"/>
  <c r="J521069" i="1" s="1"/>
  <c r="I521070" i="1"/>
  <c r="J521070" i="1" s="1"/>
  <c r="I521071" i="1"/>
  <c r="J521071" i="1" s="1"/>
  <c r="I521072" i="1"/>
  <c r="J521072" i="1" s="1"/>
  <c r="I521073" i="1"/>
  <c r="J521073" i="1" s="1"/>
  <c r="I521074" i="1"/>
  <c r="J521074" i="1" s="1"/>
  <c r="I521075" i="1"/>
  <c r="J521075" i="1" s="1"/>
  <c r="I521076" i="1"/>
  <c r="J521076" i="1" s="1"/>
  <c r="I521077" i="1"/>
  <c r="J521077" i="1" s="1"/>
  <c r="I521078" i="1"/>
  <c r="J521078" i="1" s="1"/>
  <c r="I521079" i="1"/>
  <c r="J521079" i="1" s="1"/>
  <c r="I521080" i="1"/>
  <c r="J521080" i="1" s="1"/>
  <c r="I521081" i="1"/>
  <c r="J521081" i="1" s="1"/>
  <c r="I521082" i="1"/>
  <c r="J521082" i="1" s="1"/>
  <c r="I521083" i="1"/>
  <c r="J521083" i="1" s="1"/>
  <c r="I521084" i="1"/>
  <c r="J521084" i="1" s="1"/>
  <c r="I521085" i="1"/>
  <c r="J521085" i="1" s="1"/>
  <c r="I521086" i="1"/>
  <c r="J521086" i="1" s="1"/>
  <c r="I521087" i="1"/>
  <c r="J521087" i="1" s="1"/>
  <c r="I521088" i="1"/>
  <c r="J521088" i="1" s="1"/>
  <c r="I521089" i="1"/>
  <c r="J521089" i="1" s="1"/>
  <c r="I521090" i="1"/>
  <c r="J521090" i="1" s="1"/>
  <c r="I521091" i="1"/>
  <c r="J521091" i="1" s="1"/>
  <c r="I521092" i="1"/>
  <c r="J521092" i="1" s="1"/>
  <c r="I521093" i="1"/>
  <c r="J521093" i="1" s="1"/>
  <c r="I521094" i="1"/>
  <c r="J521094" i="1" s="1"/>
  <c r="I521095" i="1"/>
  <c r="J521095" i="1" s="1"/>
  <c r="I521096" i="1"/>
  <c r="J521096" i="1" s="1"/>
  <c r="I521097" i="1"/>
  <c r="J521097" i="1" s="1"/>
  <c r="I521098" i="1"/>
  <c r="J521098" i="1" s="1"/>
  <c r="I521099" i="1"/>
  <c r="J521099" i="1" s="1"/>
  <c r="I521100" i="1"/>
  <c r="J521100" i="1" s="1"/>
  <c r="I521101" i="1"/>
  <c r="J521101" i="1" s="1"/>
  <c r="I521102" i="1"/>
  <c r="J521102" i="1" s="1"/>
  <c r="I521103" i="1"/>
  <c r="J521103" i="1" s="1"/>
  <c r="I521104" i="1"/>
  <c r="J521104" i="1" s="1"/>
  <c r="I521105" i="1"/>
  <c r="J521105" i="1" s="1"/>
  <c r="I521106" i="1"/>
  <c r="J521106" i="1" s="1"/>
  <c r="I521107" i="1"/>
  <c r="J521107" i="1" s="1"/>
  <c r="I521108" i="1"/>
  <c r="J521108" i="1" s="1"/>
  <c r="I521109" i="1"/>
  <c r="J521109" i="1" s="1"/>
  <c r="I521110" i="1"/>
  <c r="J521110" i="1" s="1"/>
  <c r="I521111" i="1"/>
  <c r="J521111" i="1" s="1"/>
  <c r="I521112" i="1"/>
  <c r="J521112" i="1" s="1"/>
  <c r="I521113" i="1"/>
  <c r="J521113" i="1" s="1"/>
  <c r="I521114" i="1"/>
  <c r="J521114" i="1" s="1"/>
  <c r="I521115" i="1"/>
  <c r="J521115" i="1" s="1"/>
  <c r="I521116" i="1"/>
  <c r="J521116" i="1" s="1"/>
  <c r="I521117" i="1"/>
  <c r="J521117" i="1" s="1"/>
  <c r="I521118" i="1"/>
  <c r="J521118" i="1" s="1"/>
  <c r="I521119" i="1"/>
  <c r="J521119" i="1" s="1"/>
  <c r="I521120" i="1"/>
  <c r="J521120" i="1" s="1"/>
  <c r="I521121" i="1"/>
  <c r="J521121" i="1" s="1"/>
  <c r="I521122" i="1"/>
  <c r="J521122" i="1" s="1"/>
  <c r="I521123" i="1"/>
  <c r="J521123" i="1" s="1"/>
  <c r="I521124" i="1"/>
  <c r="J521124" i="1" s="1"/>
  <c r="I521125" i="1"/>
  <c r="J521125" i="1" s="1"/>
  <c r="I521126" i="1"/>
  <c r="J521126" i="1" s="1"/>
  <c r="I521127" i="1"/>
  <c r="J521127" i="1" s="1"/>
  <c r="I521128" i="1"/>
  <c r="J521128" i="1" s="1"/>
  <c r="I521129" i="1"/>
  <c r="J521129" i="1" s="1"/>
  <c r="I521130" i="1"/>
  <c r="J521130" i="1" s="1"/>
  <c r="I521131" i="1"/>
  <c r="J521131" i="1" s="1"/>
  <c r="I521132" i="1"/>
  <c r="J521132" i="1" s="1"/>
  <c r="I521133" i="1"/>
  <c r="J521133" i="1" s="1"/>
  <c r="I521134" i="1"/>
  <c r="J521134" i="1" s="1"/>
  <c r="I521135" i="1"/>
  <c r="J521135" i="1" s="1"/>
  <c r="I521136" i="1"/>
  <c r="J521136" i="1" s="1"/>
  <c r="I521137" i="1"/>
  <c r="J521137" i="1" s="1"/>
  <c r="I521138" i="1"/>
  <c r="J521138" i="1" s="1"/>
  <c r="I521139" i="1"/>
  <c r="J521139" i="1" s="1"/>
  <c r="I521140" i="1"/>
  <c r="J521140" i="1" s="1"/>
  <c r="I521141" i="1"/>
  <c r="J521141" i="1" s="1"/>
  <c r="I521142" i="1"/>
  <c r="J521142" i="1" s="1"/>
  <c r="I521143" i="1"/>
  <c r="J521143" i="1" s="1"/>
  <c r="I521144" i="1"/>
  <c r="J521144" i="1" s="1"/>
  <c r="I521145" i="1"/>
  <c r="J521145" i="1" s="1"/>
  <c r="I521146" i="1"/>
  <c r="J521146" i="1" s="1"/>
  <c r="I521147" i="1"/>
  <c r="J521147" i="1" s="1"/>
  <c r="I521148" i="1"/>
  <c r="J521148" i="1" s="1"/>
  <c r="I521149" i="1"/>
  <c r="J521149" i="1" s="1"/>
  <c r="I521150" i="1"/>
  <c r="J521150" i="1" s="1"/>
  <c r="I521151" i="1"/>
  <c r="J521151" i="1" s="1"/>
  <c r="I521152" i="1"/>
  <c r="J521152" i="1" s="1"/>
  <c r="I521153" i="1"/>
  <c r="J521153" i="1" s="1"/>
  <c r="I521154" i="1"/>
  <c r="J521154" i="1" s="1"/>
  <c r="I521155" i="1"/>
  <c r="J521155" i="1" s="1"/>
  <c r="I521156" i="1"/>
  <c r="J521156" i="1" s="1"/>
  <c r="I521157" i="1"/>
  <c r="J521157" i="1" s="1"/>
  <c r="I521158" i="1"/>
  <c r="J521158" i="1" s="1"/>
  <c r="I521159" i="1"/>
  <c r="J521159" i="1" s="1"/>
  <c r="I521160" i="1"/>
  <c r="J521160" i="1" s="1"/>
  <c r="I521161" i="1"/>
  <c r="J521161" i="1" s="1"/>
  <c r="I521162" i="1"/>
  <c r="J521162" i="1" s="1"/>
  <c r="I521163" i="1"/>
  <c r="J521163" i="1" s="1"/>
  <c r="I521164" i="1"/>
  <c r="J521164" i="1" s="1"/>
  <c r="I521165" i="1"/>
  <c r="J521165" i="1" s="1"/>
  <c r="I521166" i="1"/>
  <c r="J521166" i="1" s="1"/>
  <c r="I521167" i="1"/>
  <c r="J521167" i="1" s="1"/>
  <c r="I521168" i="1"/>
  <c r="J521168" i="1" s="1"/>
  <c r="I521169" i="1"/>
  <c r="J521169" i="1" s="1"/>
  <c r="I521170" i="1"/>
  <c r="J521170" i="1" s="1"/>
  <c r="I521171" i="1"/>
  <c r="J521171" i="1" s="1"/>
  <c r="I521172" i="1"/>
  <c r="J521172" i="1" s="1"/>
  <c r="I521173" i="1"/>
  <c r="J521173" i="1" s="1"/>
  <c r="I521174" i="1"/>
  <c r="J521174" i="1" s="1"/>
  <c r="I521175" i="1"/>
  <c r="J521175" i="1" s="1"/>
  <c r="I521176" i="1"/>
  <c r="J521176" i="1" s="1"/>
  <c r="I521177" i="1"/>
  <c r="J521177" i="1" s="1"/>
  <c r="I521178" i="1"/>
  <c r="J521178" i="1" s="1"/>
  <c r="I521179" i="1"/>
  <c r="J521179" i="1" s="1"/>
  <c r="I521180" i="1"/>
  <c r="J521180" i="1" s="1"/>
  <c r="I521181" i="1"/>
  <c r="J521181" i="1" s="1"/>
  <c r="I521182" i="1"/>
  <c r="J521182" i="1" s="1"/>
  <c r="I521183" i="1"/>
  <c r="J521183" i="1" s="1"/>
  <c r="I521184" i="1"/>
  <c r="J521184" i="1" s="1"/>
  <c r="I521185" i="1"/>
  <c r="J521185" i="1" s="1"/>
  <c r="I521186" i="1"/>
  <c r="J521186" i="1" s="1"/>
  <c r="I521187" i="1"/>
  <c r="J521187" i="1" s="1"/>
  <c r="I521188" i="1"/>
  <c r="J521188" i="1" s="1"/>
  <c r="I521189" i="1"/>
  <c r="J521189" i="1" s="1"/>
  <c r="I521190" i="1"/>
  <c r="J521190" i="1" s="1"/>
  <c r="I521191" i="1"/>
  <c r="J521191" i="1" s="1"/>
  <c r="I521192" i="1"/>
  <c r="J521192" i="1" s="1"/>
  <c r="I521193" i="1"/>
  <c r="J521193" i="1" s="1"/>
  <c r="I521194" i="1"/>
  <c r="J521194" i="1" s="1"/>
  <c r="I521195" i="1"/>
  <c r="J521195" i="1" s="1"/>
  <c r="I521196" i="1"/>
  <c r="J521196" i="1" s="1"/>
  <c r="I521197" i="1"/>
  <c r="J521197" i="1" s="1"/>
  <c r="I521198" i="1"/>
  <c r="J521198" i="1" s="1"/>
  <c r="I521199" i="1"/>
  <c r="J521199" i="1" s="1"/>
  <c r="I521200" i="1"/>
  <c r="J521200" i="1" s="1"/>
  <c r="I521201" i="1"/>
  <c r="J521201" i="1" s="1"/>
  <c r="I521202" i="1"/>
  <c r="J521202" i="1" s="1"/>
  <c r="I521203" i="1"/>
  <c r="J521203" i="1" s="1"/>
  <c r="I521204" i="1"/>
  <c r="J521204" i="1" s="1"/>
  <c r="I521205" i="1"/>
  <c r="J521205" i="1" s="1"/>
  <c r="I521206" i="1"/>
  <c r="J521206" i="1" s="1"/>
  <c r="I521207" i="1"/>
  <c r="J521207" i="1" s="1"/>
  <c r="I521208" i="1"/>
  <c r="J521208" i="1" s="1"/>
  <c r="I521209" i="1"/>
  <c r="J521209" i="1" s="1"/>
  <c r="I521210" i="1"/>
  <c r="J521210" i="1" s="1"/>
  <c r="I521211" i="1"/>
  <c r="J521211" i="1" s="1"/>
  <c r="I521212" i="1"/>
  <c r="J521212" i="1" s="1"/>
  <c r="I521213" i="1"/>
  <c r="J521213" i="1" s="1"/>
  <c r="I521214" i="1"/>
  <c r="J521214" i="1" s="1"/>
  <c r="I521215" i="1"/>
  <c r="J521215" i="1" s="1"/>
  <c r="I521216" i="1"/>
  <c r="J521216" i="1" s="1"/>
  <c r="I521217" i="1"/>
  <c r="J521217" i="1" s="1"/>
  <c r="I521218" i="1"/>
  <c r="J521218" i="1" s="1"/>
  <c r="I521219" i="1"/>
  <c r="J521219" i="1" s="1"/>
  <c r="I521220" i="1"/>
  <c r="J521220" i="1" s="1"/>
  <c r="I521221" i="1"/>
  <c r="J521221" i="1" s="1"/>
  <c r="I521222" i="1"/>
  <c r="J521222" i="1" s="1"/>
  <c r="I521223" i="1"/>
  <c r="J521223" i="1" s="1"/>
  <c r="I521224" i="1"/>
  <c r="J521224" i="1" s="1"/>
  <c r="I521225" i="1"/>
  <c r="J521225" i="1" s="1"/>
  <c r="I521226" i="1"/>
  <c r="J521226" i="1" s="1"/>
  <c r="I521227" i="1"/>
  <c r="J521227" i="1" s="1"/>
  <c r="I521228" i="1"/>
  <c r="J521228" i="1" s="1"/>
  <c r="I521229" i="1"/>
  <c r="J521229" i="1" s="1"/>
  <c r="I521230" i="1"/>
  <c r="J521230" i="1" s="1"/>
  <c r="I521231" i="1"/>
  <c r="J521231" i="1" s="1"/>
  <c r="I521232" i="1"/>
  <c r="J521232" i="1" s="1"/>
  <c r="I521233" i="1"/>
  <c r="J521233" i="1" s="1"/>
  <c r="I521234" i="1"/>
  <c r="J521234" i="1" s="1"/>
  <c r="I521235" i="1"/>
  <c r="J521235" i="1" s="1"/>
  <c r="I521236" i="1"/>
  <c r="J521236" i="1" s="1"/>
  <c r="I521237" i="1"/>
  <c r="J521237" i="1" s="1"/>
  <c r="I521238" i="1"/>
  <c r="J521238" i="1" s="1"/>
  <c r="I521239" i="1"/>
  <c r="J521239" i="1" s="1"/>
  <c r="I521240" i="1"/>
  <c r="J521240" i="1" s="1"/>
  <c r="I521241" i="1"/>
  <c r="J521241" i="1" s="1"/>
  <c r="I521242" i="1"/>
  <c r="J521242" i="1" s="1"/>
  <c r="I521243" i="1"/>
  <c r="J521243" i="1" s="1"/>
  <c r="I521244" i="1"/>
  <c r="J521244" i="1" s="1"/>
  <c r="I521245" i="1"/>
  <c r="J521245" i="1" s="1"/>
  <c r="I521246" i="1"/>
  <c r="J521246" i="1" s="1"/>
  <c r="I521247" i="1"/>
  <c r="J521247" i="1" s="1"/>
  <c r="I521248" i="1"/>
  <c r="J521248" i="1" s="1"/>
  <c r="I521249" i="1"/>
  <c r="J521249" i="1" s="1"/>
  <c r="I521250" i="1"/>
  <c r="J521250" i="1" s="1"/>
  <c r="I521251" i="1"/>
  <c r="J521251" i="1" s="1"/>
  <c r="I521252" i="1"/>
  <c r="J521252" i="1" s="1"/>
  <c r="I521253" i="1"/>
  <c r="J521253" i="1" s="1"/>
  <c r="I521254" i="1"/>
  <c r="J521254" i="1" s="1"/>
  <c r="I521255" i="1"/>
  <c r="J521255" i="1" s="1"/>
  <c r="I521256" i="1"/>
  <c r="J521256" i="1" s="1"/>
  <c r="I521257" i="1"/>
  <c r="J521257" i="1" s="1"/>
  <c r="I521258" i="1"/>
  <c r="J521258" i="1" s="1"/>
  <c r="I521259" i="1"/>
  <c r="J521259" i="1" s="1"/>
  <c r="I521260" i="1"/>
  <c r="J521260" i="1" s="1"/>
  <c r="I521261" i="1"/>
  <c r="J521261" i="1" s="1"/>
  <c r="I521262" i="1"/>
  <c r="J521262" i="1" s="1"/>
  <c r="I521263" i="1"/>
  <c r="J521263" i="1" s="1"/>
  <c r="I521264" i="1"/>
  <c r="J521264" i="1" s="1"/>
  <c r="I521265" i="1"/>
  <c r="J521265" i="1" s="1"/>
  <c r="I521266" i="1"/>
  <c r="J521266" i="1" s="1"/>
  <c r="I521267" i="1"/>
  <c r="J521267" i="1" s="1"/>
  <c r="I521268" i="1"/>
  <c r="J521268" i="1" s="1"/>
  <c r="I521269" i="1"/>
  <c r="J521269" i="1" s="1"/>
  <c r="I521270" i="1"/>
  <c r="J521270" i="1" s="1"/>
  <c r="I521271" i="1"/>
  <c r="J521271" i="1" s="1"/>
  <c r="I521272" i="1"/>
  <c r="J521272" i="1" s="1"/>
  <c r="I521273" i="1"/>
  <c r="J521273" i="1" s="1"/>
  <c r="I521274" i="1"/>
  <c r="J521274" i="1" s="1"/>
  <c r="I521275" i="1"/>
  <c r="J521275" i="1" s="1"/>
  <c r="I521276" i="1"/>
  <c r="J521276" i="1" s="1"/>
  <c r="I521277" i="1"/>
  <c r="J521277" i="1" s="1"/>
  <c r="I521278" i="1"/>
  <c r="J521278" i="1" s="1"/>
  <c r="I521279" i="1"/>
  <c r="J521279" i="1" s="1"/>
  <c r="I521280" i="1"/>
  <c r="J521280" i="1" s="1"/>
  <c r="I521281" i="1"/>
  <c r="J521281" i="1" s="1"/>
  <c r="I521282" i="1"/>
  <c r="J521282" i="1" s="1"/>
  <c r="I521283" i="1"/>
  <c r="J521283" i="1" s="1"/>
  <c r="I521284" i="1"/>
  <c r="J521284" i="1" s="1"/>
  <c r="I521285" i="1"/>
  <c r="J521285" i="1" s="1"/>
  <c r="I521286" i="1"/>
  <c r="J521286" i="1" s="1"/>
  <c r="I521287" i="1"/>
  <c r="J521287" i="1" s="1"/>
  <c r="I521288" i="1"/>
  <c r="J521288" i="1" s="1"/>
  <c r="I521289" i="1"/>
  <c r="J521289" i="1" s="1"/>
  <c r="I521290" i="1"/>
  <c r="J521290" i="1" s="1"/>
  <c r="I521291" i="1"/>
  <c r="J521291" i="1" s="1"/>
  <c r="I521292" i="1"/>
  <c r="J521292" i="1" s="1"/>
  <c r="I521293" i="1"/>
  <c r="J521293" i="1" s="1"/>
  <c r="I521294" i="1"/>
  <c r="J521294" i="1" s="1"/>
  <c r="I521295" i="1"/>
  <c r="J521295" i="1" s="1"/>
  <c r="I521296" i="1"/>
  <c r="J521296" i="1" s="1"/>
  <c r="I521297" i="1"/>
  <c r="J521297" i="1" s="1"/>
  <c r="I521298" i="1"/>
  <c r="J521298" i="1" s="1"/>
  <c r="I521299" i="1"/>
  <c r="J521299" i="1" s="1"/>
  <c r="I521300" i="1"/>
  <c r="J521300" i="1" s="1"/>
  <c r="I521301" i="1"/>
  <c r="J521301" i="1" s="1"/>
  <c r="I521302" i="1"/>
  <c r="J521302" i="1" s="1"/>
  <c r="I521303" i="1"/>
  <c r="J521303" i="1" s="1"/>
  <c r="I521304" i="1"/>
  <c r="J521304" i="1" s="1"/>
  <c r="I521305" i="1"/>
  <c r="J521305" i="1" s="1"/>
  <c r="I521306" i="1"/>
  <c r="J521306" i="1" s="1"/>
  <c r="I521307" i="1"/>
  <c r="J521307" i="1" s="1"/>
  <c r="I521308" i="1"/>
  <c r="J521308" i="1" s="1"/>
  <c r="I521309" i="1"/>
  <c r="J521309" i="1" s="1"/>
  <c r="I521310" i="1"/>
  <c r="J521310" i="1" s="1"/>
  <c r="I521311" i="1"/>
  <c r="J521311" i="1" s="1"/>
  <c r="I521312" i="1"/>
  <c r="J521312" i="1" s="1"/>
  <c r="I521313" i="1"/>
  <c r="J521313" i="1" s="1"/>
  <c r="I521314" i="1"/>
  <c r="J521314" i="1" s="1"/>
  <c r="I521315" i="1"/>
  <c r="J521315" i="1" s="1"/>
  <c r="I521316" i="1"/>
  <c r="J521316" i="1" s="1"/>
  <c r="I521317" i="1"/>
  <c r="J521317" i="1" s="1"/>
  <c r="I521318" i="1"/>
  <c r="J521318" i="1" s="1"/>
  <c r="I521319" i="1"/>
  <c r="J521319" i="1" s="1"/>
  <c r="I521320" i="1"/>
  <c r="J521320" i="1" s="1"/>
  <c r="I521321" i="1"/>
  <c r="J521321" i="1" s="1"/>
  <c r="I521322" i="1"/>
  <c r="J521322" i="1" s="1"/>
  <c r="I521323" i="1"/>
  <c r="J521323" i="1" s="1"/>
  <c r="I521324" i="1"/>
  <c r="J521324" i="1" s="1"/>
  <c r="I521325" i="1"/>
  <c r="J521325" i="1" s="1"/>
  <c r="I521326" i="1"/>
  <c r="J521326" i="1" s="1"/>
  <c r="I521327" i="1"/>
  <c r="J521327" i="1" s="1"/>
  <c r="I521328" i="1"/>
  <c r="J521328" i="1" s="1"/>
  <c r="I521329" i="1"/>
  <c r="J521329" i="1" s="1"/>
  <c r="I521330" i="1"/>
  <c r="J521330" i="1" s="1"/>
  <c r="I521331" i="1"/>
  <c r="J521331" i="1" s="1"/>
  <c r="I521332" i="1"/>
  <c r="J521332" i="1" s="1"/>
  <c r="I521333" i="1"/>
  <c r="J521333" i="1" s="1"/>
  <c r="I521334" i="1"/>
  <c r="J521334" i="1" s="1"/>
  <c r="I521335" i="1"/>
  <c r="J521335" i="1" s="1"/>
  <c r="I521336" i="1"/>
  <c r="J521336" i="1" s="1"/>
  <c r="I521337" i="1"/>
  <c r="J521337" i="1" s="1"/>
  <c r="I521338" i="1"/>
  <c r="J521338" i="1" s="1"/>
  <c r="I521339" i="1"/>
  <c r="J521339" i="1" s="1"/>
  <c r="I521340" i="1"/>
  <c r="J521340" i="1" s="1"/>
  <c r="I521341" i="1"/>
  <c r="J521341" i="1" s="1"/>
  <c r="I521342" i="1"/>
  <c r="J521342" i="1" s="1"/>
  <c r="I521343" i="1"/>
  <c r="J521343" i="1" s="1"/>
  <c r="I521344" i="1"/>
  <c r="J521344" i="1" s="1"/>
  <c r="I521345" i="1"/>
  <c r="J521345" i="1" s="1"/>
  <c r="I521346" i="1"/>
  <c r="J521346" i="1" s="1"/>
  <c r="I521347" i="1"/>
  <c r="J521347" i="1" s="1"/>
  <c r="I521348" i="1"/>
  <c r="J521348" i="1" s="1"/>
  <c r="I521349" i="1"/>
  <c r="J521349" i="1" s="1"/>
  <c r="I521350" i="1"/>
  <c r="J521350" i="1" s="1"/>
  <c r="I521351" i="1"/>
  <c r="J521351" i="1" s="1"/>
  <c r="I521352" i="1"/>
  <c r="J521352" i="1" s="1"/>
  <c r="I521353" i="1"/>
  <c r="J521353" i="1" s="1"/>
  <c r="I521354" i="1"/>
  <c r="J521354" i="1" s="1"/>
  <c r="I521355" i="1"/>
  <c r="J521355" i="1" s="1"/>
  <c r="I521356" i="1"/>
  <c r="J521356" i="1" s="1"/>
  <c r="I521357" i="1"/>
  <c r="J521357" i="1" s="1"/>
  <c r="I521358" i="1"/>
  <c r="J521358" i="1" s="1"/>
  <c r="I521359" i="1"/>
  <c r="J521359" i="1" s="1"/>
  <c r="I521360" i="1"/>
  <c r="J521360" i="1" s="1"/>
  <c r="I521361" i="1"/>
  <c r="J521361" i="1" s="1"/>
  <c r="I521362" i="1"/>
  <c r="J521362" i="1" s="1"/>
  <c r="I521363" i="1"/>
  <c r="J521363" i="1" s="1"/>
  <c r="I521364" i="1"/>
  <c r="J521364" i="1" s="1"/>
  <c r="I521365" i="1"/>
  <c r="J521365" i="1" s="1"/>
  <c r="I521366" i="1"/>
  <c r="J521366" i="1" s="1"/>
  <c r="I521367" i="1"/>
  <c r="J521367" i="1" s="1"/>
  <c r="I521368" i="1"/>
  <c r="J521368" i="1" s="1"/>
  <c r="I521369" i="1"/>
  <c r="J521369" i="1" s="1"/>
  <c r="I521370" i="1"/>
  <c r="J521370" i="1" s="1"/>
  <c r="I521371" i="1"/>
  <c r="J521371" i="1" s="1"/>
  <c r="I521372" i="1"/>
  <c r="J521372" i="1" s="1"/>
  <c r="I521373" i="1"/>
  <c r="J521373" i="1" s="1"/>
  <c r="I521374" i="1"/>
  <c r="J521374" i="1" s="1"/>
  <c r="I521375" i="1"/>
  <c r="J521375" i="1" s="1"/>
  <c r="I521376" i="1"/>
  <c r="J521376" i="1" s="1"/>
  <c r="I521377" i="1"/>
  <c r="J521377" i="1" s="1"/>
  <c r="I521378" i="1"/>
  <c r="J521378" i="1" s="1"/>
  <c r="I521379" i="1"/>
  <c r="J521379" i="1" s="1"/>
  <c r="I521380" i="1"/>
  <c r="J521380" i="1" s="1"/>
  <c r="I521381" i="1"/>
  <c r="J521381" i="1" s="1"/>
  <c r="I521382" i="1"/>
  <c r="J521382" i="1" s="1"/>
  <c r="I521383" i="1"/>
  <c r="J521383" i="1" s="1"/>
  <c r="I521384" i="1"/>
  <c r="J521384" i="1" s="1"/>
  <c r="I521385" i="1"/>
  <c r="J521385" i="1" s="1"/>
  <c r="I521386" i="1"/>
  <c r="J521386" i="1" s="1"/>
  <c r="I521387" i="1"/>
  <c r="J521387" i="1" s="1"/>
  <c r="I521388" i="1"/>
  <c r="J521388" i="1" s="1"/>
  <c r="I521389" i="1"/>
  <c r="J521389" i="1" s="1"/>
  <c r="I521390" i="1"/>
  <c r="J521390" i="1" s="1"/>
  <c r="I521391" i="1"/>
  <c r="J521391" i="1" s="1"/>
  <c r="I521392" i="1"/>
  <c r="J521392" i="1" s="1"/>
  <c r="I521393" i="1"/>
  <c r="J521393" i="1" s="1"/>
  <c r="I521394" i="1"/>
  <c r="J521394" i="1" s="1"/>
  <c r="I521395" i="1"/>
  <c r="J521395" i="1" s="1"/>
  <c r="I521396" i="1"/>
  <c r="J521396" i="1" s="1"/>
  <c r="I521397" i="1"/>
  <c r="J521397" i="1" s="1"/>
  <c r="I521398" i="1"/>
  <c r="J521398" i="1" s="1"/>
  <c r="I521399" i="1"/>
  <c r="J521399" i="1" s="1"/>
  <c r="I521400" i="1"/>
  <c r="J521400" i="1" s="1"/>
  <c r="I521401" i="1"/>
  <c r="J521401" i="1" s="1"/>
  <c r="I521402" i="1"/>
  <c r="J521402" i="1" s="1"/>
  <c r="I521403" i="1"/>
  <c r="J521403" i="1" s="1"/>
  <c r="I521404" i="1"/>
  <c r="J521404" i="1" s="1"/>
  <c r="I521405" i="1"/>
  <c r="J521405" i="1" s="1"/>
  <c r="I521406" i="1"/>
  <c r="J521406" i="1" s="1"/>
  <c r="I521407" i="1"/>
  <c r="J521407" i="1" s="1"/>
  <c r="I521408" i="1"/>
  <c r="J521408" i="1" s="1"/>
  <c r="I521409" i="1"/>
  <c r="J521409" i="1" s="1"/>
  <c r="I521410" i="1"/>
  <c r="J521410" i="1" s="1"/>
  <c r="I521411" i="1"/>
  <c r="J521411" i="1" s="1"/>
  <c r="I521412" i="1"/>
  <c r="J521412" i="1" s="1"/>
  <c r="I521413" i="1"/>
  <c r="J521413" i="1" s="1"/>
  <c r="I521414" i="1"/>
  <c r="J521414" i="1" s="1"/>
  <c r="I521415" i="1"/>
  <c r="J521415" i="1" s="1"/>
  <c r="I521416" i="1"/>
  <c r="J521416" i="1" s="1"/>
  <c r="I521417" i="1"/>
  <c r="J521417" i="1" s="1"/>
  <c r="I521418" i="1"/>
  <c r="J521418" i="1" s="1"/>
  <c r="I521419" i="1"/>
  <c r="J521419" i="1" s="1"/>
  <c r="I521420" i="1"/>
  <c r="J521420" i="1" s="1"/>
  <c r="I521421" i="1"/>
  <c r="J521421" i="1" s="1"/>
  <c r="I521422" i="1"/>
  <c r="J521422" i="1" s="1"/>
  <c r="I521423" i="1"/>
  <c r="J521423" i="1" s="1"/>
  <c r="I521424" i="1"/>
  <c r="J521424" i="1" s="1"/>
  <c r="I521425" i="1"/>
  <c r="J521425" i="1" s="1"/>
  <c r="I521426" i="1"/>
  <c r="J521426" i="1" s="1"/>
  <c r="I521427" i="1"/>
  <c r="J521427" i="1" s="1"/>
  <c r="I521428" i="1"/>
  <c r="J521428" i="1" s="1"/>
  <c r="I521429" i="1"/>
  <c r="J521429" i="1" s="1"/>
  <c r="I521430" i="1"/>
  <c r="J521430" i="1" s="1"/>
  <c r="I521431" i="1"/>
  <c r="J521431" i="1" s="1"/>
  <c r="I521432" i="1"/>
  <c r="J521432" i="1" s="1"/>
  <c r="I521433" i="1"/>
  <c r="J521433" i="1" s="1"/>
  <c r="I521434" i="1"/>
  <c r="J521434" i="1" s="1"/>
  <c r="I521435" i="1"/>
  <c r="J521435" i="1" s="1"/>
  <c r="I521436" i="1"/>
  <c r="J521436" i="1" s="1"/>
  <c r="I521437" i="1"/>
  <c r="J521437" i="1" s="1"/>
  <c r="I521438" i="1"/>
  <c r="J521438" i="1" s="1"/>
  <c r="I521439" i="1"/>
  <c r="J521439" i="1" s="1"/>
  <c r="I521440" i="1"/>
  <c r="J521440" i="1" s="1"/>
  <c r="I521441" i="1"/>
  <c r="J521441" i="1" s="1"/>
  <c r="I521442" i="1"/>
  <c r="J521442" i="1" s="1"/>
  <c r="I521443" i="1"/>
  <c r="J521443" i="1" s="1"/>
  <c r="I521444" i="1"/>
  <c r="J521444" i="1" s="1"/>
  <c r="I521445" i="1"/>
  <c r="J521445" i="1" s="1"/>
  <c r="I521446" i="1"/>
  <c r="J521446" i="1" s="1"/>
  <c r="I521447" i="1"/>
  <c r="J521447" i="1" s="1"/>
  <c r="I521448" i="1"/>
  <c r="J521448" i="1" s="1"/>
  <c r="I521449" i="1"/>
  <c r="J521449" i="1" s="1"/>
  <c r="I521450" i="1"/>
  <c r="J521450" i="1" s="1"/>
  <c r="I521451" i="1"/>
  <c r="J521451" i="1" s="1"/>
  <c r="I521452" i="1"/>
  <c r="J521452" i="1" s="1"/>
  <c r="I521453" i="1"/>
  <c r="J521453" i="1" s="1"/>
  <c r="I521454" i="1"/>
  <c r="J521454" i="1" s="1"/>
  <c r="I521455" i="1"/>
  <c r="J521455" i="1" s="1"/>
  <c r="I521456" i="1"/>
  <c r="J521456" i="1" s="1"/>
  <c r="I521457" i="1"/>
  <c r="J521457" i="1" s="1"/>
  <c r="I521458" i="1"/>
  <c r="J521458" i="1" s="1"/>
  <c r="I521459" i="1"/>
  <c r="J521459" i="1" s="1"/>
  <c r="I521460" i="1"/>
  <c r="J521460" i="1" s="1"/>
  <c r="I521461" i="1"/>
  <c r="J521461" i="1" s="1"/>
  <c r="I521462" i="1"/>
  <c r="J521462" i="1" s="1"/>
  <c r="I521463" i="1"/>
  <c r="J521463" i="1" s="1"/>
  <c r="I521464" i="1"/>
  <c r="J521464" i="1" s="1"/>
  <c r="I521465" i="1"/>
  <c r="J521465" i="1" s="1"/>
  <c r="I521466" i="1"/>
  <c r="J521466" i="1" s="1"/>
  <c r="I521467" i="1"/>
  <c r="J521467" i="1" s="1"/>
  <c r="I521468" i="1"/>
  <c r="J521468" i="1" s="1"/>
  <c r="I521469" i="1"/>
  <c r="J521469" i="1" s="1"/>
  <c r="I521470" i="1"/>
  <c r="J521470" i="1" s="1"/>
  <c r="I521471" i="1"/>
  <c r="J521471" i="1" s="1"/>
  <c r="I521472" i="1"/>
  <c r="J521472" i="1" s="1"/>
  <c r="I521473" i="1"/>
  <c r="J521473" i="1" s="1"/>
  <c r="I521474" i="1"/>
  <c r="J521474" i="1" s="1"/>
  <c r="I521475" i="1"/>
  <c r="J521475" i="1" s="1"/>
  <c r="I521476" i="1"/>
  <c r="J521476" i="1" s="1"/>
  <c r="I521477" i="1"/>
  <c r="J521477" i="1" s="1"/>
  <c r="I521478" i="1"/>
  <c r="J521478" i="1" s="1"/>
  <c r="I521479" i="1"/>
  <c r="J521479" i="1" s="1"/>
  <c r="I521480" i="1"/>
  <c r="J521480" i="1" s="1"/>
  <c r="I521481" i="1"/>
  <c r="J521481" i="1" s="1"/>
  <c r="I521482" i="1"/>
  <c r="J521482" i="1" s="1"/>
  <c r="I521483" i="1"/>
  <c r="J521483" i="1" s="1"/>
  <c r="I521484" i="1"/>
  <c r="J521484" i="1" s="1"/>
  <c r="I521485" i="1"/>
  <c r="J521485" i="1" s="1"/>
  <c r="I521486" i="1"/>
  <c r="J521486" i="1" s="1"/>
  <c r="I521487" i="1"/>
  <c r="J521487" i="1" s="1"/>
  <c r="I521488" i="1"/>
  <c r="J521488" i="1" s="1"/>
  <c r="I521489" i="1"/>
  <c r="J521489" i="1" s="1"/>
  <c r="I521490" i="1"/>
  <c r="J521490" i="1" s="1"/>
  <c r="I521491" i="1"/>
  <c r="J521491" i="1" s="1"/>
  <c r="I521492" i="1"/>
  <c r="J521492" i="1" s="1"/>
  <c r="I521493" i="1"/>
  <c r="J521493" i="1" s="1"/>
  <c r="I521494" i="1"/>
  <c r="J521494" i="1" s="1"/>
  <c r="I521495" i="1"/>
  <c r="J521495" i="1" s="1"/>
  <c r="I521496" i="1"/>
  <c r="J521496" i="1" s="1"/>
  <c r="I521497" i="1"/>
  <c r="J521497" i="1" s="1"/>
  <c r="I521498" i="1"/>
  <c r="J521498" i="1" s="1"/>
  <c r="I521499" i="1"/>
  <c r="J521499" i="1" s="1"/>
  <c r="I521500" i="1"/>
  <c r="J521500" i="1" s="1"/>
  <c r="I521501" i="1"/>
  <c r="J521501" i="1" s="1"/>
  <c r="I521502" i="1"/>
  <c r="J521502" i="1" s="1"/>
  <c r="I521503" i="1"/>
  <c r="J521503" i="1" s="1"/>
  <c r="I521504" i="1"/>
  <c r="J521504" i="1" s="1"/>
  <c r="I521505" i="1"/>
  <c r="J521505" i="1" s="1"/>
  <c r="I521506" i="1"/>
  <c r="J521506" i="1" s="1"/>
  <c r="I521507" i="1"/>
  <c r="J521507" i="1" s="1"/>
  <c r="I521508" i="1"/>
  <c r="J521508" i="1" s="1"/>
  <c r="I521509" i="1"/>
  <c r="J521509" i="1" s="1"/>
  <c r="I521510" i="1"/>
  <c r="J521510" i="1" s="1"/>
  <c r="I521511" i="1"/>
  <c r="J521511" i="1" s="1"/>
  <c r="I521512" i="1"/>
  <c r="J521512" i="1" s="1"/>
  <c r="I521513" i="1"/>
  <c r="J521513" i="1" s="1"/>
  <c r="I521514" i="1"/>
  <c r="J521514" i="1" s="1"/>
  <c r="I521515" i="1"/>
  <c r="J521515" i="1" s="1"/>
  <c r="I521516" i="1"/>
  <c r="J521516" i="1" s="1"/>
  <c r="I521517" i="1"/>
  <c r="J521517" i="1" s="1"/>
  <c r="I521518" i="1"/>
  <c r="J521518" i="1" s="1"/>
  <c r="I521519" i="1"/>
  <c r="J521519" i="1" s="1"/>
  <c r="I521520" i="1"/>
  <c r="J521520" i="1" s="1"/>
  <c r="I521521" i="1"/>
  <c r="J521521" i="1" s="1"/>
  <c r="I521522" i="1"/>
  <c r="J521522" i="1" s="1"/>
  <c r="I521523" i="1"/>
  <c r="J521523" i="1" s="1"/>
  <c r="I521524" i="1"/>
  <c r="J521524" i="1" s="1"/>
  <c r="I521525" i="1"/>
  <c r="J521525" i="1" s="1"/>
  <c r="I521526" i="1"/>
  <c r="J521526" i="1" s="1"/>
  <c r="I521527" i="1"/>
  <c r="J521527" i="1" s="1"/>
  <c r="I521528" i="1"/>
  <c r="J521528" i="1" s="1"/>
  <c r="I521529" i="1"/>
  <c r="J521529" i="1" s="1"/>
  <c r="I521530" i="1"/>
  <c r="J521530" i="1" s="1"/>
  <c r="I521531" i="1"/>
  <c r="J521531" i="1" s="1"/>
  <c r="I521532" i="1"/>
  <c r="J521532" i="1" s="1"/>
  <c r="I521533" i="1"/>
  <c r="J521533" i="1" s="1"/>
  <c r="I521534" i="1"/>
  <c r="J521534" i="1" s="1"/>
  <c r="I521535" i="1"/>
  <c r="J521535" i="1" s="1"/>
  <c r="I521536" i="1"/>
  <c r="J521536" i="1" s="1"/>
  <c r="I521537" i="1"/>
  <c r="J521537" i="1" s="1"/>
  <c r="I521538" i="1"/>
  <c r="J521538" i="1" s="1"/>
  <c r="I521539" i="1"/>
  <c r="J521539" i="1" s="1"/>
  <c r="I521540" i="1"/>
  <c r="J521540" i="1" s="1"/>
  <c r="I521541" i="1"/>
  <c r="J521541" i="1" s="1"/>
  <c r="I521542" i="1"/>
  <c r="J521542" i="1" s="1"/>
  <c r="I521543" i="1"/>
  <c r="J521543" i="1" s="1"/>
  <c r="I521544" i="1"/>
  <c r="J521544" i="1" s="1"/>
  <c r="I521546" i="1"/>
  <c r="J521546" i="1" s="1"/>
  <c r="I521547" i="1"/>
  <c r="J521547" i="1" s="1"/>
  <c r="I521548" i="1"/>
  <c r="J521548" i="1" s="1"/>
  <c r="I521549" i="1"/>
  <c r="J521549" i="1" s="1"/>
  <c r="I521550" i="1"/>
  <c r="J521550" i="1" s="1"/>
  <c r="I521551" i="1"/>
  <c r="J521551" i="1" s="1"/>
  <c r="I521555" i="1"/>
  <c r="J521555" i="1" s="1"/>
  <c r="I521556" i="1"/>
  <c r="J521556" i="1" s="1"/>
  <c r="I521557" i="1"/>
  <c r="J521557" i="1" s="1"/>
  <c r="I521558" i="1"/>
  <c r="J521558" i="1" s="1"/>
  <c r="I521560" i="1"/>
  <c r="J521560" i="1" s="1"/>
  <c r="I521562" i="1"/>
  <c r="J521562" i="1" s="1"/>
  <c r="I521563" i="1"/>
  <c r="J521563" i="1" s="1"/>
  <c r="I521564" i="1"/>
  <c r="J521564" i="1" s="1"/>
  <c r="I521565" i="1"/>
  <c r="J521565" i="1" s="1"/>
  <c r="I521566" i="1"/>
  <c r="J521566" i="1" s="1"/>
  <c r="I521567" i="1"/>
  <c r="J521567" i="1" s="1"/>
  <c r="I521568" i="1"/>
  <c r="J521568" i="1" s="1"/>
  <c r="I521570" i="1"/>
  <c r="J521570" i="1" s="1"/>
  <c r="I521571" i="1"/>
  <c r="J521571" i="1" s="1"/>
  <c r="I521572" i="1"/>
  <c r="J521572" i="1" s="1"/>
  <c r="I521573" i="1"/>
  <c r="J521573" i="1" s="1"/>
  <c r="I521574" i="1"/>
  <c r="J521574" i="1" s="1"/>
  <c r="I521575" i="1"/>
  <c r="J521575" i="1" s="1"/>
  <c r="I521576" i="1"/>
  <c r="J521576" i="1" s="1"/>
  <c r="I521580" i="1"/>
  <c r="J521580" i="1" s="1"/>
  <c r="I521581" i="1"/>
  <c r="J521581" i="1" s="1"/>
  <c r="I521582" i="1"/>
  <c r="J521582" i="1" s="1"/>
  <c r="I521583" i="1"/>
  <c r="J521583" i="1" s="1"/>
  <c r="I521584" i="1"/>
  <c r="J521584" i="1" s="1"/>
  <c r="I521585" i="1"/>
  <c r="J521585" i="1" s="1"/>
  <c r="I521586" i="1"/>
  <c r="J521586" i="1" s="1"/>
  <c r="I521588" i="1"/>
  <c r="J521588" i="1" s="1"/>
  <c r="I521589" i="1"/>
  <c r="J521589" i="1" s="1"/>
  <c r="I521590" i="1"/>
  <c r="J521590" i="1" s="1"/>
  <c r="I521591" i="1"/>
  <c r="J521591" i="1" s="1"/>
  <c r="I521592" i="1"/>
  <c r="J521592" i="1" s="1"/>
  <c r="I521593" i="1"/>
  <c r="J521593" i="1" s="1"/>
  <c r="I521594" i="1"/>
  <c r="J521594" i="1" s="1"/>
  <c r="I521595" i="1"/>
  <c r="J521595" i="1" s="1"/>
  <c r="I521596" i="1"/>
  <c r="J521596" i="1" s="1"/>
  <c r="I521597" i="1"/>
  <c r="J521597" i="1" s="1"/>
  <c r="I521598" i="1"/>
  <c r="J521598" i="1" s="1"/>
  <c r="I521600" i="1"/>
  <c r="J521600" i="1" s="1"/>
  <c r="I521601" i="1"/>
  <c r="J521601" i="1" s="1"/>
  <c r="I521602" i="1"/>
  <c r="J521602" i="1" s="1"/>
  <c r="I521604" i="1"/>
  <c r="J521604" i="1" s="1"/>
  <c r="I521605" i="1"/>
  <c r="J521605" i="1" s="1"/>
  <c r="I521606" i="1"/>
  <c r="J521606" i="1" s="1"/>
  <c r="I521607" i="1"/>
  <c r="J521607" i="1" s="1"/>
  <c r="I521608" i="1"/>
  <c r="J521608" i="1" s="1"/>
  <c r="I521609" i="1"/>
  <c r="J521609" i="1" s="1"/>
  <c r="I521610" i="1"/>
  <c r="J521610" i="1" s="1"/>
  <c r="I521611" i="1"/>
  <c r="J521611" i="1" s="1"/>
  <c r="I521612" i="1"/>
  <c r="J521612" i="1" s="1"/>
  <c r="I521613" i="1"/>
  <c r="J521613" i="1" s="1"/>
  <c r="I521614" i="1"/>
  <c r="J521614" i="1" s="1"/>
  <c r="I521615" i="1"/>
  <c r="J521615" i="1" s="1"/>
  <c r="I521616" i="1"/>
  <c r="J521616" i="1" s="1"/>
  <c r="I521617" i="1"/>
  <c r="J521617" i="1" s="1"/>
  <c r="I521618" i="1"/>
  <c r="J521618" i="1" s="1"/>
  <c r="I521619" i="1"/>
  <c r="J521619" i="1" s="1"/>
  <c r="I521620" i="1"/>
  <c r="J521620" i="1" s="1"/>
  <c r="I521621" i="1"/>
  <c r="J521621" i="1" s="1"/>
  <c r="I521622" i="1"/>
  <c r="J521622" i="1" s="1"/>
  <c r="I521623" i="1"/>
  <c r="J521623" i="1" s="1"/>
  <c r="I521624" i="1"/>
  <c r="J521624" i="1" s="1"/>
  <c r="I521625" i="1"/>
  <c r="J521625" i="1" s="1"/>
  <c r="I521626" i="1"/>
  <c r="J521626" i="1" s="1"/>
  <c r="I521627" i="1"/>
  <c r="J521627" i="1" s="1"/>
  <c r="I521628" i="1"/>
  <c r="J521628" i="1" s="1"/>
  <c r="I521629" i="1"/>
  <c r="J521629" i="1" s="1"/>
  <c r="I521630" i="1"/>
  <c r="J521630" i="1" s="1"/>
  <c r="I521631" i="1"/>
  <c r="J521631" i="1" s="1"/>
  <c r="I521632" i="1"/>
  <c r="J521632" i="1" s="1"/>
  <c r="I521633" i="1"/>
  <c r="J521633" i="1" s="1"/>
  <c r="I521634" i="1"/>
  <c r="J521634" i="1" s="1"/>
  <c r="I521635" i="1"/>
  <c r="J521635" i="1" s="1"/>
  <c r="I521636" i="1"/>
  <c r="J521636" i="1" s="1"/>
  <c r="I521637" i="1"/>
  <c r="J521637" i="1" s="1"/>
  <c r="I521638" i="1"/>
  <c r="J521638" i="1" s="1"/>
  <c r="I521639" i="1"/>
  <c r="J521639" i="1" s="1"/>
  <c r="I521640" i="1"/>
  <c r="J521640" i="1" s="1"/>
  <c r="I521641" i="1"/>
  <c r="J521641" i="1" s="1"/>
  <c r="I521642" i="1"/>
  <c r="J521642" i="1" s="1"/>
  <c r="I521643" i="1"/>
  <c r="J521643" i="1" s="1"/>
  <c r="I521644" i="1"/>
  <c r="J521644" i="1" s="1"/>
  <c r="I521645" i="1"/>
  <c r="J521645" i="1" s="1"/>
  <c r="I521646" i="1"/>
  <c r="J521646" i="1" s="1"/>
  <c r="I521647" i="1"/>
  <c r="J521647" i="1" s="1"/>
  <c r="I521648" i="1"/>
  <c r="J521648" i="1" s="1"/>
  <c r="I521649" i="1"/>
  <c r="J521649" i="1" s="1"/>
  <c r="I521650" i="1"/>
  <c r="J521650" i="1" s="1"/>
  <c r="I521651" i="1"/>
  <c r="J521651" i="1" s="1"/>
  <c r="I521652" i="1"/>
  <c r="J521652" i="1" s="1"/>
  <c r="I521653" i="1"/>
  <c r="J521653" i="1" s="1"/>
  <c r="I521655" i="1"/>
  <c r="J521655" i="1" s="1"/>
  <c r="I521656" i="1"/>
  <c r="J521656" i="1" s="1"/>
  <c r="I521657" i="1"/>
  <c r="J521657" i="1" s="1"/>
  <c r="I521658" i="1"/>
  <c r="J521658" i="1" s="1"/>
  <c r="I521659" i="1"/>
  <c r="J521659" i="1" s="1"/>
  <c r="I521660" i="1"/>
  <c r="J521660" i="1" s="1"/>
  <c r="I521661" i="1"/>
  <c r="J521661" i="1" s="1"/>
  <c r="I521662" i="1"/>
  <c r="J521662" i="1" s="1"/>
  <c r="I521663" i="1"/>
  <c r="J521663" i="1" s="1"/>
  <c r="I521664" i="1"/>
  <c r="J521664" i="1" s="1"/>
  <c r="I521665" i="1"/>
  <c r="J521665" i="1" s="1"/>
  <c r="I521666" i="1"/>
  <c r="J521666" i="1" s="1"/>
  <c r="I521667" i="1"/>
  <c r="J521667" i="1" s="1"/>
  <c r="I521668" i="1"/>
  <c r="J521668" i="1" s="1"/>
  <c r="I521669" i="1"/>
  <c r="J521669" i="1" s="1"/>
  <c r="I521670" i="1"/>
  <c r="J521670" i="1" s="1"/>
  <c r="I521671" i="1"/>
  <c r="J521671" i="1" s="1"/>
  <c r="I521672" i="1"/>
  <c r="J521672" i="1" s="1"/>
  <c r="I521673" i="1"/>
  <c r="J521673" i="1" s="1"/>
  <c r="I521674" i="1"/>
  <c r="J521674" i="1" s="1"/>
  <c r="I521675" i="1"/>
  <c r="J521675" i="1" s="1"/>
  <c r="I521676" i="1"/>
  <c r="J521676" i="1" s="1"/>
  <c r="I521677" i="1"/>
  <c r="J521677" i="1" s="1"/>
  <c r="I521678" i="1"/>
  <c r="J521678" i="1" s="1"/>
  <c r="I521679" i="1"/>
  <c r="J521679" i="1" s="1"/>
  <c r="I521680" i="1"/>
  <c r="J521680" i="1" s="1"/>
  <c r="I521681" i="1"/>
  <c r="J521681" i="1" s="1"/>
  <c r="I521682" i="1"/>
  <c r="J521682" i="1" s="1"/>
  <c r="I521683" i="1"/>
  <c r="J521683" i="1" s="1"/>
  <c r="I521686" i="1"/>
  <c r="J521686" i="1" s="1"/>
  <c r="I521687" i="1"/>
  <c r="J521687" i="1" s="1"/>
  <c r="I521688" i="1"/>
  <c r="J521688" i="1" s="1"/>
  <c r="I521689" i="1"/>
  <c r="J521689" i="1" s="1"/>
  <c r="I521690" i="1"/>
  <c r="J521690" i="1" s="1"/>
  <c r="I521691" i="1"/>
  <c r="J521691" i="1" s="1"/>
  <c r="I521692" i="1"/>
  <c r="J521692" i="1" s="1"/>
  <c r="I521693" i="1"/>
  <c r="J521693" i="1" s="1"/>
  <c r="I521694" i="1"/>
  <c r="J521694" i="1" s="1"/>
  <c r="I521695" i="1"/>
  <c r="J521695" i="1" s="1"/>
  <c r="I521696" i="1"/>
  <c r="J521696" i="1" s="1"/>
  <c r="I521697" i="1"/>
  <c r="J521697" i="1" s="1"/>
  <c r="I521698" i="1"/>
  <c r="J521698" i="1" s="1"/>
  <c r="I521699" i="1"/>
  <c r="J521699" i="1" s="1"/>
  <c r="I521700" i="1"/>
  <c r="J521700" i="1" s="1"/>
  <c r="I521701" i="1"/>
  <c r="J521701" i="1" s="1"/>
  <c r="I521702" i="1"/>
  <c r="J521702" i="1" s="1"/>
  <c r="I521703" i="1"/>
  <c r="J521703" i="1" s="1"/>
  <c r="I521704" i="1"/>
  <c r="J521704" i="1" s="1"/>
  <c r="I521705" i="1"/>
  <c r="J521705" i="1" s="1"/>
  <c r="I521706" i="1"/>
  <c r="J521706" i="1" s="1"/>
  <c r="I521707" i="1"/>
  <c r="J521707" i="1" s="1"/>
  <c r="I521708" i="1"/>
  <c r="J521708" i="1" s="1"/>
  <c r="I521709" i="1"/>
  <c r="J521709" i="1" s="1"/>
  <c r="I521710" i="1"/>
  <c r="J521710" i="1" s="1"/>
  <c r="I521711" i="1"/>
  <c r="J521711" i="1" s="1"/>
  <c r="I521712" i="1"/>
  <c r="J521712" i="1" s="1"/>
  <c r="I521713" i="1"/>
  <c r="J521713" i="1" s="1"/>
  <c r="I521714" i="1"/>
  <c r="J521714" i="1" s="1"/>
  <c r="I521715" i="1"/>
  <c r="J521715" i="1" s="1"/>
  <c r="I521716" i="1"/>
  <c r="J521716" i="1" s="1"/>
  <c r="I521717" i="1"/>
  <c r="J521717" i="1" s="1"/>
  <c r="I521718" i="1"/>
  <c r="J521718" i="1" s="1"/>
  <c r="I521719" i="1"/>
  <c r="J521719" i="1" s="1"/>
  <c r="I521720" i="1"/>
  <c r="J521720" i="1" s="1"/>
  <c r="I521721" i="1"/>
  <c r="J521721" i="1" s="1"/>
  <c r="I521722" i="1"/>
  <c r="J521722" i="1" s="1"/>
  <c r="I521723" i="1"/>
  <c r="J521723" i="1" s="1"/>
  <c r="I521724" i="1"/>
  <c r="J521724" i="1" s="1"/>
  <c r="I521725" i="1"/>
  <c r="J521725" i="1" s="1"/>
  <c r="I521726" i="1"/>
  <c r="J521726" i="1" s="1"/>
  <c r="I521727" i="1"/>
  <c r="J521727" i="1" s="1"/>
  <c r="I521728" i="1"/>
  <c r="J521728" i="1" s="1"/>
  <c r="I521729" i="1"/>
  <c r="J521729" i="1" s="1"/>
  <c r="I521730" i="1"/>
  <c r="J521730" i="1" s="1"/>
  <c r="I521731" i="1"/>
  <c r="J521731" i="1" s="1"/>
  <c r="I521732" i="1"/>
  <c r="J521732" i="1" s="1"/>
  <c r="I521733" i="1"/>
  <c r="J521733" i="1" s="1"/>
  <c r="I521734" i="1"/>
  <c r="J521734" i="1" s="1"/>
  <c r="I521735" i="1"/>
  <c r="J521735" i="1" s="1"/>
  <c r="I521736" i="1"/>
  <c r="J521736" i="1" s="1"/>
  <c r="I521737" i="1"/>
  <c r="J521737" i="1" s="1"/>
  <c r="I521738" i="1"/>
  <c r="J521738" i="1" s="1"/>
  <c r="I521739" i="1"/>
  <c r="J521739" i="1" s="1"/>
  <c r="I521740" i="1"/>
  <c r="J521740" i="1" s="1"/>
  <c r="I521741" i="1"/>
  <c r="J521741" i="1" s="1"/>
  <c r="I521742" i="1"/>
  <c r="J521742" i="1" s="1"/>
  <c r="I521743" i="1"/>
  <c r="J521743" i="1" s="1"/>
  <c r="I521744" i="1"/>
  <c r="J521744" i="1" s="1"/>
  <c r="I521745" i="1"/>
  <c r="J521745" i="1" s="1"/>
  <c r="I521746" i="1"/>
  <c r="J521746" i="1" s="1"/>
  <c r="I521747" i="1"/>
  <c r="J521747" i="1" s="1"/>
  <c r="I521748" i="1"/>
  <c r="J521748" i="1" s="1"/>
  <c r="I521749" i="1"/>
  <c r="J521749" i="1" s="1"/>
  <c r="I521750" i="1"/>
  <c r="J521750" i="1" s="1"/>
  <c r="I521751" i="1"/>
  <c r="J521751" i="1" s="1"/>
  <c r="I521752" i="1"/>
  <c r="J521752" i="1" s="1"/>
  <c r="I521753" i="1"/>
  <c r="J521753" i="1" s="1"/>
  <c r="I521754" i="1"/>
  <c r="J521754" i="1" s="1"/>
  <c r="I521755" i="1"/>
  <c r="J521755" i="1" s="1"/>
  <c r="I521756" i="1"/>
  <c r="J521756" i="1" s="1"/>
  <c r="I521757" i="1"/>
  <c r="J521757" i="1" s="1"/>
  <c r="I521758" i="1"/>
  <c r="J521758" i="1" s="1"/>
  <c r="I521759" i="1"/>
  <c r="J521759" i="1" s="1"/>
  <c r="I521760" i="1"/>
  <c r="J521760" i="1" s="1"/>
  <c r="I521761" i="1"/>
  <c r="J521761" i="1" s="1"/>
  <c r="I521762" i="1"/>
  <c r="J521762" i="1" s="1"/>
  <c r="I521763" i="1"/>
  <c r="J521763" i="1" s="1"/>
  <c r="I521764" i="1"/>
  <c r="J521764" i="1" s="1"/>
  <c r="I521765" i="1"/>
  <c r="J521765" i="1" s="1"/>
  <c r="I521766" i="1"/>
  <c r="J521766" i="1" s="1"/>
  <c r="I521767" i="1"/>
  <c r="J521767" i="1" s="1"/>
  <c r="I521768" i="1"/>
  <c r="J521768" i="1" s="1"/>
  <c r="I521769" i="1"/>
  <c r="J521769" i="1" s="1"/>
  <c r="I521770" i="1"/>
  <c r="J521770" i="1" s="1"/>
  <c r="I521771" i="1"/>
  <c r="J521771" i="1" s="1"/>
  <c r="I521772" i="1"/>
  <c r="J521772" i="1" s="1"/>
  <c r="I521773" i="1"/>
  <c r="J521773" i="1" s="1"/>
  <c r="I521774" i="1"/>
  <c r="J521774" i="1" s="1"/>
  <c r="I521775" i="1"/>
  <c r="J521775" i="1" s="1"/>
  <c r="I521776" i="1"/>
  <c r="J521776" i="1" s="1"/>
  <c r="I521777" i="1"/>
  <c r="J521777" i="1" s="1"/>
  <c r="I521778" i="1"/>
  <c r="J521778" i="1" s="1"/>
  <c r="I521779" i="1"/>
  <c r="J521779" i="1" s="1"/>
  <c r="I521780" i="1"/>
  <c r="J521780" i="1" s="1"/>
  <c r="I521781" i="1"/>
  <c r="J521781" i="1" s="1"/>
  <c r="I521782" i="1"/>
  <c r="J521782" i="1" s="1"/>
  <c r="I521783" i="1"/>
  <c r="J521783" i="1" s="1"/>
  <c r="I521784" i="1"/>
  <c r="J521784" i="1" s="1"/>
  <c r="I521785" i="1"/>
  <c r="J521785" i="1" s="1"/>
  <c r="I521786" i="1"/>
  <c r="J521786" i="1" s="1"/>
  <c r="I521787" i="1"/>
  <c r="J521787" i="1" s="1"/>
  <c r="I521788" i="1"/>
  <c r="J521788" i="1" s="1"/>
  <c r="I521789" i="1"/>
  <c r="J521789" i="1" s="1"/>
  <c r="I521790" i="1"/>
  <c r="J521790" i="1" s="1"/>
  <c r="I521791" i="1"/>
  <c r="J521791" i="1" s="1"/>
  <c r="I521792" i="1"/>
  <c r="J521792" i="1" s="1"/>
  <c r="I521793" i="1"/>
  <c r="J521793" i="1" s="1"/>
  <c r="I521794" i="1"/>
  <c r="J521794" i="1" s="1"/>
  <c r="I521795" i="1"/>
  <c r="J521795" i="1" s="1"/>
  <c r="I521796" i="1"/>
  <c r="J521796" i="1" s="1"/>
  <c r="I521797" i="1"/>
  <c r="J521797" i="1" s="1"/>
  <c r="I521798" i="1"/>
  <c r="J521798" i="1" s="1"/>
  <c r="I521799" i="1"/>
  <c r="J521799" i="1" s="1"/>
  <c r="I521800" i="1"/>
  <c r="J521800" i="1" s="1"/>
  <c r="I521801" i="1"/>
  <c r="J521801" i="1" s="1"/>
  <c r="I521802" i="1"/>
  <c r="J521802" i="1" s="1"/>
  <c r="I521803" i="1"/>
  <c r="J521803" i="1" s="1"/>
  <c r="I521804" i="1"/>
  <c r="J521804" i="1" s="1"/>
  <c r="I521805" i="1"/>
  <c r="J521805" i="1" s="1"/>
  <c r="I521806" i="1"/>
  <c r="J521806" i="1" s="1"/>
  <c r="I521807" i="1"/>
  <c r="J521807" i="1" s="1"/>
  <c r="I521808" i="1"/>
  <c r="J521808" i="1" s="1"/>
  <c r="I521809" i="1"/>
  <c r="J521809" i="1" s="1"/>
  <c r="I521810" i="1"/>
  <c r="J521810" i="1" s="1"/>
  <c r="I521811" i="1"/>
  <c r="J521811" i="1" s="1"/>
  <c r="I521812" i="1"/>
  <c r="J521812" i="1" s="1"/>
  <c r="I521813" i="1"/>
  <c r="J521813" i="1" s="1"/>
  <c r="I521814" i="1"/>
  <c r="J521814" i="1" s="1"/>
  <c r="I521815" i="1"/>
  <c r="J521815" i="1" s="1"/>
  <c r="I521816" i="1"/>
  <c r="J521816" i="1" s="1"/>
  <c r="I521817" i="1"/>
  <c r="J521817" i="1" s="1"/>
  <c r="I521818" i="1"/>
  <c r="J521818" i="1" s="1"/>
  <c r="I521819" i="1"/>
  <c r="J521819" i="1" s="1"/>
  <c r="I521820" i="1"/>
  <c r="J521820" i="1" s="1"/>
  <c r="I521821" i="1"/>
  <c r="J521821" i="1" s="1"/>
  <c r="I521822" i="1"/>
  <c r="J521822" i="1" s="1"/>
  <c r="I521823" i="1"/>
  <c r="J521823" i="1" s="1"/>
  <c r="I521824" i="1"/>
  <c r="J521824" i="1" s="1"/>
  <c r="I521825" i="1"/>
  <c r="J521825" i="1" s="1"/>
  <c r="I521826" i="1"/>
  <c r="J521826" i="1" s="1"/>
  <c r="I521827" i="1"/>
  <c r="J521827" i="1" s="1"/>
  <c r="I521828" i="1"/>
  <c r="J521828" i="1" s="1"/>
  <c r="I521829" i="1"/>
  <c r="J521829" i="1" s="1"/>
  <c r="I521830" i="1"/>
  <c r="J521830" i="1" s="1"/>
  <c r="I521831" i="1"/>
  <c r="J521831" i="1" s="1"/>
  <c r="I521832" i="1"/>
  <c r="J521832" i="1" s="1"/>
  <c r="I521833" i="1"/>
  <c r="J521833" i="1" s="1"/>
  <c r="I521834" i="1"/>
  <c r="J521834" i="1" s="1"/>
  <c r="I521835" i="1"/>
  <c r="J521835" i="1" s="1"/>
  <c r="I521836" i="1"/>
  <c r="J521836" i="1" s="1"/>
  <c r="I521837" i="1"/>
  <c r="J521837" i="1" s="1"/>
  <c r="I521838" i="1"/>
  <c r="J521838" i="1" s="1"/>
  <c r="I521839" i="1"/>
  <c r="J521839" i="1" s="1"/>
  <c r="I521840" i="1"/>
  <c r="J521840" i="1" s="1"/>
  <c r="I521841" i="1"/>
  <c r="J521841" i="1" s="1"/>
  <c r="I521842" i="1"/>
  <c r="J521842" i="1" s="1"/>
  <c r="I521843" i="1"/>
  <c r="J521843" i="1" s="1"/>
  <c r="I521844" i="1"/>
  <c r="J521844" i="1" s="1"/>
  <c r="I521845" i="1"/>
  <c r="J521845" i="1" s="1"/>
  <c r="I521846" i="1"/>
  <c r="J521846" i="1" s="1"/>
  <c r="I521847" i="1"/>
  <c r="J521847" i="1" s="1"/>
  <c r="I521848" i="1"/>
  <c r="J521848" i="1" s="1"/>
  <c r="I521849" i="1"/>
  <c r="J521849" i="1" s="1"/>
  <c r="I521850" i="1"/>
  <c r="J521850" i="1" s="1"/>
  <c r="I521851" i="1"/>
  <c r="J521851" i="1" s="1"/>
  <c r="I521852" i="1"/>
  <c r="J521852" i="1" s="1"/>
  <c r="I521853" i="1"/>
  <c r="J521853" i="1" s="1"/>
  <c r="I521854" i="1"/>
  <c r="J521854" i="1" s="1"/>
  <c r="I521855" i="1"/>
  <c r="J521855" i="1" s="1"/>
  <c r="I521856" i="1"/>
  <c r="J521856" i="1" s="1"/>
  <c r="I521857" i="1"/>
  <c r="J521857" i="1" s="1"/>
  <c r="I521858" i="1"/>
  <c r="J521858" i="1" s="1"/>
  <c r="I521859" i="1"/>
  <c r="J521859" i="1" s="1"/>
  <c r="I521860" i="1"/>
  <c r="J521860" i="1" s="1"/>
  <c r="I521861" i="1"/>
  <c r="J521861" i="1" s="1"/>
  <c r="I521862" i="1"/>
  <c r="J521862" i="1" s="1"/>
  <c r="I521863" i="1"/>
  <c r="J521863" i="1" s="1"/>
  <c r="I521864" i="1"/>
  <c r="J521864" i="1" s="1"/>
  <c r="I521865" i="1"/>
  <c r="J521865" i="1" s="1"/>
  <c r="I521866" i="1"/>
  <c r="J521866" i="1" s="1"/>
  <c r="I521867" i="1"/>
  <c r="J521867" i="1" s="1"/>
  <c r="I521868" i="1"/>
  <c r="J521868" i="1" s="1"/>
  <c r="I521869" i="1"/>
  <c r="J521869" i="1" s="1"/>
  <c r="I521870" i="1"/>
  <c r="J521870" i="1" s="1"/>
  <c r="I521871" i="1"/>
  <c r="J521871" i="1" s="1"/>
  <c r="I521872" i="1"/>
  <c r="J521872" i="1" s="1"/>
  <c r="I521873" i="1"/>
  <c r="J521873" i="1" s="1"/>
  <c r="I521874" i="1"/>
  <c r="J521874" i="1" s="1"/>
  <c r="I521875" i="1"/>
  <c r="J521875" i="1" s="1"/>
  <c r="I521876" i="1"/>
  <c r="J521876" i="1" s="1"/>
  <c r="I521877" i="1"/>
  <c r="J521877" i="1" s="1"/>
  <c r="I521878" i="1"/>
  <c r="J521878" i="1" s="1"/>
  <c r="I521879" i="1"/>
  <c r="J521879" i="1" s="1"/>
  <c r="I521880" i="1"/>
  <c r="J521880" i="1" s="1"/>
  <c r="I521881" i="1"/>
  <c r="J521881" i="1" s="1"/>
  <c r="I521882" i="1"/>
  <c r="J521882" i="1" s="1"/>
  <c r="I521883" i="1"/>
  <c r="J521883" i="1" s="1"/>
  <c r="I521884" i="1"/>
  <c r="J521884" i="1" s="1"/>
  <c r="I521885" i="1"/>
  <c r="J521885" i="1" s="1"/>
  <c r="I521886" i="1"/>
  <c r="J521886" i="1" s="1"/>
  <c r="I521887" i="1"/>
  <c r="J521887" i="1" s="1"/>
  <c r="I521888" i="1"/>
  <c r="J521888" i="1" s="1"/>
  <c r="I521889" i="1"/>
  <c r="J521889" i="1" s="1"/>
  <c r="I521890" i="1"/>
  <c r="J521890" i="1" s="1"/>
  <c r="I521891" i="1"/>
  <c r="J521891" i="1" s="1"/>
  <c r="I521892" i="1"/>
  <c r="J521892" i="1" s="1"/>
  <c r="I521893" i="1"/>
  <c r="J521893" i="1" s="1"/>
  <c r="I521894" i="1"/>
  <c r="J521894" i="1" s="1"/>
  <c r="I521895" i="1"/>
  <c r="J521895" i="1" s="1"/>
  <c r="I521896" i="1"/>
  <c r="J521896" i="1" s="1"/>
  <c r="I521897" i="1"/>
  <c r="J521897" i="1" s="1"/>
  <c r="I521898" i="1"/>
  <c r="J521898" i="1" s="1"/>
  <c r="I521899" i="1"/>
  <c r="J521899" i="1" s="1"/>
  <c r="I521900" i="1"/>
  <c r="J521900" i="1" s="1"/>
  <c r="I521901" i="1"/>
  <c r="J521901" i="1" s="1"/>
  <c r="I521902" i="1"/>
  <c r="J521902" i="1" s="1"/>
  <c r="I521903" i="1"/>
  <c r="J521903" i="1" s="1"/>
  <c r="I521904" i="1"/>
  <c r="J521904" i="1" s="1"/>
  <c r="I521905" i="1"/>
  <c r="J521905" i="1" s="1"/>
  <c r="I521906" i="1"/>
  <c r="J521906" i="1" s="1"/>
  <c r="I521907" i="1"/>
  <c r="J521907" i="1" s="1"/>
  <c r="I521908" i="1"/>
  <c r="J521908" i="1" s="1"/>
  <c r="I521909" i="1"/>
  <c r="J521909" i="1" s="1"/>
  <c r="I521910" i="1"/>
  <c r="J521910" i="1" s="1"/>
  <c r="I521911" i="1"/>
  <c r="J521911" i="1" s="1"/>
  <c r="I521912" i="1"/>
  <c r="J521912" i="1" s="1"/>
  <c r="I521913" i="1"/>
  <c r="J521913" i="1" s="1"/>
  <c r="I521914" i="1"/>
  <c r="J521914" i="1" s="1"/>
  <c r="I521915" i="1"/>
  <c r="J521915" i="1" s="1"/>
  <c r="I521916" i="1"/>
  <c r="J521916" i="1" s="1"/>
  <c r="I521917" i="1"/>
  <c r="J521917" i="1" s="1"/>
  <c r="I521918" i="1"/>
  <c r="J521918" i="1" s="1"/>
  <c r="I521919" i="1"/>
  <c r="J521919" i="1" s="1"/>
  <c r="I521920" i="1"/>
  <c r="J521920" i="1" s="1"/>
  <c r="I521921" i="1"/>
  <c r="J521921" i="1" s="1"/>
  <c r="I521922" i="1"/>
  <c r="J521922" i="1" s="1"/>
  <c r="I521923" i="1"/>
  <c r="J521923" i="1" s="1"/>
  <c r="I521924" i="1"/>
  <c r="J521924" i="1" s="1"/>
  <c r="I521925" i="1"/>
  <c r="J521925" i="1" s="1"/>
  <c r="I521926" i="1"/>
  <c r="J521926" i="1" s="1"/>
  <c r="I521927" i="1"/>
  <c r="J521927" i="1" s="1"/>
  <c r="I521928" i="1"/>
  <c r="J521928" i="1" s="1"/>
  <c r="I521929" i="1"/>
  <c r="J521929" i="1" s="1"/>
  <c r="I521930" i="1"/>
  <c r="J521930" i="1" s="1"/>
  <c r="I521931" i="1"/>
  <c r="J521931" i="1" s="1"/>
  <c r="I521932" i="1"/>
  <c r="J521932" i="1" s="1"/>
  <c r="I521933" i="1"/>
  <c r="J521933" i="1" s="1"/>
  <c r="I521934" i="1"/>
  <c r="J521934" i="1" s="1"/>
  <c r="I521935" i="1"/>
  <c r="J521935" i="1" s="1"/>
  <c r="I521936" i="1"/>
  <c r="J521936" i="1" s="1"/>
  <c r="I521937" i="1"/>
  <c r="J521937" i="1" s="1"/>
  <c r="I521938" i="1"/>
  <c r="J521938" i="1" s="1"/>
  <c r="I521939" i="1"/>
  <c r="J521939" i="1" s="1"/>
  <c r="I521940" i="1"/>
  <c r="J521940" i="1" s="1"/>
  <c r="I521941" i="1"/>
  <c r="J521941" i="1" s="1"/>
  <c r="I521942" i="1"/>
  <c r="J521942" i="1" s="1"/>
  <c r="I521943" i="1"/>
  <c r="J521943" i="1" s="1"/>
  <c r="I521944" i="1"/>
  <c r="J521944" i="1" s="1"/>
  <c r="I521945" i="1"/>
  <c r="J521945" i="1" s="1"/>
  <c r="I521946" i="1"/>
  <c r="J521946" i="1" s="1"/>
  <c r="I521947" i="1"/>
  <c r="J521947" i="1" s="1"/>
  <c r="I521948" i="1"/>
  <c r="J521948" i="1" s="1"/>
  <c r="I521949" i="1"/>
  <c r="J521949" i="1" s="1"/>
  <c r="I521950" i="1"/>
  <c r="J521950" i="1" s="1"/>
  <c r="I521951" i="1"/>
  <c r="J521951" i="1" s="1"/>
  <c r="I521952" i="1"/>
  <c r="J521952" i="1" s="1"/>
  <c r="I521953" i="1"/>
  <c r="J521953" i="1" s="1"/>
  <c r="I521954" i="1"/>
  <c r="J521954" i="1" s="1"/>
  <c r="I521955" i="1"/>
  <c r="J521955" i="1" s="1"/>
  <c r="I521956" i="1"/>
  <c r="J521956" i="1" s="1"/>
  <c r="I521957" i="1"/>
  <c r="J521957" i="1" s="1"/>
  <c r="I521958" i="1"/>
  <c r="J521958" i="1" s="1"/>
  <c r="I521959" i="1"/>
  <c r="J521959" i="1" s="1"/>
  <c r="I521960" i="1"/>
  <c r="J521960" i="1" s="1"/>
  <c r="I521961" i="1"/>
  <c r="J521961" i="1" s="1"/>
  <c r="I521962" i="1"/>
  <c r="J521962" i="1" s="1"/>
  <c r="I521963" i="1"/>
  <c r="J521963" i="1" s="1"/>
  <c r="I521964" i="1"/>
  <c r="J521964" i="1" s="1"/>
  <c r="I521965" i="1"/>
  <c r="J521965" i="1" s="1"/>
  <c r="I521966" i="1"/>
  <c r="J521966" i="1" s="1"/>
  <c r="I521967" i="1"/>
  <c r="J521967" i="1" s="1"/>
  <c r="I521968" i="1"/>
  <c r="J521968" i="1" s="1"/>
  <c r="I521969" i="1"/>
  <c r="J521969" i="1" s="1"/>
  <c r="I521970" i="1"/>
  <c r="J521970" i="1" s="1"/>
  <c r="I521971" i="1"/>
  <c r="J521971" i="1" s="1"/>
  <c r="I521972" i="1"/>
  <c r="J521972" i="1" s="1"/>
  <c r="I521973" i="1"/>
  <c r="J521973" i="1" s="1"/>
  <c r="I521974" i="1"/>
  <c r="J521974" i="1" s="1"/>
  <c r="I521975" i="1"/>
  <c r="J521975" i="1" s="1"/>
  <c r="I521976" i="1"/>
  <c r="J521976" i="1" s="1"/>
  <c r="I521977" i="1"/>
  <c r="J521977" i="1" s="1"/>
  <c r="I521978" i="1"/>
  <c r="J521978" i="1" s="1"/>
  <c r="I521979" i="1"/>
  <c r="J521979" i="1" s="1"/>
  <c r="I521980" i="1"/>
  <c r="J521980" i="1" s="1"/>
  <c r="I521981" i="1"/>
  <c r="J521981" i="1" s="1"/>
  <c r="I521982" i="1"/>
  <c r="J521982" i="1" s="1"/>
  <c r="I521983" i="1"/>
  <c r="J521983" i="1" s="1"/>
  <c r="I521984" i="1"/>
  <c r="J521984" i="1" s="1"/>
  <c r="I521985" i="1"/>
  <c r="J521985" i="1" s="1"/>
  <c r="I521986" i="1"/>
  <c r="J521986" i="1" s="1"/>
  <c r="I521987" i="1"/>
  <c r="J521987" i="1" s="1"/>
  <c r="I521988" i="1"/>
  <c r="J521988" i="1" s="1"/>
  <c r="I521989" i="1"/>
  <c r="J521989" i="1" s="1"/>
  <c r="I521990" i="1"/>
  <c r="J521990" i="1" s="1"/>
  <c r="I521991" i="1"/>
  <c r="J521991" i="1" s="1"/>
  <c r="I521992" i="1"/>
  <c r="J521992" i="1" s="1"/>
  <c r="I521993" i="1"/>
  <c r="J521993" i="1" s="1"/>
  <c r="I521994" i="1"/>
  <c r="J521994" i="1" s="1"/>
  <c r="I521995" i="1"/>
  <c r="J521995" i="1" s="1"/>
  <c r="I521996" i="1"/>
  <c r="J521996" i="1" s="1"/>
  <c r="I521997" i="1"/>
  <c r="J521997" i="1" s="1"/>
  <c r="I521998" i="1"/>
  <c r="J521998" i="1" s="1"/>
  <c r="I521999" i="1"/>
  <c r="J521999" i="1" s="1"/>
  <c r="I522000" i="1"/>
  <c r="J522000" i="1" s="1"/>
  <c r="I522001" i="1"/>
  <c r="J522001" i="1" s="1"/>
  <c r="I522002" i="1"/>
  <c r="J522002" i="1" s="1"/>
  <c r="I522003" i="1"/>
  <c r="J522003" i="1" s="1"/>
  <c r="I522004" i="1"/>
  <c r="J522004" i="1" s="1"/>
  <c r="I522005" i="1"/>
  <c r="J522005" i="1" s="1"/>
  <c r="I522006" i="1"/>
  <c r="J522006" i="1" s="1"/>
  <c r="I522007" i="1"/>
  <c r="J522007" i="1" s="1"/>
  <c r="I522008" i="1"/>
  <c r="J522008" i="1" s="1"/>
  <c r="I522009" i="1"/>
  <c r="J522009" i="1" s="1"/>
  <c r="I522010" i="1"/>
  <c r="J522010" i="1" s="1"/>
  <c r="I522011" i="1"/>
  <c r="J522011" i="1" s="1"/>
  <c r="I522012" i="1"/>
  <c r="J522012" i="1" s="1"/>
  <c r="I522013" i="1"/>
  <c r="J522013" i="1" s="1"/>
  <c r="I522014" i="1"/>
  <c r="J522014" i="1" s="1"/>
  <c r="I522015" i="1"/>
  <c r="J522015" i="1" s="1"/>
  <c r="I522016" i="1"/>
  <c r="J522016" i="1" s="1"/>
  <c r="I522017" i="1"/>
  <c r="J522017" i="1" s="1"/>
  <c r="I522018" i="1"/>
  <c r="J522018" i="1" s="1"/>
  <c r="I522019" i="1"/>
  <c r="J522019" i="1" s="1"/>
  <c r="I522020" i="1"/>
  <c r="J522020" i="1" s="1"/>
  <c r="I522021" i="1"/>
  <c r="J522021" i="1" s="1"/>
  <c r="I522022" i="1"/>
  <c r="J522022" i="1" s="1"/>
  <c r="I522023" i="1"/>
  <c r="J522023" i="1" s="1"/>
  <c r="I522024" i="1"/>
  <c r="J522024" i="1" s="1"/>
  <c r="I522025" i="1"/>
  <c r="J522025" i="1" s="1"/>
  <c r="I522026" i="1"/>
  <c r="J522026" i="1" s="1"/>
  <c r="I522027" i="1"/>
  <c r="J522027" i="1" s="1"/>
  <c r="I522028" i="1"/>
  <c r="J522028" i="1" s="1"/>
  <c r="I522029" i="1"/>
  <c r="J522029" i="1" s="1"/>
  <c r="I522030" i="1"/>
  <c r="J522030" i="1" s="1"/>
  <c r="I522031" i="1"/>
  <c r="J522031" i="1" s="1"/>
  <c r="I522032" i="1"/>
  <c r="J522032" i="1" s="1"/>
  <c r="I522033" i="1"/>
  <c r="J522033" i="1" s="1"/>
  <c r="I522034" i="1"/>
  <c r="J522034" i="1" s="1"/>
  <c r="I522035" i="1"/>
  <c r="J522035" i="1" s="1"/>
  <c r="I522036" i="1"/>
  <c r="J522036" i="1" s="1"/>
  <c r="I522037" i="1"/>
  <c r="J522037" i="1" s="1"/>
  <c r="I522038" i="1"/>
  <c r="J522038" i="1" s="1"/>
  <c r="I522039" i="1"/>
  <c r="J522039" i="1" s="1"/>
  <c r="I522040" i="1"/>
  <c r="J522040" i="1" s="1"/>
  <c r="I522041" i="1"/>
  <c r="J522041" i="1" s="1"/>
  <c r="I522042" i="1"/>
  <c r="J522042" i="1" s="1"/>
  <c r="I522043" i="1"/>
  <c r="J522043" i="1" s="1"/>
  <c r="I522044" i="1"/>
  <c r="J522044" i="1" s="1"/>
  <c r="I522045" i="1"/>
  <c r="J522045" i="1" s="1"/>
  <c r="I522046" i="1"/>
  <c r="J522046" i="1" s="1"/>
  <c r="I522047" i="1"/>
  <c r="J522047" i="1" s="1"/>
  <c r="I522048" i="1"/>
  <c r="J522048" i="1" s="1"/>
  <c r="I522049" i="1"/>
  <c r="J522049" i="1" s="1"/>
  <c r="I522050" i="1"/>
  <c r="J522050" i="1" s="1"/>
  <c r="I522051" i="1"/>
  <c r="J522051" i="1" s="1"/>
  <c r="I522052" i="1"/>
  <c r="J522052" i="1" s="1"/>
  <c r="I522053" i="1"/>
  <c r="J522053" i="1" s="1"/>
  <c r="I522054" i="1"/>
  <c r="J522054" i="1" s="1"/>
  <c r="I522055" i="1"/>
  <c r="J522055" i="1" s="1"/>
  <c r="I522056" i="1"/>
  <c r="J522056" i="1" s="1"/>
  <c r="I522057" i="1"/>
  <c r="J522057" i="1" s="1"/>
  <c r="I522058" i="1"/>
  <c r="J522058" i="1" s="1"/>
  <c r="I522059" i="1"/>
  <c r="J522059" i="1" s="1"/>
  <c r="I522060" i="1"/>
  <c r="J522060" i="1" s="1"/>
  <c r="I522061" i="1"/>
  <c r="J522061" i="1" s="1"/>
  <c r="I522062" i="1"/>
  <c r="J522062" i="1" s="1"/>
  <c r="I522063" i="1"/>
  <c r="J522063" i="1" s="1"/>
  <c r="I522064" i="1"/>
  <c r="J522064" i="1" s="1"/>
  <c r="I522065" i="1"/>
  <c r="J522065" i="1" s="1"/>
  <c r="I522066" i="1"/>
  <c r="J522066" i="1" s="1"/>
  <c r="I522067" i="1"/>
  <c r="J522067" i="1" s="1"/>
  <c r="I522068" i="1"/>
  <c r="J522068" i="1" s="1"/>
  <c r="I522069" i="1"/>
  <c r="J522069" i="1" s="1"/>
  <c r="I522070" i="1"/>
  <c r="J522070" i="1" s="1"/>
  <c r="I522071" i="1"/>
  <c r="J522071" i="1" s="1"/>
  <c r="I522072" i="1"/>
  <c r="J522072" i="1" s="1"/>
  <c r="I522073" i="1"/>
  <c r="J522073" i="1" s="1"/>
  <c r="I522074" i="1"/>
  <c r="J522074" i="1" s="1"/>
  <c r="I522075" i="1"/>
  <c r="J522075" i="1" s="1"/>
  <c r="I522076" i="1"/>
  <c r="J522076" i="1" s="1"/>
  <c r="I522077" i="1"/>
  <c r="J522077" i="1" s="1"/>
  <c r="I522078" i="1"/>
  <c r="J522078" i="1" s="1"/>
  <c r="I522079" i="1"/>
  <c r="J522079" i="1" s="1"/>
  <c r="I522080" i="1"/>
  <c r="J522080" i="1" s="1"/>
  <c r="I522081" i="1"/>
  <c r="J522081" i="1" s="1"/>
  <c r="I522082" i="1"/>
  <c r="J522082" i="1" s="1"/>
  <c r="I522083" i="1"/>
  <c r="J522083" i="1" s="1"/>
  <c r="I522084" i="1"/>
  <c r="J522084" i="1" s="1"/>
  <c r="I522085" i="1"/>
  <c r="J522085" i="1" s="1"/>
  <c r="I522086" i="1"/>
  <c r="J522086" i="1" s="1"/>
  <c r="I522087" i="1"/>
  <c r="J522087" i="1" s="1"/>
  <c r="I522088" i="1"/>
  <c r="J522088" i="1" s="1"/>
  <c r="I522089" i="1"/>
  <c r="J522089" i="1" s="1"/>
  <c r="I522090" i="1"/>
  <c r="J522090" i="1" s="1"/>
  <c r="I522091" i="1"/>
  <c r="J522091" i="1" s="1"/>
  <c r="I522092" i="1"/>
  <c r="J522092" i="1" s="1"/>
  <c r="I522093" i="1"/>
  <c r="J522093" i="1" s="1"/>
  <c r="I522094" i="1"/>
  <c r="J522094" i="1" s="1"/>
  <c r="I522095" i="1"/>
  <c r="J522095" i="1" s="1"/>
  <c r="I522096" i="1"/>
  <c r="J522096" i="1" s="1"/>
  <c r="I522097" i="1"/>
  <c r="J522097" i="1" s="1"/>
  <c r="I522098" i="1"/>
  <c r="J522098" i="1" s="1"/>
  <c r="I522099" i="1"/>
  <c r="J522099" i="1" s="1"/>
  <c r="I522100" i="1"/>
  <c r="J522100" i="1" s="1"/>
  <c r="I522101" i="1"/>
  <c r="J522101" i="1" s="1"/>
  <c r="I522102" i="1"/>
  <c r="J522102" i="1" s="1"/>
  <c r="I522103" i="1"/>
  <c r="J522103" i="1" s="1"/>
  <c r="I522104" i="1"/>
  <c r="J522104" i="1" s="1"/>
  <c r="I522105" i="1"/>
  <c r="J522105" i="1" s="1"/>
  <c r="I522106" i="1"/>
  <c r="J522106" i="1" s="1"/>
  <c r="I522107" i="1"/>
  <c r="J522107" i="1" s="1"/>
  <c r="I522108" i="1"/>
  <c r="J522108" i="1" s="1"/>
  <c r="I522109" i="1"/>
  <c r="J522109" i="1" s="1"/>
  <c r="I522110" i="1"/>
  <c r="J522110" i="1" s="1"/>
  <c r="I522111" i="1"/>
  <c r="J522111" i="1" s="1"/>
  <c r="I522112" i="1"/>
  <c r="J522112" i="1" s="1"/>
  <c r="I522113" i="1"/>
  <c r="J522113" i="1" s="1"/>
  <c r="I522114" i="1"/>
  <c r="J522114" i="1" s="1"/>
  <c r="I522115" i="1"/>
  <c r="J522115" i="1" s="1"/>
  <c r="I522116" i="1"/>
  <c r="J522116" i="1" s="1"/>
  <c r="I522117" i="1"/>
  <c r="J522117" i="1" s="1"/>
  <c r="I522118" i="1"/>
  <c r="J522118" i="1" s="1"/>
  <c r="I522119" i="1"/>
  <c r="J522119" i="1" s="1"/>
  <c r="I522120" i="1"/>
  <c r="J522120" i="1" s="1"/>
  <c r="I522121" i="1"/>
  <c r="J522121" i="1" s="1"/>
  <c r="I522122" i="1"/>
  <c r="J522122" i="1" s="1"/>
  <c r="I522123" i="1"/>
  <c r="J522123" i="1" s="1"/>
  <c r="I522124" i="1"/>
  <c r="J522124" i="1" s="1"/>
  <c r="I522125" i="1"/>
  <c r="J522125" i="1" s="1"/>
  <c r="I522126" i="1"/>
  <c r="J522126" i="1" s="1"/>
  <c r="I522127" i="1"/>
  <c r="J522127" i="1" s="1"/>
  <c r="I522128" i="1"/>
  <c r="J522128" i="1" s="1"/>
  <c r="I522129" i="1"/>
  <c r="J522129" i="1" s="1"/>
  <c r="I522130" i="1"/>
  <c r="J522130" i="1" s="1"/>
  <c r="I522131" i="1"/>
  <c r="J522131" i="1" s="1"/>
  <c r="I522132" i="1"/>
  <c r="J522132" i="1" s="1"/>
  <c r="I522133" i="1"/>
  <c r="J522133" i="1" s="1"/>
  <c r="I522134" i="1"/>
  <c r="J522134" i="1" s="1"/>
  <c r="I522135" i="1"/>
  <c r="J522135" i="1" s="1"/>
  <c r="I522136" i="1"/>
  <c r="J522136" i="1" s="1"/>
  <c r="I522137" i="1"/>
  <c r="J522137" i="1" s="1"/>
  <c r="I522138" i="1"/>
  <c r="J522138" i="1" s="1"/>
  <c r="I522139" i="1"/>
  <c r="J522139" i="1" s="1"/>
  <c r="I522140" i="1"/>
  <c r="J522140" i="1" s="1"/>
  <c r="I522141" i="1"/>
  <c r="J522141" i="1" s="1"/>
  <c r="I522142" i="1"/>
  <c r="J522142" i="1" s="1"/>
  <c r="I522143" i="1"/>
  <c r="J522143" i="1" s="1"/>
  <c r="I522144" i="1"/>
  <c r="J522144" i="1" s="1"/>
  <c r="I522145" i="1"/>
  <c r="J522145" i="1" s="1"/>
  <c r="I522146" i="1"/>
  <c r="J522146" i="1" s="1"/>
  <c r="I522147" i="1"/>
  <c r="J522147" i="1" s="1"/>
  <c r="I522148" i="1"/>
  <c r="J522148" i="1" s="1"/>
  <c r="I522149" i="1"/>
  <c r="J522149" i="1" s="1"/>
  <c r="I522150" i="1"/>
  <c r="J522150" i="1" s="1"/>
  <c r="I522151" i="1"/>
  <c r="J522151" i="1" s="1"/>
  <c r="I522152" i="1"/>
  <c r="J522152" i="1" s="1"/>
  <c r="I522153" i="1"/>
  <c r="J522153" i="1" s="1"/>
  <c r="I522154" i="1"/>
  <c r="J522154" i="1" s="1"/>
  <c r="I522155" i="1"/>
  <c r="J522155" i="1" s="1"/>
  <c r="I522156" i="1"/>
  <c r="J522156" i="1" s="1"/>
  <c r="I522157" i="1"/>
  <c r="J522157" i="1" s="1"/>
  <c r="I522158" i="1"/>
  <c r="J522158" i="1" s="1"/>
  <c r="I522159" i="1"/>
  <c r="J522159" i="1" s="1"/>
  <c r="I522160" i="1"/>
  <c r="J522160" i="1" s="1"/>
  <c r="I522161" i="1"/>
  <c r="J522161" i="1" s="1"/>
  <c r="I522162" i="1"/>
  <c r="J522162" i="1" s="1"/>
  <c r="I522163" i="1"/>
  <c r="J522163" i="1" s="1"/>
  <c r="I522164" i="1"/>
  <c r="J522164" i="1" s="1"/>
  <c r="I522165" i="1"/>
  <c r="J522165" i="1" s="1"/>
  <c r="I522166" i="1"/>
  <c r="J522166" i="1" s="1"/>
  <c r="I522167" i="1"/>
  <c r="J522167" i="1" s="1"/>
  <c r="I522168" i="1"/>
  <c r="J522168" i="1" s="1"/>
  <c r="I522169" i="1"/>
  <c r="J522169" i="1" s="1"/>
  <c r="I522170" i="1"/>
  <c r="J522170" i="1" s="1"/>
  <c r="I522171" i="1"/>
  <c r="J522171" i="1" s="1"/>
  <c r="I522172" i="1"/>
  <c r="J522172" i="1" s="1"/>
  <c r="I522173" i="1"/>
  <c r="J522173" i="1" s="1"/>
  <c r="I522174" i="1"/>
  <c r="J522174" i="1" s="1"/>
  <c r="I522175" i="1"/>
  <c r="J522175" i="1" s="1"/>
  <c r="I522176" i="1"/>
  <c r="J522176" i="1" s="1"/>
  <c r="I522177" i="1"/>
  <c r="J522177" i="1" s="1"/>
  <c r="I522178" i="1"/>
  <c r="J522178" i="1" s="1"/>
  <c r="I522179" i="1"/>
  <c r="J522179" i="1" s="1"/>
  <c r="I522180" i="1"/>
  <c r="J522180" i="1" s="1"/>
  <c r="I522181" i="1"/>
  <c r="J522181" i="1" s="1"/>
  <c r="I522182" i="1"/>
  <c r="J522182" i="1" s="1"/>
  <c r="I522183" i="1"/>
  <c r="J522183" i="1" s="1"/>
  <c r="I522184" i="1"/>
  <c r="J522184" i="1" s="1"/>
  <c r="I522185" i="1"/>
  <c r="J522185" i="1" s="1"/>
  <c r="I522186" i="1"/>
  <c r="J522186" i="1" s="1"/>
  <c r="I522187" i="1"/>
  <c r="J522187" i="1" s="1"/>
  <c r="I522188" i="1"/>
  <c r="J522188" i="1" s="1"/>
  <c r="I522189" i="1"/>
  <c r="J522189" i="1" s="1"/>
  <c r="I522190" i="1"/>
  <c r="J522190" i="1" s="1"/>
  <c r="I522191" i="1"/>
  <c r="J522191" i="1" s="1"/>
  <c r="I522192" i="1"/>
  <c r="J522192" i="1" s="1"/>
  <c r="I522193" i="1"/>
  <c r="J522193" i="1" s="1"/>
  <c r="I522194" i="1"/>
  <c r="J522194" i="1" s="1"/>
  <c r="I522195" i="1"/>
  <c r="J522195" i="1" s="1"/>
  <c r="I522196" i="1"/>
  <c r="J522196" i="1" s="1"/>
  <c r="I522197" i="1"/>
  <c r="J522197" i="1" s="1"/>
  <c r="I522198" i="1"/>
  <c r="J522198" i="1" s="1"/>
  <c r="I522199" i="1"/>
  <c r="J522199" i="1" s="1"/>
  <c r="I522200" i="1"/>
  <c r="J522200" i="1" s="1"/>
  <c r="I522201" i="1"/>
  <c r="J522201" i="1" s="1"/>
  <c r="I522202" i="1"/>
  <c r="J522202" i="1" s="1"/>
  <c r="I522203" i="1"/>
  <c r="J522203" i="1" s="1"/>
  <c r="I522204" i="1"/>
  <c r="J522204" i="1" s="1"/>
  <c r="I522205" i="1"/>
  <c r="J522205" i="1" s="1"/>
  <c r="I522206" i="1"/>
  <c r="J522206" i="1" s="1"/>
  <c r="I522207" i="1"/>
  <c r="J522207" i="1" s="1"/>
  <c r="I522208" i="1"/>
  <c r="J522208" i="1" s="1"/>
  <c r="I522209" i="1"/>
  <c r="J522209" i="1" s="1"/>
  <c r="I522210" i="1"/>
  <c r="J522210" i="1" s="1"/>
  <c r="I522211" i="1"/>
  <c r="J522211" i="1" s="1"/>
  <c r="I522212" i="1"/>
  <c r="J522212" i="1" s="1"/>
  <c r="I522213" i="1"/>
  <c r="J522213" i="1" s="1"/>
  <c r="I522214" i="1"/>
  <c r="J522214" i="1" s="1"/>
  <c r="I522215" i="1"/>
  <c r="J522215" i="1" s="1"/>
  <c r="I522216" i="1"/>
  <c r="J522216" i="1" s="1"/>
  <c r="I522217" i="1"/>
  <c r="J522217" i="1" s="1"/>
  <c r="I522218" i="1"/>
  <c r="J522218" i="1" s="1"/>
  <c r="I522219" i="1"/>
  <c r="J522219" i="1" s="1"/>
  <c r="I522220" i="1"/>
  <c r="J522220" i="1" s="1"/>
  <c r="I522221" i="1"/>
  <c r="J522221" i="1" s="1"/>
  <c r="I522222" i="1"/>
  <c r="J522222" i="1" s="1"/>
  <c r="I522223" i="1"/>
  <c r="J522223" i="1" s="1"/>
  <c r="I522224" i="1"/>
  <c r="J522224" i="1" s="1"/>
  <c r="I522225" i="1"/>
  <c r="J522225" i="1" s="1"/>
  <c r="I522226" i="1"/>
  <c r="J522226" i="1" s="1"/>
  <c r="I522227" i="1"/>
  <c r="J522227" i="1" s="1"/>
  <c r="I522228" i="1"/>
  <c r="J522228" i="1" s="1"/>
  <c r="I522229" i="1"/>
  <c r="J522229" i="1" s="1"/>
  <c r="I522230" i="1"/>
  <c r="J522230" i="1" s="1"/>
  <c r="I522231" i="1"/>
  <c r="J522231" i="1" s="1"/>
  <c r="I522232" i="1"/>
  <c r="J522232" i="1" s="1"/>
  <c r="I522233" i="1"/>
  <c r="J522233" i="1" s="1"/>
  <c r="I522234" i="1"/>
  <c r="J522234" i="1" s="1"/>
  <c r="I522235" i="1"/>
  <c r="J522235" i="1" s="1"/>
  <c r="I522236" i="1"/>
  <c r="J522236" i="1" s="1"/>
  <c r="I522237" i="1"/>
  <c r="J522237" i="1" s="1"/>
  <c r="I522238" i="1"/>
  <c r="J522238" i="1" s="1"/>
  <c r="I522239" i="1"/>
  <c r="J522239" i="1" s="1"/>
  <c r="I522240" i="1"/>
  <c r="J522240" i="1" s="1"/>
  <c r="I522241" i="1"/>
  <c r="J522241" i="1" s="1"/>
  <c r="I522242" i="1"/>
  <c r="J522242" i="1" s="1"/>
  <c r="I522243" i="1"/>
  <c r="J522243" i="1" s="1"/>
  <c r="I522244" i="1"/>
  <c r="J522244" i="1" s="1"/>
  <c r="I522245" i="1"/>
  <c r="J522245" i="1" s="1"/>
  <c r="I522246" i="1"/>
  <c r="J522246" i="1" s="1"/>
  <c r="I522247" i="1"/>
  <c r="J522247" i="1" s="1"/>
  <c r="I522248" i="1"/>
  <c r="J522248" i="1" s="1"/>
  <c r="I522249" i="1"/>
  <c r="J522249" i="1" s="1"/>
  <c r="I522250" i="1"/>
  <c r="J522250" i="1" s="1"/>
  <c r="I522251" i="1"/>
  <c r="J522251" i="1" s="1"/>
  <c r="I522252" i="1"/>
  <c r="J522252" i="1" s="1"/>
  <c r="I522253" i="1"/>
  <c r="J522253" i="1" s="1"/>
  <c r="I522254" i="1"/>
  <c r="J522254" i="1" s="1"/>
  <c r="I522255" i="1"/>
  <c r="J522255" i="1" s="1"/>
  <c r="I522256" i="1"/>
  <c r="J522256" i="1" s="1"/>
  <c r="I522257" i="1"/>
  <c r="J522257" i="1" s="1"/>
  <c r="I522258" i="1"/>
  <c r="J522258" i="1" s="1"/>
  <c r="I522259" i="1"/>
  <c r="J522259" i="1" s="1"/>
  <c r="I522260" i="1"/>
  <c r="J522260" i="1" s="1"/>
  <c r="I522261" i="1"/>
  <c r="J522261" i="1" s="1"/>
  <c r="I522262" i="1"/>
  <c r="J522262" i="1" s="1"/>
  <c r="I522263" i="1"/>
  <c r="J522263" i="1" s="1"/>
  <c r="I522264" i="1"/>
  <c r="J522264" i="1" s="1"/>
  <c r="I522265" i="1"/>
  <c r="J522265" i="1" s="1"/>
  <c r="I522266" i="1"/>
  <c r="J522266" i="1" s="1"/>
  <c r="I522267" i="1"/>
  <c r="J522267" i="1" s="1"/>
  <c r="I522268" i="1"/>
  <c r="J522268" i="1" s="1"/>
  <c r="I522269" i="1"/>
  <c r="J522269" i="1" s="1"/>
  <c r="I522270" i="1"/>
  <c r="J522270" i="1" s="1"/>
  <c r="I522271" i="1"/>
  <c r="J522271" i="1" s="1"/>
  <c r="I522272" i="1"/>
  <c r="J522272" i="1" s="1"/>
  <c r="I522273" i="1"/>
  <c r="J522273" i="1" s="1"/>
  <c r="I522274" i="1"/>
  <c r="J522274" i="1" s="1"/>
  <c r="I522275" i="1"/>
  <c r="J522275" i="1" s="1"/>
  <c r="I522276" i="1"/>
  <c r="J522276" i="1" s="1"/>
  <c r="I522277" i="1"/>
  <c r="J522277" i="1" s="1"/>
  <c r="I522278" i="1"/>
  <c r="J522278" i="1" s="1"/>
  <c r="I522279" i="1"/>
  <c r="J522279" i="1" s="1"/>
  <c r="I522280" i="1"/>
  <c r="J522280" i="1" s="1"/>
  <c r="I522281" i="1"/>
  <c r="J522281" i="1" s="1"/>
  <c r="I522282" i="1"/>
  <c r="J522282" i="1" s="1"/>
  <c r="I522283" i="1"/>
  <c r="J522283" i="1" s="1"/>
  <c r="I522284" i="1"/>
  <c r="J522284" i="1" s="1"/>
  <c r="I522285" i="1"/>
  <c r="J522285" i="1" s="1"/>
  <c r="I522286" i="1"/>
  <c r="J522286" i="1" s="1"/>
  <c r="I522287" i="1"/>
  <c r="J522287" i="1" s="1"/>
  <c r="I522288" i="1"/>
  <c r="J522288" i="1" s="1"/>
  <c r="I522289" i="1"/>
  <c r="J522289" i="1" s="1"/>
  <c r="I522290" i="1"/>
  <c r="J522290" i="1" s="1"/>
  <c r="I522291" i="1"/>
  <c r="J522291" i="1" s="1"/>
  <c r="I522292" i="1"/>
  <c r="J522292" i="1" s="1"/>
  <c r="I522293" i="1"/>
  <c r="J522293" i="1" s="1"/>
  <c r="I522294" i="1"/>
  <c r="J522294" i="1" s="1"/>
  <c r="I522295" i="1"/>
  <c r="J522295" i="1" s="1"/>
  <c r="I522296" i="1"/>
  <c r="J522296" i="1" s="1"/>
  <c r="I522297" i="1"/>
  <c r="J522297" i="1" s="1"/>
  <c r="I522298" i="1"/>
  <c r="J522298" i="1" s="1"/>
  <c r="I522299" i="1"/>
  <c r="J522299" i="1" s="1"/>
  <c r="I522300" i="1"/>
  <c r="J522300" i="1" s="1"/>
  <c r="I522301" i="1"/>
  <c r="J522301" i="1" s="1"/>
  <c r="I522302" i="1"/>
  <c r="J522302" i="1" s="1"/>
  <c r="I522303" i="1"/>
  <c r="J522303" i="1" s="1"/>
  <c r="I522304" i="1"/>
  <c r="J522304" i="1" s="1"/>
  <c r="I522305" i="1"/>
  <c r="J522305" i="1" s="1"/>
  <c r="I522306" i="1"/>
  <c r="J522306" i="1" s="1"/>
  <c r="I522307" i="1"/>
  <c r="J522307" i="1" s="1"/>
  <c r="I522308" i="1"/>
  <c r="J522308" i="1" s="1"/>
  <c r="I522309" i="1"/>
  <c r="J522309" i="1" s="1"/>
  <c r="I522310" i="1"/>
  <c r="J522310" i="1" s="1"/>
  <c r="I522311" i="1"/>
  <c r="J522311" i="1" s="1"/>
  <c r="I522312" i="1"/>
  <c r="J522312" i="1" s="1"/>
  <c r="I522313" i="1"/>
  <c r="J522313" i="1" s="1"/>
  <c r="I522314" i="1"/>
  <c r="J522314" i="1" s="1"/>
  <c r="I522315" i="1"/>
  <c r="J522315" i="1" s="1"/>
  <c r="I522316" i="1"/>
  <c r="J522316" i="1" s="1"/>
  <c r="I522317" i="1"/>
  <c r="J522317" i="1" s="1"/>
  <c r="I522318" i="1"/>
  <c r="J522318" i="1" s="1"/>
  <c r="I522319" i="1"/>
  <c r="J522319" i="1" s="1"/>
  <c r="I522320" i="1"/>
  <c r="J522320" i="1" s="1"/>
  <c r="I522321" i="1"/>
  <c r="J522321" i="1" s="1"/>
  <c r="I522322" i="1"/>
  <c r="J522322" i="1" s="1"/>
  <c r="I522323" i="1"/>
  <c r="J522323" i="1" s="1"/>
  <c r="I522324" i="1"/>
  <c r="J522324" i="1" s="1"/>
  <c r="I522325" i="1"/>
  <c r="J522325" i="1" s="1"/>
  <c r="I522326" i="1"/>
  <c r="J522326" i="1" s="1"/>
  <c r="I522327" i="1"/>
  <c r="J522327" i="1" s="1"/>
  <c r="I522328" i="1"/>
  <c r="J522328" i="1" s="1"/>
  <c r="I522329" i="1"/>
  <c r="J522329" i="1" s="1"/>
  <c r="I522330" i="1"/>
  <c r="J522330" i="1" s="1"/>
  <c r="I522331" i="1"/>
  <c r="J522331" i="1" s="1"/>
  <c r="I522332" i="1"/>
  <c r="J522332" i="1" s="1"/>
  <c r="I522333" i="1"/>
  <c r="J522333" i="1" s="1"/>
  <c r="I522334" i="1"/>
  <c r="J522334" i="1" s="1"/>
  <c r="I522335" i="1"/>
  <c r="J522335" i="1" s="1"/>
  <c r="I522336" i="1"/>
  <c r="J522336" i="1" s="1"/>
  <c r="I522337" i="1"/>
  <c r="J522337" i="1" s="1"/>
  <c r="I522338" i="1"/>
  <c r="J522338" i="1" s="1"/>
  <c r="I522339" i="1"/>
  <c r="J522339" i="1" s="1"/>
  <c r="I522340" i="1"/>
  <c r="J522340" i="1" s="1"/>
  <c r="I522341" i="1"/>
  <c r="J522341" i="1" s="1"/>
  <c r="I522342" i="1"/>
  <c r="J522342" i="1" s="1"/>
  <c r="I522343" i="1"/>
  <c r="J522343" i="1" s="1"/>
  <c r="I522344" i="1"/>
  <c r="J522344" i="1" s="1"/>
  <c r="I522345" i="1"/>
  <c r="J522345" i="1" s="1"/>
  <c r="I522346" i="1"/>
  <c r="J522346" i="1" s="1"/>
  <c r="I522347" i="1"/>
  <c r="J522347" i="1" s="1"/>
  <c r="I522348" i="1"/>
  <c r="J522348" i="1" s="1"/>
  <c r="I522349" i="1"/>
  <c r="J522349" i="1" s="1"/>
  <c r="I522350" i="1"/>
  <c r="J522350" i="1" s="1"/>
  <c r="I522351" i="1"/>
  <c r="J522351" i="1" s="1"/>
  <c r="I522352" i="1"/>
  <c r="J522352" i="1" s="1"/>
  <c r="I522353" i="1"/>
  <c r="J522353" i="1" s="1"/>
  <c r="I522354" i="1"/>
  <c r="J522354" i="1" s="1"/>
  <c r="I522355" i="1"/>
  <c r="J522355" i="1" s="1"/>
  <c r="I522356" i="1"/>
  <c r="J522356" i="1" s="1"/>
  <c r="I522357" i="1"/>
  <c r="J522357" i="1" s="1"/>
  <c r="I522358" i="1"/>
  <c r="J522358" i="1" s="1"/>
  <c r="I522359" i="1"/>
  <c r="J522359" i="1" s="1"/>
  <c r="I522360" i="1"/>
  <c r="J522360" i="1" s="1"/>
  <c r="I522361" i="1"/>
  <c r="J522361" i="1" s="1"/>
  <c r="I522362" i="1"/>
  <c r="J522362" i="1" s="1"/>
  <c r="I522363" i="1"/>
  <c r="J522363" i="1" s="1"/>
  <c r="I522364" i="1"/>
  <c r="J522364" i="1" s="1"/>
  <c r="I522365" i="1"/>
  <c r="J522365" i="1" s="1"/>
  <c r="I522366" i="1"/>
  <c r="J522366" i="1" s="1"/>
  <c r="I522367" i="1"/>
  <c r="J522367" i="1" s="1"/>
  <c r="I522368" i="1"/>
  <c r="J522368" i="1" s="1"/>
  <c r="I522369" i="1"/>
  <c r="J522369" i="1" s="1"/>
  <c r="I522370" i="1"/>
  <c r="J522370" i="1" s="1"/>
  <c r="I522371" i="1"/>
  <c r="J522371" i="1" s="1"/>
  <c r="I522372" i="1"/>
  <c r="J522372" i="1" s="1"/>
  <c r="I522373" i="1"/>
  <c r="J522373" i="1" s="1"/>
  <c r="I522374" i="1"/>
  <c r="J522374" i="1" s="1"/>
  <c r="I522375" i="1"/>
  <c r="J522375" i="1" s="1"/>
  <c r="I522376" i="1"/>
  <c r="J522376" i="1" s="1"/>
  <c r="I522377" i="1"/>
  <c r="J522377" i="1" s="1"/>
  <c r="I522378" i="1"/>
  <c r="J522378" i="1" s="1"/>
  <c r="I522379" i="1"/>
  <c r="J522379" i="1" s="1"/>
  <c r="I522380" i="1"/>
  <c r="J522380" i="1" s="1"/>
  <c r="I522381" i="1"/>
  <c r="J522381" i="1" s="1"/>
  <c r="I522382" i="1"/>
  <c r="J522382" i="1" s="1"/>
  <c r="I522383" i="1"/>
  <c r="J522383" i="1" s="1"/>
  <c r="I522384" i="1"/>
  <c r="J522384" i="1" s="1"/>
  <c r="I522385" i="1"/>
  <c r="J522385" i="1" s="1"/>
  <c r="I522386" i="1"/>
  <c r="J522386" i="1" s="1"/>
  <c r="I522387" i="1"/>
  <c r="J522387" i="1" s="1"/>
  <c r="I522388" i="1"/>
  <c r="J522388" i="1" s="1"/>
  <c r="I522389" i="1"/>
  <c r="J522389" i="1" s="1"/>
  <c r="I522390" i="1"/>
  <c r="J522390" i="1" s="1"/>
  <c r="I522391" i="1"/>
  <c r="J522391" i="1" s="1"/>
  <c r="I522392" i="1"/>
  <c r="J522392" i="1" s="1"/>
  <c r="I522393" i="1"/>
  <c r="J522393" i="1" s="1"/>
  <c r="I522394" i="1"/>
  <c r="J522394" i="1" s="1"/>
  <c r="I522395" i="1"/>
  <c r="J522395" i="1" s="1"/>
  <c r="I522396" i="1"/>
  <c r="J522396" i="1" s="1"/>
  <c r="I522397" i="1"/>
  <c r="J522397" i="1" s="1"/>
  <c r="I522398" i="1"/>
  <c r="J522398" i="1" s="1"/>
  <c r="I522399" i="1"/>
  <c r="J522399" i="1" s="1"/>
  <c r="I522400" i="1"/>
  <c r="J522400" i="1" s="1"/>
  <c r="I522401" i="1"/>
  <c r="J522401" i="1" s="1"/>
  <c r="I522402" i="1"/>
  <c r="J522402" i="1" s="1"/>
  <c r="I522403" i="1"/>
  <c r="J522403" i="1" s="1"/>
  <c r="I522404" i="1"/>
  <c r="J522404" i="1" s="1"/>
  <c r="I522405" i="1"/>
  <c r="J522405" i="1" s="1"/>
  <c r="I522406" i="1"/>
  <c r="J522406" i="1" s="1"/>
  <c r="I522407" i="1"/>
  <c r="J522407" i="1" s="1"/>
  <c r="I522408" i="1"/>
  <c r="J522408" i="1" s="1"/>
  <c r="I522409" i="1"/>
  <c r="J522409" i="1" s="1"/>
  <c r="I522410" i="1"/>
  <c r="J522410" i="1" s="1"/>
  <c r="I522411" i="1"/>
  <c r="J522411" i="1" s="1"/>
  <c r="I522412" i="1"/>
  <c r="J522412" i="1" s="1"/>
  <c r="I522413" i="1"/>
  <c r="J522413" i="1" s="1"/>
  <c r="I522414" i="1"/>
  <c r="J522414" i="1" s="1"/>
  <c r="I522415" i="1"/>
  <c r="J522415" i="1" s="1"/>
  <c r="I522416" i="1"/>
  <c r="J522416" i="1" s="1"/>
  <c r="I522417" i="1"/>
  <c r="J522417" i="1" s="1"/>
  <c r="I522418" i="1"/>
  <c r="J522418" i="1" s="1"/>
  <c r="I522419" i="1"/>
  <c r="J522419" i="1" s="1"/>
  <c r="I522420" i="1"/>
  <c r="J522420" i="1" s="1"/>
  <c r="I522421" i="1"/>
  <c r="J522421" i="1" s="1"/>
  <c r="I522422" i="1"/>
  <c r="J522422" i="1" s="1"/>
  <c r="I522423" i="1"/>
  <c r="J522423" i="1" s="1"/>
  <c r="I522424" i="1"/>
  <c r="J522424" i="1" s="1"/>
  <c r="I522425" i="1"/>
  <c r="J522425" i="1" s="1"/>
  <c r="I522426" i="1"/>
  <c r="J522426" i="1" s="1"/>
  <c r="I522427" i="1"/>
  <c r="J522427" i="1" s="1"/>
  <c r="I522428" i="1"/>
  <c r="J522428" i="1" s="1"/>
  <c r="I522429" i="1"/>
  <c r="J522429" i="1" s="1"/>
  <c r="I522430" i="1"/>
  <c r="J522430" i="1" s="1"/>
  <c r="I522431" i="1"/>
  <c r="J522431" i="1" s="1"/>
  <c r="I522432" i="1"/>
  <c r="J522432" i="1" s="1"/>
  <c r="I522433" i="1"/>
  <c r="J522433" i="1" s="1"/>
  <c r="I522434" i="1"/>
  <c r="J522434" i="1" s="1"/>
  <c r="I522435" i="1"/>
  <c r="J522435" i="1" s="1"/>
  <c r="I522436" i="1"/>
  <c r="J522436" i="1" s="1"/>
  <c r="I522437" i="1"/>
  <c r="J522437" i="1" s="1"/>
  <c r="I522438" i="1"/>
  <c r="J522438" i="1" s="1"/>
  <c r="I522439" i="1"/>
  <c r="J522439" i="1" s="1"/>
  <c r="I522440" i="1"/>
  <c r="J522440" i="1" s="1"/>
  <c r="I522441" i="1"/>
  <c r="J522441" i="1" s="1"/>
  <c r="I522442" i="1"/>
  <c r="J522442" i="1" s="1"/>
  <c r="I522443" i="1"/>
  <c r="J522443" i="1" s="1"/>
  <c r="I522444" i="1"/>
  <c r="J522444" i="1" s="1"/>
  <c r="I522445" i="1"/>
  <c r="J522445" i="1" s="1"/>
  <c r="I522446" i="1"/>
  <c r="J522446" i="1" s="1"/>
  <c r="I522447" i="1"/>
  <c r="J522447" i="1" s="1"/>
  <c r="I522448" i="1"/>
  <c r="J522448" i="1" s="1"/>
  <c r="I522449" i="1"/>
  <c r="J522449" i="1" s="1"/>
  <c r="I522450" i="1"/>
  <c r="J522450" i="1" s="1"/>
  <c r="I522451" i="1"/>
  <c r="J522451" i="1" s="1"/>
  <c r="I522452" i="1"/>
  <c r="J522452" i="1" s="1"/>
  <c r="I522453" i="1"/>
  <c r="J522453" i="1" s="1"/>
  <c r="I522454" i="1"/>
  <c r="J522454" i="1" s="1"/>
  <c r="I522455" i="1"/>
  <c r="J522455" i="1" s="1"/>
  <c r="I522456" i="1"/>
  <c r="J522456" i="1" s="1"/>
  <c r="I522457" i="1"/>
  <c r="J522457" i="1" s="1"/>
  <c r="I522458" i="1"/>
  <c r="J522458" i="1" s="1"/>
  <c r="I522459" i="1"/>
  <c r="J522459" i="1" s="1"/>
  <c r="I522460" i="1"/>
  <c r="J522460" i="1" s="1"/>
  <c r="I522461" i="1"/>
  <c r="J522461" i="1" s="1"/>
  <c r="I522462" i="1"/>
  <c r="J522462" i="1" s="1"/>
  <c r="I522463" i="1"/>
  <c r="J522463" i="1" s="1"/>
  <c r="I522464" i="1"/>
  <c r="J522464" i="1" s="1"/>
  <c r="I522465" i="1"/>
  <c r="J522465" i="1" s="1"/>
  <c r="I522466" i="1"/>
  <c r="J522466" i="1" s="1"/>
  <c r="I522467" i="1"/>
  <c r="J522467" i="1" s="1"/>
  <c r="I522468" i="1"/>
  <c r="J522468" i="1" s="1"/>
  <c r="I522469" i="1"/>
  <c r="J522469" i="1" s="1"/>
  <c r="I522470" i="1"/>
  <c r="J522470" i="1" s="1"/>
  <c r="I522471" i="1"/>
  <c r="J522471" i="1" s="1"/>
  <c r="I522472" i="1"/>
  <c r="J522472" i="1" s="1"/>
  <c r="I522473" i="1"/>
  <c r="J522473" i="1" s="1"/>
  <c r="I522474" i="1"/>
  <c r="J522474" i="1" s="1"/>
  <c r="I522475" i="1"/>
  <c r="J522475" i="1" s="1"/>
  <c r="I522476" i="1"/>
  <c r="J522476" i="1" s="1"/>
  <c r="I522477" i="1"/>
  <c r="J522477" i="1" s="1"/>
  <c r="I522478" i="1"/>
  <c r="J522478" i="1" s="1"/>
  <c r="I522479" i="1"/>
  <c r="J522479" i="1" s="1"/>
  <c r="I522480" i="1"/>
  <c r="J522480" i="1" s="1"/>
  <c r="I522481" i="1"/>
  <c r="J522481" i="1" s="1"/>
  <c r="I522482" i="1"/>
  <c r="J522482" i="1" s="1"/>
  <c r="I522483" i="1"/>
  <c r="J522483" i="1" s="1"/>
  <c r="I522484" i="1"/>
  <c r="J522484" i="1" s="1"/>
  <c r="I522485" i="1"/>
  <c r="J522485" i="1" s="1"/>
  <c r="I522486" i="1"/>
  <c r="J522486" i="1" s="1"/>
  <c r="I522487" i="1"/>
  <c r="J522487" i="1" s="1"/>
  <c r="I522488" i="1"/>
  <c r="J522488" i="1" s="1"/>
  <c r="I522489" i="1"/>
  <c r="J522489" i="1" s="1"/>
  <c r="I522490" i="1"/>
  <c r="J522490" i="1" s="1"/>
  <c r="I522491" i="1"/>
  <c r="J522491" i="1" s="1"/>
  <c r="I522492" i="1"/>
  <c r="J522492" i="1" s="1"/>
  <c r="I522493" i="1"/>
  <c r="J522493" i="1" s="1"/>
  <c r="I522494" i="1"/>
  <c r="J522494" i="1" s="1"/>
  <c r="I522495" i="1"/>
  <c r="J522495" i="1" s="1"/>
  <c r="I522496" i="1"/>
  <c r="J522496" i="1" s="1"/>
  <c r="I522497" i="1"/>
  <c r="J522497" i="1" s="1"/>
  <c r="I522498" i="1"/>
  <c r="J522498" i="1" s="1"/>
  <c r="I522499" i="1"/>
  <c r="J522499" i="1" s="1"/>
  <c r="I522500" i="1"/>
  <c r="J522500" i="1" s="1"/>
  <c r="I522501" i="1"/>
  <c r="J522501" i="1" s="1"/>
  <c r="I522502" i="1"/>
  <c r="J522502" i="1" s="1"/>
  <c r="I522503" i="1"/>
  <c r="J522503" i="1" s="1"/>
  <c r="I522504" i="1"/>
  <c r="J522504" i="1" s="1"/>
  <c r="I522505" i="1"/>
  <c r="J522505" i="1" s="1"/>
  <c r="I522506" i="1"/>
  <c r="J522506" i="1" s="1"/>
  <c r="I522507" i="1"/>
  <c r="J522507" i="1" s="1"/>
  <c r="I522508" i="1"/>
  <c r="J522508" i="1" s="1"/>
  <c r="I522509" i="1"/>
  <c r="J522509" i="1" s="1"/>
  <c r="I522510" i="1"/>
  <c r="J522510" i="1" s="1"/>
  <c r="I522511" i="1"/>
  <c r="J522511" i="1" s="1"/>
  <c r="I522512" i="1"/>
  <c r="J522512" i="1" s="1"/>
  <c r="I522513" i="1"/>
  <c r="J522513" i="1" s="1"/>
  <c r="I522514" i="1"/>
  <c r="J522514" i="1" s="1"/>
  <c r="I522515" i="1"/>
  <c r="J522515" i="1" s="1"/>
  <c r="I522516" i="1"/>
  <c r="J522516" i="1" s="1"/>
  <c r="I522517" i="1"/>
  <c r="J522517" i="1" s="1"/>
  <c r="I522518" i="1"/>
  <c r="J522518" i="1" s="1"/>
  <c r="I522519" i="1"/>
  <c r="J522519" i="1" s="1"/>
  <c r="I522520" i="1"/>
  <c r="J522520" i="1" s="1"/>
  <c r="I522521" i="1"/>
  <c r="J522521" i="1" s="1"/>
  <c r="I522522" i="1"/>
  <c r="J522522" i="1" s="1"/>
  <c r="I522523" i="1"/>
  <c r="J522523" i="1" s="1"/>
  <c r="I522524" i="1"/>
  <c r="J522524" i="1" s="1"/>
  <c r="I522525" i="1"/>
  <c r="J522525" i="1" s="1"/>
  <c r="I522526" i="1"/>
  <c r="J522526" i="1" s="1"/>
  <c r="I522527" i="1"/>
  <c r="J522527" i="1" s="1"/>
  <c r="I522528" i="1"/>
  <c r="J522528" i="1" s="1"/>
  <c r="I522529" i="1"/>
  <c r="J522529" i="1" s="1"/>
  <c r="I522530" i="1"/>
  <c r="J522530" i="1" s="1"/>
  <c r="I522531" i="1"/>
  <c r="J522531" i="1" s="1"/>
  <c r="I522532" i="1"/>
  <c r="J522532" i="1" s="1"/>
  <c r="I522533" i="1"/>
  <c r="J522533" i="1" s="1"/>
  <c r="I522534" i="1"/>
  <c r="J522534" i="1" s="1"/>
  <c r="I522536" i="1"/>
  <c r="J522536" i="1" s="1"/>
  <c r="I522537" i="1"/>
  <c r="J522537" i="1" s="1"/>
  <c r="I522538" i="1"/>
  <c r="J522538" i="1" s="1"/>
  <c r="I522539" i="1"/>
  <c r="J522539" i="1" s="1"/>
  <c r="I522540" i="1"/>
  <c r="J522540" i="1" s="1"/>
  <c r="I522541" i="1"/>
  <c r="J522541" i="1" s="1"/>
  <c r="I522542" i="1"/>
  <c r="J522542" i="1" s="1"/>
  <c r="I522543" i="1"/>
  <c r="J522543" i="1" s="1"/>
  <c r="I522544" i="1"/>
  <c r="J522544" i="1" s="1"/>
  <c r="I522545" i="1"/>
  <c r="J522545" i="1" s="1"/>
  <c r="I522546" i="1"/>
  <c r="J522546" i="1" s="1"/>
  <c r="I522547" i="1"/>
  <c r="J522547" i="1" s="1"/>
  <c r="I522548" i="1"/>
  <c r="J522548" i="1" s="1"/>
  <c r="I522549" i="1"/>
  <c r="J522549" i="1" s="1"/>
  <c r="I522550" i="1"/>
  <c r="J522550" i="1" s="1"/>
  <c r="I522551" i="1"/>
  <c r="J522551" i="1" s="1"/>
  <c r="I522552" i="1"/>
  <c r="J522552" i="1" s="1"/>
  <c r="I522553" i="1"/>
  <c r="J522553" i="1" s="1"/>
  <c r="I522554" i="1"/>
  <c r="J522554" i="1" s="1"/>
  <c r="I522555" i="1"/>
  <c r="J522555" i="1" s="1"/>
  <c r="I522556" i="1"/>
  <c r="J522556" i="1" s="1"/>
  <c r="I522557" i="1"/>
  <c r="J522557" i="1" s="1"/>
  <c r="I522558" i="1"/>
  <c r="J522558" i="1" s="1"/>
  <c r="I522559" i="1"/>
  <c r="J522559" i="1" s="1"/>
  <c r="I522560" i="1"/>
  <c r="J522560" i="1" s="1"/>
  <c r="I522561" i="1"/>
  <c r="J522561" i="1" s="1"/>
  <c r="I522562" i="1"/>
  <c r="J522562" i="1" s="1"/>
  <c r="I522563" i="1"/>
  <c r="J522563" i="1" s="1"/>
  <c r="I522564" i="1"/>
  <c r="J522564" i="1" s="1"/>
  <c r="I522565" i="1"/>
  <c r="J522565" i="1" s="1"/>
  <c r="I522566" i="1"/>
  <c r="J522566" i="1" s="1"/>
  <c r="I522567" i="1"/>
  <c r="J522567" i="1" s="1"/>
  <c r="I522568" i="1"/>
  <c r="J522568" i="1" s="1"/>
  <c r="I522569" i="1"/>
  <c r="J522569" i="1" s="1"/>
  <c r="I522570" i="1"/>
  <c r="J522570" i="1" s="1"/>
  <c r="I522571" i="1"/>
  <c r="J522571" i="1" s="1"/>
  <c r="I522572" i="1"/>
  <c r="J522572" i="1" s="1"/>
  <c r="I522573" i="1"/>
  <c r="J522573" i="1" s="1"/>
  <c r="I522574" i="1"/>
  <c r="J522574" i="1" s="1"/>
  <c r="I522575" i="1"/>
  <c r="J522575" i="1" s="1"/>
  <c r="I522576" i="1"/>
  <c r="J522576" i="1" s="1"/>
  <c r="I522577" i="1"/>
  <c r="J522577" i="1" s="1"/>
  <c r="I522578" i="1"/>
  <c r="J522578" i="1" s="1"/>
  <c r="I522579" i="1"/>
  <c r="J522579" i="1" s="1"/>
  <c r="I522580" i="1"/>
  <c r="J522580" i="1" s="1"/>
  <c r="I522581" i="1"/>
  <c r="J522581" i="1" s="1"/>
  <c r="I522582" i="1"/>
  <c r="J522582" i="1" s="1"/>
  <c r="I522583" i="1"/>
  <c r="J522583" i="1" s="1"/>
  <c r="I522584" i="1"/>
  <c r="J522584" i="1" s="1"/>
  <c r="I522585" i="1"/>
  <c r="J522585" i="1" s="1"/>
  <c r="I522586" i="1"/>
  <c r="J522586" i="1" s="1"/>
  <c r="I522587" i="1"/>
  <c r="J522587" i="1" s="1"/>
  <c r="I522588" i="1"/>
  <c r="J522588" i="1" s="1"/>
  <c r="I522589" i="1"/>
  <c r="J522589" i="1" s="1"/>
  <c r="I522590" i="1"/>
  <c r="J522590" i="1" s="1"/>
  <c r="I522591" i="1"/>
  <c r="J522591" i="1" s="1"/>
  <c r="I522592" i="1"/>
  <c r="J522592" i="1" s="1"/>
  <c r="I522593" i="1"/>
  <c r="J522593" i="1" s="1"/>
  <c r="I522594" i="1"/>
  <c r="J522594" i="1" s="1"/>
  <c r="I522595" i="1"/>
  <c r="J522595" i="1" s="1"/>
  <c r="I522596" i="1"/>
  <c r="J522596" i="1" s="1"/>
  <c r="I522597" i="1"/>
  <c r="J522597" i="1" s="1"/>
  <c r="I522598" i="1"/>
  <c r="J522598" i="1" s="1"/>
  <c r="I522599" i="1"/>
  <c r="J522599" i="1" s="1"/>
  <c r="I522600" i="1"/>
  <c r="J522600" i="1" s="1"/>
  <c r="I522601" i="1"/>
  <c r="J522601" i="1" s="1"/>
  <c r="I522602" i="1"/>
  <c r="J522602" i="1" s="1"/>
  <c r="I522603" i="1"/>
  <c r="J522603" i="1" s="1"/>
  <c r="I522604" i="1"/>
  <c r="J522604" i="1" s="1"/>
  <c r="I522605" i="1"/>
  <c r="J522605" i="1" s="1"/>
  <c r="I522606" i="1"/>
  <c r="J522606" i="1" s="1"/>
  <c r="I522607" i="1"/>
  <c r="J522607" i="1" s="1"/>
  <c r="I522608" i="1"/>
  <c r="J522608" i="1" s="1"/>
  <c r="I522609" i="1"/>
  <c r="J522609" i="1" s="1"/>
  <c r="I522610" i="1"/>
  <c r="J522610" i="1" s="1"/>
  <c r="I522611" i="1"/>
  <c r="J522611" i="1" s="1"/>
  <c r="I522612" i="1"/>
  <c r="J522612" i="1" s="1"/>
  <c r="I522613" i="1"/>
  <c r="J522613" i="1" s="1"/>
  <c r="I522614" i="1"/>
  <c r="J522614" i="1" s="1"/>
  <c r="I522615" i="1"/>
  <c r="J522615" i="1" s="1"/>
  <c r="I522616" i="1"/>
  <c r="J522616" i="1" s="1"/>
  <c r="I522617" i="1"/>
  <c r="J522617" i="1" s="1"/>
  <c r="I522618" i="1"/>
  <c r="J522618" i="1" s="1"/>
  <c r="I522619" i="1"/>
  <c r="J522619" i="1" s="1"/>
  <c r="I522620" i="1"/>
  <c r="J522620" i="1" s="1"/>
  <c r="I522621" i="1"/>
  <c r="J522621" i="1" s="1"/>
  <c r="I522622" i="1"/>
  <c r="J522622" i="1" s="1"/>
  <c r="I522623" i="1"/>
  <c r="J522623" i="1" s="1"/>
  <c r="I522624" i="1"/>
  <c r="J522624" i="1" s="1"/>
  <c r="I522625" i="1"/>
  <c r="J522625" i="1" s="1"/>
  <c r="I522626" i="1"/>
  <c r="J522626" i="1" s="1"/>
  <c r="I522627" i="1"/>
  <c r="J522627" i="1" s="1"/>
  <c r="I522628" i="1"/>
  <c r="J522628" i="1" s="1"/>
  <c r="I522629" i="1"/>
  <c r="J522629" i="1" s="1"/>
  <c r="I522630" i="1"/>
  <c r="J522630" i="1" s="1"/>
  <c r="I522631" i="1"/>
  <c r="J522631" i="1" s="1"/>
  <c r="I522632" i="1"/>
  <c r="J522632" i="1" s="1"/>
  <c r="I522633" i="1"/>
  <c r="J522633" i="1" s="1"/>
  <c r="I522634" i="1"/>
  <c r="J522634" i="1" s="1"/>
  <c r="I522635" i="1"/>
  <c r="J522635" i="1" s="1"/>
  <c r="I522636" i="1"/>
  <c r="J522636" i="1" s="1"/>
  <c r="I522637" i="1"/>
  <c r="J522637" i="1" s="1"/>
  <c r="I522638" i="1"/>
  <c r="J522638" i="1" s="1"/>
  <c r="I522639" i="1"/>
  <c r="J522639" i="1" s="1"/>
  <c r="I522640" i="1"/>
  <c r="J522640" i="1" s="1"/>
  <c r="I522641" i="1"/>
  <c r="J522641" i="1" s="1"/>
  <c r="I522642" i="1"/>
  <c r="J522642" i="1" s="1"/>
  <c r="I522643" i="1"/>
  <c r="J522643" i="1" s="1"/>
  <c r="I522644" i="1"/>
  <c r="J522644" i="1" s="1"/>
  <c r="I522645" i="1"/>
  <c r="J522645" i="1" s="1"/>
  <c r="I522646" i="1"/>
  <c r="J522646" i="1" s="1"/>
  <c r="I522647" i="1"/>
  <c r="J522647" i="1" s="1"/>
  <c r="I522648" i="1"/>
  <c r="J522648" i="1" s="1"/>
  <c r="I522649" i="1"/>
  <c r="J522649" i="1" s="1"/>
  <c r="I522650" i="1"/>
  <c r="J522650" i="1" s="1"/>
  <c r="I522651" i="1"/>
  <c r="J522651" i="1" s="1"/>
  <c r="I522652" i="1"/>
  <c r="J522652" i="1" s="1"/>
  <c r="I522653" i="1"/>
  <c r="J522653" i="1" s="1"/>
  <c r="I522654" i="1"/>
  <c r="J522654" i="1" s="1"/>
  <c r="I522655" i="1"/>
  <c r="J522655" i="1" s="1"/>
  <c r="I522656" i="1"/>
  <c r="J522656" i="1" s="1"/>
  <c r="I522657" i="1"/>
  <c r="J522657" i="1" s="1"/>
  <c r="I522658" i="1"/>
  <c r="J522658" i="1" s="1"/>
  <c r="I522659" i="1"/>
  <c r="J522659" i="1" s="1"/>
  <c r="I522660" i="1"/>
  <c r="J522660" i="1" s="1"/>
  <c r="I522661" i="1"/>
  <c r="J522661" i="1" s="1"/>
  <c r="I522662" i="1"/>
  <c r="J522662" i="1" s="1"/>
  <c r="I522663" i="1"/>
  <c r="J522663" i="1" s="1"/>
  <c r="I522664" i="1"/>
  <c r="J522664" i="1" s="1"/>
  <c r="I522665" i="1"/>
  <c r="J522665" i="1" s="1"/>
  <c r="I522666" i="1"/>
  <c r="J522666" i="1" s="1"/>
  <c r="I522667" i="1"/>
  <c r="J522667" i="1" s="1"/>
  <c r="I522668" i="1"/>
  <c r="J522668" i="1" s="1"/>
  <c r="I522669" i="1"/>
  <c r="J522669" i="1" s="1"/>
  <c r="I522670" i="1"/>
  <c r="J522670" i="1" s="1"/>
  <c r="I522671" i="1"/>
  <c r="J522671" i="1" s="1"/>
  <c r="I522672" i="1"/>
  <c r="J522672" i="1" s="1"/>
  <c r="I522673" i="1"/>
  <c r="J522673" i="1" s="1"/>
  <c r="I522674" i="1"/>
  <c r="J522674" i="1" s="1"/>
  <c r="I522675" i="1"/>
  <c r="J522675" i="1" s="1"/>
  <c r="I522676" i="1"/>
  <c r="J522676" i="1" s="1"/>
  <c r="I522677" i="1"/>
  <c r="J522677" i="1" s="1"/>
  <c r="I522678" i="1"/>
  <c r="J522678" i="1" s="1"/>
  <c r="I522679" i="1"/>
  <c r="J522679" i="1" s="1"/>
  <c r="I522680" i="1"/>
  <c r="J522680" i="1" s="1"/>
  <c r="I522681" i="1"/>
  <c r="J522681" i="1" s="1"/>
  <c r="I522682" i="1"/>
  <c r="J522682" i="1" s="1"/>
  <c r="I522683" i="1"/>
  <c r="J522683" i="1" s="1"/>
  <c r="I522684" i="1"/>
  <c r="J522684" i="1" s="1"/>
  <c r="I522685" i="1"/>
  <c r="J522685" i="1" s="1"/>
  <c r="I522686" i="1"/>
  <c r="J522686" i="1" s="1"/>
  <c r="I522687" i="1"/>
  <c r="J522687" i="1" s="1"/>
  <c r="I522688" i="1"/>
  <c r="J522688" i="1" s="1"/>
  <c r="I522689" i="1"/>
  <c r="J522689" i="1" s="1"/>
  <c r="I522690" i="1"/>
  <c r="J522690" i="1" s="1"/>
  <c r="I522691" i="1"/>
  <c r="J522691" i="1" s="1"/>
  <c r="I522692" i="1"/>
  <c r="J522692" i="1" s="1"/>
  <c r="I522693" i="1"/>
  <c r="J522693" i="1" s="1"/>
  <c r="I522694" i="1"/>
  <c r="J522694" i="1" s="1"/>
  <c r="I522695" i="1"/>
  <c r="J522695" i="1" s="1"/>
  <c r="I522696" i="1"/>
  <c r="J522696" i="1" s="1"/>
  <c r="I522697" i="1"/>
  <c r="J522697" i="1" s="1"/>
  <c r="I522698" i="1"/>
  <c r="J522698" i="1" s="1"/>
  <c r="I522699" i="1"/>
  <c r="J522699" i="1" s="1"/>
  <c r="I522700" i="1"/>
  <c r="J522700" i="1" s="1"/>
  <c r="I522701" i="1"/>
  <c r="J522701" i="1" s="1"/>
  <c r="I522702" i="1"/>
  <c r="J522702" i="1" s="1"/>
  <c r="I522703" i="1"/>
  <c r="J522703" i="1" s="1"/>
  <c r="I522704" i="1"/>
  <c r="J522704" i="1" s="1"/>
  <c r="I522705" i="1"/>
  <c r="J522705" i="1" s="1"/>
  <c r="I522706" i="1"/>
  <c r="J522706" i="1" s="1"/>
  <c r="I522707" i="1"/>
  <c r="J522707" i="1" s="1"/>
  <c r="I522708" i="1"/>
  <c r="J522708" i="1" s="1"/>
  <c r="I522709" i="1"/>
  <c r="J522709" i="1" s="1"/>
  <c r="I522710" i="1"/>
  <c r="J522710" i="1" s="1"/>
  <c r="I522711" i="1"/>
  <c r="J522711" i="1" s="1"/>
  <c r="I522712" i="1"/>
  <c r="J522712" i="1" s="1"/>
  <c r="I522713" i="1"/>
  <c r="J522713" i="1" s="1"/>
  <c r="I522714" i="1"/>
  <c r="J522714" i="1" s="1"/>
  <c r="I522715" i="1"/>
  <c r="J522715" i="1" s="1"/>
  <c r="I522716" i="1"/>
  <c r="J522716" i="1" s="1"/>
  <c r="I522717" i="1"/>
  <c r="J522717" i="1" s="1"/>
  <c r="I522718" i="1"/>
  <c r="J522718" i="1" s="1"/>
  <c r="I522719" i="1"/>
  <c r="J522719" i="1" s="1"/>
  <c r="I522720" i="1"/>
  <c r="J522720" i="1" s="1"/>
  <c r="I522721" i="1"/>
  <c r="J522721" i="1" s="1"/>
  <c r="I522722" i="1"/>
  <c r="J522722" i="1" s="1"/>
  <c r="I522723" i="1"/>
  <c r="J522723" i="1" s="1"/>
  <c r="I522724" i="1"/>
  <c r="J522724" i="1" s="1"/>
  <c r="I522725" i="1"/>
  <c r="J522725" i="1" s="1"/>
  <c r="I522726" i="1"/>
  <c r="J522726" i="1" s="1"/>
  <c r="I522727" i="1"/>
  <c r="J522727" i="1" s="1"/>
  <c r="I522728" i="1"/>
  <c r="J522728" i="1" s="1"/>
  <c r="I522729" i="1"/>
  <c r="J522729" i="1" s="1"/>
  <c r="I522730" i="1"/>
  <c r="J522730" i="1" s="1"/>
  <c r="I522731" i="1"/>
  <c r="J522731" i="1" s="1"/>
  <c r="I522732" i="1"/>
  <c r="J522732" i="1" s="1"/>
  <c r="I522733" i="1"/>
  <c r="J522733" i="1" s="1"/>
  <c r="I522734" i="1"/>
  <c r="J522734" i="1" s="1"/>
  <c r="I522735" i="1"/>
  <c r="J522735" i="1" s="1"/>
  <c r="I522736" i="1"/>
  <c r="J522736" i="1" s="1"/>
  <c r="I522737" i="1"/>
  <c r="J522737" i="1" s="1"/>
  <c r="I522738" i="1"/>
  <c r="J522738" i="1" s="1"/>
  <c r="I522739" i="1"/>
  <c r="J522739" i="1" s="1"/>
  <c r="I522740" i="1"/>
  <c r="J522740" i="1" s="1"/>
  <c r="I522741" i="1"/>
  <c r="J522741" i="1" s="1"/>
  <c r="I522742" i="1"/>
  <c r="J522742" i="1" s="1"/>
  <c r="I522743" i="1"/>
  <c r="J522743" i="1" s="1"/>
  <c r="I522744" i="1"/>
  <c r="J522744" i="1" s="1"/>
  <c r="I522745" i="1"/>
  <c r="J522745" i="1" s="1"/>
  <c r="I522746" i="1"/>
  <c r="J522746" i="1" s="1"/>
  <c r="I522747" i="1"/>
  <c r="J522747" i="1" s="1"/>
  <c r="I522748" i="1"/>
  <c r="J522748" i="1" s="1"/>
  <c r="I522749" i="1"/>
  <c r="J522749" i="1" s="1"/>
  <c r="I522750" i="1"/>
  <c r="J522750" i="1" s="1"/>
  <c r="I522751" i="1"/>
  <c r="J522751" i="1" s="1"/>
  <c r="I522752" i="1"/>
  <c r="J522752" i="1" s="1"/>
  <c r="I522753" i="1"/>
  <c r="J522753" i="1" s="1"/>
  <c r="I522754" i="1"/>
  <c r="J522754" i="1" s="1"/>
  <c r="I522755" i="1"/>
  <c r="J522755" i="1" s="1"/>
  <c r="I522756" i="1"/>
  <c r="J522756" i="1" s="1"/>
  <c r="I522757" i="1"/>
  <c r="J522757" i="1" s="1"/>
  <c r="I522758" i="1"/>
  <c r="J522758" i="1" s="1"/>
  <c r="I522759" i="1"/>
  <c r="J522759" i="1" s="1"/>
  <c r="I522760" i="1"/>
  <c r="J522760" i="1" s="1"/>
  <c r="I522761" i="1"/>
  <c r="J522761" i="1" s="1"/>
  <c r="I522762" i="1"/>
  <c r="J522762" i="1" s="1"/>
  <c r="I522763" i="1"/>
  <c r="J522763" i="1" s="1"/>
  <c r="I522764" i="1"/>
  <c r="J522764" i="1" s="1"/>
  <c r="I522765" i="1"/>
  <c r="J522765" i="1" s="1"/>
  <c r="I522766" i="1"/>
  <c r="J522766" i="1" s="1"/>
  <c r="I522767" i="1"/>
  <c r="J522767" i="1" s="1"/>
  <c r="I522768" i="1"/>
  <c r="J522768" i="1" s="1"/>
  <c r="I522769" i="1"/>
  <c r="J522769" i="1" s="1"/>
  <c r="I522770" i="1"/>
  <c r="J522770" i="1" s="1"/>
  <c r="I522771" i="1"/>
  <c r="J522771" i="1" s="1"/>
  <c r="I522772" i="1"/>
  <c r="J522772" i="1" s="1"/>
  <c r="I522773" i="1"/>
  <c r="J522773" i="1" s="1"/>
  <c r="I522774" i="1"/>
  <c r="J522774" i="1" s="1"/>
  <c r="I522775" i="1"/>
  <c r="J522775" i="1" s="1"/>
  <c r="I522776" i="1"/>
  <c r="J522776" i="1" s="1"/>
  <c r="I522777" i="1"/>
  <c r="J522777" i="1" s="1"/>
  <c r="I522778" i="1"/>
  <c r="J522778" i="1" s="1"/>
  <c r="I522779" i="1"/>
  <c r="J522779" i="1" s="1"/>
  <c r="I522780" i="1"/>
  <c r="J522780" i="1" s="1"/>
  <c r="I522781" i="1"/>
  <c r="J522781" i="1" s="1"/>
  <c r="I522782" i="1"/>
  <c r="J522782" i="1" s="1"/>
  <c r="I522783" i="1"/>
  <c r="J522783" i="1" s="1"/>
  <c r="I522784" i="1"/>
  <c r="J522784" i="1" s="1"/>
  <c r="I522785" i="1"/>
  <c r="J522785" i="1" s="1"/>
  <c r="I522786" i="1"/>
  <c r="J522786" i="1" s="1"/>
  <c r="I522787" i="1"/>
  <c r="J522787" i="1" s="1"/>
  <c r="I522788" i="1"/>
  <c r="J522788" i="1" s="1"/>
  <c r="I522789" i="1"/>
  <c r="J522789" i="1" s="1"/>
  <c r="I522790" i="1"/>
  <c r="J522790" i="1" s="1"/>
  <c r="I522791" i="1"/>
  <c r="J522791" i="1" s="1"/>
  <c r="I522792" i="1"/>
  <c r="J522792" i="1" s="1"/>
  <c r="I522793" i="1"/>
  <c r="J522793" i="1" s="1"/>
  <c r="I522794" i="1"/>
  <c r="J522794" i="1" s="1"/>
  <c r="I522795" i="1"/>
  <c r="J522795" i="1" s="1"/>
  <c r="I522796" i="1"/>
  <c r="J522796" i="1" s="1"/>
  <c r="I522797" i="1"/>
  <c r="J522797" i="1" s="1"/>
  <c r="I522798" i="1"/>
  <c r="J522798" i="1" s="1"/>
  <c r="I522799" i="1"/>
  <c r="J522799" i="1" s="1"/>
  <c r="I522800" i="1"/>
  <c r="J522800" i="1" s="1"/>
  <c r="I522801" i="1"/>
  <c r="J522801" i="1" s="1"/>
  <c r="I522802" i="1"/>
  <c r="J522802" i="1" s="1"/>
  <c r="I522803" i="1"/>
  <c r="J522803" i="1" s="1"/>
  <c r="I522804" i="1"/>
  <c r="J522804" i="1" s="1"/>
  <c r="I522805" i="1"/>
  <c r="J522805" i="1" s="1"/>
  <c r="I522806" i="1"/>
  <c r="J522806" i="1" s="1"/>
  <c r="I522807" i="1"/>
  <c r="J522807" i="1" s="1"/>
  <c r="I522808" i="1"/>
  <c r="J522808" i="1" s="1"/>
  <c r="I522809" i="1"/>
  <c r="J522809" i="1" s="1"/>
  <c r="I522810" i="1"/>
  <c r="J522810" i="1" s="1"/>
  <c r="I522811" i="1"/>
  <c r="J522811" i="1" s="1"/>
  <c r="I522812" i="1"/>
  <c r="J522812" i="1" s="1"/>
  <c r="I522813" i="1"/>
  <c r="J522813" i="1" s="1"/>
  <c r="I522814" i="1"/>
  <c r="J522814" i="1" s="1"/>
  <c r="I522815" i="1"/>
  <c r="J522815" i="1" s="1"/>
  <c r="I522816" i="1"/>
  <c r="J522816" i="1" s="1"/>
  <c r="I522817" i="1"/>
  <c r="J522817" i="1" s="1"/>
  <c r="I522818" i="1"/>
  <c r="J522818" i="1" s="1"/>
  <c r="I522819" i="1"/>
  <c r="J522819" i="1" s="1"/>
  <c r="I522820" i="1"/>
  <c r="J522820" i="1" s="1"/>
  <c r="I522821" i="1"/>
  <c r="J522821" i="1" s="1"/>
  <c r="I522822" i="1"/>
  <c r="J522822" i="1" s="1"/>
  <c r="I522823" i="1"/>
  <c r="J522823" i="1" s="1"/>
  <c r="I522824" i="1"/>
  <c r="J522824" i="1" s="1"/>
  <c r="I522825" i="1"/>
  <c r="J522825" i="1" s="1"/>
  <c r="I522826" i="1"/>
  <c r="J522826" i="1" s="1"/>
  <c r="I522827" i="1"/>
  <c r="J522827" i="1" s="1"/>
  <c r="I522828" i="1"/>
  <c r="J522828" i="1" s="1"/>
  <c r="I522829" i="1"/>
  <c r="J522829" i="1" s="1"/>
  <c r="I522830" i="1"/>
  <c r="J522830" i="1" s="1"/>
  <c r="I522831" i="1"/>
  <c r="J522831" i="1" s="1"/>
  <c r="I522832" i="1"/>
  <c r="J522832" i="1" s="1"/>
  <c r="I522833" i="1"/>
  <c r="J522833" i="1" s="1"/>
  <c r="I522834" i="1"/>
  <c r="J522834" i="1" s="1"/>
  <c r="I522835" i="1"/>
  <c r="J522835" i="1" s="1"/>
  <c r="I522836" i="1"/>
  <c r="J522836" i="1" s="1"/>
  <c r="I522837" i="1"/>
  <c r="J522837" i="1" s="1"/>
  <c r="I522838" i="1"/>
  <c r="J522838" i="1" s="1"/>
  <c r="I522839" i="1"/>
  <c r="J522839" i="1" s="1"/>
  <c r="I522840" i="1"/>
  <c r="J522840" i="1" s="1"/>
  <c r="I522841" i="1"/>
  <c r="J522841" i="1" s="1"/>
  <c r="I522842" i="1"/>
  <c r="J522842" i="1" s="1"/>
  <c r="I522843" i="1"/>
  <c r="J522843" i="1" s="1"/>
  <c r="I522844" i="1"/>
  <c r="J522844" i="1" s="1"/>
  <c r="I522845" i="1"/>
  <c r="J522845" i="1" s="1"/>
  <c r="I522846" i="1"/>
  <c r="J522846" i="1" s="1"/>
  <c r="I522847" i="1"/>
  <c r="J522847" i="1" s="1"/>
  <c r="I522848" i="1"/>
  <c r="J522848" i="1" s="1"/>
  <c r="I522849" i="1"/>
  <c r="J522849" i="1" s="1"/>
  <c r="I522850" i="1"/>
  <c r="J522850" i="1" s="1"/>
  <c r="I522851" i="1"/>
  <c r="J522851" i="1" s="1"/>
  <c r="I522852" i="1"/>
  <c r="J522852" i="1" s="1"/>
  <c r="I522853" i="1"/>
  <c r="J522853" i="1" s="1"/>
  <c r="I522854" i="1"/>
  <c r="J522854" i="1" s="1"/>
  <c r="I522855" i="1"/>
  <c r="J522855" i="1" s="1"/>
  <c r="I522856" i="1"/>
  <c r="J522856" i="1" s="1"/>
  <c r="I522857" i="1"/>
  <c r="J522857" i="1" s="1"/>
  <c r="I522858" i="1"/>
  <c r="J522858" i="1" s="1"/>
  <c r="I522859" i="1"/>
  <c r="J522859" i="1" s="1"/>
  <c r="I522860" i="1"/>
  <c r="J522860" i="1" s="1"/>
  <c r="I522861" i="1"/>
  <c r="J522861" i="1" s="1"/>
  <c r="I522862" i="1"/>
  <c r="J522862" i="1" s="1"/>
  <c r="I522863" i="1"/>
  <c r="J522863" i="1" s="1"/>
  <c r="I522864" i="1"/>
  <c r="J522864" i="1" s="1"/>
  <c r="I522865" i="1"/>
  <c r="J522865" i="1" s="1"/>
  <c r="I522866" i="1"/>
  <c r="J522866" i="1" s="1"/>
  <c r="I522867" i="1"/>
  <c r="J522867" i="1" s="1"/>
  <c r="I522868" i="1"/>
  <c r="J522868" i="1" s="1"/>
  <c r="I522869" i="1"/>
  <c r="J522869" i="1" s="1"/>
  <c r="I522870" i="1"/>
  <c r="J522870" i="1" s="1"/>
  <c r="I522871" i="1"/>
  <c r="J522871" i="1" s="1"/>
  <c r="I522872" i="1"/>
  <c r="J522872" i="1" s="1"/>
  <c r="I522873" i="1"/>
  <c r="J522873" i="1" s="1"/>
  <c r="I522874" i="1"/>
  <c r="J522874" i="1" s="1"/>
  <c r="I522875" i="1"/>
  <c r="J522875" i="1" s="1"/>
  <c r="I522876" i="1"/>
  <c r="J522876" i="1" s="1"/>
  <c r="I522877" i="1"/>
  <c r="J522877" i="1" s="1"/>
  <c r="I522878" i="1"/>
  <c r="J522878" i="1" s="1"/>
  <c r="I522879" i="1"/>
  <c r="J522879" i="1" s="1"/>
  <c r="I522880" i="1"/>
  <c r="J522880" i="1" s="1"/>
  <c r="I522881" i="1"/>
  <c r="J522881" i="1" s="1"/>
  <c r="I522882" i="1"/>
  <c r="J522882" i="1" s="1"/>
  <c r="I522883" i="1"/>
  <c r="J522883" i="1" s="1"/>
  <c r="I522884" i="1"/>
  <c r="J522884" i="1" s="1"/>
  <c r="I522885" i="1"/>
  <c r="J522885" i="1" s="1"/>
  <c r="I522886" i="1"/>
  <c r="J522886" i="1" s="1"/>
  <c r="I522887" i="1"/>
  <c r="J522887" i="1" s="1"/>
  <c r="I522888" i="1"/>
  <c r="J522888" i="1" s="1"/>
  <c r="I522889" i="1"/>
  <c r="J522889" i="1" s="1"/>
  <c r="I522890" i="1"/>
  <c r="J522890" i="1" s="1"/>
  <c r="I522891" i="1"/>
  <c r="J522891" i="1" s="1"/>
  <c r="I522892" i="1"/>
  <c r="J522892" i="1" s="1"/>
  <c r="I522893" i="1"/>
  <c r="J522893" i="1" s="1"/>
  <c r="I522894" i="1"/>
  <c r="J522894" i="1" s="1"/>
  <c r="I522895" i="1"/>
  <c r="J522895" i="1" s="1"/>
  <c r="I522896" i="1"/>
  <c r="J522896" i="1" s="1"/>
  <c r="I522897" i="1"/>
  <c r="J522897" i="1" s="1"/>
  <c r="I522898" i="1"/>
  <c r="J522898" i="1" s="1"/>
  <c r="I522899" i="1"/>
  <c r="J522899" i="1" s="1"/>
  <c r="I522900" i="1"/>
  <c r="J522900" i="1" s="1"/>
  <c r="I522901" i="1"/>
  <c r="J522901" i="1" s="1"/>
  <c r="I522902" i="1"/>
  <c r="J522902" i="1" s="1"/>
  <c r="I522903" i="1"/>
  <c r="J522903" i="1" s="1"/>
  <c r="I522904" i="1"/>
  <c r="J522904" i="1" s="1"/>
  <c r="I522905" i="1"/>
  <c r="J522905" i="1" s="1"/>
  <c r="I522906" i="1"/>
  <c r="J522906" i="1" s="1"/>
  <c r="I522907" i="1"/>
  <c r="J522907" i="1" s="1"/>
  <c r="I522908" i="1"/>
  <c r="J522908" i="1" s="1"/>
  <c r="I522909" i="1"/>
  <c r="J522909" i="1" s="1"/>
  <c r="I522910" i="1"/>
  <c r="J522910" i="1" s="1"/>
  <c r="I522911" i="1"/>
  <c r="J522911" i="1" s="1"/>
  <c r="I522912" i="1"/>
  <c r="J522912" i="1" s="1"/>
  <c r="I522913" i="1"/>
  <c r="J522913" i="1" s="1"/>
  <c r="I522914" i="1"/>
  <c r="J522914" i="1" s="1"/>
  <c r="I522915" i="1"/>
  <c r="J522915" i="1" s="1"/>
  <c r="I522916" i="1"/>
  <c r="J522916" i="1" s="1"/>
  <c r="I522917" i="1"/>
  <c r="J522917" i="1" s="1"/>
  <c r="I522918" i="1"/>
  <c r="J522918" i="1" s="1"/>
  <c r="I522919" i="1"/>
  <c r="J522919" i="1" s="1"/>
  <c r="I522920" i="1"/>
  <c r="J522920" i="1" s="1"/>
  <c r="I522921" i="1"/>
  <c r="J522921" i="1" s="1"/>
  <c r="I522922" i="1"/>
  <c r="J522922" i="1" s="1"/>
  <c r="I522923" i="1"/>
  <c r="J522923" i="1" s="1"/>
  <c r="I522924" i="1"/>
  <c r="J522924" i="1" s="1"/>
  <c r="I522925" i="1"/>
  <c r="J522925" i="1" s="1"/>
  <c r="I522926" i="1"/>
  <c r="J522926" i="1" s="1"/>
  <c r="I522927" i="1"/>
  <c r="J522927" i="1" s="1"/>
  <c r="I522928" i="1"/>
  <c r="J522928" i="1" s="1"/>
  <c r="I522929" i="1"/>
  <c r="J522929" i="1" s="1"/>
  <c r="I522930" i="1"/>
  <c r="J522930" i="1" s="1"/>
  <c r="I522931" i="1"/>
  <c r="J522931" i="1" s="1"/>
  <c r="I522932" i="1"/>
  <c r="J522932" i="1" s="1"/>
  <c r="I522933" i="1"/>
  <c r="J522933" i="1" s="1"/>
  <c r="I522934" i="1"/>
  <c r="J522934" i="1" s="1"/>
  <c r="I522935" i="1"/>
  <c r="J522935" i="1" s="1"/>
  <c r="I522936" i="1"/>
  <c r="J522936" i="1" s="1"/>
  <c r="I522937" i="1"/>
  <c r="J522937" i="1" s="1"/>
  <c r="I522938" i="1"/>
  <c r="J522938" i="1" s="1"/>
  <c r="I522939" i="1"/>
  <c r="J522939" i="1" s="1"/>
  <c r="I522940" i="1"/>
  <c r="J522940" i="1" s="1"/>
  <c r="I522941" i="1"/>
  <c r="J522941" i="1" s="1"/>
  <c r="I522942" i="1"/>
  <c r="J522942" i="1" s="1"/>
  <c r="I522943" i="1"/>
  <c r="J522943" i="1" s="1"/>
  <c r="I522944" i="1"/>
  <c r="J522944" i="1" s="1"/>
  <c r="I522945" i="1"/>
  <c r="J522945" i="1" s="1"/>
  <c r="I522946" i="1"/>
  <c r="J522946" i="1" s="1"/>
  <c r="I522947" i="1"/>
  <c r="J522947" i="1" s="1"/>
  <c r="I522948" i="1"/>
  <c r="J522948" i="1" s="1"/>
  <c r="I522949" i="1"/>
  <c r="J522949" i="1" s="1"/>
  <c r="I522950" i="1"/>
  <c r="J522950" i="1" s="1"/>
  <c r="I522951" i="1"/>
  <c r="J522951" i="1" s="1"/>
  <c r="I522952" i="1"/>
  <c r="J522952" i="1" s="1"/>
  <c r="I522953" i="1"/>
  <c r="J522953" i="1" s="1"/>
  <c r="I522954" i="1"/>
  <c r="J522954" i="1" s="1"/>
  <c r="I522955" i="1"/>
  <c r="J522955" i="1" s="1"/>
  <c r="I522956" i="1"/>
  <c r="J522956" i="1" s="1"/>
  <c r="I522957" i="1"/>
  <c r="J522957" i="1" s="1"/>
  <c r="I522958" i="1"/>
  <c r="J522958" i="1" s="1"/>
  <c r="I522959" i="1"/>
  <c r="J522959" i="1" s="1"/>
  <c r="I522960" i="1"/>
  <c r="J522960" i="1" s="1"/>
  <c r="I522961" i="1"/>
  <c r="J522961" i="1" s="1"/>
  <c r="I522962" i="1"/>
  <c r="J522962" i="1" s="1"/>
  <c r="I522963" i="1"/>
  <c r="J522963" i="1" s="1"/>
  <c r="I522964" i="1"/>
  <c r="J522964" i="1" s="1"/>
  <c r="I522965" i="1"/>
  <c r="J522965" i="1" s="1"/>
  <c r="I522966" i="1"/>
  <c r="J522966" i="1" s="1"/>
  <c r="I522967" i="1"/>
  <c r="J522967" i="1" s="1"/>
  <c r="I522968" i="1"/>
  <c r="J522968" i="1" s="1"/>
  <c r="I522969" i="1"/>
  <c r="J522969" i="1" s="1"/>
  <c r="I522970" i="1"/>
  <c r="J522970" i="1" s="1"/>
  <c r="I522971" i="1"/>
  <c r="J522971" i="1" s="1"/>
  <c r="I522972" i="1"/>
  <c r="J522972" i="1" s="1"/>
  <c r="I522973" i="1"/>
  <c r="J522973" i="1" s="1"/>
  <c r="I522974" i="1"/>
  <c r="J522974" i="1" s="1"/>
  <c r="I522975" i="1"/>
  <c r="J522975" i="1" s="1"/>
  <c r="I522976" i="1"/>
  <c r="J522976" i="1" s="1"/>
  <c r="I522977" i="1"/>
  <c r="J522977" i="1" s="1"/>
  <c r="I522978" i="1"/>
  <c r="J522978" i="1" s="1"/>
  <c r="I522979" i="1"/>
  <c r="J522979" i="1" s="1"/>
  <c r="I522980" i="1"/>
  <c r="J522980" i="1" s="1"/>
  <c r="I522981" i="1"/>
  <c r="J522981" i="1" s="1"/>
  <c r="I522982" i="1"/>
  <c r="J522982" i="1" s="1"/>
  <c r="I522983" i="1"/>
  <c r="J522983" i="1" s="1"/>
  <c r="I522984" i="1"/>
  <c r="J522984" i="1" s="1"/>
  <c r="I522985" i="1"/>
  <c r="J522985" i="1" s="1"/>
  <c r="I522986" i="1"/>
  <c r="J522986" i="1" s="1"/>
  <c r="I522987" i="1"/>
  <c r="J522987" i="1" s="1"/>
  <c r="I522988" i="1"/>
  <c r="J522988" i="1" s="1"/>
  <c r="I522989" i="1"/>
  <c r="J522989" i="1" s="1"/>
  <c r="I522990" i="1"/>
  <c r="J522990" i="1" s="1"/>
  <c r="I522991" i="1"/>
  <c r="J522991" i="1" s="1"/>
  <c r="I522992" i="1"/>
  <c r="J522992" i="1" s="1"/>
  <c r="I522993" i="1"/>
  <c r="J522993" i="1" s="1"/>
  <c r="I522994" i="1"/>
  <c r="J522994" i="1" s="1"/>
  <c r="I522995" i="1"/>
  <c r="J522995" i="1" s="1"/>
  <c r="I522996" i="1"/>
  <c r="J522996" i="1" s="1"/>
  <c r="I522997" i="1"/>
  <c r="J522997" i="1" s="1"/>
  <c r="I522998" i="1"/>
  <c r="J522998" i="1" s="1"/>
  <c r="I522999" i="1"/>
  <c r="J522999" i="1" s="1"/>
  <c r="I523000" i="1"/>
  <c r="J523000" i="1" s="1"/>
  <c r="I523001" i="1"/>
  <c r="J523001" i="1" s="1"/>
  <c r="I523002" i="1"/>
  <c r="J523002" i="1" s="1"/>
  <c r="I523003" i="1"/>
  <c r="J523003" i="1" s="1"/>
  <c r="I523004" i="1"/>
  <c r="J523004" i="1" s="1"/>
  <c r="I523005" i="1"/>
  <c r="J523005" i="1" s="1"/>
  <c r="I523006" i="1"/>
  <c r="J523006" i="1" s="1"/>
  <c r="I523007" i="1"/>
  <c r="J523007" i="1" s="1"/>
  <c r="I523008" i="1"/>
  <c r="J523008" i="1" s="1"/>
  <c r="I523009" i="1"/>
  <c r="J523009" i="1" s="1"/>
  <c r="I523010" i="1"/>
  <c r="J523010" i="1" s="1"/>
  <c r="I523011" i="1"/>
  <c r="J523011" i="1" s="1"/>
  <c r="I523012" i="1"/>
  <c r="J523012" i="1" s="1"/>
  <c r="I523013" i="1"/>
  <c r="J523013" i="1" s="1"/>
  <c r="I523014" i="1"/>
  <c r="J523014" i="1" s="1"/>
  <c r="I523015" i="1"/>
  <c r="J523015" i="1" s="1"/>
  <c r="I523016" i="1"/>
  <c r="J523016" i="1" s="1"/>
  <c r="I523017" i="1"/>
  <c r="J523017" i="1" s="1"/>
  <c r="I523018" i="1"/>
  <c r="J523018" i="1" s="1"/>
  <c r="I523019" i="1"/>
  <c r="J523019" i="1" s="1"/>
  <c r="I523020" i="1"/>
  <c r="J523020" i="1" s="1"/>
  <c r="I523021" i="1"/>
  <c r="J523021" i="1" s="1"/>
  <c r="I523022" i="1"/>
  <c r="J523022" i="1" s="1"/>
  <c r="I523023" i="1"/>
  <c r="J523023" i="1" s="1"/>
  <c r="I523024" i="1"/>
  <c r="J523024" i="1" s="1"/>
  <c r="I523025" i="1"/>
  <c r="J523025" i="1" s="1"/>
  <c r="I523026" i="1"/>
  <c r="J523026" i="1" s="1"/>
  <c r="I523027" i="1"/>
  <c r="J523027" i="1" s="1"/>
  <c r="I523028" i="1"/>
  <c r="J523028" i="1" s="1"/>
  <c r="I523029" i="1"/>
  <c r="J523029" i="1" s="1"/>
  <c r="I523030" i="1"/>
  <c r="J523030" i="1" s="1"/>
  <c r="I523031" i="1"/>
  <c r="J523031" i="1" s="1"/>
  <c r="I523032" i="1"/>
  <c r="J523032" i="1" s="1"/>
  <c r="I523033" i="1"/>
  <c r="J523033" i="1" s="1"/>
  <c r="I523034" i="1"/>
  <c r="J523034" i="1" s="1"/>
  <c r="I523035" i="1"/>
  <c r="J523035" i="1" s="1"/>
  <c r="I523036" i="1"/>
  <c r="J523036" i="1" s="1"/>
  <c r="I523037" i="1"/>
  <c r="J523037" i="1" s="1"/>
  <c r="I523038" i="1"/>
  <c r="J523038" i="1" s="1"/>
  <c r="I523039" i="1"/>
  <c r="J523039" i="1" s="1"/>
  <c r="I523040" i="1"/>
  <c r="J523040" i="1" s="1"/>
  <c r="I523041" i="1"/>
  <c r="J523041" i="1" s="1"/>
  <c r="I523042" i="1"/>
  <c r="J523042" i="1" s="1"/>
  <c r="I523043" i="1"/>
  <c r="J523043" i="1" s="1"/>
  <c r="I523044" i="1"/>
  <c r="J523044" i="1" s="1"/>
  <c r="I523045" i="1"/>
  <c r="J523045" i="1" s="1"/>
  <c r="I523046" i="1"/>
  <c r="J523046" i="1" s="1"/>
  <c r="I523047" i="1"/>
  <c r="J523047" i="1" s="1"/>
  <c r="I523048" i="1"/>
  <c r="J523048" i="1" s="1"/>
  <c r="I523049" i="1"/>
  <c r="J523049" i="1" s="1"/>
  <c r="I523050" i="1"/>
  <c r="J523050" i="1" s="1"/>
  <c r="I523051" i="1"/>
  <c r="J523051" i="1" s="1"/>
  <c r="I523052" i="1"/>
  <c r="J523052" i="1" s="1"/>
  <c r="I523053" i="1"/>
  <c r="J523053" i="1" s="1"/>
  <c r="I523054" i="1"/>
  <c r="J523054" i="1" s="1"/>
  <c r="I523055" i="1"/>
  <c r="J523055" i="1" s="1"/>
  <c r="I523056" i="1"/>
  <c r="J523056" i="1" s="1"/>
  <c r="I523057" i="1"/>
  <c r="J523057" i="1" s="1"/>
  <c r="I523058" i="1"/>
  <c r="J523058" i="1" s="1"/>
  <c r="I523059" i="1"/>
  <c r="J523059" i="1" s="1"/>
  <c r="I523060" i="1"/>
  <c r="J523060" i="1" s="1"/>
  <c r="I523061" i="1"/>
  <c r="J523061" i="1" s="1"/>
  <c r="I523062" i="1"/>
  <c r="J523062" i="1" s="1"/>
  <c r="I523063" i="1"/>
  <c r="J523063" i="1" s="1"/>
  <c r="I523064" i="1"/>
  <c r="J523064" i="1" s="1"/>
  <c r="I523065" i="1"/>
  <c r="J523065" i="1" s="1"/>
  <c r="I523068" i="1"/>
  <c r="J523068" i="1" s="1"/>
  <c r="I523069" i="1"/>
  <c r="J523069" i="1" s="1"/>
  <c r="I523070" i="1"/>
  <c r="J523070" i="1" s="1"/>
  <c r="I523071" i="1"/>
  <c r="J523071" i="1" s="1"/>
  <c r="I523072" i="1"/>
  <c r="J523072" i="1" s="1"/>
  <c r="I523073" i="1"/>
  <c r="J523073" i="1" s="1"/>
  <c r="I523074" i="1"/>
  <c r="J523074" i="1" s="1"/>
  <c r="I523075" i="1"/>
  <c r="J523075" i="1" s="1"/>
  <c r="I523076" i="1"/>
  <c r="J523076" i="1" s="1"/>
  <c r="I523077" i="1"/>
  <c r="J523077" i="1" s="1"/>
  <c r="I523078" i="1"/>
  <c r="J523078" i="1" s="1"/>
  <c r="I523079" i="1"/>
  <c r="J523079" i="1" s="1"/>
  <c r="I523080" i="1"/>
  <c r="J523080" i="1" s="1"/>
  <c r="I523081" i="1"/>
  <c r="J523081" i="1" s="1"/>
  <c r="I523082" i="1"/>
  <c r="J523082" i="1" s="1"/>
  <c r="I523083" i="1"/>
  <c r="J523083" i="1" s="1"/>
  <c r="I523084" i="1"/>
  <c r="J523084" i="1" s="1"/>
  <c r="I523085" i="1"/>
  <c r="J523085" i="1" s="1"/>
  <c r="I523086" i="1"/>
  <c r="J523086" i="1" s="1"/>
  <c r="I523087" i="1"/>
  <c r="J523087" i="1" s="1"/>
  <c r="I523088" i="1"/>
  <c r="J523088" i="1" s="1"/>
  <c r="I523089" i="1"/>
  <c r="J523089" i="1" s="1"/>
  <c r="I523090" i="1"/>
  <c r="J523090" i="1" s="1"/>
  <c r="I523091" i="1"/>
  <c r="J523091" i="1" s="1"/>
  <c r="I523092" i="1"/>
  <c r="J523092" i="1" s="1"/>
  <c r="I523093" i="1"/>
  <c r="J523093" i="1" s="1"/>
  <c r="I523094" i="1"/>
  <c r="J523094" i="1" s="1"/>
  <c r="I523095" i="1"/>
  <c r="J523095" i="1" s="1"/>
  <c r="I523096" i="1"/>
  <c r="J523096" i="1" s="1"/>
  <c r="I523097" i="1"/>
  <c r="J523097" i="1" s="1"/>
  <c r="I523098" i="1"/>
  <c r="J523098" i="1" s="1"/>
  <c r="I523099" i="1"/>
  <c r="J523099" i="1" s="1"/>
  <c r="I523100" i="1"/>
  <c r="J523100" i="1" s="1"/>
  <c r="I523101" i="1"/>
  <c r="J523101" i="1" s="1"/>
  <c r="I523102" i="1"/>
  <c r="J523102" i="1" s="1"/>
  <c r="I523103" i="1"/>
  <c r="J523103" i="1" s="1"/>
  <c r="I523104" i="1"/>
  <c r="J523104" i="1" s="1"/>
  <c r="I523105" i="1"/>
  <c r="J523105" i="1" s="1"/>
  <c r="I523106" i="1"/>
  <c r="J523106" i="1" s="1"/>
  <c r="I523107" i="1"/>
  <c r="J523107" i="1" s="1"/>
  <c r="I523108" i="1"/>
  <c r="J523108" i="1" s="1"/>
  <c r="I523109" i="1"/>
  <c r="J523109" i="1" s="1"/>
  <c r="I523110" i="1"/>
  <c r="J523110" i="1" s="1"/>
  <c r="I523111" i="1"/>
  <c r="J523111" i="1" s="1"/>
  <c r="I523112" i="1"/>
  <c r="J523112" i="1" s="1"/>
  <c r="I523113" i="1"/>
  <c r="J523113" i="1" s="1"/>
  <c r="I523114" i="1"/>
  <c r="J523114" i="1" s="1"/>
  <c r="I523115" i="1"/>
  <c r="J523115" i="1" s="1"/>
  <c r="I523116" i="1"/>
  <c r="J523116" i="1" s="1"/>
  <c r="I523117" i="1"/>
  <c r="J523117" i="1" s="1"/>
  <c r="I523118" i="1"/>
  <c r="J523118" i="1" s="1"/>
  <c r="I523119" i="1"/>
  <c r="J523119" i="1" s="1"/>
  <c r="I523120" i="1"/>
  <c r="J523120" i="1" s="1"/>
  <c r="I523121" i="1"/>
  <c r="J523121" i="1" s="1"/>
  <c r="I523122" i="1"/>
  <c r="J523122" i="1" s="1"/>
  <c r="I523123" i="1"/>
  <c r="J523123" i="1" s="1"/>
  <c r="I523124" i="1"/>
  <c r="J523124" i="1" s="1"/>
  <c r="I523125" i="1"/>
  <c r="J523125" i="1" s="1"/>
  <c r="I523126" i="1"/>
  <c r="J523126" i="1" s="1"/>
  <c r="I523127" i="1"/>
  <c r="J523127" i="1" s="1"/>
  <c r="I523128" i="1"/>
  <c r="J523128" i="1" s="1"/>
  <c r="I523129" i="1"/>
  <c r="J523129" i="1" s="1"/>
  <c r="I523130" i="1"/>
  <c r="J523130" i="1" s="1"/>
  <c r="I523131" i="1"/>
  <c r="J523131" i="1" s="1"/>
  <c r="I523132" i="1"/>
  <c r="J523132" i="1" s="1"/>
  <c r="I523133" i="1"/>
  <c r="J523133" i="1" s="1"/>
  <c r="I523134" i="1"/>
  <c r="J523134" i="1" s="1"/>
  <c r="I523135" i="1"/>
  <c r="J523135" i="1" s="1"/>
  <c r="I523136" i="1"/>
  <c r="J523136" i="1" s="1"/>
  <c r="I523137" i="1"/>
  <c r="J523137" i="1" s="1"/>
  <c r="I523138" i="1"/>
  <c r="J523138" i="1" s="1"/>
  <c r="I523139" i="1"/>
  <c r="J523139" i="1" s="1"/>
  <c r="I523140" i="1"/>
  <c r="J523140" i="1" s="1"/>
  <c r="I523141" i="1"/>
  <c r="J523141" i="1" s="1"/>
  <c r="I523142" i="1"/>
  <c r="J523142" i="1" s="1"/>
  <c r="I523143" i="1"/>
  <c r="J523143" i="1" s="1"/>
  <c r="I523144" i="1"/>
  <c r="J523144" i="1" s="1"/>
  <c r="I523145" i="1"/>
  <c r="J523145" i="1" s="1"/>
  <c r="I523146" i="1"/>
  <c r="J523146" i="1" s="1"/>
  <c r="I523147" i="1"/>
  <c r="J523147" i="1" s="1"/>
  <c r="I523148" i="1"/>
  <c r="J523148" i="1" s="1"/>
  <c r="I523149" i="1"/>
  <c r="J523149" i="1" s="1"/>
  <c r="I523150" i="1"/>
  <c r="J523150" i="1" s="1"/>
  <c r="I523151" i="1"/>
  <c r="J523151" i="1" s="1"/>
  <c r="I523152" i="1"/>
  <c r="J523152" i="1" s="1"/>
  <c r="I523153" i="1"/>
  <c r="J523153" i="1" s="1"/>
  <c r="I523154" i="1"/>
  <c r="J523154" i="1" s="1"/>
  <c r="I523155" i="1"/>
  <c r="J523155" i="1" s="1"/>
  <c r="I523156" i="1"/>
  <c r="J523156" i="1" s="1"/>
  <c r="I523157" i="1"/>
  <c r="J523157" i="1" s="1"/>
  <c r="I523158" i="1"/>
  <c r="J523158" i="1" s="1"/>
  <c r="I523159" i="1"/>
  <c r="J523159" i="1" s="1"/>
  <c r="I523160" i="1"/>
  <c r="J523160" i="1" s="1"/>
  <c r="I523161" i="1"/>
  <c r="J523161" i="1" s="1"/>
  <c r="I523162" i="1"/>
  <c r="J523162" i="1" s="1"/>
  <c r="I523163" i="1"/>
  <c r="J523163" i="1" s="1"/>
  <c r="I523164" i="1"/>
  <c r="J523164" i="1" s="1"/>
  <c r="I523165" i="1"/>
  <c r="J523165" i="1" s="1"/>
  <c r="I523166" i="1"/>
  <c r="J523166" i="1" s="1"/>
  <c r="I523167" i="1"/>
  <c r="J523167" i="1" s="1"/>
  <c r="I523168" i="1"/>
  <c r="J523168" i="1" s="1"/>
  <c r="I523169" i="1"/>
  <c r="J523169" i="1" s="1"/>
  <c r="I523170" i="1"/>
  <c r="J523170" i="1" s="1"/>
  <c r="I523171" i="1"/>
  <c r="J523171" i="1" s="1"/>
  <c r="I523172" i="1"/>
  <c r="J523172" i="1" s="1"/>
  <c r="I523173" i="1"/>
  <c r="J523173" i="1" s="1"/>
  <c r="I523174" i="1"/>
  <c r="J523174" i="1" s="1"/>
  <c r="I523175" i="1"/>
  <c r="J523175" i="1" s="1"/>
  <c r="I523176" i="1"/>
  <c r="J523176" i="1" s="1"/>
  <c r="I523177" i="1"/>
  <c r="J523177" i="1" s="1"/>
  <c r="I523178" i="1"/>
  <c r="J523178" i="1" s="1"/>
  <c r="I523179" i="1"/>
  <c r="J523179" i="1" s="1"/>
  <c r="I523180" i="1"/>
  <c r="J523180" i="1" s="1"/>
  <c r="I523181" i="1"/>
  <c r="J523181" i="1" s="1"/>
  <c r="I523182" i="1"/>
  <c r="J523182" i="1" s="1"/>
  <c r="I523183" i="1"/>
  <c r="J523183" i="1" s="1"/>
  <c r="I523184" i="1"/>
  <c r="J523184" i="1" s="1"/>
  <c r="I523185" i="1"/>
  <c r="J523185" i="1" s="1"/>
  <c r="I523186" i="1"/>
  <c r="J523186" i="1" s="1"/>
  <c r="I523187" i="1"/>
  <c r="J523187" i="1" s="1"/>
  <c r="I523188" i="1"/>
  <c r="J523188" i="1" s="1"/>
  <c r="I523189" i="1"/>
  <c r="J523189" i="1" s="1"/>
  <c r="I523190" i="1"/>
  <c r="J523190" i="1" s="1"/>
  <c r="I523191" i="1"/>
  <c r="J523191" i="1" s="1"/>
  <c r="I523192" i="1"/>
  <c r="J523192" i="1" s="1"/>
  <c r="I523193" i="1"/>
  <c r="J523193" i="1" s="1"/>
  <c r="I523194" i="1"/>
  <c r="J523194" i="1" s="1"/>
  <c r="I523195" i="1"/>
  <c r="J523195" i="1" s="1"/>
  <c r="I523196" i="1"/>
  <c r="J523196" i="1" s="1"/>
  <c r="I523197" i="1"/>
  <c r="J523197" i="1" s="1"/>
  <c r="I523198" i="1"/>
  <c r="J523198" i="1" s="1"/>
  <c r="I523199" i="1"/>
  <c r="J523199" i="1" s="1"/>
  <c r="I523200" i="1"/>
  <c r="J523200" i="1" s="1"/>
  <c r="I523201" i="1"/>
  <c r="J523201" i="1" s="1"/>
  <c r="I523202" i="1"/>
  <c r="J523202" i="1" s="1"/>
  <c r="I523203" i="1"/>
  <c r="J523203" i="1" s="1"/>
  <c r="I523204" i="1"/>
  <c r="J523204" i="1" s="1"/>
  <c r="I523205" i="1"/>
  <c r="J523205" i="1" s="1"/>
  <c r="I523206" i="1"/>
  <c r="J523206" i="1" s="1"/>
  <c r="I523207" i="1"/>
  <c r="J523207" i="1" s="1"/>
  <c r="I523208" i="1"/>
  <c r="J523208" i="1" s="1"/>
  <c r="I523209" i="1"/>
  <c r="J523209" i="1" s="1"/>
  <c r="I523210" i="1"/>
  <c r="J523210" i="1" s="1"/>
  <c r="I523211" i="1"/>
  <c r="J523211" i="1" s="1"/>
  <c r="I523212" i="1"/>
  <c r="J523212" i="1" s="1"/>
  <c r="I523213" i="1"/>
  <c r="J523213" i="1" s="1"/>
  <c r="I523214" i="1"/>
  <c r="J523214" i="1" s="1"/>
  <c r="I523215" i="1"/>
  <c r="J523215" i="1" s="1"/>
  <c r="I523216" i="1"/>
  <c r="J523216" i="1" s="1"/>
  <c r="I523217" i="1"/>
  <c r="J523217" i="1" s="1"/>
  <c r="I523218" i="1"/>
  <c r="J523218" i="1" s="1"/>
  <c r="I523219" i="1"/>
  <c r="J523219" i="1" s="1"/>
  <c r="I523220" i="1"/>
  <c r="J523220" i="1" s="1"/>
  <c r="I523221" i="1"/>
  <c r="J523221" i="1" s="1"/>
  <c r="I523222" i="1"/>
  <c r="J523222" i="1" s="1"/>
  <c r="I523223" i="1"/>
  <c r="J523223" i="1" s="1"/>
  <c r="I523224" i="1"/>
  <c r="J523224" i="1" s="1"/>
  <c r="I523225" i="1"/>
  <c r="J523225" i="1" s="1"/>
  <c r="I523226" i="1"/>
  <c r="J523226" i="1" s="1"/>
  <c r="I523227" i="1"/>
  <c r="J523227" i="1" s="1"/>
  <c r="I523228" i="1"/>
  <c r="J523228" i="1" s="1"/>
  <c r="I523229" i="1"/>
  <c r="J523229" i="1" s="1"/>
  <c r="I523230" i="1"/>
  <c r="J523230" i="1" s="1"/>
  <c r="I523231" i="1"/>
  <c r="J523231" i="1" s="1"/>
  <c r="I523232" i="1"/>
  <c r="J523232" i="1" s="1"/>
  <c r="I523233" i="1"/>
  <c r="J523233" i="1" s="1"/>
  <c r="I523234" i="1"/>
  <c r="J523234" i="1" s="1"/>
  <c r="I523235" i="1"/>
  <c r="J523235" i="1" s="1"/>
  <c r="I523236" i="1"/>
  <c r="J523236" i="1" s="1"/>
  <c r="I523237" i="1"/>
  <c r="J523237" i="1" s="1"/>
  <c r="I523238" i="1"/>
  <c r="J523238" i="1" s="1"/>
  <c r="I523239" i="1"/>
  <c r="J523239" i="1" s="1"/>
  <c r="I523240" i="1"/>
  <c r="J523240" i="1" s="1"/>
  <c r="I523241" i="1"/>
  <c r="J523241" i="1" s="1"/>
  <c r="I523242" i="1"/>
  <c r="J523242" i="1" s="1"/>
  <c r="I523243" i="1"/>
  <c r="J523243" i="1" s="1"/>
  <c r="I523244" i="1"/>
  <c r="J523244" i="1" s="1"/>
  <c r="I523245" i="1"/>
  <c r="J523245" i="1" s="1"/>
  <c r="I523246" i="1"/>
  <c r="J523246" i="1" s="1"/>
  <c r="I523247" i="1"/>
  <c r="J523247" i="1" s="1"/>
  <c r="I523248" i="1"/>
  <c r="J523248" i="1" s="1"/>
  <c r="I523249" i="1"/>
  <c r="J523249" i="1" s="1"/>
  <c r="I523250" i="1"/>
  <c r="J523250" i="1" s="1"/>
  <c r="I523251" i="1"/>
  <c r="J523251" i="1" s="1"/>
  <c r="I523252" i="1"/>
  <c r="J523252" i="1" s="1"/>
  <c r="I523253" i="1"/>
  <c r="J523253" i="1" s="1"/>
  <c r="I523254" i="1"/>
  <c r="J523254" i="1" s="1"/>
  <c r="I523255" i="1"/>
  <c r="J523255" i="1" s="1"/>
  <c r="I523256" i="1"/>
  <c r="J523256" i="1" s="1"/>
  <c r="I523257" i="1"/>
  <c r="J523257" i="1" s="1"/>
  <c r="I523258" i="1"/>
  <c r="J523258" i="1" s="1"/>
  <c r="I523259" i="1"/>
  <c r="J523259" i="1" s="1"/>
  <c r="I523260" i="1"/>
  <c r="J523260" i="1" s="1"/>
  <c r="I523261" i="1"/>
  <c r="J523261" i="1" s="1"/>
  <c r="I523262" i="1"/>
  <c r="J523262" i="1" s="1"/>
  <c r="I523263" i="1"/>
  <c r="J523263" i="1" s="1"/>
  <c r="I523264" i="1"/>
  <c r="J523264" i="1" s="1"/>
  <c r="I523265" i="1"/>
  <c r="J523265" i="1" s="1"/>
  <c r="I523266" i="1"/>
  <c r="J523266" i="1" s="1"/>
  <c r="I523267" i="1"/>
  <c r="J523267" i="1" s="1"/>
  <c r="I523268" i="1"/>
  <c r="J523268" i="1" s="1"/>
  <c r="I523269" i="1"/>
  <c r="J523269" i="1" s="1"/>
  <c r="I523270" i="1"/>
  <c r="J523270" i="1" s="1"/>
  <c r="I523271" i="1"/>
  <c r="J523271" i="1" s="1"/>
  <c r="I523272" i="1"/>
  <c r="J523272" i="1" s="1"/>
  <c r="I523273" i="1"/>
  <c r="J523273" i="1" s="1"/>
  <c r="I523274" i="1"/>
  <c r="J523274" i="1" s="1"/>
  <c r="I523275" i="1"/>
  <c r="J523275" i="1" s="1"/>
  <c r="I523276" i="1"/>
  <c r="J523276" i="1" s="1"/>
  <c r="I523277" i="1"/>
  <c r="J523277" i="1" s="1"/>
  <c r="I523278" i="1"/>
  <c r="J523278" i="1" s="1"/>
  <c r="I523279" i="1"/>
  <c r="J523279" i="1" s="1"/>
  <c r="I523280" i="1"/>
  <c r="J523280" i="1" s="1"/>
  <c r="I523281" i="1"/>
  <c r="J523281" i="1" s="1"/>
  <c r="I523282" i="1"/>
  <c r="J523282" i="1" s="1"/>
  <c r="I523283" i="1"/>
  <c r="J523283" i="1" s="1"/>
  <c r="I523284" i="1"/>
  <c r="J523284" i="1" s="1"/>
  <c r="I523285" i="1"/>
  <c r="J523285" i="1" s="1"/>
  <c r="I523286" i="1"/>
  <c r="J523286" i="1" s="1"/>
  <c r="I523287" i="1"/>
  <c r="J523287" i="1" s="1"/>
  <c r="I523288" i="1"/>
  <c r="J523288" i="1" s="1"/>
  <c r="I523289" i="1"/>
  <c r="J523289" i="1" s="1"/>
  <c r="I523290" i="1"/>
  <c r="J523290" i="1" s="1"/>
  <c r="I523291" i="1"/>
  <c r="J523291" i="1" s="1"/>
  <c r="I523292" i="1"/>
  <c r="J523292" i="1" s="1"/>
  <c r="I523293" i="1"/>
  <c r="J523293" i="1" s="1"/>
  <c r="I523294" i="1"/>
  <c r="J523294" i="1" s="1"/>
  <c r="I523295" i="1"/>
  <c r="J523295" i="1" s="1"/>
  <c r="I523296" i="1"/>
  <c r="J523296" i="1" s="1"/>
  <c r="I523297" i="1"/>
  <c r="J523297" i="1" s="1"/>
  <c r="I523298" i="1"/>
  <c r="J523298" i="1" s="1"/>
  <c r="I523299" i="1"/>
  <c r="J523299" i="1" s="1"/>
  <c r="I523300" i="1"/>
  <c r="J523300" i="1" s="1"/>
  <c r="I523301" i="1"/>
  <c r="J523301" i="1" s="1"/>
  <c r="I523302" i="1"/>
  <c r="J523302" i="1" s="1"/>
  <c r="I523303" i="1"/>
  <c r="J523303" i="1" s="1"/>
  <c r="I523304" i="1"/>
  <c r="J523304" i="1" s="1"/>
  <c r="I523305" i="1"/>
  <c r="J523305" i="1" s="1"/>
  <c r="I523306" i="1"/>
  <c r="J523306" i="1" s="1"/>
  <c r="I523307" i="1"/>
  <c r="J523307" i="1" s="1"/>
  <c r="I523308" i="1"/>
  <c r="J523308" i="1" s="1"/>
  <c r="I523309" i="1"/>
  <c r="J523309" i="1" s="1"/>
  <c r="I523310" i="1"/>
  <c r="J523310" i="1" s="1"/>
  <c r="I523311" i="1"/>
  <c r="J523311" i="1" s="1"/>
  <c r="I523312" i="1"/>
  <c r="J523312" i="1" s="1"/>
  <c r="I523313" i="1"/>
  <c r="J523313" i="1" s="1"/>
  <c r="I523314" i="1"/>
  <c r="J523314" i="1" s="1"/>
  <c r="I523315" i="1"/>
  <c r="J523315" i="1" s="1"/>
  <c r="I523316" i="1"/>
  <c r="J523316" i="1" s="1"/>
  <c r="I523317" i="1"/>
  <c r="J523317" i="1" s="1"/>
  <c r="I523318" i="1"/>
  <c r="J523318" i="1" s="1"/>
  <c r="I523319" i="1"/>
  <c r="J523319" i="1" s="1"/>
  <c r="I523320" i="1"/>
  <c r="J523320" i="1" s="1"/>
  <c r="I523321" i="1"/>
  <c r="J523321" i="1" s="1"/>
  <c r="I523322" i="1"/>
  <c r="J523322" i="1" s="1"/>
  <c r="I523323" i="1"/>
  <c r="J523323" i="1" s="1"/>
  <c r="I523324" i="1"/>
  <c r="J523324" i="1" s="1"/>
  <c r="I523325" i="1"/>
  <c r="J523325" i="1" s="1"/>
  <c r="I523326" i="1"/>
  <c r="J523326" i="1" s="1"/>
  <c r="I523327" i="1"/>
  <c r="J523327" i="1" s="1"/>
  <c r="I523328" i="1"/>
  <c r="J523328" i="1" s="1"/>
  <c r="I523329" i="1"/>
  <c r="J523329" i="1" s="1"/>
  <c r="I523330" i="1"/>
  <c r="J523330" i="1" s="1"/>
  <c r="I523331" i="1"/>
  <c r="J523331" i="1" s="1"/>
  <c r="I523332" i="1"/>
  <c r="J523332" i="1" s="1"/>
  <c r="I523333" i="1"/>
  <c r="J523333" i="1" s="1"/>
  <c r="I523334" i="1"/>
  <c r="J523334" i="1" s="1"/>
  <c r="I523335" i="1"/>
  <c r="J523335" i="1" s="1"/>
  <c r="I523336" i="1"/>
  <c r="J523336" i="1" s="1"/>
  <c r="I523337" i="1"/>
  <c r="J523337" i="1" s="1"/>
  <c r="I523338" i="1"/>
  <c r="J523338" i="1" s="1"/>
  <c r="I523339" i="1"/>
  <c r="J523339" i="1" s="1"/>
  <c r="I523340" i="1"/>
  <c r="J523340" i="1" s="1"/>
  <c r="I523341" i="1"/>
  <c r="J523341" i="1" s="1"/>
  <c r="I523342" i="1"/>
  <c r="J523342" i="1" s="1"/>
  <c r="I523343" i="1"/>
  <c r="J523343" i="1" s="1"/>
  <c r="I523344" i="1"/>
  <c r="J523344" i="1" s="1"/>
  <c r="I523345" i="1"/>
  <c r="J523345" i="1" s="1"/>
  <c r="I523346" i="1"/>
  <c r="J523346" i="1" s="1"/>
  <c r="I523347" i="1"/>
  <c r="J523347" i="1" s="1"/>
  <c r="I523348" i="1"/>
  <c r="J523348" i="1" s="1"/>
  <c r="I523349" i="1"/>
  <c r="J523349" i="1" s="1"/>
  <c r="I523350" i="1"/>
  <c r="J523350" i="1" s="1"/>
  <c r="I523351" i="1"/>
  <c r="J523351" i="1" s="1"/>
  <c r="I523352" i="1"/>
  <c r="J523352" i="1" s="1"/>
  <c r="I523353" i="1"/>
  <c r="J523353" i="1" s="1"/>
  <c r="I523354" i="1"/>
  <c r="J523354" i="1" s="1"/>
  <c r="I523355" i="1"/>
  <c r="J523355" i="1" s="1"/>
  <c r="I523356" i="1"/>
  <c r="J523356" i="1" s="1"/>
  <c r="I523357" i="1"/>
  <c r="J523357" i="1" s="1"/>
  <c r="I523358" i="1"/>
  <c r="J523358" i="1" s="1"/>
  <c r="I523359" i="1"/>
  <c r="J523359" i="1" s="1"/>
  <c r="I523360" i="1"/>
  <c r="J523360" i="1" s="1"/>
  <c r="I523361" i="1"/>
  <c r="J523361" i="1" s="1"/>
  <c r="I523362" i="1"/>
  <c r="J523362" i="1" s="1"/>
  <c r="I523363" i="1"/>
  <c r="J523363" i="1" s="1"/>
  <c r="I523364" i="1"/>
  <c r="J523364" i="1" s="1"/>
  <c r="I523365" i="1"/>
  <c r="J523365" i="1" s="1"/>
  <c r="I523366" i="1"/>
  <c r="J523366" i="1" s="1"/>
  <c r="I523367" i="1"/>
  <c r="J523367" i="1" s="1"/>
  <c r="I523368" i="1"/>
  <c r="J523368" i="1" s="1"/>
  <c r="I523369" i="1"/>
  <c r="J523369" i="1" s="1"/>
  <c r="I523370" i="1"/>
  <c r="J523370" i="1" s="1"/>
  <c r="I523371" i="1"/>
  <c r="J523371" i="1" s="1"/>
  <c r="I523372" i="1"/>
  <c r="J523372" i="1" s="1"/>
  <c r="I523373" i="1"/>
  <c r="J523373" i="1" s="1"/>
  <c r="I523374" i="1"/>
  <c r="J523374" i="1" s="1"/>
  <c r="I523375" i="1"/>
  <c r="J523375" i="1" s="1"/>
  <c r="I523376" i="1"/>
  <c r="J523376" i="1" s="1"/>
  <c r="I523377" i="1"/>
  <c r="J523377" i="1" s="1"/>
  <c r="I523378" i="1"/>
  <c r="J523378" i="1" s="1"/>
  <c r="I523379" i="1"/>
  <c r="J523379" i="1" s="1"/>
  <c r="I523380" i="1"/>
  <c r="J523380" i="1" s="1"/>
  <c r="I523381" i="1"/>
  <c r="J523381" i="1" s="1"/>
  <c r="I523382" i="1"/>
  <c r="J523382" i="1" s="1"/>
  <c r="I523383" i="1"/>
  <c r="J523383" i="1" s="1"/>
  <c r="I523384" i="1"/>
  <c r="J523384" i="1" s="1"/>
  <c r="I523385" i="1"/>
  <c r="J523385" i="1" s="1"/>
  <c r="I523386" i="1"/>
  <c r="J523386" i="1" s="1"/>
  <c r="I523387" i="1"/>
  <c r="J523387" i="1" s="1"/>
  <c r="I523388" i="1"/>
  <c r="J523388" i="1" s="1"/>
  <c r="I523389" i="1"/>
  <c r="J523389" i="1" s="1"/>
  <c r="I523390" i="1"/>
  <c r="J523390" i="1" s="1"/>
  <c r="I523391" i="1"/>
  <c r="J523391" i="1" s="1"/>
  <c r="I523392" i="1"/>
  <c r="J523392" i="1" s="1"/>
  <c r="I523393" i="1"/>
  <c r="J523393" i="1" s="1"/>
  <c r="I523394" i="1"/>
  <c r="J523394" i="1" s="1"/>
  <c r="I523395" i="1"/>
  <c r="J523395" i="1" s="1"/>
  <c r="I523396" i="1"/>
  <c r="J523396" i="1" s="1"/>
  <c r="I523397" i="1"/>
  <c r="J523397" i="1" s="1"/>
  <c r="I523398" i="1"/>
  <c r="J523398" i="1" s="1"/>
  <c r="I523399" i="1"/>
  <c r="J523399" i="1" s="1"/>
  <c r="I523400" i="1"/>
  <c r="J523400" i="1" s="1"/>
  <c r="I523401" i="1"/>
  <c r="J523401" i="1" s="1"/>
  <c r="I523402" i="1"/>
  <c r="J523402" i="1" s="1"/>
  <c r="I523403" i="1"/>
  <c r="J523403" i="1" s="1"/>
  <c r="I523404" i="1"/>
  <c r="J523404" i="1" s="1"/>
  <c r="I523405" i="1"/>
  <c r="J523405" i="1" s="1"/>
  <c r="I523406" i="1"/>
  <c r="J523406" i="1" s="1"/>
  <c r="I523407" i="1"/>
  <c r="J523407" i="1" s="1"/>
  <c r="I523408" i="1"/>
  <c r="J523408" i="1" s="1"/>
  <c r="I523409" i="1"/>
  <c r="J523409" i="1" s="1"/>
  <c r="I523410" i="1"/>
  <c r="J523410" i="1" s="1"/>
  <c r="I523411" i="1"/>
  <c r="J523411" i="1" s="1"/>
  <c r="I523412" i="1"/>
  <c r="J523412" i="1" s="1"/>
  <c r="I523413" i="1"/>
  <c r="J523413" i="1" s="1"/>
  <c r="I523414" i="1"/>
  <c r="J523414" i="1" s="1"/>
  <c r="I523415" i="1"/>
  <c r="J523415" i="1" s="1"/>
  <c r="I523416" i="1"/>
  <c r="J523416" i="1" s="1"/>
  <c r="I523417" i="1"/>
  <c r="J523417" i="1" s="1"/>
  <c r="I523418" i="1"/>
  <c r="J523418" i="1" s="1"/>
  <c r="I523419" i="1"/>
  <c r="J523419" i="1" s="1"/>
  <c r="I523420" i="1"/>
  <c r="J523420" i="1" s="1"/>
  <c r="I523421" i="1"/>
  <c r="J523421" i="1" s="1"/>
  <c r="I523422" i="1"/>
  <c r="J523422" i="1" s="1"/>
  <c r="I523423" i="1"/>
  <c r="J523423" i="1" s="1"/>
  <c r="I523424" i="1"/>
  <c r="J523424" i="1" s="1"/>
  <c r="I523425" i="1"/>
  <c r="J523425" i="1" s="1"/>
  <c r="I523426" i="1"/>
  <c r="J523426" i="1" s="1"/>
  <c r="I523427" i="1"/>
  <c r="J523427" i="1" s="1"/>
  <c r="I523428" i="1"/>
  <c r="J523428" i="1" s="1"/>
  <c r="I523429" i="1"/>
  <c r="J523429" i="1" s="1"/>
  <c r="I523430" i="1"/>
  <c r="J523430" i="1" s="1"/>
  <c r="I523431" i="1"/>
  <c r="J523431" i="1" s="1"/>
  <c r="I523432" i="1"/>
  <c r="J523432" i="1" s="1"/>
  <c r="I523433" i="1"/>
  <c r="J523433" i="1" s="1"/>
  <c r="I523434" i="1"/>
  <c r="J523434" i="1" s="1"/>
  <c r="I523435" i="1"/>
  <c r="J523435" i="1" s="1"/>
  <c r="I523436" i="1"/>
  <c r="J523436" i="1" s="1"/>
  <c r="I523437" i="1"/>
  <c r="J523437" i="1" s="1"/>
  <c r="I523438" i="1"/>
  <c r="J523438" i="1" s="1"/>
  <c r="I523439" i="1"/>
  <c r="J523439" i="1" s="1"/>
  <c r="I523440" i="1"/>
  <c r="J523440" i="1" s="1"/>
  <c r="I523441" i="1"/>
  <c r="J523441" i="1" s="1"/>
  <c r="I523442" i="1"/>
  <c r="J523442" i="1" s="1"/>
  <c r="I523443" i="1"/>
  <c r="J523443" i="1" s="1"/>
  <c r="I523444" i="1"/>
  <c r="J523444" i="1" s="1"/>
  <c r="I523445" i="1"/>
  <c r="J523445" i="1" s="1"/>
  <c r="I523446" i="1"/>
  <c r="J523446" i="1" s="1"/>
  <c r="I523447" i="1"/>
  <c r="J523447" i="1" s="1"/>
  <c r="I523448" i="1"/>
  <c r="J523448" i="1" s="1"/>
  <c r="I523449" i="1"/>
  <c r="J523449" i="1" s="1"/>
  <c r="I523450" i="1"/>
  <c r="J523450" i="1" s="1"/>
  <c r="I523451" i="1"/>
  <c r="J523451" i="1" s="1"/>
  <c r="I523452" i="1"/>
  <c r="J523452" i="1" s="1"/>
  <c r="I523453" i="1"/>
  <c r="J523453" i="1" s="1"/>
  <c r="I523454" i="1"/>
  <c r="J523454" i="1" s="1"/>
  <c r="I523455" i="1"/>
  <c r="J523455" i="1" s="1"/>
  <c r="I523456" i="1"/>
  <c r="J523456" i="1" s="1"/>
  <c r="I523457" i="1"/>
  <c r="J523457" i="1" s="1"/>
  <c r="I523458" i="1"/>
  <c r="J523458" i="1" s="1"/>
  <c r="I523459" i="1"/>
  <c r="J523459" i="1" s="1"/>
  <c r="I523460" i="1"/>
  <c r="J523460" i="1" s="1"/>
  <c r="I523461" i="1"/>
  <c r="J523461" i="1" s="1"/>
  <c r="I523462" i="1"/>
  <c r="J523462" i="1" s="1"/>
  <c r="I523463" i="1"/>
  <c r="J523463" i="1" s="1"/>
  <c r="I523464" i="1"/>
  <c r="J523464" i="1" s="1"/>
  <c r="I523465" i="1"/>
  <c r="J523465" i="1" s="1"/>
  <c r="I523466" i="1"/>
  <c r="J523466" i="1" s="1"/>
  <c r="I523467" i="1"/>
  <c r="J523467" i="1" s="1"/>
  <c r="I523468" i="1"/>
  <c r="J523468" i="1" s="1"/>
  <c r="I523469" i="1"/>
  <c r="J523469" i="1" s="1"/>
  <c r="I523470" i="1"/>
  <c r="J523470" i="1" s="1"/>
  <c r="I523471" i="1"/>
  <c r="J523471" i="1" s="1"/>
  <c r="I523472" i="1"/>
  <c r="J523472" i="1" s="1"/>
  <c r="I523473" i="1"/>
  <c r="J523473" i="1" s="1"/>
  <c r="I523474" i="1"/>
  <c r="J523474" i="1" s="1"/>
  <c r="I523475" i="1"/>
  <c r="J523475" i="1" s="1"/>
  <c r="I523476" i="1"/>
  <c r="J523476" i="1" s="1"/>
  <c r="I523477" i="1"/>
  <c r="J523477" i="1" s="1"/>
  <c r="I523478" i="1"/>
  <c r="J523478" i="1" s="1"/>
  <c r="I523479" i="1"/>
  <c r="J523479" i="1" s="1"/>
  <c r="I523480" i="1"/>
  <c r="J523480" i="1" s="1"/>
  <c r="I523481" i="1"/>
  <c r="J523481" i="1" s="1"/>
  <c r="I523482" i="1"/>
  <c r="J523482" i="1" s="1"/>
  <c r="I523483" i="1"/>
  <c r="J523483" i="1" s="1"/>
  <c r="I523484" i="1"/>
  <c r="J523484" i="1" s="1"/>
  <c r="I523485" i="1"/>
  <c r="J523485" i="1" s="1"/>
  <c r="I523486" i="1"/>
  <c r="J523486" i="1" s="1"/>
  <c r="I523487" i="1"/>
  <c r="J523487" i="1" s="1"/>
  <c r="I523488" i="1"/>
  <c r="J523488" i="1" s="1"/>
  <c r="I523489" i="1"/>
  <c r="J523489" i="1" s="1"/>
  <c r="I523490" i="1"/>
  <c r="J523490" i="1" s="1"/>
  <c r="I523491" i="1"/>
  <c r="J523491" i="1" s="1"/>
  <c r="I523492" i="1"/>
  <c r="J523492" i="1" s="1"/>
  <c r="I523493" i="1"/>
  <c r="J523493" i="1" s="1"/>
  <c r="I523494" i="1"/>
  <c r="J523494" i="1" s="1"/>
  <c r="I523495" i="1"/>
  <c r="J523495" i="1" s="1"/>
  <c r="I523496" i="1"/>
  <c r="J523496" i="1" s="1"/>
  <c r="I523497" i="1"/>
  <c r="J523497" i="1" s="1"/>
  <c r="I523498" i="1"/>
  <c r="J523498" i="1" s="1"/>
  <c r="I523499" i="1"/>
  <c r="J523499" i="1" s="1"/>
  <c r="I523500" i="1"/>
  <c r="J523500" i="1" s="1"/>
  <c r="I523501" i="1"/>
  <c r="J523501" i="1" s="1"/>
  <c r="I523502" i="1"/>
  <c r="J523502" i="1" s="1"/>
  <c r="I523503" i="1"/>
  <c r="J523503" i="1" s="1"/>
  <c r="I523504" i="1"/>
  <c r="J523504" i="1" s="1"/>
  <c r="I523505" i="1"/>
  <c r="J523505" i="1" s="1"/>
  <c r="I523506" i="1"/>
  <c r="J523506" i="1" s="1"/>
  <c r="I523507" i="1"/>
  <c r="J523507" i="1" s="1"/>
  <c r="I523510" i="1"/>
  <c r="J523510" i="1" s="1"/>
  <c r="I523511" i="1"/>
  <c r="J523511" i="1" s="1"/>
  <c r="I523512" i="1"/>
  <c r="J523512" i="1" s="1"/>
  <c r="I523513" i="1"/>
  <c r="J523513" i="1" s="1"/>
  <c r="I523514" i="1"/>
  <c r="J523514" i="1" s="1"/>
  <c r="I523515" i="1"/>
  <c r="J523515" i="1" s="1"/>
  <c r="I523516" i="1"/>
  <c r="J523516" i="1" s="1"/>
  <c r="I523517" i="1"/>
  <c r="J523517" i="1" s="1"/>
  <c r="I523518" i="1"/>
  <c r="J523518" i="1" s="1"/>
  <c r="I523519" i="1"/>
  <c r="J523519" i="1" s="1"/>
  <c r="I523520" i="1"/>
  <c r="J523520" i="1" s="1"/>
  <c r="I523521" i="1"/>
  <c r="J523521" i="1" s="1"/>
  <c r="I523522" i="1"/>
  <c r="J523522" i="1" s="1"/>
  <c r="I523523" i="1"/>
  <c r="J523523" i="1" s="1"/>
  <c r="I523524" i="1"/>
  <c r="J523524" i="1" s="1"/>
  <c r="I523525" i="1"/>
  <c r="J523525" i="1" s="1"/>
  <c r="I523526" i="1"/>
  <c r="J523526" i="1" s="1"/>
  <c r="I523527" i="1"/>
  <c r="J523527" i="1" s="1"/>
  <c r="I523528" i="1"/>
  <c r="J523528" i="1" s="1"/>
  <c r="I523529" i="1"/>
  <c r="J523529" i="1" s="1"/>
  <c r="I523530" i="1"/>
  <c r="J523530" i="1" s="1"/>
  <c r="I523531" i="1"/>
  <c r="J523531" i="1" s="1"/>
  <c r="I523532" i="1"/>
  <c r="J523532" i="1" s="1"/>
  <c r="I523533" i="1"/>
  <c r="J523533" i="1" s="1"/>
  <c r="I523534" i="1"/>
  <c r="J523534" i="1" s="1"/>
  <c r="I523535" i="1"/>
  <c r="J523535" i="1" s="1"/>
  <c r="I523536" i="1"/>
  <c r="J523536" i="1" s="1"/>
  <c r="I523537" i="1"/>
  <c r="J523537" i="1" s="1"/>
  <c r="I523538" i="1"/>
  <c r="J523538" i="1" s="1"/>
  <c r="I523539" i="1"/>
  <c r="J523539" i="1" s="1"/>
  <c r="I523540" i="1"/>
  <c r="J523540" i="1" s="1"/>
  <c r="I523541" i="1"/>
  <c r="J523541" i="1" s="1"/>
  <c r="I523542" i="1"/>
  <c r="J523542" i="1" s="1"/>
  <c r="I523543" i="1"/>
  <c r="J523543" i="1" s="1"/>
  <c r="I523544" i="1"/>
  <c r="J523544" i="1" s="1"/>
  <c r="I523545" i="1"/>
  <c r="J523545" i="1" s="1"/>
  <c r="I523546" i="1"/>
  <c r="J523546" i="1" s="1"/>
  <c r="I523547" i="1"/>
  <c r="J523547" i="1" s="1"/>
  <c r="I523548" i="1"/>
  <c r="J523548" i="1" s="1"/>
  <c r="I523549" i="1"/>
  <c r="J523549" i="1" s="1"/>
  <c r="I523550" i="1"/>
  <c r="J523550" i="1" s="1"/>
  <c r="I523551" i="1"/>
  <c r="J523551" i="1" s="1"/>
  <c r="I523552" i="1"/>
  <c r="J523552" i="1" s="1"/>
  <c r="I523553" i="1"/>
  <c r="J523553" i="1" s="1"/>
  <c r="I523554" i="1"/>
  <c r="J523554" i="1" s="1"/>
  <c r="I523555" i="1"/>
  <c r="J523555" i="1" s="1"/>
  <c r="I523556" i="1"/>
  <c r="J523556" i="1" s="1"/>
  <c r="I523557" i="1"/>
  <c r="J523557" i="1" s="1"/>
  <c r="I523558" i="1"/>
  <c r="J523558" i="1" s="1"/>
  <c r="I523559" i="1"/>
  <c r="J523559" i="1" s="1"/>
  <c r="I523560" i="1"/>
  <c r="J523560" i="1" s="1"/>
  <c r="I523561" i="1"/>
  <c r="J523561" i="1" s="1"/>
  <c r="I523562" i="1"/>
  <c r="J523562" i="1" s="1"/>
  <c r="I523563" i="1"/>
  <c r="J523563" i="1" s="1"/>
  <c r="I523564" i="1"/>
  <c r="J523564" i="1" s="1"/>
  <c r="I523565" i="1"/>
  <c r="J523565" i="1" s="1"/>
  <c r="I523566" i="1"/>
  <c r="J523566" i="1" s="1"/>
  <c r="I523567" i="1"/>
  <c r="J523567" i="1" s="1"/>
  <c r="I523568" i="1"/>
  <c r="J523568" i="1" s="1"/>
  <c r="I523569" i="1"/>
  <c r="J523569" i="1" s="1"/>
  <c r="I523570" i="1"/>
  <c r="J523570" i="1" s="1"/>
  <c r="I523571" i="1"/>
  <c r="J523571" i="1" s="1"/>
  <c r="I523572" i="1"/>
  <c r="J523572" i="1" s="1"/>
  <c r="I523573" i="1"/>
  <c r="J523573" i="1" s="1"/>
  <c r="I523574" i="1"/>
  <c r="J523574" i="1" s="1"/>
  <c r="I523575" i="1"/>
  <c r="J523575" i="1" s="1"/>
  <c r="I523576" i="1"/>
  <c r="J523576" i="1" s="1"/>
  <c r="I523577" i="1"/>
  <c r="J523577" i="1" s="1"/>
  <c r="I523578" i="1"/>
  <c r="J523578" i="1" s="1"/>
  <c r="I523579" i="1"/>
  <c r="J523579" i="1" s="1"/>
  <c r="I523580" i="1"/>
  <c r="J523580" i="1" s="1"/>
  <c r="I523581" i="1"/>
  <c r="J523581" i="1" s="1"/>
  <c r="I523582" i="1"/>
  <c r="J523582" i="1" s="1"/>
  <c r="I523583" i="1"/>
  <c r="J523583" i="1" s="1"/>
  <c r="I523584" i="1"/>
  <c r="J523584" i="1" s="1"/>
  <c r="I523585" i="1"/>
  <c r="J523585" i="1" s="1"/>
  <c r="I523586" i="1"/>
  <c r="J523586" i="1" s="1"/>
  <c r="I523587" i="1"/>
  <c r="J523587" i="1" s="1"/>
  <c r="I523588" i="1"/>
  <c r="J523588" i="1" s="1"/>
  <c r="I523589" i="1"/>
  <c r="J523589" i="1" s="1"/>
  <c r="I523590" i="1"/>
  <c r="J523590" i="1" s="1"/>
  <c r="I523591" i="1"/>
  <c r="J523591" i="1" s="1"/>
  <c r="I523592" i="1"/>
  <c r="J523592" i="1" s="1"/>
  <c r="I523593" i="1"/>
  <c r="J523593" i="1" s="1"/>
  <c r="I523594" i="1"/>
  <c r="J523594" i="1" s="1"/>
  <c r="I523595" i="1"/>
  <c r="J523595" i="1" s="1"/>
  <c r="I523596" i="1"/>
  <c r="J523596" i="1" s="1"/>
  <c r="I523597" i="1"/>
  <c r="J523597" i="1" s="1"/>
  <c r="I523598" i="1"/>
  <c r="J523598" i="1" s="1"/>
  <c r="I523599" i="1"/>
  <c r="J523599" i="1" s="1"/>
  <c r="I523600" i="1"/>
  <c r="J523600" i="1" s="1"/>
  <c r="I523601" i="1"/>
  <c r="J523601" i="1" s="1"/>
  <c r="I523602" i="1"/>
  <c r="J523602" i="1" s="1"/>
  <c r="I523603" i="1"/>
  <c r="J523603" i="1" s="1"/>
  <c r="I523604" i="1"/>
  <c r="J523604" i="1" s="1"/>
  <c r="I523605" i="1"/>
  <c r="J523605" i="1" s="1"/>
  <c r="I523606" i="1"/>
  <c r="J523606" i="1" s="1"/>
  <c r="I523607" i="1"/>
  <c r="J523607" i="1" s="1"/>
  <c r="I523608" i="1"/>
  <c r="J523608" i="1" s="1"/>
  <c r="I523609" i="1"/>
  <c r="J523609" i="1" s="1"/>
  <c r="I523610" i="1"/>
  <c r="J523610" i="1" s="1"/>
  <c r="I523611" i="1"/>
  <c r="J523611" i="1" s="1"/>
  <c r="I523612" i="1"/>
  <c r="J523612" i="1" s="1"/>
  <c r="I523613" i="1"/>
  <c r="J523613" i="1" s="1"/>
  <c r="I523614" i="1"/>
  <c r="J523614" i="1" s="1"/>
  <c r="I523615" i="1"/>
  <c r="J523615" i="1" s="1"/>
  <c r="I523616" i="1"/>
  <c r="J523616" i="1" s="1"/>
  <c r="I523617" i="1"/>
  <c r="J523617" i="1" s="1"/>
  <c r="I523618" i="1"/>
  <c r="J523618" i="1" s="1"/>
  <c r="I523619" i="1"/>
  <c r="J523619" i="1" s="1"/>
  <c r="I523620" i="1"/>
  <c r="J523620" i="1" s="1"/>
  <c r="I523621" i="1"/>
  <c r="J523621" i="1" s="1"/>
  <c r="I523622" i="1"/>
  <c r="J523622" i="1" s="1"/>
  <c r="I523623" i="1"/>
  <c r="J523623" i="1" s="1"/>
  <c r="I523624" i="1"/>
  <c r="J523624" i="1" s="1"/>
  <c r="I523625" i="1"/>
  <c r="J523625" i="1" s="1"/>
  <c r="I523626" i="1"/>
  <c r="J523626" i="1" s="1"/>
  <c r="I523627" i="1"/>
  <c r="J523627" i="1" s="1"/>
  <c r="I523628" i="1"/>
  <c r="J523628" i="1" s="1"/>
  <c r="I523629" i="1"/>
  <c r="J523629" i="1" s="1"/>
  <c r="I523630" i="1"/>
  <c r="J523630" i="1" s="1"/>
  <c r="I523631" i="1"/>
  <c r="J523631" i="1" s="1"/>
  <c r="I523632" i="1"/>
  <c r="J523632" i="1" s="1"/>
  <c r="I523633" i="1"/>
  <c r="J523633" i="1" s="1"/>
  <c r="I523634" i="1"/>
  <c r="J523634" i="1" s="1"/>
  <c r="I523635" i="1"/>
  <c r="J523635" i="1" s="1"/>
  <c r="I523636" i="1"/>
  <c r="J523636" i="1" s="1"/>
  <c r="I523637" i="1"/>
  <c r="J523637" i="1" s="1"/>
  <c r="I523638" i="1"/>
  <c r="J523638" i="1" s="1"/>
  <c r="I523639" i="1"/>
  <c r="J523639" i="1" s="1"/>
  <c r="I523640" i="1"/>
  <c r="J523640" i="1" s="1"/>
  <c r="I523641" i="1"/>
  <c r="J523641" i="1" s="1"/>
  <c r="I523642" i="1"/>
  <c r="J523642" i="1" s="1"/>
  <c r="I523643" i="1"/>
  <c r="J523643" i="1" s="1"/>
  <c r="I523644" i="1"/>
  <c r="J523644" i="1" s="1"/>
  <c r="I523645" i="1"/>
  <c r="J523645" i="1" s="1"/>
  <c r="I523646" i="1"/>
  <c r="J523646" i="1" s="1"/>
  <c r="I523647" i="1"/>
  <c r="J523647" i="1" s="1"/>
  <c r="I523648" i="1"/>
  <c r="J523648" i="1" s="1"/>
  <c r="I523649" i="1"/>
  <c r="J523649" i="1" s="1"/>
  <c r="I523650" i="1"/>
  <c r="J523650" i="1" s="1"/>
  <c r="I523651" i="1"/>
  <c r="J523651" i="1" s="1"/>
  <c r="I523652" i="1"/>
  <c r="J523652" i="1" s="1"/>
  <c r="I523653" i="1"/>
  <c r="J523653" i="1" s="1"/>
  <c r="I523654" i="1"/>
  <c r="J523654" i="1" s="1"/>
  <c r="I523655" i="1"/>
  <c r="J523655" i="1" s="1"/>
  <c r="I523656" i="1"/>
  <c r="J523656" i="1" s="1"/>
  <c r="I523657" i="1"/>
  <c r="J523657" i="1" s="1"/>
  <c r="I523658" i="1"/>
  <c r="J523658" i="1" s="1"/>
  <c r="I523659" i="1"/>
  <c r="J523659" i="1" s="1"/>
  <c r="I523660" i="1"/>
  <c r="J523660" i="1" s="1"/>
  <c r="I523661" i="1"/>
  <c r="J523661" i="1" s="1"/>
  <c r="I523662" i="1"/>
  <c r="J523662" i="1" s="1"/>
  <c r="I523663" i="1"/>
  <c r="J523663" i="1" s="1"/>
  <c r="I523664" i="1"/>
  <c r="J523664" i="1" s="1"/>
  <c r="I523665" i="1"/>
  <c r="J523665" i="1" s="1"/>
  <c r="I523666" i="1"/>
  <c r="J523666" i="1" s="1"/>
  <c r="I523667" i="1"/>
  <c r="J523667" i="1" s="1"/>
  <c r="I523668" i="1"/>
  <c r="J523668" i="1" s="1"/>
  <c r="I523669" i="1"/>
  <c r="J523669" i="1" s="1"/>
  <c r="I523670" i="1"/>
  <c r="J523670" i="1" s="1"/>
  <c r="I523671" i="1"/>
  <c r="J523671" i="1" s="1"/>
  <c r="I523672" i="1"/>
  <c r="J523672" i="1" s="1"/>
  <c r="I523673" i="1"/>
  <c r="J523673" i="1" s="1"/>
  <c r="I523674" i="1"/>
  <c r="J523674" i="1" s="1"/>
  <c r="I523675" i="1"/>
  <c r="J523675" i="1" s="1"/>
  <c r="I523676" i="1"/>
  <c r="J523676" i="1" s="1"/>
  <c r="I523677" i="1"/>
  <c r="J523677" i="1" s="1"/>
  <c r="I523678" i="1"/>
  <c r="J523678" i="1" s="1"/>
  <c r="I523679" i="1"/>
  <c r="J523679" i="1" s="1"/>
  <c r="I523680" i="1"/>
  <c r="J523680" i="1" s="1"/>
  <c r="I523681" i="1"/>
  <c r="J523681" i="1" s="1"/>
  <c r="I523682" i="1"/>
  <c r="J523682" i="1" s="1"/>
  <c r="I523683" i="1"/>
  <c r="J523683" i="1" s="1"/>
  <c r="I523684" i="1"/>
  <c r="J523684" i="1" s="1"/>
  <c r="I523685" i="1"/>
  <c r="J523685" i="1" s="1"/>
  <c r="I523686" i="1"/>
  <c r="J523686" i="1" s="1"/>
  <c r="I523687" i="1"/>
  <c r="J523687" i="1" s="1"/>
  <c r="I523688" i="1"/>
  <c r="J523688" i="1" s="1"/>
  <c r="I523689" i="1"/>
  <c r="J523689" i="1" s="1"/>
  <c r="I523690" i="1"/>
  <c r="J523690" i="1" s="1"/>
  <c r="I523691" i="1"/>
  <c r="J523691" i="1" s="1"/>
  <c r="I523692" i="1"/>
  <c r="J523692" i="1" s="1"/>
  <c r="I523693" i="1"/>
  <c r="J523693" i="1" s="1"/>
  <c r="I523694" i="1"/>
  <c r="J523694" i="1" s="1"/>
  <c r="I523695" i="1"/>
  <c r="J523695" i="1" s="1"/>
  <c r="I523696" i="1"/>
  <c r="J523696" i="1" s="1"/>
  <c r="I523697" i="1"/>
  <c r="J523697" i="1" s="1"/>
  <c r="I523698" i="1"/>
  <c r="J523698" i="1" s="1"/>
  <c r="I523699" i="1"/>
  <c r="J523699" i="1" s="1"/>
  <c r="I523700" i="1"/>
  <c r="J523700" i="1" s="1"/>
  <c r="I523701" i="1"/>
  <c r="J523701" i="1" s="1"/>
  <c r="I523702" i="1"/>
  <c r="J523702" i="1" s="1"/>
  <c r="I523703" i="1"/>
  <c r="J523703" i="1" s="1"/>
  <c r="I523704" i="1"/>
  <c r="J523704" i="1" s="1"/>
  <c r="I523705" i="1"/>
  <c r="J523705" i="1" s="1"/>
  <c r="I523706" i="1"/>
  <c r="J523706" i="1" s="1"/>
  <c r="I523707" i="1"/>
  <c r="J523707" i="1" s="1"/>
  <c r="I523708" i="1"/>
  <c r="J523708" i="1" s="1"/>
  <c r="I523709" i="1"/>
  <c r="J523709" i="1" s="1"/>
  <c r="I523710" i="1"/>
  <c r="J523710" i="1" s="1"/>
  <c r="I523711" i="1"/>
  <c r="J523711" i="1" s="1"/>
  <c r="I523712" i="1"/>
  <c r="J523712" i="1" s="1"/>
  <c r="I523713" i="1"/>
  <c r="J523713" i="1" s="1"/>
  <c r="I523714" i="1"/>
  <c r="J523714" i="1" s="1"/>
  <c r="I523715" i="1"/>
  <c r="J523715" i="1" s="1"/>
  <c r="I523716" i="1"/>
  <c r="J523716" i="1" s="1"/>
  <c r="I523717" i="1"/>
  <c r="J523717" i="1" s="1"/>
  <c r="I523718" i="1"/>
  <c r="J523718" i="1" s="1"/>
  <c r="I523719" i="1"/>
  <c r="J523719" i="1" s="1"/>
  <c r="I523720" i="1"/>
  <c r="J523720" i="1" s="1"/>
  <c r="I523721" i="1"/>
  <c r="J523721" i="1" s="1"/>
  <c r="I523722" i="1"/>
  <c r="J523722" i="1" s="1"/>
  <c r="I523723" i="1"/>
  <c r="J523723" i="1" s="1"/>
  <c r="I523724" i="1"/>
  <c r="J523724" i="1" s="1"/>
  <c r="I523725" i="1"/>
  <c r="J523725" i="1" s="1"/>
  <c r="I523726" i="1"/>
  <c r="J523726" i="1" s="1"/>
  <c r="I523727" i="1"/>
  <c r="J523727" i="1" s="1"/>
  <c r="I523728" i="1"/>
  <c r="J523728" i="1" s="1"/>
  <c r="I523729" i="1"/>
  <c r="J523729" i="1" s="1"/>
  <c r="I523730" i="1"/>
  <c r="J523730" i="1" s="1"/>
  <c r="I523731" i="1"/>
  <c r="J523731" i="1" s="1"/>
  <c r="I523732" i="1"/>
  <c r="J523732" i="1" s="1"/>
  <c r="I523733" i="1"/>
  <c r="J523733" i="1" s="1"/>
  <c r="I523734" i="1"/>
  <c r="J523734" i="1" s="1"/>
  <c r="I523735" i="1"/>
  <c r="J523735" i="1" s="1"/>
  <c r="I523736" i="1"/>
  <c r="J523736" i="1" s="1"/>
  <c r="I523737" i="1"/>
  <c r="J523737" i="1" s="1"/>
  <c r="I523738" i="1"/>
  <c r="J523738" i="1" s="1"/>
  <c r="I523739" i="1"/>
  <c r="J523739" i="1" s="1"/>
  <c r="I523740" i="1"/>
  <c r="J523740" i="1" s="1"/>
  <c r="I523741" i="1"/>
  <c r="J523741" i="1" s="1"/>
  <c r="I523743" i="1"/>
  <c r="J523743" i="1" s="1"/>
  <c r="I523744" i="1"/>
  <c r="J523744" i="1" s="1"/>
  <c r="I523745" i="1"/>
  <c r="J523745" i="1" s="1"/>
  <c r="I523746" i="1"/>
  <c r="J523746" i="1" s="1"/>
  <c r="I523747" i="1"/>
  <c r="J523747" i="1" s="1"/>
  <c r="I523748" i="1"/>
  <c r="J523748" i="1" s="1"/>
  <c r="I523749" i="1"/>
  <c r="J523749" i="1" s="1"/>
  <c r="I523750" i="1"/>
  <c r="J523750" i="1" s="1"/>
  <c r="I523751" i="1"/>
  <c r="J523751" i="1" s="1"/>
  <c r="I523752" i="1"/>
  <c r="J523752" i="1" s="1"/>
  <c r="I523753" i="1"/>
  <c r="J523753" i="1" s="1"/>
  <c r="I523754" i="1"/>
  <c r="J523754" i="1" s="1"/>
  <c r="I523755" i="1"/>
  <c r="J523755" i="1" s="1"/>
  <c r="I523756" i="1"/>
  <c r="J523756" i="1" s="1"/>
  <c r="I523757" i="1"/>
  <c r="J523757" i="1" s="1"/>
  <c r="I523758" i="1"/>
  <c r="J523758" i="1" s="1"/>
  <c r="I523759" i="1"/>
  <c r="J523759" i="1" s="1"/>
  <c r="I523760" i="1"/>
  <c r="J523760" i="1" s="1"/>
  <c r="I523761" i="1"/>
  <c r="J523761" i="1" s="1"/>
  <c r="I523762" i="1"/>
  <c r="J523762" i="1" s="1"/>
  <c r="I523763" i="1"/>
  <c r="J523763" i="1" s="1"/>
  <c r="I523764" i="1"/>
  <c r="J523764" i="1" s="1"/>
  <c r="I523765" i="1"/>
  <c r="J523765" i="1" s="1"/>
  <c r="I523766" i="1"/>
  <c r="J523766" i="1" s="1"/>
  <c r="I523767" i="1"/>
  <c r="J523767" i="1" s="1"/>
  <c r="I523768" i="1"/>
  <c r="J523768" i="1" s="1"/>
  <c r="I523769" i="1"/>
  <c r="J523769" i="1" s="1"/>
  <c r="I523770" i="1"/>
  <c r="J523770" i="1" s="1"/>
  <c r="I523771" i="1"/>
  <c r="J523771" i="1" s="1"/>
  <c r="I523772" i="1"/>
  <c r="J523772" i="1" s="1"/>
  <c r="I523774" i="1"/>
  <c r="J523774" i="1" s="1"/>
  <c r="I523775" i="1"/>
  <c r="J523775" i="1" s="1"/>
  <c r="I523776" i="1"/>
  <c r="J523776" i="1" s="1"/>
  <c r="I523777" i="1"/>
  <c r="J523777" i="1" s="1"/>
  <c r="I523778" i="1"/>
  <c r="J523778" i="1" s="1"/>
  <c r="I523779" i="1"/>
  <c r="J523779" i="1" s="1"/>
  <c r="I523780" i="1"/>
  <c r="J523780" i="1" s="1"/>
  <c r="I523781" i="1"/>
  <c r="J523781" i="1" s="1"/>
  <c r="I523782" i="1"/>
  <c r="J523782" i="1" s="1"/>
  <c r="I523783" i="1"/>
  <c r="J523783" i="1" s="1"/>
  <c r="I523784" i="1"/>
  <c r="J523784" i="1" s="1"/>
  <c r="I523786" i="1"/>
  <c r="J523786" i="1" s="1"/>
  <c r="I523787" i="1"/>
  <c r="J523787" i="1" s="1"/>
  <c r="I523788" i="1"/>
  <c r="J523788" i="1" s="1"/>
  <c r="I523789" i="1"/>
  <c r="J523789" i="1" s="1"/>
  <c r="I523790" i="1"/>
  <c r="J523790" i="1" s="1"/>
  <c r="I523791" i="1"/>
  <c r="J523791" i="1" s="1"/>
  <c r="I523793" i="1"/>
  <c r="J523793" i="1" s="1"/>
  <c r="I523794" i="1"/>
  <c r="J523794" i="1" s="1"/>
  <c r="I523795" i="1"/>
  <c r="J523795" i="1" s="1"/>
  <c r="I523796" i="1"/>
  <c r="J523796" i="1" s="1"/>
  <c r="I523797" i="1"/>
  <c r="J523797" i="1" s="1"/>
  <c r="I523798" i="1"/>
  <c r="J523798" i="1" s="1"/>
  <c r="I523799" i="1"/>
  <c r="J523799" i="1" s="1"/>
  <c r="I523800" i="1"/>
  <c r="J523800" i="1" s="1"/>
  <c r="I523802" i="1"/>
  <c r="J523802" i="1" s="1"/>
  <c r="I523803" i="1"/>
  <c r="J523803" i="1" s="1"/>
  <c r="I523804" i="1"/>
  <c r="J523804" i="1" s="1"/>
  <c r="I523805" i="1"/>
  <c r="J523805" i="1" s="1"/>
  <c r="I523806" i="1"/>
  <c r="J523806" i="1" s="1"/>
  <c r="I523807" i="1"/>
  <c r="J523807" i="1" s="1"/>
  <c r="I523808" i="1"/>
  <c r="J523808" i="1" s="1"/>
  <c r="I523809" i="1"/>
  <c r="J523809" i="1" s="1"/>
  <c r="I523810" i="1"/>
  <c r="J523810" i="1" s="1"/>
  <c r="I523811" i="1"/>
  <c r="J523811" i="1" s="1"/>
  <c r="I523812" i="1"/>
  <c r="J523812" i="1" s="1"/>
  <c r="I523813" i="1"/>
  <c r="J523813" i="1" s="1"/>
  <c r="I523814" i="1"/>
  <c r="J523814" i="1" s="1"/>
  <c r="I523815" i="1"/>
  <c r="J523815" i="1" s="1"/>
  <c r="I523816" i="1"/>
  <c r="J523816" i="1" s="1"/>
  <c r="I523817" i="1"/>
  <c r="J523817" i="1" s="1"/>
  <c r="I523818" i="1"/>
  <c r="J523818" i="1" s="1"/>
  <c r="I523819" i="1"/>
  <c r="J523819" i="1" s="1"/>
  <c r="I523820" i="1"/>
  <c r="J523820" i="1" s="1"/>
  <c r="I523821" i="1"/>
  <c r="J523821" i="1" s="1"/>
  <c r="I523822" i="1"/>
  <c r="J523822" i="1" s="1"/>
  <c r="I523823" i="1"/>
  <c r="J523823" i="1" s="1"/>
  <c r="I523824" i="1"/>
  <c r="J523824" i="1" s="1"/>
  <c r="I523825" i="1"/>
  <c r="J523825" i="1" s="1"/>
  <c r="I523826" i="1"/>
  <c r="J523826" i="1" s="1"/>
  <c r="I523827" i="1"/>
  <c r="J523827" i="1" s="1"/>
  <c r="I523828" i="1"/>
  <c r="J523828" i="1" s="1"/>
  <c r="I523829" i="1"/>
  <c r="J523829" i="1" s="1"/>
  <c r="I523830" i="1"/>
  <c r="J523830" i="1" s="1"/>
  <c r="I523831" i="1"/>
  <c r="J523831" i="1" s="1"/>
  <c r="I523832" i="1"/>
  <c r="J523832" i="1" s="1"/>
  <c r="I523833" i="1"/>
  <c r="J523833" i="1" s="1"/>
  <c r="I523834" i="1"/>
  <c r="J523834" i="1" s="1"/>
  <c r="I523835" i="1"/>
  <c r="J523835" i="1" s="1"/>
  <c r="I523836" i="1"/>
  <c r="J523836" i="1" s="1"/>
  <c r="I523837" i="1"/>
  <c r="J523837" i="1" s="1"/>
  <c r="I523838" i="1"/>
  <c r="J523838" i="1" s="1"/>
  <c r="I523839" i="1"/>
  <c r="J523839" i="1" s="1"/>
  <c r="I523840" i="1"/>
  <c r="J523840" i="1" s="1"/>
  <c r="I523841" i="1"/>
  <c r="J523841" i="1" s="1"/>
  <c r="I523842" i="1"/>
  <c r="J523842" i="1" s="1"/>
  <c r="I523843" i="1"/>
  <c r="J523843" i="1" s="1"/>
  <c r="I523844" i="1"/>
  <c r="J523844" i="1" s="1"/>
  <c r="I523845" i="1"/>
  <c r="J523845" i="1" s="1"/>
  <c r="I523846" i="1"/>
  <c r="J523846" i="1" s="1"/>
  <c r="I523847" i="1"/>
  <c r="J523847" i="1" s="1"/>
  <c r="I523848" i="1"/>
  <c r="J523848" i="1" s="1"/>
  <c r="I523849" i="1"/>
  <c r="J523849" i="1" s="1"/>
  <c r="I523850" i="1"/>
  <c r="J523850" i="1" s="1"/>
  <c r="I523851" i="1"/>
  <c r="J523851" i="1" s="1"/>
  <c r="I523852" i="1"/>
  <c r="J523852" i="1" s="1"/>
  <c r="I523853" i="1"/>
  <c r="J523853" i="1" s="1"/>
  <c r="I523854" i="1"/>
  <c r="J523854" i="1" s="1"/>
  <c r="I523855" i="1"/>
  <c r="J523855" i="1" s="1"/>
  <c r="I523856" i="1"/>
  <c r="J523856" i="1" s="1"/>
  <c r="I523857" i="1"/>
  <c r="J523857" i="1" s="1"/>
  <c r="I523858" i="1"/>
  <c r="J523858" i="1" s="1"/>
  <c r="I523859" i="1"/>
  <c r="J523859" i="1" s="1"/>
  <c r="I523860" i="1"/>
  <c r="J523860" i="1" s="1"/>
  <c r="I523861" i="1"/>
  <c r="J523861" i="1" s="1"/>
  <c r="I523862" i="1"/>
  <c r="J523862" i="1" s="1"/>
  <c r="I523863" i="1"/>
  <c r="J523863" i="1" s="1"/>
  <c r="I523864" i="1"/>
  <c r="J523864" i="1" s="1"/>
  <c r="I523865" i="1"/>
  <c r="J523865" i="1" s="1"/>
  <c r="I523866" i="1"/>
  <c r="J523866" i="1" s="1"/>
  <c r="I523867" i="1"/>
  <c r="J523867" i="1" s="1"/>
  <c r="I523869" i="1"/>
  <c r="J523869" i="1" s="1"/>
  <c r="I523870" i="1"/>
  <c r="J523870" i="1" s="1"/>
  <c r="I523871" i="1"/>
  <c r="J523871" i="1" s="1"/>
  <c r="I523872" i="1"/>
  <c r="J523872" i="1" s="1"/>
  <c r="I523873" i="1"/>
  <c r="J523873" i="1" s="1"/>
  <c r="I523874" i="1"/>
  <c r="J523874" i="1" s="1"/>
  <c r="I523875" i="1"/>
  <c r="J523875" i="1" s="1"/>
  <c r="I523876" i="1"/>
  <c r="J523876" i="1" s="1"/>
  <c r="I523877" i="1"/>
  <c r="J523877" i="1" s="1"/>
  <c r="I523878" i="1"/>
  <c r="J523878" i="1" s="1"/>
  <c r="I523879" i="1"/>
  <c r="J523879" i="1" s="1"/>
  <c r="I523880" i="1"/>
  <c r="J523880" i="1" s="1"/>
  <c r="I523881" i="1"/>
  <c r="J523881" i="1" s="1"/>
  <c r="I523883" i="1"/>
  <c r="J523883" i="1" s="1"/>
  <c r="I523884" i="1"/>
  <c r="J523884" i="1" s="1"/>
  <c r="I523885" i="1"/>
  <c r="J523885" i="1" s="1"/>
  <c r="I523886" i="1"/>
  <c r="J523886" i="1" s="1"/>
  <c r="I523887" i="1"/>
  <c r="J523887" i="1" s="1"/>
  <c r="I523888" i="1"/>
  <c r="J523888" i="1" s="1"/>
  <c r="I523889" i="1"/>
  <c r="J523889" i="1" s="1"/>
  <c r="I523890" i="1"/>
  <c r="J523890" i="1" s="1"/>
  <c r="I523891" i="1"/>
  <c r="J523891" i="1" s="1"/>
  <c r="I523892" i="1"/>
  <c r="J523892" i="1" s="1"/>
  <c r="I523893" i="1"/>
  <c r="J523893" i="1" s="1"/>
  <c r="I523894" i="1"/>
  <c r="J523894" i="1" s="1"/>
  <c r="I523895" i="1"/>
  <c r="J523895" i="1" s="1"/>
  <c r="I523896" i="1"/>
  <c r="J523896" i="1" s="1"/>
  <c r="I523897" i="1"/>
  <c r="J523897" i="1" s="1"/>
  <c r="I523898" i="1"/>
  <c r="J523898" i="1" s="1"/>
  <c r="I523899" i="1"/>
  <c r="J523899" i="1" s="1"/>
  <c r="I523900" i="1"/>
  <c r="J523900" i="1" s="1"/>
  <c r="I523901" i="1"/>
  <c r="J523901" i="1" s="1"/>
  <c r="I523902" i="1"/>
  <c r="J523902" i="1" s="1"/>
  <c r="I523903" i="1"/>
  <c r="J523903" i="1" s="1"/>
  <c r="I523904" i="1"/>
  <c r="J523904" i="1" s="1"/>
  <c r="I523905" i="1"/>
  <c r="J523905" i="1" s="1"/>
  <c r="I523906" i="1"/>
  <c r="J523906" i="1" s="1"/>
  <c r="I523907" i="1"/>
  <c r="J523907" i="1" s="1"/>
  <c r="I523908" i="1"/>
  <c r="J523908" i="1" s="1"/>
  <c r="I523909" i="1"/>
  <c r="J523909" i="1" s="1"/>
  <c r="I523910" i="1"/>
  <c r="J523910" i="1" s="1"/>
  <c r="I523911" i="1"/>
  <c r="J523911" i="1" s="1"/>
  <c r="I523912" i="1"/>
  <c r="J523912" i="1" s="1"/>
  <c r="I523913" i="1"/>
  <c r="J523913" i="1" s="1"/>
  <c r="I523914" i="1"/>
  <c r="J523914" i="1" s="1"/>
  <c r="I523916" i="1"/>
  <c r="J523916" i="1" s="1"/>
  <c r="I523917" i="1"/>
  <c r="J523917" i="1" s="1"/>
  <c r="I523918" i="1"/>
  <c r="J523918" i="1" s="1"/>
  <c r="I523919" i="1"/>
  <c r="J523919" i="1" s="1"/>
  <c r="I523920" i="1"/>
  <c r="J523920" i="1" s="1"/>
  <c r="I523921" i="1"/>
  <c r="J523921" i="1" s="1"/>
  <c r="I523922" i="1"/>
  <c r="J523922" i="1" s="1"/>
  <c r="I523923" i="1"/>
  <c r="J523923" i="1" s="1"/>
  <c r="I523924" i="1"/>
  <c r="J523924" i="1" s="1"/>
  <c r="I523925" i="1"/>
  <c r="J523925" i="1" s="1"/>
  <c r="I523926" i="1"/>
  <c r="J523926" i="1" s="1"/>
  <c r="I523927" i="1"/>
  <c r="J523927" i="1" s="1"/>
  <c r="I523928" i="1"/>
  <c r="J523928" i="1" s="1"/>
  <c r="I523929" i="1"/>
  <c r="J523929" i="1" s="1"/>
  <c r="I523930" i="1"/>
  <c r="J523930" i="1" s="1"/>
  <c r="I523931" i="1"/>
  <c r="J523931" i="1" s="1"/>
  <c r="I523932" i="1"/>
  <c r="J523932" i="1" s="1"/>
  <c r="I523933" i="1"/>
  <c r="J523933" i="1" s="1"/>
  <c r="I523934" i="1"/>
  <c r="J523934" i="1" s="1"/>
  <c r="I523935" i="1"/>
  <c r="J523935" i="1" s="1"/>
  <c r="I523937" i="1"/>
  <c r="J523937" i="1" s="1"/>
  <c r="I523941" i="1"/>
  <c r="J523941" i="1" s="1"/>
  <c r="I523942" i="1"/>
  <c r="J523942" i="1" s="1"/>
  <c r="I523945" i="1"/>
  <c r="J523945" i="1" s="1"/>
  <c r="I523948" i="1"/>
  <c r="J523948" i="1" s="1"/>
  <c r="I523949" i="1"/>
  <c r="J523949" i="1" s="1"/>
  <c r="I523950" i="1"/>
  <c r="J523950" i="1" s="1"/>
  <c r="I523953" i="1"/>
  <c r="J523953" i="1" s="1"/>
  <c r="I523954" i="1"/>
  <c r="J523954" i="1" s="1"/>
  <c r="I523955" i="1"/>
  <c r="J523955" i="1" s="1"/>
  <c r="I523956" i="1"/>
  <c r="J523956" i="1" s="1"/>
  <c r="I523957" i="1"/>
  <c r="J523957" i="1" s="1"/>
  <c r="I523958" i="1"/>
  <c r="J523958" i="1" s="1"/>
  <c r="I523959" i="1"/>
  <c r="J523959" i="1" s="1"/>
  <c r="I523960" i="1"/>
  <c r="J523960" i="1" s="1"/>
  <c r="I523961" i="1"/>
  <c r="J523961" i="1" s="1"/>
  <c r="I523962" i="1"/>
  <c r="J523962" i="1" s="1"/>
  <c r="I523963" i="1"/>
  <c r="J523963" i="1" s="1"/>
  <c r="I523964" i="1"/>
  <c r="J523964" i="1" s="1"/>
  <c r="I523965" i="1"/>
  <c r="J523965" i="1" s="1"/>
  <c r="I523966" i="1"/>
  <c r="J523966" i="1" s="1"/>
  <c r="I523967" i="1"/>
  <c r="J523967" i="1" s="1"/>
  <c r="I523968" i="1"/>
  <c r="J523968" i="1" s="1"/>
  <c r="I523969" i="1"/>
  <c r="J523969" i="1" s="1"/>
  <c r="I523970" i="1"/>
  <c r="J523970" i="1" s="1"/>
  <c r="I523971" i="1"/>
  <c r="J523971" i="1" s="1"/>
  <c r="I523973" i="1"/>
  <c r="J523973" i="1" s="1"/>
  <c r="I523974" i="1"/>
  <c r="J523974" i="1" s="1"/>
  <c r="I523975" i="1"/>
  <c r="J523975" i="1" s="1"/>
  <c r="I523976" i="1"/>
  <c r="J523976" i="1" s="1"/>
  <c r="I523977" i="1"/>
  <c r="J523977" i="1" s="1"/>
  <c r="I523978" i="1"/>
  <c r="J523978" i="1" s="1"/>
  <c r="I523979" i="1"/>
  <c r="J523979" i="1" s="1"/>
  <c r="I523980" i="1"/>
  <c r="J523980" i="1" s="1"/>
  <c r="I523981" i="1"/>
  <c r="J523981" i="1" s="1"/>
  <c r="I523982" i="1"/>
  <c r="J523982" i="1" s="1"/>
  <c r="I523983" i="1"/>
  <c r="J523983" i="1" s="1"/>
  <c r="I523984" i="1"/>
  <c r="J523984" i="1" s="1"/>
  <c r="I523985" i="1"/>
  <c r="J523985" i="1" s="1"/>
  <c r="I523986" i="1"/>
  <c r="J523986" i="1" s="1"/>
  <c r="I523987" i="1"/>
  <c r="J523987" i="1" s="1"/>
  <c r="I523988" i="1"/>
  <c r="J523988" i="1" s="1"/>
  <c r="I523989" i="1"/>
  <c r="J523989" i="1" s="1"/>
  <c r="I523990" i="1"/>
  <c r="J523990" i="1" s="1"/>
  <c r="I523991" i="1"/>
  <c r="J523991" i="1" s="1"/>
  <c r="I523992" i="1"/>
  <c r="J523992" i="1" s="1"/>
  <c r="I523993" i="1"/>
  <c r="J523993" i="1" s="1"/>
  <c r="I523994" i="1"/>
  <c r="J523994" i="1" s="1"/>
  <c r="I523995" i="1"/>
  <c r="J523995" i="1" s="1"/>
  <c r="I523996" i="1"/>
  <c r="J523996" i="1" s="1"/>
  <c r="I523997" i="1"/>
  <c r="J523997" i="1" s="1"/>
  <c r="I523998" i="1"/>
  <c r="J523998" i="1" s="1"/>
  <c r="I523999" i="1"/>
  <c r="J523999" i="1" s="1"/>
  <c r="I524000" i="1"/>
  <c r="J524000" i="1" s="1"/>
  <c r="I524001" i="1"/>
  <c r="J524001" i="1" s="1"/>
  <c r="I524002" i="1"/>
  <c r="J524002" i="1" s="1"/>
  <c r="I524003" i="1"/>
  <c r="J524003" i="1" s="1"/>
  <c r="I524004" i="1"/>
  <c r="J524004" i="1" s="1"/>
  <c r="I524005" i="1"/>
  <c r="J524005" i="1" s="1"/>
  <c r="I524006" i="1"/>
  <c r="J524006" i="1" s="1"/>
  <c r="I524007" i="1"/>
  <c r="J524007" i="1" s="1"/>
  <c r="I524008" i="1"/>
  <c r="J524008" i="1" s="1"/>
  <c r="I524009" i="1"/>
  <c r="J524009" i="1" s="1"/>
  <c r="I524010" i="1"/>
  <c r="J524010" i="1" s="1"/>
  <c r="I524011" i="1"/>
  <c r="J524011" i="1" s="1"/>
  <c r="I524012" i="1"/>
  <c r="J524012" i="1" s="1"/>
  <c r="I524013" i="1"/>
  <c r="J524013" i="1" s="1"/>
  <c r="I524014" i="1"/>
  <c r="J524014" i="1" s="1"/>
  <c r="I524015" i="1"/>
  <c r="J524015" i="1" s="1"/>
  <c r="I524016" i="1"/>
  <c r="J524016" i="1" s="1"/>
  <c r="I524017" i="1"/>
  <c r="J524017" i="1" s="1"/>
  <c r="I524018" i="1"/>
  <c r="J524018" i="1" s="1"/>
  <c r="I524019" i="1"/>
  <c r="J524019" i="1" s="1"/>
  <c r="I524020" i="1"/>
  <c r="J524020" i="1" s="1"/>
  <c r="I524021" i="1"/>
  <c r="J524021" i="1" s="1"/>
  <c r="I524022" i="1"/>
  <c r="J524022" i="1" s="1"/>
  <c r="I524023" i="1"/>
  <c r="J524023" i="1" s="1"/>
  <c r="I524024" i="1"/>
  <c r="J524024" i="1" s="1"/>
  <c r="I524025" i="1"/>
  <c r="J524025" i="1" s="1"/>
  <c r="I524026" i="1"/>
  <c r="J524026" i="1" s="1"/>
  <c r="I524027" i="1"/>
  <c r="J524027" i="1" s="1"/>
  <c r="I524028" i="1"/>
  <c r="J524028" i="1" s="1"/>
  <c r="I524029" i="1"/>
  <c r="J524029" i="1" s="1"/>
  <c r="I524030" i="1"/>
  <c r="J524030" i="1" s="1"/>
  <c r="I524031" i="1"/>
  <c r="J524031" i="1" s="1"/>
  <c r="I524032" i="1"/>
  <c r="J524032" i="1" s="1"/>
  <c r="I524033" i="1"/>
  <c r="J524033" i="1" s="1"/>
  <c r="I524034" i="1"/>
  <c r="J524034" i="1" s="1"/>
  <c r="I524035" i="1"/>
  <c r="J524035" i="1" s="1"/>
  <c r="I524036" i="1"/>
  <c r="J524036" i="1" s="1"/>
  <c r="I524037" i="1"/>
  <c r="J524037" i="1" s="1"/>
  <c r="I524038" i="1"/>
  <c r="J524038" i="1" s="1"/>
  <c r="I524039" i="1"/>
  <c r="J524039" i="1" s="1"/>
  <c r="I524040" i="1"/>
  <c r="J524040" i="1" s="1"/>
  <c r="I524041" i="1"/>
  <c r="J524041" i="1" s="1"/>
  <c r="I524042" i="1"/>
  <c r="J524042" i="1" s="1"/>
  <c r="I524043" i="1"/>
  <c r="J524043" i="1" s="1"/>
  <c r="I524044" i="1"/>
  <c r="J524044" i="1" s="1"/>
  <c r="I524045" i="1"/>
  <c r="J524045" i="1" s="1"/>
  <c r="I524046" i="1"/>
  <c r="J524046" i="1" s="1"/>
  <c r="I524047" i="1"/>
  <c r="J524047" i="1" s="1"/>
  <c r="I524048" i="1"/>
  <c r="J524048" i="1" s="1"/>
  <c r="I524049" i="1"/>
  <c r="J524049" i="1" s="1"/>
  <c r="I524050" i="1"/>
  <c r="J524050" i="1" s="1"/>
  <c r="I524051" i="1"/>
  <c r="J524051" i="1" s="1"/>
  <c r="I524052" i="1"/>
  <c r="J524052" i="1" s="1"/>
  <c r="I524053" i="1"/>
  <c r="J524053" i="1" s="1"/>
  <c r="I524054" i="1"/>
  <c r="J524054" i="1" s="1"/>
  <c r="I524055" i="1"/>
  <c r="J524055" i="1" s="1"/>
  <c r="I524056" i="1"/>
  <c r="J524056" i="1" s="1"/>
  <c r="I524057" i="1"/>
  <c r="J524057" i="1" s="1"/>
  <c r="I524058" i="1"/>
  <c r="J524058" i="1" s="1"/>
  <c r="I524059" i="1"/>
  <c r="J524059" i="1" s="1"/>
  <c r="I524060" i="1"/>
  <c r="J524060" i="1" s="1"/>
  <c r="I524061" i="1"/>
  <c r="J524061" i="1" s="1"/>
  <c r="I524062" i="1"/>
  <c r="J524062" i="1" s="1"/>
  <c r="I524063" i="1"/>
  <c r="J524063" i="1" s="1"/>
  <c r="I524064" i="1"/>
  <c r="J524064" i="1" s="1"/>
  <c r="I524065" i="1"/>
  <c r="J524065" i="1" s="1"/>
  <c r="I524066" i="1"/>
  <c r="J524066" i="1" s="1"/>
  <c r="I524067" i="1"/>
  <c r="J524067" i="1" s="1"/>
  <c r="I524068" i="1"/>
  <c r="J524068" i="1" s="1"/>
  <c r="I524069" i="1"/>
  <c r="J524069" i="1" s="1"/>
  <c r="I524070" i="1"/>
  <c r="J524070" i="1" s="1"/>
  <c r="I524071" i="1"/>
  <c r="J524071" i="1" s="1"/>
  <c r="I524072" i="1"/>
  <c r="J524072" i="1" s="1"/>
  <c r="I524073" i="1"/>
  <c r="J524073" i="1" s="1"/>
  <c r="I524074" i="1"/>
  <c r="J524074" i="1" s="1"/>
  <c r="I524075" i="1"/>
  <c r="J524075" i="1" s="1"/>
  <c r="I524076" i="1"/>
  <c r="J524076" i="1" s="1"/>
  <c r="I524077" i="1"/>
  <c r="J524077" i="1" s="1"/>
  <c r="I524078" i="1"/>
  <c r="J524078" i="1" s="1"/>
  <c r="I524079" i="1"/>
  <c r="J524079" i="1" s="1"/>
  <c r="I524080" i="1"/>
  <c r="J524080" i="1" s="1"/>
  <c r="I524081" i="1"/>
  <c r="J524081" i="1" s="1"/>
  <c r="I524082" i="1"/>
  <c r="J524082" i="1" s="1"/>
  <c r="I524083" i="1"/>
  <c r="J524083" i="1" s="1"/>
  <c r="I524084" i="1"/>
  <c r="J524084" i="1" s="1"/>
  <c r="I524085" i="1"/>
  <c r="J524085" i="1" s="1"/>
  <c r="I524086" i="1"/>
  <c r="J524086" i="1" s="1"/>
  <c r="I524087" i="1"/>
  <c r="J524087" i="1" s="1"/>
  <c r="I524088" i="1"/>
  <c r="J524088" i="1" s="1"/>
  <c r="I524089" i="1"/>
  <c r="J524089" i="1" s="1"/>
  <c r="I524090" i="1"/>
  <c r="J524090" i="1" s="1"/>
  <c r="I524091" i="1"/>
  <c r="J524091" i="1" s="1"/>
  <c r="I524092" i="1"/>
  <c r="J524092" i="1" s="1"/>
  <c r="I524093" i="1"/>
  <c r="J524093" i="1" s="1"/>
  <c r="I524094" i="1"/>
  <c r="J524094" i="1" s="1"/>
  <c r="I524095" i="1"/>
  <c r="J524095" i="1" s="1"/>
  <c r="I524096" i="1"/>
  <c r="J524096" i="1" s="1"/>
  <c r="I524097" i="1"/>
  <c r="J524097" i="1" s="1"/>
  <c r="I524098" i="1"/>
  <c r="J524098" i="1" s="1"/>
  <c r="I524099" i="1"/>
  <c r="J524099" i="1" s="1"/>
  <c r="I524100" i="1"/>
  <c r="J524100" i="1" s="1"/>
  <c r="I524101" i="1"/>
  <c r="J524101" i="1" s="1"/>
  <c r="I524102" i="1"/>
  <c r="J524102" i="1" s="1"/>
  <c r="I524103" i="1"/>
  <c r="J524103" i="1" s="1"/>
  <c r="I524104" i="1"/>
  <c r="J524104" i="1" s="1"/>
  <c r="I524105" i="1"/>
  <c r="J524105" i="1" s="1"/>
  <c r="I524106" i="1"/>
  <c r="J524106" i="1" s="1"/>
  <c r="I524107" i="1"/>
  <c r="J524107" i="1" s="1"/>
  <c r="I524108" i="1"/>
  <c r="J524108" i="1" s="1"/>
  <c r="I524109" i="1"/>
  <c r="J524109" i="1" s="1"/>
  <c r="I524110" i="1"/>
  <c r="J524110" i="1" s="1"/>
  <c r="I524111" i="1"/>
  <c r="J524111" i="1" s="1"/>
  <c r="I524112" i="1"/>
  <c r="J524112" i="1" s="1"/>
  <c r="I524113" i="1"/>
  <c r="J524113" i="1" s="1"/>
  <c r="I524114" i="1"/>
  <c r="J524114" i="1" s="1"/>
  <c r="I524115" i="1"/>
  <c r="J524115" i="1" s="1"/>
  <c r="I524116" i="1"/>
  <c r="J524116" i="1" s="1"/>
  <c r="I524117" i="1"/>
  <c r="J524117" i="1" s="1"/>
  <c r="I524118" i="1"/>
  <c r="J524118" i="1" s="1"/>
  <c r="I524119" i="1"/>
  <c r="J524119" i="1" s="1"/>
  <c r="I524120" i="1"/>
  <c r="J524120" i="1" s="1"/>
  <c r="I524121" i="1"/>
  <c r="J524121" i="1" s="1"/>
  <c r="I524122" i="1"/>
  <c r="J524122" i="1" s="1"/>
  <c r="I524123" i="1"/>
  <c r="J524123" i="1" s="1"/>
  <c r="I524124" i="1"/>
  <c r="J524124" i="1" s="1"/>
  <c r="I524125" i="1"/>
  <c r="J524125" i="1" s="1"/>
  <c r="I524126" i="1"/>
  <c r="J524126" i="1" s="1"/>
  <c r="I524127" i="1"/>
  <c r="J524127" i="1" s="1"/>
  <c r="I524128" i="1"/>
  <c r="J524128" i="1" s="1"/>
  <c r="I524129" i="1"/>
  <c r="J524129" i="1" s="1"/>
  <c r="I524130" i="1"/>
  <c r="J524130" i="1" s="1"/>
  <c r="I524132" i="1"/>
  <c r="J524132" i="1" s="1"/>
  <c r="I524134" i="1"/>
  <c r="J524134" i="1" s="1"/>
  <c r="I524135" i="1"/>
  <c r="J524135" i="1" s="1"/>
  <c r="I524136" i="1"/>
  <c r="J524136" i="1" s="1"/>
  <c r="I524138" i="1"/>
  <c r="J524138" i="1" s="1"/>
  <c r="I524139" i="1"/>
  <c r="J524139" i="1" s="1"/>
  <c r="I524140" i="1"/>
  <c r="J524140" i="1" s="1"/>
  <c r="I524141" i="1"/>
  <c r="J524141" i="1" s="1"/>
  <c r="I524142" i="1"/>
  <c r="J524142" i="1" s="1"/>
  <c r="I524143" i="1"/>
  <c r="J524143" i="1" s="1"/>
  <c r="I524144" i="1"/>
  <c r="J524144" i="1" s="1"/>
  <c r="I524145" i="1"/>
  <c r="J524145" i="1" s="1"/>
  <c r="I524146" i="1"/>
  <c r="J524146" i="1" s="1"/>
  <c r="I524147" i="1"/>
  <c r="J524147" i="1" s="1"/>
  <c r="I524148" i="1"/>
  <c r="J524148" i="1" s="1"/>
  <c r="I524149" i="1"/>
  <c r="J524149" i="1" s="1"/>
  <c r="I524150" i="1"/>
  <c r="J524150" i="1" s="1"/>
  <c r="I524151" i="1"/>
  <c r="J524151" i="1" s="1"/>
  <c r="I524152" i="1"/>
  <c r="J524152" i="1" s="1"/>
  <c r="I524153" i="1"/>
  <c r="J524153" i="1" s="1"/>
  <c r="I524154" i="1"/>
  <c r="J524154" i="1" s="1"/>
  <c r="I524155" i="1"/>
  <c r="J524155" i="1" s="1"/>
  <c r="I524156" i="1"/>
  <c r="J524156" i="1" s="1"/>
  <c r="I524157" i="1"/>
  <c r="J524157" i="1" s="1"/>
  <c r="I524158" i="1"/>
  <c r="J524158" i="1" s="1"/>
  <c r="I524159" i="1"/>
  <c r="J524159" i="1" s="1"/>
  <c r="I524160" i="1"/>
  <c r="J524160" i="1" s="1"/>
  <c r="I524161" i="1"/>
  <c r="J524161" i="1" s="1"/>
  <c r="I524162" i="1"/>
  <c r="J524162" i="1" s="1"/>
  <c r="I524163" i="1"/>
  <c r="J524163" i="1" s="1"/>
  <c r="I524164" i="1"/>
  <c r="J524164" i="1" s="1"/>
  <c r="I524165" i="1"/>
  <c r="J524165" i="1" s="1"/>
  <c r="I524166" i="1"/>
  <c r="J524166" i="1" s="1"/>
  <c r="I524167" i="1"/>
  <c r="J524167" i="1" s="1"/>
  <c r="I524168" i="1"/>
  <c r="J524168" i="1" s="1"/>
  <c r="I524169" i="1"/>
  <c r="J524169" i="1" s="1"/>
  <c r="I524170" i="1"/>
  <c r="J524170" i="1" s="1"/>
  <c r="I524171" i="1"/>
  <c r="J524171" i="1" s="1"/>
  <c r="I524172" i="1"/>
  <c r="J524172" i="1" s="1"/>
  <c r="I524173" i="1"/>
  <c r="J524173" i="1" s="1"/>
  <c r="I524174" i="1"/>
  <c r="J524174" i="1" s="1"/>
  <c r="I524175" i="1"/>
  <c r="J524175" i="1" s="1"/>
  <c r="I524176" i="1"/>
  <c r="J524176" i="1" s="1"/>
  <c r="I524177" i="1"/>
  <c r="J524177" i="1" s="1"/>
  <c r="I524178" i="1"/>
  <c r="J524178" i="1" s="1"/>
  <c r="I524179" i="1"/>
  <c r="J524179" i="1" s="1"/>
  <c r="I524180" i="1"/>
  <c r="J524180" i="1" s="1"/>
  <c r="I524181" i="1"/>
  <c r="J524181" i="1" s="1"/>
  <c r="I524182" i="1"/>
  <c r="J524182" i="1" s="1"/>
  <c r="I524183" i="1"/>
  <c r="J524183" i="1" s="1"/>
  <c r="I524184" i="1"/>
  <c r="J524184" i="1" s="1"/>
  <c r="I524185" i="1"/>
  <c r="J524185" i="1" s="1"/>
  <c r="I524186" i="1"/>
  <c r="J524186" i="1" s="1"/>
  <c r="I524187" i="1"/>
  <c r="J524187" i="1" s="1"/>
  <c r="I524188" i="1"/>
  <c r="J524188" i="1" s="1"/>
  <c r="I524189" i="1"/>
  <c r="J524189" i="1" s="1"/>
  <c r="I524190" i="1"/>
  <c r="J524190" i="1" s="1"/>
  <c r="I524191" i="1"/>
  <c r="J524191" i="1" s="1"/>
  <c r="I524192" i="1"/>
  <c r="J524192" i="1" s="1"/>
  <c r="I524193" i="1"/>
  <c r="J524193" i="1" s="1"/>
  <c r="I524194" i="1"/>
  <c r="J524194" i="1" s="1"/>
  <c r="I524195" i="1"/>
  <c r="J524195" i="1" s="1"/>
  <c r="I524196" i="1"/>
  <c r="J524196" i="1" s="1"/>
  <c r="I524197" i="1"/>
  <c r="J524197" i="1" s="1"/>
  <c r="I524198" i="1"/>
  <c r="J524198" i="1" s="1"/>
  <c r="I524199" i="1"/>
  <c r="J524199" i="1" s="1"/>
  <c r="I524200" i="1"/>
  <c r="J524200" i="1" s="1"/>
  <c r="I524201" i="1"/>
  <c r="J524201" i="1" s="1"/>
  <c r="I524202" i="1"/>
  <c r="J524202" i="1" s="1"/>
  <c r="I524203" i="1"/>
  <c r="J524203" i="1" s="1"/>
  <c r="I524204" i="1"/>
  <c r="J524204" i="1" s="1"/>
  <c r="I524205" i="1"/>
  <c r="J524205" i="1" s="1"/>
  <c r="I524206" i="1"/>
  <c r="J524206" i="1" s="1"/>
  <c r="I524207" i="1"/>
  <c r="J524207" i="1" s="1"/>
  <c r="I524208" i="1"/>
  <c r="J524208" i="1" s="1"/>
  <c r="I524209" i="1"/>
  <c r="J524209" i="1" s="1"/>
  <c r="I524210" i="1"/>
  <c r="J524210" i="1" s="1"/>
  <c r="I524211" i="1"/>
  <c r="J524211" i="1" s="1"/>
  <c r="I524212" i="1"/>
  <c r="J524212" i="1" s="1"/>
  <c r="I524213" i="1"/>
  <c r="J524213" i="1" s="1"/>
  <c r="I524214" i="1"/>
  <c r="J524214" i="1" s="1"/>
  <c r="I524215" i="1"/>
  <c r="J524215" i="1" s="1"/>
  <c r="I524216" i="1"/>
  <c r="J524216" i="1" s="1"/>
  <c r="I524217" i="1"/>
  <c r="J524217" i="1" s="1"/>
  <c r="I524218" i="1"/>
  <c r="J524218" i="1" s="1"/>
  <c r="I524219" i="1"/>
  <c r="J524219" i="1" s="1"/>
  <c r="I524220" i="1"/>
  <c r="J524220" i="1" s="1"/>
  <c r="I524221" i="1"/>
  <c r="J524221" i="1" s="1"/>
  <c r="I524222" i="1"/>
  <c r="J524222" i="1" s="1"/>
  <c r="I524223" i="1"/>
  <c r="J524223" i="1" s="1"/>
  <c r="I524224" i="1"/>
  <c r="J524224" i="1" s="1"/>
  <c r="I524225" i="1"/>
  <c r="J524225" i="1" s="1"/>
  <c r="I524226" i="1"/>
  <c r="J524226" i="1" s="1"/>
  <c r="I524227" i="1"/>
  <c r="J524227" i="1" s="1"/>
  <c r="I524228" i="1"/>
  <c r="J524228" i="1" s="1"/>
  <c r="I524230" i="1"/>
  <c r="J524230" i="1" s="1"/>
  <c r="I524231" i="1"/>
  <c r="J524231" i="1" s="1"/>
  <c r="I524235" i="1"/>
  <c r="J524235" i="1" s="1"/>
  <c r="I524236" i="1"/>
  <c r="J524236" i="1" s="1"/>
  <c r="I524237" i="1"/>
  <c r="J524237" i="1" s="1"/>
  <c r="I524238" i="1"/>
  <c r="J524238" i="1" s="1"/>
  <c r="I524239" i="1"/>
  <c r="J524239" i="1" s="1"/>
  <c r="I524240" i="1"/>
  <c r="J524240" i="1" s="1"/>
  <c r="I524241" i="1"/>
  <c r="J524241" i="1" s="1"/>
  <c r="I524242" i="1"/>
  <c r="J524242" i="1" s="1"/>
  <c r="I524243" i="1"/>
  <c r="J524243" i="1" s="1"/>
  <c r="I524244" i="1"/>
  <c r="J524244" i="1" s="1"/>
  <c r="I524245" i="1"/>
  <c r="J524245" i="1" s="1"/>
  <c r="I524246" i="1"/>
  <c r="J524246" i="1" s="1"/>
  <c r="I524247" i="1"/>
  <c r="J524247" i="1" s="1"/>
  <c r="I524248" i="1"/>
  <c r="J524248" i="1" s="1"/>
  <c r="I524249" i="1"/>
  <c r="J524249" i="1" s="1"/>
  <c r="I524250" i="1"/>
  <c r="J524250" i="1" s="1"/>
  <c r="I524251" i="1"/>
  <c r="J524251" i="1" s="1"/>
  <c r="I524252" i="1"/>
  <c r="J524252" i="1" s="1"/>
  <c r="I524253" i="1"/>
  <c r="J524253" i="1" s="1"/>
  <c r="I524254" i="1"/>
  <c r="J524254" i="1" s="1"/>
  <c r="I524255" i="1"/>
  <c r="J524255" i="1" s="1"/>
  <c r="I524256" i="1"/>
  <c r="J524256" i="1" s="1"/>
  <c r="I524257" i="1"/>
  <c r="J524257" i="1" s="1"/>
  <c r="I524258" i="1"/>
  <c r="J524258" i="1" s="1"/>
  <c r="I524259" i="1"/>
  <c r="J524259" i="1" s="1"/>
  <c r="I524260" i="1"/>
  <c r="J524260" i="1" s="1"/>
  <c r="I524261" i="1"/>
  <c r="J524261" i="1" s="1"/>
  <c r="I524262" i="1"/>
  <c r="J524262" i="1" s="1"/>
  <c r="I524263" i="1"/>
  <c r="J524263" i="1" s="1"/>
  <c r="I524264" i="1"/>
  <c r="J524264" i="1" s="1"/>
  <c r="I524265" i="1"/>
  <c r="J524265" i="1" s="1"/>
  <c r="I524266" i="1"/>
  <c r="J524266" i="1" s="1"/>
  <c r="I524267" i="1"/>
  <c r="J524267" i="1" s="1"/>
  <c r="I524268" i="1"/>
  <c r="J524268" i="1" s="1"/>
  <c r="I524269" i="1"/>
  <c r="J524269" i="1" s="1"/>
  <c r="I524270" i="1"/>
  <c r="J524270" i="1" s="1"/>
  <c r="I524271" i="1"/>
  <c r="J524271" i="1" s="1"/>
  <c r="I524272" i="1"/>
  <c r="J524272" i="1" s="1"/>
  <c r="I524273" i="1"/>
  <c r="J524273" i="1" s="1"/>
  <c r="I524274" i="1"/>
  <c r="J524274" i="1" s="1"/>
  <c r="I524275" i="1"/>
  <c r="J524275" i="1" s="1"/>
  <c r="I524276" i="1"/>
  <c r="J524276" i="1" s="1"/>
  <c r="I524277" i="1"/>
  <c r="J524277" i="1" s="1"/>
  <c r="I524278" i="1"/>
  <c r="J524278" i="1" s="1"/>
  <c r="I524279" i="1"/>
  <c r="J524279" i="1" s="1"/>
  <c r="I524280" i="1"/>
  <c r="J524280" i="1" s="1"/>
  <c r="I524281" i="1"/>
  <c r="J524281" i="1" s="1"/>
  <c r="I524282" i="1"/>
  <c r="J524282" i="1" s="1"/>
  <c r="I524283" i="1"/>
  <c r="J524283" i="1" s="1"/>
  <c r="I524284" i="1"/>
  <c r="J524284" i="1" s="1"/>
  <c r="I524285" i="1"/>
  <c r="J524285" i="1" s="1"/>
  <c r="I524286" i="1"/>
  <c r="J524286" i="1" s="1"/>
  <c r="I524287" i="1"/>
  <c r="J524287" i="1" s="1"/>
  <c r="I524288" i="1"/>
  <c r="J524288" i="1" s="1"/>
  <c r="I524289" i="1"/>
  <c r="J524289" i="1" s="1"/>
  <c r="I524290" i="1"/>
  <c r="J524290" i="1" s="1"/>
  <c r="I524291" i="1"/>
  <c r="J524291" i="1" s="1"/>
  <c r="I524292" i="1"/>
  <c r="J524292" i="1" s="1"/>
  <c r="I524293" i="1"/>
  <c r="J524293" i="1" s="1"/>
  <c r="I524294" i="1"/>
  <c r="J524294" i="1" s="1"/>
  <c r="I524295" i="1"/>
  <c r="J524295" i="1" s="1"/>
  <c r="I524296" i="1"/>
  <c r="J524296" i="1" s="1"/>
  <c r="I524297" i="1"/>
  <c r="J524297" i="1" s="1"/>
  <c r="I524298" i="1"/>
  <c r="J524298" i="1" s="1"/>
  <c r="I524299" i="1"/>
  <c r="J524299" i="1" s="1"/>
  <c r="I524300" i="1"/>
  <c r="J524300" i="1" s="1"/>
  <c r="I524301" i="1"/>
  <c r="J524301" i="1" s="1"/>
  <c r="I524303" i="1"/>
  <c r="J524303" i="1" s="1"/>
  <c r="I524304" i="1"/>
  <c r="J524304" i="1" s="1"/>
  <c r="I524305" i="1"/>
  <c r="J524305" i="1" s="1"/>
  <c r="I524306" i="1"/>
  <c r="J524306" i="1" s="1"/>
  <c r="I524308" i="1"/>
  <c r="J524308" i="1" s="1"/>
  <c r="I524309" i="1"/>
  <c r="J524309" i="1" s="1"/>
  <c r="I524310" i="1"/>
  <c r="J524310" i="1" s="1"/>
  <c r="I524311" i="1"/>
  <c r="J524311" i="1" s="1"/>
  <c r="I524312" i="1"/>
  <c r="J524312" i="1" s="1"/>
  <c r="I524313" i="1"/>
  <c r="J524313" i="1" s="1"/>
  <c r="I524314" i="1"/>
  <c r="J524314" i="1" s="1"/>
  <c r="I524315" i="1"/>
  <c r="J524315" i="1" s="1"/>
  <c r="I524316" i="1"/>
  <c r="J524316" i="1" s="1"/>
  <c r="I524317" i="1"/>
  <c r="J524317" i="1" s="1"/>
  <c r="I524318" i="1"/>
  <c r="J524318" i="1" s="1"/>
  <c r="I524319" i="1"/>
  <c r="J524319" i="1" s="1"/>
  <c r="I524320" i="1"/>
  <c r="J524320" i="1" s="1"/>
  <c r="I524321" i="1"/>
  <c r="J524321" i="1" s="1"/>
  <c r="I524322" i="1"/>
  <c r="J524322" i="1" s="1"/>
  <c r="I524323" i="1"/>
  <c r="J524323" i="1" s="1"/>
  <c r="I524324" i="1"/>
  <c r="J524324" i="1" s="1"/>
  <c r="I524325" i="1"/>
  <c r="J524325" i="1" s="1"/>
  <c r="I524328" i="1"/>
  <c r="J524328" i="1" s="1"/>
  <c r="I524329" i="1"/>
  <c r="J524329" i="1" s="1"/>
  <c r="I524330" i="1"/>
  <c r="J524330" i="1" s="1"/>
  <c r="I524331" i="1"/>
  <c r="J524331" i="1" s="1"/>
  <c r="I524332" i="1"/>
  <c r="J524332" i="1" s="1"/>
  <c r="I524333" i="1"/>
  <c r="J524333" i="1" s="1"/>
  <c r="I524334" i="1"/>
  <c r="J524334" i="1" s="1"/>
  <c r="I524336" i="1"/>
  <c r="J524336" i="1" s="1"/>
  <c r="I524337" i="1"/>
  <c r="J524337" i="1" s="1"/>
  <c r="I524338" i="1"/>
  <c r="J524338" i="1" s="1"/>
  <c r="I524341" i="1"/>
  <c r="J524341" i="1" s="1"/>
  <c r="I524342" i="1"/>
  <c r="J524342" i="1" s="1"/>
  <c r="I524343" i="1"/>
  <c r="J524343" i="1" s="1"/>
  <c r="I524346" i="1"/>
  <c r="J524346" i="1" s="1"/>
  <c r="I524347" i="1"/>
  <c r="J524347" i="1" s="1"/>
  <c r="I524348" i="1"/>
  <c r="J524348" i="1" s="1"/>
  <c r="I524349" i="1"/>
  <c r="J524349" i="1" s="1"/>
  <c r="I524350" i="1"/>
  <c r="J524350" i="1" s="1"/>
  <c r="I524351" i="1"/>
  <c r="J524351" i="1" s="1"/>
  <c r="I524352" i="1"/>
  <c r="J524352" i="1" s="1"/>
  <c r="I524353" i="1"/>
  <c r="J524353" i="1" s="1"/>
  <c r="I524354" i="1"/>
  <c r="J524354" i="1" s="1"/>
  <c r="I524355" i="1"/>
  <c r="J524355" i="1" s="1"/>
  <c r="I524356" i="1"/>
  <c r="J524356" i="1" s="1"/>
  <c r="I524357" i="1"/>
  <c r="J524357" i="1" s="1"/>
  <c r="I524358" i="1"/>
  <c r="J524358" i="1" s="1"/>
  <c r="I524359" i="1"/>
  <c r="J524359" i="1" s="1"/>
  <c r="I524360" i="1"/>
  <c r="J524360" i="1" s="1"/>
  <c r="I524361" i="1"/>
  <c r="J524361" i="1" s="1"/>
  <c r="I524362" i="1"/>
  <c r="J524362" i="1" s="1"/>
  <c r="I524363" i="1"/>
  <c r="J524363" i="1" s="1"/>
  <c r="I524364" i="1"/>
  <c r="J524364" i="1" s="1"/>
  <c r="I524365" i="1"/>
  <c r="J524365" i="1" s="1"/>
  <c r="I524366" i="1"/>
  <c r="J524366" i="1" s="1"/>
  <c r="I524367" i="1"/>
  <c r="J524367" i="1" s="1"/>
  <c r="I524368" i="1"/>
  <c r="J524368" i="1" s="1"/>
  <c r="I524369" i="1"/>
  <c r="J524369" i="1" s="1"/>
  <c r="I524370" i="1"/>
  <c r="J524370" i="1" s="1"/>
  <c r="I524371" i="1"/>
  <c r="J524371" i="1" s="1"/>
  <c r="I524372" i="1"/>
  <c r="J524372" i="1" s="1"/>
  <c r="I524373" i="1"/>
  <c r="J524373" i="1" s="1"/>
  <c r="I524374" i="1"/>
  <c r="J524374" i="1" s="1"/>
  <c r="I524375" i="1"/>
  <c r="J524375" i="1" s="1"/>
  <c r="I524376" i="1"/>
  <c r="J524376" i="1" s="1"/>
  <c r="I524377" i="1"/>
  <c r="J524377" i="1" s="1"/>
  <c r="I524378" i="1"/>
  <c r="J524378" i="1" s="1"/>
  <c r="I524379" i="1"/>
  <c r="J524379" i="1" s="1"/>
  <c r="I524380" i="1"/>
  <c r="J524380" i="1" s="1"/>
  <c r="I524381" i="1"/>
  <c r="J524381" i="1" s="1"/>
  <c r="I524382" i="1"/>
  <c r="J524382" i="1" s="1"/>
  <c r="I524383" i="1"/>
  <c r="J524383" i="1" s="1"/>
  <c r="I524384" i="1"/>
  <c r="J524384" i="1" s="1"/>
  <c r="I524385" i="1"/>
  <c r="J524385" i="1" s="1"/>
  <c r="I524386" i="1"/>
  <c r="J524386" i="1" s="1"/>
  <c r="I524387" i="1"/>
  <c r="J524387" i="1" s="1"/>
  <c r="I524388" i="1"/>
  <c r="J524388" i="1" s="1"/>
  <c r="I524389" i="1"/>
  <c r="J524389" i="1" s="1"/>
  <c r="I524390" i="1"/>
  <c r="J524390" i="1" s="1"/>
  <c r="I524391" i="1"/>
  <c r="J524391" i="1" s="1"/>
  <c r="I524392" i="1"/>
  <c r="J524392" i="1" s="1"/>
  <c r="I524393" i="1"/>
  <c r="J524393" i="1" s="1"/>
  <c r="I524394" i="1"/>
  <c r="J524394" i="1" s="1"/>
  <c r="I524395" i="1"/>
  <c r="J524395" i="1" s="1"/>
  <c r="I524396" i="1"/>
  <c r="J524396" i="1" s="1"/>
  <c r="I524398" i="1"/>
  <c r="J524398" i="1" s="1"/>
  <c r="I524399" i="1"/>
  <c r="J524399" i="1" s="1"/>
  <c r="I524400" i="1"/>
  <c r="J524400" i="1" s="1"/>
  <c r="I524401" i="1"/>
  <c r="J524401" i="1" s="1"/>
  <c r="I524402" i="1"/>
  <c r="J524402" i="1" s="1"/>
  <c r="I524403" i="1"/>
  <c r="J524403" i="1" s="1"/>
  <c r="I524404" i="1"/>
  <c r="J524404" i="1" s="1"/>
  <c r="I524405" i="1"/>
  <c r="J524405" i="1" s="1"/>
  <c r="I524406" i="1"/>
  <c r="J524406" i="1" s="1"/>
  <c r="I524407" i="1"/>
  <c r="J524407" i="1" s="1"/>
  <c r="I524408" i="1"/>
  <c r="J524408" i="1" s="1"/>
  <c r="I524409" i="1"/>
  <c r="J524409" i="1" s="1"/>
  <c r="I524410" i="1"/>
  <c r="J524410" i="1" s="1"/>
  <c r="I524411" i="1"/>
  <c r="J524411" i="1" s="1"/>
  <c r="I524412" i="1"/>
  <c r="J524412" i="1" s="1"/>
  <c r="I524413" i="1"/>
  <c r="J524413" i="1" s="1"/>
  <c r="I524414" i="1"/>
  <c r="J524414" i="1" s="1"/>
  <c r="I524415" i="1"/>
  <c r="J524415" i="1" s="1"/>
  <c r="I524416" i="1"/>
  <c r="J524416" i="1" s="1"/>
  <c r="I524417" i="1"/>
  <c r="J524417" i="1" s="1"/>
  <c r="I524418" i="1"/>
  <c r="J524418" i="1" s="1"/>
  <c r="I524419" i="1"/>
  <c r="J524419" i="1" s="1"/>
  <c r="I524420" i="1"/>
  <c r="J524420" i="1" s="1"/>
  <c r="I524421" i="1"/>
  <c r="J524421" i="1" s="1"/>
  <c r="I524422" i="1"/>
  <c r="J524422" i="1" s="1"/>
  <c r="I524423" i="1"/>
  <c r="J524423" i="1" s="1"/>
  <c r="I524424" i="1"/>
  <c r="J524424" i="1" s="1"/>
  <c r="I524425" i="1"/>
  <c r="J524425" i="1" s="1"/>
  <c r="I524426" i="1"/>
  <c r="J524426" i="1" s="1"/>
  <c r="I524427" i="1"/>
  <c r="J524427" i="1" s="1"/>
  <c r="I524428" i="1"/>
  <c r="J524428" i="1" s="1"/>
  <c r="I524429" i="1"/>
  <c r="J524429" i="1" s="1"/>
  <c r="I524430" i="1"/>
  <c r="J524430" i="1" s="1"/>
  <c r="I524431" i="1"/>
  <c r="J524431" i="1" s="1"/>
  <c r="I524432" i="1"/>
  <c r="J524432" i="1" s="1"/>
  <c r="I524433" i="1"/>
  <c r="J524433" i="1" s="1"/>
  <c r="I524434" i="1"/>
  <c r="J524434" i="1" s="1"/>
  <c r="I524435" i="1"/>
  <c r="J524435" i="1" s="1"/>
  <c r="I524436" i="1"/>
  <c r="J524436" i="1" s="1"/>
  <c r="I524437" i="1"/>
  <c r="J524437" i="1" s="1"/>
  <c r="I524438" i="1"/>
  <c r="J524438" i="1" s="1"/>
  <c r="I524439" i="1"/>
  <c r="J524439" i="1" s="1"/>
  <c r="I524440" i="1"/>
  <c r="J524440" i="1" s="1"/>
  <c r="I524441" i="1"/>
  <c r="J524441" i="1" s="1"/>
  <c r="I524442" i="1"/>
  <c r="J524442" i="1" s="1"/>
  <c r="I524443" i="1"/>
  <c r="J524443" i="1" s="1"/>
  <c r="I524444" i="1"/>
  <c r="J524444" i="1" s="1"/>
  <c r="I524445" i="1"/>
  <c r="J524445" i="1" s="1"/>
  <c r="I524446" i="1"/>
  <c r="J524446" i="1" s="1"/>
  <c r="I524447" i="1"/>
  <c r="J524447" i="1" s="1"/>
  <c r="I524448" i="1"/>
  <c r="J524448" i="1" s="1"/>
  <c r="I524449" i="1"/>
  <c r="J524449" i="1" s="1"/>
  <c r="I524450" i="1"/>
  <c r="J524450" i="1" s="1"/>
  <c r="I524451" i="1"/>
  <c r="J524451" i="1" s="1"/>
  <c r="I524452" i="1"/>
  <c r="J524452" i="1" s="1"/>
  <c r="I524453" i="1"/>
  <c r="J524453" i="1" s="1"/>
  <c r="I524454" i="1"/>
  <c r="J524454" i="1" s="1"/>
  <c r="I524455" i="1"/>
  <c r="J524455" i="1" s="1"/>
  <c r="I524456" i="1"/>
  <c r="J524456" i="1" s="1"/>
  <c r="I524457" i="1"/>
  <c r="J524457" i="1" s="1"/>
  <c r="I524458" i="1"/>
  <c r="J524458" i="1" s="1"/>
  <c r="I524459" i="1"/>
  <c r="J524459" i="1" s="1"/>
  <c r="I524460" i="1"/>
  <c r="J524460" i="1" s="1"/>
  <c r="I524461" i="1"/>
  <c r="J524461" i="1" s="1"/>
  <c r="I524462" i="1"/>
  <c r="J524462" i="1" s="1"/>
  <c r="I524463" i="1"/>
  <c r="J524463" i="1" s="1"/>
  <c r="I524464" i="1"/>
  <c r="J524464" i="1" s="1"/>
  <c r="I524465" i="1"/>
  <c r="J524465" i="1" s="1"/>
  <c r="I524466" i="1"/>
  <c r="J524466" i="1" s="1"/>
  <c r="I524467" i="1"/>
  <c r="J524467" i="1" s="1"/>
  <c r="I524468" i="1"/>
  <c r="J524468" i="1" s="1"/>
  <c r="I524469" i="1"/>
  <c r="J524469" i="1" s="1"/>
  <c r="I524470" i="1"/>
  <c r="J524470" i="1" s="1"/>
  <c r="I524471" i="1"/>
  <c r="J524471" i="1" s="1"/>
  <c r="I524472" i="1"/>
  <c r="J524472" i="1" s="1"/>
  <c r="I524473" i="1"/>
  <c r="J524473" i="1" s="1"/>
  <c r="I524474" i="1"/>
  <c r="J524474" i="1" s="1"/>
  <c r="I524475" i="1"/>
  <c r="J524475" i="1" s="1"/>
  <c r="I524476" i="1"/>
  <c r="J524476" i="1" s="1"/>
  <c r="I524477" i="1"/>
  <c r="J524477" i="1" s="1"/>
  <c r="I524478" i="1"/>
  <c r="J524478" i="1" s="1"/>
  <c r="I524480" i="1"/>
  <c r="J524480" i="1" s="1"/>
  <c r="I524482" i="1"/>
  <c r="J524482" i="1" s="1"/>
  <c r="I524483" i="1"/>
  <c r="J524483" i="1" s="1"/>
  <c r="I524484" i="1"/>
  <c r="J524484" i="1" s="1"/>
  <c r="I524485" i="1"/>
  <c r="J524485" i="1" s="1"/>
  <c r="I524486" i="1"/>
  <c r="J524486" i="1" s="1"/>
  <c r="I524487" i="1"/>
  <c r="J524487" i="1" s="1"/>
  <c r="I524488" i="1"/>
  <c r="J524488" i="1" s="1"/>
  <c r="I524489" i="1"/>
  <c r="J524489" i="1" s="1"/>
  <c r="I524493" i="1"/>
  <c r="J524493" i="1" s="1"/>
  <c r="I524494" i="1"/>
  <c r="J524494" i="1" s="1"/>
  <c r="I524497" i="1"/>
  <c r="J524497" i="1" s="1"/>
  <c r="I524498" i="1"/>
  <c r="J524498" i="1" s="1"/>
  <c r="I524499" i="1"/>
  <c r="J524499" i="1" s="1"/>
  <c r="I524500" i="1"/>
  <c r="J524500" i="1" s="1"/>
  <c r="I524501" i="1"/>
  <c r="J524501" i="1" s="1"/>
  <c r="I524502" i="1"/>
  <c r="J524502" i="1" s="1"/>
  <c r="I524503" i="1"/>
  <c r="J524503" i="1" s="1"/>
  <c r="I524507" i="1"/>
  <c r="J524507" i="1" s="1"/>
  <c r="I524508" i="1"/>
  <c r="J524508" i="1" s="1"/>
  <c r="I524509" i="1"/>
  <c r="J524509" i="1" s="1"/>
  <c r="I524510" i="1"/>
  <c r="J524510" i="1" s="1"/>
  <c r="I524513" i="1"/>
  <c r="J524513" i="1" s="1"/>
  <c r="I524514" i="1"/>
  <c r="J524514" i="1" s="1"/>
  <c r="I524515" i="1"/>
  <c r="J524515" i="1" s="1"/>
  <c r="I524516" i="1"/>
  <c r="J524516" i="1" s="1"/>
  <c r="I524517" i="1"/>
  <c r="J524517" i="1" s="1"/>
  <c r="I524518" i="1"/>
  <c r="J524518" i="1" s="1"/>
  <c r="I524520" i="1"/>
  <c r="J524520" i="1" s="1"/>
  <c r="I524521" i="1"/>
  <c r="J524521" i="1" s="1"/>
  <c r="I524522" i="1"/>
  <c r="J524522" i="1" s="1"/>
  <c r="I524523" i="1"/>
  <c r="J524523" i="1" s="1"/>
  <c r="I524524" i="1"/>
  <c r="J524524" i="1" s="1"/>
  <c r="I524525" i="1"/>
  <c r="J524525" i="1" s="1"/>
  <c r="I524526" i="1"/>
  <c r="J524526" i="1" s="1"/>
  <c r="I524527" i="1"/>
  <c r="J524527" i="1" s="1"/>
  <c r="I524528" i="1"/>
  <c r="J524528" i="1" s="1"/>
  <c r="I524529" i="1"/>
  <c r="J524529" i="1" s="1"/>
  <c r="I524530" i="1"/>
  <c r="J524530" i="1" s="1"/>
  <c r="I524531" i="1"/>
  <c r="J524531" i="1" s="1"/>
  <c r="I524532" i="1"/>
  <c r="J524532" i="1" s="1"/>
  <c r="I524533" i="1"/>
  <c r="J524533" i="1" s="1"/>
  <c r="I524534" i="1"/>
  <c r="J524534" i="1" s="1"/>
  <c r="I524535" i="1"/>
  <c r="J524535" i="1" s="1"/>
  <c r="I524536" i="1"/>
  <c r="J524536" i="1" s="1"/>
  <c r="I524537" i="1"/>
  <c r="J524537" i="1" s="1"/>
  <c r="I524538" i="1"/>
  <c r="J524538" i="1" s="1"/>
  <c r="I524539" i="1"/>
  <c r="J524539" i="1" s="1"/>
  <c r="I524540" i="1"/>
  <c r="J524540" i="1" s="1"/>
  <c r="I524541" i="1"/>
  <c r="J524541" i="1" s="1"/>
  <c r="I524542" i="1"/>
  <c r="J524542" i="1" s="1"/>
  <c r="I524543" i="1"/>
  <c r="J524543" i="1" s="1"/>
  <c r="I524544" i="1"/>
  <c r="J524544" i="1" s="1"/>
  <c r="I524546" i="1"/>
  <c r="J524546" i="1" s="1"/>
  <c r="I524547" i="1"/>
  <c r="J524547" i="1" s="1"/>
  <c r="I524548" i="1"/>
  <c r="J524548" i="1" s="1"/>
  <c r="I524549" i="1"/>
  <c r="J524549" i="1" s="1"/>
  <c r="I524550" i="1"/>
  <c r="J524550" i="1" s="1"/>
  <c r="I524551" i="1"/>
  <c r="J524551" i="1" s="1"/>
  <c r="I524552" i="1"/>
  <c r="J524552" i="1" s="1"/>
  <c r="I524553" i="1"/>
  <c r="J524553" i="1" s="1"/>
  <c r="I524554" i="1"/>
  <c r="J524554" i="1" s="1"/>
  <c r="I524555" i="1"/>
  <c r="J524555" i="1" s="1"/>
  <c r="I524556" i="1"/>
  <c r="J524556" i="1" s="1"/>
  <c r="I524557" i="1"/>
  <c r="J524557" i="1" s="1"/>
  <c r="I524558" i="1"/>
  <c r="J524558" i="1" s="1"/>
  <c r="I524559" i="1"/>
  <c r="J524559" i="1" s="1"/>
  <c r="I524560" i="1"/>
  <c r="J524560" i="1" s="1"/>
  <c r="I524561" i="1"/>
  <c r="J524561" i="1" s="1"/>
  <c r="I524562" i="1"/>
  <c r="J524562" i="1" s="1"/>
  <c r="I524563" i="1"/>
  <c r="J524563" i="1" s="1"/>
  <c r="I524564" i="1"/>
  <c r="J524564" i="1" s="1"/>
  <c r="I524565" i="1"/>
  <c r="J524565" i="1" s="1"/>
  <c r="I524566" i="1"/>
  <c r="J524566" i="1" s="1"/>
  <c r="I524567" i="1"/>
  <c r="J524567" i="1" s="1"/>
  <c r="I524568" i="1"/>
  <c r="J524568" i="1" s="1"/>
  <c r="I524569" i="1"/>
  <c r="J524569" i="1" s="1"/>
  <c r="I524570" i="1"/>
  <c r="J524570" i="1" s="1"/>
  <c r="I524571" i="1"/>
  <c r="J524571" i="1" s="1"/>
  <c r="I524572" i="1"/>
  <c r="J524572" i="1" s="1"/>
  <c r="I524573" i="1"/>
  <c r="J524573" i="1" s="1"/>
  <c r="I524574" i="1"/>
  <c r="J524574" i="1" s="1"/>
  <c r="I524575" i="1"/>
  <c r="J524575" i="1" s="1"/>
  <c r="I524576" i="1"/>
  <c r="J524576" i="1" s="1"/>
  <c r="I524577" i="1"/>
  <c r="J524577" i="1" s="1"/>
  <c r="I524578" i="1"/>
  <c r="J524578" i="1" s="1"/>
  <c r="I524579" i="1"/>
  <c r="J524579" i="1" s="1"/>
  <c r="I524580" i="1"/>
  <c r="J524580" i="1" s="1"/>
  <c r="I524581" i="1"/>
  <c r="J524581" i="1" s="1"/>
  <c r="I524582" i="1"/>
  <c r="J524582" i="1" s="1"/>
  <c r="I524583" i="1"/>
  <c r="J524583" i="1" s="1"/>
  <c r="I524584" i="1"/>
  <c r="J524584" i="1" s="1"/>
  <c r="I524585" i="1"/>
  <c r="J524585" i="1" s="1"/>
  <c r="I524586" i="1"/>
  <c r="J524586" i="1" s="1"/>
  <c r="I524587" i="1"/>
  <c r="J524587" i="1" s="1"/>
  <c r="I524588" i="1"/>
  <c r="J524588" i="1" s="1"/>
  <c r="I524589" i="1"/>
  <c r="J524589" i="1" s="1"/>
  <c r="I524590" i="1"/>
  <c r="J524590" i="1" s="1"/>
  <c r="I524591" i="1"/>
  <c r="J524591" i="1" s="1"/>
  <c r="I524592" i="1"/>
  <c r="J524592" i="1" s="1"/>
  <c r="I524593" i="1"/>
  <c r="J524593" i="1" s="1"/>
  <c r="I524594" i="1"/>
  <c r="J524594" i="1" s="1"/>
  <c r="I524595" i="1"/>
  <c r="J524595" i="1" s="1"/>
  <c r="I524596" i="1"/>
  <c r="J524596" i="1" s="1"/>
  <c r="I524597" i="1"/>
  <c r="J524597" i="1" s="1"/>
  <c r="I524598" i="1"/>
  <c r="J524598" i="1" s="1"/>
  <c r="I524599" i="1"/>
  <c r="J524599" i="1" s="1"/>
  <c r="I524600" i="1"/>
  <c r="J524600" i="1" s="1"/>
  <c r="I524601" i="1"/>
  <c r="J524601" i="1" s="1"/>
  <c r="I524602" i="1"/>
  <c r="J524602" i="1" s="1"/>
  <c r="I524603" i="1"/>
  <c r="J524603" i="1" s="1"/>
  <c r="I524604" i="1"/>
  <c r="J524604" i="1" s="1"/>
  <c r="I524605" i="1"/>
  <c r="J524605" i="1" s="1"/>
  <c r="I524606" i="1"/>
  <c r="J524606" i="1" s="1"/>
  <c r="I524607" i="1"/>
  <c r="J524607" i="1" s="1"/>
  <c r="I524608" i="1"/>
  <c r="J524608" i="1" s="1"/>
  <c r="I524609" i="1"/>
  <c r="J524609" i="1" s="1"/>
  <c r="I524610" i="1"/>
  <c r="J524610" i="1" s="1"/>
  <c r="I524611" i="1"/>
  <c r="J524611" i="1" s="1"/>
  <c r="I524612" i="1"/>
  <c r="J524612" i="1" s="1"/>
  <c r="I524613" i="1"/>
  <c r="J524613" i="1" s="1"/>
  <c r="I524614" i="1"/>
  <c r="J524614" i="1" s="1"/>
  <c r="I524615" i="1"/>
  <c r="J524615" i="1" s="1"/>
  <c r="I524616" i="1"/>
  <c r="J524616" i="1" s="1"/>
  <c r="I524617" i="1"/>
  <c r="J524617" i="1" s="1"/>
  <c r="I524618" i="1"/>
  <c r="J524618" i="1" s="1"/>
  <c r="I524619" i="1"/>
  <c r="J524619" i="1" s="1"/>
  <c r="I524620" i="1"/>
  <c r="J524620" i="1" s="1"/>
  <c r="I524621" i="1"/>
  <c r="J524621" i="1" s="1"/>
  <c r="I524622" i="1"/>
  <c r="J524622" i="1" s="1"/>
  <c r="I524623" i="1"/>
  <c r="J524623" i="1" s="1"/>
  <c r="I524624" i="1"/>
  <c r="J524624" i="1" s="1"/>
  <c r="I524625" i="1"/>
  <c r="J524625" i="1" s="1"/>
  <c r="I524626" i="1"/>
  <c r="J524626" i="1" s="1"/>
  <c r="I524627" i="1"/>
  <c r="J524627" i="1" s="1"/>
  <c r="I524628" i="1"/>
  <c r="J524628" i="1" s="1"/>
  <c r="I524629" i="1"/>
  <c r="J524629" i="1" s="1"/>
  <c r="I524630" i="1"/>
  <c r="J524630" i="1" s="1"/>
  <c r="I524631" i="1"/>
  <c r="J524631" i="1" s="1"/>
  <c r="I524632" i="1"/>
  <c r="J524632" i="1" s="1"/>
  <c r="I524633" i="1"/>
  <c r="J524633" i="1" s="1"/>
  <c r="I524634" i="1"/>
  <c r="J524634" i="1" s="1"/>
  <c r="I524635" i="1"/>
  <c r="J524635" i="1" s="1"/>
  <c r="I524636" i="1"/>
  <c r="J524636" i="1" s="1"/>
  <c r="I524637" i="1"/>
  <c r="J524637" i="1" s="1"/>
  <c r="I524638" i="1"/>
  <c r="J524638" i="1" s="1"/>
  <c r="I524639" i="1"/>
  <c r="J524639" i="1" s="1"/>
  <c r="I524640" i="1"/>
  <c r="J524640" i="1" s="1"/>
  <c r="I524641" i="1"/>
  <c r="J524641" i="1" s="1"/>
  <c r="I524642" i="1"/>
  <c r="J524642" i="1" s="1"/>
  <c r="I524643" i="1"/>
  <c r="J524643" i="1" s="1"/>
  <c r="I524644" i="1"/>
  <c r="J524644" i="1" s="1"/>
  <c r="I524645" i="1"/>
  <c r="J524645" i="1" s="1"/>
  <c r="I524646" i="1"/>
  <c r="J524646" i="1" s="1"/>
  <c r="I524647" i="1"/>
  <c r="J524647" i="1" s="1"/>
  <c r="I524648" i="1"/>
  <c r="J524648" i="1" s="1"/>
  <c r="I524649" i="1"/>
  <c r="J524649" i="1" s="1"/>
  <c r="I524650" i="1"/>
  <c r="J524650" i="1" s="1"/>
  <c r="I524651" i="1"/>
  <c r="J524651" i="1" s="1"/>
  <c r="I524652" i="1"/>
  <c r="J524652" i="1" s="1"/>
  <c r="I524653" i="1"/>
  <c r="J524653" i="1" s="1"/>
  <c r="I524654" i="1"/>
  <c r="J524654" i="1" s="1"/>
  <c r="I524655" i="1"/>
  <c r="J524655" i="1" s="1"/>
  <c r="I524656" i="1"/>
  <c r="J524656" i="1" s="1"/>
  <c r="I524657" i="1"/>
  <c r="J524657" i="1" s="1"/>
  <c r="I524658" i="1"/>
  <c r="J524658" i="1" s="1"/>
  <c r="I524659" i="1"/>
  <c r="J524659" i="1" s="1"/>
  <c r="I524660" i="1"/>
  <c r="J524660" i="1" s="1"/>
  <c r="I524661" i="1"/>
  <c r="J524661" i="1" s="1"/>
  <c r="I524662" i="1"/>
  <c r="J524662" i="1" s="1"/>
  <c r="I524663" i="1"/>
  <c r="J524663" i="1" s="1"/>
  <c r="I524664" i="1"/>
  <c r="J524664" i="1" s="1"/>
  <c r="I524665" i="1"/>
  <c r="J524665" i="1" s="1"/>
  <c r="I524666" i="1"/>
  <c r="J524666" i="1" s="1"/>
  <c r="I524667" i="1"/>
  <c r="J524667" i="1" s="1"/>
  <c r="I524668" i="1"/>
  <c r="J524668" i="1" s="1"/>
  <c r="I524669" i="1"/>
  <c r="J524669" i="1" s="1"/>
  <c r="I524670" i="1"/>
  <c r="J524670" i="1" s="1"/>
  <c r="I524671" i="1"/>
  <c r="J524671" i="1" s="1"/>
  <c r="I524672" i="1"/>
  <c r="J524672" i="1" s="1"/>
  <c r="I524673" i="1"/>
  <c r="J524673" i="1" s="1"/>
  <c r="I524674" i="1"/>
  <c r="J524674" i="1" s="1"/>
  <c r="I524675" i="1"/>
  <c r="J524675" i="1" s="1"/>
  <c r="I524677" i="1"/>
  <c r="J524677" i="1" s="1"/>
  <c r="I524678" i="1"/>
  <c r="J524678" i="1" s="1"/>
  <c r="I524679" i="1"/>
  <c r="J524679" i="1" s="1"/>
  <c r="I524681" i="1"/>
  <c r="J524681" i="1" s="1"/>
  <c r="I524683" i="1"/>
  <c r="J524683" i="1" s="1"/>
  <c r="I524684" i="1"/>
  <c r="J524684" i="1" s="1"/>
  <c r="I524685" i="1"/>
  <c r="J524685" i="1" s="1"/>
  <c r="I524686" i="1"/>
  <c r="J524686" i="1" s="1"/>
  <c r="I524688" i="1"/>
  <c r="J524688" i="1" s="1"/>
  <c r="I524690" i="1"/>
  <c r="J524690" i="1" s="1"/>
  <c r="I524691" i="1"/>
  <c r="J524691" i="1" s="1"/>
  <c r="I524692" i="1"/>
  <c r="J524692" i="1" s="1"/>
  <c r="I524693" i="1"/>
  <c r="J524693" i="1" s="1"/>
  <c r="I524694" i="1"/>
  <c r="J524694" i="1" s="1"/>
  <c r="I524695" i="1"/>
  <c r="J524695" i="1" s="1"/>
  <c r="I524696" i="1"/>
  <c r="J524696" i="1" s="1"/>
  <c r="I524697" i="1"/>
  <c r="J524697" i="1" s="1"/>
  <c r="I524698" i="1"/>
  <c r="J524698" i="1" s="1"/>
  <c r="I524699" i="1"/>
  <c r="J524699" i="1" s="1"/>
  <c r="I524700" i="1"/>
  <c r="J524700" i="1" s="1"/>
  <c r="I524701" i="1"/>
  <c r="J524701" i="1" s="1"/>
  <c r="I524702" i="1"/>
  <c r="J524702" i="1" s="1"/>
  <c r="I524703" i="1"/>
  <c r="J524703" i="1" s="1"/>
  <c r="I524704" i="1"/>
  <c r="J524704" i="1" s="1"/>
  <c r="I524705" i="1"/>
  <c r="J524705" i="1" s="1"/>
  <c r="I524706" i="1"/>
  <c r="J524706" i="1" s="1"/>
  <c r="I524707" i="1"/>
  <c r="J524707" i="1" s="1"/>
  <c r="I524708" i="1"/>
  <c r="J524708" i="1" s="1"/>
  <c r="I524709" i="1"/>
  <c r="J524709" i="1" s="1"/>
  <c r="I524710" i="1"/>
  <c r="J524710" i="1" s="1"/>
  <c r="I524711" i="1"/>
  <c r="J524711" i="1" s="1"/>
  <c r="I524712" i="1"/>
  <c r="J524712" i="1" s="1"/>
  <c r="I524713" i="1"/>
  <c r="J524713" i="1" s="1"/>
  <c r="I524714" i="1"/>
  <c r="J524714" i="1" s="1"/>
  <c r="I524715" i="1"/>
  <c r="J524715" i="1" s="1"/>
  <c r="I524716" i="1"/>
  <c r="J524716" i="1" s="1"/>
  <c r="I524717" i="1"/>
  <c r="J524717" i="1" s="1"/>
  <c r="I524718" i="1"/>
  <c r="J524718" i="1" s="1"/>
  <c r="I524719" i="1"/>
  <c r="J524719" i="1" s="1"/>
  <c r="I524720" i="1"/>
  <c r="J524720" i="1" s="1"/>
  <c r="I524721" i="1"/>
  <c r="J524721" i="1" s="1"/>
  <c r="I524722" i="1"/>
  <c r="J524722" i="1" s="1"/>
  <c r="I524723" i="1"/>
  <c r="J524723" i="1" s="1"/>
  <c r="I524724" i="1"/>
  <c r="J524724" i="1" s="1"/>
  <c r="I524725" i="1"/>
  <c r="J524725" i="1" s="1"/>
  <c r="I524726" i="1"/>
  <c r="J524726" i="1" s="1"/>
  <c r="I524727" i="1"/>
  <c r="J524727" i="1" s="1"/>
  <c r="I524728" i="1"/>
  <c r="J524728" i="1" s="1"/>
  <c r="I524729" i="1"/>
  <c r="J524729" i="1" s="1"/>
  <c r="I524730" i="1"/>
  <c r="J524730" i="1" s="1"/>
  <c r="I524731" i="1"/>
  <c r="J524731" i="1" s="1"/>
  <c r="I524732" i="1"/>
  <c r="J524732" i="1" s="1"/>
  <c r="I524733" i="1"/>
  <c r="J524733" i="1" s="1"/>
  <c r="I524734" i="1"/>
  <c r="J524734" i="1" s="1"/>
  <c r="I524735" i="1"/>
  <c r="J524735" i="1" s="1"/>
  <c r="I524736" i="1"/>
  <c r="J524736" i="1" s="1"/>
  <c r="I524737" i="1"/>
  <c r="J524737" i="1" s="1"/>
  <c r="I524738" i="1"/>
  <c r="J524738" i="1" s="1"/>
  <c r="I524739" i="1"/>
  <c r="J524739" i="1" s="1"/>
  <c r="I524740" i="1"/>
  <c r="J524740" i="1" s="1"/>
  <c r="I524741" i="1"/>
  <c r="J524741" i="1" s="1"/>
  <c r="I524742" i="1"/>
  <c r="J524742" i="1" s="1"/>
  <c r="I524743" i="1"/>
  <c r="J524743" i="1" s="1"/>
  <c r="I524744" i="1"/>
  <c r="J524744" i="1" s="1"/>
  <c r="I524745" i="1"/>
  <c r="J524745" i="1" s="1"/>
  <c r="I524746" i="1"/>
  <c r="J524746" i="1" s="1"/>
  <c r="I524747" i="1"/>
  <c r="J524747" i="1" s="1"/>
  <c r="I524748" i="1"/>
  <c r="J524748" i="1" s="1"/>
  <c r="I524749" i="1"/>
  <c r="J524749" i="1" s="1"/>
  <c r="I524750" i="1"/>
  <c r="J524750" i="1" s="1"/>
  <c r="I524751" i="1"/>
  <c r="J524751" i="1" s="1"/>
  <c r="I524752" i="1"/>
  <c r="J524752" i="1" s="1"/>
  <c r="I524753" i="1"/>
  <c r="J524753" i="1" s="1"/>
  <c r="I524754" i="1"/>
  <c r="J524754" i="1" s="1"/>
  <c r="I524755" i="1"/>
  <c r="J524755" i="1" s="1"/>
  <c r="I524756" i="1"/>
  <c r="J524756" i="1" s="1"/>
  <c r="I524757" i="1"/>
  <c r="J524757" i="1" s="1"/>
  <c r="I524758" i="1"/>
  <c r="J524758" i="1" s="1"/>
  <c r="I524759" i="1"/>
  <c r="J524759" i="1" s="1"/>
  <c r="I524760" i="1"/>
  <c r="J524760" i="1" s="1"/>
  <c r="I524761" i="1"/>
  <c r="J524761" i="1" s="1"/>
  <c r="I524762" i="1"/>
  <c r="J524762" i="1" s="1"/>
  <c r="I524763" i="1"/>
  <c r="J524763" i="1" s="1"/>
  <c r="I524764" i="1"/>
  <c r="J524764" i="1" s="1"/>
  <c r="I524765" i="1"/>
  <c r="J524765" i="1" s="1"/>
  <c r="I524766" i="1"/>
  <c r="J524766" i="1" s="1"/>
  <c r="I524767" i="1"/>
  <c r="J524767" i="1" s="1"/>
  <c r="I524768" i="1"/>
  <c r="J524768" i="1" s="1"/>
  <c r="I524769" i="1"/>
  <c r="J524769" i="1" s="1"/>
  <c r="I524770" i="1"/>
  <c r="J524770" i="1" s="1"/>
  <c r="I524771" i="1"/>
  <c r="J524771" i="1" s="1"/>
  <c r="I524772" i="1"/>
  <c r="J524772" i="1" s="1"/>
  <c r="I524773" i="1"/>
  <c r="J524773" i="1" s="1"/>
  <c r="I524774" i="1"/>
  <c r="J524774" i="1" s="1"/>
  <c r="I524775" i="1"/>
  <c r="J524775" i="1" s="1"/>
  <c r="I524776" i="1"/>
  <c r="J524776" i="1" s="1"/>
  <c r="I524777" i="1"/>
  <c r="J524777" i="1" s="1"/>
  <c r="I524778" i="1"/>
  <c r="J524778" i="1" s="1"/>
  <c r="I524779" i="1"/>
  <c r="J524779" i="1" s="1"/>
  <c r="I524780" i="1"/>
  <c r="J524780" i="1" s="1"/>
  <c r="I524781" i="1"/>
  <c r="J524781" i="1" s="1"/>
  <c r="I524782" i="1"/>
  <c r="J524782" i="1" s="1"/>
  <c r="I524783" i="1"/>
  <c r="J524783" i="1" s="1"/>
  <c r="I524784" i="1"/>
  <c r="J524784" i="1" s="1"/>
  <c r="I524785" i="1"/>
  <c r="J524785" i="1" s="1"/>
  <c r="I524786" i="1"/>
  <c r="J524786" i="1" s="1"/>
  <c r="I524787" i="1"/>
  <c r="J524787" i="1" s="1"/>
  <c r="I524788" i="1"/>
  <c r="J524788" i="1" s="1"/>
  <c r="I524789" i="1"/>
  <c r="J524789" i="1" s="1"/>
  <c r="I524790" i="1"/>
  <c r="J524790" i="1" s="1"/>
  <c r="I524791" i="1"/>
  <c r="J524791" i="1" s="1"/>
  <c r="I524792" i="1"/>
  <c r="J524792" i="1" s="1"/>
  <c r="I524793" i="1"/>
  <c r="J524793" i="1" s="1"/>
  <c r="I524794" i="1"/>
  <c r="J524794" i="1" s="1"/>
  <c r="I524795" i="1"/>
  <c r="J524795" i="1" s="1"/>
  <c r="I524796" i="1"/>
  <c r="J524796" i="1" s="1"/>
  <c r="I524797" i="1"/>
  <c r="J524797" i="1" s="1"/>
  <c r="I524798" i="1"/>
  <c r="J524798" i="1" s="1"/>
  <c r="I524799" i="1"/>
  <c r="J524799" i="1" s="1"/>
  <c r="I524800" i="1"/>
  <c r="J524800" i="1" s="1"/>
  <c r="I524801" i="1"/>
  <c r="J524801" i="1" s="1"/>
  <c r="I524802" i="1"/>
  <c r="J524802" i="1" s="1"/>
  <c r="I524803" i="1"/>
  <c r="J524803" i="1" s="1"/>
  <c r="I524804" i="1"/>
  <c r="J524804" i="1" s="1"/>
  <c r="I524805" i="1"/>
  <c r="J524805" i="1" s="1"/>
  <c r="I524806" i="1"/>
  <c r="J524806" i="1" s="1"/>
  <c r="I524807" i="1"/>
  <c r="J524807" i="1" s="1"/>
  <c r="I524808" i="1"/>
  <c r="J524808" i="1" s="1"/>
  <c r="I524809" i="1"/>
  <c r="J524809" i="1" s="1"/>
  <c r="I524810" i="1"/>
  <c r="J524810" i="1" s="1"/>
  <c r="I524811" i="1"/>
  <c r="J524811" i="1" s="1"/>
  <c r="I524812" i="1"/>
  <c r="J524812" i="1" s="1"/>
  <c r="I524813" i="1"/>
  <c r="J524813" i="1" s="1"/>
  <c r="I524814" i="1"/>
  <c r="J524814" i="1" s="1"/>
  <c r="I524815" i="1"/>
  <c r="J524815" i="1" s="1"/>
  <c r="I524816" i="1"/>
  <c r="J524816" i="1" s="1"/>
  <c r="I524817" i="1"/>
  <c r="J524817" i="1" s="1"/>
  <c r="I524818" i="1"/>
  <c r="J524818" i="1" s="1"/>
  <c r="I524819" i="1"/>
  <c r="J524819" i="1" s="1"/>
  <c r="I524820" i="1"/>
  <c r="J524820" i="1" s="1"/>
  <c r="I524821" i="1"/>
  <c r="J524821" i="1" s="1"/>
  <c r="I524822" i="1"/>
  <c r="J524822" i="1" s="1"/>
  <c r="I524823" i="1"/>
  <c r="J524823" i="1" s="1"/>
  <c r="I524824" i="1"/>
  <c r="J524824" i="1" s="1"/>
  <c r="I524825" i="1"/>
  <c r="J524825" i="1" s="1"/>
  <c r="I524826" i="1"/>
  <c r="J524826" i="1" s="1"/>
  <c r="I524827" i="1"/>
  <c r="J524827" i="1" s="1"/>
  <c r="I524828" i="1"/>
  <c r="J524828" i="1" s="1"/>
  <c r="I524829" i="1"/>
  <c r="J524829" i="1" s="1"/>
  <c r="I524830" i="1"/>
  <c r="J524830" i="1" s="1"/>
  <c r="I524831" i="1"/>
  <c r="J524831" i="1" s="1"/>
  <c r="I524832" i="1"/>
  <c r="J524832" i="1" s="1"/>
  <c r="I524833" i="1"/>
  <c r="J524833" i="1" s="1"/>
  <c r="I524834" i="1"/>
  <c r="J524834" i="1" s="1"/>
  <c r="I524835" i="1"/>
  <c r="J524835" i="1" s="1"/>
  <c r="I524836" i="1"/>
  <c r="J524836" i="1" s="1"/>
  <c r="I524837" i="1"/>
  <c r="J524837" i="1" s="1"/>
  <c r="I524838" i="1"/>
  <c r="J524838" i="1" s="1"/>
  <c r="I524839" i="1"/>
  <c r="J524839" i="1" s="1"/>
  <c r="I524840" i="1"/>
  <c r="J524840" i="1" s="1"/>
  <c r="I524841" i="1"/>
  <c r="J524841" i="1" s="1"/>
  <c r="I524842" i="1"/>
  <c r="J524842" i="1" s="1"/>
  <c r="I524843" i="1"/>
  <c r="J524843" i="1" s="1"/>
  <c r="I524844" i="1"/>
  <c r="J524844" i="1" s="1"/>
  <c r="I524845" i="1"/>
  <c r="J524845" i="1" s="1"/>
  <c r="I524846" i="1"/>
  <c r="J524846" i="1" s="1"/>
  <c r="I524847" i="1"/>
  <c r="J524847" i="1" s="1"/>
  <c r="I524848" i="1"/>
  <c r="J524848" i="1" s="1"/>
  <c r="I524849" i="1"/>
  <c r="J524849" i="1" s="1"/>
  <c r="I524850" i="1"/>
  <c r="J524850" i="1" s="1"/>
  <c r="I524851" i="1"/>
  <c r="J524851" i="1" s="1"/>
  <c r="I524852" i="1"/>
  <c r="J524852" i="1" s="1"/>
  <c r="I524853" i="1"/>
  <c r="J524853" i="1" s="1"/>
  <c r="I524854" i="1"/>
  <c r="J524854" i="1" s="1"/>
  <c r="I524855" i="1"/>
  <c r="J524855" i="1" s="1"/>
  <c r="I524856" i="1"/>
  <c r="J524856" i="1" s="1"/>
  <c r="I524857" i="1"/>
  <c r="J524857" i="1" s="1"/>
  <c r="I524858" i="1"/>
  <c r="J524858" i="1" s="1"/>
  <c r="I524859" i="1"/>
  <c r="J524859" i="1" s="1"/>
  <c r="I524860" i="1"/>
  <c r="J524860" i="1" s="1"/>
  <c r="I524861" i="1"/>
  <c r="J524861" i="1" s="1"/>
  <c r="I524862" i="1"/>
  <c r="J524862" i="1" s="1"/>
  <c r="I524863" i="1"/>
  <c r="J524863" i="1" s="1"/>
  <c r="I524864" i="1"/>
  <c r="J524864" i="1" s="1"/>
  <c r="I524865" i="1"/>
  <c r="J524865" i="1" s="1"/>
  <c r="I524866" i="1"/>
  <c r="J524866" i="1" s="1"/>
  <c r="I524867" i="1"/>
  <c r="J524867" i="1" s="1"/>
  <c r="I524868" i="1"/>
  <c r="J524868" i="1" s="1"/>
  <c r="I524869" i="1"/>
  <c r="J524869" i="1" s="1"/>
  <c r="I524870" i="1"/>
  <c r="J524870" i="1" s="1"/>
  <c r="I524871" i="1"/>
  <c r="J524871" i="1" s="1"/>
  <c r="I524872" i="1"/>
  <c r="J524872" i="1" s="1"/>
  <c r="I524873" i="1"/>
  <c r="J524873" i="1" s="1"/>
  <c r="I524874" i="1"/>
  <c r="J524874" i="1" s="1"/>
  <c r="I524875" i="1"/>
  <c r="J524875" i="1" s="1"/>
  <c r="I524876" i="1"/>
  <c r="J524876" i="1" s="1"/>
  <c r="I524877" i="1"/>
  <c r="J524877" i="1" s="1"/>
  <c r="I524878" i="1"/>
  <c r="J524878" i="1" s="1"/>
  <c r="I524879" i="1"/>
  <c r="J524879" i="1" s="1"/>
  <c r="I524880" i="1"/>
  <c r="J524880" i="1" s="1"/>
  <c r="I524881" i="1"/>
  <c r="J524881" i="1" s="1"/>
  <c r="I524882" i="1"/>
  <c r="J524882" i="1" s="1"/>
  <c r="I524883" i="1"/>
  <c r="J524883" i="1" s="1"/>
  <c r="I524884" i="1"/>
  <c r="J524884" i="1" s="1"/>
  <c r="I524885" i="1"/>
  <c r="J524885" i="1" s="1"/>
  <c r="I524886" i="1"/>
  <c r="J524886" i="1" s="1"/>
  <c r="I524887" i="1"/>
  <c r="J524887" i="1" s="1"/>
  <c r="I524888" i="1"/>
  <c r="J524888" i="1" s="1"/>
  <c r="I524889" i="1"/>
  <c r="J524889" i="1" s="1"/>
  <c r="I524890" i="1"/>
  <c r="J524890" i="1" s="1"/>
  <c r="I524891" i="1"/>
  <c r="J524891" i="1" s="1"/>
  <c r="I524892" i="1"/>
  <c r="J524892" i="1" s="1"/>
  <c r="I524893" i="1"/>
  <c r="J524893" i="1" s="1"/>
  <c r="I524894" i="1"/>
  <c r="J524894" i="1" s="1"/>
  <c r="I524895" i="1"/>
  <c r="J524895" i="1" s="1"/>
  <c r="I524897" i="1"/>
  <c r="J524897" i="1" s="1"/>
  <c r="I524898" i="1"/>
  <c r="J524898" i="1" s="1"/>
  <c r="I524899" i="1"/>
  <c r="J524899" i="1" s="1"/>
  <c r="I524900" i="1"/>
  <c r="J524900" i="1" s="1"/>
  <c r="I524901" i="1"/>
  <c r="J524901" i="1" s="1"/>
  <c r="I524902" i="1"/>
  <c r="J524902" i="1" s="1"/>
  <c r="I524903" i="1"/>
  <c r="J524903" i="1" s="1"/>
  <c r="I524904" i="1"/>
  <c r="J524904" i="1" s="1"/>
  <c r="I524905" i="1"/>
  <c r="J524905" i="1" s="1"/>
  <c r="I524906" i="1"/>
  <c r="J524906" i="1" s="1"/>
  <c r="I524907" i="1"/>
  <c r="J524907" i="1" s="1"/>
  <c r="I524908" i="1"/>
  <c r="J524908" i="1" s="1"/>
  <c r="I524909" i="1"/>
  <c r="J524909" i="1" s="1"/>
  <c r="I524910" i="1"/>
  <c r="J524910" i="1" s="1"/>
  <c r="I524911" i="1"/>
  <c r="J524911" i="1" s="1"/>
  <c r="I524912" i="1"/>
  <c r="J524912" i="1" s="1"/>
  <c r="I524913" i="1"/>
  <c r="J524913" i="1" s="1"/>
  <c r="I524914" i="1"/>
  <c r="J524914" i="1" s="1"/>
  <c r="I524915" i="1"/>
  <c r="J524915" i="1" s="1"/>
  <c r="I524916" i="1"/>
  <c r="J524916" i="1" s="1"/>
  <c r="I524917" i="1"/>
  <c r="J524917" i="1" s="1"/>
  <c r="I524918" i="1"/>
  <c r="J524918" i="1" s="1"/>
  <c r="I524919" i="1"/>
  <c r="J524919" i="1" s="1"/>
  <c r="I524920" i="1"/>
  <c r="J524920" i="1" s="1"/>
  <c r="I524921" i="1"/>
  <c r="J524921" i="1" s="1"/>
  <c r="I524923" i="1"/>
  <c r="J524923" i="1" s="1"/>
  <c r="I524924" i="1"/>
  <c r="J524924" i="1" s="1"/>
  <c r="I524926" i="1"/>
  <c r="J524926" i="1" s="1"/>
  <c r="I524927" i="1"/>
  <c r="J524927" i="1" s="1"/>
  <c r="I524928" i="1"/>
  <c r="J524928" i="1" s="1"/>
  <c r="I524929" i="1"/>
  <c r="J524929" i="1" s="1"/>
  <c r="I524931" i="1"/>
  <c r="J524931" i="1" s="1"/>
  <c r="I524932" i="1"/>
  <c r="J524932" i="1" s="1"/>
  <c r="I524933" i="1"/>
  <c r="J524933" i="1" s="1"/>
  <c r="I524934" i="1"/>
  <c r="J524934" i="1" s="1"/>
  <c r="I524935" i="1"/>
  <c r="J524935" i="1" s="1"/>
  <c r="I524936" i="1"/>
  <c r="J524936" i="1" s="1"/>
  <c r="I524937" i="1"/>
  <c r="J524937" i="1" s="1"/>
  <c r="I524938" i="1"/>
  <c r="J524938" i="1" s="1"/>
  <c r="I524939" i="1"/>
  <c r="J524939" i="1" s="1"/>
  <c r="I524940" i="1"/>
  <c r="J524940" i="1" s="1"/>
  <c r="I524941" i="1"/>
  <c r="J524941" i="1" s="1"/>
  <c r="I524942" i="1"/>
  <c r="J524942" i="1" s="1"/>
  <c r="I524943" i="1"/>
  <c r="J524943" i="1" s="1"/>
  <c r="I524944" i="1"/>
  <c r="J524944" i="1" s="1"/>
  <c r="I524945" i="1"/>
  <c r="J524945" i="1" s="1"/>
  <c r="I524946" i="1"/>
  <c r="J524946" i="1" s="1"/>
  <c r="I524947" i="1"/>
  <c r="J524947" i="1" s="1"/>
  <c r="I524949" i="1"/>
  <c r="J524949" i="1" s="1"/>
  <c r="I524950" i="1"/>
  <c r="J524950" i="1" s="1"/>
  <c r="I524951" i="1"/>
  <c r="J524951" i="1" s="1"/>
  <c r="I524952" i="1"/>
  <c r="J524952" i="1" s="1"/>
  <c r="I524953" i="1"/>
  <c r="J524953" i="1" s="1"/>
  <c r="I524954" i="1"/>
  <c r="J524954" i="1" s="1"/>
  <c r="I524955" i="1"/>
  <c r="J524955" i="1" s="1"/>
  <c r="I524956" i="1"/>
  <c r="J524956" i="1" s="1"/>
  <c r="I524957" i="1"/>
  <c r="J524957" i="1" s="1"/>
  <c r="I524958" i="1"/>
  <c r="J524958" i="1" s="1"/>
  <c r="I524959" i="1"/>
  <c r="J524959" i="1" s="1"/>
  <c r="I524960" i="1"/>
  <c r="J524960" i="1" s="1"/>
  <c r="I524961" i="1"/>
  <c r="J524961" i="1" s="1"/>
  <c r="I524962" i="1"/>
  <c r="J524962" i="1" s="1"/>
  <c r="I524963" i="1"/>
  <c r="J524963" i="1" s="1"/>
  <c r="I524964" i="1"/>
  <c r="J524964" i="1" s="1"/>
  <c r="I524965" i="1"/>
  <c r="J524965" i="1" s="1"/>
  <c r="I524966" i="1"/>
  <c r="J524966" i="1" s="1"/>
  <c r="I524967" i="1"/>
  <c r="J524967" i="1" s="1"/>
  <c r="I524968" i="1"/>
  <c r="J524968" i="1" s="1"/>
  <c r="I524969" i="1"/>
  <c r="J524969" i="1" s="1"/>
  <c r="I524970" i="1"/>
  <c r="J524970" i="1" s="1"/>
  <c r="I524971" i="1"/>
  <c r="J524971" i="1" s="1"/>
  <c r="I524972" i="1"/>
  <c r="J524972" i="1" s="1"/>
  <c r="I524973" i="1"/>
  <c r="J524973" i="1" s="1"/>
  <c r="I524974" i="1"/>
  <c r="J524974" i="1" s="1"/>
  <c r="I524975" i="1"/>
  <c r="J524975" i="1" s="1"/>
  <c r="I524976" i="1"/>
  <c r="J524976" i="1" s="1"/>
  <c r="I524977" i="1"/>
  <c r="J524977" i="1" s="1"/>
  <c r="I524978" i="1"/>
  <c r="J524978" i="1" s="1"/>
  <c r="I524979" i="1"/>
  <c r="J524979" i="1" s="1"/>
  <c r="I524980" i="1"/>
  <c r="J524980" i="1" s="1"/>
  <c r="I524981" i="1"/>
  <c r="J524981" i="1" s="1"/>
  <c r="I524982" i="1"/>
  <c r="J524982" i="1" s="1"/>
  <c r="I524983" i="1"/>
  <c r="J524983" i="1" s="1"/>
  <c r="I524984" i="1"/>
  <c r="J524984" i="1" s="1"/>
  <c r="I524985" i="1"/>
  <c r="J524985" i="1" s="1"/>
  <c r="I524986" i="1"/>
  <c r="J524986" i="1" s="1"/>
  <c r="I524987" i="1"/>
  <c r="J524987" i="1" s="1"/>
  <c r="I524988" i="1"/>
  <c r="J524988" i="1" s="1"/>
  <c r="I524989" i="1"/>
  <c r="J524989" i="1" s="1"/>
  <c r="I524990" i="1"/>
  <c r="J524990" i="1" s="1"/>
  <c r="I524991" i="1"/>
  <c r="J524991" i="1" s="1"/>
  <c r="I524992" i="1"/>
  <c r="J524992" i="1" s="1"/>
  <c r="I524993" i="1"/>
  <c r="J524993" i="1" s="1"/>
  <c r="I524994" i="1"/>
  <c r="J524994" i="1" s="1"/>
  <c r="I524995" i="1"/>
  <c r="J524995" i="1" s="1"/>
  <c r="I524996" i="1"/>
  <c r="J524996" i="1" s="1"/>
  <c r="I524997" i="1"/>
  <c r="J524997" i="1" s="1"/>
  <c r="I524998" i="1"/>
  <c r="J524998" i="1" s="1"/>
  <c r="I524999" i="1"/>
  <c r="J524999" i="1" s="1"/>
  <c r="I525000" i="1"/>
  <c r="J525000" i="1" s="1"/>
  <c r="I525003" i="1"/>
  <c r="J525003" i="1" s="1"/>
  <c r="I525005" i="1"/>
  <c r="J525005" i="1" s="1"/>
  <c r="I525008" i="1"/>
  <c r="J525008" i="1" s="1"/>
  <c r="I525009" i="1"/>
  <c r="J525009" i="1" s="1"/>
  <c r="I525010" i="1"/>
  <c r="J525010" i="1" s="1"/>
  <c r="I525012" i="1"/>
  <c r="J525012" i="1" s="1"/>
  <c r="I525013" i="1"/>
  <c r="J525013" i="1" s="1"/>
  <c r="I525015" i="1"/>
  <c r="J525015" i="1" s="1"/>
  <c r="I525016" i="1"/>
  <c r="J525016" i="1" s="1"/>
  <c r="I525017" i="1"/>
  <c r="J525017" i="1" s="1"/>
  <c r="I525018" i="1"/>
  <c r="J525018" i="1" s="1"/>
  <c r="I525020" i="1"/>
  <c r="J525020" i="1" s="1"/>
  <c r="I525021" i="1"/>
  <c r="J525021" i="1" s="1"/>
  <c r="I525022" i="1"/>
  <c r="J525022" i="1" s="1"/>
  <c r="I525024" i="1"/>
  <c r="J525024" i="1" s="1"/>
  <c r="I525025" i="1"/>
  <c r="J525025" i="1" s="1"/>
  <c r="I525027" i="1"/>
  <c r="J525027" i="1" s="1"/>
  <c r="I525028" i="1"/>
  <c r="J525028" i="1" s="1"/>
  <c r="I525029" i="1"/>
  <c r="J525029" i="1" s="1"/>
  <c r="I525030" i="1"/>
  <c r="J525030" i="1" s="1"/>
  <c r="I525031" i="1"/>
  <c r="J525031" i="1" s="1"/>
  <c r="I525032" i="1"/>
  <c r="J525032" i="1" s="1"/>
  <c r="I525033" i="1"/>
  <c r="J525033" i="1" s="1"/>
  <c r="I525034" i="1"/>
  <c r="J525034" i="1" s="1"/>
  <c r="I525035" i="1"/>
  <c r="J525035" i="1" s="1"/>
  <c r="I525036" i="1"/>
  <c r="J525036" i="1" s="1"/>
  <c r="I525037" i="1"/>
  <c r="J525037" i="1" s="1"/>
  <c r="I525038" i="1"/>
  <c r="J525038" i="1" s="1"/>
  <c r="I525039" i="1"/>
  <c r="J525039" i="1" s="1"/>
  <c r="I525040" i="1"/>
  <c r="J525040" i="1" s="1"/>
  <c r="I525041" i="1"/>
  <c r="J525041" i="1" s="1"/>
  <c r="I525042" i="1"/>
  <c r="J525042" i="1" s="1"/>
  <c r="I525043" i="1"/>
  <c r="J525043" i="1" s="1"/>
  <c r="I525044" i="1"/>
  <c r="J525044" i="1" s="1"/>
  <c r="I525046" i="1"/>
  <c r="J525046" i="1" s="1"/>
  <c r="I525047" i="1"/>
  <c r="J525047" i="1" s="1"/>
  <c r="I525048" i="1"/>
  <c r="J525048" i="1" s="1"/>
  <c r="I525049" i="1"/>
  <c r="J525049" i="1" s="1"/>
  <c r="I525050" i="1"/>
  <c r="J525050" i="1" s="1"/>
  <c r="I525051" i="1"/>
  <c r="J525051" i="1" s="1"/>
  <c r="I525052" i="1"/>
  <c r="J525052" i="1" s="1"/>
  <c r="I525053" i="1"/>
  <c r="J525053" i="1" s="1"/>
  <c r="I525054" i="1"/>
  <c r="J525054" i="1" s="1"/>
  <c r="I525055" i="1"/>
  <c r="J525055" i="1" s="1"/>
  <c r="I525056" i="1"/>
  <c r="J525056" i="1" s="1"/>
  <c r="I525057" i="1"/>
  <c r="J525057" i="1" s="1"/>
  <c r="I525058" i="1"/>
  <c r="J525058" i="1" s="1"/>
  <c r="I525059" i="1"/>
  <c r="J525059" i="1" s="1"/>
  <c r="I525060" i="1"/>
  <c r="J525060" i="1" s="1"/>
  <c r="I525061" i="1"/>
  <c r="J525061" i="1" s="1"/>
  <c r="I525062" i="1"/>
  <c r="J525062" i="1" s="1"/>
  <c r="I525063" i="1"/>
  <c r="J525063" i="1" s="1"/>
  <c r="I525064" i="1"/>
  <c r="J525064" i="1" s="1"/>
  <c r="I525065" i="1"/>
  <c r="J525065" i="1" s="1"/>
  <c r="I525066" i="1"/>
  <c r="J525066" i="1" s="1"/>
  <c r="I525067" i="1"/>
  <c r="J525067" i="1" s="1"/>
  <c r="I525068" i="1"/>
  <c r="J525068" i="1" s="1"/>
  <c r="I525069" i="1"/>
  <c r="J525069" i="1" s="1"/>
  <c r="I525070" i="1"/>
  <c r="J525070" i="1" s="1"/>
  <c r="I525071" i="1"/>
  <c r="J525071" i="1" s="1"/>
  <c r="I525072" i="1"/>
  <c r="J525072" i="1" s="1"/>
  <c r="I525073" i="1"/>
  <c r="J525073" i="1" s="1"/>
  <c r="I525074" i="1"/>
  <c r="J525074" i="1" s="1"/>
  <c r="I525075" i="1"/>
  <c r="J525075" i="1" s="1"/>
  <c r="I525076" i="1"/>
  <c r="J525076" i="1" s="1"/>
  <c r="I525077" i="1"/>
  <c r="J525077" i="1" s="1"/>
  <c r="I525078" i="1"/>
  <c r="J525078" i="1" s="1"/>
  <c r="I525079" i="1"/>
  <c r="J525079" i="1" s="1"/>
  <c r="I525080" i="1"/>
  <c r="J525080" i="1" s="1"/>
  <c r="I525081" i="1"/>
  <c r="J525081" i="1" s="1"/>
  <c r="I525082" i="1"/>
  <c r="J525082" i="1" s="1"/>
  <c r="I525083" i="1"/>
  <c r="J525083" i="1" s="1"/>
  <c r="I525084" i="1"/>
  <c r="J525084" i="1" s="1"/>
  <c r="I525085" i="1"/>
  <c r="J525085" i="1" s="1"/>
  <c r="I525086" i="1"/>
  <c r="J525086" i="1" s="1"/>
  <c r="I525087" i="1"/>
  <c r="J525087" i="1" s="1"/>
  <c r="I525088" i="1"/>
  <c r="J525088" i="1" s="1"/>
  <c r="I525089" i="1"/>
  <c r="J525089" i="1" s="1"/>
  <c r="I525090" i="1"/>
  <c r="J525090" i="1" s="1"/>
  <c r="I525091" i="1"/>
  <c r="J525091" i="1" s="1"/>
  <c r="I525092" i="1"/>
  <c r="J525092" i="1" s="1"/>
  <c r="I525093" i="1"/>
  <c r="J525093" i="1" s="1"/>
  <c r="I525094" i="1"/>
  <c r="J525094" i="1" s="1"/>
  <c r="I525095" i="1"/>
  <c r="J525095" i="1" s="1"/>
  <c r="I525096" i="1"/>
  <c r="J525096" i="1" s="1"/>
  <c r="I525097" i="1"/>
  <c r="J525097" i="1" s="1"/>
  <c r="I525098" i="1"/>
  <c r="J525098" i="1" s="1"/>
  <c r="I525099" i="1"/>
  <c r="J525099" i="1" s="1"/>
  <c r="I525100" i="1"/>
  <c r="J525100" i="1" s="1"/>
  <c r="I525101" i="1"/>
  <c r="J525101" i="1" s="1"/>
  <c r="I525102" i="1"/>
  <c r="J525102" i="1" s="1"/>
  <c r="I525103" i="1"/>
  <c r="J525103" i="1" s="1"/>
  <c r="I525104" i="1"/>
  <c r="J525104" i="1" s="1"/>
  <c r="I525105" i="1"/>
  <c r="J525105" i="1" s="1"/>
  <c r="I525106" i="1"/>
  <c r="J525106" i="1" s="1"/>
  <c r="I525107" i="1"/>
  <c r="J525107" i="1" s="1"/>
  <c r="I525108" i="1"/>
  <c r="J525108" i="1" s="1"/>
  <c r="I525109" i="1"/>
  <c r="J525109" i="1" s="1"/>
  <c r="I525110" i="1"/>
  <c r="J525110" i="1" s="1"/>
  <c r="I525111" i="1"/>
  <c r="J525111" i="1" s="1"/>
  <c r="I525112" i="1"/>
  <c r="J525112" i="1" s="1"/>
  <c r="I525113" i="1"/>
  <c r="J525113" i="1" s="1"/>
  <c r="I525114" i="1"/>
  <c r="J525114" i="1" s="1"/>
  <c r="I525115" i="1"/>
  <c r="J525115" i="1" s="1"/>
  <c r="I525116" i="1"/>
  <c r="J525116" i="1" s="1"/>
  <c r="I525117" i="1"/>
  <c r="J525117" i="1" s="1"/>
  <c r="I525118" i="1"/>
  <c r="J525118" i="1" s="1"/>
  <c r="I525120" i="1"/>
  <c r="J525120" i="1" s="1"/>
  <c r="I525121" i="1"/>
  <c r="J525121" i="1" s="1"/>
  <c r="I525122" i="1"/>
  <c r="J525122" i="1" s="1"/>
  <c r="I525123" i="1"/>
  <c r="J525123" i="1" s="1"/>
  <c r="I525124" i="1"/>
  <c r="J525124" i="1" s="1"/>
  <c r="I525125" i="1"/>
  <c r="J525125" i="1" s="1"/>
  <c r="I525126" i="1"/>
  <c r="J525126" i="1" s="1"/>
  <c r="I525127" i="1"/>
  <c r="J525127" i="1" s="1"/>
  <c r="I525128" i="1"/>
  <c r="J525128" i="1" s="1"/>
  <c r="I525129" i="1"/>
  <c r="J525129" i="1" s="1"/>
  <c r="I525130" i="1"/>
  <c r="J525130" i="1" s="1"/>
  <c r="I525131" i="1"/>
  <c r="J525131" i="1" s="1"/>
  <c r="I525132" i="1"/>
  <c r="J525132" i="1" s="1"/>
  <c r="I525133" i="1"/>
  <c r="J525133" i="1" s="1"/>
  <c r="I525134" i="1"/>
  <c r="J525134" i="1" s="1"/>
  <c r="I525135" i="1"/>
  <c r="J525135" i="1" s="1"/>
  <c r="I525136" i="1"/>
  <c r="J525136" i="1" s="1"/>
  <c r="I525137" i="1"/>
  <c r="J525137" i="1" s="1"/>
  <c r="I525138" i="1"/>
  <c r="J525138" i="1" s="1"/>
  <c r="I525139" i="1"/>
  <c r="J525139" i="1" s="1"/>
  <c r="I525140" i="1"/>
  <c r="J525140" i="1" s="1"/>
  <c r="I525141" i="1"/>
  <c r="J525141" i="1" s="1"/>
  <c r="I525142" i="1"/>
  <c r="J525142" i="1" s="1"/>
  <c r="I525143" i="1"/>
  <c r="J525143" i="1" s="1"/>
  <c r="I525144" i="1"/>
  <c r="J525144" i="1" s="1"/>
  <c r="I525145" i="1"/>
  <c r="J525145" i="1" s="1"/>
  <c r="I525146" i="1"/>
  <c r="J525146" i="1" s="1"/>
  <c r="I525147" i="1"/>
  <c r="J525147" i="1" s="1"/>
  <c r="I525148" i="1"/>
  <c r="J525148" i="1" s="1"/>
  <c r="I525149" i="1"/>
  <c r="J525149" i="1" s="1"/>
  <c r="I525150" i="1"/>
  <c r="J525150" i="1" s="1"/>
  <c r="I525151" i="1"/>
  <c r="J525151" i="1" s="1"/>
  <c r="I525152" i="1"/>
  <c r="J525152" i="1" s="1"/>
  <c r="I525153" i="1"/>
  <c r="J525153" i="1" s="1"/>
  <c r="I525154" i="1"/>
  <c r="J525154" i="1" s="1"/>
  <c r="I525155" i="1"/>
  <c r="J525155" i="1" s="1"/>
  <c r="I525156" i="1"/>
  <c r="J525156" i="1" s="1"/>
  <c r="I525157" i="1"/>
  <c r="J525157" i="1" s="1"/>
  <c r="I525158" i="1"/>
  <c r="J525158" i="1" s="1"/>
  <c r="I525159" i="1"/>
  <c r="J525159" i="1" s="1"/>
  <c r="I525160" i="1"/>
  <c r="J525160" i="1" s="1"/>
  <c r="I525161" i="1"/>
  <c r="J525161" i="1" s="1"/>
  <c r="I525162" i="1"/>
  <c r="J525162" i="1" s="1"/>
  <c r="I525163" i="1"/>
  <c r="J525163" i="1" s="1"/>
  <c r="I525164" i="1"/>
  <c r="J525164" i="1" s="1"/>
  <c r="I525165" i="1"/>
  <c r="J525165" i="1" s="1"/>
  <c r="I525166" i="1"/>
  <c r="J525166" i="1" s="1"/>
  <c r="I525167" i="1"/>
  <c r="J525167" i="1" s="1"/>
  <c r="I525168" i="1"/>
  <c r="J525168" i="1" s="1"/>
  <c r="I525169" i="1"/>
  <c r="J525169" i="1" s="1"/>
  <c r="I525170" i="1"/>
  <c r="J525170" i="1" s="1"/>
  <c r="I525171" i="1"/>
  <c r="J525171" i="1" s="1"/>
  <c r="I525172" i="1"/>
  <c r="J525172" i="1" s="1"/>
  <c r="I525173" i="1"/>
  <c r="J525173" i="1" s="1"/>
  <c r="I525174" i="1"/>
  <c r="J525174" i="1" s="1"/>
  <c r="I525175" i="1"/>
  <c r="J525175" i="1" s="1"/>
  <c r="I525176" i="1"/>
  <c r="J525176" i="1" s="1"/>
  <c r="I525177" i="1"/>
  <c r="J525177" i="1" s="1"/>
  <c r="I525178" i="1"/>
  <c r="J525178" i="1" s="1"/>
  <c r="I525179" i="1"/>
  <c r="J525179" i="1" s="1"/>
  <c r="I525180" i="1"/>
  <c r="J525180" i="1" s="1"/>
  <c r="I525181" i="1"/>
  <c r="J525181" i="1" s="1"/>
  <c r="I525182" i="1"/>
  <c r="J525182" i="1" s="1"/>
  <c r="I525183" i="1"/>
  <c r="J525183" i="1" s="1"/>
  <c r="I525184" i="1"/>
  <c r="J525184" i="1" s="1"/>
  <c r="I525185" i="1"/>
  <c r="J525185" i="1" s="1"/>
  <c r="I525186" i="1"/>
  <c r="J525186" i="1" s="1"/>
  <c r="I525187" i="1"/>
  <c r="J525187" i="1" s="1"/>
  <c r="I525188" i="1"/>
  <c r="J525188" i="1" s="1"/>
  <c r="I525189" i="1"/>
  <c r="J525189" i="1" s="1"/>
  <c r="I525190" i="1"/>
  <c r="J525190" i="1" s="1"/>
  <c r="I525191" i="1"/>
  <c r="J525191" i="1" s="1"/>
  <c r="I525192" i="1"/>
  <c r="J525192" i="1" s="1"/>
  <c r="I525193" i="1"/>
  <c r="J525193" i="1" s="1"/>
  <c r="I525194" i="1"/>
  <c r="J525194" i="1" s="1"/>
  <c r="I525197" i="1"/>
  <c r="J525197" i="1" s="1"/>
  <c r="I525198" i="1"/>
  <c r="J525198" i="1" s="1"/>
  <c r="I525199" i="1"/>
  <c r="J525199" i="1" s="1"/>
  <c r="I525201" i="1"/>
  <c r="J525201" i="1" s="1"/>
  <c r="I525202" i="1"/>
  <c r="J525202" i="1" s="1"/>
  <c r="I525203" i="1"/>
  <c r="J525203" i="1" s="1"/>
  <c r="I525204" i="1"/>
  <c r="J525204" i="1" s="1"/>
  <c r="I525205" i="1"/>
  <c r="J525205" i="1" s="1"/>
  <c r="I525206" i="1"/>
  <c r="J525206" i="1" s="1"/>
  <c r="I525207" i="1"/>
  <c r="J525207" i="1" s="1"/>
  <c r="I525208" i="1"/>
  <c r="J525208" i="1" s="1"/>
  <c r="I525209" i="1"/>
  <c r="J525209" i="1" s="1"/>
  <c r="I525210" i="1"/>
  <c r="J525210" i="1" s="1"/>
  <c r="I525211" i="1"/>
  <c r="J525211" i="1" s="1"/>
  <c r="I525212" i="1"/>
  <c r="J525212" i="1" s="1"/>
  <c r="I525213" i="1"/>
  <c r="J525213" i="1" s="1"/>
  <c r="I525214" i="1"/>
  <c r="J525214" i="1" s="1"/>
  <c r="I525215" i="1"/>
  <c r="J525215" i="1" s="1"/>
  <c r="I525216" i="1"/>
  <c r="J525216" i="1" s="1"/>
  <c r="I525217" i="1"/>
  <c r="J525217" i="1" s="1"/>
  <c r="I525218" i="1"/>
  <c r="J525218" i="1" s="1"/>
  <c r="I525219" i="1"/>
  <c r="J525219" i="1" s="1"/>
  <c r="I525220" i="1"/>
  <c r="J525220" i="1" s="1"/>
  <c r="I525221" i="1"/>
  <c r="J525221" i="1" s="1"/>
  <c r="I525222" i="1"/>
  <c r="J525222" i="1" s="1"/>
  <c r="I525223" i="1"/>
  <c r="J525223" i="1" s="1"/>
  <c r="I525224" i="1"/>
  <c r="J525224" i="1" s="1"/>
  <c r="I525225" i="1"/>
  <c r="J525225" i="1" s="1"/>
  <c r="I525226" i="1"/>
  <c r="J525226" i="1" s="1"/>
  <c r="I525227" i="1"/>
  <c r="J525227" i="1" s="1"/>
  <c r="I525228" i="1"/>
  <c r="J525228" i="1" s="1"/>
  <c r="I525229" i="1"/>
  <c r="J525229" i="1" s="1"/>
  <c r="I525230" i="1"/>
  <c r="J525230" i="1" s="1"/>
  <c r="I525231" i="1"/>
  <c r="J525231" i="1" s="1"/>
  <c r="I525232" i="1"/>
  <c r="J525232" i="1" s="1"/>
  <c r="I525233" i="1"/>
  <c r="J525233" i="1" s="1"/>
  <c r="I525234" i="1"/>
  <c r="J525234" i="1" s="1"/>
  <c r="I525235" i="1"/>
  <c r="J525235" i="1" s="1"/>
  <c r="I525236" i="1"/>
  <c r="J525236" i="1" s="1"/>
  <c r="I525237" i="1"/>
  <c r="J525237" i="1" s="1"/>
  <c r="I525238" i="1"/>
  <c r="J525238" i="1" s="1"/>
  <c r="I525239" i="1"/>
  <c r="J525239" i="1" s="1"/>
  <c r="I525240" i="1"/>
  <c r="J525240" i="1" s="1"/>
  <c r="I525241" i="1"/>
  <c r="J525241" i="1" s="1"/>
  <c r="I525242" i="1"/>
  <c r="J525242" i="1" s="1"/>
  <c r="I525243" i="1"/>
  <c r="J525243" i="1" s="1"/>
  <c r="I525244" i="1"/>
  <c r="J525244" i="1" s="1"/>
  <c r="I525245" i="1"/>
  <c r="J525245" i="1" s="1"/>
  <c r="I525246" i="1"/>
  <c r="J525246" i="1" s="1"/>
  <c r="I525247" i="1"/>
  <c r="J525247" i="1" s="1"/>
  <c r="I525248" i="1"/>
  <c r="J525248" i="1" s="1"/>
  <c r="I525250" i="1"/>
  <c r="J525250" i="1" s="1"/>
  <c r="I525251" i="1"/>
  <c r="J525251" i="1" s="1"/>
  <c r="I525253" i="1"/>
  <c r="J525253" i="1" s="1"/>
  <c r="I525254" i="1"/>
  <c r="J525254" i="1" s="1"/>
  <c r="I525255" i="1"/>
  <c r="J525255" i="1" s="1"/>
  <c r="I525256" i="1"/>
  <c r="J525256" i="1" s="1"/>
  <c r="I525257" i="1"/>
  <c r="J525257" i="1" s="1"/>
  <c r="I525258" i="1"/>
  <c r="J525258" i="1" s="1"/>
  <c r="I525259" i="1"/>
  <c r="J525259" i="1" s="1"/>
  <c r="I525260" i="1"/>
  <c r="J525260" i="1" s="1"/>
  <c r="I525261" i="1"/>
  <c r="J525261" i="1" s="1"/>
  <c r="I525262" i="1"/>
  <c r="J525262" i="1" s="1"/>
  <c r="I525263" i="1"/>
  <c r="J525263" i="1" s="1"/>
  <c r="I525264" i="1"/>
  <c r="J525264" i="1" s="1"/>
  <c r="I525265" i="1"/>
  <c r="J525265" i="1" s="1"/>
  <c r="I525266" i="1"/>
  <c r="J525266" i="1" s="1"/>
  <c r="I525267" i="1"/>
  <c r="J525267" i="1" s="1"/>
  <c r="I525268" i="1"/>
  <c r="J525268" i="1" s="1"/>
  <c r="I525269" i="1"/>
  <c r="J525269" i="1" s="1"/>
  <c r="I525270" i="1"/>
  <c r="J525270" i="1" s="1"/>
  <c r="I525271" i="1"/>
  <c r="J525271" i="1" s="1"/>
  <c r="I525272" i="1"/>
  <c r="J525272" i="1" s="1"/>
  <c r="I525273" i="1"/>
  <c r="J525273" i="1" s="1"/>
  <c r="I525274" i="1"/>
  <c r="J525274" i="1" s="1"/>
  <c r="I525275" i="1"/>
  <c r="J525275" i="1" s="1"/>
  <c r="I525276" i="1"/>
  <c r="J525276" i="1" s="1"/>
  <c r="I525277" i="1"/>
  <c r="J525277" i="1" s="1"/>
  <c r="I525278" i="1"/>
  <c r="J525278" i="1" s="1"/>
  <c r="I525280" i="1"/>
  <c r="J525280" i="1" s="1"/>
  <c r="I525281" i="1"/>
  <c r="J525281" i="1" s="1"/>
  <c r="I525282" i="1"/>
  <c r="J525282" i="1" s="1"/>
  <c r="I525283" i="1"/>
  <c r="J525283" i="1" s="1"/>
  <c r="I525284" i="1"/>
  <c r="J525284" i="1" s="1"/>
  <c r="I525285" i="1"/>
  <c r="J525285" i="1" s="1"/>
  <c r="I525286" i="1"/>
  <c r="J525286" i="1" s="1"/>
  <c r="I525287" i="1"/>
  <c r="J525287" i="1" s="1"/>
  <c r="I525288" i="1"/>
  <c r="J525288" i="1" s="1"/>
  <c r="I525289" i="1"/>
  <c r="J525289" i="1" s="1"/>
  <c r="I525290" i="1"/>
  <c r="J525290" i="1" s="1"/>
  <c r="I525291" i="1"/>
  <c r="J525291" i="1" s="1"/>
  <c r="I525292" i="1"/>
  <c r="J525292" i="1" s="1"/>
  <c r="I525293" i="1"/>
  <c r="J525293" i="1" s="1"/>
  <c r="I525295" i="1"/>
  <c r="J525295" i="1" s="1"/>
  <c r="I525299" i="1"/>
  <c r="J525299" i="1" s="1"/>
  <c r="I525300" i="1"/>
  <c r="J525300" i="1" s="1"/>
  <c r="I525301" i="1"/>
  <c r="J525301" i="1" s="1"/>
  <c r="I525302" i="1"/>
  <c r="J525302" i="1" s="1"/>
  <c r="I525303" i="1"/>
  <c r="J525303" i="1" s="1"/>
  <c r="I525304" i="1"/>
  <c r="J525304" i="1" s="1"/>
  <c r="I525305" i="1"/>
  <c r="J525305" i="1" s="1"/>
  <c r="I525306" i="1"/>
  <c r="J525306" i="1" s="1"/>
  <c r="I525307" i="1"/>
  <c r="J525307" i="1" s="1"/>
  <c r="I525308" i="1"/>
  <c r="J525308" i="1" s="1"/>
  <c r="I525309" i="1"/>
  <c r="J525309" i="1" s="1"/>
  <c r="I525310" i="1"/>
  <c r="J525310" i="1" s="1"/>
  <c r="I525311" i="1"/>
  <c r="J525311" i="1" s="1"/>
  <c r="I525313" i="1"/>
  <c r="J525313" i="1" s="1"/>
  <c r="I525314" i="1"/>
  <c r="J525314" i="1" s="1"/>
  <c r="I525316" i="1"/>
  <c r="J525316" i="1" s="1"/>
  <c r="I525317" i="1"/>
  <c r="J525317" i="1" s="1"/>
  <c r="I525318" i="1"/>
  <c r="J525318" i="1" s="1"/>
  <c r="I525319" i="1"/>
  <c r="J525319" i="1" s="1"/>
  <c r="I525320" i="1"/>
  <c r="J525320" i="1" s="1"/>
  <c r="I525321" i="1"/>
  <c r="J525321" i="1" s="1"/>
  <c r="I525322" i="1"/>
  <c r="J525322" i="1" s="1"/>
  <c r="I525323" i="1"/>
  <c r="J525323" i="1" s="1"/>
  <c r="I525324" i="1"/>
  <c r="J525324" i="1" s="1"/>
  <c r="I525325" i="1"/>
  <c r="J525325" i="1" s="1"/>
  <c r="I525326" i="1"/>
  <c r="J525326" i="1" s="1"/>
  <c r="I525327" i="1"/>
  <c r="J525327" i="1" s="1"/>
  <c r="I525328" i="1"/>
  <c r="J525328" i="1" s="1"/>
  <c r="I525329" i="1"/>
  <c r="J525329" i="1" s="1"/>
  <c r="I525330" i="1"/>
  <c r="J525330" i="1" s="1"/>
  <c r="I525331" i="1"/>
  <c r="J525331" i="1" s="1"/>
  <c r="I525332" i="1"/>
  <c r="J525332" i="1" s="1"/>
  <c r="I525333" i="1"/>
  <c r="J525333" i="1" s="1"/>
  <c r="I525334" i="1"/>
  <c r="J525334" i="1" s="1"/>
  <c r="I525335" i="1"/>
  <c r="J525335" i="1" s="1"/>
  <c r="I525336" i="1"/>
  <c r="J525336" i="1" s="1"/>
  <c r="I525337" i="1"/>
  <c r="J525337" i="1" s="1"/>
  <c r="I525338" i="1"/>
  <c r="J525338" i="1" s="1"/>
  <c r="I525339" i="1"/>
  <c r="J525339" i="1" s="1"/>
  <c r="I525340" i="1"/>
  <c r="J525340" i="1" s="1"/>
  <c r="I525341" i="1"/>
  <c r="J525341" i="1" s="1"/>
  <c r="I525342" i="1"/>
  <c r="J525342" i="1" s="1"/>
  <c r="I525343" i="1"/>
  <c r="J525343" i="1" s="1"/>
  <c r="I525344" i="1"/>
  <c r="J525344" i="1" s="1"/>
  <c r="I525345" i="1"/>
  <c r="J525345" i="1" s="1"/>
  <c r="I525346" i="1"/>
  <c r="J525346" i="1" s="1"/>
  <c r="I525347" i="1"/>
  <c r="J525347" i="1" s="1"/>
  <c r="I525348" i="1"/>
  <c r="J525348" i="1" s="1"/>
  <c r="I525349" i="1"/>
  <c r="J525349" i="1" s="1"/>
  <c r="I525350" i="1"/>
  <c r="J525350" i="1" s="1"/>
  <c r="I525351" i="1"/>
  <c r="J525351" i="1" s="1"/>
  <c r="I525352" i="1"/>
  <c r="J525352" i="1" s="1"/>
  <c r="I525353" i="1"/>
  <c r="J525353" i="1" s="1"/>
  <c r="I525354" i="1"/>
  <c r="J525354" i="1" s="1"/>
  <c r="I525355" i="1"/>
  <c r="J525355" i="1" s="1"/>
  <c r="I525356" i="1"/>
  <c r="J525356" i="1" s="1"/>
  <c r="I525357" i="1"/>
  <c r="J525357" i="1" s="1"/>
  <c r="I525358" i="1"/>
  <c r="J525358" i="1" s="1"/>
  <c r="I525359" i="1"/>
  <c r="J525359" i="1" s="1"/>
  <c r="I525360" i="1"/>
  <c r="J525360" i="1" s="1"/>
  <c r="I525361" i="1"/>
  <c r="J525361" i="1" s="1"/>
  <c r="I525363" i="1"/>
  <c r="J525363" i="1" s="1"/>
  <c r="I525364" i="1"/>
  <c r="J525364" i="1" s="1"/>
  <c r="I525365" i="1"/>
  <c r="J525365" i="1" s="1"/>
  <c r="I525366" i="1"/>
  <c r="J525366" i="1" s="1"/>
  <c r="I525367" i="1"/>
  <c r="J525367" i="1" s="1"/>
  <c r="I525368" i="1"/>
  <c r="J525368" i="1" s="1"/>
  <c r="I525369" i="1"/>
  <c r="J525369" i="1" s="1"/>
  <c r="I525370" i="1"/>
  <c r="J525370" i="1" s="1"/>
  <c r="I525371" i="1"/>
  <c r="J525371" i="1" s="1"/>
  <c r="I525372" i="1"/>
  <c r="J525372" i="1" s="1"/>
  <c r="I525373" i="1"/>
  <c r="J525373" i="1" s="1"/>
  <c r="I525374" i="1"/>
  <c r="J525374" i="1" s="1"/>
  <c r="I525375" i="1"/>
  <c r="J525375" i="1" s="1"/>
  <c r="I525376" i="1"/>
  <c r="J525376" i="1" s="1"/>
  <c r="I525377" i="1"/>
  <c r="J525377" i="1" s="1"/>
  <c r="I525378" i="1"/>
  <c r="J525378" i="1" s="1"/>
  <c r="I525379" i="1"/>
  <c r="J525379" i="1" s="1"/>
  <c r="I525380" i="1"/>
  <c r="J525380" i="1" s="1"/>
  <c r="I525381" i="1"/>
  <c r="J525381" i="1" s="1"/>
  <c r="I525382" i="1"/>
  <c r="J525382" i="1" s="1"/>
  <c r="I525383" i="1"/>
  <c r="J525383" i="1" s="1"/>
  <c r="I525384" i="1"/>
  <c r="J525384" i="1" s="1"/>
  <c r="I525385" i="1"/>
  <c r="J525385" i="1" s="1"/>
  <c r="I525386" i="1"/>
  <c r="J525386" i="1" s="1"/>
  <c r="I525387" i="1"/>
  <c r="J525387" i="1" s="1"/>
  <c r="I525388" i="1"/>
  <c r="J525388" i="1" s="1"/>
  <c r="I525389" i="1"/>
  <c r="J525389" i="1" s="1"/>
  <c r="I525390" i="1"/>
  <c r="J525390" i="1" s="1"/>
  <c r="I525391" i="1"/>
  <c r="J525391" i="1" s="1"/>
  <c r="I525392" i="1"/>
  <c r="J525392" i="1" s="1"/>
  <c r="I525393" i="1"/>
  <c r="J525393" i="1" s="1"/>
  <c r="I525394" i="1"/>
  <c r="J525394" i="1" s="1"/>
  <c r="I525395" i="1"/>
  <c r="J525395" i="1" s="1"/>
  <c r="I525396" i="1"/>
  <c r="J525396" i="1" s="1"/>
  <c r="I525397" i="1"/>
  <c r="J525397" i="1" s="1"/>
  <c r="I525398" i="1"/>
  <c r="J525398" i="1" s="1"/>
  <c r="I525399" i="1"/>
  <c r="J525399" i="1" s="1"/>
  <c r="I525400" i="1"/>
  <c r="J525400" i="1" s="1"/>
  <c r="I525401" i="1"/>
  <c r="J525401" i="1" s="1"/>
  <c r="I525402" i="1"/>
  <c r="J525402" i="1" s="1"/>
  <c r="I525403" i="1"/>
  <c r="J525403" i="1" s="1"/>
  <c r="I525404" i="1"/>
  <c r="J525404" i="1" s="1"/>
  <c r="I525405" i="1"/>
  <c r="J525405" i="1" s="1"/>
  <c r="I525406" i="1"/>
  <c r="J525406" i="1" s="1"/>
  <c r="I525407" i="1"/>
  <c r="J525407" i="1" s="1"/>
  <c r="I525408" i="1"/>
  <c r="J525408" i="1" s="1"/>
  <c r="I525409" i="1"/>
  <c r="J525409" i="1" s="1"/>
  <c r="I525410" i="1"/>
  <c r="J525410" i="1" s="1"/>
  <c r="I525411" i="1"/>
  <c r="J525411" i="1" s="1"/>
  <c r="I525412" i="1"/>
  <c r="J525412" i="1" s="1"/>
  <c r="I525413" i="1"/>
  <c r="J525413" i="1" s="1"/>
  <c r="I525414" i="1"/>
  <c r="J525414" i="1" s="1"/>
  <c r="I525415" i="1"/>
  <c r="J525415" i="1" s="1"/>
  <c r="I525416" i="1"/>
  <c r="J525416" i="1" s="1"/>
  <c r="I525417" i="1"/>
  <c r="J525417" i="1" s="1"/>
  <c r="I525418" i="1"/>
  <c r="J525418" i="1" s="1"/>
  <c r="I525419" i="1"/>
  <c r="J525419" i="1" s="1"/>
  <c r="I525420" i="1"/>
  <c r="J525420" i="1" s="1"/>
  <c r="I525421" i="1"/>
  <c r="J525421" i="1" s="1"/>
  <c r="I525422" i="1"/>
  <c r="J525422" i="1" s="1"/>
  <c r="I525423" i="1"/>
  <c r="J525423" i="1" s="1"/>
  <c r="I525424" i="1"/>
  <c r="J525424" i="1" s="1"/>
  <c r="I525425" i="1"/>
  <c r="J525425" i="1" s="1"/>
  <c r="I525426" i="1"/>
  <c r="J525426" i="1" s="1"/>
  <c r="I525427" i="1"/>
  <c r="J525427" i="1" s="1"/>
  <c r="I525428" i="1"/>
  <c r="J525428" i="1" s="1"/>
  <c r="I525429" i="1"/>
  <c r="J525429" i="1" s="1"/>
  <c r="I525430" i="1"/>
  <c r="J525430" i="1" s="1"/>
  <c r="I525431" i="1"/>
  <c r="J525431" i="1" s="1"/>
  <c r="I525432" i="1"/>
  <c r="J525432" i="1" s="1"/>
  <c r="I525433" i="1"/>
  <c r="J525433" i="1" s="1"/>
  <c r="I525434" i="1"/>
  <c r="J525434" i="1" s="1"/>
  <c r="I525435" i="1"/>
  <c r="J525435" i="1" s="1"/>
  <c r="I525436" i="1"/>
  <c r="J525436" i="1" s="1"/>
  <c r="I525437" i="1"/>
  <c r="J525437" i="1" s="1"/>
  <c r="I525438" i="1"/>
  <c r="J525438" i="1" s="1"/>
  <c r="I525439" i="1"/>
  <c r="J525439" i="1" s="1"/>
  <c r="I525440" i="1"/>
  <c r="J525440" i="1" s="1"/>
  <c r="I525441" i="1"/>
  <c r="J525441" i="1" s="1"/>
  <c r="I525442" i="1"/>
  <c r="J525442" i="1" s="1"/>
  <c r="I525443" i="1"/>
  <c r="J525443" i="1" s="1"/>
  <c r="I525444" i="1"/>
  <c r="J525444" i="1" s="1"/>
  <c r="I525445" i="1"/>
  <c r="J525445" i="1" s="1"/>
  <c r="I525446" i="1"/>
  <c r="J525446" i="1" s="1"/>
  <c r="I525447" i="1"/>
  <c r="J525447" i="1" s="1"/>
  <c r="I525448" i="1"/>
  <c r="J525448" i="1" s="1"/>
  <c r="I525449" i="1"/>
  <c r="J525449" i="1" s="1"/>
  <c r="I525450" i="1"/>
  <c r="J525450" i="1" s="1"/>
  <c r="I525451" i="1"/>
  <c r="J525451" i="1" s="1"/>
  <c r="I525452" i="1"/>
  <c r="J525452" i="1" s="1"/>
  <c r="I525453" i="1"/>
  <c r="J525453" i="1" s="1"/>
  <c r="I525454" i="1"/>
  <c r="J525454" i="1" s="1"/>
  <c r="I525455" i="1"/>
  <c r="J525455" i="1" s="1"/>
  <c r="I525456" i="1"/>
  <c r="J525456" i="1" s="1"/>
  <c r="I525457" i="1"/>
  <c r="J525457" i="1" s="1"/>
  <c r="I525458" i="1"/>
  <c r="J525458" i="1" s="1"/>
  <c r="I525459" i="1"/>
  <c r="J525459" i="1" s="1"/>
  <c r="I525460" i="1"/>
  <c r="J525460" i="1" s="1"/>
  <c r="I525461" i="1"/>
  <c r="J525461" i="1" s="1"/>
  <c r="I525462" i="1"/>
  <c r="J525462" i="1" s="1"/>
  <c r="I525463" i="1"/>
  <c r="J525463" i="1" s="1"/>
  <c r="I525464" i="1"/>
  <c r="J525464" i="1" s="1"/>
  <c r="I525465" i="1"/>
  <c r="J525465" i="1" s="1"/>
  <c r="I525466" i="1"/>
  <c r="J525466" i="1" s="1"/>
  <c r="I525467" i="1"/>
  <c r="J525467" i="1" s="1"/>
  <c r="I525468" i="1"/>
  <c r="J525468" i="1" s="1"/>
  <c r="I525469" i="1"/>
  <c r="J525469" i="1" s="1"/>
  <c r="I525470" i="1"/>
  <c r="J525470" i="1" s="1"/>
  <c r="I525471" i="1"/>
  <c r="J525471" i="1" s="1"/>
  <c r="I525472" i="1"/>
  <c r="J525472" i="1" s="1"/>
  <c r="I525473" i="1"/>
  <c r="J525473" i="1" s="1"/>
  <c r="I525474" i="1"/>
  <c r="J525474" i="1" s="1"/>
  <c r="I525475" i="1"/>
  <c r="J525475" i="1" s="1"/>
  <c r="I525476" i="1"/>
  <c r="J525476" i="1" s="1"/>
  <c r="I525477" i="1"/>
  <c r="J525477" i="1" s="1"/>
  <c r="I525478" i="1"/>
  <c r="J525478" i="1" s="1"/>
  <c r="I525479" i="1"/>
  <c r="J525479" i="1" s="1"/>
  <c r="I525480" i="1"/>
  <c r="J525480" i="1" s="1"/>
  <c r="I525481" i="1"/>
  <c r="J525481" i="1" s="1"/>
  <c r="I525482" i="1"/>
  <c r="J525482" i="1" s="1"/>
  <c r="I525483" i="1"/>
  <c r="J525483" i="1" s="1"/>
  <c r="I525484" i="1"/>
  <c r="J525484" i="1" s="1"/>
  <c r="I525485" i="1"/>
  <c r="J525485" i="1" s="1"/>
  <c r="I525486" i="1"/>
  <c r="J525486" i="1" s="1"/>
  <c r="I525487" i="1"/>
  <c r="J525487" i="1" s="1"/>
  <c r="I525488" i="1"/>
  <c r="J525488" i="1" s="1"/>
  <c r="I525489" i="1"/>
  <c r="J525489" i="1" s="1"/>
  <c r="I525490" i="1"/>
  <c r="J525490" i="1" s="1"/>
  <c r="I525491" i="1"/>
  <c r="J525491" i="1" s="1"/>
  <c r="I525492" i="1"/>
  <c r="J525492" i="1" s="1"/>
  <c r="I525493" i="1"/>
  <c r="J525493" i="1" s="1"/>
  <c r="I525494" i="1"/>
  <c r="J525494" i="1" s="1"/>
  <c r="I525495" i="1"/>
  <c r="J525495" i="1" s="1"/>
  <c r="I525496" i="1"/>
  <c r="J525496" i="1" s="1"/>
  <c r="I525497" i="1"/>
  <c r="J525497" i="1" s="1"/>
  <c r="I525498" i="1"/>
  <c r="J525498" i="1" s="1"/>
  <c r="I525499" i="1"/>
  <c r="J525499" i="1" s="1"/>
  <c r="I525500" i="1"/>
  <c r="J525500" i="1" s="1"/>
  <c r="I525501" i="1"/>
  <c r="J525501" i="1" s="1"/>
  <c r="I525502" i="1"/>
  <c r="J525502" i="1" s="1"/>
  <c r="I525503" i="1"/>
  <c r="J525503" i="1" s="1"/>
  <c r="I525504" i="1"/>
  <c r="J525504" i="1" s="1"/>
  <c r="I525505" i="1"/>
  <c r="J525505" i="1" s="1"/>
  <c r="I525506" i="1"/>
  <c r="J525506" i="1" s="1"/>
  <c r="I525507" i="1"/>
  <c r="J525507" i="1" s="1"/>
  <c r="I525508" i="1"/>
  <c r="J525508" i="1" s="1"/>
  <c r="I525509" i="1"/>
  <c r="J525509" i="1" s="1"/>
  <c r="I525510" i="1"/>
  <c r="J525510" i="1" s="1"/>
  <c r="I525511" i="1"/>
  <c r="J525511" i="1" s="1"/>
  <c r="I525512" i="1"/>
  <c r="J525512" i="1" s="1"/>
  <c r="I525513" i="1"/>
  <c r="J525513" i="1" s="1"/>
  <c r="I525514" i="1"/>
  <c r="J525514" i="1" s="1"/>
  <c r="I525515" i="1"/>
  <c r="J525515" i="1" s="1"/>
  <c r="I525516" i="1"/>
  <c r="J525516" i="1" s="1"/>
  <c r="I525517" i="1"/>
  <c r="J525517" i="1" s="1"/>
  <c r="I525518" i="1"/>
  <c r="J525518" i="1" s="1"/>
  <c r="I525519" i="1"/>
  <c r="J525519" i="1" s="1"/>
  <c r="I525520" i="1"/>
  <c r="J525520" i="1" s="1"/>
  <c r="I525521" i="1"/>
  <c r="J525521" i="1" s="1"/>
  <c r="I525522" i="1"/>
  <c r="J525522" i="1" s="1"/>
  <c r="I525523" i="1"/>
  <c r="J525523" i="1" s="1"/>
  <c r="I525524" i="1"/>
  <c r="J525524" i="1" s="1"/>
  <c r="I525525" i="1"/>
  <c r="J525525" i="1" s="1"/>
  <c r="I525526" i="1"/>
  <c r="J525526" i="1" s="1"/>
  <c r="I525527" i="1"/>
  <c r="J525527" i="1" s="1"/>
  <c r="I525528" i="1"/>
  <c r="J525528" i="1" s="1"/>
  <c r="I525529" i="1"/>
  <c r="J525529" i="1" s="1"/>
  <c r="I525530" i="1"/>
  <c r="J525530" i="1" s="1"/>
  <c r="I525531" i="1"/>
  <c r="J525531" i="1" s="1"/>
  <c r="I525532" i="1"/>
  <c r="J525532" i="1" s="1"/>
  <c r="I525533" i="1"/>
  <c r="J525533" i="1" s="1"/>
  <c r="I525534" i="1"/>
  <c r="J525534" i="1" s="1"/>
  <c r="I525535" i="1"/>
  <c r="J525535" i="1" s="1"/>
  <c r="I525536" i="1"/>
  <c r="J525536" i="1" s="1"/>
  <c r="I525537" i="1"/>
  <c r="J525537" i="1" s="1"/>
  <c r="I525538" i="1"/>
  <c r="J525538" i="1" s="1"/>
  <c r="I525539" i="1"/>
  <c r="J525539" i="1" s="1"/>
  <c r="I525540" i="1"/>
  <c r="J525540" i="1" s="1"/>
  <c r="I525541" i="1"/>
  <c r="J525541" i="1" s="1"/>
  <c r="I525542" i="1"/>
  <c r="J525542" i="1" s="1"/>
  <c r="I525543" i="1"/>
  <c r="J525543" i="1" s="1"/>
  <c r="I525544" i="1"/>
  <c r="J525544" i="1" s="1"/>
  <c r="I525545" i="1"/>
  <c r="J525545" i="1" s="1"/>
  <c r="I525546" i="1"/>
  <c r="J525546" i="1" s="1"/>
  <c r="I525547" i="1"/>
  <c r="J525547" i="1" s="1"/>
  <c r="I525548" i="1"/>
  <c r="J525548" i="1" s="1"/>
  <c r="I525549" i="1"/>
  <c r="J525549" i="1" s="1"/>
  <c r="I525550" i="1"/>
  <c r="J525550" i="1" s="1"/>
  <c r="I525551" i="1"/>
  <c r="J525551" i="1" s="1"/>
  <c r="I525552" i="1"/>
  <c r="J525552" i="1" s="1"/>
  <c r="I525553" i="1"/>
  <c r="J525553" i="1" s="1"/>
  <c r="I525554" i="1"/>
  <c r="J525554" i="1" s="1"/>
  <c r="I525555" i="1"/>
  <c r="J525555" i="1" s="1"/>
  <c r="I525556" i="1"/>
  <c r="J525556" i="1" s="1"/>
  <c r="I525557" i="1"/>
  <c r="J525557" i="1" s="1"/>
  <c r="I525558" i="1"/>
  <c r="J525558" i="1" s="1"/>
  <c r="I525559" i="1"/>
  <c r="J525559" i="1" s="1"/>
  <c r="I525560" i="1"/>
  <c r="J525560" i="1" s="1"/>
  <c r="I525561" i="1"/>
  <c r="J525561" i="1" s="1"/>
  <c r="I525562" i="1"/>
  <c r="J525562" i="1" s="1"/>
  <c r="I525563" i="1"/>
  <c r="J525563" i="1" s="1"/>
  <c r="I525564" i="1"/>
  <c r="J525564" i="1" s="1"/>
  <c r="I525565" i="1"/>
  <c r="J525565" i="1" s="1"/>
  <c r="I525566" i="1"/>
  <c r="J525566" i="1" s="1"/>
  <c r="I525567" i="1"/>
  <c r="J525567" i="1" s="1"/>
  <c r="I525568" i="1"/>
  <c r="J525568" i="1" s="1"/>
  <c r="I525569" i="1"/>
  <c r="J525569" i="1" s="1"/>
  <c r="I525570" i="1"/>
  <c r="J525570" i="1" s="1"/>
  <c r="I525571" i="1"/>
  <c r="J525571" i="1" s="1"/>
  <c r="I525572" i="1"/>
  <c r="J525572" i="1" s="1"/>
  <c r="I525573" i="1"/>
  <c r="J525573" i="1" s="1"/>
  <c r="I525574" i="1"/>
  <c r="J525574" i="1" s="1"/>
  <c r="I525575" i="1"/>
  <c r="J525575" i="1" s="1"/>
  <c r="I525576" i="1"/>
  <c r="J525576" i="1" s="1"/>
  <c r="I525577" i="1"/>
  <c r="J525577" i="1" s="1"/>
  <c r="I525578" i="1"/>
  <c r="J525578" i="1" s="1"/>
  <c r="I525579" i="1"/>
  <c r="J525579" i="1" s="1"/>
  <c r="I525580" i="1"/>
  <c r="J525580" i="1" s="1"/>
  <c r="I525581" i="1"/>
  <c r="J525581" i="1" s="1"/>
  <c r="I525582" i="1"/>
  <c r="J525582" i="1" s="1"/>
  <c r="I525583" i="1"/>
  <c r="J525583" i="1" s="1"/>
  <c r="I525584" i="1"/>
  <c r="J525584" i="1" s="1"/>
  <c r="I525585" i="1"/>
  <c r="J525585" i="1" s="1"/>
  <c r="I525586" i="1"/>
  <c r="J525586" i="1" s="1"/>
  <c r="I525587" i="1"/>
  <c r="J525587" i="1" s="1"/>
  <c r="I525588" i="1"/>
  <c r="J525588" i="1" s="1"/>
  <c r="I525589" i="1"/>
  <c r="J525589" i="1" s="1"/>
  <c r="I525590" i="1"/>
  <c r="J525590" i="1" s="1"/>
  <c r="I525591" i="1"/>
  <c r="J525591" i="1" s="1"/>
  <c r="I525592" i="1"/>
  <c r="J525592" i="1" s="1"/>
  <c r="I525593" i="1"/>
  <c r="J525593" i="1" s="1"/>
  <c r="I525594" i="1"/>
  <c r="J525594" i="1" s="1"/>
  <c r="I525595" i="1"/>
  <c r="J525595" i="1" s="1"/>
  <c r="I525596" i="1"/>
  <c r="J525596" i="1" s="1"/>
  <c r="I525597" i="1"/>
  <c r="J525597" i="1" s="1"/>
  <c r="I525598" i="1"/>
  <c r="J525598" i="1" s="1"/>
  <c r="I525599" i="1"/>
  <c r="J525599" i="1" s="1"/>
  <c r="I525600" i="1"/>
  <c r="J525600" i="1" s="1"/>
  <c r="I525601" i="1"/>
  <c r="J525601" i="1" s="1"/>
  <c r="I525602" i="1"/>
  <c r="J525602" i="1" s="1"/>
  <c r="I525603" i="1"/>
  <c r="J525603" i="1" s="1"/>
  <c r="I525604" i="1"/>
  <c r="J525604" i="1" s="1"/>
  <c r="I525605" i="1"/>
  <c r="J525605" i="1" s="1"/>
  <c r="I525606" i="1"/>
  <c r="J525606" i="1" s="1"/>
  <c r="I525607" i="1"/>
  <c r="J525607" i="1" s="1"/>
  <c r="I525608" i="1"/>
  <c r="J525608" i="1" s="1"/>
  <c r="I525609" i="1"/>
  <c r="J525609" i="1" s="1"/>
  <c r="I525610" i="1"/>
  <c r="J525610" i="1" s="1"/>
  <c r="I525611" i="1"/>
  <c r="J525611" i="1" s="1"/>
  <c r="I525612" i="1"/>
  <c r="J525612" i="1" s="1"/>
  <c r="I525613" i="1"/>
  <c r="J525613" i="1" s="1"/>
  <c r="I525614" i="1"/>
  <c r="J525614" i="1" s="1"/>
  <c r="I525615" i="1"/>
  <c r="J525615" i="1" s="1"/>
  <c r="I525616" i="1"/>
  <c r="J525616" i="1" s="1"/>
  <c r="I525617" i="1"/>
  <c r="J525617" i="1" s="1"/>
  <c r="I525618" i="1"/>
  <c r="J525618" i="1" s="1"/>
  <c r="I525619" i="1"/>
  <c r="J525619" i="1" s="1"/>
  <c r="I525620" i="1"/>
  <c r="J525620" i="1" s="1"/>
  <c r="I525621" i="1"/>
  <c r="J525621" i="1" s="1"/>
  <c r="I525622" i="1"/>
  <c r="J525622" i="1" s="1"/>
  <c r="I525623" i="1"/>
  <c r="J525623" i="1" s="1"/>
  <c r="I525624" i="1"/>
  <c r="J525624" i="1" s="1"/>
  <c r="I525625" i="1"/>
  <c r="J525625" i="1" s="1"/>
  <c r="I525626" i="1"/>
  <c r="J525626" i="1" s="1"/>
  <c r="I525627" i="1"/>
  <c r="J525627" i="1" s="1"/>
  <c r="I525628" i="1"/>
  <c r="J525628" i="1" s="1"/>
  <c r="I525629" i="1"/>
  <c r="J525629" i="1" s="1"/>
  <c r="I525630" i="1"/>
  <c r="J525630" i="1" s="1"/>
  <c r="I525631" i="1"/>
  <c r="J525631" i="1" s="1"/>
  <c r="I525632" i="1"/>
  <c r="J525632" i="1" s="1"/>
  <c r="I525633" i="1"/>
  <c r="J525633" i="1" s="1"/>
  <c r="I525634" i="1"/>
  <c r="J525634" i="1" s="1"/>
  <c r="I525635" i="1"/>
  <c r="J525635" i="1" s="1"/>
  <c r="I525636" i="1"/>
  <c r="J525636" i="1" s="1"/>
  <c r="I525637" i="1"/>
  <c r="J525637" i="1" s="1"/>
  <c r="I525638" i="1"/>
  <c r="J525638" i="1" s="1"/>
  <c r="I525639" i="1"/>
  <c r="J525639" i="1" s="1"/>
  <c r="I525640" i="1"/>
  <c r="J525640" i="1" s="1"/>
  <c r="I525641" i="1"/>
  <c r="J525641" i="1" s="1"/>
  <c r="I525642" i="1"/>
  <c r="J525642" i="1" s="1"/>
  <c r="I525643" i="1"/>
  <c r="J525643" i="1" s="1"/>
  <c r="I525644" i="1"/>
  <c r="J525644" i="1" s="1"/>
  <c r="I525645" i="1"/>
  <c r="J525645" i="1" s="1"/>
  <c r="I525646" i="1"/>
  <c r="J525646" i="1" s="1"/>
  <c r="I525647" i="1"/>
  <c r="J525647" i="1" s="1"/>
  <c r="I525648" i="1"/>
  <c r="J525648" i="1" s="1"/>
  <c r="I525649" i="1"/>
  <c r="J525649" i="1" s="1"/>
  <c r="I525650" i="1"/>
  <c r="J525650" i="1" s="1"/>
  <c r="I525651" i="1"/>
  <c r="J525651" i="1" s="1"/>
  <c r="I525652" i="1"/>
  <c r="J525652" i="1" s="1"/>
  <c r="I525653" i="1"/>
  <c r="J525653" i="1" s="1"/>
  <c r="I525654" i="1"/>
  <c r="J525654" i="1" s="1"/>
  <c r="I525655" i="1"/>
  <c r="J525655" i="1" s="1"/>
  <c r="I525656" i="1"/>
  <c r="J525656" i="1" s="1"/>
  <c r="I525657" i="1"/>
  <c r="J525657" i="1" s="1"/>
  <c r="I525658" i="1"/>
  <c r="J525658" i="1" s="1"/>
  <c r="I525659" i="1"/>
  <c r="J525659" i="1" s="1"/>
  <c r="I525660" i="1"/>
  <c r="J525660" i="1" s="1"/>
  <c r="I525661" i="1"/>
  <c r="J525661" i="1" s="1"/>
  <c r="I525662" i="1"/>
  <c r="J525662" i="1" s="1"/>
  <c r="I525663" i="1"/>
  <c r="J525663" i="1" s="1"/>
  <c r="I525664" i="1"/>
  <c r="J525664" i="1" s="1"/>
  <c r="I525665" i="1"/>
  <c r="J525665" i="1" s="1"/>
  <c r="I525666" i="1"/>
  <c r="J525666" i="1" s="1"/>
  <c r="I525667" i="1"/>
  <c r="J525667" i="1" s="1"/>
  <c r="I525668" i="1"/>
  <c r="J525668" i="1" s="1"/>
  <c r="I525669" i="1"/>
  <c r="J525669" i="1" s="1"/>
  <c r="I525670" i="1"/>
  <c r="J525670" i="1" s="1"/>
  <c r="I525671" i="1"/>
  <c r="J525671" i="1" s="1"/>
  <c r="I525672" i="1"/>
  <c r="J525672" i="1" s="1"/>
  <c r="I525673" i="1"/>
  <c r="J525673" i="1" s="1"/>
  <c r="I525674" i="1"/>
  <c r="J525674" i="1" s="1"/>
  <c r="I525675" i="1"/>
  <c r="J525675" i="1" s="1"/>
  <c r="I525676" i="1"/>
  <c r="J525676" i="1" s="1"/>
  <c r="I525677" i="1"/>
  <c r="J525677" i="1" s="1"/>
  <c r="I525678" i="1"/>
  <c r="J525678" i="1" s="1"/>
  <c r="I525679" i="1"/>
  <c r="J525679" i="1" s="1"/>
  <c r="I525680" i="1"/>
  <c r="J525680" i="1" s="1"/>
  <c r="I525681" i="1"/>
  <c r="J525681" i="1" s="1"/>
  <c r="I525682" i="1"/>
  <c r="J525682" i="1" s="1"/>
  <c r="I525683" i="1"/>
  <c r="J525683" i="1" s="1"/>
  <c r="I525684" i="1"/>
  <c r="J525684" i="1" s="1"/>
  <c r="I525685" i="1"/>
  <c r="J525685" i="1" s="1"/>
  <c r="I525686" i="1"/>
  <c r="J525686" i="1" s="1"/>
  <c r="I525687" i="1"/>
  <c r="J525687" i="1" s="1"/>
  <c r="I525688" i="1"/>
  <c r="J525688" i="1" s="1"/>
  <c r="I525689" i="1"/>
  <c r="J525689" i="1" s="1"/>
  <c r="I525690" i="1"/>
  <c r="J525690" i="1" s="1"/>
  <c r="I525691" i="1"/>
  <c r="J525691" i="1" s="1"/>
  <c r="I525692" i="1"/>
  <c r="J525692" i="1" s="1"/>
  <c r="I525693" i="1"/>
  <c r="J525693" i="1" s="1"/>
  <c r="I525694" i="1"/>
  <c r="J525694" i="1" s="1"/>
  <c r="I525695" i="1"/>
  <c r="J525695" i="1" s="1"/>
  <c r="I525696" i="1"/>
  <c r="J525696" i="1" s="1"/>
  <c r="I525697" i="1"/>
  <c r="J525697" i="1" s="1"/>
  <c r="I525698" i="1"/>
  <c r="J525698" i="1" s="1"/>
  <c r="I525699" i="1"/>
  <c r="J525699" i="1" s="1"/>
  <c r="I525700" i="1"/>
  <c r="J525700" i="1" s="1"/>
  <c r="I525701" i="1"/>
  <c r="J525701" i="1" s="1"/>
  <c r="I525702" i="1"/>
  <c r="J525702" i="1" s="1"/>
  <c r="I525703" i="1"/>
  <c r="J525703" i="1" s="1"/>
  <c r="I525704" i="1"/>
  <c r="J525704" i="1" s="1"/>
  <c r="I525705" i="1"/>
  <c r="J525705" i="1" s="1"/>
  <c r="I525706" i="1"/>
  <c r="J525706" i="1" s="1"/>
  <c r="I525707" i="1"/>
  <c r="J525707" i="1" s="1"/>
  <c r="I525708" i="1"/>
  <c r="J525708" i="1" s="1"/>
  <c r="I525709" i="1"/>
  <c r="J525709" i="1" s="1"/>
  <c r="I525710" i="1"/>
  <c r="J525710" i="1" s="1"/>
  <c r="I525711" i="1"/>
  <c r="J525711" i="1" s="1"/>
  <c r="I525712" i="1"/>
  <c r="J525712" i="1" s="1"/>
  <c r="I525713" i="1"/>
  <c r="J525713" i="1" s="1"/>
  <c r="I525714" i="1"/>
  <c r="J525714" i="1" s="1"/>
  <c r="I525715" i="1"/>
  <c r="J525715" i="1" s="1"/>
  <c r="I525716" i="1"/>
  <c r="J525716" i="1" s="1"/>
  <c r="I525717" i="1"/>
  <c r="J525717" i="1" s="1"/>
  <c r="I525718" i="1"/>
  <c r="J525718" i="1" s="1"/>
  <c r="I525719" i="1"/>
  <c r="J525719" i="1" s="1"/>
  <c r="I525720" i="1"/>
  <c r="J525720" i="1" s="1"/>
  <c r="I525721" i="1"/>
  <c r="J525721" i="1" s="1"/>
  <c r="I525722" i="1"/>
  <c r="J525722" i="1" s="1"/>
  <c r="I525723" i="1"/>
  <c r="J525723" i="1" s="1"/>
  <c r="I525724" i="1"/>
  <c r="J525724" i="1" s="1"/>
  <c r="I525725" i="1"/>
  <c r="J525725" i="1" s="1"/>
  <c r="I525726" i="1"/>
  <c r="J525726" i="1" s="1"/>
  <c r="I525727" i="1"/>
  <c r="J525727" i="1" s="1"/>
  <c r="I525728" i="1"/>
  <c r="J525728" i="1" s="1"/>
  <c r="I525729" i="1"/>
  <c r="J525729" i="1" s="1"/>
  <c r="I525730" i="1"/>
  <c r="J525730" i="1" s="1"/>
  <c r="I525731" i="1"/>
  <c r="J525731" i="1" s="1"/>
  <c r="I525732" i="1"/>
  <c r="J525732" i="1" s="1"/>
  <c r="I525733" i="1"/>
  <c r="J525733" i="1" s="1"/>
  <c r="I525734" i="1"/>
  <c r="J525734" i="1" s="1"/>
  <c r="I525735" i="1"/>
  <c r="J525735" i="1" s="1"/>
  <c r="I525736" i="1"/>
  <c r="J525736" i="1" s="1"/>
  <c r="I525737" i="1"/>
  <c r="J525737" i="1" s="1"/>
  <c r="I525738" i="1"/>
  <c r="J525738" i="1" s="1"/>
  <c r="I525739" i="1"/>
  <c r="J525739" i="1" s="1"/>
  <c r="I525740" i="1"/>
  <c r="J525740" i="1" s="1"/>
  <c r="I525741" i="1"/>
  <c r="J525741" i="1" s="1"/>
  <c r="I525742" i="1"/>
  <c r="J525742" i="1" s="1"/>
  <c r="I525743" i="1"/>
  <c r="J525743" i="1" s="1"/>
  <c r="I525744" i="1"/>
  <c r="J525744" i="1" s="1"/>
  <c r="I525745" i="1"/>
  <c r="J525745" i="1" s="1"/>
  <c r="I525746" i="1"/>
  <c r="J525746" i="1" s="1"/>
  <c r="I525747" i="1"/>
  <c r="J525747" i="1" s="1"/>
  <c r="I525748" i="1"/>
  <c r="J525748" i="1" s="1"/>
  <c r="I525749" i="1"/>
  <c r="J525749" i="1" s="1"/>
  <c r="I525750" i="1"/>
  <c r="J525750" i="1" s="1"/>
  <c r="I525751" i="1"/>
  <c r="J525751" i="1" s="1"/>
  <c r="I525752" i="1"/>
  <c r="J525752" i="1" s="1"/>
  <c r="I525753" i="1"/>
  <c r="J525753" i="1" s="1"/>
  <c r="I525754" i="1"/>
  <c r="J525754" i="1" s="1"/>
  <c r="I525755" i="1"/>
  <c r="J525755" i="1" s="1"/>
  <c r="I525756" i="1"/>
  <c r="J525756" i="1" s="1"/>
  <c r="I525757" i="1"/>
  <c r="J525757" i="1" s="1"/>
  <c r="I525758" i="1"/>
  <c r="J525758" i="1" s="1"/>
  <c r="I525759" i="1"/>
  <c r="J525759" i="1" s="1"/>
  <c r="I525760" i="1"/>
  <c r="J525760" i="1" s="1"/>
  <c r="I525761" i="1"/>
  <c r="J525761" i="1" s="1"/>
  <c r="I525762" i="1"/>
  <c r="J525762" i="1" s="1"/>
  <c r="I525763" i="1"/>
  <c r="J525763" i="1" s="1"/>
  <c r="I525764" i="1"/>
  <c r="J525764" i="1" s="1"/>
  <c r="I525765" i="1"/>
  <c r="J525765" i="1" s="1"/>
  <c r="I525766" i="1"/>
  <c r="J525766" i="1" s="1"/>
  <c r="I525767" i="1"/>
  <c r="J525767" i="1" s="1"/>
  <c r="I525768" i="1"/>
  <c r="J525768" i="1" s="1"/>
  <c r="I525769" i="1"/>
  <c r="J525769" i="1" s="1"/>
  <c r="I525770" i="1"/>
  <c r="J525770" i="1" s="1"/>
  <c r="I525771" i="1"/>
  <c r="J525771" i="1" s="1"/>
  <c r="I525772" i="1"/>
  <c r="J525772" i="1" s="1"/>
  <c r="I525773" i="1"/>
  <c r="J525773" i="1" s="1"/>
  <c r="I525774" i="1"/>
  <c r="J525774" i="1" s="1"/>
  <c r="I525775" i="1"/>
  <c r="J525775" i="1" s="1"/>
  <c r="I525776" i="1"/>
  <c r="J525776" i="1" s="1"/>
  <c r="I525777" i="1"/>
  <c r="J525777" i="1" s="1"/>
  <c r="I525778" i="1"/>
  <c r="J525778" i="1" s="1"/>
  <c r="I525779" i="1"/>
  <c r="J525779" i="1" s="1"/>
  <c r="I525780" i="1"/>
  <c r="J525780" i="1" s="1"/>
  <c r="I525781" i="1"/>
  <c r="J525781" i="1" s="1"/>
  <c r="I525782" i="1"/>
  <c r="J525782" i="1" s="1"/>
  <c r="I525783" i="1"/>
  <c r="J525783" i="1" s="1"/>
  <c r="I525784" i="1"/>
  <c r="J525784" i="1" s="1"/>
  <c r="I525785" i="1"/>
  <c r="J525785" i="1" s="1"/>
  <c r="I525786" i="1"/>
  <c r="J525786" i="1" s="1"/>
  <c r="I525787" i="1"/>
  <c r="J525787" i="1" s="1"/>
  <c r="I525788" i="1"/>
  <c r="J525788" i="1" s="1"/>
  <c r="I525789" i="1"/>
  <c r="J525789" i="1" s="1"/>
  <c r="I525790" i="1"/>
  <c r="J525790" i="1" s="1"/>
  <c r="I525791" i="1"/>
  <c r="J525791" i="1" s="1"/>
  <c r="I525792" i="1"/>
  <c r="J525792" i="1" s="1"/>
  <c r="I525793" i="1"/>
  <c r="J525793" i="1" s="1"/>
  <c r="I525794" i="1"/>
  <c r="J525794" i="1" s="1"/>
  <c r="I525795" i="1"/>
  <c r="J525795" i="1" s="1"/>
  <c r="I525796" i="1"/>
  <c r="J525796" i="1" s="1"/>
  <c r="I525797" i="1"/>
  <c r="J525797" i="1" s="1"/>
  <c r="I525798" i="1"/>
  <c r="J525798" i="1" s="1"/>
  <c r="I525799" i="1"/>
  <c r="J525799" i="1" s="1"/>
  <c r="I525800" i="1"/>
  <c r="J525800" i="1" s="1"/>
  <c r="I525801" i="1"/>
  <c r="J525801" i="1" s="1"/>
  <c r="I525802" i="1"/>
  <c r="J525802" i="1" s="1"/>
  <c r="I525803" i="1"/>
  <c r="J525803" i="1" s="1"/>
  <c r="I525804" i="1"/>
  <c r="J525804" i="1" s="1"/>
  <c r="I525805" i="1"/>
  <c r="J525805" i="1" s="1"/>
  <c r="I525806" i="1"/>
  <c r="J525806" i="1" s="1"/>
  <c r="I525807" i="1"/>
  <c r="J525807" i="1" s="1"/>
  <c r="I525808" i="1"/>
  <c r="J525808" i="1" s="1"/>
  <c r="I525809" i="1"/>
  <c r="J525809" i="1" s="1"/>
  <c r="I525810" i="1"/>
  <c r="J525810" i="1" s="1"/>
  <c r="I525811" i="1"/>
  <c r="J525811" i="1" s="1"/>
  <c r="I525812" i="1"/>
  <c r="J525812" i="1" s="1"/>
  <c r="I525813" i="1"/>
  <c r="J525813" i="1" s="1"/>
  <c r="I525814" i="1"/>
  <c r="J525814" i="1" s="1"/>
  <c r="I525815" i="1"/>
  <c r="J525815" i="1" s="1"/>
  <c r="I525816" i="1"/>
  <c r="J525816" i="1" s="1"/>
  <c r="I525817" i="1"/>
  <c r="J525817" i="1" s="1"/>
  <c r="I525818" i="1"/>
  <c r="J525818" i="1" s="1"/>
  <c r="I525819" i="1"/>
  <c r="J525819" i="1" s="1"/>
  <c r="I525820" i="1"/>
  <c r="J525820" i="1" s="1"/>
  <c r="I525821" i="1"/>
  <c r="J525821" i="1" s="1"/>
  <c r="I525822" i="1"/>
  <c r="J525822" i="1" s="1"/>
  <c r="I525823" i="1"/>
  <c r="J525823" i="1" s="1"/>
  <c r="I525824" i="1"/>
  <c r="J525824" i="1" s="1"/>
  <c r="I525825" i="1"/>
  <c r="J525825" i="1" s="1"/>
  <c r="I525826" i="1"/>
  <c r="J525826" i="1" s="1"/>
  <c r="I525827" i="1"/>
  <c r="J525827" i="1" s="1"/>
  <c r="I525828" i="1"/>
  <c r="J525828" i="1" s="1"/>
  <c r="I525830" i="1"/>
  <c r="J525830" i="1" s="1"/>
  <c r="I525831" i="1"/>
  <c r="J525831" i="1" s="1"/>
  <c r="I525832" i="1"/>
  <c r="J525832" i="1" s="1"/>
  <c r="I525833" i="1"/>
  <c r="J525833" i="1" s="1"/>
  <c r="I525834" i="1"/>
  <c r="J525834" i="1" s="1"/>
  <c r="I525836" i="1"/>
  <c r="J525836" i="1" s="1"/>
  <c r="I525837" i="1"/>
  <c r="J525837" i="1" s="1"/>
  <c r="I525838" i="1"/>
  <c r="J525838" i="1" s="1"/>
  <c r="I525839" i="1"/>
  <c r="J525839" i="1" s="1"/>
  <c r="I525840" i="1"/>
  <c r="J525840" i="1" s="1"/>
  <c r="I525841" i="1"/>
  <c r="J525841" i="1" s="1"/>
  <c r="I525842" i="1"/>
  <c r="J525842" i="1" s="1"/>
  <c r="I525843" i="1"/>
  <c r="J525843" i="1" s="1"/>
  <c r="I525844" i="1"/>
  <c r="J525844" i="1" s="1"/>
  <c r="I525845" i="1"/>
  <c r="J525845" i="1" s="1"/>
  <c r="I525846" i="1"/>
  <c r="J525846" i="1" s="1"/>
  <c r="I525847" i="1"/>
  <c r="J525847" i="1" s="1"/>
  <c r="I525848" i="1"/>
  <c r="J525848" i="1" s="1"/>
  <c r="I525849" i="1"/>
  <c r="J525849" i="1" s="1"/>
  <c r="I525850" i="1"/>
  <c r="J525850" i="1" s="1"/>
  <c r="I525851" i="1"/>
  <c r="J525851" i="1" s="1"/>
  <c r="I525852" i="1"/>
  <c r="J525852" i="1" s="1"/>
  <c r="I525853" i="1"/>
  <c r="J525853" i="1" s="1"/>
  <c r="I525854" i="1"/>
  <c r="J525854" i="1" s="1"/>
  <c r="I525855" i="1"/>
  <c r="J525855" i="1" s="1"/>
  <c r="I525856" i="1"/>
  <c r="J525856" i="1" s="1"/>
  <c r="I525857" i="1"/>
  <c r="J525857" i="1" s="1"/>
  <c r="I525858" i="1"/>
  <c r="J525858" i="1" s="1"/>
  <c r="I525859" i="1"/>
  <c r="J525859" i="1" s="1"/>
  <c r="I525860" i="1"/>
  <c r="J525860" i="1" s="1"/>
  <c r="I525861" i="1"/>
  <c r="J525861" i="1" s="1"/>
  <c r="I525862" i="1"/>
  <c r="J525862" i="1" s="1"/>
  <c r="I525863" i="1"/>
  <c r="J525863" i="1" s="1"/>
  <c r="I525864" i="1"/>
  <c r="J525864" i="1" s="1"/>
  <c r="I525865" i="1"/>
  <c r="J525865" i="1" s="1"/>
  <c r="I525866" i="1"/>
  <c r="J525866" i="1" s="1"/>
  <c r="I525867" i="1"/>
  <c r="J525867" i="1" s="1"/>
  <c r="I525868" i="1"/>
  <c r="J525868" i="1" s="1"/>
  <c r="I525869" i="1"/>
  <c r="J525869" i="1" s="1"/>
  <c r="I525870" i="1"/>
  <c r="J525870" i="1" s="1"/>
  <c r="I525871" i="1"/>
  <c r="J525871" i="1" s="1"/>
  <c r="I525872" i="1"/>
  <c r="J525872" i="1" s="1"/>
  <c r="I525873" i="1"/>
  <c r="J525873" i="1" s="1"/>
  <c r="I525874" i="1"/>
  <c r="J525874" i="1" s="1"/>
  <c r="I525875" i="1"/>
  <c r="J525875" i="1" s="1"/>
  <c r="I525876" i="1"/>
  <c r="J525876" i="1" s="1"/>
  <c r="I525877" i="1"/>
  <c r="J525877" i="1" s="1"/>
  <c r="I525878" i="1"/>
  <c r="J525878" i="1" s="1"/>
  <c r="I525879" i="1"/>
  <c r="J525879" i="1" s="1"/>
  <c r="I525880" i="1"/>
  <c r="J525880" i="1" s="1"/>
  <c r="I525881" i="1"/>
  <c r="J525881" i="1" s="1"/>
  <c r="I525882" i="1"/>
  <c r="J525882" i="1" s="1"/>
  <c r="I525883" i="1"/>
  <c r="J525883" i="1" s="1"/>
  <c r="I525884" i="1"/>
  <c r="J525884" i="1" s="1"/>
  <c r="I525885" i="1"/>
  <c r="J525885" i="1" s="1"/>
  <c r="I525886" i="1"/>
  <c r="J525886" i="1" s="1"/>
  <c r="I525887" i="1"/>
  <c r="J525887" i="1" s="1"/>
  <c r="I525888" i="1"/>
  <c r="J525888" i="1" s="1"/>
  <c r="I525889" i="1"/>
  <c r="J525889" i="1" s="1"/>
  <c r="I525890" i="1"/>
  <c r="J525890" i="1" s="1"/>
  <c r="I525891" i="1"/>
  <c r="J525891" i="1" s="1"/>
  <c r="I525892" i="1"/>
  <c r="J525892" i="1" s="1"/>
  <c r="I525893" i="1"/>
  <c r="J525893" i="1" s="1"/>
  <c r="I525894" i="1"/>
  <c r="J525894" i="1" s="1"/>
  <c r="I525895" i="1"/>
  <c r="J525895" i="1" s="1"/>
  <c r="I525896" i="1"/>
  <c r="J525896" i="1" s="1"/>
  <c r="I525897" i="1"/>
  <c r="J525897" i="1" s="1"/>
  <c r="I525898" i="1"/>
  <c r="J525898" i="1" s="1"/>
  <c r="I525899" i="1"/>
  <c r="J525899" i="1" s="1"/>
  <c r="I525900" i="1"/>
  <c r="J525900" i="1" s="1"/>
  <c r="I525901" i="1"/>
  <c r="J525901" i="1" s="1"/>
  <c r="I525902" i="1"/>
  <c r="J525902" i="1" s="1"/>
  <c r="I525903" i="1"/>
  <c r="J525903" i="1" s="1"/>
  <c r="I525904" i="1"/>
  <c r="J525904" i="1" s="1"/>
  <c r="I525905" i="1"/>
  <c r="J525905" i="1" s="1"/>
  <c r="I525906" i="1"/>
  <c r="J525906" i="1" s="1"/>
  <c r="I525907" i="1"/>
  <c r="J525907" i="1" s="1"/>
  <c r="I525908" i="1"/>
  <c r="J525908" i="1" s="1"/>
  <c r="I525909" i="1"/>
  <c r="J525909" i="1" s="1"/>
  <c r="I525910" i="1"/>
  <c r="J525910" i="1" s="1"/>
  <c r="I525911" i="1"/>
  <c r="J525911" i="1" s="1"/>
  <c r="I525912" i="1"/>
  <c r="J525912" i="1" s="1"/>
  <c r="I525913" i="1"/>
  <c r="J525913" i="1" s="1"/>
  <c r="I525914" i="1"/>
  <c r="J525914" i="1" s="1"/>
  <c r="I525915" i="1"/>
  <c r="J525915" i="1" s="1"/>
  <c r="I525916" i="1"/>
  <c r="J525916" i="1" s="1"/>
  <c r="I525917" i="1"/>
  <c r="J525917" i="1" s="1"/>
  <c r="I525918" i="1"/>
  <c r="J525918" i="1" s="1"/>
  <c r="I525919" i="1"/>
  <c r="J525919" i="1" s="1"/>
  <c r="I525920" i="1"/>
  <c r="J525920" i="1" s="1"/>
  <c r="I525921" i="1"/>
  <c r="J525921" i="1" s="1"/>
  <c r="I525922" i="1"/>
  <c r="J525922" i="1" s="1"/>
  <c r="I525923" i="1"/>
  <c r="J525923" i="1" s="1"/>
  <c r="I525924" i="1"/>
  <c r="J525924" i="1" s="1"/>
  <c r="I525925" i="1"/>
  <c r="J525925" i="1" s="1"/>
  <c r="I525926" i="1"/>
  <c r="J525926" i="1" s="1"/>
  <c r="I525927" i="1"/>
  <c r="J525927" i="1" s="1"/>
  <c r="I525928" i="1"/>
  <c r="J525928" i="1" s="1"/>
  <c r="I525929" i="1"/>
  <c r="J525929" i="1" s="1"/>
  <c r="I525930" i="1"/>
  <c r="J525930" i="1" s="1"/>
  <c r="I525931" i="1"/>
  <c r="J525931" i="1" s="1"/>
  <c r="I525932" i="1"/>
  <c r="J525932" i="1" s="1"/>
  <c r="I525933" i="1"/>
  <c r="J525933" i="1" s="1"/>
  <c r="I525934" i="1"/>
  <c r="J525934" i="1" s="1"/>
  <c r="I525935" i="1"/>
  <c r="J525935" i="1" s="1"/>
  <c r="I525936" i="1"/>
  <c r="J525936" i="1" s="1"/>
  <c r="I525937" i="1"/>
  <c r="J525937" i="1" s="1"/>
  <c r="I525938" i="1"/>
  <c r="J525938" i="1" s="1"/>
  <c r="I525939" i="1"/>
  <c r="J525939" i="1" s="1"/>
  <c r="I525940" i="1"/>
  <c r="J525940" i="1" s="1"/>
  <c r="I525941" i="1"/>
  <c r="J525941" i="1" s="1"/>
  <c r="I525942" i="1"/>
  <c r="J525942" i="1" s="1"/>
  <c r="I525943" i="1"/>
  <c r="J525943" i="1" s="1"/>
  <c r="I525944" i="1"/>
  <c r="J525944" i="1" s="1"/>
  <c r="I525945" i="1"/>
  <c r="J525945" i="1" s="1"/>
  <c r="I525946" i="1"/>
  <c r="J525946" i="1" s="1"/>
  <c r="I525947" i="1"/>
  <c r="J525947" i="1" s="1"/>
  <c r="I525948" i="1"/>
  <c r="J525948" i="1" s="1"/>
  <c r="I525949" i="1"/>
  <c r="J525949" i="1" s="1"/>
  <c r="I525950" i="1"/>
  <c r="J525950" i="1" s="1"/>
  <c r="I525951" i="1"/>
  <c r="J525951" i="1" s="1"/>
  <c r="I525952" i="1"/>
  <c r="J525952" i="1" s="1"/>
  <c r="I525953" i="1"/>
  <c r="J525953" i="1" s="1"/>
  <c r="I525954" i="1"/>
  <c r="J525954" i="1" s="1"/>
  <c r="I525955" i="1"/>
  <c r="J525955" i="1" s="1"/>
  <c r="I525956" i="1"/>
  <c r="J525956" i="1" s="1"/>
  <c r="I525957" i="1"/>
  <c r="J525957" i="1" s="1"/>
  <c r="I525958" i="1"/>
  <c r="J525958" i="1" s="1"/>
  <c r="I525959" i="1"/>
  <c r="J525959" i="1" s="1"/>
  <c r="I525960" i="1"/>
  <c r="J525960" i="1" s="1"/>
  <c r="I525961" i="1"/>
  <c r="J525961" i="1" s="1"/>
  <c r="I525962" i="1"/>
  <c r="J525962" i="1" s="1"/>
  <c r="I525963" i="1"/>
  <c r="J525963" i="1" s="1"/>
  <c r="I525964" i="1"/>
  <c r="J525964" i="1" s="1"/>
  <c r="I525965" i="1"/>
  <c r="J525965" i="1" s="1"/>
  <c r="I525966" i="1"/>
  <c r="J525966" i="1" s="1"/>
  <c r="I525967" i="1"/>
  <c r="J525967" i="1" s="1"/>
  <c r="I525968" i="1"/>
  <c r="J525968" i="1" s="1"/>
  <c r="I525969" i="1"/>
  <c r="J525969" i="1" s="1"/>
  <c r="I525970" i="1"/>
  <c r="J525970" i="1" s="1"/>
  <c r="I525971" i="1"/>
  <c r="J525971" i="1" s="1"/>
  <c r="I525972" i="1"/>
  <c r="J525972" i="1" s="1"/>
  <c r="I525973" i="1"/>
  <c r="J525973" i="1" s="1"/>
  <c r="I525974" i="1"/>
  <c r="J525974" i="1" s="1"/>
  <c r="I525975" i="1"/>
  <c r="J525975" i="1" s="1"/>
  <c r="I525976" i="1"/>
  <c r="J525976" i="1" s="1"/>
  <c r="I525977" i="1"/>
  <c r="J525977" i="1" s="1"/>
  <c r="I525978" i="1"/>
  <c r="J525978" i="1" s="1"/>
  <c r="I525979" i="1"/>
  <c r="J525979" i="1" s="1"/>
  <c r="I525980" i="1"/>
  <c r="J525980" i="1" s="1"/>
  <c r="I525981" i="1"/>
  <c r="J525981" i="1" s="1"/>
  <c r="I525982" i="1"/>
  <c r="J525982" i="1" s="1"/>
  <c r="I525983" i="1"/>
  <c r="J525983" i="1" s="1"/>
  <c r="I525984" i="1"/>
  <c r="J525984" i="1" s="1"/>
  <c r="I525985" i="1"/>
  <c r="J525985" i="1" s="1"/>
  <c r="I525986" i="1"/>
  <c r="J525986" i="1" s="1"/>
  <c r="I525987" i="1"/>
  <c r="J525987" i="1" s="1"/>
  <c r="I525988" i="1"/>
  <c r="J525988" i="1" s="1"/>
  <c r="I525989" i="1"/>
  <c r="J525989" i="1" s="1"/>
  <c r="I525990" i="1"/>
  <c r="J525990" i="1" s="1"/>
  <c r="I525991" i="1"/>
  <c r="J525991" i="1" s="1"/>
  <c r="I525992" i="1"/>
  <c r="J525992" i="1" s="1"/>
  <c r="I525993" i="1"/>
  <c r="J525993" i="1" s="1"/>
  <c r="I525994" i="1"/>
  <c r="J525994" i="1" s="1"/>
  <c r="I525995" i="1"/>
  <c r="J525995" i="1" s="1"/>
  <c r="I525996" i="1"/>
  <c r="J525996" i="1" s="1"/>
  <c r="I525997" i="1"/>
  <c r="J525997" i="1" s="1"/>
  <c r="I525998" i="1"/>
  <c r="J525998" i="1" s="1"/>
  <c r="I525999" i="1"/>
  <c r="J525999" i="1" s="1"/>
  <c r="I526000" i="1"/>
  <c r="J526000" i="1" s="1"/>
  <c r="I526001" i="1"/>
  <c r="J526001" i="1" s="1"/>
  <c r="I526002" i="1"/>
  <c r="J526002" i="1" s="1"/>
  <c r="I526003" i="1"/>
  <c r="J526003" i="1" s="1"/>
  <c r="I526004" i="1"/>
  <c r="J526004" i="1" s="1"/>
  <c r="I526005" i="1"/>
  <c r="J526005" i="1" s="1"/>
  <c r="I526006" i="1"/>
  <c r="J526006" i="1" s="1"/>
  <c r="I526007" i="1"/>
  <c r="J526007" i="1" s="1"/>
  <c r="I526008" i="1"/>
  <c r="J526008" i="1" s="1"/>
  <c r="I526009" i="1"/>
  <c r="J526009" i="1" s="1"/>
  <c r="I526010" i="1"/>
  <c r="J526010" i="1" s="1"/>
  <c r="I526011" i="1"/>
  <c r="J526011" i="1" s="1"/>
  <c r="I526012" i="1"/>
  <c r="J526012" i="1" s="1"/>
  <c r="I526013" i="1"/>
  <c r="J526013" i="1" s="1"/>
  <c r="I526014" i="1"/>
  <c r="J526014" i="1" s="1"/>
  <c r="I526015" i="1"/>
  <c r="J526015" i="1" s="1"/>
  <c r="I526016" i="1"/>
  <c r="J526016" i="1" s="1"/>
  <c r="I526017" i="1"/>
  <c r="J526017" i="1" s="1"/>
  <c r="I526018" i="1"/>
  <c r="J526018" i="1" s="1"/>
  <c r="I526019" i="1"/>
  <c r="J526019" i="1" s="1"/>
  <c r="I526020" i="1"/>
  <c r="J526020" i="1" s="1"/>
  <c r="I526021" i="1"/>
  <c r="J526021" i="1" s="1"/>
  <c r="I526022" i="1"/>
  <c r="J526022" i="1" s="1"/>
  <c r="I526024" i="1"/>
  <c r="J526024" i="1" s="1"/>
  <c r="I526025" i="1"/>
  <c r="J526025" i="1" s="1"/>
  <c r="I526026" i="1"/>
  <c r="J526026" i="1" s="1"/>
  <c r="I526027" i="1"/>
  <c r="J526027" i="1" s="1"/>
  <c r="I526028" i="1"/>
  <c r="J526028" i="1" s="1"/>
  <c r="I526029" i="1"/>
  <c r="J526029" i="1" s="1"/>
  <c r="I526030" i="1"/>
  <c r="J526030" i="1" s="1"/>
  <c r="I526031" i="1"/>
  <c r="J526031" i="1" s="1"/>
  <c r="I526032" i="1"/>
  <c r="J526032" i="1" s="1"/>
  <c r="I526033" i="1"/>
  <c r="J526033" i="1" s="1"/>
  <c r="I526034" i="1"/>
  <c r="J526034" i="1" s="1"/>
  <c r="I526035" i="1"/>
  <c r="J526035" i="1" s="1"/>
  <c r="I526036" i="1"/>
  <c r="J526036" i="1" s="1"/>
  <c r="I526037" i="1"/>
  <c r="J526037" i="1" s="1"/>
  <c r="I526038" i="1"/>
  <c r="J526038" i="1" s="1"/>
  <c r="I526039" i="1"/>
  <c r="J526039" i="1" s="1"/>
  <c r="I526040" i="1"/>
  <c r="J526040" i="1" s="1"/>
  <c r="I526041" i="1"/>
  <c r="J526041" i="1" s="1"/>
  <c r="I526042" i="1"/>
  <c r="J526042" i="1" s="1"/>
  <c r="I526043" i="1"/>
  <c r="J526043" i="1" s="1"/>
  <c r="I526044" i="1"/>
  <c r="J526044" i="1" s="1"/>
  <c r="I526045" i="1"/>
  <c r="J526045" i="1" s="1"/>
  <c r="I526046" i="1"/>
  <c r="J526046" i="1" s="1"/>
  <c r="I526047" i="1"/>
  <c r="J526047" i="1" s="1"/>
  <c r="I526048" i="1"/>
  <c r="J526048" i="1" s="1"/>
  <c r="I526049" i="1"/>
  <c r="J526049" i="1" s="1"/>
  <c r="I526050" i="1"/>
  <c r="J526050" i="1" s="1"/>
  <c r="I526051" i="1"/>
  <c r="J526051" i="1" s="1"/>
  <c r="I526052" i="1"/>
  <c r="J526052" i="1" s="1"/>
  <c r="I526053" i="1"/>
  <c r="J526053" i="1" s="1"/>
  <c r="I526054" i="1"/>
  <c r="J526054" i="1" s="1"/>
  <c r="I526055" i="1"/>
  <c r="J526055" i="1" s="1"/>
  <c r="I526056" i="1"/>
  <c r="J526056" i="1" s="1"/>
  <c r="I526057" i="1"/>
  <c r="J526057" i="1" s="1"/>
  <c r="I526058" i="1"/>
  <c r="J526058" i="1" s="1"/>
  <c r="I526059" i="1"/>
  <c r="J526059" i="1" s="1"/>
  <c r="I526060" i="1"/>
  <c r="J526060" i="1" s="1"/>
  <c r="I526061" i="1"/>
  <c r="J526061" i="1" s="1"/>
  <c r="I526062" i="1"/>
  <c r="J526062" i="1" s="1"/>
  <c r="I526063" i="1"/>
  <c r="J526063" i="1" s="1"/>
  <c r="I526064" i="1"/>
  <c r="J526064" i="1" s="1"/>
  <c r="I526065" i="1"/>
  <c r="J526065" i="1" s="1"/>
  <c r="I526066" i="1"/>
  <c r="J526066" i="1" s="1"/>
  <c r="I526067" i="1"/>
  <c r="J526067" i="1" s="1"/>
  <c r="I526068" i="1"/>
  <c r="J526068" i="1" s="1"/>
  <c r="I526069" i="1"/>
  <c r="J526069" i="1" s="1"/>
  <c r="I526070" i="1"/>
  <c r="J526070" i="1" s="1"/>
  <c r="I526071" i="1"/>
  <c r="J526071" i="1" s="1"/>
  <c r="I526072" i="1"/>
  <c r="J526072" i="1" s="1"/>
  <c r="I526073" i="1"/>
  <c r="J526073" i="1" s="1"/>
  <c r="I526074" i="1"/>
  <c r="J526074" i="1" s="1"/>
  <c r="I526075" i="1"/>
  <c r="J526075" i="1" s="1"/>
  <c r="I526076" i="1"/>
  <c r="J526076" i="1" s="1"/>
  <c r="I526077" i="1"/>
  <c r="J526077" i="1" s="1"/>
  <c r="I526078" i="1"/>
  <c r="J526078" i="1" s="1"/>
  <c r="I526079" i="1"/>
  <c r="J526079" i="1" s="1"/>
  <c r="I526080" i="1"/>
  <c r="J526080" i="1" s="1"/>
  <c r="I526081" i="1"/>
  <c r="J526081" i="1" s="1"/>
  <c r="I526082" i="1"/>
  <c r="J526082" i="1" s="1"/>
  <c r="I526083" i="1"/>
  <c r="J526083" i="1" s="1"/>
  <c r="I526084" i="1"/>
  <c r="J526084" i="1" s="1"/>
  <c r="I526085" i="1"/>
  <c r="J526085" i="1" s="1"/>
  <c r="I526086" i="1"/>
  <c r="J526086" i="1" s="1"/>
  <c r="I526087" i="1"/>
  <c r="J526087" i="1" s="1"/>
  <c r="I526088" i="1"/>
  <c r="J526088" i="1" s="1"/>
  <c r="I526089" i="1"/>
  <c r="J526089" i="1" s="1"/>
  <c r="I526090" i="1"/>
  <c r="J526090" i="1" s="1"/>
  <c r="I526091" i="1"/>
  <c r="J526091" i="1" s="1"/>
  <c r="I526092" i="1"/>
  <c r="J526092" i="1" s="1"/>
  <c r="I526093" i="1"/>
  <c r="J526093" i="1" s="1"/>
  <c r="I526094" i="1"/>
  <c r="J526094" i="1" s="1"/>
  <c r="I526095" i="1"/>
  <c r="J526095" i="1" s="1"/>
  <c r="I526096" i="1"/>
  <c r="J526096" i="1" s="1"/>
  <c r="I526097" i="1"/>
  <c r="J526097" i="1" s="1"/>
  <c r="I526098" i="1"/>
  <c r="J526098" i="1" s="1"/>
  <c r="I526099" i="1"/>
  <c r="J526099" i="1" s="1"/>
  <c r="I526100" i="1"/>
  <c r="J526100" i="1" s="1"/>
  <c r="I526101" i="1"/>
  <c r="J526101" i="1" s="1"/>
  <c r="I526102" i="1"/>
  <c r="J526102" i="1" s="1"/>
  <c r="I526103" i="1"/>
  <c r="J526103" i="1" s="1"/>
  <c r="I526104" i="1"/>
  <c r="J526104" i="1" s="1"/>
  <c r="I526105" i="1"/>
  <c r="J526105" i="1" s="1"/>
  <c r="I526106" i="1"/>
  <c r="J526106" i="1" s="1"/>
  <c r="I526107" i="1"/>
  <c r="J526107" i="1" s="1"/>
  <c r="I526108" i="1"/>
  <c r="J526108" i="1" s="1"/>
  <c r="I526109" i="1"/>
  <c r="J526109" i="1" s="1"/>
  <c r="I526110" i="1"/>
  <c r="J526110" i="1" s="1"/>
  <c r="I526111" i="1"/>
  <c r="J526111" i="1" s="1"/>
  <c r="I526112" i="1"/>
  <c r="J526112" i="1" s="1"/>
  <c r="I526113" i="1"/>
  <c r="J526113" i="1" s="1"/>
  <c r="I526114" i="1"/>
  <c r="J526114" i="1" s="1"/>
  <c r="I526115" i="1"/>
  <c r="J526115" i="1" s="1"/>
  <c r="I526116" i="1"/>
  <c r="J526116" i="1" s="1"/>
  <c r="I526117" i="1"/>
  <c r="J526117" i="1" s="1"/>
  <c r="I526118" i="1"/>
  <c r="J526118" i="1" s="1"/>
  <c r="I526119" i="1"/>
  <c r="J526119" i="1" s="1"/>
  <c r="I526120" i="1"/>
  <c r="J526120" i="1" s="1"/>
  <c r="I526121" i="1"/>
  <c r="J526121" i="1" s="1"/>
  <c r="I526122" i="1"/>
  <c r="J526122" i="1" s="1"/>
  <c r="I526123" i="1"/>
  <c r="J526123" i="1" s="1"/>
  <c r="I526124" i="1"/>
  <c r="J526124" i="1" s="1"/>
  <c r="I526125" i="1"/>
  <c r="J526125" i="1" s="1"/>
  <c r="I526126" i="1"/>
  <c r="J526126" i="1" s="1"/>
  <c r="I526127" i="1"/>
  <c r="J526127" i="1" s="1"/>
  <c r="I526128" i="1"/>
  <c r="J526128" i="1" s="1"/>
  <c r="I526129" i="1"/>
  <c r="J526129" i="1" s="1"/>
  <c r="I526130" i="1"/>
  <c r="J526130" i="1" s="1"/>
  <c r="I526131" i="1"/>
  <c r="J526131" i="1" s="1"/>
  <c r="I526132" i="1"/>
  <c r="J526132" i="1" s="1"/>
  <c r="I526133" i="1"/>
  <c r="J526133" i="1" s="1"/>
  <c r="I526134" i="1"/>
  <c r="J526134" i="1" s="1"/>
  <c r="I526135" i="1"/>
  <c r="J526135" i="1" s="1"/>
  <c r="I526136" i="1"/>
  <c r="J526136" i="1" s="1"/>
  <c r="I526137" i="1"/>
  <c r="J526137" i="1" s="1"/>
  <c r="I526138" i="1"/>
  <c r="J526138" i="1" s="1"/>
  <c r="I526139" i="1"/>
  <c r="J526139" i="1" s="1"/>
  <c r="I526140" i="1"/>
  <c r="J526140" i="1" s="1"/>
  <c r="I526141" i="1"/>
  <c r="J526141" i="1" s="1"/>
  <c r="I526142" i="1"/>
  <c r="J526142" i="1" s="1"/>
  <c r="I526143" i="1"/>
  <c r="J526143" i="1" s="1"/>
  <c r="I526144" i="1"/>
  <c r="J526144" i="1" s="1"/>
  <c r="I526145" i="1"/>
  <c r="J526145" i="1" s="1"/>
  <c r="I526146" i="1"/>
  <c r="J526146" i="1" s="1"/>
  <c r="I526147" i="1"/>
  <c r="J526147" i="1" s="1"/>
  <c r="I526148" i="1"/>
  <c r="J526148" i="1" s="1"/>
  <c r="I526149" i="1"/>
  <c r="J526149" i="1" s="1"/>
  <c r="I526150" i="1"/>
  <c r="J526150" i="1" s="1"/>
  <c r="I526151" i="1"/>
  <c r="J526151" i="1" s="1"/>
  <c r="I526152" i="1"/>
  <c r="J526152" i="1" s="1"/>
  <c r="I526153" i="1"/>
  <c r="J526153" i="1" s="1"/>
  <c r="I526154" i="1"/>
  <c r="J526154" i="1" s="1"/>
  <c r="I526155" i="1"/>
  <c r="J526155" i="1" s="1"/>
  <c r="I526156" i="1"/>
  <c r="J526156" i="1" s="1"/>
  <c r="I526157" i="1"/>
  <c r="J526157" i="1" s="1"/>
  <c r="I526158" i="1"/>
  <c r="J526158" i="1" s="1"/>
  <c r="I526159" i="1"/>
  <c r="J526159" i="1" s="1"/>
  <c r="I526160" i="1"/>
  <c r="J526160" i="1" s="1"/>
  <c r="I526161" i="1"/>
  <c r="J526161" i="1" s="1"/>
  <c r="I526162" i="1"/>
  <c r="J526162" i="1" s="1"/>
  <c r="I526163" i="1"/>
  <c r="J526163" i="1" s="1"/>
  <c r="I526164" i="1"/>
  <c r="J526164" i="1" s="1"/>
  <c r="I526165" i="1"/>
  <c r="J526165" i="1" s="1"/>
  <c r="I526166" i="1"/>
  <c r="J526166" i="1" s="1"/>
  <c r="I526167" i="1"/>
  <c r="J526167" i="1" s="1"/>
  <c r="I526168" i="1"/>
  <c r="J526168" i="1" s="1"/>
  <c r="I526169" i="1"/>
  <c r="J526169" i="1" s="1"/>
  <c r="I526170" i="1"/>
  <c r="J526170" i="1" s="1"/>
  <c r="I526171" i="1"/>
  <c r="J526171" i="1" s="1"/>
  <c r="I526172" i="1"/>
  <c r="J526172" i="1" s="1"/>
  <c r="I526173" i="1"/>
  <c r="J526173" i="1" s="1"/>
  <c r="I526174" i="1"/>
  <c r="J526174" i="1" s="1"/>
  <c r="I526176" i="1"/>
  <c r="J526176" i="1" s="1"/>
  <c r="I526177" i="1"/>
  <c r="J526177" i="1" s="1"/>
  <c r="I526178" i="1"/>
  <c r="J526178" i="1" s="1"/>
  <c r="I526179" i="1"/>
  <c r="J526179" i="1" s="1"/>
  <c r="I526180" i="1"/>
  <c r="J526180" i="1" s="1"/>
  <c r="I526181" i="1"/>
  <c r="J526181" i="1" s="1"/>
  <c r="I526182" i="1"/>
  <c r="J526182" i="1" s="1"/>
  <c r="I526183" i="1"/>
  <c r="J526183" i="1" s="1"/>
  <c r="I526184" i="1"/>
  <c r="J526184" i="1" s="1"/>
  <c r="I526185" i="1"/>
  <c r="J526185" i="1" s="1"/>
  <c r="I526186" i="1"/>
  <c r="J526186" i="1" s="1"/>
  <c r="I526187" i="1"/>
  <c r="J526187" i="1" s="1"/>
  <c r="I526188" i="1"/>
  <c r="J526188" i="1" s="1"/>
  <c r="I526189" i="1"/>
  <c r="J526189" i="1" s="1"/>
  <c r="I526190" i="1"/>
  <c r="J526190" i="1" s="1"/>
  <c r="I526191" i="1"/>
  <c r="J526191" i="1" s="1"/>
  <c r="I526192" i="1"/>
  <c r="J526192" i="1" s="1"/>
  <c r="I526193" i="1"/>
  <c r="J526193" i="1" s="1"/>
  <c r="I526194" i="1"/>
  <c r="J526194" i="1" s="1"/>
  <c r="I526195" i="1"/>
  <c r="J526195" i="1" s="1"/>
  <c r="I526196" i="1"/>
  <c r="J526196" i="1" s="1"/>
  <c r="I526197" i="1"/>
  <c r="J526197" i="1" s="1"/>
  <c r="I526198" i="1"/>
  <c r="J526198" i="1" s="1"/>
  <c r="I526199" i="1"/>
  <c r="J526199" i="1" s="1"/>
  <c r="I526200" i="1"/>
  <c r="J526200" i="1" s="1"/>
  <c r="I526201" i="1"/>
  <c r="J526201" i="1" s="1"/>
  <c r="I526202" i="1"/>
  <c r="J526202" i="1" s="1"/>
  <c r="I526203" i="1"/>
  <c r="J526203" i="1" s="1"/>
  <c r="I526204" i="1"/>
  <c r="J526204" i="1" s="1"/>
  <c r="I526205" i="1"/>
  <c r="J526205" i="1" s="1"/>
  <c r="I526206" i="1"/>
  <c r="J526206" i="1" s="1"/>
  <c r="I526207" i="1"/>
  <c r="J526207" i="1" s="1"/>
  <c r="I526208" i="1"/>
  <c r="J526208" i="1" s="1"/>
  <c r="I526209" i="1"/>
  <c r="J526209" i="1" s="1"/>
  <c r="I526210" i="1"/>
  <c r="J526210" i="1" s="1"/>
  <c r="I526211" i="1"/>
  <c r="J526211" i="1" s="1"/>
  <c r="I526212" i="1"/>
  <c r="J526212" i="1" s="1"/>
  <c r="I526213" i="1"/>
  <c r="J526213" i="1" s="1"/>
  <c r="I526214" i="1"/>
  <c r="J526214" i="1" s="1"/>
  <c r="I526215" i="1"/>
  <c r="J526215" i="1" s="1"/>
  <c r="I526216" i="1"/>
  <c r="J526216" i="1" s="1"/>
  <c r="I526217" i="1"/>
  <c r="J526217" i="1" s="1"/>
  <c r="I526218" i="1"/>
  <c r="J526218" i="1" s="1"/>
  <c r="I526219" i="1"/>
  <c r="J526219" i="1" s="1"/>
  <c r="I526220" i="1"/>
  <c r="J526220" i="1" s="1"/>
  <c r="I526221" i="1"/>
  <c r="J526221" i="1" s="1"/>
  <c r="I526222" i="1"/>
  <c r="J526222" i="1" s="1"/>
  <c r="I526223" i="1"/>
  <c r="J526223" i="1" s="1"/>
  <c r="I526224" i="1"/>
  <c r="J526224" i="1" s="1"/>
  <c r="I526225" i="1"/>
  <c r="J526225" i="1" s="1"/>
  <c r="I526226" i="1"/>
  <c r="J526226" i="1" s="1"/>
  <c r="I526227" i="1"/>
  <c r="J526227" i="1" s="1"/>
  <c r="I526228" i="1"/>
  <c r="J526228" i="1" s="1"/>
  <c r="I526229" i="1"/>
  <c r="J526229" i="1" s="1"/>
  <c r="I526230" i="1"/>
  <c r="J526230" i="1" s="1"/>
  <c r="I526231" i="1"/>
  <c r="J526231" i="1" s="1"/>
  <c r="I526232" i="1"/>
  <c r="J526232" i="1" s="1"/>
  <c r="I526233" i="1"/>
  <c r="J526233" i="1" s="1"/>
  <c r="I526234" i="1"/>
  <c r="J526234" i="1" s="1"/>
  <c r="I526235" i="1"/>
  <c r="J526235" i="1" s="1"/>
  <c r="I526236" i="1"/>
  <c r="J526236" i="1" s="1"/>
  <c r="I526237" i="1"/>
  <c r="J526237" i="1" s="1"/>
  <c r="I526238" i="1"/>
  <c r="J526238" i="1" s="1"/>
  <c r="I526239" i="1"/>
  <c r="J526239" i="1" s="1"/>
  <c r="I526240" i="1"/>
  <c r="J526240" i="1" s="1"/>
  <c r="I526241" i="1"/>
  <c r="J526241" i="1" s="1"/>
  <c r="I526242" i="1"/>
  <c r="J526242" i="1" s="1"/>
  <c r="I526243" i="1"/>
  <c r="J526243" i="1" s="1"/>
  <c r="I526244" i="1"/>
  <c r="J526244" i="1" s="1"/>
  <c r="I526245" i="1"/>
  <c r="J526245" i="1" s="1"/>
  <c r="I526246" i="1"/>
  <c r="J526246" i="1" s="1"/>
  <c r="I526247" i="1"/>
  <c r="J526247" i="1" s="1"/>
  <c r="I526248" i="1"/>
  <c r="J526248" i="1" s="1"/>
  <c r="I526249" i="1"/>
  <c r="J526249" i="1" s="1"/>
  <c r="I526250" i="1"/>
  <c r="J526250" i="1" s="1"/>
  <c r="I526251" i="1"/>
  <c r="J526251" i="1" s="1"/>
  <c r="I526252" i="1"/>
  <c r="J526252" i="1" s="1"/>
  <c r="I526253" i="1"/>
  <c r="J526253" i="1" s="1"/>
  <c r="I526254" i="1"/>
  <c r="J526254" i="1" s="1"/>
  <c r="I526255" i="1"/>
  <c r="J526255" i="1" s="1"/>
  <c r="I526256" i="1"/>
  <c r="J526256" i="1" s="1"/>
  <c r="I526257" i="1"/>
  <c r="J526257" i="1" s="1"/>
  <c r="I526258" i="1"/>
  <c r="J526258" i="1" s="1"/>
  <c r="I526259" i="1"/>
  <c r="J526259" i="1" s="1"/>
  <c r="I526260" i="1"/>
  <c r="J526260" i="1" s="1"/>
  <c r="I526261" i="1"/>
  <c r="J526261" i="1" s="1"/>
  <c r="I526262" i="1"/>
  <c r="J526262" i="1" s="1"/>
  <c r="I526263" i="1"/>
  <c r="J526263" i="1" s="1"/>
  <c r="I526264" i="1"/>
  <c r="J526264" i="1" s="1"/>
  <c r="I526265" i="1"/>
  <c r="J526265" i="1" s="1"/>
  <c r="I526266" i="1"/>
  <c r="J526266" i="1" s="1"/>
  <c r="I526267" i="1"/>
  <c r="J526267" i="1" s="1"/>
  <c r="I526268" i="1"/>
  <c r="J526268" i="1" s="1"/>
  <c r="I526269" i="1"/>
  <c r="J526269" i="1" s="1"/>
  <c r="I526270" i="1"/>
  <c r="J526270" i="1" s="1"/>
  <c r="I526271" i="1"/>
  <c r="J526271" i="1" s="1"/>
  <c r="I526272" i="1"/>
  <c r="J526272" i="1" s="1"/>
  <c r="I526273" i="1"/>
  <c r="J526273" i="1" s="1"/>
  <c r="I526274" i="1"/>
  <c r="J526274" i="1" s="1"/>
  <c r="I526275" i="1"/>
  <c r="J526275" i="1" s="1"/>
  <c r="I526276" i="1"/>
  <c r="J526276" i="1" s="1"/>
  <c r="I526277" i="1"/>
  <c r="J526277" i="1" s="1"/>
  <c r="I526278" i="1"/>
  <c r="J526278" i="1" s="1"/>
  <c r="I526279" i="1"/>
  <c r="J526279" i="1" s="1"/>
  <c r="I526280" i="1"/>
  <c r="J526280" i="1" s="1"/>
  <c r="I526281" i="1"/>
  <c r="J526281" i="1" s="1"/>
  <c r="I526282" i="1"/>
  <c r="J526282" i="1" s="1"/>
  <c r="I526283" i="1"/>
  <c r="J526283" i="1" s="1"/>
  <c r="I526284" i="1"/>
  <c r="J526284" i="1" s="1"/>
  <c r="I526285" i="1"/>
  <c r="J526285" i="1" s="1"/>
  <c r="I526286" i="1"/>
  <c r="J526286" i="1" s="1"/>
  <c r="I526287" i="1"/>
  <c r="J526287" i="1" s="1"/>
  <c r="I526288" i="1"/>
  <c r="J526288" i="1" s="1"/>
  <c r="I526289" i="1"/>
  <c r="J526289" i="1" s="1"/>
  <c r="I526290" i="1"/>
  <c r="J526290" i="1" s="1"/>
  <c r="I526291" i="1"/>
  <c r="J526291" i="1" s="1"/>
  <c r="I526292" i="1"/>
  <c r="J526292" i="1" s="1"/>
  <c r="I526293" i="1"/>
  <c r="J526293" i="1" s="1"/>
  <c r="I526294" i="1"/>
  <c r="J526294" i="1" s="1"/>
  <c r="I526295" i="1"/>
  <c r="J526295" i="1" s="1"/>
  <c r="I526296" i="1"/>
  <c r="J526296" i="1" s="1"/>
  <c r="I526297" i="1"/>
  <c r="J526297" i="1" s="1"/>
  <c r="I526298" i="1"/>
  <c r="J526298" i="1" s="1"/>
  <c r="I526299" i="1"/>
  <c r="J526299" i="1" s="1"/>
  <c r="I526300" i="1"/>
  <c r="J526300" i="1" s="1"/>
  <c r="I526301" i="1"/>
  <c r="J526301" i="1" s="1"/>
  <c r="I526302" i="1"/>
  <c r="J526302" i="1" s="1"/>
  <c r="I526303" i="1"/>
  <c r="J526303" i="1" s="1"/>
  <c r="I526304" i="1"/>
  <c r="J526304" i="1" s="1"/>
  <c r="I526305" i="1"/>
  <c r="J526305" i="1" s="1"/>
  <c r="I526306" i="1"/>
  <c r="J526306" i="1" s="1"/>
  <c r="I526307" i="1"/>
  <c r="J526307" i="1" s="1"/>
  <c r="I526308" i="1"/>
  <c r="J526308" i="1" s="1"/>
  <c r="I526309" i="1"/>
  <c r="J526309" i="1" s="1"/>
  <c r="I526310" i="1"/>
  <c r="J526310" i="1" s="1"/>
  <c r="I526311" i="1"/>
  <c r="J526311" i="1" s="1"/>
  <c r="I526312" i="1"/>
  <c r="J526312" i="1" s="1"/>
  <c r="I526313" i="1"/>
  <c r="J526313" i="1" s="1"/>
  <c r="I526314" i="1"/>
  <c r="J526314" i="1" s="1"/>
  <c r="I526315" i="1"/>
  <c r="J526315" i="1" s="1"/>
  <c r="I526316" i="1"/>
  <c r="J526316" i="1" s="1"/>
  <c r="I526317" i="1"/>
  <c r="J526317" i="1" s="1"/>
  <c r="I526318" i="1"/>
  <c r="J526318" i="1" s="1"/>
  <c r="I526319" i="1"/>
  <c r="J526319" i="1" s="1"/>
  <c r="I526320" i="1"/>
  <c r="J526320" i="1" s="1"/>
  <c r="I526321" i="1"/>
  <c r="J526321" i="1" s="1"/>
  <c r="I526322" i="1"/>
  <c r="J526322" i="1" s="1"/>
  <c r="I526323" i="1"/>
  <c r="J526323" i="1" s="1"/>
  <c r="I526324" i="1"/>
  <c r="J526324" i="1" s="1"/>
  <c r="I526325" i="1"/>
  <c r="J526325" i="1" s="1"/>
  <c r="I526326" i="1"/>
  <c r="J526326" i="1" s="1"/>
  <c r="I526327" i="1"/>
  <c r="J526327" i="1" s="1"/>
  <c r="I526328" i="1"/>
  <c r="J526328" i="1" s="1"/>
  <c r="I526329" i="1"/>
  <c r="J526329" i="1" s="1"/>
  <c r="I526330" i="1"/>
  <c r="J526330" i="1" s="1"/>
  <c r="I526331" i="1"/>
  <c r="J526331" i="1" s="1"/>
  <c r="I526332" i="1"/>
  <c r="J526332" i="1" s="1"/>
  <c r="I526333" i="1"/>
  <c r="J526333" i="1" s="1"/>
  <c r="I526334" i="1"/>
  <c r="J526334" i="1" s="1"/>
  <c r="I526335" i="1"/>
  <c r="J526335" i="1" s="1"/>
  <c r="I526336" i="1"/>
  <c r="J526336" i="1" s="1"/>
  <c r="I526337" i="1"/>
  <c r="J526337" i="1" s="1"/>
  <c r="I526338" i="1"/>
  <c r="J526338" i="1" s="1"/>
  <c r="I526339" i="1"/>
  <c r="J526339" i="1" s="1"/>
  <c r="I526340" i="1"/>
  <c r="J526340" i="1" s="1"/>
  <c r="I526341" i="1"/>
  <c r="J526341" i="1" s="1"/>
  <c r="I526342" i="1"/>
  <c r="J526342" i="1" s="1"/>
  <c r="I526343" i="1"/>
  <c r="J526343" i="1" s="1"/>
  <c r="I526344" i="1"/>
  <c r="J526344" i="1" s="1"/>
  <c r="I526345" i="1"/>
  <c r="J526345" i="1" s="1"/>
  <c r="I526346" i="1"/>
  <c r="J526346" i="1" s="1"/>
  <c r="I526347" i="1"/>
  <c r="J526347" i="1" s="1"/>
  <c r="I526348" i="1"/>
  <c r="J526348" i="1" s="1"/>
  <c r="I526349" i="1"/>
  <c r="J526349" i="1" s="1"/>
  <c r="I526350" i="1"/>
  <c r="J526350" i="1" s="1"/>
  <c r="I526351" i="1"/>
  <c r="J526351" i="1" s="1"/>
  <c r="I526352" i="1"/>
  <c r="J526352" i="1" s="1"/>
  <c r="I526353" i="1"/>
  <c r="J526353" i="1" s="1"/>
  <c r="I526354" i="1"/>
  <c r="J526354" i="1" s="1"/>
  <c r="I526355" i="1"/>
  <c r="J526355" i="1" s="1"/>
  <c r="I526356" i="1"/>
  <c r="J526356" i="1" s="1"/>
  <c r="I526357" i="1"/>
  <c r="J526357" i="1" s="1"/>
  <c r="I526358" i="1"/>
  <c r="J526358" i="1" s="1"/>
  <c r="I526359" i="1"/>
  <c r="J526359" i="1" s="1"/>
  <c r="I526360" i="1"/>
  <c r="J526360" i="1" s="1"/>
  <c r="I526361" i="1"/>
  <c r="J526361" i="1" s="1"/>
  <c r="I526362" i="1"/>
  <c r="J526362" i="1" s="1"/>
  <c r="I526363" i="1"/>
  <c r="J526363" i="1" s="1"/>
  <c r="I526364" i="1"/>
  <c r="J526364" i="1" s="1"/>
  <c r="I526365" i="1"/>
  <c r="J526365" i="1" s="1"/>
  <c r="I526366" i="1"/>
  <c r="J526366" i="1" s="1"/>
  <c r="I526367" i="1"/>
  <c r="J526367" i="1" s="1"/>
  <c r="I526368" i="1"/>
  <c r="J526368" i="1" s="1"/>
  <c r="I526369" i="1"/>
  <c r="J526369" i="1" s="1"/>
  <c r="I526370" i="1"/>
  <c r="J526370" i="1" s="1"/>
  <c r="I526371" i="1"/>
  <c r="J526371" i="1" s="1"/>
  <c r="I526372" i="1"/>
  <c r="J526372" i="1" s="1"/>
  <c r="I526373" i="1"/>
  <c r="J526373" i="1" s="1"/>
  <c r="I526374" i="1"/>
  <c r="J526374" i="1" s="1"/>
  <c r="I526375" i="1"/>
  <c r="J526375" i="1" s="1"/>
  <c r="I526377" i="1"/>
  <c r="J526377" i="1" s="1"/>
  <c r="I526379" i="1"/>
  <c r="J526379" i="1" s="1"/>
  <c r="I526380" i="1"/>
  <c r="J526380" i="1" s="1"/>
  <c r="I526381" i="1"/>
  <c r="J526381" i="1" s="1"/>
  <c r="I526382" i="1"/>
  <c r="J526382" i="1" s="1"/>
  <c r="I526383" i="1"/>
  <c r="J526383" i="1" s="1"/>
  <c r="I526384" i="1"/>
  <c r="J526384" i="1" s="1"/>
  <c r="I526385" i="1"/>
  <c r="J526385" i="1" s="1"/>
  <c r="I526386" i="1"/>
  <c r="J526386" i="1" s="1"/>
  <c r="I526387" i="1"/>
  <c r="J526387" i="1" s="1"/>
  <c r="I526388" i="1"/>
  <c r="J526388" i="1" s="1"/>
  <c r="I526389" i="1"/>
  <c r="J526389" i="1" s="1"/>
  <c r="I526390" i="1"/>
  <c r="J526390" i="1" s="1"/>
  <c r="I526391" i="1"/>
  <c r="J526391" i="1" s="1"/>
  <c r="I526392" i="1"/>
  <c r="J526392" i="1" s="1"/>
  <c r="I526393" i="1"/>
  <c r="J526393" i="1" s="1"/>
  <c r="I526394" i="1"/>
  <c r="J526394" i="1" s="1"/>
  <c r="I526395" i="1"/>
  <c r="J526395" i="1" s="1"/>
  <c r="I526396" i="1"/>
  <c r="J526396" i="1" s="1"/>
  <c r="I526398" i="1"/>
  <c r="J526398" i="1" s="1"/>
  <c r="I526399" i="1"/>
  <c r="J526399" i="1" s="1"/>
  <c r="I526401" i="1"/>
  <c r="J526401" i="1" s="1"/>
  <c r="I526402" i="1"/>
  <c r="J526402" i="1" s="1"/>
  <c r="I526403" i="1"/>
  <c r="J526403" i="1" s="1"/>
  <c r="I526404" i="1"/>
  <c r="J526404" i="1" s="1"/>
  <c r="I526405" i="1"/>
  <c r="J526405" i="1" s="1"/>
  <c r="I526406" i="1"/>
  <c r="J526406" i="1" s="1"/>
  <c r="I526407" i="1"/>
  <c r="J526407" i="1" s="1"/>
  <c r="I526408" i="1"/>
  <c r="J526408" i="1" s="1"/>
  <c r="I526409" i="1"/>
  <c r="J526409" i="1" s="1"/>
  <c r="I526410" i="1"/>
  <c r="J526410" i="1" s="1"/>
  <c r="I526411" i="1"/>
  <c r="J526411" i="1" s="1"/>
  <c r="I526412" i="1"/>
  <c r="J526412" i="1" s="1"/>
  <c r="I526413" i="1"/>
  <c r="J526413" i="1" s="1"/>
  <c r="I526414" i="1"/>
  <c r="J526414" i="1" s="1"/>
  <c r="I526415" i="1"/>
  <c r="J526415" i="1" s="1"/>
  <c r="I526416" i="1"/>
  <c r="J526416" i="1" s="1"/>
  <c r="I526417" i="1"/>
  <c r="J526417" i="1" s="1"/>
  <c r="I526418" i="1"/>
  <c r="J526418" i="1" s="1"/>
  <c r="I526419" i="1"/>
  <c r="J526419" i="1" s="1"/>
  <c r="I526420" i="1"/>
  <c r="J526420" i="1" s="1"/>
  <c r="I526421" i="1"/>
  <c r="J526421" i="1" s="1"/>
  <c r="I526422" i="1"/>
  <c r="J526422" i="1" s="1"/>
  <c r="I526423" i="1"/>
  <c r="J526423" i="1" s="1"/>
  <c r="I526424" i="1"/>
  <c r="J526424" i="1" s="1"/>
  <c r="I526425" i="1"/>
  <c r="J526425" i="1" s="1"/>
  <c r="I526426" i="1"/>
  <c r="J526426" i="1" s="1"/>
  <c r="I526427" i="1"/>
  <c r="J526427" i="1" s="1"/>
  <c r="I526428" i="1"/>
  <c r="J526428" i="1" s="1"/>
  <c r="I526431" i="1"/>
  <c r="J526431" i="1" s="1"/>
  <c r="I526432" i="1"/>
  <c r="J526432" i="1" s="1"/>
  <c r="I526433" i="1"/>
  <c r="J526433" i="1" s="1"/>
  <c r="I526434" i="1"/>
  <c r="J526434" i="1" s="1"/>
  <c r="I526435" i="1"/>
  <c r="J526435" i="1" s="1"/>
  <c r="I526436" i="1"/>
  <c r="J526436" i="1" s="1"/>
  <c r="I526437" i="1"/>
  <c r="J526437" i="1" s="1"/>
  <c r="I526438" i="1"/>
  <c r="J526438" i="1" s="1"/>
  <c r="I526439" i="1"/>
  <c r="J526439" i="1" s="1"/>
  <c r="I526440" i="1"/>
  <c r="J526440" i="1" s="1"/>
  <c r="I526441" i="1"/>
  <c r="J526441" i="1" s="1"/>
  <c r="I526442" i="1"/>
  <c r="J526442" i="1" s="1"/>
  <c r="I526443" i="1"/>
  <c r="J526443" i="1" s="1"/>
  <c r="I526444" i="1"/>
  <c r="J526444" i="1" s="1"/>
  <c r="I526445" i="1"/>
  <c r="J526445" i="1" s="1"/>
  <c r="I526448" i="1"/>
  <c r="J526448" i="1" s="1"/>
  <c r="I526450" i="1"/>
  <c r="J526450" i="1" s="1"/>
  <c r="I526451" i="1"/>
  <c r="J526451" i="1" s="1"/>
  <c r="I526452" i="1"/>
  <c r="J526452" i="1" s="1"/>
  <c r="I526453" i="1"/>
  <c r="J526453" i="1" s="1"/>
  <c r="I526454" i="1"/>
  <c r="J526454" i="1" s="1"/>
  <c r="I526455" i="1"/>
  <c r="J526455" i="1" s="1"/>
  <c r="I526456" i="1"/>
  <c r="J526456" i="1" s="1"/>
  <c r="I526457" i="1"/>
  <c r="J526457" i="1" s="1"/>
  <c r="I526458" i="1"/>
  <c r="J526458" i="1" s="1"/>
  <c r="I526459" i="1"/>
  <c r="J526459" i="1" s="1"/>
  <c r="I526460" i="1"/>
  <c r="J526460" i="1" s="1"/>
  <c r="I526461" i="1"/>
  <c r="J526461" i="1" s="1"/>
  <c r="I526462" i="1"/>
  <c r="J526462" i="1" s="1"/>
  <c r="I526463" i="1"/>
  <c r="J526463" i="1" s="1"/>
  <c r="I526464" i="1"/>
  <c r="J526464" i="1" s="1"/>
  <c r="I526465" i="1"/>
  <c r="J526465" i="1" s="1"/>
  <c r="I526466" i="1"/>
  <c r="J526466" i="1" s="1"/>
  <c r="I526467" i="1"/>
  <c r="J526467" i="1" s="1"/>
  <c r="I526468" i="1"/>
  <c r="J526468" i="1" s="1"/>
  <c r="I526469" i="1"/>
  <c r="J526469" i="1" s="1"/>
  <c r="I526470" i="1"/>
  <c r="J526470" i="1" s="1"/>
  <c r="I526471" i="1"/>
  <c r="J526471" i="1" s="1"/>
  <c r="I526472" i="1"/>
  <c r="J526472" i="1" s="1"/>
  <c r="I526473" i="1"/>
  <c r="J526473" i="1" s="1"/>
  <c r="I526474" i="1"/>
  <c r="J526474" i="1" s="1"/>
  <c r="I526475" i="1"/>
  <c r="J526475" i="1" s="1"/>
  <c r="I526476" i="1"/>
  <c r="J526476" i="1" s="1"/>
  <c r="I526477" i="1"/>
  <c r="J526477" i="1" s="1"/>
  <c r="I526478" i="1"/>
  <c r="J526478" i="1" s="1"/>
  <c r="I526479" i="1"/>
  <c r="J526479" i="1" s="1"/>
  <c r="I526480" i="1"/>
  <c r="J526480" i="1" s="1"/>
  <c r="I526481" i="1"/>
  <c r="J526481" i="1" s="1"/>
  <c r="I526482" i="1"/>
  <c r="J526482" i="1" s="1"/>
  <c r="I526483" i="1"/>
  <c r="J526483" i="1" s="1"/>
  <c r="I526484" i="1"/>
  <c r="J526484" i="1" s="1"/>
  <c r="I526485" i="1"/>
  <c r="J526485" i="1" s="1"/>
  <c r="I526486" i="1"/>
  <c r="J526486" i="1" s="1"/>
  <c r="I526487" i="1"/>
  <c r="J526487" i="1" s="1"/>
  <c r="I526488" i="1"/>
  <c r="J526488" i="1" s="1"/>
  <c r="I526489" i="1"/>
  <c r="J526489" i="1" s="1"/>
  <c r="I526490" i="1"/>
  <c r="J526490" i="1" s="1"/>
  <c r="I526491" i="1"/>
  <c r="J526491" i="1" s="1"/>
  <c r="I526492" i="1"/>
  <c r="J526492" i="1" s="1"/>
  <c r="I526493" i="1"/>
  <c r="J526493" i="1" s="1"/>
  <c r="I526494" i="1"/>
  <c r="J526494" i="1" s="1"/>
  <c r="I526495" i="1"/>
  <c r="J526495" i="1" s="1"/>
  <c r="I526496" i="1"/>
  <c r="J526496" i="1" s="1"/>
  <c r="I526497" i="1"/>
  <c r="J526497" i="1" s="1"/>
  <c r="I526498" i="1"/>
  <c r="J526498" i="1" s="1"/>
  <c r="I526499" i="1"/>
  <c r="J526499" i="1" s="1"/>
  <c r="I526500" i="1"/>
  <c r="J526500" i="1" s="1"/>
  <c r="I526501" i="1"/>
  <c r="J526501" i="1" s="1"/>
  <c r="I526502" i="1"/>
  <c r="J526502" i="1" s="1"/>
  <c r="I526503" i="1"/>
  <c r="J526503" i="1" s="1"/>
  <c r="I526504" i="1"/>
  <c r="J526504" i="1" s="1"/>
  <c r="I526505" i="1"/>
  <c r="J526505" i="1" s="1"/>
  <c r="I526506" i="1"/>
  <c r="J526506" i="1" s="1"/>
  <c r="I526507" i="1"/>
  <c r="J526507" i="1" s="1"/>
  <c r="I526508" i="1"/>
  <c r="J526508" i="1" s="1"/>
  <c r="I526509" i="1"/>
  <c r="J526509" i="1" s="1"/>
  <c r="I526510" i="1"/>
  <c r="J526510" i="1" s="1"/>
  <c r="I526511" i="1"/>
  <c r="J526511" i="1" s="1"/>
  <c r="I526512" i="1"/>
  <c r="J526512" i="1" s="1"/>
  <c r="I526513" i="1"/>
  <c r="J526513" i="1" s="1"/>
  <c r="I526514" i="1"/>
  <c r="J526514" i="1" s="1"/>
  <c r="I526515" i="1"/>
  <c r="J526515" i="1" s="1"/>
  <c r="I526516" i="1"/>
  <c r="J526516" i="1" s="1"/>
  <c r="I526517" i="1"/>
  <c r="J526517" i="1" s="1"/>
  <c r="I526518" i="1"/>
  <c r="J526518" i="1" s="1"/>
  <c r="I526519" i="1"/>
  <c r="J526519" i="1" s="1"/>
  <c r="I526520" i="1"/>
  <c r="J526520" i="1" s="1"/>
  <c r="I526521" i="1"/>
  <c r="J526521" i="1" s="1"/>
  <c r="I526522" i="1"/>
  <c r="J526522" i="1" s="1"/>
  <c r="I526523" i="1"/>
  <c r="J526523" i="1" s="1"/>
  <c r="I526524" i="1"/>
  <c r="J526524" i="1" s="1"/>
  <c r="I526525" i="1"/>
  <c r="J526525" i="1" s="1"/>
  <c r="I526526" i="1"/>
  <c r="J526526" i="1" s="1"/>
  <c r="I526527" i="1"/>
  <c r="J526527" i="1" s="1"/>
  <c r="I526528" i="1"/>
  <c r="J526528" i="1" s="1"/>
  <c r="I526529" i="1"/>
  <c r="J526529" i="1" s="1"/>
  <c r="I526530" i="1"/>
  <c r="J526530" i="1" s="1"/>
  <c r="I526531" i="1"/>
  <c r="J526531" i="1" s="1"/>
  <c r="I526532" i="1"/>
  <c r="J526532" i="1" s="1"/>
  <c r="I526533" i="1"/>
  <c r="J526533" i="1" s="1"/>
  <c r="I526534" i="1"/>
  <c r="J526534" i="1" s="1"/>
  <c r="I526535" i="1"/>
  <c r="J526535" i="1" s="1"/>
  <c r="I526536" i="1"/>
  <c r="J526536" i="1" s="1"/>
  <c r="I526537" i="1"/>
  <c r="J526537" i="1" s="1"/>
  <c r="I526538" i="1"/>
  <c r="J526538" i="1" s="1"/>
  <c r="I526539" i="1"/>
  <c r="J526539" i="1" s="1"/>
  <c r="I526540" i="1"/>
  <c r="J526540" i="1" s="1"/>
  <c r="I526541" i="1"/>
  <c r="J526541" i="1" s="1"/>
  <c r="I526542" i="1"/>
  <c r="J526542" i="1" s="1"/>
  <c r="I526543" i="1"/>
  <c r="J526543" i="1" s="1"/>
  <c r="I526544" i="1"/>
  <c r="J526544" i="1" s="1"/>
  <c r="I526545" i="1"/>
  <c r="J526545" i="1" s="1"/>
  <c r="I526546" i="1"/>
  <c r="J526546" i="1" s="1"/>
  <c r="I526547" i="1"/>
  <c r="J526547" i="1" s="1"/>
  <c r="I526548" i="1"/>
  <c r="J526548" i="1" s="1"/>
  <c r="I526549" i="1"/>
  <c r="J526549" i="1" s="1"/>
  <c r="I526550" i="1"/>
  <c r="J526550" i="1" s="1"/>
  <c r="I526551" i="1"/>
  <c r="J526551" i="1" s="1"/>
  <c r="I526552" i="1"/>
  <c r="J526552" i="1" s="1"/>
  <c r="I526553" i="1"/>
  <c r="J526553" i="1" s="1"/>
  <c r="I526554" i="1"/>
  <c r="J526554" i="1" s="1"/>
  <c r="I526555" i="1"/>
  <c r="J526555" i="1" s="1"/>
  <c r="I526556" i="1"/>
  <c r="J526556" i="1" s="1"/>
  <c r="I526557" i="1"/>
  <c r="J526557" i="1" s="1"/>
  <c r="I526558" i="1"/>
  <c r="J526558" i="1" s="1"/>
  <c r="I526559" i="1"/>
  <c r="J526559" i="1" s="1"/>
  <c r="I526560" i="1"/>
  <c r="J526560" i="1" s="1"/>
  <c r="I526561" i="1"/>
  <c r="J526561" i="1" s="1"/>
  <c r="I526562" i="1"/>
  <c r="J526562" i="1" s="1"/>
  <c r="I526563" i="1"/>
  <c r="J526563" i="1" s="1"/>
  <c r="I526564" i="1"/>
  <c r="J526564" i="1" s="1"/>
  <c r="I526565" i="1"/>
  <c r="J526565" i="1" s="1"/>
  <c r="I526566" i="1"/>
  <c r="J526566" i="1" s="1"/>
  <c r="I526567" i="1"/>
  <c r="J526567" i="1" s="1"/>
  <c r="I526568" i="1"/>
  <c r="J526568" i="1" s="1"/>
  <c r="I526569" i="1"/>
  <c r="J526569" i="1" s="1"/>
  <c r="I526570" i="1"/>
  <c r="J526570" i="1" s="1"/>
  <c r="I526571" i="1"/>
  <c r="J526571" i="1" s="1"/>
  <c r="I526572" i="1"/>
  <c r="J526572" i="1" s="1"/>
  <c r="I526573" i="1"/>
  <c r="J526573" i="1" s="1"/>
  <c r="I526574" i="1"/>
  <c r="J526574" i="1" s="1"/>
  <c r="I526575" i="1"/>
  <c r="J526575" i="1" s="1"/>
  <c r="I526576" i="1"/>
  <c r="J526576" i="1" s="1"/>
  <c r="I526577" i="1"/>
  <c r="J526577" i="1" s="1"/>
  <c r="I526578" i="1"/>
  <c r="J526578" i="1" s="1"/>
  <c r="I526579" i="1"/>
  <c r="J526579" i="1" s="1"/>
  <c r="I526580" i="1"/>
  <c r="J526580" i="1" s="1"/>
  <c r="I526581" i="1"/>
  <c r="J526581" i="1" s="1"/>
  <c r="I526582" i="1"/>
  <c r="J526582" i="1" s="1"/>
  <c r="I526583" i="1"/>
  <c r="J526583" i="1" s="1"/>
  <c r="I526584" i="1"/>
  <c r="J526584" i="1" s="1"/>
  <c r="I526586" i="1"/>
  <c r="J526586" i="1" s="1"/>
  <c r="I526587" i="1"/>
  <c r="J526587" i="1" s="1"/>
  <c r="I526588" i="1"/>
  <c r="J526588" i="1" s="1"/>
  <c r="I526589" i="1"/>
  <c r="J526589" i="1" s="1"/>
  <c r="I526591" i="1"/>
  <c r="J526591" i="1" s="1"/>
  <c r="I526594" i="1"/>
  <c r="J526594" i="1" s="1"/>
  <c r="I526596" i="1"/>
  <c r="J526596" i="1" s="1"/>
  <c r="I526601" i="1"/>
  <c r="J526601" i="1" s="1"/>
  <c r="I526603" i="1"/>
  <c r="J526603" i="1" s="1"/>
  <c r="I526604" i="1"/>
  <c r="J526604" i="1" s="1"/>
  <c r="I526605" i="1"/>
  <c r="J526605" i="1" s="1"/>
  <c r="I526606" i="1"/>
  <c r="J526606" i="1" s="1"/>
  <c r="I526607" i="1"/>
  <c r="J526607" i="1" s="1"/>
  <c r="I526608" i="1"/>
  <c r="J526608" i="1" s="1"/>
  <c r="I526610" i="1"/>
  <c r="J526610" i="1" s="1"/>
  <c r="I526611" i="1"/>
  <c r="J526611" i="1" s="1"/>
  <c r="I526612" i="1"/>
  <c r="J526612" i="1" s="1"/>
  <c r="I526613" i="1"/>
  <c r="J526613" i="1" s="1"/>
  <c r="I526614" i="1"/>
  <c r="J526614" i="1" s="1"/>
  <c r="I526615" i="1"/>
  <c r="J526615" i="1" s="1"/>
  <c r="I526616" i="1"/>
  <c r="J526616" i="1" s="1"/>
  <c r="I526617" i="1"/>
  <c r="J526617" i="1" s="1"/>
  <c r="I526618" i="1"/>
  <c r="J526618" i="1" s="1"/>
  <c r="I526619" i="1"/>
  <c r="J526619" i="1" s="1"/>
  <c r="I526620" i="1"/>
  <c r="J526620" i="1" s="1"/>
  <c r="I526621" i="1"/>
  <c r="J526621" i="1" s="1"/>
  <c r="I526622" i="1"/>
  <c r="J526622" i="1" s="1"/>
  <c r="I526623" i="1"/>
  <c r="J526623" i="1" s="1"/>
  <c r="I526624" i="1"/>
  <c r="J526624" i="1" s="1"/>
  <c r="I526625" i="1"/>
  <c r="J526625" i="1" s="1"/>
  <c r="I526626" i="1"/>
  <c r="J526626" i="1" s="1"/>
  <c r="I526627" i="1"/>
  <c r="J526627" i="1" s="1"/>
  <c r="I526628" i="1"/>
  <c r="J526628" i="1" s="1"/>
  <c r="I526629" i="1"/>
  <c r="J526629" i="1" s="1"/>
  <c r="I526630" i="1"/>
  <c r="J526630" i="1" s="1"/>
  <c r="I526631" i="1"/>
  <c r="J526631" i="1" s="1"/>
  <c r="I526632" i="1"/>
  <c r="J526632" i="1" s="1"/>
  <c r="I526633" i="1"/>
  <c r="J526633" i="1" s="1"/>
  <c r="I526634" i="1"/>
  <c r="J526634" i="1" s="1"/>
  <c r="I526635" i="1"/>
  <c r="J526635" i="1" s="1"/>
  <c r="I526636" i="1"/>
  <c r="J526636" i="1" s="1"/>
  <c r="I526637" i="1"/>
  <c r="J526637" i="1" s="1"/>
  <c r="I526638" i="1"/>
  <c r="J526638" i="1" s="1"/>
  <c r="I526639" i="1"/>
  <c r="J526639" i="1" s="1"/>
  <c r="I526640" i="1"/>
  <c r="J526640" i="1" s="1"/>
  <c r="I526642" i="1"/>
  <c r="J526642" i="1" s="1"/>
  <c r="I526643" i="1"/>
  <c r="J526643" i="1" s="1"/>
  <c r="I526644" i="1"/>
  <c r="J526644" i="1" s="1"/>
  <c r="I526645" i="1"/>
  <c r="J526645" i="1" s="1"/>
  <c r="I526646" i="1"/>
  <c r="J526646" i="1" s="1"/>
  <c r="I526647" i="1"/>
  <c r="J526647" i="1" s="1"/>
  <c r="I526648" i="1"/>
  <c r="J526648" i="1" s="1"/>
  <c r="I526649" i="1"/>
  <c r="J526649" i="1" s="1"/>
  <c r="I526650" i="1"/>
  <c r="J526650" i="1" s="1"/>
  <c r="I526651" i="1"/>
  <c r="J526651" i="1" s="1"/>
  <c r="I526652" i="1"/>
  <c r="J526652" i="1" s="1"/>
  <c r="I526653" i="1"/>
  <c r="J526653" i="1" s="1"/>
  <c r="I526654" i="1"/>
  <c r="J526654" i="1" s="1"/>
  <c r="I526655" i="1"/>
  <c r="J526655" i="1" s="1"/>
  <c r="I526656" i="1"/>
  <c r="J526656" i="1" s="1"/>
  <c r="I526657" i="1"/>
  <c r="J526657" i="1" s="1"/>
  <c r="I526658" i="1"/>
  <c r="J526658" i="1" s="1"/>
  <c r="I526659" i="1"/>
  <c r="J526659" i="1" s="1"/>
  <c r="I526660" i="1"/>
  <c r="J526660" i="1" s="1"/>
  <c r="I526661" i="1"/>
  <c r="J526661" i="1" s="1"/>
  <c r="I526662" i="1"/>
  <c r="J526662" i="1" s="1"/>
  <c r="I526663" i="1"/>
  <c r="J526663" i="1" s="1"/>
  <c r="I526664" i="1"/>
  <c r="J526664" i="1" s="1"/>
  <c r="I526665" i="1"/>
  <c r="J526665" i="1" s="1"/>
  <c r="I526666" i="1"/>
  <c r="J526666" i="1" s="1"/>
  <c r="I526667" i="1"/>
  <c r="J526667" i="1" s="1"/>
  <c r="I526668" i="1"/>
  <c r="J526668" i="1" s="1"/>
  <c r="I526669" i="1"/>
  <c r="J526669" i="1" s="1"/>
  <c r="I526670" i="1"/>
  <c r="J526670" i="1" s="1"/>
  <c r="I526671" i="1"/>
  <c r="J526671" i="1" s="1"/>
  <c r="I526672" i="1"/>
  <c r="J526672" i="1" s="1"/>
  <c r="I526673" i="1"/>
  <c r="J526673" i="1" s="1"/>
  <c r="I526674" i="1"/>
  <c r="J526674" i="1" s="1"/>
  <c r="I526675" i="1"/>
  <c r="J526675" i="1" s="1"/>
  <c r="I526676" i="1"/>
  <c r="J526676" i="1" s="1"/>
  <c r="I526677" i="1"/>
  <c r="J526677" i="1" s="1"/>
  <c r="I526678" i="1"/>
  <c r="J526678" i="1" s="1"/>
  <c r="I526679" i="1"/>
  <c r="J526679" i="1" s="1"/>
  <c r="I526680" i="1"/>
  <c r="J526680" i="1" s="1"/>
  <c r="I526681" i="1"/>
  <c r="J526681" i="1" s="1"/>
  <c r="I526682" i="1"/>
  <c r="J526682" i="1" s="1"/>
  <c r="I526683" i="1"/>
  <c r="J526683" i="1" s="1"/>
  <c r="I526684" i="1"/>
  <c r="J526684" i="1" s="1"/>
  <c r="I526685" i="1"/>
  <c r="J526685" i="1" s="1"/>
  <c r="I526686" i="1"/>
  <c r="J526686" i="1" s="1"/>
  <c r="I526687" i="1"/>
  <c r="J526687" i="1" s="1"/>
  <c r="I526688" i="1"/>
  <c r="J526688" i="1" s="1"/>
  <c r="I526689" i="1"/>
  <c r="J526689" i="1" s="1"/>
  <c r="I526690" i="1"/>
  <c r="J526690" i="1" s="1"/>
  <c r="I526691" i="1"/>
  <c r="J526691" i="1" s="1"/>
  <c r="I526692" i="1"/>
  <c r="J526692" i="1" s="1"/>
  <c r="I526693" i="1"/>
  <c r="J526693" i="1" s="1"/>
  <c r="I526694" i="1"/>
  <c r="J526694" i="1" s="1"/>
  <c r="I526695" i="1"/>
  <c r="J526695" i="1" s="1"/>
  <c r="I526696" i="1"/>
  <c r="J526696" i="1" s="1"/>
  <c r="I526697" i="1"/>
  <c r="J526697" i="1" s="1"/>
  <c r="I526698" i="1"/>
  <c r="J526698" i="1" s="1"/>
  <c r="I526699" i="1"/>
  <c r="J526699" i="1" s="1"/>
  <c r="I526701" i="1"/>
  <c r="J526701" i="1" s="1"/>
  <c r="I526702" i="1"/>
  <c r="J526702" i="1" s="1"/>
  <c r="I526703" i="1"/>
  <c r="J526703" i="1" s="1"/>
  <c r="I526704" i="1"/>
  <c r="J526704" i="1" s="1"/>
  <c r="I526705" i="1"/>
  <c r="J526705" i="1" s="1"/>
  <c r="I526706" i="1"/>
  <c r="J526706" i="1" s="1"/>
  <c r="I526707" i="1"/>
  <c r="J526707" i="1" s="1"/>
  <c r="I526708" i="1"/>
  <c r="J526708" i="1" s="1"/>
  <c r="I526709" i="1"/>
  <c r="J526709" i="1" s="1"/>
  <c r="I526710" i="1"/>
  <c r="J526710" i="1" s="1"/>
  <c r="I526711" i="1"/>
  <c r="J526711" i="1" s="1"/>
  <c r="I526712" i="1"/>
  <c r="J526712" i="1" s="1"/>
  <c r="I526713" i="1"/>
  <c r="J526713" i="1" s="1"/>
  <c r="I526714" i="1"/>
  <c r="J526714" i="1" s="1"/>
  <c r="I526715" i="1"/>
  <c r="J526715" i="1" s="1"/>
  <c r="I526716" i="1"/>
  <c r="J526716" i="1" s="1"/>
  <c r="I526717" i="1"/>
  <c r="J526717" i="1" s="1"/>
  <c r="I526718" i="1"/>
  <c r="J526718" i="1" s="1"/>
  <c r="I526719" i="1"/>
  <c r="J526719" i="1" s="1"/>
  <c r="I526721" i="1"/>
  <c r="J526721" i="1" s="1"/>
  <c r="I526722" i="1"/>
  <c r="J526722" i="1" s="1"/>
  <c r="I526723" i="1"/>
  <c r="J526723" i="1" s="1"/>
  <c r="I526724" i="1"/>
  <c r="J526724" i="1" s="1"/>
  <c r="I526725" i="1"/>
  <c r="J526725" i="1" s="1"/>
  <c r="I526726" i="1"/>
  <c r="J526726" i="1" s="1"/>
  <c r="I526727" i="1"/>
  <c r="J526727" i="1" s="1"/>
  <c r="I526728" i="1"/>
  <c r="J526728" i="1" s="1"/>
  <c r="I526729" i="1"/>
  <c r="J526729" i="1" s="1"/>
  <c r="I526730" i="1"/>
  <c r="J526730" i="1" s="1"/>
  <c r="I526731" i="1"/>
  <c r="J526731" i="1" s="1"/>
  <c r="I526732" i="1"/>
  <c r="J526732" i="1" s="1"/>
  <c r="I526733" i="1"/>
  <c r="J526733" i="1" s="1"/>
  <c r="I526734" i="1"/>
  <c r="J526734" i="1" s="1"/>
  <c r="I526735" i="1"/>
  <c r="J526735" i="1" s="1"/>
  <c r="I526736" i="1"/>
  <c r="J526736" i="1" s="1"/>
  <c r="I526737" i="1"/>
  <c r="J526737" i="1" s="1"/>
  <c r="I526739" i="1"/>
  <c r="J526739" i="1" s="1"/>
  <c r="I526740" i="1"/>
  <c r="J526740" i="1" s="1"/>
  <c r="I526741" i="1"/>
  <c r="J526741" i="1" s="1"/>
  <c r="I526742" i="1"/>
  <c r="J526742" i="1" s="1"/>
  <c r="I526743" i="1"/>
  <c r="J526743" i="1" s="1"/>
  <c r="I526744" i="1"/>
  <c r="J526744" i="1" s="1"/>
  <c r="I526745" i="1"/>
  <c r="J526745" i="1" s="1"/>
  <c r="I526746" i="1"/>
  <c r="J526746" i="1" s="1"/>
  <c r="I526747" i="1"/>
  <c r="J526747" i="1" s="1"/>
  <c r="I526748" i="1"/>
  <c r="J526748" i="1" s="1"/>
  <c r="I526749" i="1"/>
  <c r="J526749" i="1" s="1"/>
  <c r="I526750" i="1"/>
  <c r="J526750" i="1" s="1"/>
  <c r="I526752" i="1"/>
  <c r="J526752" i="1" s="1"/>
  <c r="I526753" i="1"/>
  <c r="J526753" i="1" s="1"/>
  <c r="I526754" i="1"/>
  <c r="J526754" i="1" s="1"/>
  <c r="I526757" i="1"/>
  <c r="J526757" i="1" s="1"/>
  <c r="I526758" i="1"/>
  <c r="J526758" i="1" s="1"/>
  <c r="I526759" i="1"/>
  <c r="J526759" i="1" s="1"/>
  <c r="I526760" i="1"/>
  <c r="J526760" i="1" s="1"/>
  <c r="I526761" i="1"/>
  <c r="J526761" i="1" s="1"/>
  <c r="I526762" i="1"/>
  <c r="J526762" i="1" s="1"/>
  <c r="I526763" i="1"/>
  <c r="J526763" i="1" s="1"/>
  <c r="I526764" i="1"/>
  <c r="J526764" i="1" s="1"/>
  <c r="I526765" i="1"/>
  <c r="J526765" i="1" s="1"/>
  <c r="I526766" i="1"/>
  <c r="J526766" i="1" s="1"/>
  <c r="I526767" i="1"/>
  <c r="J526767" i="1" s="1"/>
  <c r="I526768" i="1"/>
  <c r="J526768" i="1" s="1"/>
  <c r="I526769" i="1"/>
  <c r="J526769" i="1" s="1"/>
  <c r="I526770" i="1"/>
  <c r="J526770" i="1" s="1"/>
  <c r="I526771" i="1"/>
  <c r="J526771" i="1" s="1"/>
  <c r="I526772" i="1"/>
  <c r="J526772" i="1" s="1"/>
  <c r="I526773" i="1"/>
  <c r="J526773" i="1" s="1"/>
  <c r="I526774" i="1"/>
  <c r="J526774" i="1" s="1"/>
  <c r="I526775" i="1"/>
  <c r="J526775" i="1" s="1"/>
  <c r="I526776" i="1"/>
  <c r="J526776" i="1" s="1"/>
  <c r="I526777" i="1"/>
  <c r="J526777" i="1" s="1"/>
  <c r="I526778" i="1"/>
  <c r="J526778" i="1" s="1"/>
  <c r="I526779" i="1"/>
  <c r="J526779" i="1" s="1"/>
  <c r="I526780" i="1"/>
  <c r="J526780" i="1" s="1"/>
  <c r="I526781" i="1"/>
  <c r="J526781" i="1" s="1"/>
  <c r="I526782" i="1"/>
  <c r="J526782" i="1" s="1"/>
  <c r="I526783" i="1"/>
  <c r="J526783" i="1" s="1"/>
  <c r="I526784" i="1"/>
  <c r="J526784" i="1" s="1"/>
  <c r="I526785" i="1"/>
  <c r="J526785" i="1" s="1"/>
  <c r="I526786" i="1"/>
  <c r="J526786" i="1" s="1"/>
  <c r="I526787" i="1"/>
  <c r="J526787" i="1" s="1"/>
  <c r="I526788" i="1"/>
  <c r="J526788" i="1" s="1"/>
  <c r="I526789" i="1"/>
  <c r="J526789" i="1" s="1"/>
  <c r="I526790" i="1"/>
  <c r="J526790" i="1" s="1"/>
  <c r="I526791" i="1"/>
  <c r="J526791" i="1" s="1"/>
  <c r="I526792" i="1"/>
  <c r="J526792" i="1" s="1"/>
  <c r="I526793" i="1"/>
  <c r="J526793" i="1" s="1"/>
  <c r="I526794" i="1"/>
  <c r="J526794" i="1" s="1"/>
  <c r="I526795" i="1"/>
  <c r="J526795" i="1" s="1"/>
  <c r="I526796" i="1"/>
  <c r="J526796" i="1" s="1"/>
  <c r="I526797" i="1"/>
  <c r="J526797" i="1" s="1"/>
  <c r="I526798" i="1"/>
  <c r="J526798" i="1" s="1"/>
  <c r="I526799" i="1"/>
  <c r="J526799" i="1" s="1"/>
  <c r="I526800" i="1"/>
  <c r="J526800" i="1" s="1"/>
  <c r="I526801" i="1"/>
  <c r="J526801" i="1" s="1"/>
  <c r="I526802" i="1"/>
  <c r="J526802" i="1" s="1"/>
  <c r="I526803" i="1"/>
  <c r="J526803" i="1" s="1"/>
  <c r="I526804" i="1"/>
  <c r="J526804" i="1" s="1"/>
  <c r="I526805" i="1"/>
  <c r="J526805" i="1" s="1"/>
  <c r="I526806" i="1"/>
  <c r="J526806" i="1" s="1"/>
  <c r="I526807" i="1"/>
  <c r="J526807" i="1" s="1"/>
  <c r="I526808" i="1"/>
  <c r="J526808" i="1" s="1"/>
  <c r="I526809" i="1"/>
  <c r="J526809" i="1" s="1"/>
  <c r="I526810" i="1"/>
  <c r="J526810" i="1" s="1"/>
  <c r="I526811" i="1"/>
  <c r="J526811" i="1" s="1"/>
  <c r="I526812" i="1"/>
  <c r="J526812" i="1" s="1"/>
  <c r="I526813" i="1"/>
  <c r="J526813" i="1" s="1"/>
  <c r="I526814" i="1"/>
  <c r="J526814" i="1" s="1"/>
  <c r="I526815" i="1"/>
  <c r="J526815" i="1" s="1"/>
  <c r="I526816" i="1"/>
  <c r="J526816" i="1" s="1"/>
  <c r="I526817" i="1"/>
  <c r="J526817" i="1" s="1"/>
  <c r="I526818" i="1"/>
  <c r="J526818" i="1" s="1"/>
  <c r="I526819" i="1"/>
  <c r="J526819" i="1" s="1"/>
  <c r="I526820" i="1"/>
  <c r="J526820" i="1" s="1"/>
  <c r="I526821" i="1"/>
  <c r="J526821" i="1" s="1"/>
  <c r="I526822" i="1"/>
  <c r="J526822" i="1" s="1"/>
  <c r="I526823" i="1"/>
  <c r="J526823" i="1" s="1"/>
  <c r="I526824" i="1"/>
  <c r="J526824" i="1" s="1"/>
  <c r="I526825" i="1"/>
  <c r="J526825" i="1" s="1"/>
  <c r="I526826" i="1"/>
  <c r="J526826" i="1" s="1"/>
  <c r="I526827" i="1"/>
  <c r="J526827" i="1" s="1"/>
  <c r="I526828" i="1"/>
  <c r="J526828" i="1" s="1"/>
  <c r="I526829" i="1"/>
  <c r="J526829" i="1" s="1"/>
  <c r="I526830" i="1"/>
  <c r="J526830" i="1" s="1"/>
  <c r="I526831" i="1"/>
  <c r="J526831" i="1" s="1"/>
  <c r="I526832" i="1"/>
  <c r="J526832" i="1" s="1"/>
  <c r="I526833" i="1"/>
  <c r="J526833" i="1" s="1"/>
  <c r="I526834" i="1"/>
  <c r="J526834" i="1" s="1"/>
  <c r="I526835" i="1"/>
  <c r="J526835" i="1" s="1"/>
  <c r="I526836" i="1"/>
  <c r="J526836" i="1" s="1"/>
  <c r="I526837" i="1"/>
  <c r="J526837" i="1" s="1"/>
  <c r="I526838" i="1"/>
  <c r="J526838" i="1" s="1"/>
  <c r="I526839" i="1"/>
  <c r="J526839" i="1" s="1"/>
  <c r="I526840" i="1"/>
  <c r="J526840" i="1" s="1"/>
  <c r="I526841" i="1"/>
  <c r="J526841" i="1" s="1"/>
  <c r="I526842" i="1"/>
  <c r="J526842" i="1" s="1"/>
  <c r="I526843" i="1"/>
  <c r="J526843" i="1" s="1"/>
  <c r="I526844" i="1"/>
  <c r="J526844" i="1" s="1"/>
  <c r="I526845" i="1"/>
  <c r="J526845" i="1" s="1"/>
  <c r="I526846" i="1"/>
  <c r="J526846" i="1" s="1"/>
  <c r="I526847" i="1"/>
  <c r="J526847" i="1" s="1"/>
  <c r="I526848" i="1"/>
  <c r="J526848" i="1" s="1"/>
  <c r="I526849" i="1"/>
  <c r="J526849" i="1" s="1"/>
  <c r="I526850" i="1"/>
  <c r="J526850" i="1" s="1"/>
  <c r="I526851" i="1"/>
  <c r="J526851" i="1" s="1"/>
  <c r="I526852" i="1"/>
  <c r="J526852" i="1" s="1"/>
  <c r="I526853" i="1"/>
  <c r="J526853" i="1" s="1"/>
  <c r="I526854" i="1"/>
  <c r="J526854" i="1" s="1"/>
  <c r="I526855" i="1"/>
  <c r="J526855" i="1" s="1"/>
  <c r="I526856" i="1"/>
  <c r="J526856" i="1" s="1"/>
  <c r="I526857" i="1"/>
  <c r="J526857" i="1" s="1"/>
  <c r="I526858" i="1"/>
  <c r="J526858" i="1" s="1"/>
  <c r="I526859" i="1"/>
  <c r="J526859" i="1" s="1"/>
  <c r="I526860" i="1"/>
  <c r="J526860" i="1" s="1"/>
  <c r="I526861" i="1"/>
  <c r="J526861" i="1" s="1"/>
  <c r="I526862" i="1"/>
  <c r="J526862" i="1" s="1"/>
  <c r="I526863" i="1"/>
  <c r="J526863" i="1" s="1"/>
  <c r="I526864" i="1"/>
  <c r="J526864" i="1" s="1"/>
  <c r="I526865" i="1"/>
  <c r="J526865" i="1" s="1"/>
  <c r="I526866" i="1"/>
  <c r="J526866" i="1" s="1"/>
  <c r="I526867" i="1"/>
  <c r="J526867" i="1" s="1"/>
  <c r="I526868" i="1"/>
  <c r="J526868" i="1" s="1"/>
  <c r="I526869" i="1"/>
  <c r="J526869" i="1" s="1"/>
  <c r="I526870" i="1"/>
  <c r="J526870" i="1" s="1"/>
  <c r="I526871" i="1"/>
  <c r="J526871" i="1" s="1"/>
  <c r="I526872" i="1"/>
  <c r="J526872" i="1" s="1"/>
  <c r="I526873" i="1"/>
  <c r="J526873" i="1" s="1"/>
  <c r="I526874" i="1"/>
  <c r="J526874" i="1" s="1"/>
  <c r="I526875" i="1"/>
  <c r="J526875" i="1" s="1"/>
  <c r="I526876" i="1"/>
  <c r="J526876" i="1" s="1"/>
  <c r="I526877" i="1"/>
  <c r="J526877" i="1" s="1"/>
  <c r="I526878" i="1"/>
  <c r="J526878" i="1" s="1"/>
  <c r="I526879" i="1"/>
  <c r="J526879" i="1" s="1"/>
  <c r="I526880" i="1"/>
  <c r="J526880" i="1" s="1"/>
  <c r="I526881" i="1"/>
  <c r="J526881" i="1" s="1"/>
  <c r="I526882" i="1"/>
  <c r="J526882" i="1" s="1"/>
  <c r="I526883" i="1"/>
  <c r="J526883" i="1" s="1"/>
  <c r="I526884" i="1"/>
  <c r="J526884" i="1" s="1"/>
  <c r="I526885" i="1"/>
  <c r="J526885" i="1" s="1"/>
  <c r="I526886" i="1"/>
  <c r="J526886" i="1" s="1"/>
  <c r="I526887" i="1"/>
  <c r="J526887" i="1" s="1"/>
  <c r="I526889" i="1"/>
  <c r="J526889" i="1" s="1"/>
  <c r="I526890" i="1"/>
  <c r="J526890" i="1" s="1"/>
  <c r="I526891" i="1"/>
  <c r="J526891" i="1" s="1"/>
  <c r="I526892" i="1"/>
  <c r="J526892" i="1" s="1"/>
  <c r="I526893" i="1"/>
  <c r="J526893" i="1" s="1"/>
  <c r="I526894" i="1"/>
  <c r="J526894" i="1" s="1"/>
  <c r="I526895" i="1"/>
  <c r="J526895" i="1" s="1"/>
  <c r="I526896" i="1"/>
  <c r="J526896" i="1" s="1"/>
  <c r="I526897" i="1"/>
  <c r="J526897" i="1" s="1"/>
  <c r="I526898" i="1"/>
  <c r="J526898" i="1" s="1"/>
  <c r="I526899" i="1"/>
  <c r="J526899" i="1" s="1"/>
  <c r="I526900" i="1"/>
  <c r="J526900" i="1" s="1"/>
  <c r="I526901" i="1"/>
  <c r="J526901" i="1" s="1"/>
  <c r="I526902" i="1"/>
  <c r="J526902" i="1" s="1"/>
  <c r="I526903" i="1"/>
  <c r="J526903" i="1" s="1"/>
  <c r="I526904" i="1"/>
  <c r="J526904" i="1" s="1"/>
  <c r="I526905" i="1"/>
  <c r="J526905" i="1" s="1"/>
  <c r="I526906" i="1"/>
  <c r="J526906" i="1" s="1"/>
  <c r="I526907" i="1"/>
  <c r="J526907" i="1" s="1"/>
  <c r="I526908" i="1"/>
  <c r="J526908" i="1" s="1"/>
  <c r="I526909" i="1"/>
  <c r="J526909" i="1" s="1"/>
  <c r="I526910" i="1"/>
  <c r="J526910" i="1" s="1"/>
  <c r="I526911" i="1"/>
  <c r="J526911" i="1" s="1"/>
  <c r="I526912" i="1"/>
  <c r="J526912" i="1" s="1"/>
  <c r="I526913" i="1"/>
  <c r="J526913" i="1" s="1"/>
  <c r="I526914" i="1"/>
  <c r="J526914" i="1" s="1"/>
  <c r="I526915" i="1"/>
  <c r="J526915" i="1" s="1"/>
  <c r="I526916" i="1"/>
  <c r="J526916" i="1" s="1"/>
  <c r="I526917" i="1"/>
  <c r="J526917" i="1" s="1"/>
  <c r="I526918" i="1"/>
  <c r="J526918" i="1" s="1"/>
  <c r="I526919" i="1"/>
  <c r="J526919" i="1" s="1"/>
  <c r="I526920" i="1"/>
  <c r="J526920" i="1" s="1"/>
  <c r="I526921" i="1"/>
  <c r="J526921" i="1" s="1"/>
  <c r="I526922" i="1"/>
  <c r="J526922" i="1" s="1"/>
  <c r="I526923" i="1"/>
  <c r="J526923" i="1" s="1"/>
  <c r="I526924" i="1"/>
  <c r="J526924" i="1" s="1"/>
  <c r="I526925" i="1"/>
  <c r="J526925" i="1" s="1"/>
  <c r="I526926" i="1"/>
  <c r="J526926" i="1" s="1"/>
  <c r="I526927" i="1"/>
  <c r="J526927" i="1" s="1"/>
  <c r="I526928" i="1"/>
  <c r="J526928" i="1" s="1"/>
  <c r="I526929" i="1"/>
  <c r="J526929" i="1" s="1"/>
  <c r="I526930" i="1"/>
  <c r="J526930" i="1" s="1"/>
  <c r="I526931" i="1"/>
  <c r="J526931" i="1" s="1"/>
  <c r="I526932" i="1"/>
  <c r="J526932" i="1" s="1"/>
  <c r="I526933" i="1"/>
  <c r="J526933" i="1" s="1"/>
  <c r="I526934" i="1"/>
  <c r="J526934" i="1" s="1"/>
  <c r="I526935" i="1"/>
  <c r="J526935" i="1" s="1"/>
  <c r="I526936" i="1"/>
  <c r="J526936" i="1" s="1"/>
  <c r="I526937" i="1"/>
  <c r="J526937" i="1" s="1"/>
  <c r="I526938" i="1"/>
  <c r="J526938" i="1" s="1"/>
  <c r="I526939" i="1"/>
  <c r="J526939" i="1" s="1"/>
  <c r="I526940" i="1"/>
  <c r="J526940" i="1" s="1"/>
  <c r="I526941" i="1"/>
  <c r="J526941" i="1" s="1"/>
  <c r="I526942" i="1"/>
  <c r="J526942" i="1" s="1"/>
  <c r="I526943" i="1"/>
  <c r="J526943" i="1" s="1"/>
  <c r="I526945" i="1"/>
  <c r="J526945" i="1" s="1"/>
  <c r="I526946" i="1"/>
  <c r="J526946" i="1" s="1"/>
  <c r="I526947" i="1"/>
  <c r="J526947" i="1" s="1"/>
  <c r="I526948" i="1"/>
  <c r="J526948" i="1" s="1"/>
  <c r="I526949" i="1"/>
  <c r="J526949" i="1" s="1"/>
  <c r="I526950" i="1"/>
  <c r="J526950" i="1" s="1"/>
  <c r="I526951" i="1"/>
  <c r="J526951" i="1" s="1"/>
  <c r="I526952" i="1"/>
  <c r="J526952" i="1" s="1"/>
  <c r="I526953" i="1"/>
  <c r="J526953" i="1" s="1"/>
  <c r="I526954" i="1"/>
  <c r="J526954" i="1" s="1"/>
  <c r="I526955" i="1"/>
  <c r="J526955" i="1" s="1"/>
  <c r="I526956" i="1"/>
  <c r="J526956" i="1" s="1"/>
  <c r="I526957" i="1"/>
  <c r="J526957" i="1" s="1"/>
  <c r="I526958" i="1"/>
  <c r="J526958" i="1" s="1"/>
  <c r="I526959" i="1"/>
  <c r="J526959" i="1" s="1"/>
  <c r="I526960" i="1"/>
  <c r="J526960" i="1" s="1"/>
  <c r="I526961" i="1"/>
  <c r="J526961" i="1" s="1"/>
  <c r="I526962" i="1"/>
  <c r="J526962" i="1" s="1"/>
  <c r="I526963" i="1"/>
  <c r="J526963" i="1" s="1"/>
  <c r="I526964" i="1"/>
  <c r="J526964" i="1" s="1"/>
  <c r="I526965" i="1"/>
  <c r="J526965" i="1" s="1"/>
  <c r="I526966" i="1"/>
  <c r="J526966" i="1" s="1"/>
  <c r="I526967" i="1"/>
  <c r="J526967" i="1" s="1"/>
  <c r="I526968" i="1"/>
  <c r="J526968" i="1" s="1"/>
  <c r="I526969" i="1"/>
  <c r="J526969" i="1" s="1"/>
  <c r="I526970" i="1"/>
  <c r="J526970" i="1" s="1"/>
  <c r="I526971" i="1"/>
  <c r="J526971" i="1" s="1"/>
  <c r="I526973" i="1"/>
  <c r="J526973" i="1" s="1"/>
  <c r="I526974" i="1"/>
  <c r="J526974" i="1" s="1"/>
  <c r="I526975" i="1"/>
  <c r="J526975" i="1" s="1"/>
  <c r="I526976" i="1"/>
  <c r="J526976" i="1" s="1"/>
  <c r="I526977" i="1"/>
  <c r="J526977" i="1" s="1"/>
  <c r="I526978" i="1"/>
  <c r="J526978" i="1" s="1"/>
  <c r="I526979" i="1"/>
  <c r="J526979" i="1" s="1"/>
  <c r="I526980" i="1"/>
  <c r="J526980" i="1" s="1"/>
  <c r="I526981" i="1"/>
  <c r="J526981" i="1" s="1"/>
  <c r="I526982" i="1"/>
  <c r="J526982" i="1" s="1"/>
  <c r="I526983" i="1"/>
  <c r="J526983" i="1" s="1"/>
  <c r="I526984" i="1"/>
  <c r="J526984" i="1" s="1"/>
  <c r="I526985" i="1"/>
  <c r="J526985" i="1" s="1"/>
  <c r="I526986" i="1"/>
  <c r="J526986" i="1" s="1"/>
  <c r="I526987" i="1"/>
  <c r="J526987" i="1" s="1"/>
  <c r="I526988" i="1"/>
  <c r="J526988" i="1" s="1"/>
  <c r="I526989" i="1"/>
  <c r="J526989" i="1" s="1"/>
  <c r="I526990" i="1"/>
  <c r="J526990" i="1" s="1"/>
  <c r="I526991" i="1"/>
  <c r="J526991" i="1" s="1"/>
  <c r="I526992" i="1"/>
  <c r="J526992" i="1" s="1"/>
  <c r="I526993" i="1"/>
  <c r="J526993" i="1" s="1"/>
  <c r="I526994" i="1"/>
  <c r="J526994" i="1" s="1"/>
  <c r="I526995" i="1"/>
  <c r="J526995" i="1" s="1"/>
  <c r="I526996" i="1"/>
  <c r="J526996" i="1" s="1"/>
  <c r="I526997" i="1"/>
  <c r="J526997" i="1" s="1"/>
  <c r="I526998" i="1"/>
  <c r="J526998" i="1" s="1"/>
  <c r="I526999" i="1"/>
  <c r="J526999" i="1" s="1"/>
  <c r="I527000" i="1"/>
  <c r="J527000" i="1" s="1"/>
  <c r="I527001" i="1"/>
  <c r="J527001" i="1" s="1"/>
  <c r="I527002" i="1"/>
  <c r="J527002" i="1" s="1"/>
  <c r="I527003" i="1"/>
  <c r="J527003" i="1" s="1"/>
  <c r="I527005" i="1"/>
  <c r="J527005" i="1" s="1"/>
  <c r="I527006" i="1"/>
  <c r="J527006" i="1" s="1"/>
  <c r="I527007" i="1"/>
  <c r="J527007" i="1" s="1"/>
  <c r="I527008" i="1"/>
  <c r="J527008" i="1" s="1"/>
  <c r="I527009" i="1"/>
  <c r="J527009" i="1" s="1"/>
  <c r="I527010" i="1"/>
  <c r="J527010" i="1" s="1"/>
  <c r="I527011" i="1"/>
  <c r="J527011" i="1" s="1"/>
  <c r="I527012" i="1"/>
  <c r="J527012" i="1" s="1"/>
  <c r="I527013" i="1"/>
  <c r="J527013" i="1" s="1"/>
  <c r="I527014" i="1"/>
  <c r="J527014" i="1" s="1"/>
  <c r="I527015" i="1"/>
  <c r="J527015" i="1" s="1"/>
  <c r="I527016" i="1"/>
  <c r="J527016" i="1" s="1"/>
  <c r="I527017" i="1"/>
  <c r="J527017" i="1" s="1"/>
  <c r="I527018" i="1"/>
  <c r="J527018" i="1" s="1"/>
  <c r="I527019" i="1"/>
  <c r="J527019" i="1" s="1"/>
  <c r="I527020" i="1"/>
  <c r="J527020" i="1" s="1"/>
  <c r="I527021" i="1"/>
  <c r="J527021" i="1" s="1"/>
  <c r="I527022" i="1"/>
  <c r="J527022" i="1" s="1"/>
  <c r="I527023" i="1"/>
  <c r="J527023" i="1" s="1"/>
  <c r="I527024" i="1"/>
  <c r="J527024" i="1" s="1"/>
  <c r="I527025" i="1"/>
  <c r="J527025" i="1" s="1"/>
  <c r="I527026" i="1"/>
  <c r="J527026" i="1" s="1"/>
  <c r="I527027" i="1"/>
  <c r="J527027" i="1" s="1"/>
  <c r="I527028" i="1"/>
  <c r="J527028" i="1" s="1"/>
  <c r="I527029" i="1"/>
  <c r="J527029" i="1" s="1"/>
  <c r="I527030" i="1"/>
  <c r="J527030" i="1" s="1"/>
  <c r="I527031" i="1"/>
  <c r="J527031" i="1" s="1"/>
  <c r="I527032" i="1"/>
  <c r="J527032" i="1" s="1"/>
  <c r="I527033" i="1"/>
  <c r="J527033" i="1" s="1"/>
  <c r="I527034" i="1"/>
  <c r="J527034" i="1" s="1"/>
  <c r="I527035" i="1"/>
  <c r="J527035" i="1" s="1"/>
  <c r="I527036" i="1"/>
  <c r="J527036" i="1" s="1"/>
  <c r="I527037" i="1"/>
  <c r="J527037" i="1" s="1"/>
  <c r="I527038" i="1"/>
  <c r="J527038" i="1" s="1"/>
  <c r="I527039" i="1"/>
  <c r="J527039" i="1" s="1"/>
  <c r="I527040" i="1"/>
  <c r="J527040" i="1" s="1"/>
  <c r="I527041" i="1"/>
  <c r="J527041" i="1" s="1"/>
  <c r="I527042" i="1"/>
  <c r="J527042" i="1" s="1"/>
  <c r="I527043" i="1"/>
  <c r="J527043" i="1" s="1"/>
  <c r="I527044" i="1"/>
  <c r="J527044" i="1" s="1"/>
  <c r="I527045" i="1"/>
  <c r="J527045" i="1" s="1"/>
  <c r="I527046" i="1"/>
  <c r="J527046" i="1" s="1"/>
  <c r="I527047" i="1"/>
  <c r="J527047" i="1" s="1"/>
  <c r="I527048" i="1"/>
  <c r="J527048" i="1" s="1"/>
  <c r="I527049" i="1"/>
  <c r="J527049" i="1" s="1"/>
  <c r="I527050" i="1"/>
  <c r="J527050" i="1" s="1"/>
  <c r="I527051" i="1"/>
  <c r="J527051" i="1" s="1"/>
  <c r="I527052" i="1"/>
  <c r="J527052" i="1" s="1"/>
  <c r="I527053" i="1"/>
  <c r="J527053" i="1" s="1"/>
  <c r="I527054" i="1"/>
  <c r="J527054" i="1" s="1"/>
  <c r="I527055" i="1"/>
  <c r="J527055" i="1" s="1"/>
  <c r="I527056" i="1"/>
  <c r="J527056" i="1" s="1"/>
  <c r="I527057" i="1"/>
  <c r="J527057" i="1" s="1"/>
  <c r="I527058" i="1"/>
  <c r="J527058" i="1" s="1"/>
  <c r="I527059" i="1"/>
  <c r="J527059" i="1" s="1"/>
  <c r="I527060" i="1"/>
  <c r="J527060" i="1" s="1"/>
  <c r="I527061" i="1"/>
  <c r="J527061" i="1" s="1"/>
  <c r="I527062" i="1"/>
  <c r="J527062" i="1" s="1"/>
  <c r="I527063" i="1"/>
  <c r="J527063" i="1" s="1"/>
  <c r="I527064" i="1"/>
  <c r="J527064" i="1" s="1"/>
  <c r="I527065" i="1"/>
  <c r="J527065" i="1" s="1"/>
  <c r="I527066" i="1"/>
  <c r="J527066" i="1" s="1"/>
  <c r="I527067" i="1"/>
  <c r="J527067" i="1" s="1"/>
  <c r="I527068" i="1"/>
  <c r="J527068" i="1" s="1"/>
  <c r="I527069" i="1"/>
  <c r="J527069" i="1" s="1"/>
  <c r="I527070" i="1"/>
  <c r="J527070" i="1" s="1"/>
  <c r="I527071" i="1"/>
  <c r="J527071" i="1" s="1"/>
  <c r="I527072" i="1"/>
  <c r="J527072" i="1" s="1"/>
  <c r="I527073" i="1"/>
  <c r="J527073" i="1" s="1"/>
  <c r="I527074" i="1"/>
  <c r="J527074" i="1" s="1"/>
  <c r="I527075" i="1"/>
  <c r="J527075" i="1" s="1"/>
  <c r="I527076" i="1"/>
  <c r="J527076" i="1" s="1"/>
  <c r="I527077" i="1"/>
  <c r="J527077" i="1" s="1"/>
  <c r="I527078" i="1"/>
  <c r="J527078" i="1" s="1"/>
  <c r="I527079" i="1"/>
  <c r="J527079" i="1" s="1"/>
  <c r="I527081" i="1"/>
  <c r="J527081" i="1" s="1"/>
  <c r="I527082" i="1"/>
  <c r="J527082" i="1" s="1"/>
  <c r="I527083" i="1"/>
  <c r="J527083" i="1" s="1"/>
  <c r="I527084" i="1"/>
  <c r="J527084" i="1" s="1"/>
  <c r="I527085" i="1"/>
  <c r="J527085" i="1" s="1"/>
  <c r="I527086" i="1"/>
  <c r="J527086" i="1" s="1"/>
  <c r="I527087" i="1"/>
  <c r="J527087" i="1" s="1"/>
  <c r="I527088" i="1"/>
  <c r="J527088" i="1" s="1"/>
  <c r="I527089" i="1"/>
  <c r="J527089" i="1" s="1"/>
  <c r="I527090" i="1"/>
  <c r="J527090" i="1" s="1"/>
  <c r="I527091" i="1"/>
  <c r="J527091" i="1" s="1"/>
  <c r="I527092" i="1"/>
  <c r="J527092" i="1" s="1"/>
  <c r="I527093" i="1"/>
  <c r="J527093" i="1" s="1"/>
  <c r="I527094" i="1"/>
  <c r="J527094" i="1" s="1"/>
  <c r="I527095" i="1"/>
  <c r="J527095" i="1" s="1"/>
  <c r="I527096" i="1"/>
  <c r="J527096" i="1" s="1"/>
  <c r="I527097" i="1"/>
  <c r="J527097" i="1" s="1"/>
  <c r="I527099" i="1"/>
  <c r="J527099" i="1" s="1"/>
  <c r="I527100" i="1"/>
  <c r="J527100" i="1" s="1"/>
  <c r="I527102" i="1"/>
  <c r="J527102" i="1" s="1"/>
  <c r="I527103" i="1"/>
  <c r="J527103" i="1" s="1"/>
  <c r="I527104" i="1"/>
  <c r="J527104" i="1" s="1"/>
  <c r="I527105" i="1"/>
  <c r="J527105" i="1" s="1"/>
  <c r="I527106" i="1"/>
  <c r="J527106" i="1" s="1"/>
  <c r="I527107" i="1"/>
  <c r="J527107" i="1" s="1"/>
  <c r="I527108" i="1"/>
  <c r="J527108" i="1" s="1"/>
  <c r="I527109" i="1"/>
  <c r="J527109" i="1" s="1"/>
  <c r="I527110" i="1"/>
  <c r="J527110" i="1" s="1"/>
  <c r="I527111" i="1"/>
  <c r="J527111" i="1" s="1"/>
  <c r="I527112" i="1"/>
  <c r="J527112" i="1" s="1"/>
  <c r="I527113" i="1"/>
  <c r="J527113" i="1" s="1"/>
  <c r="I527114" i="1"/>
  <c r="J527114" i="1" s="1"/>
  <c r="I527115" i="1"/>
  <c r="J527115" i="1" s="1"/>
  <c r="I527116" i="1"/>
  <c r="J527116" i="1" s="1"/>
  <c r="I527117" i="1"/>
  <c r="J527117" i="1" s="1"/>
  <c r="I527118" i="1"/>
  <c r="J527118" i="1" s="1"/>
  <c r="I527119" i="1"/>
  <c r="J527119" i="1" s="1"/>
  <c r="I527120" i="1"/>
  <c r="J527120" i="1" s="1"/>
  <c r="I527121" i="1"/>
  <c r="J527121" i="1" s="1"/>
  <c r="I527122" i="1"/>
  <c r="J527122" i="1" s="1"/>
  <c r="I527123" i="1"/>
  <c r="J527123" i="1" s="1"/>
  <c r="I527124" i="1"/>
  <c r="J527124" i="1" s="1"/>
  <c r="I527125" i="1"/>
  <c r="J527125" i="1" s="1"/>
  <c r="I527126" i="1"/>
  <c r="J527126" i="1" s="1"/>
  <c r="I527127" i="1"/>
  <c r="J527127" i="1" s="1"/>
  <c r="I527128" i="1"/>
  <c r="J527128" i="1" s="1"/>
  <c r="I527129" i="1"/>
  <c r="J527129" i="1" s="1"/>
  <c r="I527130" i="1"/>
  <c r="J527130" i="1" s="1"/>
  <c r="I527131" i="1"/>
  <c r="J527131" i="1" s="1"/>
  <c r="I527132" i="1"/>
  <c r="J527132" i="1" s="1"/>
  <c r="I527133" i="1"/>
  <c r="J527133" i="1" s="1"/>
  <c r="I527134" i="1"/>
  <c r="J527134" i="1" s="1"/>
  <c r="I527135" i="1"/>
  <c r="J527135" i="1" s="1"/>
  <c r="I527136" i="1"/>
  <c r="J527136" i="1" s="1"/>
  <c r="I527137" i="1"/>
  <c r="J527137" i="1" s="1"/>
  <c r="I527138" i="1"/>
  <c r="J527138" i="1" s="1"/>
  <c r="I527140" i="1"/>
  <c r="J527140" i="1" s="1"/>
  <c r="I527141" i="1"/>
  <c r="J527141" i="1" s="1"/>
  <c r="I527142" i="1"/>
  <c r="J527142" i="1" s="1"/>
  <c r="I527143" i="1"/>
  <c r="J527143" i="1" s="1"/>
  <c r="I527144" i="1"/>
  <c r="J527144" i="1" s="1"/>
  <c r="I527145" i="1"/>
  <c r="J527145" i="1" s="1"/>
  <c r="I527146" i="1"/>
  <c r="J527146" i="1" s="1"/>
  <c r="I527147" i="1"/>
  <c r="J527147" i="1" s="1"/>
  <c r="I527148" i="1"/>
  <c r="J527148" i="1" s="1"/>
  <c r="I527149" i="1"/>
  <c r="J527149" i="1" s="1"/>
  <c r="I527150" i="1"/>
  <c r="J527150" i="1" s="1"/>
  <c r="I527151" i="1"/>
  <c r="J527151" i="1" s="1"/>
  <c r="I527152" i="1"/>
  <c r="J527152" i="1" s="1"/>
  <c r="I527153" i="1"/>
  <c r="J527153" i="1" s="1"/>
  <c r="I527154" i="1"/>
  <c r="J527154" i="1" s="1"/>
  <c r="I527155" i="1"/>
  <c r="J527155" i="1" s="1"/>
  <c r="I527156" i="1"/>
  <c r="J527156" i="1" s="1"/>
  <c r="I527158" i="1"/>
  <c r="J527158" i="1" s="1"/>
  <c r="I527162" i="1"/>
  <c r="J527162" i="1" s="1"/>
  <c r="I527163" i="1"/>
  <c r="J527163" i="1" s="1"/>
  <c r="I527164" i="1"/>
  <c r="J527164" i="1" s="1"/>
  <c r="I527165" i="1"/>
  <c r="J527165" i="1" s="1"/>
  <c r="I527166" i="1"/>
  <c r="J527166" i="1" s="1"/>
  <c r="I527167" i="1"/>
  <c r="J527167" i="1" s="1"/>
  <c r="I527168" i="1"/>
  <c r="J527168" i="1" s="1"/>
  <c r="I527169" i="1"/>
  <c r="J527169" i="1" s="1"/>
  <c r="I527170" i="1"/>
  <c r="J527170" i="1" s="1"/>
  <c r="I527171" i="1"/>
  <c r="J527171" i="1" s="1"/>
  <c r="I527172" i="1"/>
  <c r="J527172" i="1" s="1"/>
  <c r="I527173" i="1"/>
  <c r="J527173" i="1" s="1"/>
  <c r="I527174" i="1"/>
  <c r="J527174" i="1" s="1"/>
  <c r="I527175" i="1"/>
  <c r="J527175" i="1" s="1"/>
  <c r="I527176" i="1"/>
  <c r="J527176" i="1" s="1"/>
  <c r="I527177" i="1"/>
  <c r="J527177" i="1" s="1"/>
  <c r="I527178" i="1"/>
  <c r="J527178" i="1" s="1"/>
  <c r="I527179" i="1"/>
  <c r="J527179" i="1" s="1"/>
  <c r="I527180" i="1"/>
  <c r="J527180" i="1" s="1"/>
  <c r="I527181" i="1"/>
  <c r="J527181" i="1" s="1"/>
  <c r="I527182" i="1"/>
  <c r="J527182" i="1" s="1"/>
  <c r="I527183" i="1"/>
  <c r="J527183" i="1" s="1"/>
  <c r="I527184" i="1"/>
  <c r="J527184" i="1" s="1"/>
  <c r="I527185" i="1"/>
  <c r="J527185" i="1" s="1"/>
  <c r="I527186" i="1"/>
  <c r="J527186" i="1" s="1"/>
  <c r="I527187" i="1"/>
  <c r="J527187" i="1" s="1"/>
  <c r="I527188" i="1"/>
  <c r="J527188" i="1" s="1"/>
  <c r="I527189" i="1"/>
  <c r="J527189" i="1" s="1"/>
  <c r="I527190" i="1"/>
  <c r="J527190" i="1" s="1"/>
  <c r="I527191" i="1"/>
  <c r="J527191" i="1" s="1"/>
  <c r="I527192" i="1"/>
  <c r="J527192" i="1" s="1"/>
  <c r="I527193" i="1"/>
  <c r="J527193" i="1" s="1"/>
  <c r="I527194" i="1"/>
  <c r="J527194" i="1" s="1"/>
  <c r="I527195" i="1"/>
  <c r="J527195" i="1" s="1"/>
  <c r="I527196" i="1"/>
  <c r="J527196" i="1" s="1"/>
  <c r="I527197" i="1"/>
  <c r="J527197" i="1" s="1"/>
  <c r="I527198" i="1"/>
  <c r="J527198" i="1" s="1"/>
  <c r="I527199" i="1"/>
  <c r="J527199" i="1" s="1"/>
  <c r="I527200" i="1"/>
  <c r="J527200" i="1" s="1"/>
  <c r="I527201" i="1"/>
  <c r="J527201" i="1" s="1"/>
  <c r="I527202" i="1"/>
  <c r="J527202" i="1" s="1"/>
  <c r="I527203" i="1"/>
  <c r="J527203" i="1" s="1"/>
  <c r="I527204" i="1"/>
  <c r="J527204" i="1" s="1"/>
  <c r="I527205" i="1"/>
  <c r="J527205" i="1" s="1"/>
  <c r="I527206" i="1"/>
  <c r="J527206" i="1" s="1"/>
  <c r="I527207" i="1"/>
  <c r="J527207" i="1" s="1"/>
  <c r="I527208" i="1"/>
  <c r="J527208" i="1" s="1"/>
  <c r="I527209" i="1"/>
  <c r="J527209" i="1" s="1"/>
  <c r="I527210" i="1"/>
  <c r="J527210" i="1" s="1"/>
  <c r="I527211" i="1"/>
  <c r="J527211" i="1" s="1"/>
  <c r="I527212" i="1"/>
  <c r="J527212" i="1" s="1"/>
  <c r="I527213" i="1"/>
  <c r="J527213" i="1" s="1"/>
  <c r="I527214" i="1"/>
  <c r="J527214" i="1" s="1"/>
  <c r="I527215" i="1"/>
  <c r="J527215" i="1" s="1"/>
  <c r="I527216" i="1"/>
  <c r="J527216" i="1" s="1"/>
  <c r="I527217" i="1"/>
  <c r="J527217" i="1" s="1"/>
  <c r="I527218" i="1"/>
  <c r="J527218" i="1" s="1"/>
  <c r="I527219" i="1"/>
  <c r="J527219" i="1" s="1"/>
  <c r="I527220" i="1"/>
  <c r="J527220" i="1" s="1"/>
  <c r="I527221" i="1"/>
  <c r="J527221" i="1" s="1"/>
  <c r="I527222" i="1"/>
  <c r="J527222" i="1" s="1"/>
  <c r="I527223" i="1"/>
  <c r="J527223" i="1" s="1"/>
  <c r="I527224" i="1"/>
  <c r="J527224" i="1" s="1"/>
  <c r="I527225" i="1"/>
  <c r="J527225" i="1" s="1"/>
  <c r="I527226" i="1"/>
  <c r="J527226" i="1" s="1"/>
  <c r="I527227" i="1"/>
  <c r="J527227" i="1" s="1"/>
  <c r="I527228" i="1"/>
  <c r="J527228" i="1" s="1"/>
  <c r="I527229" i="1"/>
  <c r="J527229" i="1" s="1"/>
  <c r="I527230" i="1"/>
  <c r="J527230" i="1" s="1"/>
  <c r="I527231" i="1"/>
  <c r="J527231" i="1" s="1"/>
  <c r="I527232" i="1"/>
  <c r="J527232" i="1" s="1"/>
  <c r="I527233" i="1"/>
  <c r="J527233" i="1" s="1"/>
  <c r="I527234" i="1"/>
  <c r="J527234" i="1" s="1"/>
  <c r="I527235" i="1"/>
  <c r="J527235" i="1" s="1"/>
  <c r="I527236" i="1"/>
  <c r="J527236" i="1" s="1"/>
  <c r="I527237" i="1"/>
  <c r="J527237" i="1" s="1"/>
  <c r="I527238" i="1"/>
  <c r="J527238" i="1" s="1"/>
  <c r="I527239" i="1"/>
  <c r="J527239" i="1" s="1"/>
  <c r="I527240" i="1"/>
  <c r="J527240" i="1" s="1"/>
  <c r="I527241" i="1"/>
  <c r="J527241" i="1" s="1"/>
  <c r="I527242" i="1"/>
  <c r="J527242" i="1" s="1"/>
  <c r="I527243" i="1"/>
  <c r="J527243" i="1" s="1"/>
  <c r="I527244" i="1"/>
  <c r="J527244" i="1" s="1"/>
  <c r="I527245" i="1"/>
  <c r="J527245" i="1" s="1"/>
  <c r="I527246" i="1"/>
  <c r="J527246" i="1" s="1"/>
  <c r="I527247" i="1"/>
  <c r="J527247" i="1" s="1"/>
  <c r="I527248" i="1"/>
  <c r="J527248" i="1" s="1"/>
  <c r="I527249" i="1"/>
  <c r="J527249" i="1" s="1"/>
  <c r="I527250" i="1"/>
  <c r="J527250" i="1" s="1"/>
  <c r="I527251" i="1"/>
  <c r="J527251" i="1" s="1"/>
  <c r="I527252" i="1"/>
  <c r="J527252" i="1" s="1"/>
  <c r="I527253" i="1"/>
  <c r="J527253" i="1" s="1"/>
  <c r="I527254" i="1"/>
  <c r="J527254" i="1" s="1"/>
  <c r="I527255" i="1"/>
  <c r="J527255" i="1" s="1"/>
  <c r="I527256" i="1"/>
  <c r="J527256" i="1" s="1"/>
  <c r="I527257" i="1"/>
  <c r="J527257" i="1" s="1"/>
  <c r="I527258" i="1"/>
  <c r="J527258" i="1" s="1"/>
  <c r="I527259" i="1"/>
  <c r="J527259" i="1" s="1"/>
  <c r="I527260" i="1"/>
  <c r="J527260" i="1" s="1"/>
  <c r="I527262" i="1"/>
  <c r="J527262" i="1" s="1"/>
  <c r="I527263" i="1"/>
  <c r="J527263" i="1" s="1"/>
  <c r="I527264" i="1"/>
  <c r="J527264" i="1" s="1"/>
  <c r="I527265" i="1"/>
  <c r="J527265" i="1" s="1"/>
  <c r="I527266" i="1"/>
  <c r="J527266" i="1" s="1"/>
  <c r="I527267" i="1"/>
  <c r="J527267" i="1" s="1"/>
  <c r="I527269" i="1"/>
  <c r="J527269" i="1" s="1"/>
  <c r="I527270" i="1"/>
  <c r="J527270" i="1" s="1"/>
  <c r="I527271" i="1"/>
  <c r="J527271" i="1" s="1"/>
  <c r="I527272" i="1"/>
  <c r="J527272" i="1" s="1"/>
  <c r="I527273" i="1"/>
  <c r="J527273" i="1" s="1"/>
  <c r="I527274" i="1"/>
  <c r="J527274" i="1" s="1"/>
  <c r="I527275" i="1"/>
  <c r="J527275" i="1" s="1"/>
  <c r="I527276" i="1"/>
  <c r="J527276" i="1" s="1"/>
  <c r="I527277" i="1"/>
  <c r="J527277" i="1" s="1"/>
  <c r="I527278" i="1"/>
  <c r="J527278" i="1" s="1"/>
  <c r="I527279" i="1"/>
  <c r="J527279" i="1" s="1"/>
  <c r="I527280" i="1"/>
  <c r="J527280" i="1" s="1"/>
  <c r="I527281" i="1"/>
  <c r="J527281" i="1" s="1"/>
  <c r="I527282" i="1"/>
  <c r="J527282" i="1" s="1"/>
  <c r="I527283" i="1"/>
  <c r="J527283" i="1" s="1"/>
  <c r="I527284" i="1"/>
  <c r="J527284" i="1" s="1"/>
  <c r="I527285" i="1"/>
  <c r="J527285" i="1" s="1"/>
  <c r="I527286" i="1"/>
  <c r="J527286" i="1" s="1"/>
  <c r="I527287" i="1"/>
  <c r="J527287" i="1" s="1"/>
  <c r="I527288" i="1"/>
  <c r="J527288" i="1" s="1"/>
  <c r="I527289" i="1"/>
  <c r="J527289" i="1" s="1"/>
  <c r="I527290" i="1"/>
  <c r="J527290" i="1" s="1"/>
  <c r="I527291" i="1"/>
  <c r="J527291" i="1" s="1"/>
  <c r="I527292" i="1"/>
  <c r="J527292" i="1" s="1"/>
  <c r="I527293" i="1"/>
  <c r="J527293" i="1" s="1"/>
  <c r="I527294" i="1"/>
  <c r="J527294" i="1" s="1"/>
  <c r="I527295" i="1"/>
  <c r="J527295" i="1" s="1"/>
  <c r="I527296" i="1"/>
  <c r="J527296" i="1" s="1"/>
  <c r="I527297" i="1"/>
  <c r="J527297" i="1" s="1"/>
  <c r="I527298" i="1"/>
  <c r="J527298" i="1" s="1"/>
  <c r="I527299" i="1"/>
  <c r="J527299" i="1" s="1"/>
  <c r="I527300" i="1"/>
  <c r="J527300" i="1" s="1"/>
  <c r="I527301" i="1"/>
  <c r="J527301" i="1" s="1"/>
  <c r="I527302" i="1"/>
  <c r="J527302" i="1" s="1"/>
  <c r="I527303" i="1"/>
  <c r="J527303" i="1" s="1"/>
  <c r="I527304" i="1"/>
  <c r="J527304" i="1" s="1"/>
  <c r="I527305" i="1"/>
  <c r="J527305" i="1" s="1"/>
  <c r="I527306" i="1"/>
  <c r="J527306" i="1" s="1"/>
  <c r="I527307" i="1"/>
  <c r="J527307" i="1" s="1"/>
  <c r="I527308" i="1"/>
  <c r="J527308" i="1" s="1"/>
  <c r="I527309" i="1"/>
  <c r="J527309" i="1" s="1"/>
  <c r="I527310" i="1"/>
  <c r="J527310" i="1" s="1"/>
  <c r="I527311" i="1"/>
  <c r="J527311" i="1" s="1"/>
  <c r="I527313" i="1"/>
  <c r="J527313" i="1" s="1"/>
  <c r="I527314" i="1"/>
  <c r="J527314" i="1" s="1"/>
  <c r="I527315" i="1"/>
  <c r="J527315" i="1" s="1"/>
  <c r="I527317" i="1"/>
  <c r="J527317" i="1" s="1"/>
  <c r="I527318" i="1"/>
  <c r="J527318" i="1" s="1"/>
  <c r="I527319" i="1"/>
  <c r="J527319" i="1" s="1"/>
  <c r="I527321" i="1"/>
  <c r="J527321" i="1" s="1"/>
  <c r="I527322" i="1"/>
  <c r="J527322" i="1" s="1"/>
  <c r="I527323" i="1"/>
  <c r="J527323" i="1" s="1"/>
  <c r="I527324" i="1"/>
  <c r="J527324" i="1" s="1"/>
  <c r="I527325" i="1"/>
  <c r="J527325" i="1" s="1"/>
  <c r="I527326" i="1"/>
  <c r="J527326" i="1" s="1"/>
  <c r="I527327" i="1"/>
  <c r="J527327" i="1" s="1"/>
  <c r="I527328" i="1"/>
  <c r="J527328" i="1" s="1"/>
  <c r="I527329" i="1"/>
  <c r="J527329" i="1" s="1"/>
  <c r="I527330" i="1"/>
  <c r="J527330" i="1" s="1"/>
  <c r="I527331" i="1"/>
  <c r="J527331" i="1" s="1"/>
  <c r="I527332" i="1"/>
  <c r="J527332" i="1" s="1"/>
  <c r="I527333" i="1"/>
  <c r="J527333" i="1" s="1"/>
  <c r="I527334" i="1"/>
  <c r="J527334" i="1" s="1"/>
  <c r="I527335" i="1"/>
  <c r="J527335" i="1" s="1"/>
  <c r="I527336" i="1"/>
  <c r="J527336" i="1" s="1"/>
  <c r="I527337" i="1"/>
  <c r="J527337" i="1" s="1"/>
  <c r="I527338" i="1"/>
  <c r="J527338" i="1" s="1"/>
  <c r="I527339" i="1"/>
  <c r="J527339" i="1" s="1"/>
  <c r="I527340" i="1"/>
  <c r="J527340" i="1" s="1"/>
  <c r="I527341" i="1"/>
  <c r="J527341" i="1" s="1"/>
  <c r="I527342" i="1"/>
  <c r="J527342" i="1" s="1"/>
  <c r="I527343" i="1"/>
  <c r="J527343" i="1" s="1"/>
  <c r="I527344" i="1"/>
  <c r="J527344" i="1" s="1"/>
  <c r="I527345" i="1"/>
  <c r="J527345" i="1" s="1"/>
  <c r="I527346" i="1"/>
  <c r="J527346" i="1" s="1"/>
  <c r="I527347" i="1"/>
  <c r="J527347" i="1" s="1"/>
  <c r="I527348" i="1"/>
  <c r="J527348" i="1" s="1"/>
  <c r="I527349" i="1"/>
  <c r="J527349" i="1" s="1"/>
  <c r="I527350" i="1"/>
  <c r="J527350" i="1" s="1"/>
  <c r="I527351" i="1"/>
  <c r="J527351" i="1" s="1"/>
  <c r="I527352" i="1"/>
  <c r="J527352" i="1" s="1"/>
  <c r="I527353" i="1"/>
  <c r="J527353" i="1" s="1"/>
  <c r="I527354" i="1"/>
  <c r="J527354" i="1" s="1"/>
  <c r="I527355" i="1"/>
  <c r="J527355" i="1" s="1"/>
  <c r="I527356" i="1"/>
  <c r="J527356" i="1" s="1"/>
  <c r="I527357" i="1"/>
  <c r="J527357" i="1" s="1"/>
  <c r="I527358" i="1"/>
  <c r="J527358" i="1" s="1"/>
  <c r="I527359" i="1"/>
  <c r="J527359" i="1" s="1"/>
  <c r="I527360" i="1"/>
  <c r="J527360" i="1" s="1"/>
  <c r="I527361" i="1"/>
  <c r="J527361" i="1" s="1"/>
  <c r="I527362" i="1"/>
  <c r="J527362" i="1" s="1"/>
  <c r="I527363" i="1"/>
  <c r="J527363" i="1" s="1"/>
  <c r="I527364" i="1"/>
  <c r="J527364" i="1" s="1"/>
  <c r="I527365" i="1"/>
  <c r="J527365" i="1" s="1"/>
  <c r="I527366" i="1"/>
  <c r="J527366" i="1" s="1"/>
  <c r="I527367" i="1"/>
  <c r="J527367" i="1" s="1"/>
  <c r="I527368" i="1"/>
  <c r="J527368" i="1" s="1"/>
  <c r="I527369" i="1"/>
  <c r="J527369" i="1" s="1"/>
  <c r="I527370" i="1"/>
  <c r="J527370" i="1" s="1"/>
  <c r="I527371" i="1"/>
  <c r="J527371" i="1" s="1"/>
  <c r="I527372" i="1"/>
  <c r="J527372" i="1" s="1"/>
  <c r="I527373" i="1"/>
  <c r="J527373" i="1" s="1"/>
  <c r="I527374" i="1"/>
  <c r="J527374" i="1" s="1"/>
  <c r="I527375" i="1"/>
  <c r="J527375" i="1" s="1"/>
  <c r="I527376" i="1"/>
  <c r="J527376" i="1" s="1"/>
  <c r="I527377" i="1"/>
  <c r="J527377" i="1" s="1"/>
  <c r="I527378" i="1"/>
  <c r="J527378" i="1" s="1"/>
  <c r="I527379" i="1"/>
  <c r="J527379" i="1" s="1"/>
  <c r="I527380" i="1"/>
  <c r="J527380" i="1" s="1"/>
  <c r="I527381" i="1"/>
  <c r="J527381" i="1" s="1"/>
  <c r="I527382" i="1"/>
  <c r="J527382" i="1" s="1"/>
  <c r="I527383" i="1"/>
  <c r="J527383" i="1" s="1"/>
  <c r="I527384" i="1"/>
  <c r="J527384" i="1" s="1"/>
  <c r="I527385" i="1"/>
  <c r="J527385" i="1" s="1"/>
  <c r="I527386" i="1"/>
  <c r="J527386" i="1" s="1"/>
  <c r="I527387" i="1"/>
  <c r="J527387" i="1" s="1"/>
  <c r="I527388" i="1"/>
  <c r="J527388" i="1" s="1"/>
  <c r="I527389" i="1"/>
  <c r="J527389" i="1" s="1"/>
  <c r="I527390" i="1"/>
  <c r="J527390" i="1" s="1"/>
  <c r="I527391" i="1"/>
  <c r="J527391" i="1" s="1"/>
  <c r="I527392" i="1"/>
  <c r="J527392" i="1" s="1"/>
  <c r="I527393" i="1"/>
  <c r="J527393" i="1" s="1"/>
  <c r="I527394" i="1"/>
  <c r="J527394" i="1" s="1"/>
  <c r="I527395" i="1"/>
  <c r="J527395" i="1" s="1"/>
  <c r="I527396" i="1"/>
  <c r="J527396" i="1" s="1"/>
  <c r="I527397" i="1"/>
  <c r="J527397" i="1" s="1"/>
  <c r="I527398" i="1"/>
  <c r="J527398" i="1" s="1"/>
  <c r="I527399" i="1"/>
  <c r="J527399" i="1" s="1"/>
  <c r="I527400" i="1"/>
  <c r="J527400" i="1" s="1"/>
  <c r="I527401" i="1"/>
  <c r="J527401" i="1" s="1"/>
  <c r="I527402" i="1"/>
  <c r="J527402" i="1" s="1"/>
  <c r="I527403" i="1"/>
  <c r="J527403" i="1" s="1"/>
  <c r="I527404" i="1"/>
  <c r="J527404" i="1" s="1"/>
  <c r="I527405" i="1"/>
  <c r="J527405" i="1" s="1"/>
  <c r="I527406" i="1"/>
  <c r="J527406" i="1" s="1"/>
  <c r="I527407" i="1"/>
  <c r="J527407" i="1" s="1"/>
  <c r="I527408" i="1"/>
  <c r="J527408" i="1" s="1"/>
  <c r="I527409" i="1"/>
  <c r="J527409" i="1" s="1"/>
  <c r="I527410" i="1"/>
  <c r="J527410" i="1" s="1"/>
  <c r="I527411" i="1"/>
  <c r="J527411" i="1" s="1"/>
  <c r="I527412" i="1"/>
  <c r="J527412" i="1" s="1"/>
  <c r="I527413" i="1"/>
  <c r="J527413" i="1" s="1"/>
  <c r="I527414" i="1"/>
  <c r="J527414" i="1" s="1"/>
  <c r="I527415" i="1"/>
  <c r="J527415" i="1" s="1"/>
  <c r="I527416" i="1"/>
  <c r="J527416" i="1" s="1"/>
  <c r="I527417" i="1"/>
  <c r="J527417" i="1" s="1"/>
  <c r="I527418" i="1"/>
  <c r="J527418" i="1" s="1"/>
  <c r="I527419" i="1"/>
  <c r="J527419" i="1" s="1"/>
  <c r="I527420" i="1"/>
  <c r="J527420" i="1" s="1"/>
  <c r="I527421" i="1"/>
  <c r="J527421" i="1" s="1"/>
  <c r="I527422" i="1"/>
  <c r="J527422" i="1" s="1"/>
  <c r="I527423" i="1"/>
  <c r="J527423" i="1" s="1"/>
  <c r="I527424" i="1"/>
  <c r="J527424" i="1" s="1"/>
  <c r="I527425" i="1"/>
  <c r="J527425" i="1" s="1"/>
  <c r="I527426" i="1"/>
  <c r="J527426" i="1" s="1"/>
  <c r="I527427" i="1"/>
  <c r="J527427" i="1" s="1"/>
  <c r="I527428" i="1"/>
  <c r="J527428" i="1" s="1"/>
  <c r="I527429" i="1"/>
  <c r="J527429" i="1" s="1"/>
  <c r="I527430" i="1"/>
  <c r="J527430" i="1" s="1"/>
  <c r="I527431" i="1"/>
  <c r="J527431" i="1" s="1"/>
  <c r="I527432" i="1"/>
  <c r="J527432" i="1" s="1"/>
  <c r="I527433" i="1"/>
  <c r="J527433" i="1" s="1"/>
  <c r="I527434" i="1"/>
  <c r="J527434" i="1" s="1"/>
  <c r="I527435" i="1"/>
  <c r="J527435" i="1" s="1"/>
  <c r="I527436" i="1"/>
  <c r="J527436" i="1" s="1"/>
  <c r="I527437" i="1"/>
  <c r="J527437" i="1" s="1"/>
  <c r="I527438" i="1"/>
  <c r="J527438" i="1" s="1"/>
  <c r="I527439" i="1"/>
  <c r="J527439" i="1" s="1"/>
  <c r="I527440" i="1"/>
  <c r="J527440" i="1" s="1"/>
  <c r="I527441" i="1"/>
  <c r="J527441" i="1" s="1"/>
  <c r="I527442" i="1"/>
  <c r="J527442" i="1" s="1"/>
  <c r="I527444" i="1"/>
  <c r="J527444" i="1" s="1"/>
  <c r="I527445" i="1"/>
  <c r="J527445" i="1" s="1"/>
  <c r="I527446" i="1"/>
  <c r="J527446" i="1" s="1"/>
  <c r="I527448" i="1"/>
  <c r="J527448" i="1" s="1"/>
  <c r="I527449" i="1"/>
  <c r="J527449" i="1" s="1"/>
  <c r="I527450" i="1"/>
  <c r="J527450" i="1" s="1"/>
  <c r="I527451" i="1"/>
  <c r="J527451" i="1" s="1"/>
  <c r="I527453" i="1"/>
  <c r="J527453" i="1" s="1"/>
  <c r="I527454" i="1"/>
  <c r="J527454" i="1" s="1"/>
  <c r="I527455" i="1"/>
  <c r="J527455" i="1" s="1"/>
  <c r="I527456" i="1"/>
  <c r="J527456" i="1" s="1"/>
  <c r="I527457" i="1"/>
  <c r="J527457" i="1" s="1"/>
  <c r="I527458" i="1"/>
  <c r="J527458" i="1" s="1"/>
  <c r="I527461" i="1"/>
  <c r="J527461" i="1" s="1"/>
  <c r="I527462" i="1"/>
  <c r="J527462" i="1" s="1"/>
  <c r="I527463" i="1"/>
  <c r="J527463" i="1" s="1"/>
  <c r="I527464" i="1"/>
  <c r="J527464" i="1" s="1"/>
  <c r="I527465" i="1"/>
  <c r="J527465" i="1" s="1"/>
  <c r="I527467" i="1"/>
  <c r="J527467" i="1" s="1"/>
  <c r="I527468" i="1"/>
  <c r="J527468" i="1" s="1"/>
  <c r="I527469" i="1"/>
  <c r="J527469" i="1" s="1"/>
  <c r="I527470" i="1"/>
  <c r="J527470" i="1" s="1"/>
  <c r="I527471" i="1"/>
  <c r="J527471" i="1" s="1"/>
  <c r="I527472" i="1"/>
  <c r="J527472" i="1" s="1"/>
  <c r="I527473" i="1"/>
  <c r="J527473" i="1" s="1"/>
  <c r="I527475" i="1"/>
  <c r="J527475" i="1" s="1"/>
  <c r="I527477" i="1"/>
  <c r="J527477" i="1" s="1"/>
  <c r="I527480" i="1"/>
  <c r="J527480" i="1" s="1"/>
  <c r="I527481" i="1"/>
  <c r="J527481" i="1" s="1"/>
  <c r="I527482" i="1"/>
  <c r="J527482" i="1" s="1"/>
  <c r="I527483" i="1"/>
  <c r="J527483" i="1" s="1"/>
  <c r="I527484" i="1"/>
  <c r="J527484" i="1" s="1"/>
  <c r="I527485" i="1"/>
  <c r="J527485" i="1" s="1"/>
  <c r="I527486" i="1"/>
  <c r="J527486" i="1" s="1"/>
  <c r="I527487" i="1"/>
  <c r="J527487" i="1" s="1"/>
  <c r="I527488" i="1"/>
  <c r="J527488" i="1" s="1"/>
  <c r="I527490" i="1"/>
  <c r="J527490" i="1" s="1"/>
  <c r="I527491" i="1"/>
  <c r="J527491" i="1" s="1"/>
  <c r="I527493" i="1"/>
  <c r="J527493" i="1" s="1"/>
  <c r="I527494" i="1"/>
  <c r="J527494" i="1" s="1"/>
  <c r="I527495" i="1"/>
  <c r="J527495" i="1" s="1"/>
  <c r="I527496" i="1"/>
  <c r="J527496" i="1" s="1"/>
  <c r="I527497" i="1"/>
  <c r="J527497" i="1" s="1"/>
  <c r="I527498" i="1"/>
  <c r="J527498" i="1" s="1"/>
  <c r="I527499" i="1"/>
  <c r="J527499" i="1" s="1"/>
  <c r="I527500" i="1"/>
  <c r="J527500" i="1" s="1"/>
  <c r="I527501" i="1"/>
  <c r="J527501" i="1" s="1"/>
  <c r="I527502" i="1"/>
  <c r="J527502" i="1" s="1"/>
  <c r="I527503" i="1"/>
  <c r="J527503" i="1" s="1"/>
  <c r="I527504" i="1"/>
  <c r="J527504" i="1" s="1"/>
  <c r="I527505" i="1"/>
  <c r="J527505" i="1" s="1"/>
  <c r="I527506" i="1"/>
  <c r="J527506" i="1" s="1"/>
  <c r="I527507" i="1"/>
  <c r="J527507" i="1" s="1"/>
  <c r="I527508" i="1"/>
  <c r="J527508" i="1" s="1"/>
  <c r="I527509" i="1"/>
  <c r="J527509" i="1" s="1"/>
  <c r="I527510" i="1"/>
  <c r="J527510" i="1" s="1"/>
  <c r="I527511" i="1"/>
  <c r="J527511" i="1" s="1"/>
  <c r="I527512" i="1"/>
  <c r="J527512" i="1" s="1"/>
  <c r="I527513" i="1"/>
  <c r="J527513" i="1" s="1"/>
  <c r="I527514" i="1"/>
  <c r="J527514" i="1" s="1"/>
  <c r="I527515" i="1"/>
  <c r="J527515" i="1" s="1"/>
  <c r="I527516" i="1"/>
  <c r="J527516" i="1" s="1"/>
  <c r="I527517" i="1"/>
  <c r="J527517" i="1" s="1"/>
  <c r="I527518" i="1"/>
  <c r="J527518" i="1" s="1"/>
  <c r="I527519" i="1"/>
  <c r="J527519" i="1" s="1"/>
  <c r="I527520" i="1"/>
  <c r="J527520" i="1" s="1"/>
  <c r="I527521" i="1"/>
  <c r="J527521" i="1" s="1"/>
  <c r="I527522" i="1"/>
  <c r="J527522" i="1" s="1"/>
  <c r="I527523" i="1"/>
  <c r="J527523" i="1" s="1"/>
  <c r="I527524" i="1"/>
  <c r="J527524" i="1" s="1"/>
  <c r="I527525" i="1"/>
  <c r="J527525" i="1" s="1"/>
  <c r="I527526" i="1"/>
  <c r="J527526" i="1" s="1"/>
  <c r="I527527" i="1"/>
  <c r="J527527" i="1" s="1"/>
  <c r="I527528" i="1"/>
  <c r="J527528" i="1" s="1"/>
  <c r="I527529" i="1"/>
  <c r="J527529" i="1" s="1"/>
  <c r="I527530" i="1"/>
  <c r="J527530" i="1" s="1"/>
  <c r="I527531" i="1"/>
  <c r="J527531" i="1" s="1"/>
  <c r="I527532" i="1"/>
  <c r="J527532" i="1" s="1"/>
  <c r="I527533" i="1"/>
  <c r="J527533" i="1" s="1"/>
  <c r="I527534" i="1"/>
  <c r="J527534" i="1" s="1"/>
  <c r="I527535" i="1"/>
  <c r="J527535" i="1" s="1"/>
  <c r="I527536" i="1"/>
  <c r="J527536" i="1" s="1"/>
  <c r="I527537" i="1"/>
  <c r="J527537" i="1" s="1"/>
  <c r="I527538" i="1"/>
  <c r="J527538" i="1" s="1"/>
  <c r="I527539" i="1"/>
  <c r="J527539" i="1" s="1"/>
  <c r="I527540" i="1"/>
  <c r="J527540" i="1" s="1"/>
  <c r="I527541" i="1"/>
  <c r="J527541" i="1" s="1"/>
  <c r="I527542" i="1"/>
  <c r="J527542" i="1" s="1"/>
  <c r="I527543" i="1"/>
  <c r="J527543" i="1" s="1"/>
  <c r="I527544" i="1"/>
  <c r="J527544" i="1" s="1"/>
  <c r="I527545" i="1"/>
  <c r="J527545" i="1" s="1"/>
  <c r="I527546" i="1"/>
  <c r="J527546" i="1" s="1"/>
  <c r="I527547" i="1"/>
  <c r="J527547" i="1" s="1"/>
  <c r="I527548" i="1"/>
  <c r="J527548" i="1" s="1"/>
  <c r="I527549" i="1"/>
  <c r="J527549" i="1" s="1"/>
  <c r="I527550" i="1"/>
  <c r="J527550" i="1" s="1"/>
  <c r="I527551" i="1"/>
  <c r="J527551" i="1" s="1"/>
  <c r="I527552" i="1"/>
  <c r="J527552" i="1" s="1"/>
  <c r="I527553" i="1"/>
  <c r="J527553" i="1" s="1"/>
  <c r="I527554" i="1"/>
  <c r="J527554" i="1" s="1"/>
  <c r="I527555" i="1"/>
  <c r="J527555" i="1" s="1"/>
  <c r="I527556" i="1"/>
  <c r="J527556" i="1" s="1"/>
  <c r="I527557" i="1"/>
  <c r="J527557" i="1" s="1"/>
  <c r="I527558" i="1"/>
  <c r="J527558" i="1" s="1"/>
  <c r="I527559" i="1"/>
  <c r="J527559" i="1" s="1"/>
  <c r="I527561" i="1"/>
  <c r="J527561" i="1" s="1"/>
  <c r="I527562" i="1"/>
  <c r="J527562" i="1" s="1"/>
  <c r="I527563" i="1"/>
  <c r="J527563" i="1" s="1"/>
  <c r="I527564" i="1"/>
  <c r="J527564" i="1" s="1"/>
  <c r="I527565" i="1"/>
  <c r="J527565" i="1" s="1"/>
  <c r="I527566" i="1"/>
  <c r="J527566" i="1" s="1"/>
  <c r="I527567" i="1"/>
  <c r="J527567" i="1" s="1"/>
  <c r="I527568" i="1"/>
  <c r="J527568" i="1" s="1"/>
  <c r="I527569" i="1"/>
  <c r="J527569" i="1" s="1"/>
  <c r="I527570" i="1"/>
  <c r="J527570" i="1" s="1"/>
  <c r="I527571" i="1"/>
  <c r="J527571" i="1" s="1"/>
  <c r="I527572" i="1"/>
  <c r="J527572" i="1" s="1"/>
  <c r="I527573" i="1"/>
  <c r="J527573" i="1" s="1"/>
  <c r="I527575" i="1"/>
  <c r="J527575" i="1" s="1"/>
  <c r="I527576" i="1"/>
  <c r="J527576" i="1" s="1"/>
  <c r="I527577" i="1"/>
  <c r="J527577" i="1" s="1"/>
  <c r="I527578" i="1"/>
  <c r="J527578" i="1" s="1"/>
  <c r="I527579" i="1"/>
  <c r="J527579" i="1" s="1"/>
  <c r="I527580" i="1"/>
  <c r="J527580" i="1" s="1"/>
  <c r="I527581" i="1"/>
  <c r="J527581" i="1" s="1"/>
  <c r="I527582" i="1"/>
  <c r="J527582" i="1" s="1"/>
  <c r="I527583" i="1"/>
  <c r="J527583" i="1" s="1"/>
  <c r="I527584" i="1"/>
  <c r="J527584" i="1" s="1"/>
  <c r="I527585" i="1"/>
  <c r="J527585" i="1" s="1"/>
  <c r="I527586" i="1"/>
  <c r="J527586" i="1" s="1"/>
  <c r="I527587" i="1"/>
  <c r="J527587" i="1" s="1"/>
  <c r="I527588" i="1"/>
  <c r="J527588" i="1" s="1"/>
  <c r="I527589" i="1"/>
  <c r="J527589" i="1" s="1"/>
  <c r="I527591" i="1"/>
  <c r="J527591" i="1" s="1"/>
  <c r="I527592" i="1"/>
  <c r="J527592" i="1" s="1"/>
  <c r="I527593" i="1"/>
  <c r="J527593" i="1" s="1"/>
  <c r="I527595" i="1"/>
  <c r="J527595" i="1" s="1"/>
  <c r="I527599" i="1"/>
  <c r="J527599" i="1" s="1"/>
  <c r="I527600" i="1"/>
  <c r="J527600" i="1" s="1"/>
  <c r="I527601" i="1"/>
  <c r="J527601" i="1" s="1"/>
  <c r="I527604" i="1"/>
  <c r="J527604" i="1" s="1"/>
  <c r="I527605" i="1"/>
  <c r="J527605" i="1" s="1"/>
  <c r="I527606" i="1"/>
  <c r="J527606" i="1" s="1"/>
  <c r="I527607" i="1"/>
  <c r="J527607" i="1" s="1"/>
  <c r="I527608" i="1"/>
  <c r="J527608" i="1" s="1"/>
  <c r="I527609" i="1"/>
  <c r="J527609" i="1" s="1"/>
  <c r="I527610" i="1"/>
  <c r="J527610" i="1" s="1"/>
  <c r="I527611" i="1"/>
  <c r="J527611" i="1" s="1"/>
  <c r="I527613" i="1"/>
  <c r="J527613" i="1" s="1"/>
  <c r="I527614" i="1"/>
  <c r="J527614" i="1" s="1"/>
  <c r="I527615" i="1"/>
  <c r="J527615" i="1" s="1"/>
  <c r="I527616" i="1"/>
  <c r="J527616" i="1" s="1"/>
  <c r="I527617" i="1"/>
  <c r="J527617" i="1" s="1"/>
  <c r="I527618" i="1"/>
  <c r="J527618" i="1" s="1"/>
  <c r="I527619" i="1"/>
  <c r="J527619" i="1" s="1"/>
  <c r="I527620" i="1"/>
  <c r="J527620" i="1" s="1"/>
  <c r="I527621" i="1"/>
  <c r="J527621" i="1" s="1"/>
  <c r="I527622" i="1"/>
  <c r="J527622" i="1" s="1"/>
  <c r="I527623" i="1"/>
  <c r="J527623" i="1" s="1"/>
  <c r="I527624" i="1"/>
  <c r="J527624" i="1" s="1"/>
  <c r="I527625" i="1"/>
  <c r="J527625" i="1" s="1"/>
  <c r="I527626" i="1"/>
  <c r="J527626" i="1" s="1"/>
  <c r="I527627" i="1"/>
  <c r="J527627" i="1" s="1"/>
  <c r="I527628" i="1"/>
  <c r="J527628" i="1" s="1"/>
  <c r="I527629" i="1"/>
  <c r="J527629" i="1" s="1"/>
  <c r="I527630" i="1"/>
  <c r="J527630" i="1" s="1"/>
  <c r="I527631" i="1"/>
  <c r="J527631" i="1" s="1"/>
  <c r="I527632" i="1"/>
  <c r="J527632" i="1" s="1"/>
  <c r="I527633" i="1"/>
  <c r="J527633" i="1" s="1"/>
  <c r="I527634" i="1"/>
  <c r="J527634" i="1" s="1"/>
  <c r="I527635" i="1"/>
  <c r="J527635" i="1" s="1"/>
  <c r="I527636" i="1"/>
  <c r="J527636" i="1" s="1"/>
  <c r="I527637" i="1"/>
  <c r="J527637" i="1" s="1"/>
  <c r="I527638" i="1"/>
  <c r="J527638" i="1" s="1"/>
  <c r="I527639" i="1"/>
  <c r="J527639" i="1" s="1"/>
  <c r="I527640" i="1"/>
  <c r="J527640" i="1" s="1"/>
  <c r="I527641" i="1"/>
  <c r="J527641" i="1" s="1"/>
  <c r="I527642" i="1"/>
  <c r="J527642" i="1" s="1"/>
  <c r="I527643" i="1"/>
  <c r="J527643" i="1" s="1"/>
  <c r="I527644" i="1"/>
  <c r="J527644" i="1" s="1"/>
  <c r="I527645" i="1"/>
  <c r="J527645" i="1" s="1"/>
  <c r="I527646" i="1"/>
  <c r="J527646" i="1" s="1"/>
  <c r="I527647" i="1"/>
  <c r="J527647" i="1" s="1"/>
  <c r="I527648" i="1"/>
  <c r="J527648" i="1" s="1"/>
  <c r="I527649" i="1"/>
  <c r="J527649" i="1" s="1"/>
  <c r="I527650" i="1"/>
  <c r="J527650" i="1" s="1"/>
  <c r="I527651" i="1"/>
  <c r="J527651" i="1" s="1"/>
  <c r="I527653" i="1"/>
  <c r="J527653" i="1" s="1"/>
  <c r="I527654" i="1"/>
  <c r="J527654" i="1" s="1"/>
  <c r="I527655" i="1"/>
  <c r="J527655" i="1" s="1"/>
  <c r="I527656" i="1"/>
  <c r="J527656" i="1" s="1"/>
  <c r="I527657" i="1"/>
  <c r="J527657" i="1" s="1"/>
  <c r="I527659" i="1"/>
  <c r="J527659" i="1" s="1"/>
  <c r="I527660" i="1"/>
  <c r="J527660" i="1" s="1"/>
  <c r="I527661" i="1"/>
  <c r="J527661" i="1" s="1"/>
  <c r="I527662" i="1"/>
  <c r="J527662" i="1" s="1"/>
  <c r="I527665" i="1"/>
  <c r="J527665" i="1" s="1"/>
  <c r="I527666" i="1"/>
  <c r="J527666" i="1" s="1"/>
  <c r="I527667" i="1"/>
  <c r="J527667" i="1" s="1"/>
  <c r="I527668" i="1"/>
  <c r="J527668" i="1" s="1"/>
  <c r="I527669" i="1"/>
  <c r="J527669" i="1" s="1"/>
  <c r="I527670" i="1"/>
  <c r="J527670" i="1" s="1"/>
  <c r="I527671" i="1"/>
  <c r="J527671" i="1" s="1"/>
  <c r="I527672" i="1"/>
  <c r="J527672" i="1" s="1"/>
  <c r="I527673" i="1"/>
  <c r="J527673" i="1" s="1"/>
  <c r="I527674" i="1"/>
  <c r="J527674" i="1" s="1"/>
  <c r="I527675" i="1"/>
  <c r="J527675" i="1" s="1"/>
  <c r="I527676" i="1"/>
  <c r="J527676" i="1" s="1"/>
  <c r="I527677" i="1"/>
  <c r="J527677" i="1" s="1"/>
  <c r="I527678" i="1"/>
  <c r="J527678" i="1" s="1"/>
  <c r="I527679" i="1"/>
  <c r="J527679" i="1" s="1"/>
  <c r="I527680" i="1"/>
  <c r="J527680" i="1" s="1"/>
  <c r="I527681" i="1"/>
  <c r="J527681" i="1" s="1"/>
  <c r="I527682" i="1"/>
  <c r="J527682" i="1" s="1"/>
  <c r="I527683" i="1"/>
  <c r="J527683" i="1" s="1"/>
  <c r="I527684" i="1"/>
  <c r="J527684" i="1" s="1"/>
  <c r="I527685" i="1"/>
  <c r="J527685" i="1" s="1"/>
  <c r="I527686" i="1"/>
  <c r="J527686" i="1" s="1"/>
  <c r="I527688" i="1"/>
  <c r="J527688" i="1" s="1"/>
  <c r="I527690" i="1"/>
  <c r="J527690" i="1" s="1"/>
  <c r="I527691" i="1"/>
  <c r="J527691" i="1" s="1"/>
  <c r="I527693" i="1"/>
  <c r="J527693" i="1" s="1"/>
  <c r="I527696" i="1"/>
  <c r="J527696" i="1" s="1"/>
  <c r="I527697" i="1"/>
  <c r="J527697" i="1" s="1"/>
  <c r="I527698" i="1"/>
  <c r="J527698" i="1" s="1"/>
  <c r="I527699" i="1"/>
  <c r="J527699" i="1" s="1"/>
  <c r="I527700" i="1"/>
  <c r="J527700" i="1" s="1"/>
  <c r="I527701" i="1"/>
  <c r="J527701" i="1" s="1"/>
  <c r="I527702" i="1"/>
  <c r="J527702" i="1" s="1"/>
  <c r="I527703" i="1"/>
  <c r="J527703" i="1" s="1"/>
  <c r="I527704" i="1"/>
  <c r="J527704" i="1" s="1"/>
  <c r="I527705" i="1"/>
  <c r="J527705" i="1" s="1"/>
  <c r="I527706" i="1"/>
  <c r="J527706" i="1" s="1"/>
  <c r="I527707" i="1"/>
  <c r="J527707" i="1" s="1"/>
  <c r="I527708" i="1"/>
  <c r="J527708" i="1" s="1"/>
  <c r="I527709" i="1"/>
  <c r="J527709" i="1" s="1"/>
  <c r="I527710" i="1"/>
  <c r="J527710" i="1" s="1"/>
  <c r="I527711" i="1"/>
  <c r="J527711" i="1" s="1"/>
  <c r="I527712" i="1"/>
  <c r="J527712" i="1" s="1"/>
  <c r="I527713" i="1"/>
  <c r="J527713" i="1" s="1"/>
  <c r="I527714" i="1"/>
  <c r="J527714" i="1" s="1"/>
  <c r="I527715" i="1"/>
  <c r="J527715" i="1" s="1"/>
  <c r="I527716" i="1"/>
  <c r="J527716" i="1" s="1"/>
  <c r="I527720" i="1"/>
  <c r="J527720" i="1" s="1"/>
  <c r="I527722" i="1"/>
  <c r="J527722" i="1" s="1"/>
  <c r="I527723" i="1"/>
  <c r="J527723" i="1" s="1"/>
  <c r="I527724" i="1"/>
  <c r="J527724" i="1" s="1"/>
  <c r="I527725" i="1"/>
  <c r="J527725" i="1" s="1"/>
  <c r="I527726" i="1"/>
  <c r="J527726" i="1" s="1"/>
  <c r="I527727" i="1"/>
  <c r="J527727" i="1" s="1"/>
  <c r="I527728" i="1"/>
  <c r="J527728" i="1" s="1"/>
  <c r="I527729" i="1"/>
  <c r="J527729" i="1" s="1"/>
  <c r="I527731" i="1"/>
  <c r="J527731" i="1" s="1"/>
  <c r="I527732" i="1"/>
  <c r="J527732" i="1" s="1"/>
  <c r="I527733" i="1"/>
  <c r="J527733" i="1" s="1"/>
  <c r="I527734" i="1"/>
  <c r="J527734" i="1" s="1"/>
  <c r="I527735" i="1"/>
  <c r="J527735" i="1" s="1"/>
  <c r="I527736" i="1"/>
  <c r="J527736" i="1" s="1"/>
  <c r="I527737" i="1"/>
  <c r="J527737" i="1" s="1"/>
  <c r="I527738" i="1"/>
  <c r="J527738" i="1" s="1"/>
  <c r="I527739" i="1"/>
  <c r="J527739" i="1" s="1"/>
  <c r="I527740" i="1"/>
  <c r="J527740" i="1" s="1"/>
  <c r="I527741" i="1"/>
  <c r="J527741" i="1" s="1"/>
  <c r="I527742" i="1"/>
  <c r="J527742" i="1" s="1"/>
  <c r="I527743" i="1"/>
  <c r="J527743" i="1" s="1"/>
  <c r="I527744" i="1"/>
  <c r="J527744" i="1" s="1"/>
  <c r="I527745" i="1"/>
  <c r="J527745" i="1" s="1"/>
  <c r="I527747" i="1"/>
  <c r="J527747" i="1" s="1"/>
  <c r="I527750" i="1"/>
  <c r="J527750" i="1" s="1"/>
  <c r="I527751" i="1"/>
  <c r="J527751" i="1" s="1"/>
  <c r="I527752" i="1"/>
  <c r="J527752" i="1" s="1"/>
  <c r="I527753" i="1"/>
  <c r="J527753" i="1" s="1"/>
  <c r="I527754" i="1"/>
  <c r="J527754" i="1" s="1"/>
  <c r="I527755" i="1"/>
  <c r="J527755" i="1" s="1"/>
  <c r="I527756" i="1"/>
  <c r="J527756" i="1" s="1"/>
  <c r="I527757" i="1"/>
  <c r="J527757" i="1" s="1"/>
  <c r="I527758" i="1"/>
  <c r="J527758" i="1" s="1"/>
  <c r="I527759" i="1"/>
  <c r="J527759" i="1" s="1"/>
  <c r="I527760" i="1"/>
  <c r="J527760" i="1" s="1"/>
  <c r="I527761" i="1"/>
  <c r="J527761" i="1" s="1"/>
  <c r="I527762" i="1"/>
  <c r="J527762" i="1" s="1"/>
  <c r="I527763" i="1"/>
  <c r="J527763" i="1" s="1"/>
  <c r="I527764" i="1"/>
  <c r="J527764" i="1" s="1"/>
  <c r="I527765" i="1"/>
  <c r="J527765" i="1" s="1"/>
  <c r="I527766" i="1"/>
  <c r="J527766" i="1" s="1"/>
  <c r="I527767" i="1"/>
  <c r="J527767" i="1" s="1"/>
  <c r="I527768" i="1"/>
  <c r="J527768" i="1" s="1"/>
  <c r="I527769" i="1"/>
  <c r="J527769" i="1" s="1"/>
  <c r="I527770" i="1"/>
  <c r="J527770" i="1" s="1"/>
  <c r="I527771" i="1"/>
  <c r="J527771" i="1" s="1"/>
  <c r="I527772" i="1"/>
  <c r="J527772" i="1" s="1"/>
  <c r="I527773" i="1"/>
  <c r="J527773" i="1" s="1"/>
  <c r="I527774" i="1"/>
  <c r="J527774" i="1" s="1"/>
  <c r="I527775" i="1"/>
  <c r="J527775" i="1" s="1"/>
  <c r="I527776" i="1"/>
  <c r="J527776" i="1" s="1"/>
  <c r="I527777" i="1"/>
  <c r="J527777" i="1" s="1"/>
  <c r="I527780" i="1"/>
  <c r="J527780" i="1" s="1"/>
  <c r="I527781" i="1"/>
  <c r="J527781" i="1" s="1"/>
  <c r="I527782" i="1"/>
  <c r="J527782" i="1" s="1"/>
  <c r="I527783" i="1"/>
  <c r="J527783" i="1" s="1"/>
  <c r="I527784" i="1"/>
  <c r="J527784" i="1" s="1"/>
  <c r="I527785" i="1"/>
  <c r="J527785" i="1" s="1"/>
  <c r="I527786" i="1"/>
  <c r="J527786" i="1" s="1"/>
  <c r="I527787" i="1"/>
  <c r="J527787" i="1" s="1"/>
  <c r="I527788" i="1"/>
  <c r="J527788" i="1" s="1"/>
  <c r="I527789" i="1"/>
  <c r="J527789" i="1" s="1"/>
  <c r="I527790" i="1"/>
  <c r="J527790" i="1" s="1"/>
  <c r="I527791" i="1"/>
  <c r="J527791" i="1" s="1"/>
  <c r="I527792" i="1"/>
  <c r="J527792" i="1" s="1"/>
  <c r="I527793" i="1"/>
  <c r="J527793" i="1" s="1"/>
  <c r="I527794" i="1"/>
  <c r="J527794" i="1" s="1"/>
  <c r="I527795" i="1"/>
  <c r="J527795" i="1" s="1"/>
  <c r="I527796" i="1"/>
  <c r="J527796" i="1" s="1"/>
  <c r="I527797" i="1"/>
  <c r="J527797" i="1" s="1"/>
  <c r="I527798" i="1"/>
  <c r="J527798" i="1" s="1"/>
  <c r="I527799" i="1"/>
  <c r="J527799" i="1" s="1"/>
  <c r="I527800" i="1"/>
  <c r="J527800" i="1" s="1"/>
  <c r="I527801" i="1"/>
  <c r="J527801" i="1" s="1"/>
  <c r="I527802" i="1"/>
  <c r="J527802" i="1" s="1"/>
  <c r="I527803" i="1"/>
  <c r="J527803" i="1" s="1"/>
  <c r="I527804" i="1"/>
  <c r="J527804" i="1" s="1"/>
  <c r="I527805" i="1"/>
  <c r="J527805" i="1" s="1"/>
  <c r="I527806" i="1"/>
  <c r="J527806" i="1" s="1"/>
  <c r="I527807" i="1"/>
  <c r="J527807" i="1" s="1"/>
  <c r="I527808" i="1"/>
  <c r="J527808" i="1" s="1"/>
  <c r="I527809" i="1"/>
  <c r="J527809" i="1" s="1"/>
  <c r="I527810" i="1"/>
  <c r="J527810" i="1" s="1"/>
  <c r="I527811" i="1"/>
  <c r="J527811" i="1" s="1"/>
  <c r="I527812" i="1"/>
  <c r="J527812" i="1" s="1"/>
  <c r="I527813" i="1"/>
  <c r="J527813" i="1" s="1"/>
  <c r="I527814" i="1"/>
  <c r="J527814" i="1" s="1"/>
  <c r="I527815" i="1"/>
  <c r="J527815" i="1" s="1"/>
  <c r="I527816" i="1"/>
  <c r="J527816" i="1" s="1"/>
  <c r="I527817" i="1"/>
  <c r="J527817" i="1" s="1"/>
  <c r="I527818" i="1"/>
  <c r="J527818" i="1" s="1"/>
  <c r="I527819" i="1"/>
  <c r="J527819" i="1" s="1"/>
  <c r="I527820" i="1"/>
  <c r="J527820" i="1" s="1"/>
  <c r="I527821" i="1"/>
  <c r="J527821" i="1" s="1"/>
  <c r="I527822" i="1"/>
  <c r="J527822" i="1" s="1"/>
  <c r="I527823" i="1"/>
  <c r="J527823" i="1" s="1"/>
  <c r="I527824" i="1"/>
  <c r="J527824" i="1" s="1"/>
  <c r="I527825" i="1"/>
  <c r="J527825" i="1" s="1"/>
  <c r="I527826" i="1"/>
  <c r="J527826" i="1" s="1"/>
  <c r="I527827" i="1"/>
  <c r="J527827" i="1" s="1"/>
  <c r="I527828" i="1"/>
  <c r="J527828" i="1" s="1"/>
  <c r="I527829" i="1"/>
  <c r="J527829" i="1" s="1"/>
  <c r="I527830" i="1"/>
  <c r="J527830" i="1" s="1"/>
  <c r="I527831" i="1"/>
  <c r="J527831" i="1" s="1"/>
  <c r="I527832" i="1"/>
  <c r="J527832" i="1" s="1"/>
  <c r="I527833" i="1"/>
  <c r="J527833" i="1" s="1"/>
  <c r="I527834" i="1"/>
  <c r="J527834" i="1" s="1"/>
  <c r="I527835" i="1"/>
  <c r="J527835" i="1" s="1"/>
  <c r="I527836" i="1"/>
  <c r="J527836" i="1" s="1"/>
  <c r="I527837" i="1"/>
  <c r="J527837" i="1" s="1"/>
  <c r="I527838" i="1"/>
  <c r="J527838" i="1" s="1"/>
  <c r="I527839" i="1"/>
  <c r="J527839" i="1" s="1"/>
  <c r="I527840" i="1"/>
  <c r="J527840" i="1" s="1"/>
  <c r="I527841" i="1"/>
  <c r="J527841" i="1" s="1"/>
  <c r="I527842" i="1"/>
  <c r="J527842" i="1" s="1"/>
  <c r="I527843" i="1"/>
  <c r="J527843" i="1" s="1"/>
  <c r="I527844" i="1"/>
  <c r="J527844" i="1" s="1"/>
  <c r="I527845" i="1"/>
  <c r="J527845" i="1" s="1"/>
  <c r="I527846" i="1"/>
  <c r="J527846" i="1" s="1"/>
  <c r="I527847" i="1"/>
  <c r="J527847" i="1" s="1"/>
  <c r="I527848" i="1"/>
  <c r="J527848" i="1" s="1"/>
  <c r="I527849" i="1"/>
  <c r="J527849" i="1" s="1"/>
  <c r="I527850" i="1"/>
  <c r="J527850" i="1" s="1"/>
  <c r="I527851" i="1"/>
  <c r="J527851" i="1" s="1"/>
  <c r="I527852" i="1"/>
  <c r="J527852" i="1" s="1"/>
  <c r="I527853" i="1"/>
  <c r="J527853" i="1" s="1"/>
  <c r="I527854" i="1"/>
  <c r="J527854" i="1" s="1"/>
  <c r="I527855" i="1"/>
  <c r="J527855" i="1" s="1"/>
  <c r="I527856" i="1"/>
  <c r="J527856" i="1" s="1"/>
  <c r="I527857" i="1"/>
  <c r="J527857" i="1" s="1"/>
  <c r="I527858" i="1"/>
  <c r="J527858" i="1" s="1"/>
  <c r="I527859" i="1"/>
  <c r="J527859" i="1" s="1"/>
  <c r="I527860" i="1"/>
  <c r="J527860" i="1" s="1"/>
  <c r="I527861" i="1"/>
  <c r="J527861" i="1" s="1"/>
  <c r="I527862" i="1"/>
  <c r="J527862" i="1" s="1"/>
  <c r="I527863" i="1"/>
  <c r="J527863" i="1" s="1"/>
  <c r="I527864" i="1"/>
  <c r="J527864" i="1" s="1"/>
  <c r="I527865" i="1"/>
  <c r="J527865" i="1" s="1"/>
  <c r="I527866" i="1"/>
  <c r="J527866" i="1" s="1"/>
  <c r="I527867" i="1"/>
  <c r="J527867" i="1" s="1"/>
  <c r="I527868" i="1"/>
  <c r="J527868" i="1" s="1"/>
  <c r="I527869" i="1"/>
  <c r="J527869" i="1" s="1"/>
  <c r="I527870" i="1"/>
  <c r="J527870" i="1" s="1"/>
  <c r="I527872" i="1"/>
  <c r="J527872" i="1" s="1"/>
  <c r="I527873" i="1"/>
  <c r="J527873" i="1" s="1"/>
  <c r="I527874" i="1"/>
  <c r="J527874" i="1" s="1"/>
  <c r="I527876" i="1"/>
  <c r="J527876" i="1" s="1"/>
  <c r="I527877" i="1"/>
  <c r="J527877" i="1" s="1"/>
  <c r="I527878" i="1"/>
  <c r="J527878" i="1" s="1"/>
  <c r="I527879" i="1"/>
  <c r="J527879" i="1" s="1"/>
  <c r="I527880" i="1"/>
  <c r="J527880" i="1" s="1"/>
  <c r="I527881" i="1"/>
  <c r="J527881" i="1" s="1"/>
  <c r="I527882" i="1"/>
  <c r="J527882" i="1" s="1"/>
  <c r="I527883" i="1"/>
  <c r="J527883" i="1" s="1"/>
  <c r="I527884" i="1"/>
  <c r="J527884" i="1" s="1"/>
  <c r="I527885" i="1"/>
  <c r="J527885" i="1" s="1"/>
  <c r="I527886" i="1"/>
  <c r="J527886" i="1" s="1"/>
  <c r="I527887" i="1"/>
  <c r="J527887" i="1" s="1"/>
  <c r="I527888" i="1"/>
  <c r="J527888" i="1" s="1"/>
  <c r="I527889" i="1"/>
  <c r="J527889" i="1" s="1"/>
  <c r="I527890" i="1"/>
  <c r="J527890" i="1" s="1"/>
  <c r="I527891" i="1"/>
  <c r="J527891" i="1" s="1"/>
  <c r="I527892" i="1"/>
  <c r="J527892" i="1" s="1"/>
  <c r="I527893" i="1"/>
  <c r="J527893" i="1" s="1"/>
  <c r="I527894" i="1"/>
  <c r="J527894" i="1" s="1"/>
  <c r="I527895" i="1"/>
  <c r="J527895" i="1" s="1"/>
  <c r="I527896" i="1"/>
  <c r="J527896" i="1" s="1"/>
  <c r="I527897" i="1"/>
  <c r="J527897" i="1" s="1"/>
  <c r="I527898" i="1"/>
  <c r="J527898" i="1" s="1"/>
  <c r="I527899" i="1"/>
  <c r="J527899" i="1" s="1"/>
  <c r="I527900" i="1"/>
  <c r="J527900" i="1" s="1"/>
  <c r="I527901" i="1"/>
  <c r="J527901" i="1" s="1"/>
  <c r="I527902" i="1"/>
  <c r="J527902" i="1" s="1"/>
  <c r="I527903" i="1"/>
  <c r="J527903" i="1" s="1"/>
  <c r="I527904" i="1"/>
  <c r="J527904" i="1" s="1"/>
  <c r="I527905" i="1"/>
  <c r="J527905" i="1" s="1"/>
  <c r="I527906" i="1"/>
  <c r="J527906" i="1" s="1"/>
  <c r="I527907" i="1"/>
  <c r="J527907" i="1" s="1"/>
  <c r="I527908" i="1"/>
  <c r="J527908" i="1" s="1"/>
  <c r="I527909" i="1"/>
  <c r="J527909" i="1" s="1"/>
  <c r="I527910" i="1"/>
  <c r="J527910" i="1" s="1"/>
  <c r="I527911" i="1"/>
  <c r="J527911" i="1" s="1"/>
  <c r="I527912" i="1"/>
  <c r="J527912" i="1" s="1"/>
  <c r="I527913" i="1"/>
  <c r="J527913" i="1" s="1"/>
  <c r="I527914" i="1"/>
  <c r="J527914" i="1" s="1"/>
  <c r="I527915" i="1"/>
  <c r="J527915" i="1" s="1"/>
  <c r="I527916" i="1"/>
  <c r="J527916" i="1" s="1"/>
  <c r="I527917" i="1"/>
  <c r="J527917" i="1" s="1"/>
  <c r="I527918" i="1"/>
  <c r="J527918" i="1" s="1"/>
  <c r="I527919" i="1"/>
  <c r="J527919" i="1" s="1"/>
  <c r="I527920" i="1"/>
  <c r="J527920" i="1" s="1"/>
  <c r="I527921" i="1"/>
  <c r="J527921" i="1" s="1"/>
  <c r="I527922" i="1"/>
  <c r="J527922" i="1" s="1"/>
  <c r="I527925" i="1"/>
  <c r="J527925" i="1" s="1"/>
  <c r="I527926" i="1"/>
  <c r="J527926" i="1" s="1"/>
  <c r="I527927" i="1"/>
  <c r="J527927" i="1" s="1"/>
  <c r="I527928" i="1"/>
  <c r="J527928" i="1" s="1"/>
  <c r="I527930" i="1"/>
  <c r="J527930" i="1" s="1"/>
  <c r="I527931" i="1"/>
  <c r="J527931" i="1" s="1"/>
  <c r="I527932" i="1"/>
  <c r="J527932" i="1" s="1"/>
  <c r="I527933" i="1"/>
  <c r="J527933" i="1" s="1"/>
  <c r="I527934" i="1"/>
  <c r="J527934" i="1" s="1"/>
  <c r="I527935" i="1"/>
  <c r="J527935" i="1" s="1"/>
  <c r="I527936" i="1"/>
  <c r="J527936" i="1" s="1"/>
  <c r="I527937" i="1"/>
  <c r="J527937" i="1" s="1"/>
  <c r="I527938" i="1"/>
  <c r="J527938" i="1" s="1"/>
  <c r="I527939" i="1"/>
  <c r="J527939" i="1" s="1"/>
  <c r="I527940" i="1"/>
  <c r="J527940" i="1" s="1"/>
  <c r="I527941" i="1"/>
  <c r="J527941" i="1" s="1"/>
  <c r="I527942" i="1"/>
  <c r="J527942" i="1" s="1"/>
  <c r="I527943" i="1"/>
  <c r="J527943" i="1" s="1"/>
  <c r="I527944" i="1"/>
  <c r="J527944" i="1" s="1"/>
  <c r="I527945" i="1"/>
  <c r="J527945" i="1" s="1"/>
  <c r="I527947" i="1"/>
  <c r="J527947" i="1" s="1"/>
  <c r="I527948" i="1"/>
  <c r="J527948" i="1" s="1"/>
  <c r="I527949" i="1"/>
  <c r="J527949" i="1" s="1"/>
  <c r="I527950" i="1"/>
  <c r="J527950" i="1" s="1"/>
  <c r="I527951" i="1"/>
  <c r="J527951" i="1" s="1"/>
  <c r="I527952" i="1"/>
  <c r="J527952" i="1" s="1"/>
  <c r="I527953" i="1"/>
  <c r="J527953" i="1" s="1"/>
  <c r="I527954" i="1"/>
  <c r="J527954" i="1" s="1"/>
  <c r="I527955" i="1"/>
  <c r="J527955" i="1" s="1"/>
  <c r="I527956" i="1"/>
  <c r="J527956" i="1" s="1"/>
  <c r="I527957" i="1"/>
  <c r="J527957" i="1" s="1"/>
  <c r="I527958" i="1"/>
  <c r="J527958" i="1" s="1"/>
  <c r="I527960" i="1"/>
  <c r="J527960" i="1" s="1"/>
  <c r="I527961" i="1"/>
  <c r="J527961" i="1" s="1"/>
  <c r="I527962" i="1"/>
  <c r="J527962" i="1" s="1"/>
  <c r="I527963" i="1"/>
  <c r="J527963" i="1" s="1"/>
  <c r="I527964" i="1"/>
  <c r="J527964" i="1" s="1"/>
  <c r="I527965" i="1"/>
  <c r="J527965" i="1" s="1"/>
  <c r="I527966" i="1"/>
  <c r="J527966" i="1" s="1"/>
  <c r="I527967" i="1"/>
  <c r="J527967" i="1" s="1"/>
  <c r="I527968" i="1"/>
  <c r="J527968" i="1" s="1"/>
  <c r="I527969" i="1"/>
  <c r="J527969" i="1" s="1"/>
  <c r="I527970" i="1"/>
  <c r="J527970" i="1" s="1"/>
  <c r="I527971" i="1"/>
  <c r="J527971" i="1" s="1"/>
  <c r="I527972" i="1"/>
  <c r="J527972" i="1" s="1"/>
  <c r="I527974" i="1"/>
  <c r="J527974" i="1" s="1"/>
  <c r="I527975" i="1"/>
  <c r="J527975" i="1" s="1"/>
  <c r="I527978" i="1"/>
  <c r="J527978" i="1" s="1"/>
  <c r="I527979" i="1"/>
  <c r="J527979" i="1" s="1"/>
  <c r="I527980" i="1"/>
  <c r="J527980" i="1" s="1"/>
  <c r="I527981" i="1"/>
  <c r="J527981" i="1" s="1"/>
  <c r="I527982" i="1"/>
  <c r="J527982" i="1" s="1"/>
  <c r="I527983" i="1"/>
  <c r="J527983" i="1" s="1"/>
  <c r="I527984" i="1"/>
  <c r="J527984" i="1" s="1"/>
  <c r="I527985" i="1"/>
  <c r="J527985" i="1" s="1"/>
  <c r="I527986" i="1"/>
  <c r="J527986" i="1" s="1"/>
  <c r="I527987" i="1"/>
  <c r="J527987" i="1" s="1"/>
  <c r="I527988" i="1"/>
  <c r="J527988" i="1" s="1"/>
  <c r="I527989" i="1"/>
  <c r="J527989" i="1" s="1"/>
  <c r="I527990" i="1"/>
  <c r="J527990" i="1" s="1"/>
  <c r="I527991" i="1"/>
  <c r="J527991" i="1" s="1"/>
  <c r="I527992" i="1"/>
  <c r="J527992" i="1" s="1"/>
  <c r="I527993" i="1"/>
  <c r="J527993" i="1" s="1"/>
  <c r="I527994" i="1"/>
  <c r="J527994" i="1" s="1"/>
  <c r="I527995" i="1"/>
  <c r="J527995" i="1" s="1"/>
  <c r="I527996" i="1"/>
  <c r="J527996" i="1" s="1"/>
  <c r="I527998" i="1"/>
  <c r="J527998" i="1" s="1"/>
  <c r="I527999" i="1"/>
  <c r="J527999" i="1" s="1"/>
  <c r="I528000" i="1"/>
  <c r="J528000" i="1" s="1"/>
  <c r="I528001" i="1"/>
  <c r="J528001" i="1" s="1"/>
  <c r="I528002" i="1"/>
  <c r="J528002" i="1" s="1"/>
  <c r="I528003" i="1"/>
  <c r="J528003" i="1" s="1"/>
  <c r="I528004" i="1"/>
  <c r="J528004" i="1" s="1"/>
  <c r="I528005" i="1"/>
  <c r="J528005" i="1" s="1"/>
  <c r="I528006" i="1"/>
  <c r="J528006" i="1" s="1"/>
  <c r="I528007" i="1"/>
  <c r="J528007" i="1" s="1"/>
  <c r="I528008" i="1"/>
  <c r="J528008" i="1" s="1"/>
  <c r="I528009" i="1"/>
  <c r="J528009" i="1" s="1"/>
  <c r="I528010" i="1"/>
  <c r="J528010" i="1" s="1"/>
  <c r="I528011" i="1"/>
  <c r="J528011" i="1" s="1"/>
  <c r="I528012" i="1"/>
  <c r="J528012" i="1" s="1"/>
  <c r="I528013" i="1"/>
  <c r="J528013" i="1" s="1"/>
  <c r="I528014" i="1"/>
  <c r="J528014" i="1" s="1"/>
  <c r="I528015" i="1"/>
  <c r="J528015" i="1" s="1"/>
  <c r="I528016" i="1"/>
  <c r="J528016" i="1" s="1"/>
  <c r="I528017" i="1"/>
  <c r="J528017" i="1" s="1"/>
  <c r="I528018" i="1"/>
  <c r="J528018" i="1" s="1"/>
  <c r="I528019" i="1"/>
  <c r="J528019" i="1" s="1"/>
  <c r="I528020" i="1"/>
  <c r="J528020" i="1" s="1"/>
  <c r="I528021" i="1"/>
  <c r="J528021" i="1" s="1"/>
  <c r="I528022" i="1"/>
  <c r="J528022" i="1" s="1"/>
  <c r="I528023" i="1"/>
  <c r="J528023" i="1" s="1"/>
  <c r="I528024" i="1"/>
  <c r="J528024" i="1" s="1"/>
  <c r="I528025" i="1"/>
  <c r="J528025" i="1" s="1"/>
  <c r="I528026" i="1"/>
  <c r="J528026" i="1" s="1"/>
  <c r="I528027" i="1"/>
  <c r="J528027" i="1" s="1"/>
  <c r="I528028" i="1"/>
  <c r="J528028" i="1" s="1"/>
  <c r="I528029" i="1"/>
  <c r="J528029" i="1" s="1"/>
  <c r="I528030" i="1"/>
  <c r="J528030" i="1" s="1"/>
  <c r="I528031" i="1"/>
  <c r="J528031" i="1" s="1"/>
  <c r="I528032" i="1"/>
  <c r="J528032" i="1" s="1"/>
  <c r="I528033" i="1"/>
  <c r="J528033" i="1" s="1"/>
  <c r="I528034" i="1"/>
  <c r="J528034" i="1" s="1"/>
  <c r="I528035" i="1"/>
  <c r="J528035" i="1" s="1"/>
  <c r="I528036" i="1"/>
  <c r="J528036" i="1" s="1"/>
  <c r="I528037" i="1"/>
  <c r="J528037" i="1" s="1"/>
  <c r="I528040" i="1"/>
  <c r="J528040" i="1" s="1"/>
  <c r="I528041" i="1"/>
  <c r="J528041" i="1" s="1"/>
  <c r="I528043" i="1"/>
  <c r="J528043" i="1" s="1"/>
  <c r="I528044" i="1"/>
  <c r="J528044" i="1" s="1"/>
  <c r="I528045" i="1"/>
  <c r="J528045" i="1" s="1"/>
  <c r="I528047" i="1"/>
  <c r="J528047" i="1" s="1"/>
  <c r="I528048" i="1"/>
  <c r="J528048" i="1" s="1"/>
  <c r="I528049" i="1"/>
  <c r="J528049" i="1" s="1"/>
  <c r="I528050" i="1"/>
  <c r="J528050" i="1" s="1"/>
  <c r="I528051" i="1"/>
  <c r="J528051" i="1" s="1"/>
  <c r="I528052" i="1"/>
  <c r="J528052" i="1" s="1"/>
  <c r="I528054" i="1"/>
  <c r="J528054" i="1" s="1"/>
  <c r="I528055" i="1"/>
  <c r="J528055" i="1" s="1"/>
  <c r="I528056" i="1"/>
  <c r="J528056" i="1" s="1"/>
  <c r="I528057" i="1"/>
  <c r="J528057" i="1" s="1"/>
  <c r="I528058" i="1"/>
  <c r="J528058" i="1" s="1"/>
  <c r="I528060" i="1"/>
  <c r="J528060" i="1" s="1"/>
  <c r="I528061" i="1"/>
  <c r="J528061" i="1" s="1"/>
  <c r="I528062" i="1"/>
  <c r="J528062" i="1" s="1"/>
  <c r="I528063" i="1"/>
  <c r="J528063" i="1" s="1"/>
  <c r="I528064" i="1"/>
  <c r="J528064" i="1" s="1"/>
  <c r="I528065" i="1"/>
  <c r="J528065" i="1" s="1"/>
  <c r="I528066" i="1"/>
  <c r="J528066" i="1" s="1"/>
  <c r="I528068" i="1"/>
  <c r="J528068" i="1" s="1"/>
  <c r="I528069" i="1"/>
  <c r="J528069" i="1" s="1"/>
  <c r="I528071" i="1"/>
  <c r="J528071" i="1" s="1"/>
  <c r="I528072" i="1"/>
  <c r="J528072" i="1" s="1"/>
  <c r="I528073" i="1"/>
  <c r="J528073" i="1" s="1"/>
  <c r="I528074" i="1"/>
  <c r="J528074" i="1" s="1"/>
  <c r="I528075" i="1"/>
  <c r="J528075" i="1" s="1"/>
  <c r="I528076" i="1"/>
  <c r="J528076" i="1" s="1"/>
  <c r="I528077" i="1"/>
  <c r="J528077" i="1" s="1"/>
  <c r="I528078" i="1"/>
  <c r="J528078" i="1" s="1"/>
  <c r="I528079" i="1"/>
  <c r="J528079" i="1" s="1"/>
  <c r="I528081" i="1"/>
  <c r="J528081" i="1" s="1"/>
  <c r="I528082" i="1"/>
  <c r="J528082" i="1" s="1"/>
  <c r="I528083" i="1"/>
  <c r="J528083" i="1" s="1"/>
  <c r="I528084" i="1"/>
  <c r="J528084" i="1" s="1"/>
  <c r="I528085" i="1"/>
  <c r="J528085" i="1" s="1"/>
  <c r="I528086" i="1"/>
  <c r="J528086" i="1" s="1"/>
  <c r="I528087" i="1"/>
  <c r="J528087" i="1" s="1"/>
  <c r="I528088" i="1"/>
  <c r="J528088" i="1" s="1"/>
  <c r="I528089" i="1"/>
  <c r="J528089" i="1" s="1"/>
  <c r="I528090" i="1"/>
  <c r="J528090" i="1" s="1"/>
  <c r="I528092" i="1"/>
  <c r="J528092" i="1" s="1"/>
  <c r="I528094" i="1"/>
  <c r="J528094" i="1" s="1"/>
  <c r="I528095" i="1"/>
  <c r="J528095" i="1" s="1"/>
  <c r="I528097" i="1"/>
  <c r="J528097" i="1" s="1"/>
  <c r="I528098" i="1"/>
  <c r="J528098" i="1" s="1"/>
  <c r="I528099" i="1"/>
  <c r="J528099" i="1" s="1"/>
  <c r="I528100" i="1"/>
  <c r="J528100" i="1" s="1"/>
  <c r="I528101" i="1"/>
  <c r="J528101" i="1" s="1"/>
  <c r="I528102" i="1"/>
  <c r="J528102" i="1" s="1"/>
  <c r="I528103" i="1"/>
  <c r="J528103" i="1" s="1"/>
  <c r="I528104" i="1"/>
  <c r="J528104" i="1" s="1"/>
  <c r="I528105" i="1"/>
  <c r="J528105" i="1" s="1"/>
  <c r="I528106" i="1"/>
  <c r="J528106" i="1" s="1"/>
  <c r="I528107" i="1"/>
  <c r="J528107" i="1" s="1"/>
  <c r="I528108" i="1"/>
  <c r="J528108" i="1" s="1"/>
  <c r="I528109" i="1"/>
  <c r="J528109" i="1" s="1"/>
  <c r="I528110" i="1"/>
  <c r="J528110" i="1" s="1"/>
  <c r="I528111" i="1"/>
  <c r="J528111" i="1" s="1"/>
  <c r="I528112" i="1"/>
  <c r="J528112" i="1" s="1"/>
  <c r="I528113" i="1"/>
  <c r="J528113" i="1" s="1"/>
  <c r="I528114" i="1"/>
  <c r="J528114" i="1" s="1"/>
  <c r="I528115" i="1"/>
  <c r="J528115" i="1" s="1"/>
  <c r="I528116" i="1"/>
  <c r="J528116" i="1" s="1"/>
  <c r="I528117" i="1"/>
  <c r="J528117" i="1" s="1"/>
  <c r="I528118" i="1"/>
  <c r="J528118" i="1" s="1"/>
  <c r="I528119" i="1"/>
  <c r="J528119" i="1" s="1"/>
  <c r="I528120" i="1"/>
  <c r="J528120" i="1" s="1"/>
  <c r="I528121" i="1"/>
  <c r="J528121" i="1" s="1"/>
  <c r="I528122" i="1"/>
  <c r="J528122" i="1" s="1"/>
  <c r="I528123" i="1"/>
  <c r="J528123" i="1" s="1"/>
  <c r="I528124" i="1"/>
  <c r="J528124" i="1" s="1"/>
  <c r="I528126" i="1"/>
  <c r="J528126" i="1" s="1"/>
  <c r="I528127" i="1"/>
  <c r="J528127" i="1" s="1"/>
  <c r="I528129" i="1"/>
  <c r="J528129" i="1" s="1"/>
  <c r="I528130" i="1"/>
  <c r="J528130" i="1" s="1"/>
  <c r="I528131" i="1"/>
  <c r="J528131" i="1" s="1"/>
  <c r="I528133" i="1"/>
  <c r="J528133" i="1" s="1"/>
  <c r="I528134" i="1"/>
  <c r="J528134" i="1" s="1"/>
  <c r="I528136" i="1"/>
  <c r="J528136" i="1" s="1"/>
  <c r="I528137" i="1"/>
  <c r="J528137" i="1" s="1"/>
  <c r="I528139" i="1"/>
  <c r="J528139" i="1" s="1"/>
  <c r="I528140" i="1"/>
  <c r="J528140" i="1" s="1"/>
  <c r="I528141" i="1"/>
  <c r="J528141" i="1" s="1"/>
  <c r="I528142" i="1"/>
  <c r="J528142" i="1" s="1"/>
  <c r="I528143" i="1"/>
  <c r="J528143" i="1" s="1"/>
  <c r="I528144" i="1"/>
  <c r="J528144" i="1" s="1"/>
  <c r="I528146" i="1"/>
  <c r="J528146" i="1" s="1"/>
  <c r="I528147" i="1"/>
  <c r="J528147" i="1" s="1"/>
  <c r="I528148" i="1"/>
  <c r="J528148" i="1" s="1"/>
  <c r="I528149" i="1"/>
  <c r="J528149" i="1" s="1"/>
  <c r="I528150" i="1"/>
  <c r="J528150" i="1" s="1"/>
  <c r="I528151" i="1"/>
  <c r="J528151" i="1" s="1"/>
  <c r="I528152" i="1"/>
  <c r="J528152" i="1" s="1"/>
  <c r="I528153" i="1"/>
  <c r="J528153" i="1" s="1"/>
  <c r="I528154" i="1"/>
  <c r="J528154" i="1" s="1"/>
  <c r="I528155" i="1"/>
  <c r="J528155" i="1" s="1"/>
  <c r="I528156" i="1"/>
  <c r="J528156" i="1" s="1"/>
  <c r="I528157" i="1"/>
  <c r="J528157" i="1" s="1"/>
  <c r="I528158" i="1"/>
  <c r="J528158" i="1" s="1"/>
  <c r="I528160" i="1"/>
  <c r="J528160" i="1" s="1"/>
  <c r="I528161" i="1"/>
  <c r="J528161" i="1" s="1"/>
  <c r="I528162" i="1"/>
  <c r="J528162" i="1" s="1"/>
  <c r="I528163" i="1"/>
  <c r="J528163" i="1" s="1"/>
  <c r="I528164" i="1"/>
  <c r="J528164" i="1" s="1"/>
  <c r="I528165" i="1"/>
  <c r="J528165" i="1" s="1"/>
  <c r="I528166" i="1"/>
  <c r="J528166" i="1" s="1"/>
  <c r="I528167" i="1"/>
  <c r="J528167" i="1" s="1"/>
  <c r="I528168" i="1"/>
  <c r="J528168" i="1" s="1"/>
  <c r="I528169" i="1"/>
  <c r="J528169" i="1" s="1"/>
  <c r="I528170" i="1"/>
  <c r="J528170" i="1" s="1"/>
  <c r="I528171" i="1"/>
  <c r="J528171" i="1" s="1"/>
  <c r="I528172" i="1"/>
  <c r="J528172" i="1" s="1"/>
  <c r="I528173" i="1"/>
  <c r="J528173" i="1" s="1"/>
  <c r="I528174" i="1"/>
  <c r="J528174" i="1" s="1"/>
  <c r="I528175" i="1"/>
  <c r="J528175" i="1" s="1"/>
  <c r="I528176" i="1"/>
  <c r="J528176" i="1" s="1"/>
  <c r="I528177" i="1"/>
  <c r="J528177" i="1" s="1"/>
  <c r="I528178" i="1"/>
  <c r="J528178" i="1" s="1"/>
  <c r="I528179" i="1"/>
  <c r="J528179" i="1" s="1"/>
  <c r="I528180" i="1"/>
  <c r="J528180" i="1" s="1"/>
  <c r="I528181" i="1"/>
  <c r="J528181" i="1" s="1"/>
  <c r="I528182" i="1"/>
  <c r="J528182" i="1" s="1"/>
  <c r="I528183" i="1"/>
  <c r="J528183" i="1" s="1"/>
  <c r="I528184" i="1"/>
  <c r="J528184" i="1" s="1"/>
  <c r="I528185" i="1"/>
  <c r="J528185" i="1" s="1"/>
  <c r="I528186" i="1"/>
  <c r="J528186" i="1" s="1"/>
  <c r="I528187" i="1"/>
  <c r="J528187" i="1" s="1"/>
  <c r="I528188" i="1"/>
  <c r="J528188" i="1" s="1"/>
  <c r="I528189" i="1"/>
  <c r="J528189" i="1" s="1"/>
  <c r="I528190" i="1"/>
  <c r="J528190" i="1" s="1"/>
  <c r="I528191" i="1"/>
  <c r="J528191" i="1" s="1"/>
  <c r="I528192" i="1"/>
  <c r="J528192" i="1" s="1"/>
  <c r="I528193" i="1"/>
  <c r="J528193" i="1" s="1"/>
  <c r="I528194" i="1"/>
  <c r="J528194" i="1" s="1"/>
  <c r="I528195" i="1"/>
  <c r="J528195" i="1" s="1"/>
  <c r="I528196" i="1"/>
  <c r="J528196" i="1" s="1"/>
  <c r="I528197" i="1"/>
  <c r="J528197" i="1" s="1"/>
  <c r="I528198" i="1"/>
  <c r="J528198" i="1" s="1"/>
  <c r="I528199" i="1"/>
  <c r="J528199" i="1" s="1"/>
  <c r="I528200" i="1"/>
  <c r="J528200" i="1" s="1"/>
  <c r="I528201" i="1"/>
  <c r="J528201" i="1" s="1"/>
  <c r="I528202" i="1"/>
  <c r="J528202" i="1" s="1"/>
  <c r="I528203" i="1"/>
  <c r="J528203" i="1" s="1"/>
  <c r="I528204" i="1"/>
  <c r="J528204" i="1" s="1"/>
  <c r="I528205" i="1"/>
  <c r="J528205" i="1" s="1"/>
  <c r="I528206" i="1"/>
  <c r="J528206" i="1" s="1"/>
  <c r="I528207" i="1"/>
  <c r="J528207" i="1" s="1"/>
  <c r="I528208" i="1"/>
  <c r="J528208" i="1" s="1"/>
  <c r="I528209" i="1"/>
  <c r="J528209" i="1" s="1"/>
  <c r="I528210" i="1"/>
  <c r="J528210" i="1" s="1"/>
  <c r="I528211" i="1"/>
  <c r="J528211" i="1" s="1"/>
  <c r="I528212" i="1"/>
  <c r="J528212" i="1" s="1"/>
  <c r="I528213" i="1"/>
  <c r="J528213" i="1" s="1"/>
  <c r="I528214" i="1"/>
  <c r="J528214" i="1" s="1"/>
  <c r="I528215" i="1"/>
  <c r="J528215" i="1" s="1"/>
  <c r="I528216" i="1"/>
  <c r="J528216" i="1" s="1"/>
  <c r="I528217" i="1"/>
  <c r="J528217" i="1" s="1"/>
  <c r="I528218" i="1"/>
  <c r="J528218" i="1" s="1"/>
  <c r="I528219" i="1"/>
  <c r="J528219" i="1" s="1"/>
  <c r="I528220" i="1"/>
  <c r="J528220" i="1" s="1"/>
  <c r="I528221" i="1"/>
  <c r="J528221" i="1" s="1"/>
  <c r="I528222" i="1"/>
  <c r="J528222" i="1" s="1"/>
  <c r="I528223" i="1"/>
  <c r="J528223" i="1" s="1"/>
  <c r="I528224" i="1"/>
  <c r="J528224" i="1" s="1"/>
  <c r="I528225" i="1"/>
  <c r="J528225" i="1" s="1"/>
  <c r="I528226" i="1"/>
  <c r="J528226" i="1" s="1"/>
  <c r="I528227" i="1"/>
  <c r="J528227" i="1" s="1"/>
  <c r="I528228" i="1"/>
  <c r="J528228" i="1" s="1"/>
  <c r="I528229" i="1"/>
  <c r="J528229" i="1" s="1"/>
  <c r="I528230" i="1"/>
  <c r="J528230" i="1" s="1"/>
  <c r="I528231" i="1"/>
  <c r="J528231" i="1" s="1"/>
  <c r="I528232" i="1"/>
  <c r="J528232" i="1" s="1"/>
  <c r="I528233" i="1"/>
  <c r="J528233" i="1" s="1"/>
  <c r="I528234" i="1"/>
  <c r="J528234" i="1" s="1"/>
  <c r="I528235" i="1"/>
  <c r="J528235" i="1" s="1"/>
  <c r="I528236" i="1"/>
  <c r="J528236" i="1" s="1"/>
  <c r="I528237" i="1"/>
  <c r="J528237" i="1" s="1"/>
  <c r="I528238" i="1"/>
  <c r="J528238" i="1" s="1"/>
  <c r="I528239" i="1"/>
  <c r="J528239" i="1" s="1"/>
  <c r="I528240" i="1"/>
  <c r="J528240" i="1" s="1"/>
  <c r="I528241" i="1"/>
  <c r="J528241" i="1" s="1"/>
  <c r="I528242" i="1"/>
  <c r="J528242" i="1" s="1"/>
  <c r="I528243" i="1"/>
  <c r="J528243" i="1" s="1"/>
  <c r="I528244" i="1"/>
  <c r="J528244" i="1" s="1"/>
  <c r="I528245" i="1"/>
  <c r="J528245" i="1" s="1"/>
  <c r="I528246" i="1"/>
  <c r="J528246" i="1" s="1"/>
  <c r="I528247" i="1"/>
  <c r="J528247" i="1" s="1"/>
  <c r="I528248" i="1"/>
  <c r="J528248" i="1" s="1"/>
  <c r="I528249" i="1"/>
  <c r="J528249" i="1" s="1"/>
  <c r="I528250" i="1"/>
  <c r="J528250" i="1" s="1"/>
  <c r="I528251" i="1"/>
  <c r="J528251" i="1" s="1"/>
  <c r="I528252" i="1"/>
  <c r="J528252" i="1" s="1"/>
  <c r="I528253" i="1"/>
  <c r="J528253" i="1" s="1"/>
  <c r="I528254" i="1"/>
  <c r="J528254" i="1" s="1"/>
  <c r="I528255" i="1"/>
  <c r="J528255" i="1" s="1"/>
  <c r="I528256" i="1"/>
  <c r="J528256" i="1" s="1"/>
  <c r="I528257" i="1"/>
  <c r="J528257" i="1" s="1"/>
  <c r="I528258" i="1"/>
  <c r="J528258" i="1" s="1"/>
  <c r="I528259" i="1"/>
  <c r="J528259" i="1" s="1"/>
  <c r="I528260" i="1"/>
  <c r="J528260" i="1" s="1"/>
  <c r="I528261" i="1"/>
  <c r="J528261" i="1" s="1"/>
  <c r="I528262" i="1"/>
  <c r="J528262" i="1" s="1"/>
  <c r="I528263" i="1"/>
  <c r="J528263" i="1" s="1"/>
  <c r="I528265" i="1"/>
  <c r="J528265" i="1" s="1"/>
  <c r="I528266" i="1"/>
  <c r="J528266" i="1" s="1"/>
  <c r="I528267" i="1"/>
  <c r="J528267" i="1" s="1"/>
  <c r="I528269" i="1"/>
  <c r="J528269" i="1" s="1"/>
  <c r="I528270" i="1"/>
  <c r="J528270" i="1" s="1"/>
  <c r="I528271" i="1"/>
  <c r="J528271" i="1" s="1"/>
  <c r="I528272" i="1"/>
  <c r="J528272" i="1" s="1"/>
  <c r="I528274" i="1"/>
  <c r="J528274" i="1" s="1"/>
  <c r="I528275" i="1"/>
  <c r="J528275" i="1" s="1"/>
  <c r="I528276" i="1"/>
  <c r="J528276" i="1" s="1"/>
  <c r="I528279" i="1"/>
  <c r="J528279" i="1" s="1"/>
  <c r="I528280" i="1"/>
  <c r="J528280" i="1" s="1"/>
  <c r="I528281" i="1"/>
  <c r="J528281" i="1" s="1"/>
  <c r="I528282" i="1"/>
  <c r="J528282" i="1" s="1"/>
  <c r="I528283" i="1"/>
  <c r="J528283" i="1" s="1"/>
  <c r="I528285" i="1"/>
  <c r="J528285" i="1" s="1"/>
  <c r="I528286" i="1"/>
  <c r="J528286" i="1" s="1"/>
  <c r="I528287" i="1"/>
  <c r="J528287" i="1" s="1"/>
  <c r="I528288" i="1"/>
  <c r="J528288" i="1" s="1"/>
  <c r="I528290" i="1"/>
  <c r="J528290" i="1" s="1"/>
  <c r="I528291" i="1"/>
  <c r="J528291" i="1" s="1"/>
  <c r="I528292" i="1"/>
  <c r="J528292" i="1" s="1"/>
  <c r="I528293" i="1"/>
  <c r="J528293" i="1" s="1"/>
  <c r="I528294" i="1"/>
  <c r="J528294" i="1" s="1"/>
  <c r="I528295" i="1"/>
  <c r="J528295" i="1" s="1"/>
  <c r="I528296" i="1"/>
  <c r="J528296" i="1" s="1"/>
  <c r="I528297" i="1"/>
  <c r="J528297" i="1" s="1"/>
  <c r="I528298" i="1"/>
  <c r="J528298" i="1" s="1"/>
  <c r="I528299" i="1"/>
  <c r="J528299" i="1" s="1"/>
  <c r="I528300" i="1"/>
  <c r="J528300" i="1" s="1"/>
  <c r="I528301" i="1"/>
  <c r="J528301" i="1" s="1"/>
  <c r="I528302" i="1"/>
  <c r="J528302" i="1" s="1"/>
  <c r="I528303" i="1"/>
  <c r="J528303" i="1" s="1"/>
  <c r="I528304" i="1"/>
  <c r="J528304" i="1" s="1"/>
  <c r="I528305" i="1"/>
  <c r="J528305" i="1" s="1"/>
  <c r="I528306" i="1"/>
  <c r="J528306" i="1" s="1"/>
  <c r="I528307" i="1"/>
  <c r="J528307" i="1" s="1"/>
  <c r="I528308" i="1"/>
  <c r="J528308" i="1" s="1"/>
  <c r="I528309" i="1"/>
  <c r="J528309" i="1" s="1"/>
  <c r="I528310" i="1"/>
  <c r="J528310" i="1" s="1"/>
  <c r="I528311" i="1"/>
  <c r="J528311" i="1" s="1"/>
  <c r="I528312" i="1"/>
  <c r="J528312" i="1" s="1"/>
  <c r="I528313" i="1"/>
  <c r="J528313" i="1" s="1"/>
  <c r="I528314" i="1"/>
  <c r="J528314" i="1" s="1"/>
  <c r="I528315" i="1"/>
  <c r="J528315" i="1" s="1"/>
  <c r="I528316" i="1"/>
  <c r="J528316" i="1" s="1"/>
  <c r="I528317" i="1"/>
  <c r="J528317" i="1" s="1"/>
  <c r="I528318" i="1"/>
  <c r="J528318" i="1" s="1"/>
  <c r="I528319" i="1"/>
  <c r="J528319" i="1" s="1"/>
  <c r="I528320" i="1"/>
  <c r="J528320" i="1" s="1"/>
  <c r="I528321" i="1"/>
  <c r="J528321" i="1" s="1"/>
  <c r="I528322" i="1"/>
  <c r="J528322" i="1" s="1"/>
  <c r="I528323" i="1"/>
  <c r="J528323" i="1" s="1"/>
  <c r="I528324" i="1"/>
  <c r="J528324" i="1" s="1"/>
  <c r="I528325" i="1"/>
  <c r="J528325" i="1" s="1"/>
  <c r="I528326" i="1"/>
  <c r="J528326" i="1" s="1"/>
  <c r="I528327" i="1"/>
  <c r="J528327" i="1" s="1"/>
  <c r="I528328" i="1"/>
  <c r="J528328" i="1" s="1"/>
  <c r="I528329" i="1"/>
  <c r="J528329" i="1" s="1"/>
  <c r="I528330" i="1"/>
  <c r="J528330" i="1" s="1"/>
  <c r="I528331" i="1"/>
  <c r="J528331" i="1" s="1"/>
  <c r="I528332" i="1"/>
  <c r="J528332" i="1" s="1"/>
  <c r="I528333" i="1"/>
  <c r="J528333" i="1" s="1"/>
  <c r="I528334" i="1"/>
  <c r="J528334" i="1" s="1"/>
  <c r="I528335" i="1"/>
  <c r="J528335" i="1" s="1"/>
  <c r="I528336" i="1"/>
  <c r="J528336" i="1" s="1"/>
  <c r="I528337" i="1"/>
  <c r="J528337" i="1" s="1"/>
  <c r="I528338" i="1"/>
  <c r="J528338" i="1" s="1"/>
  <c r="I528339" i="1"/>
  <c r="J528339" i="1" s="1"/>
  <c r="I528340" i="1"/>
  <c r="J528340" i="1" s="1"/>
  <c r="I528341" i="1"/>
  <c r="J528341" i="1" s="1"/>
  <c r="I528342" i="1"/>
  <c r="J528342" i="1" s="1"/>
  <c r="I528343" i="1"/>
  <c r="J528343" i="1" s="1"/>
  <c r="I528344" i="1"/>
  <c r="J528344" i="1" s="1"/>
  <c r="I528345" i="1"/>
  <c r="J528345" i="1" s="1"/>
  <c r="I528346" i="1"/>
  <c r="J528346" i="1" s="1"/>
  <c r="I528347" i="1"/>
  <c r="J528347" i="1" s="1"/>
  <c r="I528348" i="1"/>
  <c r="J528348" i="1" s="1"/>
  <c r="I528349" i="1"/>
  <c r="J528349" i="1" s="1"/>
  <c r="I528350" i="1"/>
  <c r="J528350" i="1" s="1"/>
  <c r="I528351" i="1"/>
  <c r="J528351" i="1" s="1"/>
  <c r="I528352" i="1"/>
  <c r="J528352" i="1" s="1"/>
  <c r="I528353" i="1"/>
  <c r="J528353" i="1" s="1"/>
  <c r="I528354" i="1"/>
  <c r="J528354" i="1" s="1"/>
  <c r="I528355" i="1"/>
  <c r="J528355" i="1" s="1"/>
  <c r="I528356" i="1"/>
  <c r="J528356" i="1" s="1"/>
  <c r="I528357" i="1"/>
  <c r="J528357" i="1" s="1"/>
  <c r="I528358" i="1"/>
  <c r="J528358" i="1" s="1"/>
  <c r="I528359" i="1"/>
  <c r="J528359" i="1" s="1"/>
  <c r="I528360" i="1"/>
  <c r="J528360" i="1" s="1"/>
  <c r="I528361" i="1"/>
  <c r="J528361" i="1" s="1"/>
  <c r="I528362" i="1"/>
  <c r="J528362" i="1" s="1"/>
  <c r="I528363" i="1"/>
  <c r="J528363" i="1" s="1"/>
  <c r="I528365" i="1"/>
  <c r="J528365" i="1" s="1"/>
  <c r="I528366" i="1"/>
  <c r="J528366" i="1" s="1"/>
  <c r="I528367" i="1"/>
  <c r="J528367" i="1" s="1"/>
  <c r="I528368" i="1"/>
  <c r="J528368" i="1" s="1"/>
  <c r="I528369" i="1"/>
  <c r="J528369" i="1" s="1"/>
  <c r="I528370" i="1"/>
  <c r="J528370" i="1" s="1"/>
  <c r="I528371" i="1"/>
  <c r="J528371" i="1" s="1"/>
  <c r="I528372" i="1"/>
  <c r="J528372" i="1" s="1"/>
  <c r="I528373" i="1"/>
  <c r="J528373" i="1" s="1"/>
  <c r="I528374" i="1"/>
  <c r="J528374" i="1" s="1"/>
  <c r="I528375" i="1"/>
  <c r="J528375" i="1" s="1"/>
  <c r="I528376" i="1"/>
  <c r="J528376" i="1" s="1"/>
  <c r="I528377" i="1"/>
  <c r="J528377" i="1" s="1"/>
  <c r="I528378" i="1"/>
  <c r="J528378" i="1" s="1"/>
  <c r="I528379" i="1"/>
  <c r="J528379" i="1" s="1"/>
  <c r="I528380" i="1"/>
  <c r="J528380" i="1" s="1"/>
  <c r="I528381" i="1"/>
  <c r="J528381" i="1" s="1"/>
  <c r="I528382" i="1"/>
  <c r="J528382" i="1" s="1"/>
  <c r="I528383" i="1"/>
  <c r="J528383" i="1" s="1"/>
  <c r="I528384" i="1"/>
  <c r="J528384" i="1" s="1"/>
  <c r="I528385" i="1"/>
  <c r="J528385" i="1" s="1"/>
  <c r="I528386" i="1"/>
  <c r="J528386" i="1" s="1"/>
  <c r="I528387" i="1"/>
  <c r="J528387" i="1" s="1"/>
  <c r="I528388" i="1"/>
  <c r="J528388" i="1" s="1"/>
  <c r="I528391" i="1"/>
  <c r="J528391" i="1" s="1"/>
  <c r="I528392" i="1"/>
  <c r="J528392" i="1" s="1"/>
  <c r="I528393" i="1"/>
  <c r="J528393" i="1" s="1"/>
  <c r="I528394" i="1"/>
  <c r="J528394" i="1" s="1"/>
  <c r="I528395" i="1"/>
  <c r="J528395" i="1" s="1"/>
  <c r="I528396" i="1"/>
  <c r="J528396" i="1" s="1"/>
  <c r="I528397" i="1"/>
  <c r="J528397" i="1" s="1"/>
  <c r="I528398" i="1"/>
  <c r="J528398" i="1" s="1"/>
  <c r="I528399" i="1"/>
  <c r="J528399" i="1" s="1"/>
  <c r="I528400" i="1"/>
  <c r="J528400" i="1" s="1"/>
  <c r="I528401" i="1"/>
  <c r="J528401" i="1" s="1"/>
  <c r="I528402" i="1"/>
  <c r="J528402" i="1" s="1"/>
  <c r="I528403" i="1"/>
  <c r="J528403" i="1" s="1"/>
  <c r="I528404" i="1"/>
  <c r="J528404" i="1" s="1"/>
  <c r="I528405" i="1"/>
  <c r="J528405" i="1" s="1"/>
  <c r="I528406" i="1"/>
  <c r="J528406" i="1" s="1"/>
  <c r="I528407" i="1"/>
  <c r="J528407" i="1" s="1"/>
  <c r="I528408" i="1"/>
  <c r="J528408" i="1" s="1"/>
  <c r="I528409" i="1"/>
  <c r="J528409" i="1" s="1"/>
  <c r="I528411" i="1"/>
  <c r="J528411" i="1" s="1"/>
  <c r="I528412" i="1"/>
  <c r="J528412" i="1" s="1"/>
  <c r="I528413" i="1"/>
  <c r="J528413" i="1" s="1"/>
  <c r="I528414" i="1"/>
  <c r="J528414" i="1" s="1"/>
  <c r="I528416" i="1"/>
  <c r="J528416" i="1" s="1"/>
  <c r="I528417" i="1"/>
  <c r="J528417" i="1" s="1"/>
  <c r="I528418" i="1"/>
  <c r="J528418" i="1" s="1"/>
  <c r="I528421" i="1"/>
  <c r="J528421" i="1" s="1"/>
  <c r="I528424" i="1"/>
  <c r="J528424" i="1" s="1"/>
  <c r="I528425" i="1"/>
  <c r="J528425" i="1" s="1"/>
  <c r="I528426" i="1"/>
  <c r="J528426" i="1" s="1"/>
  <c r="I528427" i="1"/>
  <c r="J528427" i="1" s="1"/>
  <c r="I528428" i="1"/>
  <c r="J528428" i="1" s="1"/>
  <c r="I528429" i="1"/>
  <c r="J528429" i="1" s="1"/>
  <c r="I528430" i="1"/>
  <c r="J528430" i="1" s="1"/>
  <c r="I528431" i="1"/>
  <c r="J528431" i="1" s="1"/>
  <c r="I528432" i="1"/>
  <c r="J528432" i="1" s="1"/>
  <c r="I528433" i="1"/>
  <c r="J528433" i="1" s="1"/>
  <c r="I528434" i="1"/>
  <c r="J528434" i="1" s="1"/>
  <c r="I528435" i="1"/>
  <c r="J528435" i="1" s="1"/>
  <c r="I528436" i="1"/>
  <c r="J528436" i="1" s="1"/>
  <c r="I528437" i="1"/>
  <c r="J528437" i="1" s="1"/>
  <c r="I528438" i="1"/>
  <c r="J528438" i="1" s="1"/>
  <c r="I528439" i="1"/>
  <c r="J528439" i="1" s="1"/>
  <c r="I528440" i="1"/>
  <c r="J528440" i="1" s="1"/>
  <c r="I528442" i="1"/>
  <c r="J528442" i="1" s="1"/>
  <c r="I528443" i="1"/>
  <c r="J528443" i="1" s="1"/>
  <c r="I528444" i="1"/>
  <c r="J528444" i="1" s="1"/>
  <c r="I528445" i="1"/>
  <c r="J528445" i="1" s="1"/>
  <c r="I528446" i="1"/>
  <c r="J528446" i="1" s="1"/>
  <c r="I528447" i="1"/>
  <c r="J528447" i="1" s="1"/>
  <c r="I528448" i="1"/>
  <c r="J528448" i="1" s="1"/>
  <c r="I528449" i="1"/>
  <c r="J528449" i="1" s="1"/>
  <c r="I528450" i="1"/>
  <c r="J528450" i="1" s="1"/>
  <c r="I528451" i="1"/>
  <c r="J528451" i="1" s="1"/>
  <c r="I528452" i="1"/>
  <c r="J528452" i="1" s="1"/>
  <c r="I528453" i="1"/>
  <c r="J528453" i="1" s="1"/>
  <c r="I528454" i="1"/>
  <c r="J528454" i="1" s="1"/>
  <c r="I528455" i="1"/>
  <c r="J528455" i="1" s="1"/>
  <c r="I528456" i="1"/>
  <c r="J528456" i="1" s="1"/>
  <c r="I528457" i="1"/>
  <c r="J528457" i="1" s="1"/>
  <c r="I528458" i="1"/>
  <c r="J528458" i="1" s="1"/>
  <c r="I528459" i="1"/>
  <c r="J528459" i="1" s="1"/>
  <c r="I528460" i="1"/>
  <c r="J528460" i="1" s="1"/>
  <c r="I528461" i="1"/>
  <c r="J528461" i="1" s="1"/>
  <c r="I528462" i="1"/>
  <c r="J528462" i="1" s="1"/>
  <c r="I528463" i="1"/>
  <c r="J528463" i="1" s="1"/>
  <c r="I528464" i="1"/>
  <c r="J528464" i="1" s="1"/>
  <c r="I528465" i="1"/>
  <c r="J528465" i="1" s="1"/>
  <c r="I528466" i="1"/>
  <c r="J528466" i="1" s="1"/>
  <c r="I528467" i="1"/>
  <c r="J528467" i="1" s="1"/>
  <c r="I528468" i="1"/>
  <c r="J528468" i="1" s="1"/>
  <c r="I528469" i="1"/>
  <c r="J528469" i="1" s="1"/>
  <c r="I528470" i="1"/>
  <c r="J528470" i="1" s="1"/>
  <c r="I528471" i="1"/>
  <c r="J528471" i="1" s="1"/>
  <c r="I528472" i="1"/>
  <c r="J528472" i="1" s="1"/>
  <c r="I528473" i="1"/>
  <c r="J528473" i="1" s="1"/>
  <c r="I528474" i="1"/>
  <c r="J528474" i="1" s="1"/>
  <c r="I528475" i="1"/>
  <c r="J528475" i="1" s="1"/>
  <c r="I528476" i="1"/>
  <c r="J528476" i="1" s="1"/>
  <c r="I528477" i="1"/>
  <c r="J528477" i="1" s="1"/>
  <c r="I528478" i="1"/>
  <c r="J528478" i="1" s="1"/>
  <c r="I528480" i="1"/>
  <c r="J528480" i="1" s="1"/>
  <c r="I528481" i="1"/>
  <c r="J528481" i="1" s="1"/>
  <c r="I528482" i="1"/>
  <c r="J528482" i="1" s="1"/>
  <c r="I528483" i="1"/>
  <c r="J528483" i="1" s="1"/>
  <c r="I528484" i="1"/>
  <c r="J528484" i="1" s="1"/>
  <c r="I528485" i="1"/>
  <c r="J528485" i="1" s="1"/>
  <c r="I528486" i="1"/>
  <c r="J528486" i="1" s="1"/>
  <c r="I528487" i="1"/>
  <c r="J528487" i="1" s="1"/>
  <c r="I528488" i="1"/>
  <c r="J528488" i="1" s="1"/>
  <c r="I528489" i="1"/>
  <c r="J528489" i="1" s="1"/>
  <c r="I528490" i="1"/>
  <c r="J528490" i="1" s="1"/>
  <c r="I528491" i="1"/>
  <c r="J528491" i="1" s="1"/>
  <c r="I528492" i="1"/>
  <c r="J528492" i="1" s="1"/>
  <c r="I528493" i="1"/>
  <c r="J528493" i="1" s="1"/>
  <c r="I528494" i="1"/>
  <c r="J528494" i="1" s="1"/>
  <c r="I528495" i="1"/>
  <c r="J528495" i="1" s="1"/>
  <c r="I528496" i="1"/>
  <c r="J528496" i="1" s="1"/>
  <c r="I528497" i="1"/>
  <c r="J528497" i="1" s="1"/>
  <c r="I528498" i="1"/>
  <c r="J528498" i="1" s="1"/>
  <c r="I528499" i="1"/>
  <c r="J528499" i="1" s="1"/>
  <c r="I528500" i="1"/>
  <c r="J528500" i="1" s="1"/>
  <c r="I528501" i="1"/>
  <c r="J528501" i="1" s="1"/>
  <c r="I528502" i="1"/>
  <c r="J528502" i="1" s="1"/>
  <c r="I528503" i="1"/>
  <c r="J528503" i="1" s="1"/>
  <c r="I528504" i="1"/>
  <c r="J528504" i="1" s="1"/>
  <c r="I528505" i="1"/>
  <c r="J528505" i="1" s="1"/>
  <c r="I528506" i="1"/>
  <c r="J528506" i="1" s="1"/>
  <c r="I528507" i="1"/>
  <c r="J528507" i="1" s="1"/>
  <c r="I528508" i="1"/>
  <c r="J528508" i="1" s="1"/>
  <c r="I528509" i="1"/>
  <c r="J528509" i="1" s="1"/>
  <c r="I528510" i="1"/>
  <c r="J528510" i="1" s="1"/>
  <c r="I528511" i="1"/>
  <c r="J528511" i="1" s="1"/>
  <c r="I528512" i="1"/>
  <c r="J528512" i="1" s="1"/>
  <c r="I528513" i="1"/>
  <c r="J528513" i="1" s="1"/>
  <c r="I528514" i="1"/>
  <c r="J528514" i="1" s="1"/>
  <c r="I528515" i="1"/>
  <c r="J528515" i="1" s="1"/>
  <c r="I528516" i="1"/>
  <c r="J528516" i="1" s="1"/>
  <c r="I528517" i="1"/>
  <c r="J528517" i="1" s="1"/>
  <c r="I528518" i="1"/>
  <c r="J528518" i="1" s="1"/>
  <c r="I528519" i="1"/>
  <c r="J528519" i="1" s="1"/>
  <c r="I528520" i="1"/>
  <c r="J528520" i="1" s="1"/>
  <c r="I528521" i="1"/>
  <c r="J528521" i="1" s="1"/>
  <c r="I528522" i="1"/>
  <c r="J528522" i="1" s="1"/>
  <c r="I528523" i="1"/>
  <c r="J528523" i="1" s="1"/>
  <c r="I528524" i="1"/>
  <c r="J528524" i="1" s="1"/>
  <c r="I528525" i="1"/>
  <c r="J528525" i="1" s="1"/>
  <c r="I528526" i="1"/>
  <c r="J528526" i="1" s="1"/>
  <c r="I528527" i="1"/>
  <c r="J528527" i="1" s="1"/>
  <c r="I528528" i="1"/>
  <c r="J528528" i="1" s="1"/>
  <c r="I528529" i="1"/>
  <c r="J528529" i="1" s="1"/>
  <c r="I528530" i="1"/>
  <c r="J528530" i="1" s="1"/>
  <c r="I528531" i="1"/>
  <c r="J528531" i="1" s="1"/>
  <c r="I528532" i="1"/>
  <c r="J528532" i="1" s="1"/>
  <c r="I528533" i="1"/>
  <c r="J528533" i="1" s="1"/>
  <c r="I528534" i="1"/>
  <c r="J528534" i="1" s="1"/>
  <c r="I528535" i="1"/>
  <c r="J528535" i="1" s="1"/>
  <c r="I528536" i="1"/>
  <c r="J528536" i="1" s="1"/>
  <c r="I528537" i="1"/>
  <c r="J528537" i="1" s="1"/>
  <c r="I528538" i="1"/>
  <c r="J528538" i="1" s="1"/>
  <c r="I528539" i="1"/>
  <c r="J528539" i="1" s="1"/>
  <c r="I528540" i="1"/>
  <c r="J528540" i="1" s="1"/>
  <c r="I528541" i="1"/>
  <c r="J528541" i="1" s="1"/>
  <c r="I528542" i="1"/>
  <c r="J528542" i="1" s="1"/>
  <c r="I528543" i="1"/>
  <c r="J528543" i="1" s="1"/>
  <c r="I528544" i="1"/>
  <c r="J528544" i="1" s="1"/>
  <c r="I528545" i="1"/>
  <c r="J528545" i="1" s="1"/>
  <c r="I528546" i="1"/>
  <c r="J528546" i="1" s="1"/>
  <c r="I528547" i="1"/>
  <c r="J528547" i="1" s="1"/>
  <c r="I528548" i="1"/>
  <c r="J528548" i="1" s="1"/>
  <c r="I528549" i="1"/>
  <c r="J528549" i="1" s="1"/>
  <c r="I528550" i="1"/>
  <c r="J528550" i="1" s="1"/>
  <c r="I528551" i="1"/>
  <c r="J528551" i="1" s="1"/>
  <c r="I528552" i="1"/>
  <c r="J528552" i="1" s="1"/>
  <c r="I528553" i="1"/>
  <c r="J528553" i="1" s="1"/>
  <c r="I528554" i="1"/>
  <c r="J528554" i="1" s="1"/>
  <c r="I528555" i="1"/>
  <c r="J528555" i="1" s="1"/>
  <c r="I528556" i="1"/>
  <c r="J528556" i="1" s="1"/>
  <c r="I528557" i="1"/>
  <c r="J528557" i="1" s="1"/>
  <c r="I528558" i="1"/>
  <c r="J528558" i="1" s="1"/>
  <c r="I528559" i="1"/>
  <c r="J528559" i="1" s="1"/>
  <c r="I528560" i="1"/>
  <c r="J528560" i="1" s="1"/>
  <c r="I528561" i="1"/>
  <c r="J528561" i="1" s="1"/>
  <c r="I528562" i="1"/>
  <c r="J528562" i="1" s="1"/>
  <c r="I528563" i="1"/>
  <c r="J528563" i="1" s="1"/>
  <c r="I528564" i="1"/>
  <c r="J528564" i="1" s="1"/>
  <c r="I528565" i="1"/>
  <c r="J528565" i="1" s="1"/>
  <c r="I528566" i="1"/>
  <c r="J528566" i="1" s="1"/>
  <c r="I528567" i="1"/>
  <c r="J528567" i="1" s="1"/>
  <c r="I528568" i="1"/>
  <c r="J528568" i="1" s="1"/>
  <c r="I528569" i="1"/>
  <c r="J528569" i="1" s="1"/>
  <c r="I528570" i="1"/>
  <c r="J528570" i="1" s="1"/>
  <c r="I528571" i="1"/>
  <c r="J528571" i="1" s="1"/>
  <c r="I528572" i="1"/>
  <c r="J528572" i="1" s="1"/>
  <c r="I528573" i="1"/>
  <c r="J528573" i="1" s="1"/>
  <c r="I528574" i="1"/>
  <c r="J528574" i="1" s="1"/>
  <c r="I528575" i="1"/>
  <c r="J528575" i="1" s="1"/>
  <c r="I528576" i="1"/>
  <c r="J528576" i="1" s="1"/>
  <c r="I528577" i="1"/>
  <c r="J528577" i="1" s="1"/>
  <c r="I528578" i="1"/>
  <c r="J528578" i="1" s="1"/>
  <c r="I528579" i="1"/>
  <c r="J528579" i="1" s="1"/>
  <c r="I528580" i="1"/>
  <c r="J528580" i="1" s="1"/>
  <c r="I528581" i="1"/>
  <c r="J528581" i="1" s="1"/>
  <c r="I528582" i="1"/>
  <c r="J528582" i="1" s="1"/>
  <c r="I528583" i="1"/>
  <c r="J528583" i="1" s="1"/>
  <c r="I528584" i="1"/>
  <c r="J528584" i="1" s="1"/>
  <c r="I528585" i="1"/>
  <c r="J528585" i="1" s="1"/>
  <c r="I528586" i="1"/>
  <c r="J528586" i="1" s="1"/>
  <c r="I528587" i="1"/>
  <c r="J528587" i="1" s="1"/>
  <c r="I528588" i="1"/>
  <c r="J528588" i="1" s="1"/>
  <c r="I528589" i="1"/>
  <c r="J528589" i="1" s="1"/>
  <c r="I528590" i="1"/>
  <c r="J528590" i="1" s="1"/>
  <c r="I528591" i="1"/>
  <c r="J528591" i="1" s="1"/>
  <c r="I528592" i="1"/>
  <c r="J528592" i="1" s="1"/>
  <c r="I528593" i="1"/>
  <c r="J528593" i="1" s="1"/>
  <c r="I528594" i="1"/>
  <c r="J528594" i="1" s="1"/>
  <c r="I528595" i="1"/>
  <c r="J528595" i="1" s="1"/>
  <c r="I528596" i="1"/>
  <c r="J528596" i="1" s="1"/>
  <c r="I528597" i="1"/>
  <c r="J528597" i="1" s="1"/>
  <c r="I528598" i="1"/>
  <c r="J528598" i="1" s="1"/>
  <c r="I528599" i="1"/>
  <c r="J528599" i="1" s="1"/>
  <c r="I528600" i="1"/>
  <c r="J528600" i="1" s="1"/>
  <c r="I528601" i="1"/>
  <c r="J528601" i="1" s="1"/>
  <c r="I528602" i="1"/>
  <c r="J528602" i="1" s="1"/>
  <c r="I528603" i="1"/>
  <c r="J528603" i="1" s="1"/>
  <c r="I528604" i="1"/>
  <c r="J528604" i="1" s="1"/>
  <c r="I528605" i="1"/>
  <c r="J528605" i="1" s="1"/>
  <c r="I528606" i="1"/>
  <c r="J528606" i="1" s="1"/>
  <c r="I528607" i="1"/>
  <c r="J528607" i="1" s="1"/>
  <c r="I528608" i="1"/>
  <c r="J528608" i="1" s="1"/>
  <c r="I528609" i="1"/>
  <c r="J528609" i="1" s="1"/>
  <c r="I528610" i="1"/>
  <c r="J528610" i="1" s="1"/>
  <c r="I528611" i="1"/>
  <c r="J528611" i="1" s="1"/>
  <c r="I528612" i="1"/>
  <c r="J528612" i="1" s="1"/>
  <c r="I528613" i="1"/>
  <c r="J528613" i="1" s="1"/>
  <c r="I528614" i="1"/>
  <c r="J528614" i="1" s="1"/>
  <c r="I528615" i="1"/>
  <c r="J528615" i="1" s="1"/>
  <c r="I528616" i="1"/>
  <c r="J528616" i="1" s="1"/>
  <c r="I528617" i="1"/>
  <c r="J528617" i="1" s="1"/>
  <c r="I528618" i="1"/>
  <c r="J528618" i="1" s="1"/>
  <c r="I528619" i="1"/>
  <c r="J528619" i="1" s="1"/>
  <c r="I528620" i="1"/>
  <c r="J528620" i="1" s="1"/>
  <c r="I528621" i="1"/>
  <c r="J528621" i="1" s="1"/>
  <c r="I528622" i="1"/>
  <c r="J528622" i="1" s="1"/>
  <c r="I528623" i="1"/>
  <c r="J528623" i="1" s="1"/>
  <c r="I528624" i="1"/>
  <c r="J528624" i="1" s="1"/>
  <c r="I528625" i="1"/>
  <c r="J528625" i="1" s="1"/>
  <c r="I528626" i="1"/>
  <c r="J528626" i="1" s="1"/>
  <c r="I528627" i="1"/>
  <c r="J528627" i="1" s="1"/>
  <c r="I528628" i="1"/>
  <c r="J528628" i="1" s="1"/>
  <c r="I528629" i="1"/>
  <c r="J528629" i="1" s="1"/>
  <c r="I528630" i="1"/>
  <c r="J528630" i="1" s="1"/>
  <c r="I528633" i="1"/>
  <c r="J528633" i="1" s="1"/>
  <c r="I528634" i="1"/>
  <c r="J528634" i="1" s="1"/>
  <c r="I528635" i="1"/>
  <c r="J528635" i="1" s="1"/>
  <c r="I528636" i="1"/>
  <c r="J528636" i="1" s="1"/>
  <c r="I528637" i="1"/>
  <c r="J528637" i="1" s="1"/>
  <c r="I528638" i="1"/>
  <c r="J528638" i="1" s="1"/>
  <c r="I528639" i="1"/>
  <c r="J528639" i="1" s="1"/>
  <c r="I528640" i="1"/>
  <c r="J528640" i="1" s="1"/>
  <c r="I528641" i="1"/>
  <c r="J528641" i="1" s="1"/>
  <c r="I528642" i="1"/>
  <c r="J528642" i="1" s="1"/>
  <c r="I528643" i="1"/>
  <c r="J528643" i="1" s="1"/>
  <c r="I528644" i="1"/>
  <c r="J528644" i="1" s="1"/>
  <c r="I528645" i="1"/>
  <c r="J528645" i="1" s="1"/>
  <c r="I528646" i="1"/>
  <c r="J528646" i="1" s="1"/>
  <c r="I528647" i="1"/>
  <c r="J528647" i="1" s="1"/>
  <c r="I528648" i="1"/>
  <c r="J528648" i="1" s="1"/>
  <c r="I528649" i="1"/>
  <c r="J528649" i="1" s="1"/>
  <c r="I528650" i="1"/>
  <c r="J528650" i="1" s="1"/>
  <c r="I528651" i="1"/>
  <c r="J528651" i="1" s="1"/>
  <c r="I528652" i="1"/>
  <c r="J528652" i="1" s="1"/>
  <c r="I528653" i="1"/>
  <c r="J528653" i="1" s="1"/>
  <c r="I528654" i="1"/>
  <c r="J528654" i="1" s="1"/>
  <c r="I528655" i="1"/>
  <c r="J528655" i="1" s="1"/>
  <c r="I528656" i="1"/>
  <c r="J528656" i="1" s="1"/>
  <c r="I528657" i="1"/>
  <c r="J528657" i="1" s="1"/>
  <c r="I528658" i="1"/>
  <c r="J528658" i="1" s="1"/>
  <c r="I528659" i="1"/>
  <c r="J528659" i="1" s="1"/>
  <c r="I528660" i="1"/>
  <c r="J528660" i="1" s="1"/>
  <c r="I528661" i="1"/>
  <c r="J528661" i="1" s="1"/>
  <c r="I528662" i="1"/>
  <c r="J528662" i="1" s="1"/>
  <c r="I528663" i="1"/>
  <c r="J528663" i="1" s="1"/>
  <c r="I528664" i="1"/>
  <c r="J528664" i="1" s="1"/>
  <c r="I528665" i="1"/>
  <c r="J528665" i="1" s="1"/>
  <c r="I528666" i="1"/>
  <c r="J528666" i="1" s="1"/>
  <c r="I528667" i="1"/>
  <c r="J528667" i="1" s="1"/>
  <c r="I528668" i="1"/>
  <c r="J528668" i="1" s="1"/>
  <c r="I528669" i="1"/>
  <c r="J528669" i="1" s="1"/>
  <c r="I528670" i="1"/>
  <c r="J528670" i="1" s="1"/>
  <c r="I528671" i="1"/>
  <c r="J528671" i="1" s="1"/>
  <c r="I528672" i="1"/>
  <c r="J528672" i="1" s="1"/>
  <c r="I528673" i="1"/>
  <c r="J528673" i="1" s="1"/>
  <c r="I528674" i="1"/>
  <c r="J528674" i="1" s="1"/>
  <c r="I528675" i="1"/>
  <c r="J528675" i="1" s="1"/>
  <c r="I528676" i="1"/>
  <c r="J528676" i="1" s="1"/>
  <c r="I528677" i="1"/>
  <c r="J528677" i="1" s="1"/>
  <c r="I528678" i="1"/>
  <c r="J528678" i="1" s="1"/>
  <c r="I528679" i="1"/>
  <c r="J528679" i="1" s="1"/>
  <c r="I528681" i="1"/>
  <c r="J528681" i="1" s="1"/>
  <c r="I528682" i="1"/>
  <c r="J528682" i="1" s="1"/>
  <c r="I528683" i="1"/>
  <c r="J528683" i="1" s="1"/>
  <c r="I528684" i="1"/>
  <c r="J528684" i="1" s="1"/>
  <c r="I528685" i="1"/>
  <c r="J528685" i="1" s="1"/>
  <c r="I528686" i="1"/>
  <c r="J528686" i="1" s="1"/>
  <c r="I528687" i="1"/>
  <c r="J528687" i="1" s="1"/>
  <c r="I528688" i="1"/>
  <c r="J528688" i="1" s="1"/>
  <c r="I528689" i="1"/>
  <c r="J528689" i="1" s="1"/>
  <c r="I528690" i="1"/>
  <c r="J528690" i="1" s="1"/>
  <c r="I528691" i="1"/>
  <c r="J528691" i="1" s="1"/>
  <c r="I528692" i="1"/>
  <c r="J528692" i="1" s="1"/>
  <c r="I528693" i="1"/>
  <c r="J528693" i="1" s="1"/>
  <c r="I528694" i="1"/>
  <c r="J528694" i="1" s="1"/>
  <c r="I528695" i="1"/>
  <c r="J528695" i="1" s="1"/>
  <c r="I528696" i="1"/>
  <c r="J528696" i="1" s="1"/>
  <c r="I528697" i="1"/>
  <c r="J528697" i="1" s="1"/>
  <c r="I528698" i="1"/>
  <c r="J528698" i="1" s="1"/>
  <c r="I528700" i="1"/>
  <c r="J528700" i="1" s="1"/>
  <c r="I528701" i="1"/>
  <c r="J528701" i="1" s="1"/>
  <c r="I528702" i="1"/>
  <c r="J528702" i="1" s="1"/>
  <c r="I528703" i="1"/>
  <c r="J528703" i="1" s="1"/>
  <c r="I528704" i="1"/>
  <c r="J528704" i="1" s="1"/>
  <c r="I528705" i="1"/>
  <c r="J528705" i="1" s="1"/>
  <c r="I528706" i="1"/>
  <c r="J528706" i="1" s="1"/>
  <c r="I528708" i="1"/>
  <c r="J528708" i="1" s="1"/>
  <c r="I528709" i="1"/>
  <c r="J528709" i="1" s="1"/>
  <c r="I528712" i="1"/>
  <c r="J528712" i="1" s="1"/>
  <c r="I528713" i="1"/>
  <c r="J528713" i="1" s="1"/>
  <c r="I528714" i="1"/>
  <c r="J528714" i="1" s="1"/>
  <c r="I528715" i="1"/>
  <c r="J528715" i="1" s="1"/>
  <c r="I528717" i="1"/>
  <c r="J528717" i="1" s="1"/>
  <c r="I528718" i="1"/>
  <c r="J528718" i="1" s="1"/>
  <c r="I528719" i="1"/>
  <c r="J528719" i="1" s="1"/>
  <c r="I528720" i="1"/>
  <c r="J528720" i="1" s="1"/>
  <c r="I528721" i="1"/>
  <c r="J528721" i="1" s="1"/>
  <c r="I528724" i="1"/>
  <c r="J528724" i="1" s="1"/>
  <c r="I528725" i="1"/>
  <c r="J528725" i="1" s="1"/>
  <c r="I528726" i="1"/>
  <c r="J528726" i="1" s="1"/>
  <c r="I528727" i="1"/>
  <c r="J528727" i="1" s="1"/>
  <c r="I528728" i="1"/>
  <c r="J528728" i="1" s="1"/>
  <c r="I528729" i="1"/>
  <c r="J528729" i="1" s="1"/>
  <c r="I528730" i="1"/>
  <c r="J528730" i="1" s="1"/>
  <c r="I528732" i="1"/>
  <c r="J528732" i="1" s="1"/>
  <c r="I528736" i="1"/>
  <c r="J528736" i="1" s="1"/>
  <c r="I528738" i="1"/>
  <c r="J528738" i="1" s="1"/>
  <c r="I528739" i="1"/>
  <c r="J528739" i="1" s="1"/>
  <c r="I528742" i="1"/>
  <c r="J528742" i="1" s="1"/>
  <c r="I528743" i="1"/>
  <c r="J528743" i="1" s="1"/>
  <c r="I528744" i="1"/>
  <c r="J528744" i="1" s="1"/>
  <c r="I528749" i="1"/>
  <c r="J528749" i="1" s="1"/>
  <c r="I528750" i="1"/>
  <c r="J528750" i="1" s="1"/>
  <c r="I528752" i="1"/>
  <c r="J528752" i="1" s="1"/>
  <c r="I528754" i="1"/>
  <c r="J528754" i="1" s="1"/>
  <c r="I528755" i="1"/>
  <c r="J528755" i="1" s="1"/>
  <c r="I528756" i="1"/>
  <c r="J528756" i="1" s="1"/>
  <c r="I528757" i="1"/>
  <c r="J528757" i="1" s="1"/>
  <c r="I528758" i="1"/>
  <c r="J528758" i="1" s="1"/>
  <c r="I528759" i="1"/>
  <c r="J528759" i="1" s="1"/>
  <c r="I528760" i="1"/>
  <c r="J528760" i="1" s="1"/>
  <c r="I528761" i="1"/>
  <c r="J528761" i="1" s="1"/>
  <c r="I528762" i="1"/>
  <c r="J528762" i="1" s="1"/>
  <c r="I528763" i="1"/>
  <c r="J528763" i="1" s="1"/>
  <c r="I528764" i="1"/>
  <c r="J528764" i="1" s="1"/>
  <c r="I528765" i="1"/>
  <c r="J528765" i="1" s="1"/>
  <c r="I528766" i="1"/>
  <c r="J528766" i="1" s="1"/>
  <c r="I528767" i="1"/>
  <c r="J528767" i="1" s="1"/>
  <c r="I528768" i="1"/>
  <c r="J528768" i="1" s="1"/>
  <c r="I528769" i="1"/>
  <c r="J528769" i="1" s="1"/>
  <c r="I528770" i="1"/>
  <c r="J528770" i="1" s="1"/>
  <c r="I528771" i="1"/>
  <c r="J528771" i="1" s="1"/>
  <c r="I528772" i="1"/>
  <c r="J528772" i="1" s="1"/>
  <c r="I528773" i="1"/>
  <c r="J528773" i="1" s="1"/>
  <c r="I528774" i="1"/>
  <c r="J528774" i="1" s="1"/>
  <c r="I528776" i="1"/>
  <c r="J528776" i="1" s="1"/>
  <c r="I528777" i="1"/>
  <c r="J528777" i="1" s="1"/>
  <c r="I528778" i="1"/>
  <c r="J528778" i="1" s="1"/>
  <c r="I528780" i="1"/>
  <c r="J528780" i="1" s="1"/>
  <c r="I528781" i="1"/>
  <c r="J528781" i="1" s="1"/>
  <c r="I528782" i="1"/>
  <c r="J528782" i="1" s="1"/>
  <c r="I528783" i="1"/>
  <c r="J528783" i="1" s="1"/>
  <c r="I528784" i="1"/>
  <c r="J528784" i="1" s="1"/>
  <c r="I528785" i="1"/>
  <c r="J528785" i="1" s="1"/>
  <c r="I528786" i="1"/>
  <c r="J528786" i="1" s="1"/>
  <c r="I528787" i="1"/>
  <c r="J528787" i="1" s="1"/>
  <c r="I528788" i="1"/>
  <c r="J528788" i="1" s="1"/>
  <c r="I528789" i="1"/>
  <c r="J528789" i="1" s="1"/>
  <c r="I528790" i="1"/>
  <c r="J528790" i="1" s="1"/>
  <c r="I528791" i="1"/>
  <c r="J528791" i="1" s="1"/>
  <c r="I528792" i="1"/>
  <c r="J528792" i="1" s="1"/>
  <c r="I528795" i="1"/>
  <c r="J528795" i="1" s="1"/>
  <c r="I528797" i="1"/>
  <c r="J528797" i="1" s="1"/>
  <c r="I528798" i="1"/>
  <c r="J528798" i="1" s="1"/>
  <c r="I528799" i="1"/>
  <c r="J528799" i="1" s="1"/>
  <c r="I528800" i="1"/>
  <c r="J528800" i="1" s="1"/>
  <c r="I528802" i="1"/>
  <c r="J528802" i="1" s="1"/>
  <c r="I528804" i="1"/>
  <c r="J528804" i="1" s="1"/>
  <c r="I528806" i="1"/>
  <c r="J528806" i="1" s="1"/>
  <c r="I528808" i="1"/>
  <c r="J528808" i="1" s="1"/>
  <c r="I528811" i="1"/>
  <c r="J528811" i="1" s="1"/>
  <c r="I528813" i="1"/>
  <c r="J528813" i="1" s="1"/>
  <c r="I528816" i="1"/>
  <c r="J528816" i="1" s="1"/>
  <c r="I528817" i="1"/>
  <c r="J528817" i="1" s="1"/>
  <c r="I528818" i="1"/>
  <c r="J528818" i="1" s="1"/>
  <c r="I528820" i="1"/>
  <c r="J528820" i="1" s="1"/>
  <c r="I528821" i="1"/>
  <c r="J528821" i="1" s="1"/>
  <c r="I528822" i="1"/>
  <c r="J528822" i="1" s="1"/>
  <c r="I528823" i="1"/>
  <c r="J528823" i="1" s="1"/>
  <c r="I528824" i="1"/>
  <c r="J528824" i="1" s="1"/>
  <c r="I528825" i="1"/>
  <c r="J528825" i="1" s="1"/>
  <c r="I528826" i="1"/>
  <c r="J528826" i="1" s="1"/>
  <c r="I528827" i="1"/>
  <c r="J528827" i="1" s="1"/>
  <c r="I528828" i="1"/>
  <c r="J528828" i="1" s="1"/>
  <c r="I528831" i="1"/>
  <c r="J528831" i="1" s="1"/>
  <c r="I528834" i="1"/>
  <c r="J528834" i="1" s="1"/>
  <c r="I528837" i="1"/>
  <c r="J528837" i="1" s="1"/>
  <c r="I528838" i="1"/>
  <c r="J528838" i="1" s="1"/>
  <c r="I528839" i="1"/>
  <c r="J528839" i="1" s="1"/>
  <c r="I528840" i="1"/>
  <c r="J528840" i="1" s="1"/>
  <c r="I528842" i="1"/>
  <c r="J528842" i="1" s="1"/>
  <c r="I528843" i="1"/>
  <c r="J528843" i="1" s="1"/>
  <c r="I528844" i="1"/>
  <c r="J528844" i="1" s="1"/>
  <c r="I528845" i="1"/>
  <c r="J528845" i="1" s="1"/>
  <c r="I528846" i="1"/>
  <c r="J528846" i="1" s="1"/>
  <c r="I528847" i="1"/>
  <c r="J528847" i="1" s="1"/>
  <c r="I528848" i="1"/>
  <c r="J528848" i="1" s="1"/>
  <c r="I528849" i="1"/>
  <c r="J528849" i="1" s="1"/>
  <c r="I528851" i="1"/>
  <c r="J528851" i="1" s="1"/>
  <c r="I528852" i="1"/>
  <c r="J528852" i="1" s="1"/>
  <c r="I528856" i="1"/>
  <c r="J528856" i="1" s="1"/>
  <c r="I528858" i="1"/>
  <c r="J528858" i="1" s="1"/>
  <c r="I528859" i="1"/>
  <c r="J528859" i="1" s="1"/>
  <c r="I528860" i="1"/>
  <c r="J528860" i="1" s="1"/>
  <c r="I528861" i="1"/>
  <c r="J528861" i="1" s="1"/>
  <c r="I528862" i="1"/>
  <c r="J528862" i="1" s="1"/>
  <c r="I528863" i="1"/>
  <c r="J528863" i="1" s="1"/>
  <c r="I528864" i="1"/>
  <c r="J528864" i="1" s="1"/>
  <c r="I528865" i="1"/>
  <c r="J528865" i="1" s="1"/>
  <c r="I528866" i="1"/>
  <c r="J528866" i="1" s="1"/>
  <c r="I528867" i="1"/>
  <c r="J528867" i="1" s="1"/>
  <c r="I528868" i="1"/>
  <c r="J528868" i="1" s="1"/>
  <c r="I528869" i="1"/>
  <c r="J528869" i="1" s="1"/>
  <c r="I528870" i="1"/>
  <c r="J528870" i="1" s="1"/>
  <c r="I528873" i="1"/>
  <c r="J528873" i="1" s="1"/>
  <c r="I528874" i="1"/>
  <c r="J528874" i="1" s="1"/>
  <c r="I528875" i="1"/>
  <c r="J528875" i="1" s="1"/>
  <c r="I528876" i="1"/>
  <c r="J528876" i="1" s="1"/>
  <c r="I528877" i="1"/>
  <c r="J528877" i="1" s="1"/>
  <c r="I528878" i="1"/>
  <c r="J528878" i="1" s="1"/>
  <c r="I528880" i="1"/>
  <c r="J528880" i="1" s="1"/>
  <c r="I528881" i="1"/>
  <c r="J528881" i="1" s="1"/>
  <c r="I528882" i="1"/>
  <c r="J528882" i="1" s="1"/>
  <c r="I528883" i="1"/>
  <c r="J528883" i="1" s="1"/>
  <c r="I528884" i="1"/>
  <c r="J528884" i="1" s="1"/>
  <c r="I528885" i="1"/>
  <c r="J528885" i="1" s="1"/>
  <c r="I528886" i="1"/>
  <c r="J528886" i="1" s="1"/>
  <c r="I528887" i="1"/>
  <c r="J528887" i="1" s="1"/>
  <c r="I528888" i="1"/>
  <c r="J528888" i="1" s="1"/>
  <c r="I528889" i="1"/>
  <c r="J528889" i="1" s="1"/>
  <c r="I528890" i="1"/>
  <c r="J528890" i="1" s="1"/>
  <c r="I528891" i="1"/>
  <c r="J528891" i="1" s="1"/>
  <c r="I528892" i="1"/>
  <c r="J528892" i="1" s="1"/>
  <c r="I528893" i="1"/>
  <c r="J528893" i="1" s="1"/>
  <c r="I528894" i="1"/>
  <c r="J528894" i="1" s="1"/>
  <c r="I528895" i="1"/>
  <c r="J528895" i="1" s="1"/>
  <c r="I528896" i="1"/>
  <c r="J528896" i="1" s="1"/>
  <c r="I528897" i="1"/>
  <c r="J528897" i="1" s="1"/>
  <c r="I528898" i="1"/>
  <c r="J528898" i="1" s="1"/>
  <c r="I528900" i="1"/>
  <c r="J528900" i="1" s="1"/>
  <c r="I528901" i="1"/>
  <c r="J528901" i="1" s="1"/>
  <c r="I528902" i="1"/>
  <c r="J528902" i="1" s="1"/>
  <c r="I528903" i="1"/>
  <c r="J528903" i="1" s="1"/>
  <c r="I528904" i="1"/>
  <c r="J528904" i="1" s="1"/>
  <c r="I528905" i="1"/>
  <c r="J528905" i="1" s="1"/>
  <c r="I528906" i="1"/>
  <c r="J528906" i="1" s="1"/>
  <c r="I528907" i="1"/>
  <c r="J528907" i="1" s="1"/>
  <c r="I528908" i="1"/>
  <c r="J528908" i="1" s="1"/>
  <c r="I528909" i="1"/>
  <c r="J528909" i="1" s="1"/>
  <c r="I528910" i="1"/>
  <c r="J528910" i="1" s="1"/>
  <c r="I528911" i="1"/>
  <c r="J528911" i="1" s="1"/>
  <c r="I528912" i="1"/>
  <c r="J528912" i="1" s="1"/>
  <c r="I528913" i="1"/>
  <c r="J528913" i="1" s="1"/>
  <c r="I528914" i="1"/>
  <c r="J528914" i="1" s="1"/>
  <c r="I528915" i="1"/>
  <c r="J528915" i="1" s="1"/>
  <c r="I528916" i="1"/>
  <c r="J528916" i="1" s="1"/>
  <c r="I528917" i="1"/>
  <c r="J528917" i="1" s="1"/>
  <c r="I528918" i="1"/>
  <c r="J528918" i="1" s="1"/>
  <c r="I528919" i="1"/>
  <c r="J528919" i="1" s="1"/>
  <c r="I528920" i="1"/>
  <c r="J528920" i="1" s="1"/>
  <c r="I528921" i="1"/>
  <c r="J528921" i="1" s="1"/>
  <c r="I528922" i="1"/>
  <c r="J528922" i="1" s="1"/>
  <c r="I528923" i="1"/>
  <c r="J528923" i="1" s="1"/>
  <c r="I528924" i="1"/>
  <c r="J528924" i="1" s="1"/>
  <c r="I528925" i="1"/>
  <c r="J528925" i="1" s="1"/>
  <c r="I528926" i="1"/>
  <c r="J528926" i="1" s="1"/>
  <c r="I528927" i="1"/>
  <c r="J528927" i="1" s="1"/>
  <c r="I528928" i="1"/>
  <c r="J528928" i="1" s="1"/>
  <c r="I528929" i="1"/>
  <c r="J528929" i="1" s="1"/>
  <c r="I528930" i="1"/>
  <c r="J528930" i="1" s="1"/>
  <c r="I528931" i="1"/>
  <c r="J528931" i="1" s="1"/>
  <c r="I528932" i="1"/>
  <c r="J528932" i="1" s="1"/>
  <c r="I528933" i="1"/>
  <c r="J528933" i="1" s="1"/>
  <c r="I528934" i="1"/>
  <c r="J528934" i="1" s="1"/>
  <c r="I528935" i="1"/>
  <c r="J528935" i="1" s="1"/>
  <c r="I528936" i="1"/>
  <c r="J528936" i="1" s="1"/>
  <c r="I528937" i="1"/>
  <c r="J528937" i="1" s="1"/>
  <c r="I528938" i="1"/>
  <c r="J528938" i="1" s="1"/>
  <c r="I528939" i="1"/>
  <c r="J528939" i="1" s="1"/>
  <c r="I528940" i="1"/>
  <c r="J528940" i="1" s="1"/>
  <c r="I528941" i="1"/>
  <c r="J528941" i="1" s="1"/>
  <c r="I528942" i="1"/>
  <c r="J528942" i="1" s="1"/>
  <c r="I528943" i="1"/>
  <c r="J528943" i="1" s="1"/>
  <c r="I528944" i="1"/>
  <c r="J528944" i="1" s="1"/>
  <c r="I528945" i="1"/>
  <c r="J528945" i="1" s="1"/>
  <c r="I528946" i="1"/>
  <c r="J528946" i="1" s="1"/>
  <c r="I528947" i="1"/>
  <c r="J528947" i="1" s="1"/>
  <c r="I528948" i="1"/>
  <c r="J528948" i="1" s="1"/>
  <c r="I528949" i="1"/>
  <c r="J528949" i="1" s="1"/>
  <c r="I528950" i="1"/>
  <c r="J528950" i="1" s="1"/>
  <c r="I528951" i="1"/>
  <c r="J528951" i="1" s="1"/>
  <c r="I528952" i="1"/>
  <c r="J528952" i="1" s="1"/>
  <c r="I528953" i="1"/>
  <c r="J528953" i="1" s="1"/>
  <c r="I528954" i="1"/>
  <c r="J528954" i="1" s="1"/>
  <c r="I528955" i="1"/>
  <c r="J528955" i="1" s="1"/>
  <c r="I528956" i="1"/>
  <c r="J528956" i="1" s="1"/>
  <c r="I528957" i="1"/>
  <c r="J528957" i="1" s="1"/>
  <c r="I528958" i="1"/>
  <c r="J528958" i="1" s="1"/>
  <c r="I528959" i="1"/>
  <c r="J528959" i="1" s="1"/>
  <c r="I528960" i="1"/>
  <c r="J528960" i="1" s="1"/>
  <c r="I528961" i="1"/>
  <c r="J528961" i="1" s="1"/>
  <c r="I528962" i="1"/>
  <c r="J528962" i="1" s="1"/>
  <c r="I528963" i="1"/>
  <c r="J528963" i="1" s="1"/>
  <c r="I528964" i="1"/>
  <c r="J528964" i="1" s="1"/>
  <c r="I528965" i="1"/>
  <c r="J528965" i="1" s="1"/>
  <c r="I528966" i="1"/>
  <c r="J528966" i="1" s="1"/>
  <c r="I528967" i="1"/>
  <c r="J528967" i="1" s="1"/>
  <c r="I528968" i="1"/>
  <c r="J528968" i="1" s="1"/>
  <c r="I528969" i="1"/>
  <c r="J528969" i="1" s="1"/>
  <c r="I528970" i="1"/>
  <c r="J528970" i="1" s="1"/>
  <c r="I528971" i="1"/>
  <c r="J528971" i="1" s="1"/>
  <c r="I528972" i="1"/>
  <c r="J528972" i="1" s="1"/>
  <c r="I528973" i="1"/>
  <c r="J528973" i="1" s="1"/>
  <c r="I528974" i="1"/>
  <c r="J528974" i="1" s="1"/>
  <c r="I528975" i="1"/>
  <c r="J528975" i="1" s="1"/>
  <c r="I528976" i="1"/>
  <c r="J528976" i="1" s="1"/>
  <c r="I528977" i="1"/>
  <c r="J528977" i="1" s="1"/>
  <c r="I528978" i="1"/>
  <c r="J528978" i="1" s="1"/>
  <c r="I528979" i="1"/>
  <c r="J528979" i="1" s="1"/>
  <c r="I528980" i="1"/>
  <c r="J528980" i="1" s="1"/>
  <c r="I528981" i="1"/>
  <c r="J528981" i="1" s="1"/>
  <c r="I528982" i="1"/>
  <c r="J528982" i="1" s="1"/>
  <c r="I528983" i="1"/>
  <c r="J528983" i="1" s="1"/>
  <c r="I528984" i="1"/>
  <c r="J528984" i="1" s="1"/>
  <c r="I528985" i="1"/>
  <c r="J528985" i="1" s="1"/>
  <c r="I528986" i="1"/>
  <c r="J528986" i="1" s="1"/>
  <c r="I528987" i="1"/>
  <c r="J528987" i="1" s="1"/>
  <c r="I528988" i="1"/>
  <c r="J528988" i="1" s="1"/>
  <c r="I528989" i="1"/>
  <c r="J528989" i="1" s="1"/>
  <c r="I528990" i="1"/>
  <c r="J528990" i="1" s="1"/>
  <c r="I528992" i="1"/>
  <c r="J528992" i="1" s="1"/>
  <c r="I528993" i="1"/>
  <c r="J528993" i="1" s="1"/>
  <c r="I528994" i="1"/>
  <c r="J528994" i="1" s="1"/>
  <c r="I528995" i="1"/>
  <c r="J528995" i="1" s="1"/>
  <c r="I528996" i="1"/>
  <c r="J528996" i="1" s="1"/>
  <c r="I528997" i="1"/>
  <c r="J528997" i="1" s="1"/>
  <c r="I528998" i="1"/>
  <c r="J528998" i="1" s="1"/>
  <c r="I528999" i="1"/>
  <c r="J528999" i="1" s="1"/>
  <c r="I529000" i="1"/>
  <c r="J529000" i="1" s="1"/>
  <c r="I529001" i="1"/>
  <c r="J529001" i="1" s="1"/>
  <c r="I529002" i="1"/>
  <c r="J529002" i="1" s="1"/>
  <c r="I529003" i="1"/>
  <c r="J529003" i="1" s="1"/>
  <c r="I529004" i="1"/>
  <c r="J529004" i="1" s="1"/>
  <c r="I529005" i="1"/>
  <c r="J529005" i="1" s="1"/>
  <c r="I529006" i="1"/>
  <c r="J529006" i="1" s="1"/>
  <c r="I529007" i="1"/>
  <c r="J529007" i="1" s="1"/>
  <c r="I529008" i="1"/>
  <c r="J529008" i="1" s="1"/>
  <c r="I529009" i="1"/>
  <c r="J529009" i="1" s="1"/>
  <c r="I529010" i="1"/>
  <c r="J529010" i="1" s="1"/>
  <c r="I529011" i="1"/>
  <c r="J529011" i="1" s="1"/>
  <c r="I529012" i="1"/>
  <c r="J529012" i="1" s="1"/>
  <c r="I529013" i="1"/>
  <c r="J529013" i="1" s="1"/>
  <c r="I529014" i="1"/>
  <c r="J529014" i="1" s="1"/>
  <c r="I529015" i="1"/>
  <c r="J529015" i="1" s="1"/>
  <c r="I529016" i="1"/>
  <c r="J529016" i="1" s="1"/>
  <c r="I529017" i="1"/>
  <c r="J529017" i="1" s="1"/>
  <c r="I529018" i="1"/>
  <c r="J529018" i="1" s="1"/>
  <c r="I529019" i="1"/>
  <c r="J529019" i="1" s="1"/>
  <c r="I529020" i="1"/>
  <c r="J529020" i="1" s="1"/>
  <c r="I529021" i="1"/>
  <c r="J529021" i="1" s="1"/>
  <c r="I529022" i="1"/>
  <c r="J529022" i="1" s="1"/>
  <c r="I529023" i="1"/>
  <c r="J529023" i="1" s="1"/>
  <c r="I529024" i="1"/>
  <c r="J529024" i="1" s="1"/>
  <c r="I529025" i="1"/>
  <c r="J529025" i="1" s="1"/>
  <c r="I529026" i="1"/>
  <c r="J529026" i="1" s="1"/>
  <c r="I529027" i="1"/>
  <c r="J529027" i="1" s="1"/>
  <c r="I529028" i="1"/>
  <c r="J529028" i="1" s="1"/>
  <c r="I529029" i="1"/>
  <c r="J529029" i="1" s="1"/>
  <c r="I529030" i="1"/>
  <c r="J529030" i="1" s="1"/>
  <c r="I529031" i="1"/>
  <c r="J529031" i="1" s="1"/>
  <c r="I529032" i="1"/>
  <c r="J529032" i="1" s="1"/>
  <c r="I529033" i="1"/>
  <c r="J529033" i="1" s="1"/>
  <c r="I529034" i="1"/>
  <c r="J529034" i="1" s="1"/>
  <c r="I529035" i="1"/>
  <c r="J529035" i="1" s="1"/>
  <c r="I529036" i="1"/>
  <c r="J529036" i="1" s="1"/>
  <c r="I529037" i="1"/>
  <c r="J529037" i="1" s="1"/>
  <c r="I529038" i="1"/>
  <c r="J529038" i="1" s="1"/>
  <c r="I529039" i="1"/>
  <c r="J529039" i="1" s="1"/>
  <c r="I529040" i="1"/>
  <c r="J529040" i="1" s="1"/>
  <c r="I529041" i="1"/>
  <c r="J529041" i="1" s="1"/>
  <c r="I529042" i="1"/>
  <c r="J529042" i="1" s="1"/>
  <c r="I529043" i="1"/>
  <c r="J529043" i="1" s="1"/>
  <c r="I529044" i="1"/>
  <c r="J529044" i="1" s="1"/>
  <c r="I529045" i="1"/>
  <c r="J529045" i="1" s="1"/>
  <c r="I529046" i="1"/>
  <c r="J529046" i="1" s="1"/>
  <c r="I529047" i="1"/>
  <c r="J529047" i="1" s="1"/>
  <c r="I529048" i="1"/>
  <c r="J529048" i="1" s="1"/>
  <c r="I529049" i="1"/>
  <c r="J529049" i="1" s="1"/>
  <c r="I529050" i="1"/>
  <c r="J529050" i="1" s="1"/>
  <c r="I529051" i="1"/>
  <c r="J529051" i="1" s="1"/>
  <c r="I529052" i="1"/>
  <c r="J529052" i="1" s="1"/>
  <c r="I529053" i="1"/>
  <c r="J529053" i="1" s="1"/>
  <c r="I529054" i="1"/>
  <c r="J529054" i="1" s="1"/>
  <c r="I529055" i="1"/>
  <c r="J529055" i="1" s="1"/>
  <c r="I529056" i="1"/>
  <c r="J529056" i="1" s="1"/>
  <c r="I529057" i="1"/>
  <c r="J529057" i="1" s="1"/>
  <c r="I529058" i="1"/>
  <c r="J529058" i="1" s="1"/>
  <c r="I529059" i="1"/>
  <c r="J529059" i="1" s="1"/>
  <c r="I529060" i="1"/>
  <c r="J529060" i="1" s="1"/>
  <c r="I529061" i="1"/>
  <c r="J529061" i="1" s="1"/>
  <c r="I529062" i="1"/>
  <c r="J529062" i="1" s="1"/>
  <c r="I529063" i="1"/>
  <c r="J529063" i="1" s="1"/>
  <c r="I529064" i="1"/>
  <c r="J529064" i="1" s="1"/>
  <c r="I529065" i="1"/>
  <c r="J529065" i="1" s="1"/>
  <c r="I529066" i="1"/>
  <c r="J529066" i="1" s="1"/>
  <c r="I529067" i="1"/>
  <c r="J529067" i="1" s="1"/>
  <c r="I529068" i="1"/>
  <c r="J529068" i="1" s="1"/>
  <c r="I529069" i="1"/>
  <c r="J529069" i="1" s="1"/>
  <c r="I529070" i="1"/>
  <c r="J529070" i="1" s="1"/>
  <c r="I529071" i="1"/>
  <c r="J529071" i="1" s="1"/>
  <c r="I529072" i="1"/>
  <c r="J529072" i="1" s="1"/>
  <c r="I529073" i="1"/>
  <c r="J529073" i="1" s="1"/>
  <c r="I529074" i="1"/>
  <c r="J529074" i="1" s="1"/>
  <c r="I529075" i="1"/>
  <c r="J529075" i="1" s="1"/>
  <c r="I529076" i="1"/>
  <c r="J529076" i="1" s="1"/>
  <c r="I529077" i="1"/>
  <c r="J529077" i="1" s="1"/>
  <c r="I529078" i="1"/>
  <c r="J529078" i="1" s="1"/>
  <c r="I529079" i="1"/>
  <c r="J529079" i="1" s="1"/>
  <c r="I529080" i="1"/>
  <c r="J529080" i="1" s="1"/>
  <c r="I529081" i="1"/>
  <c r="J529081" i="1" s="1"/>
  <c r="I529082" i="1"/>
  <c r="J529082" i="1" s="1"/>
  <c r="I529083" i="1"/>
  <c r="J529083" i="1" s="1"/>
  <c r="I529084" i="1"/>
  <c r="J529084" i="1" s="1"/>
  <c r="I529085" i="1"/>
  <c r="J529085" i="1" s="1"/>
  <c r="I529086" i="1"/>
  <c r="J529086" i="1" s="1"/>
  <c r="I529087" i="1"/>
  <c r="J529087" i="1" s="1"/>
  <c r="I529088" i="1"/>
  <c r="J529088" i="1" s="1"/>
  <c r="I529089" i="1"/>
  <c r="J529089" i="1" s="1"/>
  <c r="I529090" i="1"/>
  <c r="J529090" i="1" s="1"/>
  <c r="I529091" i="1"/>
  <c r="J529091" i="1" s="1"/>
  <c r="I529092" i="1"/>
  <c r="J529092" i="1" s="1"/>
  <c r="I529093" i="1"/>
  <c r="J529093" i="1" s="1"/>
  <c r="I529094" i="1"/>
  <c r="J529094" i="1" s="1"/>
  <c r="I529095" i="1"/>
  <c r="J529095" i="1" s="1"/>
  <c r="I529096" i="1"/>
  <c r="J529096" i="1" s="1"/>
  <c r="I529097" i="1"/>
  <c r="J529097" i="1" s="1"/>
  <c r="I529098" i="1"/>
  <c r="J529098" i="1" s="1"/>
  <c r="I529099" i="1"/>
  <c r="J529099" i="1" s="1"/>
  <c r="I529100" i="1"/>
  <c r="J529100" i="1" s="1"/>
  <c r="I529101" i="1"/>
  <c r="J529101" i="1" s="1"/>
  <c r="I529102" i="1"/>
  <c r="J529102" i="1" s="1"/>
  <c r="I529103" i="1"/>
  <c r="J529103" i="1" s="1"/>
  <c r="I529104" i="1"/>
  <c r="J529104" i="1" s="1"/>
  <c r="I529105" i="1"/>
  <c r="J529105" i="1" s="1"/>
  <c r="I529106" i="1"/>
  <c r="J529106" i="1" s="1"/>
  <c r="I529107" i="1"/>
  <c r="J529107" i="1" s="1"/>
  <c r="I529108" i="1"/>
  <c r="J529108" i="1" s="1"/>
  <c r="I529109" i="1"/>
  <c r="J529109" i="1" s="1"/>
  <c r="I529110" i="1"/>
  <c r="J529110" i="1" s="1"/>
  <c r="I529111" i="1"/>
  <c r="J529111" i="1" s="1"/>
  <c r="I529112" i="1"/>
  <c r="J529112" i="1" s="1"/>
  <c r="I529113" i="1"/>
  <c r="J529113" i="1" s="1"/>
  <c r="I529114" i="1"/>
  <c r="J529114" i="1" s="1"/>
  <c r="I529115" i="1"/>
  <c r="J529115" i="1" s="1"/>
  <c r="I529116" i="1"/>
  <c r="J529116" i="1" s="1"/>
  <c r="I529117" i="1"/>
  <c r="J529117" i="1" s="1"/>
  <c r="I529118" i="1"/>
  <c r="J529118" i="1" s="1"/>
  <c r="I529119" i="1"/>
  <c r="J529119" i="1" s="1"/>
  <c r="I529120" i="1"/>
  <c r="J529120" i="1" s="1"/>
  <c r="I529121" i="1"/>
  <c r="J529121" i="1" s="1"/>
  <c r="I529122" i="1"/>
  <c r="J529122" i="1" s="1"/>
  <c r="I529123" i="1"/>
  <c r="J529123" i="1" s="1"/>
  <c r="I529124" i="1"/>
  <c r="J529124" i="1" s="1"/>
  <c r="I529125" i="1"/>
  <c r="J529125" i="1" s="1"/>
  <c r="I529126" i="1"/>
  <c r="J529126" i="1" s="1"/>
  <c r="I529127" i="1"/>
  <c r="J529127" i="1" s="1"/>
  <c r="I529128" i="1"/>
  <c r="J529128" i="1" s="1"/>
  <c r="I529129" i="1"/>
  <c r="J529129" i="1" s="1"/>
  <c r="I529130" i="1"/>
  <c r="J529130" i="1" s="1"/>
  <c r="I529131" i="1"/>
  <c r="J529131" i="1" s="1"/>
  <c r="I529132" i="1"/>
  <c r="J529132" i="1" s="1"/>
  <c r="I529133" i="1"/>
  <c r="J529133" i="1" s="1"/>
  <c r="I529134" i="1"/>
  <c r="J529134" i="1" s="1"/>
  <c r="I529135" i="1"/>
  <c r="J529135" i="1" s="1"/>
  <c r="I529136" i="1"/>
  <c r="J529136" i="1" s="1"/>
  <c r="I529137" i="1"/>
  <c r="J529137" i="1" s="1"/>
  <c r="I529138" i="1"/>
  <c r="J529138" i="1" s="1"/>
  <c r="I529139" i="1"/>
  <c r="J529139" i="1" s="1"/>
  <c r="I529140" i="1"/>
  <c r="J529140" i="1" s="1"/>
  <c r="I529141" i="1"/>
  <c r="J529141" i="1" s="1"/>
  <c r="I529142" i="1"/>
  <c r="J529142" i="1" s="1"/>
  <c r="I529143" i="1"/>
  <c r="J529143" i="1" s="1"/>
  <c r="I529144" i="1"/>
  <c r="J529144" i="1" s="1"/>
  <c r="I529145" i="1"/>
  <c r="J529145" i="1" s="1"/>
  <c r="I529146" i="1"/>
  <c r="J529146" i="1" s="1"/>
  <c r="I529147" i="1"/>
  <c r="J529147" i="1" s="1"/>
  <c r="I529148" i="1"/>
  <c r="J529148" i="1" s="1"/>
  <c r="I529149" i="1"/>
  <c r="J529149" i="1" s="1"/>
  <c r="I529150" i="1"/>
  <c r="J529150" i="1" s="1"/>
  <c r="I529151" i="1"/>
  <c r="J529151" i="1" s="1"/>
  <c r="I529152" i="1"/>
  <c r="J529152" i="1" s="1"/>
  <c r="I529153" i="1"/>
  <c r="J529153" i="1" s="1"/>
  <c r="I529154" i="1"/>
  <c r="J529154" i="1" s="1"/>
  <c r="I529155" i="1"/>
  <c r="J529155" i="1" s="1"/>
  <c r="I529156" i="1"/>
  <c r="J529156" i="1" s="1"/>
  <c r="I529157" i="1"/>
  <c r="J529157" i="1" s="1"/>
  <c r="I529158" i="1"/>
  <c r="J529158" i="1" s="1"/>
  <c r="I529159" i="1"/>
  <c r="J529159" i="1" s="1"/>
  <c r="I529160" i="1"/>
  <c r="J529160" i="1" s="1"/>
  <c r="I529161" i="1"/>
  <c r="J529161" i="1" s="1"/>
  <c r="I529162" i="1"/>
  <c r="J529162" i="1" s="1"/>
  <c r="I529163" i="1"/>
  <c r="J529163" i="1" s="1"/>
  <c r="I529164" i="1"/>
  <c r="J529164" i="1" s="1"/>
  <c r="I529165" i="1"/>
  <c r="J529165" i="1" s="1"/>
  <c r="I529166" i="1"/>
  <c r="J529166" i="1" s="1"/>
  <c r="I529167" i="1"/>
  <c r="J529167" i="1" s="1"/>
  <c r="I529168" i="1"/>
  <c r="J529168" i="1" s="1"/>
  <c r="I529169" i="1"/>
  <c r="J529169" i="1" s="1"/>
  <c r="I529170" i="1"/>
  <c r="J529170" i="1" s="1"/>
  <c r="I529171" i="1"/>
  <c r="J529171" i="1" s="1"/>
  <c r="I529172" i="1"/>
  <c r="J529172" i="1" s="1"/>
  <c r="I529173" i="1"/>
  <c r="J529173" i="1" s="1"/>
  <c r="I529174" i="1"/>
  <c r="J529174" i="1" s="1"/>
  <c r="I529175" i="1"/>
  <c r="J529175" i="1" s="1"/>
  <c r="I529176" i="1"/>
  <c r="J529176" i="1" s="1"/>
  <c r="I529177" i="1"/>
  <c r="J529177" i="1" s="1"/>
  <c r="I529178" i="1"/>
  <c r="J529178" i="1" s="1"/>
  <c r="I529179" i="1"/>
  <c r="J529179" i="1" s="1"/>
  <c r="I529180" i="1"/>
  <c r="J529180" i="1" s="1"/>
  <c r="I529181" i="1"/>
  <c r="J529181" i="1" s="1"/>
  <c r="I529182" i="1"/>
  <c r="J529182" i="1" s="1"/>
  <c r="I529183" i="1"/>
  <c r="J529183" i="1" s="1"/>
  <c r="I529184" i="1"/>
  <c r="J529184" i="1" s="1"/>
  <c r="I529185" i="1"/>
  <c r="J529185" i="1" s="1"/>
  <c r="I529186" i="1"/>
  <c r="J529186" i="1" s="1"/>
  <c r="I529187" i="1"/>
  <c r="J529187" i="1" s="1"/>
  <c r="I529188" i="1"/>
  <c r="J529188" i="1" s="1"/>
  <c r="I529189" i="1"/>
  <c r="J529189" i="1" s="1"/>
  <c r="I529190" i="1"/>
  <c r="J529190" i="1" s="1"/>
  <c r="I529191" i="1"/>
  <c r="J529191" i="1" s="1"/>
  <c r="I529192" i="1"/>
  <c r="J529192" i="1" s="1"/>
  <c r="I529193" i="1"/>
  <c r="J529193" i="1" s="1"/>
  <c r="I529194" i="1"/>
  <c r="J529194" i="1" s="1"/>
  <c r="I529195" i="1"/>
  <c r="J529195" i="1" s="1"/>
  <c r="I529196" i="1"/>
  <c r="J529196" i="1" s="1"/>
  <c r="I529197" i="1"/>
  <c r="J529197" i="1" s="1"/>
  <c r="I529198" i="1"/>
  <c r="J529198" i="1" s="1"/>
  <c r="I529199" i="1"/>
  <c r="J529199" i="1" s="1"/>
  <c r="I529200" i="1"/>
  <c r="J529200" i="1" s="1"/>
  <c r="I529201" i="1"/>
  <c r="J529201" i="1" s="1"/>
  <c r="I529202" i="1"/>
  <c r="J529202" i="1" s="1"/>
  <c r="I529203" i="1"/>
  <c r="J529203" i="1" s="1"/>
  <c r="I529204" i="1"/>
  <c r="J529204" i="1" s="1"/>
  <c r="I529205" i="1"/>
  <c r="J529205" i="1" s="1"/>
  <c r="I529206" i="1"/>
  <c r="J529206" i="1" s="1"/>
  <c r="I529207" i="1"/>
  <c r="J529207" i="1" s="1"/>
  <c r="I529208" i="1"/>
  <c r="J529208" i="1" s="1"/>
  <c r="I529209" i="1"/>
  <c r="J529209" i="1" s="1"/>
  <c r="I529210" i="1"/>
  <c r="J529210" i="1" s="1"/>
  <c r="I529211" i="1"/>
  <c r="J529211" i="1" s="1"/>
  <c r="I529212" i="1"/>
  <c r="J529212" i="1" s="1"/>
  <c r="I529213" i="1"/>
  <c r="J529213" i="1" s="1"/>
  <c r="I529214" i="1"/>
  <c r="J529214" i="1" s="1"/>
  <c r="I529215" i="1"/>
  <c r="J529215" i="1" s="1"/>
  <c r="I529216" i="1"/>
  <c r="J529216" i="1" s="1"/>
  <c r="I529217" i="1"/>
  <c r="J529217" i="1" s="1"/>
  <c r="I529218" i="1"/>
  <c r="J529218" i="1" s="1"/>
  <c r="I529219" i="1"/>
  <c r="J529219" i="1" s="1"/>
  <c r="I529220" i="1"/>
  <c r="J529220" i="1" s="1"/>
  <c r="I529221" i="1"/>
  <c r="J529221" i="1" s="1"/>
  <c r="I529222" i="1"/>
  <c r="J529222" i="1" s="1"/>
  <c r="I529223" i="1"/>
  <c r="J529223" i="1" s="1"/>
  <c r="I529224" i="1"/>
  <c r="J529224" i="1" s="1"/>
  <c r="I529225" i="1"/>
  <c r="J529225" i="1" s="1"/>
  <c r="I529226" i="1"/>
  <c r="J529226" i="1" s="1"/>
  <c r="I529227" i="1"/>
  <c r="J529227" i="1" s="1"/>
  <c r="I529228" i="1"/>
  <c r="J529228" i="1" s="1"/>
  <c r="I529229" i="1"/>
  <c r="J529229" i="1" s="1"/>
  <c r="I529230" i="1"/>
  <c r="J529230" i="1" s="1"/>
  <c r="I529231" i="1"/>
  <c r="J529231" i="1" s="1"/>
  <c r="I529233" i="1"/>
  <c r="J529233" i="1" s="1"/>
  <c r="I529234" i="1"/>
  <c r="J529234" i="1" s="1"/>
  <c r="I529235" i="1"/>
  <c r="J529235" i="1" s="1"/>
  <c r="I529236" i="1"/>
  <c r="J529236" i="1" s="1"/>
  <c r="I529237" i="1"/>
  <c r="J529237" i="1" s="1"/>
  <c r="I529239" i="1"/>
  <c r="J529239" i="1" s="1"/>
  <c r="I529241" i="1"/>
  <c r="J529241" i="1" s="1"/>
  <c r="I529243" i="1"/>
  <c r="J529243" i="1" s="1"/>
  <c r="I529244" i="1"/>
  <c r="J529244" i="1" s="1"/>
  <c r="I529245" i="1"/>
  <c r="J529245" i="1" s="1"/>
  <c r="I529246" i="1"/>
  <c r="J529246" i="1" s="1"/>
  <c r="I529247" i="1"/>
  <c r="J529247" i="1" s="1"/>
  <c r="I529248" i="1"/>
  <c r="J529248" i="1" s="1"/>
  <c r="I529249" i="1"/>
  <c r="J529249" i="1" s="1"/>
  <c r="I529250" i="1"/>
  <c r="J529250" i="1" s="1"/>
  <c r="I529252" i="1"/>
  <c r="J529252" i="1" s="1"/>
  <c r="I529255" i="1"/>
  <c r="J529255" i="1" s="1"/>
  <c r="I529256" i="1"/>
  <c r="J529256" i="1" s="1"/>
  <c r="I529257" i="1"/>
  <c r="J529257" i="1" s="1"/>
  <c r="I529258" i="1"/>
  <c r="J529258" i="1" s="1"/>
  <c r="I529259" i="1"/>
  <c r="J529259" i="1" s="1"/>
  <c r="I529260" i="1"/>
  <c r="J529260" i="1" s="1"/>
  <c r="I529261" i="1"/>
  <c r="J529261" i="1" s="1"/>
  <c r="I529262" i="1"/>
  <c r="J529262" i="1" s="1"/>
  <c r="I529263" i="1"/>
  <c r="J529263" i="1" s="1"/>
  <c r="I529264" i="1"/>
  <c r="J529264" i="1" s="1"/>
  <c r="I529265" i="1"/>
  <c r="J529265" i="1" s="1"/>
  <c r="I529266" i="1"/>
  <c r="J529266" i="1" s="1"/>
  <c r="I529267" i="1"/>
  <c r="J529267" i="1" s="1"/>
  <c r="I529268" i="1"/>
  <c r="J529268" i="1" s="1"/>
  <c r="I529269" i="1"/>
  <c r="J529269" i="1" s="1"/>
  <c r="I529270" i="1"/>
  <c r="J529270" i="1" s="1"/>
  <c r="I529271" i="1"/>
  <c r="J529271" i="1" s="1"/>
  <c r="I529272" i="1"/>
  <c r="J529272" i="1" s="1"/>
  <c r="I529273" i="1"/>
  <c r="J529273" i="1" s="1"/>
  <c r="I529274" i="1"/>
  <c r="J529274" i="1" s="1"/>
  <c r="I529275" i="1"/>
  <c r="J529275" i="1" s="1"/>
  <c r="I529276" i="1"/>
  <c r="J529276" i="1" s="1"/>
  <c r="I529277" i="1"/>
  <c r="J529277" i="1" s="1"/>
  <c r="I529278" i="1"/>
  <c r="J529278" i="1" s="1"/>
  <c r="I529279" i="1"/>
  <c r="J529279" i="1" s="1"/>
  <c r="I529280" i="1"/>
  <c r="J529280" i="1" s="1"/>
  <c r="I529281" i="1"/>
  <c r="J529281" i="1" s="1"/>
  <c r="I529282" i="1"/>
  <c r="J529282" i="1" s="1"/>
  <c r="I529283" i="1"/>
  <c r="J529283" i="1" s="1"/>
  <c r="I529284" i="1"/>
  <c r="J529284" i="1" s="1"/>
  <c r="I529285" i="1"/>
  <c r="J529285" i="1" s="1"/>
  <c r="I529286" i="1"/>
  <c r="J529286" i="1" s="1"/>
  <c r="I529287" i="1"/>
  <c r="J529287" i="1" s="1"/>
  <c r="I529288" i="1"/>
  <c r="J529288" i="1" s="1"/>
  <c r="I529289" i="1"/>
  <c r="J529289" i="1" s="1"/>
  <c r="I529290" i="1"/>
  <c r="J529290" i="1" s="1"/>
  <c r="I529291" i="1"/>
  <c r="J529291" i="1" s="1"/>
  <c r="I529292" i="1"/>
  <c r="J529292" i="1" s="1"/>
  <c r="I529293" i="1"/>
  <c r="J529293" i="1" s="1"/>
  <c r="I529294" i="1"/>
  <c r="J529294" i="1" s="1"/>
  <c r="I529295" i="1"/>
  <c r="J529295" i="1" s="1"/>
  <c r="I529296" i="1"/>
  <c r="J529296" i="1" s="1"/>
  <c r="I529297" i="1"/>
  <c r="J529297" i="1" s="1"/>
  <c r="I529298" i="1"/>
  <c r="J529298" i="1" s="1"/>
  <c r="I529299" i="1"/>
  <c r="J529299" i="1" s="1"/>
  <c r="I529300" i="1"/>
  <c r="J529300" i="1" s="1"/>
  <c r="I529301" i="1"/>
  <c r="J529301" i="1" s="1"/>
  <c r="I529302" i="1"/>
  <c r="J529302" i="1" s="1"/>
  <c r="I529303" i="1"/>
  <c r="J529303" i="1" s="1"/>
  <c r="I529304" i="1"/>
  <c r="J529304" i="1" s="1"/>
  <c r="I529305" i="1"/>
  <c r="J529305" i="1" s="1"/>
  <c r="I529306" i="1"/>
  <c r="J529306" i="1" s="1"/>
  <c r="I529307" i="1"/>
  <c r="J529307" i="1" s="1"/>
  <c r="I529308" i="1"/>
  <c r="J529308" i="1" s="1"/>
  <c r="I529309" i="1"/>
  <c r="J529309" i="1" s="1"/>
  <c r="I529310" i="1"/>
  <c r="J529310" i="1" s="1"/>
  <c r="I529311" i="1"/>
  <c r="J529311" i="1" s="1"/>
  <c r="I529312" i="1"/>
  <c r="J529312" i="1" s="1"/>
  <c r="I529313" i="1"/>
  <c r="J529313" i="1" s="1"/>
  <c r="I529314" i="1"/>
  <c r="J529314" i="1" s="1"/>
  <c r="I529315" i="1"/>
  <c r="J529315" i="1" s="1"/>
  <c r="I529316" i="1"/>
  <c r="J529316" i="1" s="1"/>
  <c r="I529317" i="1"/>
  <c r="J529317" i="1" s="1"/>
  <c r="I529318" i="1"/>
  <c r="J529318" i="1" s="1"/>
  <c r="I529319" i="1"/>
  <c r="J529319" i="1" s="1"/>
  <c r="I529320" i="1"/>
  <c r="J529320" i="1" s="1"/>
  <c r="I529321" i="1"/>
  <c r="J529321" i="1" s="1"/>
  <c r="I529322" i="1"/>
  <c r="J529322" i="1" s="1"/>
  <c r="I529323" i="1"/>
  <c r="J529323" i="1" s="1"/>
  <c r="I529324" i="1"/>
  <c r="J529324" i="1" s="1"/>
  <c r="I529325" i="1"/>
  <c r="J529325" i="1" s="1"/>
  <c r="I529326" i="1"/>
  <c r="J529326" i="1" s="1"/>
  <c r="I529327" i="1"/>
  <c r="J529327" i="1" s="1"/>
  <c r="I529328" i="1"/>
  <c r="J529328" i="1" s="1"/>
  <c r="I529329" i="1"/>
  <c r="J529329" i="1" s="1"/>
  <c r="I529330" i="1"/>
  <c r="J529330" i="1" s="1"/>
  <c r="I529331" i="1"/>
  <c r="J529331" i="1" s="1"/>
  <c r="I529332" i="1"/>
  <c r="J529332" i="1" s="1"/>
  <c r="I529333" i="1"/>
  <c r="J529333" i="1" s="1"/>
  <c r="I529334" i="1"/>
  <c r="J529334" i="1" s="1"/>
  <c r="I529335" i="1"/>
  <c r="J529335" i="1" s="1"/>
  <c r="I529336" i="1"/>
  <c r="J529336" i="1" s="1"/>
  <c r="I529337" i="1"/>
  <c r="J529337" i="1" s="1"/>
  <c r="I529338" i="1"/>
  <c r="J529338" i="1" s="1"/>
  <c r="I529339" i="1"/>
  <c r="J529339" i="1" s="1"/>
  <c r="I529340" i="1"/>
  <c r="J529340" i="1" s="1"/>
  <c r="I529341" i="1"/>
  <c r="J529341" i="1" s="1"/>
  <c r="I529342" i="1"/>
  <c r="J529342" i="1" s="1"/>
  <c r="I529343" i="1"/>
  <c r="J529343" i="1" s="1"/>
  <c r="I529344" i="1"/>
  <c r="J529344" i="1" s="1"/>
  <c r="I529345" i="1"/>
  <c r="J529345" i="1" s="1"/>
  <c r="I529346" i="1"/>
  <c r="J529346" i="1" s="1"/>
  <c r="I529347" i="1"/>
  <c r="J529347" i="1" s="1"/>
  <c r="I529348" i="1"/>
  <c r="J529348" i="1" s="1"/>
  <c r="I529349" i="1"/>
  <c r="J529349" i="1" s="1"/>
  <c r="I529350" i="1"/>
  <c r="J529350" i="1" s="1"/>
  <c r="I529351" i="1"/>
  <c r="J529351" i="1" s="1"/>
  <c r="I529352" i="1"/>
  <c r="J529352" i="1" s="1"/>
  <c r="I529353" i="1"/>
  <c r="J529353" i="1" s="1"/>
  <c r="I529354" i="1"/>
  <c r="J529354" i="1" s="1"/>
  <c r="I529355" i="1"/>
  <c r="J529355" i="1" s="1"/>
  <c r="I529356" i="1"/>
  <c r="J529356" i="1" s="1"/>
  <c r="I529357" i="1"/>
  <c r="J529357" i="1" s="1"/>
  <c r="I529358" i="1"/>
  <c r="J529358" i="1" s="1"/>
  <c r="I529359" i="1"/>
  <c r="J529359" i="1" s="1"/>
  <c r="I529360" i="1"/>
  <c r="J529360" i="1" s="1"/>
  <c r="I529361" i="1"/>
  <c r="J529361" i="1" s="1"/>
  <c r="I529362" i="1"/>
  <c r="J529362" i="1" s="1"/>
  <c r="I529363" i="1"/>
  <c r="J529363" i="1" s="1"/>
  <c r="I529364" i="1"/>
  <c r="J529364" i="1" s="1"/>
  <c r="I529365" i="1"/>
  <c r="J529365" i="1" s="1"/>
  <c r="I529366" i="1"/>
  <c r="J529366" i="1" s="1"/>
  <c r="I529367" i="1"/>
  <c r="J529367" i="1" s="1"/>
  <c r="I529368" i="1"/>
  <c r="J529368" i="1" s="1"/>
  <c r="I529369" i="1"/>
  <c r="J529369" i="1" s="1"/>
  <c r="I529370" i="1"/>
  <c r="J529370" i="1" s="1"/>
  <c r="I529371" i="1"/>
  <c r="J529371" i="1" s="1"/>
  <c r="I529372" i="1"/>
  <c r="J529372" i="1" s="1"/>
  <c r="I529373" i="1"/>
  <c r="J529373" i="1" s="1"/>
  <c r="I529374" i="1"/>
  <c r="J529374" i="1" s="1"/>
  <c r="I529375" i="1"/>
  <c r="J529375" i="1" s="1"/>
  <c r="I529376" i="1"/>
  <c r="J529376" i="1" s="1"/>
  <c r="I529377" i="1"/>
  <c r="J529377" i="1" s="1"/>
  <c r="I529378" i="1"/>
  <c r="J529378" i="1" s="1"/>
  <c r="I529379" i="1"/>
  <c r="J529379" i="1" s="1"/>
  <c r="I529380" i="1"/>
  <c r="J529380" i="1" s="1"/>
  <c r="I529381" i="1"/>
  <c r="J529381" i="1" s="1"/>
  <c r="I529382" i="1"/>
  <c r="J529382" i="1" s="1"/>
  <c r="I529383" i="1"/>
  <c r="J529383" i="1" s="1"/>
  <c r="I529384" i="1"/>
  <c r="J529384" i="1" s="1"/>
  <c r="I529385" i="1"/>
  <c r="J529385" i="1" s="1"/>
  <c r="I529386" i="1"/>
  <c r="J529386" i="1" s="1"/>
  <c r="I529387" i="1"/>
  <c r="J529387" i="1" s="1"/>
  <c r="I529388" i="1"/>
  <c r="J529388" i="1" s="1"/>
  <c r="I529389" i="1"/>
  <c r="J529389" i="1" s="1"/>
  <c r="I529390" i="1"/>
  <c r="J529390" i="1" s="1"/>
  <c r="I529391" i="1"/>
  <c r="J529391" i="1" s="1"/>
  <c r="I529392" i="1"/>
  <c r="J529392" i="1" s="1"/>
  <c r="I529393" i="1"/>
  <c r="J529393" i="1" s="1"/>
  <c r="I529394" i="1"/>
  <c r="J529394" i="1" s="1"/>
  <c r="I529395" i="1"/>
  <c r="J529395" i="1" s="1"/>
  <c r="I529396" i="1"/>
  <c r="J529396" i="1" s="1"/>
  <c r="I529397" i="1"/>
  <c r="J529397" i="1" s="1"/>
  <c r="I529398" i="1"/>
  <c r="J529398" i="1" s="1"/>
  <c r="I529399" i="1"/>
  <c r="J529399" i="1" s="1"/>
  <c r="I529400" i="1"/>
  <c r="J529400" i="1" s="1"/>
  <c r="I529401" i="1"/>
  <c r="J529401" i="1" s="1"/>
  <c r="I529402" i="1"/>
  <c r="J529402" i="1" s="1"/>
  <c r="I529403" i="1"/>
  <c r="J529403" i="1" s="1"/>
  <c r="I529404" i="1"/>
  <c r="J529404" i="1" s="1"/>
  <c r="I529405" i="1"/>
  <c r="J529405" i="1" s="1"/>
  <c r="I529406" i="1"/>
  <c r="J529406" i="1" s="1"/>
  <c r="I529407" i="1"/>
  <c r="J529407" i="1" s="1"/>
  <c r="I529408" i="1"/>
  <c r="J529408" i="1" s="1"/>
  <c r="I529409" i="1"/>
  <c r="J529409" i="1" s="1"/>
  <c r="I529410" i="1"/>
  <c r="J529410" i="1" s="1"/>
  <c r="I529411" i="1"/>
  <c r="J529411" i="1" s="1"/>
  <c r="I529412" i="1"/>
  <c r="J529412" i="1" s="1"/>
  <c r="I529413" i="1"/>
  <c r="J529413" i="1" s="1"/>
  <c r="I529414" i="1"/>
  <c r="J529414" i="1" s="1"/>
  <c r="I529415" i="1"/>
  <c r="J529415" i="1" s="1"/>
  <c r="I529416" i="1"/>
  <c r="J529416" i="1" s="1"/>
  <c r="I529417" i="1"/>
  <c r="J529417" i="1" s="1"/>
  <c r="I529418" i="1"/>
  <c r="J529418" i="1" s="1"/>
  <c r="I529419" i="1"/>
  <c r="J529419" i="1" s="1"/>
  <c r="I529420" i="1"/>
  <c r="J529420" i="1" s="1"/>
  <c r="I529421" i="1"/>
  <c r="J529421" i="1" s="1"/>
  <c r="I529423" i="1"/>
  <c r="J529423" i="1" s="1"/>
  <c r="I529424" i="1"/>
  <c r="J529424" i="1" s="1"/>
  <c r="I529425" i="1"/>
  <c r="J529425" i="1" s="1"/>
  <c r="I529426" i="1"/>
  <c r="J529426" i="1" s="1"/>
  <c r="I529427" i="1"/>
  <c r="J529427" i="1" s="1"/>
  <c r="I529428" i="1"/>
  <c r="J529428" i="1" s="1"/>
  <c r="I529429" i="1"/>
  <c r="J529429" i="1" s="1"/>
  <c r="I529430" i="1"/>
  <c r="J529430" i="1" s="1"/>
  <c r="I529431" i="1"/>
  <c r="J529431" i="1" s="1"/>
  <c r="I529432" i="1"/>
  <c r="J529432" i="1" s="1"/>
  <c r="I529434" i="1"/>
  <c r="J529434" i="1" s="1"/>
  <c r="I529435" i="1"/>
  <c r="J529435" i="1" s="1"/>
  <c r="I529436" i="1"/>
  <c r="J529436" i="1" s="1"/>
  <c r="I529437" i="1"/>
  <c r="J529437" i="1" s="1"/>
  <c r="I529438" i="1"/>
  <c r="J529438" i="1" s="1"/>
  <c r="I529439" i="1"/>
  <c r="J529439" i="1" s="1"/>
  <c r="I529440" i="1"/>
  <c r="J529440" i="1" s="1"/>
  <c r="I529441" i="1"/>
  <c r="J529441" i="1" s="1"/>
  <c r="I529443" i="1"/>
  <c r="J529443" i="1" s="1"/>
  <c r="I529444" i="1"/>
  <c r="J529444" i="1" s="1"/>
  <c r="I529446" i="1"/>
  <c r="J529446" i="1" s="1"/>
  <c r="I529447" i="1"/>
  <c r="J529447" i="1" s="1"/>
  <c r="I529449" i="1"/>
  <c r="J529449" i="1" s="1"/>
  <c r="I529450" i="1"/>
  <c r="J529450" i="1" s="1"/>
  <c r="I529451" i="1"/>
  <c r="J529451" i="1" s="1"/>
  <c r="I529452" i="1"/>
  <c r="J529452" i="1" s="1"/>
  <c r="I529453" i="1"/>
  <c r="J529453" i="1" s="1"/>
  <c r="I529454" i="1"/>
  <c r="J529454" i="1" s="1"/>
  <c r="I529455" i="1"/>
  <c r="J529455" i="1" s="1"/>
  <c r="I529456" i="1"/>
  <c r="J529456" i="1" s="1"/>
  <c r="I529457" i="1"/>
  <c r="J529457" i="1" s="1"/>
  <c r="I529458" i="1"/>
  <c r="J529458" i="1" s="1"/>
  <c r="I529460" i="1"/>
  <c r="J529460" i="1" s="1"/>
  <c r="I529461" i="1"/>
  <c r="J529461" i="1" s="1"/>
  <c r="I529462" i="1"/>
  <c r="J529462" i="1" s="1"/>
  <c r="I529463" i="1"/>
  <c r="J529463" i="1" s="1"/>
  <c r="I529464" i="1"/>
  <c r="J529464" i="1" s="1"/>
  <c r="I529465" i="1"/>
  <c r="J529465" i="1" s="1"/>
  <c r="I529466" i="1"/>
  <c r="J529466" i="1" s="1"/>
  <c r="I529467" i="1"/>
  <c r="J529467" i="1" s="1"/>
  <c r="I529468" i="1"/>
  <c r="J529468" i="1" s="1"/>
  <c r="I529469" i="1"/>
  <c r="J529469" i="1" s="1"/>
  <c r="I529470" i="1"/>
  <c r="J529470" i="1" s="1"/>
  <c r="I529471" i="1"/>
  <c r="J529471" i="1" s="1"/>
  <c r="I529472" i="1"/>
  <c r="J529472" i="1" s="1"/>
  <c r="I529473" i="1"/>
  <c r="J529473" i="1" s="1"/>
  <c r="I529474" i="1"/>
  <c r="J529474" i="1" s="1"/>
  <c r="I529475" i="1"/>
  <c r="J529475" i="1" s="1"/>
  <c r="I529476" i="1"/>
  <c r="J529476" i="1" s="1"/>
  <c r="I529477" i="1"/>
  <c r="J529477" i="1" s="1"/>
  <c r="I529478" i="1"/>
  <c r="J529478" i="1" s="1"/>
  <c r="I529479" i="1"/>
  <c r="J529479" i="1" s="1"/>
  <c r="I529480" i="1"/>
  <c r="J529480" i="1" s="1"/>
  <c r="I529481" i="1"/>
  <c r="J529481" i="1" s="1"/>
  <c r="I529482" i="1"/>
  <c r="J529482" i="1" s="1"/>
  <c r="I529483" i="1"/>
  <c r="J529483" i="1" s="1"/>
  <c r="I529484" i="1"/>
  <c r="J529484" i="1" s="1"/>
  <c r="I529485" i="1"/>
  <c r="J529485" i="1" s="1"/>
  <c r="I529486" i="1"/>
  <c r="J529486" i="1" s="1"/>
  <c r="I529487" i="1"/>
  <c r="J529487" i="1" s="1"/>
  <c r="I529488" i="1"/>
  <c r="J529488" i="1" s="1"/>
  <c r="I529489" i="1"/>
  <c r="J529489" i="1" s="1"/>
  <c r="I529490" i="1"/>
  <c r="J529490" i="1" s="1"/>
  <c r="I529491" i="1"/>
  <c r="J529491" i="1" s="1"/>
  <c r="I529492" i="1"/>
  <c r="J529492" i="1" s="1"/>
  <c r="I529493" i="1"/>
  <c r="J529493" i="1" s="1"/>
  <c r="I529494" i="1"/>
  <c r="J529494" i="1" s="1"/>
  <c r="I529495" i="1"/>
  <c r="J529495" i="1" s="1"/>
  <c r="I529496" i="1"/>
  <c r="J529496" i="1" s="1"/>
  <c r="I529497" i="1"/>
  <c r="J529497" i="1" s="1"/>
  <c r="I529498" i="1"/>
  <c r="J529498" i="1" s="1"/>
  <c r="I529499" i="1"/>
  <c r="J529499" i="1" s="1"/>
  <c r="I529500" i="1"/>
  <c r="J529500" i="1" s="1"/>
  <c r="I529501" i="1"/>
  <c r="J529501" i="1" s="1"/>
  <c r="I529502" i="1"/>
  <c r="J529502" i="1" s="1"/>
  <c r="I529503" i="1"/>
  <c r="J529503" i="1" s="1"/>
  <c r="I529504" i="1"/>
  <c r="J529504" i="1" s="1"/>
  <c r="I529505" i="1"/>
  <c r="J529505" i="1" s="1"/>
  <c r="I529506" i="1"/>
  <c r="J529506" i="1" s="1"/>
  <c r="I529507" i="1"/>
  <c r="J529507" i="1" s="1"/>
  <c r="I529508" i="1"/>
  <c r="J529508" i="1" s="1"/>
  <c r="I529509" i="1"/>
  <c r="J529509" i="1" s="1"/>
  <c r="I529510" i="1"/>
  <c r="J529510" i="1" s="1"/>
  <c r="I529511" i="1"/>
  <c r="J529511" i="1" s="1"/>
  <c r="I529512" i="1"/>
  <c r="J529512" i="1" s="1"/>
  <c r="I529513" i="1"/>
  <c r="J529513" i="1" s="1"/>
  <c r="I529514" i="1"/>
  <c r="J529514" i="1" s="1"/>
  <c r="I529515" i="1"/>
  <c r="J529515" i="1" s="1"/>
  <c r="I529516" i="1"/>
  <c r="J529516" i="1" s="1"/>
  <c r="I529517" i="1"/>
  <c r="J529517" i="1" s="1"/>
  <c r="I529518" i="1"/>
  <c r="J529518" i="1" s="1"/>
  <c r="I529519" i="1"/>
  <c r="J529519" i="1" s="1"/>
  <c r="I529520" i="1"/>
  <c r="J529520" i="1" s="1"/>
  <c r="I529521" i="1"/>
  <c r="J529521" i="1" s="1"/>
  <c r="I529522" i="1"/>
  <c r="J529522" i="1" s="1"/>
  <c r="I529523" i="1"/>
  <c r="J529523" i="1" s="1"/>
  <c r="I529524" i="1"/>
  <c r="J529524" i="1" s="1"/>
  <c r="I529525" i="1"/>
  <c r="J529525" i="1" s="1"/>
  <c r="I529526" i="1"/>
  <c r="J529526" i="1" s="1"/>
  <c r="I529527" i="1"/>
  <c r="J529527" i="1" s="1"/>
  <c r="I529528" i="1"/>
  <c r="J529528" i="1" s="1"/>
  <c r="I529529" i="1"/>
  <c r="J529529" i="1" s="1"/>
  <c r="I529530" i="1"/>
  <c r="J529530" i="1" s="1"/>
  <c r="I529531" i="1"/>
  <c r="J529531" i="1" s="1"/>
  <c r="I529532" i="1"/>
  <c r="J529532" i="1" s="1"/>
  <c r="I529533" i="1"/>
  <c r="J529533" i="1" s="1"/>
  <c r="I529534" i="1"/>
  <c r="J529534" i="1" s="1"/>
  <c r="I529535" i="1"/>
  <c r="J529535" i="1" s="1"/>
  <c r="I529536" i="1"/>
  <c r="J529536" i="1" s="1"/>
  <c r="I529537" i="1"/>
  <c r="J529537" i="1" s="1"/>
  <c r="I529538" i="1"/>
  <c r="J529538" i="1" s="1"/>
  <c r="I529539" i="1"/>
  <c r="J529539" i="1" s="1"/>
  <c r="I529540" i="1"/>
  <c r="J529540" i="1" s="1"/>
  <c r="I529541" i="1"/>
  <c r="J529541" i="1" s="1"/>
  <c r="I529542" i="1"/>
  <c r="J529542" i="1" s="1"/>
  <c r="I529543" i="1"/>
  <c r="J529543" i="1" s="1"/>
  <c r="I529544" i="1"/>
  <c r="J529544" i="1" s="1"/>
  <c r="I529545" i="1"/>
  <c r="J529545" i="1" s="1"/>
  <c r="I529546" i="1"/>
  <c r="J529546" i="1" s="1"/>
  <c r="I529547" i="1"/>
  <c r="J529547" i="1" s="1"/>
  <c r="I529548" i="1"/>
  <c r="J529548" i="1" s="1"/>
  <c r="I529549" i="1"/>
  <c r="J529549" i="1" s="1"/>
  <c r="I529550" i="1"/>
  <c r="J529550" i="1" s="1"/>
  <c r="I529551" i="1"/>
  <c r="J529551" i="1" s="1"/>
  <c r="I529552" i="1"/>
  <c r="J529552" i="1" s="1"/>
  <c r="I529553" i="1"/>
  <c r="J529553" i="1" s="1"/>
  <c r="I529554" i="1"/>
  <c r="J529554" i="1" s="1"/>
  <c r="I529555" i="1"/>
  <c r="J529555" i="1" s="1"/>
  <c r="I529556" i="1"/>
  <c r="J529556" i="1" s="1"/>
  <c r="I529557" i="1"/>
  <c r="J529557" i="1" s="1"/>
  <c r="I529558" i="1"/>
  <c r="J529558" i="1" s="1"/>
  <c r="I529559" i="1"/>
  <c r="J529559" i="1" s="1"/>
  <c r="I529560" i="1"/>
  <c r="J529560" i="1" s="1"/>
  <c r="I529561" i="1"/>
  <c r="J529561" i="1" s="1"/>
  <c r="I529562" i="1"/>
  <c r="J529562" i="1" s="1"/>
  <c r="I529563" i="1"/>
  <c r="J529563" i="1" s="1"/>
  <c r="I529564" i="1"/>
  <c r="J529564" i="1" s="1"/>
  <c r="I529565" i="1"/>
  <c r="J529565" i="1" s="1"/>
  <c r="I529566" i="1"/>
  <c r="J529566" i="1" s="1"/>
  <c r="I529567" i="1"/>
  <c r="J529567" i="1" s="1"/>
  <c r="I529568" i="1"/>
  <c r="J529568" i="1" s="1"/>
  <c r="I529569" i="1"/>
  <c r="J529569" i="1" s="1"/>
  <c r="I529570" i="1"/>
  <c r="J529570" i="1" s="1"/>
  <c r="I529571" i="1"/>
  <c r="J529571" i="1" s="1"/>
  <c r="I529572" i="1"/>
  <c r="J529572" i="1" s="1"/>
  <c r="I529573" i="1"/>
  <c r="J529573" i="1" s="1"/>
  <c r="I529574" i="1"/>
  <c r="J529574" i="1" s="1"/>
  <c r="I529575" i="1"/>
  <c r="J529575" i="1" s="1"/>
  <c r="I529576" i="1"/>
  <c r="J529576" i="1" s="1"/>
  <c r="I529577" i="1"/>
  <c r="J529577" i="1" s="1"/>
  <c r="I529578" i="1"/>
  <c r="J529578" i="1" s="1"/>
  <c r="I529579" i="1"/>
  <c r="J529579" i="1" s="1"/>
  <c r="I529580" i="1"/>
  <c r="J529580" i="1" s="1"/>
  <c r="I529581" i="1"/>
  <c r="J529581" i="1" s="1"/>
  <c r="I529582" i="1"/>
  <c r="J529582" i="1" s="1"/>
  <c r="I529583" i="1"/>
  <c r="J529583" i="1" s="1"/>
  <c r="I529584" i="1"/>
  <c r="J529584" i="1" s="1"/>
  <c r="I529585" i="1"/>
  <c r="J529585" i="1" s="1"/>
  <c r="I529586" i="1"/>
  <c r="J529586" i="1" s="1"/>
  <c r="I529587" i="1"/>
  <c r="J529587" i="1" s="1"/>
  <c r="I529588" i="1"/>
  <c r="J529588" i="1" s="1"/>
  <c r="I529589" i="1"/>
  <c r="J529589" i="1" s="1"/>
  <c r="I529590" i="1"/>
  <c r="J529590" i="1" s="1"/>
  <c r="I529591" i="1"/>
  <c r="J529591" i="1" s="1"/>
  <c r="I529592" i="1"/>
  <c r="J529592" i="1" s="1"/>
  <c r="I529593" i="1"/>
  <c r="J529593" i="1" s="1"/>
  <c r="I529594" i="1"/>
  <c r="J529594" i="1" s="1"/>
  <c r="I529595" i="1"/>
  <c r="J529595" i="1" s="1"/>
  <c r="I529596" i="1"/>
  <c r="J529596" i="1" s="1"/>
  <c r="I529597" i="1"/>
  <c r="J529597" i="1" s="1"/>
  <c r="I529598" i="1"/>
  <c r="J529598" i="1" s="1"/>
  <c r="I529599" i="1"/>
  <c r="J529599" i="1" s="1"/>
  <c r="I529600" i="1"/>
  <c r="J529600" i="1" s="1"/>
  <c r="I529601" i="1"/>
  <c r="J529601" i="1" s="1"/>
  <c r="I529602" i="1"/>
  <c r="J529602" i="1" s="1"/>
  <c r="I529603" i="1"/>
  <c r="J529603" i="1" s="1"/>
  <c r="I529604" i="1"/>
  <c r="J529604" i="1" s="1"/>
  <c r="I529605" i="1"/>
  <c r="J529605" i="1" s="1"/>
  <c r="I529606" i="1"/>
  <c r="J529606" i="1" s="1"/>
  <c r="I529607" i="1"/>
  <c r="J529607" i="1" s="1"/>
  <c r="I529608" i="1"/>
  <c r="J529608" i="1" s="1"/>
  <c r="I529609" i="1"/>
  <c r="J529609" i="1" s="1"/>
  <c r="I529610" i="1"/>
  <c r="J529610" i="1" s="1"/>
  <c r="I529611" i="1"/>
  <c r="J529611" i="1" s="1"/>
  <c r="I529612" i="1"/>
  <c r="J529612" i="1" s="1"/>
  <c r="I529613" i="1"/>
  <c r="J529613" i="1" s="1"/>
  <c r="I529614" i="1"/>
  <c r="J529614" i="1" s="1"/>
  <c r="I529615" i="1"/>
  <c r="J529615" i="1" s="1"/>
  <c r="I529616" i="1"/>
  <c r="J529616" i="1" s="1"/>
  <c r="I529617" i="1"/>
  <c r="J529617" i="1" s="1"/>
  <c r="I529618" i="1"/>
  <c r="J529618" i="1" s="1"/>
  <c r="I529619" i="1"/>
  <c r="J529619" i="1" s="1"/>
  <c r="I529620" i="1"/>
  <c r="J529620" i="1" s="1"/>
  <c r="I529621" i="1"/>
  <c r="J529621" i="1" s="1"/>
  <c r="I529622" i="1"/>
  <c r="J529622" i="1" s="1"/>
  <c r="I529623" i="1"/>
  <c r="J529623" i="1" s="1"/>
  <c r="I529624" i="1"/>
  <c r="J529624" i="1" s="1"/>
  <c r="I529625" i="1"/>
  <c r="J529625" i="1" s="1"/>
  <c r="I529626" i="1"/>
  <c r="J529626" i="1" s="1"/>
  <c r="I529627" i="1"/>
  <c r="J529627" i="1" s="1"/>
  <c r="I529628" i="1"/>
  <c r="J529628" i="1" s="1"/>
  <c r="I529629" i="1"/>
  <c r="J529629" i="1" s="1"/>
  <c r="I529630" i="1"/>
  <c r="J529630" i="1" s="1"/>
  <c r="I529631" i="1"/>
  <c r="J529631" i="1" s="1"/>
  <c r="I529632" i="1"/>
  <c r="J529632" i="1" s="1"/>
  <c r="I529633" i="1"/>
  <c r="J529633" i="1" s="1"/>
  <c r="I529634" i="1"/>
  <c r="J529634" i="1" s="1"/>
  <c r="I529635" i="1"/>
  <c r="J529635" i="1" s="1"/>
  <c r="I529636" i="1"/>
  <c r="J529636" i="1" s="1"/>
  <c r="I529637" i="1"/>
  <c r="J529637" i="1" s="1"/>
  <c r="I529638" i="1"/>
  <c r="J529638" i="1" s="1"/>
  <c r="I529639" i="1"/>
  <c r="J529639" i="1" s="1"/>
  <c r="I529640" i="1"/>
  <c r="J529640" i="1" s="1"/>
  <c r="I529641" i="1"/>
  <c r="J529641" i="1" s="1"/>
  <c r="I529642" i="1"/>
  <c r="J529642" i="1" s="1"/>
  <c r="I529643" i="1"/>
  <c r="J529643" i="1" s="1"/>
  <c r="I529644" i="1"/>
  <c r="J529644" i="1" s="1"/>
  <c r="I529645" i="1"/>
  <c r="J529645" i="1" s="1"/>
  <c r="I529646" i="1"/>
  <c r="J529646" i="1" s="1"/>
  <c r="I529647" i="1"/>
  <c r="J529647" i="1" s="1"/>
  <c r="I529648" i="1"/>
  <c r="J529648" i="1" s="1"/>
  <c r="I529649" i="1"/>
  <c r="J529649" i="1" s="1"/>
  <c r="I529650" i="1"/>
  <c r="J529650" i="1" s="1"/>
  <c r="I529651" i="1"/>
  <c r="J529651" i="1" s="1"/>
  <c r="I529652" i="1"/>
  <c r="J529652" i="1" s="1"/>
  <c r="I529653" i="1"/>
  <c r="J529653" i="1" s="1"/>
  <c r="I529654" i="1"/>
  <c r="J529654" i="1" s="1"/>
  <c r="I529655" i="1"/>
  <c r="J529655" i="1" s="1"/>
  <c r="I529656" i="1"/>
  <c r="J529656" i="1" s="1"/>
  <c r="I529657" i="1"/>
  <c r="J529657" i="1" s="1"/>
  <c r="I529658" i="1"/>
  <c r="J529658" i="1" s="1"/>
  <c r="I529659" i="1"/>
  <c r="J529659" i="1" s="1"/>
  <c r="I529660" i="1"/>
  <c r="J529660" i="1" s="1"/>
  <c r="I529661" i="1"/>
  <c r="J529661" i="1" s="1"/>
  <c r="I529662" i="1"/>
  <c r="J529662" i="1" s="1"/>
  <c r="I529663" i="1"/>
  <c r="J529663" i="1" s="1"/>
  <c r="I529664" i="1"/>
  <c r="J529664" i="1" s="1"/>
  <c r="I529665" i="1"/>
  <c r="J529665" i="1" s="1"/>
  <c r="I529666" i="1"/>
  <c r="J529666" i="1" s="1"/>
  <c r="I529667" i="1"/>
  <c r="J529667" i="1" s="1"/>
  <c r="I529668" i="1"/>
  <c r="J529668" i="1" s="1"/>
  <c r="I529669" i="1"/>
  <c r="J529669" i="1" s="1"/>
  <c r="I529670" i="1"/>
  <c r="J529670" i="1" s="1"/>
  <c r="I529671" i="1"/>
  <c r="J529671" i="1" s="1"/>
  <c r="I529672" i="1"/>
  <c r="J529672" i="1" s="1"/>
  <c r="I529673" i="1"/>
  <c r="J529673" i="1" s="1"/>
  <c r="I529674" i="1"/>
  <c r="J529674" i="1" s="1"/>
  <c r="I529675" i="1"/>
  <c r="J529675" i="1" s="1"/>
  <c r="I529676" i="1"/>
  <c r="J529676" i="1" s="1"/>
  <c r="I529677" i="1"/>
  <c r="J529677" i="1" s="1"/>
  <c r="I529678" i="1"/>
  <c r="J529678" i="1" s="1"/>
  <c r="I529679" i="1"/>
  <c r="J529679" i="1" s="1"/>
  <c r="I529680" i="1"/>
  <c r="J529680" i="1" s="1"/>
  <c r="I529681" i="1"/>
  <c r="J529681" i="1" s="1"/>
  <c r="I529682" i="1"/>
  <c r="J529682" i="1" s="1"/>
  <c r="I529683" i="1"/>
  <c r="J529683" i="1" s="1"/>
  <c r="I529684" i="1"/>
  <c r="J529684" i="1" s="1"/>
  <c r="I529685" i="1"/>
  <c r="J529685" i="1" s="1"/>
  <c r="I529686" i="1"/>
  <c r="J529686" i="1" s="1"/>
  <c r="I529687" i="1"/>
  <c r="J529687" i="1" s="1"/>
  <c r="I529688" i="1"/>
  <c r="J529688" i="1" s="1"/>
  <c r="I529689" i="1"/>
  <c r="J529689" i="1" s="1"/>
  <c r="I529690" i="1"/>
  <c r="J529690" i="1" s="1"/>
  <c r="I529691" i="1"/>
  <c r="J529691" i="1" s="1"/>
  <c r="I529692" i="1"/>
  <c r="J529692" i="1" s="1"/>
  <c r="I529693" i="1"/>
  <c r="J529693" i="1" s="1"/>
  <c r="I529694" i="1"/>
  <c r="J529694" i="1" s="1"/>
  <c r="I529695" i="1"/>
  <c r="J529695" i="1" s="1"/>
  <c r="I529696" i="1"/>
  <c r="J529696" i="1" s="1"/>
  <c r="I529697" i="1"/>
  <c r="J529697" i="1" s="1"/>
  <c r="I529698" i="1"/>
  <c r="J529698" i="1" s="1"/>
  <c r="I529699" i="1"/>
  <c r="J529699" i="1" s="1"/>
  <c r="I529700" i="1"/>
  <c r="J529700" i="1" s="1"/>
  <c r="I529701" i="1"/>
  <c r="J529701" i="1" s="1"/>
  <c r="I529702" i="1"/>
  <c r="J529702" i="1" s="1"/>
  <c r="I529703" i="1"/>
  <c r="J529703" i="1" s="1"/>
  <c r="I529704" i="1"/>
  <c r="J529704" i="1" s="1"/>
  <c r="I529705" i="1"/>
  <c r="J529705" i="1" s="1"/>
  <c r="I529706" i="1"/>
  <c r="J529706" i="1" s="1"/>
  <c r="I529707" i="1"/>
  <c r="J529707" i="1" s="1"/>
  <c r="I529708" i="1"/>
  <c r="J529708" i="1" s="1"/>
  <c r="I529709" i="1"/>
  <c r="J529709" i="1" s="1"/>
  <c r="I529710" i="1"/>
  <c r="J529710" i="1" s="1"/>
  <c r="I529711" i="1"/>
  <c r="J529711" i="1" s="1"/>
  <c r="I529712" i="1"/>
  <c r="J529712" i="1" s="1"/>
  <c r="I529713" i="1"/>
  <c r="J529713" i="1" s="1"/>
  <c r="I529714" i="1"/>
  <c r="J529714" i="1" s="1"/>
  <c r="I529715" i="1"/>
  <c r="J529715" i="1" s="1"/>
  <c r="I529716" i="1"/>
  <c r="J529716" i="1" s="1"/>
  <c r="I529717" i="1"/>
  <c r="J529717" i="1" s="1"/>
  <c r="I529718" i="1"/>
  <c r="J529718" i="1" s="1"/>
  <c r="I529719" i="1"/>
  <c r="J529719" i="1" s="1"/>
  <c r="I529720" i="1"/>
  <c r="J529720" i="1" s="1"/>
  <c r="I529721" i="1"/>
  <c r="J529721" i="1" s="1"/>
  <c r="I529722" i="1"/>
  <c r="J529722" i="1" s="1"/>
  <c r="I529723" i="1"/>
  <c r="J529723" i="1" s="1"/>
  <c r="I529724" i="1"/>
  <c r="J529724" i="1" s="1"/>
  <c r="I529725" i="1"/>
  <c r="J529725" i="1" s="1"/>
  <c r="I529726" i="1"/>
  <c r="J529726" i="1" s="1"/>
  <c r="I529727" i="1"/>
  <c r="J529727" i="1" s="1"/>
  <c r="I529728" i="1"/>
  <c r="J529728" i="1" s="1"/>
  <c r="I529729" i="1"/>
  <c r="J529729" i="1" s="1"/>
  <c r="I529730" i="1"/>
  <c r="J529730" i="1" s="1"/>
  <c r="I529731" i="1"/>
  <c r="J529731" i="1" s="1"/>
  <c r="I529732" i="1"/>
  <c r="J529732" i="1" s="1"/>
  <c r="I529733" i="1"/>
  <c r="J529733" i="1" s="1"/>
  <c r="I529734" i="1"/>
  <c r="J529734" i="1" s="1"/>
  <c r="I529735" i="1"/>
  <c r="J529735" i="1" s="1"/>
  <c r="I529736" i="1"/>
  <c r="J529736" i="1" s="1"/>
  <c r="I529737" i="1"/>
  <c r="J529737" i="1" s="1"/>
  <c r="I529738" i="1"/>
  <c r="J529738" i="1" s="1"/>
  <c r="I529739" i="1"/>
  <c r="J529739" i="1" s="1"/>
  <c r="I529740" i="1"/>
  <c r="J529740" i="1" s="1"/>
  <c r="I529741" i="1"/>
  <c r="J529741" i="1" s="1"/>
  <c r="I529742" i="1"/>
  <c r="J529742" i="1" s="1"/>
  <c r="I529743" i="1"/>
  <c r="J529743" i="1" s="1"/>
  <c r="I529744" i="1"/>
  <c r="J529744" i="1" s="1"/>
  <c r="I529745" i="1"/>
  <c r="J529745" i="1" s="1"/>
  <c r="I529746" i="1"/>
  <c r="J529746" i="1" s="1"/>
  <c r="I529747" i="1"/>
  <c r="J529747" i="1" s="1"/>
  <c r="I529748" i="1"/>
  <c r="J529748" i="1" s="1"/>
  <c r="I529749" i="1"/>
  <c r="J529749" i="1" s="1"/>
  <c r="I529750" i="1"/>
  <c r="J529750" i="1" s="1"/>
  <c r="I529751" i="1"/>
  <c r="J529751" i="1" s="1"/>
  <c r="I529752" i="1"/>
  <c r="J529752" i="1" s="1"/>
  <c r="I529753" i="1"/>
  <c r="J529753" i="1" s="1"/>
  <c r="I529754" i="1"/>
  <c r="J529754" i="1" s="1"/>
  <c r="I529755" i="1"/>
  <c r="J529755" i="1" s="1"/>
  <c r="I529756" i="1"/>
  <c r="J529756" i="1" s="1"/>
  <c r="I529757" i="1"/>
  <c r="J529757" i="1" s="1"/>
  <c r="I529758" i="1"/>
  <c r="J529758" i="1" s="1"/>
  <c r="I529759" i="1"/>
  <c r="J529759" i="1" s="1"/>
  <c r="I529760" i="1"/>
  <c r="J529760" i="1" s="1"/>
  <c r="I529761" i="1"/>
  <c r="J529761" i="1" s="1"/>
  <c r="I529762" i="1"/>
  <c r="J529762" i="1" s="1"/>
  <c r="I529763" i="1"/>
  <c r="J529763" i="1" s="1"/>
  <c r="I529764" i="1"/>
  <c r="J529764" i="1" s="1"/>
  <c r="I529765" i="1"/>
  <c r="J529765" i="1" s="1"/>
  <c r="I529766" i="1"/>
  <c r="J529766" i="1" s="1"/>
  <c r="I529767" i="1"/>
  <c r="J529767" i="1" s="1"/>
  <c r="I529768" i="1"/>
  <c r="J529768" i="1" s="1"/>
  <c r="I529769" i="1"/>
  <c r="J529769" i="1" s="1"/>
  <c r="I529770" i="1"/>
  <c r="J529770" i="1" s="1"/>
  <c r="I529771" i="1"/>
  <c r="J529771" i="1" s="1"/>
  <c r="I529772" i="1"/>
  <c r="J529772" i="1" s="1"/>
  <c r="I529773" i="1"/>
  <c r="J529773" i="1" s="1"/>
  <c r="I529774" i="1"/>
  <c r="J529774" i="1" s="1"/>
  <c r="I529775" i="1"/>
  <c r="J529775" i="1" s="1"/>
  <c r="I529776" i="1"/>
  <c r="J529776" i="1" s="1"/>
  <c r="I529777" i="1"/>
  <c r="J529777" i="1" s="1"/>
  <c r="I529778" i="1"/>
  <c r="J529778" i="1" s="1"/>
  <c r="I529779" i="1"/>
  <c r="J529779" i="1" s="1"/>
  <c r="I529780" i="1"/>
  <c r="J529780" i="1" s="1"/>
  <c r="I529781" i="1"/>
  <c r="J529781" i="1" s="1"/>
  <c r="I529782" i="1"/>
  <c r="J529782" i="1" s="1"/>
  <c r="I529783" i="1"/>
  <c r="J529783" i="1" s="1"/>
  <c r="I529784" i="1"/>
  <c r="J529784" i="1" s="1"/>
  <c r="I529785" i="1"/>
  <c r="J529785" i="1" s="1"/>
  <c r="I529786" i="1"/>
  <c r="J529786" i="1" s="1"/>
  <c r="I529787" i="1"/>
  <c r="J529787" i="1" s="1"/>
  <c r="I529788" i="1"/>
  <c r="J529788" i="1" s="1"/>
  <c r="I529789" i="1"/>
  <c r="J529789" i="1" s="1"/>
  <c r="I529790" i="1"/>
  <c r="J529790" i="1" s="1"/>
  <c r="I529791" i="1"/>
  <c r="J529791" i="1" s="1"/>
  <c r="I529792" i="1"/>
  <c r="J529792" i="1" s="1"/>
  <c r="I529793" i="1"/>
  <c r="J529793" i="1" s="1"/>
  <c r="I529794" i="1"/>
  <c r="J529794" i="1" s="1"/>
  <c r="I529795" i="1"/>
  <c r="J529795" i="1" s="1"/>
  <c r="I529796" i="1"/>
  <c r="J529796" i="1" s="1"/>
  <c r="I529797" i="1"/>
  <c r="J529797" i="1" s="1"/>
  <c r="I529798" i="1"/>
  <c r="J529798" i="1" s="1"/>
  <c r="I529799" i="1"/>
  <c r="J529799" i="1" s="1"/>
  <c r="I529800" i="1"/>
  <c r="J529800" i="1" s="1"/>
  <c r="I529801" i="1"/>
  <c r="J529801" i="1" s="1"/>
  <c r="I529802" i="1"/>
  <c r="J529802" i="1" s="1"/>
  <c r="I529803" i="1"/>
  <c r="J529803" i="1" s="1"/>
  <c r="I529804" i="1"/>
  <c r="J529804" i="1" s="1"/>
  <c r="I529805" i="1"/>
  <c r="J529805" i="1" s="1"/>
  <c r="I529806" i="1"/>
  <c r="J529806" i="1" s="1"/>
  <c r="I529807" i="1"/>
  <c r="J529807" i="1" s="1"/>
  <c r="I529808" i="1"/>
  <c r="J529808" i="1" s="1"/>
  <c r="I529809" i="1"/>
  <c r="J529809" i="1" s="1"/>
  <c r="I529810" i="1"/>
  <c r="J529810" i="1" s="1"/>
  <c r="I529811" i="1"/>
  <c r="J529811" i="1" s="1"/>
  <c r="I529812" i="1"/>
  <c r="J529812" i="1" s="1"/>
  <c r="I529813" i="1"/>
  <c r="J529813" i="1" s="1"/>
  <c r="I529814" i="1"/>
  <c r="J529814" i="1" s="1"/>
  <c r="I529815" i="1"/>
  <c r="J529815" i="1" s="1"/>
  <c r="I529816" i="1"/>
  <c r="J529816" i="1" s="1"/>
  <c r="I529817" i="1"/>
  <c r="J529817" i="1" s="1"/>
  <c r="I529818" i="1"/>
  <c r="J529818" i="1" s="1"/>
  <c r="I529819" i="1"/>
  <c r="J529819" i="1" s="1"/>
  <c r="I529820" i="1"/>
  <c r="J529820" i="1" s="1"/>
  <c r="I529821" i="1"/>
  <c r="J529821" i="1" s="1"/>
  <c r="I529822" i="1"/>
  <c r="J529822" i="1" s="1"/>
  <c r="I529823" i="1"/>
  <c r="J529823" i="1" s="1"/>
  <c r="I529824" i="1"/>
  <c r="J529824" i="1" s="1"/>
  <c r="I529825" i="1"/>
  <c r="J529825" i="1" s="1"/>
  <c r="I529826" i="1"/>
  <c r="J529826" i="1" s="1"/>
  <c r="I529827" i="1"/>
  <c r="J529827" i="1" s="1"/>
  <c r="I529828" i="1"/>
  <c r="J529828" i="1" s="1"/>
  <c r="I529829" i="1"/>
  <c r="J529829" i="1" s="1"/>
  <c r="I529830" i="1"/>
  <c r="J529830" i="1" s="1"/>
  <c r="I529831" i="1"/>
  <c r="J529831" i="1" s="1"/>
  <c r="I529832" i="1"/>
  <c r="J529832" i="1" s="1"/>
  <c r="I529833" i="1"/>
  <c r="J529833" i="1" s="1"/>
  <c r="I529834" i="1"/>
  <c r="J529834" i="1" s="1"/>
  <c r="I529835" i="1"/>
  <c r="J529835" i="1" s="1"/>
  <c r="I529837" i="1"/>
  <c r="J529837" i="1" s="1"/>
  <c r="I529838" i="1"/>
  <c r="J529838" i="1" s="1"/>
  <c r="I529839" i="1"/>
  <c r="J529839" i="1" s="1"/>
  <c r="I529840" i="1"/>
  <c r="J529840" i="1" s="1"/>
  <c r="I529841" i="1"/>
  <c r="J529841" i="1" s="1"/>
  <c r="I529842" i="1"/>
  <c r="J529842" i="1" s="1"/>
  <c r="I529843" i="1"/>
  <c r="J529843" i="1" s="1"/>
  <c r="I529844" i="1"/>
  <c r="J529844" i="1" s="1"/>
  <c r="I529845" i="1"/>
  <c r="J529845" i="1" s="1"/>
  <c r="I529846" i="1"/>
  <c r="J529846" i="1" s="1"/>
  <c r="I529847" i="1"/>
  <c r="J529847" i="1" s="1"/>
  <c r="I529848" i="1"/>
  <c r="J529848" i="1" s="1"/>
  <c r="I529851" i="1"/>
  <c r="J529851" i="1" s="1"/>
  <c r="I529853" i="1"/>
  <c r="J529853" i="1" s="1"/>
  <c r="I529855" i="1"/>
  <c r="J529855" i="1" s="1"/>
  <c r="I529856" i="1"/>
  <c r="J529856" i="1" s="1"/>
  <c r="I529860" i="1"/>
  <c r="J529860" i="1" s="1"/>
  <c r="I529861" i="1"/>
  <c r="J529861" i="1" s="1"/>
  <c r="I529862" i="1"/>
  <c r="J529862" i="1" s="1"/>
  <c r="I529863" i="1"/>
  <c r="J529863" i="1" s="1"/>
  <c r="I529864" i="1"/>
  <c r="J529864" i="1" s="1"/>
  <c r="I529865" i="1"/>
  <c r="J529865" i="1" s="1"/>
  <c r="I529866" i="1"/>
  <c r="J529866" i="1" s="1"/>
  <c r="I529867" i="1"/>
  <c r="J529867" i="1" s="1"/>
  <c r="I529868" i="1"/>
  <c r="J529868" i="1" s="1"/>
  <c r="I529869" i="1"/>
  <c r="J529869" i="1" s="1"/>
  <c r="I529870" i="1"/>
  <c r="J529870" i="1" s="1"/>
  <c r="I529871" i="1"/>
  <c r="J529871" i="1" s="1"/>
  <c r="I529872" i="1"/>
  <c r="J529872" i="1" s="1"/>
  <c r="I529873" i="1"/>
  <c r="J529873" i="1" s="1"/>
  <c r="I529874" i="1"/>
  <c r="J529874" i="1" s="1"/>
  <c r="I529875" i="1"/>
  <c r="J529875" i="1" s="1"/>
  <c r="I529876" i="1"/>
  <c r="J529876" i="1" s="1"/>
  <c r="I529877" i="1"/>
  <c r="J529877" i="1" s="1"/>
  <c r="I529878" i="1"/>
  <c r="J529878" i="1" s="1"/>
  <c r="I529879" i="1"/>
  <c r="J529879" i="1" s="1"/>
  <c r="I529880" i="1"/>
  <c r="J529880" i="1" s="1"/>
  <c r="I529881" i="1"/>
  <c r="J529881" i="1" s="1"/>
  <c r="I529882" i="1"/>
  <c r="J529882" i="1" s="1"/>
  <c r="I529883" i="1"/>
  <c r="J529883" i="1" s="1"/>
  <c r="I529884" i="1"/>
  <c r="J529884" i="1" s="1"/>
  <c r="I529885" i="1"/>
  <c r="J529885" i="1" s="1"/>
  <c r="I529886" i="1"/>
  <c r="J529886" i="1" s="1"/>
  <c r="I529887" i="1"/>
  <c r="J529887" i="1" s="1"/>
  <c r="I529888" i="1"/>
  <c r="J529888" i="1" s="1"/>
  <c r="I529889" i="1"/>
  <c r="J529889" i="1" s="1"/>
  <c r="I529890" i="1"/>
  <c r="J529890" i="1" s="1"/>
  <c r="I529891" i="1"/>
  <c r="J529891" i="1" s="1"/>
  <c r="I529892" i="1"/>
  <c r="J529892" i="1" s="1"/>
  <c r="I529893" i="1"/>
  <c r="J529893" i="1" s="1"/>
  <c r="I529894" i="1"/>
  <c r="J529894" i="1" s="1"/>
  <c r="I529895" i="1"/>
  <c r="J529895" i="1" s="1"/>
  <c r="I529896" i="1"/>
  <c r="J529896" i="1" s="1"/>
  <c r="I529897" i="1"/>
  <c r="J529897" i="1" s="1"/>
  <c r="I529898" i="1"/>
  <c r="J529898" i="1" s="1"/>
  <c r="I529899" i="1"/>
  <c r="J529899" i="1" s="1"/>
  <c r="I529900" i="1"/>
  <c r="J529900" i="1" s="1"/>
  <c r="I529901" i="1"/>
  <c r="J529901" i="1" s="1"/>
  <c r="I529902" i="1"/>
  <c r="J529902" i="1" s="1"/>
  <c r="I529903" i="1"/>
  <c r="J529903" i="1" s="1"/>
  <c r="I529904" i="1"/>
  <c r="J529904" i="1" s="1"/>
  <c r="I529905" i="1"/>
  <c r="J529905" i="1" s="1"/>
  <c r="I529906" i="1"/>
  <c r="J529906" i="1" s="1"/>
  <c r="I529907" i="1"/>
  <c r="J529907" i="1" s="1"/>
  <c r="I529908" i="1"/>
  <c r="J529908" i="1" s="1"/>
  <c r="I529909" i="1"/>
  <c r="J529909" i="1" s="1"/>
  <c r="I529910" i="1"/>
  <c r="J529910" i="1" s="1"/>
  <c r="I529911" i="1"/>
  <c r="J529911" i="1" s="1"/>
  <c r="I529912" i="1"/>
  <c r="J529912" i="1" s="1"/>
  <c r="I529913" i="1"/>
  <c r="J529913" i="1" s="1"/>
  <c r="I529914" i="1"/>
  <c r="J529914" i="1" s="1"/>
  <c r="I529915" i="1"/>
  <c r="J529915" i="1" s="1"/>
  <c r="I529916" i="1"/>
  <c r="J529916" i="1" s="1"/>
  <c r="I529917" i="1"/>
  <c r="J529917" i="1" s="1"/>
  <c r="I529918" i="1"/>
  <c r="J529918" i="1" s="1"/>
  <c r="I529919" i="1"/>
  <c r="J529919" i="1" s="1"/>
  <c r="I529920" i="1"/>
  <c r="J529920" i="1" s="1"/>
  <c r="I529921" i="1"/>
  <c r="J529921" i="1" s="1"/>
  <c r="I529922" i="1"/>
  <c r="J529922" i="1" s="1"/>
  <c r="I529923" i="1"/>
  <c r="J529923" i="1" s="1"/>
  <c r="I529924" i="1"/>
  <c r="J529924" i="1" s="1"/>
  <c r="I529925" i="1"/>
  <c r="J529925" i="1" s="1"/>
  <c r="I529926" i="1"/>
  <c r="J529926" i="1" s="1"/>
  <c r="I529927" i="1"/>
  <c r="J529927" i="1" s="1"/>
  <c r="I529928" i="1"/>
  <c r="J529928" i="1" s="1"/>
  <c r="I529929" i="1"/>
  <c r="J529929" i="1" s="1"/>
  <c r="I529930" i="1"/>
  <c r="J529930" i="1" s="1"/>
  <c r="I529931" i="1"/>
  <c r="J529931" i="1" s="1"/>
  <c r="I529932" i="1"/>
  <c r="J529932" i="1" s="1"/>
  <c r="I529933" i="1"/>
  <c r="J529933" i="1" s="1"/>
  <c r="I529934" i="1"/>
  <c r="J529934" i="1" s="1"/>
  <c r="I529935" i="1"/>
  <c r="J529935" i="1" s="1"/>
  <c r="I529936" i="1"/>
  <c r="J529936" i="1" s="1"/>
  <c r="I529937" i="1"/>
  <c r="J529937" i="1" s="1"/>
  <c r="I529938" i="1"/>
  <c r="J529938" i="1" s="1"/>
  <c r="I529939" i="1"/>
  <c r="J529939" i="1" s="1"/>
  <c r="I529940" i="1"/>
  <c r="J529940" i="1" s="1"/>
  <c r="I529941" i="1"/>
  <c r="J529941" i="1" s="1"/>
  <c r="I529942" i="1"/>
  <c r="J529942" i="1" s="1"/>
  <c r="I529943" i="1"/>
  <c r="J529943" i="1" s="1"/>
  <c r="I529944" i="1"/>
  <c r="J529944" i="1" s="1"/>
  <c r="I529945" i="1"/>
  <c r="J529945" i="1" s="1"/>
  <c r="I529946" i="1"/>
  <c r="J529946" i="1" s="1"/>
  <c r="I529947" i="1"/>
  <c r="J529947" i="1" s="1"/>
  <c r="I529948" i="1"/>
  <c r="J529948" i="1" s="1"/>
  <c r="I529949" i="1"/>
  <c r="J529949" i="1" s="1"/>
  <c r="I529950" i="1"/>
  <c r="J529950" i="1" s="1"/>
  <c r="I529951" i="1"/>
  <c r="J529951" i="1" s="1"/>
  <c r="I529952" i="1"/>
  <c r="J529952" i="1" s="1"/>
  <c r="I529953" i="1"/>
  <c r="J529953" i="1" s="1"/>
  <c r="I529954" i="1"/>
  <c r="J529954" i="1" s="1"/>
  <c r="I529955" i="1"/>
  <c r="J529955" i="1" s="1"/>
  <c r="I529956" i="1"/>
  <c r="J529956" i="1" s="1"/>
  <c r="I529957" i="1"/>
  <c r="J529957" i="1" s="1"/>
  <c r="I529958" i="1"/>
  <c r="J529958" i="1" s="1"/>
  <c r="I529959" i="1"/>
  <c r="J529959" i="1" s="1"/>
  <c r="I529960" i="1"/>
  <c r="J529960" i="1" s="1"/>
  <c r="I529961" i="1"/>
  <c r="J529961" i="1" s="1"/>
  <c r="I529962" i="1"/>
  <c r="J529962" i="1" s="1"/>
  <c r="I529963" i="1"/>
  <c r="J529963" i="1" s="1"/>
  <c r="I529964" i="1"/>
  <c r="J529964" i="1" s="1"/>
  <c r="I529965" i="1"/>
  <c r="J529965" i="1" s="1"/>
  <c r="I529966" i="1"/>
  <c r="J529966" i="1" s="1"/>
  <c r="I529967" i="1"/>
  <c r="J529967" i="1" s="1"/>
  <c r="I529968" i="1"/>
  <c r="J529968" i="1" s="1"/>
  <c r="I529969" i="1"/>
  <c r="J529969" i="1" s="1"/>
  <c r="I529970" i="1"/>
  <c r="J529970" i="1" s="1"/>
  <c r="I529971" i="1"/>
  <c r="J529971" i="1" s="1"/>
  <c r="I529972" i="1"/>
  <c r="J529972" i="1" s="1"/>
  <c r="I529973" i="1"/>
  <c r="J529973" i="1" s="1"/>
  <c r="I529974" i="1"/>
  <c r="J529974" i="1" s="1"/>
  <c r="I529975" i="1"/>
  <c r="J529975" i="1" s="1"/>
  <c r="I529976" i="1"/>
  <c r="J529976" i="1" s="1"/>
  <c r="I529977" i="1"/>
  <c r="J529977" i="1" s="1"/>
  <c r="I529978" i="1"/>
  <c r="J529978" i="1" s="1"/>
  <c r="I529979" i="1"/>
  <c r="J529979" i="1" s="1"/>
  <c r="I529980" i="1"/>
  <c r="J529980" i="1" s="1"/>
  <c r="I529981" i="1"/>
  <c r="J529981" i="1" s="1"/>
  <c r="I529982" i="1"/>
  <c r="J529982" i="1" s="1"/>
  <c r="I529983" i="1"/>
  <c r="J529983" i="1" s="1"/>
  <c r="I529984" i="1"/>
  <c r="J529984" i="1" s="1"/>
  <c r="I529985" i="1"/>
  <c r="J529985" i="1" s="1"/>
  <c r="I529986" i="1"/>
  <c r="J529986" i="1" s="1"/>
  <c r="I529987" i="1"/>
  <c r="J529987" i="1" s="1"/>
  <c r="I529988" i="1"/>
  <c r="J529988" i="1" s="1"/>
  <c r="I529989" i="1"/>
  <c r="J529989" i="1" s="1"/>
  <c r="I529990" i="1"/>
  <c r="J529990" i="1" s="1"/>
  <c r="I529991" i="1"/>
  <c r="J529991" i="1" s="1"/>
  <c r="I529992" i="1"/>
  <c r="J529992" i="1" s="1"/>
  <c r="I529993" i="1"/>
  <c r="J529993" i="1" s="1"/>
  <c r="I529994" i="1"/>
  <c r="J529994" i="1" s="1"/>
  <c r="I529995" i="1"/>
  <c r="J529995" i="1" s="1"/>
  <c r="I529996" i="1"/>
  <c r="J529996" i="1" s="1"/>
  <c r="I529997" i="1"/>
  <c r="J529997" i="1" s="1"/>
  <c r="I529998" i="1"/>
  <c r="J529998" i="1" s="1"/>
  <c r="I529999" i="1"/>
  <c r="J529999" i="1" s="1"/>
  <c r="I530000" i="1"/>
  <c r="J530000" i="1" s="1"/>
  <c r="I530001" i="1"/>
  <c r="J530001" i="1" s="1"/>
  <c r="I530002" i="1"/>
  <c r="J530002" i="1" s="1"/>
  <c r="I530003" i="1"/>
  <c r="J530003" i="1" s="1"/>
  <c r="I530004" i="1"/>
  <c r="J530004" i="1" s="1"/>
  <c r="I530005" i="1"/>
  <c r="J530005" i="1" s="1"/>
  <c r="I530006" i="1"/>
  <c r="J530006" i="1" s="1"/>
  <c r="I530007" i="1"/>
  <c r="J530007" i="1" s="1"/>
  <c r="I530008" i="1"/>
  <c r="J530008" i="1" s="1"/>
  <c r="I530009" i="1"/>
  <c r="J530009" i="1" s="1"/>
  <c r="I530010" i="1"/>
  <c r="J530010" i="1" s="1"/>
  <c r="I530011" i="1"/>
  <c r="J530011" i="1" s="1"/>
  <c r="I530012" i="1"/>
  <c r="J530012" i="1" s="1"/>
  <c r="I530013" i="1"/>
  <c r="J530013" i="1" s="1"/>
  <c r="I530014" i="1"/>
  <c r="J530014" i="1" s="1"/>
  <c r="I530015" i="1"/>
  <c r="J530015" i="1" s="1"/>
  <c r="I530016" i="1"/>
  <c r="J530016" i="1" s="1"/>
  <c r="I530017" i="1"/>
  <c r="J530017" i="1" s="1"/>
  <c r="I530018" i="1"/>
  <c r="J530018" i="1" s="1"/>
  <c r="I530019" i="1"/>
  <c r="J530019" i="1" s="1"/>
  <c r="I530020" i="1"/>
  <c r="J530020" i="1" s="1"/>
  <c r="I530021" i="1"/>
  <c r="J530021" i="1" s="1"/>
  <c r="I530022" i="1"/>
  <c r="J530022" i="1" s="1"/>
  <c r="I530023" i="1"/>
  <c r="J530023" i="1" s="1"/>
  <c r="I530024" i="1"/>
  <c r="J530024" i="1" s="1"/>
  <c r="I530025" i="1"/>
  <c r="J530025" i="1" s="1"/>
  <c r="I530026" i="1"/>
  <c r="J530026" i="1" s="1"/>
  <c r="I530027" i="1"/>
  <c r="J530027" i="1" s="1"/>
  <c r="I530028" i="1"/>
  <c r="J530028" i="1" s="1"/>
  <c r="I530029" i="1"/>
  <c r="J530029" i="1" s="1"/>
  <c r="I530030" i="1"/>
  <c r="J530030" i="1" s="1"/>
  <c r="I530031" i="1"/>
  <c r="J530031" i="1" s="1"/>
  <c r="I530032" i="1"/>
  <c r="J530032" i="1" s="1"/>
  <c r="I530033" i="1"/>
  <c r="J530033" i="1" s="1"/>
  <c r="I530034" i="1"/>
  <c r="J530034" i="1" s="1"/>
  <c r="I530035" i="1"/>
  <c r="J530035" i="1" s="1"/>
  <c r="I530036" i="1"/>
  <c r="J530036" i="1" s="1"/>
  <c r="I530037" i="1"/>
  <c r="J530037" i="1" s="1"/>
  <c r="I530038" i="1"/>
  <c r="J530038" i="1" s="1"/>
  <c r="I530039" i="1"/>
  <c r="J530039" i="1" s="1"/>
  <c r="I530040" i="1"/>
  <c r="J530040" i="1" s="1"/>
  <c r="I530041" i="1"/>
  <c r="J530041" i="1" s="1"/>
  <c r="I530042" i="1"/>
  <c r="J530042" i="1" s="1"/>
  <c r="I530043" i="1"/>
  <c r="J530043" i="1" s="1"/>
  <c r="I530044" i="1"/>
  <c r="J530044" i="1" s="1"/>
  <c r="I530045" i="1"/>
  <c r="J530045" i="1" s="1"/>
  <c r="I530046" i="1"/>
  <c r="J530046" i="1" s="1"/>
  <c r="I530047" i="1"/>
  <c r="J530047" i="1" s="1"/>
  <c r="I530048" i="1"/>
  <c r="J530048" i="1" s="1"/>
  <c r="I530049" i="1"/>
  <c r="J530049" i="1" s="1"/>
  <c r="I530050" i="1"/>
  <c r="J530050" i="1" s="1"/>
  <c r="I530051" i="1"/>
  <c r="J530051" i="1" s="1"/>
  <c r="I530052" i="1"/>
  <c r="J530052" i="1" s="1"/>
  <c r="I530053" i="1"/>
  <c r="J530053" i="1" s="1"/>
  <c r="I530054" i="1"/>
  <c r="J530054" i="1" s="1"/>
  <c r="I530055" i="1"/>
  <c r="J530055" i="1" s="1"/>
  <c r="I530056" i="1"/>
  <c r="J530056" i="1" s="1"/>
  <c r="I530057" i="1"/>
  <c r="J530057" i="1" s="1"/>
  <c r="I530058" i="1"/>
  <c r="J530058" i="1" s="1"/>
  <c r="I530059" i="1"/>
  <c r="J530059" i="1" s="1"/>
  <c r="I530060" i="1"/>
  <c r="J530060" i="1" s="1"/>
  <c r="I530061" i="1"/>
  <c r="J530061" i="1" s="1"/>
  <c r="I530062" i="1"/>
  <c r="J530062" i="1" s="1"/>
  <c r="I530063" i="1"/>
  <c r="J530063" i="1" s="1"/>
  <c r="I530064" i="1"/>
  <c r="J530064" i="1" s="1"/>
  <c r="I530065" i="1"/>
  <c r="J530065" i="1" s="1"/>
  <c r="I530066" i="1"/>
  <c r="J530066" i="1" s="1"/>
  <c r="I530067" i="1"/>
  <c r="J530067" i="1" s="1"/>
  <c r="I530068" i="1"/>
  <c r="J530068" i="1" s="1"/>
  <c r="I530069" i="1"/>
  <c r="J530069" i="1" s="1"/>
  <c r="I530070" i="1"/>
  <c r="J530070" i="1" s="1"/>
  <c r="I530071" i="1"/>
  <c r="J530071" i="1" s="1"/>
  <c r="I530072" i="1"/>
  <c r="J530072" i="1" s="1"/>
  <c r="I530073" i="1"/>
  <c r="J530073" i="1" s="1"/>
  <c r="I530074" i="1"/>
  <c r="J530074" i="1" s="1"/>
  <c r="I530075" i="1"/>
  <c r="J530075" i="1" s="1"/>
  <c r="I530076" i="1"/>
  <c r="J530076" i="1" s="1"/>
  <c r="I530077" i="1"/>
  <c r="J530077" i="1" s="1"/>
  <c r="I530078" i="1"/>
  <c r="J530078" i="1" s="1"/>
  <c r="I530079" i="1"/>
  <c r="J530079" i="1" s="1"/>
  <c r="I530080" i="1"/>
  <c r="J530080" i="1" s="1"/>
  <c r="I530081" i="1"/>
  <c r="J530081" i="1" s="1"/>
  <c r="I530082" i="1"/>
  <c r="J530082" i="1" s="1"/>
  <c r="I530083" i="1"/>
  <c r="J530083" i="1" s="1"/>
  <c r="I530084" i="1"/>
  <c r="J530084" i="1" s="1"/>
  <c r="I530085" i="1"/>
  <c r="J530085" i="1" s="1"/>
  <c r="I530086" i="1"/>
  <c r="J530086" i="1" s="1"/>
  <c r="I530087" i="1"/>
  <c r="J530087" i="1" s="1"/>
  <c r="I530089" i="1"/>
  <c r="J530089" i="1" s="1"/>
  <c r="I530090" i="1"/>
  <c r="J530090" i="1" s="1"/>
  <c r="I530091" i="1"/>
  <c r="J530091" i="1" s="1"/>
  <c r="I530092" i="1"/>
  <c r="J530092" i="1" s="1"/>
  <c r="I530093" i="1"/>
  <c r="J530093" i="1" s="1"/>
  <c r="I530094" i="1"/>
  <c r="J530094" i="1" s="1"/>
  <c r="I530095" i="1"/>
  <c r="J530095" i="1" s="1"/>
  <c r="I530096" i="1"/>
  <c r="J530096" i="1" s="1"/>
  <c r="I530097" i="1"/>
  <c r="J530097" i="1" s="1"/>
  <c r="I530098" i="1"/>
  <c r="J530098" i="1" s="1"/>
  <c r="I530099" i="1"/>
  <c r="J530099" i="1" s="1"/>
  <c r="I530100" i="1"/>
  <c r="J530100" i="1" s="1"/>
  <c r="I530102" i="1"/>
  <c r="J530102" i="1" s="1"/>
  <c r="I530103" i="1"/>
  <c r="J530103" i="1" s="1"/>
  <c r="I530104" i="1"/>
  <c r="J530104" i="1" s="1"/>
  <c r="I530105" i="1"/>
  <c r="J530105" i="1" s="1"/>
  <c r="I530106" i="1"/>
  <c r="J530106" i="1" s="1"/>
  <c r="I530107" i="1"/>
  <c r="J530107" i="1" s="1"/>
  <c r="I530108" i="1"/>
  <c r="J530108" i="1" s="1"/>
  <c r="I530109" i="1"/>
  <c r="J530109" i="1" s="1"/>
  <c r="I530110" i="1"/>
  <c r="J530110" i="1" s="1"/>
  <c r="I530111" i="1"/>
  <c r="J530111" i="1" s="1"/>
  <c r="I530112" i="1"/>
  <c r="J530112" i="1" s="1"/>
  <c r="I530113" i="1"/>
  <c r="J530113" i="1" s="1"/>
  <c r="I530114" i="1"/>
  <c r="J530114" i="1" s="1"/>
  <c r="I530115" i="1"/>
  <c r="J530115" i="1" s="1"/>
  <c r="I530116" i="1"/>
  <c r="J530116" i="1" s="1"/>
  <c r="I530117" i="1"/>
  <c r="J530117" i="1" s="1"/>
  <c r="I530118" i="1"/>
  <c r="J530118" i="1" s="1"/>
  <c r="I530119" i="1"/>
  <c r="J530119" i="1" s="1"/>
  <c r="I530120" i="1"/>
  <c r="J530120" i="1" s="1"/>
  <c r="I530121" i="1"/>
  <c r="J530121" i="1" s="1"/>
  <c r="I530122" i="1"/>
  <c r="J530122" i="1" s="1"/>
  <c r="I530124" i="1"/>
  <c r="J530124" i="1" s="1"/>
  <c r="I530125" i="1"/>
  <c r="J530125" i="1" s="1"/>
  <c r="I530127" i="1"/>
  <c r="J530127" i="1" s="1"/>
  <c r="I530128" i="1"/>
  <c r="J530128" i="1" s="1"/>
  <c r="I530129" i="1"/>
  <c r="J530129" i="1" s="1"/>
  <c r="I530130" i="1"/>
  <c r="J530130" i="1" s="1"/>
  <c r="I530131" i="1"/>
  <c r="J530131" i="1" s="1"/>
  <c r="I530132" i="1"/>
  <c r="J530132" i="1" s="1"/>
  <c r="I530133" i="1"/>
  <c r="J530133" i="1" s="1"/>
  <c r="I530134" i="1"/>
  <c r="J530134" i="1" s="1"/>
  <c r="I530135" i="1"/>
  <c r="J530135" i="1" s="1"/>
  <c r="I530136" i="1"/>
  <c r="J530136" i="1" s="1"/>
  <c r="I530137" i="1"/>
  <c r="J530137" i="1" s="1"/>
  <c r="I530138" i="1"/>
  <c r="J530138" i="1" s="1"/>
  <c r="I530139" i="1"/>
  <c r="J530139" i="1" s="1"/>
  <c r="I530140" i="1"/>
  <c r="J530140" i="1" s="1"/>
  <c r="I530141" i="1"/>
  <c r="J530141" i="1" s="1"/>
  <c r="I530142" i="1"/>
  <c r="J530142" i="1" s="1"/>
  <c r="I530143" i="1"/>
  <c r="J530143" i="1" s="1"/>
  <c r="I530144" i="1"/>
  <c r="J530144" i="1" s="1"/>
  <c r="I530145" i="1"/>
  <c r="J530145" i="1" s="1"/>
  <c r="I530146" i="1"/>
  <c r="J530146" i="1" s="1"/>
  <c r="I530147" i="1"/>
  <c r="J530147" i="1" s="1"/>
  <c r="I530148" i="1"/>
  <c r="J530148" i="1" s="1"/>
  <c r="I530149" i="1"/>
  <c r="J530149" i="1" s="1"/>
  <c r="I530150" i="1"/>
  <c r="J530150" i="1" s="1"/>
  <c r="I530151" i="1"/>
  <c r="J530151" i="1" s="1"/>
  <c r="I530152" i="1"/>
  <c r="J530152" i="1" s="1"/>
  <c r="I530153" i="1"/>
  <c r="J530153" i="1" s="1"/>
  <c r="I530154" i="1"/>
  <c r="J530154" i="1" s="1"/>
  <c r="I530155" i="1"/>
  <c r="J530155" i="1" s="1"/>
  <c r="I530156" i="1"/>
  <c r="J530156" i="1" s="1"/>
  <c r="I530157" i="1"/>
  <c r="J530157" i="1" s="1"/>
  <c r="I530158" i="1"/>
  <c r="J530158" i="1" s="1"/>
  <c r="I530159" i="1"/>
  <c r="J530159" i="1" s="1"/>
  <c r="I530160" i="1"/>
  <c r="J530160" i="1" s="1"/>
  <c r="I530161" i="1"/>
  <c r="J530161" i="1" s="1"/>
  <c r="I530162" i="1"/>
  <c r="J530162" i="1" s="1"/>
  <c r="I530163" i="1"/>
  <c r="J530163" i="1" s="1"/>
  <c r="I530164" i="1"/>
  <c r="J530164" i="1" s="1"/>
  <c r="I530165" i="1"/>
  <c r="J530165" i="1" s="1"/>
  <c r="I530166" i="1"/>
  <c r="J530166" i="1" s="1"/>
  <c r="I530167" i="1"/>
  <c r="J530167" i="1" s="1"/>
  <c r="I530168" i="1"/>
  <c r="J530168" i="1" s="1"/>
  <c r="I530169" i="1"/>
  <c r="J530169" i="1" s="1"/>
  <c r="I530170" i="1"/>
  <c r="J530170" i="1" s="1"/>
  <c r="I530171" i="1"/>
  <c r="J530171" i="1" s="1"/>
  <c r="I530172" i="1"/>
  <c r="J530172" i="1" s="1"/>
  <c r="I530173" i="1"/>
  <c r="J530173" i="1" s="1"/>
  <c r="I530174" i="1"/>
  <c r="J530174" i="1" s="1"/>
  <c r="I530175" i="1"/>
  <c r="J530175" i="1" s="1"/>
  <c r="I530176" i="1"/>
  <c r="J530176" i="1" s="1"/>
  <c r="I530177" i="1"/>
  <c r="J530177" i="1" s="1"/>
  <c r="I530178" i="1"/>
  <c r="J530178" i="1" s="1"/>
  <c r="I530179" i="1"/>
  <c r="J530179" i="1" s="1"/>
  <c r="I530180" i="1"/>
  <c r="J530180" i="1" s="1"/>
  <c r="I530181" i="1"/>
  <c r="J530181" i="1" s="1"/>
  <c r="I530182" i="1"/>
  <c r="J530182" i="1" s="1"/>
  <c r="I530183" i="1"/>
  <c r="J530183" i="1" s="1"/>
  <c r="I530184" i="1"/>
  <c r="J530184" i="1" s="1"/>
  <c r="I530185" i="1"/>
  <c r="J530185" i="1" s="1"/>
  <c r="I530186" i="1"/>
  <c r="J530186" i="1" s="1"/>
  <c r="I530187" i="1"/>
  <c r="J530187" i="1" s="1"/>
  <c r="I530188" i="1"/>
  <c r="J530188" i="1" s="1"/>
  <c r="I530189" i="1"/>
  <c r="J530189" i="1" s="1"/>
  <c r="I530190" i="1"/>
  <c r="J530190" i="1" s="1"/>
  <c r="I530191" i="1"/>
  <c r="J530191" i="1" s="1"/>
  <c r="I530192" i="1"/>
  <c r="J530192" i="1" s="1"/>
  <c r="I530193" i="1"/>
  <c r="J530193" i="1" s="1"/>
  <c r="I530194" i="1"/>
  <c r="J530194" i="1" s="1"/>
  <c r="I530195" i="1"/>
  <c r="J530195" i="1" s="1"/>
  <c r="I530196" i="1"/>
  <c r="J530196" i="1" s="1"/>
  <c r="I530197" i="1"/>
  <c r="J530197" i="1" s="1"/>
  <c r="I530198" i="1"/>
  <c r="J530198" i="1" s="1"/>
  <c r="I530199" i="1"/>
  <c r="J530199" i="1" s="1"/>
  <c r="I530200" i="1"/>
  <c r="J530200" i="1" s="1"/>
  <c r="I530201" i="1"/>
  <c r="J530201" i="1" s="1"/>
  <c r="I530202" i="1"/>
  <c r="J530202" i="1" s="1"/>
  <c r="I530203" i="1"/>
  <c r="J530203" i="1" s="1"/>
  <c r="I530204" i="1"/>
  <c r="J530204" i="1" s="1"/>
  <c r="I530205" i="1"/>
  <c r="J530205" i="1" s="1"/>
  <c r="I530206" i="1"/>
  <c r="J530206" i="1" s="1"/>
  <c r="I530207" i="1"/>
  <c r="J530207" i="1" s="1"/>
  <c r="I530208" i="1"/>
  <c r="J530208" i="1" s="1"/>
  <c r="I530209" i="1"/>
  <c r="J530209" i="1" s="1"/>
  <c r="I530210" i="1"/>
  <c r="J530210" i="1" s="1"/>
  <c r="I530211" i="1"/>
  <c r="J530211" i="1" s="1"/>
  <c r="I530212" i="1"/>
  <c r="J530212" i="1" s="1"/>
  <c r="I530213" i="1"/>
  <c r="J530213" i="1" s="1"/>
  <c r="I530214" i="1"/>
  <c r="J530214" i="1" s="1"/>
  <c r="I530215" i="1"/>
  <c r="J530215" i="1" s="1"/>
  <c r="I530216" i="1"/>
  <c r="J530216" i="1" s="1"/>
  <c r="I530217" i="1"/>
  <c r="J530217" i="1" s="1"/>
  <c r="I530218" i="1"/>
  <c r="J530218" i="1" s="1"/>
  <c r="I530219" i="1"/>
  <c r="J530219" i="1" s="1"/>
  <c r="I530220" i="1"/>
  <c r="J530220" i="1" s="1"/>
  <c r="I530221" i="1"/>
  <c r="J530221" i="1" s="1"/>
  <c r="I530222" i="1"/>
  <c r="J530222" i="1" s="1"/>
  <c r="I530223" i="1"/>
  <c r="J530223" i="1" s="1"/>
  <c r="I530224" i="1"/>
  <c r="J530224" i="1" s="1"/>
  <c r="I530225" i="1"/>
  <c r="J530225" i="1" s="1"/>
  <c r="I530226" i="1"/>
  <c r="J530226" i="1" s="1"/>
  <c r="I530227" i="1"/>
  <c r="J530227" i="1" s="1"/>
  <c r="I530228" i="1"/>
  <c r="J530228" i="1" s="1"/>
  <c r="I530229" i="1"/>
  <c r="J530229" i="1" s="1"/>
  <c r="I530230" i="1"/>
  <c r="J530230" i="1" s="1"/>
  <c r="I530231" i="1"/>
  <c r="J530231" i="1" s="1"/>
  <c r="I530232" i="1"/>
  <c r="J530232" i="1" s="1"/>
  <c r="I530233" i="1"/>
  <c r="J530233" i="1" s="1"/>
  <c r="I530234" i="1"/>
  <c r="J530234" i="1" s="1"/>
  <c r="I530235" i="1"/>
  <c r="J530235" i="1" s="1"/>
  <c r="I530236" i="1"/>
  <c r="J530236" i="1" s="1"/>
  <c r="I530237" i="1"/>
  <c r="J530237" i="1" s="1"/>
  <c r="I530238" i="1"/>
  <c r="J530238" i="1" s="1"/>
  <c r="I530239" i="1"/>
  <c r="J530239" i="1" s="1"/>
  <c r="I530240" i="1"/>
  <c r="J530240" i="1" s="1"/>
  <c r="I530241" i="1"/>
  <c r="J530241" i="1" s="1"/>
  <c r="I530242" i="1"/>
  <c r="J530242" i="1" s="1"/>
  <c r="I530243" i="1"/>
  <c r="J530243" i="1" s="1"/>
  <c r="I530244" i="1"/>
  <c r="J530244" i="1" s="1"/>
  <c r="I530245" i="1"/>
  <c r="J530245" i="1" s="1"/>
  <c r="I530246" i="1"/>
  <c r="J530246" i="1" s="1"/>
  <c r="I530247" i="1"/>
  <c r="J530247" i="1" s="1"/>
  <c r="I530248" i="1"/>
  <c r="J530248" i="1" s="1"/>
  <c r="I530249" i="1"/>
  <c r="J530249" i="1" s="1"/>
  <c r="I530250" i="1"/>
  <c r="J530250" i="1" s="1"/>
  <c r="I530251" i="1"/>
  <c r="J530251" i="1" s="1"/>
  <c r="I530252" i="1"/>
  <c r="J530252" i="1" s="1"/>
  <c r="I530253" i="1"/>
  <c r="J530253" i="1" s="1"/>
  <c r="I530254" i="1"/>
  <c r="J530254" i="1" s="1"/>
  <c r="I530255" i="1"/>
  <c r="J530255" i="1" s="1"/>
  <c r="I530256" i="1"/>
  <c r="J530256" i="1" s="1"/>
  <c r="I530257" i="1"/>
  <c r="J530257" i="1" s="1"/>
  <c r="I530258" i="1"/>
  <c r="J530258" i="1" s="1"/>
  <c r="I530259" i="1"/>
  <c r="J530259" i="1" s="1"/>
  <c r="I530260" i="1"/>
  <c r="J530260" i="1" s="1"/>
  <c r="I530261" i="1"/>
  <c r="J530261" i="1" s="1"/>
  <c r="I530262" i="1"/>
  <c r="J530262" i="1" s="1"/>
  <c r="I530263" i="1"/>
  <c r="J530263" i="1" s="1"/>
  <c r="I530264" i="1"/>
  <c r="J530264" i="1" s="1"/>
  <c r="I530265" i="1"/>
  <c r="J530265" i="1" s="1"/>
  <c r="I530266" i="1"/>
  <c r="J530266" i="1" s="1"/>
  <c r="I530267" i="1"/>
  <c r="J530267" i="1" s="1"/>
  <c r="I530268" i="1"/>
  <c r="J530268" i="1" s="1"/>
  <c r="I530269" i="1"/>
  <c r="J530269" i="1" s="1"/>
  <c r="I530270" i="1"/>
  <c r="J530270" i="1" s="1"/>
  <c r="I530271" i="1"/>
  <c r="J530271" i="1" s="1"/>
  <c r="I530272" i="1"/>
  <c r="J530272" i="1" s="1"/>
  <c r="I530273" i="1"/>
  <c r="J530273" i="1" s="1"/>
  <c r="I530274" i="1"/>
  <c r="J530274" i="1" s="1"/>
  <c r="I530275" i="1"/>
  <c r="J530275" i="1" s="1"/>
  <c r="I530276" i="1"/>
  <c r="J530276" i="1" s="1"/>
  <c r="I530277" i="1"/>
  <c r="J530277" i="1" s="1"/>
  <c r="I530278" i="1"/>
  <c r="J530278" i="1" s="1"/>
  <c r="I530279" i="1"/>
  <c r="J530279" i="1" s="1"/>
  <c r="I530280" i="1"/>
  <c r="J530280" i="1" s="1"/>
  <c r="I530281" i="1"/>
  <c r="J530281" i="1" s="1"/>
  <c r="I530282" i="1"/>
  <c r="J530282" i="1" s="1"/>
  <c r="I530284" i="1"/>
  <c r="J530284" i="1" s="1"/>
  <c r="I530285" i="1"/>
  <c r="J530285" i="1" s="1"/>
  <c r="I530286" i="1"/>
  <c r="J530286" i="1" s="1"/>
  <c r="I530287" i="1"/>
  <c r="J530287" i="1" s="1"/>
  <c r="I530288" i="1"/>
  <c r="J530288" i="1" s="1"/>
  <c r="I530289" i="1"/>
  <c r="J530289" i="1" s="1"/>
  <c r="I530290" i="1"/>
  <c r="J530290" i="1" s="1"/>
  <c r="I530291" i="1"/>
  <c r="J530291" i="1" s="1"/>
  <c r="I530292" i="1"/>
  <c r="J530292" i="1" s="1"/>
  <c r="I530293" i="1"/>
  <c r="J530293" i="1" s="1"/>
  <c r="I530294" i="1"/>
  <c r="J530294" i="1" s="1"/>
  <c r="I530295" i="1"/>
  <c r="J530295" i="1" s="1"/>
  <c r="I530296" i="1"/>
  <c r="J530296" i="1" s="1"/>
  <c r="I530297" i="1"/>
  <c r="J530297" i="1" s="1"/>
  <c r="I530298" i="1"/>
  <c r="J530298" i="1" s="1"/>
  <c r="I530299" i="1"/>
  <c r="J530299" i="1" s="1"/>
  <c r="I530300" i="1"/>
  <c r="J530300" i="1" s="1"/>
  <c r="I530301" i="1"/>
  <c r="J530301" i="1" s="1"/>
  <c r="I530302" i="1"/>
  <c r="J530302" i="1" s="1"/>
  <c r="I530303" i="1"/>
  <c r="J530303" i="1" s="1"/>
  <c r="I530304" i="1"/>
  <c r="J530304" i="1" s="1"/>
  <c r="I530305" i="1"/>
  <c r="J530305" i="1" s="1"/>
  <c r="I530306" i="1"/>
  <c r="J530306" i="1" s="1"/>
  <c r="I530307" i="1"/>
  <c r="J530307" i="1" s="1"/>
  <c r="I530308" i="1"/>
  <c r="J530308" i="1" s="1"/>
  <c r="I530309" i="1"/>
  <c r="J530309" i="1" s="1"/>
  <c r="I530310" i="1"/>
  <c r="J530310" i="1" s="1"/>
  <c r="I530311" i="1"/>
  <c r="J530311" i="1" s="1"/>
  <c r="I530312" i="1"/>
  <c r="J530312" i="1" s="1"/>
  <c r="I530313" i="1"/>
  <c r="J530313" i="1" s="1"/>
  <c r="I530314" i="1"/>
  <c r="J530314" i="1" s="1"/>
  <c r="I530315" i="1"/>
  <c r="J530315" i="1" s="1"/>
  <c r="I530316" i="1"/>
  <c r="J530316" i="1" s="1"/>
  <c r="I530317" i="1"/>
  <c r="J530317" i="1" s="1"/>
  <c r="I530318" i="1"/>
  <c r="J530318" i="1" s="1"/>
  <c r="I530319" i="1"/>
  <c r="J530319" i="1" s="1"/>
  <c r="I530320" i="1"/>
  <c r="J530320" i="1" s="1"/>
  <c r="I530321" i="1"/>
  <c r="J530321" i="1" s="1"/>
  <c r="I530322" i="1"/>
  <c r="J530322" i="1" s="1"/>
  <c r="I530323" i="1"/>
  <c r="J530323" i="1" s="1"/>
  <c r="I530324" i="1"/>
  <c r="J530324" i="1" s="1"/>
  <c r="I530325" i="1"/>
  <c r="J530325" i="1" s="1"/>
  <c r="I530326" i="1"/>
  <c r="J530326" i="1" s="1"/>
  <c r="I530327" i="1"/>
  <c r="J530327" i="1" s="1"/>
  <c r="I530328" i="1"/>
  <c r="J530328" i="1" s="1"/>
  <c r="I530329" i="1"/>
  <c r="J530329" i="1" s="1"/>
  <c r="I530330" i="1"/>
  <c r="J530330" i="1" s="1"/>
  <c r="I530331" i="1"/>
  <c r="J530331" i="1" s="1"/>
  <c r="I530332" i="1"/>
  <c r="J530332" i="1" s="1"/>
  <c r="I530333" i="1"/>
  <c r="J530333" i="1" s="1"/>
  <c r="I530334" i="1"/>
  <c r="J530334" i="1" s="1"/>
  <c r="I530335" i="1"/>
  <c r="J530335" i="1" s="1"/>
  <c r="I530336" i="1"/>
  <c r="J530336" i="1" s="1"/>
  <c r="I530337" i="1"/>
  <c r="J530337" i="1" s="1"/>
  <c r="I530338" i="1"/>
  <c r="J530338" i="1" s="1"/>
  <c r="I530339" i="1"/>
  <c r="J530339" i="1" s="1"/>
  <c r="I530340" i="1"/>
  <c r="J530340" i="1" s="1"/>
  <c r="I530341" i="1"/>
  <c r="J530341" i="1" s="1"/>
  <c r="I530342" i="1"/>
  <c r="J530342" i="1" s="1"/>
  <c r="I530343" i="1"/>
  <c r="J530343" i="1" s="1"/>
  <c r="I530344" i="1"/>
  <c r="J530344" i="1" s="1"/>
  <c r="I530345" i="1"/>
  <c r="J530345" i="1" s="1"/>
  <c r="I530346" i="1"/>
  <c r="J530346" i="1" s="1"/>
  <c r="I530347" i="1"/>
  <c r="J530347" i="1" s="1"/>
  <c r="I530348" i="1"/>
  <c r="J530348" i="1" s="1"/>
  <c r="I530349" i="1"/>
  <c r="J530349" i="1" s="1"/>
  <c r="I530350" i="1"/>
  <c r="J530350" i="1" s="1"/>
  <c r="I530351" i="1"/>
  <c r="J530351" i="1" s="1"/>
  <c r="I530352" i="1"/>
  <c r="J530352" i="1" s="1"/>
  <c r="I530353" i="1"/>
  <c r="J530353" i="1" s="1"/>
  <c r="I530354" i="1"/>
  <c r="J530354" i="1" s="1"/>
  <c r="I530355" i="1"/>
  <c r="J530355" i="1" s="1"/>
  <c r="I530356" i="1"/>
  <c r="J530356" i="1" s="1"/>
  <c r="I530357" i="1"/>
  <c r="J530357" i="1" s="1"/>
  <c r="I530358" i="1"/>
  <c r="J530358" i="1" s="1"/>
  <c r="I530359" i="1"/>
  <c r="J530359" i="1" s="1"/>
  <c r="I530360" i="1"/>
  <c r="J530360" i="1" s="1"/>
  <c r="I530361" i="1"/>
  <c r="J530361" i="1" s="1"/>
  <c r="I530362" i="1"/>
  <c r="J530362" i="1" s="1"/>
  <c r="I530363" i="1"/>
  <c r="J530363" i="1" s="1"/>
  <c r="I530364" i="1"/>
  <c r="J530364" i="1" s="1"/>
  <c r="I530365" i="1"/>
  <c r="J530365" i="1" s="1"/>
  <c r="I530366" i="1"/>
  <c r="J530366" i="1" s="1"/>
  <c r="I530367" i="1"/>
  <c r="J530367" i="1" s="1"/>
  <c r="I530368" i="1"/>
  <c r="J530368" i="1" s="1"/>
  <c r="I530369" i="1"/>
  <c r="J530369" i="1" s="1"/>
  <c r="I530370" i="1"/>
  <c r="J530370" i="1" s="1"/>
  <c r="I530371" i="1"/>
  <c r="J530371" i="1" s="1"/>
  <c r="I530372" i="1"/>
  <c r="J530372" i="1" s="1"/>
  <c r="I530373" i="1"/>
  <c r="J530373" i="1" s="1"/>
  <c r="I530374" i="1"/>
  <c r="J530374" i="1" s="1"/>
  <c r="I530375" i="1"/>
  <c r="J530375" i="1" s="1"/>
  <c r="I530376" i="1"/>
  <c r="J530376" i="1" s="1"/>
  <c r="I530377" i="1"/>
  <c r="J530377" i="1" s="1"/>
  <c r="I530378" i="1"/>
  <c r="J530378" i="1" s="1"/>
  <c r="I530379" i="1"/>
  <c r="J530379" i="1" s="1"/>
  <c r="I530380" i="1"/>
  <c r="J530380" i="1" s="1"/>
  <c r="I530381" i="1"/>
  <c r="J530381" i="1" s="1"/>
  <c r="I530382" i="1"/>
  <c r="J530382" i="1" s="1"/>
  <c r="I530383" i="1"/>
  <c r="J530383" i="1" s="1"/>
  <c r="I530384" i="1"/>
  <c r="J530384" i="1" s="1"/>
  <c r="I530385" i="1"/>
  <c r="J530385" i="1" s="1"/>
  <c r="I530386" i="1"/>
  <c r="J530386" i="1" s="1"/>
  <c r="I530387" i="1"/>
  <c r="J530387" i="1" s="1"/>
  <c r="I530388" i="1"/>
  <c r="J530388" i="1" s="1"/>
  <c r="I530389" i="1"/>
  <c r="J530389" i="1" s="1"/>
  <c r="I530390" i="1"/>
  <c r="J530390" i="1" s="1"/>
  <c r="I530391" i="1"/>
  <c r="J530391" i="1" s="1"/>
  <c r="I530392" i="1"/>
  <c r="J530392" i="1" s="1"/>
  <c r="I530393" i="1"/>
  <c r="J530393" i="1" s="1"/>
  <c r="I530394" i="1"/>
  <c r="J530394" i="1" s="1"/>
  <c r="I530395" i="1"/>
  <c r="J530395" i="1" s="1"/>
  <c r="I530396" i="1"/>
  <c r="J530396" i="1" s="1"/>
  <c r="I530397" i="1"/>
  <c r="J530397" i="1" s="1"/>
  <c r="I530398" i="1"/>
  <c r="J530398" i="1" s="1"/>
  <c r="I530399" i="1"/>
  <c r="J530399" i="1" s="1"/>
  <c r="I530400" i="1"/>
  <c r="J530400" i="1" s="1"/>
  <c r="I530401" i="1"/>
  <c r="J530401" i="1" s="1"/>
  <c r="I530402" i="1"/>
  <c r="J530402" i="1" s="1"/>
  <c r="I530403" i="1"/>
  <c r="J530403" i="1" s="1"/>
  <c r="I530404" i="1"/>
  <c r="J530404" i="1" s="1"/>
  <c r="I530405" i="1"/>
  <c r="J530405" i="1" s="1"/>
  <c r="I530406" i="1"/>
  <c r="J530406" i="1" s="1"/>
  <c r="I530407" i="1"/>
  <c r="J530407" i="1" s="1"/>
  <c r="I530408" i="1"/>
  <c r="J530408" i="1" s="1"/>
  <c r="I530409" i="1"/>
  <c r="J530409" i="1" s="1"/>
  <c r="I530410" i="1"/>
  <c r="J530410" i="1" s="1"/>
  <c r="I530411" i="1"/>
  <c r="J530411" i="1" s="1"/>
  <c r="I530412" i="1"/>
  <c r="J530412" i="1" s="1"/>
  <c r="I530413" i="1"/>
  <c r="J530413" i="1" s="1"/>
  <c r="I530414" i="1"/>
  <c r="J530414" i="1" s="1"/>
  <c r="I530415" i="1"/>
  <c r="J530415" i="1" s="1"/>
  <c r="I530416" i="1"/>
  <c r="J530416" i="1" s="1"/>
  <c r="I530417" i="1"/>
  <c r="J530417" i="1" s="1"/>
  <c r="I530418" i="1"/>
  <c r="J530418" i="1" s="1"/>
  <c r="I530419" i="1"/>
  <c r="J530419" i="1" s="1"/>
  <c r="I530420" i="1"/>
  <c r="J530420" i="1" s="1"/>
  <c r="I530421" i="1"/>
  <c r="J530421" i="1" s="1"/>
  <c r="I530422" i="1"/>
  <c r="J530422" i="1" s="1"/>
  <c r="I530423" i="1"/>
  <c r="J530423" i="1" s="1"/>
  <c r="I530424" i="1"/>
  <c r="J530424" i="1" s="1"/>
  <c r="I530425" i="1"/>
  <c r="J530425" i="1" s="1"/>
  <c r="I530426" i="1"/>
  <c r="J530426" i="1" s="1"/>
  <c r="I530427" i="1"/>
  <c r="J530427" i="1" s="1"/>
  <c r="I530428" i="1"/>
  <c r="J530428" i="1" s="1"/>
  <c r="I530429" i="1"/>
  <c r="J530429" i="1" s="1"/>
  <c r="I530430" i="1"/>
  <c r="J530430" i="1" s="1"/>
  <c r="I530431" i="1"/>
  <c r="J530431" i="1" s="1"/>
  <c r="I530432" i="1"/>
  <c r="J530432" i="1" s="1"/>
  <c r="I530433" i="1"/>
  <c r="J530433" i="1" s="1"/>
  <c r="I530435" i="1"/>
  <c r="J530435" i="1" s="1"/>
  <c r="I530436" i="1"/>
  <c r="J530436" i="1" s="1"/>
  <c r="I530437" i="1"/>
  <c r="J530437" i="1" s="1"/>
  <c r="I530439" i="1"/>
  <c r="J530439" i="1" s="1"/>
  <c r="I530440" i="1"/>
  <c r="J530440" i="1" s="1"/>
  <c r="I530441" i="1"/>
  <c r="J530441" i="1" s="1"/>
  <c r="I530442" i="1"/>
  <c r="J530442" i="1" s="1"/>
  <c r="I530443" i="1"/>
  <c r="J530443" i="1" s="1"/>
  <c r="I530444" i="1"/>
  <c r="J530444" i="1" s="1"/>
  <c r="I530445" i="1"/>
  <c r="J530445" i="1" s="1"/>
  <c r="I530446" i="1"/>
  <c r="J530446" i="1" s="1"/>
  <c r="I530447" i="1"/>
  <c r="J530447" i="1" s="1"/>
  <c r="I530448" i="1"/>
  <c r="J530448" i="1" s="1"/>
  <c r="I530449" i="1"/>
  <c r="J530449" i="1" s="1"/>
  <c r="I530450" i="1"/>
  <c r="J530450" i="1" s="1"/>
  <c r="I530451" i="1"/>
  <c r="J530451" i="1" s="1"/>
  <c r="I530452" i="1"/>
  <c r="J530452" i="1" s="1"/>
  <c r="I530453" i="1"/>
  <c r="J530453" i="1" s="1"/>
  <c r="I530454" i="1"/>
  <c r="J530454" i="1" s="1"/>
  <c r="I530455" i="1"/>
  <c r="J530455" i="1" s="1"/>
  <c r="I530456" i="1"/>
  <c r="J530456" i="1" s="1"/>
  <c r="I530457" i="1"/>
  <c r="J530457" i="1" s="1"/>
  <c r="I530458" i="1"/>
  <c r="J530458" i="1" s="1"/>
  <c r="I530459" i="1"/>
  <c r="J530459" i="1" s="1"/>
  <c r="I530460" i="1"/>
  <c r="J530460" i="1" s="1"/>
  <c r="I530461" i="1"/>
  <c r="J530461" i="1" s="1"/>
  <c r="I530462" i="1"/>
  <c r="J530462" i="1" s="1"/>
  <c r="I530463" i="1"/>
  <c r="J530463" i="1" s="1"/>
  <c r="I530464" i="1"/>
  <c r="J530464" i="1" s="1"/>
  <c r="I530465" i="1"/>
  <c r="J530465" i="1" s="1"/>
  <c r="I530466" i="1"/>
  <c r="J530466" i="1" s="1"/>
  <c r="I530467" i="1"/>
  <c r="J530467" i="1" s="1"/>
  <c r="I530468" i="1"/>
  <c r="J530468" i="1" s="1"/>
  <c r="I530469" i="1"/>
  <c r="J530469" i="1" s="1"/>
  <c r="I530470" i="1"/>
  <c r="J530470" i="1" s="1"/>
  <c r="I530471" i="1"/>
  <c r="J530471" i="1" s="1"/>
  <c r="I530472" i="1"/>
  <c r="J530472" i="1" s="1"/>
  <c r="I530473" i="1"/>
  <c r="J530473" i="1" s="1"/>
  <c r="I530474" i="1"/>
  <c r="J530474" i="1" s="1"/>
  <c r="I530475" i="1"/>
  <c r="J530475" i="1" s="1"/>
  <c r="I530476" i="1"/>
  <c r="J530476" i="1" s="1"/>
  <c r="I530477" i="1"/>
  <c r="J530477" i="1" s="1"/>
  <c r="I530478" i="1"/>
  <c r="J530478" i="1" s="1"/>
  <c r="I530479" i="1"/>
  <c r="J530479" i="1" s="1"/>
  <c r="I530480" i="1"/>
  <c r="J530480" i="1" s="1"/>
  <c r="I530481" i="1"/>
  <c r="J530481" i="1" s="1"/>
  <c r="I530482" i="1"/>
  <c r="J530482" i="1" s="1"/>
  <c r="I530483" i="1"/>
  <c r="J530483" i="1" s="1"/>
  <c r="I530484" i="1"/>
  <c r="J530484" i="1" s="1"/>
  <c r="I530485" i="1"/>
  <c r="J530485" i="1" s="1"/>
  <c r="I530486" i="1"/>
  <c r="J530486" i="1" s="1"/>
  <c r="I530487" i="1"/>
  <c r="J530487" i="1" s="1"/>
  <c r="I530488" i="1"/>
  <c r="J530488" i="1" s="1"/>
  <c r="I530489" i="1"/>
  <c r="J530489" i="1" s="1"/>
  <c r="I530490" i="1"/>
  <c r="J530490" i="1" s="1"/>
  <c r="I530491" i="1"/>
  <c r="J530491" i="1" s="1"/>
  <c r="I530492" i="1"/>
  <c r="J530492" i="1" s="1"/>
  <c r="I530493" i="1"/>
  <c r="J530493" i="1" s="1"/>
  <c r="I530494" i="1"/>
  <c r="J530494" i="1" s="1"/>
  <c r="I530495" i="1"/>
  <c r="J530495" i="1" s="1"/>
  <c r="I530496" i="1"/>
  <c r="J530496" i="1" s="1"/>
  <c r="I530497" i="1"/>
  <c r="J530497" i="1" s="1"/>
  <c r="I530498" i="1"/>
  <c r="J530498" i="1" s="1"/>
  <c r="I530499" i="1"/>
  <c r="J530499" i="1" s="1"/>
  <c r="I530500" i="1"/>
  <c r="J530500" i="1" s="1"/>
  <c r="I530501" i="1"/>
  <c r="J530501" i="1" s="1"/>
  <c r="I530502" i="1"/>
  <c r="J530502" i="1" s="1"/>
  <c r="I530503" i="1"/>
  <c r="J530503" i="1" s="1"/>
  <c r="I530504" i="1"/>
  <c r="J530504" i="1" s="1"/>
  <c r="I530505" i="1"/>
  <c r="J530505" i="1" s="1"/>
  <c r="I530506" i="1"/>
  <c r="J530506" i="1" s="1"/>
  <c r="I530507" i="1"/>
  <c r="J530507" i="1" s="1"/>
  <c r="I530508" i="1"/>
  <c r="J530508" i="1" s="1"/>
  <c r="I530509" i="1"/>
  <c r="J530509" i="1" s="1"/>
  <c r="I530510" i="1"/>
  <c r="J530510" i="1" s="1"/>
  <c r="I530511" i="1"/>
  <c r="J530511" i="1" s="1"/>
  <c r="I530512" i="1"/>
  <c r="J530512" i="1" s="1"/>
  <c r="I530513" i="1"/>
  <c r="J530513" i="1" s="1"/>
  <c r="I530514" i="1"/>
  <c r="J530514" i="1" s="1"/>
  <c r="I530515" i="1"/>
  <c r="J530515" i="1" s="1"/>
  <c r="I530516" i="1"/>
  <c r="J530516" i="1" s="1"/>
  <c r="I530517" i="1"/>
  <c r="J530517" i="1" s="1"/>
  <c r="I530518" i="1"/>
  <c r="J530518" i="1" s="1"/>
  <c r="I530519" i="1"/>
  <c r="J530519" i="1" s="1"/>
  <c r="I530520" i="1"/>
  <c r="J530520" i="1" s="1"/>
  <c r="I530521" i="1"/>
  <c r="J530521" i="1" s="1"/>
  <c r="I530522" i="1"/>
  <c r="J530522" i="1" s="1"/>
  <c r="I530523" i="1"/>
  <c r="J530523" i="1" s="1"/>
  <c r="I530524" i="1"/>
  <c r="J530524" i="1" s="1"/>
  <c r="I530525" i="1"/>
  <c r="J530525" i="1" s="1"/>
  <c r="I530526" i="1"/>
  <c r="J530526" i="1" s="1"/>
  <c r="I530527" i="1"/>
  <c r="J530527" i="1" s="1"/>
  <c r="I530528" i="1"/>
  <c r="J530528" i="1" s="1"/>
  <c r="I530529" i="1"/>
  <c r="J530529" i="1" s="1"/>
  <c r="I530530" i="1"/>
  <c r="J530530" i="1" s="1"/>
  <c r="I530531" i="1"/>
  <c r="J530531" i="1" s="1"/>
  <c r="I530532" i="1"/>
  <c r="J530532" i="1" s="1"/>
  <c r="I530533" i="1"/>
  <c r="J530533" i="1" s="1"/>
  <c r="I530534" i="1"/>
  <c r="J530534" i="1" s="1"/>
  <c r="I530535" i="1"/>
  <c r="J530535" i="1" s="1"/>
  <c r="I530536" i="1"/>
  <c r="J530536" i="1" s="1"/>
  <c r="I530537" i="1"/>
  <c r="J530537" i="1" s="1"/>
  <c r="I530538" i="1"/>
  <c r="J530538" i="1" s="1"/>
  <c r="I530539" i="1"/>
  <c r="J530539" i="1" s="1"/>
  <c r="I530540" i="1"/>
  <c r="J530540" i="1" s="1"/>
  <c r="I530541" i="1"/>
  <c r="J530541" i="1" s="1"/>
  <c r="I530542" i="1"/>
  <c r="J530542" i="1" s="1"/>
  <c r="I530543" i="1"/>
  <c r="J530543" i="1" s="1"/>
  <c r="I530544" i="1"/>
  <c r="J530544" i="1" s="1"/>
  <c r="I530545" i="1"/>
  <c r="J530545" i="1" s="1"/>
  <c r="I530546" i="1"/>
  <c r="J530546" i="1" s="1"/>
  <c r="I530547" i="1"/>
  <c r="J530547" i="1" s="1"/>
  <c r="I530548" i="1"/>
  <c r="J530548" i="1" s="1"/>
  <c r="I530549" i="1"/>
  <c r="J530549" i="1" s="1"/>
  <c r="I530550" i="1"/>
  <c r="J530550" i="1" s="1"/>
  <c r="I530551" i="1"/>
  <c r="J530551" i="1" s="1"/>
  <c r="I530552" i="1"/>
  <c r="J530552" i="1" s="1"/>
  <c r="I530553" i="1"/>
  <c r="J530553" i="1" s="1"/>
  <c r="I530554" i="1"/>
  <c r="J530554" i="1" s="1"/>
  <c r="I530555" i="1"/>
  <c r="J530555" i="1" s="1"/>
  <c r="I530556" i="1"/>
  <c r="J530556" i="1" s="1"/>
  <c r="I530557" i="1"/>
  <c r="J530557" i="1" s="1"/>
  <c r="I530558" i="1"/>
  <c r="J530558" i="1" s="1"/>
  <c r="I530559" i="1"/>
  <c r="J530559" i="1" s="1"/>
  <c r="I530560" i="1"/>
  <c r="J530560" i="1" s="1"/>
  <c r="I530561" i="1"/>
  <c r="J530561" i="1" s="1"/>
  <c r="I530562" i="1"/>
  <c r="J530562" i="1" s="1"/>
  <c r="I530563" i="1"/>
  <c r="J530563" i="1" s="1"/>
  <c r="I530564" i="1"/>
  <c r="J530564" i="1" s="1"/>
  <c r="I530565" i="1"/>
  <c r="J530565" i="1" s="1"/>
  <c r="I530566" i="1"/>
  <c r="J530566" i="1" s="1"/>
  <c r="I530567" i="1"/>
  <c r="J530567" i="1" s="1"/>
  <c r="I530568" i="1"/>
  <c r="J530568" i="1" s="1"/>
  <c r="I530569" i="1"/>
  <c r="J530569" i="1" s="1"/>
  <c r="I530570" i="1"/>
  <c r="J530570" i="1" s="1"/>
  <c r="I530571" i="1"/>
  <c r="J530571" i="1" s="1"/>
  <c r="I530572" i="1"/>
  <c r="J530572" i="1" s="1"/>
  <c r="I530573" i="1"/>
  <c r="J530573" i="1" s="1"/>
  <c r="I530574" i="1"/>
  <c r="J530574" i="1" s="1"/>
  <c r="I530575" i="1"/>
  <c r="J530575" i="1" s="1"/>
  <c r="I530576" i="1"/>
  <c r="J530576" i="1" s="1"/>
  <c r="I530577" i="1"/>
  <c r="J530577" i="1" s="1"/>
  <c r="I530578" i="1"/>
  <c r="J530578" i="1" s="1"/>
  <c r="I530579" i="1"/>
  <c r="J530579" i="1" s="1"/>
  <c r="I530580" i="1"/>
  <c r="J530580" i="1" s="1"/>
  <c r="I530581" i="1"/>
  <c r="J530581" i="1" s="1"/>
  <c r="I530582" i="1"/>
  <c r="J530582" i="1" s="1"/>
  <c r="I530583" i="1"/>
  <c r="J530583" i="1" s="1"/>
  <c r="I530584" i="1"/>
  <c r="J530584" i="1" s="1"/>
  <c r="I530585" i="1"/>
  <c r="J530585" i="1" s="1"/>
  <c r="I530586" i="1"/>
  <c r="J530586" i="1" s="1"/>
  <c r="I530587" i="1"/>
  <c r="J530587" i="1" s="1"/>
  <c r="I530588" i="1"/>
  <c r="J530588" i="1" s="1"/>
  <c r="I530589" i="1"/>
  <c r="J530589" i="1" s="1"/>
  <c r="I530590" i="1"/>
  <c r="J530590" i="1" s="1"/>
  <c r="I530591" i="1"/>
  <c r="J530591" i="1" s="1"/>
  <c r="I530592" i="1"/>
  <c r="J530592" i="1" s="1"/>
  <c r="I530593" i="1"/>
  <c r="J530593" i="1" s="1"/>
  <c r="I530594" i="1"/>
  <c r="J530594" i="1" s="1"/>
  <c r="I530595" i="1"/>
  <c r="J530595" i="1" s="1"/>
  <c r="I530596" i="1"/>
  <c r="J530596" i="1" s="1"/>
  <c r="I530597" i="1"/>
  <c r="J530597" i="1" s="1"/>
  <c r="I530598" i="1"/>
  <c r="J530598" i="1" s="1"/>
  <c r="I530599" i="1"/>
  <c r="J530599" i="1" s="1"/>
  <c r="I530600" i="1"/>
  <c r="J530600" i="1" s="1"/>
  <c r="I530601" i="1"/>
  <c r="J530601" i="1" s="1"/>
  <c r="I530602" i="1"/>
  <c r="J530602" i="1" s="1"/>
  <c r="I530603" i="1"/>
  <c r="J530603" i="1" s="1"/>
  <c r="I530604" i="1"/>
  <c r="J530604" i="1" s="1"/>
  <c r="I530605" i="1"/>
  <c r="J530605" i="1" s="1"/>
  <c r="I530606" i="1"/>
  <c r="J530606" i="1" s="1"/>
  <c r="I530607" i="1"/>
  <c r="J530607" i="1" s="1"/>
  <c r="I530608" i="1"/>
  <c r="J530608" i="1" s="1"/>
  <c r="I530609" i="1"/>
  <c r="J530609" i="1" s="1"/>
  <c r="I530610" i="1"/>
  <c r="J530610" i="1" s="1"/>
  <c r="I530611" i="1"/>
  <c r="J530611" i="1" s="1"/>
  <c r="I530612" i="1"/>
  <c r="J530612" i="1" s="1"/>
  <c r="I530613" i="1"/>
  <c r="J530613" i="1" s="1"/>
  <c r="I530614" i="1"/>
  <c r="J530614" i="1" s="1"/>
  <c r="I530615" i="1"/>
  <c r="J530615" i="1" s="1"/>
  <c r="I530616" i="1"/>
  <c r="J530616" i="1" s="1"/>
  <c r="I530617" i="1"/>
  <c r="J530617" i="1" s="1"/>
  <c r="I530618" i="1"/>
  <c r="J530618" i="1" s="1"/>
  <c r="I530619" i="1"/>
  <c r="J530619" i="1" s="1"/>
  <c r="I530620" i="1"/>
  <c r="J530620" i="1" s="1"/>
  <c r="I530621" i="1"/>
  <c r="J530621" i="1" s="1"/>
  <c r="I530622" i="1"/>
  <c r="J530622" i="1" s="1"/>
  <c r="I530623" i="1"/>
  <c r="J530623" i="1" s="1"/>
  <c r="I530624" i="1"/>
  <c r="J530624" i="1" s="1"/>
  <c r="I530625" i="1"/>
  <c r="J530625" i="1" s="1"/>
  <c r="I530626" i="1"/>
  <c r="J530626" i="1" s="1"/>
  <c r="I530627" i="1"/>
  <c r="J530627" i="1" s="1"/>
  <c r="I530628" i="1"/>
  <c r="J530628" i="1" s="1"/>
  <c r="I530629" i="1"/>
  <c r="J530629" i="1" s="1"/>
  <c r="I530630" i="1"/>
  <c r="J530630" i="1" s="1"/>
  <c r="I530631" i="1"/>
  <c r="J530631" i="1" s="1"/>
  <c r="I530632" i="1"/>
  <c r="J530632" i="1" s="1"/>
  <c r="I530633" i="1"/>
  <c r="J530633" i="1" s="1"/>
  <c r="I530634" i="1"/>
  <c r="J530634" i="1" s="1"/>
  <c r="I530635" i="1"/>
  <c r="J530635" i="1" s="1"/>
  <c r="I530636" i="1"/>
  <c r="J530636" i="1" s="1"/>
  <c r="I530637" i="1"/>
  <c r="J530637" i="1" s="1"/>
  <c r="I530638" i="1"/>
  <c r="J530638" i="1" s="1"/>
  <c r="I530639" i="1"/>
  <c r="J530639" i="1" s="1"/>
  <c r="I530640" i="1"/>
  <c r="J530640" i="1" s="1"/>
  <c r="I530641" i="1"/>
  <c r="J530641" i="1" s="1"/>
  <c r="I530642" i="1"/>
  <c r="J530642" i="1" s="1"/>
  <c r="I530643" i="1"/>
  <c r="J530643" i="1" s="1"/>
  <c r="I530644" i="1"/>
  <c r="J530644" i="1" s="1"/>
  <c r="I530645" i="1"/>
  <c r="J530645" i="1" s="1"/>
  <c r="I530646" i="1"/>
  <c r="J530646" i="1" s="1"/>
  <c r="I530647" i="1"/>
  <c r="J530647" i="1" s="1"/>
  <c r="I530648" i="1"/>
  <c r="J530648" i="1" s="1"/>
  <c r="I530649" i="1"/>
  <c r="J530649" i="1" s="1"/>
  <c r="I530650" i="1"/>
  <c r="J530650" i="1" s="1"/>
  <c r="I530651" i="1"/>
  <c r="J530651" i="1" s="1"/>
  <c r="I530652" i="1"/>
  <c r="J530652" i="1" s="1"/>
  <c r="I530653" i="1"/>
  <c r="J530653" i="1" s="1"/>
  <c r="I530654" i="1"/>
  <c r="J530654" i="1" s="1"/>
  <c r="I530655" i="1"/>
  <c r="J530655" i="1" s="1"/>
  <c r="I530657" i="1"/>
  <c r="J530657" i="1" s="1"/>
  <c r="I530658" i="1"/>
  <c r="J530658" i="1" s="1"/>
  <c r="I530659" i="1"/>
  <c r="J530659" i="1" s="1"/>
  <c r="I530660" i="1"/>
  <c r="J530660" i="1" s="1"/>
  <c r="I530661" i="1"/>
  <c r="J530661" i="1" s="1"/>
  <c r="I530662" i="1"/>
  <c r="J530662" i="1" s="1"/>
  <c r="I530663" i="1"/>
  <c r="J530663" i="1" s="1"/>
  <c r="I530664" i="1"/>
  <c r="J530664" i="1" s="1"/>
  <c r="I530665" i="1"/>
  <c r="J530665" i="1" s="1"/>
  <c r="I530666" i="1"/>
  <c r="J530666" i="1" s="1"/>
  <c r="I530667" i="1"/>
  <c r="J530667" i="1" s="1"/>
  <c r="I530668" i="1"/>
  <c r="J530668" i="1" s="1"/>
  <c r="I530671" i="1"/>
  <c r="J530671" i="1" s="1"/>
  <c r="I530672" i="1"/>
  <c r="J530672" i="1" s="1"/>
  <c r="I530673" i="1"/>
  <c r="J530673" i="1" s="1"/>
  <c r="I530674" i="1"/>
  <c r="J530674" i="1" s="1"/>
  <c r="I530675" i="1"/>
  <c r="J530675" i="1" s="1"/>
  <c r="I530676" i="1"/>
  <c r="J530676" i="1" s="1"/>
  <c r="I530677" i="1"/>
  <c r="J530677" i="1" s="1"/>
  <c r="I530678" i="1"/>
  <c r="J530678" i="1" s="1"/>
  <c r="I530679" i="1"/>
  <c r="J530679" i="1" s="1"/>
  <c r="I530680" i="1"/>
  <c r="J530680" i="1" s="1"/>
  <c r="I530681" i="1"/>
  <c r="J530681" i="1" s="1"/>
  <c r="I530682" i="1"/>
  <c r="J530682" i="1" s="1"/>
  <c r="I530683" i="1"/>
  <c r="J530683" i="1" s="1"/>
  <c r="I530684" i="1"/>
  <c r="J530684" i="1" s="1"/>
  <c r="I530685" i="1"/>
  <c r="J530685" i="1" s="1"/>
  <c r="I530686" i="1"/>
  <c r="J530686" i="1" s="1"/>
  <c r="I530687" i="1"/>
  <c r="J530687" i="1" s="1"/>
  <c r="I530688" i="1"/>
  <c r="J530688" i="1" s="1"/>
  <c r="I530689" i="1"/>
  <c r="J530689" i="1" s="1"/>
  <c r="I530690" i="1"/>
  <c r="J530690" i="1" s="1"/>
  <c r="I530691" i="1"/>
  <c r="J530691" i="1" s="1"/>
  <c r="I530692" i="1"/>
  <c r="J530692" i="1" s="1"/>
  <c r="I530693" i="1"/>
  <c r="J530693" i="1" s="1"/>
  <c r="I530694" i="1"/>
  <c r="J530694" i="1" s="1"/>
  <c r="I530695" i="1"/>
  <c r="J530695" i="1" s="1"/>
  <c r="I530696" i="1"/>
  <c r="J530696" i="1" s="1"/>
  <c r="I530697" i="1"/>
  <c r="J530697" i="1" s="1"/>
  <c r="I530698" i="1"/>
  <c r="J530698" i="1" s="1"/>
  <c r="I530699" i="1"/>
  <c r="J530699" i="1" s="1"/>
  <c r="I530700" i="1"/>
  <c r="J530700" i="1" s="1"/>
  <c r="I530701" i="1"/>
  <c r="J530701" i="1" s="1"/>
  <c r="I530702" i="1"/>
  <c r="J530702" i="1" s="1"/>
  <c r="I530703" i="1"/>
  <c r="J530703" i="1" s="1"/>
  <c r="I530704" i="1"/>
  <c r="J530704" i="1" s="1"/>
  <c r="I530705" i="1"/>
  <c r="J530705" i="1" s="1"/>
  <c r="I530706" i="1"/>
  <c r="J530706" i="1" s="1"/>
  <c r="I530707" i="1"/>
  <c r="J530707" i="1" s="1"/>
  <c r="I530708" i="1"/>
  <c r="J530708" i="1" s="1"/>
  <c r="I530709" i="1"/>
  <c r="J530709" i="1" s="1"/>
  <c r="I530710" i="1"/>
  <c r="J530710" i="1" s="1"/>
  <c r="I530711" i="1"/>
  <c r="J530711" i="1" s="1"/>
  <c r="I530712" i="1"/>
  <c r="J530712" i="1" s="1"/>
  <c r="I530713" i="1"/>
  <c r="J530713" i="1" s="1"/>
  <c r="I530714" i="1"/>
  <c r="J530714" i="1" s="1"/>
  <c r="I530715" i="1"/>
  <c r="J530715" i="1" s="1"/>
  <c r="I530716" i="1"/>
  <c r="J530716" i="1" s="1"/>
  <c r="I530717" i="1"/>
  <c r="J530717" i="1" s="1"/>
  <c r="I530718" i="1"/>
  <c r="J530718" i="1" s="1"/>
  <c r="I530719" i="1"/>
  <c r="J530719" i="1" s="1"/>
  <c r="I530720" i="1"/>
  <c r="J530720" i="1" s="1"/>
  <c r="I530721" i="1"/>
  <c r="J530721" i="1" s="1"/>
  <c r="I530722" i="1"/>
  <c r="J530722" i="1" s="1"/>
  <c r="I530723" i="1"/>
  <c r="J530723" i="1" s="1"/>
  <c r="I530724" i="1"/>
  <c r="J530724" i="1" s="1"/>
  <c r="I530725" i="1"/>
  <c r="J530725" i="1" s="1"/>
  <c r="I530726" i="1"/>
  <c r="J530726" i="1" s="1"/>
  <c r="I530727" i="1"/>
  <c r="J530727" i="1" s="1"/>
  <c r="I530728" i="1"/>
  <c r="J530728" i="1" s="1"/>
  <c r="I530729" i="1"/>
  <c r="J530729" i="1" s="1"/>
  <c r="I530730" i="1"/>
  <c r="J530730" i="1" s="1"/>
  <c r="I530731" i="1"/>
  <c r="J530731" i="1" s="1"/>
  <c r="I530732" i="1"/>
  <c r="J530732" i="1" s="1"/>
  <c r="I530733" i="1"/>
  <c r="J530733" i="1" s="1"/>
  <c r="I530734" i="1"/>
  <c r="J530734" i="1" s="1"/>
  <c r="I530735" i="1"/>
  <c r="J530735" i="1" s="1"/>
  <c r="I530736" i="1"/>
  <c r="J530736" i="1" s="1"/>
  <c r="I530737" i="1"/>
  <c r="J530737" i="1" s="1"/>
  <c r="I530738" i="1"/>
  <c r="J530738" i="1" s="1"/>
  <c r="I530739" i="1"/>
  <c r="J530739" i="1" s="1"/>
  <c r="I530740" i="1"/>
  <c r="J530740" i="1" s="1"/>
  <c r="I530741" i="1"/>
  <c r="J530741" i="1" s="1"/>
  <c r="I530742" i="1"/>
  <c r="J530742" i="1" s="1"/>
  <c r="I530743" i="1"/>
  <c r="J530743" i="1" s="1"/>
  <c r="I530744" i="1"/>
  <c r="J530744" i="1" s="1"/>
  <c r="I530745" i="1"/>
  <c r="J530745" i="1" s="1"/>
  <c r="I530746" i="1"/>
  <c r="J530746" i="1" s="1"/>
  <c r="I530747" i="1"/>
  <c r="J530747" i="1" s="1"/>
  <c r="I530748" i="1"/>
  <c r="J530748" i="1" s="1"/>
  <c r="I530749" i="1"/>
  <c r="J530749" i="1" s="1"/>
  <c r="I530750" i="1"/>
  <c r="J530750" i="1" s="1"/>
  <c r="I530751" i="1"/>
  <c r="J530751" i="1" s="1"/>
  <c r="I530752" i="1"/>
  <c r="J530752" i="1" s="1"/>
  <c r="I530753" i="1"/>
  <c r="J530753" i="1" s="1"/>
  <c r="I530754" i="1"/>
  <c r="J530754" i="1" s="1"/>
  <c r="I530755" i="1"/>
  <c r="J530755" i="1" s="1"/>
  <c r="I530756" i="1"/>
  <c r="J530756" i="1" s="1"/>
  <c r="I530757" i="1"/>
  <c r="J530757" i="1" s="1"/>
  <c r="I530758" i="1"/>
  <c r="J530758" i="1" s="1"/>
  <c r="I530759" i="1"/>
  <c r="J530759" i="1" s="1"/>
  <c r="I530760" i="1"/>
  <c r="J530760" i="1" s="1"/>
  <c r="I530761" i="1"/>
  <c r="J530761" i="1" s="1"/>
  <c r="I530762" i="1"/>
  <c r="J530762" i="1" s="1"/>
  <c r="I530763" i="1"/>
  <c r="J530763" i="1" s="1"/>
  <c r="I530764" i="1"/>
  <c r="J530764" i="1" s="1"/>
  <c r="I530765" i="1"/>
  <c r="J530765" i="1" s="1"/>
  <c r="I530766" i="1"/>
  <c r="J530766" i="1" s="1"/>
  <c r="I530767" i="1"/>
  <c r="J530767" i="1" s="1"/>
  <c r="I530768" i="1"/>
  <c r="J530768" i="1" s="1"/>
  <c r="I530769" i="1"/>
  <c r="J530769" i="1" s="1"/>
  <c r="I530770" i="1"/>
  <c r="J530770" i="1" s="1"/>
  <c r="I530771" i="1"/>
  <c r="J530771" i="1" s="1"/>
  <c r="I530772" i="1"/>
  <c r="J530772" i="1" s="1"/>
  <c r="I530773" i="1"/>
  <c r="J530773" i="1" s="1"/>
  <c r="I530774" i="1"/>
  <c r="J530774" i="1" s="1"/>
  <c r="I530775" i="1"/>
  <c r="J530775" i="1" s="1"/>
  <c r="I530776" i="1"/>
  <c r="J530776" i="1" s="1"/>
  <c r="I530777" i="1"/>
  <c r="J530777" i="1" s="1"/>
  <c r="I530778" i="1"/>
  <c r="J530778" i="1" s="1"/>
  <c r="I530779" i="1"/>
  <c r="J530779" i="1" s="1"/>
  <c r="I530780" i="1"/>
  <c r="J530780" i="1" s="1"/>
  <c r="I530781" i="1"/>
  <c r="J530781" i="1" s="1"/>
  <c r="I530782" i="1"/>
  <c r="J530782" i="1" s="1"/>
  <c r="I530783" i="1"/>
  <c r="J530783" i="1" s="1"/>
  <c r="I530784" i="1"/>
  <c r="J530784" i="1" s="1"/>
  <c r="I530785" i="1"/>
  <c r="J530785" i="1" s="1"/>
  <c r="I530786" i="1"/>
  <c r="J530786" i="1" s="1"/>
  <c r="I530787" i="1"/>
  <c r="J530787" i="1" s="1"/>
  <c r="I530788" i="1"/>
  <c r="J530788" i="1" s="1"/>
  <c r="I530789" i="1"/>
  <c r="J530789" i="1" s="1"/>
  <c r="I530790" i="1"/>
  <c r="J530790" i="1" s="1"/>
  <c r="I530791" i="1"/>
  <c r="J530791" i="1" s="1"/>
  <c r="I530792" i="1"/>
  <c r="J530792" i="1" s="1"/>
  <c r="I530793" i="1"/>
  <c r="J530793" i="1" s="1"/>
  <c r="I530794" i="1"/>
  <c r="J530794" i="1" s="1"/>
  <c r="I530795" i="1"/>
  <c r="J530795" i="1" s="1"/>
  <c r="I530796" i="1"/>
  <c r="J530796" i="1" s="1"/>
  <c r="I530797" i="1"/>
  <c r="J530797" i="1" s="1"/>
  <c r="I530798" i="1"/>
  <c r="J530798" i="1" s="1"/>
  <c r="I530799" i="1"/>
  <c r="J530799" i="1" s="1"/>
  <c r="I530800" i="1"/>
  <c r="J530800" i="1" s="1"/>
  <c r="I530801" i="1"/>
  <c r="J530801" i="1" s="1"/>
  <c r="I530802" i="1"/>
  <c r="J530802" i="1" s="1"/>
  <c r="I530803" i="1"/>
  <c r="J530803" i="1" s="1"/>
  <c r="I530804" i="1"/>
  <c r="J530804" i="1" s="1"/>
  <c r="I530805" i="1"/>
  <c r="J530805" i="1" s="1"/>
  <c r="I530806" i="1"/>
  <c r="J530806" i="1" s="1"/>
  <c r="I530807" i="1"/>
  <c r="J530807" i="1" s="1"/>
  <c r="I530808" i="1"/>
  <c r="J530808" i="1" s="1"/>
  <c r="I530809" i="1"/>
  <c r="J530809" i="1" s="1"/>
  <c r="I530810" i="1"/>
  <c r="J530810" i="1" s="1"/>
  <c r="I530811" i="1"/>
  <c r="J530811" i="1" s="1"/>
  <c r="I530812" i="1"/>
  <c r="J530812" i="1" s="1"/>
  <c r="I530813" i="1"/>
  <c r="J530813" i="1" s="1"/>
  <c r="I530814" i="1"/>
  <c r="J530814" i="1" s="1"/>
  <c r="I530815" i="1"/>
  <c r="J530815" i="1" s="1"/>
  <c r="I530816" i="1"/>
  <c r="J530816" i="1" s="1"/>
  <c r="I530817" i="1"/>
  <c r="J530817" i="1" s="1"/>
  <c r="I530818" i="1"/>
  <c r="J530818" i="1" s="1"/>
  <c r="I530819" i="1"/>
  <c r="J530819" i="1" s="1"/>
  <c r="I530820" i="1"/>
  <c r="J530820" i="1" s="1"/>
  <c r="I530821" i="1"/>
  <c r="J530821" i="1" s="1"/>
  <c r="I530822" i="1"/>
  <c r="J530822" i="1" s="1"/>
  <c r="I530823" i="1"/>
  <c r="J530823" i="1" s="1"/>
  <c r="I530824" i="1"/>
  <c r="J530824" i="1" s="1"/>
  <c r="I530825" i="1"/>
  <c r="J530825" i="1" s="1"/>
  <c r="I530826" i="1"/>
  <c r="J530826" i="1" s="1"/>
  <c r="I530827" i="1"/>
  <c r="J530827" i="1" s="1"/>
  <c r="I530828" i="1"/>
  <c r="J530828" i="1" s="1"/>
  <c r="I530829" i="1"/>
  <c r="J530829" i="1" s="1"/>
  <c r="I530830" i="1"/>
  <c r="J530830" i="1" s="1"/>
  <c r="I530831" i="1"/>
  <c r="J530831" i="1" s="1"/>
  <c r="I530832" i="1"/>
  <c r="J530832" i="1" s="1"/>
  <c r="I530833" i="1"/>
  <c r="J530833" i="1" s="1"/>
  <c r="I530834" i="1"/>
  <c r="J530834" i="1" s="1"/>
  <c r="I530835" i="1"/>
  <c r="J530835" i="1" s="1"/>
  <c r="I530836" i="1"/>
  <c r="J530836" i="1" s="1"/>
  <c r="I530837" i="1"/>
  <c r="J530837" i="1" s="1"/>
  <c r="I530838" i="1"/>
  <c r="J530838" i="1" s="1"/>
  <c r="I530839" i="1"/>
  <c r="J530839" i="1" s="1"/>
  <c r="I530840" i="1"/>
  <c r="J530840" i="1" s="1"/>
  <c r="I530841" i="1"/>
  <c r="J530841" i="1" s="1"/>
  <c r="I530842" i="1"/>
  <c r="J530842" i="1" s="1"/>
  <c r="I530843" i="1"/>
  <c r="J530843" i="1" s="1"/>
  <c r="I530844" i="1"/>
  <c r="J530844" i="1" s="1"/>
  <c r="I530845" i="1"/>
  <c r="J530845" i="1" s="1"/>
  <c r="I530846" i="1"/>
  <c r="J530846" i="1" s="1"/>
  <c r="I530847" i="1"/>
  <c r="J530847" i="1" s="1"/>
  <c r="I530848" i="1"/>
  <c r="J530848" i="1" s="1"/>
  <c r="I530849" i="1"/>
  <c r="J530849" i="1" s="1"/>
  <c r="I530850" i="1"/>
  <c r="J530850" i="1" s="1"/>
  <c r="I530851" i="1"/>
  <c r="J530851" i="1" s="1"/>
  <c r="I530852" i="1"/>
  <c r="J530852" i="1" s="1"/>
  <c r="I530853" i="1"/>
  <c r="J530853" i="1" s="1"/>
  <c r="I530854" i="1"/>
  <c r="J530854" i="1" s="1"/>
  <c r="I530855" i="1"/>
  <c r="J530855" i="1" s="1"/>
  <c r="I530856" i="1"/>
  <c r="J530856" i="1" s="1"/>
  <c r="I530857" i="1"/>
  <c r="J530857" i="1" s="1"/>
  <c r="I530858" i="1"/>
  <c r="J530858" i="1" s="1"/>
  <c r="I530859" i="1"/>
  <c r="J530859" i="1" s="1"/>
  <c r="I530860" i="1"/>
  <c r="J530860" i="1" s="1"/>
  <c r="I530861" i="1"/>
  <c r="J530861" i="1" s="1"/>
  <c r="I530862" i="1"/>
  <c r="J530862" i="1" s="1"/>
  <c r="I530863" i="1"/>
  <c r="J530863" i="1" s="1"/>
  <c r="I530864" i="1"/>
  <c r="J530864" i="1" s="1"/>
  <c r="I530865" i="1"/>
  <c r="J530865" i="1" s="1"/>
  <c r="I530866" i="1"/>
  <c r="J530866" i="1" s="1"/>
  <c r="I530867" i="1"/>
  <c r="J530867" i="1" s="1"/>
  <c r="I530868" i="1"/>
  <c r="J530868" i="1" s="1"/>
  <c r="I530869" i="1"/>
  <c r="J530869" i="1" s="1"/>
  <c r="I530870" i="1"/>
  <c r="J530870" i="1" s="1"/>
  <c r="I530871" i="1"/>
  <c r="J530871" i="1" s="1"/>
  <c r="I530872" i="1"/>
  <c r="J530872" i="1" s="1"/>
  <c r="I530873" i="1"/>
  <c r="J530873" i="1" s="1"/>
  <c r="I530874" i="1"/>
  <c r="J530874" i="1" s="1"/>
  <c r="I530875" i="1"/>
  <c r="J530875" i="1" s="1"/>
  <c r="I530876" i="1"/>
  <c r="J530876" i="1" s="1"/>
  <c r="I530877" i="1"/>
  <c r="J530877" i="1" s="1"/>
  <c r="I530878" i="1"/>
  <c r="J530878" i="1" s="1"/>
  <c r="I530879" i="1"/>
  <c r="J530879" i="1" s="1"/>
  <c r="I530880" i="1"/>
  <c r="J530880" i="1" s="1"/>
  <c r="I530881" i="1"/>
  <c r="J530881" i="1" s="1"/>
  <c r="I530882" i="1"/>
  <c r="J530882" i="1" s="1"/>
  <c r="I530883" i="1"/>
  <c r="J530883" i="1" s="1"/>
  <c r="I530884" i="1"/>
  <c r="J530884" i="1" s="1"/>
  <c r="I530885" i="1"/>
  <c r="J530885" i="1" s="1"/>
  <c r="I530886" i="1"/>
  <c r="J530886" i="1" s="1"/>
  <c r="I530887" i="1"/>
  <c r="J530887" i="1" s="1"/>
  <c r="I530888" i="1"/>
  <c r="J530888" i="1" s="1"/>
  <c r="I530889" i="1"/>
  <c r="J530889" i="1" s="1"/>
  <c r="I530890" i="1"/>
  <c r="J530890" i="1" s="1"/>
  <c r="I530891" i="1"/>
  <c r="J530891" i="1" s="1"/>
  <c r="I530892" i="1"/>
  <c r="J530892" i="1" s="1"/>
  <c r="I530893" i="1"/>
  <c r="J530893" i="1" s="1"/>
  <c r="I530894" i="1"/>
  <c r="J530894" i="1" s="1"/>
  <c r="I530895" i="1"/>
  <c r="J530895" i="1" s="1"/>
  <c r="I530896" i="1"/>
  <c r="J530896" i="1" s="1"/>
  <c r="I530897" i="1"/>
  <c r="J530897" i="1" s="1"/>
  <c r="I530898" i="1"/>
  <c r="J530898" i="1" s="1"/>
  <c r="I530899" i="1"/>
  <c r="J530899" i="1" s="1"/>
  <c r="I530900" i="1"/>
  <c r="J530900" i="1" s="1"/>
  <c r="I530901" i="1"/>
  <c r="J530901" i="1" s="1"/>
  <c r="I530902" i="1"/>
  <c r="J530902" i="1" s="1"/>
  <c r="I530903" i="1"/>
  <c r="J530903" i="1" s="1"/>
  <c r="I530904" i="1"/>
  <c r="J530904" i="1" s="1"/>
  <c r="I530905" i="1"/>
  <c r="J530905" i="1" s="1"/>
  <c r="I530906" i="1"/>
  <c r="J530906" i="1" s="1"/>
  <c r="I530907" i="1"/>
  <c r="J530907" i="1" s="1"/>
  <c r="I530908" i="1"/>
  <c r="J530908" i="1" s="1"/>
  <c r="I530909" i="1"/>
  <c r="J530909" i="1" s="1"/>
  <c r="I530910" i="1"/>
  <c r="J530910" i="1" s="1"/>
  <c r="I530911" i="1"/>
  <c r="J530911" i="1" s="1"/>
  <c r="I530912" i="1"/>
  <c r="J530912" i="1" s="1"/>
  <c r="I530913" i="1"/>
  <c r="J530913" i="1" s="1"/>
  <c r="I530914" i="1"/>
  <c r="J530914" i="1" s="1"/>
  <c r="I530915" i="1"/>
  <c r="J530915" i="1" s="1"/>
  <c r="I530916" i="1"/>
  <c r="J530916" i="1" s="1"/>
  <c r="I530917" i="1"/>
  <c r="J530917" i="1" s="1"/>
  <c r="I530918" i="1"/>
  <c r="J530918" i="1" s="1"/>
  <c r="I530919" i="1"/>
  <c r="J530919" i="1" s="1"/>
  <c r="I530920" i="1"/>
  <c r="J530920" i="1" s="1"/>
  <c r="I530921" i="1"/>
  <c r="J530921" i="1" s="1"/>
  <c r="I530922" i="1"/>
  <c r="J530922" i="1" s="1"/>
  <c r="I530923" i="1"/>
  <c r="J530923" i="1" s="1"/>
  <c r="I530924" i="1"/>
  <c r="J530924" i="1" s="1"/>
  <c r="I530925" i="1"/>
  <c r="J530925" i="1" s="1"/>
  <c r="I530926" i="1"/>
  <c r="J530926" i="1" s="1"/>
  <c r="I530927" i="1"/>
  <c r="J530927" i="1" s="1"/>
  <c r="I530928" i="1"/>
  <c r="J530928" i="1" s="1"/>
  <c r="I530929" i="1"/>
  <c r="J530929" i="1" s="1"/>
  <c r="I530930" i="1"/>
  <c r="J530930" i="1" s="1"/>
  <c r="I530931" i="1"/>
  <c r="J530931" i="1" s="1"/>
  <c r="I530932" i="1"/>
  <c r="J530932" i="1" s="1"/>
  <c r="I530933" i="1"/>
  <c r="J530933" i="1" s="1"/>
  <c r="I530934" i="1"/>
  <c r="J530934" i="1" s="1"/>
  <c r="I530935" i="1"/>
  <c r="J530935" i="1" s="1"/>
  <c r="I530936" i="1"/>
  <c r="J530936" i="1" s="1"/>
  <c r="I530937" i="1"/>
  <c r="J530937" i="1" s="1"/>
  <c r="I530938" i="1"/>
  <c r="J530938" i="1" s="1"/>
  <c r="I530939" i="1"/>
  <c r="J530939" i="1" s="1"/>
  <c r="I530940" i="1"/>
  <c r="J530940" i="1" s="1"/>
  <c r="I530941" i="1"/>
  <c r="J530941" i="1" s="1"/>
  <c r="I530942" i="1"/>
  <c r="J530942" i="1" s="1"/>
  <c r="I530943" i="1"/>
  <c r="J530943" i="1" s="1"/>
  <c r="I530944" i="1"/>
  <c r="J530944" i="1" s="1"/>
  <c r="I530945" i="1"/>
  <c r="J530945" i="1" s="1"/>
  <c r="I530946" i="1"/>
  <c r="J530946" i="1" s="1"/>
  <c r="I530947" i="1"/>
  <c r="J530947" i="1" s="1"/>
  <c r="I530948" i="1"/>
  <c r="J530948" i="1" s="1"/>
  <c r="I530949" i="1"/>
  <c r="J530949" i="1" s="1"/>
  <c r="I530950" i="1"/>
  <c r="J530950" i="1" s="1"/>
  <c r="I530951" i="1"/>
  <c r="J530951" i="1" s="1"/>
  <c r="I530952" i="1"/>
  <c r="J530952" i="1" s="1"/>
  <c r="I530953" i="1"/>
  <c r="J530953" i="1" s="1"/>
  <c r="I530954" i="1"/>
  <c r="J530954" i="1" s="1"/>
  <c r="I530955" i="1"/>
  <c r="J530955" i="1" s="1"/>
  <c r="I530956" i="1"/>
  <c r="J530956" i="1" s="1"/>
  <c r="I530957" i="1"/>
  <c r="J530957" i="1" s="1"/>
  <c r="I530958" i="1"/>
  <c r="J530958" i="1" s="1"/>
  <c r="I530959" i="1"/>
  <c r="J530959" i="1" s="1"/>
  <c r="I530960" i="1"/>
  <c r="J530960" i="1" s="1"/>
  <c r="I530961" i="1"/>
  <c r="J530961" i="1" s="1"/>
  <c r="I530962" i="1"/>
  <c r="J530962" i="1" s="1"/>
  <c r="I530963" i="1"/>
  <c r="J530963" i="1" s="1"/>
  <c r="I530964" i="1"/>
  <c r="J530964" i="1" s="1"/>
  <c r="I530965" i="1"/>
  <c r="J530965" i="1" s="1"/>
  <c r="I530966" i="1"/>
  <c r="J530966" i="1" s="1"/>
  <c r="I530967" i="1"/>
  <c r="J530967" i="1" s="1"/>
  <c r="I530968" i="1"/>
  <c r="J530968" i="1" s="1"/>
  <c r="I530969" i="1"/>
  <c r="J530969" i="1" s="1"/>
  <c r="I530970" i="1"/>
  <c r="J530970" i="1" s="1"/>
  <c r="I530971" i="1"/>
  <c r="J530971" i="1" s="1"/>
  <c r="I530972" i="1"/>
  <c r="J530972" i="1" s="1"/>
  <c r="I530973" i="1"/>
  <c r="J530973" i="1" s="1"/>
  <c r="I530974" i="1"/>
  <c r="J530974" i="1" s="1"/>
  <c r="I530975" i="1"/>
  <c r="J530975" i="1" s="1"/>
  <c r="I530976" i="1"/>
  <c r="J530976" i="1" s="1"/>
  <c r="I530977" i="1"/>
  <c r="J530977" i="1" s="1"/>
  <c r="I530978" i="1"/>
  <c r="J530978" i="1" s="1"/>
  <c r="I530979" i="1"/>
  <c r="J530979" i="1" s="1"/>
  <c r="I530980" i="1"/>
  <c r="J530980" i="1" s="1"/>
  <c r="I530981" i="1"/>
  <c r="J530981" i="1" s="1"/>
  <c r="I530982" i="1"/>
  <c r="J530982" i="1" s="1"/>
  <c r="I530983" i="1"/>
  <c r="J530983" i="1" s="1"/>
  <c r="I530984" i="1"/>
  <c r="J530984" i="1" s="1"/>
  <c r="I530985" i="1"/>
  <c r="J530985" i="1" s="1"/>
  <c r="I530986" i="1"/>
  <c r="J530986" i="1" s="1"/>
  <c r="I530987" i="1"/>
  <c r="J530987" i="1" s="1"/>
  <c r="I530988" i="1"/>
  <c r="J530988" i="1" s="1"/>
  <c r="I530989" i="1"/>
  <c r="J530989" i="1" s="1"/>
  <c r="I530990" i="1"/>
  <c r="J530990" i="1" s="1"/>
  <c r="I530991" i="1"/>
  <c r="J530991" i="1" s="1"/>
  <c r="I530992" i="1"/>
  <c r="J530992" i="1" s="1"/>
  <c r="I530993" i="1"/>
  <c r="J530993" i="1" s="1"/>
  <c r="I530994" i="1"/>
  <c r="J530994" i="1" s="1"/>
  <c r="I530995" i="1"/>
  <c r="J530995" i="1" s="1"/>
  <c r="I530996" i="1"/>
  <c r="J530996" i="1" s="1"/>
  <c r="I530997" i="1"/>
  <c r="J530997" i="1" s="1"/>
  <c r="I530998" i="1"/>
  <c r="J530998" i="1" s="1"/>
  <c r="I530999" i="1"/>
  <c r="J530999" i="1" s="1"/>
  <c r="I531000" i="1"/>
  <c r="J531000" i="1" s="1"/>
  <c r="I531001" i="1"/>
  <c r="J531001" i="1" s="1"/>
  <c r="I531002" i="1"/>
  <c r="J531002" i="1" s="1"/>
  <c r="I531003" i="1"/>
  <c r="J531003" i="1" s="1"/>
  <c r="I531004" i="1"/>
  <c r="J531004" i="1" s="1"/>
  <c r="I531005" i="1"/>
  <c r="J531005" i="1" s="1"/>
  <c r="I531006" i="1"/>
  <c r="J531006" i="1" s="1"/>
  <c r="I531007" i="1"/>
  <c r="J531007" i="1" s="1"/>
  <c r="I531008" i="1"/>
  <c r="J531008" i="1" s="1"/>
  <c r="I531009" i="1"/>
  <c r="J531009" i="1" s="1"/>
  <c r="I531010" i="1"/>
  <c r="J531010" i="1" s="1"/>
  <c r="I531011" i="1"/>
  <c r="J531011" i="1" s="1"/>
  <c r="I531012" i="1"/>
  <c r="J531012" i="1" s="1"/>
  <c r="I531013" i="1"/>
  <c r="J531013" i="1" s="1"/>
  <c r="I531014" i="1"/>
  <c r="J531014" i="1" s="1"/>
  <c r="I531015" i="1"/>
  <c r="J531015" i="1" s="1"/>
  <c r="I531016" i="1"/>
  <c r="J531016" i="1" s="1"/>
  <c r="I531017" i="1"/>
  <c r="J531017" i="1" s="1"/>
  <c r="I531018" i="1"/>
  <c r="J531018" i="1" s="1"/>
  <c r="I531019" i="1"/>
  <c r="J531019" i="1" s="1"/>
  <c r="I531020" i="1"/>
  <c r="J531020" i="1" s="1"/>
  <c r="I531021" i="1"/>
  <c r="J531021" i="1" s="1"/>
  <c r="I531022" i="1"/>
  <c r="J531022" i="1" s="1"/>
  <c r="I531023" i="1"/>
  <c r="J531023" i="1" s="1"/>
  <c r="I531024" i="1"/>
  <c r="J531024" i="1" s="1"/>
  <c r="I531025" i="1"/>
  <c r="J531025" i="1" s="1"/>
  <c r="I531026" i="1"/>
  <c r="J531026" i="1" s="1"/>
  <c r="I531027" i="1"/>
  <c r="J531027" i="1" s="1"/>
  <c r="I531028" i="1"/>
  <c r="J531028" i="1" s="1"/>
  <c r="I531029" i="1"/>
  <c r="J531029" i="1" s="1"/>
  <c r="I531030" i="1"/>
  <c r="J531030" i="1" s="1"/>
  <c r="I531031" i="1"/>
  <c r="J531031" i="1" s="1"/>
  <c r="I531032" i="1"/>
  <c r="J531032" i="1" s="1"/>
  <c r="I531033" i="1"/>
  <c r="J531033" i="1" s="1"/>
  <c r="I531034" i="1"/>
  <c r="J531034" i="1" s="1"/>
  <c r="I531035" i="1"/>
  <c r="J531035" i="1" s="1"/>
  <c r="I531036" i="1"/>
  <c r="J531036" i="1" s="1"/>
  <c r="I531037" i="1"/>
  <c r="J531037" i="1" s="1"/>
  <c r="I531038" i="1"/>
  <c r="J531038" i="1" s="1"/>
  <c r="I531039" i="1"/>
  <c r="J531039" i="1" s="1"/>
  <c r="I531040" i="1"/>
  <c r="J531040" i="1" s="1"/>
  <c r="I531041" i="1"/>
  <c r="J531041" i="1" s="1"/>
  <c r="I531042" i="1"/>
  <c r="J531042" i="1" s="1"/>
  <c r="I531043" i="1"/>
  <c r="J531043" i="1" s="1"/>
  <c r="I531044" i="1"/>
  <c r="J531044" i="1" s="1"/>
  <c r="I531045" i="1"/>
  <c r="J531045" i="1" s="1"/>
  <c r="I531046" i="1"/>
  <c r="J531046" i="1" s="1"/>
  <c r="I531047" i="1"/>
  <c r="J531047" i="1" s="1"/>
  <c r="I531048" i="1"/>
  <c r="J531048" i="1" s="1"/>
  <c r="I531049" i="1"/>
  <c r="J531049" i="1" s="1"/>
  <c r="I531050" i="1"/>
  <c r="J531050" i="1" s="1"/>
  <c r="I531051" i="1"/>
  <c r="J531051" i="1" s="1"/>
  <c r="I531052" i="1"/>
  <c r="J531052" i="1" s="1"/>
  <c r="I531053" i="1"/>
  <c r="J531053" i="1" s="1"/>
  <c r="I531054" i="1"/>
  <c r="J531054" i="1" s="1"/>
  <c r="I531055" i="1"/>
  <c r="J531055" i="1" s="1"/>
  <c r="I531056" i="1"/>
  <c r="J531056" i="1" s="1"/>
  <c r="I531057" i="1"/>
  <c r="J531057" i="1" s="1"/>
  <c r="I531058" i="1"/>
  <c r="J531058" i="1" s="1"/>
  <c r="I531059" i="1"/>
  <c r="J531059" i="1" s="1"/>
  <c r="I531060" i="1"/>
  <c r="J531060" i="1" s="1"/>
  <c r="I531061" i="1"/>
  <c r="J531061" i="1" s="1"/>
  <c r="I531062" i="1"/>
  <c r="J531062" i="1" s="1"/>
  <c r="I531063" i="1"/>
  <c r="J531063" i="1" s="1"/>
  <c r="I531064" i="1"/>
  <c r="J531064" i="1" s="1"/>
  <c r="I531065" i="1"/>
  <c r="J531065" i="1" s="1"/>
  <c r="I531066" i="1"/>
  <c r="J531066" i="1" s="1"/>
  <c r="I531067" i="1"/>
  <c r="J531067" i="1" s="1"/>
  <c r="I531068" i="1"/>
  <c r="J531068" i="1" s="1"/>
  <c r="I531069" i="1"/>
  <c r="J531069" i="1" s="1"/>
  <c r="I531070" i="1"/>
  <c r="J531070" i="1" s="1"/>
  <c r="I531071" i="1"/>
  <c r="J531071" i="1" s="1"/>
  <c r="I531072" i="1"/>
  <c r="J531072" i="1" s="1"/>
  <c r="I531073" i="1"/>
  <c r="J531073" i="1" s="1"/>
  <c r="I531074" i="1"/>
  <c r="J531074" i="1" s="1"/>
  <c r="I531075" i="1"/>
  <c r="J531075" i="1" s="1"/>
  <c r="I531076" i="1"/>
  <c r="J531076" i="1" s="1"/>
  <c r="I531077" i="1"/>
  <c r="J531077" i="1" s="1"/>
  <c r="I531078" i="1"/>
  <c r="J531078" i="1" s="1"/>
  <c r="I531079" i="1"/>
  <c r="J531079" i="1" s="1"/>
  <c r="I531080" i="1"/>
  <c r="J531080" i="1" s="1"/>
  <c r="I531081" i="1"/>
  <c r="J531081" i="1" s="1"/>
  <c r="I531082" i="1"/>
  <c r="J531082" i="1" s="1"/>
  <c r="I531083" i="1"/>
  <c r="J531083" i="1" s="1"/>
  <c r="I531084" i="1"/>
  <c r="J531084" i="1" s="1"/>
  <c r="I531085" i="1"/>
  <c r="J531085" i="1" s="1"/>
  <c r="I531086" i="1"/>
  <c r="J531086" i="1" s="1"/>
  <c r="I531087" i="1"/>
  <c r="J531087" i="1" s="1"/>
  <c r="I531088" i="1"/>
  <c r="J531088" i="1" s="1"/>
  <c r="I531089" i="1"/>
  <c r="J531089" i="1" s="1"/>
  <c r="I531090" i="1"/>
  <c r="J531090" i="1" s="1"/>
  <c r="I531091" i="1"/>
  <c r="J531091" i="1" s="1"/>
  <c r="I531092" i="1"/>
  <c r="J531092" i="1" s="1"/>
  <c r="I531093" i="1"/>
  <c r="J531093" i="1" s="1"/>
  <c r="I531094" i="1"/>
  <c r="J531094" i="1" s="1"/>
  <c r="I531095" i="1"/>
  <c r="J531095" i="1" s="1"/>
  <c r="I531096" i="1"/>
  <c r="J531096" i="1" s="1"/>
  <c r="I531097" i="1"/>
  <c r="J531097" i="1" s="1"/>
  <c r="I531098" i="1"/>
  <c r="J531098" i="1" s="1"/>
  <c r="I531099" i="1"/>
  <c r="J531099" i="1" s="1"/>
  <c r="I531100" i="1"/>
  <c r="J531100" i="1" s="1"/>
  <c r="I531101" i="1"/>
  <c r="J531101" i="1" s="1"/>
  <c r="I531102" i="1"/>
  <c r="J531102" i="1" s="1"/>
  <c r="I531103" i="1"/>
  <c r="J531103" i="1" s="1"/>
  <c r="I531104" i="1"/>
  <c r="J531104" i="1" s="1"/>
  <c r="I531105" i="1"/>
  <c r="J531105" i="1" s="1"/>
  <c r="I531106" i="1"/>
  <c r="J531106" i="1" s="1"/>
  <c r="I531107" i="1"/>
  <c r="J531107" i="1" s="1"/>
  <c r="I531108" i="1"/>
  <c r="J531108" i="1" s="1"/>
  <c r="I531109" i="1"/>
  <c r="J531109" i="1" s="1"/>
  <c r="I531110" i="1"/>
  <c r="J531110" i="1" s="1"/>
  <c r="I531111" i="1"/>
  <c r="J531111" i="1" s="1"/>
  <c r="I531112" i="1"/>
  <c r="J531112" i="1" s="1"/>
  <c r="I531113" i="1"/>
  <c r="J531113" i="1" s="1"/>
  <c r="I531114" i="1"/>
  <c r="J531114" i="1" s="1"/>
  <c r="I531115" i="1"/>
  <c r="J531115" i="1" s="1"/>
  <c r="I531116" i="1"/>
  <c r="J531116" i="1" s="1"/>
  <c r="I531117" i="1"/>
  <c r="J531117" i="1" s="1"/>
  <c r="I531118" i="1"/>
  <c r="J531118" i="1" s="1"/>
  <c r="I531119" i="1"/>
  <c r="J531119" i="1" s="1"/>
  <c r="I531120" i="1"/>
  <c r="J531120" i="1" s="1"/>
  <c r="I531121" i="1"/>
  <c r="J531121" i="1" s="1"/>
  <c r="I531122" i="1"/>
  <c r="J531122" i="1" s="1"/>
  <c r="I531123" i="1"/>
  <c r="J531123" i="1" s="1"/>
  <c r="I531124" i="1"/>
  <c r="J531124" i="1" s="1"/>
  <c r="I531125" i="1"/>
  <c r="J531125" i="1" s="1"/>
  <c r="I531126" i="1"/>
  <c r="J531126" i="1" s="1"/>
  <c r="I531127" i="1"/>
  <c r="J531127" i="1" s="1"/>
  <c r="I531128" i="1"/>
  <c r="J531128" i="1" s="1"/>
  <c r="I531129" i="1"/>
  <c r="J531129" i="1" s="1"/>
  <c r="I531130" i="1"/>
  <c r="J531130" i="1" s="1"/>
  <c r="I531131" i="1"/>
  <c r="J531131" i="1" s="1"/>
  <c r="I531132" i="1"/>
  <c r="J531132" i="1" s="1"/>
  <c r="I531133" i="1"/>
  <c r="J531133" i="1" s="1"/>
  <c r="I531134" i="1"/>
  <c r="J531134" i="1" s="1"/>
  <c r="I531135" i="1"/>
  <c r="J531135" i="1" s="1"/>
  <c r="I531136" i="1"/>
  <c r="J531136" i="1" s="1"/>
  <c r="I531137" i="1"/>
  <c r="J531137" i="1" s="1"/>
  <c r="I531138" i="1"/>
  <c r="J531138" i="1" s="1"/>
  <c r="I531139" i="1"/>
  <c r="J531139" i="1" s="1"/>
  <c r="I531140" i="1"/>
  <c r="J531140" i="1" s="1"/>
  <c r="I531141" i="1"/>
  <c r="J531141" i="1" s="1"/>
  <c r="I531142" i="1"/>
  <c r="J531142" i="1" s="1"/>
  <c r="I531143" i="1"/>
  <c r="J531143" i="1" s="1"/>
  <c r="I531144" i="1"/>
  <c r="J531144" i="1" s="1"/>
  <c r="I531145" i="1"/>
  <c r="J531145" i="1" s="1"/>
  <c r="I531146" i="1"/>
  <c r="J531146" i="1" s="1"/>
  <c r="I531147" i="1"/>
  <c r="J531147" i="1" s="1"/>
  <c r="I531148" i="1"/>
  <c r="J531148" i="1" s="1"/>
  <c r="I531149" i="1"/>
  <c r="J531149" i="1" s="1"/>
  <c r="I531150" i="1"/>
  <c r="J531150" i="1" s="1"/>
  <c r="I531151" i="1"/>
  <c r="J531151" i="1" s="1"/>
  <c r="I531152" i="1"/>
  <c r="J531152" i="1" s="1"/>
  <c r="I531153" i="1"/>
  <c r="J531153" i="1" s="1"/>
  <c r="I531154" i="1"/>
  <c r="J531154" i="1" s="1"/>
  <c r="I531155" i="1"/>
  <c r="J531155" i="1" s="1"/>
  <c r="I531156" i="1"/>
  <c r="J531156" i="1" s="1"/>
  <c r="I531157" i="1"/>
  <c r="J531157" i="1" s="1"/>
  <c r="I531158" i="1"/>
  <c r="J531158" i="1" s="1"/>
  <c r="I531159" i="1"/>
  <c r="J531159" i="1" s="1"/>
  <c r="I531160" i="1"/>
  <c r="J531160" i="1" s="1"/>
  <c r="I531161" i="1"/>
  <c r="J531161" i="1" s="1"/>
  <c r="I531162" i="1"/>
  <c r="J531162" i="1" s="1"/>
  <c r="I531163" i="1"/>
  <c r="J531163" i="1" s="1"/>
  <c r="I531164" i="1"/>
  <c r="J531164" i="1" s="1"/>
  <c r="I531165" i="1"/>
  <c r="J531165" i="1" s="1"/>
  <c r="I531166" i="1"/>
  <c r="J531166" i="1" s="1"/>
  <c r="I531167" i="1"/>
  <c r="J531167" i="1" s="1"/>
  <c r="I531168" i="1"/>
  <c r="J531168" i="1" s="1"/>
  <c r="I531169" i="1"/>
  <c r="J531169" i="1" s="1"/>
  <c r="I531170" i="1"/>
  <c r="J531170" i="1" s="1"/>
  <c r="I531171" i="1"/>
  <c r="J531171" i="1" s="1"/>
  <c r="I531172" i="1"/>
  <c r="J531172" i="1" s="1"/>
  <c r="I531173" i="1"/>
  <c r="J531173" i="1" s="1"/>
  <c r="I531174" i="1"/>
  <c r="J531174" i="1" s="1"/>
  <c r="I531175" i="1"/>
  <c r="J531175" i="1" s="1"/>
  <c r="I531176" i="1"/>
  <c r="J531176" i="1" s="1"/>
  <c r="I531177" i="1"/>
  <c r="J531177" i="1" s="1"/>
  <c r="I531178" i="1"/>
  <c r="J531178" i="1" s="1"/>
  <c r="I531179" i="1"/>
  <c r="J531179" i="1" s="1"/>
  <c r="I531180" i="1"/>
  <c r="J531180" i="1" s="1"/>
  <c r="I531181" i="1"/>
  <c r="J531181" i="1" s="1"/>
  <c r="I531182" i="1"/>
  <c r="J531182" i="1" s="1"/>
  <c r="I531183" i="1"/>
  <c r="J531183" i="1" s="1"/>
  <c r="I531184" i="1"/>
  <c r="J531184" i="1" s="1"/>
  <c r="I531185" i="1"/>
  <c r="J531185" i="1" s="1"/>
  <c r="I531186" i="1"/>
  <c r="J531186" i="1" s="1"/>
  <c r="I531187" i="1"/>
  <c r="J531187" i="1" s="1"/>
  <c r="I531188" i="1"/>
  <c r="J531188" i="1" s="1"/>
  <c r="I531189" i="1"/>
  <c r="J531189" i="1" s="1"/>
  <c r="I531190" i="1"/>
  <c r="J531190" i="1" s="1"/>
  <c r="I531191" i="1"/>
  <c r="J531191" i="1" s="1"/>
  <c r="I531192" i="1"/>
  <c r="J531192" i="1" s="1"/>
  <c r="I531193" i="1"/>
  <c r="J531193" i="1" s="1"/>
  <c r="I531194" i="1"/>
  <c r="J531194" i="1" s="1"/>
  <c r="I531195" i="1"/>
  <c r="J531195" i="1" s="1"/>
  <c r="I531196" i="1"/>
  <c r="J531196" i="1" s="1"/>
  <c r="I531197" i="1"/>
  <c r="J531197" i="1" s="1"/>
  <c r="I531198" i="1"/>
  <c r="J531198" i="1" s="1"/>
  <c r="I531199" i="1"/>
  <c r="J531199" i="1" s="1"/>
  <c r="I531200" i="1"/>
  <c r="J531200" i="1" s="1"/>
  <c r="I531201" i="1"/>
  <c r="J531201" i="1" s="1"/>
  <c r="I531202" i="1"/>
  <c r="J531202" i="1" s="1"/>
  <c r="I531203" i="1"/>
  <c r="J531203" i="1" s="1"/>
  <c r="I531204" i="1"/>
  <c r="J531204" i="1" s="1"/>
  <c r="I531205" i="1"/>
  <c r="J531205" i="1" s="1"/>
  <c r="I531206" i="1"/>
  <c r="J531206" i="1" s="1"/>
  <c r="I531207" i="1"/>
  <c r="J531207" i="1" s="1"/>
  <c r="I531208" i="1"/>
  <c r="J531208" i="1" s="1"/>
  <c r="I531209" i="1"/>
  <c r="J531209" i="1" s="1"/>
  <c r="I531210" i="1"/>
  <c r="J531210" i="1" s="1"/>
  <c r="I531211" i="1"/>
  <c r="J531211" i="1" s="1"/>
  <c r="I531212" i="1"/>
  <c r="J531212" i="1" s="1"/>
  <c r="I531213" i="1"/>
  <c r="J531213" i="1" s="1"/>
  <c r="I531214" i="1"/>
  <c r="J531214" i="1" s="1"/>
  <c r="I531215" i="1"/>
  <c r="J531215" i="1" s="1"/>
  <c r="I531216" i="1"/>
  <c r="J531216" i="1" s="1"/>
  <c r="I531217" i="1"/>
  <c r="J531217" i="1" s="1"/>
  <c r="I531218" i="1"/>
  <c r="J531218" i="1" s="1"/>
  <c r="I531219" i="1"/>
  <c r="J531219" i="1" s="1"/>
  <c r="I531220" i="1"/>
  <c r="J531220" i="1" s="1"/>
  <c r="I531221" i="1"/>
  <c r="J531221" i="1" s="1"/>
  <c r="I531222" i="1"/>
  <c r="J531222" i="1" s="1"/>
  <c r="I531223" i="1"/>
  <c r="J531223" i="1" s="1"/>
  <c r="I531224" i="1"/>
  <c r="J531224" i="1" s="1"/>
  <c r="I531225" i="1"/>
  <c r="J531225" i="1" s="1"/>
  <c r="I531226" i="1"/>
  <c r="J531226" i="1" s="1"/>
  <c r="I531227" i="1"/>
  <c r="J531227" i="1" s="1"/>
  <c r="I531228" i="1"/>
  <c r="J531228" i="1" s="1"/>
  <c r="I531229" i="1"/>
  <c r="J531229" i="1" s="1"/>
  <c r="I531230" i="1"/>
  <c r="J531230" i="1" s="1"/>
  <c r="I531231" i="1"/>
  <c r="J531231" i="1" s="1"/>
  <c r="I531232" i="1"/>
  <c r="J531232" i="1" s="1"/>
  <c r="I531233" i="1"/>
  <c r="J531233" i="1" s="1"/>
  <c r="I531234" i="1"/>
  <c r="J531234" i="1" s="1"/>
  <c r="I531235" i="1"/>
  <c r="J531235" i="1" s="1"/>
  <c r="I531236" i="1"/>
  <c r="J531236" i="1" s="1"/>
  <c r="I531237" i="1"/>
  <c r="J531237" i="1" s="1"/>
  <c r="I531238" i="1"/>
  <c r="J531238" i="1" s="1"/>
  <c r="I531239" i="1"/>
  <c r="J531239" i="1" s="1"/>
  <c r="I531240" i="1"/>
  <c r="J531240" i="1" s="1"/>
  <c r="I531241" i="1"/>
  <c r="J531241" i="1" s="1"/>
  <c r="I531242" i="1"/>
  <c r="J531242" i="1" s="1"/>
  <c r="I531243" i="1"/>
  <c r="J531243" i="1" s="1"/>
  <c r="I531244" i="1"/>
  <c r="J531244" i="1" s="1"/>
  <c r="I531245" i="1"/>
  <c r="J531245" i="1" s="1"/>
  <c r="I531246" i="1"/>
  <c r="J531246" i="1" s="1"/>
  <c r="I531247" i="1"/>
  <c r="J531247" i="1" s="1"/>
  <c r="I531248" i="1"/>
  <c r="J531248" i="1" s="1"/>
  <c r="I531249" i="1"/>
  <c r="J531249" i="1" s="1"/>
  <c r="I531250" i="1"/>
  <c r="J531250" i="1" s="1"/>
  <c r="I531251" i="1"/>
  <c r="J531251" i="1" s="1"/>
  <c r="I531252" i="1"/>
  <c r="J531252" i="1" s="1"/>
  <c r="I531253" i="1"/>
  <c r="J531253" i="1" s="1"/>
  <c r="I531254" i="1"/>
  <c r="J531254" i="1" s="1"/>
  <c r="I531255" i="1"/>
  <c r="J531255" i="1" s="1"/>
  <c r="I531256" i="1"/>
  <c r="J531256" i="1" s="1"/>
  <c r="I531257" i="1"/>
  <c r="J531257" i="1" s="1"/>
  <c r="I531258" i="1"/>
  <c r="J531258" i="1" s="1"/>
  <c r="I531259" i="1"/>
  <c r="J531259" i="1" s="1"/>
  <c r="I531260" i="1"/>
  <c r="J531260" i="1" s="1"/>
  <c r="I531261" i="1"/>
  <c r="J531261" i="1" s="1"/>
  <c r="I531262" i="1"/>
  <c r="J531262" i="1" s="1"/>
  <c r="I531263" i="1"/>
  <c r="J531263" i="1" s="1"/>
  <c r="I531264" i="1"/>
  <c r="J531264" i="1" s="1"/>
  <c r="I531265" i="1"/>
  <c r="J531265" i="1" s="1"/>
  <c r="I531266" i="1"/>
  <c r="J531266" i="1" s="1"/>
  <c r="I531267" i="1"/>
  <c r="J531267" i="1" s="1"/>
  <c r="I531268" i="1"/>
  <c r="J531268" i="1" s="1"/>
  <c r="I531269" i="1"/>
  <c r="J531269" i="1" s="1"/>
  <c r="I531270" i="1"/>
  <c r="J531270" i="1" s="1"/>
  <c r="I531271" i="1"/>
  <c r="J531271" i="1" s="1"/>
  <c r="I531272" i="1"/>
  <c r="J531272" i="1" s="1"/>
  <c r="I531273" i="1"/>
  <c r="J531273" i="1" s="1"/>
  <c r="I531274" i="1"/>
  <c r="J531274" i="1" s="1"/>
  <c r="I531275" i="1"/>
  <c r="J531275" i="1" s="1"/>
  <c r="I531276" i="1"/>
  <c r="J531276" i="1" s="1"/>
  <c r="I531277" i="1"/>
  <c r="J531277" i="1" s="1"/>
  <c r="I531278" i="1"/>
  <c r="J531278" i="1" s="1"/>
  <c r="I531279" i="1"/>
  <c r="J531279" i="1" s="1"/>
  <c r="I531280" i="1"/>
  <c r="J531280" i="1" s="1"/>
  <c r="I531281" i="1"/>
  <c r="J531281" i="1" s="1"/>
  <c r="I531282" i="1"/>
  <c r="J531282" i="1" s="1"/>
  <c r="I531283" i="1"/>
  <c r="J531283" i="1" s="1"/>
  <c r="I531284" i="1"/>
  <c r="J531284" i="1" s="1"/>
  <c r="I531285" i="1"/>
  <c r="J531285" i="1" s="1"/>
  <c r="I531286" i="1"/>
  <c r="J531286" i="1" s="1"/>
  <c r="I531287" i="1"/>
  <c r="J531287" i="1" s="1"/>
  <c r="I531288" i="1"/>
  <c r="J531288" i="1" s="1"/>
  <c r="I531289" i="1"/>
  <c r="J531289" i="1" s="1"/>
  <c r="I531290" i="1"/>
  <c r="J531290" i="1" s="1"/>
  <c r="I531291" i="1"/>
  <c r="J531291" i="1" s="1"/>
  <c r="I531292" i="1"/>
  <c r="J531292" i="1" s="1"/>
  <c r="I531293" i="1"/>
  <c r="J531293" i="1" s="1"/>
  <c r="I531294" i="1"/>
  <c r="J531294" i="1" s="1"/>
  <c r="I531295" i="1"/>
  <c r="J531295" i="1" s="1"/>
  <c r="I531296" i="1"/>
  <c r="J531296" i="1" s="1"/>
  <c r="I531297" i="1"/>
  <c r="J531297" i="1" s="1"/>
  <c r="I531298" i="1"/>
  <c r="J531298" i="1" s="1"/>
  <c r="I531299" i="1"/>
  <c r="J531299" i="1" s="1"/>
  <c r="I531300" i="1"/>
  <c r="J531300" i="1" s="1"/>
  <c r="I531301" i="1"/>
  <c r="J531301" i="1" s="1"/>
  <c r="I531302" i="1"/>
  <c r="J531302" i="1" s="1"/>
  <c r="I531303" i="1"/>
  <c r="J531303" i="1" s="1"/>
  <c r="I531304" i="1"/>
  <c r="J531304" i="1" s="1"/>
  <c r="I531305" i="1"/>
  <c r="J531305" i="1" s="1"/>
  <c r="I531306" i="1"/>
  <c r="J531306" i="1" s="1"/>
  <c r="I531307" i="1"/>
  <c r="J531307" i="1" s="1"/>
  <c r="I531308" i="1"/>
  <c r="J531308" i="1" s="1"/>
  <c r="I531309" i="1"/>
  <c r="J531309" i="1" s="1"/>
  <c r="I531310" i="1"/>
  <c r="J531310" i="1" s="1"/>
  <c r="I531311" i="1"/>
  <c r="J531311" i="1" s="1"/>
  <c r="I531312" i="1"/>
  <c r="J531312" i="1" s="1"/>
  <c r="I531313" i="1"/>
  <c r="J531313" i="1" s="1"/>
  <c r="I531314" i="1"/>
  <c r="J531314" i="1" s="1"/>
  <c r="I531315" i="1"/>
  <c r="J531315" i="1" s="1"/>
  <c r="I531316" i="1"/>
  <c r="J531316" i="1" s="1"/>
  <c r="I531317" i="1"/>
  <c r="J531317" i="1" s="1"/>
  <c r="I531318" i="1"/>
  <c r="J531318" i="1" s="1"/>
  <c r="I531319" i="1"/>
  <c r="J531319" i="1" s="1"/>
  <c r="I531320" i="1"/>
  <c r="J531320" i="1" s="1"/>
  <c r="I531321" i="1"/>
  <c r="J531321" i="1" s="1"/>
  <c r="I531322" i="1"/>
  <c r="J531322" i="1" s="1"/>
  <c r="I531323" i="1"/>
  <c r="J531323" i="1" s="1"/>
  <c r="I531324" i="1"/>
  <c r="J531324" i="1" s="1"/>
  <c r="I531325" i="1"/>
  <c r="J531325" i="1" s="1"/>
  <c r="I531326" i="1"/>
  <c r="J531326" i="1" s="1"/>
  <c r="I531327" i="1"/>
  <c r="J531327" i="1" s="1"/>
  <c r="I531328" i="1"/>
  <c r="J531328" i="1" s="1"/>
  <c r="I531329" i="1"/>
  <c r="J531329" i="1" s="1"/>
  <c r="I531330" i="1"/>
  <c r="J531330" i="1" s="1"/>
  <c r="I531331" i="1"/>
  <c r="J531331" i="1" s="1"/>
  <c r="I531332" i="1"/>
  <c r="J531332" i="1" s="1"/>
  <c r="I531333" i="1"/>
  <c r="J531333" i="1" s="1"/>
  <c r="I531334" i="1"/>
  <c r="J531334" i="1" s="1"/>
  <c r="I531335" i="1"/>
  <c r="J531335" i="1" s="1"/>
  <c r="I531336" i="1"/>
  <c r="J531336" i="1" s="1"/>
  <c r="I531337" i="1"/>
  <c r="J531337" i="1" s="1"/>
  <c r="I531338" i="1"/>
  <c r="J531338" i="1" s="1"/>
  <c r="I531339" i="1"/>
  <c r="J531339" i="1" s="1"/>
  <c r="I531340" i="1"/>
  <c r="J531340" i="1" s="1"/>
  <c r="I531341" i="1"/>
  <c r="J531341" i="1" s="1"/>
  <c r="I531342" i="1"/>
  <c r="J531342" i="1" s="1"/>
  <c r="I531343" i="1"/>
  <c r="J531343" i="1" s="1"/>
  <c r="I531344" i="1"/>
  <c r="J531344" i="1" s="1"/>
  <c r="I531345" i="1"/>
  <c r="J531345" i="1" s="1"/>
  <c r="I531346" i="1"/>
  <c r="J531346" i="1" s="1"/>
  <c r="I531347" i="1"/>
  <c r="J531347" i="1" s="1"/>
  <c r="I531348" i="1"/>
  <c r="J531348" i="1" s="1"/>
  <c r="I531349" i="1"/>
  <c r="J531349" i="1" s="1"/>
  <c r="I531350" i="1"/>
  <c r="J531350" i="1" s="1"/>
  <c r="I531351" i="1"/>
  <c r="J531351" i="1" s="1"/>
  <c r="I531352" i="1"/>
  <c r="J531352" i="1" s="1"/>
  <c r="I531353" i="1"/>
  <c r="J531353" i="1" s="1"/>
  <c r="I531354" i="1"/>
  <c r="J531354" i="1" s="1"/>
  <c r="I531355" i="1"/>
  <c r="J531355" i="1" s="1"/>
  <c r="I531356" i="1"/>
  <c r="J531356" i="1" s="1"/>
  <c r="I531357" i="1"/>
  <c r="J531357" i="1" s="1"/>
  <c r="I531358" i="1"/>
  <c r="J531358" i="1" s="1"/>
  <c r="I531359" i="1"/>
  <c r="J531359" i="1" s="1"/>
  <c r="I531360" i="1"/>
  <c r="J531360" i="1" s="1"/>
  <c r="I531361" i="1"/>
  <c r="J531361" i="1" s="1"/>
  <c r="I531362" i="1"/>
  <c r="J531362" i="1" s="1"/>
  <c r="I531363" i="1"/>
  <c r="J531363" i="1" s="1"/>
  <c r="I531364" i="1"/>
  <c r="J531364" i="1" s="1"/>
  <c r="I531365" i="1"/>
  <c r="J531365" i="1" s="1"/>
  <c r="I531366" i="1"/>
  <c r="J531366" i="1" s="1"/>
  <c r="I531367" i="1"/>
  <c r="J531367" i="1" s="1"/>
  <c r="I531368" i="1"/>
  <c r="J531368" i="1" s="1"/>
  <c r="I531369" i="1"/>
  <c r="J531369" i="1" s="1"/>
  <c r="I531370" i="1"/>
  <c r="J531370" i="1" s="1"/>
  <c r="I531371" i="1"/>
  <c r="J531371" i="1" s="1"/>
  <c r="I531372" i="1"/>
  <c r="J531372" i="1" s="1"/>
  <c r="I531373" i="1"/>
  <c r="J531373" i="1" s="1"/>
  <c r="I531374" i="1"/>
  <c r="J531374" i="1" s="1"/>
  <c r="I531375" i="1"/>
  <c r="J531375" i="1" s="1"/>
  <c r="I531376" i="1"/>
  <c r="J531376" i="1" s="1"/>
  <c r="I531377" i="1"/>
  <c r="J531377" i="1" s="1"/>
  <c r="I531378" i="1"/>
  <c r="J531378" i="1" s="1"/>
  <c r="I531379" i="1"/>
  <c r="J531379" i="1" s="1"/>
  <c r="I531380" i="1"/>
  <c r="J531380" i="1" s="1"/>
  <c r="I531381" i="1"/>
  <c r="J531381" i="1" s="1"/>
  <c r="I531382" i="1"/>
  <c r="J531382" i="1" s="1"/>
  <c r="I531383" i="1"/>
  <c r="J531383" i="1" s="1"/>
  <c r="I531384" i="1"/>
  <c r="J531384" i="1" s="1"/>
  <c r="I531385" i="1"/>
  <c r="J531385" i="1" s="1"/>
  <c r="I531386" i="1"/>
  <c r="J531386" i="1" s="1"/>
  <c r="I531387" i="1"/>
  <c r="J531387" i="1" s="1"/>
  <c r="I531388" i="1"/>
  <c r="J531388" i="1" s="1"/>
  <c r="I531389" i="1"/>
  <c r="J531389" i="1" s="1"/>
  <c r="I531390" i="1"/>
  <c r="J531390" i="1" s="1"/>
  <c r="I531391" i="1"/>
  <c r="J531391" i="1" s="1"/>
  <c r="I531392" i="1"/>
  <c r="J531392" i="1" s="1"/>
  <c r="I531393" i="1"/>
  <c r="J531393" i="1" s="1"/>
  <c r="I531394" i="1"/>
  <c r="J531394" i="1" s="1"/>
  <c r="I531395" i="1"/>
  <c r="J531395" i="1" s="1"/>
  <c r="I531396" i="1"/>
  <c r="J531396" i="1" s="1"/>
  <c r="I531397" i="1"/>
  <c r="J531397" i="1" s="1"/>
  <c r="I531398" i="1"/>
  <c r="J531398" i="1" s="1"/>
  <c r="I531399" i="1"/>
  <c r="J531399" i="1" s="1"/>
  <c r="I531400" i="1"/>
  <c r="J531400" i="1" s="1"/>
  <c r="I531401" i="1"/>
  <c r="J531401" i="1" s="1"/>
  <c r="I531402" i="1"/>
  <c r="J531402" i="1" s="1"/>
  <c r="I531403" i="1"/>
  <c r="J531403" i="1" s="1"/>
  <c r="I531404" i="1"/>
  <c r="J531404" i="1" s="1"/>
  <c r="I531405" i="1"/>
  <c r="J531405" i="1" s="1"/>
  <c r="I531406" i="1"/>
  <c r="J531406" i="1" s="1"/>
  <c r="I531407" i="1"/>
  <c r="J531407" i="1" s="1"/>
  <c r="I531408" i="1"/>
  <c r="J531408" i="1" s="1"/>
  <c r="I531409" i="1"/>
  <c r="J531409" i="1" s="1"/>
  <c r="I531410" i="1"/>
  <c r="J531410" i="1" s="1"/>
  <c r="I531411" i="1"/>
  <c r="J531411" i="1" s="1"/>
  <c r="I531412" i="1"/>
  <c r="J531412" i="1" s="1"/>
  <c r="I531413" i="1"/>
  <c r="J531413" i="1" s="1"/>
  <c r="I531414" i="1"/>
  <c r="J531414" i="1" s="1"/>
  <c r="I531415" i="1"/>
  <c r="J531415" i="1" s="1"/>
  <c r="I531416" i="1"/>
  <c r="J531416" i="1" s="1"/>
  <c r="I531417" i="1"/>
  <c r="J531417" i="1" s="1"/>
  <c r="I531418" i="1"/>
  <c r="J531418" i="1" s="1"/>
  <c r="I531419" i="1"/>
  <c r="J531419" i="1" s="1"/>
  <c r="I531420" i="1"/>
  <c r="J531420" i="1" s="1"/>
  <c r="I531421" i="1"/>
  <c r="J531421" i="1" s="1"/>
  <c r="I531422" i="1"/>
  <c r="J531422" i="1" s="1"/>
  <c r="I531423" i="1"/>
  <c r="J531423" i="1" s="1"/>
  <c r="I531424" i="1"/>
  <c r="J531424" i="1" s="1"/>
  <c r="I531425" i="1"/>
  <c r="J531425" i="1" s="1"/>
  <c r="I531426" i="1"/>
  <c r="J531426" i="1" s="1"/>
  <c r="I531427" i="1"/>
  <c r="J531427" i="1" s="1"/>
  <c r="I531428" i="1"/>
  <c r="J531428" i="1" s="1"/>
  <c r="I531429" i="1"/>
  <c r="J531429" i="1" s="1"/>
  <c r="I531430" i="1"/>
  <c r="J531430" i="1" s="1"/>
  <c r="I531431" i="1"/>
  <c r="J531431" i="1" s="1"/>
  <c r="I531432" i="1"/>
  <c r="J531432" i="1" s="1"/>
  <c r="I531433" i="1"/>
  <c r="J531433" i="1" s="1"/>
  <c r="I531434" i="1"/>
  <c r="J531434" i="1" s="1"/>
  <c r="I531435" i="1"/>
  <c r="J531435" i="1" s="1"/>
  <c r="I531436" i="1"/>
  <c r="J531436" i="1" s="1"/>
  <c r="I531437" i="1"/>
  <c r="J531437" i="1" s="1"/>
  <c r="I531438" i="1"/>
  <c r="J531438" i="1" s="1"/>
  <c r="I531439" i="1"/>
  <c r="J531439" i="1" s="1"/>
  <c r="I531440" i="1"/>
  <c r="J531440" i="1" s="1"/>
  <c r="I531441" i="1"/>
  <c r="J531441" i="1" s="1"/>
  <c r="I531442" i="1"/>
  <c r="J531442" i="1" s="1"/>
  <c r="I531443" i="1"/>
  <c r="J531443" i="1" s="1"/>
  <c r="I531444" i="1"/>
  <c r="J531444" i="1" s="1"/>
  <c r="I531445" i="1"/>
  <c r="J531445" i="1" s="1"/>
  <c r="I531446" i="1"/>
  <c r="J531446" i="1" s="1"/>
  <c r="I531447" i="1"/>
  <c r="J531447" i="1" s="1"/>
  <c r="I531448" i="1"/>
  <c r="J531448" i="1" s="1"/>
  <c r="I531449" i="1"/>
  <c r="J531449" i="1" s="1"/>
  <c r="I531450" i="1"/>
  <c r="J531450" i="1" s="1"/>
  <c r="I531451" i="1"/>
  <c r="J531451" i="1" s="1"/>
  <c r="I531452" i="1"/>
  <c r="J531452" i="1" s="1"/>
  <c r="I531453" i="1"/>
  <c r="J531453" i="1" s="1"/>
  <c r="I531454" i="1"/>
  <c r="J531454" i="1" s="1"/>
  <c r="I531455" i="1"/>
  <c r="J531455" i="1" s="1"/>
  <c r="I531456" i="1"/>
  <c r="J531456" i="1" s="1"/>
  <c r="I531457" i="1"/>
  <c r="J531457" i="1" s="1"/>
  <c r="I531458" i="1"/>
  <c r="J531458" i="1" s="1"/>
  <c r="I531459" i="1"/>
  <c r="J531459" i="1" s="1"/>
  <c r="I531460" i="1"/>
  <c r="J531460" i="1" s="1"/>
  <c r="I531461" i="1"/>
  <c r="J531461" i="1" s="1"/>
  <c r="I531462" i="1"/>
  <c r="J531462" i="1" s="1"/>
  <c r="I531463" i="1"/>
  <c r="J531463" i="1" s="1"/>
  <c r="I531464" i="1"/>
  <c r="J531464" i="1" s="1"/>
  <c r="I531465" i="1"/>
  <c r="J531465" i="1" s="1"/>
  <c r="I531466" i="1"/>
  <c r="J531466" i="1" s="1"/>
  <c r="I531467" i="1"/>
  <c r="J531467" i="1" s="1"/>
  <c r="I531468" i="1"/>
  <c r="J531468" i="1" s="1"/>
  <c r="I531469" i="1"/>
  <c r="J531469" i="1" s="1"/>
  <c r="I531470" i="1"/>
  <c r="J531470" i="1" s="1"/>
  <c r="I531471" i="1"/>
  <c r="J531471" i="1" s="1"/>
  <c r="I531472" i="1"/>
  <c r="J531472" i="1" s="1"/>
  <c r="I531473" i="1"/>
  <c r="J531473" i="1" s="1"/>
  <c r="I531474" i="1"/>
  <c r="J531474" i="1" s="1"/>
  <c r="I531475" i="1"/>
  <c r="J531475" i="1" s="1"/>
  <c r="I531476" i="1"/>
  <c r="J531476" i="1" s="1"/>
  <c r="I531477" i="1"/>
  <c r="J531477" i="1" s="1"/>
  <c r="I531478" i="1"/>
  <c r="J531478" i="1" s="1"/>
  <c r="I531479" i="1"/>
  <c r="J531479" i="1" s="1"/>
  <c r="I531480" i="1"/>
  <c r="J531480" i="1" s="1"/>
  <c r="I531481" i="1"/>
  <c r="J531481" i="1" s="1"/>
  <c r="I531482" i="1"/>
  <c r="J531482" i="1" s="1"/>
  <c r="I531483" i="1"/>
  <c r="J531483" i="1" s="1"/>
  <c r="I531484" i="1"/>
  <c r="J531484" i="1" s="1"/>
  <c r="I531485" i="1"/>
  <c r="J531485" i="1" s="1"/>
  <c r="I531486" i="1"/>
  <c r="J531486" i="1" s="1"/>
  <c r="I531487" i="1"/>
  <c r="J531487" i="1" s="1"/>
  <c r="I531488" i="1"/>
  <c r="J531488" i="1" s="1"/>
  <c r="I531489" i="1"/>
  <c r="J531489" i="1" s="1"/>
  <c r="I531490" i="1"/>
  <c r="J531490" i="1" s="1"/>
  <c r="I531491" i="1"/>
  <c r="J531491" i="1" s="1"/>
  <c r="I531492" i="1"/>
  <c r="J531492" i="1" s="1"/>
  <c r="I531493" i="1"/>
  <c r="J531493" i="1" s="1"/>
  <c r="I531494" i="1"/>
  <c r="J531494" i="1" s="1"/>
  <c r="I531495" i="1"/>
  <c r="J531495" i="1" s="1"/>
  <c r="I531496" i="1"/>
  <c r="J531496" i="1" s="1"/>
  <c r="I531497" i="1"/>
  <c r="J531497" i="1" s="1"/>
  <c r="I531498" i="1"/>
  <c r="J531498" i="1" s="1"/>
  <c r="I531499" i="1"/>
  <c r="J531499" i="1" s="1"/>
  <c r="I531500" i="1"/>
  <c r="J531500" i="1" s="1"/>
  <c r="I531501" i="1"/>
  <c r="J531501" i="1" s="1"/>
  <c r="I531502" i="1"/>
  <c r="J531502" i="1" s="1"/>
  <c r="I531503" i="1"/>
  <c r="J531503" i="1" s="1"/>
  <c r="I531504" i="1"/>
  <c r="J531504" i="1" s="1"/>
  <c r="I531505" i="1"/>
  <c r="J531505" i="1" s="1"/>
  <c r="I531506" i="1"/>
  <c r="J531506" i="1" s="1"/>
  <c r="I531507" i="1"/>
  <c r="J531507" i="1" s="1"/>
  <c r="I531508" i="1"/>
  <c r="J531508" i="1" s="1"/>
  <c r="I531509" i="1"/>
  <c r="J531509" i="1" s="1"/>
  <c r="I531510" i="1"/>
  <c r="J531510" i="1" s="1"/>
  <c r="I531511" i="1"/>
  <c r="J531511" i="1" s="1"/>
  <c r="I531512" i="1"/>
  <c r="J531512" i="1" s="1"/>
  <c r="I531513" i="1"/>
  <c r="J531513" i="1" s="1"/>
  <c r="I531514" i="1"/>
  <c r="J531514" i="1" s="1"/>
  <c r="I531515" i="1"/>
  <c r="J531515" i="1" s="1"/>
  <c r="I531516" i="1"/>
  <c r="J531516" i="1" s="1"/>
  <c r="I531517" i="1"/>
  <c r="J531517" i="1" s="1"/>
  <c r="I531518" i="1"/>
  <c r="J531518" i="1" s="1"/>
  <c r="I531519" i="1"/>
  <c r="J531519" i="1" s="1"/>
  <c r="I531520" i="1"/>
  <c r="J531520" i="1" s="1"/>
  <c r="I531521" i="1"/>
  <c r="J531521" i="1" s="1"/>
  <c r="I531522" i="1"/>
  <c r="J531522" i="1" s="1"/>
  <c r="I531523" i="1"/>
  <c r="J531523" i="1" s="1"/>
  <c r="I531524" i="1"/>
  <c r="J531524" i="1" s="1"/>
  <c r="I531525" i="1"/>
  <c r="J531525" i="1" s="1"/>
  <c r="I531526" i="1"/>
  <c r="J531526" i="1" s="1"/>
  <c r="I531527" i="1"/>
  <c r="J531527" i="1" s="1"/>
  <c r="I531528" i="1"/>
  <c r="J531528" i="1" s="1"/>
  <c r="I531529" i="1"/>
  <c r="J531529" i="1" s="1"/>
  <c r="I531530" i="1"/>
  <c r="J531530" i="1" s="1"/>
  <c r="I531531" i="1"/>
  <c r="J531531" i="1" s="1"/>
  <c r="I531532" i="1"/>
  <c r="J531532" i="1" s="1"/>
  <c r="I531533" i="1"/>
  <c r="J531533" i="1" s="1"/>
  <c r="I531534" i="1"/>
  <c r="J531534" i="1" s="1"/>
  <c r="I531535" i="1"/>
  <c r="J531535" i="1" s="1"/>
  <c r="I531536" i="1"/>
  <c r="J531536" i="1" s="1"/>
  <c r="I531537" i="1"/>
  <c r="J531537" i="1" s="1"/>
  <c r="I531538" i="1"/>
  <c r="J531538" i="1" s="1"/>
  <c r="I531539" i="1"/>
  <c r="J531539" i="1" s="1"/>
  <c r="I531540" i="1"/>
  <c r="J531540" i="1" s="1"/>
  <c r="I531541" i="1"/>
  <c r="J531541" i="1" s="1"/>
  <c r="I531542" i="1"/>
  <c r="J531542" i="1" s="1"/>
  <c r="I531543" i="1"/>
  <c r="J531543" i="1" s="1"/>
  <c r="I531544" i="1"/>
  <c r="J531544" i="1" s="1"/>
  <c r="I531545" i="1"/>
  <c r="J531545" i="1" s="1"/>
  <c r="I531546" i="1"/>
  <c r="J531546" i="1" s="1"/>
  <c r="I531547" i="1"/>
  <c r="J531547" i="1" s="1"/>
  <c r="I531548" i="1"/>
  <c r="J531548" i="1" s="1"/>
  <c r="I531549" i="1"/>
  <c r="J531549" i="1" s="1"/>
  <c r="I531550" i="1"/>
  <c r="J531550" i="1" s="1"/>
  <c r="I531551" i="1"/>
  <c r="J531551" i="1" s="1"/>
  <c r="I531552" i="1"/>
  <c r="J531552" i="1" s="1"/>
  <c r="I531553" i="1"/>
  <c r="J531553" i="1" s="1"/>
  <c r="I531554" i="1"/>
  <c r="J531554" i="1" s="1"/>
  <c r="I531555" i="1"/>
  <c r="J531555" i="1" s="1"/>
  <c r="I531556" i="1"/>
  <c r="J531556" i="1" s="1"/>
  <c r="I531557" i="1"/>
  <c r="J531557" i="1" s="1"/>
  <c r="I531558" i="1"/>
  <c r="J531558" i="1" s="1"/>
  <c r="I531559" i="1"/>
  <c r="J531559" i="1" s="1"/>
  <c r="I531560" i="1"/>
  <c r="J531560" i="1" s="1"/>
  <c r="I531561" i="1"/>
  <c r="J531561" i="1" s="1"/>
  <c r="I531562" i="1"/>
  <c r="J531562" i="1" s="1"/>
  <c r="I531563" i="1"/>
  <c r="J531563" i="1" s="1"/>
  <c r="I531564" i="1"/>
  <c r="J531564" i="1" s="1"/>
  <c r="I531565" i="1"/>
  <c r="J531565" i="1" s="1"/>
  <c r="I531566" i="1"/>
  <c r="J531566" i="1" s="1"/>
  <c r="I531567" i="1"/>
  <c r="J531567" i="1" s="1"/>
  <c r="I531568" i="1"/>
  <c r="J531568" i="1" s="1"/>
  <c r="I531569" i="1"/>
  <c r="J531569" i="1" s="1"/>
  <c r="I531570" i="1"/>
  <c r="J531570" i="1" s="1"/>
  <c r="I531571" i="1"/>
  <c r="J531571" i="1" s="1"/>
  <c r="I531572" i="1"/>
  <c r="J531572" i="1" s="1"/>
  <c r="I531573" i="1"/>
  <c r="J531573" i="1" s="1"/>
  <c r="I531574" i="1"/>
  <c r="J531574" i="1" s="1"/>
  <c r="I531575" i="1"/>
  <c r="J531575" i="1" s="1"/>
  <c r="I531576" i="1"/>
  <c r="J531576" i="1" s="1"/>
  <c r="I531577" i="1"/>
  <c r="J531577" i="1" s="1"/>
  <c r="I531578" i="1"/>
  <c r="J531578" i="1" s="1"/>
  <c r="I531579" i="1"/>
  <c r="J531579" i="1" s="1"/>
  <c r="I531580" i="1"/>
  <c r="J531580" i="1" s="1"/>
  <c r="I531581" i="1"/>
  <c r="J531581" i="1" s="1"/>
  <c r="I531582" i="1"/>
  <c r="J531582" i="1" s="1"/>
  <c r="I531584" i="1"/>
  <c r="J531584" i="1" s="1"/>
  <c r="I531585" i="1"/>
  <c r="J531585" i="1" s="1"/>
  <c r="I531586" i="1"/>
  <c r="J531586" i="1" s="1"/>
  <c r="I531587" i="1"/>
  <c r="J531587" i="1" s="1"/>
  <c r="I531589" i="1"/>
  <c r="J531589" i="1" s="1"/>
  <c r="I531590" i="1"/>
  <c r="J531590" i="1" s="1"/>
  <c r="I531591" i="1"/>
  <c r="J531591" i="1" s="1"/>
  <c r="I531592" i="1"/>
  <c r="J531592" i="1" s="1"/>
  <c r="I531593" i="1"/>
  <c r="J531593" i="1" s="1"/>
  <c r="I531594" i="1"/>
  <c r="J531594" i="1" s="1"/>
  <c r="I531596" i="1"/>
  <c r="J531596" i="1" s="1"/>
  <c r="I531597" i="1"/>
  <c r="J531597" i="1" s="1"/>
  <c r="I531598" i="1"/>
  <c r="J531598" i="1" s="1"/>
  <c r="I531599" i="1"/>
  <c r="J531599" i="1" s="1"/>
  <c r="I531600" i="1"/>
  <c r="J531600" i="1" s="1"/>
  <c r="I531601" i="1"/>
  <c r="J531601" i="1" s="1"/>
  <c r="I531602" i="1"/>
  <c r="J531602" i="1" s="1"/>
  <c r="I531603" i="1"/>
  <c r="J531603" i="1" s="1"/>
  <c r="I531604" i="1"/>
  <c r="J531604" i="1" s="1"/>
  <c r="I531605" i="1"/>
  <c r="J531605" i="1" s="1"/>
  <c r="I531607" i="1"/>
  <c r="J531607" i="1" s="1"/>
  <c r="I531608" i="1"/>
  <c r="J531608" i="1" s="1"/>
  <c r="I531609" i="1"/>
  <c r="J531609" i="1" s="1"/>
  <c r="I531610" i="1"/>
  <c r="J531610" i="1" s="1"/>
  <c r="I531613" i="1"/>
  <c r="J531613" i="1" s="1"/>
  <c r="I531614" i="1"/>
  <c r="J531614" i="1" s="1"/>
  <c r="I531615" i="1"/>
  <c r="J531615" i="1" s="1"/>
  <c r="I531617" i="1"/>
  <c r="J531617" i="1" s="1"/>
  <c r="I531618" i="1"/>
  <c r="J531618" i="1" s="1"/>
  <c r="I531619" i="1"/>
  <c r="J531619" i="1" s="1"/>
  <c r="I531620" i="1"/>
  <c r="J531620" i="1" s="1"/>
  <c r="I531621" i="1"/>
  <c r="J531621" i="1" s="1"/>
  <c r="I531622" i="1"/>
  <c r="J531622" i="1" s="1"/>
  <c r="I531623" i="1"/>
  <c r="J531623" i="1" s="1"/>
  <c r="I531624" i="1"/>
  <c r="J531624" i="1" s="1"/>
  <c r="I531625" i="1"/>
  <c r="J531625" i="1" s="1"/>
  <c r="I531626" i="1"/>
  <c r="J531626" i="1" s="1"/>
  <c r="I531627" i="1"/>
  <c r="J531627" i="1" s="1"/>
  <c r="I531628" i="1"/>
  <c r="J531628" i="1" s="1"/>
  <c r="I531631" i="1"/>
  <c r="J531631" i="1" s="1"/>
  <c r="I531632" i="1"/>
  <c r="J531632" i="1" s="1"/>
  <c r="I531633" i="1"/>
  <c r="J531633" i="1" s="1"/>
  <c r="I531634" i="1"/>
  <c r="J531634" i="1" s="1"/>
  <c r="I531637" i="1"/>
  <c r="J531637" i="1" s="1"/>
  <c r="I531638" i="1"/>
  <c r="J531638" i="1" s="1"/>
  <c r="I531639" i="1"/>
  <c r="J531639" i="1" s="1"/>
  <c r="I531640" i="1"/>
  <c r="J531640" i="1" s="1"/>
  <c r="I531642" i="1"/>
  <c r="J531642" i="1" s="1"/>
  <c r="I531643" i="1"/>
  <c r="J531643" i="1" s="1"/>
  <c r="I531644" i="1"/>
  <c r="J531644" i="1" s="1"/>
  <c r="I531645" i="1"/>
  <c r="J531645" i="1" s="1"/>
  <c r="I531646" i="1"/>
  <c r="J531646" i="1" s="1"/>
  <c r="I531647" i="1"/>
  <c r="J531647" i="1" s="1"/>
  <c r="I531648" i="1"/>
  <c r="J531648" i="1" s="1"/>
  <c r="I531649" i="1"/>
  <c r="J531649" i="1" s="1"/>
  <c r="I531650" i="1"/>
  <c r="J531650" i="1" s="1"/>
  <c r="I531651" i="1"/>
  <c r="J531651" i="1" s="1"/>
  <c r="I531652" i="1"/>
  <c r="J531652" i="1" s="1"/>
  <c r="I531653" i="1"/>
  <c r="J531653" i="1" s="1"/>
  <c r="I531654" i="1"/>
  <c r="J531654" i="1" s="1"/>
  <c r="I531655" i="1"/>
  <c r="J531655" i="1" s="1"/>
  <c r="I531656" i="1"/>
  <c r="J531656" i="1" s="1"/>
  <c r="I531657" i="1"/>
  <c r="J531657" i="1" s="1"/>
  <c r="I531658" i="1"/>
  <c r="J531658" i="1" s="1"/>
  <c r="I531659" i="1"/>
  <c r="J531659" i="1" s="1"/>
  <c r="I531660" i="1"/>
  <c r="J531660" i="1" s="1"/>
  <c r="I531661" i="1"/>
  <c r="J531661" i="1" s="1"/>
  <c r="I531662" i="1"/>
  <c r="J531662" i="1" s="1"/>
  <c r="I531663" i="1"/>
  <c r="J531663" i="1" s="1"/>
  <c r="I531664" i="1"/>
  <c r="J531664" i="1" s="1"/>
  <c r="I531665" i="1"/>
  <c r="J531665" i="1" s="1"/>
  <c r="I531666" i="1"/>
  <c r="J531666" i="1" s="1"/>
  <c r="I531667" i="1"/>
  <c r="J531667" i="1" s="1"/>
  <c r="I531668" i="1"/>
  <c r="J531668" i="1" s="1"/>
  <c r="I531669" i="1"/>
  <c r="J531669" i="1" s="1"/>
  <c r="I531670" i="1"/>
  <c r="J531670" i="1" s="1"/>
  <c r="I531671" i="1"/>
  <c r="J531671" i="1" s="1"/>
  <c r="I531672" i="1"/>
  <c r="J531672" i="1" s="1"/>
  <c r="I531673" i="1"/>
  <c r="J531673" i="1" s="1"/>
  <c r="I531674" i="1"/>
  <c r="J531674" i="1" s="1"/>
  <c r="I531675" i="1"/>
  <c r="J531675" i="1" s="1"/>
  <c r="I531676" i="1"/>
  <c r="J531676" i="1" s="1"/>
  <c r="I531677" i="1"/>
  <c r="J531677" i="1" s="1"/>
  <c r="I531678" i="1"/>
  <c r="J531678" i="1" s="1"/>
  <c r="I531679" i="1"/>
  <c r="J531679" i="1" s="1"/>
  <c r="I531680" i="1"/>
  <c r="J531680" i="1" s="1"/>
  <c r="I531681" i="1"/>
  <c r="J531681" i="1" s="1"/>
  <c r="I531682" i="1"/>
  <c r="J531682" i="1" s="1"/>
  <c r="I531683" i="1"/>
  <c r="J531683" i="1" s="1"/>
  <c r="I531684" i="1"/>
  <c r="J531684" i="1" s="1"/>
  <c r="I531685" i="1"/>
  <c r="J531685" i="1" s="1"/>
  <c r="I531686" i="1"/>
  <c r="J531686" i="1" s="1"/>
  <c r="I531687" i="1"/>
  <c r="J531687" i="1" s="1"/>
  <c r="I531688" i="1"/>
  <c r="J531688" i="1" s="1"/>
  <c r="I531689" i="1"/>
  <c r="J531689" i="1" s="1"/>
  <c r="I531690" i="1"/>
  <c r="J531690" i="1" s="1"/>
  <c r="I531691" i="1"/>
  <c r="J531691" i="1" s="1"/>
  <c r="I531692" i="1"/>
  <c r="J531692" i="1" s="1"/>
  <c r="I531693" i="1"/>
  <c r="J531693" i="1" s="1"/>
  <c r="I531694" i="1"/>
  <c r="J531694" i="1" s="1"/>
  <c r="I531695" i="1"/>
  <c r="J531695" i="1" s="1"/>
  <c r="I531696" i="1"/>
  <c r="J531696" i="1" s="1"/>
  <c r="I531697" i="1"/>
  <c r="J531697" i="1" s="1"/>
  <c r="I531698" i="1"/>
  <c r="J531698" i="1" s="1"/>
  <c r="I531699" i="1"/>
  <c r="J531699" i="1" s="1"/>
  <c r="I531700" i="1"/>
  <c r="J531700" i="1" s="1"/>
  <c r="I531701" i="1"/>
  <c r="J531701" i="1" s="1"/>
  <c r="I531702" i="1"/>
  <c r="J531702" i="1" s="1"/>
  <c r="I531703" i="1"/>
  <c r="J531703" i="1" s="1"/>
  <c r="I531704" i="1"/>
  <c r="J531704" i="1" s="1"/>
  <c r="I531705" i="1"/>
  <c r="J531705" i="1" s="1"/>
  <c r="I531706" i="1"/>
  <c r="J531706" i="1" s="1"/>
  <c r="I531707" i="1"/>
  <c r="J531707" i="1" s="1"/>
  <c r="I531708" i="1"/>
  <c r="J531708" i="1" s="1"/>
  <c r="I531709" i="1"/>
  <c r="J531709" i="1" s="1"/>
  <c r="I531710" i="1"/>
  <c r="J531710" i="1" s="1"/>
  <c r="I531711" i="1"/>
  <c r="J531711" i="1" s="1"/>
  <c r="I531712" i="1"/>
  <c r="J531712" i="1" s="1"/>
  <c r="I531713" i="1"/>
  <c r="J531713" i="1" s="1"/>
  <c r="I531714" i="1"/>
  <c r="J531714" i="1" s="1"/>
  <c r="I531715" i="1"/>
  <c r="J531715" i="1" s="1"/>
  <c r="I531716" i="1"/>
  <c r="J531716" i="1" s="1"/>
  <c r="I531717" i="1"/>
  <c r="J531717" i="1" s="1"/>
  <c r="I531718" i="1"/>
  <c r="J531718" i="1" s="1"/>
  <c r="I531719" i="1"/>
  <c r="J531719" i="1" s="1"/>
  <c r="I531720" i="1"/>
  <c r="J531720" i="1" s="1"/>
  <c r="I531721" i="1"/>
  <c r="J531721" i="1" s="1"/>
  <c r="I531722" i="1"/>
  <c r="J531722" i="1" s="1"/>
  <c r="I531723" i="1"/>
  <c r="J531723" i="1" s="1"/>
  <c r="I531724" i="1"/>
  <c r="J531724" i="1" s="1"/>
  <c r="I531725" i="1"/>
  <c r="J531725" i="1" s="1"/>
  <c r="I531726" i="1"/>
  <c r="J531726" i="1" s="1"/>
  <c r="I531727" i="1"/>
  <c r="J531727" i="1" s="1"/>
  <c r="I531728" i="1"/>
  <c r="J531728" i="1" s="1"/>
  <c r="I531729" i="1"/>
  <c r="J531729" i="1" s="1"/>
  <c r="I531730" i="1"/>
  <c r="J531730" i="1" s="1"/>
  <c r="I531731" i="1"/>
  <c r="J531731" i="1" s="1"/>
  <c r="I531732" i="1"/>
  <c r="J531732" i="1" s="1"/>
  <c r="I531733" i="1"/>
  <c r="J531733" i="1" s="1"/>
  <c r="I531734" i="1"/>
  <c r="J531734" i="1" s="1"/>
  <c r="I531735" i="1"/>
  <c r="J531735" i="1" s="1"/>
  <c r="I531736" i="1"/>
  <c r="J531736" i="1" s="1"/>
  <c r="I531737" i="1"/>
  <c r="J531737" i="1" s="1"/>
  <c r="I531738" i="1"/>
  <c r="J531738" i="1" s="1"/>
  <c r="I531739" i="1"/>
  <c r="J531739" i="1" s="1"/>
  <c r="I531740" i="1"/>
  <c r="J531740" i="1" s="1"/>
  <c r="I531741" i="1"/>
  <c r="J531741" i="1" s="1"/>
  <c r="I531742" i="1"/>
  <c r="J531742" i="1" s="1"/>
  <c r="I531743" i="1"/>
  <c r="J531743" i="1" s="1"/>
  <c r="I531744" i="1"/>
  <c r="J531744" i="1" s="1"/>
  <c r="I531745" i="1"/>
  <c r="J531745" i="1" s="1"/>
  <c r="I531746" i="1"/>
  <c r="J531746" i="1" s="1"/>
  <c r="I531747" i="1"/>
  <c r="J531747" i="1" s="1"/>
  <c r="I531748" i="1"/>
  <c r="J531748" i="1" s="1"/>
  <c r="I531749" i="1"/>
  <c r="J531749" i="1" s="1"/>
  <c r="I531750" i="1"/>
  <c r="J531750" i="1" s="1"/>
  <c r="I531751" i="1"/>
  <c r="J531751" i="1" s="1"/>
  <c r="I531752" i="1"/>
  <c r="J531752" i="1" s="1"/>
  <c r="I531753" i="1"/>
  <c r="J531753" i="1" s="1"/>
  <c r="I531754" i="1"/>
  <c r="J531754" i="1" s="1"/>
  <c r="I531756" i="1"/>
  <c r="J531756" i="1" s="1"/>
  <c r="I531757" i="1"/>
  <c r="J531757" i="1" s="1"/>
  <c r="I531758" i="1"/>
  <c r="J531758" i="1" s="1"/>
  <c r="I531759" i="1"/>
  <c r="J531759" i="1" s="1"/>
  <c r="I531760" i="1"/>
  <c r="J531760" i="1" s="1"/>
  <c r="I531761" i="1"/>
  <c r="J531761" i="1" s="1"/>
  <c r="I531762" i="1"/>
  <c r="J531762" i="1" s="1"/>
  <c r="I531763" i="1"/>
  <c r="J531763" i="1" s="1"/>
  <c r="I531764" i="1"/>
  <c r="J531764" i="1" s="1"/>
  <c r="I531765" i="1"/>
  <c r="J531765" i="1" s="1"/>
  <c r="I531766" i="1"/>
  <c r="J531766" i="1" s="1"/>
  <c r="I531767" i="1"/>
  <c r="J531767" i="1" s="1"/>
  <c r="I531768" i="1"/>
  <c r="J531768" i="1" s="1"/>
  <c r="I531769" i="1"/>
  <c r="J531769" i="1" s="1"/>
  <c r="I531770" i="1"/>
  <c r="J531770" i="1" s="1"/>
  <c r="I531771" i="1"/>
  <c r="J531771" i="1" s="1"/>
  <c r="I531772" i="1"/>
  <c r="J531772" i="1" s="1"/>
  <c r="I531773" i="1"/>
  <c r="J531773" i="1" s="1"/>
  <c r="I531774" i="1"/>
  <c r="J531774" i="1" s="1"/>
  <c r="I531775" i="1"/>
  <c r="J531775" i="1" s="1"/>
  <c r="I531776" i="1"/>
  <c r="J531776" i="1" s="1"/>
  <c r="I531777" i="1"/>
  <c r="J531777" i="1" s="1"/>
  <c r="I531778" i="1"/>
  <c r="J531778" i="1" s="1"/>
  <c r="I531779" i="1"/>
  <c r="J531779" i="1" s="1"/>
  <c r="I531780" i="1"/>
  <c r="J531780" i="1" s="1"/>
  <c r="I531781" i="1"/>
  <c r="J531781" i="1" s="1"/>
  <c r="I531782" i="1"/>
  <c r="J531782" i="1" s="1"/>
  <c r="I531783" i="1"/>
  <c r="J531783" i="1" s="1"/>
  <c r="I531784" i="1"/>
  <c r="J531784" i="1" s="1"/>
  <c r="I531785" i="1"/>
  <c r="J531785" i="1" s="1"/>
  <c r="I531786" i="1"/>
  <c r="J531786" i="1" s="1"/>
  <c r="I531787" i="1"/>
  <c r="J531787" i="1" s="1"/>
  <c r="I531788" i="1"/>
  <c r="J531788" i="1" s="1"/>
  <c r="I531789" i="1"/>
  <c r="J531789" i="1" s="1"/>
  <c r="I531790" i="1"/>
  <c r="J531790" i="1" s="1"/>
  <c r="I531791" i="1"/>
  <c r="J531791" i="1" s="1"/>
  <c r="I531792" i="1"/>
  <c r="J531792" i="1" s="1"/>
  <c r="I531793" i="1"/>
  <c r="J531793" i="1" s="1"/>
  <c r="I531794" i="1"/>
  <c r="J531794" i="1" s="1"/>
  <c r="I531795" i="1"/>
  <c r="J531795" i="1" s="1"/>
  <c r="I531796" i="1"/>
  <c r="J531796" i="1" s="1"/>
  <c r="I531797" i="1"/>
  <c r="J531797" i="1" s="1"/>
  <c r="I531798" i="1"/>
  <c r="J531798" i="1" s="1"/>
  <c r="I531799" i="1"/>
  <c r="J531799" i="1" s="1"/>
  <c r="I531800" i="1"/>
  <c r="J531800" i="1" s="1"/>
  <c r="I531801" i="1"/>
  <c r="J531801" i="1" s="1"/>
  <c r="I531802" i="1"/>
  <c r="J531802" i="1" s="1"/>
  <c r="I531803" i="1"/>
  <c r="J531803" i="1" s="1"/>
  <c r="I531804" i="1"/>
  <c r="J531804" i="1" s="1"/>
  <c r="I531805" i="1"/>
  <c r="J531805" i="1" s="1"/>
  <c r="I531806" i="1"/>
  <c r="J531806" i="1" s="1"/>
  <c r="I531807" i="1"/>
  <c r="J531807" i="1" s="1"/>
  <c r="I531808" i="1"/>
  <c r="J531808" i="1" s="1"/>
  <c r="I531809" i="1"/>
  <c r="J531809" i="1" s="1"/>
  <c r="I531810" i="1"/>
  <c r="J531810" i="1" s="1"/>
  <c r="I531811" i="1"/>
  <c r="J531811" i="1" s="1"/>
  <c r="I531812" i="1"/>
  <c r="J531812" i="1" s="1"/>
  <c r="I531813" i="1"/>
  <c r="J531813" i="1" s="1"/>
  <c r="I531814" i="1"/>
  <c r="J531814" i="1" s="1"/>
  <c r="I531815" i="1"/>
  <c r="J531815" i="1" s="1"/>
  <c r="I531816" i="1"/>
  <c r="J531816" i="1" s="1"/>
  <c r="I531817" i="1"/>
  <c r="J531817" i="1" s="1"/>
  <c r="I531818" i="1"/>
  <c r="J531818" i="1" s="1"/>
  <c r="I531819" i="1"/>
  <c r="J531819" i="1" s="1"/>
  <c r="I531820" i="1"/>
  <c r="J531820" i="1" s="1"/>
  <c r="I531821" i="1"/>
  <c r="J531821" i="1" s="1"/>
  <c r="I531822" i="1"/>
  <c r="J531822" i="1" s="1"/>
  <c r="I531823" i="1"/>
  <c r="J531823" i="1" s="1"/>
  <c r="I531824" i="1"/>
  <c r="J531824" i="1" s="1"/>
  <c r="I531825" i="1"/>
  <c r="J531825" i="1" s="1"/>
  <c r="I531826" i="1"/>
  <c r="J531826" i="1" s="1"/>
  <c r="I531827" i="1"/>
  <c r="J531827" i="1" s="1"/>
  <c r="I531828" i="1"/>
  <c r="J531828" i="1" s="1"/>
  <c r="I531829" i="1"/>
  <c r="J531829" i="1" s="1"/>
  <c r="I531830" i="1"/>
  <c r="J531830" i="1" s="1"/>
  <c r="I531831" i="1"/>
  <c r="J531831" i="1" s="1"/>
  <c r="I531832" i="1"/>
  <c r="J531832" i="1" s="1"/>
  <c r="I531833" i="1"/>
  <c r="J531833" i="1" s="1"/>
  <c r="I531834" i="1"/>
  <c r="J531834" i="1" s="1"/>
  <c r="I531835" i="1"/>
  <c r="J531835" i="1" s="1"/>
  <c r="I531836" i="1"/>
  <c r="J531836" i="1" s="1"/>
  <c r="I531837" i="1"/>
  <c r="J531837" i="1" s="1"/>
  <c r="I531838" i="1"/>
  <c r="J531838" i="1" s="1"/>
  <c r="I531839" i="1"/>
  <c r="J531839" i="1" s="1"/>
  <c r="I531840" i="1"/>
  <c r="J531840" i="1" s="1"/>
  <c r="I531841" i="1"/>
  <c r="J531841" i="1" s="1"/>
  <c r="I531842" i="1"/>
  <c r="J531842" i="1" s="1"/>
  <c r="I531843" i="1"/>
  <c r="J531843" i="1" s="1"/>
  <c r="I531844" i="1"/>
  <c r="J531844" i="1" s="1"/>
  <c r="I531845" i="1"/>
  <c r="J531845" i="1" s="1"/>
  <c r="I531846" i="1"/>
  <c r="J531846" i="1" s="1"/>
  <c r="I531847" i="1"/>
  <c r="J531847" i="1" s="1"/>
  <c r="I531848" i="1"/>
  <c r="J531848" i="1" s="1"/>
  <c r="I531849" i="1"/>
  <c r="J531849" i="1" s="1"/>
  <c r="I531850" i="1"/>
  <c r="J531850" i="1" s="1"/>
  <c r="I531851" i="1"/>
  <c r="J531851" i="1" s="1"/>
  <c r="I531852" i="1"/>
  <c r="J531852" i="1" s="1"/>
  <c r="I531853" i="1"/>
  <c r="J531853" i="1" s="1"/>
  <c r="I531854" i="1"/>
  <c r="J531854" i="1" s="1"/>
  <c r="I531855" i="1"/>
  <c r="J531855" i="1" s="1"/>
  <c r="I531856" i="1"/>
  <c r="J531856" i="1" s="1"/>
  <c r="I531857" i="1"/>
  <c r="J531857" i="1" s="1"/>
  <c r="I531858" i="1"/>
  <c r="J531858" i="1" s="1"/>
  <c r="I531859" i="1"/>
  <c r="J531859" i="1" s="1"/>
  <c r="I531860" i="1"/>
  <c r="J531860" i="1" s="1"/>
  <c r="I531861" i="1"/>
  <c r="J531861" i="1" s="1"/>
  <c r="I531862" i="1"/>
  <c r="J531862" i="1" s="1"/>
  <c r="I531863" i="1"/>
  <c r="J531863" i="1" s="1"/>
  <c r="I531864" i="1"/>
  <c r="J531864" i="1" s="1"/>
  <c r="I531865" i="1"/>
  <c r="J531865" i="1" s="1"/>
  <c r="I531866" i="1"/>
  <c r="J531866" i="1" s="1"/>
  <c r="I531867" i="1"/>
  <c r="J531867" i="1" s="1"/>
  <c r="I531868" i="1"/>
  <c r="J531868" i="1" s="1"/>
  <c r="I531869" i="1"/>
  <c r="J531869" i="1" s="1"/>
  <c r="I531870" i="1"/>
  <c r="J531870" i="1" s="1"/>
  <c r="I531871" i="1"/>
  <c r="J531871" i="1" s="1"/>
  <c r="I531872" i="1"/>
  <c r="J531872" i="1" s="1"/>
  <c r="I531873" i="1"/>
  <c r="J531873" i="1" s="1"/>
  <c r="I531874" i="1"/>
  <c r="J531874" i="1" s="1"/>
  <c r="I531875" i="1"/>
  <c r="J531875" i="1" s="1"/>
  <c r="I531876" i="1"/>
  <c r="J531876" i="1" s="1"/>
  <c r="I531877" i="1"/>
  <c r="J531877" i="1" s="1"/>
  <c r="I531878" i="1"/>
  <c r="J531878" i="1" s="1"/>
  <c r="I531879" i="1"/>
  <c r="J531879" i="1" s="1"/>
  <c r="I531880" i="1"/>
  <c r="J531880" i="1" s="1"/>
  <c r="I531881" i="1"/>
  <c r="J531881" i="1" s="1"/>
  <c r="I531882" i="1"/>
  <c r="J531882" i="1" s="1"/>
  <c r="I531883" i="1"/>
  <c r="J531883" i="1" s="1"/>
  <c r="I531884" i="1"/>
  <c r="J531884" i="1" s="1"/>
  <c r="I531885" i="1"/>
  <c r="J531885" i="1" s="1"/>
  <c r="I531886" i="1"/>
  <c r="J531886" i="1" s="1"/>
  <c r="I531887" i="1"/>
  <c r="J531887" i="1" s="1"/>
  <c r="I531888" i="1"/>
  <c r="J531888" i="1" s="1"/>
  <c r="I531889" i="1"/>
  <c r="J531889" i="1" s="1"/>
  <c r="I531890" i="1"/>
  <c r="J531890" i="1" s="1"/>
  <c r="I531891" i="1"/>
  <c r="J531891" i="1" s="1"/>
  <c r="I531892" i="1"/>
  <c r="J531892" i="1" s="1"/>
  <c r="I531893" i="1"/>
  <c r="J531893" i="1" s="1"/>
  <c r="I531894" i="1"/>
  <c r="J531894" i="1" s="1"/>
  <c r="I531895" i="1"/>
  <c r="J531895" i="1" s="1"/>
  <c r="I531896" i="1"/>
  <c r="J531896" i="1" s="1"/>
  <c r="I531897" i="1"/>
  <c r="J531897" i="1" s="1"/>
  <c r="I531898" i="1"/>
  <c r="J531898" i="1" s="1"/>
  <c r="I531899" i="1"/>
  <c r="J531899" i="1" s="1"/>
  <c r="I531900" i="1"/>
  <c r="J531900" i="1" s="1"/>
  <c r="I531901" i="1"/>
  <c r="J531901" i="1" s="1"/>
  <c r="I531902" i="1"/>
  <c r="J531902" i="1" s="1"/>
  <c r="I531903" i="1"/>
  <c r="J531903" i="1" s="1"/>
  <c r="I531904" i="1"/>
  <c r="J531904" i="1" s="1"/>
  <c r="I531905" i="1"/>
  <c r="J531905" i="1" s="1"/>
  <c r="I531906" i="1"/>
  <c r="J531906" i="1" s="1"/>
  <c r="I531907" i="1"/>
  <c r="J531907" i="1" s="1"/>
  <c r="I531908" i="1"/>
  <c r="J531908" i="1" s="1"/>
  <c r="I531909" i="1"/>
  <c r="J531909" i="1" s="1"/>
  <c r="I531910" i="1"/>
  <c r="J531910" i="1" s="1"/>
  <c r="I531911" i="1"/>
  <c r="J531911" i="1" s="1"/>
  <c r="I531912" i="1"/>
  <c r="J531912" i="1" s="1"/>
  <c r="I531913" i="1"/>
  <c r="J531913" i="1" s="1"/>
  <c r="I531914" i="1"/>
  <c r="J531914" i="1" s="1"/>
  <c r="I531915" i="1"/>
  <c r="J531915" i="1" s="1"/>
  <c r="I531916" i="1"/>
  <c r="J531916" i="1" s="1"/>
  <c r="I531917" i="1"/>
  <c r="J531917" i="1" s="1"/>
  <c r="I531918" i="1"/>
  <c r="J531918" i="1" s="1"/>
  <c r="I531919" i="1"/>
  <c r="J531919" i="1" s="1"/>
  <c r="I531920" i="1"/>
  <c r="J531920" i="1" s="1"/>
  <c r="I531921" i="1"/>
  <c r="J531921" i="1" s="1"/>
  <c r="I531922" i="1"/>
  <c r="J531922" i="1" s="1"/>
  <c r="I531923" i="1"/>
  <c r="J531923" i="1" s="1"/>
  <c r="I531924" i="1"/>
  <c r="J531924" i="1" s="1"/>
  <c r="I531925" i="1"/>
  <c r="J531925" i="1" s="1"/>
  <c r="I531926" i="1"/>
  <c r="J531926" i="1" s="1"/>
  <c r="I531927" i="1"/>
  <c r="J531927" i="1" s="1"/>
  <c r="I531928" i="1"/>
  <c r="J531928" i="1" s="1"/>
  <c r="I531929" i="1"/>
  <c r="J531929" i="1" s="1"/>
  <c r="I531930" i="1"/>
  <c r="J531930" i="1" s="1"/>
  <c r="I531931" i="1"/>
  <c r="J531931" i="1" s="1"/>
  <c r="I531932" i="1"/>
  <c r="J531932" i="1" s="1"/>
  <c r="I531933" i="1"/>
  <c r="J531933" i="1" s="1"/>
  <c r="I531934" i="1"/>
  <c r="J531934" i="1" s="1"/>
  <c r="I531935" i="1"/>
  <c r="J531935" i="1" s="1"/>
  <c r="I531936" i="1"/>
  <c r="J531936" i="1" s="1"/>
  <c r="I531937" i="1"/>
  <c r="J531937" i="1" s="1"/>
  <c r="I531938" i="1"/>
  <c r="J531938" i="1" s="1"/>
  <c r="I531939" i="1"/>
  <c r="J531939" i="1" s="1"/>
  <c r="I531940" i="1"/>
  <c r="J531940" i="1" s="1"/>
  <c r="I531941" i="1"/>
  <c r="J531941" i="1" s="1"/>
  <c r="I531942" i="1"/>
  <c r="J531942" i="1" s="1"/>
  <c r="I531943" i="1"/>
  <c r="J531943" i="1" s="1"/>
  <c r="I531944" i="1"/>
  <c r="J531944" i="1" s="1"/>
  <c r="I531945" i="1"/>
  <c r="J531945" i="1" s="1"/>
  <c r="I531946" i="1"/>
  <c r="J531946" i="1" s="1"/>
  <c r="I531947" i="1"/>
  <c r="J531947" i="1" s="1"/>
  <c r="I531948" i="1"/>
  <c r="J531948" i="1" s="1"/>
  <c r="I531949" i="1"/>
  <c r="J531949" i="1" s="1"/>
  <c r="I531950" i="1"/>
  <c r="J531950" i="1" s="1"/>
  <c r="I531951" i="1"/>
  <c r="J531951" i="1" s="1"/>
  <c r="I531952" i="1"/>
  <c r="J531952" i="1" s="1"/>
  <c r="I531953" i="1"/>
  <c r="J531953" i="1" s="1"/>
  <c r="I531954" i="1"/>
  <c r="J531954" i="1" s="1"/>
  <c r="I531955" i="1"/>
  <c r="J531955" i="1" s="1"/>
  <c r="I531956" i="1"/>
  <c r="J531956" i="1" s="1"/>
  <c r="I531957" i="1"/>
  <c r="J531957" i="1" s="1"/>
  <c r="I531958" i="1"/>
  <c r="J531958" i="1" s="1"/>
  <c r="I531959" i="1"/>
  <c r="J531959" i="1" s="1"/>
  <c r="I531960" i="1"/>
  <c r="J531960" i="1" s="1"/>
  <c r="I531961" i="1"/>
  <c r="J531961" i="1" s="1"/>
  <c r="I531962" i="1"/>
  <c r="J531962" i="1" s="1"/>
  <c r="I531963" i="1"/>
  <c r="J531963" i="1" s="1"/>
  <c r="I531964" i="1"/>
  <c r="J531964" i="1" s="1"/>
  <c r="I531965" i="1"/>
  <c r="J531965" i="1" s="1"/>
  <c r="I531966" i="1"/>
  <c r="J531966" i="1" s="1"/>
  <c r="I531967" i="1"/>
  <c r="J531967" i="1" s="1"/>
  <c r="I531968" i="1"/>
  <c r="J531968" i="1" s="1"/>
  <c r="I531969" i="1"/>
  <c r="J531969" i="1" s="1"/>
  <c r="I531970" i="1"/>
  <c r="J531970" i="1" s="1"/>
  <c r="I531971" i="1"/>
  <c r="J531971" i="1" s="1"/>
  <c r="I531972" i="1"/>
  <c r="J531972" i="1" s="1"/>
  <c r="I531973" i="1"/>
  <c r="J531973" i="1" s="1"/>
  <c r="I531974" i="1"/>
  <c r="J531974" i="1" s="1"/>
  <c r="I531975" i="1"/>
  <c r="J531975" i="1" s="1"/>
  <c r="I531976" i="1"/>
  <c r="J531976" i="1" s="1"/>
  <c r="I531977" i="1"/>
  <c r="J531977" i="1" s="1"/>
  <c r="I531978" i="1"/>
  <c r="J531978" i="1" s="1"/>
  <c r="I531979" i="1"/>
  <c r="J531979" i="1" s="1"/>
  <c r="I531980" i="1"/>
  <c r="J531980" i="1" s="1"/>
  <c r="I531981" i="1"/>
  <c r="J531981" i="1" s="1"/>
  <c r="I531982" i="1"/>
  <c r="J531982" i="1" s="1"/>
  <c r="I531983" i="1"/>
  <c r="J531983" i="1" s="1"/>
  <c r="I531984" i="1"/>
  <c r="J531984" i="1" s="1"/>
  <c r="I531985" i="1"/>
  <c r="J531985" i="1" s="1"/>
  <c r="I531986" i="1"/>
  <c r="J531986" i="1" s="1"/>
  <c r="I531987" i="1"/>
  <c r="J531987" i="1" s="1"/>
  <c r="I531988" i="1"/>
  <c r="J531988" i="1" s="1"/>
  <c r="I531989" i="1"/>
  <c r="J531989" i="1" s="1"/>
  <c r="I531990" i="1"/>
  <c r="J531990" i="1" s="1"/>
  <c r="I531991" i="1"/>
  <c r="J531991" i="1" s="1"/>
  <c r="I531992" i="1"/>
  <c r="J531992" i="1" s="1"/>
  <c r="I531993" i="1"/>
  <c r="J531993" i="1" s="1"/>
  <c r="I531994" i="1"/>
  <c r="J531994" i="1" s="1"/>
  <c r="I531995" i="1"/>
  <c r="J531995" i="1" s="1"/>
  <c r="I531996" i="1"/>
  <c r="J531996" i="1" s="1"/>
  <c r="I531997" i="1"/>
  <c r="J531997" i="1" s="1"/>
  <c r="I531998" i="1"/>
  <c r="J531998" i="1" s="1"/>
  <c r="I531999" i="1"/>
  <c r="J531999" i="1" s="1"/>
  <c r="I532000" i="1"/>
  <c r="J532000" i="1" s="1"/>
  <c r="I532001" i="1"/>
  <c r="J532001" i="1" s="1"/>
  <c r="I532002" i="1"/>
  <c r="J532002" i="1" s="1"/>
  <c r="I532003" i="1"/>
  <c r="J532003" i="1" s="1"/>
  <c r="I532004" i="1"/>
  <c r="J532004" i="1" s="1"/>
  <c r="I532005" i="1"/>
  <c r="J532005" i="1" s="1"/>
  <c r="I532006" i="1"/>
  <c r="J532006" i="1" s="1"/>
  <c r="I532007" i="1"/>
  <c r="J532007" i="1" s="1"/>
  <c r="I532008" i="1"/>
  <c r="J532008" i="1" s="1"/>
  <c r="I532009" i="1"/>
  <c r="J532009" i="1" s="1"/>
  <c r="I532011" i="1"/>
  <c r="J532011" i="1" s="1"/>
  <c r="I532012" i="1"/>
  <c r="J532012" i="1" s="1"/>
  <c r="I532013" i="1"/>
  <c r="J532013" i="1" s="1"/>
  <c r="I532015" i="1"/>
  <c r="J532015" i="1" s="1"/>
  <c r="I532016" i="1"/>
  <c r="J532016" i="1" s="1"/>
  <c r="I532017" i="1"/>
  <c r="J532017" i="1" s="1"/>
  <c r="I532018" i="1"/>
  <c r="J532018" i="1" s="1"/>
  <c r="I532019" i="1"/>
  <c r="J532019" i="1" s="1"/>
  <c r="I532020" i="1"/>
  <c r="J532020" i="1" s="1"/>
  <c r="I532021" i="1"/>
  <c r="J532021" i="1" s="1"/>
  <c r="I532022" i="1"/>
  <c r="J532022" i="1" s="1"/>
  <c r="I532023" i="1"/>
  <c r="J532023" i="1" s="1"/>
  <c r="I532024" i="1"/>
  <c r="J532024" i="1" s="1"/>
  <c r="I532025" i="1"/>
  <c r="J532025" i="1" s="1"/>
  <c r="I532026" i="1"/>
  <c r="J532026" i="1" s="1"/>
  <c r="I532027" i="1"/>
  <c r="J532027" i="1" s="1"/>
  <c r="I532028" i="1"/>
  <c r="J532028" i="1" s="1"/>
  <c r="I532029" i="1"/>
  <c r="J532029" i="1" s="1"/>
  <c r="I532030" i="1"/>
  <c r="J532030" i="1" s="1"/>
  <c r="I532031" i="1"/>
  <c r="J532031" i="1" s="1"/>
  <c r="I532032" i="1"/>
  <c r="J532032" i="1" s="1"/>
  <c r="I532033" i="1"/>
  <c r="J532033" i="1" s="1"/>
  <c r="I532034" i="1"/>
  <c r="J532034" i="1" s="1"/>
  <c r="I532035" i="1"/>
  <c r="J532035" i="1" s="1"/>
  <c r="I532036" i="1"/>
  <c r="J532036" i="1" s="1"/>
  <c r="I532037" i="1"/>
  <c r="J532037" i="1" s="1"/>
  <c r="I532038" i="1"/>
  <c r="J532038" i="1" s="1"/>
  <c r="I532039" i="1"/>
  <c r="J532039" i="1" s="1"/>
  <c r="I532040" i="1"/>
  <c r="J532040" i="1" s="1"/>
  <c r="I532041" i="1"/>
  <c r="J532041" i="1" s="1"/>
  <c r="I532042" i="1"/>
  <c r="J532042" i="1" s="1"/>
  <c r="I532043" i="1"/>
  <c r="J532043" i="1" s="1"/>
  <c r="I532044" i="1"/>
  <c r="J532044" i="1" s="1"/>
  <c r="I532045" i="1"/>
  <c r="J532045" i="1" s="1"/>
  <c r="I532046" i="1"/>
  <c r="J532046" i="1" s="1"/>
  <c r="I532047" i="1"/>
  <c r="J532047" i="1" s="1"/>
  <c r="I532048" i="1"/>
  <c r="J532048" i="1" s="1"/>
  <c r="I532049" i="1"/>
  <c r="J532049" i="1" s="1"/>
  <c r="I532050" i="1"/>
  <c r="J532050" i="1" s="1"/>
  <c r="I532051" i="1"/>
  <c r="J532051" i="1" s="1"/>
  <c r="I532052" i="1"/>
  <c r="J532052" i="1" s="1"/>
  <c r="I532053" i="1"/>
  <c r="J532053" i="1" s="1"/>
  <c r="I532054" i="1"/>
  <c r="J532054" i="1" s="1"/>
  <c r="I532055" i="1"/>
  <c r="J532055" i="1" s="1"/>
  <c r="I532056" i="1"/>
  <c r="J532056" i="1" s="1"/>
  <c r="I532057" i="1"/>
  <c r="J532057" i="1" s="1"/>
  <c r="I532058" i="1"/>
  <c r="J532058" i="1" s="1"/>
  <c r="I532059" i="1"/>
  <c r="J532059" i="1" s="1"/>
  <c r="I532060" i="1"/>
  <c r="J532060" i="1" s="1"/>
  <c r="I532061" i="1"/>
  <c r="J532061" i="1" s="1"/>
  <c r="I532062" i="1"/>
  <c r="J532062" i="1" s="1"/>
  <c r="I532063" i="1"/>
  <c r="J532063" i="1" s="1"/>
  <c r="I532064" i="1"/>
  <c r="J532064" i="1" s="1"/>
  <c r="I532065" i="1"/>
  <c r="J532065" i="1" s="1"/>
  <c r="I532066" i="1"/>
  <c r="J532066" i="1" s="1"/>
  <c r="I532067" i="1"/>
  <c r="J532067" i="1" s="1"/>
  <c r="I532068" i="1"/>
  <c r="J532068" i="1" s="1"/>
  <c r="I532069" i="1"/>
  <c r="J532069" i="1" s="1"/>
  <c r="I532070" i="1"/>
  <c r="J532070" i="1" s="1"/>
  <c r="I532071" i="1"/>
  <c r="J532071" i="1" s="1"/>
  <c r="I532072" i="1"/>
  <c r="J532072" i="1" s="1"/>
  <c r="I532073" i="1"/>
  <c r="J532073" i="1" s="1"/>
  <c r="I532074" i="1"/>
  <c r="J532074" i="1" s="1"/>
  <c r="I532075" i="1"/>
  <c r="J532075" i="1" s="1"/>
  <c r="I532076" i="1"/>
  <c r="J532076" i="1" s="1"/>
  <c r="I532077" i="1"/>
  <c r="J532077" i="1" s="1"/>
  <c r="I532078" i="1"/>
  <c r="J532078" i="1" s="1"/>
  <c r="I532079" i="1"/>
  <c r="J532079" i="1" s="1"/>
  <c r="I532080" i="1"/>
  <c r="J532080" i="1" s="1"/>
  <c r="I532081" i="1"/>
  <c r="J532081" i="1" s="1"/>
  <c r="I532082" i="1"/>
  <c r="J532082" i="1" s="1"/>
  <c r="I532083" i="1"/>
  <c r="J532083" i="1" s="1"/>
  <c r="I532084" i="1"/>
  <c r="J532084" i="1" s="1"/>
  <c r="I532085" i="1"/>
  <c r="J532085" i="1" s="1"/>
  <c r="I532086" i="1"/>
  <c r="J532086" i="1" s="1"/>
  <c r="I532087" i="1"/>
  <c r="J532087" i="1" s="1"/>
  <c r="I532088" i="1"/>
  <c r="J532088" i="1" s="1"/>
  <c r="I532089" i="1"/>
  <c r="J532089" i="1" s="1"/>
  <c r="I532090" i="1"/>
  <c r="J532090" i="1" s="1"/>
  <c r="I532091" i="1"/>
  <c r="J532091" i="1" s="1"/>
  <c r="I532092" i="1"/>
  <c r="J532092" i="1" s="1"/>
  <c r="I532093" i="1"/>
  <c r="J532093" i="1" s="1"/>
  <c r="I532094" i="1"/>
  <c r="J532094" i="1" s="1"/>
  <c r="I532095" i="1"/>
  <c r="J532095" i="1" s="1"/>
  <c r="I532096" i="1"/>
  <c r="J532096" i="1" s="1"/>
  <c r="I532097" i="1"/>
  <c r="J532097" i="1" s="1"/>
  <c r="I532098" i="1"/>
  <c r="J532098" i="1" s="1"/>
  <c r="I532099" i="1"/>
  <c r="J532099" i="1" s="1"/>
  <c r="I532100" i="1"/>
  <c r="J532100" i="1" s="1"/>
  <c r="I532101" i="1"/>
  <c r="J532101" i="1" s="1"/>
  <c r="I532102" i="1"/>
  <c r="J532102" i="1" s="1"/>
  <c r="I532103" i="1"/>
  <c r="J532103" i="1" s="1"/>
  <c r="I532104" i="1"/>
  <c r="J532104" i="1" s="1"/>
  <c r="I532105" i="1"/>
  <c r="J532105" i="1" s="1"/>
  <c r="I532106" i="1"/>
  <c r="J532106" i="1" s="1"/>
  <c r="I532107" i="1"/>
  <c r="J532107" i="1" s="1"/>
  <c r="I532108" i="1"/>
  <c r="J532108" i="1" s="1"/>
  <c r="I532109" i="1"/>
  <c r="J532109" i="1" s="1"/>
  <c r="I532110" i="1"/>
  <c r="J532110" i="1" s="1"/>
  <c r="I532111" i="1"/>
  <c r="J532111" i="1" s="1"/>
  <c r="I532112" i="1"/>
  <c r="J532112" i="1" s="1"/>
  <c r="I532113" i="1"/>
  <c r="J532113" i="1" s="1"/>
  <c r="I532114" i="1"/>
  <c r="J532114" i="1" s="1"/>
  <c r="I532115" i="1"/>
  <c r="J532115" i="1" s="1"/>
  <c r="I532116" i="1"/>
  <c r="J532116" i="1" s="1"/>
  <c r="I532117" i="1"/>
  <c r="J532117" i="1" s="1"/>
  <c r="I532120" i="1"/>
  <c r="J532120" i="1" s="1"/>
  <c r="I532121" i="1"/>
  <c r="J532121" i="1" s="1"/>
  <c r="I532122" i="1"/>
  <c r="J532122" i="1" s="1"/>
  <c r="I532123" i="1"/>
  <c r="J532123" i="1" s="1"/>
  <c r="I532124" i="1"/>
  <c r="J532124" i="1" s="1"/>
  <c r="I532125" i="1"/>
  <c r="J532125" i="1" s="1"/>
  <c r="I532126" i="1"/>
  <c r="J532126" i="1" s="1"/>
  <c r="I532127" i="1"/>
  <c r="J532127" i="1" s="1"/>
  <c r="I532128" i="1"/>
  <c r="J532128" i="1" s="1"/>
  <c r="I532129" i="1"/>
  <c r="J532129" i="1" s="1"/>
  <c r="I532131" i="1"/>
  <c r="J532131" i="1" s="1"/>
  <c r="I532132" i="1"/>
  <c r="J532132" i="1" s="1"/>
  <c r="I532133" i="1"/>
  <c r="J532133" i="1" s="1"/>
  <c r="I532135" i="1"/>
  <c r="J532135" i="1" s="1"/>
  <c r="I532136" i="1"/>
  <c r="J532136" i="1" s="1"/>
  <c r="I532137" i="1"/>
  <c r="J532137" i="1" s="1"/>
  <c r="I532138" i="1"/>
  <c r="J532138" i="1" s="1"/>
  <c r="I532140" i="1"/>
  <c r="J532140" i="1" s="1"/>
  <c r="I532141" i="1"/>
  <c r="J532141" i="1" s="1"/>
  <c r="I532143" i="1"/>
  <c r="J532143" i="1" s="1"/>
  <c r="I532145" i="1"/>
  <c r="J532145" i="1" s="1"/>
  <c r="I532146" i="1"/>
  <c r="J532146" i="1" s="1"/>
  <c r="I532147" i="1"/>
  <c r="J532147" i="1" s="1"/>
  <c r="I532148" i="1"/>
  <c r="J532148" i="1" s="1"/>
  <c r="I532149" i="1"/>
  <c r="J532149" i="1" s="1"/>
  <c r="I532150" i="1"/>
  <c r="J532150" i="1" s="1"/>
  <c r="I532151" i="1"/>
  <c r="J532151" i="1" s="1"/>
  <c r="I532152" i="1"/>
  <c r="J532152" i="1" s="1"/>
  <c r="I532154" i="1"/>
  <c r="J532154" i="1" s="1"/>
  <c r="I532156" i="1"/>
  <c r="J532156" i="1" s="1"/>
  <c r="I532157" i="1"/>
  <c r="J532157" i="1" s="1"/>
  <c r="I532158" i="1"/>
  <c r="J532158" i="1" s="1"/>
  <c r="I532159" i="1"/>
  <c r="J532159" i="1" s="1"/>
  <c r="I532160" i="1"/>
  <c r="J532160" i="1" s="1"/>
  <c r="I532161" i="1"/>
  <c r="J532161" i="1" s="1"/>
  <c r="I532162" i="1"/>
  <c r="J532162" i="1" s="1"/>
  <c r="I532163" i="1"/>
  <c r="J532163" i="1" s="1"/>
  <c r="I532164" i="1"/>
  <c r="J532164" i="1" s="1"/>
  <c r="I532165" i="1"/>
  <c r="J532165" i="1" s="1"/>
  <c r="I532166" i="1"/>
  <c r="J532166" i="1" s="1"/>
  <c r="I532167" i="1"/>
  <c r="J532167" i="1" s="1"/>
  <c r="I532168" i="1"/>
  <c r="J532168" i="1" s="1"/>
  <c r="I532169" i="1"/>
  <c r="J532169" i="1" s="1"/>
  <c r="I532170" i="1"/>
  <c r="J532170" i="1" s="1"/>
  <c r="I532171" i="1"/>
  <c r="J532171" i="1" s="1"/>
  <c r="I532172" i="1"/>
  <c r="J532172" i="1" s="1"/>
  <c r="I532173" i="1"/>
  <c r="J532173" i="1" s="1"/>
  <c r="I532174" i="1"/>
  <c r="J532174" i="1" s="1"/>
  <c r="I532175" i="1"/>
  <c r="J532175" i="1" s="1"/>
  <c r="I532176" i="1"/>
  <c r="J532176" i="1" s="1"/>
  <c r="I532177" i="1"/>
  <c r="J532177" i="1" s="1"/>
  <c r="I532178" i="1"/>
  <c r="J532178" i="1" s="1"/>
  <c r="I532179" i="1"/>
  <c r="J532179" i="1" s="1"/>
  <c r="I532180" i="1"/>
  <c r="J532180" i="1" s="1"/>
  <c r="I532181" i="1"/>
  <c r="J532181" i="1" s="1"/>
  <c r="I532182" i="1"/>
  <c r="J532182" i="1" s="1"/>
  <c r="I532183" i="1"/>
  <c r="J532183" i="1" s="1"/>
  <c r="I532184" i="1"/>
  <c r="J532184" i="1" s="1"/>
  <c r="I532185" i="1"/>
  <c r="J532185" i="1" s="1"/>
  <c r="I532186" i="1"/>
  <c r="J532186" i="1" s="1"/>
  <c r="I532187" i="1"/>
  <c r="J532187" i="1" s="1"/>
  <c r="I532188" i="1"/>
  <c r="J532188" i="1" s="1"/>
  <c r="I532189" i="1"/>
  <c r="J532189" i="1" s="1"/>
  <c r="I532190" i="1"/>
  <c r="J532190" i="1" s="1"/>
  <c r="I532191" i="1"/>
  <c r="J532191" i="1" s="1"/>
  <c r="I532192" i="1"/>
  <c r="J532192" i="1" s="1"/>
  <c r="I532193" i="1"/>
  <c r="J532193" i="1" s="1"/>
  <c r="I532194" i="1"/>
  <c r="J532194" i="1" s="1"/>
  <c r="I532195" i="1"/>
  <c r="J532195" i="1" s="1"/>
  <c r="I532196" i="1"/>
  <c r="J532196" i="1" s="1"/>
  <c r="I532197" i="1"/>
  <c r="J532197" i="1" s="1"/>
  <c r="I532198" i="1"/>
  <c r="J532198" i="1" s="1"/>
  <c r="I532199" i="1"/>
  <c r="J532199" i="1" s="1"/>
  <c r="I532200" i="1"/>
  <c r="J532200" i="1" s="1"/>
  <c r="I532201" i="1"/>
  <c r="J532201" i="1" s="1"/>
  <c r="I532202" i="1"/>
  <c r="J532202" i="1" s="1"/>
  <c r="I532203" i="1"/>
  <c r="J532203" i="1" s="1"/>
  <c r="I532204" i="1"/>
  <c r="J532204" i="1" s="1"/>
  <c r="I532205" i="1"/>
  <c r="J532205" i="1" s="1"/>
  <c r="I532206" i="1"/>
  <c r="J532206" i="1" s="1"/>
  <c r="I532207" i="1"/>
  <c r="J532207" i="1" s="1"/>
  <c r="I532208" i="1"/>
  <c r="J532208" i="1" s="1"/>
  <c r="I532209" i="1"/>
  <c r="J532209" i="1" s="1"/>
  <c r="I532210" i="1"/>
  <c r="J532210" i="1" s="1"/>
  <c r="I532211" i="1"/>
  <c r="J532211" i="1" s="1"/>
  <c r="I532212" i="1"/>
  <c r="J532212" i="1" s="1"/>
  <c r="I532213" i="1"/>
  <c r="J532213" i="1" s="1"/>
  <c r="I532214" i="1"/>
  <c r="J532214" i="1" s="1"/>
  <c r="I532215" i="1"/>
  <c r="J532215" i="1" s="1"/>
  <c r="I532216" i="1"/>
  <c r="J532216" i="1" s="1"/>
  <c r="I532217" i="1"/>
  <c r="J532217" i="1" s="1"/>
  <c r="I532218" i="1"/>
  <c r="J532218" i="1" s="1"/>
  <c r="I532219" i="1"/>
  <c r="J532219" i="1" s="1"/>
  <c r="I532220" i="1"/>
  <c r="J532220" i="1" s="1"/>
  <c r="I532221" i="1"/>
  <c r="J532221" i="1" s="1"/>
  <c r="I532222" i="1"/>
  <c r="J532222" i="1" s="1"/>
  <c r="I532223" i="1"/>
  <c r="J532223" i="1" s="1"/>
  <c r="I532224" i="1"/>
  <c r="J532224" i="1" s="1"/>
  <c r="I532225" i="1"/>
  <c r="J532225" i="1" s="1"/>
  <c r="I532226" i="1"/>
  <c r="J532226" i="1" s="1"/>
  <c r="I532227" i="1"/>
  <c r="J532227" i="1" s="1"/>
  <c r="I532228" i="1"/>
  <c r="J532228" i="1" s="1"/>
  <c r="I532229" i="1"/>
  <c r="J532229" i="1" s="1"/>
  <c r="I532230" i="1"/>
  <c r="J532230" i="1" s="1"/>
  <c r="I532231" i="1"/>
  <c r="J532231" i="1" s="1"/>
  <c r="I532232" i="1"/>
  <c r="J532232" i="1" s="1"/>
  <c r="I532233" i="1"/>
  <c r="J532233" i="1" s="1"/>
  <c r="I532234" i="1"/>
  <c r="J532234" i="1" s="1"/>
  <c r="I532235" i="1"/>
  <c r="J532235" i="1" s="1"/>
  <c r="I532236" i="1"/>
  <c r="J532236" i="1" s="1"/>
  <c r="I532237" i="1"/>
  <c r="J532237" i="1" s="1"/>
  <c r="I532238" i="1"/>
  <c r="J532238" i="1" s="1"/>
  <c r="I532239" i="1"/>
  <c r="J532239" i="1" s="1"/>
  <c r="I532240" i="1"/>
  <c r="J532240" i="1" s="1"/>
  <c r="I532241" i="1"/>
  <c r="J532241" i="1" s="1"/>
  <c r="I532242" i="1"/>
  <c r="J532242" i="1" s="1"/>
  <c r="I532243" i="1"/>
  <c r="J532243" i="1" s="1"/>
  <c r="I532244" i="1"/>
  <c r="J532244" i="1" s="1"/>
  <c r="I532245" i="1"/>
  <c r="J532245" i="1" s="1"/>
  <c r="I532246" i="1"/>
  <c r="J532246" i="1" s="1"/>
  <c r="I532247" i="1"/>
  <c r="J532247" i="1" s="1"/>
  <c r="I532248" i="1"/>
  <c r="J532248" i="1" s="1"/>
  <c r="I532249" i="1"/>
  <c r="J532249" i="1" s="1"/>
  <c r="I532250" i="1"/>
  <c r="J532250" i="1" s="1"/>
  <c r="I532251" i="1"/>
  <c r="J532251" i="1" s="1"/>
  <c r="I532252" i="1"/>
  <c r="J532252" i="1" s="1"/>
  <c r="I532253" i="1"/>
  <c r="J532253" i="1" s="1"/>
  <c r="I532254" i="1"/>
  <c r="J532254" i="1" s="1"/>
  <c r="I532255" i="1"/>
  <c r="J532255" i="1" s="1"/>
  <c r="I532256" i="1"/>
  <c r="J532256" i="1" s="1"/>
  <c r="I532257" i="1"/>
  <c r="J532257" i="1" s="1"/>
  <c r="I532258" i="1"/>
  <c r="J532258" i="1" s="1"/>
  <c r="I532259" i="1"/>
  <c r="J532259" i="1" s="1"/>
  <c r="I532260" i="1"/>
  <c r="J532260" i="1" s="1"/>
  <c r="I532261" i="1"/>
  <c r="J532261" i="1" s="1"/>
  <c r="I532262" i="1"/>
  <c r="J532262" i="1" s="1"/>
  <c r="I532263" i="1"/>
  <c r="J532263" i="1" s="1"/>
  <c r="I532264" i="1"/>
  <c r="J532264" i="1" s="1"/>
  <c r="I532265" i="1"/>
  <c r="J532265" i="1" s="1"/>
  <c r="I532266" i="1"/>
  <c r="J532266" i="1" s="1"/>
  <c r="I532267" i="1"/>
  <c r="J532267" i="1" s="1"/>
  <c r="I532268" i="1"/>
  <c r="J532268" i="1" s="1"/>
  <c r="I532269" i="1"/>
  <c r="J532269" i="1" s="1"/>
  <c r="I532270" i="1"/>
  <c r="J532270" i="1" s="1"/>
  <c r="I532271" i="1"/>
  <c r="J532271" i="1" s="1"/>
  <c r="I532272" i="1"/>
  <c r="J532272" i="1" s="1"/>
  <c r="I532273" i="1"/>
  <c r="J532273" i="1" s="1"/>
  <c r="I532274" i="1"/>
  <c r="J532274" i="1" s="1"/>
  <c r="I532275" i="1"/>
  <c r="J532275" i="1" s="1"/>
  <c r="I532276" i="1"/>
  <c r="J532276" i="1" s="1"/>
  <c r="I532277" i="1"/>
  <c r="J532277" i="1" s="1"/>
  <c r="I532278" i="1"/>
  <c r="J532278" i="1" s="1"/>
  <c r="I532279" i="1"/>
  <c r="J532279" i="1" s="1"/>
  <c r="I532280" i="1"/>
  <c r="J532280" i="1" s="1"/>
  <c r="I532281" i="1"/>
  <c r="J532281" i="1" s="1"/>
  <c r="I532282" i="1"/>
  <c r="J532282" i="1" s="1"/>
  <c r="I532283" i="1"/>
  <c r="J532283" i="1" s="1"/>
  <c r="I532284" i="1"/>
  <c r="J532284" i="1" s="1"/>
  <c r="I532285" i="1"/>
  <c r="J532285" i="1" s="1"/>
  <c r="I532286" i="1"/>
  <c r="J532286" i="1" s="1"/>
  <c r="I532287" i="1"/>
  <c r="J532287" i="1" s="1"/>
  <c r="I532288" i="1"/>
  <c r="J532288" i="1" s="1"/>
  <c r="I532289" i="1"/>
  <c r="J532289" i="1" s="1"/>
  <c r="I532290" i="1"/>
  <c r="J532290" i="1" s="1"/>
  <c r="I532291" i="1"/>
  <c r="J532291" i="1" s="1"/>
  <c r="I532292" i="1"/>
  <c r="J532292" i="1" s="1"/>
  <c r="I532293" i="1"/>
  <c r="J532293" i="1" s="1"/>
  <c r="I532294" i="1"/>
  <c r="J532294" i="1" s="1"/>
  <c r="I532295" i="1"/>
  <c r="J532295" i="1" s="1"/>
  <c r="I532296" i="1"/>
  <c r="J532296" i="1" s="1"/>
  <c r="I532297" i="1"/>
  <c r="J532297" i="1" s="1"/>
  <c r="I532298" i="1"/>
  <c r="J532298" i="1" s="1"/>
  <c r="I532299" i="1"/>
  <c r="J532299" i="1" s="1"/>
  <c r="I532300" i="1"/>
  <c r="J532300" i="1" s="1"/>
  <c r="I532301" i="1"/>
  <c r="J532301" i="1" s="1"/>
  <c r="I532302" i="1"/>
  <c r="J532302" i="1" s="1"/>
  <c r="I532303" i="1"/>
  <c r="J532303" i="1" s="1"/>
  <c r="I532304" i="1"/>
  <c r="J532304" i="1" s="1"/>
  <c r="I532305" i="1"/>
  <c r="J532305" i="1" s="1"/>
  <c r="I532306" i="1"/>
  <c r="J532306" i="1" s="1"/>
  <c r="I532307" i="1"/>
  <c r="J532307" i="1" s="1"/>
  <c r="I532308" i="1"/>
  <c r="J532308" i="1" s="1"/>
  <c r="I532309" i="1"/>
  <c r="J532309" i="1" s="1"/>
  <c r="I532310" i="1"/>
  <c r="J532310" i="1" s="1"/>
  <c r="I532311" i="1"/>
  <c r="J532311" i="1" s="1"/>
  <c r="I532312" i="1"/>
  <c r="J532312" i="1" s="1"/>
  <c r="I532313" i="1"/>
  <c r="J532313" i="1" s="1"/>
  <c r="I532314" i="1"/>
  <c r="J532314" i="1" s="1"/>
  <c r="I532315" i="1"/>
  <c r="J532315" i="1" s="1"/>
  <c r="I532316" i="1"/>
  <c r="J532316" i="1" s="1"/>
  <c r="I532317" i="1"/>
  <c r="J532317" i="1" s="1"/>
  <c r="I532318" i="1"/>
  <c r="J532318" i="1" s="1"/>
  <c r="I532319" i="1"/>
  <c r="J532319" i="1" s="1"/>
  <c r="I532320" i="1"/>
  <c r="J532320" i="1" s="1"/>
  <c r="I532321" i="1"/>
  <c r="J532321" i="1" s="1"/>
  <c r="I532322" i="1"/>
  <c r="J532322" i="1" s="1"/>
  <c r="I532323" i="1"/>
  <c r="J532323" i="1" s="1"/>
  <c r="I532324" i="1"/>
  <c r="J532324" i="1" s="1"/>
  <c r="I532325" i="1"/>
  <c r="J532325" i="1" s="1"/>
  <c r="I532326" i="1"/>
  <c r="J532326" i="1" s="1"/>
  <c r="I532327" i="1"/>
  <c r="J532327" i="1" s="1"/>
  <c r="I532328" i="1"/>
  <c r="J532328" i="1" s="1"/>
  <c r="I532329" i="1"/>
  <c r="J532329" i="1" s="1"/>
  <c r="I532330" i="1"/>
  <c r="J532330" i="1" s="1"/>
  <c r="I532331" i="1"/>
  <c r="J532331" i="1" s="1"/>
  <c r="I532332" i="1"/>
  <c r="J532332" i="1" s="1"/>
  <c r="I532333" i="1"/>
  <c r="J532333" i="1" s="1"/>
  <c r="I532334" i="1"/>
  <c r="J532334" i="1" s="1"/>
  <c r="I532335" i="1"/>
  <c r="J532335" i="1" s="1"/>
  <c r="I532336" i="1"/>
  <c r="J532336" i="1" s="1"/>
  <c r="I532337" i="1"/>
  <c r="J532337" i="1" s="1"/>
  <c r="I532338" i="1"/>
  <c r="J532338" i="1" s="1"/>
  <c r="I532339" i="1"/>
  <c r="J532339" i="1" s="1"/>
  <c r="I532340" i="1"/>
  <c r="J532340" i="1" s="1"/>
  <c r="I532341" i="1"/>
  <c r="J532341" i="1" s="1"/>
  <c r="I532342" i="1"/>
  <c r="J532342" i="1" s="1"/>
  <c r="I532343" i="1"/>
  <c r="J532343" i="1" s="1"/>
  <c r="I532344" i="1"/>
  <c r="J532344" i="1" s="1"/>
  <c r="I532345" i="1"/>
  <c r="J532345" i="1" s="1"/>
  <c r="I532346" i="1"/>
  <c r="J532346" i="1" s="1"/>
  <c r="I532347" i="1"/>
  <c r="J532347" i="1" s="1"/>
  <c r="I532348" i="1"/>
  <c r="J532348" i="1" s="1"/>
  <c r="I532349" i="1"/>
  <c r="J532349" i="1" s="1"/>
  <c r="I532350" i="1"/>
  <c r="J532350" i="1" s="1"/>
  <c r="I532351" i="1"/>
  <c r="J532351" i="1" s="1"/>
  <c r="I532352" i="1"/>
  <c r="J532352" i="1" s="1"/>
  <c r="I532353" i="1"/>
  <c r="J532353" i="1" s="1"/>
  <c r="I532354" i="1"/>
  <c r="J532354" i="1" s="1"/>
  <c r="I532355" i="1"/>
  <c r="J532355" i="1" s="1"/>
  <c r="I532356" i="1"/>
  <c r="J532356" i="1" s="1"/>
  <c r="I532357" i="1"/>
  <c r="J532357" i="1" s="1"/>
  <c r="I532358" i="1"/>
  <c r="J532358" i="1" s="1"/>
  <c r="I532359" i="1"/>
  <c r="J532359" i="1" s="1"/>
  <c r="I532360" i="1"/>
  <c r="J532360" i="1" s="1"/>
  <c r="I532361" i="1"/>
  <c r="J532361" i="1" s="1"/>
  <c r="I532362" i="1"/>
  <c r="J532362" i="1" s="1"/>
  <c r="I532363" i="1"/>
  <c r="J532363" i="1" s="1"/>
  <c r="I532364" i="1"/>
  <c r="J532364" i="1" s="1"/>
  <c r="I532365" i="1"/>
  <c r="J532365" i="1" s="1"/>
  <c r="I532366" i="1"/>
  <c r="J532366" i="1" s="1"/>
  <c r="I532367" i="1"/>
  <c r="J532367" i="1" s="1"/>
  <c r="I532368" i="1"/>
  <c r="J532368" i="1" s="1"/>
  <c r="I532369" i="1"/>
  <c r="J532369" i="1" s="1"/>
  <c r="I532370" i="1"/>
  <c r="J532370" i="1" s="1"/>
  <c r="I532371" i="1"/>
  <c r="J532371" i="1" s="1"/>
  <c r="I532372" i="1"/>
  <c r="J532372" i="1" s="1"/>
  <c r="I532373" i="1"/>
  <c r="J532373" i="1" s="1"/>
  <c r="I532374" i="1"/>
  <c r="J532374" i="1" s="1"/>
  <c r="I532375" i="1"/>
  <c r="J532375" i="1" s="1"/>
  <c r="I532376" i="1"/>
  <c r="J532376" i="1" s="1"/>
  <c r="I532377" i="1"/>
  <c r="J532377" i="1" s="1"/>
  <c r="I532378" i="1"/>
  <c r="J532378" i="1" s="1"/>
  <c r="I532379" i="1"/>
  <c r="J532379" i="1" s="1"/>
  <c r="I532380" i="1"/>
  <c r="J532380" i="1" s="1"/>
  <c r="I532381" i="1"/>
  <c r="J532381" i="1" s="1"/>
  <c r="I532382" i="1"/>
  <c r="J532382" i="1" s="1"/>
  <c r="I532383" i="1"/>
  <c r="J532383" i="1" s="1"/>
  <c r="I532384" i="1"/>
  <c r="J532384" i="1" s="1"/>
  <c r="I532385" i="1"/>
  <c r="J532385" i="1" s="1"/>
  <c r="I532386" i="1"/>
  <c r="J532386" i="1" s="1"/>
  <c r="I532387" i="1"/>
  <c r="J532387" i="1" s="1"/>
  <c r="I532388" i="1"/>
  <c r="J532388" i="1" s="1"/>
  <c r="I532389" i="1"/>
  <c r="J532389" i="1" s="1"/>
  <c r="I532390" i="1"/>
  <c r="J532390" i="1" s="1"/>
  <c r="I532391" i="1"/>
  <c r="J532391" i="1" s="1"/>
  <c r="I532392" i="1"/>
  <c r="J532392" i="1" s="1"/>
  <c r="I532393" i="1"/>
  <c r="J532393" i="1" s="1"/>
  <c r="I532394" i="1"/>
  <c r="J532394" i="1" s="1"/>
  <c r="I532395" i="1"/>
  <c r="J532395" i="1" s="1"/>
  <c r="I532396" i="1"/>
  <c r="J532396" i="1" s="1"/>
  <c r="I532397" i="1"/>
  <c r="J532397" i="1" s="1"/>
  <c r="I532398" i="1"/>
  <c r="J532398" i="1" s="1"/>
  <c r="I532399" i="1"/>
  <c r="J532399" i="1" s="1"/>
  <c r="I532400" i="1"/>
  <c r="J532400" i="1" s="1"/>
  <c r="I532401" i="1"/>
  <c r="J532401" i="1" s="1"/>
  <c r="I532402" i="1"/>
  <c r="J532402" i="1" s="1"/>
  <c r="I532403" i="1"/>
  <c r="J532403" i="1" s="1"/>
  <c r="I532404" i="1"/>
  <c r="J532404" i="1" s="1"/>
  <c r="I532405" i="1"/>
  <c r="J532405" i="1" s="1"/>
  <c r="I532406" i="1"/>
  <c r="J532406" i="1" s="1"/>
  <c r="I532407" i="1"/>
  <c r="J532407" i="1" s="1"/>
  <c r="I532408" i="1"/>
  <c r="J532408" i="1" s="1"/>
  <c r="I532409" i="1"/>
  <c r="J532409" i="1" s="1"/>
  <c r="I532410" i="1"/>
  <c r="J532410" i="1" s="1"/>
  <c r="I532411" i="1"/>
  <c r="J532411" i="1" s="1"/>
  <c r="I532412" i="1"/>
  <c r="J532412" i="1" s="1"/>
  <c r="I532413" i="1"/>
  <c r="J532413" i="1" s="1"/>
  <c r="I532414" i="1"/>
  <c r="J532414" i="1" s="1"/>
  <c r="I532415" i="1"/>
  <c r="J532415" i="1" s="1"/>
  <c r="I532416" i="1"/>
  <c r="J532416" i="1" s="1"/>
  <c r="I532417" i="1"/>
  <c r="J532417" i="1" s="1"/>
  <c r="I532418" i="1"/>
  <c r="J532418" i="1" s="1"/>
  <c r="I532419" i="1"/>
  <c r="J532419" i="1" s="1"/>
  <c r="I532420" i="1"/>
  <c r="J532420" i="1" s="1"/>
  <c r="I532421" i="1"/>
  <c r="J532421" i="1" s="1"/>
  <c r="I532422" i="1"/>
  <c r="J532422" i="1" s="1"/>
  <c r="I532423" i="1"/>
  <c r="J532423" i="1" s="1"/>
  <c r="I532424" i="1"/>
  <c r="J532424" i="1" s="1"/>
  <c r="I532425" i="1"/>
  <c r="J532425" i="1" s="1"/>
  <c r="I532426" i="1"/>
  <c r="J532426" i="1" s="1"/>
  <c r="I532427" i="1"/>
  <c r="J532427" i="1" s="1"/>
  <c r="I532428" i="1"/>
  <c r="J532428" i="1" s="1"/>
  <c r="I532429" i="1"/>
  <c r="J532429" i="1" s="1"/>
  <c r="I532430" i="1"/>
  <c r="J532430" i="1" s="1"/>
  <c r="I532431" i="1"/>
  <c r="J532431" i="1" s="1"/>
  <c r="I532432" i="1"/>
  <c r="J532432" i="1" s="1"/>
  <c r="I532433" i="1"/>
  <c r="J532433" i="1" s="1"/>
  <c r="I532434" i="1"/>
  <c r="J532434" i="1" s="1"/>
  <c r="I532435" i="1"/>
  <c r="J532435" i="1" s="1"/>
  <c r="I532436" i="1"/>
  <c r="J532436" i="1" s="1"/>
  <c r="I532437" i="1"/>
  <c r="J532437" i="1" s="1"/>
  <c r="I532438" i="1"/>
  <c r="J532438" i="1" s="1"/>
  <c r="I532439" i="1"/>
  <c r="J532439" i="1" s="1"/>
  <c r="I532440" i="1"/>
  <c r="J532440" i="1" s="1"/>
  <c r="I532441" i="1"/>
  <c r="J532441" i="1" s="1"/>
  <c r="I532442" i="1"/>
  <c r="J532442" i="1" s="1"/>
  <c r="I532443" i="1"/>
  <c r="J532443" i="1" s="1"/>
  <c r="I532444" i="1"/>
  <c r="J532444" i="1" s="1"/>
  <c r="I532445" i="1"/>
  <c r="J532445" i="1" s="1"/>
  <c r="I532446" i="1"/>
  <c r="J532446" i="1" s="1"/>
  <c r="I532447" i="1"/>
  <c r="J532447" i="1" s="1"/>
  <c r="I532448" i="1"/>
  <c r="J532448" i="1" s="1"/>
  <c r="I532449" i="1"/>
  <c r="J532449" i="1" s="1"/>
  <c r="I532450" i="1"/>
  <c r="J532450" i="1" s="1"/>
  <c r="I532451" i="1"/>
  <c r="J532451" i="1" s="1"/>
  <c r="I532452" i="1"/>
  <c r="J532452" i="1" s="1"/>
  <c r="I532453" i="1"/>
  <c r="J532453" i="1" s="1"/>
  <c r="I532454" i="1"/>
  <c r="J532454" i="1" s="1"/>
  <c r="I532455" i="1"/>
  <c r="J532455" i="1" s="1"/>
  <c r="I532456" i="1"/>
  <c r="J532456" i="1" s="1"/>
  <c r="I532457" i="1"/>
  <c r="J532457" i="1" s="1"/>
  <c r="I532458" i="1"/>
  <c r="J532458" i="1" s="1"/>
  <c r="I532459" i="1"/>
  <c r="J532459" i="1" s="1"/>
  <c r="I532460" i="1"/>
  <c r="J532460" i="1" s="1"/>
  <c r="I532461" i="1"/>
  <c r="J532461" i="1" s="1"/>
  <c r="I532462" i="1"/>
  <c r="J532462" i="1" s="1"/>
  <c r="I532463" i="1"/>
  <c r="J532463" i="1" s="1"/>
  <c r="I532464" i="1"/>
  <c r="J532464" i="1" s="1"/>
  <c r="I532465" i="1"/>
  <c r="J532465" i="1" s="1"/>
  <c r="I532466" i="1"/>
  <c r="J532466" i="1" s="1"/>
  <c r="I532467" i="1"/>
  <c r="J532467" i="1" s="1"/>
  <c r="I532468" i="1"/>
  <c r="J532468" i="1" s="1"/>
  <c r="I532469" i="1"/>
  <c r="J532469" i="1" s="1"/>
  <c r="I532470" i="1"/>
  <c r="J532470" i="1" s="1"/>
  <c r="I532471" i="1"/>
  <c r="J532471" i="1" s="1"/>
  <c r="I532472" i="1"/>
  <c r="J532472" i="1" s="1"/>
  <c r="I532473" i="1"/>
  <c r="J532473" i="1" s="1"/>
  <c r="I532474" i="1"/>
  <c r="J532474" i="1" s="1"/>
  <c r="I532475" i="1"/>
  <c r="J532475" i="1" s="1"/>
  <c r="I532476" i="1"/>
  <c r="J532476" i="1" s="1"/>
  <c r="I532477" i="1"/>
  <c r="J532477" i="1" s="1"/>
  <c r="I532478" i="1"/>
  <c r="J532478" i="1" s="1"/>
  <c r="I532479" i="1"/>
  <c r="J532479" i="1" s="1"/>
  <c r="I532480" i="1"/>
  <c r="J532480" i="1" s="1"/>
  <c r="I532481" i="1"/>
  <c r="J532481" i="1" s="1"/>
  <c r="I532482" i="1"/>
  <c r="J532482" i="1" s="1"/>
  <c r="I532483" i="1"/>
  <c r="J532483" i="1" s="1"/>
  <c r="I532484" i="1"/>
  <c r="J532484" i="1" s="1"/>
  <c r="I532485" i="1"/>
  <c r="J532485" i="1" s="1"/>
  <c r="I532486" i="1"/>
  <c r="J532486" i="1" s="1"/>
  <c r="I532487" i="1"/>
  <c r="J532487" i="1" s="1"/>
  <c r="I532488" i="1"/>
  <c r="J532488" i="1" s="1"/>
  <c r="I532489" i="1"/>
  <c r="J532489" i="1" s="1"/>
  <c r="I532490" i="1"/>
  <c r="J532490" i="1" s="1"/>
  <c r="I532491" i="1"/>
  <c r="J532491" i="1" s="1"/>
  <c r="I532492" i="1"/>
  <c r="J532492" i="1" s="1"/>
  <c r="I532493" i="1"/>
  <c r="J532493" i="1" s="1"/>
  <c r="I532494" i="1"/>
  <c r="J532494" i="1" s="1"/>
  <c r="I532495" i="1"/>
  <c r="J532495" i="1" s="1"/>
  <c r="I532496" i="1"/>
  <c r="J532496" i="1" s="1"/>
  <c r="I532497" i="1"/>
  <c r="J532497" i="1" s="1"/>
  <c r="I532498" i="1"/>
  <c r="J532498" i="1" s="1"/>
  <c r="I532499" i="1"/>
  <c r="J532499" i="1" s="1"/>
  <c r="I532500" i="1"/>
  <c r="J532500" i="1" s="1"/>
  <c r="I532501" i="1"/>
  <c r="J532501" i="1" s="1"/>
  <c r="I532502" i="1"/>
  <c r="J532502" i="1" s="1"/>
  <c r="I532503" i="1"/>
  <c r="J532503" i="1" s="1"/>
  <c r="I532504" i="1"/>
  <c r="J532504" i="1" s="1"/>
  <c r="I532505" i="1"/>
  <c r="J532505" i="1" s="1"/>
  <c r="I532506" i="1"/>
  <c r="J532506" i="1" s="1"/>
  <c r="I532507" i="1"/>
  <c r="J532507" i="1" s="1"/>
  <c r="I532508" i="1"/>
  <c r="J532508" i="1" s="1"/>
  <c r="I532509" i="1"/>
  <c r="J532509" i="1" s="1"/>
  <c r="I532510" i="1"/>
  <c r="J532510" i="1" s="1"/>
  <c r="I532511" i="1"/>
  <c r="J532511" i="1" s="1"/>
  <c r="I532512" i="1"/>
  <c r="J532512" i="1" s="1"/>
  <c r="I532513" i="1"/>
  <c r="J532513" i="1" s="1"/>
  <c r="I532514" i="1"/>
  <c r="J532514" i="1" s="1"/>
  <c r="I532515" i="1"/>
  <c r="J532515" i="1" s="1"/>
  <c r="I532516" i="1"/>
  <c r="J532516" i="1" s="1"/>
  <c r="I532517" i="1"/>
  <c r="J532517" i="1" s="1"/>
  <c r="I532518" i="1"/>
  <c r="J532518" i="1" s="1"/>
  <c r="I532519" i="1"/>
  <c r="J532519" i="1" s="1"/>
  <c r="I532520" i="1"/>
  <c r="J532520" i="1" s="1"/>
  <c r="I532521" i="1"/>
  <c r="J532521" i="1" s="1"/>
  <c r="I532522" i="1"/>
  <c r="J532522" i="1" s="1"/>
  <c r="I532523" i="1"/>
  <c r="J532523" i="1" s="1"/>
  <c r="I532524" i="1"/>
  <c r="J532524" i="1" s="1"/>
  <c r="I532525" i="1"/>
  <c r="J532525" i="1" s="1"/>
  <c r="I532526" i="1"/>
  <c r="J532526" i="1" s="1"/>
  <c r="I532527" i="1"/>
  <c r="J532527" i="1" s="1"/>
  <c r="I532528" i="1"/>
  <c r="J532528" i="1" s="1"/>
  <c r="I532529" i="1"/>
  <c r="J532529" i="1" s="1"/>
  <c r="I532530" i="1"/>
  <c r="J532530" i="1" s="1"/>
  <c r="I532531" i="1"/>
  <c r="J532531" i="1" s="1"/>
  <c r="I532532" i="1"/>
  <c r="J532532" i="1" s="1"/>
  <c r="I532533" i="1"/>
  <c r="J532533" i="1" s="1"/>
  <c r="I532534" i="1"/>
  <c r="J532534" i="1" s="1"/>
  <c r="I532535" i="1"/>
  <c r="J532535" i="1" s="1"/>
  <c r="I532536" i="1"/>
  <c r="J532536" i="1" s="1"/>
  <c r="I532537" i="1"/>
  <c r="J532537" i="1" s="1"/>
  <c r="I532538" i="1"/>
  <c r="J532538" i="1" s="1"/>
  <c r="I532539" i="1"/>
  <c r="J532539" i="1" s="1"/>
  <c r="I532540" i="1"/>
  <c r="J532540" i="1" s="1"/>
  <c r="I532541" i="1"/>
  <c r="J532541" i="1" s="1"/>
  <c r="I532542" i="1"/>
  <c r="J532542" i="1" s="1"/>
  <c r="I532543" i="1"/>
  <c r="J532543" i="1" s="1"/>
  <c r="I532544" i="1"/>
  <c r="J532544" i="1" s="1"/>
  <c r="I532545" i="1"/>
  <c r="J532545" i="1" s="1"/>
  <c r="I532546" i="1"/>
  <c r="J532546" i="1" s="1"/>
  <c r="I532547" i="1"/>
  <c r="J532547" i="1" s="1"/>
  <c r="I532548" i="1"/>
  <c r="J532548" i="1" s="1"/>
  <c r="I532549" i="1"/>
  <c r="J532549" i="1" s="1"/>
  <c r="I532550" i="1"/>
  <c r="J532550" i="1" s="1"/>
  <c r="I532551" i="1"/>
  <c r="J532551" i="1" s="1"/>
  <c r="I532552" i="1"/>
  <c r="J532552" i="1" s="1"/>
  <c r="I532553" i="1"/>
  <c r="J532553" i="1" s="1"/>
  <c r="I532554" i="1"/>
  <c r="J532554" i="1" s="1"/>
  <c r="I532555" i="1"/>
  <c r="J532555" i="1" s="1"/>
  <c r="I532556" i="1"/>
  <c r="J532556" i="1" s="1"/>
  <c r="I532557" i="1"/>
  <c r="J532557" i="1" s="1"/>
  <c r="I532558" i="1"/>
  <c r="J532558" i="1" s="1"/>
  <c r="I532559" i="1"/>
  <c r="J532559" i="1" s="1"/>
  <c r="I532560" i="1"/>
  <c r="J532560" i="1" s="1"/>
  <c r="I532561" i="1"/>
  <c r="J532561" i="1" s="1"/>
  <c r="I532562" i="1"/>
  <c r="J532562" i="1" s="1"/>
  <c r="I532563" i="1"/>
  <c r="J532563" i="1" s="1"/>
  <c r="I532564" i="1"/>
  <c r="J532564" i="1" s="1"/>
  <c r="I532565" i="1"/>
  <c r="J532565" i="1" s="1"/>
  <c r="I532566" i="1"/>
  <c r="J532566" i="1" s="1"/>
  <c r="I532567" i="1"/>
  <c r="J532567" i="1" s="1"/>
  <c r="I532568" i="1"/>
  <c r="J532568" i="1" s="1"/>
  <c r="I532569" i="1"/>
  <c r="J532569" i="1" s="1"/>
  <c r="I532570" i="1"/>
  <c r="J532570" i="1" s="1"/>
  <c r="I532571" i="1"/>
  <c r="J532571" i="1" s="1"/>
  <c r="I532573" i="1"/>
  <c r="J532573" i="1" s="1"/>
  <c r="I532575" i="1"/>
  <c r="J532575" i="1" s="1"/>
  <c r="I532576" i="1"/>
  <c r="J532576" i="1" s="1"/>
  <c r="I532578" i="1"/>
  <c r="J532578" i="1" s="1"/>
  <c r="I532579" i="1"/>
  <c r="J532579" i="1" s="1"/>
  <c r="I532580" i="1"/>
  <c r="J532580" i="1" s="1"/>
  <c r="I532583" i="1"/>
  <c r="J532583" i="1" s="1"/>
  <c r="I532584" i="1"/>
  <c r="J532584" i="1" s="1"/>
  <c r="I532585" i="1"/>
  <c r="J532585" i="1" s="1"/>
  <c r="I532586" i="1"/>
  <c r="J532586" i="1" s="1"/>
  <c r="I532587" i="1"/>
  <c r="J532587" i="1" s="1"/>
  <c r="I532588" i="1"/>
  <c r="J532588" i="1" s="1"/>
  <c r="I532589" i="1"/>
  <c r="J532589" i="1" s="1"/>
  <c r="I532590" i="1"/>
  <c r="J532590" i="1" s="1"/>
  <c r="I532591" i="1"/>
  <c r="J532591" i="1" s="1"/>
  <c r="I532592" i="1"/>
  <c r="J532592" i="1" s="1"/>
  <c r="I532593" i="1"/>
  <c r="J532593" i="1" s="1"/>
  <c r="I532594" i="1"/>
  <c r="J532594" i="1" s="1"/>
  <c r="I532595" i="1"/>
  <c r="J532595" i="1" s="1"/>
  <c r="I532596" i="1"/>
  <c r="J532596" i="1" s="1"/>
  <c r="I532597" i="1"/>
  <c r="J532597" i="1" s="1"/>
  <c r="I532598" i="1"/>
  <c r="J532598" i="1" s="1"/>
  <c r="I532599" i="1"/>
  <c r="J532599" i="1" s="1"/>
  <c r="I532600" i="1"/>
  <c r="J532600" i="1" s="1"/>
  <c r="I532601" i="1"/>
  <c r="J532601" i="1" s="1"/>
  <c r="I532603" i="1"/>
  <c r="J532603" i="1" s="1"/>
  <c r="I532604" i="1"/>
  <c r="J532604" i="1" s="1"/>
  <c r="I532606" i="1"/>
  <c r="J532606" i="1" s="1"/>
  <c r="I532609" i="1"/>
  <c r="J532609" i="1" s="1"/>
  <c r="I532610" i="1"/>
  <c r="J532610" i="1" s="1"/>
  <c r="I532611" i="1"/>
  <c r="J532611" i="1" s="1"/>
  <c r="I532612" i="1"/>
  <c r="J532612" i="1" s="1"/>
  <c r="I532615" i="1"/>
  <c r="J532615" i="1" s="1"/>
  <c r="I532619" i="1"/>
  <c r="J532619" i="1" s="1"/>
  <c r="I532621" i="1"/>
  <c r="J532621" i="1" s="1"/>
  <c r="I532622" i="1"/>
  <c r="J532622" i="1" s="1"/>
  <c r="I532625" i="1"/>
  <c r="J532625" i="1" s="1"/>
  <c r="I532626" i="1"/>
  <c r="J532626" i="1" s="1"/>
  <c r="I532627" i="1"/>
  <c r="J532627" i="1" s="1"/>
  <c r="I532628" i="1"/>
  <c r="J532628" i="1" s="1"/>
  <c r="I532629" i="1"/>
  <c r="J532629" i="1" s="1"/>
  <c r="I532630" i="1"/>
  <c r="J532630" i="1" s="1"/>
  <c r="I532631" i="1"/>
  <c r="J532631" i="1" s="1"/>
  <c r="I532632" i="1"/>
  <c r="J532632" i="1" s="1"/>
  <c r="I532636" i="1"/>
  <c r="J532636" i="1" s="1"/>
  <c r="I532637" i="1"/>
  <c r="J532637" i="1" s="1"/>
  <c r="I532639" i="1"/>
  <c r="J532639" i="1" s="1"/>
  <c r="I532640" i="1"/>
  <c r="J532640" i="1" s="1"/>
  <c r="I532642" i="1"/>
  <c r="J532642" i="1" s="1"/>
  <c r="I532643" i="1"/>
  <c r="J532643" i="1" s="1"/>
  <c r="I532644" i="1"/>
  <c r="J532644" i="1" s="1"/>
  <c r="I532645" i="1"/>
  <c r="J532645" i="1" s="1"/>
  <c r="I532646" i="1"/>
  <c r="J532646" i="1" s="1"/>
  <c r="I532648" i="1"/>
  <c r="J532648" i="1" s="1"/>
  <c r="I532650" i="1"/>
  <c r="J532650" i="1" s="1"/>
  <c r="I532651" i="1"/>
  <c r="J532651" i="1" s="1"/>
  <c r="I532652" i="1"/>
  <c r="J532652" i="1" s="1"/>
  <c r="I532653" i="1"/>
  <c r="J532653" i="1" s="1"/>
  <c r="I532654" i="1"/>
  <c r="J532654" i="1" s="1"/>
  <c r="I532655" i="1"/>
  <c r="J532655" i="1" s="1"/>
  <c r="I532656" i="1"/>
  <c r="J532656" i="1" s="1"/>
  <c r="I532657" i="1"/>
  <c r="J532657" i="1" s="1"/>
  <c r="I532658" i="1"/>
  <c r="J532658" i="1" s="1"/>
  <c r="I532660" i="1"/>
  <c r="J532660" i="1" s="1"/>
  <c r="I532661" i="1"/>
  <c r="J532661" i="1" s="1"/>
  <c r="I532662" i="1"/>
  <c r="J532662" i="1" s="1"/>
  <c r="I532663" i="1"/>
  <c r="J532663" i="1" s="1"/>
  <c r="I532664" i="1"/>
  <c r="J532664" i="1" s="1"/>
  <c r="I532665" i="1"/>
  <c r="J532665" i="1" s="1"/>
  <c r="I532666" i="1"/>
  <c r="J532666" i="1" s="1"/>
  <c r="I532667" i="1"/>
  <c r="J532667" i="1" s="1"/>
  <c r="I532668" i="1"/>
  <c r="J532668" i="1" s="1"/>
  <c r="I532669" i="1"/>
  <c r="J532669" i="1" s="1"/>
  <c r="I532670" i="1"/>
  <c r="J532670" i="1" s="1"/>
  <c r="I532671" i="1"/>
  <c r="J532671" i="1" s="1"/>
  <c r="I532672" i="1"/>
  <c r="J532672" i="1" s="1"/>
  <c r="I532673" i="1"/>
  <c r="J532673" i="1" s="1"/>
  <c r="I532674" i="1"/>
  <c r="J532674" i="1" s="1"/>
  <c r="I532675" i="1"/>
  <c r="J532675" i="1" s="1"/>
  <c r="I532676" i="1"/>
  <c r="J532676" i="1" s="1"/>
  <c r="I532677" i="1"/>
  <c r="J532677" i="1" s="1"/>
  <c r="I532678" i="1"/>
  <c r="J532678" i="1" s="1"/>
  <c r="I532679" i="1"/>
  <c r="J532679" i="1" s="1"/>
  <c r="I532680" i="1"/>
  <c r="J532680" i="1" s="1"/>
  <c r="I532681" i="1"/>
  <c r="J532681" i="1" s="1"/>
  <c r="I532682" i="1"/>
  <c r="J532682" i="1" s="1"/>
  <c r="I532683" i="1"/>
  <c r="J532683" i="1" s="1"/>
  <c r="I532684" i="1"/>
  <c r="J532684" i="1" s="1"/>
  <c r="I532685" i="1"/>
  <c r="J532685" i="1" s="1"/>
  <c r="I532686" i="1"/>
  <c r="J532686" i="1" s="1"/>
  <c r="I532687" i="1"/>
  <c r="J532687" i="1" s="1"/>
  <c r="I532689" i="1"/>
  <c r="J532689" i="1" s="1"/>
  <c r="I532690" i="1"/>
  <c r="J532690" i="1" s="1"/>
  <c r="I532691" i="1"/>
  <c r="J532691" i="1" s="1"/>
  <c r="I532693" i="1"/>
  <c r="J532693" i="1" s="1"/>
  <c r="I532694" i="1"/>
  <c r="J532694" i="1" s="1"/>
  <c r="I532695" i="1"/>
  <c r="J532695" i="1" s="1"/>
  <c r="I532696" i="1"/>
  <c r="J532696" i="1" s="1"/>
  <c r="I532697" i="1"/>
  <c r="J532697" i="1" s="1"/>
  <c r="I532698" i="1"/>
  <c r="J532698" i="1" s="1"/>
  <c r="I532699" i="1"/>
  <c r="J532699" i="1" s="1"/>
  <c r="I532700" i="1"/>
  <c r="J532700" i="1" s="1"/>
  <c r="I532701" i="1"/>
  <c r="J532701" i="1" s="1"/>
  <c r="I532702" i="1"/>
  <c r="J532702" i="1" s="1"/>
  <c r="I532703" i="1"/>
  <c r="J532703" i="1" s="1"/>
  <c r="I532704" i="1"/>
  <c r="J532704" i="1" s="1"/>
  <c r="I532705" i="1"/>
  <c r="J532705" i="1" s="1"/>
  <c r="I532706" i="1"/>
  <c r="J532706" i="1" s="1"/>
  <c r="I532707" i="1"/>
  <c r="J532707" i="1" s="1"/>
  <c r="I532708" i="1"/>
  <c r="J532708" i="1" s="1"/>
  <c r="I532709" i="1"/>
  <c r="J532709" i="1" s="1"/>
  <c r="I532710" i="1"/>
  <c r="J532710" i="1" s="1"/>
  <c r="I532711" i="1"/>
  <c r="J532711" i="1" s="1"/>
  <c r="I532712" i="1"/>
  <c r="J532712" i="1" s="1"/>
  <c r="I532713" i="1"/>
  <c r="J532713" i="1" s="1"/>
  <c r="I532714" i="1"/>
  <c r="J532714" i="1" s="1"/>
  <c r="I532715" i="1"/>
  <c r="J532715" i="1" s="1"/>
  <c r="I532716" i="1"/>
  <c r="J532716" i="1" s="1"/>
  <c r="I532717" i="1"/>
  <c r="J532717" i="1" s="1"/>
  <c r="I532718" i="1"/>
  <c r="J532718" i="1" s="1"/>
  <c r="I532719" i="1"/>
  <c r="J532719" i="1" s="1"/>
  <c r="I532720" i="1"/>
  <c r="J532720" i="1" s="1"/>
  <c r="I532721" i="1"/>
  <c r="J532721" i="1" s="1"/>
  <c r="I532722" i="1"/>
  <c r="J532722" i="1" s="1"/>
  <c r="I532723" i="1"/>
  <c r="J532723" i="1" s="1"/>
  <c r="I532724" i="1"/>
  <c r="J532724" i="1" s="1"/>
  <c r="I532725" i="1"/>
  <c r="J532725" i="1" s="1"/>
  <c r="I532726" i="1"/>
  <c r="J532726" i="1" s="1"/>
  <c r="I532727" i="1"/>
  <c r="J532727" i="1" s="1"/>
  <c r="I532728" i="1"/>
  <c r="J532728" i="1" s="1"/>
  <c r="I532729" i="1"/>
  <c r="J532729" i="1" s="1"/>
  <c r="I532730" i="1"/>
  <c r="J532730" i="1" s="1"/>
  <c r="I532731" i="1"/>
  <c r="J532731" i="1" s="1"/>
  <c r="I532732" i="1"/>
  <c r="J532732" i="1" s="1"/>
  <c r="I532733" i="1"/>
  <c r="J532733" i="1" s="1"/>
  <c r="I532734" i="1"/>
  <c r="J532734" i="1" s="1"/>
  <c r="I532735" i="1"/>
  <c r="J532735" i="1" s="1"/>
  <c r="I532736" i="1"/>
  <c r="J532736" i="1" s="1"/>
  <c r="I532737" i="1"/>
  <c r="J532737" i="1" s="1"/>
  <c r="I532738" i="1"/>
  <c r="J532738" i="1" s="1"/>
  <c r="I532739" i="1"/>
  <c r="J532739" i="1" s="1"/>
  <c r="I532740" i="1"/>
  <c r="J532740" i="1" s="1"/>
  <c r="I532741" i="1"/>
  <c r="J532741" i="1" s="1"/>
  <c r="I532742" i="1"/>
  <c r="J532742" i="1" s="1"/>
  <c r="I532743" i="1"/>
  <c r="J532743" i="1" s="1"/>
  <c r="I532744" i="1"/>
  <c r="J532744" i="1" s="1"/>
  <c r="I532745" i="1"/>
  <c r="J532745" i="1" s="1"/>
  <c r="I532746" i="1"/>
  <c r="J532746" i="1" s="1"/>
  <c r="I532747" i="1"/>
  <c r="J532747" i="1" s="1"/>
  <c r="I532748" i="1"/>
  <c r="J532748" i="1" s="1"/>
  <c r="I532749" i="1"/>
  <c r="J532749" i="1" s="1"/>
  <c r="I532750" i="1"/>
  <c r="J532750" i="1" s="1"/>
  <c r="I532751" i="1"/>
  <c r="J532751" i="1" s="1"/>
  <c r="I532752" i="1"/>
  <c r="J532752" i="1" s="1"/>
  <c r="I532753" i="1"/>
  <c r="J532753" i="1" s="1"/>
  <c r="I532754" i="1"/>
  <c r="J532754" i="1" s="1"/>
  <c r="I532755" i="1"/>
  <c r="J532755" i="1" s="1"/>
  <c r="I532756" i="1"/>
  <c r="J532756" i="1" s="1"/>
  <c r="I532757" i="1"/>
  <c r="J532757" i="1" s="1"/>
  <c r="I532758" i="1"/>
  <c r="J532758" i="1" s="1"/>
  <c r="I532759" i="1"/>
  <c r="J532759" i="1" s="1"/>
  <c r="I532760" i="1"/>
  <c r="J532760" i="1" s="1"/>
  <c r="I532761" i="1"/>
  <c r="J532761" i="1" s="1"/>
  <c r="I532762" i="1"/>
  <c r="J532762" i="1" s="1"/>
  <c r="I532763" i="1"/>
  <c r="J532763" i="1" s="1"/>
  <c r="I532764" i="1"/>
  <c r="J532764" i="1" s="1"/>
  <c r="I532765" i="1"/>
  <c r="J532765" i="1" s="1"/>
  <c r="I532766" i="1"/>
  <c r="J532766" i="1" s="1"/>
  <c r="I532767" i="1"/>
  <c r="J532767" i="1" s="1"/>
  <c r="I532768" i="1"/>
  <c r="J532768" i="1" s="1"/>
  <c r="I532769" i="1"/>
  <c r="J532769" i="1" s="1"/>
  <c r="I532770" i="1"/>
  <c r="J532770" i="1" s="1"/>
  <c r="I532771" i="1"/>
  <c r="J532771" i="1" s="1"/>
  <c r="I532772" i="1"/>
  <c r="J532772" i="1" s="1"/>
  <c r="I532773" i="1"/>
  <c r="J532773" i="1" s="1"/>
  <c r="I532774" i="1"/>
  <c r="J532774" i="1" s="1"/>
  <c r="I532775" i="1"/>
  <c r="J532775" i="1" s="1"/>
  <c r="I532776" i="1"/>
  <c r="J532776" i="1" s="1"/>
  <c r="I532777" i="1"/>
  <c r="J532777" i="1" s="1"/>
  <c r="I532778" i="1"/>
  <c r="J532778" i="1" s="1"/>
  <c r="I532779" i="1"/>
  <c r="J532779" i="1" s="1"/>
  <c r="I532780" i="1"/>
  <c r="J532780" i="1" s="1"/>
  <c r="I532781" i="1"/>
  <c r="J532781" i="1" s="1"/>
  <c r="I532782" i="1"/>
  <c r="J532782" i="1" s="1"/>
  <c r="I532783" i="1"/>
  <c r="J532783" i="1" s="1"/>
  <c r="I532784" i="1"/>
  <c r="J532784" i="1" s="1"/>
  <c r="I532785" i="1"/>
  <c r="J532785" i="1" s="1"/>
  <c r="I532786" i="1"/>
  <c r="J532786" i="1" s="1"/>
  <c r="I532787" i="1"/>
  <c r="J532787" i="1" s="1"/>
  <c r="I532788" i="1"/>
  <c r="J532788" i="1" s="1"/>
  <c r="I532789" i="1"/>
  <c r="J532789" i="1" s="1"/>
  <c r="I532790" i="1"/>
  <c r="J532790" i="1" s="1"/>
  <c r="I532791" i="1"/>
  <c r="J532791" i="1" s="1"/>
  <c r="I532792" i="1"/>
  <c r="J532792" i="1" s="1"/>
  <c r="I532793" i="1"/>
  <c r="J532793" i="1" s="1"/>
  <c r="I532794" i="1"/>
  <c r="J532794" i="1" s="1"/>
  <c r="I532795" i="1"/>
  <c r="J532795" i="1" s="1"/>
  <c r="I532796" i="1"/>
  <c r="J532796" i="1" s="1"/>
  <c r="I532797" i="1"/>
  <c r="J532797" i="1" s="1"/>
  <c r="I532798" i="1"/>
  <c r="J532798" i="1" s="1"/>
  <c r="I532799" i="1"/>
  <c r="J532799" i="1" s="1"/>
  <c r="I532800" i="1"/>
  <c r="J532800" i="1" s="1"/>
  <c r="I532801" i="1"/>
  <c r="J532801" i="1" s="1"/>
  <c r="I532802" i="1"/>
  <c r="J532802" i="1" s="1"/>
  <c r="I532803" i="1"/>
  <c r="J532803" i="1" s="1"/>
  <c r="I532804" i="1"/>
  <c r="J532804" i="1" s="1"/>
  <c r="I532805" i="1"/>
  <c r="J532805" i="1" s="1"/>
  <c r="I532806" i="1"/>
  <c r="J532806" i="1" s="1"/>
  <c r="I532807" i="1"/>
  <c r="J532807" i="1" s="1"/>
  <c r="I532808" i="1"/>
  <c r="J532808" i="1" s="1"/>
  <c r="I532809" i="1"/>
  <c r="J532809" i="1" s="1"/>
  <c r="I532810" i="1"/>
  <c r="J532810" i="1" s="1"/>
  <c r="I532811" i="1"/>
  <c r="J532811" i="1" s="1"/>
  <c r="I532812" i="1"/>
  <c r="J532812" i="1" s="1"/>
  <c r="I532813" i="1"/>
  <c r="J532813" i="1" s="1"/>
  <c r="I532814" i="1"/>
  <c r="J532814" i="1" s="1"/>
  <c r="I532815" i="1"/>
  <c r="J532815" i="1" s="1"/>
  <c r="I532816" i="1"/>
  <c r="J532816" i="1" s="1"/>
  <c r="I532817" i="1"/>
  <c r="J532817" i="1" s="1"/>
  <c r="I532818" i="1"/>
  <c r="J532818" i="1" s="1"/>
  <c r="I532819" i="1"/>
  <c r="J532819" i="1" s="1"/>
  <c r="I532820" i="1"/>
  <c r="J532820" i="1" s="1"/>
  <c r="I532821" i="1"/>
  <c r="J532821" i="1" s="1"/>
  <c r="I532822" i="1"/>
  <c r="J532822" i="1" s="1"/>
  <c r="I532823" i="1"/>
  <c r="J532823" i="1" s="1"/>
  <c r="I532824" i="1"/>
  <c r="J532824" i="1" s="1"/>
  <c r="I532825" i="1"/>
  <c r="J532825" i="1" s="1"/>
  <c r="I532826" i="1"/>
  <c r="J532826" i="1" s="1"/>
  <c r="I532827" i="1"/>
  <c r="J532827" i="1" s="1"/>
  <c r="I532828" i="1"/>
  <c r="J532828" i="1" s="1"/>
  <c r="I532829" i="1"/>
  <c r="J532829" i="1" s="1"/>
  <c r="I532830" i="1"/>
  <c r="J532830" i="1" s="1"/>
  <c r="I532831" i="1"/>
  <c r="J532831" i="1" s="1"/>
  <c r="I532832" i="1"/>
  <c r="J532832" i="1" s="1"/>
  <c r="I532833" i="1"/>
  <c r="J532833" i="1" s="1"/>
  <c r="I532834" i="1"/>
  <c r="J532834" i="1" s="1"/>
  <c r="I532835" i="1"/>
  <c r="J532835" i="1" s="1"/>
  <c r="I532836" i="1"/>
  <c r="J532836" i="1" s="1"/>
  <c r="I532837" i="1"/>
  <c r="J532837" i="1" s="1"/>
  <c r="I532838" i="1"/>
  <c r="J532838" i="1" s="1"/>
  <c r="I532839" i="1"/>
  <c r="J532839" i="1" s="1"/>
  <c r="I532840" i="1"/>
  <c r="J532840" i="1" s="1"/>
  <c r="I532841" i="1"/>
  <c r="J532841" i="1" s="1"/>
  <c r="I532842" i="1"/>
  <c r="J532842" i="1" s="1"/>
  <c r="I532843" i="1"/>
  <c r="J532843" i="1" s="1"/>
  <c r="I532844" i="1"/>
  <c r="J532844" i="1" s="1"/>
  <c r="I532845" i="1"/>
  <c r="J532845" i="1" s="1"/>
  <c r="I532846" i="1"/>
  <c r="J532846" i="1" s="1"/>
  <c r="I532847" i="1"/>
  <c r="J532847" i="1" s="1"/>
  <c r="I532848" i="1"/>
  <c r="J532848" i="1" s="1"/>
  <c r="I532849" i="1"/>
  <c r="J532849" i="1" s="1"/>
  <c r="I532850" i="1"/>
  <c r="J532850" i="1" s="1"/>
  <c r="I532851" i="1"/>
  <c r="J532851" i="1" s="1"/>
  <c r="I532852" i="1"/>
  <c r="J532852" i="1" s="1"/>
  <c r="I532853" i="1"/>
  <c r="J532853" i="1" s="1"/>
  <c r="I532854" i="1"/>
  <c r="J532854" i="1" s="1"/>
  <c r="I532855" i="1"/>
  <c r="J532855" i="1" s="1"/>
  <c r="I532856" i="1"/>
  <c r="J532856" i="1" s="1"/>
  <c r="I532857" i="1"/>
  <c r="J532857" i="1" s="1"/>
  <c r="I532858" i="1"/>
  <c r="J532858" i="1" s="1"/>
  <c r="I532859" i="1"/>
  <c r="J532859" i="1" s="1"/>
  <c r="I532860" i="1"/>
  <c r="J532860" i="1" s="1"/>
  <c r="I532861" i="1"/>
  <c r="J532861" i="1" s="1"/>
  <c r="I532862" i="1"/>
  <c r="J532862" i="1" s="1"/>
  <c r="I532863" i="1"/>
  <c r="J532863" i="1" s="1"/>
  <c r="I532864" i="1"/>
  <c r="J532864" i="1" s="1"/>
  <c r="I532865" i="1"/>
  <c r="J532865" i="1" s="1"/>
  <c r="I532866" i="1"/>
  <c r="J532866" i="1" s="1"/>
  <c r="I532867" i="1"/>
  <c r="J532867" i="1" s="1"/>
  <c r="I532868" i="1"/>
  <c r="J532868" i="1" s="1"/>
  <c r="I532869" i="1"/>
  <c r="J532869" i="1" s="1"/>
  <c r="I532870" i="1"/>
  <c r="J532870" i="1" s="1"/>
  <c r="I532871" i="1"/>
  <c r="J532871" i="1" s="1"/>
  <c r="I532872" i="1"/>
  <c r="J532872" i="1" s="1"/>
  <c r="I532873" i="1"/>
  <c r="J532873" i="1" s="1"/>
  <c r="I532874" i="1"/>
  <c r="J532874" i="1" s="1"/>
  <c r="I532875" i="1"/>
  <c r="J532875" i="1" s="1"/>
  <c r="I532876" i="1"/>
  <c r="J532876" i="1" s="1"/>
  <c r="I532877" i="1"/>
  <c r="J532877" i="1" s="1"/>
  <c r="I532878" i="1"/>
  <c r="J532878" i="1" s="1"/>
  <c r="I532879" i="1"/>
  <c r="J532879" i="1" s="1"/>
  <c r="I532880" i="1"/>
  <c r="J532880" i="1" s="1"/>
  <c r="I532881" i="1"/>
  <c r="J532881" i="1" s="1"/>
  <c r="I532882" i="1"/>
  <c r="J532882" i="1" s="1"/>
  <c r="I532883" i="1"/>
  <c r="J532883" i="1" s="1"/>
  <c r="I532884" i="1"/>
  <c r="J532884" i="1" s="1"/>
  <c r="I532885" i="1"/>
  <c r="J532885" i="1" s="1"/>
  <c r="I532886" i="1"/>
  <c r="J532886" i="1" s="1"/>
  <c r="I532887" i="1"/>
  <c r="J532887" i="1" s="1"/>
  <c r="I532888" i="1"/>
  <c r="J532888" i="1" s="1"/>
  <c r="I532889" i="1"/>
  <c r="J532889" i="1" s="1"/>
  <c r="I532890" i="1"/>
  <c r="J532890" i="1" s="1"/>
  <c r="I532891" i="1"/>
  <c r="J532891" i="1" s="1"/>
  <c r="I532892" i="1"/>
  <c r="J532892" i="1" s="1"/>
  <c r="I532893" i="1"/>
  <c r="J532893" i="1" s="1"/>
  <c r="I532894" i="1"/>
  <c r="J532894" i="1" s="1"/>
  <c r="I532895" i="1"/>
  <c r="J532895" i="1" s="1"/>
  <c r="I532896" i="1"/>
  <c r="J532896" i="1" s="1"/>
  <c r="I532897" i="1"/>
  <c r="J532897" i="1" s="1"/>
  <c r="I532898" i="1"/>
  <c r="J532898" i="1" s="1"/>
  <c r="I532899" i="1"/>
  <c r="J532899" i="1" s="1"/>
  <c r="I532900" i="1"/>
  <c r="J532900" i="1" s="1"/>
  <c r="I532901" i="1"/>
  <c r="J532901" i="1" s="1"/>
  <c r="I532902" i="1"/>
  <c r="J532902" i="1" s="1"/>
  <c r="I532903" i="1"/>
  <c r="J532903" i="1" s="1"/>
  <c r="I532904" i="1"/>
  <c r="J532904" i="1" s="1"/>
  <c r="I532905" i="1"/>
  <c r="J532905" i="1" s="1"/>
  <c r="I532906" i="1"/>
  <c r="J532906" i="1" s="1"/>
  <c r="I532907" i="1"/>
  <c r="J532907" i="1" s="1"/>
  <c r="I532908" i="1"/>
  <c r="J532908" i="1" s="1"/>
  <c r="I532909" i="1"/>
  <c r="J532909" i="1" s="1"/>
  <c r="I532910" i="1"/>
  <c r="J532910" i="1" s="1"/>
  <c r="I532911" i="1"/>
  <c r="J532911" i="1" s="1"/>
  <c r="I532912" i="1"/>
  <c r="J532912" i="1" s="1"/>
  <c r="I532913" i="1"/>
  <c r="J532913" i="1" s="1"/>
  <c r="I532914" i="1"/>
  <c r="J532914" i="1" s="1"/>
  <c r="I532915" i="1"/>
  <c r="J532915" i="1" s="1"/>
  <c r="I532916" i="1"/>
  <c r="J532916" i="1" s="1"/>
  <c r="I532917" i="1"/>
  <c r="J532917" i="1" s="1"/>
  <c r="I532918" i="1"/>
  <c r="J532918" i="1" s="1"/>
  <c r="I532919" i="1"/>
  <c r="J532919" i="1" s="1"/>
  <c r="I532920" i="1"/>
  <c r="J532920" i="1" s="1"/>
  <c r="I532921" i="1"/>
  <c r="J532921" i="1" s="1"/>
  <c r="I532922" i="1"/>
  <c r="J532922" i="1" s="1"/>
  <c r="I532923" i="1"/>
  <c r="J532923" i="1" s="1"/>
  <c r="I532924" i="1"/>
  <c r="J532924" i="1" s="1"/>
  <c r="I532925" i="1"/>
  <c r="J532925" i="1" s="1"/>
  <c r="I532926" i="1"/>
  <c r="J532926" i="1" s="1"/>
  <c r="I532927" i="1"/>
  <c r="J532927" i="1" s="1"/>
  <c r="I532928" i="1"/>
  <c r="J532928" i="1" s="1"/>
  <c r="I532929" i="1"/>
  <c r="J532929" i="1" s="1"/>
  <c r="I532930" i="1"/>
  <c r="J532930" i="1" s="1"/>
  <c r="I532931" i="1"/>
  <c r="J532931" i="1" s="1"/>
  <c r="I532933" i="1"/>
  <c r="J532933" i="1" s="1"/>
  <c r="I532934" i="1"/>
  <c r="J532934" i="1" s="1"/>
  <c r="I532935" i="1"/>
  <c r="J532935" i="1" s="1"/>
  <c r="I532936" i="1"/>
  <c r="J532936" i="1" s="1"/>
  <c r="I532937" i="1"/>
  <c r="J532937" i="1" s="1"/>
  <c r="I532938" i="1"/>
  <c r="J532938" i="1" s="1"/>
  <c r="I532939" i="1"/>
  <c r="J532939" i="1" s="1"/>
  <c r="I532940" i="1"/>
  <c r="J532940" i="1" s="1"/>
  <c r="I532941" i="1"/>
  <c r="J532941" i="1" s="1"/>
  <c r="I532942" i="1"/>
  <c r="J532942" i="1" s="1"/>
  <c r="I532943" i="1"/>
  <c r="J532943" i="1" s="1"/>
  <c r="I532944" i="1"/>
  <c r="J532944" i="1" s="1"/>
  <c r="I532945" i="1"/>
  <c r="J532945" i="1" s="1"/>
  <c r="I532946" i="1"/>
  <c r="J532946" i="1" s="1"/>
  <c r="I532947" i="1"/>
  <c r="J532947" i="1" s="1"/>
  <c r="I532948" i="1"/>
  <c r="J532948" i="1" s="1"/>
  <c r="I532949" i="1"/>
  <c r="J532949" i="1" s="1"/>
  <c r="I532950" i="1"/>
  <c r="J532950" i="1" s="1"/>
  <c r="I532951" i="1"/>
  <c r="J532951" i="1" s="1"/>
  <c r="I532952" i="1"/>
  <c r="J532952" i="1" s="1"/>
  <c r="I532953" i="1"/>
  <c r="J532953" i="1" s="1"/>
  <c r="I532954" i="1"/>
  <c r="J532954" i="1" s="1"/>
  <c r="I532955" i="1"/>
  <c r="J532955" i="1" s="1"/>
  <c r="I532956" i="1"/>
  <c r="J532956" i="1" s="1"/>
  <c r="I532957" i="1"/>
  <c r="J532957" i="1" s="1"/>
  <c r="I532958" i="1"/>
  <c r="J532958" i="1" s="1"/>
  <c r="I532959" i="1"/>
  <c r="J532959" i="1" s="1"/>
  <c r="I532960" i="1"/>
  <c r="J532960" i="1" s="1"/>
  <c r="I532961" i="1"/>
  <c r="J532961" i="1" s="1"/>
  <c r="I532962" i="1"/>
  <c r="J532962" i="1" s="1"/>
  <c r="I532963" i="1"/>
  <c r="J532963" i="1" s="1"/>
  <c r="I532964" i="1"/>
  <c r="J532964" i="1" s="1"/>
  <c r="I532965" i="1"/>
  <c r="J532965" i="1" s="1"/>
  <c r="I532966" i="1"/>
  <c r="J532966" i="1" s="1"/>
  <c r="I532967" i="1"/>
  <c r="J532967" i="1" s="1"/>
  <c r="I532968" i="1"/>
  <c r="J532968" i="1" s="1"/>
  <c r="I532969" i="1"/>
  <c r="J532969" i="1" s="1"/>
  <c r="I532970" i="1"/>
  <c r="J532970" i="1" s="1"/>
  <c r="I532971" i="1"/>
  <c r="J532971" i="1" s="1"/>
  <c r="I532972" i="1"/>
  <c r="J532972" i="1" s="1"/>
  <c r="I532973" i="1"/>
  <c r="J532973" i="1" s="1"/>
  <c r="I532974" i="1"/>
  <c r="J532974" i="1" s="1"/>
  <c r="I532975" i="1"/>
  <c r="J532975" i="1" s="1"/>
  <c r="I532976" i="1"/>
  <c r="J532976" i="1" s="1"/>
  <c r="I532977" i="1"/>
  <c r="J532977" i="1" s="1"/>
  <c r="I532978" i="1"/>
  <c r="J532978" i="1" s="1"/>
  <c r="I532979" i="1"/>
  <c r="J532979" i="1" s="1"/>
  <c r="I532980" i="1"/>
  <c r="J532980" i="1" s="1"/>
  <c r="I532981" i="1"/>
  <c r="J532981" i="1" s="1"/>
  <c r="I532982" i="1"/>
  <c r="J532982" i="1" s="1"/>
  <c r="I532983" i="1"/>
  <c r="J532983" i="1" s="1"/>
  <c r="I532984" i="1"/>
  <c r="J532984" i="1" s="1"/>
  <c r="I532985" i="1"/>
  <c r="J532985" i="1" s="1"/>
  <c r="I532986" i="1"/>
  <c r="J532986" i="1" s="1"/>
  <c r="I532987" i="1"/>
  <c r="J532987" i="1" s="1"/>
  <c r="I532988" i="1"/>
  <c r="J532988" i="1" s="1"/>
  <c r="I532989" i="1"/>
  <c r="J532989" i="1" s="1"/>
  <c r="I532990" i="1"/>
  <c r="J532990" i="1" s="1"/>
  <c r="I532991" i="1"/>
  <c r="J532991" i="1" s="1"/>
  <c r="I532992" i="1"/>
  <c r="J532992" i="1" s="1"/>
  <c r="I532993" i="1"/>
  <c r="J532993" i="1" s="1"/>
  <c r="I532994" i="1"/>
  <c r="J532994" i="1" s="1"/>
  <c r="I532995" i="1"/>
  <c r="J532995" i="1" s="1"/>
  <c r="I532996" i="1"/>
  <c r="J532996" i="1" s="1"/>
  <c r="I532997" i="1"/>
  <c r="J532997" i="1" s="1"/>
  <c r="I532998" i="1"/>
  <c r="J532998" i="1" s="1"/>
  <c r="I532999" i="1"/>
  <c r="J532999" i="1" s="1"/>
  <c r="I533000" i="1"/>
  <c r="J533000" i="1" s="1"/>
  <c r="I533001" i="1"/>
  <c r="J533001" i="1" s="1"/>
  <c r="I533002" i="1"/>
  <c r="J533002" i="1" s="1"/>
  <c r="I533003" i="1"/>
  <c r="J533003" i="1" s="1"/>
  <c r="I533004" i="1"/>
  <c r="J533004" i="1" s="1"/>
  <c r="I533005" i="1"/>
  <c r="J533005" i="1" s="1"/>
  <c r="I533006" i="1"/>
  <c r="J533006" i="1" s="1"/>
  <c r="I533007" i="1"/>
  <c r="J533007" i="1" s="1"/>
  <c r="I533008" i="1"/>
  <c r="J533008" i="1" s="1"/>
  <c r="I533009" i="1"/>
  <c r="J533009" i="1" s="1"/>
  <c r="I533010" i="1"/>
  <c r="J533010" i="1" s="1"/>
  <c r="I533011" i="1"/>
  <c r="J533011" i="1" s="1"/>
  <c r="I533012" i="1"/>
  <c r="J533012" i="1" s="1"/>
  <c r="I533013" i="1"/>
  <c r="J533013" i="1" s="1"/>
  <c r="I533014" i="1"/>
  <c r="J533014" i="1" s="1"/>
  <c r="I533015" i="1"/>
  <c r="J533015" i="1" s="1"/>
  <c r="I533016" i="1"/>
  <c r="J533016" i="1" s="1"/>
  <c r="I533017" i="1"/>
  <c r="J533017" i="1" s="1"/>
  <c r="I533018" i="1"/>
  <c r="J533018" i="1" s="1"/>
  <c r="I533019" i="1"/>
  <c r="J533019" i="1" s="1"/>
  <c r="I533020" i="1"/>
  <c r="J533020" i="1" s="1"/>
  <c r="I533021" i="1"/>
  <c r="J533021" i="1" s="1"/>
  <c r="I533022" i="1"/>
  <c r="J533022" i="1" s="1"/>
  <c r="I533023" i="1"/>
  <c r="J533023" i="1" s="1"/>
  <c r="I533024" i="1"/>
  <c r="J533024" i="1" s="1"/>
  <c r="I533025" i="1"/>
  <c r="J533025" i="1" s="1"/>
  <c r="I533026" i="1"/>
  <c r="J533026" i="1" s="1"/>
  <c r="I533027" i="1"/>
  <c r="J533027" i="1" s="1"/>
  <c r="I533028" i="1"/>
  <c r="J533028" i="1" s="1"/>
  <c r="I533029" i="1"/>
  <c r="J533029" i="1" s="1"/>
  <c r="I533030" i="1"/>
  <c r="J533030" i="1" s="1"/>
  <c r="I533031" i="1"/>
  <c r="J533031" i="1" s="1"/>
  <c r="I533032" i="1"/>
  <c r="J533032" i="1" s="1"/>
  <c r="I533033" i="1"/>
  <c r="J533033" i="1" s="1"/>
  <c r="I533034" i="1"/>
  <c r="J533034" i="1" s="1"/>
  <c r="I533035" i="1"/>
  <c r="J533035" i="1" s="1"/>
  <c r="I533036" i="1"/>
  <c r="J533036" i="1" s="1"/>
  <c r="I533037" i="1"/>
  <c r="J533037" i="1" s="1"/>
  <c r="I533038" i="1"/>
  <c r="J533038" i="1" s="1"/>
  <c r="I533039" i="1"/>
  <c r="J533039" i="1" s="1"/>
  <c r="I533040" i="1"/>
  <c r="J533040" i="1" s="1"/>
  <c r="I533041" i="1"/>
  <c r="J533041" i="1" s="1"/>
  <c r="I533042" i="1"/>
  <c r="J533042" i="1" s="1"/>
  <c r="I533043" i="1"/>
  <c r="J533043" i="1" s="1"/>
  <c r="I533044" i="1"/>
  <c r="J533044" i="1" s="1"/>
  <c r="I533045" i="1"/>
  <c r="J533045" i="1" s="1"/>
  <c r="I533046" i="1"/>
  <c r="J533046" i="1" s="1"/>
  <c r="I533047" i="1"/>
  <c r="J533047" i="1" s="1"/>
  <c r="I533048" i="1"/>
  <c r="J533048" i="1" s="1"/>
  <c r="I533049" i="1"/>
  <c r="J533049" i="1" s="1"/>
  <c r="I533050" i="1"/>
  <c r="J533050" i="1" s="1"/>
  <c r="I533051" i="1"/>
  <c r="J533051" i="1" s="1"/>
  <c r="I533052" i="1"/>
  <c r="J533052" i="1" s="1"/>
  <c r="I533053" i="1"/>
  <c r="J533053" i="1" s="1"/>
  <c r="I533054" i="1"/>
  <c r="J533054" i="1" s="1"/>
  <c r="I533056" i="1"/>
  <c r="J533056" i="1" s="1"/>
  <c r="I533057" i="1"/>
  <c r="J533057" i="1" s="1"/>
  <c r="I533058" i="1"/>
  <c r="J533058" i="1" s="1"/>
  <c r="I533059" i="1"/>
  <c r="J533059" i="1" s="1"/>
  <c r="I533060" i="1"/>
  <c r="J533060" i="1" s="1"/>
  <c r="I533061" i="1"/>
  <c r="J533061" i="1" s="1"/>
  <c r="I533062" i="1"/>
  <c r="J533062" i="1" s="1"/>
  <c r="I533063" i="1"/>
  <c r="J533063" i="1" s="1"/>
  <c r="I533064" i="1"/>
  <c r="J533064" i="1" s="1"/>
  <c r="I533065" i="1"/>
  <c r="J533065" i="1" s="1"/>
  <c r="I533066" i="1"/>
  <c r="J533066" i="1" s="1"/>
  <c r="I533067" i="1"/>
  <c r="J533067" i="1" s="1"/>
  <c r="I533068" i="1"/>
  <c r="J533068" i="1" s="1"/>
  <c r="I533069" i="1"/>
  <c r="J533069" i="1" s="1"/>
  <c r="I533070" i="1"/>
  <c r="J533070" i="1" s="1"/>
  <c r="I533071" i="1"/>
  <c r="J533071" i="1" s="1"/>
  <c r="I533072" i="1"/>
  <c r="J533072" i="1" s="1"/>
  <c r="I533073" i="1"/>
  <c r="J533073" i="1" s="1"/>
  <c r="I533074" i="1"/>
  <c r="J533074" i="1" s="1"/>
  <c r="I533075" i="1"/>
  <c r="J533075" i="1" s="1"/>
  <c r="I533076" i="1"/>
  <c r="J533076" i="1" s="1"/>
  <c r="I533077" i="1"/>
  <c r="J533077" i="1" s="1"/>
  <c r="I533078" i="1"/>
  <c r="J533078" i="1" s="1"/>
  <c r="I533079" i="1"/>
  <c r="J533079" i="1" s="1"/>
  <c r="I533080" i="1"/>
  <c r="J533080" i="1" s="1"/>
  <c r="I533081" i="1"/>
  <c r="J533081" i="1" s="1"/>
  <c r="I533082" i="1"/>
  <c r="J533082" i="1" s="1"/>
  <c r="I533083" i="1"/>
  <c r="J533083" i="1" s="1"/>
  <c r="I533085" i="1"/>
  <c r="J533085" i="1" s="1"/>
  <c r="I533087" i="1"/>
  <c r="J533087" i="1" s="1"/>
  <c r="I533088" i="1"/>
  <c r="J533088" i="1" s="1"/>
  <c r="I533089" i="1"/>
  <c r="J533089" i="1" s="1"/>
  <c r="I533090" i="1"/>
  <c r="J533090" i="1" s="1"/>
  <c r="I533091" i="1"/>
  <c r="J533091" i="1" s="1"/>
  <c r="I533093" i="1"/>
  <c r="J533093" i="1" s="1"/>
  <c r="I533094" i="1"/>
  <c r="J533094" i="1" s="1"/>
  <c r="I533095" i="1"/>
  <c r="J533095" i="1" s="1"/>
  <c r="I533096" i="1"/>
  <c r="J533096" i="1" s="1"/>
  <c r="I533097" i="1"/>
  <c r="J533097" i="1" s="1"/>
  <c r="I533098" i="1"/>
  <c r="J533098" i="1" s="1"/>
  <c r="I533099" i="1"/>
  <c r="J533099" i="1" s="1"/>
  <c r="I533100" i="1"/>
  <c r="J533100" i="1" s="1"/>
  <c r="I533101" i="1"/>
  <c r="J533101" i="1" s="1"/>
  <c r="I533102" i="1"/>
  <c r="J533102" i="1" s="1"/>
  <c r="I533103" i="1"/>
  <c r="J533103" i="1" s="1"/>
  <c r="I533104" i="1"/>
  <c r="J533104" i="1" s="1"/>
  <c r="I533105" i="1"/>
  <c r="J533105" i="1" s="1"/>
  <c r="I533106" i="1"/>
  <c r="J533106" i="1" s="1"/>
  <c r="I533107" i="1"/>
  <c r="J533107" i="1" s="1"/>
  <c r="I533108" i="1"/>
  <c r="J533108" i="1" s="1"/>
  <c r="I533109" i="1"/>
  <c r="J533109" i="1" s="1"/>
  <c r="I533110" i="1"/>
  <c r="J533110" i="1" s="1"/>
  <c r="I533112" i="1"/>
  <c r="J533112" i="1" s="1"/>
  <c r="I533114" i="1"/>
  <c r="J533114" i="1" s="1"/>
  <c r="I533115" i="1"/>
  <c r="J533115" i="1" s="1"/>
  <c r="I533116" i="1"/>
  <c r="J533116" i="1" s="1"/>
  <c r="I533117" i="1"/>
  <c r="J533117" i="1" s="1"/>
  <c r="I533119" i="1"/>
  <c r="J533119" i="1" s="1"/>
  <c r="I533122" i="1"/>
  <c r="J533122" i="1" s="1"/>
  <c r="I533123" i="1"/>
  <c r="J533123" i="1" s="1"/>
  <c r="I533124" i="1"/>
  <c r="J533124" i="1" s="1"/>
  <c r="I533125" i="1"/>
  <c r="J533125" i="1" s="1"/>
  <c r="I533126" i="1"/>
  <c r="J533126" i="1" s="1"/>
  <c r="I533127" i="1"/>
  <c r="J533127" i="1" s="1"/>
  <c r="I533128" i="1"/>
  <c r="J533128" i="1" s="1"/>
  <c r="I533129" i="1"/>
  <c r="J533129" i="1" s="1"/>
  <c r="I533130" i="1"/>
  <c r="J533130" i="1" s="1"/>
  <c r="I533131" i="1"/>
  <c r="J533131" i="1" s="1"/>
  <c r="I533132" i="1"/>
  <c r="J533132" i="1" s="1"/>
  <c r="I533133" i="1"/>
  <c r="J533133" i="1" s="1"/>
  <c r="I533134" i="1"/>
  <c r="J533134" i="1" s="1"/>
  <c r="I533135" i="1"/>
  <c r="J533135" i="1" s="1"/>
  <c r="I533136" i="1"/>
  <c r="J533136" i="1" s="1"/>
  <c r="I533137" i="1"/>
  <c r="J533137" i="1" s="1"/>
  <c r="I533138" i="1"/>
  <c r="J533138" i="1" s="1"/>
  <c r="I533139" i="1"/>
  <c r="J533139" i="1" s="1"/>
  <c r="I533140" i="1"/>
  <c r="J533140" i="1" s="1"/>
  <c r="I533141" i="1"/>
  <c r="J533141" i="1" s="1"/>
  <c r="I533142" i="1"/>
  <c r="J533142" i="1" s="1"/>
  <c r="I533143" i="1"/>
  <c r="J533143" i="1" s="1"/>
  <c r="I533144" i="1"/>
  <c r="J533144" i="1" s="1"/>
  <c r="I533145" i="1"/>
  <c r="J533145" i="1" s="1"/>
  <c r="I533146" i="1"/>
  <c r="J533146" i="1" s="1"/>
  <c r="I533147" i="1"/>
  <c r="J533147" i="1" s="1"/>
  <c r="I533148" i="1"/>
  <c r="J533148" i="1" s="1"/>
  <c r="I533149" i="1"/>
  <c r="J533149" i="1" s="1"/>
  <c r="I533150" i="1"/>
  <c r="J533150" i="1" s="1"/>
  <c r="I533151" i="1"/>
  <c r="J533151" i="1" s="1"/>
  <c r="I533152" i="1"/>
  <c r="J533152" i="1" s="1"/>
  <c r="I533153" i="1"/>
  <c r="J533153" i="1" s="1"/>
  <c r="I533154" i="1"/>
  <c r="J533154" i="1" s="1"/>
  <c r="I533155" i="1"/>
  <c r="J533155" i="1" s="1"/>
  <c r="I533156" i="1"/>
  <c r="J533156" i="1" s="1"/>
  <c r="I533157" i="1"/>
  <c r="J533157" i="1" s="1"/>
  <c r="I533158" i="1"/>
  <c r="J533158" i="1" s="1"/>
  <c r="I533159" i="1"/>
  <c r="J533159" i="1" s="1"/>
  <c r="I533160" i="1"/>
  <c r="J533160" i="1" s="1"/>
  <c r="I533161" i="1"/>
  <c r="J533161" i="1" s="1"/>
  <c r="I533162" i="1"/>
  <c r="J533162" i="1" s="1"/>
  <c r="I533163" i="1"/>
  <c r="J533163" i="1" s="1"/>
  <c r="I533164" i="1"/>
  <c r="J533164" i="1" s="1"/>
  <c r="I533165" i="1"/>
  <c r="J533165" i="1" s="1"/>
  <c r="I533166" i="1"/>
  <c r="J533166" i="1" s="1"/>
  <c r="I533167" i="1"/>
  <c r="J533167" i="1" s="1"/>
  <c r="I533168" i="1"/>
  <c r="J533168" i="1" s="1"/>
  <c r="I533169" i="1"/>
  <c r="J533169" i="1" s="1"/>
  <c r="I533170" i="1"/>
  <c r="J533170" i="1" s="1"/>
  <c r="I533171" i="1"/>
  <c r="J533171" i="1" s="1"/>
  <c r="I533172" i="1"/>
  <c r="J533172" i="1" s="1"/>
  <c r="I533173" i="1"/>
  <c r="J533173" i="1" s="1"/>
  <c r="I533174" i="1"/>
  <c r="J533174" i="1" s="1"/>
  <c r="I533175" i="1"/>
  <c r="J533175" i="1" s="1"/>
  <c r="I533176" i="1"/>
  <c r="J533176" i="1" s="1"/>
  <c r="I533177" i="1"/>
  <c r="J533177" i="1" s="1"/>
  <c r="I533178" i="1"/>
  <c r="J533178" i="1" s="1"/>
  <c r="I533179" i="1"/>
  <c r="J533179" i="1" s="1"/>
  <c r="I533180" i="1"/>
  <c r="J533180" i="1" s="1"/>
  <c r="I533181" i="1"/>
  <c r="J533181" i="1" s="1"/>
  <c r="I533182" i="1"/>
  <c r="J533182" i="1" s="1"/>
  <c r="I533183" i="1"/>
  <c r="J533183" i="1" s="1"/>
  <c r="I533184" i="1"/>
  <c r="J533184" i="1" s="1"/>
  <c r="I533185" i="1"/>
  <c r="J533185" i="1" s="1"/>
  <c r="I533186" i="1"/>
  <c r="J533186" i="1" s="1"/>
  <c r="I533187" i="1"/>
  <c r="J533187" i="1" s="1"/>
  <c r="I533188" i="1"/>
  <c r="J533188" i="1" s="1"/>
  <c r="I533189" i="1"/>
  <c r="J533189" i="1" s="1"/>
  <c r="I533190" i="1"/>
  <c r="J533190" i="1" s="1"/>
  <c r="I533191" i="1"/>
  <c r="J533191" i="1" s="1"/>
  <c r="I533192" i="1"/>
  <c r="J533192" i="1" s="1"/>
  <c r="I533193" i="1"/>
  <c r="J533193" i="1" s="1"/>
  <c r="I533194" i="1"/>
  <c r="J533194" i="1" s="1"/>
  <c r="I533195" i="1"/>
  <c r="J533195" i="1" s="1"/>
  <c r="I533196" i="1"/>
  <c r="J533196" i="1" s="1"/>
  <c r="I533197" i="1"/>
  <c r="J533197" i="1" s="1"/>
  <c r="I533198" i="1"/>
  <c r="J533198" i="1" s="1"/>
  <c r="I533199" i="1"/>
  <c r="J533199" i="1" s="1"/>
  <c r="I533200" i="1"/>
  <c r="J533200" i="1" s="1"/>
  <c r="I533201" i="1"/>
  <c r="J533201" i="1" s="1"/>
  <c r="I533202" i="1"/>
  <c r="J533202" i="1" s="1"/>
  <c r="I533203" i="1"/>
  <c r="J533203" i="1" s="1"/>
  <c r="I533204" i="1"/>
  <c r="J533204" i="1" s="1"/>
  <c r="I533205" i="1"/>
  <c r="J533205" i="1" s="1"/>
  <c r="I533206" i="1"/>
  <c r="J533206" i="1" s="1"/>
  <c r="I533207" i="1"/>
  <c r="J533207" i="1" s="1"/>
  <c r="I533208" i="1"/>
  <c r="J533208" i="1" s="1"/>
  <c r="I533209" i="1"/>
  <c r="J533209" i="1" s="1"/>
  <c r="I533210" i="1"/>
  <c r="J533210" i="1" s="1"/>
  <c r="I533211" i="1"/>
  <c r="J533211" i="1" s="1"/>
  <c r="I533212" i="1"/>
  <c r="J533212" i="1" s="1"/>
  <c r="I533213" i="1"/>
  <c r="J533213" i="1" s="1"/>
  <c r="I533214" i="1"/>
  <c r="J533214" i="1" s="1"/>
  <c r="I533215" i="1"/>
  <c r="J533215" i="1" s="1"/>
  <c r="I533216" i="1"/>
  <c r="J533216" i="1" s="1"/>
  <c r="I533217" i="1"/>
  <c r="J533217" i="1" s="1"/>
  <c r="I533218" i="1"/>
  <c r="J533218" i="1" s="1"/>
  <c r="I533219" i="1"/>
  <c r="J533219" i="1" s="1"/>
  <c r="I533220" i="1"/>
  <c r="J533220" i="1" s="1"/>
  <c r="I533221" i="1"/>
  <c r="J533221" i="1" s="1"/>
  <c r="I533222" i="1"/>
  <c r="J533222" i="1" s="1"/>
  <c r="I533223" i="1"/>
  <c r="J533223" i="1" s="1"/>
  <c r="I533224" i="1"/>
  <c r="J533224" i="1" s="1"/>
  <c r="I533225" i="1"/>
  <c r="J533225" i="1" s="1"/>
  <c r="I533226" i="1"/>
  <c r="J533226" i="1" s="1"/>
  <c r="I533227" i="1"/>
  <c r="J533227" i="1" s="1"/>
  <c r="I533228" i="1"/>
  <c r="J533228" i="1" s="1"/>
  <c r="I533229" i="1"/>
  <c r="J533229" i="1" s="1"/>
  <c r="I533230" i="1"/>
  <c r="J533230" i="1" s="1"/>
  <c r="I533231" i="1"/>
  <c r="J533231" i="1" s="1"/>
  <c r="I533232" i="1"/>
  <c r="J533232" i="1" s="1"/>
  <c r="I533233" i="1"/>
  <c r="J533233" i="1" s="1"/>
  <c r="I533234" i="1"/>
  <c r="J533234" i="1" s="1"/>
  <c r="I533235" i="1"/>
  <c r="J533235" i="1" s="1"/>
  <c r="I533236" i="1"/>
  <c r="J533236" i="1" s="1"/>
  <c r="I533237" i="1"/>
  <c r="J533237" i="1" s="1"/>
  <c r="I533238" i="1"/>
  <c r="J533238" i="1" s="1"/>
  <c r="I533239" i="1"/>
  <c r="J533239" i="1" s="1"/>
  <c r="I533240" i="1"/>
  <c r="J533240" i="1" s="1"/>
  <c r="I533241" i="1"/>
  <c r="J533241" i="1" s="1"/>
  <c r="I533242" i="1"/>
  <c r="J533242" i="1" s="1"/>
  <c r="I533243" i="1"/>
  <c r="J533243" i="1" s="1"/>
  <c r="I533244" i="1"/>
  <c r="J533244" i="1" s="1"/>
  <c r="I533245" i="1"/>
  <c r="J533245" i="1" s="1"/>
  <c r="I533246" i="1"/>
  <c r="J533246" i="1" s="1"/>
  <c r="I533247" i="1"/>
  <c r="J533247" i="1" s="1"/>
  <c r="I533248" i="1"/>
  <c r="J533248" i="1" s="1"/>
  <c r="I533249" i="1"/>
  <c r="J533249" i="1" s="1"/>
  <c r="I533250" i="1"/>
  <c r="J533250" i="1" s="1"/>
  <c r="I533251" i="1"/>
  <c r="J533251" i="1" s="1"/>
  <c r="I533252" i="1"/>
  <c r="J533252" i="1" s="1"/>
  <c r="I533253" i="1"/>
  <c r="J533253" i="1" s="1"/>
  <c r="I533254" i="1"/>
  <c r="J533254" i="1" s="1"/>
  <c r="I533255" i="1"/>
  <c r="J533255" i="1" s="1"/>
  <c r="I533256" i="1"/>
  <c r="J533256" i="1" s="1"/>
  <c r="I533257" i="1"/>
  <c r="J533257" i="1" s="1"/>
  <c r="I533258" i="1"/>
  <c r="J533258" i="1" s="1"/>
  <c r="I533259" i="1"/>
  <c r="J533259" i="1" s="1"/>
  <c r="I533260" i="1"/>
  <c r="J533260" i="1" s="1"/>
  <c r="I533262" i="1"/>
  <c r="J533262" i="1" s="1"/>
  <c r="I533263" i="1"/>
  <c r="J533263" i="1" s="1"/>
  <c r="I533264" i="1"/>
  <c r="J533264" i="1" s="1"/>
  <c r="I533265" i="1"/>
  <c r="J533265" i="1" s="1"/>
  <c r="I533266" i="1"/>
  <c r="J533266" i="1" s="1"/>
  <c r="I533267" i="1"/>
  <c r="J533267" i="1" s="1"/>
  <c r="I533268" i="1"/>
  <c r="J533268" i="1" s="1"/>
  <c r="I533269" i="1"/>
  <c r="J533269" i="1" s="1"/>
  <c r="I533270" i="1"/>
  <c r="J533270" i="1" s="1"/>
  <c r="I533271" i="1"/>
  <c r="J533271" i="1" s="1"/>
  <c r="I533272" i="1"/>
  <c r="J533272" i="1" s="1"/>
  <c r="I533273" i="1"/>
  <c r="J533273" i="1" s="1"/>
  <c r="I533274" i="1"/>
  <c r="J533274" i="1" s="1"/>
  <c r="I533275" i="1"/>
  <c r="J533275" i="1" s="1"/>
  <c r="I533276" i="1"/>
  <c r="J533276" i="1" s="1"/>
  <c r="I533277" i="1"/>
  <c r="J533277" i="1" s="1"/>
  <c r="I533278" i="1"/>
  <c r="J533278" i="1" s="1"/>
  <c r="I533279" i="1"/>
  <c r="J533279" i="1" s="1"/>
  <c r="I533280" i="1"/>
  <c r="J533280" i="1" s="1"/>
  <c r="I533281" i="1"/>
  <c r="J533281" i="1" s="1"/>
  <c r="I533282" i="1"/>
  <c r="J533282" i="1" s="1"/>
  <c r="I533283" i="1"/>
  <c r="J533283" i="1" s="1"/>
  <c r="I533284" i="1"/>
  <c r="J533284" i="1" s="1"/>
  <c r="I533285" i="1"/>
  <c r="J533285" i="1" s="1"/>
  <c r="I533286" i="1"/>
  <c r="J533286" i="1" s="1"/>
  <c r="I533287" i="1"/>
  <c r="J533287" i="1" s="1"/>
  <c r="I533288" i="1"/>
  <c r="J533288" i="1" s="1"/>
  <c r="I533289" i="1"/>
  <c r="J533289" i="1" s="1"/>
  <c r="I533290" i="1"/>
  <c r="J533290" i="1" s="1"/>
  <c r="I533291" i="1"/>
  <c r="J533291" i="1" s="1"/>
  <c r="I533292" i="1"/>
  <c r="J533292" i="1" s="1"/>
  <c r="I533293" i="1"/>
  <c r="J533293" i="1" s="1"/>
  <c r="I533294" i="1"/>
  <c r="J533294" i="1" s="1"/>
  <c r="I533295" i="1"/>
  <c r="J533295" i="1" s="1"/>
  <c r="I533296" i="1"/>
  <c r="J533296" i="1" s="1"/>
  <c r="I533297" i="1"/>
  <c r="J533297" i="1" s="1"/>
  <c r="I533298" i="1"/>
  <c r="J533298" i="1" s="1"/>
  <c r="I533299" i="1"/>
  <c r="J533299" i="1" s="1"/>
  <c r="I533300" i="1"/>
  <c r="J533300" i="1" s="1"/>
  <c r="I533301" i="1"/>
  <c r="J533301" i="1" s="1"/>
  <c r="I533302" i="1"/>
  <c r="J533302" i="1" s="1"/>
  <c r="I533303" i="1"/>
  <c r="J533303" i="1" s="1"/>
  <c r="I533304" i="1"/>
  <c r="J533304" i="1" s="1"/>
  <c r="I533305" i="1"/>
  <c r="J533305" i="1" s="1"/>
  <c r="I533306" i="1"/>
  <c r="J533306" i="1" s="1"/>
  <c r="I533307" i="1"/>
  <c r="J533307" i="1" s="1"/>
  <c r="I533308" i="1"/>
  <c r="J533308" i="1" s="1"/>
  <c r="I533309" i="1"/>
  <c r="J533309" i="1" s="1"/>
  <c r="I533310" i="1"/>
  <c r="J533310" i="1" s="1"/>
  <c r="I533311" i="1"/>
  <c r="J533311" i="1" s="1"/>
  <c r="I533312" i="1"/>
  <c r="J533312" i="1" s="1"/>
  <c r="I533313" i="1"/>
  <c r="J533313" i="1" s="1"/>
  <c r="I533314" i="1"/>
  <c r="J533314" i="1" s="1"/>
  <c r="I533315" i="1"/>
  <c r="J533315" i="1" s="1"/>
  <c r="I533316" i="1"/>
  <c r="J533316" i="1" s="1"/>
  <c r="I533317" i="1"/>
  <c r="J533317" i="1" s="1"/>
  <c r="I533318" i="1"/>
  <c r="J533318" i="1" s="1"/>
  <c r="I533319" i="1"/>
  <c r="J533319" i="1" s="1"/>
  <c r="I533320" i="1"/>
  <c r="J533320" i="1" s="1"/>
  <c r="I533321" i="1"/>
  <c r="J533321" i="1" s="1"/>
  <c r="I533322" i="1"/>
  <c r="J533322" i="1" s="1"/>
  <c r="I533323" i="1"/>
  <c r="J533323" i="1" s="1"/>
  <c r="I533324" i="1"/>
  <c r="J533324" i="1" s="1"/>
  <c r="I533325" i="1"/>
  <c r="J533325" i="1" s="1"/>
  <c r="I533326" i="1"/>
  <c r="J533326" i="1" s="1"/>
  <c r="I533327" i="1"/>
  <c r="J533327" i="1" s="1"/>
  <c r="I533328" i="1"/>
  <c r="J533328" i="1" s="1"/>
  <c r="I533329" i="1"/>
  <c r="J533329" i="1" s="1"/>
  <c r="I533330" i="1"/>
  <c r="J533330" i="1" s="1"/>
  <c r="I533331" i="1"/>
  <c r="J533331" i="1" s="1"/>
  <c r="I533332" i="1"/>
  <c r="J533332" i="1" s="1"/>
  <c r="I533333" i="1"/>
  <c r="J533333" i="1" s="1"/>
  <c r="I533334" i="1"/>
  <c r="J533334" i="1" s="1"/>
  <c r="I533335" i="1"/>
  <c r="J533335" i="1" s="1"/>
  <c r="I533336" i="1"/>
  <c r="J533336" i="1" s="1"/>
  <c r="I533337" i="1"/>
  <c r="J533337" i="1" s="1"/>
  <c r="I533338" i="1"/>
  <c r="J533338" i="1" s="1"/>
  <c r="I533339" i="1"/>
  <c r="J533339" i="1" s="1"/>
  <c r="I533340" i="1"/>
  <c r="J533340" i="1" s="1"/>
  <c r="I533341" i="1"/>
  <c r="J533341" i="1" s="1"/>
  <c r="I533342" i="1"/>
  <c r="J533342" i="1" s="1"/>
  <c r="I533343" i="1"/>
  <c r="J533343" i="1" s="1"/>
  <c r="I533344" i="1"/>
  <c r="J533344" i="1" s="1"/>
  <c r="I533345" i="1"/>
  <c r="J533345" i="1" s="1"/>
  <c r="I533346" i="1"/>
  <c r="J533346" i="1" s="1"/>
  <c r="I533347" i="1"/>
  <c r="J533347" i="1" s="1"/>
  <c r="I533348" i="1"/>
  <c r="J533348" i="1" s="1"/>
  <c r="I533349" i="1"/>
  <c r="J533349" i="1" s="1"/>
  <c r="I533350" i="1"/>
  <c r="J533350" i="1" s="1"/>
  <c r="I533351" i="1"/>
  <c r="J533351" i="1" s="1"/>
  <c r="I533352" i="1"/>
  <c r="J533352" i="1" s="1"/>
  <c r="I533353" i="1"/>
  <c r="J533353" i="1" s="1"/>
  <c r="I533354" i="1"/>
  <c r="J533354" i="1" s="1"/>
  <c r="I533355" i="1"/>
  <c r="J533355" i="1" s="1"/>
  <c r="I533356" i="1"/>
  <c r="J533356" i="1" s="1"/>
  <c r="I533357" i="1"/>
  <c r="J533357" i="1" s="1"/>
  <c r="I533358" i="1"/>
  <c r="J533358" i="1" s="1"/>
  <c r="I533359" i="1"/>
  <c r="J533359" i="1" s="1"/>
  <c r="I533360" i="1"/>
  <c r="J533360" i="1" s="1"/>
  <c r="I533361" i="1"/>
  <c r="J533361" i="1" s="1"/>
  <c r="I533362" i="1"/>
  <c r="J533362" i="1" s="1"/>
  <c r="I533363" i="1"/>
  <c r="J533363" i="1" s="1"/>
  <c r="I533364" i="1"/>
  <c r="J533364" i="1" s="1"/>
  <c r="I533365" i="1"/>
  <c r="J533365" i="1" s="1"/>
  <c r="I533366" i="1"/>
  <c r="J533366" i="1" s="1"/>
  <c r="I533367" i="1"/>
  <c r="J533367" i="1" s="1"/>
  <c r="I533368" i="1"/>
  <c r="J533368" i="1" s="1"/>
  <c r="I533369" i="1"/>
  <c r="J533369" i="1" s="1"/>
  <c r="I533370" i="1"/>
  <c r="J533370" i="1" s="1"/>
  <c r="I533371" i="1"/>
  <c r="J533371" i="1" s="1"/>
  <c r="I533372" i="1"/>
  <c r="J533372" i="1" s="1"/>
  <c r="I533373" i="1"/>
  <c r="J533373" i="1" s="1"/>
  <c r="I533374" i="1"/>
  <c r="J533374" i="1" s="1"/>
  <c r="I533375" i="1"/>
  <c r="J533375" i="1" s="1"/>
  <c r="I533376" i="1"/>
  <c r="J533376" i="1" s="1"/>
  <c r="I533377" i="1"/>
  <c r="J533377" i="1" s="1"/>
  <c r="I533378" i="1"/>
  <c r="J533378" i="1" s="1"/>
  <c r="I533379" i="1"/>
  <c r="J533379" i="1" s="1"/>
  <c r="I533380" i="1"/>
  <c r="J533380" i="1" s="1"/>
  <c r="I533381" i="1"/>
  <c r="J533381" i="1" s="1"/>
  <c r="I533382" i="1"/>
  <c r="J533382" i="1" s="1"/>
  <c r="I533383" i="1"/>
  <c r="J533383" i="1" s="1"/>
  <c r="I533384" i="1"/>
  <c r="J533384" i="1" s="1"/>
  <c r="I533385" i="1"/>
  <c r="J533385" i="1" s="1"/>
  <c r="I533386" i="1"/>
  <c r="J533386" i="1" s="1"/>
  <c r="I533387" i="1"/>
  <c r="J533387" i="1" s="1"/>
  <c r="I533389" i="1"/>
  <c r="J533389" i="1" s="1"/>
  <c r="I533390" i="1"/>
  <c r="J533390" i="1" s="1"/>
  <c r="I533391" i="1"/>
  <c r="J533391" i="1" s="1"/>
  <c r="I533392" i="1"/>
  <c r="J533392" i="1" s="1"/>
  <c r="I533393" i="1"/>
  <c r="J533393" i="1" s="1"/>
  <c r="I533394" i="1"/>
  <c r="J533394" i="1" s="1"/>
  <c r="I533395" i="1"/>
  <c r="J533395" i="1" s="1"/>
  <c r="I533396" i="1"/>
  <c r="J533396" i="1" s="1"/>
  <c r="I533397" i="1"/>
  <c r="J533397" i="1" s="1"/>
  <c r="I533398" i="1"/>
  <c r="J533398" i="1" s="1"/>
  <c r="I533399" i="1"/>
  <c r="J533399" i="1" s="1"/>
  <c r="I533400" i="1"/>
  <c r="J533400" i="1" s="1"/>
  <c r="I533401" i="1"/>
  <c r="J533401" i="1" s="1"/>
  <c r="I533402" i="1"/>
  <c r="J533402" i="1" s="1"/>
  <c r="I533403" i="1"/>
  <c r="J533403" i="1" s="1"/>
  <c r="I533404" i="1"/>
  <c r="J533404" i="1" s="1"/>
  <c r="I533405" i="1"/>
  <c r="J533405" i="1" s="1"/>
  <c r="I533406" i="1"/>
  <c r="J533406" i="1" s="1"/>
  <c r="I533407" i="1"/>
  <c r="J533407" i="1" s="1"/>
  <c r="I533408" i="1"/>
  <c r="J533408" i="1" s="1"/>
  <c r="I533409" i="1"/>
  <c r="J533409" i="1" s="1"/>
  <c r="I533410" i="1"/>
  <c r="J533410" i="1" s="1"/>
  <c r="I533411" i="1"/>
  <c r="J533411" i="1" s="1"/>
  <c r="I533412" i="1"/>
  <c r="J533412" i="1" s="1"/>
  <c r="I533413" i="1"/>
  <c r="J533413" i="1" s="1"/>
  <c r="I533414" i="1"/>
  <c r="J533414" i="1" s="1"/>
  <c r="I533415" i="1"/>
  <c r="J533415" i="1" s="1"/>
  <c r="I533416" i="1"/>
  <c r="J533416" i="1" s="1"/>
  <c r="I533417" i="1"/>
  <c r="J533417" i="1" s="1"/>
  <c r="I533418" i="1"/>
  <c r="J533418" i="1" s="1"/>
  <c r="I533419" i="1"/>
  <c r="J533419" i="1" s="1"/>
  <c r="I533420" i="1"/>
  <c r="J533420" i="1" s="1"/>
  <c r="I533421" i="1"/>
  <c r="J533421" i="1" s="1"/>
  <c r="I533422" i="1"/>
  <c r="J533422" i="1" s="1"/>
  <c r="I533423" i="1"/>
  <c r="J533423" i="1" s="1"/>
  <c r="I533424" i="1"/>
  <c r="J533424" i="1" s="1"/>
  <c r="I533425" i="1"/>
  <c r="J533425" i="1" s="1"/>
  <c r="I533426" i="1"/>
  <c r="J533426" i="1" s="1"/>
  <c r="I533427" i="1"/>
  <c r="J533427" i="1" s="1"/>
  <c r="I533428" i="1"/>
  <c r="J533428" i="1" s="1"/>
  <c r="I533429" i="1"/>
  <c r="J533429" i="1" s="1"/>
  <c r="I533430" i="1"/>
  <c r="J533430" i="1" s="1"/>
  <c r="I533431" i="1"/>
  <c r="J533431" i="1" s="1"/>
  <c r="I533432" i="1"/>
  <c r="J533432" i="1" s="1"/>
  <c r="I533433" i="1"/>
  <c r="J533433" i="1" s="1"/>
  <c r="I533434" i="1"/>
  <c r="J533434" i="1" s="1"/>
  <c r="I533435" i="1"/>
  <c r="J533435" i="1" s="1"/>
  <c r="I533436" i="1"/>
  <c r="J533436" i="1" s="1"/>
  <c r="I533437" i="1"/>
  <c r="J533437" i="1" s="1"/>
  <c r="I533438" i="1"/>
  <c r="J533438" i="1" s="1"/>
  <c r="I533439" i="1"/>
  <c r="J533439" i="1" s="1"/>
  <c r="I533440" i="1"/>
  <c r="J533440" i="1" s="1"/>
  <c r="I533441" i="1"/>
  <c r="J533441" i="1" s="1"/>
  <c r="I533442" i="1"/>
  <c r="J533442" i="1" s="1"/>
  <c r="I533443" i="1"/>
  <c r="J533443" i="1" s="1"/>
  <c r="I533444" i="1"/>
  <c r="J533444" i="1" s="1"/>
  <c r="I533445" i="1"/>
  <c r="J533445" i="1" s="1"/>
  <c r="I533446" i="1"/>
  <c r="J533446" i="1" s="1"/>
  <c r="I533447" i="1"/>
  <c r="J533447" i="1" s="1"/>
  <c r="I533448" i="1"/>
  <c r="J533448" i="1" s="1"/>
  <c r="I533449" i="1"/>
  <c r="J533449" i="1" s="1"/>
  <c r="I533450" i="1"/>
  <c r="J533450" i="1" s="1"/>
  <c r="I533451" i="1"/>
  <c r="J533451" i="1" s="1"/>
  <c r="I533452" i="1"/>
  <c r="J533452" i="1" s="1"/>
  <c r="I533453" i="1"/>
  <c r="J533453" i="1" s="1"/>
  <c r="I533454" i="1"/>
  <c r="J533454" i="1" s="1"/>
  <c r="I533455" i="1"/>
  <c r="J533455" i="1" s="1"/>
  <c r="I533456" i="1"/>
  <c r="J533456" i="1" s="1"/>
  <c r="I533457" i="1"/>
  <c r="J533457" i="1" s="1"/>
  <c r="I533458" i="1"/>
  <c r="J533458" i="1" s="1"/>
  <c r="I533459" i="1"/>
  <c r="J533459" i="1" s="1"/>
  <c r="I533460" i="1"/>
  <c r="J533460" i="1" s="1"/>
  <c r="I533461" i="1"/>
  <c r="J533461" i="1" s="1"/>
  <c r="I533462" i="1"/>
  <c r="J533462" i="1" s="1"/>
  <c r="I533463" i="1"/>
  <c r="J533463" i="1" s="1"/>
  <c r="I533464" i="1"/>
  <c r="J533464" i="1" s="1"/>
  <c r="I533465" i="1"/>
  <c r="J533465" i="1" s="1"/>
  <c r="I533466" i="1"/>
  <c r="J533466" i="1" s="1"/>
  <c r="I533467" i="1"/>
  <c r="J533467" i="1" s="1"/>
  <c r="I533468" i="1"/>
  <c r="J533468" i="1" s="1"/>
  <c r="I533469" i="1"/>
  <c r="J533469" i="1" s="1"/>
  <c r="I533470" i="1"/>
  <c r="J533470" i="1" s="1"/>
  <c r="I533471" i="1"/>
  <c r="J533471" i="1" s="1"/>
  <c r="I533472" i="1"/>
  <c r="J533472" i="1" s="1"/>
  <c r="I533473" i="1"/>
  <c r="J533473" i="1" s="1"/>
  <c r="I533474" i="1"/>
  <c r="J533474" i="1" s="1"/>
  <c r="I533475" i="1"/>
  <c r="J533475" i="1" s="1"/>
  <c r="I533476" i="1"/>
  <c r="J533476" i="1" s="1"/>
  <c r="I533477" i="1"/>
  <c r="J533477" i="1" s="1"/>
  <c r="I533478" i="1"/>
  <c r="J533478" i="1" s="1"/>
  <c r="I533479" i="1"/>
  <c r="J533479" i="1" s="1"/>
  <c r="I533480" i="1"/>
  <c r="J533480" i="1" s="1"/>
  <c r="I533481" i="1"/>
  <c r="J533481" i="1" s="1"/>
  <c r="I533482" i="1"/>
  <c r="J533482" i="1" s="1"/>
  <c r="I533483" i="1"/>
  <c r="J533483" i="1" s="1"/>
  <c r="I533484" i="1"/>
  <c r="J533484" i="1" s="1"/>
  <c r="I533485" i="1"/>
  <c r="J533485" i="1" s="1"/>
  <c r="I533486" i="1"/>
  <c r="J533486" i="1" s="1"/>
  <c r="I533487" i="1"/>
  <c r="J533487" i="1" s="1"/>
  <c r="I533488" i="1"/>
  <c r="J533488" i="1" s="1"/>
  <c r="I533489" i="1"/>
  <c r="J533489" i="1" s="1"/>
  <c r="I533490" i="1"/>
  <c r="J533490" i="1" s="1"/>
  <c r="I533491" i="1"/>
  <c r="J533491" i="1" s="1"/>
  <c r="I533492" i="1"/>
  <c r="J533492" i="1" s="1"/>
  <c r="I533493" i="1"/>
  <c r="J533493" i="1" s="1"/>
  <c r="I533494" i="1"/>
  <c r="J533494" i="1" s="1"/>
  <c r="I533495" i="1"/>
  <c r="J533495" i="1" s="1"/>
  <c r="I533496" i="1"/>
  <c r="J533496" i="1" s="1"/>
  <c r="I533497" i="1"/>
  <c r="J533497" i="1" s="1"/>
  <c r="I533498" i="1"/>
  <c r="J533498" i="1" s="1"/>
  <c r="I533499" i="1"/>
  <c r="J533499" i="1" s="1"/>
  <c r="I533500" i="1"/>
  <c r="J533500" i="1" s="1"/>
  <c r="I533501" i="1"/>
  <c r="J533501" i="1" s="1"/>
  <c r="I533502" i="1"/>
  <c r="J533502" i="1" s="1"/>
  <c r="I533503" i="1"/>
  <c r="J533503" i="1" s="1"/>
  <c r="I533504" i="1"/>
  <c r="J533504" i="1" s="1"/>
  <c r="I533505" i="1"/>
  <c r="J533505" i="1" s="1"/>
  <c r="I533506" i="1"/>
  <c r="J533506" i="1" s="1"/>
  <c r="I533507" i="1"/>
  <c r="J533507" i="1" s="1"/>
  <c r="I533508" i="1"/>
  <c r="J533508" i="1" s="1"/>
  <c r="I533509" i="1"/>
  <c r="J533509" i="1" s="1"/>
  <c r="I533510" i="1"/>
  <c r="J533510" i="1" s="1"/>
  <c r="I533511" i="1"/>
  <c r="J533511" i="1" s="1"/>
  <c r="I533512" i="1"/>
  <c r="J533512" i="1" s="1"/>
  <c r="I533513" i="1"/>
  <c r="J533513" i="1" s="1"/>
  <c r="I533514" i="1"/>
  <c r="J533514" i="1" s="1"/>
  <c r="I533515" i="1"/>
  <c r="J533515" i="1" s="1"/>
  <c r="I533516" i="1"/>
  <c r="J533516" i="1" s="1"/>
  <c r="I533517" i="1"/>
  <c r="J533517" i="1" s="1"/>
  <c r="I533518" i="1"/>
  <c r="J533518" i="1" s="1"/>
  <c r="I533519" i="1"/>
  <c r="J533519" i="1" s="1"/>
  <c r="I533520" i="1"/>
  <c r="J533520" i="1" s="1"/>
  <c r="I533521" i="1"/>
  <c r="J533521" i="1" s="1"/>
  <c r="I533522" i="1"/>
  <c r="J533522" i="1" s="1"/>
  <c r="I533523" i="1"/>
  <c r="J533523" i="1" s="1"/>
  <c r="I533524" i="1"/>
  <c r="J533524" i="1" s="1"/>
  <c r="I533525" i="1"/>
  <c r="J533525" i="1" s="1"/>
  <c r="I533526" i="1"/>
  <c r="J533526" i="1" s="1"/>
  <c r="I533527" i="1"/>
  <c r="J533527" i="1" s="1"/>
  <c r="I533528" i="1"/>
  <c r="J533528" i="1" s="1"/>
  <c r="I533529" i="1"/>
  <c r="J533529" i="1" s="1"/>
  <c r="I533530" i="1"/>
  <c r="J533530" i="1" s="1"/>
  <c r="I533531" i="1"/>
  <c r="J533531" i="1" s="1"/>
  <c r="I533532" i="1"/>
  <c r="J533532" i="1" s="1"/>
  <c r="I533533" i="1"/>
  <c r="J533533" i="1" s="1"/>
  <c r="I533534" i="1"/>
  <c r="J533534" i="1" s="1"/>
  <c r="I533535" i="1"/>
  <c r="J533535" i="1" s="1"/>
  <c r="I533536" i="1"/>
  <c r="J533536" i="1" s="1"/>
  <c r="I533537" i="1"/>
  <c r="J533537" i="1" s="1"/>
  <c r="I533538" i="1"/>
  <c r="J533538" i="1" s="1"/>
  <c r="I533539" i="1"/>
  <c r="J533539" i="1" s="1"/>
  <c r="I533540" i="1"/>
  <c r="J533540" i="1" s="1"/>
  <c r="I533541" i="1"/>
  <c r="J533541" i="1" s="1"/>
  <c r="I533542" i="1"/>
  <c r="J533542" i="1" s="1"/>
  <c r="I533543" i="1"/>
  <c r="J533543" i="1" s="1"/>
  <c r="I533544" i="1"/>
  <c r="J533544" i="1" s="1"/>
  <c r="I533545" i="1"/>
  <c r="J533545" i="1" s="1"/>
  <c r="I533546" i="1"/>
  <c r="J533546" i="1" s="1"/>
  <c r="I533547" i="1"/>
  <c r="J533547" i="1" s="1"/>
  <c r="I533548" i="1"/>
  <c r="J533548" i="1" s="1"/>
  <c r="I533549" i="1"/>
  <c r="J533549" i="1" s="1"/>
  <c r="I533550" i="1"/>
  <c r="J533550" i="1" s="1"/>
  <c r="I533551" i="1"/>
  <c r="J533551" i="1" s="1"/>
  <c r="I533552" i="1"/>
  <c r="J533552" i="1" s="1"/>
  <c r="I533553" i="1"/>
  <c r="J533553" i="1" s="1"/>
  <c r="I533554" i="1"/>
  <c r="J533554" i="1" s="1"/>
  <c r="I533555" i="1"/>
  <c r="J533555" i="1" s="1"/>
  <c r="I533556" i="1"/>
  <c r="J533556" i="1" s="1"/>
  <c r="I533557" i="1"/>
  <c r="J533557" i="1" s="1"/>
  <c r="I533558" i="1"/>
  <c r="J533558" i="1" s="1"/>
  <c r="I533559" i="1"/>
  <c r="J533559" i="1" s="1"/>
  <c r="I533560" i="1"/>
  <c r="J533560" i="1" s="1"/>
  <c r="I533561" i="1"/>
  <c r="J533561" i="1" s="1"/>
  <c r="I533562" i="1"/>
  <c r="J533562" i="1" s="1"/>
  <c r="I533563" i="1"/>
  <c r="J533563" i="1" s="1"/>
  <c r="I533564" i="1"/>
  <c r="J533564" i="1" s="1"/>
  <c r="I533565" i="1"/>
  <c r="J533565" i="1" s="1"/>
  <c r="I533566" i="1"/>
  <c r="J533566" i="1" s="1"/>
  <c r="I533567" i="1"/>
  <c r="J533567" i="1" s="1"/>
  <c r="I533568" i="1"/>
  <c r="J533568" i="1" s="1"/>
  <c r="I533569" i="1"/>
  <c r="J533569" i="1" s="1"/>
  <c r="I533570" i="1"/>
  <c r="J533570" i="1" s="1"/>
  <c r="I533571" i="1"/>
  <c r="J533571" i="1" s="1"/>
  <c r="I533572" i="1"/>
  <c r="J533572" i="1" s="1"/>
  <c r="I533573" i="1"/>
  <c r="J533573" i="1" s="1"/>
  <c r="I533574" i="1"/>
  <c r="J533574" i="1" s="1"/>
  <c r="I533575" i="1"/>
  <c r="J533575" i="1" s="1"/>
  <c r="I533576" i="1"/>
  <c r="J533576" i="1" s="1"/>
  <c r="I533577" i="1"/>
  <c r="J533577" i="1" s="1"/>
  <c r="I533578" i="1"/>
  <c r="J533578" i="1" s="1"/>
  <c r="I533579" i="1"/>
  <c r="J533579" i="1" s="1"/>
  <c r="I533580" i="1"/>
  <c r="J533580" i="1" s="1"/>
  <c r="I533581" i="1"/>
  <c r="J533581" i="1" s="1"/>
  <c r="I533582" i="1"/>
  <c r="J533582" i="1" s="1"/>
  <c r="I533583" i="1"/>
  <c r="J533583" i="1" s="1"/>
  <c r="I533584" i="1"/>
  <c r="J533584" i="1" s="1"/>
  <c r="I533585" i="1"/>
  <c r="J533585" i="1" s="1"/>
  <c r="I533586" i="1"/>
  <c r="J533586" i="1" s="1"/>
  <c r="I533587" i="1"/>
  <c r="J533587" i="1" s="1"/>
  <c r="I533588" i="1"/>
  <c r="J533588" i="1" s="1"/>
  <c r="I533589" i="1"/>
  <c r="J533589" i="1" s="1"/>
  <c r="I533590" i="1"/>
  <c r="J533590" i="1" s="1"/>
  <c r="I533591" i="1"/>
  <c r="J533591" i="1" s="1"/>
  <c r="I533592" i="1"/>
  <c r="J533592" i="1" s="1"/>
  <c r="I533593" i="1"/>
  <c r="J533593" i="1" s="1"/>
  <c r="I533594" i="1"/>
  <c r="J533594" i="1" s="1"/>
  <c r="I533595" i="1"/>
  <c r="J533595" i="1" s="1"/>
  <c r="I533596" i="1"/>
  <c r="J533596" i="1" s="1"/>
  <c r="I533597" i="1"/>
  <c r="J533597" i="1" s="1"/>
  <c r="I533598" i="1"/>
  <c r="J533598" i="1" s="1"/>
  <c r="I533599" i="1"/>
  <c r="J533599" i="1" s="1"/>
  <c r="I533600" i="1"/>
  <c r="J533600" i="1" s="1"/>
  <c r="I533601" i="1"/>
  <c r="J533601" i="1" s="1"/>
  <c r="I533602" i="1"/>
  <c r="J533602" i="1" s="1"/>
  <c r="I533603" i="1"/>
  <c r="J533603" i="1" s="1"/>
  <c r="I533604" i="1"/>
  <c r="J533604" i="1" s="1"/>
  <c r="I533605" i="1"/>
  <c r="J533605" i="1" s="1"/>
  <c r="I533606" i="1"/>
  <c r="J533606" i="1" s="1"/>
  <c r="I533607" i="1"/>
  <c r="J533607" i="1" s="1"/>
  <c r="I533608" i="1"/>
  <c r="J533608" i="1" s="1"/>
  <c r="I533609" i="1"/>
  <c r="J533609" i="1" s="1"/>
  <c r="I533610" i="1"/>
  <c r="J533610" i="1" s="1"/>
  <c r="I533611" i="1"/>
  <c r="J533611" i="1" s="1"/>
  <c r="I533612" i="1"/>
  <c r="J533612" i="1" s="1"/>
  <c r="I533613" i="1"/>
  <c r="J533613" i="1" s="1"/>
  <c r="I533614" i="1"/>
  <c r="J533614" i="1" s="1"/>
  <c r="I533615" i="1"/>
  <c r="J533615" i="1" s="1"/>
  <c r="I533616" i="1"/>
  <c r="J533616" i="1" s="1"/>
  <c r="I533617" i="1"/>
  <c r="J533617" i="1" s="1"/>
  <c r="I533618" i="1"/>
  <c r="J533618" i="1" s="1"/>
  <c r="I533619" i="1"/>
  <c r="J533619" i="1" s="1"/>
  <c r="I533620" i="1"/>
  <c r="J533620" i="1" s="1"/>
  <c r="I533621" i="1"/>
  <c r="J533621" i="1" s="1"/>
  <c r="I533622" i="1"/>
  <c r="J533622" i="1" s="1"/>
  <c r="I533623" i="1"/>
  <c r="J533623" i="1" s="1"/>
  <c r="I533624" i="1"/>
  <c r="J533624" i="1" s="1"/>
  <c r="I533625" i="1"/>
  <c r="J533625" i="1" s="1"/>
  <c r="I533626" i="1"/>
  <c r="J533626" i="1" s="1"/>
  <c r="I533627" i="1"/>
  <c r="J533627" i="1" s="1"/>
  <c r="I533628" i="1"/>
  <c r="J533628" i="1" s="1"/>
  <c r="I533629" i="1"/>
  <c r="J533629" i="1" s="1"/>
  <c r="I533630" i="1"/>
  <c r="J533630" i="1" s="1"/>
  <c r="I533631" i="1"/>
  <c r="J533631" i="1" s="1"/>
  <c r="I533632" i="1"/>
  <c r="J533632" i="1" s="1"/>
  <c r="I533633" i="1"/>
  <c r="J533633" i="1" s="1"/>
  <c r="I533634" i="1"/>
  <c r="J533634" i="1" s="1"/>
  <c r="I533635" i="1"/>
  <c r="J533635" i="1" s="1"/>
  <c r="I533636" i="1"/>
  <c r="J533636" i="1" s="1"/>
  <c r="I533637" i="1"/>
  <c r="J533637" i="1" s="1"/>
  <c r="I533638" i="1"/>
  <c r="J533638" i="1" s="1"/>
  <c r="I533639" i="1"/>
  <c r="J533639" i="1" s="1"/>
  <c r="I533640" i="1"/>
  <c r="J533640" i="1" s="1"/>
  <c r="I533641" i="1"/>
  <c r="J533641" i="1" s="1"/>
  <c r="I533642" i="1"/>
  <c r="J533642" i="1" s="1"/>
  <c r="I533643" i="1"/>
  <c r="J533643" i="1" s="1"/>
  <c r="I533644" i="1"/>
  <c r="J533644" i="1" s="1"/>
  <c r="I533645" i="1"/>
  <c r="J533645" i="1" s="1"/>
  <c r="I533646" i="1"/>
  <c r="J533646" i="1" s="1"/>
  <c r="I533647" i="1"/>
  <c r="J533647" i="1" s="1"/>
  <c r="I533648" i="1"/>
  <c r="J533648" i="1" s="1"/>
  <c r="I533649" i="1"/>
  <c r="J533649" i="1" s="1"/>
  <c r="I533650" i="1"/>
  <c r="J533650" i="1" s="1"/>
  <c r="I533651" i="1"/>
  <c r="J533651" i="1" s="1"/>
  <c r="I533652" i="1"/>
  <c r="J533652" i="1" s="1"/>
  <c r="I533653" i="1"/>
  <c r="J533653" i="1" s="1"/>
  <c r="I533654" i="1"/>
  <c r="J533654" i="1" s="1"/>
  <c r="I533655" i="1"/>
  <c r="J533655" i="1" s="1"/>
  <c r="I533656" i="1"/>
  <c r="J533656" i="1" s="1"/>
  <c r="I533657" i="1"/>
  <c r="J533657" i="1" s="1"/>
  <c r="I533658" i="1"/>
  <c r="J533658" i="1" s="1"/>
  <c r="I533659" i="1"/>
  <c r="J533659" i="1" s="1"/>
  <c r="I533660" i="1"/>
  <c r="J533660" i="1" s="1"/>
  <c r="I533661" i="1"/>
  <c r="J533661" i="1" s="1"/>
  <c r="I533662" i="1"/>
  <c r="J533662" i="1" s="1"/>
  <c r="I533663" i="1"/>
  <c r="J533663" i="1" s="1"/>
  <c r="I533664" i="1"/>
  <c r="J533664" i="1" s="1"/>
  <c r="I533665" i="1"/>
  <c r="J533665" i="1" s="1"/>
  <c r="I533666" i="1"/>
  <c r="J533666" i="1" s="1"/>
  <c r="I533667" i="1"/>
  <c r="J533667" i="1" s="1"/>
  <c r="I533668" i="1"/>
  <c r="J533668" i="1" s="1"/>
  <c r="I533669" i="1"/>
  <c r="J533669" i="1" s="1"/>
  <c r="I533670" i="1"/>
  <c r="J533670" i="1" s="1"/>
  <c r="I533671" i="1"/>
  <c r="J533671" i="1" s="1"/>
  <c r="I533672" i="1"/>
  <c r="J533672" i="1" s="1"/>
  <c r="I533673" i="1"/>
  <c r="J533673" i="1" s="1"/>
  <c r="I533674" i="1"/>
  <c r="J533674" i="1" s="1"/>
  <c r="I533675" i="1"/>
  <c r="J533675" i="1" s="1"/>
  <c r="I533676" i="1"/>
  <c r="J533676" i="1" s="1"/>
  <c r="I533677" i="1"/>
  <c r="J533677" i="1" s="1"/>
  <c r="I533678" i="1"/>
  <c r="J533678" i="1" s="1"/>
  <c r="I533679" i="1"/>
  <c r="J533679" i="1" s="1"/>
  <c r="I533680" i="1"/>
  <c r="J533680" i="1" s="1"/>
  <c r="I533681" i="1"/>
  <c r="J533681" i="1" s="1"/>
  <c r="I533682" i="1"/>
  <c r="J533682" i="1" s="1"/>
  <c r="I533683" i="1"/>
  <c r="J533683" i="1" s="1"/>
  <c r="I533684" i="1"/>
  <c r="J533684" i="1" s="1"/>
  <c r="I533685" i="1"/>
  <c r="J533685" i="1" s="1"/>
  <c r="I533686" i="1"/>
  <c r="J533686" i="1" s="1"/>
  <c r="I533687" i="1"/>
  <c r="J533687" i="1" s="1"/>
  <c r="I533688" i="1"/>
  <c r="J533688" i="1" s="1"/>
  <c r="I533689" i="1"/>
  <c r="J533689" i="1" s="1"/>
  <c r="I533690" i="1"/>
  <c r="J533690" i="1" s="1"/>
  <c r="I533691" i="1"/>
  <c r="J533691" i="1" s="1"/>
  <c r="I533692" i="1"/>
  <c r="J533692" i="1" s="1"/>
  <c r="I533693" i="1"/>
  <c r="J533693" i="1" s="1"/>
  <c r="I533694" i="1"/>
  <c r="J533694" i="1" s="1"/>
  <c r="I533695" i="1"/>
  <c r="J533695" i="1" s="1"/>
  <c r="I533696" i="1"/>
  <c r="J533696" i="1" s="1"/>
  <c r="I533697" i="1"/>
  <c r="J533697" i="1" s="1"/>
  <c r="I533698" i="1"/>
  <c r="J533698" i="1" s="1"/>
  <c r="I533699" i="1"/>
  <c r="J533699" i="1" s="1"/>
  <c r="I533700" i="1"/>
  <c r="J533700" i="1" s="1"/>
  <c r="I533701" i="1"/>
  <c r="J533701" i="1" s="1"/>
  <c r="I533702" i="1"/>
  <c r="J533702" i="1" s="1"/>
  <c r="I533703" i="1"/>
  <c r="J533703" i="1" s="1"/>
  <c r="I533704" i="1"/>
  <c r="J533704" i="1" s="1"/>
  <c r="I533705" i="1"/>
  <c r="J533705" i="1" s="1"/>
  <c r="I533706" i="1"/>
  <c r="J533706" i="1" s="1"/>
  <c r="I533707" i="1"/>
  <c r="J533707" i="1" s="1"/>
  <c r="I533708" i="1"/>
  <c r="J533708" i="1" s="1"/>
  <c r="I533709" i="1"/>
  <c r="J533709" i="1" s="1"/>
  <c r="I533710" i="1"/>
  <c r="J533710" i="1" s="1"/>
  <c r="I533711" i="1"/>
  <c r="J533711" i="1" s="1"/>
  <c r="I533712" i="1"/>
  <c r="J533712" i="1" s="1"/>
  <c r="I533713" i="1"/>
  <c r="J533713" i="1" s="1"/>
  <c r="I533714" i="1"/>
  <c r="J533714" i="1" s="1"/>
  <c r="I533715" i="1"/>
  <c r="J533715" i="1" s="1"/>
  <c r="I533716" i="1"/>
  <c r="J533716" i="1" s="1"/>
  <c r="I533717" i="1"/>
  <c r="J533717" i="1" s="1"/>
  <c r="I533718" i="1"/>
  <c r="J533718" i="1" s="1"/>
  <c r="I533719" i="1"/>
  <c r="J533719" i="1" s="1"/>
  <c r="I533720" i="1"/>
  <c r="J533720" i="1" s="1"/>
  <c r="I533721" i="1"/>
  <c r="J533721" i="1" s="1"/>
  <c r="I533722" i="1"/>
  <c r="J533722" i="1" s="1"/>
  <c r="I533723" i="1"/>
  <c r="J533723" i="1" s="1"/>
  <c r="I533724" i="1"/>
  <c r="J533724" i="1" s="1"/>
  <c r="I533725" i="1"/>
  <c r="J533725" i="1" s="1"/>
  <c r="I533726" i="1"/>
  <c r="J533726" i="1" s="1"/>
  <c r="I533727" i="1"/>
  <c r="J533727" i="1" s="1"/>
  <c r="I533728" i="1"/>
  <c r="J533728" i="1" s="1"/>
  <c r="I533729" i="1"/>
  <c r="J533729" i="1" s="1"/>
  <c r="I533730" i="1"/>
  <c r="J533730" i="1" s="1"/>
  <c r="I533731" i="1"/>
  <c r="J533731" i="1" s="1"/>
  <c r="I533732" i="1"/>
  <c r="J533732" i="1" s="1"/>
  <c r="I533733" i="1"/>
  <c r="J533733" i="1" s="1"/>
  <c r="I533734" i="1"/>
  <c r="J533734" i="1" s="1"/>
  <c r="I533736" i="1"/>
  <c r="J533736" i="1" s="1"/>
  <c r="I533737" i="1"/>
  <c r="J533737" i="1" s="1"/>
  <c r="I533738" i="1"/>
  <c r="J533738" i="1" s="1"/>
  <c r="I533740" i="1"/>
  <c r="J533740" i="1" s="1"/>
  <c r="I533741" i="1"/>
  <c r="J533741" i="1" s="1"/>
  <c r="I533742" i="1"/>
  <c r="J533742" i="1" s="1"/>
  <c r="I533743" i="1"/>
  <c r="J533743" i="1" s="1"/>
  <c r="I533744" i="1"/>
  <c r="J533744" i="1" s="1"/>
  <c r="I533745" i="1"/>
  <c r="J533745" i="1" s="1"/>
  <c r="I533746" i="1"/>
  <c r="J533746" i="1" s="1"/>
  <c r="I533747" i="1"/>
  <c r="J533747" i="1" s="1"/>
  <c r="I533748" i="1"/>
  <c r="J533748" i="1" s="1"/>
  <c r="I533749" i="1"/>
  <c r="J533749" i="1" s="1"/>
  <c r="I533750" i="1"/>
  <c r="J533750" i="1" s="1"/>
  <c r="I533751" i="1"/>
  <c r="J533751" i="1" s="1"/>
  <c r="I533752" i="1"/>
  <c r="J533752" i="1" s="1"/>
  <c r="I533753" i="1"/>
  <c r="J533753" i="1" s="1"/>
  <c r="I533755" i="1"/>
  <c r="J533755" i="1" s="1"/>
  <c r="I533756" i="1"/>
  <c r="J533756" i="1" s="1"/>
  <c r="I533757" i="1"/>
  <c r="J533757" i="1" s="1"/>
  <c r="I533758" i="1"/>
  <c r="J533758" i="1" s="1"/>
  <c r="I533759" i="1"/>
  <c r="J533759" i="1" s="1"/>
  <c r="I533760" i="1"/>
  <c r="J533760" i="1" s="1"/>
  <c r="I533762" i="1"/>
  <c r="J533762" i="1" s="1"/>
  <c r="I533764" i="1"/>
  <c r="J533764" i="1" s="1"/>
  <c r="I533765" i="1"/>
  <c r="J533765" i="1" s="1"/>
  <c r="I533766" i="1"/>
  <c r="J533766" i="1" s="1"/>
  <c r="I533767" i="1"/>
  <c r="J533767" i="1" s="1"/>
  <c r="I533768" i="1"/>
  <c r="J533768" i="1" s="1"/>
  <c r="I533769" i="1"/>
  <c r="J533769" i="1" s="1"/>
  <c r="I533770" i="1"/>
  <c r="J533770" i="1" s="1"/>
  <c r="I533772" i="1"/>
  <c r="J533772" i="1" s="1"/>
  <c r="I533774" i="1"/>
  <c r="J533774" i="1" s="1"/>
  <c r="I533775" i="1"/>
  <c r="J533775" i="1" s="1"/>
  <c r="I533776" i="1"/>
  <c r="J533776" i="1" s="1"/>
  <c r="I533777" i="1"/>
  <c r="J533777" i="1" s="1"/>
  <c r="I533778" i="1"/>
  <c r="J533778" i="1" s="1"/>
  <c r="I533779" i="1"/>
  <c r="J533779" i="1" s="1"/>
  <c r="I533780" i="1"/>
  <c r="J533780" i="1" s="1"/>
  <c r="I533781" i="1"/>
  <c r="J533781" i="1" s="1"/>
  <c r="I533782" i="1"/>
  <c r="J533782" i="1" s="1"/>
  <c r="I533783" i="1"/>
  <c r="J533783" i="1" s="1"/>
  <c r="I533784" i="1"/>
  <c r="J533784" i="1" s="1"/>
  <c r="I533785" i="1"/>
  <c r="J533785" i="1" s="1"/>
  <c r="I533786" i="1"/>
  <c r="J533786" i="1" s="1"/>
  <c r="I533788" i="1"/>
  <c r="J533788" i="1" s="1"/>
  <c r="I533789" i="1"/>
  <c r="J533789" i="1" s="1"/>
  <c r="I533790" i="1"/>
  <c r="J533790" i="1" s="1"/>
  <c r="I533791" i="1"/>
  <c r="J533791" i="1" s="1"/>
  <c r="I533792" i="1"/>
  <c r="J533792" i="1" s="1"/>
  <c r="I533793" i="1"/>
  <c r="J533793" i="1" s="1"/>
  <c r="I533794" i="1"/>
  <c r="J533794" i="1" s="1"/>
  <c r="I533795" i="1"/>
  <c r="J533795" i="1" s="1"/>
  <c r="I533796" i="1"/>
  <c r="J533796" i="1" s="1"/>
  <c r="I533797" i="1"/>
  <c r="J533797" i="1" s="1"/>
  <c r="I533798" i="1"/>
  <c r="J533798" i="1" s="1"/>
  <c r="I533799" i="1"/>
  <c r="J533799" i="1" s="1"/>
  <c r="I533805" i="1"/>
  <c r="J533805" i="1" s="1"/>
  <c r="I533806" i="1"/>
  <c r="J533806" i="1" s="1"/>
  <c r="I533807" i="1"/>
  <c r="J533807" i="1" s="1"/>
  <c r="I533812" i="1"/>
  <c r="J533812" i="1" s="1"/>
  <c r="I533814" i="1"/>
  <c r="J533814" i="1" s="1"/>
  <c r="I533816" i="1"/>
  <c r="J533816" i="1" s="1"/>
  <c r="I533818" i="1"/>
  <c r="J533818" i="1" s="1"/>
  <c r="I533820" i="1"/>
  <c r="J533820" i="1" s="1"/>
  <c r="I533822" i="1"/>
  <c r="J533822" i="1" s="1"/>
  <c r="I533823" i="1"/>
  <c r="J533823" i="1" s="1"/>
  <c r="I533825" i="1"/>
  <c r="J533825" i="1" s="1"/>
  <c r="I533828" i="1"/>
  <c r="J533828" i="1" s="1"/>
  <c r="I533829" i="1"/>
  <c r="J533829" i="1" s="1"/>
  <c r="I533831" i="1"/>
  <c r="J533831" i="1" s="1"/>
  <c r="I533834" i="1"/>
  <c r="J533834" i="1" s="1"/>
  <c r="I533837" i="1"/>
  <c r="J533837" i="1" s="1"/>
  <c r="I533838" i="1"/>
  <c r="J533838" i="1" s="1"/>
  <c r="I533839" i="1"/>
  <c r="J533839" i="1" s="1"/>
  <c r="I533840" i="1"/>
  <c r="J533840" i="1" s="1"/>
  <c r="I533841" i="1"/>
  <c r="J533841" i="1" s="1"/>
  <c r="I533842" i="1"/>
  <c r="J533842" i="1" s="1"/>
  <c r="I533843" i="1"/>
  <c r="J533843" i="1" s="1"/>
  <c r="I533844" i="1"/>
  <c r="J533844" i="1" s="1"/>
  <c r="I533845" i="1"/>
  <c r="J533845" i="1" s="1"/>
  <c r="I533849" i="1"/>
  <c r="J533849" i="1" s="1"/>
  <c r="I533851" i="1"/>
  <c r="J533851" i="1" s="1"/>
  <c r="I533852" i="1"/>
  <c r="J533852" i="1" s="1"/>
  <c r="I533853" i="1"/>
  <c r="J533853" i="1" s="1"/>
  <c r="I533854" i="1"/>
  <c r="J533854" i="1" s="1"/>
  <c r="I533855" i="1"/>
  <c r="J533855" i="1" s="1"/>
  <c r="I533856" i="1"/>
  <c r="J533856" i="1" s="1"/>
  <c r="I533857" i="1"/>
  <c r="J533857" i="1" s="1"/>
  <c r="I533858" i="1"/>
  <c r="J533858" i="1" s="1"/>
  <c r="I533859" i="1"/>
  <c r="J533859" i="1" s="1"/>
  <c r="I533860" i="1"/>
  <c r="J533860" i="1" s="1"/>
  <c r="I533861" i="1"/>
  <c r="J533861" i="1" s="1"/>
  <c r="I533862" i="1"/>
  <c r="J533862" i="1" s="1"/>
  <c r="I533863" i="1"/>
  <c r="J533863" i="1" s="1"/>
  <c r="I533864" i="1"/>
  <c r="J533864" i="1" s="1"/>
  <c r="I533865" i="1"/>
  <c r="J533865" i="1" s="1"/>
  <c r="I533866" i="1"/>
  <c r="J533866" i="1" s="1"/>
  <c r="I533867" i="1"/>
  <c r="J533867" i="1" s="1"/>
  <c r="I533868" i="1"/>
  <c r="J533868" i="1" s="1"/>
  <c r="I533869" i="1"/>
  <c r="J533869" i="1" s="1"/>
  <c r="I533870" i="1"/>
  <c r="J533870" i="1" s="1"/>
  <c r="I533871" i="1"/>
  <c r="J533871" i="1" s="1"/>
  <c r="I533872" i="1"/>
  <c r="J533872" i="1" s="1"/>
  <c r="I533873" i="1"/>
  <c r="J533873" i="1" s="1"/>
  <c r="I533874" i="1"/>
  <c r="J533874" i="1" s="1"/>
  <c r="I533875" i="1"/>
  <c r="J533875" i="1" s="1"/>
  <c r="I533876" i="1"/>
  <c r="J533876" i="1" s="1"/>
  <c r="I533877" i="1"/>
  <c r="J533877" i="1" s="1"/>
  <c r="I533878" i="1"/>
  <c r="J533878" i="1" s="1"/>
  <c r="I533879" i="1"/>
  <c r="J533879" i="1" s="1"/>
  <c r="I533880" i="1"/>
  <c r="J533880" i="1" s="1"/>
  <c r="I533881" i="1"/>
  <c r="J533881" i="1" s="1"/>
  <c r="I533882" i="1"/>
  <c r="J533882" i="1" s="1"/>
  <c r="I533883" i="1"/>
  <c r="J533883" i="1" s="1"/>
  <c r="I533884" i="1"/>
  <c r="J533884" i="1" s="1"/>
  <c r="I533885" i="1"/>
  <c r="J533885" i="1" s="1"/>
  <c r="I533886" i="1"/>
  <c r="J533886" i="1" s="1"/>
  <c r="I533887" i="1"/>
  <c r="J533887" i="1" s="1"/>
  <c r="I533888" i="1"/>
  <c r="J533888" i="1" s="1"/>
  <c r="I533889" i="1"/>
  <c r="J533889" i="1" s="1"/>
  <c r="I533890" i="1"/>
  <c r="J533890" i="1" s="1"/>
  <c r="I533891" i="1"/>
  <c r="J533891" i="1" s="1"/>
  <c r="I533892" i="1"/>
  <c r="J533892" i="1" s="1"/>
  <c r="I533893" i="1"/>
  <c r="J533893" i="1" s="1"/>
  <c r="I533894" i="1"/>
  <c r="J533894" i="1" s="1"/>
  <c r="I533895" i="1"/>
  <c r="J533895" i="1" s="1"/>
  <c r="I533896" i="1"/>
  <c r="J533896" i="1" s="1"/>
  <c r="I533897" i="1"/>
  <c r="J533897" i="1" s="1"/>
  <c r="I533898" i="1"/>
  <c r="J533898" i="1" s="1"/>
  <c r="I533899" i="1"/>
  <c r="J533899" i="1" s="1"/>
  <c r="I533900" i="1"/>
  <c r="J533900" i="1" s="1"/>
  <c r="I533901" i="1"/>
  <c r="J533901" i="1" s="1"/>
  <c r="I533902" i="1"/>
  <c r="J533902" i="1" s="1"/>
  <c r="I533903" i="1"/>
  <c r="J533903" i="1" s="1"/>
  <c r="I533904" i="1"/>
  <c r="J533904" i="1" s="1"/>
  <c r="I533905" i="1"/>
  <c r="J533905" i="1" s="1"/>
  <c r="I533906" i="1"/>
  <c r="J533906" i="1" s="1"/>
  <c r="I533907" i="1"/>
  <c r="J533907" i="1" s="1"/>
  <c r="I533908" i="1"/>
  <c r="J533908" i="1" s="1"/>
  <c r="I533909" i="1"/>
  <c r="J533909" i="1" s="1"/>
  <c r="I533910" i="1"/>
  <c r="J533910" i="1" s="1"/>
  <c r="I533911" i="1"/>
  <c r="J533911" i="1" s="1"/>
  <c r="I533912" i="1"/>
  <c r="J533912" i="1" s="1"/>
  <c r="I533913" i="1"/>
  <c r="J533913" i="1" s="1"/>
  <c r="I533914" i="1"/>
  <c r="J533914" i="1" s="1"/>
  <c r="I533915" i="1"/>
  <c r="J533915" i="1" s="1"/>
  <c r="I533916" i="1"/>
  <c r="J533916" i="1" s="1"/>
  <c r="I533917" i="1"/>
  <c r="J533917" i="1" s="1"/>
  <c r="I533918" i="1"/>
  <c r="J533918" i="1" s="1"/>
  <c r="I533919" i="1"/>
  <c r="J533919" i="1" s="1"/>
  <c r="I533920" i="1"/>
  <c r="J533920" i="1" s="1"/>
  <c r="I533921" i="1"/>
  <c r="J533921" i="1" s="1"/>
  <c r="I533922" i="1"/>
  <c r="J533922" i="1" s="1"/>
  <c r="I533923" i="1"/>
  <c r="J533923" i="1" s="1"/>
  <c r="I533924" i="1"/>
  <c r="J533924" i="1" s="1"/>
  <c r="I533925" i="1"/>
  <c r="J533925" i="1" s="1"/>
  <c r="I533926" i="1"/>
  <c r="J533926" i="1" s="1"/>
  <c r="I533927" i="1"/>
  <c r="J533927" i="1" s="1"/>
  <c r="I533928" i="1"/>
  <c r="J533928" i="1" s="1"/>
  <c r="I533929" i="1"/>
  <c r="J533929" i="1" s="1"/>
  <c r="I533930" i="1"/>
  <c r="J533930" i="1" s="1"/>
  <c r="I533931" i="1"/>
  <c r="J533931" i="1" s="1"/>
  <c r="I533932" i="1"/>
  <c r="J533932" i="1" s="1"/>
  <c r="I533933" i="1"/>
  <c r="J533933" i="1" s="1"/>
  <c r="I533934" i="1"/>
  <c r="J533934" i="1" s="1"/>
  <c r="I533935" i="1"/>
  <c r="J533935" i="1" s="1"/>
  <c r="I533936" i="1"/>
  <c r="J533936" i="1" s="1"/>
  <c r="I533937" i="1"/>
  <c r="J533937" i="1" s="1"/>
  <c r="I533938" i="1"/>
  <c r="J533938" i="1" s="1"/>
  <c r="I533939" i="1"/>
  <c r="J533939" i="1" s="1"/>
  <c r="I533940" i="1"/>
  <c r="J533940" i="1" s="1"/>
  <c r="I533941" i="1"/>
  <c r="J533941" i="1" s="1"/>
  <c r="I533942" i="1"/>
  <c r="J533942" i="1" s="1"/>
  <c r="I533943" i="1"/>
  <c r="J533943" i="1" s="1"/>
  <c r="I533944" i="1"/>
  <c r="J533944" i="1" s="1"/>
  <c r="I533945" i="1"/>
  <c r="J533945" i="1" s="1"/>
  <c r="I533946" i="1"/>
  <c r="J533946" i="1" s="1"/>
  <c r="I533947" i="1"/>
  <c r="J533947" i="1" s="1"/>
  <c r="I533948" i="1"/>
  <c r="J533948" i="1" s="1"/>
  <c r="I533949" i="1"/>
  <c r="J533949" i="1" s="1"/>
  <c r="I533950" i="1"/>
  <c r="J533950" i="1" s="1"/>
  <c r="I533951" i="1"/>
  <c r="J533951" i="1" s="1"/>
  <c r="I533952" i="1"/>
  <c r="J533952" i="1" s="1"/>
  <c r="I533953" i="1"/>
  <c r="J533953" i="1" s="1"/>
  <c r="I533954" i="1"/>
  <c r="J533954" i="1" s="1"/>
  <c r="I533955" i="1"/>
  <c r="J533955" i="1" s="1"/>
  <c r="I533956" i="1"/>
  <c r="J533956" i="1" s="1"/>
  <c r="I533957" i="1"/>
  <c r="J533957" i="1" s="1"/>
  <c r="I533958" i="1"/>
  <c r="J533958" i="1" s="1"/>
  <c r="I533959" i="1"/>
  <c r="J533959" i="1" s="1"/>
  <c r="I533960" i="1"/>
  <c r="J533960" i="1" s="1"/>
  <c r="I533961" i="1"/>
  <c r="J533961" i="1" s="1"/>
  <c r="I533962" i="1"/>
  <c r="J533962" i="1" s="1"/>
  <c r="I533963" i="1"/>
  <c r="J533963" i="1" s="1"/>
  <c r="I533964" i="1"/>
  <c r="J533964" i="1" s="1"/>
  <c r="I533965" i="1"/>
  <c r="J533965" i="1" s="1"/>
  <c r="I533966" i="1"/>
  <c r="J533966" i="1" s="1"/>
  <c r="I533967" i="1"/>
  <c r="J533967" i="1" s="1"/>
  <c r="I533968" i="1"/>
  <c r="J533968" i="1" s="1"/>
  <c r="I533969" i="1"/>
  <c r="J533969" i="1" s="1"/>
  <c r="I533970" i="1"/>
  <c r="J533970" i="1" s="1"/>
  <c r="I533971" i="1"/>
  <c r="J533971" i="1" s="1"/>
  <c r="I533972" i="1"/>
  <c r="J533972" i="1" s="1"/>
  <c r="I533973" i="1"/>
  <c r="J533973" i="1" s="1"/>
  <c r="I533975" i="1"/>
  <c r="J533975" i="1" s="1"/>
  <c r="I533976" i="1"/>
  <c r="J533976" i="1" s="1"/>
  <c r="I533977" i="1"/>
  <c r="J533977" i="1" s="1"/>
  <c r="I533978" i="1"/>
  <c r="J533978" i="1" s="1"/>
  <c r="I533979" i="1"/>
  <c r="J533979" i="1" s="1"/>
  <c r="I533980" i="1"/>
  <c r="J533980" i="1" s="1"/>
  <c r="I533981" i="1"/>
  <c r="J533981" i="1" s="1"/>
  <c r="I533982" i="1"/>
  <c r="J533982" i="1" s="1"/>
  <c r="I533983" i="1"/>
  <c r="J533983" i="1" s="1"/>
  <c r="I533984" i="1"/>
  <c r="J533984" i="1" s="1"/>
  <c r="I533985" i="1"/>
  <c r="J533985" i="1" s="1"/>
  <c r="I533986" i="1"/>
  <c r="J533986" i="1" s="1"/>
  <c r="I533988" i="1"/>
  <c r="J533988" i="1" s="1"/>
  <c r="I533990" i="1"/>
  <c r="J533990" i="1" s="1"/>
  <c r="I533991" i="1"/>
  <c r="J533991" i="1" s="1"/>
  <c r="I533992" i="1"/>
  <c r="J533992" i="1" s="1"/>
  <c r="I533993" i="1"/>
  <c r="J533993" i="1" s="1"/>
  <c r="I533995" i="1"/>
  <c r="J533995" i="1" s="1"/>
  <c r="I533996" i="1"/>
  <c r="J533996" i="1" s="1"/>
  <c r="I533997" i="1"/>
  <c r="J533997" i="1" s="1"/>
  <c r="I533998" i="1"/>
  <c r="J533998" i="1" s="1"/>
  <c r="I533999" i="1"/>
  <c r="J533999" i="1" s="1"/>
  <c r="I534000" i="1"/>
  <c r="J534000" i="1" s="1"/>
  <c r="I534001" i="1"/>
  <c r="J534001" i="1" s="1"/>
  <c r="I534002" i="1"/>
  <c r="J534002" i="1" s="1"/>
  <c r="I534003" i="1"/>
  <c r="J534003" i="1" s="1"/>
  <c r="I534004" i="1"/>
  <c r="J534004" i="1" s="1"/>
  <c r="I534005" i="1"/>
  <c r="J534005" i="1" s="1"/>
  <c r="I534006" i="1"/>
  <c r="J534006" i="1" s="1"/>
  <c r="I534007" i="1"/>
  <c r="J534007" i="1" s="1"/>
  <c r="I534008" i="1"/>
  <c r="J534008" i="1" s="1"/>
  <c r="I534009" i="1"/>
  <c r="J534009" i="1" s="1"/>
  <c r="I534010" i="1"/>
  <c r="J534010" i="1" s="1"/>
  <c r="I534011" i="1"/>
  <c r="J534011" i="1" s="1"/>
  <c r="I534012" i="1"/>
  <c r="J534012" i="1" s="1"/>
  <c r="I534013" i="1"/>
  <c r="J534013" i="1" s="1"/>
  <c r="I534014" i="1"/>
  <c r="J534014" i="1" s="1"/>
  <c r="I534015" i="1"/>
  <c r="J534015" i="1" s="1"/>
  <c r="I534016" i="1"/>
  <c r="J534016" i="1" s="1"/>
  <c r="I534017" i="1"/>
  <c r="J534017" i="1" s="1"/>
  <c r="I534018" i="1"/>
  <c r="J534018" i="1" s="1"/>
  <c r="I534019" i="1"/>
  <c r="J534019" i="1" s="1"/>
  <c r="I534020" i="1"/>
  <c r="J534020" i="1" s="1"/>
  <c r="I534021" i="1"/>
  <c r="J534021" i="1" s="1"/>
  <c r="I534022" i="1"/>
  <c r="J534022" i="1" s="1"/>
  <c r="I534023" i="1"/>
  <c r="J534023" i="1" s="1"/>
  <c r="I534024" i="1"/>
  <c r="J534024" i="1" s="1"/>
  <c r="I534025" i="1"/>
  <c r="J534025" i="1" s="1"/>
  <c r="I534026" i="1"/>
  <c r="J534026" i="1" s="1"/>
  <c r="I534027" i="1"/>
  <c r="J534027" i="1" s="1"/>
  <c r="I534028" i="1"/>
  <c r="J534028" i="1" s="1"/>
  <c r="I534029" i="1"/>
  <c r="J534029" i="1" s="1"/>
  <c r="I534030" i="1"/>
  <c r="J534030" i="1" s="1"/>
  <c r="I534031" i="1"/>
  <c r="J534031" i="1" s="1"/>
  <c r="I534032" i="1"/>
  <c r="J534032" i="1" s="1"/>
  <c r="I534033" i="1"/>
  <c r="J534033" i="1" s="1"/>
  <c r="I534034" i="1"/>
  <c r="J534034" i="1" s="1"/>
  <c r="I534035" i="1"/>
  <c r="J534035" i="1" s="1"/>
  <c r="I534036" i="1"/>
  <c r="J534036" i="1" s="1"/>
  <c r="I534037" i="1"/>
  <c r="J534037" i="1" s="1"/>
  <c r="I534038" i="1"/>
  <c r="J534038" i="1" s="1"/>
  <c r="I534039" i="1"/>
  <c r="J534039" i="1" s="1"/>
  <c r="I534040" i="1"/>
  <c r="J534040" i="1" s="1"/>
  <c r="I534041" i="1"/>
  <c r="J534041" i="1" s="1"/>
  <c r="I534042" i="1"/>
  <c r="J534042" i="1" s="1"/>
  <c r="I534043" i="1"/>
  <c r="J534043" i="1" s="1"/>
  <c r="I534044" i="1"/>
  <c r="J534044" i="1" s="1"/>
  <c r="I534045" i="1"/>
  <c r="J534045" i="1" s="1"/>
  <c r="I534046" i="1"/>
  <c r="J534046" i="1" s="1"/>
  <c r="I534047" i="1"/>
  <c r="J534047" i="1" s="1"/>
  <c r="I534048" i="1"/>
  <c r="J534048" i="1" s="1"/>
  <c r="I534049" i="1"/>
  <c r="J534049" i="1" s="1"/>
  <c r="I534050" i="1"/>
  <c r="J534050" i="1" s="1"/>
  <c r="I534051" i="1"/>
  <c r="J534051" i="1" s="1"/>
  <c r="I534052" i="1"/>
  <c r="J534052" i="1" s="1"/>
  <c r="I534053" i="1"/>
  <c r="J534053" i="1" s="1"/>
  <c r="I534054" i="1"/>
  <c r="J534054" i="1" s="1"/>
  <c r="I534055" i="1"/>
  <c r="J534055" i="1" s="1"/>
  <c r="I534056" i="1"/>
  <c r="J534056" i="1" s="1"/>
  <c r="I534057" i="1"/>
  <c r="J534057" i="1" s="1"/>
  <c r="I534058" i="1"/>
  <c r="J534058" i="1" s="1"/>
  <c r="I534061" i="1"/>
  <c r="J534061" i="1" s="1"/>
  <c r="I534062" i="1"/>
  <c r="J534062" i="1" s="1"/>
  <c r="I534064" i="1"/>
  <c r="J534064" i="1" s="1"/>
  <c r="I534065" i="1"/>
  <c r="J534065" i="1" s="1"/>
  <c r="I534067" i="1"/>
  <c r="J534067" i="1" s="1"/>
  <c r="I534068" i="1"/>
  <c r="J534068" i="1" s="1"/>
  <c r="I534069" i="1"/>
  <c r="J534069" i="1" s="1"/>
  <c r="I534070" i="1"/>
  <c r="J534070" i="1" s="1"/>
  <c r="I534072" i="1"/>
  <c r="J534072" i="1" s="1"/>
  <c r="I534073" i="1"/>
  <c r="J534073" i="1" s="1"/>
  <c r="I534074" i="1"/>
  <c r="J534074" i="1" s="1"/>
  <c r="I534075" i="1"/>
  <c r="J534075" i="1" s="1"/>
  <c r="I534076" i="1"/>
  <c r="J534076" i="1" s="1"/>
  <c r="I534077" i="1"/>
  <c r="J534077" i="1" s="1"/>
  <c r="I534078" i="1"/>
  <c r="J534078" i="1" s="1"/>
  <c r="I534079" i="1"/>
  <c r="J534079" i="1" s="1"/>
  <c r="I534081" i="1"/>
  <c r="J534081" i="1" s="1"/>
  <c r="I534082" i="1"/>
  <c r="J534082" i="1" s="1"/>
  <c r="I534083" i="1"/>
  <c r="J534083" i="1" s="1"/>
  <c r="I534087" i="1"/>
  <c r="J534087" i="1" s="1"/>
  <c r="I534089" i="1"/>
  <c r="J534089" i="1" s="1"/>
  <c r="I534090" i="1"/>
  <c r="J534090" i="1" s="1"/>
  <c r="I534092" i="1"/>
  <c r="J534092" i="1" s="1"/>
  <c r="I534093" i="1"/>
  <c r="J534093" i="1" s="1"/>
  <c r="I534094" i="1"/>
  <c r="J534094" i="1" s="1"/>
  <c r="I534095" i="1"/>
  <c r="J534095" i="1" s="1"/>
  <c r="I534096" i="1"/>
  <c r="J534096" i="1" s="1"/>
  <c r="I534097" i="1"/>
  <c r="J534097" i="1" s="1"/>
  <c r="I534098" i="1"/>
  <c r="J534098" i="1" s="1"/>
  <c r="I534099" i="1"/>
  <c r="J534099" i="1" s="1"/>
  <c r="I534100" i="1"/>
  <c r="J534100" i="1" s="1"/>
  <c r="I534101" i="1"/>
  <c r="J534101" i="1" s="1"/>
  <c r="I534102" i="1"/>
  <c r="J534102" i="1" s="1"/>
  <c r="I534103" i="1"/>
  <c r="J534103" i="1" s="1"/>
  <c r="I534104" i="1"/>
  <c r="J534104" i="1" s="1"/>
  <c r="I534105" i="1"/>
  <c r="J534105" i="1" s="1"/>
  <c r="I534106" i="1"/>
  <c r="J534106" i="1" s="1"/>
  <c r="I534107" i="1"/>
  <c r="J534107" i="1" s="1"/>
  <c r="I534108" i="1"/>
  <c r="J534108" i="1" s="1"/>
  <c r="I534109" i="1"/>
  <c r="J534109" i="1" s="1"/>
  <c r="I534110" i="1"/>
  <c r="J534110" i="1" s="1"/>
  <c r="I534111" i="1"/>
  <c r="J534111" i="1" s="1"/>
  <c r="I534112" i="1"/>
  <c r="J534112" i="1" s="1"/>
  <c r="I534113" i="1"/>
  <c r="J534113" i="1" s="1"/>
  <c r="I534114" i="1"/>
  <c r="J534114" i="1" s="1"/>
  <c r="I534115" i="1"/>
  <c r="J534115" i="1" s="1"/>
  <c r="I534116" i="1"/>
  <c r="J534116" i="1" s="1"/>
  <c r="I534117" i="1"/>
  <c r="J534117" i="1" s="1"/>
  <c r="I534118" i="1"/>
  <c r="J534118" i="1" s="1"/>
  <c r="I534119" i="1"/>
  <c r="J534119" i="1" s="1"/>
  <c r="I534121" i="1"/>
  <c r="J534121" i="1" s="1"/>
  <c r="I534122" i="1"/>
  <c r="J534122" i="1" s="1"/>
  <c r="I534123" i="1"/>
  <c r="J534123" i="1" s="1"/>
  <c r="I534124" i="1"/>
  <c r="J534124" i="1" s="1"/>
  <c r="I534125" i="1"/>
  <c r="J534125" i="1" s="1"/>
  <c r="I534126" i="1"/>
  <c r="J534126" i="1" s="1"/>
  <c r="I534127" i="1"/>
  <c r="J534127" i="1" s="1"/>
  <c r="I534128" i="1"/>
  <c r="J534128" i="1" s="1"/>
  <c r="I534129" i="1"/>
  <c r="J534129" i="1" s="1"/>
  <c r="I534130" i="1"/>
  <c r="J534130" i="1" s="1"/>
  <c r="I534131" i="1"/>
  <c r="J534131" i="1" s="1"/>
  <c r="I534132" i="1"/>
  <c r="J534132" i="1" s="1"/>
  <c r="I534133" i="1"/>
  <c r="J534133" i="1" s="1"/>
  <c r="I534134" i="1"/>
  <c r="J534134" i="1" s="1"/>
  <c r="I534135" i="1"/>
  <c r="J534135" i="1" s="1"/>
  <c r="I534136" i="1"/>
  <c r="J534136" i="1" s="1"/>
  <c r="I534137" i="1"/>
  <c r="J534137" i="1" s="1"/>
  <c r="I534138" i="1"/>
  <c r="J534138" i="1" s="1"/>
  <c r="I534139" i="1"/>
  <c r="J534139" i="1" s="1"/>
  <c r="I534140" i="1"/>
  <c r="J534140" i="1" s="1"/>
  <c r="I534143" i="1"/>
  <c r="J534143" i="1" s="1"/>
  <c r="I534144" i="1"/>
  <c r="J534144" i="1" s="1"/>
  <c r="I534146" i="1"/>
  <c r="J534146" i="1" s="1"/>
  <c r="I534147" i="1"/>
  <c r="J534147" i="1" s="1"/>
  <c r="I534148" i="1"/>
  <c r="J534148" i="1" s="1"/>
  <c r="I534149" i="1"/>
  <c r="J534149" i="1" s="1"/>
  <c r="I534150" i="1"/>
  <c r="J534150" i="1" s="1"/>
  <c r="I534151" i="1"/>
  <c r="J534151" i="1" s="1"/>
  <c r="I534152" i="1"/>
  <c r="J534152" i="1" s="1"/>
  <c r="I534153" i="1"/>
  <c r="J534153" i="1" s="1"/>
  <c r="I534154" i="1"/>
  <c r="J534154" i="1" s="1"/>
  <c r="I534155" i="1"/>
  <c r="J534155" i="1" s="1"/>
  <c r="I534156" i="1"/>
  <c r="J534156" i="1" s="1"/>
  <c r="I534157" i="1"/>
  <c r="J534157" i="1" s="1"/>
  <c r="I534158" i="1"/>
  <c r="J534158" i="1" s="1"/>
  <c r="I534159" i="1"/>
  <c r="J534159" i="1" s="1"/>
  <c r="I534160" i="1"/>
  <c r="J534160" i="1" s="1"/>
  <c r="I534161" i="1"/>
  <c r="J534161" i="1" s="1"/>
  <c r="I534162" i="1"/>
  <c r="J534162" i="1" s="1"/>
  <c r="I534163" i="1"/>
  <c r="J534163" i="1" s="1"/>
  <c r="I534164" i="1"/>
  <c r="J534164" i="1" s="1"/>
  <c r="I534165" i="1"/>
  <c r="J534165" i="1" s="1"/>
  <c r="I534166" i="1"/>
  <c r="J534166" i="1" s="1"/>
  <c r="I534167" i="1"/>
  <c r="J534167" i="1" s="1"/>
  <c r="I534168" i="1"/>
  <c r="J534168" i="1" s="1"/>
  <c r="I534169" i="1"/>
  <c r="J534169" i="1" s="1"/>
  <c r="I534170" i="1"/>
  <c r="J534170" i="1" s="1"/>
  <c r="I534171" i="1"/>
  <c r="J534171" i="1" s="1"/>
  <c r="I534172" i="1"/>
  <c r="J534172" i="1" s="1"/>
  <c r="I534173" i="1"/>
  <c r="J534173" i="1" s="1"/>
  <c r="I534174" i="1"/>
  <c r="J534174" i="1" s="1"/>
  <c r="I534175" i="1"/>
  <c r="J534175" i="1" s="1"/>
  <c r="I534176" i="1"/>
  <c r="J534176" i="1" s="1"/>
  <c r="I534177" i="1"/>
  <c r="J534177" i="1" s="1"/>
  <c r="I534178" i="1"/>
  <c r="J534178" i="1" s="1"/>
  <c r="I534179" i="1"/>
  <c r="J534179" i="1" s="1"/>
  <c r="I534180" i="1"/>
  <c r="J534180" i="1" s="1"/>
  <c r="I534181" i="1"/>
  <c r="J534181" i="1" s="1"/>
  <c r="I534182" i="1"/>
  <c r="J534182" i="1" s="1"/>
  <c r="I534183" i="1"/>
  <c r="J534183" i="1" s="1"/>
  <c r="I534184" i="1"/>
  <c r="J534184" i="1" s="1"/>
  <c r="I534185" i="1"/>
  <c r="J534185" i="1" s="1"/>
  <c r="I534186" i="1"/>
  <c r="J534186" i="1" s="1"/>
  <c r="I534187" i="1"/>
  <c r="J534187" i="1" s="1"/>
  <c r="I534188" i="1"/>
  <c r="J534188" i="1" s="1"/>
  <c r="I534189" i="1"/>
  <c r="J534189" i="1" s="1"/>
  <c r="I534190" i="1"/>
  <c r="J534190" i="1" s="1"/>
  <c r="I534191" i="1"/>
  <c r="J534191" i="1" s="1"/>
  <c r="I534192" i="1"/>
  <c r="J534192" i="1" s="1"/>
  <c r="I534193" i="1"/>
  <c r="J534193" i="1" s="1"/>
  <c r="I534194" i="1"/>
  <c r="J534194" i="1" s="1"/>
  <c r="I534195" i="1"/>
  <c r="J534195" i="1" s="1"/>
  <c r="I534196" i="1"/>
  <c r="J534196" i="1" s="1"/>
  <c r="I534197" i="1"/>
  <c r="J534197" i="1" s="1"/>
  <c r="I534198" i="1"/>
  <c r="J534198" i="1" s="1"/>
  <c r="I534199" i="1"/>
  <c r="J534199" i="1" s="1"/>
  <c r="I534200" i="1"/>
  <c r="J534200" i="1" s="1"/>
  <c r="I534201" i="1"/>
  <c r="J534201" i="1" s="1"/>
  <c r="I534202" i="1"/>
  <c r="J534202" i="1" s="1"/>
  <c r="I534203" i="1"/>
  <c r="J534203" i="1" s="1"/>
  <c r="I534204" i="1"/>
  <c r="J534204" i="1" s="1"/>
  <c r="I534205" i="1"/>
  <c r="J534205" i="1" s="1"/>
  <c r="I534206" i="1"/>
  <c r="J534206" i="1" s="1"/>
  <c r="I534207" i="1"/>
  <c r="J534207" i="1" s="1"/>
  <c r="I534208" i="1"/>
  <c r="J534208" i="1" s="1"/>
  <c r="I534209" i="1"/>
  <c r="J534209" i="1" s="1"/>
  <c r="I534210" i="1"/>
  <c r="J534210" i="1" s="1"/>
  <c r="I534211" i="1"/>
  <c r="J534211" i="1" s="1"/>
  <c r="I534212" i="1"/>
  <c r="J534212" i="1" s="1"/>
  <c r="I534213" i="1"/>
  <c r="J534213" i="1" s="1"/>
  <c r="I534214" i="1"/>
  <c r="J534214" i="1" s="1"/>
  <c r="I534215" i="1"/>
  <c r="J534215" i="1" s="1"/>
  <c r="I534216" i="1"/>
  <c r="J534216" i="1" s="1"/>
  <c r="I534217" i="1"/>
  <c r="J534217" i="1" s="1"/>
  <c r="I534218" i="1"/>
  <c r="J534218" i="1" s="1"/>
  <c r="I534219" i="1"/>
  <c r="J534219" i="1" s="1"/>
  <c r="I534220" i="1"/>
  <c r="J534220" i="1" s="1"/>
  <c r="I534221" i="1"/>
  <c r="J534221" i="1" s="1"/>
  <c r="I534223" i="1"/>
  <c r="J534223" i="1" s="1"/>
  <c r="I534224" i="1"/>
  <c r="J534224" i="1" s="1"/>
  <c r="I534225" i="1"/>
  <c r="J534225" i="1" s="1"/>
  <c r="I534226" i="1"/>
  <c r="J534226" i="1" s="1"/>
  <c r="I534227" i="1"/>
  <c r="J534227" i="1" s="1"/>
  <c r="I534228" i="1"/>
  <c r="J534228" i="1" s="1"/>
  <c r="I534229" i="1"/>
  <c r="J534229" i="1" s="1"/>
  <c r="I534230" i="1"/>
  <c r="J534230" i="1" s="1"/>
  <c r="I534231" i="1"/>
  <c r="J534231" i="1" s="1"/>
  <c r="I534232" i="1"/>
  <c r="J534232" i="1" s="1"/>
  <c r="I534234" i="1"/>
  <c r="J534234" i="1" s="1"/>
  <c r="I534235" i="1"/>
  <c r="J534235" i="1" s="1"/>
  <c r="I534236" i="1"/>
  <c r="J534236" i="1" s="1"/>
  <c r="I534237" i="1"/>
  <c r="J534237" i="1" s="1"/>
  <c r="I534238" i="1"/>
  <c r="J534238" i="1" s="1"/>
  <c r="I534239" i="1"/>
  <c r="J534239" i="1" s="1"/>
  <c r="I534240" i="1"/>
  <c r="J534240" i="1" s="1"/>
  <c r="I534241" i="1"/>
  <c r="J534241" i="1" s="1"/>
  <c r="I534242" i="1"/>
  <c r="J534242" i="1" s="1"/>
  <c r="I534243" i="1"/>
  <c r="J534243" i="1" s="1"/>
  <c r="I534244" i="1"/>
  <c r="J534244" i="1" s="1"/>
  <c r="I534245" i="1"/>
  <c r="J534245" i="1" s="1"/>
  <c r="I534246" i="1"/>
  <c r="J534246" i="1" s="1"/>
  <c r="I534247" i="1"/>
  <c r="J534247" i="1" s="1"/>
  <c r="I534248" i="1"/>
  <c r="J534248" i="1" s="1"/>
  <c r="I534249" i="1"/>
  <c r="J534249" i="1" s="1"/>
  <c r="I534250" i="1"/>
  <c r="J534250" i="1" s="1"/>
  <c r="I534251" i="1"/>
  <c r="J534251" i="1" s="1"/>
  <c r="I534252" i="1"/>
  <c r="J534252" i="1" s="1"/>
  <c r="I534253" i="1"/>
  <c r="J534253" i="1" s="1"/>
  <c r="I534254" i="1"/>
  <c r="J534254" i="1" s="1"/>
  <c r="I534255" i="1"/>
  <c r="J534255" i="1" s="1"/>
  <c r="I534256" i="1"/>
  <c r="J534256" i="1" s="1"/>
  <c r="I534257" i="1"/>
  <c r="J534257" i="1" s="1"/>
  <c r="I534258" i="1"/>
  <c r="J534258" i="1" s="1"/>
  <c r="I534259" i="1"/>
  <c r="J534259" i="1" s="1"/>
  <c r="I534260" i="1"/>
  <c r="J534260" i="1" s="1"/>
  <c r="I534261" i="1"/>
  <c r="J534261" i="1" s="1"/>
  <c r="I534262" i="1"/>
  <c r="J534262" i="1" s="1"/>
  <c r="I534263" i="1"/>
  <c r="J534263" i="1" s="1"/>
  <c r="I534264" i="1"/>
  <c r="J534264" i="1" s="1"/>
  <c r="I534265" i="1"/>
  <c r="J534265" i="1" s="1"/>
  <c r="I534266" i="1"/>
  <c r="J534266" i="1" s="1"/>
  <c r="I534267" i="1"/>
  <c r="J534267" i="1" s="1"/>
  <c r="I534268" i="1"/>
  <c r="J534268" i="1" s="1"/>
  <c r="I534271" i="1"/>
  <c r="J534271" i="1" s="1"/>
  <c r="I534273" i="1"/>
  <c r="J534273" i="1" s="1"/>
  <c r="I534274" i="1"/>
  <c r="J534274" i="1" s="1"/>
  <c r="I534276" i="1"/>
  <c r="J534276" i="1" s="1"/>
  <c r="I534277" i="1"/>
  <c r="J534277" i="1" s="1"/>
  <c r="I534278" i="1"/>
  <c r="J534278" i="1" s="1"/>
  <c r="I534279" i="1"/>
  <c r="J534279" i="1" s="1"/>
  <c r="I534280" i="1"/>
  <c r="J534280" i="1" s="1"/>
  <c r="I534281" i="1"/>
  <c r="J534281" i="1" s="1"/>
  <c r="I534282" i="1"/>
  <c r="J534282" i="1" s="1"/>
  <c r="I534284" i="1"/>
  <c r="J534284" i="1" s="1"/>
  <c r="I534285" i="1"/>
  <c r="J534285" i="1" s="1"/>
  <c r="I534286" i="1"/>
  <c r="J534286" i="1" s="1"/>
  <c r="I534290" i="1"/>
  <c r="J534290" i="1" s="1"/>
  <c r="I534291" i="1"/>
  <c r="J534291" i="1" s="1"/>
  <c r="I534292" i="1"/>
  <c r="J534292" i="1" s="1"/>
  <c r="I534293" i="1"/>
  <c r="J534293" i="1" s="1"/>
  <c r="I534294" i="1"/>
  <c r="J534294" i="1" s="1"/>
  <c r="I534295" i="1"/>
  <c r="J534295" i="1" s="1"/>
  <c r="I534296" i="1"/>
  <c r="J534296" i="1" s="1"/>
  <c r="I534297" i="1"/>
  <c r="J534297" i="1" s="1"/>
  <c r="I534298" i="1"/>
  <c r="J534298" i="1" s="1"/>
  <c r="I534299" i="1"/>
  <c r="J534299" i="1" s="1"/>
  <c r="I534300" i="1"/>
  <c r="J534300" i="1" s="1"/>
  <c r="I534301" i="1"/>
  <c r="J534301" i="1" s="1"/>
  <c r="I534302" i="1"/>
  <c r="J534302" i="1" s="1"/>
  <c r="I534303" i="1"/>
  <c r="J534303" i="1" s="1"/>
  <c r="I534304" i="1"/>
  <c r="J534304" i="1" s="1"/>
  <c r="I534305" i="1"/>
  <c r="J534305" i="1" s="1"/>
  <c r="I534306" i="1"/>
  <c r="J534306" i="1" s="1"/>
  <c r="I534307" i="1"/>
  <c r="J534307" i="1" s="1"/>
  <c r="I534308" i="1"/>
  <c r="J534308" i="1" s="1"/>
  <c r="I534309" i="1"/>
  <c r="J534309" i="1" s="1"/>
  <c r="I534310" i="1"/>
  <c r="J534310" i="1" s="1"/>
  <c r="I534311" i="1"/>
  <c r="J534311" i="1" s="1"/>
  <c r="I534312" i="1"/>
  <c r="J534312" i="1" s="1"/>
  <c r="I534313" i="1"/>
  <c r="J534313" i="1" s="1"/>
  <c r="I534314" i="1"/>
  <c r="J534314" i="1" s="1"/>
  <c r="I534315" i="1"/>
  <c r="J534315" i="1" s="1"/>
  <c r="I534316" i="1"/>
  <c r="J534316" i="1" s="1"/>
  <c r="I534317" i="1"/>
  <c r="J534317" i="1" s="1"/>
  <c r="I534318" i="1"/>
  <c r="J534318" i="1" s="1"/>
  <c r="I534319" i="1"/>
  <c r="J534319" i="1" s="1"/>
  <c r="I534320" i="1"/>
  <c r="J534320" i="1" s="1"/>
  <c r="I534321" i="1"/>
  <c r="J534321" i="1" s="1"/>
  <c r="I534322" i="1"/>
  <c r="J534322" i="1" s="1"/>
  <c r="I534323" i="1"/>
  <c r="J534323" i="1" s="1"/>
  <c r="I534324" i="1"/>
  <c r="J534324" i="1" s="1"/>
  <c r="I534325" i="1"/>
  <c r="J534325" i="1" s="1"/>
  <c r="I534326" i="1"/>
  <c r="J534326" i="1" s="1"/>
  <c r="I534327" i="1"/>
  <c r="J534327" i="1" s="1"/>
  <c r="I534328" i="1"/>
  <c r="J534328" i="1" s="1"/>
  <c r="I534329" i="1"/>
  <c r="J534329" i="1" s="1"/>
  <c r="I534330" i="1"/>
  <c r="J534330" i="1" s="1"/>
  <c r="I534331" i="1"/>
  <c r="J534331" i="1" s="1"/>
  <c r="I534332" i="1"/>
  <c r="J534332" i="1" s="1"/>
  <c r="I534333" i="1"/>
  <c r="J534333" i="1" s="1"/>
  <c r="I534334" i="1"/>
  <c r="J534334" i="1" s="1"/>
  <c r="I534335" i="1"/>
  <c r="J534335" i="1" s="1"/>
  <c r="I534336" i="1"/>
  <c r="J534336" i="1" s="1"/>
  <c r="I534337" i="1"/>
  <c r="J534337" i="1" s="1"/>
  <c r="I534338" i="1"/>
  <c r="J534338" i="1" s="1"/>
  <c r="I534339" i="1"/>
  <c r="J534339" i="1" s="1"/>
  <c r="I534340" i="1"/>
  <c r="J534340" i="1" s="1"/>
  <c r="I534341" i="1"/>
  <c r="J534341" i="1" s="1"/>
  <c r="I534342" i="1"/>
  <c r="J534342" i="1" s="1"/>
  <c r="I534343" i="1"/>
  <c r="J534343" i="1" s="1"/>
  <c r="I534344" i="1"/>
  <c r="J534344" i="1" s="1"/>
  <c r="I534345" i="1"/>
  <c r="J534345" i="1" s="1"/>
  <c r="I534346" i="1"/>
  <c r="J534346" i="1" s="1"/>
  <c r="I534347" i="1"/>
  <c r="J534347" i="1" s="1"/>
  <c r="I534348" i="1"/>
  <c r="J534348" i="1" s="1"/>
  <c r="I534349" i="1"/>
  <c r="J534349" i="1" s="1"/>
  <c r="I534350" i="1"/>
  <c r="J534350" i="1" s="1"/>
  <c r="I534351" i="1"/>
  <c r="J534351" i="1" s="1"/>
  <c r="I534352" i="1"/>
  <c r="J534352" i="1" s="1"/>
  <c r="I534353" i="1"/>
  <c r="J534353" i="1" s="1"/>
  <c r="I534354" i="1"/>
  <c r="J534354" i="1" s="1"/>
  <c r="I534355" i="1"/>
  <c r="J534355" i="1" s="1"/>
  <c r="I534356" i="1"/>
  <c r="J534356" i="1" s="1"/>
  <c r="I534357" i="1"/>
  <c r="J534357" i="1" s="1"/>
  <c r="I534358" i="1"/>
  <c r="J534358" i="1" s="1"/>
  <c r="I534360" i="1"/>
  <c r="J534360" i="1" s="1"/>
  <c r="I534361" i="1"/>
  <c r="J534361" i="1" s="1"/>
  <c r="I534362" i="1"/>
  <c r="J534362" i="1" s="1"/>
  <c r="I534363" i="1"/>
  <c r="J534363" i="1" s="1"/>
  <c r="I534364" i="1"/>
  <c r="J534364" i="1" s="1"/>
  <c r="I534365" i="1"/>
  <c r="J534365" i="1" s="1"/>
  <c r="I534367" i="1"/>
  <c r="J534367" i="1" s="1"/>
  <c r="I534368" i="1"/>
  <c r="J534368" i="1" s="1"/>
  <c r="I534369" i="1"/>
  <c r="J534369" i="1" s="1"/>
  <c r="I534370" i="1"/>
  <c r="J534370" i="1" s="1"/>
  <c r="I534371" i="1"/>
  <c r="J534371" i="1" s="1"/>
  <c r="I534373" i="1"/>
  <c r="J534373" i="1" s="1"/>
  <c r="I534374" i="1"/>
  <c r="J534374" i="1" s="1"/>
  <c r="I534376" i="1"/>
  <c r="J534376" i="1" s="1"/>
  <c r="I534378" i="1"/>
  <c r="J534378" i="1" s="1"/>
  <c r="I534379" i="1"/>
  <c r="J534379" i="1" s="1"/>
  <c r="I534380" i="1"/>
  <c r="J534380" i="1" s="1"/>
  <c r="I534382" i="1"/>
  <c r="J534382" i="1" s="1"/>
  <c r="I534386" i="1"/>
  <c r="J534386" i="1" s="1"/>
  <c r="I534389" i="1"/>
  <c r="J534389" i="1" s="1"/>
  <c r="I534391" i="1"/>
  <c r="J534391" i="1" s="1"/>
  <c r="I534392" i="1"/>
  <c r="J534392" i="1" s="1"/>
  <c r="I534393" i="1"/>
  <c r="J534393" i="1" s="1"/>
  <c r="I534394" i="1"/>
  <c r="J534394" i="1" s="1"/>
  <c r="I534395" i="1"/>
  <c r="J534395" i="1" s="1"/>
  <c r="I534396" i="1"/>
  <c r="J534396" i="1" s="1"/>
  <c r="I534397" i="1"/>
  <c r="J534397" i="1" s="1"/>
  <c r="I534398" i="1"/>
  <c r="J534398" i="1" s="1"/>
  <c r="I534399" i="1"/>
  <c r="J534399" i="1" s="1"/>
  <c r="I534400" i="1"/>
  <c r="J534400" i="1" s="1"/>
  <c r="I534401" i="1"/>
  <c r="J534401" i="1" s="1"/>
  <c r="I534402" i="1"/>
  <c r="J534402" i="1" s="1"/>
  <c r="I534403" i="1"/>
  <c r="J534403" i="1" s="1"/>
  <c r="I534404" i="1"/>
  <c r="J534404" i="1" s="1"/>
  <c r="I534405" i="1"/>
  <c r="J534405" i="1" s="1"/>
  <c r="I534406" i="1"/>
  <c r="J534406" i="1" s="1"/>
  <c r="I534407" i="1"/>
  <c r="J534407" i="1" s="1"/>
  <c r="I534408" i="1"/>
  <c r="J534408" i="1" s="1"/>
  <c r="I534409" i="1"/>
  <c r="J534409" i="1" s="1"/>
  <c r="I534410" i="1"/>
  <c r="J534410" i="1" s="1"/>
  <c r="I534411" i="1"/>
  <c r="J534411" i="1" s="1"/>
  <c r="I534413" i="1"/>
  <c r="J534413" i="1" s="1"/>
  <c r="I534414" i="1"/>
  <c r="J534414" i="1" s="1"/>
  <c r="I534415" i="1"/>
  <c r="J534415" i="1" s="1"/>
  <c r="I534416" i="1"/>
  <c r="J534416" i="1" s="1"/>
  <c r="I534417" i="1"/>
  <c r="J534417" i="1" s="1"/>
  <c r="I534418" i="1"/>
  <c r="J534418" i="1" s="1"/>
  <c r="I534419" i="1"/>
  <c r="J534419" i="1" s="1"/>
  <c r="I534420" i="1"/>
  <c r="J534420" i="1" s="1"/>
  <c r="I534421" i="1"/>
  <c r="J534421" i="1" s="1"/>
  <c r="I534422" i="1"/>
  <c r="J534422" i="1" s="1"/>
  <c r="I534423" i="1"/>
  <c r="J534423" i="1" s="1"/>
  <c r="I534424" i="1"/>
  <c r="J534424" i="1" s="1"/>
  <c r="I534425" i="1"/>
  <c r="J534425" i="1" s="1"/>
  <c r="I534426" i="1"/>
  <c r="J534426" i="1" s="1"/>
  <c r="I534427" i="1"/>
  <c r="J534427" i="1" s="1"/>
  <c r="I534429" i="1"/>
  <c r="J534429" i="1" s="1"/>
  <c r="I534430" i="1"/>
  <c r="J534430" i="1" s="1"/>
  <c r="I534431" i="1"/>
  <c r="J534431" i="1" s="1"/>
  <c r="I534432" i="1"/>
  <c r="J534432" i="1" s="1"/>
  <c r="I534433" i="1"/>
  <c r="J534433" i="1" s="1"/>
  <c r="I534434" i="1"/>
  <c r="J534434" i="1" s="1"/>
  <c r="I534435" i="1"/>
  <c r="J534435" i="1" s="1"/>
  <c r="I534436" i="1"/>
  <c r="J534436" i="1" s="1"/>
  <c r="I534437" i="1"/>
  <c r="J534437" i="1" s="1"/>
  <c r="I534438" i="1"/>
  <c r="J534438" i="1" s="1"/>
  <c r="I534439" i="1"/>
  <c r="J534439" i="1" s="1"/>
  <c r="I534440" i="1"/>
  <c r="J534440" i="1" s="1"/>
  <c r="I534441" i="1"/>
  <c r="J534441" i="1" s="1"/>
  <c r="I534442" i="1"/>
  <c r="J534442" i="1" s="1"/>
  <c r="I534443" i="1"/>
  <c r="J534443" i="1" s="1"/>
  <c r="I534444" i="1"/>
  <c r="J534444" i="1" s="1"/>
  <c r="I534445" i="1"/>
  <c r="J534445" i="1" s="1"/>
  <c r="I534446" i="1"/>
  <c r="J534446" i="1" s="1"/>
  <c r="I534447" i="1"/>
  <c r="J534447" i="1" s="1"/>
  <c r="I534448" i="1"/>
  <c r="J534448" i="1" s="1"/>
  <c r="I534449" i="1"/>
  <c r="J534449" i="1" s="1"/>
  <c r="I534450" i="1"/>
  <c r="J534450" i="1" s="1"/>
  <c r="I534451" i="1"/>
  <c r="J534451" i="1" s="1"/>
  <c r="I534452" i="1"/>
  <c r="J534452" i="1" s="1"/>
  <c r="I534453" i="1"/>
  <c r="J534453" i="1" s="1"/>
  <c r="I534454" i="1"/>
  <c r="J534454" i="1" s="1"/>
  <c r="I534455" i="1"/>
  <c r="J534455" i="1" s="1"/>
  <c r="I534456" i="1"/>
  <c r="J534456" i="1" s="1"/>
  <c r="I534457" i="1"/>
  <c r="J534457" i="1" s="1"/>
  <c r="I534458" i="1"/>
  <c r="J534458" i="1" s="1"/>
  <c r="I534459" i="1"/>
  <c r="J534459" i="1" s="1"/>
  <c r="I534460" i="1"/>
  <c r="J534460" i="1" s="1"/>
  <c r="I534461" i="1"/>
  <c r="J534461" i="1" s="1"/>
  <c r="I534462" i="1"/>
  <c r="J534462" i="1" s="1"/>
  <c r="I534463" i="1"/>
  <c r="J534463" i="1" s="1"/>
  <c r="I534464" i="1"/>
  <c r="J534464" i="1" s="1"/>
  <c r="I534465" i="1"/>
  <c r="J534465" i="1" s="1"/>
  <c r="I534466" i="1"/>
  <c r="J534466" i="1" s="1"/>
  <c r="I534467" i="1"/>
  <c r="J534467" i="1" s="1"/>
  <c r="I534468" i="1"/>
  <c r="J534468" i="1" s="1"/>
  <c r="I534469" i="1"/>
  <c r="J534469" i="1" s="1"/>
  <c r="I534470" i="1"/>
  <c r="J534470" i="1" s="1"/>
  <c r="I534471" i="1"/>
  <c r="J534471" i="1" s="1"/>
  <c r="I534472" i="1"/>
  <c r="J534472" i="1" s="1"/>
  <c r="I534473" i="1"/>
  <c r="J534473" i="1" s="1"/>
  <c r="I534474" i="1"/>
  <c r="J534474" i="1" s="1"/>
  <c r="I534475" i="1"/>
  <c r="J534475" i="1" s="1"/>
  <c r="I534476" i="1"/>
  <c r="J534476" i="1" s="1"/>
  <c r="I534477" i="1"/>
  <c r="J534477" i="1" s="1"/>
  <c r="I534478" i="1"/>
  <c r="J534478" i="1" s="1"/>
  <c r="I534479" i="1"/>
  <c r="J534479" i="1" s="1"/>
  <c r="I534480" i="1"/>
  <c r="J534480" i="1" s="1"/>
  <c r="I534481" i="1"/>
  <c r="J534481" i="1" s="1"/>
  <c r="I534482" i="1"/>
  <c r="J534482" i="1" s="1"/>
  <c r="I534483" i="1"/>
  <c r="J534483" i="1" s="1"/>
  <c r="I534484" i="1"/>
  <c r="J534484" i="1" s="1"/>
  <c r="I534485" i="1"/>
  <c r="J534485" i="1" s="1"/>
  <c r="I534486" i="1"/>
  <c r="J534486" i="1" s="1"/>
  <c r="I534487" i="1"/>
  <c r="J534487" i="1" s="1"/>
  <c r="I534488" i="1"/>
  <c r="J534488" i="1" s="1"/>
  <c r="I534489" i="1"/>
  <c r="J534489" i="1" s="1"/>
  <c r="I534490" i="1"/>
  <c r="J534490" i="1" s="1"/>
  <c r="I534491" i="1"/>
  <c r="J534491" i="1" s="1"/>
  <c r="I534492" i="1"/>
  <c r="J534492" i="1" s="1"/>
  <c r="I534493" i="1"/>
  <c r="J534493" i="1" s="1"/>
  <c r="I534494" i="1"/>
  <c r="J534494" i="1" s="1"/>
  <c r="I534495" i="1"/>
  <c r="J534495" i="1" s="1"/>
  <c r="I534496" i="1"/>
  <c r="J534496" i="1" s="1"/>
  <c r="I534497" i="1"/>
  <c r="J534497" i="1" s="1"/>
  <c r="I534498" i="1"/>
  <c r="J534498" i="1" s="1"/>
  <c r="I534499" i="1"/>
  <c r="J534499" i="1" s="1"/>
  <c r="I534500" i="1"/>
  <c r="J534500" i="1" s="1"/>
  <c r="I534501" i="1"/>
  <c r="J534501" i="1" s="1"/>
  <c r="I534502" i="1"/>
  <c r="J534502" i="1" s="1"/>
  <c r="I534503" i="1"/>
  <c r="J534503" i="1" s="1"/>
  <c r="I534504" i="1"/>
  <c r="J534504" i="1" s="1"/>
  <c r="I534505" i="1"/>
  <c r="J534505" i="1" s="1"/>
  <c r="I534506" i="1"/>
  <c r="J534506" i="1" s="1"/>
  <c r="I534507" i="1"/>
  <c r="J534507" i="1" s="1"/>
  <c r="I534508" i="1"/>
  <c r="J534508" i="1" s="1"/>
  <c r="I534509" i="1"/>
  <c r="J534509" i="1" s="1"/>
  <c r="I534510" i="1"/>
  <c r="J534510" i="1" s="1"/>
  <c r="I534511" i="1"/>
  <c r="J534511" i="1" s="1"/>
  <c r="I534512" i="1"/>
  <c r="J534512" i="1" s="1"/>
  <c r="I534513" i="1"/>
  <c r="J534513" i="1" s="1"/>
  <c r="I534514" i="1"/>
  <c r="J534514" i="1" s="1"/>
  <c r="I534515" i="1"/>
  <c r="J534515" i="1" s="1"/>
  <c r="I534516" i="1"/>
  <c r="J534516" i="1" s="1"/>
  <c r="I534517" i="1"/>
  <c r="J534517" i="1" s="1"/>
  <c r="I534518" i="1"/>
  <c r="J534518" i="1" s="1"/>
  <c r="I534519" i="1"/>
  <c r="J534519" i="1" s="1"/>
  <c r="I534520" i="1"/>
  <c r="J534520" i="1" s="1"/>
  <c r="I534521" i="1"/>
  <c r="J534521" i="1" s="1"/>
  <c r="I534522" i="1"/>
  <c r="J534522" i="1" s="1"/>
  <c r="I534523" i="1"/>
  <c r="J534523" i="1" s="1"/>
  <c r="I534524" i="1"/>
  <c r="J534524" i="1" s="1"/>
  <c r="I534525" i="1"/>
  <c r="J534525" i="1" s="1"/>
  <c r="I534526" i="1"/>
  <c r="J534526" i="1" s="1"/>
  <c r="I534527" i="1"/>
  <c r="J534527" i="1" s="1"/>
  <c r="I534528" i="1"/>
  <c r="J534528" i="1" s="1"/>
  <c r="I534529" i="1"/>
  <c r="J534529" i="1" s="1"/>
  <c r="I534530" i="1"/>
  <c r="J534530" i="1" s="1"/>
  <c r="I534531" i="1"/>
  <c r="J534531" i="1" s="1"/>
  <c r="I534532" i="1"/>
  <c r="J534532" i="1" s="1"/>
  <c r="I534533" i="1"/>
  <c r="J534533" i="1" s="1"/>
  <c r="I534534" i="1"/>
  <c r="J534534" i="1" s="1"/>
  <c r="I534535" i="1"/>
  <c r="J534535" i="1" s="1"/>
  <c r="I534536" i="1"/>
  <c r="J534536" i="1" s="1"/>
  <c r="I534537" i="1"/>
  <c r="J534537" i="1" s="1"/>
  <c r="I534538" i="1"/>
  <c r="J534538" i="1" s="1"/>
  <c r="I534539" i="1"/>
  <c r="J534539" i="1" s="1"/>
  <c r="I534540" i="1"/>
  <c r="J534540" i="1" s="1"/>
  <c r="I534541" i="1"/>
  <c r="J534541" i="1" s="1"/>
  <c r="I534542" i="1"/>
  <c r="J534542" i="1" s="1"/>
  <c r="I534543" i="1"/>
  <c r="J534543" i="1" s="1"/>
  <c r="I534544" i="1"/>
  <c r="J534544" i="1" s="1"/>
  <c r="I534545" i="1"/>
  <c r="J534545" i="1" s="1"/>
  <c r="I534546" i="1"/>
  <c r="J534546" i="1" s="1"/>
  <c r="I534547" i="1"/>
  <c r="J534547" i="1" s="1"/>
  <c r="I534548" i="1"/>
  <c r="J534548" i="1" s="1"/>
  <c r="I534549" i="1"/>
  <c r="J534549" i="1" s="1"/>
  <c r="I534550" i="1"/>
  <c r="J534550" i="1" s="1"/>
  <c r="I534551" i="1"/>
  <c r="J534551" i="1" s="1"/>
  <c r="I534552" i="1"/>
  <c r="J534552" i="1" s="1"/>
  <c r="I534553" i="1"/>
  <c r="J534553" i="1" s="1"/>
  <c r="I534554" i="1"/>
  <c r="J534554" i="1" s="1"/>
  <c r="I534555" i="1"/>
  <c r="J534555" i="1" s="1"/>
  <c r="I534556" i="1"/>
  <c r="J534556" i="1" s="1"/>
  <c r="I534557" i="1"/>
  <c r="J534557" i="1" s="1"/>
  <c r="I534558" i="1"/>
  <c r="J534558" i="1" s="1"/>
  <c r="I534559" i="1"/>
  <c r="J534559" i="1" s="1"/>
  <c r="I534560" i="1"/>
  <c r="J534560" i="1" s="1"/>
  <c r="I534561" i="1"/>
  <c r="J534561" i="1" s="1"/>
  <c r="I534562" i="1"/>
  <c r="J534562" i="1" s="1"/>
  <c r="I534563" i="1"/>
  <c r="J534563" i="1" s="1"/>
  <c r="I534564" i="1"/>
  <c r="J534564" i="1" s="1"/>
  <c r="I534565" i="1"/>
  <c r="J534565" i="1" s="1"/>
  <c r="I534566" i="1"/>
  <c r="J534566" i="1" s="1"/>
  <c r="I534567" i="1"/>
  <c r="J534567" i="1" s="1"/>
  <c r="I534568" i="1"/>
  <c r="J534568" i="1" s="1"/>
  <c r="I534569" i="1"/>
  <c r="J534569" i="1" s="1"/>
  <c r="I534570" i="1"/>
  <c r="J534570" i="1" s="1"/>
  <c r="I534571" i="1"/>
  <c r="J534571" i="1" s="1"/>
  <c r="I534572" i="1"/>
  <c r="J534572" i="1" s="1"/>
  <c r="I534573" i="1"/>
  <c r="J534573" i="1" s="1"/>
  <c r="I534574" i="1"/>
  <c r="J534574" i="1" s="1"/>
  <c r="I534575" i="1"/>
  <c r="J534575" i="1" s="1"/>
  <c r="I534576" i="1"/>
  <c r="J534576" i="1" s="1"/>
  <c r="I534577" i="1"/>
  <c r="J534577" i="1" s="1"/>
  <c r="I534578" i="1"/>
  <c r="J534578" i="1" s="1"/>
  <c r="I534579" i="1"/>
  <c r="J534579" i="1" s="1"/>
  <c r="I534580" i="1"/>
  <c r="J534580" i="1" s="1"/>
  <c r="I534581" i="1"/>
  <c r="J534581" i="1" s="1"/>
  <c r="I534582" i="1"/>
  <c r="J534582" i="1" s="1"/>
  <c r="I534583" i="1"/>
  <c r="J534583" i="1" s="1"/>
  <c r="I534584" i="1"/>
  <c r="J534584" i="1" s="1"/>
  <c r="I534585" i="1"/>
  <c r="J534585" i="1" s="1"/>
  <c r="I534586" i="1"/>
  <c r="J534586" i="1" s="1"/>
  <c r="I534587" i="1"/>
  <c r="J534587" i="1" s="1"/>
  <c r="I534588" i="1"/>
  <c r="J534588" i="1" s="1"/>
  <c r="I534589" i="1"/>
  <c r="J534589" i="1" s="1"/>
  <c r="I534590" i="1"/>
  <c r="J534590" i="1" s="1"/>
  <c r="I534591" i="1"/>
  <c r="J534591" i="1" s="1"/>
  <c r="I534592" i="1"/>
  <c r="J534592" i="1" s="1"/>
  <c r="I534593" i="1"/>
  <c r="J534593" i="1" s="1"/>
  <c r="I534594" i="1"/>
  <c r="J534594" i="1" s="1"/>
  <c r="I534595" i="1"/>
  <c r="J534595" i="1" s="1"/>
  <c r="I534596" i="1"/>
  <c r="J534596" i="1" s="1"/>
  <c r="I534597" i="1"/>
  <c r="J534597" i="1" s="1"/>
  <c r="I534598" i="1"/>
  <c r="J534598" i="1" s="1"/>
  <c r="I534599" i="1"/>
  <c r="J534599" i="1" s="1"/>
  <c r="I534600" i="1"/>
  <c r="J534600" i="1" s="1"/>
  <c r="I534601" i="1"/>
  <c r="J534601" i="1" s="1"/>
  <c r="I534602" i="1"/>
  <c r="J534602" i="1" s="1"/>
  <c r="I534603" i="1"/>
  <c r="J534603" i="1" s="1"/>
  <c r="I534604" i="1"/>
  <c r="J534604" i="1" s="1"/>
  <c r="I534605" i="1"/>
  <c r="J534605" i="1" s="1"/>
  <c r="I534606" i="1"/>
  <c r="J534606" i="1" s="1"/>
  <c r="I534607" i="1"/>
  <c r="J534607" i="1" s="1"/>
  <c r="I534608" i="1"/>
  <c r="J534608" i="1" s="1"/>
  <c r="I534609" i="1"/>
  <c r="J534609" i="1" s="1"/>
  <c r="I534610" i="1"/>
  <c r="J534610" i="1" s="1"/>
  <c r="I534611" i="1"/>
  <c r="J534611" i="1" s="1"/>
  <c r="I534612" i="1"/>
  <c r="J534612" i="1" s="1"/>
  <c r="I534613" i="1"/>
  <c r="J534613" i="1" s="1"/>
  <c r="I534614" i="1"/>
  <c r="J534614" i="1" s="1"/>
  <c r="I534615" i="1"/>
  <c r="J534615" i="1" s="1"/>
  <c r="I534616" i="1"/>
  <c r="J534616" i="1" s="1"/>
  <c r="I534617" i="1"/>
  <c r="J534617" i="1" s="1"/>
  <c r="I534618" i="1"/>
  <c r="J534618" i="1" s="1"/>
  <c r="I534619" i="1"/>
  <c r="J534619" i="1" s="1"/>
  <c r="I534620" i="1"/>
  <c r="J534620" i="1" s="1"/>
  <c r="I534621" i="1"/>
  <c r="J534621" i="1" s="1"/>
  <c r="I534622" i="1"/>
  <c r="J534622" i="1" s="1"/>
  <c r="I534623" i="1"/>
  <c r="J534623" i="1" s="1"/>
  <c r="I534624" i="1"/>
  <c r="J534624" i="1" s="1"/>
  <c r="I534625" i="1"/>
  <c r="J534625" i="1" s="1"/>
  <c r="I534626" i="1"/>
  <c r="J534626" i="1" s="1"/>
  <c r="I534627" i="1"/>
  <c r="J534627" i="1" s="1"/>
  <c r="I534628" i="1"/>
  <c r="J534628" i="1" s="1"/>
  <c r="I534629" i="1"/>
  <c r="J534629" i="1" s="1"/>
  <c r="I534630" i="1"/>
  <c r="J534630" i="1" s="1"/>
  <c r="I534631" i="1"/>
  <c r="J534631" i="1" s="1"/>
  <c r="I534632" i="1"/>
  <c r="J534632" i="1" s="1"/>
  <c r="I534633" i="1"/>
  <c r="J534633" i="1" s="1"/>
  <c r="I534634" i="1"/>
  <c r="J534634" i="1" s="1"/>
  <c r="I534635" i="1"/>
  <c r="J534635" i="1" s="1"/>
  <c r="I534636" i="1"/>
  <c r="J534636" i="1" s="1"/>
  <c r="I534637" i="1"/>
  <c r="J534637" i="1" s="1"/>
  <c r="I534638" i="1"/>
  <c r="J534638" i="1" s="1"/>
  <c r="I534639" i="1"/>
  <c r="J534639" i="1" s="1"/>
  <c r="I534640" i="1"/>
  <c r="J534640" i="1" s="1"/>
  <c r="I534641" i="1"/>
  <c r="J534641" i="1" s="1"/>
  <c r="I534642" i="1"/>
  <c r="J534642" i="1" s="1"/>
  <c r="I534643" i="1"/>
  <c r="J534643" i="1" s="1"/>
  <c r="I534644" i="1"/>
  <c r="J534644" i="1" s="1"/>
  <c r="I534645" i="1"/>
  <c r="J534645" i="1" s="1"/>
  <c r="I534646" i="1"/>
  <c r="J534646" i="1" s="1"/>
  <c r="I534647" i="1"/>
  <c r="J534647" i="1" s="1"/>
  <c r="I534648" i="1"/>
  <c r="J534648" i="1" s="1"/>
  <c r="I534649" i="1"/>
  <c r="J534649" i="1" s="1"/>
  <c r="I534650" i="1"/>
  <c r="J534650" i="1" s="1"/>
  <c r="I534651" i="1"/>
  <c r="J534651" i="1" s="1"/>
  <c r="I534652" i="1"/>
  <c r="J534652" i="1" s="1"/>
  <c r="I534653" i="1"/>
  <c r="J534653" i="1" s="1"/>
  <c r="I534654" i="1"/>
  <c r="J534654" i="1" s="1"/>
  <c r="I534655" i="1"/>
  <c r="J534655" i="1" s="1"/>
  <c r="I534656" i="1"/>
  <c r="J534656" i="1" s="1"/>
  <c r="I534657" i="1"/>
  <c r="J534657" i="1" s="1"/>
  <c r="I534658" i="1"/>
  <c r="J534658" i="1" s="1"/>
  <c r="I534659" i="1"/>
  <c r="J534659" i="1" s="1"/>
  <c r="I534660" i="1"/>
  <c r="J534660" i="1" s="1"/>
  <c r="I534661" i="1"/>
  <c r="J534661" i="1" s="1"/>
  <c r="I534662" i="1"/>
  <c r="J534662" i="1" s="1"/>
  <c r="I534663" i="1"/>
  <c r="J534663" i="1" s="1"/>
  <c r="I534664" i="1"/>
  <c r="J534664" i="1" s="1"/>
  <c r="I534665" i="1"/>
  <c r="J534665" i="1" s="1"/>
  <c r="I534666" i="1"/>
  <c r="J534666" i="1" s="1"/>
  <c r="I534667" i="1"/>
  <c r="J534667" i="1" s="1"/>
  <c r="I534668" i="1"/>
  <c r="J534668" i="1" s="1"/>
  <c r="I534669" i="1"/>
  <c r="J534669" i="1" s="1"/>
  <c r="I534670" i="1"/>
  <c r="J534670" i="1" s="1"/>
  <c r="I534671" i="1"/>
  <c r="J534671" i="1" s="1"/>
  <c r="I534672" i="1"/>
  <c r="J534672" i="1" s="1"/>
  <c r="I534673" i="1"/>
  <c r="J534673" i="1" s="1"/>
  <c r="I534674" i="1"/>
  <c r="J534674" i="1" s="1"/>
  <c r="I534675" i="1"/>
  <c r="J534675" i="1" s="1"/>
  <c r="I534676" i="1"/>
  <c r="J534676" i="1" s="1"/>
  <c r="I534677" i="1"/>
  <c r="J534677" i="1" s="1"/>
  <c r="I534678" i="1"/>
  <c r="J534678" i="1" s="1"/>
  <c r="I534679" i="1"/>
  <c r="J534679" i="1" s="1"/>
  <c r="I534680" i="1"/>
  <c r="J534680" i="1" s="1"/>
  <c r="I534681" i="1"/>
  <c r="J534681" i="1" s="1"/>
  <c r="I534682" i="1"/>
  <c r="J534682" i="1" s="1"/>
  <c r="I534683" i="1"/>
  <c r="J534683" i="1" s="1"/>
  <c r="I534684" i="1"/>
  <c r="J534684" i="1" s="1"/>
  <c r="I534685" i="1"/>
  <c r="J534685" i="1" s="1"/>
  <c r="I534686" i="1"/>
  <c r="J534686" i="1" s="1"/>
  <c r="I534687" i="1"/>
  <c r="J534687" i="1" s="1"/>
  <c r="I534688" i="1"/>
  <c r="J534688" i="1" s="1"/>
  <c r="I534689" i="1"/>
  <c r="J534689" i="1" s="1"/>
  <c r="I534690" i="1"/>
  <c r="J534690" i="1" s="1"/>
  <c r="I534691" i="1"/>
  <c r="J534691" i="1" s="1"/>
  <c r="I534692" i="1"/>
  <c r="J534692" i="1" s="1"/>
  <c r="I534693" i="1"/>
  <c r="J534693" i="1" s="1"/>
  <c r="I534694" i="1"/>
  <c r="J534694" i="1" s="1"/>
  <c r="I534695" i="1"/>
  <c r="J534695" i="1" s="1"/>
  <c r="I534696" i="1"/>
  <c r="J534696" i="1" s="1"/>
  <c r="I534697" i="1"/>
  <c r="J534697" i="1" s="1"/>
  <c r="I534698" i="1"/>
  <c r="J534698" i="1" s="1"/>
  <c r="I534699" i="1"/>
  <c r="J534699" i="1" s="1"/>
  <c r="I534700" i="1"/>
  <c r="J534700" i="1" s="1"/>
  <c r="I534701" i="1"/>
  <c r="J534701" i="1" s="1"/>
  <c r="I534702" i="1"/>
  <c r="J534702" i="1" s="1"/>
  <c r="I534703" i="1"/>
  <c r="J534703" i="1" s="1"/>
  <c r="I534704" i="1"/>
  <c r="J534704" i="1" s="1"/>
  <c r="I534705" i="1"/>
  <c r="J534705" i="1" s="1"/>
  <c r="I534706" i="1"/>
  <c r="J534706" i="1" s="1"/>
  <c r="I534707" i="1"/>
  <c r="J534707" i="1" s="1"/>
  <c r="I534708" i="1"/>
  <c r="J534708" i="1" s="1"/>
  <c r="I534709" i="1"/>
  <c r="J534709" i="1" s="1"/>
  <c r="I534710" i="1"/>
  <c r="J534710" i="1" s="1"/>
  <c r="I534711" i="1"/>
  <c r="J534711" i="1" s="1"/>
  <c r="I534712" i="1"/>
  <c r="J534712" i="1" s="1"/>
  <c r="I534713" i="1"/>
  <c r="J534713" i="1" s="1"/>
  <c r="I534714" i="1"/>
  <c r="J534714" i="1" s="1"/>
  <c r="I534715" i="1"/>
  <c r="J534715" i="1" s="1"/>
  <c r="I534716" i="1"/>
  <c r="J534716" i="1" s="1"/>
  <c r="I534717" i="1"/>
  <c r="J534717" i="1" s="1"/>
  <c r="I534718" i="1"/>
  <c r="J534718" i="1" s="1"/>
  <c r="I534719" i="1"/>
  <c r="J534719" i="1" s="1"/>
  <c r="I534720" i="1"/>
  <c r="J534720" i="1" s="1"/>
  <c r="I534721" i="1"/>
  <c r="J534721" i="1" s="1"/>
  <c r="I534722" i="1"/>
  <c r="J534722" i="1" s="1"/>
  <c r="I534723" i="1"/>
  <c r="J534723" i="1" s="1"/>
  <c r="I534724" i="1"/>
  <c r="J534724" i="1" s="1"/>
  <c r="I534725" i="1"/>
  <c r="J534725" i="1" s="1"/>
  <c r="I534726" i="1"/>
  <c r="J534726" i="1" s="1"/>
  <c r="I534727" i="1"/>
  <c r="J534727" i="1" s="1"/>
  <c r="I534728" i="1"/>
  <c r="J534728" i="1" s="1"/>
  <c r="I534729" i="1"/>
  <c r="J534729" i="1" s="1"/>
  <c r="I534730" i="1"/>
  <c r="J534730" i="1" s="1"/>
  <c r="I534731" i="1"/>
  <c r="J534731" i="1" s="1"/>
  <c r="I534732" i="1"/>
  <c r="J534732" i="1" s="1"/>
  <c r="I534733" i="1"/>
  <c r="J534733" i="1" s="1"/>
  <c r="I534734" i="1"/>
  <c r="J534734" i="1" s="1"/>
  <c r="I534735" i="1"/>
  <c r="J534735" i="1" s="1"/>
  <c r="I534736" i="1"/>
  <c r="J534736" i="1" s="1"/>
  <c r="I534737" i="1"/>
  <c r="J534737" i="1" s="1"/>
  <c r="I534738" i="1"/>
  <c r="J534738" i="1" s="1"/>
  <c r="I534739" i="1"/>
  <c r="J534739" i="1" s="1"/>
  <c r="I534740" i="1"/>
  <c r="J534740" i="1" s="1"/>
  <c r="I534741" i="1"/>
  <c r="J534741" i="1" s="1"/>
  <c r="I534742" i="1"/>
  <c r="J534742" i="1" s="1"/>
  <c r="I534743" i="1"/>
  <c r="J534743" i="1" s="1"/>
  <c r="I534744" i="1"/>
  <c r="J534744" i="1" s="1"/>
  <c r="I534745" i="1"/>
  <c r="J534745" i="1" s="1"/>
  <c r="I534746" i="1"/>
  <c r="J534746" i="1" s="1"/>
  <c r="I534747" i="1"/>
  <c r="J534747" i="1" s="1"/>
  <c r="I534748" i="1"/>
  <c r="J534748" i="1" s="1"/>
  <c r="I534749" i="1"/>
  <c r="J534749" i="1" s="1"/>
  <c r="I534750" i="1"/>
  <c r="J534750" i="1" s="1"/>
  <c r="I534751" i="1"/>
  <c r="J534751" i="1" s="1"/>
  <c r="I534752" i="1"/>
  <c r="J534752" i="1" s="1"/>
  <c r="I534753" i="1"/>
  <c r="J534753" i="1" s="1"/>
  <c r="I534754" i="1"/>
  <c r="J534754" i="1" s="1"/>
  <c r="I534755" i="1"/>
  <c r="J534755" i="1" s="1"/>
  <c r="I534756" i="1"/>
  <c r="J534756" i="1" s="1"/>
  <c r="I534757" i="1"/>
  <c r="J534757" i="1" s="1"/>
  <c r="I534758" i="1"/>
  <c r="J534758" i="1" s="1"/>
  <c r="I534759" i="1"/>
  <c r="J534759" i="1" s="1"/>
  <c r="I534760" i="1"/>
  <c r="J534760" i="1" s="1"/>
  <c r="I534761" i="1"/>
  <c r="J534761" i="1" s="1"/>
  <c r="I534762" i="1"/>
  <c r="J534762" i="1" s="1"/>
  <c r="I534763" i="1"/>
  <c r="J534763" i="1" s="1"/>
  <c r="I534764" i="1"/>
  <c r="J534764" i="1" s="1"/>
  <c r="I534765" i="1"/>
  <c r="J534765" i="1" s="1"/>
  <c r="I534766" i="1"/>
  <c r="J534766" i="1" s="1"/>
  <c r="I534767" i="1"/>
  <c r="J534767" i="1" s="1"/>
  <c r="I534768" i="1"/>
  <c r="J534768" i="1" s="1"/>
  <c r="I534769" i="1"/>
  <c r="J534769" i="1" s="1"/>
  <c r="I534770" i="1"/>
  <c r="J534770" i="1" s="1"/>
  <c r="I534771" i="1"/>
  <c r="J534771" i="1" s="1"/>
  <c r="I534772" i="1"/>
  <c r="J534772" i="1" s="1"/>
  <c r="I534773" i="1"/>
  <c r="J534773" i="1" s="1"/>
  <c r="I534774" i="1"/>
  <c r="J534774" i="1" s="1"/>
  <c r="I534775" i="1"/>
  <c r="J534775" i="1" s="1"/>
  <c r="I534776" i="1"/>
  <c r="J534776" i="1" s="1"/>
  <c r="I534777" i="1"/>
  <c r="J534777" i="1" s="1"/>
  <c r="I534778" i="1"/>
  <c r="J534778" i="1" s="1"/>
  <c r="I534779" i="1"/>
  <c r="J534779" i="1" s="1"/>
  <c r="I534780" i="1"/>
  <c r="J534780" i="1" s="1"/>
  <c r="I534781" i="1"/>
  <c r="J534781" i="1" s="1"/>
  <c r="I534782" i="1"/>
  <c r="J534782" i="1" s="1"/>
  <c r="I534783" i="1"/>
  <c r="J534783" i="1" s="1"/>
  <c r="I534784" i="1"/>
  <c r="J534784" i="1" s="1"/>
  <c r="I534785" i="1"/>
  <c r="J534785" i="1" s="1"/>
  <c r="I534786" i="1"/>
  <c r="J534786" i="1" s="1"/>
  <c r="I534787" i="1"/>
  <c r="J534787" i="1" s="1"/>
  <c r="I534788" i="1"/>
  <c r="J534788" i="1" s="1"/>
  <c r="I534789" i="1"/>
  <c r="J534789" i="1" s="1"/>
  <c r="I534790" i="1"/>
  <c r="J534790" i="1" s="1"/>
  <c r="I534791" i="1"/>
  <c r="J534791" i="1" s="1"/>
  <c r="I534792" i="1"/>
  <c r="J534792" i="1" s="1"/>
  <c r="I534793" i="1"/>
  <c r="J534793" i="1" s="1"/>
  <c r="I534794" i="1"/>
  <c r="J534794" i="1" s="1"/>
  <c r="I534795" i="1"/>
  <c r="J534795" i="1" s="1"/>
  <c r="I534796" i="1"/>
  <c r="J534796" i="1" s="1"/>
  <c r="I534797" i="1"/>
  <c r="J534797" i="1" s="1"/>
  <c r="I534798" i="1"/>
  <c r="J534798" i="1" s="1"/>
  <c r="I534799" i="1"/>
  <c r="J534799" i="1" s="1"/>
  <c r="I534800" i="1"/>
  <c r="J534800" i="1" s="1"/>
  <c r="I534801" i="1"/>
  <c r="J534801" i="1" s="1"/>
  <c r="I534802" i="1"/>
  <c r="J534802" i="1" s="1"/>
  <c r="I534803" i="1"/>
  <c r="J534803" i="1" s="1"/>
  <c r="I534804" i="1"/>
  <c r="J534804" i="1" s="1"/>
  <c r="I534805" i="1"/>
  <c r="J534805" i="1" s="1"/>
  <c r="I534806" i="1"/>
  <c r="J534806" i="1" s="1"/>
  <c r="I534807" i="1"/>
  <c r="J534807" i="1" s="1"/>
  <c r="I534808" i="1"/>
  <c r="J534808" i="1" s="1"/>
  <c r="I534809" i="1"/>
  <c r="J534809" i="1" s="1"/>
  <c r="I534810" i="1"/>
  <c r="J534810" i="1" s="1"/>
  <c r="I534811" i="1"/>
  <c r="J534811" i="1" s="1"/>
  <c r="I534812" i="1"/>
  <c r="J534812" i="1" s="1"/>
  <c r="I534813" i="1"/>
  <c r="J534813" i="1" s="1"/>
  <c r="I534814" i="1"/>
  <c r="J534814" i="1" s="1"/>
  <c r="I534815" i="1"/>
  <c r="J534815" i="1" s="1"/>
  <c r="I534816" i="1"/>
  <c r="J534816" i="1" s="1"/>
  <c r="I534817" i="1"/>
  <c r="J534817" i="1" s="1"/>
  <c r="I534818" i="1"/>
  <c r="J534818" i="1" s="1"/>
  <c r="I534819" i="1"/>
  <c r="J534819" i="1" s="1"/>
  <c r="I534820" i="1"/>
  <c r="J534820" i="1" s="1"/>
  <c r="I534821" i="1"/>
  <c r="J534821" i="1" s="1"/>
  <c r="I534822" i="1"/>
  <c r="J534822" i="1" s="1"/>
  <c r="I534823" i="1"/>
  <c r="J534823" i="1" s="1"/>
  <c r="I534824" i="1"/>
  <c r="J534824" i="1" s="1"/>
  <c r="I534825" i="1"/>
  <c r="J534825" i="1" s="1"/>
  <c r="I534826" i="1"/>
  <c r="J534826" i="1" s="1"/>
  <c r="I534827" i="1"/>
  <c r="J534827" i="1" s="1"/>
  <c r="I534828" i="1"/>
  <c r="J534828" i="1" s="1"/>
  <c r="I534829" i="1"/>
  <c r="J534829" i="1" s="1"/>
  <c r="I534830" i="1"/>
  <c r="J534830" i="1" s="1"/>
  <c r="I534831" i="1"/>
  <c r="J534831" i="1" s="1"/>
  <c r="I534832" i="1"/>
  <c r="J534832" i="1" s="1"/>
  <c r="I534833" i="1"/>
  <c r="J534833" i="1" s="1"/>
  <c r="I534834" i="1"/>
  <c r="J534834" i="1" s="1"/>
  <c r="I534835" i="1"/>
  <c r="J534835" i="1" s="1"/>
  <c r="I534836" i="1"/>
  <c r="J534836" i="1" s="1"/>
  <c r="I534837" i="1"/>
  <c r="J534837" i="1" s="1"/>
  <c r="I534838" i="1"/>
  <c r="J534838" i="1" s="1"/>
  <c r="I534839" i="1"/>
  <c r="J534839" i="1" s="1"/>
  <c r="I534840" i="1"/>
  <c r="J534840" i="1" s="1"/>
  <c r="I534841" i="1"/>
  <c r="J534841" i="1" s="1"/>
  <c r="I534842" i="1"/>
  <c r="J534842" i="1" s="1"/>
  <c r="I534843" i="1"/>
  <c r="J534843" i="1" s="1"/>
  <c r="I534844" i="1"/>
  <c r="J534844" i="1" s="1"/>
  <c r="I534845" i="1"/>
  <c r="J534845" i="1" s="1"/>
  <c r="I534846" i="1"/>
  <c r="J534846" i="1" s="1"/>
  <c r="I534847" i="1"/>
  <c r="J534847" i="1" s="1"/>
  <c r="I534848" i="1"/>
  <c r="J534848" i="1" s="1"/>
  <c r="I534849" i="1"/>
  <c r="J534849" i="1" s="1"/>
  <c r="I534850" i="1"/>
  <c r="J534850" i="1" s="1"/>
  <c r="I534851" i="1"/>
  <c r="J534851" i="1" s="1"/>
  <c r="I534852" i="1"/>
  <c r="J534852" i="1" s="1"/>
  <c r="I534853" i="1"/>
  <c r="J534853" i="1" s="1"/>
  <c r="I534854" i="1"/>
  <c r="J534854" i="1" s="1"/>
  <c r="I534855" i="1"/>
  <c r="J534855" i="1" s="1"/>
  <c r="I534856" i="1"/>
  <c r="J534856" i="1" s="1"/>
  <c r="I534857" i="1"/>
  <c r="J534857" i="1" s="1"/>
  <c r="I534858" i="1"/>
  <c r="J534858" i="1" s="1"/>
  <c r="I534859" i="1"/>
  <c r="J534859" i="1" s="1"/>
  <c r="I534860" i="1"/>
  <c r="J534860" i="1" s="1"/>
  <c r="I534861" i="1"/>
  <c r="J534861" i="1" s="1"/>
  <c r="I534862" i="1"/>
  <c r="J534862" i="1" s="1"/>
  <c r="I534863" i="1"/>
  <c r="J534863" i="1" s="1"/>
  <c r="I534864" i="1"/>
  <c r="J534864" i="1" s="1"/>
  <c r="I534865" i="1"/>
  <c r="J534865" i="1" s="1"/>
  <c r="I534866" i="1"/>
  <c r="J534866" i="1" s="1"/>
  <c r="I534867" i="1"/>
  <c r="J534867" i="1" s="1"/>
  <c r="I534868" i="1"/>
  <c r="J534868" i="1" s="1"/>
  <c r="I534869" i="1"/>
  <c r="J534869" i="1" s="1"/>
  <c r="I534870" i="1"/>
  <c r="J534870" i="1" s="1"/>
  <c r="I534871" i="1"/>
  <c r="J534871" i="1" s="1"/>
  <c r="I534872" i="1"/>
  <c r="J534872" i="1" s="1"/>
  <c r="I534873" i="1"/>
  <c r="J534873" i="1" s="1"/>
  <c r="I534874" i="1"/>
  <c r="J534874" i="1" s="1"/>
  <c r="I534875" i="1"/>
  <c r="J534875" i="1" s="1"/>
  <c r="I534876" i="1"/>
  <c r="J534876" i="1" s="1"/>
  <c r="I534877" i="1"/>
  <c r="J534877" i="1" s="1"/>
  <c r="I534878" i="1"/>
  <c r="J534878" i="1" s="1"/>
  <c r="I534879" i="1"/>
  <c r="J534879" i="1" s="1"/>
  <c r="I534880" i="1"/>
  <c r="J534880" i="1" s="1"/>
  <c r="I534881" i="1"/>
  <c r="J534881" i="1" s="1"/>
  <c r="I534882" i="1"/>
  <c r="J534882" i="1" s="1"/>
  <c r="I534883" i="1"/>
  <c r="J534883" i="1" s="1"/>
  <c r="I534884" i="1"/>
  <c r="J534884" i="1" s="1"/>
  <c r="I534885" i="1"/>
  <c r="J534885" i="1" s="1"/>
  <c r="I534886" i="1"/>
  <c r="J534886" i="1" s="1"/>
  <c r="I534887" i="1"/>
  <c r="J534887" i="1" s="1"/>
  <c r="I534888" i="1"/>
  <c r="J534888" i="1" s="1"/>
  <c r="I534889" i="1"/>
  <c r="J534889" i="1" s="1"/>
  <c r="I534890" i="1"/>
  <c r="J534890" i="1" s="1"/>
  <c r="I534891" i="1"/>
  <c r="J534891" i="1" s="1"/>
  <c r="I534892" i="1"/>
  <c r="J534892" i="1" s="1"/>
  <c r="I534893" i="1"/>
  <c r="J534893" i="1" s="1"/>
  <c r="I534894" i="1"/>
  <c r="J534894" i="1" s="1"/>
  <c r="I534895" i="1"/>
  <c r="J534895" i="1" s="1"/>
  <c r="I534896" i="1"/>
  <c r="J534896" i="1" s="1"/>
  <c r="I534897" i="1"/>
  <c r="J534897" i="1" s="1"/>
  <c r="I534898" i="1"/>
  <c r="J534898" i="1" s="1"/>
  <c r="I534899" i="1"/>
  <c r="J534899" i="1" s="1"/>
  <c r="I534900" i="1"/>
  <c r="J534900" i="1" s="1"/>
  <c r="I534901" i="1"/>
  <c r="J534901" i="1" s="1"/>
  <c r="I534902" i="1"/>
  <c r="J534902" i="1" s="1"/>
  <c r="I534903" i="1"/>
  <c r="J534903" i="1" s="1"/>
  <c r="I534904" i="1"/>
  <c r="J534904" i="1" s="1"/>
  <c r="I534905" i="1"/>
  <c r="J534905" i="1" s="1"/>
  <c r="I534906" i="1"/>
  <c r="J534906" i="1" s="1"/>
  <c r="I534907" i="1"/>
  <c r="J534907" i="1" s="1"/>
  <c r="I534908" i="1"/>
  <c r="J534908" i="1" s="1"/>
  <c r="I534909" i="1"/>
  <c r="J534909" i="1" s="1"/>
  <c r="I534910" i="1"/>
  <c r="J534910" i="1" s="1"/>
  <c r="I534911" i="1"/>
  <c r="J534911" i="1" s="1"/>
  <c r="I534912" i="1"/>
  <c r="J534912" i="1" s="1"/>
  <c r="I534913" i="1"/>
  <c r="J534913" i="1" s="1"/>
  <c r="I534916" i="1"/>
  <c r="J534916" i="1" s="1"/>
  <c r="I534917" i="1"/>
  <c r="J534917" i="1" s="1"/>
  <c r="I534918" i="1"/>
  <c r="J534918" i="1" s="1"/>
  <c r="I534919" i="1"/>
  <c r="J534919" i="1" s="1"/>
  <c r="I534920" i="1"/>
  <c r="J534920" i="1" s="1"/>
  <c r="I534921" i="1"/>
  <c r="J534921" i="1" s="1"/>
  <c r="I534922" i="1"/>
  <c r="J534922" i="1" s="1"/>
  <c r="I534923" i="1"/>
  <c r="J534923" i="1" s="1"/>
  <c r="I534924" i="1"/>
  <c r="J534924" i="1" s="1"/>
  <c r="I534925" i="1"/>
  <c r="J534925" i="1" s="1"/>
  <c r="I534926" i="1"/>
  <c r="J534926" i="1" s="1"/>
  <c r="I534927" i="1"/>
  <c r="J534927" i="1" s="1"/>
  <c r="I534928" i="1"/>
  <c r="J534928" i="1" s="1"/>
  <c r="I534929" i="1"/>
  <c r="J534929" i="1" s="1"/>
  <c r="I534930" i="1"/>
  <c r="J534930" i="1" s="1"/>
  <c r="I534931" i="1"/>
  <c r="J534931" i="1" s="1"/>
  <c r="I534932" i="1"/>
  <c r="J534932" i="1" s="1"/>
  <c r="I534933" i="1"/>
  <c r="J534933" i="1" s="1"/>
  <c r="I534934" i="1"/>
  <c r="J534934" i="1" s="1"/>
  <c r="I534935" i="1"/>
  <c r="J534935" i="1" s="1"/>
  <c r="I534936" i="1"/>
  <c r="J534936" i="1" s="1"/>
  <c r="I534937" i="1"/>
  <c r="J534937" i="1" s="1"/>
  <c r="I534938" i="1"/>
  <c r="J534938" i="1" s="1"/>
  <c r="I534939" i="1"/>
  <c r="J534939" i="1" s="1"/>
  <c r="I534940" i="1"/>
  <c r="J534940" i="1" s="1"/>
  <c r="I534941" i="1"/>
  <c r="J534941" i="1" s="1"/>
  <c r="I534942" i="1"/>
  <c r="J534942" i="1" s="1"/>
  <c r="I534943" i="1"/>
  <c r="J534943" i="1" s="1"/>
  <c r="I534944" i="1"/>
  <c r="J534944" i="1" s="1"/>
  <c r="I534945" i="1"/>
  <c r="J534945" i="1" s="1"/>
  <c r="I534946" i="1"/>
  <c r="J534946" i="1" s="1"/>
  <c r="I534947" i="1"/>
  <c r="J534947" i="1" s="1"/>
  <c r="I534948" i="1"/>
  <c r="J534948" i="1" s="1"/>
  <c r="I534949" i="1"/>
  <c r="J534949" i="1" s="1"/>
  <c r="I534950" i="1"/>
  <c r="J534950" i="1" s="1"/>
  <c r="I534951" i="1"/>
  <c r="J534951" i="1" s="1"/>
  <c r="I534952" i="1"/>
  <c r="J534952" i="1" s="1"/>
  <c r="I534953" i="1"/>
  <c r="J534953" i="1" s="1"/>
  <c r="I534954" i="1"/>
  <c r="J534954" i="1" s="1"/>
  <c r="I534955" i="1"/>
  <c r="J534955" i="1" s="1"/>
  <c r="I534956" i="1"/>
  <c r="J534956" i="1" s="1"/>
  <c r="I534957" i="1"/>
  <c r="J534957" i="1" s="1"/>
  <c r="I534958" i="1"/>
  <c r="J534958" i="1" s="1"/>
  <c r="I534959" i="1"/>
  <c r="J534959" i="1" s="1"/>
  <c r="I534960" i="1"/>
  <c r="J534960" i="1" s="1"/>
  <c r="I534961" i="1"/>
  <c r="J534961" i="1" s="1"/>
  <c r="I534962" i="1"/>
  <c r="J534962" i="1" s="1"/>
  <c r="I534963" i="1"/>
  <c r="J534963" i="1" s="1"/>
  <c r="I534964" i="1"/>
  <c r="J534964" i="1" s="1"/>
  <c r="I534965" i="1"/>
  <c r="J534965" i="1" s="1"/>
  <c r="I534966" i="1"/>
  <c r="J534966" i="1" s="1"/>
  <c r="I534967" i="1"/>
  <c r="J534967" i="1" s="1"/>
  <c r="I534968" i="1"/>
  <c r="J534968" i="1" s="1"/>
  <c r="I534969" i="1"/>
  <c r="J534969" i="1" s="1"/>
  <c r="I534970" i="1"/>
  <c r="J534970" i="1" s="1"/>
  <c r="I534971" i="1"/>
  <c r="J534971" i="1" s="1"/>
  <c r="I534972" i="1"/>
  <c r="J534972" i="1" s="1"/>
  <c r="I534973" i="1"/>
  <c r="J534973" i="1" s="1"/>
  <c r="I534974" i="1"/>
  <c r="J534974" i="1" s="1"/>
  <c r="I534975" i="1"/>
  <c r="J534975" i="1" s="1"/>
  <c r="I534976" i="1"/>
  <c r="J534976" i="1" s="1"/>
  <c r="I534977" i="1"/>
  <c r="J534977" i="1" s="1"/>
  <c r="I534978" i="1"/>
  <c r="J534978" i="1" s="1"/>
  <c r="I534979" i="1"/>
  <c r="J534979" i="1" s="1"/>
  <c r="I534980" i="1"/>
  <c r="J534980" i="1" s="1"/>
  <c r="I534981" i="1"/>
  <c r="J534981" i="1" s="1"/>
  <c r="I534982" i="1"/>
  <c r="J534982" i="1" s="1"/>
  <c r="I534983" i="1"/>
  <c r="J534983" i="1" s="1"/>
  <c r="I534984" i="1"/>
  <c r="J534984" i="1" s="1"/>
  <c r="I534985" i="1"/>
  <c r="J534985" i="1" s="1"/>
  <c r="I534986" i="1"/>
  <c r="J534986" i="1" s="1"/>
  <c r="I534987" i="1"/>
  <c r="J534987" i="1" s="1"/>
  <c r="I534988" i="1"/>
  <c r="J534988" i="1" s="1"/>
  <c r="I534989" i="1"/>
  <c r="J534989" i="1" s="1"/>
  <c r="I534990" i="1"/>
  <c r="J534990" i="1" s="1"/>
  <c r="I534991" i="1"/>
  <c r="J534991" i="1" s="1"/>
  <c r="I534992" i="1"/>
  <c r="J534992" i="1" s="1"/>
  <c r="I534993" i="1"/>
  <c r="J534993" i="1" s="1"/>
  <c r="I534994" i="1"/>
  <c r="J534994" i="1" s="1"/>
  <c r="I534995" i="1"/>
  <c r="J534995" i="1" s="1"/>
  <c r="I534997" i="1"/>
  <c r="J534997" i="1" s="1"/>
  <c r="I534999" i="1"/>
  <c r="J534999" i="1" s="1"/>
  <c r="I535000" i="1"/>
  <c r="J535000" i="1" s="1"/>
  <c r="I535001" i="1"/>
  <c r="J535001" i="1" s="1"/>
  <c r="I535002" i="1"/>
  <c r="J535002" i="1" s="1"/>
  <c r="I535003" i="1"/>
  <c r="J535003" i="1" s="1"/>
  <c r="I535004" i="1"/>
  <c r="J535004" i="1" s="1"/>
  <c r="I535005" i="1"/>
  <c r="J535005" i="1" s="1"/>
  <c r="I535006" i="1"/>
  <c r="J535006" i="1" s="1"/>
  <c r="I535007" i="1"/>
  <c r="J535007" i="1" s="1"/>
  <c r="I535008" i="1"/>
  <c r="J535008" i="1" s="1"/>
  <c r="I535009" i="1"/>
  <c r="J535009" i="1" s="1"/>
  <c r="I535010" i="1"/>
  <c r="J535010" i="1" s="1"/>
  <c r="I535011" i="1"/>
  <c r="J535011" i="1" s="1"/>
  <c r="I535012" i="1"/>
  <c r="J535012" i="1" s="1"/>
  <c r="I535013" i="1"/>
  <c r="J535013" i="1" s="1"/>
  <c r="I535014" i="1"/>
  <c r="J535014" i="1" s="1"/>
  <c r="I535015" i="1"/>
  <c r="J535015" i="1" s="1"/>
  <c r="I535016" i="1"/>
  <c r="J535016" i="1" s="1"/>
  <c r="I535017" i="1"/>
  <c r="J535017" i="1" s="1"/>
  <c r="I535018" i="1"/>
  <c r="J535018" i="1" s="1"/>
  <c r="I535019" i="1"/>
  <c r="J535019" i="1" s="1"/>
  <c r="I535020" i="1"/>
  <c r="J535020" i="1" s="1"/>
  <c r="I535021" i="1"/>
  <c r="J535021" i="1" s="1"/>
  <c r="I535022" i="1"/>
  <c r="J535022" i="1" s="1"/>
  <c r="I535023" i="1"/>
  <c r="J535023" i="1" s="1"/>
  <c r="I535024" i="1"/>
  <c r="J535024" i="1" s="1"/>
  <c r="I535025" i="1"/>
  <c r="J535025" i="1" s="1"/>
  <c r="I535026" i="1"/>
  <c r="J535026" i="1" s="1"/>
  <c r="I535027" i="1"/>
  <c r="J535027" i="1" s="1"/>
  <c r="I535028" i="1"/>
  <c r="J535028" i="1" s="1"/>
  <c r="I535029" i="1"/>
  <c r="J535029" i="1" s="1"/>
  <c r="I535030" i="1"/>
  <c r="J535030" i="1" s="1"/>
  <c r="I535031" i="1"/>
  <c r="J535031" i="1" s="1"/>
  <c r="I535032" i="1"/>
  <c r="J535032" i="1" s="1"/>
  <c r="I535033" i="1"/>
  <c r="J535033" i="1" s="1"/>
  <c r="I535034" i="1"/>
  <c r="J535034" i="1" s="1"/>
  <c r="I535035" i="1"/>
  <c r="J535035" i="1" s="1"/>
  <c r="I535036" i="1"/>
  <c r="J535036" i="1" s="1"/>
  <c r="I535037" i="1"/>
  <c r="J535037" i="1" s="1"/>
  <c r="I535038" i="1"/>
  <c r="J535038" i="1" s="1"/>
  <c r="I535039" i="1"/>
  <c r="J535039" i="1" s="1"/>
  <c r="I535040" i="1"/>
  <c r="J535040" i="1" s="1"/>
  <c r="I535041" i="1"/>
  <c r="J535041" i="1" s="1"/>
  <c r="I535042" i="1"/>
  <c r="J535042" i="1" s="1"/>
  <c r="I535043" i="1"/>
  <c r="J535043" i="1" s="1"/>
  <c r="I535044" i="1"/>
  <c r="J535044" i="1" s="1"/>
  <c r="I535045" i="1"/>
  <c r="J535045" i="1" s="1"/>
  <c r="I535046" i="1"/>
  <c r="J535046" i="1" s="1"/>
  <c r="I535047" i="1"/>
  <c r="J535047" i="1" s="1"/>
  <c r="I535048" i="1"/>
  <c r="J535048" i="1" s="1"/>
  <c r="I535049" i="1"/>
  <c r="J535049" i="1" s="1"/>
  <c r="I535050" i="1"/>
  <c r="J535050" i="1" s="1"/>
  <c r="I535051" i="1"/>
  <c r="J535051" i="1" s="1"/>
  <c r="I535052" i="1"/>
  <c r="J535052" i="1" s="1"/>
  <c r="I535053" i="1"/>
  <c r="J535053" i="1" s="1"/>
  <c r="I535054" i="1"/>
  <c r="J535054" i="1" s="1"/>
  <c r="I535055" i="1"/>
  <c r="J535055" i="1" s="1"/>
  <c r="I535056" i="1"/>
  <c r="J535056" i="1" s="1"/>
  <c r="I535057" i="1"/>
  <c r="J535057" i="1" s="1"/>
  <c r="I535058" i="1"/>
  <c r="J535058" i="1" s="1"/>
  <c r="I535059" i="1"/>
  <c r="J535059" i="1" s="1"/>
  <c r="I535060" i="1"/>
  <c r="J535060" i="1" s="1"/>
  <c r="I535061" i="1"/>
  <c r="J535061" i="1" s="1"/>
  <c r="I535062" i="1"/>
  <c r="J535062" i="1" s="1"/>
  <c r="I535063" i="1"/>
  <c r="J535063" i="1" s="1"/>
  <c r="I535064" i="1"/>
  <c r="J535064" i="1" s="1"/>
  <c r="I535065" i="1"/>
  <c r="J535065" i="1" s="1"/>
  <c r="I535066" i="1"/>
  <c r="J535066" i="1" s="1"/>
  <c r="I535067" i="1"/>
  <c r="J535067" i="1" s="1"/>
  <c r="I535068" i="1"/>
  <c r="J535068" i="1" s="1"/>
  <c r="I535069" i="1"/>
  <c r="J535069" i="1" s="1"/>
  <c r="I535070" i="1"/>
  <c r="J535070" i="1" s="1"/>
  <c r="I535071" i="1"/>
  <c r="J535071" i="1" s="1"/>
  <c r="I535072" i="1"/>
  <c r="J535072" i="1" s="1"/>
  <c r="I535073" i="1"/>
  <c r="J535073" i="1" s="1"/>
  <c r="I535075" i="1"/>
  <c r="J535075" i="1" s="1"/>
  <c r="I535076" i="1"/>
  <c r="J535076" i="1" s="1"/>
  <c r="I535077" i="1"/>
  <c r="J535077" i="1" s="1"/>
  <c r="I535078" i="1"/>
  <c r="J535078" i="1" s="1"/>
  <c r="I535079" i="1"/>
  <c r="J535079" i="1" s="1"/>
  <c r="I535080" i="1"/>
  <c r="J535080" i="1" s="1"/>
  <c r="I535081" i="1"/>
  <c r="J535081" i="1" s="1"/>
  <c r="I535082" i="1"/>
  <c r="J535082" i="1" s="1"/>
  <c r="I535083" i="1"/>
  <c r="J535083" i="1" s="1"/>
  <c r="I535084" i="1"/>
  <c r="J535084" i="1" s="1"/>
  <c r="I535085" i="1"/>
  <c r="J535085" i="1" s="1"/>
  <c r="I535086" i="1"/>
  <c r="J535086" i="1" s="1"/>
  <c r="I535087" i="1"/>
  <c r="J535087" i="1" s="1"/>
  <c r="I535088" i="1"/>
  <c r="J535088" i="1" s="1"/>
  <c r="I535089" i="1"/>
  <c r="J535089" i="1" s="1"/>
  <c r="I535090" i="1"/>
  <c r="J535090" i="1" s="1"/>
  <c r="I535091" i="1"/>
  <c r="J535091" i="1" s="1"/>
  <c r="I535092" i="1"/>
  <c r="J535092" i="1" s="1"/>
  <c r="I535093" i="1"/>
  <c r="J535093" i="1" s="1"/>
  <c r="I535094" i="1"/>
  <c r="J535094" i="1" s="1"/>
  <c r="I535095" i="1"/>
  <c r="J535095" i="1" s="1"/>
  <c r="I535096" i="1"/>
  <c r="J535096" i="1" s="1"/>
  <c r="I535097" i="1"/>
  <c r="J535097" i="1" s="1"/>
  <c r="I535098" i="1"/>
  <c r="J535098" i="1" s="1"/>
  <c r="I535099" i="1"/>
  <c r="J535099" i="1" s="1"/>
  <c r="I535100" i="1"/>
  <c r="J535100" i="1" s="1"/>
  <c r="I535101" i="1"/>
  <c r="J535101" i="1" s="1"/>
  <c r="I535102" i="1"/>
  <c r="J535102" i="1" s="1"/>
  <c r="I535103" i="1"/>
  <c r="J535103" i="1" s="1"/>
  <c r="I535104" i="1"/>
  <c r="J535104" i="1" s="1"/>
  <c r="I535105" i="1"/>
  <c r="J535105" i="1" s="1"/>
  <c r="I535106" i="1"/>
  <c r="J535106" i="1" s="1"/>
  <c r="I535107" i="1"/>
  <c r="J535107" i="1" s="1"/>
  <c r="I535108" i="1"/>
  <c r="J535108" i="1" s="1"/>
  <c r="I535109" i="1"/>
  <c r="J535109" i="1" s="1"/>
  <c r="I535110" i="1"/>
  <c r="J535110" i="1" s="1"/>
  <c r="I535111" i="1"/>
  <c r="J535111" i="1" s="1"/>
  <c r="I535112" i="1"/>
  <c r="J535112" i="1" s="1"/>
  <c r="I535113" i="1"/>
  <c r="J535113" i="1" s="1"/>
  <c r="I535114" i="1"/>
  <c r="J535114" i="1" s="1"/>
  <c r="I535115" i="1"/>
  <c r="J535115" i="1" s="1"/>
  <c r="I535116" i="1"/>
  <c r="J535116" i="1" s="1"/>
  <c r="I535117" i="1"/>
  <c r="J535117" i="1" s="1"/>
  <c r="I535118" i="1"/>
  <c r="J535118" i="1" s="1"/>
  <c r="I535119" i="1"/>
  <c r="J535119" i="1" s="1"/>
  <c r="I535120" i="1"/>
  <c r="J535120" i="1" s="1"/>
  <c r="I535121" i="1"/>
  <c r="J535121" i="1" s="1"/>
  <c r="I535122" i="1"/>
  <c r="J535122" i="1" s="1"/>
  <c r="I535123" i="1"/>
  <c r="J535123" i="1" s="1"/>
  <c r="I535124" i="1"/>
  <c r="J535124" i="1" s="1"/>
  <c r="I535125" i="1"/>
  <c r="J535125" i="1" s="1"/>
  <c r="I535126" i="1"/>
  <c r="J535126" i="1" s="1"/>
  <c r="I535127" i="1"/>
  <c r="J535127" i="1" s="1"/>
  <c r="I535128" i="1"/>
  <c r="J535128" i="1" s="1"/>
  <c r="I535129" i="1"/>
  <c r="J535129" i="1" s="1"/>
  <c r="I535130" i="1"/>
  <c r="J535130" i="1" s="1"/>
  <c r="I535131" i="1"/>
  <c r="J535131" i="1" s="1"/>
  <c r="I535133" i="1"/>
  <c r="J535133" i="1" s="1"/>
  <c r="I535134" i="1"/>
  <c r="J535134" i="1" s="1"/>
  <c r="I535135" i="1"/>
  <c r="J535135" i="1" s="1"/>
  <c r="I535136" i="1"/>
  <c r="J535136" i="1" s="1"/>
  <c r="I535137" i="1"/>
  <c r="J535137" i="1" s="1"/>
  <c r="I535138" i="1"/>
  <c r="J535138" i="1" s="1"/>
  <c r="I535139" i="1"/>
  <c r="J535139" i="1" s="1"/>
  <c r="I535140" i="1"/>
  <c r="J535140" i="1" s="1"/>
  <c r="I535141" i="1"/>
  <c r="J535141" i="1" s="1"/>
  <c r="I535142" i="1"/>
  <c r="J535142" i="1" s="1"/>
  <c r="I535143" i="1"/>
  <c r="J535143" i="1" s="1"/>
  <c r="I535146" i="1"/>
  <c r="J535146" i="1" s="1"/>
  <c r="I535150" i="1"/>
  <c r="J535150" i="1" s="1"/>
  <c r="I535151" i="1"/>
  <c r="J535151" i="1" s="1"/>
  <c r="I535152" i="1"/>
  <c r="J535152" i="1" s="1"/>
  <c r="I535153" i="1"/>
  <c r="J535153" i="1" s="1"/>
  <c r="I535154" i="1"/>
  <c r="J535154" i="1" s="1"/>
  <c r="I535155" i="1"/>
  <c r="J535155" i="1" s="1"/>
  <c r="I535156" i="1"/>
  <c r="J535156" i="1" s="1"/>
  <c r="I535157" i="1"/>
  <c r="J535157" i="1" s="1"/>
  <c r="I535158" i="1"/>
  <c r="J535158" i="1" s="1"/>
  <c r="I535159" i="1"/>
  <c r="J535159" i="1" s="1"/>
  <c r="I535160" i="1"/>
  <c r="J535160" i="1" s="1"/>
  <c r="I535161" i="1"/>
  <c r="J535161" i="1" s="1"/>
  <c r="I535162" i="1"/>
  <c r="J535162" i="1" s="1"/>
  <c r="I535163" i="1"/>
  <c r="J535163" i="1" s="1"/>
  <c r="I535164" i="1"/>
  <c r="J535164" i="1" s="1"/>
  <c r="I535165" i="1"/>
  <c r="J535165" i="1" s="1"/>
  <c r="I535166" i="1"/>
  <c r="J535166" i="1" s="1"/>
  <c r="I535167" i="1"/>
  <c r="J535167" i="1" s="1"/>
  <c r="I535168" i="1"/>
  <c r="J535168" i="1" s="1"/>
  <c r="I535169" i="1"/>
  <c r="J535169" i="1" s="1"/>
  <c r="I535170" i="1"/>
  <c r="J535170" i="1" s="1"/>
  <c r="I535171" i="1"/>
  <c r="J535171" i="1" s="1"/>
  <c r="I535172" i="1"/>
  <c r="J535172" i="1" s="1"/>
  <c r="I535173" i="1"/>
  <c r="J535173" i="1" s="1"/>
  <c r="I535174" i="1"/>
  <c r="J535174" i="1" s="1"/>
  <c r="I535175" i="1"/>
  <c r="J535175" i="1" s="1"/>
  <c r="I535176" i="1"/>
  <c r="J535176" i="1" s="1"/>
  <c r="I535177" i="1"/>
  <c r="J535177" i="1" s="1"/>
  <c r="I535178" i="1"/>
  <c r="J535178" i="1" s="1"/>
  <c r="I535179" i="1"/>
  <c r="J535179" i="1" s="1"/>
  <c r="I535180" i="1"/>
  <c r="J535180" i="1" s="1"/>
  <c r="I535181" i="1"/>
  <c r="J535181" i="1" s="1"/>
  <c r="I535182" i="1"/>
  <c r="J535182" i="1" s="1"/>
  <c r="I535183" i="1"/>
  <c r="J535183" i="1" s="1"/>
  <c r="I535184" i="1"/>
  <c r="J535184" i="1" s="1"/>
  <c r="I535185" i="1"/>
  <c r="J535185" i="1" s="1"/>
  <c r="I535186" i="1"/>
  <c r="J535186" i="1" s="1"/>
  <c r="I535187" i="1"/>
  <c r="J535187" i="1" s="1"/>
  <c r="I535188" i="1"/>
  <c r="J535188" i="1" s="1"/>
  <c r="I535189" i="1"/>
  <c r="J535189" i="1" s="1"/>
  <c r="I535190" i="1"/>
  <c r="J535190" i="1" s="1"/>
  <c r="I535191" i="1"/>
  <c r="J535191" i="1" s="1"/>
  <c r="I535192" i="1"/>
  <c r="J535192" i="1" s="1"/>
  <c r="I535193" i="1"/>
  <c r="J535193" i="1" s="1"/>
  <c r="I535194" i="1"/>
  <c r="J535194" i="1" s="1"/>
  <c r="I535195" i="1"/>
  <c r="J535195" i="1" s="1"/>
  <c r="I535196" i="1"/>
  <c r="J535196" i="1" s="1"/>
  <c r="I535197" i="1"/>
  <c r="J535197" i="1" s="1"/>
  <c r="I535198" i="1"/>
  <c r="J535198" i="1" s="1"/>
  <c r="I535199" i="1"/>
  <c r="J535199" i="1" s="1"/>
  <c r="I535200" i="1"/>
  <c r="J535200" i="1" s="1"/>
  <c r="I535202" i="1"/>
  <c r="J535202" i="1" s="1"/>
  <c r="I535203" i="1"/>
  <c r="J535203" i="1" s="1"/>
  <c r="I535204" i="1"/>
  <c r="J535204" i="1" s="1"/>
  <c r="I535205" i="1"/>
  <c r="J535205" i="1" s="1"/>
  <c r="I535206" i="1"/>
  <c r="J535206" i="1" s="1"/>
  <c r="I535207" i="1"/>
  <c r="J535207" i="1" s="1"/>
  <c r="I535208" i="1"/>
  <c r="J535208" i="1" s="1"/>
  <c r="I535209" i="1"/>
  <c r="J535209" i="1" s="1"/>
  <c r="I535211" i="1"/>
  <c r="J535211" i="1" s="1"/>
  <c r="I535212" i="1"/>
  <c r="J535212" i="1" s="1"/>
  <c r="I535213" i="1"/>
  <c r="J535213" i="1" s="1"/>
  <c r="I535215" i="1"/>
  <c r="J535215" i="1" s="1"/>
  <c r="I535216" i="1"/>
  <c r="J535216" i="1" s="1"/>
  <c r="I535217" i="1"/>
  <c r="J535217" i="1" s="1"/>
  <c r="I535218" i="1"/>
  <c r="J535218" i="1" s="1"/>
  <c r="I535219" i="1"/>
  <c r="J535219" i="1" s="1"/>
  <c r="I535220" i="1"/>
  <c r="J535220" i="1" s="1"/>
  <c r="I535221" i="1"/>
  <c r="J535221" i="1" s="1"/>
  <c r="I535222" i="1"/>
  <c r="J535222" i="1" s="1"/>
  <c r="I535223" i="1"/>
  <c r="J535223" i="1" s="1"/>
  <c r="I535224" i="1"/>
  <c r="J535224" i="1" s="1"/>
  <c r="I535225" i="1"/>
  <c r="J535225" i="1" s="1"/>
  <c r="I535226" i="1"/>
  <c r="J535226" i="1" s="1"/>
  <c r="I535227" i="1"/>
  <c r="J535227" i="1" s="1"/>
  <c r="I535228" i="1"/>
  <c r="J535228" i="1" s="1"/>
  <c r="I535231" i="1"/>
  <c r="J535231" i="1" s="1"/>
  <c r="I535232" i="1"/>
  <c r="J535232" i="1" s="1"/>
  <c r="I535233" i="1"/>
  <c r="J535233" i="1" s="1"/>
  <c r="I535234" i="1"/>
  <c r="J535234" i="1" s="1"/>
  <c r="I535235" i="1"/>
  <c r="J535235" i="1" s="1"/>
  <c r="I535236" i="1"/>
  <c r="J535236" i="1" s="1"/>
  <c r="I535237" i="1"/>
  <c r="J535237" i="1" s="1"/>
  <c r="I535238" i="1"/>
  <c r="J535238" i="1" s="1"/>
  <c r="I535239" i="1"/>
  <c r="J535239" i="1" s="1"/>
  <c r="I535240" i="1"/>
  <c r="J535240" i="1" s="1"/>
  <c r="I535241" i="1"/>
  <c r="J535241" i="1" s="1"/>
  <c r="I535242" i="1"/>
  <c r="J535242" i="1" s="1"/>
  <c r="I535243" i="1"/>
  <c r="J535243" i="1" s="1"/>
  <c r="I535244" i="1"/>
  <c r="J535244" i="1" s="1"/>
  <c r="I535245" i="1"/>
  <c r="J535245" i="1" s="1"/>
  <c r="I535246" i="1"/>
  <c r="J535246" i="1" s="1"/>
  <c r="I535247" i="1"/>
  <c r="J535247" i="1" s="1"/>
  <c r="I535248" i="1"/>
  <c r="J535248" i="1" s="1"/>
  <c r="I535249" i="1"/>
  <c r="J535249" i="1" s="1"/>
  <c r="I535250" i="1"/>
  <c r="J535250" i="1" s="1"/>
  <c r="I535251" i="1"/>
  <c r="J535251" i="1" s="1"/>
  <c r="I535252" i="1"/>
  <c r="J535252" i="1" s="1"/>
  <c r="I535253" i="1"/>
  <c r="J535253" i="1" s="1"/>
  <c r="I535254" i="1"/>
  <c r="J535254" i="1" s="1"/>
  <c r="I535255" i="1"/>
  <c r="J535255" i="1" s="1"/>
  <c r="I535256" i="1"/>
  <c r="J535256" i="1" s="1"/>
  <c r="I535257" i="1"/>
  <c r="J535257" i="1" s="1"/>
  <c r="I535258" i="1"/>
  <c r="J535258" i="1" s="1"/>
  <c r="I535259" i="1"/>
  <c r="J535259" i="1" s="1"/>
  <c r="I535260" i="1"/>
  <c r="J535260" i="1" s="1"/>
  <c r="I535261" i="1"/>
  <c r="J535261" i="1" s="1"/>
  <c r="I535262" i="1"/>
  <c r="J535262" i="1" s="1"/>
  <c r="I535263" i="1"/>
  <c r="J535263" i="1" s="1"/>
  <c r="I535264" i="1"/>
  <c r="J535264" i="1" s="1"/>
  <c r="I535265" i="1"/>
  <c r="J535265" i="1" s="1"/>
  <c r="I535266" i="1"/>
  <c r="J535266" i="1" s="1"/>
  <c r="I535267" i="1"/>
  <c r="J535267" i="1" s="1"/>
  <c r="I535268" i="1"/>
  <c r="J535268" i="1" s="1"/>
  <c r="I535269" i="1"/>
  <c r="J535269" i="1" s="1"/>
  <c r="I535270" i="1"/>
  <c r="J535270" i="1" s="1"/>
  <c r="I535271" i="1"/>
  <c r="J535271" i="1" s="1"/>
  <c r="I535272" i="1"/>
  <c r="J535272" i="1" s="1"/>
  <c r="I535273" i="1"/>
  <c r="J535273" i="1" s="1"/>
  <c r="I535274" i="1"/>
  <c r="J535274" i="1" s="1"/>
  <c r="I535275" i="1"/>
  <c r="J535275" i="1" s="1"/>
  <c r="I535276" i="1"/>
  <c r="J535276" i="1" s="1"/>
  <c r="I535277" i="1"/>
  <c r="J535277" i="1" s="1"/>
  <c r="I535278" i="1"/>
  <c r="J535278" i="1" s="1"/>
  <c r="I535279" i="1"/>
  <c r="J535279" i="1" s="1"/>
  <c r="I535280" i="1"/>
  <c r="J535280" i="1" s="1"/>
  <c r="I535281" i="1"/>
  <c r="J535281" i="1" s="1"/>
  <c r="I535282" i="1"/>
  <c r="J535282" i="1" s="1"/>
  <c r="I535283" i="1"/>
  <c r="J535283" i="1" s="1"/>
  <c r="I535284" i="1"/>
  <c r="J535284" i="1" s="1"/>
  <c r="I535285" i="1"/>
  <c r="J535285" i="1" s="1"/>
  <c r="I535286" i="1"/>
  <c r="J535286" i="1" s="1"/>
  <c r="I535287" i="1"/>
  <c r="J535287" i="1" s="1"/>
  <c r="I535288" i="1"/>
  <c r="J535288" i="1" s="1"/>
  <c r="I535289" i="1"/>
  <c r="J535289" i="1" s="1"/>
  <c r="I535290" i="1"/>
  <c r="J535290" i="1" s="1"/>
  <c r="I535291" i="1"/>
  <c r="J535291" i="1" s="1"/>
  <c r="I535292" i="1"/>
  <c r="J535292" i="1" s="1"/>
  <c r="I535293" i="1"/>
  <c r="J535293" i="1" s="1"/>
  <c r="I535294" i="1"/>
  <c r="J535294" i="1" s="1"/>
  <c r="I535295" i="1"/>
  <c r="J535295" i="1" s="1"/>
  <c r="I535296" i="1"/>
  <c r="J535296" i="1" s="1"/>
  <c r="I535297" i="1"/>
  <c r="J535297" i="1" s="1"/>
  <c r="I535298" i="1"/>
  <c r="J535298" i="1" s="1"/>
  <c r="I535299" i="1"/>
  <c r="J535299" i="1" s="1"/>
  <c r="I535300" i="1"/>
  <c r="J535300" i="1" s="1"/>
  <c r="I535301" i="1"/>
  <c r="J535301" i="1" s="1"/>
  <c r="I535302" i="1"/>
  <c r="J535302" i="1" s="1"/>
  <c r="I535303" i="1"/>
  <c r="J535303" i="1" s="1"/>
  <c r="I535304" i="1"/>
  <c r="J535304" i="1" s="1"/>
  <c r="I535305" i="1"/>
  <c r="J535305" i="1" s="1"/>
  <c r="I535306" i="1"/>
  <c r="J535306" i="1" s="1"/>
  <c r="I535307" i="1"/>
  <c r="J535307" i="1" s="1"/>
  <c r="I535308" i="1"/>
  <c r="J535308" i="1" s="1"/>
  <c r="I535309" i="1"/>
  <c r="J535309" i="1" s="1"/>
  <c r="I535310" i="1"/>
  <c r="J535310" i="1" s="1"/>
  <c r="I535311" i="1"/>
  <c r="J535311" i="1" s="1"/>
  <c r="I535313" i="1"/>
  <c r="J535313" i="1" s="1"/>
  <c r="I535314" i="1"/>
  <c r="J535314" i="1" s="1"/>
  <c r="I535315" i="1"/>
  <c r="J535315" i="1" s="1"/>
  <c r="I535316" i="1"/>
  <c r="J535316" i="1" s="1"/>
  <c r="I535317" i="1"/>
  <c r="J535317" i="1" s="1"/>
  <c r="I535318" i="1"/>
  <c r="J535318" i="1" s="1"/>
  <c r="I535319" i="1"/>
  <c r="J535319" i="1" s="1"/>
  <c r="I535320" i="1"/>
  <c r="J535320" i="1" s="1"/>
  <c r="I535321" i="1"/>
  <c r="J535321" i="1" s="1"/>
  <c r="I535322" i="1"/>
  <c r="J535322" i="1" s="1"/>
  <c r="I535323" i="1"/>
  <c r="J535323" i="1" s="1"/>
  <c r="I535324" i="1"/>
  <c r="J535324" i="1" s="1"/>
  <c r="I535325" i="1"/>
  <c r="J535325" i="1" s="1"/>
  <c r="I535326" i="1"/>
  <c r="J535326" i="1" s="1"/>
  <c r="I535327" i="1"/>
  <c r="J535327" i="1" s="1"/>
  <c r="I535328" i="1"/>
  <c r="J535328" i="1" s="1"/>
  <c r="I535330" i="1"/>
  <c r="J535330" i="1" s="1"/>
  <c r="I535331" i="1"/>
  <c r="J535331" i="1" s="1"/>
  <c r="I535332" i="1"/>
  <c r="J535332" i="1" s="1"/>
  <c r="I535333" i="1"/>
  <c r="J535333" i="1" s="1"/>
  <c r="I535334" i="1"/>
  <c r="J535334" i="1" s="1"/>
  <c r="I535335" i="1"/>
  <c r="J535335" i="1" s="1"/>
  <c r="I535336" i="1"/>
  <c r="J535336" i="1" s="1"/>
  <c r="I535337" i="1"/>
  <c r="J535337" i="1" s="1"/>
  <c r="I535338" i="1"/>
  <c r="J535338" i="1" s="1"/>
  <c r="I535339" i="1"/>
  <c r="J535339" i="1" s="1"/>
  <c r="I535340" i="1"/>
  <c r="J535340" i="1" s="1"/>
  <c r="I535341" i="1"/>
  <c r="J535341" i="1" s="1"/>
  <c r="I535342" i="1"/>
  <c r="J535342" i="1" s="1"/>
  <c r="I535343" i="1"/>
  <c r="J535343" i="1" s="1"/>
  <c r="I535344" i="1"/>
  <c r="J535344" i="1" s="1"/>
  <c r="I535345" i="1"/>
  <c r="J535345" i="1" s="1"/>
  <c r="I535346" i="1"/>
  <c r="J535346" i="1" s="1"/>
  <c r="I535347" i="1"/>
  <c r="J535347" i="1" s="1"/>
  <c r="I535348" i="1"/>
  <c r="J535348" i="1" s="1"/>
  <c r="I535349" i="1"/>
  <c r="J535349" i="1" s="1"/>
  <c r="I535350" i="1"/>
  <c r="J535350" i="1" s="1"/>
  <c r="I535351" i="1"/>
  <c r="J535351" i="1" s="1"/>
  <c r="I535352" i="1"/>
  <c r="J535352" i="1" s="1"/>
  <c r="I535353" i="1"/>
  <c r="J535353" i="1" s="1"/>
  <c r="I535354" i="1"/>
  <c r="J535354" i="1" s="1"/>
  <c r="I535355" i="1"/>
  <c r="J535355" i="1" s="1"/>
  <c r="I535356" i="1"/>
  <c r="J535356" i="1" s="1"/>
  <c r="I535357" i="1"/>
  <c r="J535357" i="1" s="1"/>
  <c r="I535358" i="1"/>
  <c r="J535358" i="1" s="1"/>
  <c r="I535359" i="1"/>
  <c r="J535359" i="1" s="1"/>
  <c r="I535360" i="1"/>
  <c r="J535360" i="1" s="1"/>
  <c r="I535361" i="1"/>
  <c r="J535361" i="1" s="1"/>
  <c r="I535362" i="1"/>
  <c r="J535362" i="1" s="1"/>
  <c r="I535363" i="1"/>
  <c r="J535363" i="1" s="1"/>
  <c r="I535364" i="1"/>
  <c r="J535364" i="1" s="1"/>
  <c r="I535365" i="1"/>
  <c r="J535365" i="1" s="1"/>
  <c r="I535366" i="1"/>
  <c r="J535366" i="1" s="1"/>
  <c r="I535367" i="1"/>
  <c r="J535367" i="1" s="1"/>
  <c r="I535368" i="1"/>
  <c r="J535368" i="1" s="1"/>
  <c r="I535369" i="1"/>
  <c r="J535369" i="1" s="1"/>
  <c r="I535370" i="1"/>
  <c r="J535370" i="1" s="1"/>
  <c r="I535371" i="1"/>
  <c r="J535371" i="1" s="1"/>
  <c r="I535372" i="1"/>
  <c r="J535372" i="1" s="1"/>
  <c r="I535373" i="1"/>
  <c r="J535373" i="1" s="1"/>
  <c r="I535374" i="1"/>
  <c r="J535374" i="1" s="1"/>
  <c r="I535375" i="1"/>
  <c r="J535375" i="1" s="1"/>
  <c r="I535376" i="1"/>
  <c r="J535376" i="1" s="1"/>
  <c r="I535377" i="1"/>
  <c r="J535377" i="1" s="1"/>
  <c r="I535378" i="1"/>
  <c r="J535378" i="1" s="1"/>
  <c r="I535379" i="1"/>
  <c r="J535379" i="1" s="1"/>
  <c r="I535380" i="1"/>
  <c r="J535380" i="1" s="1"/>
  <c r="I535381" i="1"/>
  <c r="J535381" i="1" s="1"/>
  <c r="I535382" i="1"/>
  <c r="J535382" i="1" s="1"/>
  <c r="I535383" i="1"/>
  <c r="J535383" i="1" s="1"/>
  <c r="I535384" i="1"/>
  <c r="J535384" i="1" s="1"/>
  <c r="I535385" i="1"/>
  <c r="J535385" i="1" s="1"/>
  <c r="I535386" i="1"/>
  <c r="J535386" i="1" s="1"/>
  <c r="I535387" i="1"/>
  <c r="J535387" i="1" s="1"/>
  <c r="I535388" i="1"/>
  <c r="J535388" i="1" s="1"/>
  <c r="I535389" i="1"/>
  <c r="J535389" i="1" s="1"/>
  <c r="I535390" i="1"/>
  <c r="J535390" i="1" s="1"/>
  <c r="I535391" i="1"/>
  <c r="J535391" i="1" s="1"/>
  <c r="I535392" i="1"/>
  <c r="J535392" i="1" s="1"/>
  <c r="I535393" i="1"/>
  <c r="J535393" i="1" s="1"/>
  <c r="I535394" i="1"/>
  <c r="J535394" i="1" s="1"/>
  <c r="I535395" i="1"/>
  <c r="J535395" i="1" s="1"/>
  <c r="I535396" i="1"/>
  <c r="J535396" i="1" s="1"/>
  <c r="I535397" i="1"/>
  <c r="J535397" i="1" s="1"/>
  <c r="I535398" i="1"/>
  <c r="J535398" i="1" s="1"/>
  <c r="I535399" i="1"/>
  <c r="J535399" i="1" s="1"/>
  <c r="I535400" i="1"/>
  <c r="J535400" i="1" s="1"/>
  <c r="I535401" i="1"/>
  <c r="J535401" i="1" s="1"/>
  <c r="I535402" i="1"/>
  <c r="J535402" i="1" s="1"/>
  <c r="I535403" i="1"/>
  <c r="J535403" i="1" s="1"/>
  <c r="I535404" i="1"/>
  <c r="J535404" i="1" s="1"/>
  <c r="I535405" i="1"/>
  <c r="J535405" i="1" s="1"/>
  <c r="I535406" i="1"/>
  <c r="J535406" i="1" s="1"/>
  <c r="I535407" i="1"/>
  <c r="J535407" i="1" s="1"/>
  <c r="I535408" i="1"/>
  <c r="J535408" i="1" s="1"/>
  <c r="I535409" i="1"/>
  <c r="J535409" i="1" s="1"/>
  <c r="I535410" i="1"/>
  <c r="J535410" i="1" s="1"/>
  <c r="I535411" i="1"/>
  <c r="J535411" i="1" s="1"/>
  <c r="I535412" i="1"/>
  <c r="J535412" i="1" s="1"/>
  <c r="I535413" i="1"/>
  <c r="J535413" i="1" s="1"/>
  <c r="I535414" i="1"/>
  <c r="J535414" i="1" s="1"/>
  <c r="I535415" i="1"/>
  <c r="J535415" i="1" s="1"/>
  <c r="I535416" i="1"/>
  <c r="J535416" i="1" s="1"/>
  <c r="I535417" i="1"/>
  <c r="J535417" i="1" s="1"/>
  <c r="I535418" i="1"/>
  <c r="J535418" i="1" s="1"/>
  <c r="I535419" i="1"/>
  <c r="J535419" i="1" s="1"/>
  <c r="I535420" i="1"/>
  <c r="J535420" i="1" s="1"/>
  <c r="I535421" i="1"/>
  <c r="J535421" i="1" s="1"/>
  <c r="I535422" i="1"/>
  <c r="J535422" i="1" s="1"/>
  <c r="I535423" i="1"/>
  <c r="J535423" i="1" s="1"/>
  <c r="I535424" i="1"/>
  <c r="J535424" i="1" s="1"/>
  <c r="I535425" i="1"/>
  <c r="J535425" i="1" s="1"/>
  <c r="I535426" i="1"/>
  <c r="J535426" i="1" s="1"/>
  <c r="I535427" i="1"/>
  <c r="J535427" i="1" s="1"/>
  <c r="I535428" i="1"/>
  <c r="J535428" i="1" s="1"/>
  <c r="I535429" i="1"/>
  <c r="J535429" i="1" s="1"/>
  <c r="I535430" i="1"/>
  <c r="J535430" i="1" s="1"/>
  <c r="I535431" i="1"/>
  <c r="J535431" i="1" s="1"/>
  <c r="I535432" i="1"/>
  <c r="J535432" i="1" s="1"/>
  <c r="I535433" i="1"/>
  <c r="J535433" i="1" s="1"/>
  <c r="I535434" i="1"/>
  <c r="J535434" i="1" s="1"/>
  <c r="I535435" i="1"/>
  <c r="J535435" i="1" s="1"/>
  <c r="I535436" i="1"/>
  <c r="J535436" i="1" s="1"/>
  <c r="I535437" i="1"/>
  <c r="J535437" i="1" s="1"/>
  <c r="I535438" i="1"/>
  <c r="J535438" i="1" s="1"/>
  <c r="I535439" i="1"/>
  <c r="J535439" i="1" s="1"/>
  <c r="I535440" i="1"/>
  <c r="J535440" i="1" s="1"/>
  <c r="I535441" i="1"/>
  <c r="J535441" i="1" s="1"/>
  <c r="I535442" i="1"/>
  <c r="J535442" i="1" s="1"/>
  <c r="I535443" i="1"/>
  <c r="J535443" i="1" s="1"/>
  <c r="I535444" i="1"/>
  <c r="J535444" i="1" s="1"/>
  <c r="I535445" i="1"/>
  <c r="J535445" i="1" s="1"/>
  <c r="I535446" i="1"/>
  <c r="J535446" i="1" s="1"/>
  <c r="I535447" i="1"/>
  <c r="J535447" i="1" s="1"/>
  <c r="I535448" i="1"/>
  <c r="J535448" i="1" s="1"/>
  <c r="I535449" i="1"/>
  <c r="J535449" i="1" s="1"/>
  <c r="I535450" i="1"/>
  <c r="J535450" i="1" s="1"/>
  <c r="I535451" i="1"/>
  <c r="J535451" i="1" s="1"/>
  <c r="I535452" i="1"/>
  <c r="J535452" i="1" s="1"/>
  <c r="I535453" i="1"/>
  <c r="J535453" i="1" s="1"/>
  <c r="I535454" i="1"/>
  <c r="J535454" i="1" s="1"/>
  <c r="I535455" i="1"/>
  <c r="J535455" i="1" s="1"/>
  <c r="I535456" i="1"/>
  <c r="J535456" i="1" s="1"/>
  <c r="I535457" i="1"/>
  <c r="J535457" i="1" s="1"/>
  <c r="I535458" i="1"/>
  <c r="J535458" i="1" s="1"/>
  <c r="I535459" i="1"/>
  <c r="J535459" i="1" s="1"/>
  <c r="I535460" i="1"/>
  <c r="J535460" i="1" s="1"/>
  <c r="I535461" i="1"/>
  <c r="J535461" i="1" s="1"/>
  <c r="I535462" i="1"/>
  <c r="J535462" i="1" s="1"/>
  <c r="I535463" i="1"/>
  <c r="J535463" i="1" s="1"/>
  <c r="I535464" i="1"/>
  <c r="J535464" i="1" s="1"/>
  <c r="I535465" i="1"/>
  <c r="J535465" i="1" s="1"/>
  <c r="I535466" i="1"/>
  <c r="J535466" i="1" s="1"/>
  <c r="I535467" i="1"/>
  <c r="J535467" i="1" s="1"/>
  <c r="I535468" i="1"/>
  <c r="J535468" i="1" s="1"/>
  <c r="I535469" i="1"/>
  <c r="J535469" i="1" s="1"/>
  <c r="I535470" i="1"/>
  <c r="J535470" i="1" s="1"/>
  <c r="I535471" i="1"/>
  <c r="J535471" i="1" s="1"/>
  <c r="I535472" i="1"/>
  <c r="J535472" i="1" s="1"/>
  <c r="I535473" i="1"/>
  <c r="J535473" i="1" s="1"/>
  <c r="I535474" i="1"/>
  <c r="J535474" i="1" s="1"/>
  <c r="I535475" i="1"/>
  <c r="J535475" i="1" s="1"/>
  <c r="I535476" i="1"/>
  <c r="J535476" i="1" s="1"/>
  <c r="I535477" i="1"/>
  <c r="J535477" i="1" s="1"/>
  <c r="I535478" i="1"/>
  <c r="J535478" i="1" s="1"/>
  <c r="I535479" i="1"/>
  <c r="J535479" i="1" s="1"/>
  <c r="I535480" i="1"/>
  <c r="J535480" i="1" s="1"/>
  <c r="I535481" i="1"/>
  <c r="J535481" i="1" s="1"/>
  <c r="I535482" i="1"/>
  <c r="J535482" i="1" s="1"/>
  <c r="I535483" i="1"/>
  <c r="J535483" i="1" s="1"/>
  <c r="I535484" i="1"/>
  <c r="J535484" i="1" s="1"/>
  <c r="I535485" i="1"/>
  <c r="J535485" i="1" s="1"/>
  <c r="I535486" i="1"/>
  <c r="J535486" i="1" s="1"/>
  <c r="I535487" i="1"/>
  <c r="J535487" i="1" s="1"/>
  <c r="I535488" i="1"/>
  <c r="J535488" i="1" s="1"/>
  <c r="I535489" i="1"/>
  <c r="J535489" i="1" s="1"/>
  <c r="I535490" i="1"/>
  <c r="J535490" i="1" s="1"/>
  <c r="I535491" i="1"/>
  <c r="J535491" i="1" s="1"/>
  <c r="I535492" i="1"/>
  <c r="J535492" i="1" s="1"/>
  <c r="I535493" i="1"/>
  <c r="J535493" i="1" s="1"/>
  <c r="I535494" i="1"/>
  <c r="J535494" i="1" s="1"/>
  <c r="I535495" i="1"/>
  <c r="J535495" i="1" s="1"/>
  <c r="I535496" i="1"/>
  <c r="J535496" i="1" s="1"/>
  <c r="I535497" i="1"/>
  <c r="J535497" i="1" s="1"/>
  <c r="I535498" i="1"/>
  <c r="J535498" i="1" s="1"/>
  <c r="I535499" i="1"/>
  <c r="J535499" i="1" s="1"/>
  <c r="I535500" i="1"/>
  <c r="J535500" i="1" s="1"/>
  <c r="I535501" i="1"/>
  <c r="J535501" i="1" s="1"/>
  <c r="I535502" i="1"/>
  <c r="J535502" i="1" s="1"/>
  <c r="I535503" i="1"/>
  <c r="J535503" i="1" s="1"/>
  <c r="I535504" i="1"/>
  <c r="J535504" i="1" s="1"/>
  <c r="I535505" i="1"/>
  <c r="J535505" i="1" s="1"/>
  <c r="I535506" i="1"/>
  <c r="J535506" i="1" s="1"/>
  <c r="I535507" i="1"/>
  <c r="J535507" i="1" s="1"/>
  <c r="I535508" i="1"/>
  <c r="J535508" i="1" s="1"/>
  <c r="I535509" i="1"/>
  <c r="J535509" i="1" s="1"/>
  <c r="I535510" i="1"/>
  <c r="J535510" i="1" s="1"/>
  <c r="I535511" i="1"/>
  <c r="J535511" i="1" s="1"/>
  <c r="I535512" i="1"/>
  <c r="J535512" i="1" s="1"/>
  <c r="I535513" i="1"/>
  <c r="J535513" i="1" s="1"/>
  <c r="I535514" i="1"/>
  <c r="J535514" i="1" s="1"/>
  <c r="I535515" i="1"/>
  <c r="J535515" i="1" s="1"/>
  <c r="I535516" i="1"/>
  <c r="J535516" i="1" s="1"/>
  <c r="I535517" i="1"/>
  <c r="J535517" i="1" s="1"/>
  <c r="I535518" i="1"/>
  <c r="J535518" i="1" s="1"/>
  <c r="I535519" i="1"/>
  <c r="J535519" i="1" s="1"/>
  <c r="I535520" i="1"/>
  <c r="J535520" i="1" s="1"/>
  <c r="I535521" i="1"/>
  <c r="J535521" i="1" s="1"/>
  <c r="I535522" i="1"/>
  <c r="J535522" i="1" s="1"/>
  <c r="I535523" i="1"/>
  <c r="J535523" i="1" s="1"/>
  <c r="I535524" i="1"/>
  <c r="J535524" i="1" s="1"/>
  <c r="I535525" i="1"/>
  <c r="J535525" i="1" s="1"/>
  <c r="I535526" i="1"/>
  <c r="J535526" i="1" s="1"/>
  <c r="I535527" i="1"/>
  <c r="J535527" i="1" s="1"/>
  <c r="I535528" i="1"/>
  <c r="J535528" i="1" s="1"/>
  <c r="I535529" i="1"/>
  <c r="J535529" i="1" s="1"/>
  <c r="I535530" i="1"/>
  <c r="J535530" i="1" s="1"/>
  <c r="I535531" i="1"/>
  <c r="J535531" i="1" s="1"/>
  <c r="I535532" i="1"/>
  <c r="J535532" i="1" s="1"/>
  <c r="I535533" i="1"/>
  <c r="J535533" i="1" s="1"/>
  <c r="I535534" i="1"/>
  <c r="J535534" i="1" s="1"/>
  <c r="I535535" i="1"/>
  <c r="J535535" i="1" s="1"/>
  <c r="I535536" i="1"/>
  <c r="J535536" i="1" s="1"/>
  <c r="I535537" i="1"/>
  <c r="J535537" i="1" s="1"/>
  <c r="I535538" i="1"/>
  <c r="J535538" i="1" s="1"/>
  <c r="I535539" i="1"/>
  <c r="J535539" i="1" s="1"/>
  <c r="I535540" i="1"/>
  <c r="J535540" i="1" s="1"/>
  <c r="I535541" i="1"/>
  <c r="J535541" i="1" s="1"/>
  <c r="I535542" i="1"/>
  <c r="J535542" i="1" s="1"/>
  <c r="I535543" i="1"/>
  <c r="J535543" i="1" s="1"/>
  <c r="I535544" i="1"/>
  <c r="J535544" i="1" s="1"/>
  <c r="I535545" i="1"/>
  <c r="J535545" i="1" s="1"/>
  <c r="I535546" i="1"/>
  <c r="J535546" i="1" s="1"/>
  <c r="I535547" i="1"/>
  <c r="J535547" i="1" s="1"/>
  <c r="I535548" i="1"/>
  <c r="J535548" i="1" s="1"/>
  <c r="I535549" i="1"/>
  <c r="J535549" i="1" s="1"/>
  <c r="I535550" i="1"/>
  <c r="J535550" i="1" s="1"/>
  <c r="I535551" i="1"/>
  <c r="J535551" i="1" s="1"/>
  <c r="I535552" i="1"/>
  <c r="J535552" i="1" s="1"/>
  <c r="I535553" i="1"/>
  <c r="J535553" i="1" s="1"/>
  <c r="I535554" i="1"/>
  <c r="J535554" i="1" s="1"/>
  <c r="I535555" i="1"/>
  <c r="J535555" i="1" s="1"/>
  <c r="I535556" i="1"/>
  <c r="J535556" i="1" s="1"/>
  <c r="I535557" i="1"/>
  <c r="J535557" i="1" s="1"/>
  <c r="I535558" i="1"/>
  <c r="J535558" i="1" s="1"/>
  <c r="I535559" i="1"/>
  <c r="J535559" i="1" s="1"/>
  <c r="I535560" i="1"/>
  <c r="J535560" i="1" s="1"/>
  <c r="I535561" i="1"/>
  <c r="J535561" i="1" s="1"/>
  <c r="I535562" i="1"/>
  <c r="J535562" i="1" s="1"/>
  <c r="I535563" i="1"/>
  <c r="J535563" i="1" s="1"/>
  <c r="I535564" i="1"/>
  <c r="J535564" i="1" s="1"/>
  <c r="I535565" i="1"/>
  <c r="J535565" i="1" s="1"/>
  <c r="I535566" i="1"/>
  <c r="J535566" i="1" s="1"/>
  <c r="I535567" i="1"/>
  <c r="J535567" i="1" s="1"/>
  <c r="I535568" i="1"/>
  <c r="J535568" i="1" s="1"/>
  <c r="I535569" i="1"/>
  <c r="J535569" i="1" s="1"/>
  <c r="I535570" i="1"/>
  <c r="J535570" i="1" s="1"/>
  <c r="I535571" i="1"/>
  <c r="J535571" i="1" s="1"/>
  <c r="I535572" i="1"/>
  <c r="J535572" i="1" s="1"/>
  <c r="I535573" i="1"/>
  <c r="J535573" i="1" s="1"/>
  <c r="I535574" i="1"/>
  <c r="J535574" i="1" s="1"/>
  <c r="I535575" i="1"/>
  <c r="J535575" i="1" s="1"/>
  <c r="I535576" i="1"/>
  <c r="J535576" i="1" s="1"/>
  <c r="I535577" i="1"/>
  <c r="J535577" i="1" s="1"/>
  <c r="I535578" i="1"/>
  <c r="J535578" i="1" s="1"/>
  <c r="I535579" i="1"/>
  <c r="J535579" i="1" s="1"/>
  <c r="I535580" i="1"/>
  <c r="J535580" i="1" s="1"/>
  <c r="I535581" i="1"/>
  <c r="J535581" i="1" s="1"/>
  <c r="I535582" i="1"/>
  <c r="J535582" i="1" s="1"/>
  <c r="I535583" i="1"/>
  <c r="J535583" i="1" s="1"/>
  <c r="I535584" i="1"/>
  <c r="J535584" i="1" s="1"/>
  <c r="I535585" i="1"/>
  <c r="J535585" i="1" s="1"/>
  <c r="I535586" i="1"/>
  <c r="J535586" i="1" s="1"/>
  <c r="I535587" i="1"/>
  <c r="J535587" i="1" s="1"/>
  <c r="I535588" i="1"/>
  <c r="J535588" i="1" s="1"/>
  <c r="I535589" i="1"/>
  <c r="J535589" i="1" s="1"/>
  <c r="I535590" i="1"/>
  <c r="J535590" i="1" s="1"/>
  <c r="I535591" i="1"/>
  <c r="J535591" i="1" s="1"/>
  <c r="I535592" i="1"/>
  <c r="J535592" i="1" s="1"/>
  <c r="I535593" i="1"/>
  <c r="J535593" i="1" s="1"/>
  <c r="I535594" i="1"/>
  <c r="J535594" i="1" s="1"/>
  <c r="I535595" i="1"/>
  <c r="J535595" i="1" s="1"/>
  <c r="I535596" i="1"/>
  <c r="J535596" i="1" s="1"/>
  <c r="I535597" i="1"/>
  <c r="J535597" i="1" s="1"/>
  <c r="I535598" i="1"/>
  <c r="J535598" i="1" s="1"/>
  <c r="I535599" i="1"/>
  <c r="J535599" i="1" s="1"/>
  <c r="I535600" i="1"/>
  <c r="J535600" i="1" s="1"/>
  <c r="I535601" i="1"/>
  <c r="J535601" i="1" s="1"/>
  <c r="I535602" i="1"/>
  <c r="J535602" i="1" s="1"/>
  <c r="I535603" i="1"/>
  <c r="J535603" i="1" s="1"/>
  <c r="I535604" i="1"/>
  <c r="J535604" i="1" s="1"/>
  <c r="I535605" i="1"/>
  <c r="J535605" i="1" s="1"/>
  <c r="I535606" i="1"/>
  <c r="J535606" i="1" s="1"/>
  <c r="I535607" i="1"/>
  <c r="J535607" i="1" s="1"/>
  <c r="I535608" i="1"/>
  <c r="J535608" i="1" s="1"/>
  <c r="I535609" i="1"/>
  <c r="J535609" i="1" s="1"/>
  <c r="I535610" i="1"/>
  <c r="J535610" i="1" s="1"/>
  <c r="I535611" i="1"/>
  <c r="J535611" i="1" s="1"/>
  <c r="I535612" i="1"/>
  <c r="J535612" i="1" s="1"/>
  <c r="I535613" i="1"/>
  <c r="J535613" i="1" s="1"/>
  <c r="I535614" i="1"/>
  <c r="J535614" i="1" s="1"/>
  <c r="I535615" i="1"/>
  <c r="J535615" i="1" s="1"/>
  <c r="I535616" i="1"/>
  <c r="J535616" i="1" s="1"/>
  <c r="I535617" i="1"/>
  <c r="J535617" i="1" s="1"/>
  <c r="I535618" i="1"/>
  <c r="J535618" i="1" s="1"/>
  <c r="I535619" i="1"/>
  <c r="J535619" i="1" s="1"/>
  <c r="I535620" i="1"/>
  <c r="J535620" i="1" s="1"/>
  <c r="I535621" i="1"/>
  <c r="J535621" i="1" s="1"/>
  <c r="I535622" i="1"/>
  <c r="J535622" i="1" s="1"/>
  <c r="I535623" i="1"/>
  <c r="J535623" i="1" s="1"/>
  <c r="I535624" i="1"/>
  <c r="J535624" i="1" s="1"/>
  <c r="I535625" i="1"/>
  <c r="J535625" i="1" s="1"/>
  <c r="I535626" i="1"/>
  <c r="J535626" i="1" s="1"/>
  <c r="I535627" i="1"/>
  <c r="J535627" i="1" s="1"/>
  <c r="I535628" i="1"/>
  <c r="J535628" i="1" s="1"/>
  <c r="I535629" i="1"/>
  <c r="J535629" i="1" s="1"/>
  <c r="I535630" i="1"/>
  <c r="J535630" i="1" s="1"/>
  <c r="I535631" i="1"/>
  <c r="J535631" i="1" s="1"/>
  <c r="I535632" i="1"/>
  <c r="J535632" i="1" s="1"/>
  <c r="I535633" i="1"/>
  <c r="J535633" i="1" s="1"/>
  <c r="I535634" i="1"/>
  <c r="J535634" i="1" s="1"/>
  <c r="I535635" i="1"/>
  <c r="J535635" i="1" s="1"/>
  <c r="I535636" i="1"/>
  <c r="J535636" i="1" s="1"/>
  <c r="I535637" i="1"/>
  <c r="J535637" i="1" s="1"/>
  <c r="I535638" i="1"/>
  <c r="J535638" i="1" s="1"/>
  <c r="I535639" i="1"/>
  <c r="J535639" i="1" s="1"/>
  <c r="I535640" i="1"/>
  <c r="J535640" i="1" s="1"/>
  <c r="I535641" i="1"/>
  <c r="J535641" i="1" s="1"/>
  <c r="I535642" i="1"/>
  <c r="J535642" i="1" s="1"/>
  <c r="I535643" i="1"/>
  <c r="J535643" i="1" s="1"/>
  <c r="I535644" i="1"/>
  <c r="J535644" i="1" s="1"/>
  <c r="I535645" i="1"/>
  <c r="J535645" i="1" s="1"/>
  <c r="I535646" i="1"/>
  <c r="J535646" i="1" s="1"/>
  <c r="I535647" i="1"/>
  <c r="J535647" i="1" s="1"/>
  <c r="I535648" i="1"/>
  <c r="J535648" i="1" s="1"/>
  <c r="I535649" i="1"/>
  <c r="J535649" i="1" s="1"/>
  <c r="I535650" i="1"/>
  <c r="J535650" i="1" s="1"/>
  <c r="I535651" i="1"/>
  <c r="J535651" i="1" s="1"/>
  <c r="I535652" i="1"/>
  <c r="J535652" i="1" s="1"/>
  <c r="I535653" i="1"/>
  <c r="J535653" i="1" s="1"/>
  <c r="I535654" i="1"/>
  <c r="J535654" i="1" s="1"/>
  <c r="I535655" i="1"/>
  <c r="J535655" i="1" s="1"/>
  <c r="I535656" i="1"/>
  <c r="J535656" i="1" s="1"/>
  <c r="I535657" i="1"/>
  <c r="J535657" i="1" s="1"/>
  <c r="I535658" i="1"/>
  <c r="J535658" i="1" s="1"/>
  <c r="I535659" i="1"/>
  <c r="J535659" i="1" s="1"/>
  <c r="I535660" i="1"/>
  <c r="J535660" i="1" s="1"/>
  <c r="I535661" i="1"/>
  <c r="J535661" i="1" s="1"/>
  <c r="I535662" i="1"/>
  <c r="J535662" i="1" s="1"/>
  <c r="I535663" i="1"/>
  <c r="J535663" i="1" s="1"/>
  <c r="I535664" i="1"/>
  <c r="J535664" i="1" s="1"/>
  <c r="I535665" i="1"/>
  <c r="J535665" i="1" s="1"/>
  <c r="I535666" i="1"/>
  <c r="J535666" i="1" s="1"/>
  <c r="I535667" i="1"/>
  <c r="J535667" i="1" s="1"/>
  <c r="I535668" i="1"/>
  <c r="J535668" i="1" s="1"/>
  <c r="I535669" i="1"/>
  <c r="J535669" i="1" s="1"/>
  <c r="I535670" i="1"/>
  <c r="J535670" i="1" s="1"/>
  <c r="I535671" i="1"/>
  <c r="J535671" i="1" s="1"/>
  <c r="I535672" i="1"/>
  <c r="J535672" i="1" s="1"/>
  <c r="I535673" i="1"/>
  <c r="J535673" i="1" s="1"/>
  <c r="I535674" i="1"/>
  <c r="J535674" i="1" s="1"/>
  <c r="I535675" i="1"/>
  <c r="J535675" i="1" s="1"/>
  <c r="I535676" i="1"/>
  <c r="J535676" i="1" s="1"/>
  <c r="I535677" i="1"/>
  <c r="J535677" i="1" s="1"/>
  <c r="I535678" i="1"/>
  <c r="J535678" i="1" s="1"/>
  <c r="I535679" i="1"/>
  <c r="J535679" i="1" s="1"/>
  <c r="I535680" i="1"/>
  <c r="J535680" i="1" s="1"/>
  <c r="I535681" i="1"/>
  <c r="J535681" i="1" s="1"/>
  <c r="I535682" i="1"/>
  <c r="J535682" i="1" s="1"/>
  <c r="I535683" i="1"/>
  <c r="J535683" i="1" s="1"/>
  <c r="I535684" i="1"/>
  <c r="J535684" i="1" s="1"/>
  <c r="I535685" i="1"/>
  <c r="J535685" i="1" s="1"/>
  <c r="I535686" i="1"/>
  <c r="J535686" i="1" s="1"/>
  <c r="I535687" i="1"/>
  <c r="J535687" i="1" s="1"/>
  <c r="I535688" i="1"/>
  <c r="J535688" i="1" s="1"/>
  <c r="I535689" i="1"/>
  <c r="J535689" i="1" s="1"/>
  <c r="I535690" i="1"/>
  <c r="J535690" i="1" s="1"/>
  <c r="I535691" i="1"/>
  <c r="J535691" i="1" s="1"/>
  <c r="I535692" i="1"/>
  <c r="J535692" i="1" s="1"/>
  <c r="I535693" i="1"/>
  <c r="J535693" i="1" s="1"/>
  <c r="I535694" i="1"/>
  <c r="J535694" i="1" s="1"/>
  <c r="I535695" i="1"/>
  <c r="J535695" i="1" s="1"/>
  <c r="I535696" i="1"/>
  <c r="J535696" i="1" s="1"/>
  <c r="I535697" i="1"/>
  <c r="J535697" i="1" s="1"/>
  <c r="I535698" i="1"/>
  <c r="J535698" i="1" s="1"/>
  <c r="I535699" i="1"/>
  <c r="J535699" i="1" s="1"/>
  <c r="I535700" i="1"/>
  <c r="J535700" i="1" s="1"/>
  <c r="I535701" i="1"/>
  <c r="J535701" i="1" s="1"/>
  <c r="I535702" i="1"/>
  <c r="J535702" i="1" s="1"/>
  <c r="I535703" i="1"/>
  <c r="J535703" i="1" s="1"/>
  <c r="I535704" i="1"/>
  <c r="J535704" i="1" s="1"/>
  <c r="I535705" i="1"/>
  <c r="J535705" i="1" s="1"/>
  <c r="I535706" i="1"/>
  <c r="J535706" i="1" s="1"/>
  <c r="I535707" i="1"/>
  <c r="J535707" i="1" s="1"/>
  <c r="I535708" i="1"/>
  <c r="J535708" i="1" s="1"/>
  <c r="I535709" i="1"/>
  <c r="J535709" i="1" s="1"/>
  <c r="I535710" i="1"/>
  <c r="J535710" i="1" s="1"/>
  <c r="I535711" i="1"/>
  <c r="J535711" i="1" s="1"/>
  <c r="I535712" i="1"/>
  <c r="J535712" i="1" s="1"/>
  <c r="I535713" i="1"/>
  <c r="J535713" i="1" s="1"/>
  <c r="I535714" i="1"/>
  <c r="J535714" i="1" s="1"/>
  <c r="I535715" i="1"/>
  <c r="J535715" i="1" s="1"/>
  <c r="I535716" i="1"/>
  <c r="J535716" i="1" s="1"/>
  <c r="I535717" i="1"/>
  <c r="J535717" i="1" s="1"/>
  <c r="I535718" i="1"/>
  <c r="J535718" i="1" s="1"/>
  <c r="I535719" i="1"/>
  <c r="J535719" i="1" s="1"/>
  <c r="I535720" i="1"/>
  <c r="J535720" i="1" s="1"/>
  <c r="I535721" i="1"/>
  <c r="J535721" i="1" s="1"/>
  <c r="I535722" i="1"/>
  <c r="J535722" i="1" s="1"/>
  <c r="I535723" i="1"/>
  <c r="J535723" i="1" s="1"/>
  <c r="I535724" i="1"/>
  <c r="J535724" i="1" s="1"/>
  <c r="I535725" i="1"/>
  <c r="J535725" i="1" s="1"/>
  <c r="I535726" i="1"/>
  <c r="J535726" i="1" s="1"/>
  <c r="I535727" i="1"/>
  <c r="J535727" i="1" s="1"/>
  <c r="I535728" i="1"/>
  <c r="J535728" i="1" s="1"/>
  <c r="I535729" i="1"/>
  <c r="J535729" i="1" s="1"/>
  <c r="I535730" i="1"/>
  <c r="J535730" i="1" s="1"/>
  <c r="I535731" i="1"/>
  <c r="J535731" i="1" s="1"/>
  <c r="I535732" i="1"/>
  <c r="J535732" i="1" s="1"/>
  <c r="I535733" i="1"/>
  <c r="J535733" i="1" s="1"/>
  <c r="I535734" i="1"/>
  <c r="J535734" i="1" s="1"/>
  <c r="I535735" i="1"/>
  <c r="J535735" i="1" s="1"/>
  <c r="I535736" i="1"/>
  <c r="J535736" i="1" s="1"/>
  <c r="I535737" i="1"/>
  <c r="J535737" i="1" s="1"/>
  <c r="I535738" i="1"/>
  <c r="J535738" i="1" s="1"/>
  <c r="I535739" i="1"/>
  <c r="J535739" i="1" s="1"/>
  <c r="I535740" i="1"/>
  <c r="J535740" i="1" s="1"/>
  <c r="I535741" i="1"/>
  <c r="J535741" i="1" s="1"/>
  <c r="I535742" i="1"/>
  <c r="J535742" i="1" s="1"/>
  <c r="I535743" i="1"/>
  <c r="J535743" i="1" s="1"/>
  <c r="I535744" i="1"/>
  <c r="J535744" i="1" s="1"/>
  <c r="I535745" i="1"/>
  <c r="J535745" i="1" s="1"/>
  <c r="I535746" i="1"/>
  <c r="J535746" i="1" s="1"/>
  <c r="I535747" i="1"/>
  <c r="J535747" i="1" s="1"/>
  <c r="I535748" i="1"/>
  <c r="J535748" i="1" s="1"/>
  <c r="I535749" i="1"/>
  <c r="J535749" i="1" s="1"/>
  <c r="I535750" i="1"/>
  <c r="J535750" i="1" s="1"/>
  <c r="I535751" i="1"/>
  <c r="J535751" i="1" s="1"/>
  <c r="I535752" i="1"/>
  <c r="J535752" i="1" s="1"/>
  <c r="I535753" i="1"/>
  <c r="J535753" i="1" s="1"/>
  <c r="I535754" i="1"/>
  <c r="J535754" i="1" s="1"/>
  <c r="I535755" i="1"/>
  <c r="J535755" i="1" s="1"/>
  <c r="I535756" i="1"/>
  <c r="J535756" i="1" s="1"/>
  <c r="I535757" i="1"/>
  <c r="J535757" i="1" s="1"/>
  <c r="I535758" i="1"/>
  <c r="J535758" i="1" s="1"/>
  <c r="I535759" i="1"/>
  <c r="J535759" i="1" s="1"/>
  <c r="I535760" i="1"/>
  <c r="J535760" i="1" s="1"/>
  <c r="I535761" i="1"/>
  <c r="J535761" i="1" s="1"/>
  <c r="I535762" i="1"/>
  <c r="J535762" i="1" s="1"/>
  <c r="I535763" i="1"/>
  <c r="J535763" i="1" s="1"/>
  <c r="I535764" i="1"/>
  <c r="J535764" i="1" s="1"/>
  <c r="I535765" i="1"/>
  <c r="J535765" i="1" s="1"/>
  <c r="I535766" i="1"/>
  <c r="J535766" i="1" s="1"/>
  <c r="I535767" i="1"/>
  <c r="J535767" i="1" s="1"/>
  <c r="I535768" i="1"/>
  <c r="J535768" i="1" s="1"/>
  <c r="I535769" i="1"/>
  <c r="J535769" i="1" s="1"/>
  <c r="I535770" i="1"/>
  <c r="J535770" i="1" s="1"/>
  <c r="I535771" i="1"/>
  <c r="J535771" i="1" s="1"/>
  <c r="I535772" i="1"/>
  <c r="J535772" i="1" s="1"/>
  <c r="I535773" i="1"/>
  <c r="J535773" i="1" s="1"/>
  <c r="I535774" i="1"/>
  <c r="J535774" i="1" s="1"/>
  <c r="I535775" i="1"/>
  <c r="J535775" i="1" s="1"/>
  <c r="I535776" i="1"/>
  <c r="J535776" i="1" s="1"/>
  <c r="I535777" i="1"/>
  <c r="J535777" i="1" s="1"/>
  <c r="I535778" i="1"/>
  <c r="J535778" i="1" s="1"/>
  <c r="I535779" i="1"/>
  <c r="J535779" i="1" s="1"/>
  <c r="I535780" i="1"/>
  <c r="J535780" i="1" s="1"/>
  <c r="I535781" i="1"/>
  <c r="J535781" i="1" s="1"/>
  <c r="I535782" i="1"/>
  <c r="J535782" i="1" s="1"/>
  <c r="I535783" i="1"/>
  <c r="J535783" i="1" s="1"/>
  <c r="I535784" i="1"/>
  <c r="J535784" i="1" s="1"/>
  <c r="I535785" i="1"/>
  <c r="J535785" i="1" s="1"/>
  <c r="I535786" i="1"/>
  <c r="J535786" i="1" s="1"/>
  <c r="I535787" i="1"/>
  <c r="J535787" i="1" s="1"/>
  <c r="I535788" i="1"/>
  <c r="J535788" i="1" s="1"/>
  <c r="I535789" i="1"/>
  <c r="J535789" i="1" s="1"/>
  <c r="I535790" i="1"/>
  <c r="J535790" i="1" s="1"/>
  <c r="I535791" i="1"/>
  <c r="J535791" i="1" s="1"/>
  <c r="I535792" i="1"/>
  <c r="J535792" i="1" s="1"/>
  <c r="I535793" i="1"/>
  <c r="J535793" i="1" s="1"/>
  <c r="I535794" i="1"/>
  <c r="J535794" i="1" s="1"/>
  <c r="I535795" i="1"/>
  <c r="J535795" i="1" s="1"/>
  <c r="I535796" i="1"/>
  <c r="J535796" i="1" s="1"/>
  <c r="I535797" i="1"/>
  <c r="J535797" i="1" s="1"/>
  <c r="I535798" i="1"/>
  <c r="J535798" i="1" s="1"/>
  <c r="I535799" i="1"/>
  <c r="J535799" i="1" s="1"/>
  <c r="I535800" i="1"/>
  <c r="J535800" i="1" s="1"/>
  <c r="I535801" i="1"/>
  <c r="J535801" i="1" s="1"/>
  <c r="I535802" i="1"/>
  <c r="J535802" i="1" s="1"/>
  <c r="I535803" i="1"/>
  <c r="J535803" i="1" s="1"/>
  <c r="I535804" i="1"/>
  <c r="J535804" i="1" s="1"/>
  <c r="I535805" i="1"/>
  <c r="J535805" i="1" s="1"/>
  <c r="I535806" i="1"/>
  <c r="J535806" i="1" s="1"/>
  <c r="I535807" i="1"/>
  <c r="J535807" i="1" s="1"/>
  <c r="I535808" i="1"/>
  <c r="J535808" i="1" s="1"/>
  <c r="I535809" i="1"/>
  <c r="J535809" i="1" s="1"/>
  <c r="I535810" i="1"/>
  <c r="J535810" i="1" s="1"/>
  <c r="I535811" i="1"/>
  <c r="J535811" i="1" s="1"/>
  <c r="I535812" i="1"/>
  <c r="J535812" i="1" s="1"/>
  <c r="I535813" i="1"/>
  <c r="J535813" i="1" s="1"/>
  <c r="I535814" i="1"/>
  <c r="J535814" i="1" s="1"/>
  <c r="I535815" i="1"/>
  <c r="J535815" i="1" s="1"/>
  <c r="I535816" i="1"/>
  <c r="J535816" i="1" s="1"/>
  <c r="I535817" i="1"/>
  <c r="J535817" i="1" s="1"/>
  <c r="I535818" i="1"/>
  <c r="J535818" i="1" s="1"/>
  <c r="I535819" i="1"/>
  <c r="J535819" i="1" s="1"/>
  <c r="I535820" i="1"/>
  <c r="J535820" i="1" s="1"/>
  <c r="I535821" i="1"/>
  <c r="J535821" i="1" s="1"/>
  <c r="I535822" i="1"/>
  <c r="J535822" i="1" s="1"/>
  <c r="I535823" i="1"/>
  <c r="J535823" i="1" s="1"/>
  <c r="I535824" i="1"/>
  <c r="J535824" i="1" s="1"/>
  <c r="I535825" i="1"/>
  <c r="J535825" i="1" s="1"/>
  <c r="I535826" i="1"/>
  <c r="J535826" i="1" s="1"/>
  <c r="I535827" i="1"/>
  <c r="J535827" i="1" s="1"/>
  <c r="I535828" i="1"/>
  <c r="J535828" i="1" s="1"/>
  <c r="I535829" i="1"/>
  <c r="J535829" i="1" s="1"/>
  <c r="I535830" i="1"/>
  <c r="J535830" i="1" s="1"/>
  <c r="I535831" i="1"/>
  <c r="J535831" i="1" s="1"/>
  <c r="I535832" i="1"/>
  <c r="J535832" i="1" s="1"/>
  <c r="I535833" i="1"/>
  <c r="J535833" i="1" s="1"/>
  <c r="I535834" i="1"/>
  <c r="J535834" i="1" s="1"/>
  <c r="I535835" i="1"/>
  <c r="J535835" i="1" s="1"/>
  <c r="I535836" i="1"/>
  <c r="J535836" i="1" s="1"/>
  <c r="I535837" i="1"/>
  <c r="J535837" i="1" s="1"/>
  <c r="I535838" i="1"/>
  <c r="J535838" i="1" s="1"/>
  <c r="I535839" i="1"/>
  <c r="J535839" i="1" s="1"/>
  <c r="I535840" i="1"/>
  <c r="J535840" i="1" s="1"/>
  <c r="I535841" i="1"/>
  <c r="J535841" i="1" s="1"/>
  <c r="I535842" i="1"/>
  <c r="J535842" i="1" s="1"/>
  <c r="I535843" i="1"/>
  <c r="J535843" i="1" s="1"/>
  <c r="I535844" i="1"/>
  <c r="J535844" i="1" s="1"/>
  <c r="I535845" i="1"/>
  <c r="J535845" i="1" s="1"/>
  <c r="I535846" i="1"/>
  <c r="J535846" i="1" s="1"/>
  <c r="I535847" i="1"/>
  <c r="J535847" i="1" s="1"/>
  <c r="I535848" i="1"/>
  <c r="J535848" i="1" s="1"/>
  <c r="I535849" i="1"/>
  <c r="J535849" i="1" s="1"/>
  <c r="I535850" i="1"/>
  <c r="J535850" i="1" s="1"/>
  <c r="I535851" i="1"/>
  <c r="J535851" i="1" s="1"/>
  <c r="I535852" i="1"/>
  <c r="J535852" i="1" s="1"/>
  <c r="I535853" i="1"/>
  <c r="J535853" i="1" s="1"/>
  <c r="I535854" i="1"/>
  <c r="J535854" i="1" s="1"/>
  <c r="I535855" i="1"/>
  <c r="J535855" i="1" s="1"/>
  <c r="I535856" i="1"/>
  <c r="J535856" i="1" s="1"/>
  <c r="I535857" i="1"/>
  <c r="J535857" i="1" s="1"/>
  <c r="I535858" i="1"/>
  <c r="J535858" i="1" s="1"/>
  <c r="I535859" i="1"/>
  <c r="J535859" i="1" s="1"/>
  <c r="I535860" i="1"/>
  <c r="J535860" i="1" s="1"/>
  <c r="I535861" i="1"/>
  <c r="J535861" i="1" s="1"/>
  <c r="I535862" i="1"/>
  <c r="J535862" i="1" s="1"/>
  <c r="I535863" i="1"/>
  <c r="J535863" i="1" s="1"/>
  <c r="I535864" i="1"/>
  <c r="J535864" i="1" s="1"/>
  <c r="I535865" i="1"/>
  <c r="J535865" i="1" s="1"/>
  <c r="I535866" i="1"/>
  <c r="J535866" i="1" s="1"/>
  <c r="I535867" i="1"/>
  <c r="J535867" i="1" s="1"/>
  <c r="I535868" i="1"/>
  <c r="J535868" i="1" s="1"/>
  <c r="I535869" i="1"/>
  <c r="J535869" i="1" s="1"/>
  <c r="I535870" i="1"/>
  <c r="J535870" i="1" s="1"/>
  <c r="I535871" i="1"/>
  <c r="J535871" i="1" s="1"/>
  <c r="I535872" i="1"/>
  <c r="J535872" i="1" s="1"/>
  <c r="I535873" i="1"/>
  <c r="J535873" i="1" s="1"/>
  <c r="I535874" i="1"/>
  <c r="J535874" i="1" s="1"/>
  <c r="I535875" i="1"/>
  <c r="J535875" i="1" s="1"/>
  <c r="I535876" i="1"/>
  <c r="J535876" i="1" s="1"/>
  <c r="I535877" i="1"/>
  <c r="J535877" i="1" s="1"/>
  <c r="I535878" i="1"/>
  <c r="J535878" i="1" s="1"/>
  <c r="I535879" i="1"/>
  <c r="J535879" i="1" s="1"/>
  <c r="I535880" i="1"/>
  <c r="J535880" i="1" s="1"/>
  <c r="I535881" i="1"/>
  <c r="J535881" i="1" s="1"/>
  <c r="I535882" i="1"/>
  <c r="J535882" i="1" s="1"/>
  <c r="I535883" i="1"/>
  <c r="J535883" i="1" s="1"/>
  <c r="I535884" i="1"/>
  <c r="J535884" i="1" s="1"/>
  <c r="I535885" i="1"/>
  <c r="J535885" i="1" s="1"/>
  <c r="I535886" i="1"/>
  <c r="J535886" i="1" s="1"/>
  <c r="I535887" i="1"/>
  <c r="J535887" i="1" s="1"/>
  <c r="I535888" i="1"/>
  <c r="J535888" i="1" s="1"/>
  <c r="I535889" i="1"/>
  <c r="J535889" i="1" s="1"/>
  <c r="I535890" i="1"/>
  <c r="J535890" i="1" s="1"/>
  <c r="I535891" i="1"/>
  <c r="J535891" i="1" s="1"/>
  <c r="I535892" i="1"/>
  <c r="J535892" i="1" s="1"/>
  <c r="I535893" i="1"/>
  <c r="J535893" i="1" s="1"/>
  <c r="I535894" i="1"/>
  <c r="J535894" i="1" s="1"/>
  <c r="I535895" i="1"/>
  <c r="J535895" i="1" s="1"/>
  <c r="I535896" i="1"/>
  <c r="J535896" i="1" s="1"/>
  <c r="I535897" i="1"/>
  <c r="J535897" i="1" s="1"/>
  <c r="I535898" i="1"/>
  <c r="J535898" i="1" s="1"/>
  <c r="I535899" i="1"/>
  <c r="J535899" i="1" s="1"/>
  <c r="I535900" i="1"/>
  <c r="J535900" i="1" s="1"/>
  <c r="I535901" i="1"/>
  <c r="J535901" i="1" s="1"/>
  <c r="I535902" i="1"/>
  <c r="J535902" i="1" s="1"/>
  <c r="I535903" i="1"/>
  <c r="J535903" i="1" s="1"/>
  <c r="I535904" i="1"/>
  <c r="J535904" i="1" s="1"/>
  <c r="I535905" i="1"/>
  <c r="J535905" i="1" s="1"/>
  <c r="I535906" i="1"/>
  <c r="J535906" i="1" s="1"/>
  <c r="I535907" i="1"/>
  <c r="J535907" i="1" s="1"/>
  <c r="I535908" i="1"/>
  <c r="J535908" i="1" s="1"/>
  <c r="I535909" i="1"/>
  <c r="J535909" i="1" s="1"/>
  <c r="I535910" i="1"/>
  <c r="J535910" i="1" s="1"/>
  <c r="I535911" i="1"/>
  <c r="J535911" i="1" s="1"/>
  <c r="I535912" i="1"/>
  <c r="J535912" i="1" s="1"/>
  <c r="I535913" i="1"/>
  <c r="J535913" i="1" s="1"/>
  <c r="I535914" i="1"/>
  <c r="J535914" i="1" s="1"/>
  <c r="I535915" i="1"/>
  <c r="J535915" i="1" s="1"/>
  <c r="I535916" i="1"/>
  <c r="J535916" i="1" s="1"/>
  <c r="I535917" i="1"/>
  <c r="J535917" i="1" s="1"/>
  <c r="I535918" i="1"/>
  <c r="J535918" i="1" s="1"/>
  <c r="I535919" i="1"/>
  <c r="J535919" i="1" s="1"/>
  <c r="I535920" i="1"/>
  <c r="J535920" i="1" s="1"/>
  <c r="I535921" i="1"/>
  <c r="J535921" i="1" s="1"/>
  <c r="I535922" i="1"/>
  <c r="J535922" i="1" s="1"/>
  <c r="I535923" i="1"/>
  <c r="J535923" i="1" s="1"/>
  <c r="I535924" i="1"/>
  <c r="J535924" i="1" s="1"/>
  <c r="I535925" i="1"/>
  <c r="J535925" i="1" s="1"/>
  <c r="I535926" i="1"/>
  <c r="J535926" i="1" s="1"/>
  <c r="I535927" i="1"/>
  <c r="J535927" i="1" s="1"/>
  <c r="I535928" i="1"/>
  <c r="J535928" i="1" s="1"/>
  <c r="I535929" i="1"/>
  <c r="J535929" i="1" s="1"/>
  <c r="I535930" i="1"/>
  <c r="J535930" i="1" s="1"/>
  <c r="I535931" i="1"/>
  <c r="J535931" i="1" s="1"/>
  <c r="I535932" i="1"/>
  <c r="J535932" i="1" s="1"/>
  <c r="I535933" i="1"/>
  <c r="J535933" i="1" s="1"/>
  <c r="I535934" i="1"/>
  <c r="J535934" i="1" s="1"/>
  <c r="I535935" i="1"/>
  <c r="J535935" i="1" s="1"/>
  <c r="I535936" i="1"/>
  <c r="J535936" i="1" s="1"/>
  <c r="I535937" i="1"/>
  <c r="J535937" i="1" s="1"/>
  <c r="I535938" i="1"/>
  <c r="J535938" i="1" s="1"/>
  <c r="I535939" i="1"/>
  <c r="J535939" i="1" s="1"/>
  <c r="I535940" i="1"/>
  <c r="J535940" i="1" s="1"/>
  <c r="I535941" i="1"/>
  <c r="J535941" i="1" s="1"/>
  <c r="I535942" i="1"/>
  <c r="J535942" i="1" s="1"/>
  <c r="I535943" i="1"/>
  <c r="J535943" i="1" s="1"/>
  <c r="I535944" i="1"/>
  <c r="J535944" i="1" s="1"/>
  <c r="I535945" i="1"/>
  <c r="J535945" i="1" s="1"/>
  <c r="I535946" i="1"/>
  <c r="J535946" i="1" s="1"/>
  <c r="I535947" i="1"/>
  <c r="J535947" i="1" s="1"/>
  <c r="I535948" i="1"/>
  <c r="J535948" i="1" s="1"/>
  <c r="I535949" i="1"/>
  <c r="J535949" i="1" s="1"/>
  <c r="I535950" i="1"/>
  <c r="J535950" i="1" s="1"/>
  <c r="I535951" i="1"/>
  <c r="J535951" i="1" s="1"/>
  <c r="I535952" i="1"/>
  <c r="J535952" i="1" s="1"/>
  <c r="I535953" i="1"/>
  <c r="J535953" i="1" s="1"/>
  <c r="I535954" i="1"/>
  <c r="J535954" i="1" s="1"/>
  <c r="I535955" i="1"/>
  <c r="J535955" i="1" s="1"/>
  <c r="I535956" i="1"/>
  <c r="J535956" i="1" s="1"/>
  <c r="I535957" i="1"/>
  <c r="J535957" i="1" s="1"/>
  <c r="I535958" i="1"/>
  <c r="J535958" i="1" s="1"/>
  <c r="I535959" i="1"/>
  <c r="J535959" i="1" s="1"/>
  <c r="I535960" i="1"/>
  <c r="J535960" i="1" s="1"/>
  <c r="I535961" i="1"/>
  <c r="J535961" i="1" s="1"/>
  <c r="I535964" i="1"/>
  <c r="J535964" i="1" s="1"/>
  <c r="I535965" i="1"/>
  <c r="J535965" i="1" s="1"/>
  <c r="I535966" i="1"/>
  <c r="J535966" i="1" s="1"/>
  <c r="I535967" i="1"/>
  <c r="J535967" i="1" s="1"/>
  <c r="I535968" i="1"/>
  <c r="J535968" i="1" s="1"/>
  <c r="I535969" i="1"/>
  <c r="J535969" i="1" s="1"/>
  <c r="I535970" i="1"/>
  <c r="J535970" i="1" s="1"/>
  <c r="I535971" i="1"/>
  <c r="J535971" i="1" s="1"/>
  <c r="I535972" i="1"/>
  <c r="J535972" i="1" s="1"/>
  <c r="I535973" i="1"/>
  <c r="J535973" i="1" s="1"/>
  <c r="I535974" i="1"/>
  <c r="J535974" i="1" s="1"/>
  <c r="I535975" i="1"/>
  <c r="J535975" i="1" s="1"/>
  <c r="I535976" i="1"/>
  <c r="J535976" i="1" s="1"/>
  <c r="I535977" i="1"/>
  <c r="J535977" i="1" s="1"/>
  <c r="I535978" i="1"/>
  <c r="J535978" i="1" s="1"/>
  <c r="I535979" i="1"/>
  <c r="J535979" i="1" s="1"/>
  <c r="I535980" i="1"/>
  <c r="J535980" i="1" s="1"/>
  <c r="I535981" i="1"/>
  <c r="J535981" i="1" s="1"/>
  <c r="I535982" i="1"/>
  <c r="J535982" i="1" s="1"/>
  <c r="I535983" i="1"/>
  <c r="J535983" i="1" s="1"/>
  <c r="I535984" i="1"/>
  <c r="J535984" i="1" s="1"/>
  <c r="I535985" i="1"/>
  <c r="J535985" i="1" s="1"/>
  <c r="I535986" i="1"/>
  <c r="J535986" i="1" s="1"/>
  <c r="I535987" i="1"/>
  <c r="J535987" i="1" s="1"/>
  <c r="I535988" i="1"/>
  <c r="J535988" i="1" s="1"/>
  <c r="I535989" i="1"/>
  <c r="J535989" i="1" s="1"/>
  <c r="I535990" i="1"/>
  <c r="J535990" i="1" s="1"/>
  <c r="I535991" i="1"/>
  <c r="J535991" i="1" s="1"/>
  <c r="I535992" i="1"/>
  <c r="J535992" i="1" s="1"/>
  <c r="I535993" i="1"/>
  <c r="J535993" i="1" s="1"/>
  <c r="I535994" i="1"/>
  <c r="J535994" i="1" s="1"/>
  <c r="I535995" i="1"/>
  <c r="J535995" i="1" s="1"/>
  <c r="I535996" i="1"/>
  <c r="J535996" i="1" s="1"/>
  <c r="I535997" i="1"/>
  <c r="J535997" i="1" s="1"/>
  <c r="I535998" i="1"/>
  <c r="J535998" i="1" s="1"/>
  <c r="I535999" i="1"/>
  <c r="J535999" i="1" s="1"/>
  <c r="I536000" i="1"/>
  <c r="J536000" i="1" s="1"/>
  <c r="I536001" i="1"/>
  <c r="J536001" i="1" s="1"/>
  <c r="I536002" i="1"/>
  <c r="J536002" i="1" s="1"/>
  <c r="I536003" i="1"/>
  <c r="J536003" i="1" s="1"/>
  <c r="I536004" i="1"/>
  <c r="J536004" i="1" s="1"/>
  <c r="I536005" i="1"/>
  <c r="J536005" i="1" s="1"/>
  <c r="I536006" i="1"/>
  <c r="J536006" i="1" s="1"/>
  <c r="I536007" i="1"/>
  <c r="J536007" i="1" s="1"/>
  <c r="I536008" i="1"/>
  <c r="J536008" i="1" s="1"/>
  <c r="I536009" i="1"/>
  <c r="J536009" i="1" s="1"/>
  <c r="I536010" i="1"/>
  <c r="J536010" i="1" s="1"/>
  <c r="I536011" i="1"/>
  <c r="J536011" i="1" s="1"/>
  <c r="I536012" i="1"/>
  <c r="J536012" i="1" s="1"/>
  <c r="I536013" i="1"/>
  <c r="J536013" i="1" s="1"/>
  <c r="I536014" i="1"/>
  <c r="J536014" i="1" s="1"/>
  <c r="I536015" i="1"/>
  <c r="J536015" i="1" s="1"/>
  <c r="I536016" i="1"/>
  <c r="J536016" i="1" s="1"/>
  <c r="I536017" i="1"/>
  <c r="J536017" i="1" s="1"/>
  <c r="I536018" i="1"/>
  <c r="J536018" i="1" s="1"/>
  <c r="I536019" i="1"/>
  <c r="J536019" i="1" s="1"/>
  <c r="I536020" i="1"/>
  <c r="J536020" i="1" s="1"/>
  <c r="I536021" i="1"/>
  <c r="J536021" i="1" s="1"/>
  <c r="I536022" i="1"/>
  <c r="J536022" i="1" s="1"/>
  <c r="I536023" i="1"/>
  <c r="J536023" i="1" s="1"/>
  <c r="I536024" i="1"/>
  <c r="J536024" i="1" s="1"/>
  <c r="I536025" i="1"/>
  <c r="J536025" i="1" s="1"/>
  <c r="I536026" i="1"/>
  <c r="J536026" i="1" s="1"/>
  <c r="I536027" i="1"/>
  <c r="J536027" i="1" s="1"/>
  <c r="I536028" i="1"/>
  <c r="J536028" i="1" s="1"/>
  <c r="I536029" i="1"/>
  <c r="J536029" i="1" s="1"/>
  <c r="I536030" i="1"/>
  <c r="J536030" i="1" s="1"/>
  <c r="I536031" i="1"/>
  <c r="J536031" i="1" s="1"/>
  <c r="I536032" i="1"/>
  <c r="J536032" i="1" s="1"/>
  <c r="I536033" i="1"/>
  <c r="J536033" i="1" s="1"/>
  <c r="I536034" i="1"/>
  <c r="J536034" i="1" s="1"/>
  <c r="I536035" i="1"/>
  <c r="J536035" i="1" s="1"/>
  <c r="I536036" i="1"/>
  <c r="J536036" i="1" s="1"/>
  <c r="I536037" i="1"/>
  <c r="J536037" i="1" s="1"/>
  <c r="I536038" i="1"/>
  <c r="J536038" i="1" s="1"/>
  <c r="I536039" i="1"/>
  <c r="J536039" i="1" s="1"/>
  <c r="I536040" i="1"/>
  <c r="J536040" i="1" s="1"/>
  <c r="I536041" i="1"/>
  <c r="J536041" i="1" s="1"/>
  <c r="I536042" i="1"/>
  <c r="J536042" i="1" s="1"/>
  <c r="I536043" i="1"/>
  <c r="J536043" i="1" s="1"/>
  <c r="I536044" i="1"/>
  <c r="J536044" i="1" s="1"/>
  <c r="I536045" i="1"/>
  <c r="J536045" i="1" s="1"/>
  <c r="I536046" i="1"/>
  <c r="J536046" i="1" s="1"/>
  <c r="I536047" i="1"/>
  <c r="J536047" i="1" s="1"/>
  <c r="I536048" i="1"/>
  <c r="J536048" i="1" s="1"/>
  <c r="I536049" i="1"/>
  <c r="J536049" i="1" s="1"/>
  <c r="I536050" i="1"/>
  <c r="J536050" i="1" s="1"/>
  <c r="I536051" i="1"/>
  <c r="J536051" i="1" s="1"/>
  <c r="I536052" i="1"/>
  <c r="J536052" i="1" s="1"/>
  <c r="I536053" i="1"/>
  <c r="J536053" i="1" s="1"/>
  <c r="I536054" i="1"/>
  <c r="J536054" i="1" s="1"/>
  <c r="I536055" i="1"/>
  <c r="J536055" i="1" s="1"/>
  <c r="I536056" i="1"/>
  <c r="J536056" i="1" s="1"/>
  <c r="I536057" i="1"/>
  <c r="J536057" i="1" s="1"/>
  <c r="I536058" i="1"/>
  <c r="J536058" i="1" s="1"/>
  <c r="I536059" i="1"/>
  <c r="J536059" i="1" s="1"/>
  <c r="I536060" i="1"/>
  <c r="J536060" i="1" s="1"/>
  <c r="I536061" i="1"/>
  <c r="J536061" i="1" s="1"/>
  <c r="I536062" i="1"/>
  <c r="J536062" i="1" s="1"/>
  <c r="I536063" i="1"/>
  <c r="J536063" i="1" s="1"/>
  <c r="I536064" i="1"/>
  <c r="J536064" i="1" s="1"/>
  <c r="I536066" i="1"/>
  <c r="J536066" i="1" s="1"/>
  <c r="I536067" i="1"/>
  <c r="J536067" i="1" s="1"/>
  <c r="I536068" i="1"/>
  <c r="J536068" i="1" s="1"/>
  <c r="I536069" i="1"/>
  <c r="J536069" i="1" s="1"/>
  <c r="I536070" i="1"/>
  <c r="J536070" i="1" s="1"/>
  <c r="I536071" i="1"/>
  <c r="J536071" i="1" s="1"/>
  <c r="I536072" i="1"/>
  <c r="J536072" i="1" s="1"/>
  <c r="I536073" i="1"/>
  <c r="J536073" i="1" s="1"/>
  <c r="I536074" i="1"/>
  <c r="J536074" i="1" s="1"/>
  <c r="I536075" i="1"/>
  <c r="J536075" i="1" s="1"/>
  <c r="I536076" i="1"/>
  <c r="J536076" i="1" s="1"/>
  <c r="I536077" i="1"/>
  <c r="J536077" i="1" s="1"/>
  <c r="I536078" i="1"/>
  <c r="J536078" i="1" s="1"/>
  <c r="I536079" i="1"/>
  <c r="J536079" i="1" s="1"/>
  <c r="I536080" i="1"/>
  <c r="J536080" i="1" s="1"/>
  <c r="I536081" i="1"/>
  <c r="J536081" i="1" s="1"/>
  <c r="I536082" i="1"/>
  <c r="J536082" i="1" s="1"/>
  <c r="I536083" i="1"/>
  <c r="J536083" i="1" s="1"/>
  <c r="I536084" i="1"/>
  <c r="J536084" i="1" s="1"/>
  <c r="I536085" i="1"/>
  <c r="J536085" i="1" s="1"/>
  <c r="I536086" i="1"/>
  <c r="J536086" i="1" s="1"/>
  <c r="I536087" i="1"/>
  <c r="J536087" i="1" s="1"/>
  <c r="I536088" i="1"/>
  <c r="J536088" i="1" s="1"/>
  <c r="I536089" i="1"/>
  <c r="J536089" i="1" s="1"/>
  <c r="I536090" i="1"/>
  <c r="J536090" i="1" s="1"/>
  <c r="I536091" i="1"/>
  <c r="J536091" i="1" s="1"/>
  <c r="I536092" i="1"/>
  <c r="J536092" i="1" s="1"/>
  <c r="I536093" i="1"/>
  <c r="J536093" i="1" s="1"/>
  <c r="I536094" i="1"/>
  <c r="J536094" i="1" s="1"/>
  <c r="I536095" i="1"/>
  <c r="J536095" i="1" s="1"/>
  <c r="I536096" i="1"/>
  <c r="J536096" i="1" s="1"/>
  <c r="I536097" i="1"/>
  <c r="J536097" i="1" s="1"/>
  <c r="I536098" i="1"/>
  <c r="J536098" i="1" s="1"/>
  <c r="I536099" i="1"/>
  <c r="J536099" i="1" s="1"/>
  <c r="I536100" i="1"/>
  <c r="J536100" i="1" s="1"/>
  <c r="I536101" i="1"/>
  <c r="J536101" i="1" s="1"/>
  <c r="I536102" i="1"/>
  <c r="J536102" i="1" s="1"/>
  <c r="I536103" i="1"/>
  <c r="J536103" i="1" s="1"/>
  <c r="I536104" i="1"/>
  <c r="J536104" i="1" s="1"/>
  <c r="I536105" i="1"/>
  <c r="J536105" i="1" s="1"/>
  <c r="I536106" i="1"/>
  <c r="J536106" i="1" s="1"/>
  <c r="I536107" i="1"/>
  <c r="J536107" i="1" s="1"/>
  <c r="I536108" i="1"/>
  <c r="J536108" i="1" s="1"/>
  <c r="I536109" i="1"/>
  <c r="J536109" i="1" s="1"/>
  <c r="I536110" i="1"/>
  <c r="J536110" i="1" s="1"/>
  <c r="I536111" i="1"/>
  <c r="J536111" i="1" s="1"/>
  <c r="I536112" i="1"/>
  <c r="J536112" i="1" s="1"/>
  <c r="I536113" i="1"/>
  <c r="J536113" i="1" s="1"/>
  <c r="I536114" i="1"/>
  <c r="J536114" i="1" s="1"/>
  <c r="I536115" i="1"/>
  <c r="J536115" i="1" s="1"/>
  <c r="I536116" i="1"/>
  <c r="J536116" i="1" s="1"/>
  <c r="I536117" i="1"/>
  <c r="J536117" i="1" s="1"/>
  <c r="I536118" i="1"/>
  <c r="J536118" i="1" s="1"/>
  <c r="I536119" i="1"/>
  <c r="J536119" i="1" s="1"/>
  <c r="I536120" i="1"/>
  <c r="J536120" i="1" s="1"/>
  <c r="I536121" i="1"/>
  <c r="J536121" i="1" s="1"/>
  <c r="I536122" i="1"/>
  <c r="J536122" i="1" s="1"/>
  <c r="I536123" i="1"/>
  <c r="J536123" i="1" s="1"/>
  <c r="I536124" i="1"/>
  <c r="J536124" i="1" s="1"/>
  <c r="I536125" i="1"/>
  <c r="J536125" i="1" s="1"/>
  <c r="I536126" i="1"/>
  <c r="J536126" i="1" s="1"/>
  <c r="I536127" i="1"/>
  <c r="J536127" i="1" s="1"/>
  <c r="I536128" i="1"/>
  <c r="J536128" i="1" s="1"/>
  <c r="I536129" i="1"/>
  <c r="J536129" i="1" s="1"/>
  <c r="I536130" i="1"/>
  <c r="J536130" i="1" s="1"/>
  <c r="I536131" i="1"/>
  <c r="J536131" i="1" s="1"/>
  <c r="I536132" i="1"/>
  <c r="J536132" i="1" s="1"/>
  <c r="I536133" i="1"/>
  <c r="J536133" i="1" s="1"/>
  <c r="I536134" i="1"/>
  <c r="J536134" i="1" s="1"/>
  <c r="I536135" i="1"/>
  <c r="J536135" i="1" s="1"/>
  <c r="I536136" i="1"/>
  <c r="J536136" i="1" s="1"/>
  <c r="I536137" i="1"/>
  <c r="J536137" i="1" s="1"/>
  <c r="I536138" i="1"/>
  <c r="J536138" i="1" s="1"/>
  <c r="I536139" i="1"/>
  <c r="J536139" i="1" s="1"/>
  <c r="I536140" i="1"/>
  <c r="J536140" i="1" s="1"/>
  <c r="I536141" i="1"/>
  <c r="J536141" i="1" s="1"/>
  <c r="I536142" i="1"/>
  <c r="J536142" i="1" s="1"/>
  <c r="I536143" i="1"/>
  <c r="J536143" i="1" s="1"/>
  <c r="I536144" i="1"/>
  <c r="J536144" i="1" s="1"/>
  <c r="I536145" i="1"/>
  <c r="J536145" i="1" s="1"/>
  <c r="I536146" i="1"/>
  <c r="J536146" i="1" s="1"/>
  <c r="I536147" i="1"/>
  <c r="J536147" i="1" s="1"/>
  <c r="I536148" i="1"/>
  <c r="J536148" i="1" s="1"/>
  <c r="I536149" i="1"/>
  <c r="J536149" i="1" s="1"/>
  <c r="I536150" i="1"/>
  <c r="J536150" i="1" s="1"/>
  <c r="I536151" i="1"/>
  <c r="J536151" i="1" s="1"/>
  <c r="I536152" i="1"/>
  <c r="J536152" i="1" s="1"/>
  <c r="I536153" i="1"/>
  <c r="J536153" i="1" s="1"/>
  <c r="I536154" i="1"/>
  <c r="J536154" i="1" s="1"/>
  <c r="I536155" i="1"/>
  <c r="J536155" i="1" s="1"/>
  <c r="I536156" i="1"/>
  <c r="J536156" i="1" s="1"/>
  <c r="I536157" i="1"/>
  <c r="J536157" i="1" s="1"/>
  <c r="I536158" i="1"/>
  <c r="J536158" i="1" s="1"/>
  <c r="I536159" i="1"/>
  <c r="J536159" i="1" s="1"/>
  <c r="I536160" i="1"/>
  <c r="J536160" i="1" s="1"/>
  <c r="I536161" i="1"/>
  <c r="J536161" i="1" s="1"/>
  <c r="I536162" i="1"/>
  <c r="J536162" i="1" s="1"/>
  <c r="I536163" i="1"/>
  <c r="J536163" i="1" s="1"/>
  <c r="I536164" i="1"/>
  <c r="J536164" i="1" s="1"/>
  <c r="I536166" i="1"/>
  <c r="J536166" i="1" s="1"/>
  <c r="I536167" i="1"/>
  <c r="J536167" i="1" s="1"/>
  <c r="I536168" i="1"/>
  <c r="J536168" i="1" s="1"/>
  <c r="I536169" i="1"/>
  <c r="J536169" i="1" s="1"/>
  <c r="I536170" i="1"/>
  <c r="J536170" i="1" s="1"/>
  <c r="I536171" i="1"/>
  <c r="J536171" i="1" s="1"/>
  <c r="I536172" i="1"/>
  <c r="J536172" i="1" s="1"/>
  <c r="I536173" i="1"/>
  <c r="J536173" i="1" s="1"/>
  <c r="I536174" i="1"/>
  <c r="J536174" i="1" s="1"/>
  <c r="I536175" i="1"/>
  <c r="J536175" i="1" s="1"/>
  <c r="I536176" i="1"/>
  <c r="J536176" i="1" s="1"/>
  <c r="I536177" i="1"/>
  <c r="J536177" i="1" s="1"/>
  <c r="I536178" i="1"/>
  <c r="J536178" i="1" s="1"/>
  <c r="I536179" i="1"/>
  <c r="J536179" i="1" s="1"/>
  <c r="I536180" i="1"/>
  <c r="J536180" i="1" s="1"/>
  <c r="I536181" i="1"/>
  <c r="J536181" i="1" s="1"/>
  <c r="I536182" i="1"/>
  <c r="J536182" i="1" s="1"/>
  <c r="I536183" i="1"/>
  <c r="J536183" i="1" s="1"/>
  <c r="I536184" i="1"/>
  <c r="J536184" i="1" s="1"/>
  <c r="I536185" i="1"/>
  <c r="J536185" i="1" s="1"/>
  <c r="I536186" i="1"/>
  <c r="J536186" i="1" s="1"/>
  <c r="I536187" i="1"/>
  <c r="J536187" i="1" s="1"/>
  <c r="I536188" i="1"/>
  <c r="J536188" i="1" s="1"/>
  <c r="I536189" i="1"/>
  <c r="J536189" i="1" s="1"/>
  <c r="I536190" i="1"/>
  <c r="J536190" i="1" s="1"/>
  <c r="I536191" i="1"/>
  <c r="J536191" i="1" s="1"/>
  <c r="I536193" i="1"/>
  <c r="J536193" i="1" s="1"/>
  <c r="I536194" i="1"/>
  <c r="J536194" i="1" s="1"/>
  <c r="I536195" i="1"/>
  <c r="J536195" i="1" s="1"/>
  <c r="I536196" i="1"/>
  <c r="J536196" i="1" s="1"/>
  <c r="I536197" i="1"/>
  <c r="J536197" i="1" s="1"/>
  <c r="I536198" i="1"/>
  <c r="J536198" i="1" s="1"/>
  <c r="I536199" i="1"/>
  <c r="J536199" i="1" s="1"/>
  <c r="I536200" i="1"/>
  <c r="J536200" i="1" s="1"/>
  <c r="I536201" i="1"/>
  <c r="J536201" i="1" s="1"/>
  <c r="I536202" i="1"/>
  <c r="J536202" i="1" s="1"/>
  <c r="I536203" i="1"/>
  <c r="J536203" i="1" s="1"/>
  <c r="I536204" i="1"/>
  <c r="J536204" i="1" s="1"/>
  <c r="I536205" i="1"/>
  <c r="J536205" i="1" s="1"/>
  <c r="I536206" i="1"/>
  <c r="J536206" i="1" s="1"/>
  <c r="I536207" i="1"/>
  <c r="J536207" i="1" s="1"/>
  <c r="I536208" i="1"/>
  <c r="J536208" i="1" s="1"/>
  <c r="I536209" i="1"/>
  <c r="J536209" i="1" s="1"/>
  <c r="I536210" i="1"/>
  <c r="J536210" i="1" s="1"/>
  <c r="I536211" i="1"/>
  <c r="J536211" i="1" s="1"/>
  <c r="I536212" i="1"/>
  <c r="J536212" i="1" s="1"/>
  <c r="I536213" i="1"/>
  <c r="J536213" i="1" s="1"/>
  <c r="I536214" i="1"/>
  <c r="J536214" i="1" s="1"/>
  <c r="I536215" i="1"/>
  <c r="J536215" i="1" s="1"/>
  <c r="I536216" i="1"/>
  <c r="J536216" i="1" s="1"/>
  <c r="I536217" i="1"/>
  <c r="J536217" i="1" s="1"/>
  <c r="I536218" i="1"/>
  <c r="J536218" i="1" s="1"/>
  <c r="I536219" i="1"/>
  <c r="J536219" i="1" s="1"/>
  <c r="I536220" i="1"/>
  <c r="J536220" i="1" s="1"/>
  <c r="I536221" i="1"/>
  <c r="J536221" i="1" s="1"/>
  <c r="I536222" i="1"/>
  <c r="J536222" i="1" s="1"/>
  <c r="I536223" i="1"/>
  <c r="J536223" i="1" s="1"/>
  <c r="I536224" i="1"/>
  <c r="J536224" i="1" s="1"/>
  <c r="I536225" i="1"/>
  <c r="J536225" i="1" s="1"/>
  <c r="I536226" i="1"/>
  <c r="J536226" i="1" s="1"/>
  <c r="I536227" i="1"/>
  <c r="J536227" i="1" s="1"/>
  <c r="I536228" i="1"/>
  <c r="J536228" i="1" s="1"/>
  <c r="I536229" i="1"/>
  <c r="J536229" i="1" s="1"/>
  <c r="I536230" i="1"/>
  <c r="J536230" i="1" s="1"/>
  <c r="I536231" i="1"/>
  <c r="J536231" i="1" s="1"/>
  <c r="I536232" i="1"/>
  <c r="J536232" i="1" s="1"/>
  <c r="I536233" i="1"/>
  <c r="J536233" i="1" s="1"/>
  <c r="I536234" i="1"/>
  <c r="J536234" i="1" s="1"/>
  <c r="I536235" i="1"/>
  <c r="J536235" i="1" s="1"/>
  <c r="I536236" i="1"/>
  <c r="J536236" i="1" s="1"/>
  <c r="I536237" i="1"/>
  <c r="J536237" i="1" s="1"/>
  <c r="I536238" i="1"/>
  <c r="J536238" i="1" s="1"/>
  <c r="I536239" i="1"/>
  <c r="J536239" i="1" s="1"/>
  <c r="I536240" i="1"/>
  <c r="J536240" i="1" s="1"/>
  <c r="I536241" i="1"/>
  <c r="J536241" i="1" s="1"/>
  <c r="I536242" i="1"/>
  <c r="J536242" i="1" s="1"/>
  <c r="I536243" i="1"/>
  <c r="J536243" i="1" s="1"/>
  <c r="I536244" i="1"/>
  <c r="J536244" i="1" s="1"/>
  <c r="I536245" i="1"/>
  <c r="J536245" i="1" s="1"/>
  <c r="I536246" i="1"/>
  <c r="J536246" i="1" s="1"/>
  <c r="I536247" i="1"/>
  <c r="J536247" i="1" s="1"/>
  <c r="I536248" i="1"/>
  <c r="J536248" i="1" s="1"/>
  <c r="I536249" i="1"/>
  <c r="J536249" i="1" s="1"/>
  <c r="I536250" i="1"/>
  <c r="J536250" i="1" s="1"/>
  <c r="I536251" i="1"/>
  <c r="J536251" i="1" s="1"/>
  <c r="I536252" i="1"/>
  <c r="J536252" i="1" s="1"/>
  <c r="I536253" i="1"/>
  <c r="J536253" i="1" s="1"/>
  <c r="I536254" i="1"/>
  <c r="J536254" i="1" s="1"/>
  <c r="I536255" i="1"/>
  <c r="J536255" i="1" s="1"/>
  <c r="I536256" i="1"/>
  <c r="J536256" i="1" s="1"/>
  <c r="I536257" i="1"/>
  <c r="J536257" i="1" s="1"/>
  <c r="I536258" i="1"/>
  <c r="J536258" i="1" s="1"/>
  <c r="I536259" i="1"/>
  <c r="J536259" i="1" s="1"/>
  <c r="I536260" i="1"/>
  <c r="J536260" i="1" s="1"/>
  <c r="I536261" i="1"/>
  <c r="J536261" i="1" s="1"/>
  <c r="I536262" i="1"/>
  <c r="J536262" i="1" s="1"/>
  <c r="I536263" i="1"/>
  <c r="J536263" i="1" s="1"/>
  <c r="I536264" i="1"/>
  <c r="J536264" i="1" s="1"/>
  <c r="I536265" i="1"/>
  <c r="J536265" i="1" s="1"/>
  <c r="I536267" i="1"/>
  <c r="J536267" i="1" s="1"/>
  <c r="I536268" i="1"/>
  <c r="J536268" i="1" s="1"/>
  <c r="I536269" i="1"/>
  <c r="J536269" i="1" s="1"/>
  <c r="I536270" i="1"/>
  <c r="J536270" i="1" s="1"/>
  <c r="I536271" i="1"/>
  <c r="J536271" i="1" s="1"/>
  <c r="I536272" i="1"/>
  <c r="J536272" i="1" s="1"/>
  <c r="I536273" i="1"/>
  <c r="J536273" i="1" s="1"/>
  <c r="I536274" i="1"/>
  <c r="J536274" i="1" s="1"/>
  <c r="I536275" i="1"/>
  <c r="J536275" i="1" s="1"/>
  <c r="I536276" i="1"/>
  <c r="J536276" i="1" s="1"/>
  <c r="I536277" i="1"/>
  <c r="J536277" i="1" s="1"/>
  <c r="I536278" i="1"/>
  <c r="J536278" i="1" s="1"/>
  <c r="I536279" i="1"/>
  <c r="J536279" i="1" s="1"/>
  <c r="I536280" i="1"/>
  <c r="J536280" i="1" s="1"/>
  <c r="I536281" i="1"/>
  <c r="J536281" i="1" s="1"/>
  <c r="I536282" i="1"/>
  <c r="J536282" i="1" s="1"/>
  <c r="I536283" i="1"/>
  <c r="J536283" i="1" s="1"/>
  <c r="I536284" i="1"/>
  <c r="J536284" i="1" s="1"/>
  <c r="I536285" i="1"/>
  <c r="J536285" i="1" s="1"/>
  <c r="I536286" i="1"/>
  <c r="J536286" i="1" s="1"/>
  <c r="I536287" i="1"/>
  <c r="J536287" i="1" s="1"/>
  <c r="I536288" i="1"/>
  <c r="J536288" i="1" s="1"/>
  <c r="I536289" i="1"/>
  <c r="J536289" i="1" s="1"/>
  <c r="I536290" i="1"/>
  <c r="J536290" i="1" s="1"/>
  <c r="I536291" i="1"/>
  <c r="J536291" i="1" s="1"/>
  <c r="I536292" i="1"/>
  <c r="J536292" i="1" s="1"/>
  <c r="I536293" i="1"/>
  <c r="J536293" i="1" s="1"/>
  <c r="I536294" i="1"/>
  <c r="J536294" i="1" s="1"/>
  <c r="I536295" i="1"/>
  <c r="J536295" i="1" s="1"/>
  <c r="I536296" i="1"/>
  <c r="J536296" i="1" s="1"/>
  <c r="I536297" i="1"/>
  <c r="J536297" i="1" s="1"/>
  <c r="I536298" i="1"/>
  <c r="J536298" i="1" s="1"/>
  <c r="I536299" i="1"/>
  <c r="J536299" i="1" s="1"/>
  <c r="I536300" i="1"/>
  <c r="J536300" i="1" s="1"/>
  <c r="I536301" i="1"/>
  <c r="J536301" i="1" s="1"/>
  <c r="I536302" i="1"/>
  <c r="J536302" i="1" s="1"/>
  <c r="I536303" i="1"/>
  <c r="J536303" i="1" s="1"/>
  <c r="I536304" i="1"/>
  <c r="J536304" i="1" s="1"/>
  <c r="I536305" i="1"/>
  <c r="J536305" i="1" s="1"/>
  <c r="I536306" i="1"/>
  <c r="J536306" i="1" s="1"/>
  <c r="I536307" i="1"/>
  <c r="J536307" i="1" s="1"/>
  <c r="I536308" i="1"/>
  <c r="J536308" i="1" s="1"/>
  <c r="I536309" i="1"/>
  <c r="J536309" i="1" s="1"/>
  <c r="I536310" i="1"/>
  <c r="J536310" i="1" s="1"/>
  <c r="I536311" i="1"/>
  <c r="J536311" i="1" s="1"/>
  <c r="I536312" i="1"/>
  <c r="J536312" i="1" s="1"/>
  <c r="I536313" i="1"/>
  <c r="J536313" i="1" s="1"/>
  <c r="I536314" i="1"/>
  <c r="J536314" i="1" s="1"/>
  <c r="I536315" i="1"/>
  <c r="J536315" i="1" s="1"/>
  <c r="I536316" i="1"/>
  <c r="J536316" i="1" s="1"/>
  <c r="I536317" i="1"/>
  <c r="J536317" i="1" s="1"/>
  <c r="I536318" i="1"/>
  <c r="J536318" i="1" s="1"/>
  <c r="I536319" i="1"/>
  <c r="J536319" i="1" s="1"/>
  <c r="I536320" i="1"/>
  <c r="J536320" i="1" s="1"/>
  <c r="I536321" i="1"/>
  <c r="J536321" i="1" s="1"/>
  <c r="I536322" i="1"/>
  <c r="J536322" i="1" s="1"/>
  <c r="I536323" i="1"/>
  <c r="J536323" i="1" s="1"/>
  <c r="I536324" i="1"/>
  <c r="J536324" i="1" s="1"/>
  <c r="I536325" i="1"/>
  <c r="J536325" i="1" s="1"/>
  <c r="I536326" i="1"/>
  <c r="J536326" i="1" s="1"/>
  <c r="I536327" i="1"/>
  <c r="J536327" i="1" s="1"/>
  <c r="I536328" i="1"/>
  <c r="J536328" i="1" s="1"/>
  <c r="I536329" i="1"/>
  <c r="J536329" i="1" s="1"/>
  <c r="I536330" i="1"/>
  <c r="J536330" i="1" s="1"/>
  <c r="I536331" i="1"/>
  <c r="J536331" i="1" s="1"/>
  <c r="I536332" i="1"/>
  <c r="J536332" i="1" s="1"/>
  <c r="I536333" i="1"/>
  <c r="J536333" i="1" s="1"/>
  <c r="I536334" i="1"/>
  <c r="J536334" i="1" s="1"/>
  <c r="I536335" i="1"/>
  <c r="J536335" i="1" s="1"/>
  <c r="I536336" i="1"/>
  <c r="J536336" i="1" s="1"/>
  <c r="I536337" i="1"/>
  <c r="J536337" i="1" s="1"/>
  <c r="I536338" i="1"/>
  <c r="J536338" i="1" s="1"/>
  <c r="I536339" i="1"/>
  <c r="J536339" i="1" s="1"/>
  <c r="I536340" i="1"/>
  <c r="J536340" i="1" s="1"/>
  <c r="I536341" i="1"/>
  <c r="J536341" i="1" s="1"/>
  <c r="I536342" i="1"/>
  <c r="J536342" i="1" s="1"/>
  <c r="I536343" i="1"/>
  <c r="J536343" i="1" s="1"/>
  <c r="I536344" i="1"/>
  <c r="J536344" i="1" s="1"/>
  <c r="I536345" i="1"/>
  <c r="J536345" i="1" s="1"/>
  <c r="I536346" i="1"/>
  <c r="J536346" i="1" s="1"/>
  <c r="I536347" i="1"/>
  <c r="J536347" i="1" s="1"/>
  <c r="I536348" i="1"/>
  <c r="J536348" i="1" s="1"/>
  <c r="I536349" i="1"/>
  <c r="J536349" i="1" s="1"/>
  <c r="I536350" i="1"/>
  <c r="J536350" i="1" s="1"/>
  <c r="I536351" i="1"/>
  <c r="J536351" i="1" s="1"/>
  <c r="M2" i="2"/>
  <c r="L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79BFB8-ECC8-42B7-9DAB-A558148DBC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B94A958-EB96-41A1-B308-990501E69A28}" name="WorksheetConnection_Sales Transaction v.4a.csv!Table1" type="102" refreshedVersion="8" minRefreshableVersion="5">
    <extLst>
      <ext xmlns:x15="http://schemas.microsoft.com/office/spreadsheetml/2010/11/main" uri="{DE250136-89BD-433C-8126-D09CA5730AF9}">
        <x15:connection id="Table1" autoDelete="1">
          <x15:rangePr sourceName="_xlcn.WorksheetConnection_SalesTransactionv.4a.csvTable1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636522" uniqueCount="9726">
  <si>
    <t>TransactionNo</t>
  </si>
  <si>
    <t>Date</t>
  </si>
  <si>
    <t>ProductNo</t>
  </si>
  <si>
    <t>ProductName</t>
  </si>
  <si>
    <t>Price</t>
  </si>
  <si>
    <t>CustomerNo</t>
  </si>
  <si>
    <t>Country</t>
  </si>
  <si>
    <t>Set Of 2 Wooden Market Crates</t>
  </si>
  <si>
    <t>United Kingdom</t>
  </si>
  <si>
    <t>Christmas Star Wish List Chalkboard</t>
  </si>
  <si>
    <t>Storage Tin Vintage Leaf</t>
  </si>
  <si>
    <t>Tree T-Light Holder Willie Winkie</t>
  </si>
  <si>
    <t>Set Of 4 Knick Knack Tins Poppies</t>
  </si>
  <si>
    <t>Bag 500g Swirly Marbles</t>
  </si>
  <si>
    <t>Joy Wooden Block Letters</t>
  </si>
  <si>
    <t>Peace Wooden Block Letters</t>
  </si>
  <si>
    <t>T-Light Holder Hanging Lace</t>
  </si>
  <si>
    <t>T-Light Holder White Lace</t>
  </si>
  <si>
    <t>Toy Tidy Spaceboy</t>
  </si>
  <si>
    <t>Grow Your Own Flowers Set Of 3</t>
  </si>
  <si>
    <t>Toy Tidy Dolly Girl Design</t>
  </si>
  <si>
    <t>Set Of 3 Cake Tins Sketchbook</t>
  </si>
  <si>
    <t>Set Of 6 Herb Tins Sketchbook</t>
  </si>
  <si>
    <t>Squarecushion Cover Pink Union Jack</t>
  </si>
  <si>
    <t>36 Foil Star Cake Cases</t>
  </si>
  <si>
    <t>Triple Wire Hook Pink Heart</t>
  </si>
  <si>
    <t>36 Foil Heart Cake Cases</t>
  </si>
  <si>
    <t>Wood Stocking Christmas Scandispot</t>
  </si>
  <si>
    <t>Pantry Magnetic Shopping List</t>
  </si>
  <si>
    <t>Norway</t>
  </si>
  <si>
    <t>Sketchbook Magnetic Shopping List</t>
  </si>
  <si>
    <t>Bull Dog Bottle Opener</t>
  </si>
  <si>
    <t>Classic Cafe Sugar Dispenser</t>
  </si>
  <si>
    <t>Small Ceramic Top Storage Jar</t>
  </si>
  <si>
    <t>Medium Ceramic Top Storage Jar</t>
  </si>
  <si>
    <t>Large Ceramic Top Storage Jar</t>
  </si>
  <si>
    <t>Travel Card Wallet Pantry</t>
  </si>
  <si>
    <t>Travel Card Wallet Skulls</t>
  </si>
  <si>
    <t>Travel Card Wallet Transport</t>
  </si>
  <si>
    <t>Travel Card Wallet Keep Calm</t>
  </si>
  <si>
    <t>Travel Card Wallet Retrospot</t>
  </si>
  <si>
    <t>Hot Water Bottle I Am So Poorly</t>
  </si>
  <si>
    <t>Alarm Clock Bakelike Ivory</t>
  </si>
  <si>
    <t>Alarm Clock Bakelike Pink</t>
  </si>
  <si>
    <t>Alarm Clock Bakelike Red</t>
  </si>
  <si>
    <t>Alarm Clock Bakelike Green</t>
  </si>
  <si>
    <t>Set Of 3 Cake Tins Pantry Design</t>
  </si>
  <si>
    <t>Grow A Flytrap Or Sunflower In Tin</t>
  </si>
  <si>
    <t>French Wc Sign Blue Metal</t>
  </si>
  <si>
    <t>Recipe Box Retrospot</t>
  </si>
  <si>
    <t>Recipe Box Pantry Yellow Design</t>
  </si>
  <si>
    <t>Circus Parade Lunch Box</t>
  </si>
  <si>
    <t>Picnic Boxes Set Of 3 Retrospot</t>
  </si>
  <si>
    <t>Gumball Coat Rack</t>
  </si>
  <si>
    <t>Popcorn Holder</t>
  </si>
  <si>
    <t>Hot Water Bottle Tea And Sympathy</t>
  </si>
  <si>
    <t>Chocolate Hot Water Bottle</t>
  </si>
  <si>
    <t>Chocolate This Way Metal Sign</t>
  </si>
  <si>
    <t>Gin And Tonic Mug</t>
  </si>
  <si>
    <t>Glamorous Mug</t>
  </si>
  <si>
    <t>Save The Planet Mug</t>
  </si>
  <si>
    <t>Retrospot Large Milk Jug</t>
  </si>
  <si>
    <t>Fawn Blue Hot Water Bottle</t>
  </si>
  <si>
    <t>White Skull Hot Water Bottle</t>
  </si>
  <si>
    <t>Door Hanger Mum + Dads Room</t>
  </si>
  <si>
    <t>Set 3 Retrospot Tea/Coffee/Sugar</t>
  </si>
  <si>
    <t>Please One Person Metal Sign</t>
  </si>
  <si>
    <t>Gin And Tonic Diet Metal Sign</t>
  </si>
  <si>
    <t>You're Confusing Me Metal Sign</t>
  </si>
  <si>
    <t>Toxic Area Door Hanger</t>
  </si>
  <si>
    <t>Moody Boy Door Hanger</t>
  </si>
  <si>
    <t>Moody Girl Door Hanger</t>
  </si>
  <si>
    <t>Red Retrospot Oven Glove</t>
  </si>
  <si>
    <t>Large Chinese Style Scissor</t>
  </si>
  <si>
    <t>Small Chinese Style Scissor</t>
  </si>
  <si>
    <t>Small Folding Scissor(Pointed Edge)</t>
  </si>
  <si>
    <t>Hand Over The Chocolate Sign</t>
  </si>
  <si>
    <t>84596F</t>
  </si>
  <si>
    <t>Small Marshmallows Pink Bowl</t>
  </si>
  <si>
    <t>84596B</t>
  </si>
  <si>
    <t>Small Dolly Mix Design Orange Bowl</t>
  </si>
  <si>
    <t>84510A</t>
  </si>
  <si>
    <t>Set Of 4 English Rose Coasters</t>
  </si>
  <si>
    <t>N0 Singing Metal Sign</t>
  </si>
  <si>
    <t>Toilet Metal Sign</t>
  </si>
  <si>
    <t>Feng Shui Pillar Candle</t>
  </si>
  <si>
    <t>47559B</t>
  </si>
  <si>
    <t>Tea Time Oven Glove</t>
  </si>
  <si>
    <t>47504H</t>
  </si>
  <si>
    <t>English Rose Spirit Level</t>
  </si>
  <si>
    <t>Vintage Doily Travel Sewing Kit</t>
  </si>
  <si>
    <t>Blue Retro Kitchen Wall Clock</t>
  </si>
  <si>
    <t>Red Retro Kitchen Wall Clock</t>
  </si>
  <si>
    <t>Ivory Retro Kitchen Wall Clock</t>
  </si>
  <si>
    <t>Hot Stuff Hot Water Bottle</t>
  </si>
  <si>
    <t>Set Of 12 Fairy Cake Baking Cases</t>
  </si>
  <si>
    <t>Set Of Tea Coffee Sugar Tins Pantry</t>
  </si>
  <si>
    <t>Set Of 4 Knick Knack Tins Doily</t>
  </si>
  <si>
    <t>Doormat 3 Smiley Cats</t>
  </si>
  <si>
    <t>Hanging Metal Heart Lantern</t>
  </si>
  <si>
    <t>12 Pencils Tall Tube Skulls</t>
  </si>
  <si>
    <t>12 Pencils Tall Tube Woodland</t>
  </si>
  <si>
    <t>Gingham Recipe Book Box</t>
  </si>
  <si>
    <t>Egg Frying Pan Red</t>
  </si>
  <si>
    <t>84970L</t>
  </si>
  <si>
    <t>Single Heart Zinc T-Light Holder</t>
  </si>
  <si>
    <t>Natural Slate Heart Chalkboard</t>
  </si>
  <si>
    <t>Heart Of Wicker Small</t>
  </si>
  <si>
    <t>Set Of 20 Vintage Christmas Napkins</t>
  </si>
  <si>
    <t>Antique Silver Tea Glass Engraved</t>
  </si>
  <si>
    <t>Playing Cards Keep Calm &amp; Carry On</t>
  </si>
  <si>
    <t>Ice Cream Bubbles</t>
  </si>
  <si>
    <t>Wall Art Only One Person</t>
  </si>
  <si>
    <t>84997C</t>
  </si>
  <si>
    <t>Childrens Cutlery Polkadot Blue</t>
  </si>
  <si>
    <t>84997D</t>
  </si>
  <si>
    <t>Childrens Cutlery Polkadot Pink</t>
  </si>
  <si>
    <t>World War 2 Gliders Asstd Designs</t>
  </si>
  <si>
    <t>Feltcraft Princess Charlotte Doll</t>
  </si>
  <si>
    <t>Feltcraft Girl Nicole Kit</t>
  </si>
  <si>
    <t>Feltcraft Girl Amelie Kit</t>
  </si>
  <si>
    <t>Poppy's Playhouse Bathroom</t>
  </si>
  <si>
    <t>Ribbon Reel Lace Design</t>
  </si>
  <si>
    <t>Antique Silver T-Light Glass</t>
  </si>
  <si>
    <t>T-Light Glass Fluted Antique</t>
  </si>
  <si>
    <t>Aged Glass Silver T-Light Holder</t>
  </si>
  <si>
    <t>Picture Frame Wood Triple Portrait</t>
  </si>
  <si>
    <t>Set 6 Paper Table Lantern Hearts</t>
  </si>
  <si>
    <t>Paper Bunting White Lace</t>
  </si>
  <si>
    <t>Vintage Zinc Watering Can Small</t>
  </si>
  <si>
    <t>Jumbo Shopper Vintage Red Paisley</t>
  </si>
  <si>
    <t>84029E</t>
  </si>
  <si>
    <t>Red Woolly Hottie White Heart</t>
  </si>
  <si>
    <t>Hand Warmer Union Jack</t>
  </si>
  <si>
    <t>Hot Water Bottle Keep Calm</t>
  </si>
  <si>
    <t>84029G</t>
  </si>
  <si>
    <t>Knitted Union Flag Hot Water Bottle</t>
  </si>
  <si>
    <t>Rotating Silver Angels T-Light Hldr</t>
  </si>
  <si>
    <t>Rose Caravan Doorstop</t>
  </si>
  <si>
    <t>Ceramic Strawberry Design Mug</t>
  </si>
  <si>
    <t>Red Retrospot Tea Cup And Saucer</t>
  </si>
  <si>
    <t>Ping Microwave Apron</t>
  </si>
  <si>
    <t>Empire Union Jack Tv Dinner Tray</t>
  </si>
  <si>
    <t>Set Of 2 Round Tins Camembert</t>
  </si>
  <si>
    <t>Set Of 2 Round Tins Dutch Cheese</t>
  </si>
  <si>
    <t>Doorstop Football Design</t>
  </si>
  <si>
    <t>Set Of 2 Tins Jardin De Provence</t>
  </si>
  <si>
    <t>Jam Clock Magnet</t>
  </si>
  <si>
    <t>Kneeling Mat Housework Design</t>
  </si>
  <si>
    <t>Wall Art Garden Haven</t>
  </si>
  <si>
    <t>Danish Rose Round Sewing Box</t>
  </si>
  <si>
    <t>Airline Bag Vintage Tokyo 78</t>
  </si>
  <si>
    <t>Kings Choice Mug</t>
  </si>
  <si>
    <t>Vintage Red Enamel Trim Mug</t>
  </si>
  <si>
    <t>Gardeners Kneeling Pad Cup Of Tea</t>
  </si>
  <si>
    <t>Baking Set 9 Piece Retrospot</t>
  </si>
  <si>
    <t>Paper Craft Little Birdie</t>
  </si>
  <si>
    <t>Baking Set Spaceboy Design</t>
  </si>
  <si>
    <t>Assorted Colour Mini Cases</t>
  </si>
  <si>
    <t>Paper Chain Kit Vintage Christmas</t>
  </si>
  <si>
    <t>Paper Chain Kit 50'S Christmas</t>
  </si>
  <si>
    <t>Roll Wrap 50'S Christmas</t>
  </si>
  <si>
    <t>Roll Wrap 50'S Red Christmas</t>
  </si>
  <si>
    <t>Pack Of 12 Coloured Pencils</t>
  </si>
  <si>
    <t>Wooden School Colouring Set</t>
  </si>
  <si>
    <t>Pack Of 12 Traditional Crayons</t>
  </si>
  <si>
    <t>Traditional Modelling Clay</t>
  </si>
  <si>
    <t>Retrospot Tea Set Ceramic 11 Pc</t>
  </si>
  <si>
    <t>Jumbo Bag 50'S Christmas</t>
  </si>
  <si>
    <t>Jumbo Bag Vintage Doily</t>
  </si>
  <si>
    <t>85099B</t>
  </si>
  <si>
    <t>Jumbo Bag Red Retrospot</t>
  </si>
  <si>
    <t>Jumbo Bag Alphabet</t>
  </si>
  <si>
    <t>Lunch Bag Alphabet Design</t>
  </si>
  <si>
    <t>Black Record Cover Frame</t>
  </si>
  <si>
    <t>Parisienne Jewellery Drawer</t>
  </si>
  <si>
    <t>Parisienne Sewing Box</t>
  </si>
  <si>
    <t>Set 10 Night Owl Lights</t>
  </si>
  <si>
    <t>Large Cake Stand Hanging Strawbery</t>
  </si>
  <si>
    <t>Cake Stand Victorian Filigree Small</t>
  </si>
  <si>
    <t>Traditional Naughts &amp; Crosses</t>
  </si>
  <si>
    <t>Set 36 Colour Pencils Love London</t>
  </si>
  <si>
    <t>Set 36 Colouring Pencils Doily</t>
  </si>
  <si>
    <t>Set 36 Colour Pencils Spaceboy</t>
  </si>
  <si>
    <t>Set 36 Colour Pencils Dolly Girl</t>
  </si>
  <si>
    <t>Pack Of 12 Vintage Christmas Tissue</t>
  </si>
  <si>
    <t>Pack Of 12 Dolly Girl Tissues</t>
  </si>
  <si>
    <t>Pack Of 12 50'S Christmas Tissues</t>
  </si>
  <si>
    <t>Pack Of 12 Red Apple Tissues</t>
  </si>
  <si>
    <t>Pack Of 12 Vintage Doily Tissues</t>
  </si>
  <si>
    <t>Pack Of 12 Vintage Leaf Tissues</t>
  </si>
  <si>
    <t>Box Of 6 Christmas Cake Decorations</t>
  </si>
  <si>
    <t>I Love London Mini Backpack</t>
  </si>
  <si>
    <t>Spaceboy Rocket Lolly Makers</t>
  </si>
  <si>
    <t>Home Sweet Home Hanging Heart</t>
  </si>
  <si>
    <t>Home Sweet Home 2 Drawer Cabinet</t>
  </si>
  <si>
    <t>Lavender Toilette Bottle</t>
  </si>
  <si>
    <t>Metal Sign Drop Your Pants</t>
  </si>
  <si>
    <t>3 Raffia Ribbons 50'S Christmas</t>
  </si>
  <si>
    <t>3 Raffia Ribbons Vintage Christmas</t>
  </si>
  <si>
    <t>Hand Warmer Red Love Heart</t>
  </si>
  <si>
    <t>Square Mini Portrait Frame</t>
  </si>
  <si>
    <t>Vintage Zinc Planter</t>
  </si>
  <si>
    <t>Card Holder Love Bird Small</t>
  </si>
  <si>
    <t>Mini Lights Woodland Mushrooms</t>
  </si>
  <si>
    <t>Vintage Doily Deluxe Sewing Kit</t>
  </si>
  <si>
    <t>Set Of 3 Pantry Wooden Spoons</t>
  </si>
  <si>
    <t>Classic Chrome Bicycle Bell</t>
  </si>
  <si>
    <t>Classic Bicycle Clips</t>
  </si>
  <si>
    <t>Key Ring Baseball Boot Union Jack</t>
  </si>
  <si>
    <t>Mini Playing Cards Spaceboy</t>
  </si>
  <si>
    <t>Mini Playing Cards Dolly Girl</t>
  </si>
  <si>
    <t>Mini Playing Cards Gymkhana</t>
  </si>
  <si>
    <t>Wall Art Cat And Bird</t>
  </si>
  <si>
    <t>Wall Art Dog Licence</t>
  </si>
  <si>
    <t>Wall Art Stop For Tea</t>
  </si>
  <si>
    <t>Wall Art Bicycle Safety</t>
  </si>
  <si>
    <t>Wall Art Village Show</t>
  </si>
  <si>
    <t>Wall Art Vintage Heart</t>
  </si>
  <si>
    <t>Pack Of 12 Paisley Park Tissues</t>
  </si>
  <si>
    <t>Bicycle Puncture Repair Kit</t>
  </si>
  <si>
    <t>Landmark Frame Notting Hill</t>
  </si>
  <si>
    <t>Woodland Bunnies Lolly Makers</t>
  </si>
  <si>
    <t>Set Of 6 Ribbons Party</t>
  </si>
  <si>
    <t>Egg Cup Milkmaid Ingrid</t>
  </si>
  <si>
    <t>Egg Cup Milkmaid Helga</t>
  </si>
  <si>
    <t>Egg Cup Henrietta Hen Pink</t>
  </si>
  <si>
    <t>Tradtional Alphabet Stamp Set</t>
  </si>
  <si>
    <t>Traditional Pick Up Sticks Game</t>
  </si>
  <si>
    <t>Snack Tray Paisley Park</t>
  </si>
  <si>
    <t>Snack Tray I Love London</t>
  </si>
  <si>
    <t>Set 10 Cards Red Riding Hood 17214</t>
  </si>
  <si>
    <t>Set 10 Cards Jingle Bells 17217</t>
  </si>
  <si>
    <t>Set 10 Cards David's Madonna 17074</t>
  </si>
  <si>
    <t>Set 10 Cards Christmas Holly 17259</t>
  </si>
  <si>
    <t>Set 10 Cards Christmas Tree 16955</t>
  </si>
  <si>
    <t>Henrietta Hen Mug</t>
  </si>
  <si>
    <t>Milk Maids Mug</t>
  </si>
  <si>
    <t>35095A</t>
  </si>
  <si>
    <t>Blue Victorian Fabric Oval Box</t>
  </si>
  <si>
    <t>35095B</t>
  </si>
  <si>
    <t>Red Victorian Fabric Oval Box</t>
  </si>
  <si>
    <t>Vintage Bead Pink Evening Bag</t>
  </si>
  <si>
    <t>Vintage Bead Pink Purse</t>
  </si>
  <si>
    <t>Folkart Star Christmas Decorations</t>
  </si>
  <si>
    <t>Folkart Clip On Stars</t>
  </si>
  <si>
    <t>Zinc Folkart Sleigh Bells</t>
  </si>
  <si>
    <t>Funky Monkey Cushion Cover</t>
  </si>
  <si>
    <t>46776A</t>
  </si>
  <si>
    <t>Woven Bubble Gum Cushion Cover</t>
  </si>
  <si>
    <t>46776B</t>
  </si>
  <si>
    <t>Woven Berries Cushion Cover</t>
  </si>
  <si>
    <t>46776C</t>
  </si>
  <si>
    <t>Woven Frost Cushion Cover</t>
  </si>
  <si>
    <t>46776D</t>
  </si>
  <si>
    <t>Woven Sunset Cushion Cover</t>
  </si>
  <si>
    <t>46776E</t>
  </si>
  <si>
    <t>Woven Candy Cushion Cover</t>
  </si>
  <si>
    <t>46776F</t>
  </si>
  <si>
    <t>Woven Rose Garden Cushion Cover</t>
  </si>
  <si>
    <t>47310M</t>
  </si>
  <si>
    <t>Small Pop Box Funky Monkey</t>
  </si>
  <si>
    <t>Hanging Photo Clip Rope Ladder</t>
  </si>
  <si>
    <t>47563A</t>
  </si>
  <si>
    <t>Retro Longboard Ironing Board Cover</t>
  </si>
  <si>
    <t>Party Bunting</t>
  </si>
  <si>
    <t>47590B</t>
  </si>
  <si>
    <t>Pink Happy Birthday Bunting</t>
  </si>
  <si>
    <t>51014A</t>
  </si>
  <si>
    <t>Feather Pen Hot Pink</t>
  </si>
  <si>
    <t>51014L</t>
  </si>
  <si>
    <t>Feather Pen Light Pink</t>
  </si>
  <si>
    <t>Photo Clip Line</t>
  </si>
  <si>
    <t>72349B</t>
  </si>
  <si>
    <t>Set/6 Purple Butterfly T-Lights</t>
  </si>
  <si>
    <t>Grand Chocolatecandle</t>
  </si>
  <si>
    <t>72800E</t>
  </si>
  <si>
    <t>4 Ivory Dinner Candles Silver Flock</t>
  </si>
  <si>
    <t>Chilli Lights</t>
  </si>
  <si>
    <t>Wood Black Board Ant White Finish</t>
  </si>
  <si>
    <t>Airline Lounge Metal Sign</t>
  </si>
  <si>
    <t>Area Patrolled Metal Sign</t>
  </si>
  <si>
    <t>84031A</t>
  </si>
  <si>
    <t>Charlie+Lola Red Hot Water Bottle</t>
  </si>
  <si>
    <t>84249A</t>
  </si>
  <si>
    <t>Greeting Card Square Doughnuts</t>
  </si>
  <si>
    <t>Set Of 20 Kids Cookie Cutters</t>
  </si>
  <si>
    <t>Set Of 3 Heart Cookie Cutters</t>
  </si>
  <si>
    <t>84519B</t>
  </si>
  <si>
    <t>Carrot Charlie+Lola Coaster Set</t>
  </si>
  <si>
    <t>84559A</t>
  </si>
  <si>
    <t>3d Sheet Of Dog Stickers</t>
  </si>
  <si>
    <t>Girls Alphabet Iron On Patches</t>
  </si>
  <si>
    <t>84569D</t>
  </si>
  <si>
    <t>Pack 6 Heart/Ice-Cream Patches</t>
  </si>
  <si>
    <t>Boys Alphabet Iron On Patches</t>
  </si>
  <si>
    <t>Box Of 24 Cocktail Parasols</t>
  </si>
  <si>
    <t>Colour Glass T-Light Holder Hanging</t>
  </si>
  <si>
    <t>Jungle Popsicles Ice Lolly Moulds</t>
  </si>
  <si>
    <t>Assorted Colour Bird Ornament</t>
  </si>
  <si>
    <t>Pink Butterfly Handbag W Bobbles</t>
  </si>
  <si>
    <t>84970S</t>
  </si>
  <si>
    <t>Hanging Heart Zinc T-Light Holder</t>
  </si>
  <si>
    <t>Hanging Heart Jar T-Light Holder</t>
  </si>
  <si>
    <t>60 Teatime Fairy Cake Cases</t>
  </si>
  <si>
    <t>84997A</t>
  </si>
  <si>
    <t>Childrens Cutlery Polkadot Green</t>
  </si>
  <si>
    <t>84997B</t>
  </si>
  <si>
    <t>Childrens Cutlery Retrospot Red</t>
  </si>
  <si>
    <t>Gold Mini Tape Measure</t>
  </si>
  <si>
    <t>Chrysanthemum Notebook</t>
  </si>
  <si>
    <t>Camouflage Ear Muff Headphones</t>
  </si>
  <si>
    <t>Set/5 Red Retrospot Lid Glass Bowls</t>
  </si>
  <si>
    <t>Blue Pot Plant Candle</t>
  </si>
  <si>
    <t>Pink Floral Feltcraft Shoulder Bag</t>
  </si>
  <si>
    <t>Pink Blue Felt Craft Trinket Box</t>
  </si>
  <si>
    <t>Pink Cream Felt Craft Trinket Box</t>
  </si>
  <si>
    <t>12 Pencil Small Tube Woodland</t>
  </si>
  <si>
    <t>36 Pencils Tube Skulls</t>
  </si>
  <si>
    <t>36 Pencils Tube Red Retrospot</t>
  </si>
  <si>
    <t>12 Pencils Tall Tube Red Retrospot</t>
  </si>
  <si>
    <t>Heart Calculator</t>
  </si>
  <si>
    <t>Blue Calculator Ruler</t>
  </si>
  <si>
    <t>Rose Du Sud Cosmetics Bag</t>
  </si>
  <si>
    <t>Antique All Glass Candlestick</t>
  </si>
  <si>
    <t>Dark Bird House Tree Decoration</t>
  </si>
  <si>
    <t>Space Owl</t>
  </si>
  <si>
    <t>Set/2 Red Retrospot Tea Towels</t>
  </si>
  <si>
    <t>Boom Box Speaker Boys</t>
  </si>
  <si>
    <t>Boom Box Speaker Girls</t>
  </si>
  <si>
    <t>Christmas Toilet Roll</t>
  </si>
  <si>
    <t>Set/10 Ivory Polkadot Party Candles</t>
  </si>
  <si>
    <t>Set 6 Football Celebration Candles</t>
  </si>
  <si>
    <t>Set Of 6 Girls Celebration Candles</t>
  </si>
  <si>
    <t>Cook With Wine Metal Sign</t>
  </si>
  <si>
    <t>Party Metal Sign</t>
  </si>
  <si>
    <t>Pottering In The Shed Metal Sign</t>
  </si>
  <si>
    <t>Multicolour Honeycomb Paper Garland</t>
  </si>
  <si>
    <t>Tropical Honeycomb Paper Garland</t>
  </si>
  <si>
    <t>Pack Of 72 Retrospot Cake Cases</t>
  </si>
  <si>
    <t>Pack Of 72 Skull Cake Cases</t>
  </si>
  <si>
    <t>Set/4 Badges Dogs</t>
  </si>
  <si>
    <t>Set/4 Skull Badges</t>
  </si>
  <si>
    <t>Strawberry Ceramic Trinket Pot</t>
  </si>
  <si>
    <t>Victorian Sewing Box Medium</t>
  </si>
  <si>
    <t>Victorian Sewing Box Large</t>
  </si>
  <si>
    <t>Victorian Sewing Box Small</t>
  </si>
  <si>
    <t>Glass Heart T-Light Holder</t>
  </si>
  <si>
    <t>Small Glass Heart Trinket Pot</t>
  </si>
  <si>
    <t>Balloons Writing Set</t>
  </si>
  <si>
    <t>Dinosaurs Writing Set</t>
  </si>
  <si>
    <t>Toast Its - Fairy Flower</t>
  </si>
  <si>
    <t>Small Tall Camphor Wood Toadstool</t>
  </si>
  <si>
    <t>Camphor Wood Portobello Mushroom</t>
  </si>
  <si>
    <t>Pack Of 12 Sticky Bunnies</t>
  </si>
  <si>
    <t>Red Egg Spoon</t>
  </si>
  <si>
    <t>Spotty Pink Duck Doorstop</t>
  </si>
  <si>
    <t>Gingham Heart Doorstop Red</t>
  </si>
  <si>
    <t>Cherry Crochet Food Cover</t>
  </si>
  <si>
    <t>Strawberry Raffia Food Cover</t>
  </si>
  <si>
    <t>Chick Grey Hot Water Bottle</t>
  </si>
  <si>
    <t>Retrospot Heart Hot Water Bottle</t>
  </si>
  <si>
    <t>Rotating Leaves T-Light Holder</t>
  </si>
  <si>
    <t>Fancy Font Birthday Card</t>
  </si>
  <si>
    <t>Elephant Birthday Card</t>
  </si>
  <si>
    <t>Vintage Kid Dolly Card</t>
  </si>
  <si>
    <t>Cowboys And Indians Birthday Card</t>
  </si>
  <si>
    <t>Dairy Maid Traditional Teapot</t>
  </si>
  <si>
    <t>Skulls Water Transfer Tattoos</t>
  </si>
  <si>
    <t>Skull Lunch Box With Cutlery</t>
  </si>
  <si>
    <t>Strawberry Lunch Box With Cutlery</t>
  </si>
  <si>
    <t>4 Lavender Botanical Dinner Candles</t>
  </si>
  <si>
    <t>4 Pear Botanical Dinner Candles</t>
  </si>
  <si>
    <t>Set Of 4 Rose Botanical Candles</t>
  </si>
  <si>
    <t>Assorted Tutti Frutti Pen</t>
  </si>
  <si>
    <t>Assorted Tutti Frutti Small Purse</t>
  </si>
  <si>
    <t>Assorted Tutti Frutti Bracelet</t>
  </si>
  <si>
    <t>Butterflies Stickers</t>
  </si>
  <si>
    <t>Hearts Stickers</t>
  </si>
  <si>
    <t>Paisley Pattern Stickers</t>
  </si>
  <si>
    <t>Woodland Stickers</t>
  </si>
  <si>
    <t>Bag 125g Swirly Marbles</t>
  </si>
  <si>
    <t>Bag 250g Swirly Marbles</t>
  </si>
  <si>
    <t>Boys Vintage Tin Seaside Bucket</t>
  </si>
  <si>
    <t>Red Metal Beach Spade</t>
  </si>
  <si>
    <t>Panda And Bunnies Sticker Sheet</t>
  </si>
  <si>
    <t>Red Toadstool Led Night Light</t>
  </si>
  <si>
    <t>Cosy Slipper Shoes Small Green</t>
  </si>
  <si>
    <t>Decorative Cats Bathroom Bottle</t>
  </si>
  <si>
    <t>Polkadot Rain Hat</t>
  </si>
  <si>
    <t>Rain Poncho Retrospot</t>
  </si>
  <si>
    <t>Vintage Snap Cards</t>
  </si>
  <si>
    <t>Vintage Heads And Tails Card Game</t>
  </si>
  <si>
    <t>Christmas Garland Stars Trees</t>
  </si>
  <si>
    <t>Christmas Hanging Star With Bell</t>
  </si>
  <si>
    <t>Garland With Hearts And Bells</t>
  </si>
  <si>
    <t>Garland With Stars And Bells</t>
  </si>
  <si>
    <t>Glitter Christmas Tree With Bells</t>
  </si>
  <si>
    <t>Eight Piece Snake Set</t>
  </si>
  <si>
    <t>Chocolate Calculator</t>
  </si>
  <si>
    <t>Camouflage Led Torch</t>
  </si>
  <si>
    <t>Pottering Mug</t>
  </si>
  <si>
    <t>Hearts Gift Tape</t>
  </si>
  <si>
    <t>Wooden Box Of Dominoes</t>
  </si>
  <si>
    <t>S/6 Wooden Skittles In Cotton Bag</t>
  </si>
  <si>
    <t>Traditional Wooden Catch Cup Game</t>
  </si>
  <si>
    <t>Key Fob Shed</t>
  </si>
  <si>
    <t>Key Fob Back Door</t>
  </si>
  <si>
    <t>Key Fob Front Door</t>
  </si>
  <si>
    <t>More Butter Metal Sign</t>
  </si>
  <si>
    <t>Pharmacie First Aid Tin</t>
  </si>
  <si>
    <t>Blue Harmonica In Box</t>
  </si>
  <si>
    <t>Set 12 Retro White Chalk Sticks</t>
  </si>
  <si>
    <t>Jumbo Storage Bag Skulls</t>
  </si>
  <si>
    <t>Jumbo Storage Bag Suki</t>
  </si>
  <si>
    <t>Scandinavian Paisley Picnic Bag</t>
  </si>
  <si>
    <t>Skull Shoulder Bag</t>
  </si>
  <si>
    <t>Suki Shoulder Bag</t>
  </si>
  <si>
    <t>Red Retrospot Picnic Bag</t>
  </si>
  <si>
    <t>Skulls Design Flannel</t>
  </si>
  <si>
    <t>Strawberries Design Flannel</t>
  </si>
  <si>
    <t>Set Of 6 Heart Chopsticks</t>
  </si>
  <si>
    <t>Set Of 6 Strawberry Chopsticks</t>
  </si>
  <si>
    <t>Pack Of 12 Skull Tissues</t>
  </si>
  <si>
    <t>Pack Of 60 Mushroom Cake Cases</t>
  </si>
  <si>
    <t>Pack Of 60 Pink Paisley Cake Cases</t>
  </si>
  <si>
    <t>Pack Of 12 Red Retrospot Tissues</t>
  </si>
  <si>
    <t>Pack Of 12 Woodland Tissues</t>
  </si>
  <si>
    <t>Pack Of 12 Suki Tissues</t>
  </si>
  <si>
    <t>Pack Of 12 Blue Paisley Tissues</t>
  </si>
  <si>
    <t>Pack Of 12 Pink Paisley Tissues</t>
  </si>
  <si>
    <t>Pack Of 12 Pink Polkadot Tissues</t>
  </si>
  <si>
    <t>Pack Of 20 Skull Paper Napkins</t>
  </si>
  <si>
    <t>Modern Floral Stationery Set</t>
  </si>
  <si>
    <t>Floral Folk Stationery Set</t>
  </si>
  <si>
    <t>Rainy Ladies Birthday Card</t>
  </si>
  <si>
    <t>Ring Of Roses Birthday Card</t>
  </si>
  <si>
    <t>Banquet Birthday Card</t>
  </si>
  <si>
    <t>Tea Party Birthday Card</t>
  </si>
  <si>
    <t>Penny Farthing Birthday Card</t>
  </si>
  <si>
    <t>Spaceboy Birthday Card</t>
  </si>
  <si>
    <t>Botanical Lavender Birthday Card</t>
  </si>
  <si>
    <t>Robot Birthday Card</t>
  </si>
  <si>
    <t>Pink Doughnut Trinket Pot</t>
  </si>
  <si>
    <t>Christmas Pudding Trinket Pot</t>
  </si>
  <si>
    <t>Black Pirate Treasure Chest</t>
  </si>
  <si>
    <t>Small Red Retrospot Mug In Box</t>
  </si>
  <si>
    <t>Small White Retrospot Mug In Box</t>
  </si>
  <si>
    <t>6 Ribbons Shimmering Pinks</t>
  </si>
  <si>
    <t>6 Ribbons Elegant Christmas</t>
  </si>
  <si>
    <t>6 Ribbons Empire</t>
  </si>
  <si>
    <t>Paper Chain Kit Retrospot</t>
  </si>
  <si>
    <t>Paper Chain Kit Skulls</t>
  </si>
  <si>
    <t>Empire Tissue Box</t>
  </si>
  <si>
    <t>Caravan Square Tissue Box</t>
  </si>
  <si>
    <t>Mirror Mosaic Candle Plate</t>
  </si>
  <si>
    <t>Mirror Mosaic Hurricane Lamp</t>
  </si>
  <si>
    <t>Pizza Plate In Box</t>
  </si>
  <si>
    <t>Ping! Microwave Plate</t>
  </si>
  <si>
    <t>Full English Breakfast Plate</t>
  </si>
  <si>
    <t>Bird House Hot Water Bottle</t>
  </si>
  <si>
    <t>Scottie Dog Hot Water Bottle</t>
  </si>
  <si>
    <t>Metal Sign His Dinner Is Served</t>
  </si>
  <si>
    <t>Noel Wooden Block Letters</t>
  </si>
  <si>
    <t>Set Of 2 Tea Towels Ping Microwave</t>
  </si>
  <si>
    <t>Party Cones Candy Decoration</t>
  </si>
  <si>
    <t>Mini Ladle Love Heart Red</t>
  </si>
  <si>
    <t>Assorted Colours Silk Fan</t>
  </si>
  <si>
    <t>Sandalwood Fan</t>
  </si>
  <si>
    <t>15058C</t>
  </si>
  <si>
    <t>Ice Cream Design Garden Parasol</t>
  </si>
  <si>
    <t>Cartoon Pencil Sharpeners</t>
  </si>
  <si>
    <t>Rattle Snake Eggs</t>
  </si>
  <si>
    <t>Recycled Pencil With Rabbit Eraser</t>
  </si>
  <si>
    <t>Sleeping Cat Erasers</t>
  </si>
  <si>
    <t>Porcelain Budah Incense Holder</t>
  </si>
  <si>
    <t>17084N</t>
  </si>
  <si>
    <t>Fairy Dreams Incense</t>
  </si>
  <si>
    <t>Economy Luggage Tag</t>
  </si>
  <si>
    <t>Red Retrospot Purse</t>
  </si>
  <si>
    <t>Disco Ball Christmas Decoration</t>
  </si>
  <si>
    <t>Red Retrospot Shopper Bag</t>
  </si>
  <si>
    <t>Woodland Charlotte Bag</t>
  </si>
  <si>
    <t>Strawberry Charlotte Bag</t>
  </si>
  <si>
    <t>Red Retrospot Charlotte Bag</t>
  </si>
  <si>
    <t>Mini Ladle Love Heart Pink</t>
  </si>
  <si>
    <t>Christmas Craft Tree Top Angel</t>
  </si>
  <si>
    <t>3 Stripey Mice Feltcraft</t>
  </si>
  <si>
    <t>Angel Decoration Stars On Dress</t>
  </si>
  <si>
    <t>Angel Decoration 3 Buttons</t>
  </si>
  <si>
    <t>Star Decoration Rustic</t>
  </si>
  <si>
    <t>Heart Decoration With Pearls</t>
  </si>
  <si>
    <t>Heart String Memo Holder Hanging</t>
  </si>
  <si>
    <t>Diamante Heart Shaped Wall Mirror</t>
  </si>
  <si>
    <t>Oval Wall Mirror Diamante</t>
  </si>
  <si>
    <t>Metal 4 Hook Hanger French Chateau</t>
  </si>
  <si>
    <t>Photo Cube</t>
  </si>
  <si>
    <t>Victorian Glass Hanging T-Light</t>
  </si>
  <si>
    <t>Red Star Card Holder</t>
  </si>
  <si>
    <t>Local Cafe Mug</t>
  </si>
  <si>
    <t>Red Diner Wall Clock</t>
  </si>
  <si>
    <t>Large Heart Measuring Spoons</t>
  </si>
  <si>
    <t>Small Heart Measuring Spoons</t>
  </si>
  <si>
    <t>Frying Pan Red Retrospot</t>
  </si>
  <si>
    <t>Wood Stamp Set Happy Birthday</t>
  </si>
  <si>
    <t>Four Hook White Lovebirds</t>
  </si>
  <si>
    <t>Lovebird Hanging Decoration White</t>
  </si>
  <si>
    <t>White Lovebird Lantern</t>
  </si>
  <si>
    <t>Hanging Heart Mirror Decoration</t>
  </si>
  <si>
    <t>Felt Egg Cosy Blue Rabbit</t>
  </si>
  <si>
    <t>Felt Egg Cosy White Rabbit</t>
  </si>
  <si>
    <t>Felt Farm Animal White Bunny</t>
  </si>
  <si>
    <t>Feltcraft Doll Molly</t>
  </si>
  <si>
    <t>Cosmetic Bag Vintage Rose Paisley</t>
  </si>
  <si>
    <t>Pocket Bag Blue Paisley Red Spot</t>
  </si>
  <si>
    <t>Pocket Bag Pink Paisely Brown Spot</t>
  </si>
  <si>
    <t>Coffee Mug Dog + Ball Design</t>
  </si>
  <si>
    <t>Coffee Mug Cat + Bird Design</t>
  </si>
  <si>
    <t>Gold Mug Bone China Tree Of Life</t>
  </si>
  <si>
    <t>Tea Cosy Blue Stripe</t>
  </si>
  <si>
    <t>Tea Cosy Red Stripe</t>
  </si>
  <si>
    <t>Blue Polkadot Kids Bag</t>
  </si>
  <si>
    <t>Round Snack Boxes Set Of4 Woodland</t>
  </si>
  <si>
    <t>Round Snack Boxes Set Of 4 Skulls</t>
  </si>
  <si>
    <t>Round Container Set Of 5 Retrospot</t>
  </si>
  <si>
    <t>Star Decoration Painted Zinc</t>
  </si>
  <si>
    <t>Noel Garland Painted Zinc</t>
  </si>
  <si>
    <t>Home Garland Painted Zinc</t>
  </si>
  <si>
    <t>Tea Bag Plate Red Retrospot</t>
  </si>
  <si>
    <t>Charlotte Bag Suki Design</t>
  </si>
  <si>
    <t>Charlotte Bag Pink Polkadot</t>
  </si>
  <si>
    <t>Kings Choice Biscuit Tin</t>
  </si>
  <si>
    <t>Kings Choice Tea Caddy</t>
  </si>
  <si>
    <t>Glass Jar Daisy Fresh Cotton Wool</t>
  </si>
  <si>
    <t>Glass Jar Peacock Bath Salts</t>
  </si>
  <si>
    <t>Childrens Apron Spaceboy Design</t>
  </si>
  <si>
    <t>Airline Bag Vintage World Champion</t>
  </si>
  <si>
    <t>Airline Bag Vintage Jet Set Red</t>
  </si>
  <si>
    <t>85014B</t>
  </si>
  <si>
    <t>Red Retrospot Umbrella</t>
  </si>
  <si>
    <t>85032C</t>
  </si>
  <si>
    <t>Curious Images Gift Wrap Set</t>
  </si>
  <si>
    <t>6 Chocolate Love Heart T-Lights</t>
  </si>
  <si>
    <t>85039A</t>
  </si>
  <si>
    <t>Set/4 Red Mini Rose Candle In Bowl</t>
  </si>
  <si>
    <t>85039B</t>
  </si>
  <si>
    <t>S/4 Ivory Mini Rose Candle In Bowl</t>
  </si>
  <si>
    <t>85040A</t>
  </si>
  <si>
    <t>S/4 Pink Flower Candles In Bowl</t>
  </si>
  <si>
    <t>15cm Christmas Glass Ball 20 Lights</t>
  </si>
  <si>
    <t>85049C</t>
  </si>
  <si>
    <t>Romantic Pinks Ribbons</t>
  </si>
  <si>
    <t>85049G</t>
  </si>
  <si>
    <t>Chocolate Box Ribbons</t>
  </si>
  <si>
    <t>85049H</t>
  </si>
  <si>
    <t>Urban Black Ribbons</t>
  </si>
  <si>
    <t>French Enamel Candleholder</t>
  </si>
  <si>
    <t>French Enamel Water Basin</t>
  </si>
  <si>
    <t>Cream Sweetheart Mini Chest</t>
  </si>
  <si>
    <t>Candy Spot Egg Warmer Rabbit</t>
  </si>
  <si>
    <t>85114C</t>
  </si>
  <si>
    <t>Red Enchanted Forest Placemat</t>
  </si>
  <si>
    <t>85123A</t>
  </si>
  <si>
    <t>Cream Hanging Heart T-Light Holder</t>
  </si>
  <si>
    <t>85131B</t>
  </si>
  <si>
    <t>Beaded Crystal Heart Green On Stick</t>
  </si>
  <si>
    <t>85131D</t>
  </si>
  <si>
    <t>Beaded Crystal Heart Pink On Stick</t>
  </si>
  <si>
    <t>85168B</t>
  </si>
  <si>
    <t>Black Baroque Carriage Clock</t>
  </si>
  <si>
    <t>85169C</t>
  </si>
  <si>
    <t>Eau De Nil Love Bird Candle</t>
  </si>
  <si>
    <t>85170C</t>
  </si>
  <si>
    <t>Set/6 Eau De Nil Bird T-Lights</t>
  </si>
  <si>
    <t>Set/6 Frog Prince T-Light Candles</t>
  </si>
  <si>
    <t>Basket Of Flowers Sewing Kit</t>
  </si>
  <si>
    <t>Victorian Sewing Kit</t>
  </si>
  <si>
    <t>85179A</t>
  </si>
  <si>
    <t>Green Bitty Light Chain</t>
  </si>
  <si>
    <t>85199S</t>
  </si>
  <si>
    <t>Small Hanging Ivory/Red Wood Bird</t>
  </si>
  <si>
    <t>Set Of 6 3d Kit Cards For Kids</t>
  </si>
  <si>
    <t>90003C</t>
  </si>
  <si>
    <t>Midnight Blue Pair Heart Hair Slide</t>
  </si>
  <si>
    <t>90003E</t>
  </si>
  <si>
    <t>Green Pair Heart Hair Slides</t>
  </si>
  <si>
    <t>90010A</t>
  </si>
  <si>
    <t>Midnight Blue Glass/Silver Bracelet</t>
  </si>
  <si>
    <t>90013A</t>
  </si>
  <si>
    <t>Midnight Blue Vintage Earrings</t>
  </si>
  <si>
    <t>90013C</t>
  </si>
  <si>
    <t>Green Vintage Earrings</t>
  </si>
  <si>
    <t>90014A</t>
  </si>
  <si>
    <t>Silver Mop Orbit Necklace</t>
  </si>
  <si>
    <t>90016B</t>
  </si>
  <si>
    <t>Gold/Mop Pendant Orbit Necklace</t>
  </si>
  <si>
    <t>90018B</t>
  </si>
  <si>
    <t>Gold Mop Orbit Drop Earrings</t>
  </si>
  <si>
    <t>90019B</t>
  </si>
  <si>
    <t>Gold Mop Orbit Bracelet</t>
  </si>
  <si>
    <t>90027D</t>
  </si>
  <si>
    <t>Glass Bead Hoop Earrings Amethyst</t>
  </si>
  <si>
    <t>90030B</t>
  </si>
  <si>
    <t>Red Kukui Coconut Seed Necklace</t>
  </si>
  <si>
    <t>Cracked Glaze Earrings Brown</t>
  </si>
  <si>
    <t>90059A</t>
  </si>
  <si>
    <t>Diamante Hair Grip Pack/2 Crystal</t>
  </si>
  <si>
    <t>90059D</t>
  </si>
  <si>
    <t>Diamante Hair Grip Pack/2 Peridot</t>
  </si>
  <si>
    <t>90059E</t>
  </si>
  <si>
    <t>Diamante Hair Grip Pack/2 Ruby</t>
  </si>
  <si>
    <t>90059F</t>
  </si>
  <si>
    <t>Diamante Hair Grip Pack/2 Lt Rose</t>
  </si>
  <si>
    <t>Ruby Drop Chandelier Earrings</t>
  </si>
  <si>
    <t>Crystal Frog Phone Charm</t>
  </si>
  <si>
    <t>90120B</t>
  </si>
  <si>
    <t>Blue Murano Twist Bracelet</t>
  </si>
  <si>
    <t>90120C</t>
  </si>
  <si>
    <t>Green Murano Twist Bracelet</t>
  </si>
  <si>
    <t>90130B</t>
  </si>
  <si>
    <t>Turq Stone/Crystal Earrings</t>
  </si>
  <si>
    <t>90130C</t>
  </si>
  <si>
    <t>Green Stone/Crystal Earrings</t>
  </si>
  <si>
    <t>Old Rose Combo Bead Necklace</t>
  </si>
  <si>
    <t>White/Pink Mini Crystals Necklace</t>
  </si>
  <si>
    <t>90141B</t>
  </si>
  <si>
    <t>Ivory Pendant Triple Shell Necklace</t>
  </si>
  <si>
    <t>Silver Hoop Earrings With Flower</t>
  </si>
  <si>
    <t>Resin Necklace W Pastel Beads</t>
  </si>
  <si>
    <t>90161D</t>
  </si>
  <si>
    <t>Ant Copper Pink Boudicca Bracelet</t>
  </si>
  <si>
    <t>90163A</t>
  </si>
  <si>
    <t>Pink Rosebud &amp; Pearl Necklace</t>
  </si>
  <si>
    <t>90165B</t>
  </si>
  <si>
    <t>White Rosebud Pearl Earrings</t>
  </si>
  <si>
    <t>2 Daisies Hair Comb</t>
  </si>
  <si>
    <t>Daisy Hair Comb</t>
  </si>
  <si>
    <t>Daisy Hair Band</t>
  </si>
  <si>
    <t>Butterfly Hair Band</t>
  </si>
  <si>
    <t>90175A</t>
  </si>
  <si>
    <t>White Glass Chunky Charm Bracelet</t>
  </si>
  <si>
    <t>90175D</t>
  </si>
  <si>
    <t>Tigris Eye Chunky Charm Bracelet</t>
  </si>
  <si>
    <t>90177A</t>
  </si>
  <si>
    <t>Classic Diamante Earrings Jet</t>
  </si>
  <si>
    <t>90177C</t>
  </si>
  <si>
    <t>Drop Diamante Earrings Crystal</t>
  </si>
  <si>
    <t>90181B</t>
  </si>
  <si>
    <t>Amethyst Glass/Shell/Pearl Necklace</t>
  </si>
  <si>
    <t>90182C</t>
  </si>
  <si>
    <t>Black 3 Bead Drop Earrings</t>
  </si>
  <si>
    <t>90183A</t>
  </si>
  <si>
    <t>Amber Drop Earrings W Long Beads</t>
  </si>
  <si>
    <t>90183C</t>
  </si>
  <si>
    <t>Black Drop Earrings W Long Beads</t>
  </si>
  <si>
    <t>90184C</t>
  </si>
  <si>
    <t>Black Chunky Bead Bracelet W Strap</t>
  </si>
  <si>
    <t>90185B</t>
  </si>
  <si>
    <t>Amethyst Diamante Expandable Ring</t>
  </si>
  <si>
    <t>Drop Earrings W Flower &amp; Leaf</t>
  </si>
  <si>
    <t>Silver Lariat 40cm</t>
  </si>
  <si>
    <t>Jade Drop Earrings W Filigree</t>
  </si>
  <si>
    <t>90198A</t>
  </si>
  <si>
    <t>Vintage Rose Bead Bracelet Raspberr</t>
  </si>
  <si>
    <t>90200A</t>
  </si>
  <si>
    <t>Purple Sweetheart Bracelet</t>
  </si>
  <si>
    <t>90201A</t>
  </si>
  <si>
    <t>Purple Enamel Flower Ring</t>
  </si>
  <si>
    <t>90201B</t>
  </si>
  <si>
    <t>Black Enamel Flower Ring</t>
  </si>
  <si>
    <t>90201C</t>
  </si>
  <si>
    <t>Red Enamel Flower Ring</t>
  </si>
  <si>
    <t>90201D</t>
  </si>
  <si>
    <t>Green Enamel Flower Ring</t>
  </si>
  <si>
    <t>90202C</t>
  </si>
  <si>
    <t>Green Enamel Flower Hair Tie</t>
  </si>
  <si>
    <t>90202D</t>
  </si>
  <si>
    <t>Pink Enamel Flower Hair Tie</t>
  </si>
  <si>
    <t>90206C</t>
  </si>
  <si>
    <t>Crystal Diamante Star Brooch</t>
  </si>
  <si>
    <t>Pair Of Pink Flower Cluster Slide</t>
  </si>
  <si>
    <t>90210A</t>
  </si>
  <si>
    <t>Grey Acrylic Faceted Bangle</t>
  </si>
  <si>
    <t>Wall Tidy Retrospot</t>
  </si>
  <si>
    <t>Recycling Bag Retrospot</t>
  </si>
  <si>
    <t>Magnets Pack Of 4 Retro Photo</t>
  </si>
  <si>
    <t>10 Colour Spaceboy Pen</t>
  </si>
  <si>
    <t>Lipstick Pen Red</t>
  </si>
  <si>
    <t>Lipstick Pen Baby Pink</t>
  </si>
  <si>
    <t>Lipstick Pen Fuschia</t>
  </si>
  <si>
    <t>Toothpaste Tube Pen</t>
  </si>
  <si>
    <t>Set Of 9 Black Skull Balloons</t>
  </si>
  <si>
    <t>Grow Your Own Basil In Enamel Mug</t>
  </si>
  <si>
    <t>Pin Cushion Babushka Pink</t>
  </si>
  <si>
    <t>Fairy Tale Cottage Night Light</t>
  </si>
  <si>
    <t>Birdhouse Garden Marker</t>
  </si>
  <si>
    <t>Plasmatronic Lamp</t>
  </si>
  <si>
    <t>Natural Slate Rectangle Chalkboard</t>
  </si>
  <si>
    <t>Mini Jigsaw Circus Parade</t>
  </si>
  <si>
    <t>Mini Jigsaw Spaceboy</t>
  </si>
  <si>
    <t>Picture Dominoes</t>
  </si>
  <si>
    <t>Plasters In Tin Spaceboy</t>
  </si>
  <si>
    <t>Plasters In Tin Skulls</t>
  </si>
  <si>
    <t>Plasters In Tin Woodland Animals</t>
  </si>
  <si>
    <t>Plasters In Tin Strongman</t>
  </si>
  <si>
    <t>Plasters In Tin Vintage Paisley</t>
  </si>
  <si>
    <t>Clothes Pegs Retrospot Pack 24</t>
  </si>
  <si>
    <t>Feltcraft Hairbands Pink And White</t>
  </si>
  <si>
    <t>Feltcraft Hairband Pink And Purple</t>
  </si>
  <si>
    <t>Rocking Horse Red Christmas</t>
  </si>
  <si>
    <t>Star Wooden Christmas Decoration</t>
  </si>
  <si>
    <t>Heart Wooden Christmas Decoration</t>
  </si>
  <si>
    <t>Swallow Wooden Christmas Decoration</t>
  </si>
  <si>
    <t>Wooden Heart Christmas Scandinavian</t>
  </si>
  <si>
    <t>Wooden Star Christmas Scandinavian</t>
  </si>
  <si>
    <t>Advent Calendar Gingham Sack</t>
  </si>
  <si>
    <t>Pack Of 6 Birdy Gift Tags</t>
  </si>
  <si>
    <t>Feltcraft Hairband Pink And Blue</t>
  </si>
  <si>
    <t>Cardholder Gingham Star</t>
  </si>
  <si>
    <t>Cardholder Gingham Christmas Tree</t>
  </si>
  <si>
    <t>Cardholder Holly Wreath Metal</t>
  </si>
  <si>
    <t>Christmas Gingham Star</t>
  </si>
  <si>
    <t>Christmas Gingham Tree</t>
  </si>
  <si>
    <t>Musical Zinc Heart Decoration</t>
  </si>
  <si>
    <t>Christmas Musical Zinc Tree</t>
  </si>
  <si>
    <t>Christmas Musical Zinc Star</t>
  </si>
  <si>
    <t>Christmas Retrospot Star Wood</t>
  </si>
  <si>
    <t>Christmas Retrospot Angel Wood</t>
  </si>
  <si>
    <t>Retrospot Wooden Heart Decoration</t>
  </si>
  <si>
    <t>Pens Assorted Funky Jeweled</t>
  </si>
  <si>
    <t>Pack Of 12 Spaceboy Tissues</t>
  </si>
  <si>
    <t>Pack Of 12 Circus Parade Tissues</t>
  </si>
  <si>
    <t>Pack Of 12 London Tissues</t>
  </si>
  <si>
    <t>Set Of 6 Soldier Skittles</t>
  </si>
  <si>
    <t>4 Traditional Spinning Tops</t>
  </si>
  <si>
    <t>Traditional Knitting Nancy</t>
  </si>
  <si>
    <t>Spaceboy Lunch Box</t>
  </si>
  <si>
    <t>Dolly Girl Lunch Box</t>
  </si>
  <si>
    <t>Hand Warmer Red Retrospot</t>
  </si>
  <si>
    <t>Childs Breakfast Set Spaceboy</t>
  </si>
  <si>
    <t>Ceramic Pirate Chest Money Bank</t>
  </si>
  <si>
    <t>Gentleman Shirt Repair Kit</t>
  </si>
  <si>
    <t>Button Box</t>
  </si>
  <si>
    <t>Deluxe Sewing Kit</t>
  </si>
  <si>
    <t>Lunch Box I Love London</t>
  </si>
  <si>
    <t>Wicker Star</t>
  </si>
  <si>
    <t>Green Regency Teacup And Saucer</t>
  </si>
  <si>
    <t>Roses Regency Teacup And Saucer</t>
  </si>
  <si>
    <t>Pink Dog Bowl</t>
  </si>
  <si>
    <t>Pink Cat Bowl</t>
  </si>
  <si>
    <t>Card Dolly Girl</t>
  </si>
  <si>
    <t>Card I Love London</t>
  </si>
  <si>
    <t>Card Birthday Cowboy</t>
  </si>
  <si>
    <t>Card Circus Parade</t>
  </si>
  <si>
    <t>Card Dog And Ball</t>
  </si>
  <si>
    <t>Alarm Clock Bakelike Chocolate</t>
  </si>
  <si>
    <t>Funky Diva Pen</t>
  </si>
  <si>
    <t>Poppy's Playhouse Bedroom</t>
  </si>
  <si>
    <t>Poppy's Playhouse Kitchen</t>
  </si>
  <si>
    <t>Feltcraft Princess Olivia Doll</t>
  </si>
  <si>
    <t>Small Yellow Babushka Notebook</t>
  </si>
  <si>
    <t>Small Red Babushka Notebook</t>
  </si>
  <si>
    <t>Large Red Babushka Notebook</t>
  </si>
  <si>
    <t>Large Purple Babushka Notebook</t>
  </si>
  <si>
    <t>Key Cabinet Ma Campagne</t>
  </si>
  <si>
    <t>Family Photo Frame Cornice</t>
  </si>
  <si>
    <t>Sweetheart 3 Tier Cake Stand</t>
  </si>
  <si>
    <t>Sweetheart Recipe Book Stand</t>
  </si>
  <si>
    <t>Antique Glass Dressing Table Pot</t>
  </si>
  <si>
    <t>Antique Tall Swirlglass Trinket Pot</t>
  </si>
  <si>
    <t>Set Of 6 T-Lights Santa</t>
  </si>
  <si>
    <t>Set Of 6 T-Lights Cacti</t>
  </si>
  <si>
    <t>Card Party Games</t>
  </si>
  <si>
    <t>Card Psychedelic Apples</t>
  </si>
  <si>
    <t>Card Motorbike Santa</t>
  </si>
  <si>
    <t>Card Suki Birthday</t>
  </si>
  <si>
    <t>Card Christmas Village</t>
  </si>
  <si>
    <t>Birthday Card Retro Spot</t>
  </si>
  <si>
    <t>Hand Warmer Owl Design</t>
  </si>
  <si>
    <t>Hand Warmer Scotty Dog Design</t>
  </si>
  <si>
    <t>Hand Warmer Bird Design</t>
  </si>
  <si>
    <t>Number Tile Vintage Font 2</t>
  </si>
  <si>
    <t>Number Tile Vintage Font 6</t>
  </si>
  <si>
    <t>Number Tile Vintage Font 9</t>
  </si>
  <si>
    <t>Novelty Biscuits Cake Stand 3 Tier</t>
  </si>
  <si>
    <t>Childrens Apron Apples Design</t>
  </si>
  <si>
    <t>Children's Apron Dolly Girl</t>
  </si>
  <si>
    <t>Set 2 Tea Towels I Love London</t>
  </si>
  <si>
    <t>Calendar In Season Design</t>
  </si>
  <si>
    <t>Pack Of 20 Napkins Pantry Design</t>
  </si>
  <si>
    <t>Blue Coat Rack Paris Fashion</t>
  </si>
  <si>
    <t>Fridge Magnets Us Diner Assorted</t>
  </si>
  <si>
    <t>Fridge Magnets La Vie En Rose</t>
  </si>
  <si>
    <t>Yellow Giant Garden Thermometer</t>
  </si>
  <si>
    <t>Feltcraft Christmas Fairy</t>
  </si>
  <si>
    <t>Christmas Lights 10 Reindeer</t>
  </si>
  <si>
    <t>Christmas Lights 10 Vintage Baubles</t>
  </si>
  <si>
    <t>Metal Decoration Naughty Children</t>
  </si>
  <si>
    <t>60 Cake Cases Dolly Girl Design</t>
  </si>
  <si>
    <t>60 Cake Cases Vintage Christmas</t>
  </si>
  <si>
    <t>Jam Making Set With Jars</t>
  </si>
  <si>
    <t>Jam Making Set Printed</t>
  </si>
  <si>
    <t>Jam Jar With Pink Lid</t>
  </si>
  <si>
    <t>Jam Jar With Green Lid</t>
  </si>
  <si>
    <t>3 Piece Spaceboy Cookie Cutter Set</t>
  </si>
  <si>
    <t>3 Traditional Biscuit Cutters Set</t>
  </si>
  <si>
    <t>Gingerbread Man Cookie Cutter</t>
  </si>
  <si>
    <t>Homemade Jam Scented Candles</t>
  </si>
  <si>
    <t>Spaceboy Childrens Egg Cup</t>
  </si>
  <si>
    <t>Circus Parade Childrens Egg Cup</t>
  </si>
  <si>
    <t>Dolly Girl Childrens Egg Cup</t>
  </si>
  <si>
    <t>Pantry Washing Up Brush</t>
  </si>
  <si>
    <t>Pantry Scrubbing Brush</t>
  </si>
  <si>
    <t>Pantry Pastry Brush</t>
  </si>
  <si>
    <t>Card Billboard Font</t>
  </si>
  <si>
    <t>Card Gingham Rose</t>
  </si>
  <si>
    <t>Soldiers Egg Cup</t>
  </si>
  <si>
    <t>Set 2 Pantry Design Tea Towels</t>
  </si>
  <si>
    <t>Revolver Wooden Ruler</t>
  </si>
  <si>
    <t>Set Of 4 Pantry Jelly Moulds</t>
  </si>
  <si>
    <t>Travel Card Wallet Suki</t>
  </si>
  <si>
    <t>Travel Card Wallet Vintage Ticket</t>
  </si>
  <si>
    <t>Travel Card Wallet Union Jack</t>
  </si>
  <si>
    <t>Travel Card Wallet Vintage Leaf</t>
  </si>
  <si>
    <t>Travel Card Wallet I Love London</t>
  </si>
  <si>
    <t>Spaceboy Baby Gift Set</t>
  </si>
  <si>
    <t>I Love London Baby Gift Set</t>
  </si>
  <si>
    <t>Glass Apothecary Bottle Perfume</t>
  </si>
  <si>
    <t>Glass Apothecary Bottle Tonic</t>
  </si>
  <si>
    <t>Glass Apothecary Bottle Elixir</t>
  </si>
  <si>
    <t>Recycled Acapulco Mat Green</t>
  </si>
  <si>
    <t>Recycled Acapulco Mat Blue</t>
  </si>
  <si>
    <t>Recycled Acapulco Mat Turquoise</t>
  </si>
  <si>
    <t>Recycled Acapulco Mat Pink</t>
  </si>
  <si>
    <t>Recycled Acapulco Mat Lavender</t>
  </si>
  <si>
    <t>Embossed Heart Trinket Box</t>
  </si>
  <si>
    <t>Ice Cream Sundae Lip Gloss</t>
  </si>
  <si>
    <t>Doughnut Lip Gloss</t>
  </si>
  <si>
    <t>Set 6 Paper Table Lantern Stars</t>
  </si>
  <si>
    <t>Rabbit Night Light</t>
  </si>
  <si>
    <t>Zinc Heart Flower T-Light Holder</t>
  </si>
  <si>
    <t>Glass Bon Bon Jar</t>
  </si>
  <si>
    <t>Small Parisienne Heart Photo Frame</t>
  </si>
  <si>
    <t>Jingle Bell Heart Decoration</t>
  </si>
  <si>
    <t>Parisienne Key Cabinet</t>
  </si>
  <si>
    <t>Parisienne Curio Cabinet</t>
  </si>
  <si>
    <t>Set Of 5 Lucky Cat Magnets</t>
  </si>
  <si>
    <t>Regency Tea Plate Green</t>
  </si>
  <si>
    <t>Regency Tea Plate Pink</t>
  </si>
  <si>
    <t>Regency Teapot Roses</t>
  </si>
  <si>
    <t>Regency Milk Jug Pink</t>
  </si>
  <si>
    <t>Treasure Island Book Box</t>
  </si>
  <si>
    <t>Mother's Kitchen Spoon Rest</t>
  </si>
  <si>
    <t>Vintage 2 Metre Folding Ruler</t>
  </si>
  <si>
    <t>Bundle Of 3 Retro Note Books</t>
  </si>
  <si>
    <t>Gymkhana Treasure Book Box</t>
  </si>
  <si>
    <t>Vintage Leaf Magnetic Notepad</t>
  </si>
  <si>
    <t>Charlotte Bag Apples Design</t>
  </si>
  <si>
    <t>Charlotte Bag Vintage Alphabet</t>
  </si>
  <si>
    <t>Heart Wreath Decoration With Bell</t>
  </si>
  <si>
    <t>Star Wreath Decoration With Bell</t>
  </si>
  <si>
    <t>Reindeer Heart Decoration Gold</t>
  </si>
  <si>
    <t>Cherub Heart Decoration Gold</t>
  </si>
  <si>
    <t>Vintage Donkey Tail Game</t>
  </si>
  <si>
    <t>Biscuit Tin Vintage Christmas</t>
  </si>
  <si>
    <t>Treasure Tin Gymkhana Design</t>
  </si>
  <si>
    <t>Set Of 3 Regency Cake Tins</t>
  </si>
  <si>
    <t>Biscuit Tin 50'S Christmas</t>
  </si>
  <si>
    <t>Set Of 3 Wooden Sleigh Decorations</t>
  </si>
  <si>
    <t>Set Of 3 Wooden Tree Decorations</t>
  </si>
  <si>
    <t>Set Of 3 Wooden Stocking Decoration</t>
  </si>
  <si>
    <t>Star T-Light Holder Willie Winkie</t>
  </si>
  <si>
    <t>Set Of 3 Hanging Owls Ollie Beak</t>
  </si>
  <si>
    <t>Folding Butterfly Mirror Hot Pink</t>
  </si>
  <si>
    <t>Doormat Keep Calm And Come In</t>
  </si>
  <si>
    <t>Pink Vintage Spot Beaker</t>
  </si>
  <si>
    <t>Red Vintage Spot Beaker</t>
  </si>
  <si>
    <t>Spaceboy Childrens Bowl</t>
  </si>
  <si>
    <t>Spaceboy Childrens Cup</t>
  </si>
  <si>
    <t>Set Of 6 Snack Loaf Baking Cases</t>
  </si>
  <si>
    <t>Set Of 12 Mini Loaf Baking Cases</t>
  </si>
  <si>
    <t>Spotty Bunting</t>
  </si>
  <si>
    <t>Food Cover With Beads Set 2</t>
  </si>
  <si>
    <t>Gardeners Kneeling Pad Keep Calm</t>
  </si>
  <si>
    <t>Set Of 60 Pantry Design Cake Cases</t>
  </si>
  <si>
    <t>Set Of 60 Vintage Leaf Cake Cases</t>
  </si>
  <si>
    <t>Set Of 60 I Love London Cake Cases</t>
  </si>
  <si>
    <t>Bubblegum Ring Assorted</t>
  </si>
  <si>
    <t>Vintage Christmas Stocking</t>
  </si>
  <si>
    <t>Vintage Christmas Gift Sack</t>
  </si>
  <si>
    <t>Vintage Christmas Bunting</t>
  </si>
  <si>
    <t>Vintage Christmas Tablecloth</t>
  </si>
  <si>
    <t>Box Of 6 Mini 50'S Crackers</t>
  </si>
  <si>
    <t>Large White Heart Of Wicker</t>
  </si>
  <si>
    <t>White Wicker Star</t>
  </si>
  <si>
    <t>Set 6 School Milk Bottles In Crate</t>
  </si>
  <si>
    <t>Ivory Wicker Heart Large</t>
  </si>
  <si>
    <t>Ivory Wicker Heart Small</t>
  </si>
  <si>
    <t>Egg Frying Pan Pink</t>
  </si>
  <si>
    <t>Vintage Christmas Cake Frill</t>
  </si>
  <si>
    <t>Dolly Girl Beaker</t>
  </si>
  <si>
    <t>I Love London Beaker</t>
  </si>
  <si>
    <t>Roll Wrap Vintage Christmas</t>
  </si>
  <si>
    <t>6 Gift Tags Vintage Christmas</t>
  </si>
  <si>
    <t>6 Gift Tags 50'S Christmas</t>
  </si>
  <si>
    <t>Hot Water Bottle Sex Bomb</t>
  </si>
  <si>
    <t>Set 12 Colour Pencils Love London</t>
  </si>
  <si>
    <t>Set 12 Colouring Pencils Doily</t>
  </si>
  <si>
    <t>Set 12 Colour Pencils Spaceboy</t>
  </si>
  <si>
    <t>Set 12 Colour Pencils Dolly Girl</t>
  </si>
  <si>
    <t>Jumbo Bag Paisley Park</t>
  </si>
  <si>
    <t>Jumbo Bag Scandinavian Blue Paisley</t>
  </si>
  <si>
    <t>Jumbo Bag Pink Vintage Paisley</t>
  </si>
  <si>
    <t>85099C</t>
  </si>
  <si>
    <t>Jumbo Bag Baroque Black White</t>
  </si>
  <si>
    <t>Jumbo Bag Apples</t>
  </si>
  <si>
    <t>Jumbo Bag Pears</t>
  </si>
  <si>
    <t>Jumbo Bag Vintage Leaf</t>
  </si>
  <si>
    <t>Jumbo Bag Vintage Christmas</t>
  </si>
  <si>
    <t>Lunch Bag Paisley Park</t>
  </si>
  <si>
    <t>Lunch Bag Black Skull</t>
  </si>
  <si>
    <t>Lunch Bag Cars Blue</t>
  </si>
  <si>
    <t>Lunch Bag Red Retrospot</t>
  </si>
  <si>
    <t>Lunch Bag Woodland</t>
  </si>
  <si>
    <t>Lunch Bag Dolly Girl Design</t>
  </si>
  <si>
    <t>Lunch Bag Apple Design</t>
  </si>
  <si>
    <t>Lunch Bag Vintage Leaf Design</t>
  </si>
  <si>
    <t>50'S Christmas Paper Gift Bag</t>
  </si>
  <si>
    <t>50'S Christmas Gift Bag Large</t>
  </si>
  <si>
    <t>Gift Bag Psychedelic Apples</t>
  </si>
  <si>
    <t>79190B</t>
  </si>
  <si>
    <t>Retro Plastic Polka Tray</t>
  </si>
  <si>
    <t>Belgium</t>
  </si>
  <si>
    <t>79190A</t>
  </si>
  <si>
    <t>Retro Plastic 70'S Tray</t>
  </si>
  <si>
    <t>Assorted Bottle Top Magnets</t>
  </si>
  <si>
    <t>Place Setting White Heart</t>
  </si>
  <si>
    <t>Hanging Jam Jar T-Light Holders</t>
  </si>
  <si>
    <t>Multi Colour Silver T-Light Holder</t>
  </si>
  <si>
    <t>Fairy Cake Flannel Assorted Colour</t>
  </si>
  <si>
    <t>Birdcage Decoration Tealight Holder</t>
  </si>
  <si>
    <t>Set Of 6 T-Lights Toadstools</t>
  </si>
  <si>
    <t>Germany</t>
  </si>
  <si>
    <t>Plasters In Tin Circus Parade</t>
  </si>
  <si>
    <t>Round Snack Boxes Set Of 4 Fruits</t>
  </si>
  <si>
    <t>Mini Funky Design Tapes</t>
  </si>
  <si>
    <t>Woodland Mini Backpack</t>
  </si>
  <si>
    <t>Dolly Girl Mini Backpack</t>
  </si>
  <si>
    <t>Spaceboy Mini Backpack</t>
  </si>
  <si>
    <t>Pink Regency Teacup And Saucer</t>
  </si>
  <si>
    <t>15056N</t>
  </si>
  <si>
    <t>Edwardian Parasol Natural</t>
  </si>
  <si>
    <t>Doormat Union Flag</t>
  </si>
  <si>
    <t>Doormat Fancy Font Home Sweet Home</t>
  </si>
  <si>
    <t>Home Sweet Home Mug</t>
  </si>
  <si>
    <t>Regency Cakestand 3 Tier</t>
  </si>
  <si>
    <t>Paper Bunting Vintage Party</t>
  </si>
  <si>
    <t>16169E</t>
  </si>
  <si>
    <t>Wrap 50'S Christmas</t>
  </si>
  <si>
    <t>Roll Wrap Vintage Spot</t>
  </si>
  <si>
    <t>Office Mug Warmer Choc+Blue</t>
  </si>
  <si>
    <t>Office Mug Warmer Pink</t>
  </si>
  <si>
    <t>Gold Photo Frame</t>
  </si>
  <si>
    <t>Nursery A B C Painted Letters</t>
  </si>
  <si>
    <t>Cake Stand White Two Tier Lace</t>
  </si>
  <si>
    <t>Cake Stand Lovebird 2 Tier White</t>
  </si>
  <si>
    <t>Hanging Metal Star Lantern</t>
  </si>
  <si>
    <t>Mini Jigsaw Dolly Girl</t>
  </si>
  <si>
    <t>Red Spot Gift Bag Large</t>
  </si>
  <si>
    <t>Red Retrospot Cup</t>
  </si>
  <si>
    <t>Red Retrospot Plate</t>
  </si>
  <si>
    <t>Red Stripe Ceramic Drawer Knob</t>
  </si>
  <si>
    <t>Blue Spot Ceramic Drawer Knob</t>
  </si>
  <si>
    <t>Red Spot Ceramic Drawer Knob</t>
  </si>
  <si>
    <t>White Spot Red Ceramic Drawer Knob</t>
  </si>
  <si>
    <t>White Spot Blue Ceramic Drawer Knob</t>
  </si>
  <si>
    <t>Citronella Candle Garden Pot</t>
  </si>
  <si>
    <t>Ribbon Reel Socks And Mittens</t>
  </si>
  <si>
    <t>Ribbon Reel Making Snowmen</t>
  </si>
  <si>
    <t>Ribbon Reel Snowy Village</t>
  </si>
  <si>
    <t>Blue Drawer Knob Acrylic Edwardian</t>
  </si>
  <si>
    <t>Set Of 2 Tea Towels Apple And Pears</t>
  </si>
  <si>
    <t>Peg Bag Apples Design</t>
  </si>
  <si>
    <t>Love Hot Water Bottle</t>
  </si>
  <si>
    <t>Hot Baths Metal Sign</t>
  </si>
  <si>
    <t>Lunch Bag Suki Design</t>
  </si>
  <si>
    <t>Red Heart Luggage Tag</t>
  </si>
  <si>
    <t>Edwardian Parasol Red</t>
  </si>
  <si>
    <t>Strawberry Shopper Bag</t>
  </si>
  <si>
    <t>Red Retrospot Mini Cases</t>
  </si>
  <si>
    <t>Strawberry Bath Sponge</t>
  </si>
  <si>
    <t>Apple Bath Sponge</t>
  </si>
  <si>
    <t>Red Retrospot Peg Bag</t>
  </si>
  <si>
    <t>Red Retrospot Round Cake Tins</t>
  </si>
  <si>
    <t>Red Spotty Biscuit Tin</t>
  </si>
  <si>
    <t>Pink Polkadot Cup</t>
  </si>
  <si>
    <t>Skulls Writing Set</t>
  </si>
  <si>
    <t>Set/3 Red Gingham Rose Storage Box</t>
  </si>
  <si>
    <t>Set Of 6 Funky Beakers</t>
  </si>
  <si>
    <t>Home Building Block Word</t>
  </si>
  <si>
    <t>Red Retrospot Cake Stand</t>
  </si>
  <si>
    <t>Union Jack Flag Passport Cover</t>
  </si>
  <si>
    <t>Vintage Snakes &amp; Ladders</t>
  </si>
  <si>
    <t>Doormat Union Jack Guns And Roses</t>
  </si>
  <si>
    <t>Pack Of 6 Skull Paper Cups</t>
  </si>
  <si>
    <t>Record Frame 7" Single Size</t>
  </si>
  <si>
    <t>Brown Pirate Treasure Chest</t>
  </si>
  <si>
    <t>6 Ribbons Rustic Charm</t>
  </si>
  <si>
    <t>Christmas Craft White Fairy</t>
  </si>
  <si>
    <t>Christmas Craft Little Friends</t>
  </si>
  <si>
    <t>Heart Decoration Rustic Hanging</t>
  </si>
  <si>
    <t>Pink Owl Soft Toy</t>
  </si>
  <si>
    <t>Green Christmas Tree Card Holder</t>
  </si>
  <si>
    <t>Frying Pan Union Flag</t>
  </si>
  <si>
    <t>Overnight Bag Vintage Rose Paisley</t>
  </si>
  <si>
    <t>Coffee Mug Pears Design</t>
  </si>
  <si>
    <t>Coffee Mug Apples Design</t>
  </si>
  <si>
    <t>Coffee Mug Blue Paisley Design</t>
  </si>
  <si>
    <t>Lunch Box With Cutlery Retrospot</t>
  </si>
  <si>
    <t>Toy Tidy Pink Polkadot</t>
  </si>
  <si>
    <t>Enamel Bread Bin Cream</t>
  </si>
  <si>
    <t>Enamel Measuring Jug Cream</t>
  </si>
  <si>
    <t>Natural Slate Chalkboard Large</t>
  </si>
  <si>
    <t>Tv Dinner Tray Air Hostess</t>
  </si>
  <si>
    <t>Spaceboy Tv Dinner Tray</t>
  </si>
  <si>
    <t>Wooden Regatta Bunting</t>
  </si>
  <si>
    <t>Memo Board Retrospot Design</t>
  </si>
  <si>
    <t>Wheelbarrow For Children</t>
  </si>
  <si>
    <t>Box Of Vintage Alphabet Blocks</t>
  </si>
  <si>
    <t>Ivory Kitchen Scales</t>
  </si>
  <si>
    <t>Ceramic Heart Fairy Cake Money Bank</t>
  </si>
  <si>
    <t>French Blue Metal Door Sign 1</t>
  </si>
  <si>
    <t>French Blue Metal Door Sign 9</t>
  </si>
  <si>
    <t>Set Of 6 Spice Tins Pantry Design</t>
  </si>
  <si>
    <t>3d Traditional Christmas Stickers</t>
  </si>
  <si>
    <t>Set Of 6 Ribbons Vintage Christmas</t>
  </si>
  <si>
    <t>Pack 3 Boxes Bird Panettone</t>
  </si>
  <si>
    <t>3 Tier Cake Tin Red And Cream</t>
  </si>
  <si>
    <t>Vintage Cream Dog Food Container</t>
  </si>
  <si>
    <t>Vintage Cream Cat Food Container</t>
  </si>
  <si>
    <t>Tea For One Polkadot</t>
  </si>
  <si>
    <t>Red Metal Box Top Secret</t>
  </si>
  <si>
    <t>Regency Tea Plate Roses</t>
  </si>
  <si>
    <t>Bull Dog Bottle Top Wall Clock</t>
  </si>
  <si>
    <t>White Moroccan Metal Lantern</t>
  </si>
  <si>
    <t>82001S</t>
  </si>
  <si>
    <t>Silver Record Cover Frame</t>
  </si>
  <si>
    <t>Wooden Picture Frame White Finish</t>
  </si>
  <si>
    <t>Washroom Metal Sign</t>
  </si>
  <si>
    <t>Bathroom Metal Sign</t>
  </si>
  <si>
    <t>84032A</t>
  </si>
  <si>
    <t>Charlie+Lola Pink Hot Water Bottle</t>
  </si>
  <si>
    <t>84032B</t>
  </si>
  <si>
    <t>Charlie + Lola Red Hot Water Bottle</t>
  </si>
  <si>
    <t>84509A</t>
  </si>
  <si>
    <t>Set Of 4 English Rose Placemats</t>
  </si>
  <si>
    <t>84558A</t>
  </si>
  <si>
    <t>3d Dog Picture Playing Cards</t>
  </si>
  <si>
    <t>Zinc Willie Winkie Candle Stick</t>
  </si>
  <si>
    <t>84968E</t>
  </si>
  <si>
    <t>Set Of 16 Vintage Black Cutlery</t>
  </si>
  <si>
    <t>85049A</t>
  </si>
  <si>
    <t>Traditional Christmas Ribbons</t>
  </si>
  <si>
    <t>85049E</t>
  </si>
  <si>
    <t>Scandinavian Reds Ribbons</t>
  </si>
  <si>
    <t>Ladies &amp; Gentlemen Metal Sign</t>
  </si>
  <si>
    <t>S/4 Cacti Candles</t>
  </si>
  <si>
    <t>Jumbo Bag Woodland Animals</t>
  </si>
  <si>
    <t>Jumbo Bag Owls</t>
  </si>
  <si>
    <t>Jumbo Bag Pink Polkadot</t>
  </si>
  <si>
    <t>Jumbo Bag Dolly Girl Design</t>
  </si>
  <si>
    <t>Lunch Bag Pink Polkadot</t>
  </si>
  <si>
    <t>3 Drawer Antique White Wood Cabinet</t>
  </si>
  <si>
    <t>Doormat New England</t>
  </si>
  <si>
    <t>Hairclips Forties Fabric Assorted</t>
  </si>
  <si>
    <t>Mr Robot Soft Toy</t>
  </si>
  <si>
    <t>Pink Heart Shape Love Bucket</t>
  </si>
  <si>
    <t>Red Heart Shape Love Bucket</t>
  </si>
  <si>
    <t>Pig Keyring With Light &amp; Sound</t>
  </si>
  <si>
    <t>Pin Cushion Babushka Blue</t>
  </si>
  <si>
    <t>Wicker Wreath Small</t>
  </si>
  <si>
    <t>Christmas Lights 10 Santas</t>
  </si>
  <si>
    <t>Set Of 6 T-Lights Easter Chicks</t>
  </si>
  <si>
    <t>Zinc Wire Kitchen Organiser</t>
  </si>
  <si>
    <t>Zinc Sweetheart Soap Dish</t>
  </si>
  <si>
    <t>Storage Tin Home Sweet Home</t>
  </si>
  <si>
    <t>Pompom Curtain</t>
  </si>
  <si>
    <t>Mini Jigsaw Bunnies</t>
  </si>
  <si>
    <t>Multicolour Honeycomb Fan</t>
  </si>
  <si>
    <t>Set Of 2 Ceramic Painted Hearts</t>
  </si>
  <si>
    <t>White Rocking Horse Hand Painted</t>
  </si>
  <si>
    <t>Small Purple Babushka Notebook</t>
  </si>
  <si>
    <t>Frying Pan Pink Polkadot</t>
  </si>
  <si>
    <t>84031B</t>
  </si>
  <si>
    <t>Charlie Lola Blue Hot Water Bottle</t>
  </si>
  <si>
    <t>Ceramic Strawberry Cake Money Bank</t>
  </si>
  <si>
    <t>Ceramic Cherry Cake Money Bank</t>
  </si>
  <si>
    <t>Paperweight Kings Choice</t>
  </si>
  <si>
    <t>17091J</t>
  </si>
  <si>
    <t>Vanilla Incense In Tin</t>
  </si>
  <si>
    <t>35471D</t>
  </si>
  <si>
    <t>Set Of 3 Bird Light Pink Feather</t>
  </si>
  <si>
    <t>Large Cake Towel Chocolate Spots</t>
  </si>
  <si>
    <t>Swiss Roll Towel Chocolate Spots</t>
  </si>
  <si>
    <t>Slate Tile Natural Hanging</t>
  </si>
  <si>
    <t>3 Hook Photo Shelf Antique White</t>
  </si>
  <si>
    <t>Buffalo Bill Treasure Book Box</t>
  </si>
  <si>
    <t>Forked Cactus Candle</t>
  </si>
  <si>
    <t>Paper Lantern 9 Point Snow Star</t>
  </si>
  <si>
    <t>Set/4 Badges Beetles</t>
  </si>
  <si>
    <t>79066K</t>
  </si>
  <si>
    <t>Retro Mod Tray</t>
  </si>
  <si>
    <t>Set Of 3 Butterfly Cookie Cutters</t>
  </si>
  <si>
    <t>Lads Only Tissue Box</t>
  </si>
  <si>
    <t>85071C</t>
  </si>
  <si>
    <t>Charlie+Lola"Extremely Busy" Sign</t>
  </si>
  <si>
    <t>Drawer Knob Ceramic Black</t>
  </si>
  <si>
    <t>Blue Stripe Ceramic Drawer Knob</t>
  </si>
  <si>
    <t>Drawer Knob Ceramic Red</t>
  </si>
  <si>
    <t>Box Of 6 Mini Vintage Crackers</t>
  </si>
  <si>
    <t>Wall Art Animals And Nature</t>
  </si>
  <si>
    <t>Wall Art Horse &amp; Pony</t>
  </si>
  <si>
    <t>Wall Art Buffalo Bill</t>
  </si>
  <si>
    <t>Party Charms 50 Pieces</t>
  </si>
  <si>
    <t>84519A</t>
  </si>
  <si>
    <t>Tomato Charlie+Lola Coaster Set</t>
  </si>
  <si>
    <t>35004B</t>
  </si>
  <si>
    <t>Set Of 3 Black Flying Ducks</t>
  </si>
  <si>
    <t>Cosy Hour Cigar Box Matches</t>
  </si>
  <si>
    <t>Giant 50'S Christmas Cracker</t>
  </si>
  <si>
    <t>Wrap Billboard Fonts Design</t>
  </si>
  <si>
    <t>Pink Honeycomb Paper Fan</t>
  </si>
  <si>
    <t>Pastel Colour Honeycomb Fan</t>
  </si>
  <si>
    <t>79190D</t>
  </si>
  <si>
    <t>Retro Plastic Daisy Tray</t>
  </si>
  <si>
    <t>Wall Art I Love London</t>
  </si>
  <si>
    <t>Giraffe Wooden Ruler</t>
  </si>
  <si>
    <t>Bundle Of 3 School Exercise Books</t>
  </si>
  <si>
    <t>Toast Its - I Love You</t>
  </si>
  <si>
    <t>Home Sweet Home Blackboard</t>
  </si>
  <si>
    <t>Cockle Shell Dish</t>
  </si>
  <si>
    <t>84971S</t>
  </si>
  <si>
    <t>Small Heart Flowers Hook</t>
  </si>
  <si>
    <t>Mint Kitchen Scales</t>
  </si>
  <si>
    <t>Red Kitchen Scales</t>
  </si>
  <si>
    <t>Woodland Party Bag + Sticker Set</t>
  </si>
  <si>
    <t>Hand Warmer Babushka Design</t>
  </si>
  <si>
    <t>Memo Board Cottage Design</t>
  </si>
  <si>
    <t>Hanging Mini Coloured Bottles</t>
  </si>
  <si>
    <t>Blue Refectory Clock</t>
  </si>
  <si>
    <t>Sweetheart Wire Magazine Rack</t>
  </si>
  <si>
    <t>Toilet Sign Occupied Or Vacant</t>
  </si>
  <si>
    <t>Love Building Block Word</t>
  </si>
  <si>
    <t>Assorted Circular Mobile</t>
  </si>
  <si>
    <t>Set Of 4 Knick Knack Tins London</t>
  </si>
  <si>
    <t>Set Of 4 Knick Knack Tins Leaf</t>
  </si>
  <si>
    <t>Set/10 Blue Polkadot Party Candles</t>
  </si>
  <si>
    <t>Set/10 Pink Polkadot Party Candles</t>
  </si>
  <si>
    <t>Set/10 Red Polkadot Party Candles</t>
  </si>
  <si>
    <t>Childrens Cutlery Circus Parade</t>
  </si>
  <si>
    <t>Set 12 Kids Colour Chalk Sticks</t>
  </si>
  <si>
    <t>Candle Holder Silver Madeline</t>
  </si>
  <si>
    <t>Wrap Alphabet Poster</t>
  </si>
  <si>
    <t>Wrap Circus Parade</t>
  </si>
  <si>
    <t>Fancy Fonts Birthday Wrap</t>
  </si>
  <si>
    <t>Wrap Red Apples</t>
  </si>
  <si>
    <t>Embroidered Ribbon Reel Daisy</t>
  </si>
  <si>
    <t>Ribbon Reel Flora + Fauna</t>
  </si>
  <si>
    <t>Ribbon Reel Polkadots</t>
  </si>
  <si>
    <t>Pack Of 20 Napkins Red Apples</t>
  </si>
  <si>
    <t>Jingle Bell Heart Antique Silver</t>
  </si>
  <si>
    <t>Vintage Bells Garland</t>
  </si>
  <si>
    <t>84993A</t>
  </si>
  <si>
    <t>75 Green Petit Four Cases</t>
  </si>
  <si>
    <t>12 Message Cards With Envelopes</t>
  </si>
  <si>
    <t>Christmas Tree Star Decoration</t>
  </si>
  <si>
    <t>Christmas Hanging Tree With Bell</t>
  </si>
  <si>
    <t>12 Pencils Small Tube Skull</t>
  </si>
  <si>
    <t>Tablecloth Red Apples Design</t>
  </si>
  <si>
    <t>Cinammon &amp; Orange Wreath</t>
  </si>
  <si>
    <t>20 Dolly Pegs Retrospot</t>
  </si>
  <si>
    <t>Tea Time Teapot In Gift Box</t>
  </si>
  <si>
    <t>Set Of 6 Ribbons Perfectly Pretty</t>
  </si>
  <si>
    <t>Lunch Bag Red Vintage Doily</t>
  </si>
  <si>
    <t>Red Flock Love Heart Photo Frame</t>
  </si>
  <si>
    <t>Black Tea Towel Classic Design</t>
  </si>
  <si>
    <t>Embossed Glass Tealight Holder</t>
  </si>
  <si>
    <t>Grey Heart Hot Water Bottle</t>
  </si>
  <si>
    <t>Small Medina Stamped Metal Bowl</t>
  </si>
  <si>
    <t>Magnets Pack Of 4 Swallows</t>
  </si>
  <si>
    <t>Zinc T-Light Holder Star Large</t>
  </si>
  <si>
    <t>Doormat Red Retrospot</t>
  </si>
  <si>
    <t>France</t>
  </si>
  <si>
    <t>Childrens Cutlery Spaceboy</t>
  </si>
  <si>
    <t>Pack Of 20 Spaceboy Napkins</t>
  </si>
  <si>
    <t>Childrens Cutlery Dolly Girl</t>
  </si>
  <si>
    <t>72760B</t>
  </si>
  <si>
    <t>Vintage Cream 3 Basket Cake Stand</t>
  </si>
  <si>
    <t>Vintage Zinc Watering Can</t>
  </si>
  <si>
    <t>C581484</t>
  </si>
  <si>
    <t>C581490</t>
  </si>
  <si>
    <t>Zinc T-Light Holder Stars Small</t>
  </si>
  <si>
    <t>C581568</t>
  </si>
  <si>
    <t>C581569</t>
  </si>
  <si>
    <t>Doormat Hearts</t>
  </si>
  <si>
    <t>Doormat Fairy Cake</t>
  </si>
  <si>
    <t>Doormat Vintage Leaf</t>
  </si>
  <si>
    <t>Doormat Topiary</t>
  </si>
  <si>
    <t>Doormat Home Sweet Home Blue</t>
  </si>
  <si>
    <t>Ceramic Plate Strawberry Design</t>
  </si>
  <si>
    <t>Mini Cake Stand Hanging Strawbery</t>
  </si>
  <si>
    <t>Jumbo Bag Spaceboy Design</t>
  </si>
  <si>
    <t>Vintage Doily Jumbo Bag Red</t>
  </si>
  <si>
    <t>House Shape Pencil Sharpener</t>
  </si>
  <si>
    <t>Kitty Pencil Erasers</t>
  </si>
  <si>
    <t>Party Time Pencil Erasers</t>
  </si>
  <si>
    <t>17012D</t>
  </si>
  <si>
    <t>Origami Rose Incense/Candle Set</t>
  </si>
  <si>
    <t>17012F</t>
  </si>
  <si>
    <t>Origami Sandlewood Incense/Cand Set</t>
  </si>
  <si>
    <t>17084P</t>
  </si>
  <si>
    <t>Dragons Blood Incense</t>
  </si>
  <si>
    <t>18097C</t>
  </si>
  <si>
    <t>White Tall Porcelain T-Light Holder</t>
  </si>
  <si>
    <t>Red Retrospot Childrens Umbrella</t>
  </si>
  <si>
    <t>Abstract Circles Sketchbook</t>
  </si>
  <si>
    <t>French Paisley Cushion Cover</t>
  </si>
  <si>
    <t>Blue Rose Fabric Mirror</t>
  </si>
  <si>
    <t>Rose Du Sud Washbag</t>
  </si>
  <si>
    <t>Set/20 Red Retrospot Paper Napkins</t>
  </si>
  <si>
    <t>Set/6 Red Spotty Paper Plates</t>
  </si>
  <si>
    <t>Set/6 Fruit Salad Paper Plates</t>
  </si>
  <si>
    <t>Retrospot Childrens Apron</t>
  </si>
  <si>
    <t>Party Invites Woodland</t>
  </si>
  <si>
    <t>White Sage Incense</t>
  </si>
  <si>
    <t>White Honeycomb Paper Garland</t>
  </si>
  <si>
    <t>Ivory Paper Cup Cake Cases</t>
  </si>
  <si>
    <t>Set/4 Badges Balloon Girl</t>
  </si>
  <si>
    <t>Set/4 Badges Cute Creatures</t>
  </si>
  <si>
    <t>Sweetheart Ceramic Trinket Box</t>
  </si>
  <si>
    <t>Woodland Height Chart Stickers</t>
  </si>
  <si>
    <t>Retrospot Candle Small</t>
  </si>
  <si>
    <t>Stripey Chocolate Nesting Boxes</t>
  </si>
  <si>
    <t>Toast Its - Happy Birthday</t>
  </si>
  <si>
    <t>Filigris Heart With Butterfly</t>
  </si>
  <si>
    <t>Red Gingham Rose Jewellery Box</t>
  </si>
  <si>
    <t>Painted Pink Rabbit</t>
  </si>
  <si>
    <t>Flower Vine Raffia Food Cover</t>
  </si>
  <si>
    <t>Gin &amp; Tonic Diet Greeting Card</t>
  </si>
  <si>
    <t>Rabbit Design Cotton Tote Bag</t>
  </si>
  <si>
    <t>4 Vanilla Botanical Candles</t>
  </si>
  <si>
    <t>Sweet Pudding Sticker Sheet</t>
  </si>
  <si>
    <t>Decorative Rose Bathroom Bottle</t>
  </si>
  <si>
    <t>Decorative Flore Bathroom Bottle</t>
  </si>
  <si>
    <t>Pink Diamante Pen In Gift Box</t>
  </si>
  <si>
    <t>If You Can't Stand The Heat Mug</t>
  </si>
  <si>
    <t>Traditional Wooden Skipping Rope</t>
  </si>
  <si>
    <t>Garage Key Fob</t>
  </si>
  <si>
    <t>Pink Vintage Paisley Picnic Bag</t>
  </si>
  <si>
    <t>Cakes And Rabbits Design Flannel</t>
  </si>
  <si>
    <t>Party Time Design Flannel</t>
  </si>
  <si>
    <t>Pack Of 60 Dinosaur Cake Cases</t>
  </si>
  <si>
    <t>Pack Of 12 Hearts Design Tissues</t>
  </si>
  <si>
    <t>Bohemian Collage Stationery Set</t>
  </si>
  <si>
    <t>Empire Birthday Card</t>
  </si>
  <si>
    <t>Paper Bunting Retrospot</t>
  </si>
  <si>
    <t>Mirror Mosaic Goblet Candle Holder</t>
  </si>
  <si>
    <t>Family Album White Picture Frame</t>
  </si>
  <si>
    <t>Black Heart Card Holder</t>
  </si>
  <si>
    <t>Wood Stamp Set Thank You</t>
  </si>
  <si>
    <t>Wood Stamp Set Best Wishes</t>
  </si>
  <si>
    <t>Wood Stamp Set Flowers</t>
  </si>
  <si>
    <t>Decoration White Chick Magic Garden</t>
  </si>
  <si>
    <t>Felt Egg Cosy Ladybird</t>
  </si>
  <si>
    <t>Feltcraft Doll Emily</t>
  </si>
  <si>
    <t>Heart Filigree Dove Small</t>
  </si>
  <si>
    <t>Heart Ivory Trellis Large</t>
  </si>
  <si>
    <t>Heart Ivory Trellis Small</t>
  </si>
  <si>
    <t>Office Mug Warmer Polkadot</t>
  </si>
  <si>
    <t>200 Red + White Bendy Straws</t>
  </si>
  <si>
    <t>Heart Decoration Painted Zinc</t>
  </si>
  <si>
    <t>Love Garland Painted Zinc</t>
  </si>
  <si>
    <t>Glass Jar English Confectionery</t>
  </si>
  <si>
    <t>Glass Jar Marmalade</t>
  </si>
  <si>
    <t>Glass Jar Digestive Biscuits</t>
  </si>
  <si>
    <t>Airline Bag Vintage Jet Set Brown</t>
  </si>
  <si>
    <t>Money Box Kings Choice Design</t>
  </si>
  <si>
    <t>Pack Of 60 Spaceboy Cake Cases</t>
  </si>
  <si>
    <t>Watering Can Green Dinosaur</t>
  </si>
  <si>
    <t>Watering Can Garden Marker</t>
  </si>
  <si>
    <t>Emergency First Aid Tin</t>
  </si>
  <si>
    <t>Doorstop Retrospot Heart</t>
  </si>
  <si>
    <t>Childs Garden Spade Blue</t>
  </si>
  <si>
    <t>Childs Garden Rake Blue</t>
  </si>
  <si>
    <t>Holiday Fun Ludo</t>
  </si>
  <si>
    <t>Happy Stencil Craft</t>
  </si>
  <si>
    <t>Feltcraft Hairband Red And Blue</t>
  </si>
  <si>
    <t>Card Holder Gingham Heart</t>
  </si>
  <si>
    <t>Set Of 4 Napkin Charms Cutlery</t>
  </si>
  <si>
    <t>Wooden Croquet Garden Set</t>
  </si>
  <si>
    <t>Set Of 4 Napkin Charms Hearts</t>
  </si>
  <si>
    <t>Set Of 4 Napkin Charms 3 Keys</t>
  </si>
  <si>
    <t>Set Of 4 Napkin Charms Stars</t>
  </si>
  <si>
    <t>Set Of 4 Napkin Charms Leaves</t>
  </si>
  <si>
    <t>Ceramic Love Heart Money Bank</t>
  </si>
  <si>
    <t>French Kitchen Sign Blue Metal</t>
  </si>
  <si>
    <t>French Blue Metal Door Sign 4</t>
  </si>
  <si>
    <t>Doormat Christmas Village</t>
  </si>
  <si>
    <t>Ribbon Reel Christmas Sock Bauble</t>
  </si>
  <si>
    <t>Make Your Own Flowerpower Card Kit</t>
  </si>
  <si>
    <t>Feltcraft Princess Lola Doll</t>
  </si>
  <si>
    <t>Large Yellow Babushka Notebook</t>
  </si>
  <si>
    <t>Clear Drawer Knob Acrylic Edwardian</t>
  </si>
  <si>
    <t>Fluted Antique Candle Holder</t>
  </si>
  <si>
    <t>Round Cake Tin Vintage Green</t>
  </si>
  <si>
    <t>Number Tile Cottage Garden 4</t>
  </si>
  <si>
    <t>Number Tile Cottage Garden 7</t>
  </si>
  <si>
    <t>Calendar Family Favourites</t>
  </si>
  <si>
    <t>Herb Marker Thyme</t>
  </si>
  <si>
    <t>Herb Marker Rosemary</t>
  </si>
  <si>
    <t>Herb Marker Parsley</t>
  </si>
  <si>
    <t>Herb Marker Mint</t>
  </si>
  <si>
    <t>Herb Marker Basil</t>
  </si>
  <si>
    <t>Herb Marker Chives</t>
  </si>
  <si>
    <t>Baking Mould Rose Milk Chocolate</t>
  </si>
  <si>
    <t>Christmas Metal Postcard With Bells</t>
  </si>
  <si>
    <t>London Bus Coffee Mug</t>
  </si>
  <si>
    <t>Childrens Dolly Girl Mug</t>
  </si>
  <si>
    <t>Pantry Rolling Pin</t>
  </si>
  <si>
    <t>Apothecary Measuring Jar</t>
  </si>
  <si>
    <t>Vintage Embossed Heart</t>
  </si>
  <si>
    <t>Zinc Heart T-Light Holder</t>
  </si>
  <si>
    <t>Silver Bells Table Decoration</t>
  </si>
  <si>
    <t>Pack Of 6 Large Fruit Straws</t>
  </si>
  <si>
    <t>Large Ivory Heart Wall Organiser</t>
  </si>
  <si>
    <t>Regency Tea Spoon</t>
  </si>
  <si>
    <t>Regency Cake Fork</t>
  </si>
  <si>
    <t>Regency Cake Slice</t>
  </si>
  <si>
    <t>Regency Sugar Bowl Green</t>
  </si>
  <si>
    <t>Red Rocking Horse Hand Painted</t>
  </si>
  <si>
    <t>Jingle Bell Heart Antique Gold</t>
  </si>
  <si>
    <t>Laurel Heart Antique Gold</t>
  </si>
  <si>
    <t>Laurel Star Antique Gold</t>
  </si>
  <si>
    <t>Laurel Star Antique Silver</t>
  </si>
  <si>
    <t>Reindeer Heart Decoration Silver</t>
  </si>
  <si>
    <t>Storage Tin Vintage Doily</t>
  </si>
  <si>
    <t>Set Of 3 Wooden Heart Decorations</t>
  </si>
  <si>
    <t>Set Of 2 Ceramic Christmas Trees</t>
  </si>
  <si>
    <t>Heart T-Light Holder Willie Winkie</t>
  </si>
  <si>
    <t>Blue Vintage Spot Beaker</t>
  </si>
  <si>
    <t>Dolly Girl Childrens Bowl</t>
  </si>
  <si>
    <t>Decorative Wicker Heart Small</t>
  </si>
  <si>
    <t>Egg Frying Pan Blue</t>
  </si>
  <si>
    <t>Spaceboy Beaker</t>
  </si>
  <si>
    <t>Home Sweet Home Cushion Cover</t>
  </si>
  <si>
    <t>Belle Jardiniere Cushion Cover</t>
  </si>
  <si>
    <t>Foot Stool Home Sweet Home</t>
  </si>
  <si>
    <t>Hanging Heart Bonheur</t>
  </si>
  <si>
    <t>Set Of 2 Trays Home Sweet Home</t>
  </si>
  <si>
    <t>Home Sweet Home Bottle</t>
  </si>
  <si>
    <t>Pantry Hook Balloon Whisk</t>
  </si>
  <si>
    <t>Pantry 3 Hook Rolling Pin Hanger</t>
  </si>
  <si>
    <t>Tuscan Villa Dovecote Bird Feeder</t>
  </si>
  <si>
    <t>Hanging Butterfly T-Light Holder</t>
  </si>
  <si>
    <t>Pantry Kitchen Thermometer</t>
  </si>
  <si>
    <t>Playing Cards Jubilee Union Jack</t>
  </si>
  <si>
    <t>Mini Playing Cards Fun Fair</t>
  </si>
  <si>
    <t>Embroidered Ribbon Reel Emily</t>
  </si>
  <si>
    <t>Wall Art Spaceboy</t>
  </si>
  <si>
    <t>Wall Art Dolly Girl</t>
  </si>
  <si>
    <t>Landmark Frame Oxford Street</t>
  </si>
  <si>
    <t>Egg Cup Milkmaid Heidi</t>
  </si>
  <si>
    <t>Snack Tray Red Vintage Doily</t>
  </si>
  <si>
    <t>Set 10 Card Kraft Reindeer 17084</t>
  </si>
  <si>
    <t>Set 10 Cards 12 Days Wrap 17058</t>
  </si>
  <si>
    <t>Set 10 Cards Wishing Tree 17116</t>
  </si>
  <si>
    <t>Set 10 Christmas Cards Hohoho 16956</t>
  </si>
  <si>
    <t>Paisley Park Card</t>
  </si>
  <si>
    <t>Folkart Zinc Heart Christmas Dec</t>
  </si>
  <si>
    <t>Folk Art Metal Star T-Light Holder</t>
  </si>
  <si>
    <t>Rainbow Pegs Photo Clip String</t>
  </si>
  <si>
    <t>47593B</t>
  </si>
  <si>
    <t>Scottie Dogs Baby Bib</t>
  </si>
  <si>
    <t>48173C</t>
  </si>
  <si>
    <t>Doormat Black Flock</t>
  </si>
  <si>
    <t>51014C</t>
  </si>
  <si>
    <t>Feather Pen Coal Black</t>
  </si>
  <si>
    <t>Coffee Scent Pillar Candle</t>
  </si>
  <si>
    <t>Columbian Candle Rectangle</t>
  </si>
  <si>
    <t>Columbian Cube Candle</t>
  </si>
  <si>
    <t>72799E</t>
  </si>
  <si>
    <t>Ivory Pillar Candle Silver Flock</t>
  </si>
  <si>
    <t>79144B</t>
  </si>
  <si>
    <t>Painted Lightbulb Star+ Moon</t>
  </si>
  <si>
    <t>79144C</t>
  </si>
  <si>
    <t>Painted Lightbulb Rainbow Design</t>
  </si>
  <si>
    <t>82616B</t>
  </si>
  <si>
    <t>Frappucino Scarf Knitting Kit</t>
  </si>
  <si>
    <t>82616C</t>
  </si>
  <si>
    <t>Midnight Glamour Scarf Knitting Kit</t>
  </si>
  <si>
    <t>84030E</t>
  </si>
  <si>
    <t>English Rose Hot Water Bottle</t>
  </si>
  <si>
    <t>84078A</t>
  </si>
  <si>
    <t>Set/4 White Retro Storage Cubes</t>
  </si>
  <si>
    <t>84535B</t>
  </si>
  <si>
    <t>Fairy Cakes Notebook A6 Size</t>
  </si>
  <si>
    <t>Enchanted Bird Coathanger 5 Hook</t>
  </si>
  <si>
    <t>84968D</t>
  </si>
  <si>
    <t>Set Of 16 Vintage Red Cutlery</t>
  </si>
  <si>
    <t>72 Sweetheart Fairy Cake Cases</t>
  </si>
  <si>
    <t>85032B</t>
  </si>
  <si>
    <t>Blossom Images Gift Wrap Set</t>
  </si>
  <si>
    <t>85034B</t>
  </si>
  <si>
    <t>3 White Choc Morris Boxed Candles</t>
  </si>
  <si>
    <t>85129C</t>
  </si>
  <si>
    <t>Beaded Crystal Heart Blue Small</t>
  </si>
  <si>
    <t>85170D</t>
  </si>
  <si>
    <t>Set/6 Pink Bird T-Light Candles</t>
  </si>
  <si>
    <t>Sewing Susan 21 Needle Set</t>
  </si>
  <si>
    <t>85179C</t>
  </si>
  <si>
    <t>Pink Bitty Light Chain</t>
  </si>
  <si>
    <t>85184C</t>
  </si>
  <si>
    <t>Set 4 Valentine Decoupage Heart Box</t>
  </si>
  <si>
    <t>90018A</t>
  </si>
  <si>
    <t>Silver Mop Orbit Drop Earrings</t>
  </si>
  <si>
    <t>90019C</t>
  </si>
  <si>
    <t>Silver Black Orbit Bracelet</t>
  </si>
  <si>
    <t>Edwardian Drop Earrings Jet Black</t>
  </si>
  <si>
    <t>Cracked Glaze Earrings Red</t>
  </si>
  <si>
    <t>90082A</t>
  </si>
  <si>
    <t>Diamante Bow Brooch Green Colour</t>
  </si>
  <si>
    <t>Fine Silver Necklace W Pastel Flowe</t>
  </si>
  <si>
    <t>St Tropez Necklace</t>
  </si>
  <si>
    <t>90161B</t>
  </si>
  <si>
    <t>Ant Copper Turq Boudicca Bracelet</t>
  </si>
  <si>
    <t>90182B</t>
  </si>
  <si>
    <t>Amethyst 3 Bead Drop Earrings</t>
  </si>
  <si>
    <t>90200D</t>
  </si>
  <si>
    <t>Pink Sweetheart Bracelet</t>
  </si>
  <si>
    <t>90200E</t>
  </si>
  <si>
    <t>Green Sweetheart Bracelet</t>
  </si>
  <si>
    <t>90202A</t>
  </si>
  <si>
    <t>Purple Enamel Flower Hair Tie</t>
  </si>
  <si>
    <t>90210C</t>
  </si>
  <si>
    <t>Red Acrylic Faceted Bangle</t>
  </si>
  <si>
    <t>Lunch Bag Vintage Doily</t>
  </si>
  <si>
    <t>16168M</t>
  </si>
  <si>
    <t>Funky Monkey Gift Bag Medium</t>
  </si>
  <si>
    <t>Vintage Christmas Gift Bag Large</t>
  </si>
  <si>
    <t>Retrospot Candle Medium</t>
  </si>
  <si>
    <t>Blue Birdhouse Decoration</t>
  </si>
  <si>
    <t>Ceramic Bowl With Strawberry Design</t>
  </si>
  <si>
    <t>Frying Pan Blue Polkadot</t>
  </si>
  <si>
    <t>Milk Pan Red Retrospot</t>
  </si>
  <si>
    <t>Milk Pan Blue Polkadot</t>
  </si>
  <si>
    <t>Cake Stand Lovebird 2 Tier Pink</t>
  </si>
  <si>
    <t>Danish Rose Decorative Plate</t>
  </si>
  <si>
    <t>Danish Rose Trinket Trays</t>
  </si>
  <si>
    <t>Danish Rose Deluxe Coaster</t>
  </si>
  <si>
    <t>Pack Of 6 Sweetie Gift Boxes</t>
  </si>
  <si>
    <t>Christmas Retrospot Tree Wood</t>
  </si>
  <si>
    <t>Pens Assorted Spaceball</t>
  </si>
  <si>
    <t>Childs Breakfast Set Circus Parade</t>
  </si>
  <si>
    <t>French Laundry Sign Blue Metal</t>
  </si>
  <si>
    <t>French Bathroom Sign Blue Metal</t>
  </si>
  <si>
    <t>French Toilet Sign Blue Metal</t>
  </si>
  <si>
    <t>French Blue Metal Door Sign 5</t>
  </si>
  <si>
    <t>Ribbon Reel Christmas Present</t>
  </si>
  <si>
    <t>Make Your Own Monsoon Card Kit</t>
  </si>
  <si>
    <t>Set 7 Babushka Nesting Boxes</t>
  </si>
  <si>
    <t>Photo Frame Cornice</t>
  </si>
  <si>
    <t>Pink Drawer Knob Acrylic Edwardian</t>
  </si>
  <si>
    <t>Lantern Cream Gazebo</t>
  </si>
  <si>
    <t>Antique Glass Pedestal Bowl</t>
  </si>
  <si>
    <t>3 Tier Cake Tin Green And Cream</t>
  </si>
  <si>
    <t>Round Cake Tin Vintage Red</t>
  </si>
  <si>
    <t>Cat Bowl Vintage Cream</t>
  </si>
  <si>
    <t>Oven Mitt Apples Design</t>
  </si>
  <si>
    <t>Tote Bag I Love London</t>
  </si>
  <si>
    <t>Baking Mould Heart Milk Chocolate</t>
  </si>
  <si>
    <t>Christmas Metal Tags Assorted</t>
  </si>
  <si>
    <t>Dolly Girl Baby Gift Set</t>
  </si>
  <si>
    <t>Zinc Star T-Light Holder</t>
  </si>
  <si>
    <t>Pantry Chopping Board</t>
  </si>
  <si>
    <t>Red Apples Chopping Board</t>
  </si>
  <si>
    <t>Pack Of 6 Small Fruit Straws</t>
  </si>
  <si>
    <t>Cocktail Swords 50 Pieces</t>
  </si>
  <si>
    <t>Regency Tea Strainer</t>
  </si>
  <si>
    <t>Regency Sugar Tongs</t>
  </si>
  <si>
    <t>Set Of 12 Fork Candles</t>
  </si>
  <si>
    <t>Cherub Heart Decoration Silver</t>
  </si>
  <si>
    <t>Filigree Heart Butterfly White</t>
  </si>
  <si>
    <t>Filigree Heart Bird White</t>
  </si>
  <si>
    <t>Treasure Tin Buffalo Bill</t>
  </si>
  <si>
    <t>Christmas Table Silver Candle Spike</t>
  </si>
  <si>
    <t>Green Vintage Spot Beaker</t>
  </si>
  <si>
    <t>Red Refectory Clock</t>
  </si>
  <si>
    <t>Decorative Wicker Heart Large</t>
  </si>
  <si>
    <t>Egg Frying Pan Ivory</t>
  </si>
  <si>
    <t>Rustic Mirror With Lace Heart</t>
  </si>
  <si>
    <t>Home Sweet Home 3 Peg Hanger</t>
  </si>
  <si>
    <t>Letter Holder Home Sweet Home</t>
  </si>
  <si>
    <t>Bathroom Hook</t>
  </si>
  <si>
    <t>Heart Mini Portrait Frame</t>
  </si>
  <si>
    <t>Tuscan Villa Bird Feeder</t>
  </si>
  <si>
    <t>Key Ring Baseball Boot Assorted</t>
  </si>
  <si>
    <t>Mini Playing Cards Buffalo Bill</t>
  </si>
  <si>
    <t>Embroidered Ribbon Reel Rosie</t>
  </si>
  <si>
    <t>Landmark Frame Covent Garden</t>
  </si>
  <si>
    <t>Set Of 6 Ribbons Country Style</t>
  </si>
  <si>
    <t>Colouring Pencils Brown Tube</t>
  </si>
  <si>
    <t>Paper Pocket Traveling Fan</t>
  </si>
  <si>
    <t>Teatime Round Pencil Sharpener</t>
  </si>
  <si>
    <t>Brocade Ring Purse</t>
  </si>
  <si>
    <t>Pink Polkadot Bowl</t>
  </si>
  <si>
    <t>Glitter Butterfly Clips</t>
  </si>
  <si>
    <t>Red Floral Feltcraft Shoulder Bag</t>
  </si>
  <si>
    <t>Rose Du Sud Cushion Cover</t>
  </si>
  <si>
    <t>Doctor's Bag Soft Toy</t>
  </si>
  <si>
    <t>Party Invites Dinosaurs</t>
  </si>
  <si>
    <t>Large White Honeycomb Paper Bell</t>
  </si>
  <si>
    <t>Set Of 72 Retrospot Paper Doilies</t>
  </si>
  <si>
    <t>Pink Polkadot Plate</t>
  </si>
  <si>
    <t>Small Camphor Wood Field Mushroom</t>
  </si>
  <si>
    <t>Ivory Hanging Decoration Heart</t>
  </si>
  <si>
    <t>Red Pudding Spoon</t>
  </si>
  <si>
    <t>Blue Pudding Spoon</t>
  </si>
  <si>
    <t>Blue Egg Spoon</t>
  </si>
  <si>
    <t>Dinosaur Lunch Box With Cutlery</t>
  </si>
  <si>
    <t>Save The Planet Cotton Tote Bag</t>
  </si>
  <si>
    <t>Small Silver Flower Candle Pot</t>
  </si>
  <si>
    <t>Girls Vintage Tin Seaside Bucket</t>
  </si>
  <si>
    <t>Red Hanging Heart T-Light Holder</t>
  </si>
  <si>
    <t>Union Jack Flag Luggage Tag</t>
  </si>
  <si>
    <t>Pack Of 6 Sandcastle Flags Assorted</t>
  </si>
  <si>
    <t>Vintage Seaside Jigsaw Puzzles</t>
  </si>
  <si>
    <t>Set 12 Kids White Chalk Sticks</t>
  </si>
  <si>
    <t>Union Stripe With Fringe Hammock</t>
  </si>
  <si>
    <t>Metal Sign Empire Tea</t>
  </si>
  <si>
    <t>Food Container Set 3 Love Heart</t>
  </si>
  <si>
    <t>Pink Love Heart Shape Cup</t>
  </si>
  <si>
    <t>3 Hearts Hanging Decoration Rustic</t>
  </si>
  <si>
    <t>Cream Heart Card Holder</t>
  </si>
  <si>
    <t>Ivory Diner Wall Clock</t>
  </si>
  <si>
    <t>Blue Diner Wall Clock</t>
  </si>
  <si>
    <t>Cake Plate Lovebird White</t>
  </si>
  <si>
    <t>Bird Decoration Red Retrospot</t>
  </si>
  <si>
    <t>Airline Bag Vintage Jet Set White</t>
  </si>
  <si>
    <t>Bottle Bag Retrospot</t>
  </si>
  <si>
    <t>Paperweight Childhood Memories</t>
  </si>
  <si>
    <t>Paperweight Vintage Collage</t>
  </si>
  <si>
    <t>Enamel Fire Bucket Cream</t>
  </si>
  <si>
    <t>6 Rocket Balloons</t>
  </si>
  <si>
    <t>Paint Your Own Canvas Set</t>
  </si>
  <si>
    <t>Childs Garden Fork Pink</t>
  </si>
  <si>
    <t>Mini Jigsaw Bake A Cake</t>
  </si>
  <si>
    <t>Mini Jigsaw Purdey</t>
  </si>
  <si>
    <t>Mini Jigsaw Dinosaur</t>
  </si>
  <si>
    <t>Monsters Stencil Craft</t>
  </si>
  <si>
    <t>Alphabet Stencil Craft</t>
  </si>
  <si>
    <t>Egg Cup Henrietta Hen Cream</t>
  </si>
  <si>
    <t>Set 10 Cards Dinky Tree 17076</t>
  </si>
  <si>
    <t>Set 10 Cards Out Of Order 17216</t>
  </si>
  <si>
    <t>Set 10 Cards Scottie Dog 17211</t>
  </si>
  <si>
    <t>Set 10 Cards Filigree Bauble 16961</t>
  </si>
  <si>
    <t>Doily Thank You Card</t>
  </si>
  <si>
    <t>Vintage Bead Cosmetic Bag</t>
  </si>
  <si>
    <t>Hanging Fairy Cake Decoration</t>
  </si>
  <si>
    <t>Ceramic Cake Design Spotted Plate</t>
  </si>
  <si>
    <t>Ceramic Cake Bowl + Hanging Cakes</t>
  </si>
  <si>
    <t>47578A</t>
  </si>
  <si>
    <t>English Rose Small Scented Flower</t>
  </si>
  <si>
    <t>47591D</t>
  </si>
  <si>
    <t>Pink Fairy Cake Childrens Apron</t>
  </si>
  <si>
    <t>Love Heart Pocket Warmer</t>
  </si>
  <si>
    <t>Set/12 Taper Candles</t>
  </si>
  <si>
    <t>Frosted White Base</t>
  </si>
  <si>
    <t>Kitchen Metal Sign</t>
  </si>
  <si>
    <t>84536A</t>
  </si>
  <si>
    <t>English Rose Notebook A7 Size</t>
  </si>
  <si>
    <t>Mouse Toy With Pink T-Shirt</t>
  </si>
  <si>
    <t>84596G</t>
  </si>
  <si>
    <t>Small Chocolates Pink Bowl</t>
  </si>
  <si>
    <t>84661A</t>
  </si>
  <si>
    <t>White Square Table Clock</t>
  </si>
  <si>
    <t>84661B</t>
  </si>
  <si>
    <t>Black Square Table Clock</t>
  </si>
  <si>
    <t>Zinc Metal Heart Decoration</t>
  </si>
  <si>
    <t>Silver Hanging T-Light Holder</t>
  </si>
  <si>
    <t>Assorted Colour T-Light Holder</t>
  </si>
  <si>
    <t>Set Of 72 Pink Heart Paper Doilies</t>
  </si>
  <si>
    <t>85025B</t>
  </si>
  <si>
    <t>Eau De Nile Heart Shape Photo Frame</t>
  </si>
  <si>
    <t>85039C</t>
  </si>
  <si>
    <t>S/4 Black Mini Rose Candle In Bowl</t>
  </si>
  <si>
    <t>85169A</t>
  </si>
  <si>
    <t>Ivory Love Bird Candle</t>
  </si>
  <si>
    <t>85169B</t>
  </si>
  <si>
    <t>Black Love Bird Candle</t>
  </si>
  <si>
    <t>85231B</t>
  </si>
  <si>
    <t>Cinammon Set Of 9 T-Lights</t>
  </si>
  <si>
    <t>85232D</t>
  </si>
  <si>
    <t>Set/3 Decoupage Stacking Tins</t>
  </si>
  <si>
    <t>90016C</t>
  </si>
  <si>
    <t>Silver/Black Pendant Orbit Necklace</t>
  </si>
  <si>
    <t>90039C</t>
  </si>
  <si>
    <t>Fire Polished Glass Bracelet Black</t>
  </si>
  <si>
    <t>Crystal Czech Cross Phone Charm</t>
  </si>
  <si>
    <t>White Frangipani Necklace</t>
  </si>
  <si>
    <t>Summer Daisies Bag Charm</t>
  </si>
  <si>
    <t>90160C</t>
  </si>
  <si>
    <t>Turq+Red Boudicca Large Bracelet</t>
  </si>
  <si>
    <t>90161A</t>
  </si>
  <si>
    <t>Ant Copper Red Boudicca Bracelet</t>
  </si>
  <si>
    <t>90161C</t>
  </si>
  <si>
    <t>Ant Copper Lime Boudicca Bracelet</t>
  </si>
  <si>
    <t>Pink &amp; White Rosebud Ring</t>
  </si>
  <si>
    <t>90179A</t>
  </si>
  <si>
    <t>Amber Fine Bead Necklace W Tassel</t>
  </si>
  <si>
    <t>90187B</t>
  </si>
  <si>
    <t>Green Drop Earrings W Bead Cluster</t>
  </si>
  <si>
    <t>90200B</t>
  </si>
  <si>
    <t>Black Sweetheart Bracelet</t>
  </si>
  <si>
    <t>90206A</t>
  </si>
  <si>
    <t>Gold Diamante Star Brooch</t>
  </si>
  <si>
    <t>85099F</t>
  </si>
  <si>
    <t>Jumbo Bag Strawberry</t>
  </si>
  <si>
    <t>Lunch Bag Spaceboy Design</t>
  </si>
  <si>
    <t>Large Stripes Chocolate Gift Bag</t>
  </si>
  <si>
    <t>16258A</t>
  </si>
  <si>
    <t>Swirly Circular Rubbers In Bag</t>
  </si>
  <si>
    <t>Balloon Art Make Your Own Flowers</t>
  </si>
  <si>
    <t>Jazz Hearts Purse Notebook</t>
  </si>
  <si>
    <t>85199L</t>
  </si>
  <si>
    <t>Large Hanging Ivory &amp; Red Wood Bird</t>
  </si>
  <si>
    <t>Sewing Box Retrospot Design</t>
  </si>
  <si>
    <t>Jazz Hearts Address Book</t>
  </si>
  <si>
    <t>85071B</t>
  </si>
  <si>
    <t>Red Charlie+Lola Personal Doorsign</t>
  </si>
  <si>
    <t>Ribbons Purse</t>
  </si>
  <si>
    <t>Pink Diner Wall Clock</t>
  </si>
  <si>
    <t>Folding Butterfly Mirror Red</t>
  </si>
  <si>
    <t>Mini Paint Set Vintage</t>
  </si>
  <si>
    <t>Magic Drawing Slate Purdey</t>
  </si>
  <si>
    <t>Magic Drawing Slate Spaceboy</t>
  </si>
  <si>
    <t>Magic Drawing Slate Dolly Girl</t>
  </si>
  <si>
    <t>Tea Party Wrapping Paper</t>
  </si>
  <si>
    <t>Wrap Dolly Girl</t>
  </si>
  <si>
    <t>Red Retrospot Wrap</t>
  </si>
  <si>
    <t>Austria</t>
  </si>
  <si>
    <t>15056P</t>
  </si>
  <si>
    <t>Edwardian Parasol Pink</t>
  </si>
  <si>
    <t>Abc Treasure Book Box</t>
  </si>
  <si>
    <t>Poste France Cushion Cover</t>
  </si>
  <si>
    <t>Le Jardin Botanique Cushion Cover</t>
  </si>
  <si>
    <t>Bread Bin Diner Style Red</t>
  </si>
  <si>
    <t>Small Parlour Picture Frame</t>
  </si>
  <si>
    <t>Vintage Union Jack Memoboard</t>
  </si>
  <si>
    <t>Victorian Metal Postcard Spring</t>
  </si>
  <si>
    <t>Red Retrospot Bowl</t>
  </si>
  <si>
    <t>Red Retrospot Apron</t>
  </si>
  <si>
    <t>Toadstool Money Box</t>
  </si>
  <si>
    <t>Skulls Design Cotton Tote Bag</t>
  </si>
  <si>
    <t>Cute Cats Tape</t>
  </si>
  <si>
    <t>Kittens Design Flannel</t>
  </si>
  <si>
    <t>Set Of 36 Paisley Flower Doilies</t>
  </si>
  <si>
    <t>Love Heart Sock Hanger</t>
  </si>
  <si>
    <t>Wall Mirror Rectangle Diamante Pink</t>
  </si>
  <si>
    <t>Doormat Neighbourhood Witch</t>
  </si>
  <si>
    <t>Enamel Colander Cream</t>
  </si>
  <si>
    <t>Babushka Lights String Of 10</t>
  </si>
  <si>
    <t>Heart Of Wicker Large</t>
  </si>
  <si>
    <t>Red Baby Bunting</t>
  </si>
  <si>
    <t>Doormat Welcome To Our Home</t>
  </si>
  <si>
    <t>Gumball Magazine Rack</t>
  </si>
  <si>
    <t>Children's Spaceboy Mug</t>
  </si>
  <si>
    <t>Woodland Small Blue Felt Heart</t>
  </si>
  <si>
    <t>Multicolour Spring Flower Mug</t>
  </si>
  <si>
    <t>47591B</t>
  </si>
  <si>
    <t>Scotties Childrens Apron</t>
  </si>
  <si>
    <t>72801D</t>
  </si>
  <si>
    <t>4 Sky Blue Dinner Candles</t>
  </si>
  <si>
    <t>82494L</t>
  </si>
  <si>
    <t>Wooden Frame Antique White</t>
  </si>
  <si>
    <t>85114B</t>
  </si>
  <si>
    <t>Ivory Enchanted Forest Placemat</t>
  </si>
  <si>
    <t>Fridge Magnets Les Enfants Assorted</t>
  </si>
  <si>
    <t>Open Closed Metal Sign</t>
  </si>
  <si>
    <t>Shelf With 4 Hooks Home Sweet Home</t>
  </si>
  <si>
    <t>Small White Heart Of Wicker</t>
  </si>
  <si>
    <t>Pink Hanging Heart T-Light Holder</t>
  </si>
  <si>
    <t>Green Metal Box Army Supplies</t>
  </si>
  <si>
    <t>Stool Home Sweet Home</t>
  </si>
  <si>
    <t>Decorative Vintage Coffee Box</t>
  </si>
  <si>
    <t>Pink Pot Plant Candle</t>
  </si>
  <si>
    <t>Yellow Pot Plant Candle</t>
  </si>
  <si>
    <t>Blue Polkadot Bowl</t>
  </si>
  <si>
    <t>Blue Polkadot Cup</t>
  </si>
  <si>
    <t>Enamel Wash Bowl Cream</t>
  </si>
  <si>
    <t>Lets Go Shopping Cotton Tote Bag</t>
  </si>
  <si>
    <t>Wrap Wedding Day</t>
  </si>
  <si>
    <t>Wrap Poppies Design</t>
  </si>
  <si>
    <t>Wrap Vintage Leaf Design</t>
  </si>
  <si>
    <t>White Wood Garden Plant Ladder</t>
  </si>
  <si>
    <t>Triangular Pouffe Vintage</t>
  </si>
  <si>
    <t>Magic Tree -Paper Flowers</t>
  </si>
  <si>
    <t>Skulls And Crossbones Wrap</t>
  </si>
  <si>
    <t>Set 12 Vintage Doily Chalk</t>
  </si>
  <si>
    <t>Silver Stars Table Decoration</t>
  </si>
  <si>
    <t>Retrospot Cigar Box Matches</t>
  </si>
  <si>
    <t>Poppy's Playhouse Livingroom</t>
  </si>
  <si>
    <t>Pack Of 6 Panettone Gift Boxes</t>
  </si>
  <si>
    <t>Pack Of Six Led Tea Lights</t>
  </si>
  <si>
    <t>Retrospot Giant Tube Matches</t>
  </si>
  <si>
    <t>Playing Cards I Love London</t>
  </si>
  <si>
    <t>Wooden Rounders Garden Set</t>
  </si>
  <si>
    <t>Zinc Hearts Plant Pot Holder</t>
  </si>
  <si>
    <t>Wrap Christmas Village</t>
  </si>
  <si>
    <t>Wall Art Big Love</t>
  </si>
  <si>
    <t>Wall Art Work Rest And Play</t>
  </si>
  <si>
    <t>12 Pencils Small Tube Red Retrospot</t>
  </si>
  <si>
    <t>Gingham Heart Decoration</t>
  </si>
  <si>
    <t>Skull Design Tv Dinner Tray</t>
  </si>
  <si>
    <t>Red Retrospot Tissue Box</t>
  </si>
  <si>
    <t>Blue Paisley Tissue Box</t>
  </si>
  <si>
    <t>White Goose Feather Christmas Tree</t>
  </si>
  <si>
    <t>Wrap Magic Forest</t>
  </si>
  <si>
    <t>Pink Union Jack Luggage Tag</t>
  </si>
  <si>
    <t>Pink Union Jack Passport Cover</t>
  </si>
  <si>
    <t>Assorted Colour Lizard Suction Hook</t>
  </si>
  <si>
    <t>Pink Flower Fabric Pony</t>
  </si>
  <si>
    <t>Enamel Watering Can Cream</t>
  </si>
  <si>
    <t>Bundle Of 3 Alphabet Exercise Books</t>
  </si>
  <si>
    <t>Clock Magnet Mum's Kitchen</t>
  </si>
  <si>
    <t>Birthday Party Cordon Barrier Tape</t>
  </si>
  <si>
    <t>84951B</t>
  </si>
  <si>
    <t>Set Of 4 Black Lovebird Coasters</t>
  </si>
  <si>
    <t>Parlour Ceramic Wall Hook</t>
  </si>
  <si>
    <t>72351A</t>
  </si>
  <si>
    <t>Set/6 Turquoise Butterfly T-Lights</t>
  </si>
  <si>
    <t>Purple Drawerknob Acrylic Edwardian</t>
  </si>
  <si>
    <t>Miniature Antique Rose Hook Ivory</t>
  </si>
  <si>
    <t>Doormat Respectable House</t>
  </si>
  <si>
    <t>Tv Dinner Tray Vintage Paisley</t>
  </si>
  <si>
    <t>Mini Cake Stand T-Light Holder</t>
  </si>
  <si>
    <t>Red/Cream Stripe Cushion Cover</t>
  </si>
  <si>
    <t>Set Of 6 T-Lights Wedding Cake</t>
  </si>
  <si>
    <t>Dolly Cabinet 2 Drawers</t>
  </si>
  <si>
    <t>Dolly Cabinet 3 Drawers</t>
  </si>
  <si>
    <t>Wood 2 Drawer Cabinet White Finish</t>
  </si>
  <si>
    <t>Netherlands</t>
  </si>
  <si>
    <t>Dog Bowl Vintage Cream</t>
  </si>
  <si>
    <t>72800C</t>
  </si>
  <si>
    <t>4 Pink Dinner Candle Silver Flock</t>
  </si>
  <si>
    <t>72800B</t>
  </si>
  <si>
    <t>4 Purple Flock Dinner Candles</t>
  </si>
  <si>
    <t>French Garden Sign Blue Metal</t>
  </si>
  <si>
    <t>Set 8 Candles Vintage Doily</t>
  </si>
  <si>
    <t>Small Zinc/Glass Candleholder</t>
  </si>
  <si>
    <t>Small Apothecary Measuring Jar</t>
  </si>
  <si>
    <t>Large Parlour Picture Frame</t>
  </si>
  <si>
    <t>Snack Tray Red Gingham</t>
  </si>
  <si>
    <t>Green Birdhouse Decoration</t>
  </si>
  <si>
    <t>Rex Cash+Carry Jumbo Shopper</t>
  </si>
  <si>
    <t>Doormat Spotty Home Sweet Home</t>
  </si>
  <si>
    <t>Home Sweet Home Hook</t>
  </si>
  <si>
    <t>Wrap Gingham Rose</t>
  </si>
  <si>
    <t>16156S</t>
  </si>
  <si>
    <t>Wrap Pink Fairy Cakes</t>
  </si>
  <si>
    <t>Spaceboy Gift Wrap</t>
  </si>
  <si>
    <t>84251G</t>
  </si>
  <si>
    <t>Greeting Card Overcrowded Pool</t>
  </si>
  <si>
    <t>Blue Polkadot Wrap</t>
  </si>
  <si>
    <t>Queens Guard Coffee Mug</t>
  </si>
  <si>
    <t>Landmark Frame London Bridge</t>
  </si>
  <si>
    <t>Landmark Frame Camden Town</t>
  </si>
  <si>
    <t>Landmark Frame Baker Street</t>
  </si>
  <si>
    <t>Pink Baby Bunting</t>
  </si>
  <si>
    <t>Wash Bag Vintage Rose Paisley</t>
  </si>
  <si>
    <t>85032A</t>
  </si>
  <si>
    <t>Romantic Images Gift Wrap Set</t>
  </si>
  <si>
    <t>85019A</t>
  </si>
  <si>
    <t>Romantic Images Notebook Set</t>
  </si>
  <si>
    <t>85019B</t>
  </si>
  <si>
    <t>Blossom Images Notebook Set</t>
  </si>
  <si>
    <t>Triple Photo Frame Cornice</t>
  </si>
  <si>
    <t>Home Sweet Home Metal Sign</t>
  </si>
  <si>
    <t>17012C</t>
  </si>
  <si>
    <t>Origami Lavender Incense/Candl Set</t>
  </si>
  <si>
    <t>Feltcraft Boy Jean-Paul Kit</t>
  </si>
  <si>
    <t>84707A</t>
  </si>
  <si>
    <t>Silver Jewelled Mirror Trinket Tray</t>
  </si>
  <si>
    <t>16 Piece Cutlery Set Pantry Design</t>
  </si>
  <si>
    <t>Bread Bin Diner Style Ivory</t>
  </si>
  <si>
    <t>Moroccan Beaten Metal Dish</t>
  </si>
  <si>
    <t>Black Sil't Squ Candle Plate</t>
  </si>
  <si>
    <t>Black Silouette Candle Plate</t>
  </si>
  <si>
    <t>Heart Filigree Dove Large</t>
  </si>
  <si>
    <t>Wooden Owls Light Garland</t>
  </si>
  <si>
    <t>Light Garland Butterfiles Pink</t>
  </si>
  <si>
    <t>Jigsaw Tree With Birdhouse</t>
  </si>
  <si>
    <t>Bunny Wooden Painted With Bird</t>
  </si>
  <si>
    <t>Magic Sheep Wool Growing From Paper</t>
  </si>
  <si>
    <t>Botanical Gardens Wall Clock</t>
  </si>
  <si>
    <t>Set Of 12 T-Lights Vintage Doily</t>
  </si>
  <si>
    <t>Bath Building Block Word</t>
  </si>
  <si>
    <t>Fairy Cake Birthday Candle Set</t>
  </si>
  <si>
    <t>85136C</t>
  </si>
  <si>
    <t>Red Shark Helicopter</t>
  </si>
  <si>
    <t>Tool Box Soft Toy</t>
  </si>
  <si>
    <t>Doormat Multicolour Stripe</t>
  </si>
  <si>
    <t>Vintage Red Trim Enamel Bowl</t>
  </si>
  <si>
    <t>Vintage Red Enamel Trim Jug</t>
  </si>
  <si>
    <t>Doormat Welcome Sunrise</t>
  </si>
  <si>
    <t>90214A</t>
  </si>
  <si>
    <t>Letter "A" Bling Key Ring</t>
  </si>
  <si>
    <t>90214C</t>
  </si>
  <si>
    <t>Letter "C" Bling Key Ring</t>
  </si>
  <si>
    <t>90214D</t>
  </si>
  <si>
    <t>Letter "D" Bling Key Ring</t>
  </si>
  <si>
    <t>90214E</t>
  </si>
  <si>
    <t>Letter "E" Bling Key Ring</t>
  </si>
  <si>
    <t>90214K</t>
  </si>
  <si>
    <t>Letter "K" Bling Key Ring</t>
  </si>
  <si>
    <t>90214L</t>
  </si>
  <si>
    <t>Letter "L" Bling Key Ring</t>
  </si>
  <si>
    <t>90214P</t>
  </si>
  <si>
    <t>Letter "P" Bling Key Ring</t>
  </si>
  <si>
    <t>90214S</t>
  </si>
  <si>
    <t>Letter "S" Bling Key Ring</t>
  </si>
  <si>
    <t>Red Spot Paper Gift Bag</t>
  </si>
  <si>
    <t>Egg Frying Pan Mint</t>
  </si>
  <si>
    <t>Heart Shape Wireless Doorbell</t>
  </si>
  <si>
    <t>Large Antique White Photo Frame</t>
  </si>
  <si>
    <t>Photo Frame 3 Classic Hanging</t>
  </si>
  <si>
    <t>Baking Mould Rose White Chocolate</t>
  </si>
  <si>
    <t>Baking Mould Toffee Cup Chocolate</t>
  </si>
  <si>
    <t>Baking Mould Heart White Chocolate</t>
  </si>
  <si>
    <t>Metal Sign Take It Or Leave It</t>
  </si>
  <si>
    <t>Retrospot Babushka Doorstop</t>
  </si>
  <si>
    <t>Gingham Babushka Doorstop</t>
  </si>
  <si>
    <t>Wall Art Keep Calm</t>
  </si>
  <si>
    <t>Dolly Mixture Children's Umbrella</t>
  </si>
  <si>
    <t>Paperweight Save The Planet</t>
  </si>
  <si>
    <t>Magic Drawing Slate Bake A Cake</t>
  </si>
  <si>
    <t>90214I</t>
  </si>
  <si>
    <t>Letter "I" Bling Key Ring</t>
  </si>
  <si>
    <t>Set Of 12 Vintage Postcard Set</t>
  </si>
  <si>
    <t>Pink Paisley Square Tissue Box</t>
  </si>
  <si>
    <t>Potting Shed Seed Envelopes</t>
  </si>
  <si>
    <t>First Aid Tin</t>
  </si>
  <si>
    <t>Painted Metal Pears Assorted</t>
  </si>
  <si>
    <t>Childs Garden Fork Blue</t>
  </si>
  <si>
    <t>85026B</t>
  </si>
  <si>
    <t>Eau De Nile Jewelled T-Light Holder</t>
  </si>
  <si>
    <t>Red Love Heart Shape Cup</t>
  </si>
  <si>
    <t>Swallow Square Tissue Box</t>
  </si>
  <si>
    <t>Basket Of Toadstools</t>
  </si>
  <si>
    <t>Assorted Shapes Photo Clip Silver</t>
  </si>
  <si>
    <t>Magnets Pack Of 4 Vintage Collage</t>
  </si>
  <si>
    <t>12 Red Rose Peg Place Settings</t>
  </si>
  <si>
    <t>79063C</t>
  </si>
  <si>
    <t>Retro Pill Box Key Chain The King</t>
  </si>
  <si>
    <t>Assorted Tutti Frutti Notebook</t>
  </si>
  <si>
    <t>Assorted Tutti Frutti Fob Notebook</t>
  </si>
  <si>
    <t>Cupcake Lace Paper Set 6</t>
  </si>
  <si>
    <t>Tv Dinner Tray Dolly Girl</t>
  </si>
  <si>
    <t>Party Pizza Dish Red Retrospot</t>
  </si>
  <si>
    <t>Dairy Maid Toastrack</t>
  </si>
  <si>
    <t>Silver Fabric Mirror</t>
  </si>
  <si>
    <t>Set Of 4 Napkin Charms Crowns</t>
  </si>
  <si>
    <t>Glitter Christmas Star</t>
  </si>
  <si>
    <t>Vintage Billboard Love/Hate Mug</t>
  </si>
  <si>
    <t>Christmas Tree Hanging Silver</t>
  </si>
  <si>
    <t>Christmas Tree Hanging Gold</t>
  </si>
  <si>
    <t>Set Of 4 Santa Place Settings</t>
  </si>
  <si>
    <t>Oval Mini Portrait Frame</t>
  </si>
  <si>
    <t>Antique Heart Shelf Unit</t>
  </si>
  <si>
    <t>Doormat English Rose</t>
  </si>
  <si>
    <t>Wrap Paisley Park</t>
  </si>
  <si>
    <t>Wrap Red Vintage Doily</t>
  </si>
  <si>
    <t>Wrap Vintage Doily</t>
  </si>
  <si>
    <t>Wrap Alphabet Design</t>
  </si>
  <si>
    <t>Doormat Peace On Earth Blue</t>
  </si>
  <si>
    <t>Chambre Hook</t>
  </si>
  <si>
    <t>T-Light Holder Sweetheart Hanging</t>
  </si>
  <si>
    <t>Single Antique Rose Hook Ivory</t>
  </si>
  <si>
    <t>Wire Egg Basket</t>
  </si>
  <si>
    <t>85061W</t>
  </si>
  <si>
    <t>White Jewelled Heart Decoration</t>
  </si>
  <si>
    <t>White Hearts Wire Plant Pot Holder</t>
  </si>
  <si>
    <t>Zinc Sweetheart Wire Letter Rack</t>
  </si>
  <si>
    <t>Set Of 10 Led Dolly Lights</t>
  </si>
  <si>
    <t>Three Mini Hanging Frames</t>
  </si>
  <si>
    <t>Cream Wall Planter Heart Shaped</t>
  </si>
  <si>
    <t>Dolly Girl Childrens Cup</t>
  </si>
  <si>
    <t>Boudoir Square Tissue Box</t>
  </si>
  <si>
    <t>Wooden Advent Calendar Cream</t>
  </si>
  <si>
    <t>T-Light Holder Hanging Love Bird</t>
  </si>
  <si>
    <t>Retrospot Candle Large</t>
  </si>
  <si>
    <t>Pencil Case Life Is Beautiful</t>
  </si>
  <si>
    <t>A Pretty Thank You Card</t>
  </si>
  <si>
    <t>90214R</t>
  </si>
  <si>
    <t>Letter "R" Bling Key Ring</t>
  </si>
  <si>
    <t>Sweet Heart Cake Carrier</t>
  </si>
  <si>
    <t>Paper Chain Kit Empire</t>
  </si>
  <si>
    <t>Hi Tec Alpine Hand Warmer</t>
  </si>
  <si>
    <t>Magic Drawing Slate Circus Parade</t>
  </si>
  <si>
    <t>Magic Drawing Slate Leap Frog</t>
  </si>
  <si>
    <t>Magic Drawing Slate Go To The Fair</t>
  </si>
  <si>
    <t>Measuring Tape Babushka Blue</t>
  </si>
  <si>
    <t>Balloon Pump With 10 Balloons</t>
  </si>
  <si>
    <t>46000S</t>
  </si>
  <si>
    <t>Polyester Filler Pad 40x40cm</t>
  </si>
  <si>
    <t>Ceramic Cake Design Spotted Mug</t>
  </si>
  <si>
    <t>Choc Truffle Gold Trinket Pot</t>
  </si>
  <si>
    <t>Knickerbockerglory Magnet Assorted</t>
  </si>
  <si>
    <t>Set Of 5 Mini Grocery Magnets</t>
  </si>
  <si>
    <t>Green Polkadot Bowl</t>
  </si>
  <si>
    <t>Clam Shell Small</t>
  </si>
  <si>
    <t>Pink Crystal Skull Phone Charm</t>
  </si>
  <si>
    <t>90214N</t>
  </si>
  <si>
    <t>Letter "N" Bling Key Ring</t>
  </si>
  <si>
    <t>Silver Standing Gnome</t>
  </si>
  <si>
    <t>84707B</t>
  </si>
  <si>
    <t>Pink Jewelled Mirror Trinket Tray</t>
  </si>
  <si>
    <t>French Blue Metal Door Sign No</t>
  </si>
  <si>
    <t>Man Flu Metal Sign</t>
  </si>
  <si>
    <t>EIRE</t>
  </si>
  <si>
    <t>Paperweight Home Sweet Home</t>
  </si>
  <si>
    <t>Money Box Housekeeping Design</t>
  </si>
  <si>
    <t>Money Box Pocket Money Design</t>
  </si>
  <si>
    <t>Paperweight Vintage Paisley</t>
  </si>
  <si>
    <t>Make Your Own Playtime Card Kit</t>
  </si>
  <si>
    <t>Wall Art Dog And Ball</t>
  </si>
  <si>
    <t>Cupid Design Scented Candles</t>
  </si>
  <si>
    <t>84509B</t>
  </si>
  <si>
    <t>Set Of 4 Fairy Cake Placemats</t>
  </si>
  <si>
    <t>12 Egg House Painted Wood</t>
  </si>
  <si>
    <t>6 Egg House Painted Wood</t>
  </si>
  <si>
    <t>Drawer Knob Crackle Glaze Green</t>
  </si>
  <si>
    <t>79302M</t>
  </si>
  <si>
    <t>Art Lights Funk Monkey</t>
  </si>
  <si>
    <t>90210B</t>
  </si>
  <si>
    <t>Clear Acrylic Faceted Bangle</t>
  </si>
  <si>
    <t>Diamante Ring Assorted In Box</t>
  </si>
  <si>
    <t>Large Round Wicker Platter</t>
  </si>
  <si>
    <t>Coloured Glass Star T-Light Holder</t>
  </si>
  <si>
    <t>Heart Trellis Triple T-Light Holder</t>
  </si>
  <si>
    <t>Set 10 Cards Rudolphs Nose 17097</t>
  </si>
  <si>
    <t>Set 10 Card Snowman 16965</t>
  </si>
  <si>
    <t>Columbian Candle Round</t>
  </si>
  <si>
    <t>Large Zinc Glass Candleholder</t>
  </si>
  <si>
    <t>Laundry 15c Metal Sign</t>
  </si>
  <si>
    <t>84859A</t>
  </si>
  <si>
    <t>Silver Disco Handbag</t>
  </si>
  <si>
    <t>84859B</t>
  </si>
  <si>
    <t>Blue Disco Handbag</t>
  </si>
  <si>
    <t>90038B</t>
  </si>
  <si>
    <t>Glass And Painted Beads Bracelet Ol</t>
  </si>
  <si>
    <t>90059C</t>
  </si>
  <si>
    <t>Diamante Hair Grip Pack/2 Montana</t>
  </si>
  <si>
    <t>Fruit Salad Bag Charm</t>
  </si>
  <si>
    <t>Metalic Leaves Bag Charms</t>
  </si>
  <si>
    <t>90177B</t>
  </si>
  <si>
    <t>Drop Diamante Earrings Black Diamon</t>
  </si>
  <si>
    <t>90202B</t>
  </si>
  <si>
    <t>White Enamel Flower Hair Tie</t>
  </si>
  <si>
    <t>First Class Passport Cover</t>
  </si>
  <si>
    <t>First Class Luggage Tag</t>
  </si>
  <si>
    <t>Black Ear Muff Headphones</t>
  </si>
  <si>
    <t>Glitter Hanging Butterfly String</t>
  </si>
  <si>
    <t>French Floral Cushion Cover</t>
  </si>
  <si>
    <t>Ninja Rabbit Black</t>
  </si>
  <si>
    <t>Vintage Billboard Mug</t>
  </si>
  <si>
    <t>Set/6 Fruit Salad Paper Cups</t>
  </si>
  <si>
    <t>Red Flower Crochet Food Cover</t>
  </si>
  <si>
    <t>Vintage Union Jack Doorstop</t>
  </si>
  <si>
    <t>Mirror Mosaic Votive Holder</t>
  </si>
  <si>
    <t>Decoration Butterfly Magic Garden</t>
  </si>
  <si>
    <t>Birdhouse Decoration Magic Garden</t>
  </si>
  <si>
    <t>Daisy Garden Marker</t>
  </si>
  <si>
    <t>Red Gingham Teddy Bear</t>
  </si>
  <si>
    <t>Pack Of 6 Handbag Gift Boxes</t>
  </si>
  <si>
    <t>Charlotte Bag Dolly Girl Design</t>
  </si>
  <si>
    <t>French Blue Metal Door Sign 3</t>
  </si>
  <si>
    <t>French Blue Metal Door Sign 0</t>
  </si>
  <si>
    <t>Rose Cottage Keepsake Box</t>
  </si>
  <si>
    <t>Travel Card Wallet Flower Meadow</t>
  </si>
  <si>
    <t>Drawer Knob Ceramic Ivory</t>
  </si>
  <si>
    <t>Set Of 10 Lanterns Fairy Light Star</t>
  </si>
  <si>
    <t>Petit Tray Chic</t>
  </si>
  <si>
    <t>Round Storage Tin Vintage Leaf</t>
  </si>
  <si>
    <t>Set Of 6 Tea Time Baking Cases</t>
  </si>
  <si>
    <t>Ivory Refectory Clock</t>
  </si>
  <si>
    <t>Wall Art Treasure Ahoy</t>
  </si>
  <si>
    <t>Crystal Sea Horse Phone Charm</t>
  </si>
  <si>
    <t>Red Retrospot Small Milk Jug</t>
  </si>
  <si>
    <t>Black Kitchen Scales</t>
  </si>
  <si>
    <t>Rococo Wall Mirror White</t>
  </si>
  <si>
    <t>85135C</t>
  </si>
  <si>
    <t>Red Dragonfly Helicopter</t>
  </si>
  <si>
    <t>Swallows Greeting Card</t>
  </si>
  <si>
    <t>Ivory Knitted Mug Cosy</t>
  </si>
  <si>
    <t>Illustrated Cat Bowl</t>
  </si>
  <si>
    <t>Doormat Airmail</t>
  </si>
  <si>
    <t>Party Pizza Dish Pink Polkadot</t>
  </si>
  <si>
    <t>Party Pizza Dish Blue Polkadot</t>
  </si>
  <si>
    <t>Party Pizza Dish Green Polkadot</t>
  </si>
  <si>
    <t>Watering Can Blue Elephant</t>
  </si>
  <si>
    <t>Watering Can Pink Bunny</t>
  </si>
  <si>
    <t>Wall Art 70'S Alphabet</t>
  </si>
  <si>
    <t>Small Zinc Heart Wall Organiser</t>
  </si>
  <si>
    <t>Decorative Wicker Heart Medium</t>
  </si>
  <si>
    <t>Paper Bunting Paisley Park</t>
  </si>
  <si>
    <t>Wooden Skittles Garden Set</t>
  </si>
  <si>
    <t>New Baroque Jewellery Box</t>
  </si>
  <si>
    <t>Rectangular Shaped Mirror</t>
  </si>
  <si>
    <t>Silver Glitter Flower Votive Holder</t>
  </si>
  <si>
    <t>72801C</t>
  </si>
  <si>
    <t>4 Rose Pink Dinner Candles</t>
  </si>
  <si>
    <t>Gold Fabric Mirror</t>
  </si>
  <si>
    <t>84429A</t>
  </si>
  <si>
    <t>Medium Pink Buddha Head</t>
  </si>
  <si>
    <t>Mum's Kitchen Clock</t>
  </si>
  <si>
    <t>Mirrored Wall Art Stars</t>
  </si>
  <si>
    <t>Mirrored Wall Art Poppies</t>
  </si>
  <si>
    <t>Square Floor Cushion Vintage Red</t>
  </si>
  <si>
    <t>Garden Path Journal</t>
  </si>
  <si>
    <t>Tea Time Des Tea Cosy</t>
  </si>
  <si>
    <t>Antique Silver Bauble Lamp</t>
  </si>
  <si>
    <t>Birds Mobile Vintage Design</t>
  </si>
  <si>
    <t>Mistletoe Heart Wreath Cream</t>
  </si>
  <si>
    <t>Cotton Apron Pantry Design</t>
  </si>
  <si>
    <t>Party Cone Christmas Decoration</t>
  </si>
  <si>
    <t>Cherry Blossom Passport Cover</t>
  </si>
  <si>
    <t>Blue Polkadot Passport Cover</t>
  </si>
  <si>
    <t>Blue Polkadot Luggage Tag</t>
  </si>
  <si>
    <t>Small Ivory Heart Wall Organiser</t>
  </si>
  <si>
    <t>Set Of Picture Frame Stickers</t>
  </si>
  <si>
    <t>C581228</t>
  </si>
  <si>
    <t>C581229</t>
  </si>
  <si>
    <t>USA</t>
  </si>
  <si>
    <t>79191C</t>
  </si>
  <si>
    <t>Retro Plastic Elephant Tray</t>
  </si>
  <si>
    <t>C581235</t>
  </si>
  <si>
    <t>C581305</t>
  </si>
  <si>
    <t>C581316</t>
  </si>
  <si>
    <t>Glass Songbird Storage Jar</t>
  </si>
  <si>
    <t>Red Retrospot Sugar Jam Bowl</t>
  </si>
  <si>
    <t>C581322</t>
  </si>
  <si>
    <t>C581323</t>
  </si>
  <si>
    <t>Channel Islands</t>
  </si>
  <si>
    <t>C581330</t>
  </si>
  <si>
    <t>C581384</t>
  </si>
  <si>
    <t>Afghan Slipper Sock Pair</t>
  </si>
  <si>
    <t>C581390</t>
  </si>
  <si>
    <t>C581393</t>
  </si>
  <si>
    <t>C581406</t>
  </si>
  <si>
    <t>46000M</t>
  </si>
  <si>
    <t>Polyester Filler Pad 45x45cm</t>
  </si>
  <si>
    <t>NA</t>
  </si>
  <si>
    <t>C581409</t>
  </si>
  <si>
    <t>Vintage Leaf Chopping Board</t>
  </si>
  <si>
    <t>Small Square Cut Glass Candlestick</t>
  </si>
  <si>
    <t>C581460</t>
  </si>
  <si>
    <t>C581462</t>
  </si>
  <si>
    <t>C581463</t>
  </si>
  <si>
    <t>C581464</t>
  </si>
  <si>
    <t>C581465</t>
  </si>
  <si>
    <t>C581466</t>
  </si>
  <si>
    <t>C581468</t>
  </si>
  <si>
    <t>C581470</t>
  </si>
  <si>
    <t>Zinc Wire Sweetheart Letter Tray</t>
  </si>
  <si>
    <t>Chest Of Drawers Gingham Heart</t>
  </si>
  <si>
    <t>Childs Breakfast Set Dolly Girl</t>
  </si>
  <si>
    <t>Sweetheart Bird House</t>
  </si>
  <si>
    <t>Bling Key Ring Stand</t>
  </si>
  <si>
    <t>Egg Cup Natural Chicken</t>
  </si>
  <si>
    <t>French Style Storage Jar Cafe</t>
  </si>
  <si>
    <t>Polka Dot Raffia Food Cover</t>
  </si>
  <si>
    <t>Red Retrospot Pudding Bowl</t>
  </si>
  <si>
    <t>Ivory Cafe Hanging Lamp</t>
  </si>
  <si>
    <t>Baking Mould Chocolate Cupcakes</t>
  </si>
  <si>
    <t>Zinc Heart Lattice T-Light Holder</t>
  </si>
  <si>
    <t>Money Box First Aid Design</t>
  </si>
  <si>
    <t>85034C</t>
  </si>
  <si>
    <t>3 Rose Morris Boxed Candles</t>
  </si>
  <si>
    <t>84926D</t>
  </si>
  <si>
    <t>La Palmiera Tile Coaster</t>
  </si>
  <si>
    <t>79051A</t>
  </si>
  <si>
    <t>Smokey Grey Colour Glass</t>
  </si>
  <si>
    <t>84927F</t>
  </si>
  <si>
    <t>Psychedelic Tile Hook</t>
  </si>
  <si>
    <t>Mirrored Disco Ball</t>
  </si>
  <si>
    <t>Green Polkadot Plate</t>
  </si>
  <si>
    <t>Wrap Cowboys</t>
  </si>
  <si>
    <t>Drawer Knob Crackle Glaze Pink</t>
  </si>
  <si>
    <t>Beware Of The Cat Metal Sign</t>
  </si>
  <si>
    <t>Folding Umbrella Red/White Polkadot</t>
  </si>
  <si>
    <t>Set Of 6 Cake Chopsticks</t>
  </si>
  <si>
    <t>Wooden Union Jack Bunting</t>
  </si>
  <si>
    <t>3d Christmas Stamps Stickers</t>
  </si>
  <si>
    <t>3d Vintage Christmas Stickers</t>
  </si>
  <si>
    <t>Paper Lantern 5 Point Star Moon</t>
  </si>
  <si>
    <t>84884A</t>
  </si>
  <si>
    <t>Ant White Wire Heart Spiral</t>
  </si>
  <si>
    <t>Single Wire Hook Pink Heart</t>
  </si>
  <si>
    <t>Cupboard 3 Drawer Ma Campagne</t>
  </si>
  <si>
    <t>Round White Confetti In Tube</t>
  </si>
  <si>
    <t>White Heart Confetti In Tube</t>
  </si>
  <si>
    <t>Dairy Maid Large Milk Jug</t>
  </si>
  <si>
    <t>Christmas Hanging Snowflake</t>
  </si>
  <si>
    <t>Red Drawer Knob Acrylic Edwardian</t>
  </si>
  <si>
    <t>Drawer Knob Vintage Glass Star</t>
  </si>
  <si>
    <t>Set 3 Wicker Storage Baskets</t>
  </si>
  <si>
    <t>Wrap Keep Calm Birthday</t>
  </si>
  <si>
    <t>Gaolers Keys Decorative Garden</t>
  </si>
  <si>
    <t>16161P</t>
  </si>
  <si>
    <t>Wrap English Rose</t>
  </si>
  <si>
    <t>Vintage Glass T-Light Holder</t>
  </si>
  <si>
    <t>Ice Cream Pen Lip Gloss</t>
  </si>
  <si>
    <t>Magnets Pack Of 4 Vintage Labels</t>
  </si>
  <si>
    <t>Wicker Wreath Large</t>
  </si>
  <si>
    <t>Mint Diner Wall Clock</t>
  </si>
  <si>
    <t>Faux Fur Chocolate Throw</t>
  </si>
  <si>
    <t>Floor Cushion Elephant Carnival</t>
  </si>
  <si>
    <t>Blue Paisley Sketchbook</t>
  </si>
  <si>
    <t>Retrospot Small Tube Matches</t>
  </si>
  <si>
    <t>Ribbon Reel Hearts Design</t>
  </si>
  <si>
    <t>Blue Paisley Pocket Book</t>
  </si>
  <si>
    <t>Photo Frame Linen And Lace Small</t>
  </si>
  <si>
    <t>Set/6 Collage Paper Plates</t>
  </si>
  <si>
    <t>Set/6 Collage Paper Cups</t>
  </si>
  <si>
    <t>Retrospot Party Bag + Sticker Set</t>
  </si>
  <si>
    <t>47503H</t>
  </si>
  <si>
    <t>Ass Floral Print Spirit Level</t>
  </si>
  <si>
    <t>Daisies Honeycomb Garland</t>
  </si>
  <si>
    <t>Animal Stickers</t>
  </si>
  <si>
    <t>Letter Shape Pencil Sharpener</t>
  </si>
  <si>
    <t>72799C</t>
  </si>
  <si>
    <t>Pink Pillar Candle Silver Flock</t>
  </si>
  <si>
    <t>12 Coloured Party Balloons</t>
  </si>
  <si>
    <t>Dinosaur Party Bag + Sticker Set</t>
  </si>
  <si>
    <t>Ribbon Reel Stripes Design</t>
  </si>
  <si>
    <t>Doormat I Love London</t>
  </si>
  <si>
    <t>Green Drawer Knob Acrylic Edwardian</t>
  </si>
  <si>
    <t>Classic Metal Birdcage Plant Holder</t>
  </si>
  <si>
    <t>Vintage Jingle Bells Heart</t>
  </si>
  <si>
    <t>Asstd Design 3d Paper Stickers</t>
  </si>
  <si>
    <t>Easter Decoration Hanging Bunny</t>
  </si>
  <si>
    <t>Pens Assorted Funny Face</t>
  </si>
  <si>
    <t>84509E</t>
  </si>
  <si>
    <t>Set Of 4 Carousel Placemats</t>
  </si>
  <si>
    <t>84806A</t>
  </si>
  <si>
    <t>Pink Candystuft Artificial Flower</t>
  </si>
  <si>
    <t>Mini Painted Garden Decoration</t>
  </si>
  <si>
    <t>Set Of 4 Jam Jar Magnets</t>
  </si>
  <si>
    <t>Heart Beaded Trellis Decoration</t>
  </si>
  <si>
    <t>84711B</t>
  </si>
  <si>
    <t>Pink Oval Shape Trinket Box</t>
  </si>
  <si>
    <t>84708B</t>
  </si>
  <si>
    <t>Pink Jewelled Photo Frame</t>
  </si>
  <si>
    <t>Easter Tree Yellow Birds</t>
  </si>
  <si>
    <t>12 Hanging Eggs Hand Painted</t>
  </si>
  <si>
    <t>Painted Yellow Wooden Daisy</t>
  </si>
  <si>
    <t>Hanging Engraved Metal Heart</t>
  </si>
  <si>
    <t>Hand Painted Hanging Easter Egg</t>
  </si>
  <si>
    <t>Box Of Vintage Jigsaw Blocks</t>
  </si>
  <si>
    <t>Multi Hearts Stickers</t>
  </si>
  <si>
    <t>Magnets Pack Of 4 Home Sweet Home</t>
  </si>
  <si>
    <t>Set Of 9 Heart Shaped Balloons</t>
  </si>
  <si>
    <t>Playing Cards Vintage Doily</t>
  </si>
  <si>
    <t>90129C</t>
  </si>
  <si>
    <t>Green Glass Tassle Bag Charm</t>
  </si>
  <si>
    <t>90129B</t>
  </si>
  <si>
    <t>Turquoise Glass Tassle Bag Charm</t>
  </si>
  <si>
    <t>90129F</t>
  </si>
  <si>
    <t>Red Glass Tassle Bag Charm</t>
  </si>
  <si>
    <t>Vintage Red Enamel Trim Plate</t>
  </si>
  <si>
    <t>Skulls Greeting Card</t>
  </si>
  <si>
    <t>Big Doughnut Fridge Magnets</t>
  </si>
  <si>
    <t>Feltcraft Cushion Owl</t>
  </si>
  <si>
    <t>Skulls Stickers</t>
  </si>
  <si>
    <t>Chrysanthemum Pocket Book</t>
  </si>
  <si>
    <t>Abstract Circles Pocket Book</t>
  </si>
  <si>
    <t>72351B</t>
  </si>
  <si>
    <t>Set/6 Pink Butterfly T-Lights</t>
  </si>
  <si>
    <t>Nine Drawer Office Tidy</t>
  </si>
  <si>
    <t>Starfish Soap Dish</t>
  </si>
  <si>
    <t>Oyster Trinket Box</t>
  </si>
  <si>
    <t>I'm On Holiday Metal Sign</t>
  </si>
  <si>
    <t>Ivory Wicker Heart Medium</t>
  </si>
  <si>
    <t>85130B</t>
  </si>
  <si>
    <t>Beaded Crystal Heart Green Large</t>
  </si>
  <si>
    <t>85130D</t>
  </si>
  <si>
    <t>Beaded Crystal Heart Pink Large</t>
  </si>
  <si>
    <t>85130C</t>
  </si>
  <si>
    <t>Beaded Crystal Heart Blue Large</t>
  </si>
  <si>
    <t>Jigsaw Rabbit And Birdhouse</t>
  </si>
  <si>
    <t>Jigsaw Toadstools 3 Piece</t>
  </si>
  <si>
    <t>French Carriage Lantern</t>
  </si>
  <si>
    <t>Vintage Union Jack Cushion Cover</t>
  </si>
  <si>
    <t>Cushion Cover Pink Union Jack</t>
  </si>
  <si>
    <t>46000R</t>
  </si>
  <si>
    <t>Polyester Filler Pad 45x30cm</t>
  </si>
  <si>
    <t>Gold Ear Muff Headphones</t>
  </si>
  <si>
    <t>Pearl Crystal Pumpkin T-Light Hldr</t>
  </si>
  <si>
    <t>Ceramic Cake Stand + Hanging Cakes</t>
  </si>
  <si>
    <t>2 Picture Book Eggs Easter Chicks</t>
  </si>
  <si>
    <t>Set 3 Song Bird Paper Eggs Assorted</t>
  </si>
  <si>
    <t>Felt Toadstool Large</t>
  </si>
  <si>
    <t>Felt Toadstool Small</t>
  </si>
  <si>
    <t>Toadstool Bedside Light</t>
  </si>
  <si>
    <t>Pantry Apple Corer</t>
  </si>
  <si>
    <t>Mirrored Wall Art Photo Frames</t>
  </si>
  <si>
    <t>Hanging Wood And Felt Flower</t>
  </si>
  <si>
    <t>75049L</t>
  </si>
  <si>
    <t>Large Circular Mirror Mobile</t>
  </si>
  <si>
    <t>Assorted Coloured Circle Mobile</t>
  </si>
  <si>
    <t>Red Harmonica In Box</t>
  </si>
  <si>
    <t>Vintage Union Jack Apron</t>
  </si>
  <si>
    <t>Set Of 4 Napkin Charms Instrument</t>
  </si>
  <si>
    <t>90214F</t>
  </si>
  <si>
    <t>Letter "F" Bling Key Ring</t>
  </si>
  <si>
    <t>90214G</t>
  </si>
  <si>
    <t>Letter "G" Bling Key Ring</t>
  </si>
  <si>
    <t>Mirrored Wall Art Foxy</t>
  </si>
  <si>
    <t>Mirrored Wall Art Snowflakes</t>
  </si>
  <si>
    <t>Glass Star Frosted T-Light Holder</t>
  </si>
  <si>
    <t>Children's Circus Parade Mug</t>
  </si>
  <si>
    <t>Blue Bunny Easter Egg Basket</t>
  </si>
  <si>
    <t>Paint Your Own Eggs In Crate</t>
  </si>
  <si>
    <t>84805B</t>
  </si>
  <si>
    <t>Blue Climbing Hydranga Art Flower</t>
  </si>
  <si>
    <t>84804B</t>
  </si>
  <si>
    <t>Blue Delphinium Artificial Flower</t>
  </si>
  <si>
    <t>Pink Bunny Easter Egg Basket</t>
  </si>
  <si>
    <t>Woodland Small Red Felt Heart</t>
  </si>
  <si>
    <t>Woodland Small Pink Felt Heart</t>
  </si>
  <si>
    <t>Snack Tray Happy Forest</t>
  </si>
  <si>
    <t>Iceland</t>
  </si>
  <si>
    <t>84625A</t>
  </si>
  <si>
    <t>Pink New Baroquecandlestick Candle</t>
  </si>
  <si>
    <t>Pink Goose Feather Tree 60cm</t>
  </si>
  <si>
    <t>Portugal</t>
  </si>
  <si>
    <t>Gold Fishing Gnome</t>
  </si>
  <si>
    <t>Mock Lobster Fridge Magnet</t>
  </si>
  <si>
    <t>White Wire Egg Holder</t>
  </si>
  <si>
    <t>Glitter Heart Decoration</t>
  </si>
  <si>
    <t>90214H</t>
  </si>
  <si>
    <t>Letter "H" Bling Key Ring</t>
  </si>
  <si>
    <t>90081C</t>
  </si>
  <si>
    <t>Lily Brooch Olive Colour</t>
  </si>
  <si>
    <t>90082B</t>
  </si>
  <si>
    <t>Diamante Bow Brooch Red Colour</t>
  </si>
  <si>
    <t>90081A</t>
  </si>
  <si>
    <t>Lily Brooch Amethyst Colour</t>
  </si>
  <si>
    <t>Vintage Enamel &amp; Crystal Earrings</t>
  </si>
  <si>
    <t>Coffee Mug Pink Paisley Design</t>
  </si>
  <si>
    <t>Card Cat And Tree</t>
  </si>
  <si>
    <t>Spain</t>
  </si>
  <si>
    <t>White Soap Rack With 2 Bottles</t>
  </si>
  <si>
    <t>Stars Gift Tape</t>
  </si>
  <si>
    <t>Red Retrospot Tape</t>
  </si>
  <si>
    <t>Set 20 Napkins Fairy Cakes Design</t>
  </si>
  <si>
    <t>35001G</t>
  </si>
  <si>
    <t>Hand Open Shape Gold</t>
  </si>
  <si>
    <t>35004G</t>
  </si>
  <si>
    <t>Set Of 3 Gold Flying Ducks</t>
  </si>
  <si>
    <t>C581012</t>
  </si>
  <si>
    <t>C581071</t>
  </si>
  <si>
    <t>Finland</t>
  </si>
  <si>
    <t>C581100</t>
  </si>
  <si>
    <t>C581106</t>
  </si>
  <si>
    <t>C581117</t>
  </si>
  <si>
    <t>C581121</t>
  </si>
  <si>
    <t>C581124</t>
  </si>
  <si>
    <t>C581128</t>
  </si>
  <si>
    <t>C581145</t>
  </si>
  <si>
    <t>C581148</t>
  </si>
  <si>
    <t>C581162</t>
  </si>
  <si>
    <t>C581178</t>
  </si>
  <si>
    <t>Folding Umbrella Blackblue Polkadot</t>
  </si>
  <si>
    <t>84661C</t>
  </si>
  <si>
    <t>Pink Square Table Clock</t>
  </si>
  <si>
    <t>Potting Shed Twine</t>
  </si>
  <si>
    <t>Skulls Square Tissue Box</t>
  </si>
  <si>
    <t>Adult Apron Apple Delight</t>
  </si>
  <si>
    <t>Italy</t>
  </si>
  <si>
    <t>Party Invites Jazz Hearts</t>
  </si>
  <si>
    <t>Hanging Metal Rabbit Decoration</t>
  </si>
  <si>
    <t>Greece</t>
  </si>
  <si>
    <t>Blue Polkadot Plate</t>
  </si>
  <si>
    <t>Glass Sphere Candle Stand Medium</t>
  </si>
  <si>
    <t>Silver Glass T-Light Set</t>
  </si>
  <si>
    <t>Wrap Flower Shop</t>
  </si>
  <si>
    <t>Set Of 4 Diamond Napkin Rings</t>
  </si>
  <si>
    <t>Pin Cushion Babushka Red</t>
  </si>
  <si>
    <t>Sweetheart Wire Fruit Bowl</t>
  </si>
  <si>
    <t>Classical Rose Table Lamp</t>
  </si>
  <si>
    <t>84806B</t>
  </si>
  <si>
    <t>White Candystuft Artificial Flower</t>
  </si>
  <si>
    <t>84804A</t>
  </si>
  <si>
    <t>Cream Delphinium Artificial Flower</t>
  </si>
  <si>
    <t>84805A</t>
  </si>
  <si>
    <t>Cream Climbing Hydranga Art Flower</t>
  </si>
  <si>
    <t>Money Box Confectionery Design</t>
  </si>
  <si>
    <t>90195A</t>
  </si>
  <si>
    <t>Purple Gemstone Bracelet</t>
  </si>
  <si>
    <t>Christmas Card Singing Angel</t>
  </si>
  <si>
    <t>Kids Rain Mac Blue</t>
  </si>
  <si>
    <t>Ridged Glass T-Light Holder</t>
  </si>
  <si>
    <t>T-Light Holder Silver Petit Four</t>
  </si>
  <si>
    <t>Glass Bonne Jam Jar</t>
  </si>
  <si>
    <t>Wrap I Love London</t>
  </si>
  <si>
    <t>Money Box Biscuits Design</t>
  </si>
  <si>
    <t>Pearlised Ivory Heart Small</t>
  </si>
  <si>
    <t>Aluminium Stamped Heart</t>
  </si>
  <si>
    <t>Clear Crystal Star Phone Charm</t>
  </si>
  <si>
    <t>Silver Mug Bone China Tree Of Life</t>
  </si>
  <si>
    <t>Mini Wooden Happy Birthday Garland</t>
  </si>
  <si>
    <t>Ass Colour Glowing Tiaras</t>
  </si>
  <si>
    <t>Glow In Dark Dolphins</t>
  </si>
  <si>
    <t>85136A</t>
  </si>
  <si>
    <t>Yellow Shark Helicopter</t>
  </si>
  <si>
    <t>Balloon Water Bomb Pack Of 35</t>
  </si>
  <si>
    <t>Necklace+Bracelet Set Blue Hibiscus</t>
  </si>
  <si>
    <t>Set 4 Picnic Cutlery Blueberry</t>
  </si>
  <si>
    <t>Set 4 Picnic Cutlery Cherry</t>
  </si>
  <si>
    <t>Doorstop Racing Car Design</t>
  </si>
  <si>
    <t>84926E</t>
  </si>
  <si>
    <t>Flowers Tile Coaster</t>
  </si>
  <si>
    <t>84510E</t>
  </si>
  <si>
    <t>Set Of 4 Green Carousel Coasters</t>
  </si>
  <si>
    <t>Wall Art Mid Century Modern</t>
  </si>
  <si>
    <t>79149B</t>
  </si>
  <si>
    <t>Silicon Star Bulb Blue</t>
  </si>
  <si>
    <t>85071D</t>
  </si>
  <si>
    <t>Charlie+Lola My Room Door Sign</t>
  </si>
  <si>
    <t>85071A</t>
  </si>
  <si>
    <t>Blue Charlie+Lola Personal Doorsign</t>
  </si>
  <si>
    <t>Botanical Lavender Gift Wrap</t>
  </si>
  <si>
    <t>Vintage Union Jack Bunting</t>
  </si>
  <si>
    <t>Daisy Sketchbook</t>
  </si>
  <si>
    <t>Wrap Green Pears</t>
  </si>
  <si>
    <t>Soap Dish Brocante</t>
  </si>
  <si>
    <t>Mrs Robot Soft Toy</t>
  </si>
  <si>
    <t>Lolita Design Cotton Tote Bag</t>
  </si>
  <si>
    <t>Blue Paisley Journal</t>
  </si>
  <si>
    <t>Fan Black Frame</t>
  </si>
  <si>
    <t>Pink Rose Fabric Mirror</t>
  </si>
  <si>
    <t>Green Goose Feather Tree 60cm</t>
  </si>
  <si>
    <t>Pack Of 6 Cocktail Parasol Straws</t>
  </si>
  <si>
    <t>Green Goose Feather Christmas Tree</t>
  </si>
  <si>
    <t>Classic Glass Cookie Jar</t>
  </si>
  <si>
    <t>Scented Velvet Lounge Candle</t>
  </si>
  <si>
    <t>White Stitched Cushion Cover</t>
  </si>
  <si>
    <t>Wall Art The Magic Forest</t>
  </si>
  <si>
    <t>79157B</t>
  </si>
  <si>
    <t>Ubo-Light Triobase Blue</t>
  </si>
  <si>
    <t>Glass Twist Bon Bon Jar</t>
  </si>
  <si>
    <t>Citronella Candle Flowerpot</t>
  </si>
  <si>
    <t>85014A</t>
  </si>
  <si>
    <t>Black/Blue Polkadot Umbrella</t>
  </si>
  <si>
    <t>Small Hammered Silver Candlepot</t>
  </si>
  <si>
    <t>Silver Vanilla Flower Candle Pot</t>
  </si>
  <si>
    <t>Ivory Wire Sweetheart Letter Tray</t>
  </si>
  <si>
    <t>Blue Diamante Pen In Gift Box</t>
  </si>
  <si>
    <t>Glass Jar Kings Choice</t>
  </si>
  <si>
    <t>Chrysanthemum Journal</t>
  </si>
  <si>
    <t>Green Fern Sketchbook</t>
  </si>
  <si>
    <t>White Goose Feather Tree 60cm</t>
  </si>
  <si>
    <t>Red Retrospot Shopping Bag</t>
  </si>
  <si>
    <t>Felt Egg Cosy Chicken</t>
  </si>
  <si>
    <t>Set3 Book Box Green Gingham Flower</t>
  </si>
  <si>
    <t>Childs Garden Rake Pink</t>
  </si>
  <si>
    <t>Childs Garden Spade Pink</t>
  </si>
  <si>
    <t>84086B</t>
  </si>
  <si>
    <t>Yellow/Blue Retro Radio</t>
  </si>
  <si>
    <t>Home Sweet Home Key Holder</t>
  </si>
  <si>
    <t>French Style Storage Jar Jam</t>
  </si>
  <si>
    <t>Set/6 Red Spotty Paper Cups</t>
  </si>
  <si>
    <t>Union Stripe Cushion Cover</t>
  </si>
  <si>
    <t>Candle Plate Lace White</t>
  </si>
  <si>
    <t>Measuring Tape Babushka Pink</t>
  </si>
  <si>
    <t>Poppy Fields Chopping Board</t>
  </si>
  <si>
    <t>Black Mini Tape Measure</t>
  </si>
  <si>
    <t>Asstd Col Butterfly/Crystal W/Chime</t>
  </si>
  <si>
    <t>Laurel Heart Antique Silver</t>
  </si>
  <si>
    <t>15044C</t>
  </si>
  <si>
    <t>Purple Paper Parasol</t>
  </si>
  <si>
    <t>Pack Of 6 Skull Paper Plates</t>
  </si>
  <si>
    <t>200 Bendy Skull Straws</t>
  </si>
  <si>
    <t>Gold Standing Gnome</t>
  </si>
  <si>
    <t>82613A</t>
  </si>
  <si>
    <t>Metal Sign Cupcake Single Hook</t>
  </si>
  <si>
    <t>Mini Cake Stand With Hanging Cakes</t>
  </si>
  <si>
    <t>Red Retrospot Mug</t>
  </si>
  <si>
    <t>Daisy Journal</t>
  </si>
  <si>
    <t>Pretty Hanging Quilted Hearts</t>
  </si>
  <si>
    <t>Pearlised Ivory Heart Large</t>
  </si>
  <si>
    <t>Small Stripes Chocolate Gift Bag</t>
  </si>
  <si>
    <t>French Blue Metal Door Sign 7</t>
  </si>
  <si>
    <t>85230B</t>
  </si>
  <si>
    <t>Cinnamon Scented Votive Candle</t>
  </si>
  <si>
    <t>Green Fern Journal</t>
  </si>
  <si>
    <t>Assorted Flower Colour "Leis"</t>
  </si>
  <si>
    <t>Queen Of The Skies Passport Cover</t>
  </si>
  <si>
    <t>Motoring Tissue Box</t>
  </si>
  <si>
    <t>Love Heart Trinket Pot</t>
  </si>
  <si>
    <t>84536B</t>
  </si>
  <si>
    <t>Fairy Cakes Notebook A7 Size</t>
  </si>
  <si>
    <t>84875B</t>
  </si>
  <si>
    <t>Green Square Compact Mirror</t>
  </si>
  <si>
    <t>Hand Towel Pink Flower And Daisy</t>
  </si>
  <si>
    <t>84952B</t>
  </si>
  <si>
    <t>Black Love Bird T-Light Holder</t>
  </si>
  <si>
    <t>Box Of 6 Assorted Colour Teaspoons</t>
  </si>
  <si>
    <t>Hyacinth Bulb T-Light Candles</t>
  </si>
  <si>
    <t>90037B</t>
  </si>
  <si>
    <t>Tiny Crystal Bracelet Green</t>
  </si>
  <si>
    <t>90037C</t>
  </si>
  <si>
    <t>Tiny Crystal Bracelet Blue</t>
  </si>
  <si>
    <t>90039D</t>
  </si>
  <si>
    <t>Fire Polished Glass Bracelet Green</t>
  </si>
  <si>
    <t>Chunky Cracked Glaze Necklace Ivory</t>
  </si>
  <si>
    <t>90160A</t>
  </si>
  <si>
    <t>Purple Boudicca Large Bracelet</t>
  </si>
  <si>
    <t>90180B</t>
  </si>
  <si>
    <t>Purple Amethyst Necklace W Tassel</t>
  </si>
  <si>
    <t>90182A</t>
  </si>
  <si>
    <t>Amber 3 Bead Drop Earrings</t>
  </si>
  <si>
    <t>90197B</t>
  </si>
  <si>
    <t>Black Glass Bracelet W Heart Charms</t>
  </si>
  <si>
    <t>90214J</t>
  </si>
  <si>
    <t>Letter "J" Bling Key Ring</t>
  </si>
  <si>
    <t>90214O</t>
  </si>
  <si>
    <t>Letter "O" Bling Key Ring</t>
  </si>
  <si>
    <t>Asstd Design Racing Car Pen</t>
  </si>
  <si>
    <t>Blue Tile Hook</t>
  </si>
  <si>
    <t>Space Frog</t>
  </si>
  <si>
    <t>Cream Slice Flannel Pink Spot</t>
  </si>
  <si>
    <t>Ceramic Strawberry Trinket Tray</t>
  </si>
  <si>
    <t>Cake Plate Lovebird Pink</t>
  </si>
  <si>
    <t>Retrospot Padded Seat Cushion</t>
  </si>
  <si>
    <t>Mini Jigsaw Leap Frog</t>
  </si>
  <si>
    <t>Set Of 36 Dolly Girl Paper Doilies</t>
  </si>
  <si>
    <t>Edwardian Heart Photo Frame</t>
  </si>
  <si>
    <t>Embroidered Ribbon Reel Rebecca</t>
  </si>
  <si>
    <t>Wall Art Classic Puddings</t>
  </si>
  <si>
    <t>Set 10 Cards Printed Graphic 17219</t>
  </si>
  <si>
    <t>Set 10 Cards Xmas Choir 17068</t>
  </si>
  <si>
    <t>47590A</t>
  </si>
  <si>
    <t>Blue Happy Birthday Bunting</t>
  </si>
  <si>
    <t>Vintage Christmas Paper Gift Bag</t>
  </si>
  <si>
    <t>Cut Glass T-Light Holder Octagon</t>
  </si>
  <si>
    <t>Sombrero</t>
  </si>
  <si>
    <t>Office Mug Warmer Black+Silver</t>
  </si>
  <si>
    <t>Skulls Storage Box Large</t>
  </si>
  <si>
    <t>Skulls Storage Box Small</t>
  </si>
  <si>
    <t>90214Y</t>
  </si>
  <si>
    <t>Letter "Y" Bling Key Ring</t>
  </si>
  <si>
    <t>Metal Sign Her Dinner Is Served</t>
  </si>
  <si>
    <t>Doormat Welcome Puppies</t>
  </si>
  <si>
    <t>85180B</t>
  </si>
  <si>
    <t>Pink Hearts Light Chain</t>
  </si>
  <si>
    <t>Porcelain T-Light Holders Assorted</t>
  </si>
  <si>
    <t>84926F</t>
  </si>
  <si>
    <t>Psychedelic Tile Coaster</t>
  </si>
  <si>
    <t>C580740</t>
  </si>
  <si>
    <t>C580741</t>
  </si>
  <si>
    <t>C580747</t>
  </si>
  <si>
    <t>C580749</t>
  </si>
  <si>
    <t>C580751</t>
  </si>
  <si>
    <t>C580761</t>
  </si>
  <si>
    <t>C580762</t>
  </si>
  <si>
    <t>C580764</t>
  </si>
  <si>
    <t>C580766</t>
  </si>
  <si>
    <t>C580767</t>
  </si>
  <si>
    <t>C580768</t>
  </si>
  <si>
    <t>C580769</t>
  </si>
  <si>
    <t>C580770</t>
  </si>
  <si>
    <t>C580773</t>
  </si>
  <si>
    <t>C580805</t>
  </si>
  <si>
    <t>C580821</t>
  </si>
  <si>
    <t>C580826</t>
  </si>
  <si>
    <t>C580832</t>
  </si>
  <si>
    <t>Japan</t>
  </si>
  <si>
    <t>C580886</t>
  </si>
  <si>
    <t>C580912</t>
  </si>
  <si>
    <t>C580913</t>
  </si>
  <si>
    <t>C580917</t>
  </si>
  <si>
    <t>C580918</t>
  </si>
  <si>
    <t>C580919</t>
  </si>
  <si>
    <t>C580954</t>
  </si>
  <si>
    <t>Party Cones Candy Assorted</t>
  </si>
  <si>
    <t>C580966</t>
  </si>
  <si>
    <t>C580968</t>
  </si>
  <si>
    <t>C580970</t>
  </si>
  <si>
    <t>C580971</t>
  </si>
  <si>
    <t>90058B</t>
  </si>
  <si>
    <t>Crystal Stud Earrings Assorted Col</t>
  </si>
  <si>
    <t>90058A</t>
  </si>
  <si>
    <t>Crystal Stud Earrings Clear Display</t>
  </si>
  <si>
    <t>C580989</t>
  </si>
  <si>
    <t>Biscuit Tin Vintage Red</t>
  </si>
  <si>
    <t>Paper Lantern 9 Point Holly Star L</t>
  </si>
  <si>
    <t>Red Coat Rack Paris Fashion</t>
  </si>
  <si>
    <t>Empire Gift Wrap</t>
  </si>
  <si>
    <t>Paper Bunting Vintage Paisley</t>
  </si>
  <si>
    <t>Pink Polkadot Wrap</t>
  </si>
  <si>
    <t>Skulls Party Bag + Sticker Set</t>
  </si>
  <si>
    <t>T-Light Holder Silver Heart Handle</t>
  </si>
  <si>
    <t>Paper Chain Kit London</t>
  </si>
  <si>
    <t>Ass Des Phone Sponge Craft Sticker</t>
  </si>
  <si>
    <t>Vintage Jingle Bells Wreath</t>
  </si>
  <si>
    <t>Set 4 Picnic Cutlery Fondant</t>
  </si>
  <si>
    <t>46775D</t>
  </si>
  <si>
    <t>Sunset Colour Chunky Knitted Throw</t>
  </si>
  <si>
    <t>Mirrored Wall Art Gents</t>
  </si>
  <si>
    <t>Mirrored Wall Art Ladies</t>
  </si>
  <si>
    <t>Mirrored Wall Art Splodges</t>
  </si>
  <si>
    <t>Woodland Storage Box Small</t>
  </si>
  <si>
    <t>Woodland Design Cotton Tote Bag</t>
  </si>
  <si>
    <t>Bingo Set</t>
  </si>
  <si>
    <t>Number Tile Vintage Font 4</t>
  </si>
  <si>
    <t>Number Tile Vintage Font No</t>
  </si>
  <si>
    <t>Paper Lantern 7 Point Snow Star</t>
  </si>
  <si>
    <t>Set Of 6 Nativity Magnets</t>
  </si>
  <si>
    <t>84509C</t>
  </si>
  <si>
    <t>Set Of 4 Polkadot Placemats</t>
  </si>
  <si>
    <t>84510C</t>
  </si>
  <si>
    <t>Set Of 4 Polkadot Coasters</t>
  </si>
  <si>
    <t>Green Giant Garden Thermometer</t>
  </si>
  <si>
    <t>Easter Decoration Egg Bunny</t>
  </si>
  <si>
    <t>Set/4 Daisy Mirror Magnets</t>
  </si>
  <si>
    <t>Folding Butterfly Mirror Ivory</t>
  </si>
  <si>
    <t>Place Setting White Star</t>
  </si>
  <si>
    <t>85023B</t>
  </si>
  <si>
    <t>Eau De Nile Jewelled Photoframe</t>
  </si>
  <si>
    <t>Strawberry Fairy Cake Teapot</t>
  </si>
  <si>
    <t>Biscuit Tin Vintage Green</t>
  </si>
  <si>
    <t>Swiss Roll Towel Pink Spots</t>
  </si>
  <si>
    <t>Glitter Star Garland With Bells</t>
  </si>
  <si>
    <t>Potting Shed Tea Mug</t>
  </si>
  <si>
    <t>Antique Cream Cutlery Cupboard</t>
  </si>
  <si>
    <t>Photo Frame Linen And Lace Large</t>
  </si>
  <si>
    <t>Card Holder Love Bird Large</t>
  </si>
  <si>
    <t>Popart Wooden Pencils Asst</t>
  </si>
  <si>
    <t>Filigree Heart Daisy White</t>
  </si>
  <si>
    <t>Magic Drawing Slate Dinosaur</t>
  </si>
  <si>
    <t>Baking Mould Easter Egg Milk Choc</t>
  </si>
  <si>
    <t>84859C</t>
  </si>
  <si>
    <t>Pink Disco Handbag</t>
  </si>
  <si>
    <t>Bunny Wooden Painted With Flower</t>
  </si>
  <si>
    <t>17084R</t>
  </si>
  <si>
    <t>Assorted Incense Pack</t>
  </si>
  <si>
    <t>84406B</t>
  </si>
  <si>
    <t>Cream Cupid Hearts Coat Hanger</t>
  </si>
  <si>
    <t>Sweetheart Wall Tidy</t>
  </si>
  <si>
    <t>Mini Jigsaw Go To The Fair</t>
  </si>
  <si>
    <t>Icon Mug Revolutionary</t>
  </si>
  <si>
    <t>37489D</t>
  </si>
  <si>
    <t>Pink/Green Flower Design Big Mug</t>
  </si>
  <si>
    <t>Namaste Swagat Incense</t>
  </si>
  <si>
    <t>Round Pink Heart Mirror</t>
  </si>
  <si>
    <t>Triple Hook Antique Ivory Rose</t>
  </si>
  <si>
    <t>Glitter Heart Garland With Bells</t>
  </si>
  <si>
    <t>Ridged Bonne Jam Jar T-Light Holder</t>
  </si>
  <si>
    <t>35818P</t>
  </si>
  <si>
    <t>Acrylic Jewel Icicle Pink</t>
  </si>
  <si>
    <t>Table Lamp White Shade Wood Base</t>
  </si>
  <si>
    <t>Set Of 6 T-Lights Snowmen</t>
  </si>
  <si>
    <t>Small Regal Silver Candlepot</t>
  </si>
  <si>
    <t>Set Of 2 Tins Vintage Bathroom</t>
  </si>
  <si>
    <t>Madras Notebook Medium</t>
  </si>
  <si>
    <t>Embroidered Ribbon Reel Susie</t>
  </si>
  <si>
    <t>Vegetable Garden Chopping Board</t>
  </si>
  <si>
    <t>Set Of 36 Teatime Paper Doilies</t>
  </si>
  <si>
    <t>Number Tile Vintage Font 3</t>
  </si>
  <si>
    <t>Number Tile Vintage Font 8</t>
  </si>
  <si>
    <t>84989A</t>
  </si>
  <si>
    <t>75 Green Fairy Cake Cases</t>
  </si>
  <si>
    <t>Small Bonne Jam Jar T-Light Holder</t>
  </si>
  <si>
    <t>Food/Drink Sponge Stickers</t>
  </si>
  <si>
    <t>85183A</t>
  </si>
  <si>
    <t>Charlie &amp; Lola Wastepaper Bin Blue</t>
  </si>
  <si>
    <t>Hen House Decoration</t>
  </si>
  <si>
    <t>Hanging Hen On Nest Decoration</t>
  </si>
  <si>
    <t>Ivory Sweetheart Soap Dish</t>
  </si>
  <si>
    <t>90214M</t>
  </si>
  <si>
    <t>Letter "M" Bling Key Ring</t>
  </si>
  <si>
    <t>90214B</t>
  </si>
  <si>
    <t>Letter "B" Bling Key Ring</t>
  </si>
  <si>
    <t>90214T</t>
  </si>
  <si>
    <t>Letter "T" Bling Key Ring</t>
  </si>
  <si>
    <t>90214U</t>
  </si>
  <si>
    <t>Letter "U" Bling Key Ring</t>
  </si>
  <si>
    <t>90214V</t>
  </si>
  <si>
    <t>Letter "V" Bling Key Ring</t>
  </si>
  <si>
    <t>90214W</t>
  </si>
  <si>
    <t>Letter "W" Bling Key Ring</t>
  </si>
  <si>
    <t>90214Z</t>
  </si>
  <si>
    <t>Letter "Z" Bling Key Ring</t>
  </si>
  <si>
    <t>Pink Paisley Rose Gift Wrap</t>
  </si>
  <si>
    <t>Birthday Banquet Gift Wrap</t>
  </si>
  <si>
    <t>17107D</t>
  </si>
  <si>
    <t>Flower Fairy 5 Drawer Liners</t>
  </si>
  <si>
    <t>Hanging Wood And Felt Butterfly</t>
  </si>
  <si>
    <t>Metal Merry Christmas Wreath</t>
  </si>
  <si>
    <t>Dog Bowl Chasing Ball Design</t>
  </si>
  <si>
    <t>15044A</t>
  </si>
  <si>
    <t>Pink Paper Parasol</t>
  </si>
  <si>
    <t>15044D</t>
  </si>
  <si>
    <t>Red Paper Parasol</t>
  </si>
  <si>
    <t>Pack 3 Boxes Christmas Panettone</t>
  </si>
  <si>
    <t>Cabin Bag Vintage Retrospot</t>
  </si>
  <si>
    <t>Tall Rococo Candle Holder</t>
  </si>
  <si>
    <t>Medium Medina Stamped Metal Bowl</t>
  </si>
  <si>
    <t>Embroidered Ribbon Reel Ruby</t>
  </si>
  <si>
    <t>Embroidered Ribbon Reel Sophie</t>
  </si>
  <si>
    <t>Hanging Clear Mini Bottle</t>
  </si>
  <si>
    <t>Paper Lantern 9 Point Deluxe Star</t>
  </si>
  <si>
    <t>Sweden</t>
  </si>
  <si>
    <t>Denmark</t>
  </si>
  <si>
    <t>Alphabet Hearts Sticker Sheet</t>
  </si>
  <si>
    <t>Wall Art Loves' Secret</t>
  </si>
  <si>
    <t>Cherry Blossom Luggage Tag</t>
  </si>
  <si>
    <t>Crazy Daisy Heart Decoration</t>
  </si>
  <si>
    <t>Chrysanthemum Sketchbook</t>
  </si>
  <si>
    <t>Owl Doorstop</t>
  </si>
  <si>
    <t>Jingle Bells Tree Decoration</t>
  </si>
  <si>
    <t>Mirrored Dove Wall Decoration</t>
  </si>
  <si>
    <t>Seaside Flying Disc</t>
  </si>
  <si>
    <t>French Blue Metal Door Sign 6</t>
  </si>
  <si>
    <t>T-Light Holder Silver Saucer</t>
  </si>
  <si>
    <t>Heart Shaped Holly Wreath</t>
  </si>
  <si>
    <t>47567B</t>
  </si>
  <si>
    <t>Tea Time Kitchen Apron</t>
  </si>
  <si>
    <t>84569A</t>
  </si>
  <si>
    <t>Pack 3 Iron On Dog Patches</t>
  </si>
  <si>
    <t>84673B</t>
  </si>
  <si>
    <t>Blue Fly Swat</t>
  </si>
  <si>
    <t>84951A</t>
  </si>
  <si>
    <t>Set Of 4 Pistachio Lovebird Coaster</t>
  </si>
  <si>
    <t>Three Canvas Luggage Tags</t>
  </si>
  <si>
    <t>85129B</t>
  </si>
  <si>
    <t>Beaded Crystal Heart Green Small</t>
  </si>
  <si>
    <t>85129D</t>
  </si>
  <si>
    <t>Beaded Crystal Heart Pink Small</t>
  </si>
  <si>
    <t>85180A</t>
  </si>
  <si>
    <t>Red Hearts Light Chain</t>
  </si>
  <si>
    <t>Party Invites Balloon Girl</t>
  </si>
  <si>
    <t>Skull And Crossbones Garland</t>
  </si>
  <si>
    <t>Flowers Stickers</t>
  </si>
  <si>
    <t>Lovely Bonbon Sticker Sheet</t>
  </si>
  <si>
    <t>Lilac Diamante Pen In Gift Box</t>
  </si>
  <si>
    <t>Decoration Pink Chick Magic Garden</t>
  </si>
  <si>
    <t>Set Of 36 Pantry Paper Doilies</t>
  </si>
  <si>
    <t>Rose Folkart Heart Decorations</t>
  </si>
  <si>
    <t>84912B</t>
  </si>
  <si>
    <t>Green Rose Washbag</t>
  </si>
  <si>
    <t>85163B</t>
  </si>
  <si>
    <t>Black Baroque Wall Clock</t>
  </si>
  <si>
    <t>90019A</t>
  </si>
  <si>
    <t>Silver Mop Orbit Bracelet</t>
  </si>
  <si>
    <t>90024B</t>
  </si>
  <si>
    <t>New Baroque B'fly Necklace Red</t>
  </si>
  <si>
    <t>90039A</t>
  </si>
  <si>
    <t>Fire Polished Glass Bracelet Red</t>
  </si>
  <si>
    <t>90059B</t>
  </si>
  <si>
    <t>Diamante Hair Grip Pack/2 Black Dia</t>
  </si>
  <si>
    <t>Ruby Glass Cluster Earrings</t>
  </si>
  <si>
    <t>Pink Daisy Bag Charm</t>
  </si>
  <si>
    <t>90163B</t>
  </si>
  <si>
    <t>White Rosebud &amp; Pearl Necklace</t>
  </si>
  <si>
    <t>90164B</t>
  </si>
  <si>
    <t>White Rosebud Pearl Bracelet</t>
  </si>
  <si>
    <t>90179B</t>
  </si>
  <si>
    <t>Purple Fine Bead Necklace W Tassel</t>
  </si>
  <si>
    <t>90183B</t>
  </si>
  <si>
    <t>Amethyst Drop Earrings W Long Beads</t>
  </si>
  <si>
    <t>90184B</t>
  </si>
  <si>
    <t>Amethyst Chunky Bead Bracelet W Str</t>
  </si>
  <si>
    <t>17129F</t>
  </si>
  <si>
    <t>Blue Glass Gems In Bag</t>
  </si>
  <si>
    <t>Tropical Passport Cover</t>
  </si>
  <si>
    <t>Vip Passport Cover</t>
  </si>
  <si>
    <t>Daisy Notebook</t>
  </si>
  <si>
    <t>Large Blue Provencal Ceramic Ball</t>
  </si>
  <si>
    <t>French Lattice Cushion Cover</t>
  </si>
  <si>
    <t>Booze &amp; Women Greeting Card</t>
  </si>
  <si>
    <t>Folding Umbrella Cream Polkadot</t>
  </si>
  <si>
    <t>Welcome Wooden Block Letters</t>
  </si>
  <si>
    <t>Five Heart Hanging Decoration</t>
  </si>
  <si>
    <t>Single Wire Hook Ivory Heart</t>
  </si>
  <si>
    <t>Rustic Strawberry Jam Pot Large</t>
  </si>
  <si>
    <t>37462E</t>
  </si>
  <si>
    <t>Pet Mug Goldfish</t>
  </si>
  <si>
    <t>84931B</t>
  </si>
  <si>
    <t>Blue Scottie Dog W Flower Pattern</t>
  </si>
  <si>
    <t>Purple Frangipani Necklace</t>
  </si>
  <si>
    <t>90211A</t>
  </si>
  <si>
    <t>Diamond Las Vegas Necklace 45cm</t>
  </si>
  <si>
    <t>Mousey Long Legs Soft Toy</t>
  </si>
  <si>
    <t>Flying Pig Watering Can</t>
  </si>
  <si>
    <t>Necklace+Bracelet Set Fruit Salad</t>
  </si>
  <si>
    <t>Hilda Candy Spot Rabbit</t>
  </si>
  <si>
    <t>C580597</t>
  </si>
  <si>
    <t>C580641</t>
  </si>
  <si>
    <t>C580649</t>
  </si>
  <si>
    <t>C580686</t>
  </si>
  <si>
    <t>C580698</t>
  </si>
  <si>
    <t>C580701</t>
  </si>
  <si>
    <t>C580702</t>
  </si>
  <si>
    <t>C580703</t>
  </si>
  <si>
    <t>C580707</t>
  </si>
  <si>
    <t>C580708</t>
  </si>
  <si>
    <t>C580710</t>
  </si>
  <si>
    <t>Small Glass Sundae Dish Clear</t>
  </si>
  <si>
    <t>C580711</t>
  </si>
  <si>
    <t>C580714</t>
  </si>
  <si>
    <t>Large Tall Camphor Wood Toadstool</t>
  </si>
  <si>
    <t>Large Camphor Wood Field Mushroom</t>
  </si>
  <si>
    <t>17191A</t>
  </si>
  <si>
    <t>Rose Flower Candle+Incense 16x16cm</t>
  </si>
  <si>
    <t>35599D</t>
  </si>
  <si>
    <t>Pink And White Christmas Tree 120cm</t>
  </si>
  <si>
    <t>Cakes And Bows Gift Tape</t>
  </si>
  <si>
    <t>Silver Hearts Table Decoration</t>
  </si>
  <si>
    <t>Set Of 36 Spaceboy Paper Doilies</t>
  </si>
  <si>
    <t>Easter Craft 4 Chicks</t>
  </si>
  <si>
    <t>Mirror Cornice</t>
  </si>
  <si>
    <t>Circus Parade Baby Gift Set</t>
  </si>
  <si>
    <t>Hanging Bauble T-Light Holder Small</t>
  </si>
  <si>
    <t>35598D</t>
  </si>
  <si>
    <t>Pink/White Christmas Tree 60cm</t>
  </si>
  <si>
    <t>35599B</t>
  </si>
  <si>
    <t>Black Christmas Tree 120cm</t>
  </si>
  <si>
    <t>46000U</t>
  </si>
  <si>
    <t>Polyester Filler Pad 30cmx30cm</t>
  </si>
  <si>
    <t>84711A</t>
  </si>
  <si>
    <t>Silver Oval Shape Trinket Box</t>
  </si>
  <si>
    <t>90198B</t>
  </si>
  <si>
    <t>Vintage Rose Bead Bracelet Black</t>
  </si>
  <si>
    <t>90040C</t>
  </si>
  <si>
    <t>Murano Style Glass Bracelet Gold</t>
  </si>
  <si>
    <t>Strawberry Picnic Bag</t>
  </si>
  <si>
    <t>85194S</t>
  </si>
  <si>
    <t>Hanging Spring Flower Egg Small</t>
  </si>
  <si>
    <t>Ivory Hanging Decoration Egg</t>
  </si>
  <si>
    <t>Funky Washing Up Gloves Assorted</t>
  </si>
  <si>
    <t>Medium Parlour Picture Frame</t>
  </si>
  <si>
    <t>Embroidered Ribbon Reel Sally</t>
  </si>
  <si>
    <t>Pantry Hook Tea Strainer</t>
  </si>
  <si>
    <t>Pantry Hook Spatula</t>
  </si>
  <si>
    <t>Ivory Sweetheart Wire Letter Rack</t>
  </si>
  <si>
    <t>Edwardian Photo Frame</t>
  </si>
  <si>
    <t>Large Medina Stamped Metal Bowl</t>
  </si>
  <si>
    <t>Doggy Rubber</t>
  </si>
  <si>
    <t>47566B</t>
  </si>
  <si>
    <t>Tea Time Party Bunting</t>
  </si>
  <si>
    <t>Wood And Glass Medicine Cabinet</t>
  </si>
  <si>
    <t>Hanging Quilted Patchwork Apples</t>
  </si>
  <si>
    <t>Queen Of Skies Luggage Tag</t>
  </si>
  <si>
    <t>Folding Umbrella Chocolate Polkadot</t>
  </si>
  <si>
    <t>Ivory Hanging Decoration Bird</t>
  </si>
  <si>
    <t>Lavender Scented Fabric Heart</t>
  </si>
  <si>
    <t>Popart Rect Pencil Sharpener Asst</t>
  </si>
  <si>
    <t>Party Invites Football</t>
  </si>
  <si>
    <t>Silver Diamante Pen In Gift Box</t>
  </si>
  <si>
    <t>Mistletoe Heart Wreath Green</t>
  </si>
  <si>
    <t>Alarm Clock Bakelike Orange</t>
  </si>
  <si>
    <t>Vintage Kitchen Print Fruits</t>
  </si>
  <si>
    <t>Assorted Colour Suction Cup Hook</t>
  </si>
  <si>
    <t>Garden Path Sketchbook</t>
  </si>
  <si>
    <t>Assorted Colour Metal Cat</t>
  </si>
  <si>
    <t>84968A</t>
  </si>
  <si>
    <t>Set Of 16 Vintage Rose Cutlery</t>
  </si>
  <si>
    <t>Set/4 Bird Mirror Magnets</t>
  </si>
  <si>
    <t>Jigsaw Tree With Watering Can</t>
  </si>
  <si>
    <t>85159A</t>
  </si>
  <si>
    <t>Black Tea Coffee Sugar Jars</t>
  </si>
  <si>
    <t>85183B</t>
  </si>
  <si>
    <t>Charlie &amp; Lola Wastepaper Bin Flora</t>
  </si>
  <si>
    <t>Dog Toy With Pink Crochet Skirt</t>
  </si>
  <si>
    <t>C580392</t>
  </si>
  <si>
    <t>84247E</t>
  </si>
  <si>
    <t>Pack Of 12 Christmas Fun Cards</t>
  </si>
  <si>
    <t>C580507</t>
  </si>
  <si>
    <t>C580522</t>
  </si>
  <si>
    <t>16169M</t>
  </si>
  <si>
    <t>Wrap Daisy Carpet</t>
  </si>
  <si>
    <t>Wrap Monster Fun</t>
  </si>
  <si>
    <t>16156L</t>
  </si>
  <si>
    <t>Wrap Carousel</t>
  </si>
  <si>
    <t>16161U</t>
  </si>
  <si>
    <t>Wrap Suki And Friends</t>
  </si>
  <si>
    <t>Pink Heart Confetti In Tube</t>
  </si>
  <si>
    <t>Wooden Happy Birthday Garland</t>
  </si>
  <si>
    <t>Multicolour Confetti In Tube</t>
  </si>
  <si>
    <t>Magnets Pack Of 4 Childhood Memory</t>
  </si>
  <si>
    <t>Drawer Knob Vintage Glass Ball</t>
  </si>
  <si>
    <t>Drawer Knob Vintage Glass Hexagon</t>
  </si>
  <si>
    <t>White Christmas Garland Stars Trees</t>
  </si>
  <si>
    <t>French Blue Metal Door Sign 8</t>
  </si>
  <si>
    <t>French Blue Metal Door Sign 2</t>
  </si>
  <si>
    <t>Six Drawer Office Tidy</t>
  </si>
  <si>
    <t>Small Single Flame Candle Holder</t>
  </si>
  <si>
    <t>85230A</t>
  </si>
  <si>
    <t>Opium Scented Votive Candle</t>
  </si>
  <si>
    <t>85230G</t>
  </si>
  <si>
    <t>Orange Votive Candle</t>
  </si>
  <si>
    <t>Angel Decoration Painted Zinc</t>
  </si>
  <si>
    <t>Magic Drawing Slate Bunnies</t>
  </si>
  <si>
    <t>Kids Rain Mac Pink</t>
  </si>
  <si>
    <t>Party Invites Spaceman</t>
  </si>
  <si>
    <t>84913B</t>
  </si>
  <si>
    <t>Mint Green Rose Towel</t>
  </si>
  <si>
    <t>Christmas Card Screen Print</t>
  </si>
  <si>
    <t>Pink Butterfly Washbag</t>
  </si>
  <si>
    <t>Set/4 Colourful Mixing Bowls</t>
  </si>
  <si>
    <t>84924A</t>
  </si>
  <si>
    <t>Wake Up Cockerel Calendar Sign</t>
  </si>
  <si>
    <t>17012A</t>
  </si>
  <si>
    <t>Origami Vanilla Incense/Candle Set</t>
  </si>
  <si>
    <t>84796A</t>
  </si>
  <si>
    <t>Pink Hawaiian Picnic Hamper For 2</t>
  </si>
  <si>
    <t>Multicolour 3d Balls Garland</t>
  </si>
  <si>
    <t>Embroidered Ribbon Reel Rachel</t>
  </si>
  <si>
    <t>Chest 7 Drawer Ma Campagne</t>
  </si>
  <si>
    <t>47599B</t>
  </si>
  <si>
    <t>Blue Party Bags</t>
  </si>
  <si>
    <t>47599A</t>
  </si>
  <si>
    <t>Pink Party Bags</t>
  </si>
  <si>
    <t>90125B</t>
  </si>
  <si>
    <t>Aqua Bertie Glass Bead Bag Charm</t>
  </si>
  <si>
    <t>Crystal Stiletto Phone Charm</t>
  </si>
  <si>
    <t>90164A</t>
  </si>
  <si>
    <t>Pink Rosebud Pearl Bracelet</t>
  </si>
  <si>
    <t>Cream Slice Flannel Chocolate Spot</t>
  </si>
  <si>
    <t>Candy Shop Sticker Sheet</t>
  </si>
  <si>
    <t>Black And White Cat Bowl</t>
  </si>
  <si>
    <t>Set 6 Cards Sparkly Reindeer 17262</t>
  </si>
  <si>
    <t>90010E</t>
  </si>
  <si>
    <t>Amber Glass/Silver Bracelet</t>
  </si>
  <si>
    <t>90036C</t>
  </si>
  <si>
    <t>Flower Glass Garland Neckl36"Blue</t>
  </si>
  <si>
    <t>Pearl And Cherry Quartz Braclet</t>
  </si>
  <si>
    <t>90122C</t>
  </si>
  <si>
    <t>Turquoise Crystal+Glass Bracelet</t>
  </si>
  <si>
    <t>Teal/Fuschia Col Bead Necklace</t>
  </si>
  <si>
    <t>Silver Flowr Pink Shell Necklace</t>
  </si>
  <si>
    <t>90176E</t>
  </si>
  <si>
    <t>Diamante Necklace Green</t>
  </si>
  <si>
    <t>90177D</t>
  </si>
  <si>
    <t>Drop Diamante Earrings Purple</t>
  </si>
  <si>
    <t>90199B</t>
  </si>
  <si>
    <t>5 Strand Glass Necklace Amethyst</t>
  </si>
  <si>
    <t>Gift Bag Birthday</t>
  </si>
  <si>
    <t>Trellis Coat Rack</t>
  </si>
  <si>
    <t>C580165</t>
  </si>
  <si>
    <t>Cyprus</t>
  </si>
  <si>
    <t>Love Seat Antique White Metal</t>
  </si>
  <si>
    <t>C580168</t>
  </si>
  <si>
    <t>C580171</t>
  </si>
  <si>
    <t>C580174</t>
  </si>
  <si>
    <t>C580179</t>
  </si>
  <si>
    <t>C580180</t>
  </si>
  <si>
    <t>Childrens Toy Cooking Utensil Set</t>
  </si>
  <si>
    <t>C580263</t>
  </si>
  <si>
    <t>Cacti T-Light Candles</t>
  </si>
  <si>
    <t>Set Of 6 Halloween Ghost T-Lights</t>
  </si>
  <si>
    <t>C580312</t>
  </si>
  <si>
    <t>C580313</t>
  </si>
  <si>
    <t>90179C</t>
  </si>
  <si>
    <t>Black Fine Bead Necklace W Tassel</t>
  </si>
  <si>
    <t>Hanging Bauble T-Light Holder Large</t>
  </si>
  <si>
    <t>Wrap Bird Garden</t>
  </si>
  <si>
    <t>84279B</t>
  </si>
  <si>
    <t>Cherry Blossom Decorative Flask</t>
  </si>
  <si>
    <t>Mirrored Wall Art Skulls</t>
  </si>
  <si>
    <t>Feltcraft Butterfly Hearts</t>
  </si>
  <si>
    <t>72802A</t>
  </si>
  <si>
    <t>Rose Scent Candle In Jewelled Box</t>
  </si>
  <si>
    <t>Toast Its - Best Mum</t>
  </si>
  <si>
    <t>Natural Hanging Quilted Hearts</t>
  </si>
  <si>
    <t>Disco Ball Rotator Battery Operated</t>
  </si>
  <si>
    <t>Candy Heart Hanging Decoration</t>
  </si>
  <si>
    <t>Vintage Red Mug</t>
  </si>
  <si>
    <t>Decoration Wobbly Rabbit Metal</t>
  </si>
  <si>
    <t>Decoration Wobbly Chicken</t>
  </si>
  <si>
    <t>Set/4 Spring Flower Decoration</t>
  </si>
  <si>
    <t>84926A</t>
  </si>
  <si>
    <t>Wake Up Cockerel Tile Coaster</t>
  </si>
  <si>
    <t>Pink Flower Crochet Food Cover</t>
  </si>
  <si>
    <t>Blue/Cream Stripe Cushion Cover</t>
  </si>
  <si>
    <t>47585A</t>
  </si>
  <si>
    <t>Pink Fairy Cake Cushion Cover</t>
  </si>
  <si>
    <t>Paper Lantern 9 Point Holly Star S</t>
  </si>
  <si>
    <t>Woodland Large Pink Felt Heart</t>
  </si>
  <si>
    <t>Recycled Acapulco Mat Red</t>
  </si>
  <si>
    <t>Georgian Trinket Box</t>
  </si>
  <si>
    <t>White Brocante Soap Dish</t>
  </si>
  <si>
    <t>Vintage Shells Print</t>
  </si>
  <si>
    <t>Classic French Style Basket Brown</t>
  </si>
  <si>
    <t>Set Of 36 Dinosaur Paper Doilies</t>
  </si>
  <si>
    <t>47369A</t>
  </si>
  <si>
    <t>Pink Green Embroidery Cosmetic Bag</t>
  </si>
  <si>
    <t>47369B</t>
  </si>
  <si>
    <t>Blue Green Embroidery Cosmetic Bag</t>
  </si>
  <si>
    <t>Blue Blossom Hair Clip</t>
  </si>
  <si>
    <t>Silver Bracelet W Pastel Flower</t>
  </si>
  <si>
    <t>Pair Of Enamel Butterfly Hairclip</t>
  </si>
  <si>
    <t>Blue Polkadot Purse</t>
  </si>
  <si>
    <t>Jumbo Bag Toys</t>
  </si>
  <si>
    <t>Assorted Monkey Suction Cup Hook</t>
  </si>
  <si>
    <t>85114A</t>
  </si>
  <si>
    <t>Black Enchanted Forest Placemat</t>
  </si>
  <si>
    <t>Number Tile Vintage Font 7</t>
  </si>
  <si>
    <t>84849D</t>
  </si>
  <si>
    <t>Hot Baths Soap Holder</t>
  </si>
  <si>
    <t>C579889</t>
  </si>
  <si>
    <t>C579890</t>
  </si>
  <si>
    <t>C579891</t>
  </si>
  <si>
    <t>C579892</t>
  </si>
  <si>
    <t>C579893</t>
  </si>
  <si>
    <t>C579894</t>
  </si>
  <si>
    <t>C579895</t>
  </si>
  <si>
    <t>C579896</t>
  </si>
  <si>
    <t>C579897</t>
  </si>
  <si>
    <t>C579898</t>
  </si>
  <si>
    <t>C579902</t>
  </si>
  <si>
    <t>C579903</t>
  </si>
  <si>
    <t>85159B</t>
  </si>
  <si>
    <t>White Tea Coffee Sugar Jars</t>
  </si>
  <si>
    <t>C579904</t>
  </si>
  <si>
    <t>C579905</t>
  </si>
  <si>
    <t>C579906</t>
  </si>
  <si>
    <t>C579911</t>
  </si>
  <si>
    <t>C579912</t>
  </si>
  <si>
    <t>C579913</t>
  </si>
  <si>
    <t>C579914</t>
  </si>
  <si>
    <t>Drawer Knob Crackle Glaze Ivory</t>
  </si>
  <si>
    <t>C579915</t>
  </si>
  <si>
    <t>C579918</t>
  </si>
  <si>
    <t>C579919</t>
  </si>
  <si>
    <t>C579923</t>
  </si>
  <si>
    <t>C579924</t>
  </si>
  <si>
    <t>C579925</t>
  </si>
  <si>
    <t>C579926</t>
  </si>
  <si>
    <t>C579928</t>
  </si>
  <si>
    <t>C579929</t>
  </si>
  <si>
    <t>Malta</t>
  </si>
  <si>
    <t>72807C</t>
  </si>
  <si>
    <t>Set/3 Vanilla Scented Candle In Box</t>
  </si>
  <si>
    <t>C579930</t>
  </si>
  <si>
    <t>C579931</t>
  </si>
  <si>
    <t>C579932</t>
  </si>
  <si>
    <t>C579933</t>
  </si>
  <si>
    <t>C579934</t>
  </si>
  <si>
    <t>Porcelain Rose Small</t>
  </si>
  <si>
    <t>C579935</t>
  </si>
  <si>
    <t>C579944</t>
  </si>
  <si>
    <t>C579945</t>
  </si>
  <si>
    <t>C579948</t>
  </si>
  <si>
    <t>C579968</t>
  </si>
  <si>
    <t>C579970</t>
  </si>
  <si>
    <t>C579989</t>
  </si>
  <si>
    <t>C579992</t>
  </si>
  <si>
    <t>C580056</t>
  </si>
  <si>
    <t>C580072</t>
  </si>
  <si>
    <t>C580099</t>
  </si>
  <si>
    <t>C580131</t>
  </si>
  <si>
    <t>84931A</t>
  </si>
  <si>
    <t>Pink Scottie Dog W Flower Pattern</t>
  </si>
  <si>
    <t>Cream Bunny Easter Egg Basket</t>
  </si>
  <si>
    <t>Silver Plate Candle Bowl Small</t>
  </si>
  <si>
    <t>Wrap A Pretty Thank You</t>
  </si>
  <si>
    <t>Set Of 3 Notebooks In Parcel</t>
  </si>
  <si>
    <t>Silver Teddy Bear</t>
  </si>
  <si>
    <t>5 Hook Hanger Red Magic Toadstool</t>
  </si>
  <si>
    <t>Space Cadet White</t>
  </si>
  <si>
    <t>Woodland Large Red Felt Heart</t>
  </si>
  <si>
    <t>Number Tile Vintage Font 5</t>
  </si>
  <si>
    <t>84086C</t>
  </si>
  <si>
    <t>Pink/Purple Retro Radio</t>
  </si>
  <si>
    <t>Small Skull Windmill</t>
  </si>
  <si>
    <t>84876B</t>
  </si>
  <si>
    <t>Green Heart Compact Mirror</t>
  </si>
  <si>
    <t>84877B</t>
  </si>
  <si>
    <t>Green Round Compact Mirror</t>
  </si>
  <si>
    <t>35810B</t>
  </si>
  <si>
    <t>Enamel Blue Rim Coffee Container</t>
  </si>
  <si>
    <t>Zinc Box Sign Home</t>
  </si>
  <si>
    <t>84795B</t>
  </si>
  <si>
    <t>Sunset Check Hammock</t>
  </si>
  <si>
    <t>17012B</t>
  </si>
  <si>
    <t>Origami Jasmine Incense/Candle Set</t>
  </si>
  <si>
    <t>Transparent Acrylic Tape Dispenser</t>
  </si>
  <si>
    <t>Crochet Rose Purse With Suede Back</t>
  </si>
  <si>
    <t>Wooden Advent Calendar Red</t>
  </si>
  <si>
    <t>Set 10 Cards Hanging Baubles 17080</t>
  </si>
  <si>
    <t>Set 10 Cards Cheerful Robin 17065</t>
  </si>
  <si>
    <t>Candy Spot Hand Bag</t>
  </si>
  <si>
    <t>90011B</t>
  </si>
  <si>
    <t>Black Crystal Drop Earrings</t>
  </si>
  <si>
    <t>90013B</t>
  </si>
  <si>
    <t>Black Vintage Earrings</t>
  </si>
  <si>
    <t>90024F</t>
  </si>
  <si>
    <t>New Baroque B'fly Necklace Crystal</t>
  </si>
  <si>
    <t>90141A</t>
  </si>
  <si>
    <t>Green Pendant Triple Shell Necklace</t>
  </si>
  <si>
    <t>90152A</t>
  </si>
  <si>
    <t>Silver/Nat Shell Necklace W Pendant</t>
  </si>
  <si>
    <t>90181A</t>
  </si>
  <si>
    <t>Amber Glass/Shell/Pearl Necklace</t>
  </si>
  <si>
    <t>Set Of Skull Wall Stickers</t>
  </si>
  <si>
    <t>Dinosaur Height Chart Sticker Set</t>
  </si>
  <si>
    <t>Woodland Large Blue Felt Heart</t>
  </si>
  <si>
    <t>35819B</t>
  </si>
  <si>
    <t>Acrylic Hanging Jewel Blue</t>
  </si>
  <si>
    <t>Toybox Wrap</t>
  </si>
  <si>
    <t>35598B</t>
  </si>
  <si>
    <t>Black Christmas Tree 60cm</t>
  </si>
  <si>
    <t>47341B</t>
  </si>
  <si>
    <t>Blue Table Run Flower</t>
  </si>
  <si>
    <t>85185B</t>
  </si>
  <si>
    <t>Pink Horse Sock Puppet Kit</t>
  </si>
  <si>
    <t>Green Wire Standing Candle Holder</t>
  </si>
  <si>
    <t>C579532</t>
  </si>
  <si>
    <t>C579547</t>
  </si>
  <si>
    <t>C579554</t>
  </si>
  <si>
    <t>C579562</t>
  </si>
  <si>
    <t>C579710</t>
  </si>
  <si>
    <t>C579739</t>
  </si>
  <si>
    <t>C579746</t>
  </si>
  <si>
    <t>C579748</t>
  </si>
  <si>
    <t>C579752</t>
  </si>
  <si>
    <t>72802C</t>
  </si>
  <si>
    <t>Vanilla Scent Candle Jewelled Box</t>
  </si>
  <si>
    <t>C579753</t>
  </si>
  <si>
    <t>C579756</t>
  </si>
  <si>
    <t>C579758</t>
  </si>
  <si>
    <t>C579760</t>
  </si>
  <si>
    <t>C579764</t>
  </si>
  <si>
    <t>C579766</t>
  </si>
  <si>
    <t>C579776</t>
  </si>
  <si>
    <t>C579778</t>
  </si>
  <si>
    <t>C579780</t>
  </si>
  <si>
    <t>C579781</t>
  </si>
  <si>
    <t>C579782</t>
  </si>
  <si>
    <t>C579783</t>
  </si>
  <si>
    <t>C579785</t>
  </si>
  <si>
    <t>C579791</t>
  </si>
  <si>
    <t>C579864</t>
  </si>
  <si>
    <t>C579866</t>
  </si>
  <si>
    <t>C579869</t>
  </si>
  <si>
    <t>C579871</t>
  </si>
  <si>
    <t>C579876</t>
  </si>
  <si>
    <t>C579877</t>
  </si>
  <si>
    <t>C579878</t>
  </si>
  <si>
    <t>84849A</t>
  </si>
  <si>
    <t>Hello Sailor Blue Soap Holder</t>
  </si>
  <si>
    <t>C579882</t>
  </si>
  <si>
    <t>C579883</t>
  </si>
  <si>
    <t>C579886</t>
  </si>
  <si>
    <t>C579887</t>
  </si>
  <si>
    <t>Small Red Retrospot Windmill</t>
  </si>
  <si>
    <t>Hen House With Chick Standing</t>
  </si>
  <si>
    <t>Switzerland</t>
  </si>
  <si>
    <t>72225C</t>
  </si>
  <si>
    <t>Lavender Scent Cake Candle</t>
  </si>
  <si>
    <t>90196A</t>
  </si>
  <si>
    <t>Purple Gemstone Necklace 45cm</t>
  </si>
  <si>
    <t>Set/12 Funky Felt Flower Peg In Bag</t>
  </si>
  <si>
    <t>Baby Mouse Red Gingham Dress</t>
  </si>
  <si>
    <t>90186B</t>
  </si>
  <si>
    <t>Crystal Hoop Earring Floral Leaf</t>
  </si>
  <si>
    <t>90190C</t>
  </si>
  <si>
    <t>Silver/Amethyst Drop Earrings Leaf</t>
  </si>
  <si>
    <t>Heart T-Light Holder</t>
  </si>
  <si>
    <t>Five Cats Hanging Decoration</t>
  </si>
  <si>
    <t>Silver Fishing Gnome</t>
  </si>
  <si>
    <t>85135A</t>
  </si>
  <si>
    <t>Yellow Dragonfly Helicopter</t>
  </si>
  <si>
    <t>85169D</t>
  </si>
  <si>
    <t>Pink Love Bird Candle</t>
  </si>
  <si>
    <t>47518F</t>
  </si>
  <si>
    <t>Icon Placemat Pop Art Elvis</t>
  </si>
  <si>
    <t>Butterfly Crochet Food Cover</t>
  </si>
  <si>
    <t>Antique Ivory Wire Bowl Small</t>
  </si>
  <si>
    <t>Hanging Wood And Felt Heart</t>
  </si>
  <si>
    <t>Easter Decoration Natural Chick</t>
  </si>
  <si>
    <t>Mobile Vintage Hearts</t>
  </si>
  <si>
    <t>Snowstorm Photo Frame Fridge Magnet</t>
  </si>
  <si>
    <t>Brocante Shelf With Hooks</t>
  </si>
  <si>
    <t>Number Tile Cottage Garden 2</t>
  </si>
  <si>
    <t>Number Tile Cottage Garden 1</t>
  </si>
  <si>
    <t>Rocking Horse Green Christmas</t>
  </si>
  <si>
    <t>Set 10 Card Christmas Welcome 17112</t>
  </si>
  <si>
    <t>Folk Felt Hanging Multicol Garland</t>
  </si>
  <si>
    <t>90180A</t>
  </si>
  <si>
    <t>Black+White Necklace W Tassel</t>
  </si>
  <si>
    <t>90186A</t>
  </si>
  <si>
    <t>Amethyst Hoop Earring Floral Leaf</t>
  </si>
  <si>
    <t>90199D</t>
  </si>
  <si>
    <t>5 Strand Glass Necklace Amber</t>
  </si>
  <si>
    <t>Large Red Retrospot Windmill</t>
  </si>
  <si>
    <t>6pc Wood Plate Set Disposable</t>
  </si>
  <si>
    <t>Set 10 Cards Swirly Xmas Tree 17104</t>
  </si>
  <si>
    <t>90003B</t>
  </si>
  <si>
    <t>Rose Colour Pair Heart Hair Slides</t>
  </si>
  <si>
    <t>90003D</t>
  </si>
  <si>
    <t>Crystal Pair Heart Hair Slides</t>
  </si>
  <si>
    <t>Ivory Shell Heart Earrings</t>
  </si>
  <si>
    <t>90199C</t>
  </si>
  <si>
    <t>5 Strand Glass Necklace Crystal</t>
  </si>
  <si>
    <t>50cm Metal String With 7 Clips</t>
  </si>
  <si>
    <t>85170B</t>
  </si>
  <si>
    <t>Set/6 Black Bird T-Light Candles</t>
  </si>
  <si>
    <t>71406C</t>
  </si>
  <si>
    <t>Black Orange Squeezer</t>
  </si>
  <si>
    <t>C579266</t>
  </si>
  <si>
    <t>C579277</t>
  </si>
  <si>
    <t>C579347</t>
  </si>
  <si>
    <t>C579415</t>
  </si>
  <si>
    <t>C579431</t>
  </si>
  <si>
    <t>C579438</t>
  </si>
  <si>
    <t>C579496</t>
  </si>
  <si>
    <t>C579502</t>
  </si>
  <si>
    <t>C579519</t>
  </si>
  <si>
    <t>C579521</t>
  </si>
  <si>
    <t>Set Of 5 Pancake Day Magnets</t>
  </si>
  <si>
    <t>White Hanging Beads Candle Holder</t>
  </si>
  <si>
    <t>Set Of 36 Mushroom Paper Doilies</t>
  </si>
  <si>
    <t>Teatime Pen Case &amp; Pens</t>
  </si>
  <si>
    <t>Dairy Maid Stripe Mug</t>
  </si>
  <si>
    <t>47503A</t>
  </si>
  <si>
    <t>Ass Floral Print Multi Screwdriver</t>
  </si>
  <si>
    <t>String Of Stars Card Holder</t>
  </si>
  <si>
    <t>Kensington Coffee Set</t>
  </si>
  <si>
    <t>Set Of 72 Skull Paper Doilies</t>
  </si>
  <si>
    <t>Skulls Tape</t>
  </si>
  <si>
    <t>72800D</t>
  </si>
  <si>
    <t>4 Blue Dinner Candles Silver Flock</t>
  </si>
  <si>
    <t>72369A</t>
  </si>
  <si>
    <t>Pink Clear Glass Candle Plate</t>
  </si>
  <si>
    <t>Cut Glass Hexagon T-Light Holder</t>
  </si>
  <si>
    <t>90030A</t>
  </si>
  <si>
    <t>Spotted White Natural Seed Necklace</t>
  </si>
  <si>
    <t>Blue Daisy Mobile</t>
  </si>
  <si>
    <t>Yellow Coat Rack Paris Fashion</t>
  </si>
  <si>
    <t>79151B</t>
  </si>
  <si>
    <t>Silicon Cube 25w Blue</t>
  </si>
  <si>
    <t>Magazine Rack Gebra Assorted</t>
  </si>
  <si>
    <t>Enamel Flower Jug Cream</t>
  </si>
  <si>
    <t>Small Polkadot Chocolate Gift Bag</t>
  </si>
  <si>
    <t>Mirror Mosaic T-Light Holder</t>
  </si>
  <si>
    <t>Wooden Tree Christmas Scandinavian</t>
  </si>
  <si>
    <t>Le Grand Tray Chic Set</t>
  </si>
  <si>
    <t>Set 10 Cards Snowy Snowdrops 17100</t>
  </si>
  <si>
    <t>Set 10 Cards Snowy Robin 17099</t>
  </si>
  <si>
    <t>Set 10 Xmas Cards &amp; Badges 17070</t>
  </si>
  <si>
    <t>Black Diamond Cluster Necklace</t>
  </si>
  <si>
    <t>90123D</t>
  </si>
  <si>
    <t>White Heart Of Glass Bracelet</t>
  </si>
  <si>
    <t>90130D</t>
  </si>
  <si>
    <t>Red Stone/Crystal Earrings</t>
  </si>
  <si>
    <t>Silver Drop Earrings With Flower</t>
  </si>
  <si>
    <t>Riviera Necklace</t>
  </si>
  <si>
    <t>90205C</t>
  </si>
  <si>
    <t>Large Crystal Diamante Hairslide</t>
  </si>
  <si>
    <t>Silk Purse Babushka Blue</t>
  </si>
  <si>
    <t>Doormat Merry Christmas Red</t>
  </si>
  <si>
    <t>French Enamel Pot W Lid</t>
  </si>
  <si>
    <t>Mirrored Wall Art Table Lamp</t>
  </si>
  <si>
    <t>C579090</t>
  </si>
  <si>
    <t>C579092</t>
  </si>
  <si>
    <t>C579127</t>
  </si>
  <si>
    <t>C579140</t>
  </si>
  <si>
    <t>C579169</t>
  </si>
  <si>
    <t>C579172</t>
  </si>
  <si>
    <t>C579178</t>
  </si>
  <si>
    <t>C579186</t>
  </si>
  <si>
    <t>C579192</t>
  </si>
  <si>
    <t>Small Round Cut Glass Candlestick</t>
  </si>
  <si>
    <t>Blue Polkadot Washing Up Gloves</t>
  </si>
  <si>
    <t>Piggy Bank Retrospot</t>
  </si>
  <si>
    <t>Cabin Bag Vintage Paisley</t>
  </si>
  <si>
    <t>Abstract Circle Journal</t>
  </si>
  <si>
    <t>Acrylic Geometric Lamp</t>
  </si>
  <si>
    <t>Hello Sailor Bathroom Set</t>
  </si>
  <si>
    <t>Assorted Tutti Frutti Large Purse</t>
  </si>
  <si>
    <t>Red Daisy Pocket Book</t>
  </si>
  <si>
    <t>84706F</t>
  </si>
  <si>
    <t>Red Peony Table Clock</t>
  </si>
  <si>
    <t>Christmas Tree T-Light Holder</t>
  </si>
  <si>
    <t>Card Wedding Day</t>
  </si>
  <si>
    <t>S/12 Mini Rabbit Easter</t>
  </si>
  <si>
    <t>White Bell Honeycomb Paper</t>
  </si>
  <si>
    <t>44089A</t>
  </si>
  <si>
    <t>Pink Gauze Butterfly Lampshade</t>
  </si>
  <si>
    <t>16162M</t>
  </si>
  <si>
    <t>The King Gift Bag 25x24x12cm</t>
  </si>
  <si>
    <t>Ivory Wire Kitchen Organiser</t>
  </si>
  <si>
    <t>35637C</t>
  </si>
  <si>
    <t>Pink String Curtain With Pole</t>
  </si>
  <si>
    <t>35637A</t>
  </si>
  <si>
    <t>Ivory String Curtain With Pole</t>
  </si>
  <si>
    <t>Decorative Plant Pot With Frieze</t>
  </si>
  <si>
    <t>85035C</t>
  </si>
  <si>
    <t>Rose 3 Wick Morris Box Candle</t>
  </si>
  <si>
    <t>79063D</t>
  </si>
  <si>
    <t>Retro Pill Box Revolutionary</t>
  </si>
  <si>
    <t>90082D</t>
  </si>
  <si>
    <t>Diamante Bow Brooch Black Colour</t>
  </si>
  <si>
    <t>Silver/Natural Shell Necklace</t>
  </si>
  <si>
    <t>Filigree Diamante Earrings</t>
  </si>
  <si>
    <t>Chunky Silver Necklace Pastel Flowe</t>
  </si>
  <si>
    <t>90014C</t>
  </si>
  <si>
    <t>Silver And Black Orbit Necklace</t>
  </si>
  <si>
    <t>Rustic Strawberry Jam Pot Small</t>
  </si>
  <si>
    <t>81952V</t>
  </si>
  <si>
    <t>Round Purple Clock With Sucker</t>
  </si>
  <si>
    <t>84247N</t>
  </si>
  <si>
    <t>Pack/12 Blue Folkart Cards</t>
  </si>
  <si>
    <t>Assorted Tutti Frutti Heart Box</t>
  </si>
  <si>
    <t>84508B</t>
  </si>
  <si>
    <t>Stripes Design Teddy</t>
  </si>
  <si>
    <t>C578932</t>
  </si>
  <si>
    <t>C578991</t>
  </si>
  <si>
    <t>Feltcraft Doll Rosie</t>
  </si>
  <si>
    <t>Large Cake Towel Pink Spots</t>
  </si>
  <si>
    <t>Botanical Lily Greeting Card</t>
  </si>
  <si>
    <t>90030C</t>
  </si>
  <si>
    <t>Brown Kukui Coconut Seed Necklace</t>
  </si>
  <si>
    <t>Bili Nut And Wood Necklace</t>
  </si>
  <si>
    <t>Pocket Mirror Woodland</t>
  </si>
  <si>
    <t>Necklace+Bracelet Pink Butterfly</t>
  </si>
  <si>
    <t>Flames Sunglasses Pink Lenses</t>
  </si>
  <si>
    <t>Recipe Box Blue Sketchbook Design</t>
  </si>
  <si>
    <t>Folding Umbrella Pinkwhite Polkadot</t>
  </si>
  <si>
    <t>84206C</t>
  </si>
  <si>
    <t>Champagne Tray Blank Card</t>
  </si>
  <si>
    <t>84201B</t>
  </si>
  <si>
    <t>Happy Birthday Card Stripey Teddy</t>
  </si>
  <si>
    <t>84206A</t>
  </si>
  <si>
    <t>3 Black Cats W Hearts Blank Card</t>
  </si>
  <si>
    <t>Zinc Heart Lattice Charger Large</t>
  </si>
  <si>
    <t>Vintage Union Jack Shopping Bag</t>
  </si>
  <si>
    <t>72799F</t>
  </si>
  <si>
    <t>Ivory Pillar Candle Gold Flock</t>
  </si>
  <si>
    <t>Pink Hearts Paper Garland</t>
  </si>
  <si>
    <t>Curio Cabinet Linen And Lace</t>
  </si>
  <si>
    <t>Crochet Lilac/Red Bear Keyring</t>
  </si>
  <si>
    <t>Number Tile Cottage Garden 5</t>
  </si>
  <si>
    <t>Set 10 Cards Xmas Graphic 17218</t>
  </si>
  <si>
    <t>Set 10 Cards Dressing Up 17077</t>
  </si>
  <si>
    <t>Set 10 Cards Deck The Halls 16960</t>
  </si>
  <si>
    <t>90000D</t>
  </si>
  <si>
    <t>Copper/Olive Green Flower Necklace</t>
  </si>
  <si>
    <t>90018C</t>
  </si>
  <si>
    <t>Silver Black Orbit Drop Earrings</t>
  </si>
  <si>
    <t>Hanging Chick Yellow Decoration</t>
  </si>
  <si>
    <t>Hanging Chick Cream Decoration</t>
  </si>
  <si>
    <t>Bunny Decoration Magic Garden</t>
  </si>
  <si>
    <t>Felt Farm Animal Rabbit</t>
  </si>
  <si>
    <t>Robin Christmas Card</t>
  </si>
  <si>
    <t>72807A</t>
  </si>
  <si>
    <t>Set/3 Rose Candle In Jewelled Box</t>
  </si>
  <si>
    <t>84971L</t>
  </si>
  <si>
    <t>Large Heart Flowers Hook</t>
  </si>
  <si>
    <t>90027B</t>
  </si>
  <si>
    <t>Glass Bead Hoop Earrings Montana</t>
  </si>
  <si>
    <t>90027C</t>
  </si>
  <si>
    <t>Glass Bead Hoop Earrings Green</t>
  </si>
  <si>
    <t>90060F</t>
  </si>
  <si>
    <t>Fire Polished Glass Neckl Green</t>
  </si>
  <si>
    <t>90130A</t>
  </si>
  <si>
    <t>White Stone/Crystal Earrings</t>
  </si>
  <si>
    <t>C578803</t>
  </si>
  <si>
    <t>C578832</t>
  </si>
  <si>
    <t>Heart Garland Rustic Padded</t>
  </si>
  <si>
    <t>Embroidered Ribbon Reel Claire</t>
  </si>
  <si>
    <t>Set 10 Cards Hats &amp; Stockings 17081</t>
  </si>
  <si>
    <t>Set 10 Cards Robin Waterpump 17096</t>
  </si>
  <si>
    <t>85124B</t>
  </si>
  <si>
    <t>Blue Juicy Fruit Photo Frame</t>
  </si>
  <si>
    <t>Montana Diamond Cluster Necklace</t>
  </si>
  <si>
    <t>Montana Diamond Cluster Earrings</t>
  </si>
  <si>
    <t>90190A</t>
  </si>
  <si>
    <t>Silver/Crystal Drop Earrings W Leaf</t>
  </si>
  <si>
    <t>72807B</t>
  </si>
  <si>
    <t>Set/3 Ocean Scent Candle Jewel Box</t>
  </si>
  <si>
    <t>84870B</t>
  </si>
  <si>
    <t>Blue Geisha Girl</t>
  </si>
  <si>
    <t>90011C</t>
  </si>
  <si>
    <t>Green Crystal Drop Earrings</t>
  </si>
  <si>
    <t>90038A</t>
  </si>
  <si>
    <t>Glass And Painted Beads Bracelet To</t>
  </si>
  <si>
    <t>Ruby Glass Cluster Bracelet</t>
  </si>
  <si>
    <t>90129E</t>
  </si>
  <si>
    <t>Purple Glass Tassle Bag Charm</t>
  </si>
  <si>
    <t>90205A</t>
  </si>
  <si>
    <t>Large Mint Diamante Hairslide</t>
  </si>
  <si>
    <t>Magic Garden Felt Garland</t>
  </si>
  <si>
    <t>17090A</t>
  </si>
  <si>
    <t>Lavender Incense 40 Cones In Tin</t>
  </si>
  <si>
    <t>16161G</t>
  </si>
  <si>
    <t>Wrap Bad Hair Day</t>
  </si>
  <si>
    <t>Silk Purse Babushka Pink</t>
  </si>
  <si>
    <t>35598C</t>
  </si>
  <si>
    <t>White Christmas Tree 60cm</t>
  </si>
  <si>
    <t>Australia</t>
  </si>
  <si>
    <t>Paper Lantern 5 Point Sequin Star</t>
  </si>
  <si>
    <t>Snowflake Portable Table Light</t>
  </si>
  <si>
    <t>71495A</t>
  </si>
  <si>
    <t>Cd Wall Tidy Blue Office</t>
  </si>
  <si>
    <t>71495B</t>
  </si>
  <si>
    <t>Cd Wall Tidy Red Flowers</t>
  </si>
  <si>
    <t>Glass Cloche Small</t>
  </si>
  <si>
    <t>Blue Scandinavian Paisley Wrap</t>
  </si>
  <si>
    <t>47594A</t>
  </si>
  <si>
    <t>Carousel Design Washbag</t>
  </si>
  <si>
    <t>Asstd Fruit+Flowers Fridge Magnets</t>
  </si>
  <si>
    <t>Garden Path Pocket Book</t>
  </si>
  <si>
    <t>Folding Umbrella White/Red Polkadot</t>
  </si>
  <si>
    <t>90011A</t>
  </si>
  <si>
    <t>Midnight Blue Crystal Drop Earrings</t>
  </si>
  <si>
    <t>Hen Party Cordon Barrier Tape</t>
  </si>
  <si>
    <t>Cordial Glass Jug</t>
  </si>
  <si>
    <t>Rasta In Bath W Spliff Ashtray</t>
  </si>
  <si>
    <t>Asstd Rasta Key-Chains</t>
  </si>
  <si>
    <t>84673A</t>
  </si>
  <si>
    <t>Pink Fly Swat</t>
  </si>
  <si>
    <t>35833P</t>
  </si>
  <si>
    <t>4 Pink Flock Christmas Balls</t>
  </si>
  <si>
    <t>Square Metal Candleholder Base</t>
  </si>
  <si>
    <t>C578342</t>
  </si>
  <si>
    <t>C578355</t>
  </si>
  <si>
    <t>C578363</t>
  </si>
  <si>
    <t>C578367</t>
  </si>
  <si>
    <t>C578368</t>
  </si>
  <si>
    <t>C578371</t>
  </si>
  <si>
    <t>Travel Sewing Kit</t>
  </si>
  <si>
    <t>C578377</t>
  </si>
  <si>
    <t>C578432</t>
  </si>
  <si>
    <t>C578669</t>
  </si>
  <si>
    <t>C578673</t>
  </si>
  <si>
    <t>3 Tier Sweetheart Garden Shelf</t>
  </si>
  <si>
    <t>85034A</t>
  </si>
  <si>
    <t>3 Gardenia Morris Boxed Candles</t>
  </si>
  <si>
    <t>Garland Wooden Happy Easter</t>
  </si>
  <si>
    <t>85036C</t>
  </si>
  <si>
    <t>Rose 1 Wick Morris Boxed Candle</t>
  </si>
  <si>
    <t>84801A</t>
  </si>
  <si>
    <t>Pink Hydrangea Art Flower</t>
  </si>
  <si>
    <t>84968C</t>
  </si>
  <si>
    <t>Set Of 16 Vintage Pistachio Cutlery</t>
  </si>
  <si>
    <t>Ceramic Strawberry Money Box</t>
  </si>
  <si>
    <t>Little Pink Monster Soft Toy</t>
  </si>
  <si>
    <t>Little Green Monster Soft Toy</t>
  </si>
  <si>
    <t>Hanging Heart With Bell</t>
  </si>
  <si>
    <t>15058A</t>
  </si>
  <si>
    <t>Blue Polkadot Garden Parasol</t>
  </si>
  <si>
    <t>Star T-Light Holder</t>
  </si>
  <si>
    <t>Strawberry Honeycomb Garland</t>
  </si>
  <si>
    <t>Cake Stand 3 Tier Magic Garden</t>
  </si>
  <si>
    <t>Swiss Chalet Tree Decoration</t>
  </si>
  <si>
    <t>Assorted Creepy Crawlies</t>
  </si>
  <si>
    <t>Flowers Chandelier T-Light Holder</t>
  </si>
  <si>
    <t>Set Of 2 Christmas Decoupage Candle</t>
  </si>
  <si>
    <t>Ivory Gold Metal Bag Charm</t>
  </si>
  <si>
    <t>Blond Doll Doorstop</t>
  </si>
  <si>
    <t>Union Jack Hot Water Bottle</t>
  </si>
  <si>
    <t>Red Retrospot Oven Glove Double</t>
  </si>
  <si>
    <t>Wooden Box Advent Calendar</t>
  </si>
  <si>
    <t>Small Silver Trellis Candlepot</t>
  </si>
  <si>
    <t>85163A</t>
  </si>
  <si>
    <t>White Baroque Wall Clock</t>
  </si>
  <si>
    <t>82011C</t>
  </si>
  <si>
    <t>Bathroom Scales Footprints In Sand</t>
  </si>
  <si>
    <t>82011B</t>
  </si>
  <si>
    <t>Bathroom Scales Rubber Ducks</t>
  </si>
  <si>
    <t>French Style Embossed Heart Cabinet</t>
  </si>
  <si>
    <t>Goldie Looking Mirror</t>
  </si>
  <si>
    <t>Tuscan Villa Bird Table</t>
  </si>
  <si>
    <t>C578110</t>
  </si>
  <si>
    <t>C578124</t>
  </si>
  <si>
    <t>Yellow Easter Egg Hunt Start Post</t>
  </si>
  <si>
    <t>Blue Easter Egg Hunt Start Post</t>
  </si>
  <si>
    <t>C578131</t>
  </si>
  <si>
    <t>C578132</t>
  </si>
  <si>
    <t>C578136</t>
  </si>
  <si>
    <t>C578142</t>
  </si>
  <si>
    <t>C578144</t>
  </si>
  <si>
    <t>C578148</t>
  </si>
  <si>
    <t>C578164</t>
  </si>
  <si>
    <t>C578257</t>
  </si>
  <si>
    <t>C578259</t>
  </si>
  <si>
    <t>C578274</t>
  </si>
  <si>
    <t>C578276</t>
  </si>
  <si>
    <t>C578280</t>
  </si>
  <si>
    <t>Christmas Tree Painted Zinc</t>
  </si>
  <si>
    <t>C578282</t>
  </si>
  <si>
    <t>C577832</t>
  </si>
  <si>
    <t>C578039</t>
  </si>
  <si>
    <t>Silver Roccoco Chandelier</t>
  </si>
  <si>
    <t>Hanging Chick Green Decoration</t>
  </si>
  <si>
    <t>Hanging Metal Chicken Decoration</t>
  </si>
  <si>
    <t>Brown Check Cat Doorstop</t>
  </si>
  <si>
    <t>Set Of Salt And Pepper Toadstools</t>
  </si>
  <si>
    <t>Set 40 Heart Shape Petit Four Cases</t>
  </si>
  <si>
    <t>Retro Coffee Mugs Assorted</t>
  </si>
  <si>
    <t>40005B</t>
  </si>
  <si>
    <t>Blue Organdy Round Lampshade W Bea</t>
  </si>
  <si>
    <t>85024C</t>
  </si>
  <si>
    <t>Pink Small Jewelled Photoframe</t>
  </si>
  <si>
    <t>Pink Party Sunglasses</t>
  </si>
  <si>
    <t>Antique Cream Cutlery Shelf</t>
  </si>
  <si>
    <t>79161A</t>
  </si>
  <si>
    <t>St George Set Of 10 Party Lights</t>
  </si>
  <si>
    <t>Floral Pink Monster</t>
  </si>
  <si>
    <t>Botanical Rose Greeting Card</t>
  </si>
  <si>
    <t>90011D</t>
  </si>
  <si>
    <t>Purple Crystal Drop Earrings</t>
  </si>
  <si>
    <t>90190B</t>
  </si>
  <si>
    <t>Gold/Amber Drop Earrings W Leaf</t>
  </si>
  <si>
    <t>White Christmas Star Decoration</t>
  </si>
  <si>
    <t>90141C</t>
  </si>
  <si>
    <t>Turq Pendant Triple Shell Necklace</t>
  </si>
  <si>
    <t>Green Fern Pocket Book</t>
  </si>
  <si>
    <t>85194L</t>
  </si>
  <si>
    <t>Hanging Spring Flower Egg Large</t>
  </si>
  <si>
    <t>Happy Easter Hanging Decoration</t>
  </si>
  <si>
    <t>C577815</t>
  </si>
  <si>
    <t>C577817</t>
  </si>
  <si>
    <t>C577819</t>
  </si>
  <si>
    <t>C577821</t>
  </si>
  <si>
    <t>C577828</t>
  </si>
  <si>
    <t>C577839</t>
  </si>
  <si>
    <t>C577849</t>
  </si>
  <si>
    <t>C577889</t>
  </si>
  <si>
    <t>C578003</t>
  </si>
  <si>
    <t>C578007</t>
  </si>
  <si>
    <t>C578061</t>
  </si>
  <si>
    <t>C578062</t>
  </si>
  <si>
    <t>C578077</t>
  </si>
  <si>
    <t>Sunflower Decorative Parasol</t>
  </si>
  <si>
    <t>C577775</t>
  </si>
  <si>
    <t>C577722</t>
  </si>
  <si>
    <t>Cinderella Chandelier</t>
  </si>
  <si>
    <t>84659A</t>
  </si>
  <si>
    <t>White Travel Alarm Clock</t>
  </si>
  <si>
    <t>Christmas Tree Heart Decoration</t>
  </si>
  <si>
    <t>37489B</t>
  </si>
  <si>
    <t>Blue/Yellow Flower Design Big Mug</t>
  </si>
  <si>
    <t>37489A</t>
  </si>
  <si>
    <t>Yellow/Pink Flower Design Big Mug</t>
  </si>
  <si>
    <t>French Lavender Scent Heart</t>
  </si>
  <si>
    <t>Ninja Rabbit Pink</t>
  </si>
  <si>
    <t>Space Cadet Red</t>
  </si>
  <si>
    <t>71101E</t>
  </si>
  <si>
    <t>Standing Fairy Pole Support</t>
  </si>
  <si>
    <t>Hawaiian Grass Skirt</t>
  </si>
  <si>
    <t>Set 10 Cards World Children 17067</t>
  </si>
  <si>
    <t>90177E</t>
  </si>
  <si>
    <t>Drop Diamante Earrings Green</t>
  </si>
  <si>
    <t>4 Lily Botanical Dinner Candles</t>
  </si>
  <si>
    <t>Mug Dotcomgiftshopcom</t>
  </si>
  <si>
    <t>Number Tile Cottage Garden 0</t>
  </si>
  <si>
    <t>Groovy Cactus Inflatable</t>
  </si>
  <si>
    <t>Beaded Chandelier T-Light Holder</t>
  </si>
  <si>
    <t>Ivory Chandelier T-Light Holder</t>
  </si>
  <si>
    <t>Vintage Union Jack Pennant</t>
  </si>
  <si>
    <t>C577614</t>
  </si>
  <si>
    <t>C577683</t>
  </si>
  <si>
    <t>C577688</t>
  </si>
  <si>
    <t>C577692</t>
  </si>
  <si>
    <t>C577693</t>
  </si>
  <si>
    <t>C577731</t>
  </si>
  <si>
    <t>C577737</t>
  </si>
  <si>
    <t>C577750</t>
  </si>
  <si>
    <t>C577752</t>
  </si>
  <si>
    <t>C577753</t>
  </si>
  <si>
    <t>C577781</t>
  </si>
  <si>
    <t>Square Cherry Blossom Cabinet</t>
  </si>
  <si>
    <t>C577786</t>
  </si>
  <si>
    <t>C577799</t>
  </si>
  <si>
    <t>Sweetheart Cream Steel Table Rect</t>
  </si>
  <si>
    <t>Danish Rose Umbrella Stand</t>
  </si>
  <si>
    <t>Set Of 2 Ceramic Christmas Reindeer</t>
  </si>
  <si>
    <t>Retrospot Red Washing Up Gloves</t>
  </si>
  <si>
    <t>Assorted Easter Decorations Bells</t>
  </si>
  <si>
    <t>84206B</t>
  </si>
  <si>
    <t>Cat With Sunglasses Blank Card</t>
  </si>
  <si>
    <t>35591T</t>
  </si>
  <si>
    <t>Turquoise Christmas Tree</t>
  </si>
  <si>
    <t>15060B</t>
  </si>
  <si>
    <t>Fairy Cake Design Umbrella</t>
  </si>
  <si>
    <t>35638A</t>
  </si>
  <si>
    <t>Pink And Black String Curtain</t>
  </si>
  <si>
    <t>35638B</t>
  </si>
  <si>
    <t>Pink/Blue String Curtain</t>
  </si>
  <si>
    <t>84663A</t>
  </si>
  <si>
    <t>Grass Hopper Wooden Wall Clock</t>
  </si>
  <si>
    <t>35598A</t>
  </si>
  <si>
    <t>Dusty Pink Christmas Tree 60cm</t>
  </si>
  <si>
    <t>C577486</t>
  </si>
  <si>
    <t>C577509</t>
  </si>
  <si>
    <t>C577513</t>
  </si>
  <si>
    <t>C577547</t>
  </si>
  <si>
    <t>C577147</t>
  </si>
  <si>
    <t>C577323</t>
  </si>
  <si>
    <t>C577388</t>
  </si>
  <si>
    <t>C577397</t>
  </si>
  <si>
    <t>C577398</t>
  </si>
  <si>
    <t>C577327</t>
  </si>
  <si>
    <t>Large Deco Jewellery Stand</t>
  </si>
  <si>
    <t>C577375</t>
  </si>
  <si>
    <t>Assorted Cakes Fridge Magnets</t>
  </si>
  <si>
    <t>90189A</t>
  </si>
  <si>
    <t>Silver 2 Strand Necklace-Leaf Charm</t>
  </si>
  <si>
    <t>90026D</t>
  </si>
  <si>
    <t>Glass Bead Hoop Necklace Amethyst</t>
  </si>
  <si>
    <t>Lazer Cut Necklace W Pastel Beads</t>
  </si>
  <si>
    <t>Feltcraft Cushion Rabbit</t>
  </si>
  <si>
    <t>Easter Tin Chicks Pink Daisy</t>
  </si>
  <si>
    <t>Set 10 Cards Perfect Post 17090</t>
  </si>
  <si>
    <t>C577159</t>
  </si>
  <si>
    <t>C577351</t>
  </si>
  <si>
    <t>C577149</t>
  </si>
  <si>
    <t>C577151</t>
  </si>
  <si>
    <t>84459A</t>
  </si>
  <si>
    <t>Pink Metal Chicken Heart</t>
  </si>
  <si>
    <t>Czech Republic</t>
  </si>
  <si>
    <t>C577153</t>
  </si>
  <si>
    <t>C577154</t>
  </si>
  <si>
    <t>C577163</t>
  </si>
  <si>
    <t>C577196</t>
  </si>
  <si>
    <t>C577345</t>
  </si>
  <si>
    <t>C577349</t>
  </si>
  <si>
    <t>C577350</t>
  </si>
  <si>
    <t>C577354</t>
  </si>
  <si>
    <t>C577360</t>
  </si>
  <si>
    <t>C577362</t>
  </si>
  <si>
    <t>C577363</t>
  </si>
  <si>
    <t>C577364</t>
  </si>
  <si>
    <t>C577369</t>
  </si>
  <si>
    <t>C577381</t>
  </si>
  <si>
    <t>C577383</t>
  </si>
  <si>
    <t>C577384</t>
  </si>
  <si>
    <t>C577385</t>
  </si>
  <si>
    <t>C577386</t>
  </si>
  <si>
    <t>C577389</t>
  </si>
  <si>
    <t>C577390</t>
  </si>
  <si>
    <t>C577391</t>
  </si>
  <si>
    <t>C577392</t>
  </si>
  <si>
    <t>C577394</t>
  </si>
  <si>
    <t>C577395</t>
  </si>
  <si>
    <t>C577399</t>
  </si>
  <si>
    <t>Rustic Seventeen Drawer Sideboard</t>
  </si>
  <si>
    <t>C577131</t>
  </si>
  <si>
    <t>C576903</t>
  </si>
  <si>
    <t>Hippy Chic Decorative Parasol</t>
  </si>
  <si>
    <t>Botanical Rose Gift Wrap</t>
  </si>
  <si>
    <t>Dolly Honeycomb Garland</t>
  </si>
  <si>
    <t>Calendar Paper Cut Design</t>
  </si>
  <si>
    <t>15058B</t>
  </si>
  <si>
    <t>Pink Polkadot Garden Parasol</t>
  </si>
  <si>
    <t>84508C</t>
  </si>
  <si>
    <t>Blue Circles Design Teddy</t>
  </si>
  <si>
    <t>85135B</t>
  </si>
  <si>
    <t>Blue Dragonfly Helicopter</t>
  </si>
  <si>
    <t>85036B</t>
  </si>
  <si>
    <t>Chocolate 1 Wick Morris Box Candle</t>
  </si>
  <si>
    <t>90160D</t>
  </si>
  <si>
    <t>Pink Boudicca Large Bracelet</t>
  </si>
  <si>
    <t>Sweeties Stickers</t>
  </si>
  <si>
    <t>Floral Blue Monster</t>
  </si>
  <si>
    <t>Candy Spot Bunny</t>
  </si>
  <si>
    <t>Set 10 Minicards Cute Snowman 17071</t>
  </si>
  <si>
    <t>Set 10 Cards Magical Tree 17086</t>
  </si>
  <si>
    <t>Set 10 Cards Jingle Bells 16957</t>
  </si>
  <si>
    <t>Set 10 Card Christmas Stamps 16963</t>
  </si>
  <si>
    <t>90064A</t>
  </si>
  <si>
    <t>White Vintage Crystal Earrings</t>
  </si>
  <si>
    <t>90175C</t>
  </si>
  <si>
    <t>Blue Glass Chunky Charm Bracelet</t>
  </si>
  <si>
    <t>Medium Chinese Style Scissor</t>
  </si>
  <si>
    <t>C576908</t>
  </si>
  <si>
    <t>C576918</t>
  </si>
  <si>
    <t>C576919</t>
  </si>
  <si>
    <t>C576921</t>
  </si>
  <si>
    <t>C576925</t>
  </si>
  <si>
    <t>C576968</t>
  </si>
  <si>
    <t>C576974</t>
  </si>
  <si>
    <t>C577040</t>
  </si>
  <si>
    <t>C577042</t>
  </si>
  <si>
    <t>C577073</t>
  </si>
  <si>
    <t>C577075</t>
  </si>
  <si>
    <t>C577081</t>
  </si>
  <si>
    <t>C577096</t>
  </si>
  <si>
    <t>Regency Mirror With Shutters</t>
  </si>
  <si>
    <t>C576858</t>
  </si>
  <si>
    <t>C576788</t>
  </si>
  <si>
    <t>Moroccan Beaten Metal Dish Large</t>
  </si>
  <si>
    <t>C576866</t>
  </si>
  <si>
    <t>Large Apothecary Measuring Jar</t>
  </si>
  <si>
    <t>C576856</t>
  </si>
  <si>
    <t>C576871</t>
  </si>
  <si>
    <t>Measuring Tape Babushka Red</t>
  </si>
  <si>
    <t>Cosy Slipper Shoes Large Green</t>
  </si>
  <si>
    <t>Space Cadet Black</t>
  </si>
  <si>
    <t>Pink/White "Keep Clean" Bullet Bin</t>
  </si>
  <si>
    <t>Antique Glass Place Setting</t>
  </si>
  <si>
    <t>90000A</t>
  </si>
  <si>
    <t>Raspberry Ant Copper Flower Necklac</t>
  </si>
  <si>
    <t>90185A</t>
  </si>
  <si>
    <t>Amber Diamante Expandable Ring</t>
  </si>
  <si>
    <t>Number Tile Cottage Garden 3</t>
  </si>
  <si>
    <t>Number Tile Cottage Garden No</t>
  </si>
  <si>
    <t>Green Diamante Pen In Gift Box</t>
  </si>
  <si>
    <t>90165A</t>
  </si>
  <si>
    <t>Pink Rosebud Pearl Earrings</t>
  </si>
  <si>
    <t>90176B</t>
  </si>
  <si>
    <t>Diamante Necklace Black</t>
  </si>
  <si>
    <t>Round Cactus Candle</t>
  </si>
  <si>
    <t>C576647</t>
  </si>
  <si>
    <t>85036A</t>
  </si>
  <si>
    <t>Gardenia 1 Wick Morris Boxed Candle</t>
  </si>
  <si>
    <t>C576670</t>
  </si>
  <si>
    <t>C576785</t>
  </si>
  <si>
    <t>C576831</t>
  </si>
  <si>
    <t>C576850</t>
  </si>
  <si>
    <t>C576868</t>
  </si>
  <si>
    <t>C576870</t>
  </si>
  <si>
    <t>Chest Natural Wood 20 Drawers</t>
  </si>
  <si>
    <t>C576565</t>
  </si>
  <si>
    <t>90067A</t>
  </si>
  <si>
    <t>Pink Vintage Victorian Earrings</t>
  </si>
  <si>
    <t>Painted Metal Star With Holly Bells</t>
  </si>
  <si>
    <t>Painted Metal Heart With Holly Bell</t>
  </si>
  <si>
    <t>Number Tile Vintage Font 1</t>
  </si>
  <si>
    <t>Assorted Tutti Frutti Mirror</t>
  </si>
  <si>
    <t>84341B</t>
  </si>
  <si>
    <t>Small Pink Magic Christmas Tree</t>
  </si>
  <si>
    <t>Vintage Paisley Stationery Set</t>
  </si>
  <si>
    <t>Buttons And Stripes Notebook</t>
  </si>
  <si>
    <t>72801G</t>
  </si>
  <si>
    <t>4 Burgundy Wine Dinner Candles</t>
  </si>
  <si>
    <t>Easter Tin Bunny Bouquet</t>
  </si>
  <si>
    <t>Vip Holiday Purse</t>
  </si>
  <si>
    <t>Eucalyptus &amp; Pinecone Wreath</t>
  </si>
  <si>
    <t>Cracked Glaze Necklace Brown</t>
  </si>
  <si>
    <t>Folkart Heart Napkin Rings</t>
  </si>
  <si>
    <t>90122A</t>
  </si>
  <si>
    <t>Pink Crystal+Glass Bracelet</t>
  </si>
  <si>
    <t>Set Of 6 Easter Rainbow Chicks</t>
  </si>
  <si>
    <t>S/6 Sew On Crochet Flowers</t>
  </si>
  <si>
    <t>C576375</t>
  </si>
  <si>
    <t>C576393</t>
  </si>
  <si>
    <t>Beach Hut Shelf W 3 Drawers</t>
  </si>
  <si>
    <t>C576401</t>
  </si>
  <si>
    <t>C576409</t>
  </si>
  <si>
    <t>C576515</t>
  </si>
  <si>
    <t>C576561</t>
  </si>
  <si>
    <t>C576576</t>
  </si>
  <si>
    <t>C576397</t>
  </si>
  <si>
    <t>C576216</t>
  </si>
  <si>
    <t>C576240</t>
  </si>
  <si>
    <t>C576248</t>
  </si>
  <si>
    <t>New Baroque Black Boxes</t>
  </si>
  <si>
    <t>C576223</t>
  </si>
  <si>
    <t>Nurse's Bag Soft Toy</t>
  </si>
  <si>
    <t>Large Bonne Jam Jar T-Light Holder</t>
  </si>
  <si>
    <t>Vintage Keepsake Box Pink Flower</t>
  </si>
  <si>
    <t>4 Wildflower Botanical Candles</t>
  </si>
  <si>
    <t>84952A</t>
  </si>
  <si>
    <t>Clear Love Bird T-Light Holder</t>
  </si>
  <si>
    <t>85131C</t>
  </si>
  <si>
    <t>Beaded Crystal Heart Blue On Stick</t>
  </si>
  <si>
    <t>C576108</t>
  </si>
  <si>
    <t>C576183</t>
  </si>
  <si>
    <t>C576194</t>
  </si>
  <si>
    <t>C576195</t>
  </si>
  <si>
    <t>Red Retrospot Butter Dish</t>
  </si>
  <si>
    <t>C576197</t>
  </si>
  <si>
    <t>C576199</t>
  </si>
  <si>
    <t>C576226</t>
  </si>
  <si>
    <t>C576227</t>
  </si>
  <si>
    <t>C576229</t>
  </si>
  <si>
    <t>C576230</t>
  </si>
  <si>
    <t>C576231</t>
  </si>
  <si>
    <t>C576232</t>
  </si>
  <si>
    <t>C576235</t>
  </si>
  <si>
    <t>C576241</t>
  </si>
  <si>
    <t>C576242</t>
  </si>
  <si>
    <t>C576243</t>
  </si>
  <si>
    <t>C576247</t>
  </si>
  <si>
    <t>C576324</t>
  </si>
  <si>
    <t>C576348</t>
  </si>
  <si>
    <t>C576350</t>
  </si>
  <si>
    <t>C576360</t>
  </si>
  <si>
    <t>C576363</t>
  </si>
  <si>
    <t>Cracked Glaze Necklace Ivory</t>
  </si>
  <si>
    <t>C576325</t>
  </si>
  <si>
    <t>Ivory Embroidered Quilt</t>
  </si>
  <si>
    <t>84968F</t>
  </si>
  <si>
    <t>Set Of 16 Vintage Sky Blue Cutlery</t>
  </si>
  <si>
    <t>White Bamboo Ribs Lampshade</t>
  </si>
  <si>
    <t>90012B</t>
  </si>
  <si>
    <t>Black Drop Crystal Necklace</t>
  </si>
  <si>
    <t>Piece Of Camo Stationery Set</t>
  </si>
  <si>
    <t>Red Polkadot Beaker</t>
  </si>
  <si>
    <t>Cake Stand Victorian Filigree Med</t>
  </si>
  <si>
    <t>Heads And Tails Sporting Fun</t>
  </si>
  <si>
    <t>Triple Wire Hook Ivory Heart</t>
  </si>
  <si>
    <t>Periwinkle T-Light Holder</t>
  </si>
  <si>
    <t>46138B</t>
  </si>
  <si>
    <t>Blue Chenille Shaggy Cushion Cover</t>
  </si>
  <si>
    <t>35819P</t>
  </si>
  <si>
    <t>Acrylic Hanging Jewel Pink</t>
  </si>
  <si>
    <t>82011A</t>
  </si>
  <si>
    <t>Bathroom Scales Tropical Beach</t>
  </si>
  <si>
    <t>Necklace+Bracelet Set Blue Blossom</t>
  </si>
  <si>
    <t>Ivory Sculpted Rnd Candle</t>
  </si>
  <si>
    <t>85160B</t>
  </si>
  <si>
    <t>Black Bird Garden Design Mug</t>
  </si>
  <si>
    <t>C575940</t>
  </si>
  <si>
    <t>C575953</t>
  </si>
  <si>
    <t>C575962</t>
  </si>
  <si>
    <t>C575963</t>
  </si>
  <si>
    <t>C575980</t>
  </si>
  <si>
    <t>C576072</t>
  </si>
  <si>
    <t>90124B</t>
  </si>
  <si>
    <t>Blue Murano Twist Necklace</t>
  </si>
  <si>
    <t>Set 10 Cards Christmas Robin 17095</t>
  </si>
  <si>
    <t>Set 10 Card Perfect Nativity 17089</t>
  </si>
  <si>
    <t>Tropical Luggage Tag</t>
  </si>
  <si>
    <t>Bird Decoration Green Polkadot</t>
  </si>
  <si>
    <t>Baking Mould Easter Egg White Choc</t>
  </si>
  <si>
    <t>Set 10 Cards 3 Wise Men 17107</t>
  </si>
  <si>
    <t>Floral Soft Car Toy</t>
  </si>
  <si>
    <t>Flower Shop Design Mug</t>
  </si>
  <si>
    <t>Sweetheart Wire Wall Tidy</t>
  </si>
  <si>
    <t>C575746</t>
  </si>
  <si>
    <t>C575749</t>
  </si>
  <si>
    <t>C575752</t>
  </si>
  <si>
    <t>C575763</t>
  </si>
  <si>
    <t>C575777</t>
  </si>
  <si>
    <t>C575839</t>
  </si>
  <si>
    <t>C575841</t>
  </si>
  <si>
    <t>C575879</t>
  </si>
  <si>
    <t>C575921</t>
  </si>
  <si>
    <t>C575572</t>
  </si>
  <si>
    <t>C575669</t>
  </si>
  <si>
    <t>Zinc Top 2 Door Wooden Shelf</t>
  </si>
  <si>
    <t>C575662</t>
  </si>
  <si>
    <t>Feltcraft 6 Flower Friends</t>
  </si>
  <si>
    <t>Small Blue Provencal Ceramic Ball</t>
  </si>
  <si>
    <t>Asstd Multicolour Circles Mug</t>
  </si>
  <si>
    <t>85230F</t>
  </si>
  <si>
    <t>Jasmine Votive Candle</t>
  </si>
  <si>
    <t>90210D</t>
  </si>
  <si>
    <t>Purple Acrylic Faceted Bangle</t>
  </si>
  <si>
    <t>90184A</t>
  </si>
  <si>
    <t>Amber Chunky Bead Bracelet W Strap</t>
  </si>
  <si>
    <t>Vintage Bead Pink Scarf</t>
  </si>
  <si>
    <t>Decoration Sitting Bunny</t>
  </si>
  <si>
    <t>Metal Sign Neighbourhood Witch</t>
  </si>
  <si>
    <t>Zinc Herb Garden Container</t>
  </si>
  <si>
    <t>79030D</t>
  </si>
  <si>
    <t>Tumbler Baroque</t>
  </si>
  <si>
    <t>C575511</t>
  </si>
  <si>
    <t>C575531</t>
  </si>
  <si>
    <t>C575537</t>
  </si>
  <si>
    <t>C575565</t>
  </si>
  <si>
    <t>C575573</t>
  </si>
  <si>
    <t>C575575</t>
  </si>
  <si>
    <t>C575577</t>
  </si>
  <si>
    <t>C575578</t>
  </si>
  <si>
    <t>C575585</t>
  </si>
  <si>
    <t>C575588</t>
  </si>
  <si>
    <t>C575590</t>
  </si>
  <si>
    <t>C575592</t>
  </si>
  <si>
    <t>C575608</t>
  </si>
  <si>
    <t>C575616</t>
  </si>
  <si>
    <t>C575626</t>
  </si>
  <si>
    <t>C575630</t>
  </si>
  <si>
    <t>C575641</t>
  </si>
  <si>
    <t>C575648</t>
  </si>
  <si>
    <t>C575650</t>
  </si>
  <si>
    <t>C575651</t>
  </si>
  <si>
    <t>C575653</t>
  </si>
  <si>
    <t>C575663</t>
  </si>
  <si>
    <t>C575664</t>
  </si>
  <si>
    <t>C575665</t>
  </si>
  <si>
    <t>C575666</t>
  </si>
  <si>
    <t>C575667</t>
  </si>
  <si>
    <t>C575670</t>
  </si>
  <si>
    <t>C575672</t>
  </si>
  <si>
    <t>C575679</t>
  </si>
  <si>
    <t>C575580</t>
  </si>
  <si>
    <t>90196B</t>
  </si>
  <si>
    <t>Black Gemstone Necklace 45cm</t>
  </si>
  <si>
    <t>90162B</t>
  </si>
  <si>
    <t>Ant Silver Lime Green Boudicca Ring</t>
  </si>
  <si>
    <t>90026C</t>
  </si>
  <si>
    <t>Glass Bead Hoop Necklace Green</t>
  </si>
  <si>
    <t>47504K</t>
  </si>
  <si>
    <t>English Rose Garden Secateurs</t>
  </si>
  <si>
    <t>90065B</t>
  </si>
  <si>
    <t>Black Vint Art Dec Crystal Bracelet</t>
  </si>
  <si>
    <t>Cote D'azure Necklace</t>
  </si>
  <si>
    <t>90195B</t>
  </si>
  <si>
    <t>Black Gemstone Bracelet</t>
  </si>
  <si>
    <t>90160B</t>
  </si>
  <si>
    <t>Red Boudicca Large Bracelet</t>
  </si>
  <si>
    <t>Glitter Christmas Tree</t>
  </si>
  <si>
    <t>2 Picture Book Eggs Easter Bunny</t>
  </si>
  <si>
    <t>2 Picture Book Eggs Easter Ducks</t>
  </si>
  <si>
    <t>Set/3 Rabbits Flower Skippping Rope</t>
  </si>
  <si>
    <t>Small Folkart Star Christmas Dec</t>
  </si>
  <si>
    <t>Number Tile Cottage Garden 6</t>
  </si>
  <si>
    <t>Pink Glass Candleholder</t>
  </si>
  <si>
    <t>90175B</t>
  </si>
  <si>
    <t>Pink Glass Chunky Charm Bracelet</t>
  </si>
  <si>
    <t>Vintage Kitchen Print Seafood</t>
  </si>
  <si>
    <t>Vintage Kitchen Print Vegetables</t>
  </si>
  <si>
    <t>C575223</t>
  </si>
  <si>
    <t>C575224</t>
  </si>
  <si>
    <t>C575257</t>
  </si>
  <si>
    <t>C575327</t>
  </si>
  <si>
    <t>C575341</t>
  </si>
  <si>
    <t>C575385</t>
  </si>
  <si>
    <t>C575056</t>
  </si>
  <si>
    <t>C575153</t>
  </si>
  <si>
    <t>84796B</t>
  </si>
  <si>
    <t>Blue Savannah Picnic Hamper For 2</t>
  </si>
  <si>
    <t>C575055</t>
  </si>
  <si>
    <t>C575159</t>
  </si>
  <si>
    <t>C574955</t>
  </si>
  <si>
    <t>C575157</t>
  </si>
  <si>
    <t>C575058</t>
  </si>
  <si>
    <t>C575082</t>
  </si>
  <si>
    <t>85017B</t>
  </si>
  <si>
    <t>Envelope 50 Blossom Images</t>
  </si>
  <si>
    <t>47594B</t>
  </si>
  <si>
    <t>Scotties Design Washbag</t>
  </si>
  <si>
    <t>84984A</t>
  </si>
  <si>
    <t>Green Peony Cushion Cover</t>
  </si>
  <si>
    <t>84984B</t>
  </si>
  <si>
    <t>Red Peony Cushion Cover</t>
  </si>
  <si>
    <t>84984D</t>
  </si>
  <si>
    <t>Oriental Red Cushion Cover</t>
  </si>
  <si>
    <t>37479P</t>
  </si>
  <si>
    <t>Cubic Mug Flock Pink On Brown</t>
  </si>
  <si>
    <t>Empire Design Rosette</t>
  </si>
  <si>
    <t>Set 10 Cards Poinsettia 17093</t>
  </si>
  <si>
    <t>Large Skull Windmill</t>
  </si>
  <si>
    <t>Crochet White Rabbit Keyring</t>
  </si>
  <si>
    <t>90001B</t>
  </si>
  <si>
    <t>Antique Mid Blue Flower Earrings</t>
  </si>
  <si>
    <t>C574946</t>
  </si>
  <si>
    <t>C574954</t>
  </si>
  <si>
    <t>C574957</t>
  </si>
  <si>
    <t>C574999</t>
  </si>
  <si>
    <t>C575004</t>
  </si>
  <si>
    <t>C575035</t>
  </si>
  <si>
    <t>C575042</t>
  </si>
  <si>
    <t>C575044</t>
  </si>
  <si>
    <t>C575052</t>
  </si>
  <si>
    <t>C575064</t>
  </si>
  <si>
    <t>C575065</t>
  </si>
  <si>
    <t>C575079</t>
  </si>
  <si>
    <t>C575081</t>
  </si>
  <si>
    <t>C575142</t>
  </si>
  <si>
    <t>C575150</t>
  </si>
  <si>
    <t>C575155</t>
  </si>
  <si>
    <t>90176A</t>
  </si>
  <si>
    <t>Classic Diamante Necklace Jet</t>
  </si>
  <si>
    <t>90176D</t>
  </si>
  <si>
    <t>Diamante Necklace Purple</t>
  </si>
  <si>
    <t>C575156</t>
  </si>
  <si>
    <t>C575158</t>
  </si>
  <si>
    <t>C575160</t>
  </si>
  <si>
    <t>C575161</t>
  </si>
  <si>
    <t>C575171</t>
  </si>
  <si>
    <t>C575172</t>
  </si>
  <si>
    <t>C575173</t>
  </si>
  <si>
    <t>C575174</t>
  </si>
  <si>
    <t>Retrospot Lamp</t>
  </si>
  <si>
    <t>C574894</t>
  </si>
  <si>
    <t>C574872</t>
  </si>
  <si>
    <t>Kings Choice Giant Tube Matches</t>
  </si>
  <si>
    <t>36 Doilies Vintage Christmas</t>
  </si>
  <si>
    <t>90162A</t>
  </si>
  <si>
    <t>Ant Silver Turquoise Boudicca Ring</t>
  </si>
  <si>
    <t>Box Of 9 Pebble Candles</t>
  </si>
  <si>
    <t>Christmas Card Stack Of Presents</t>
  </si>
  <si>
    <t>Black Wine Glass</t>
  </si>
  <si>
    <t>84913A</t>
  </si>
  <si>
    <t>Soft Pink Rose Towel</t>
  </si>
  <si>
    <t>36 Pencils Tube Woodland</t>
  </si>
  <si>
    <t>C574748</t>
  </si>
  <si>
    <t>C574753</t>
  </si>
  <si>
    <t>C574825</t>
  </si>
  <si>
    <t>C574828</t>
  </si>
  <si>
    <t>C574850</t>
  </si>
  <si>
    <t>C574875</t>
  </si>
  <si>
    <t>C574876</t>
  </si>
  <si>
    <t>C574886</t>
  </si>
  <si>
    <t>C574900</t>
  </si>
  <si>
    <t>C574912</t>
  </si>
  <si>
    <t>C574922</t>
  </si>
  <si>
    <t>72803A</t>
  </si>
  <si>
    <t>Rose Scent Candle Jewelled Drawer</t>
  </si>
  <si>
    <t>35913B</t>
  </si>
  <si>
    <t>White/Pink Chick Easter Decoration</t>
  </si>
  <si>
    <t>35909B</t>
  </si>
  <si>
    <t>Pink Flowers Rabbit Easter</t>
  </si>
  <si>
    <t>Pink Stocking Christmas Decoration</t>
  </si>
  <si>
    <t>10124G</t>
  </si>
  <si>
    <t>Army Camo Bookcover Tape</t>
  </si>
  <si>
    <t>10124A</t>
  </si>
  <si>
    <t>Spots On Red Bookcover Tape</t>
  </si>
  <si>
    <t>47351B</t>
  </si>
  <si>
    <t>Blue Voile Lampshade</t>
  </si>
  <si>
    <t>Zinc Heart Lattice Charger Small</t>
  </si>
  <si>
    <t>Daisy Folkart Heart Decoration</t>
  </si>
  <si>
    <t>16207A</t>
  </si>
  <si>
    <t>Pink Strawberry Handbag</t>
  </si>
  <si>
    <t>Picnic Basket Wicker Large</t>
  </si>
  <si>
    <t>C574658</t>
  </si>
  <si>
    <t>C574712</t>
  </si>
  <si>
    <t>C574489</t>
  </si>
  <si>
    <t>C574507</t>
  </si>
  <si>
    <t>C574493</t>
  </si>
  <si>
    <t>C574558</t>
  </si>
  <si>
    <t>C574584</t>
  </si>
  <si>
    <t>C574347</t>
  </si>
  <si>
    <t>C574512</t>
  </si>
  <si>
    <t>Poland</t>
  </si>
  <si>
    <t>90209A</t>
  </si>
  <si>
    <t>Purple Enamel+Glass Hair Comb</t>
  </si>
  <si>
    <t>Easter Bunny With Basket On Back</t>
  </si>
  <si>
    <t>15 Pink Fluffy Chicks In Box</t>
  </si>
  <si>
    <t>Set/3 Pot Plant Candles</t>
  </si>
  <si>
    <t>35911A</t>
  </si>
  <si>
    <t>Multicolour Rabbit Egg Warmer</t>
  </si>
  <si>
    <t>Set Of 6 Kashmir Folkart Baubles</t>
  </si>
  <si>
    <t>C574337</t>
  </si>
  <si>
    <t>C574339</t>
  </si>
  <si>
    <t>C574350</t>
  </si>
  <si>
    <t>C574424</t>
  </si>
  <si>
    <t>C574443</t>
  </si>
  <si>
    <t>C574472</t>
  </si>
  <si>
    <t>C574473</t>
  </si>
  <si>
    <t>C574483</t>
  </si>
  <si>
    <t>C574486</t>
  </si>
  <si>
    <t>C574487</t>
  </si>
  <si>
    <t>C574488</t>
  </si>
  <si>
    <t>C574492</t>
  </si>
  <si>
    <t>C574494</t>
  </si>
  <si>
    <t>C574496</t>
  </si>
  <si>
    <t>C574499</t>
  </si>
  <si>
    <t>C574500</t>
  </si>
  <si>
    <t>C574503</t>
  </si>
  <si>
    <t>C574504</t>
  </si>
  <si>
    <t>C574505</t>
  </si>
  <si>
    <t>C574508</t>
  </si>
  <si>
    <t>C574510</t>
  </si>
  <si>
    <t>C574515</t>
  </si>
  <si>
    <t>C574517</t>
  </si>
  <si>
    <t>C574522</t>
  </si>
  <si>
    <t>C574524</t>
  </si>
  <si>
    <t>C574525</t>
  </si>
  <si>
    <t>C574526</t>
  </si>
  <si>
    <t>C574527</t>
  </si>
  <si>
    <t>C574548</t>
  </si>
  <si>
    <t>72802B</t>
  </si>
  <si>
    <t>Ocean Scent Candle In Jewelled Box</t>
  </si>
  <si>
    <t>C574288</t>
  </si>
  <si>
    <t>C574248</t>
  </si>
  <si>
    <t>C574291</t>
  </si>
  <si>
    <t>C574322</t>
  </si>
  <si>
    <t>90124C</t>
  </si>
  <si>
    <t>Green Murano Twist Necklace</t>
  </si>
  <si>
    <t>90211B</t>
  </si>
  <si>
    <t>Jet Black Las Vegas Necklace 45cm</t>
  </si>
  <si>
    <t>90199A</t>
  </si>
  <si>
    <t>5 Strand Glass Necklace Black</t>
  </si>
  <si>
    <t>Ruby Glass Cluster Necklace</t>
  </si>
  <si>
    <t>90063A</t>
  </si>
  <si>
    <t>White Vint Art Deco Crystal Necklac</t>
  </si>
  <si>
    <t>90063B</t>
  </si>
  <si>
    <t>Black Vint Art Dec Crystal Necklace</t>
  </si>
  <si>
    <t>18pc Wooden Cutlery Set Disposable</t>
  </si>
  <si>
    <t>Candy Spot Egg Warmer Hare</t>
  </si>
  <si>
    <t>Blue Polkadot Beaker</t>
  </si>
  <si>
    <t>French Style Storage Jar Bonbons</t>
  </si>
  <si>
    <t>17136A</t>
  </si>
  <si>
    <t>Blue Stones On Wire For Candle</t>
  </si>
  <si>
    <t>79157V</t>
  </si>
  <si>
    <t>Ubo-Light Triobase Purple</t>
  </si>
  <si>
    <t>Silver Rococo Candle Stick</t>
  </si>
  <si>
    <t>C574095</t>
  </si>
  <si>
    <t>C574137</t>
  </si>
  <si>
    <t>C574259</t>
  </si>
  <si>
    <t>C574261</t>
  </si>
  <si>
    <t>C574268</t>
  </si>
  <si>
    <t>C574318</t>
  </si>
  <si>
    <t>C574078</t>
  </si>
  <si>
    <t>Green Christmas Tree String 20light</t>
  </si>
  <si>
    <t>Drawer Knob Crackle Glaze Blue</t>
  </si>
  <si>
    <t>84559B</t>
  </si>
  <si>
    <t>3d Sheet Of Cat Stickers</t>
  </si>
  <si>
    <t>71496B</t>
  </si>
  <si>
    <t>A4 Wall Tidy Red Flowers</t>
  </si>
  <si>
    <t>71496A</t>
  </si>
  <si>
    <t>A4 Wall Tidy Blue Office</t>
  </si>
  <si>
    <t>Scandinavian 3 Hearts Napkin Ring</t>
  </si>
  <si>
    <t>New Baroque Large Necklace Blk/Whit</t>
  </si>
  <si>
    <t>C573925</t>
  </si>
  <si>
    <t>C573929</t>
  </si>
  <si>
    <t>C573949</t>
  </si>
  <si>
    <t>C574003</t>
  </si>
  <si>
    <t>C574010</t>
  </si>
  <si>
    <t>C574019</t>
  </si>
  <si>
    <t>C574026</t>
  </si>
  <si>
    <t>C574027</t>
  </si>
  <si>
    <t>C574028</t>
  </si>
  <si>
    <t>C574030</t>
  </si>
  <si>
    <t>C574057</t>
  </si>
  <si>
    <t>C574061</t>
  </si>
  <si>
    <t>C574065</t>
  </si>
  <si>
    <t>C574083</t>
  </si>
  <si>
    <t>Vintage Red Kitchen Cabinet</t>
  </si>
  <si>
    <t>C573869</t>
  </si>
  <si>
    <t>C573754</t>
  </si>
  <si>
    <t>C573767</t>
  </si>
  <si>
    <t>C573771</t>
  </si>
  <si>
    <t>C573779</t>
  </si>
  <si>
    <t>C573756</t>
  </si>
  <si>
    <t>Pink Heart Shape Egg Frying Pan</t>
  </si>
  <si>
    <t>Folk Art Metal Heart T-Light Holder</t>
  </si>
  <si>
    <t>35818B</t>
  </si>
  <si>
    <t>Acrylic Jewel Icicle Blue</t>
  </si>
  <si>
    <t>Light Decoration Battery Operated</t>
  </si>
  <si>
    <t>Ivy Heart Wreath</t>
  </si>
  <si>
    <t>S/2 Zinc Heart Design Planters</t>
  </si>
  <si>
    <t>C573750</t>
  </si>
  <si>
    <t>C573753</t>
  </si>
  <si>
    <t>C573755</t>
  </si>
  <si>
    <t>C573759</t>
  </si>
  <si>
    <t>C573760</t>
  </si>
  <si>
    <t>C573761</t>
  </si>
  <si>
    <t>C573764</t>
  </si>
  <si>
    <t>C573765</t>
  </si>
  <si>
    <t>C573766</t>
  </si>
  <si>
    <t>C573864</t>
  </si>
  <si>
    <t>C573541</t>
  </si>
  <si>
    <t>Blue Owl Soft Toy</t>
  </si>
  <si>
    <t>Christmas Decoupage Candle</t>
  </si>
  <si>
    <t>Vintage Billboard Drink Me Mug</t>
  </si>
  <si>
    <t>Vintage Caravan Greeting Card</t>
  </si>
  <si>
    <t>Set 10 Cards Triangle Icons 17220</t>
  </si>
  <si>
    <t>Set 10 Cards Christmas Bauble 16954</t>
  </si>
  <si>
    <t>37491A</t>
  </si>
  <si>
    <t>Yellow/Pink Ceramic Candle Holder</t>
  </si>
  <si>
    <t>90001A</t>
  </si>
  <si>
    <t>Antique Raspberry Flower Earrings</t>
  </si>
  <si>
    <t>90185C</t>
  </si>
  <si>
    <t>Black Diamante Expandable Ring</t>
  </si>
  <si>
    <t>90209C</t>
  </si>
  <si>
    <t>Pink Enamel+Glass Hair Comb</t>
  </si>
  <si>
    <t>C573427</t>
  </si>
  <si>
    <t>C573471</t>
  </si>
  <si>
    <t>C573502</t>
  </si>
  <si>
    <t>Bread Bin Diner Style Pink</t>
  </si>
  <si>
    <t>35912B</t>
  </si>
  <si>
    <t>White/Pink Chick Decoration</t>
  </si>
  <si>
    <t>Felt Farm Animal Sheep</t>
  </si>
  <si>
    <t>Christmas Tree Decoration With Bell</t>
  </si>
  <si>
    <t>35810A</t>
  </si>
  <si>
    <t>Enamel Pink Coffee Container</t>
  </si>
  <si>
    <t>84870C</t>
  </si>
  <si>
    <t>Green Geisha Girl</t>
  </si>
  <si>
    <t>16248B</t>
  </si>
  <si>
    <t>Blue Hole Punch</t>
  </si>
  <si>
    <t>85131A</t>
  </si>
  <si>
    <t>Beaded Pearl Heart White On Stick</t>
  </si>
  <si>
    <t>Danish Rose Photo Frame</t>
  </si>
  <si>
    <t>90162C</t>
  </si>
  <si>
    <t>Ant Silver Fuschia Boudicca Ring</t>
  </si>
  <si>
    <t>90162D</t>
  </si>
  <si>
    <t>Ant Silver Purple Boudicca Ring</t>
  </si>
  <si>
    <t>90124A</t>
  </si>
  <si>
    <t>Pink Murano Twist Necklace</t>
  </si>
  <si>
    <t>C573321</t>
  </si>
  <si>
    <t>Hong Kong</t>
  </si>
  <si>
    <t>Blue Giant Garden Thermometer</t>
  </si>
  <si>
    <t>Do Not Touch My Stuff Door Hanger</t>
  </si>
  <si>
    <t>C573180</t>
  </si>
  <si>
    <t>C573187</t>
  </si>
  <si>
    <t>C573219</t>
  </si>
  <si>
    <t>3 Hook Hanger Magic Garden</t>
  </si>
  <si>
    <t>C573228</t>
  </si>
  <si>
    <t>C573260</t>
  </si>
  <si>
    <t>C573271</t>
  </si>
  <si>
    <t>C573306</t>
  </si>
  <si>
    <t>C573244</t>
  </si>
  <si>
    <t>C573283</t>
  </si>
  <si>
    <t>C573084</t>
  </si>
  <si>
    <t>C573148</t>
  </si>
  <si>
    <t>C572993</t>
  </si>
  <si>
    <t>C573010</t>
  </si>
  <si>
    <t>C572989</t>
  </si>
  <si>
    <t>C572991</t>
  </si>
  <si>
    <t>C573021</t>
  </si>
  <si>
    <t>C573037</t>
  </si>
  <si>
    <t>S/12 Vanilla Botanical T-Lights</t>
  </si>
  <si>
    <t>85035B</t>
  </si>
  <si>
    <t>Chocolate 3 Wick Morris Box Candle</t>
  </si>
  <si>
    <t>C572927</t>
  </si>
  <si>
    <t>C572968</t>
  </si>
  <si>
    <t>C572995</t>
  </si>
  <si>
    <t>C573030</t>
  </si>
  <si>
    <t>C573031</t>
  </si>
  <si>
    <t>C573034</t>
  </si>
  <si>
    <t>C573086</t>
  </si>
  <si>
    <t>C573092</t>
  </si>
  <si>
    <t>C573097</t>
  </si>
  <si>
    <t>C573098</t>
  </si>
  <si>
    <t>C573099</t>
  </si>
  <si>
    <t>C573101</t>
  </si>
  <si>
    <t>C573105</t>
  </si>
  <si>
    <t>C573147</t>
  </si>
  <si>
    <t>C573024</t>
  </si>
  <si>
    <t>School Desk And Chair</t>
  </si>
  <si>
    <t>C572831</t>
  </si>
  <si>
    <t>C572864</t>
  </si>
  <si>
    <t>C572855</t>
  </si>
  <si>
    <t>47367B</t>
  </si>
  <si>
    <t>Pair Padded Hangers Pink Check</t>
  </si>
  <si>
    <t>90016A</t>
  </si>
  <si>
    <t>Silver/Mop Pendant Orbit Necklace</t>
  </si>
  <si>
    <t>Ivory Shell Heart Necklace</t>
  </si>
  <si>
    <t>90014B</t>
  </si>
  <si>
    <t>Gold Mop Orbit Necklace</t>
  </si>
  <si>
    <t>Pink Padded Mobile</t>
  </si>
  <si>
    <t>Marie Antoinette Trinket Box Silver</t>
  </si>
  <si>
    <t>Marie Antoinette Trinket Box Gold</t>
  </si>
  <si>
    <t>Etched Glass Coaster</t>
  </si>
  <si>
    <t>Grey Floral Feltcraft Shoulder Bag</t>
  </si>
  <si>
    <t>85035A</t>
  </si>
  <si>
    <t>Gardenia 3 Wick Morris Boxed Candle</t>
  </si>
  <si>
    <t>C572761</t>
  </si>
  <si>
    <t>C572850</t>
  </si>
  <si>
    <t>C572916</t>
  </si>
  <si>
    <t>C572917</t>
  </si>
  <si>
    <t>Feltcraft Cushion Butterfly</t>
  </si>
  <si>
    <t>Botanical Lily Gift Wrap</t>
  </si>
  <si>
    <t>Classic French Style Basket Natural</t>
  </si>
  <si>
    <t>Woodland Storage Box Large</t>
  </si>
  <si>
    <t>Red Retrospot Washbag</t>
  </si>
  <si>
    <t>C572722</t>
  </si>
  <si>
    <t>C572747</t>
  </si>
  <si>
    <t>C572754</t>
  </si>
  <si>
    <t>C572736</t>
  </si>
  <si>
    <t>C572750</t>
  </si>
  <si>
    <t>C572530</t>
  </si>
  <si>
    <t>Elephant Carnival Pouffe</t>
  </si>
  <si>
    <t>C572492</t>
  </si>
  <si>
    <t>C572463</t>
  </si>
  <si>
    <t>C572485</t>
  </si>
  <si>
    <t>C572343</t>
  </si>
  <si>
    <t>Mirror Mosaic T-Light Holder Round</t>
  </si>
  <si>
    <t>Assorted Easter Gift Tags</t>
  </si>
  <si>
    <t>First Class Holiday Purse</t>
  </si>
  <si>
    <t>C572334</t>
  </si>
  <si>
    <t>C572410</t>
  </si>
  <si>
    <t>C572440</t>
  </si>
  <si>
    <t>C572449</t>
  </si>
  <si>
    <t>C572469</t>
  </si>
  <si>
    <t>C572471</t>
  </si>
  <si>
    <t>C572473</t>
  </si>
  <si>
    <t>C572478</t>
  </si>
  <si>
    <t>C572479</t>
  </si>
  <si>
    <t>C572481</t>
  </si>
  <si>
    <t>C572482</t>
  </si>
  <si>
    <t>C572486</t>
  </si>
  <si>
    <t>C572488</t>
  </si>
  <si>
    <t>C572489</t>
  </si>
  <si>
    <t>C572491</t>
  </si>
  <si>
    <t>C572529</t>
  </si>
  <si>
    <t>C572531</t>
  </si>
  <si>
    <t>C572532</t>
  </si>
  <si>
    <t>C572535</t>
  </si>
  <si>
    <t>C572538</t>
  </si>
  <si>
    <t>C572546</t>
  </si>
  <si>
    <t>C572554</t>
  </si>
  <si>
    <t>C572556</t>
  </si>
  <si>
    <t>C572275</t>
  </si>
  <si>
    <t>C572299</t>
  </si>
  <si>
    <t>84507C</t>
  </si>
  <si>
    <t>Blue Circles Design Monkey Doll</t>
  </si>
  <si>
    <t>Rose Du Sud Drawstring Bag</t>
  </si>
  <si>
    <t>85124C</t>
  </si>
  <si>
    <t>Green Juicy Fruit Photo Frame</t>
  </si>
  <si>
    <t>Vintage Keepsake Box Travelogue</t>
  </si>
  <si>
    <t>Vintage Notebook Travelogue</t>
  </si>
  <si>
    <t>Folding Shoe Tidy</t>
  </si>
  <si>
    <t>90142D</t>
  </si>
  <si>
    <t>Mop Pendant Shell Necklace</t>
  </si>
  <si>
    <t>C572276</t>
  </si>
  <si>
    <t>C572226</t>
  </si>
  <si>
    <t>C572223</t>
  </si>
  <si>
    <t>C572228</t>
  </si>
  <si>
    <t>C572109</t>
  </si>
  <si>
    <t>Bread Bin Diner Style Mint</t>
  </si>
  <si>
    <t>90178A</t>
  </si>
  <si>
    <t>Amber Chunky Glass+Bead Necklace</t>
  </si>
  <si>
    <t>C572102</t>
  </si>
  <si>
    <t>Metal Rabbit Ladder Easter</t>
  </si>
  <si>
    <t>85186C</t>
  </si>
  <si>
    <t>Bunny Egg Garland</t>
  </si>
  <si>
    <t>Wrap Christmas Screen Print</t>
  </si>
  <si>
    <t>Dinosaur Keyrings Assorted</t>
  </si>
  <si>
    <t>44092C</t>
  </si>
  <si>
    <t>Purple/Copper Hanging Lampshade</t>
  </si>
  <si>
    <t>Cosy Slipper Shoes Small Red</t>
  </si>
  <si>
    <t>Small Kitchen Flower Pots Plaque</t>
  </si>
  <si>
    <t>Vintage Bead Pink Jewel Box</t>
  </si>
  <si>
    <t>90025F</t>
  </si>
  <si>
    <t>Baroque Butterfly Earrings Crystal</t>
  </si>
  <si>
    <t>90001C</t>
  </si>
  <si>
    <t>Antique Opal White Flower Earrings</t>
  </si>
  <si>
    <t>90036E</t>
  </si>
  <si>
    <t>Flower Glass Garld Neckl36"Amethyst</t>
  </si>
  <si>
    <t>Condiment Tray 4 Bowls And 4 Spoons</t>
  </si>
  <si>
    <t>C572022</t>
  </si>
  <si>
    <t>C572027</t>
  </si>
  <si>
    <t>C572029</t>
  </si>
  <si>
    <t>C572059</t>
  </si>
  <si>
    <t>C572110</t>
  </si>
  <si>
    <t>C572111</t>
  </si>
  <si>
    <t>C572112</t>
  </si>
  <si>
    <t>C572113</t>
  </si>
  <si>
    <t>C572114</t>
  </si>
  <si>
    <t>C572115</t>
  </si>
  <si>
    <t>C572116</t>
  </si>
  <si>
    <t>C572117</t>
  </si>
  <si>
    <t>C572118</t>
  </si>
  <si>
    <t>C572119</t>
  </si>
  <si>
    <t>C572120</t>
  </si>
  <si>
    <t>Steel Sweetheart Round Table Cream</t>
  </si>
  <si>
    <t>Cream And Pink Flowers Pony</t>
  </si>
  <si>
    <t>90129D</t>
  </si>
  <si>
    <t>Amber Glass Tassle Bag Charm</t>
  </si>
  <si>
    <t>Silver Lariat Black Stone Earrings</t>
  </si>
  <si>
    <t>Pink Chick Egg Warmer + Egg Cup</t>
  </si>
  <si>
    <t>Hardman Mug 3 Assorted</t>
  </si>
  <si>
    <t>C571814</t>
  </si>
  <si>
    <t>C571838</t>
  </si>
  <si>
    <t>C571854</t>
  </si>
  <si>
    <t>C571855</t>
  </si>
  <si>
    <t>C571856</t>
  </si>
  <si>
    <t>C571858</t>
  </si>
  <si>
    <t>C571859</t>
  </si>
  <si>
    <t>C571860</t>
  </si>
  <si>
    <t>C571861</t>
  </si>
  <si>
    <t>C571862</t>
  </si>
  <si>
    <t>C571893</t>
  </si>
  <si>
    <t>C571896</t>
  </si>
  <si>
    <t>C571897</t>
  </si>
  <si>
    <t>C571902</t>
  </si>
  <si>
    <t>C571907</t>
  </si>
  <si>
    <t>C571919</t>
  </si>
  <si>
    <t>C571925</t>
  </si>
  <si>
    <t>C571927</t>
  </si>
  <si>
    <t>C571928</t>
  </si>
  <si>
    <t>Cosy Hour Giant Tube Matches</t>
  </si>
  <si>
    <t>35916A</t>
  </si>
  <si>
    <t>Yellow Felt Hanging Heart W Flower</t>
  </si>
  <si>
    <t>35916B</t>
  </si>
  <si>
    <t>Blue Felt Hanging Heart With Flower</t>
  </si>
  <si>
    <t>35916C</t>
  </si>
  <si>
    <t>Pink Felt Hanging Heart W Flower</t>
  </si>
  <si>
    <t>C571619</t>
  </si>
  <si>
    <t>C571635</t>
  </si>
  <si>
    <t>C571637</t>
  </si>
  <si>
    <t>C571678</t>
  </si>
  <si>
    <t>C571680</t>
  </si>
  <si>
    <t>C571695</t>
  </si>
  <si>
    <t>C571699</t>
  </si>
  <si>
    <t>C571707</t>
  </si>
  <si>
    <t>C571711</t>
  </si>
  <si>
    <t>C571499</t>
  </si>
  <si>
    <t>C571346</t>
  </si>
  <si>
    <t>Copper And Brass Bag Charm</t>
  </si>
  <si>
    <t>Set/3 Christmas Decoupage Candles</t>
  </si>
  <si>
    <t>Ridged Glass Storage Jar Cream Lid</t>
  </si>
  <si>
    <t>40046A</t>
  </si>
  <si>
    <t>Red Daisy Paper Lampshade</t>
  </si>
  <si>
    <t>12 Pencils Tall Tube Posy</t>
  </si>
  <si>
    <t>Queen Of The Skies Holiday Purse</t>
  </si>
  <si>
    <t>Set 10 Mini Santa &amp; Snowman 17087</t>
  </si>
  <si>
    <t>C571316</t>
  </si>
  <si>
    <t>C571319</t>
  </si>
  <si>
    <t>C571320</t>
  </si>
  <si>
    <t>C571321</t>
  </si>
  <si>
    <t>C571329</t>
  </si>
  <si>
    <t>C571336</t>
  </si>
  <si>
    <t>C571466</t>
  </si>
  <si>
    <t>C571473</t>
  </si>
  <si>
    <t>C571507</t>
  </si>
  <si>
    <t>C571543</t>
  </si>
  <si>
    <t>C571264</t>
  </si>
  <si>
    <t>72140E</t>
  </si>
  <si>
    <t>Best Dad Candle Letters</t>
  </si>
  <si>
    <t>12 Daisy Pegs In Wood Box</t>
  </si>
  <si>
    <t>Assorted Mini Madras Notebook</t>
  </si>
  <si>
    <t>84247K</t>
  </si>
  <si>
    <t>Folk Art Greeting Card Pack/12</t>
  </si>
  <si>
    <t>C571262</t>
  </si>
  <si>
    <t>C571285</t>
  </si>
  <si>
    <t>C571287</t>
  </si>
  <si>
    <t>Singapore</t>
  </si>
  <si>
    <t>Dove Decoration Painted Zinc</t>
  </si>
  <si>
    <t>Ceramic Bowl With Love Heart Design</t>
  </si>
  <si>
    <t>Black Candelabra T-Light Holder</t>
  </si>
  <si>
    <t>Rose Du Sud Oven Glove</t>
  </si>
  <si>
    <t>C571127</t>
  </si>
  <si>
    <t>C571186</t>
  </si>
  <si>
    <t>C571233</t>
  </si>
  <si>
    <t>C571251</t>
  </si>
  <si>
    <t>C570889</t>
  </si>
  <si>
    <t>Small Deco Jewellery Stand</t>
  </si>
  <si>
    <t>RSA</t>
  </si>
  <si>
    <t>C571051</t>
  </si>
  <si>
    <t>C571059</t>
  </si>
  <si>
    <t>S/4 Groovy Cat Magnets</t>
  </si>
  <si>
    <t>Peace Small Wood Letters</t>
  </si>
  <si>
    <t>Set/20 Strawberry Paper Napkins</t>
  </si>
  <si>
    <t>C570902</t>
  </si>
  <si>
    <t>C570958</t>
  </si>
  <si>
    <t>C570962</t>
  </si>
  <si>
    <t>C570963</t>
  </si>
  <si>
    <t>C570996</t>
  </si>
  <si>
    <t>C571003</t>
  </si>
  <si>
    <t>C571009</t>
  </si>
  <si>
    <t>C571014</t>
  </si>
  <si>
    <t>C571023</t>
  </si>
  <si>
    <t>C571029</t>
  </si>
  <si>
    <t>C571045</t>
  </si>
  <si>
    <t>C571066</t>
  </si>
  <si>
    <t>Glass Beurre Dish</t>
  </si>
  <si>
    <t>Vintage Blue Kitchen Cabinet</t>
  </si>
  <si>
    <t>C570831</t>
  </si>
  <si>
    <t>C570867</t>
  </si>
  <si>
    <t>Pair Butterfly Hair Clips</t>
  </si>
  <si>
    <t>90064B</t>
  </si>
  <si>
    <t>Black Vintage Crystal Earrings</t>
  </si>
  <si>
    <t>90141E</t>
  </si>
  <si>
    <t>Orange Pendant Triple Shell Necklac</t>
  </si>
  <si>
    <t>Multicolour Polkadot Plate</t>
  </si>
  <si>
    <t>85231G</t>
  </si>
  <si>
    <t>Orange Scented Set/9 T-Lights</t>
  </si>
  <si>
    <t>C570727</t>
  </si>
  <si>
    <t>C570828</t>
  </si>
  <si>
    <t>C570835</t>
  </si>
  <si>
    <t>C570845</t>
  </si>
  <si>
    <t>C570850</t>
  </si>
  <si>
    <t>C570853</t>
  </si>
  <si>
    <t>C570854</t>
  </si>
  <si>
    <t>90012A</t>
  </si>
  <si>
    <t>Midnight Blue Drop Crystal Necklace</t>
  </si>
  <si>
    <t>84952C</t>
  </si>
  <si>
    <t>Mirror Love Bird T-Light Holder</t>
  </si>
  <si>
    <t>85115B</t>
  </si>
  <si>
    <t>S/4 Black Disco Partition Panel</t>
  </si>
  <si>
    <t>C570508</t>
  </si>
  <si>
    <t>C570515</t>
  </si>
  <si>
    <t>C570552</t>
  </si>
  <si>
    <t>C570553</t>
  </si>
  <si>
    <t>C570556</t>
  </si>
  <si>
    <t>C570573</t>
  </si>
  <si>
    <t>C570647</t>
  </si>
  <si>
    <t>C570655</t>
  </si>
  <si>
    <t>C570658</t>
  </si>
  <si>
    <t>C570683</t>
  </si>
  <si>
    <t>C570684</t>
  </si>
  <si>
    <t>C570686</t>
  </si>
  <si>
    <t>C570687</t>
  </si>
  <si>
    <t>C570692</t>
  </si>
  <si>
    <t>C570290</t>
  </si>
  <si>
    <t>C570274</t>
  </si>
  <si>
    <t>C570478</t>
  </si>
  <si>
    <t>Heart Mirror Antique White</t>
  </si>
  <si>
    <t>84846A</t>
  </si>
  <si>
    <t>Scented Candle In Digitalis Tin</t>
  </si>
  <si>
    <t>Pig Mug In Two Colour Designs</t>
  </si>
  <si>
    <t>Assorted Sanskrit Mini Notebook</t>
  </si>
  <si>
    <t>90123A</t>
  </si>
  <si>
    <t>Pink Heart Of Glass Bracelet</t>
  </si>
  <si>
    <t>Wrap Summer Rose Design</t>
  </si>
  <si>
    <t>C570276</t>
  </si>
  <si>
    <t>C570278</t>
  </si>
  <si>
    <t>C570283</t>
  </si>
  <si>
    <t>C570291</t>
  </si>
  <si>
    <t>C570331</t>
  </si>
  <si>
    <t>C570406</t>
  </si>
  <si>
    <t>C570447</t>
  </si>
  <si>
    <t>C570450</t>
  </si>
  <si>
    <t>C570471</t>
  </si>
  <si>
    <t>C570476</t>
  </si>
  <si>
    <t>C570480</t>
  </si>
  <si>
    <t>C570483</t>
  </si>
  <si>
    <t>C570484</t>
  </si>
  <si>
    <t>C570486</t>
  </si>
  <si>
    <t>C570490</t>
  </si>
  <si>
    <t>C570460</t>
  </si>
  <si>
    <t>C570477</t>
  </si>
  <si>
    <t>90025A</t>
  </si>
  <si>
    <t>Baroque Butterfly Earrings Black</t>
  </si>
  <si>
    <t>90001D</t>
  </si>
  <si>
    <t>Antique Olive Green Flower Earrings</t>
  </si>
  <si>
    <t>Vintage Enamel &amp; Crystal Necklace</t>
  </si>
  <si>
    <t>Cracked Glaze Necklace Red</t>
  </si>
  <si>
    <t>C570207</t>
  </si>
  <si>
    <t>C570221</t>
  </si>
  <si>
    <t>C570012</t>
  </si>
  <si>
    <t>18094C</t>
  </si>
  <si>
    <t>White And Blue Ceramic Oil Burner</t>
  </si>
  <si>
    <t>47574A</t>
  </si>
  <si>
    <t>English Rose Scented Hanging Flower</t>
  </si>
  <si>
    <t>Black And White Dog Bowl</t>
  </si>
  <si>
    <t>Candy Spot Cushion Cover</t>
  </si>
  <si>
    <t>Cracked Glaze Earrings Ivory</t>
  </si>
  <si>
    <t>C570004</t>
  </si>
  <si>
    <t>C570005</t>
  </si>
  <si>
    <t>C570006</t>
  </si>
  <si>
    <t>C570066</t>
  </si>
  <si>
    <t>C570099</t>
  </si>
  <si>
    <t>C570122</t>
  </si>
  <si>
    <t>C570194</t>
  </si>
  <si>
    <t>C570199</t>
  </si>
  <si>
    <t>C570203</t>
  </si>
  <si>
    <t>C569986</t>
  </si>
  <si>
    <t>C569851</t>
  </si>
  <si>
    <t>C569972</t>
  </si>
  <si>
    <t>C569975</t>
  </si>
  <si>
    <t>C569985</t>
  </si>
  <si>
    <t>Flag Of St George Chair</t>
  </si>
  <si>
    <t>85032D</t>
  </si>
  <si>
    <t>Yuletide Images Gift Wrap Set</t>
  </si>
  <si>
    <t>Crochet Dog Keyring</t>
  </si>
  <si>
    <t>Easter Tin Keepsake</t>
  </si>
  <si>
    <t>C569733</t>
  </si>
  <si>
    <t>C569743</t>
  </si>
  <si>
    <t>C569786</t>
  </si>
  <si>
    <t>C569891</t>
  </si>
  <si>
    <t>C569902</t>
  </si>
  <si>
    <t>C569908</t>
  </si>
  <si>
    <t>C569909</t>
  </si>
  <si>
    <t>C569911</t>
  </si>
  <si>
    <t>C569913</t>
  </si>
  <si>
    <t>C569916</t>
  </si>
  <si>
    <t>C569922</t>
  </si>
  <si>
    <t>C569938</t>
  </si>
  <si>
    <t>C569939</t>
  </si>
  <si>
    <t>C569940</t>
  </si>
  <si>
    <t>C569941</t>
  </si>
  <si>
    <t>C569942</t>
  </si>
  <si>
    <t>C569944</t>
  </si>
  <si>
    <t>C569945</t>
  </si>
  <si>
    <t>C569946</t>
  </si>
  <si>
    <t>C569949</t>
  </si>
  <si>
    <t>C569950</t>
  </si>
  <si>
    <t>C569951</t>
  </si>
  <si>
    <t>C569952</t>
  </si>
  <si>
    <t>C569953</t>
  </si>
  <si>
    <t>C569954</t>
  </si>
  <si>
    <t>C569955</t>
  </si>
  <si>
    <t>C569956</t>
  </si>
  <si>
    <t>C569957</t>
  </si>
  <si>
    <t>C569958</t>
  </si>
  <si>
    <t>C569959</t>
  </si>
  <si>
    <t>C569960</t>
  </si>
  <si>
    <t>C569961</t>
  </si>
  <si>
    <t>C569963</t>
  </si>
  <si>
    <t>C569964</t>
  </si>
  <si>
    <t>C569966</t>
  </si>
  <si>
    <t>C569967</t>
  </si>
  <si>
    <t>C569969</t>
  </si>
  <si>
    <t>C569970</t>
  </si>
  <si>
    <t>C569971</t>
  </si>
  <si>
    <t>C569973</t>
  </si>
  <si>
    <t>C569974</t>
  </si>
  <si>
    <t>C569976</t>
  </si>
  <si>
    <t>C569978</t>
  </si>
  <si>
    <t>C569979</t>
  </si>
  <si>
    <t>C569980</t>
  </si>
  <si>
    <t>C569981</t>
  </si>
  <si>
    <t>C569984</t>
  </si>
  <si>
    <t>C569987</t>
  </si>
  <si>
    <t>C569988</t>
  </si>
  <si>
    <t>C569989</t>
  </si>
  <si>
    <t>C569990</t>
  </si>
  <si>
    <t>C569991</t>
  </si>
  <si>
    <t>C569992</t>
  </si>
  <si>
    <t>C569993</t>
  </si>
  <si>
    <t>C569994</t>
  </si>
  <si>
    <t>C569995</t>
  </si>
  <si>
    <t>C569996</t>
  </si>
  <si>
    <t>C569682</t>
  </si>
  <si>
    <t>Set 10 Cards 12 Days Of Xmas 17059</t>
  </si>
  <si>
    <t>C569636</t>
  </si>
  <si>
    <t>C569644</t>
  </si>
  <si>
    <t>C569655</t>
  </si>
  <si>
    <t>C569663</t>
  </si>
  <si>
    <t>C569421</t>
  </si>
  <si>
    <t>C569495</t>
  </si>
  <si>
    <t>Vintage Red Teatime Mug</t>
  </si>
  <si>
    <t>Israel</t>
  </si>
  <si>
    <t>Green Fern Notebook</t>
  </si>
  <si>
    <t>Number Tile Cottage Garden 9</t>
  </si>
  <si>
    <t>Number Tile Vintage Font 0</t>
  </si>
  <si>
    <t>C569410</t>
  </si>
  <si>
    <t>C569422</t>
  </si>
  <si>
    <t>C569485</t>
  </si>
  <si>
    <t>C569490</t>
  </si>
  <si>
    <t>C569525</t>
  </si>
  <si>
    <t>C569547</t>
  </si>
  <si>
    <t>C569548</t>
  </si>
  <si>
    <t>C569549</t>
  </si>
  <si>
    <t>C569552</t>
  </si>
  <si>
    <t>C569553</t>
  </si>
  <si>
    <t>C569554</t>
  </si>
  <si>
    <t>C569456</t>
  </si>
  <si>
    <t>C569526</t>
  </si>
  <si>
    <t>C569251</t>
  </si>
  <si>
    <t>84625C</t>
  </si>
  <si>
    <t>Blue New Baroque Candlestick Candle</t>
  </si>
  <si>
    <t>90129A</t>
  </si>
  <si>
    <t>Pink Glass Tassle Bag Charm</t>
  </si>
  <si>
    <t>84660A</t>
  </si>
  <si>
    <t>White Stitched Wall Clock</t>
  </si>
  <si>
    <t>C569318</t>
  </si>
  <si>
    <t>C569320</t>
  </si>
  <si>
    <t>C569387</t>
  </si>
  <si>
    <t>C569395</t>
  </si>
  <si>
    <t>C569370</t>
  </si>
  <si>
    <t>Medina Stamped Metal Stool</t>
  </si>
  <si>
    <t>90209B</t>
  </si>
  <si>
    <t>Green Enamel+Glass Hair Comb</t>
  </si>
  <si>
    <t>78034B</t>
  </si>
  <si>
    <t>Blue Netting Storage Hanger</t>
  </si>
  <si>
    <t>Silver Photo Frame</t>
  </si>
  <si>
    <t>Colourful Flower Fruit Bowl</t>
  </si>
  <si>
    <t>C569233</t>
  </si>
  <si>
    <t>C569038</t>
  </si>
  <si>
    <t>C569114</t>
  </si>
  <si>
    <t>C569032</t>
  </si>
  <si>
    <t>C569034</t>
  </si>
  <si>
    <t>C569107</t>
  </si>
  <si>
    <t>C569109</t>
  </si>
  <si>
    <t>C569112</t>
  </si>
  <si>
    <t>C569113</t>
  </si>
  <si>
    <t>C569116</t>
  </si>
  <si>
    <t>C569117</t>
  </si>
  <si>
    <t>C569119</t>
  </si>
  <si>
    <t>C569128</t>
  </si>
  <si>
    <t>C569138</t>
  </si>
  <si>
    <t>Set 3 Paper Vintage Chick Paper Egg</t>
  </si>
  <si>
    <t>90024D</t>
  </si>
  <si>
    <t>New Baroque B'fly Necklace Pink</t>
  </si>
  <si>
    <t>90025D</t>
  </si>
  <si>
    <t>Baroque Butterfly Earrings Pink</t>
  </si>
  <si>
    <t>C568796</t>
  </si>
  <si>
    <t>Home Small Wood Letters</t>
  </si>
  <si>
    <t>C568830</t>
  </si>
  <si>
    <t>C568832</t>
  </si>
  <si>
    <t>C568879</t>
  </si>
  <si>
    <t>C568884</t>
  </si>
  <si>
    <t>C568899</t>
  </si>
  <si>
    <t>C568903</t>
  </si>
  <si>
    <t>C568911</t>
  </si>
  <si>
    <t>C568582</t>
  </si>
  <si>
    <t>C568584</t>
  </si>
  <si>
    <t>84798A</t>
  </si>
  <si>
    <t>Pink Foxglove Artiifcial Flower</t>
  </si>
  <si>
    <t>85049D</t>
  </si>
  <si>
    <t>Bright Blues Ribbons</t>
  </si>
  <si>
    <t>15044B</t>
  </si>
  <si>
    <t>Blue Paper Parasol</t>
  </si>
  <si>
    <t>16169K</t>
  </si>
  <si>
    <t>Wrap Folk Art</t>
  </si>
  <si>
    <t>Green Cat Floral Cushion Cover</t>
  </si>
  <si>
    <t>90128C</t>
  </si>
  <si>
    <t>Green Leaves And Beads Phone Charm</t>
  </si>
  <si>
    <t>C568570</t>
  </si>
  <si>
    <t>C568571</t>
  </si>
  <si>
    <t>C568572</t>
  </si>
  <si>
    <t>C568573</t>
  </si>
  <si>
    <t>C568575</t>
  </si>
  <si>
    <t>C568579</t>
  </si>
  <si>
    <t>C568580</t>
  </si>
  <si>
    <t>C568581</t>
  </si>
  <si>
    <t>C568587</t>
  </si>
  <si>
    <t>C568596</t>
  </si>
  <si>
    <t>C568597</t>
  </si>
  <si>
    <t>C568598</t>
  </si>
  <si>
    <t>C568599</t>
  </si>
  <si>
    <t>C568600</t>
  </si>
  <si>
    <t>C568601</t>
  </si>
  <si>
    <t>C568646</t>
  </si>
  <si>
    <t>C568649</t>
  </si>
  <si>
    <t>C568664</t>
  </si>
  <si>
    <t>C568677</t>
  </si>
  <si>
    <t>C568689</t>
  </si>
  <si>
    <t>C568694</t>
  </si>
  <si>
    <t>C568714</t>
  </si>
  <si>
    <t>C568748</t>
  </si>
  <si>
    <t>C568418</t>
  </si>
  <si>
    <t>Number Tile Cottage Garden 8</t>
  </si>
  <si>
    <t>C568377</t>
  </si>
  <si>
    <t>C568385</t>
  </si>
  <si>
    <t>C568386</t>
  </si>
  <si>
    <t>C568388</t>
  </si>
  <si>
    <t>C568395</t>
  </si>
  <si>
    <t>C568412</t>
  </si>
  <si>
    <t>C568416</t>
  </si>
  <si>
    <t>C568419</t>
  </si>
  <si>
    <t>C568420</t>
  </si>
  <si>
    <t>C568421</t>
  </si>
  <si>
    <t>C568445</t>
  </si>
  <si>
    <t>C568501</t>
  </si>
  <si>
    <t>C568516</t>
  </si>
  <si>
    <t>C568532</t>
  </si>
  <si>
    <t>C568534</t>
  </si>
  <si>
    <t>C568557</t>
  </si>
  <si>
    <t>C568559</t>
  </si>
  <si>
    <t>C568560</t>
  </si>
  <si>
    <t>C568561</t>
  </si>
  <si>
    <t>C568562</t>
  </si>
  <si>
    <t>C568232</t>
  </si>
  <si>
    <t>C568370</t>
  </si>
  <si>
    <t>Long Silver Necklace Pastel Flower</t>
  </si>
  <si>
    <t>35815P</t>
  </si>
  <si>
    <t>Acrylic Jewel Snowflake Pink</t>
  </si>
  <si>
    <t>85049F</t>
  </si>
  <si>
    <t>Baby Boom Ribbons</t>
  </si>
  <si>
    <t>Polkadot Pen</t>
  </si>
  <si>
    <t>Red Retrospot Luggage Tag</t>
  </si>
  <si>
    <t>44242B</t>
  </si>
  <si>
    <t>Pink Feathers Curtain</t>
  </si>
  <si>
    <t>C568237</t>
  </si>
  <si>
    <t>C568244</t>
  </si>
  <si>
    <t>C568347</t>
  </si>
  <si>
    <t>C568348</t>
  </si>
  <si>
    <t>Picnic Basket Wicker Small</t>
  </si>
  <si>
    <t>Hot Water Bottle Babushka</t>
  </si>
  <si>
    <t>84877D</t>
  </si>
  <si>
    <t>Blue Round Compact Mirror</t>
  </si>
  <si>
    <t>84251B</t>
  </si>
  <si>
    <t>Greeting Card Sticky Gordon</t>
  </si>
  <si>
    <t>C568138</t>
  </si>
  <si>
    <t>C568157</t>
  </si>
  <si>
    <t>C568184</t>
  </si>
  <si>
    <t>44089C</t>
  </si>
  <si>
    <t>Lilac Gauze Butterfly Lampshade</t>
  </si>
  <si>
    <t>S/15 Silver Glass Baubles In Bag</t>
  </si>
  <si>
    <t>84875D</t>
  </si>
  <si>
    <t>Blue Square Compact Mirror</t>
  </si>
  <si>
    <t>Kitchen Flower Pots Wall Plaque</t>
  </si>
  <si>
    <t>Large Black Diamante Hairslide</t>
  </si>
  <si>
    <t>35915B</t>
  </si>
  <si>
    <t>Blue Knitted Hen</t>
  </si>
  <si>
    <t>C567945</t>
  </si>
  <si>
    <t>C567946</t>
  </si>
  <si>
    <t>C567947</t>
  </si>
  <si>
    <t>C567948</t>
  </si>
  <si>
    <t>C567949</t>
  </si>
  <si>
    <t>C567950</t>
  </si>
  <si>
    <t>C567952</t>
  </si>
  <si>
    <t>C567953</t>
  </si>
  <si>
    <t>C567955</t>
  </si>
  <si>
    <t>C567956</t>
  </si>
  <si>
    <t>C567961</t>
  </si>
  <si>
    <t>C567963</t>
  </si>
  <si>
    <t>C567964</t>
  </si>
  <si>
    <t>C567965</t>
  </si>
  <si>
    <t>C567978</t>
  </si>
  <si>
    <t>C567997</t>
  </si>
  <si>
    <t>C568055</t>
  </si>
  <si>
    <t>C568096</t>
  </si>
  <si>
    <t>C568097</t>
  </si>
  <si>
    <t>C567716</t>
  </si>
  <si>
    <t>C567767</t>
  </si>
  <si>
    <t>C567940</t>
  </si>
  <si>
    <t>C567717</t>
  </si>
  <si>
    <t>Cream Sweetheart Egg Holder</t>
  </si>
  <si>
    <t>84912A</t>
  </si>
  <si>
    <t>Pink Rose Washbag</t>
  </si>
  <si>
    <t>Freestyle Canvas Art Picture</t>
  </si>
  <si>
    <t>C567703</t>
  </si>
  <si>
    <t>C567704</t>
  </si>
  <si>
    <t>C567705</t>
  </si>
  <si>
    <t>C567706</t>
  </si>
  <si>
    <t>C567708</t>
  </si>
  <si>
    <t>C567712</t>
  </si>
  <si>
    <t>C567714</t>
  </si>
  <si>
    <t>C567715</t>
  </si>
  <si>
    <t>C567884</t>
  </si>
  <si>
    <t>C567885</t>
  </si>
  <si>
    <t>C567891</t>
  </si>
  <si>
    <t>C567902</t>
  </si>
  <si>
    <t>C567919</t>
  </si>
  <si>
    <t>Silver Christmas Tree Bauble Stand</t>
  </si>
  <si>
    <t>C567690</t>
  </si>
  <si>
    <t>84508A</t>
  </si>
  <si>
    <t>Camouflage Design Teddy</t>
  </si>
  <si>
    <t>Chinese Dragon Paper Lanterns</t>
  </si>
  <si>
    <t>Pink Yellow Patch Cushion Cover</t>
  </si>
  <si>
    <t>Blue Cushion Cover With Flower</t>
  </si>
  <si>
    <t>12 Ivory Rose Peg Place Settings</t>
  </si>
  <si>
    <t>C567527</t>
  </si>
  <si>
    <t>C567532</t>
  </si>
  <si>
    <t>C567534</t>
  </si>
  <si>
    <t>C567535</t>
  </si>
  <si>
    <t>C567536</t>
  </si>
  <si>
    <t>C567538</t>
  </si>
  <si>
    <t>C567540</t>
  </si>
  <si>
    <t>C567541</t>
  </si>
  <si>
    <t>C567543</t>
  </si>
  <si>
    <t>C567544</t>
  </si>
  <si>
    <t>C567620</t>
  </si>
  <si>
    <t>C567624</t>
  </si>
  <si>
    <t>C567627</t>
  </si>
  <si>
    <t>C567641</t>
  </si>
  <si>
    <t>C567643</t>
  </si>
  <si>
    <t>C567677</t>
  </si>
  <si>
    <t>C567681</t>
  </si>
  <si>
    <t>C567682</t>
  </si>
  <si>
    <t>C567685</t>
  </si>
  <si>
    <t>C567686</t>
  </si>
  <si>
    <t>C567688</t>
  </si>
  <si>
    <t>C567689</t>
  </si>
  <si>
    <t>C567691</t>
  </si>
  <si>
    <t>C567518</t>
  </si>
  <si>
    <t>C567440</t>
  </si>
  <si>
    <t>C567521</t>
  </si>
  <si>
    <t>85049B</t>
  </si>
  <si>
    <t>Lush Greens Ribbons</t>
  </si>
  <si>
    <t>C567519</t>
  </si>
  <si>
    <t>C567520</t>
  </si>
  <si>
    <t>C567332</t>
  </si>
  <si>
    <t>C567330</t>
  </si>
  <si>
    <t>C567347</t>
  </si>
  <si>
    <t>C567187</t>
  </si>
  <si>
    <t>C567198</t>
  </si>
  <si>
    <t>C567289</t>
  </si>
  <si>
    <t>C567331</t>
  </si>
  <si>
    <t>C567345</t>
  </si>
  <si>
    <t>C567348</t>
  </si>
  <si>
    <t>C567349</t>
  </si>
  <si>
    <t>C567350</t>
  </si>
  <si>
    <t>C567351</t>
  </si>
  <si>
    <t>C567355</t>
  </si>
  <si>
    <t>C567357</t>
  </si>
  <si>
    <t>C567358</t>
  </si>
  <si>
    <t>C567359</t>
  </si>
  <si>
    <t>C567360</t>
  </si>
  <si>
    <t>C567361</t>
  </si>
  <si>
    <t>C567365</t>
  </si>
  <si>
    <t>Ridged Glass Finger Bowl</t>
  </si>
  <si>
    <t>Black Champagne Glass</t>
  </si>
  <si>
    <t>84596L</t>
  </si>
  <si>
    <t>Biscuits Small Bowl Light Blue</t>
  </si>
  <si>
    <t>Large Zinc Heart Wall Organiser</t>
  </si>
  <si>
    <t>C567177</t>
  </si>
  <si>
    <t>Two Door Curio Cabinet</t>
  </si>
  <si>
    <t>Pink/Blue Disc/Mirror String</t>
  </si>
  <si>
    <t>Assorted Tutti Frutti Keyring Ball</t>
  </si>
  <si>
    <t>C566970</t>
  </si>
  <si>
    <t>C566978</t>
  </si>
  <si>
    <t>C566986</t>
  </si>
  <si>
    <t>C566999</t>
  </si>
  <si>
    <t>C567065</t>
  </si>
  <si>
    <t>C567091</t>
  </si>
  <si>
    <t>C567147</t>
  </si>
  <si>
    <t>C566820</t>
  </si>
  <si>
    <t>C566782</t>
  </si>
  <si>
    <t>C566956</t>
  </si>
  <si>
    <t>C566942</t>
  </si>
  <si>
    <t>35607B</t>
  </si>
  <si>
    <t>Black Feather Christmas Decoration</t>
  </si>
  <si>
    <t>90011E</t>
  </si>
  <si>
    <t>Amber Crystal Drop Earrings</t>
  </si>
  <si>
    <t>C566775</t>
  </si>
  <si>
    <t>C566777</t>
  </si>
  <si>
    <t>C566779</t>
  </si>
  <si>
    <t>C566780</t>
  </si>
  <si>
    <t>C566784</t>
  </si>
  <si>
    <t>C566785</t>
  </si>
  <si>
    <t>C566939</t>
  </si>
  <si>
    <t>C566940</t>
  </si>
  <si>
    <t>C566941</t>
  </si>
  <si>
    <t>C566943</t>
  </si>
  <si>
    <t>C566944</t>
  </si>
  <si>
    <t>C566945</t>
  </si>
  <si>
    <t>C566946</t>
  </si>
  <si>
    <t>C566947</t>
  </si>
  <si>
    <t>C566953</t>
  </si>
  <si>
    <t>C566955</t>
  </si>
  <si>
    <t>C566957</t>
  </si>
  <si>
    <t>C566958</t>
  </si>
  <si>
    <t>C566961</t>
  </si>
  <si>
    <t>C566963</t>
  </si>
  <si>
    <t>C566965</t>
  </si>
  <si>
    <t>C566966</t>
  </si>
  <si>
    <t>C566948</t>
  </si>
  <si>
    <t>C566960</t>
  </si>
  <si>
    <t>C566743</t>
  </si>
  <si>
    <t>C566748</t>
  </si>
  <si>
    <t>Flag Of St George Car Flag</t>
  </si>
  <si>
    <t>Flag Of St George</t>
  </si>
  <si>
    <t>37489C</t>
  </si>
  <si>
    <t>Green/Blue Flower Design Big Mug</t>
  </si>
  <si>
    <t>C566626</t>
  </si>
  <si>
    <t>Savoy Art Deco Clock</t>
  </si>
  <si>
    <t>C566671</t>
  </si>
  <si>
    <t>C566672</t>
  </si>
  <si>
    <t>C566725</t>
  </si>
  <si>
    <t>C566741</t>
  </si>
  <si>
    <t>C566742</t>
  </si>
  <si>
    <t>C566745</t>
  </si>
  <si>
    <t>C566749</t>
  </si>
  <si>
    <t>C566751</t>
  </si>
  <si>
    <t>C566752</t>
  </si>
  <si>
    <t>C566754</t>
  </si>
  <si>
    <t>C566758</t>
  </si>
  <si>
    <t>C566753</t>
  </si>
  <si>
    <t>16162L</t>
  </si>
  <si>
    <t>The King Gift Bag</t>
  </si>
  <si>
    <t>Star Portable Table Light</t>
  </si>
  <si>
    <t>17084J</t>
  </si>
  <si>
    <t>Love Potion Masala Incense</t>
  </si>
  <si>
    <t>17084A</t>
  </si>
  <si>
    <t>Tranquility Masala Incense</t>
  </si>
  <si>
    <t>C566490</t>
  </si>
  <si>
    <t>C566584</t>
  </si>
  <si>
    <t>C566611</t>
  </si>
  <si>
    <t>C566468</t>
  </si>
  <si>
    <t>No Junk Mail Metal Sign</t>
  </si>
  <si>
    <t>Blue Paisley Notebook</t>
  </si>
  <si>
    <t>Moroccan Tea Glass</t>
  </si>
  <si>
    <t>C566313</t>
  </si>
  <si>
    <t>C566384</t>
  </si>
  <si>
    <t>C566423</t>
  </si>
  <si>
    <t>C566445</t>
  </si>
  <si>
    <t>C566457</t>
  </si>
  <si>
    <t>C566458</t>
  </si>
  <si>
    <t>C566459</t>
  </si>
  <si>
    <t>C566460</t>
  </si>
  <si>
    <t>C566461</t>
  </si>
  <si>
    <t>C566462</t>
  </si>
  <si>
    <t>C566463</t>
  </si>
  <si>
    <t>C566464</t>
  </si>
  <si>
    <t>C566466</t>
  </si>
  <si>
    <t>C566467</t>
  </si>
  <si>
    <t>C566469</t>
  </si>
  <si>
    <t>C566470</t>
  </si>
  <si>
    <t>C566471</t>
  </si>
  <si>
    <t>C566472</t>
  </si>
  <si>
    <t>C566473</t>
  </si>
  <si>
    <t>C566474</t>
  </si>
  <si>
    <t>84876D</t>
  </si>
  <si>
    <t>Blue Heart Compact Mirror</t>
  </si>
  <si>
    <t>84800S</t>
  </si>
  <si>
    <t>Small White/Pink Rose Art Flower</t>
  </si>
  <si>
    <t>85230E</t>
  </si>
  <si>
    <t>Strawbry Scented Votive Candle</t>
  </si>
  <si>
    <t>C566252</t>
  </si>
  <si>
    <t>C566263</t>
  </si>
  <si>
    <t>C566280</t>
  </si>
  <si>
    <t>C566165</t>
  </si>
  <si>
    <t>C566167</t>
  </si>
  <si>
    <t>C566197</t>
  </si>
  <si>
    <t>C566084</t>
  </si>
  <si>
    <t>C566088</t>
  </si>
  <si>
    <t>C566090</t>
  </si>
  <si>
    <t>C566161</t>
  </si>
  <si>
    <t>C566166</t>
  </si>
  <si>
    <t>C566176</t>
  </si>
  <si>
    <t>C566177</t>
  </si>
  <si>
    <t>C566180</t>
  </si>
  <si>
    <t>C566181</t>
  </si>
  <si>
    <t>C566182</t>
  </si>
  <si>
    <t>C566183</t>
  </si>
  <si>
    <t>C566185</t>
  </si>
  <si>
    <t>C566205</t>
  </si>
  <si>
    <t>C566209</t>
  </si>
  <si>
    <t>C566222</t>
  </si>
  <si>
    <t>C566223</t>
  </si>
  <si>
    <t>C566174</t>
  </si>
  <si>
    <t>Blue Tiled Tray</t>
  </si>
  <si>
    <t>84660C</t>
  </si>
  <si>
    <t>Pink Stitched Wall Clock</t>
  </si>
  <si>
    <t>Jumbo Bag Charlie And Lola Toys</t>
  </si>
  <si>
    <t>C565962</t>
  </si>
  <si>
    <t>C566007</t>
  </si>
  <si>
    <t>C566011</t>
  </si>
  <si>
    <t>C566012</t>
  </si>
  <si>
    <t>C566036</t>
  </si>
  <si>
    <t>C566071</t>
  </si>
  <si>
    <t>C565804</t>
  </si>
  <si>
    <t>84507B</t>
  </si>
  <si>
    <t>Stripes Design Monkey Doll</t>
  </si>
  <si>
    <t>84660B</t>
  </si>
  <si>
    <t>Black Stitched Wall Clock</t>
  </si>
  <si>
    <t>Black Diamond Cluster Earrings</t>
  </si>
  <si>
    <t>Felt Farm Animal Chicken</t>
  </si>
  <si>
    <t>C565789</t>
  </si>
  <si>
    <t>C565799</t>
  </si>
  <si>
    <t>C565843</t>
  </si>
  <si>
    <t>C565848</t>
  </si>
  <si>
    <t>C565864</t>
  </si>
  <si>
    <t>C565752</t>
  </si>
  <si>
    <t>C565681</t>
  </si>
  <si>
    <t>90212C</t>
  </si>
  <si>
    <t>Purple Las Vegas Bracelet Round</t>
  </si>
  <si>
    <t>C565671</t>
  </si>
  <si>
    <t>C565683</t>
  </si>
  <si>
    <t>C565761</t>
  </si>
  <si>
    <t>C565762</t>
  </si>
  <si>
    <t>C565615</t>
  </si>
  <si>
    <t>Tray Breakfast In Bed</t>
  </si>
  <si>
    <t>44092B</t>
  </si>
  <si>
    <t>Blue White Plastic Rings Lampshade</t>
  </si>
  <si>
    <t>C565477</t>
  </si>
  <si>
    <t>C565581</t>
  </si>
  <si>
    <t>C565582</t>
  </si>
  <si>
    <t>C565597</t>
  </si>
  <si>
    <t>C565666</t>
  </si>
  <si>
    <t>C565425</t>
  </si>
  <si>
    <t>46000P</t>
  </si>
  <si>
    <t>Polyester Filler Pad 65cmx65cm</t>
  </si>
  <si>
    <t>Resin Bracelet W Pastel Beads</t>
  </si>
  <si>
    <t>Red Retrospot Big Bowl</t>
  </si>
  <si>
    <t>C565428</t>
  </si>
  <si>
    <t>C565422</t>
  </si>
  <si>
    <t>C565284</t>
  </si>
  <si>
    <t>85132C</t>
  </si>
  <si>
    <t>Charlie And Lola Figures Tins</t>
  </si>
  <si>
    <t>90122B</t>
  </si>
  <si>
    <t>Jade Crystal+Glass Bracelet</t>
  </si>
  <si>
    <t>Unspecified</t>
  </si>
  <si>
    <t>Polkadot Coffee Cup &amp; Saucer Pink</t>
  </si>
  <si>
    <t>Light Pink Flock Glass Candleholder</t>
  </si>
  <si>
    <t>90038C</t>
  </si>
  <si>
    <t>Glass And Beads Bracelet Ivory</t>
  </si>
  <si>
    <t>C565227</t>
  </si>
  <si>
    <t>C565237</t>
  </si>
  <si>
    <t>C565290</t>
  </si>
  <si>
    <t>C565294</t>
  </si>
  <si>
    <t>C565305</t>
  </si>
  <si>
    <t>C565323</t>
  </si>
  <si>
    <t>C565379</t>
  </si>
  <si>
    <t>C565402</t>
  </si>
  <si>
    <t>C565403</t>
  </si>
  <si>
    <t>United Arab Emirates</t>
  </si>
  <si>
    <t>Hook 1 Hanger Magic Garden</t>
  </si>
  <si>
    <t>35597D</t>
  </si>
  <si>
    <t>Pink/White Christmas Tree 30cm</t>
  </si>
  <si>
    <t>47348A</t>
  </si>
  <si>
    <t>Fuschia Voile Pointy Shoe Dec</t>
  </si>
  <si>
    <t>Shoe Shine Box</t>
  </si>
  <si>
    <t>C565085</t>
  </si>
  <si>
    <t>C565089</t>
  </si>
  <si>
    <t>C565140</t>
  </si>
  <si>
    <t>C565215</t>
  </si>
  <si>
    <t>C564903</t>
  </si>
  <si>
    <t>C564907</t>
  </si>
  <si>
    <t>C564854</t>
  </si>
  <si>
    <t>Angel Decoration With Lace Padded</t>
  </si>
  <si>
    <t>C564899</t>
  </si>
  <si>
    <t>C564900</t>
  </si>
  <si>
    <t>C564908</t>
  </si>
  <si>
    <t>C564911</t>
  </si>
  <si>
    <t>C564913</t>
  </si>
  <si>
    <t>C564940</t>
  </si>
  <si>
    <t>C564941</t>
  </si>
  <si>
    <t>C564942</t>
  </si>
  <si>
    <t>C564944</t>
  </si>
  <si>
    <t>C564945</t>
  </si>
  <si>
    <t>C564946</t>
  </si>
  <si>
    <t>C564947</t>
  </si>
  <si>
    <t>C564948</t>
  </si>
  <si>
    <t>C564949</t>
  </si>
  <si>
    <t>C564952</t>
  </si>
  <si>
    <t>C564955</t>
  </si>
  <si>
    <t>C564956</t>
  </si>
  <si>
    <t>C564960</t>
  </si>
  <si>
    <t>C564964</t>
  </si>
  <si>
    <t>C564996</t>
  </si>
  <si>
    <t>C564997</t>
  </si>
  <si>
    <t>C564998</t>
  </si>
  <si>
    <t>C565016</t>
  </si>
  <si>
    <t>C565023</t>
  </si>
  <si>
    <t>C565025</t>
  </si>
  <si>
    <t>C565026</t>
  </si>
  <si>
    <t>C565044</t>
  </si>
  <si>
    <t>C565050</t>
  </si>
  <si>
    <t>C565077</t>
  </si>
  <si>
    <t>C564971</t>
  </si>
  <si>
    <t>C565001</t>
  </si>
  <si>
    <t>Filigree Diamante Chain</t>
  </si>
  <si>
    <t>C564813</t>
  </si>
  <si>
    <t>16207B</t>
  </si>
  <si>
    <t>Pink Heart Red Handbag</t>
  </si>
  <si>
    <t>Vintage Notebook Paris Days</t>
  </si>
  <si>
    <t>Tropical Holiday Purse</t>
  </si>
  <si>
    <t>Cherry Blossom Purse</t>
  </si>
  <si>
    <t>New Baroque Small Necklace Black</t>
  </si>
  <si>
    <t>Light Topaz Teal/Aqua Col Necklace</t>
  </si>
  <si>
    <t>90027A</t>
  </si>
  <si>
    <t>Glass Bead Hoop Earrings Black</t>
  </si>
  <si>
    <t>Pink Sweetie Necklace</t>
  </si>
  <si>
    <t>Set 12 Lavender Botanical T-Lights</t>
  </si>
  <si>
    <t>Fine Wicker Heart</t>
  </si>
  <si>
    <t>C564748</t>
  </si>
  <si>
    <t>C564751</t>
  </si>
  <si>
    <t>C564759</t>
  </si>
  <si>
    <t>C564845</t>
  </si>
  <si>
    <t>84201C</t>
  </si>
  <si>
    <t>Happy Birthday Card Teddy/Cake</t>
  </si>
  <si>
    <t>84800M</t>
  </si>
  <si>
    <t>Medium White/Pink Rose Art Flower</t>
  </si>
  <si>
    <t>Red Tea Towel Classic Design</t>
  </si>
  <si>
    <t>C564711</t>
  </si>
  <si>
    <t>C564730</t>
  </si>
  <si>
    <t>C564571</t>
  </si>
  <si>
    <t>C564592</t>
  </si>
  <si>
    <t>C564655</t>
  </si>
  <si>
    <t>C564427</t>
  </si>
  <si>
    <t>C564491</t>
  </si>
  <si>
    <t>Canada</t>
  </si>
  <si>
    <t>C564368</t>
  </si>
  <si>
    <t>C564424</t>
  </si>
  <si>
    <t>C564426</t>
  </si>
  <si>
    <t>C564478</t>
  </si>
  <si>
    <t>C564488</t>
  </si>
  <si>
    <t>C564490</t>
  </si>
  <si>
    <t>C564493</t>
  </si>
  <si>
    <t>C564504</t>
  </si>
  <si>
    <t>C564506</t>
  </si>
  <si>
    <t>C564545</t>
  </si>
  <si>
    <t>C564279</t>
  </si>
  <si>
    <t>I Can Only Please One Person Mug</t>
  </si>
  <si>
    <t>Sandwich Bath Sponge</t>
  </si>
  <si>
    <t>Folkart Christmas Tree T-Light Hold</t>
  </si>
  <si>
    <t>85025C</t>
  </si>
  <si>
    <t>Pink Heart Shape Photo Frame</t>
  </si>
  <si>
    <t>C564204</t>
  </si>
  <si>
    <t>C564206</t>
  </si>
  <si>
    <t>C564207</t>
  </si>
  <si>
    <t>C564208</t>
  </si>
  <si>
    <t>C564209</t>
  </si>
  <si>
    <t>C564210</t>
  </si>
  <si>
    <t>C564211</t>
  </si>
  <si>
    <t>C564212</t>
  </si>
  <si>
    <t>C564213</t>
  </si>
  <si>
    <t>C564214</t>
  </si>
  <si>
    <t>C564215</t>
  </si>
  <si>
    <t>C564217</t>
  </si>
  <si>
    <t>C564218</t>
  </si>
  <si>
    <t>C564232</t>
  </si>
  <si>
    <t>C564257</t>
  </si>
  <si>
    <t>C564276</t>
  </si>
  <si>
    <t>Tea Time Tea Set In Gift Box</t>
  </si>
  <si>
    <t>C564281</t>
  </si>
  <si>
    <t>84927A</t>
  </si>
  <si>
    <t>Wake Up Cockerel Tile Hook</t>
  </si>
  <si>
    <t>C564299</t>
  </si>
  <si>
    <t>C564362</t>
  </si>
  <si>
    <t>C564320</t>
  </si>
  <si>
    <t>C564131</t>
  </si>
  <si>
    <t>Cannabis Leaf Bead Curtain</t>
  </si>
  <si>
    <t>C564094</t>
  </si>
  <si>
    <t>C564104</t>
  </si>
  <si>
    <t>C564108</t>
  </si>
  <si>
    <t>C564134</t>
  </si>
  <si>
    <t>C564138</t>
  </si>
  <si>
    <t>C564142</t>
  </si>
  <si>
    <t>C564081</t>
  </si>
  <si>
    <t>90176C</t>
  </si>
  <si>
    <t>Diamante Necklace</t>
  </si>
  <si>
    <t>Antique Glass Heart Decoration</t>
  </si>
  <si>
    <t>C563948</t>
  </si>
  <si>
    <t>C564063</t>
  </si>
  <si>
    <t>C563899</t>
  </si>
  <si>
    <t>Pink/Purple Circle Curtain</t>
  </si>
  <si>
    <t>C563894</t>
  </si>
  <si>
    <t>C563918</t>
  </si>
  <si>
    <t>Danish Rose Bedside Cabinet</t>
  </si>
  <si>
    <t>C563751</t>
  </si>
  <si>
    <t>C563752</t>
  </si>
  <si>
    <t>C563773</t>
  </si>
  <si>
    <t>C563838</t>
  </si>
  <si>
    <t>C563856</t>
  </si>
  <si>
    <t>C563606</t>
  </si>
  <si>
    <t>C563604</t>
  </si>
  <si>
    <t>C563600</t>
  </si>
  <si>
    <t>C563603</t>
  </si>
  <si>
    <t>84732D</t>
  </si>
  <si>
    <t>Cute Rabbit Ceature Screen</t>
  </si>
  <si>
    <t>84732B</t>
  </si>
  <si>
    <t>Cute Bird Ceature Screen</t>
  </si>
  <si>
    <t>C563591</t>
  </si>
  <si>
    <t>C563594</t>
  </si>
  <si>
    <t>C563595</t>
  </si>
  <si>
    <t>C563598</t>
  </si>
  <si>
    <t>C563599</t>
  </si>
  <si>
    <t>C563601</t>
  </si>
  <si>
    <t>C563605</t>
  </si>
  <si>
    <t>C563607</t>
  </si>
  <si>
    <t>C563608</t>
  </si>
  <si>
    <t>C563609</t>
  </si>
  <si>
    <t>C563610</t>
  </si>
  <si>
    <t>C563611</t>
  </si>
  <si>
    <t>C563612</t>
  </si>
  <si>
    <t>C563655</t>
  </si>
  <si>
    <t>C563693</t>
  </si>
  <si>
    <t>C563716</t>
  </si>
  <si>
    <t>C563596</t>
  </si>
  <si>
    <t>C563602</t>
  </si>
  <si>
    <t>81950B</t>
  </si>
  <si>
    <t>Flower Blue Clock With Sucker</t>
  </si>
  <si>
    <t>Set/6 Green Spring Paper Cups</t>
  </si>
  <si>
    <t>Vintage Billboard Tea Mug</t>
  </si>
  <si>
    <t>C563553</t>
  </si>
  <si>
    <t>C563554</t>
  </si>
  <si>
    <t>C563570</t>
  </si>
  <si>
    <t>C563577</t>
  </si>
  <si>
    <t>C563586</t>
  </si>
  <si>
    <t>C563587</t>
  </si>
  <si>
    <t>C563459</t>
  </si>
  <si>
    <t>C563375</t>
  </si>
  <si>
    <t>35816P</t>
  </si>
  <si>
    <t>Acrylic Jewel Angel Pink</t>
  </si>
  <si>
    <t>Zinc Heart Lattice 2 Wall Planter</t>
  </si>
  <si>
    <t>79062D</t>
  </si>
  <si>
    <t>Retro Tin Ashtray Revolutionary</t>
  </si>
  <si>
    <t>C563433</t>
  </si>
  <si>
    <t>White 3 Frame Birds And Tree</t>
  </si>
  <si>
    <t>C563483</t>
  </si>
  <si>
    <t>Vintage Glass Coffee Caddy</t>
  </si>
  <si>
    <t>Moroccan Beaten Metal Mirror</t>
  </si>
  <si>
    <t>C563240</t>
  </si>
  <si>
    <t>C563249</t>
  </si>
  <si>
    <t>C563258</t>
  </si>
  <si>
    <t>C563363</t>
  </si>
  <si>
    <t>C563226</t>
  </si>
  <si>
    <t>C563197</t>
  </si>
  <si>
    <t>C563207</t>
  </si>
  <si>
    <t>C563218</t>
  </si>
  <si>
    <t>C563219</t>
  </si>
  <si>
    <t>C563220</t>
  </si>
  <si>
    <t>C563221</t>
  </si>
  <si>
    <t>C563222</t>
  </si>
  <si>
    <t>C563223</t>
  </si>
  <si>
    <t>C563224</t>
  </si>
  <si>
    <t>C563232</t>
  </si>
  <si>
    <t>35817P</t>
  </si>
  <si>
    <t>Pink Acrylic Jewel Snowflake</t>
  </si>
  <si>
    <t>85086A</t>
  </si>
  <si>
    <t>Candy Spot Heart Decoration</t>
  </si>
  <si>
    <t>C563107</t>
  </si>
  <si>
    <t>C563109</t>
  </si>
  <si>
    <t>C562992</t>
  </si>
  <si>
    <t>Black Diner Wall Clock</t>
  </si>
  <si>
    <t>C562952</t>
  </si>
  <si>
    <t>Salle De Bain Hook</t>
  </si>
  <si>
    <t>Bathroom Set Love Heart Design</t>
  </si>
  <si>
    <t>Vintage Bead Notebook</t>
  </si>
  <si>
    <t>Relax Large Wood Letters</t>
  </si>
  <si>
    <t>C562953</t>
  </si>
  <si>
    <t>C562954</t>
  </si>
  <si>
    <t>C562956</t>
  </si>
  <si>
    <t>C562957</t>
  </si>
  <si>
    <t>C562959</t>
  </si>
  <si>
    <t>C562961</t>
  </si>
  <si>
    <t>C562962</t>
  </si>
  <si>
    <t>C562969</t>
  </si>
  <si>
    <t>C563015</t>
  </si>
  <si>
    <t>C563068</t>
  </si>
  <si>
    <t>C563072</t>
  </si>
  <si>
    <t>C562943</t>
  </si>
  <si>
    <t>C562915</t>
  </si>
  <si>
    <t>C562921</t>
  </si>
  <si>
    <t>84803B</t>
  </si>
  <si>
    <t>White Allium Artificial Flower</t>
  </si>
  <si>
    <t>Assorted Cheese Fridge Magnets</t>
  </si>
  <si>
    <t>Tub 24 Pink Flower Pegs</t>
  </si>
  <si>
    <t>Vintage Keepsake Box Paris Days</t>
  </si>
  <si>
    <t>C562845</t>
  </si>
  <si>
    <t>C562848</t>
  </si>
  <si>
    <t>C562876</t>
  </si>
  <si>
    <t>C562884</t>
  </si>
  <si>
    <t>C562887</t>
  </si>
  <si>
    <t>C562889</t>
  </si>
  <si>
    <t>C562909</t>
  </si>
  <si>
    <t>C562910</t>
  </si>
  <si>
    <t>C562911</t>
  </si>
  <si>
    <t>C562728</t>
  </si>
  <si>
    <t>C562773</t>
  </si>
  <si>
    <t>C562798</t>
  </si>
  <si>
    <t>Floor Lamp Shade Wood Base</t>
  </si>
  <si>
    <t>Denim Patch Purse Pink Butterfly</t>
  </si>
  <si>
    <t>C562726</t>
  </si>
  <si>
    <t>C562794</t>
  </si>
  <si>
    <t>C562795</t>
  </si>
  <si>
    <t>C562797</t>
  </si>
  <si>
    <t>C562799</t>
  </si>
  <si>
    <t>C562800</t>
  </si>
  <si>
    <t>C562801</t>
  </si>
  <si>
    <t>C562802</t>
  </si>
  <si>
    <t>C562803</t>
  </si>
  <si>
    <t>C562808</t>
  </si>
  <si>
    <t>C562811</t>
  </si>
  <si>
    <t>18098C</t>
  </si>
  <si>
    <t>Porcelain Butterfly Oil Burner</t>
  </si>
  <si>
    <t>84993B</t>
  </si>
  <si>
    <t>75 Black Petit Four Cases</t>
  </si>
  <si>
    <t>Cherry Blossom Canvas Art Picture</t>
  </si>
  <si>
    <t>36 Pencils Tube Posy</t>
  </si>
  <si>
    <t>C562613</t>
  </si>
  <si>
    <t>C562617</t>
  </si>
  <si>
    <t>C562618</t>
  </si>
  <si>
    <t>C562620</t>
  </si>
  <si>
    <t>C562623</t>
  </si>
  <si>
    <t>C562648</t>
  </si>
  <si>
    <t>C562651</t>
  </si>
  <si>
    <t>C562661</t>
  </si>
  <si>
    <t>C562687</t>
  </si>
  <si>
    <t>C562709</t>
  </si>
  <si>
    <t>C562582</t>
  </si>
  <si>
    <t>47343A</t>
  </si>
  <si>
    <t>Fuschia Flower Purse With Beads</t>
  </si>
  <si>
    <t>C562577</t>
  </si>
  <si>
    <t>C562594</t>
  </si>
  <si>
    <t>C562561</t>
  </si>
  <si>
    <t>Grow Your Own Herbs Set Of 3</t>
  </si>
  <si>
    <t>90036A</t>
  </si>
  <si>
    <t>Flower Garland Necklace Red</t>
  </si>
  <si>
    <t>C562522</t>
  </si>
  <si>
    <t>C562559</t>
  </si>
  <si>
    <t>84963B</t>
  </si>
  <si>
    <t>Blue Painted Kashmiri Chair</t>
  </si>
  <si>
    <t>C562281</t>
  </si>
  <si>
    <t>C562423</t>
  </si>
  <si>
    <t>C562438</t>
  </si>
  <si>
    <t>C562280</t>
  </si>
  <si>
    <t>C562375</t>
  </si>
  <si>
    <t>84251C</t>
  </si>
  <si>
    <t>Greeting Card Two Sisters</t>
  </si>
  <si>
    <t>White Bell Honeycomb Paper Garland</t>
  </si>
  <si>
    <t>C562367</t>
  </si>
  <si>
    <t>C562425</t>
  </si>
  <si>
    <t>C562223</t>
  </si>
  <si>
    <t>3d Hearts Honeycomb Paper Garland</t>
  </si>
  <si>
    <t>Classic French Style Basket Green</t>
  </si>
  <si>
    <t>C562139</t>
  </si>
  <si>
    <t>C562142</t>
  </si>
  <si>
    <t>C562144</t>
  </si>
  <si>
    <t>C562147</t>
  </si>
  <si>
    <t>C562149</t>
  </si>
  <si>
    <t>C562151</t>
  </si>
  <si>
    <t>C562154</t>
  </si>
  <si>
    <t>C562160</t>
  </si>
  <si>
    <t>C562185</t>
  </si>
  <si>
    <t>C562188</t>
  </si>
  <si>
    <t>C562206</t>
  </si>
  <si>
    <t>C562221</t>
  </si>
  <si>
    <t>C562267</t>
  </si>
  <si>
    <t>C562110</t>
  </si>
  <si>
    <t>C562121</t>
  </si>
  <si>
    <t>C562051</t>
  </si>
  <si>
    <t>84874B</t>
  </si>
  <si>
    <t>Blue Travel First Aid Kit</t>
  </si>
  <si>
    <t>84595E</t>
  </si>
  <si>
    <t>Large Tortilla Design Red Bowl</t>
  </si>
  <si>
    <t>C562041</t>
  </si>
  <si>
    <t>C562048</t>
  </si>
  <si>
    <t>C562097</t>
  </si>
  <si>
    <t>C562111</t>
  </si>
  <si>
    <t>C562115</t>
  </si>
  <si>
    <t>C562116</t>
  </si>
  <si>
    <t>C562117</t>
  </si>
  <si>
    <t>C562118</t>
  </si>
  <si>
    <t>C562119</t>
  </si>
  <si>
    <t>C562122</t>
  </si>
  <si>
    <t>C562124</t>
  </si>
  <si>
    <t>C562126</t>
  </si>
  <si>
    <t>Vintage Bead Pink Jewel Stand</t>
  </si>
  <si>
    <t>Floral Bathroom Set</t>
  </si>
  <si>
    <t>90123C</t>
  </si>
  <si>
    <t>Green Heart Of Glass Bracelet</t>
  </si>
  <si>
    <t>90123B</t>
  </si>
  <si>
    <t>Turquoise Heart Of Glass Bracelet</t>
  </si>
  <si>
    <t>90036B</t>
  </si>
  <si>
    <t>Flower Glass Garland Neckl36"Green</t>
  </si>
  <si>
    <t>C561966</t>
  </si>
  <si>
    <t>C562016</t>
  </si>
  <si>
    <t>C562020</t>
  </si>
  <si>
    <t>C562022</t>
  </si>
  <si>
    <t>C562030</t>
  </si>
  <si>
    <t>Mini Zinc Garden Decorations</t>
  </si>
  <si>
    <t>3 Birds Canvas Screen</t>
  </si>
  <si>
    <t>84925F</t>
  </si>
  <si>
    <t>Psychedelic Wall Thermometer</t>
  </si>
  <si>
    <t>C561886</t>
  </si>
  <si>
    <t>C561703</t>
  </si>
  <si>
    <t>84924F</t>
  </si>
  <si>
    <t>Psychedelic Metal Sign Calendar</t>
  </si>
  <si>
    <t>Set Of 12 Mini Bunnies In A Bucket</t>
  </si>
  <si>
    <t>C561725</t>
  </si>
  <si>
    <t>C561793</t>
  </si>
  <si>
    <t>C561621</t>
  </si>
  <si>
    <t>C561590</t>
  </si>
  <si>
    <t>C561608</t>
  </si>
  <si>
    <t>C561681</t>
  </si>
  <si>
    <t>C561684</t>
  </si>
  <si>
    <t>C561586</t>
  </si>
  <si>
    <t>C561587</t>
  </si>
  <si>
    <t>C561588</t>
  </si>
  <si>
    <t>C561589</t>
  </si>
  <si>
    <t>C561594</t>
  </si>
  <si>
    <t>C561596</t>
  </si>
  <si>
    <t>C561598</t>
  </si>
  <si>
    <t>C561604</t>
  </si>
  <si>
    <t>C561606</t>
  </si>
  <si>
    <t>C561612</t>
  </si>
  <si>
    <t>C561613</t>
  </si>
  <si>
    <t>C561619</t>
  </si>
  <si>
    <t>C561620</t>
  </si>
  <si>
    <t>C561622</t>
  </si>
  <si>
    <t>C561623</t>
  </si>
  <si>
    <t>C561649</t>
  </si>
  <si>
    <t>C561682</t>
  </si>
  <si>
    <t>C561591</t>
  </si>
  <si>
    <t>90067B</t>
  </si>
  <si>
    <t>Brown Vintage Victorian Earrings</t>
  </si>
  <si>
    <t>90039B</t>
  </si>
  <si>
    <t>Fire Polished Glass Bracelet Montan</t>
  </si>
  <si>
    <t>C561469</t>
  </si>
  <si>
    <t>C561510</t>
  </si>
  <si>
    <t>84872A</t>
  </si>
  <si>
    <t>Teatime Funky Flower Backpack For 2</t>
  </si>
  <si>
    <t>Cake Shop Sticker Sheet</t>
  </si>
  <si>
    <t>81952B</t>
  </si>
  <si>
    <t>Round Blue Clock With Sucker</t>
  </si>
  <si>
    <t>90128A</t>
  </si>
  <si>
    <t>Pink Leaves And Beads Phone Charm</t>
  </si>
  <si>
    <t>C561328</t>
  </si>
  <si>
    <t>C561227</t>
  </si>
  <si>
    <t>C561229</t>
  </si>
  <si>
    <t>C561230</t>
  </si>
  <si>
    <t>C561232</t>
  </si>
  <si>
    <t>C561233</t>
  </si>
  <si>
    <t>C561234</t>
  </si>
  <si>
    <t>C561235</t>
  </si>
  <si>
    <t>C561237</t>
  </si>
  <si>
    <t>C561238</t>
  </si>
  <si>
    <t>C561239</t>
  </si>
  <si>
    <t>C561240</t>
  </si>
  <si>
    <t>C561319</t>
  </si>
  <si>
    <t>C561358</t>
  </si>
  <si>
    <t>C561370</t>
  </si>
  <si>
    <t>C561379</t>
  </si>
  <si>
    <t>C561380</t>
  </si>
  <si>
    <t>C561212</t>
  </si>
  <si>
    <t>84927D</t>
  </si>
  <si>
    <t>La Palmiera Tile Hook</t>
  </si>
  <si>
    <t>90024C</t>
  </si>
  <si>
    <t>New Baroque B'fly Necklace Green</t>
  </si>
  <si>
    <t>90000B</t>
  </si>
  <si>
    <t>Midnight Blue Copper Flower Necklac</t>
  </si>
  <si>
    <t>C561104</t>
  </si>
  <si>
    <t>C561210</t>
  </si>
  <si>
    <t>C561211</t>
  </si>
  <si>
    <t>C561041</t>
  </si>
  <si>
    <t>C561059</t>
  </si>
  <si>
    <t>C561061</t>
  </si>
  <si>
    <t>C561069</t>
  </si>
  <si>
    <t>C561083</t>
  </si>
  <si>
    <t>C561013</t>
  </si>
  <si>
    <t>Love Large Wood Letters</t>
  </si>
  <si>
    <t>Strawberry Dream Childs Umbrella</t>
  </si>
  <si>
    <t>12 Pink Rose Peg Place Settings</t>
  </si>
  <si>
    <t>C560932</t>
  </si>
  <si>
    <t>C560987</t>
  </si>
  <si>
    <t>C560990</t>
  </si>
  <si>
    <t>C561012</t>
  </si>
  <si>
    <t>C561016</t>
  </si>
  <si>
    <t>C561017</t>
  </si>
  <si>
    <t>C561018</t>
  </si>
  <si>
    <t>C561019</t>
  </si>
  <si>
    <t>Decorative Hanging Shelving Unit</t>
  </si>
  <si>
    <t>C560877</t>
  </si>
  <si>
    <t>C560860</t>
  </si>
  <si>
    <t>C560898</t>
  </si>
  <si>
    <t>European Community</t>
  </si>
  <si>
    <t>81953P</t>
  </si>
  <si>
    <t>Round Articulated Pink Clock W/Suck</t>
  </si>
  <si>
    <t>84387A</t>
  </si>
  <si>
    <t>Bird On Branch Canvas Screen</t>
  </si>
  <si>
    <t>84402B</t>
  </si>
  <si>
    <t>Purple Dress Jewellery Stand</t>
  </si>
  <si>
    <t>Enchanted Bird Plant Cage</t>
  </si>
  <si>
    <t>84857B</t>
  </si>
  <si>
    <t>Blue Monte Carlo Handbag</t>
  </si>
  <si>
    <t>Glass Cloche Large</t>
  </si>
  <si>
    <t>C560818</t>
  </si>
  <si>
    <t>C560832</t>
  </si>
  <si>
    <t>C560855</t>
  </si>
  <si>
    <t>85188A</t>
  </si>
  <si>
    <t>Green Metal Swinging Bunny</t>
  </si>
  <si>
    <t>C560866</t>
  </si>
  <si>
    <t>Easter Bunny Hanging Garland</t>
  </si>
  <si>
    <t>Grow Your Own Plant In A Can</t>
  </si>
  <si>
    <t>C560874</t>
  </si>
  <si>
    <t>C560880</t>
  </si>
  <si>
    <t>C560899</t>
  </si>
  <si>
    <t>C560902</t>
  </si>
  <si>
    <t>C560903</t>
  </si>
  <si>
    <t>C560905</t>
  </si>
  <si>
    <t>C560907</t>
  </si>
  <si>
    <t>C560909</t>
  </si>
  <si>
    <t>C560910</t>
  </si>
  <si>
    <t>C560912</t>
  </si>
  <si>
    <t>Blue Cat Biscuit Barrel Pink Heart</t>
  </si>
  <si>
    <t>44091A</t>
  </si>
  <si>
    <t>Blue Crusoe Check Lampshade</t>
  </si>
  <si>
    <t>84849B</t>
  </si>
  <si>
    <t>Fairy Soap Soap Holder</t>
  </si>
  <si>
    <t>Pink Easter Hens+Flower</t>
  </si>
  <si>
    <t>84910A</t>
  </si>
  <si>
    <t>Pink Paisley Cushion Cover</t>
  </si>
  <si>
    <t>Pink Combo Mini Crystals Necklace</t>
  </si>
  <si>
    <t>Essential Balm 35g Tin In Envelope</t>
  </si>
  <si>
    <t>Economy Holiday Purse</t>
  </si>
  <si>
    <t>C560608</t>
  </si>
  <si>
    <t>C560643</t>
  </si>
  <si>
    <t>C560649</t>
  </si>
  <si>
    <t>C560652</t>
  </si>
  <si>
    <t>C560654</t>
  </si>
  <si>
    <t>C560687</t>
  </si>
  <si>
    <t>C560699</t>
  </si>
  <si>
    <t>C560733</t>
  </si>
  <si>
    <t>C560735</t>
  </si>
  <si>
    <t>C560560</t>
  </si>
  <si>
    <t>Silver T-Light Setting</t>
  </si>
  <si>
    <t>Assorted Laquered Incense Holders</t>
  </si>
  <si>
    <t>C560540</t>
  </si>
  <si>
    <t>C560474</t>
  </si>
  <si>
    <t>C560526</t>
  </si>
  <si>
    <t>C560533</t>
  </si>
  <si>
    <t>C560550</t>
  </si>
  <si>
    <t>C560556</t>
  </si>
  <si>
    <t>C560558</t>
  </si>
  <si>
    <t>C560559</t>
  </si>
  <si>
    <t>C560561</t>
  </si>
  <si>
    <t>C560563</t>
  </si>
  <si>
    <t>C560564</t>
  </si>
  <si>
    <t>C560585</t>
  </si>
  <si>
    <t>C560588</t>
  </si>
  <si>
    <t>C560589</t>
  </si>
  <si>
    <t>C560289</t>
  </si>
  <si>
    <t>C560409</t>
  </si>
  <si>
    <t>C560395</t>
  </si>
  <si>
    <t>90141D</t>
  </si>
  <si>
    <t>Rose Pendant Triple Shell Necklace</t>
  </si>
  <si>
    <t>84927E</t>
  </si>
  <si>
    <t>Flowers Tile Hook</t>
  </si>
  <si>
    <t>37491D</t>
  </si>
  <si>
    <t>Purple/Blue Ceramic Candle Holder</t>
  </si>
  <si>
    <t>37491B</t>
  </si>
  <si>
    <t>Blue/Yellow Ceramic Candle Holder</t>
  </si>
  <si>
    <t>37491C</t>
  </si>
  <si>
    <t>Green/Blue Ceramic Candle Holder</t>
  </si>
  <si>
    <t>C560301</t>
  </si>
  <si>
    <t>C560317</t>
  </si>
  <si>
    <t>C560330</t>
  </si>
  <si>
    <t>C560331</t>
  </si>
  <si>
    <t>C560365</t>
  </si>
  <si>
    <t>C560390</t>
  </si>
  <si>
    <t>C560391</t>
  </si>
  <si>
    <t>C560396</t>
  </si>
  <si>
    <t>Blue Wire Spiral Candle Holder</t>
  </si>
  <si>
    <t>C560242</t>
  </si>
  <si>
    <t>C560243</t>
  </si>
  <si>
    <t>C560220</t>
  </si>
  <si>
    <t>Vintage Kitchen Print Puddings</t>
  </si>
  <si>
    <t>Ladybird + Bee Raffia Food Cover</t>
  </si>
  <si>
    <t>90126C</t>
  </si>
  <si>
    <t>Amber Bertie Mobile Phone Charm</t>
  </si>
  <si>
    <t>90127A</t>
  </si>
  <si>
    <t>Pink Beads+Hand Phone Charm</t>
  </si>
  <si>
    <t>C560123</t>
  </si>
  <si>
    <t>C560124</t>
  </si>
  <si>
    <t>C560148</t>
  </si>
  <si>
    <t>C560189</t>
  </si>
  <si>
    <t>C560206</t>
  </si>
  <si>
    <t>C560208</t>
  </si>
  <si>
    <t>C560219</t>
  </si>
  <si>
    <t>C560221</t>
  </si>
  <si>
    <t>C559939</t>
  </si>
  <si>
    <t>C559983</t>
  </si>
  <si>
    <t>Top Secret Pen Set</t>
  </si>
  <si>
    <t>84247G</t>
  </si>
  <si>
    <t>Decoupage Greeting Card</t>
  </si>
  <si>
    <t>Beach Hut Design Blackboard</t>
  </si>
  <si>
    <t>C559947</t>
  </si>
  <si>
    <t>C559949</t>
  </si>
  <si>
    <t>C559950</t>
  </si>
  <si>
    <t>C559952</t>
  </si>
  <si>
    <t>C559953</t>
  </si>
  <si>
    <t>C560043</t>
  </si>
  <si>
    <t>C560045</t>
  </si>
  <si>
    <t>C560046</t>
  </si>
  <si>
    <t>C560099</t>
  </si>
  <si>
    <t>C560044</t>
  </si>
  <si>
    <t>Madras Notebook Large</t>
  </si>
  <si>
    <t>37444A</t>
  </si>
  <si>
    <t>Yellow Breakfast Cup And Saucer</t>
  </si>
  <si>
    <t>81950V</t>
  </si>
  <si>
    <t>Flower Purple Clock With Sucker</t>
  </si>
  <si>
    <t>Set/4 Butterfly Mirror Magnets</t>
  </si>
  <si>
    <t>Antique Silver Book Mark With Beads</t>
  </si>
  <si>
    <t>90125A</t>
  </si>
  <si>
    <t>Pink Bertie Glass Bead Bag Charm</t>
  </si>
  <si>
    <t>90125D</t>
  </si>
  <si>
    <t>Purple Bertie Glass Bead Bag Charm</t>
  </si>
  <si>
    <t>C559829</t>
  </si>
  <si>
    <t>C559880</t>
  </si>
  <si>
    <t>C559882</t>
  </si>
  <si>
    <t>C559908</t>
  </si>
  <si>
    <t>C559739</t>
  </si>
  <si>
    <t>C559742</t>
  </si>
  <si>
    <t>62074B</t>
  </si>
  <si>
    <t>Elephant Clip W Suction Cup</t>
  </si>
  <si>
    <t>Bank Account Greeting Card</t>
  </si>
  <si>
    <t>C559705</t>
  </si>
  <si>
    <t>C559740</t>
  </si>
  <si>
    <t>C559741</t>
  </si>
  <si>
    <t>C559743</t>
  </si>
  <si>
    <t>C559747</t>
  </si>
  <si>
    <t>C559803</t>
  </si>
  <si>
    <t>C559808</t>
  </si>
  <si>
    <t>C559738</t>
  </si>
  <si>
    <t>C559744</t>
  </si>
  <si>
    <t>C559568</t>
  </si>
  <si>
    <t>17090D</t>
  </si>
  <si>
    <t>Vanilla Incense 40 Cones In Tin</t>
  </si>
  <si>
    <t>Vintage Caravan Gift Wrap</t>
  </si>
  <si>
    <t>C559608</t>
  </si>
  <si>
    <t>C559651</t>
  </si>
  <si>
    <t>C559659</t>
  </si>
  <si>
    <t>C559663</t>
  </si>
  <si>
    <t>C559664</t>
  </si>
  <si>
    <t>C559666</t>
  </si>
  <si>
    <t>C559667</t>
  </si>
  <si>
    <t>C559670</t>
  </si>
  <si>
    <t>C559675</t>
  </si>
  <si>
    <t>C559683</t>
  </si>
  <si>
    <t>C559530</t>
  </si>
  <si>
    <t>C559531</t>
  </si>
  <si>
    <t>Ma Campagne Cutlery Box</t>
  </si>
  <si>
    <t>Knitted Rabbit Doll</t>
  </si>
  <si>
    <t>Pink Gingham Cat With Scarf</t>
  </si>
  <si>
    <t>44242A</t>
  </si>
  <si>
    <t>Lilac Feathers Curtain</t>
  </si>
  <si>
    <t>Beach Hut Mirror</t>
  </si>
  <si>
    <t>C559533</t>
  </si>
  <si>
    <t>C559534</t>
  </si>
  <si>
    <t>C559540</t>
  </si>
  <si>
    <t>C559486</t>
  </si>
  <si>
    <t>C559500</t>
  </si>
  <si>
    <t>C559502</t>
  </si>
  <si>
    <t>Blue Flock Glass Candleholder</t>
  </si>
  <si>
    <t>Crochet Bear Red/Blue Keyring</t>
  </si>
  <si>
    <t>C559417</t>
  </si>
  <si>
    <t>C559461</t>
  </si>
  <si>
    <t>C559467</t>
  </si>
  <si>
    <t>C559468</t>
  </si>
  <si>
    <t>C559470</t>
  </si>
  <si>
    <t>C559473</t>
  </si>
  <si>
    <t>C559474</t>
  </si>
  <si>
    <t>C559495</t>
  </si>
  <si>
    <t>C559498</t>
  </si>
  <si>
    <t>C559252</t>
  </si>
  <si>
    <t>C559344</t>
  </si>
  <si>
    <t>White With Metal Bag Charm</t>
  </si>
  <si>
    <t>Green With Metal Bag Charm</t>
  </si>
  <si>
    <t>C559175</t>
  </si>
  <si>
    <t>C559189</t>
  </si>
  <si>
    <t>C559193</t>
  </si>
  <si>
    <t>C559253</t>
  </si>
  <si>
    <t>C559294</t>
  </si>
  <si>
    <t>C559296</t>
  </si>
  <si>
    <t>Travel Card Wallet Dotcomgiftshop</t>
  </si>
  <si>
    <t>C559303</t>
  </si>
  <si>
    <t>C559309</t>
  </si>
  <si>
    <t>C559334</t>
  </si>
  <si>
    <t>C559345</t>
  </si>
  <si>
    <t>C559347</t>
  </si>
  <si>
    <t>C559348</t>
  </si>
  <si>
    <t>C559351</t>
  </si>
  <si>
    <t>Vintage Wooden Bar Stool</t>
  </si>
  <si>
    <t>Paper Bunting Coloured Lace</t>
  </si>
  <si>
    <t>Frog Candle</t>
  </si>
  <si>
    <t>C559079</t>
  </si>
  <si>
    <t>C559105</t>
  </si>
  <si>
    <t>C559136</t>
  </si>
  <si>
    <t>C559140</t>
  </si>
  <si>
    <t>C559149</t>
  </si>
  <si>
    <t>Blue Tea Towel Classic Design</t>
  </si>
  <si>
    <t>Heart Buttons Jewellery Box</t>
  </si>
  <si>
    <t>16020C</t>
  </si>
  <si>
    <t>Clear Stationery Box Set</t>
  </si>
  <si>
    <t>C559033</t>
  </si>
  <si>
    <t>C558969</t>
  </si>
  <si>
    <t>C559003</t>
  </si>
  <si>
    <t>C559007</t>
  </si>
  <si>
    <t>C559008</t>
  </si>
  <si>
    <t>C559012</t>
  </si>
  <si>
    <t>C559019</t>
  </si>
  <si>
    <t>C559022</t>
  </si>
  <si>
    <t>C559030</t>
  </si>
  <si>
    <t>84857C</t>
  </si>
  <si>
    <t>Pink Monte Carlo Handbag</t>
  </si>
  <si>
    <t>C559031</t>
  </si>
  <si>
    <t>C559049</t>
  </si>
  <si>
    <t>Painted Sea Shell Metal Windchime</t>
  </si>
  <si>
    <t>C558859</t>
  </si>
  <si>
    <t>C558882</t>
  </si>
  <si>
    <t>C558883</t>
  </si>
  <si>
    <t>C558884</t>
  </si>
  <si>
    <t>C558898</t>
  </si>
  <si>
    <t>C558899</t>
  </si>
  <si>
    <t>C558901</t>
  </si>
  <si>
    <t>C558903</t>
  </si>
  <si>
    <t>C558905</t>
  </si>
  <si>
    <t>C558753</t>
  </si>
  <si>
    <t>C558764</t>
  </si>
  <si>
    <t>C558726</t>
  </si>
  <si>
    <t>C558712</t>
  </si>
  <si>
    <t>C558722</t>
  </si>
  <si>
    <t>C558735</t>
  </si>
  <si>
    <t>New Baroque Black Photo Album</t>
  </si>
  <si>
    <t>C558727</t>
  </si>
  <si>
    <t>C558698</t>
  </si>
  <si>
    <t>C558716</t>
  </si>
  <si>
    <t>C558733</t>
  </si>
  <si>
    <t>C558736</t>
  </si>
  <si>
    <t>C558739</t>
  </si>
  <si>
    <t>C558745</t>
  </si>
  <si>
    <t>C558531</t>
  </si>
  <si>
    <t>Pink Cat Floral Cushion Cover</t>
  </si>
  <si>
    <t>Fruit Tree And Birds Wall Plaque</t>
  </si>
  <si>
    <t>C558521</t>
  </si>
  <si>
    <t>C558522</t>
  </si>
  <si>
    <t>C558530</t>
  </si>
  <si>
    <t>C558553</t>
  </si>
  <si>
    <t>C558559</t>
  </si>
  <si>
    <t>C558575</t>
  </si>
  <si>
    <t>C558615</t>
  </si>
  <si>
    <t>C558439</t>
  </si>
  <si>
    <t>Party Food Shopper Bag</t>
  </si>
  <si>
    <t>Pink Butterfly Cushion Cover</t>
  </si>
  <si>
    <t>90013D</t>
  </si>
  <si>
    <t>Purple Vintage Earrings</t>
  </si>
  <si>
    <t>Gold Washbag</t>
  </si>
  <si>
    <t>Dotcomgiftshop Tea Towel</t>
  </si>
  <si>
    <t>C558405</t>
  </si>
  <si>
    <t>C558422</t>
  </si>
  <si>
    <t>C558423</t>
  </si>
  <si>
    <t>C558433</t>
  </si>
  <si>
    <t>C558434</t>
  </si>
  <si>
    <t>C558436</t>
  </si>
  <si>
    <t>C558438</t>
  </si>
  <si>
    <t>C558444</t>
  </si>
  <si>
    <t>C558463</t>
  </si>
  <si>
    <t>C558465</t>
  </si>
  <si>
    <t>C558466</t>
  </si>
  <si>
    <t>C558468</t>
  </si>
  <si>
    <t>C558469</t>
  </si>
  <si>
    <t>C558471</t>
  </si>
  <si>
    <t>Set/20 Fruit Salad Paper Napkins</t>
  </si>
  <si>
    <t>C558312</t>
  </si>
  <si>
    <t>C558313</t>
  </si>
  <si>
    <t>C558326</t>
  </si>
  <si>
    <t>C558327</t>
  </si>
  <si>
    <t>C558329</t>
  </si>
  <si>
    <t>C558354</t>
  </si>
  <si>
    <t>C558357</t>
  </si>
  <si>
    <t>C558360</t>
  </si>
  <si>
    <t>C558361</t>
  </si>
  <si>
    <t>C558364</t>
  </si>
  <si>
    <t>72024U</t>
  </si>
  <si>
    <t>Lilac Votive Candle</t>
  </si>
  <si>
    <t>17014A</t>
  </si>
  <si>
    <t>Origami Vanilla Incense Cones</t>
  </si>
  <si>
    <t>C558254</t>
  </si>
  <si>
    <t>C558258</t>
  </si>
  <si>
    <t>C558128</t>
  </si>
  <si>
    <t>C558129</t>
  </si>
  <si>
    <t>C558189</t>
  </si>
  <si>
    <t>C558202</t>
  </si>
  <si>
    <t>C558239</t>
  </si>
  <si>
    <t>C558249</t>
  </si>
  <si>
    <t>C558252</t>
  </si>
  <si>
    <t>C558253</t>
  </si>
  <si>
    <t>C558255</t>
  </si>
  <si>
    <t>C558256</t>
  </si>
  <si>
    <t>C558257</t>
  </si>
  <si>
    <t>C558091</t>
  </si>
  <si>
    <t>C558080</t>
  </si>
  <si>
    <t>C558110</t>
  </si>
  <si>
    <t>C558081</t>
  </si>
  <si>
    <t>90065A</t>
  </si>
  <si>
    <t>White Vintage Crystal Bracelet</t>
  </si>
  <si>
    <t>84709B</t>
  </si>
  <si>
    <t>Pink Oval Jewelled Mirror</t>
  </si>
  <si>
    <t>C558082</t>
  </si>
  <si>
    <t>C558095</t>
  </si>
  <si>
    <t>C558097</t>
  </si>
  <si>
    <t>C558106</t>
  </si>
  <si>
    <t>C558112</t>
  </si>
  <si>
    <t>C558088</t>
  </si>
  <si>
    <t>84415A</t>
  </si>
  <si>
    <t>Pink Flock Suede Cushion Cover</t>
  </si>
  <si>
    <t>C557965</t>
  </si>
  <si>
    <t>C558029</t>
  </si>
  <si>
    <t>C558059</t>
  </si>
  <si>
    <t>C558060</t>
  </si>
  <si>
    <t>C558061</t>
  </si>
  <si>
    <t>C557971</t>
  </si>
  <si>
    <t>C557895</t>
  </si>
  <si>
    <t>47021G</t>
  </si>
  <si>
    <t>Set/6 Bead Coasters Gauze Bag Gold</t>
  </si>
  <si>
    <t>84925D</t>
  </si>
  <si>
    <t>La Palmiera Wall Thermometer</t>
  </si>
  <si>
    <t>62086A</t>
  </si>
  <si>
    <t>Pink Retro Big Flower Bag</t>
  </si>
  <si>
    <t>C557947</t>
  </si>
  <si>
    <t>C557842</t>
  </si>
  <si>
    <t>C557874</t>
  </si>
  <si>
    <t>C557876</t>
  </si>
  <si>
    <t>C557879</t>
  </si>
  <si>
    <t>C557882</t>
  </si>
  <si>
    <t>C557883</t>
  </si>
  <si>
    <t>C557890</t>
  </si>
  <si>
    <t>C557941</t>
  </si>
  <si>
    <t>C557943</t>
  </si>
  <si>
    <t>C557944</t>
  </si>
  <si>
    <t>C557945</t>
  </si>
  <si>
    <t>C557946</t>
  </si>
  <si>
    <t>18097A</t>
  </si>
  <si>
    <t>Pink Tall Porcelain T-Light Holder</t>
  </si>
  <si>
    <t>C557709</t>
  </si>
  <si>
    <t>C557773</t>
  </si>
  <si>
    <t>C557779</t>
  </si>
  <si>
    <t>C557791</t>
  </si>
  <si>
    <t>C557624</t>
  </si>
  <si>
    <t>C557666</t>
  </si>
  <si>
    <t>C557650</t>
  </si>
  <si>
    <t>C557664</t>
  </si>
  <si>
    <t>C557647</t>
  </si>
  <si>
    <t>C557649</t>
  </si>
  <si>
    <t>85132B</t>
  </si>
  <si>
    <t>Charlie And Lola Table Tins</t>
  </si>
  <si>
    <t>84809A</t>
  </si>
  <si>
    <t>White Chrysanthemums Art Flower</t>
  </si>
  <si>
    <t>84798B</t>
  </si>
  <si>
    <t>Purple Foxglove Artiifcial Flower</t>
  </si>
  <si>
    <t>C557653</t>
  </si>
  <si>
    <t>C557566</t>
  </si>
  <si>
    <t>C557629</t>
  </si>
  <si>
    <t>C557637</t>
  </si>
  <si>
    <t>C557646</t>
  </si>
  <si>
    <t>C557648</t>
  </si>
  <si>
    <t>C557651</t>
  </si>
  <si>
    <t>C557652</t>
  </si>
  <si>
    <t>C557654</t>
  </si>
  <si>
    <t>C557655</t>
  </si>
  <si>
    <t>C557657</t>
  </si>
  <si>
    <t>C557658</t>
  </si>
  <si>
    <t>C557659</t>
  </si>
  <si>
    <t>C557660</t>
  </si>
  <si>
    <t>C557661</t>
  </si>
  <si>
    <t>C557665</t>
  </si>
  <si>
    <t>Posy Candy Bag</t>
  </si>
  <si>
    <t>47013C</t>
  </si>
  <si>
    <t>Wine Bottle Dressing Dark Blue</t>
  </si>
  <si>
    <t>C557411</t>
  </si>
  <si>
    <t>C557405</t>
  </si>
  <si>
    <t>C557408</t>
  </si>
  <si>
    <t>C557413</t>
  </si>
  <si>
    <t>C557463</t>
  </si>
  <si>
    <t>C557465</t>
  </si>
  <si>
    <t>C557467</t>
  </si>
  <si>
    <t>C557475</t>
  </si>
  <si>
    <t>C557478</t>
  </si>
  <si>
    <t>C557479</t>
  </si>
  <si>
    <t>C557487</t>
  </si>
  <si>
    <t>C557505</t>
  </si>
  <si>
    <t>C557508</t>
  </si>
  <si>
    <t>C557512</t>
  </si>
  <si>
    <t>C557515</t>
  </si>
  <si>
    <t>C557516</t>
  </si>
  <si>
    <t>C557519</t>
  </si>
  <si>
    <t>C557520</t>
  </si>
  <si>
    <t>C557521</t>
  </si>
  <si>
    <t>C557522</t>
  </si>
  <si>
    <t>C557269</t>
  </si>
  <si>
    <t>84597B</t>
  </si>
  <si>
    <t>Retro Brown Ball Ashtray</t>
  </si>
  <si>
    <t>84563B</t>
  </si>
  <si>
    <t>Blue &amp; White Breakfast Tray</t>
  </si>
  <si>
    <t>C557282</t>
  </si>
  <si>
    <t>C557288</t>
  </si>
  <si>
    <t>C557249</t>
  </si>
  <si>
    <t>C557142</t>
  </si>
  <si>
    <t>C557148</t>
  </si>
  <si>
    <t>C557154</t>
  </si>
  <si>
    <t>C557165</t>
  </si>
  <si>
    <t>C557175</t>
  </si>
  <si>
    <t>C557224</t>
  </si>
  <si>
    <t>C556966</t>
  </si>
  <si>
    <t>C557047</t>
  </si>
  <si>
    <t>C557060</t>
  </si>
  <si>
    <t>Jardin Etched Glass Fruitbowl</t>
  </si>
  <si>
    <t>Set/6 Posies Paper Plates</t>
  </si>
  <si>
    <t>C556957</t>
  </si>
  <si>
    <t>C557004</t>
  </si>
  <si>
    <t>C557022</t>
  </si>
  <si>
    <t>C557037</t>
  </si>
  <si>
    <t>C557043</t>
  </si>
  <si>
    <t>C557054</t>
  </si>
  <si>
    <t>C557059</t>
  </si>
  <si>
    <t>C557061</t>
  </si>
  <si>
    <t>C557062</t>
  </si>
  <si>
    <t>C557111</t>
  </si>
  <si>
    <t>37479B</t>
  </si>
  <si>
    <t>Cubic Mug Flock Blue On Brown</t>
  </si>
  <si>
    <t>C556911</t>
  </si>
  <si>
    <t>Brocante Coat Rack</t>
  </si>
  <si>
    <t>C556818</t>
  </si>
  <si>
    <t>C556869</t>
  </si>
  <si>
    <t>C556880</t>
  </si>
  <si>
    <t>C556888</t>
  </si>
  <si>
    <t>C556896</t>
  </si>
  <si>
    <t>C556920</t>
  </si>
  <si>
    <t>C556923</t>
  </si>
  <si>
    <t>C556925</t>
  </si>
  <si>
    <t>C556930</t>
  </si>
  <si>
    <t>C556938</t>
  </si>
  <si>
    <t>C556939</t>
  </si>
  <si>
    <t>C556729</t>
  </si>
  <si>
    <t>Set 3 Wicker Oval Baskets W Lids</t>
  </si>
  <si>
    <t>C556735</t>
  </si>
  <si>
    <t>C556787</t>
  </si>
  <si>
    <t>C556793</t>
  </si>
  <si>
    <t>C556673</t>
  </si>
  <si>
    <t>C556678</t>
  </si>
  <si>
    <t>C556638</t>
  </si>
  <si>
    <t>C556635</t>
  </si>
  <si>
    <t>C556640</t>
  </si>
  <si>
    <t>C556644</t>
  </si>
  <si>
    <t>C556647</t>
  </si>
  <si>
    <t>79071B</t>
  </si>
  <si>
    <t>English Rose Metal Waste Bin</t>
  </si>
  <si>
    <t>90026A</t>
  </si>
  <si>
    <t>Glass Bead Hoop Necklace Black</t>
  </si>
  <si>
    <t>90036D</t>
  </si>
  <si>
    <t>Flower Glass Garland Neckl36"Black</t>
  </si>
  <si>
    <t>84877A</t>
  </si>
  <si>
    <t>Pink Round Compact Mirror</t>
  </si>
  <si>
    <t>C556656</t>
  </si>
  <si>
    <t>C556511</t>
  </si>
  <si>
    <t>C556518</t>
  </si>
  <si>
    <t>C556522</t>
  </si>
  <si>
    <t>C556532</t>
  </si>
  <si>
    <t>C556535</t>
  </si>
  <si>
    <t>C556633</t>
  </si>
  <si>
    <t>C556634</t>
  </si>
  <si>
    <t>C556637</t>
  </si>
  <si>
    <t>C556639</t>
  </si>
  <si>
    <t>C556643</t>
  </si>
  <si>
    <t>C556645</t>
  </si>
  <si>
    <t>C556646</t>
  </si>
  <si>
    <t>C556648</t>
  </si>
  <si>
    <t>C556649</t>
  </si>
  <si>
    <t>C556668</t>
  </si>
  <si>
    <t>C556669</t>
  </si>
  <si>
    <t>C556676</t>
  </si>
  <si>
    <t>C556677</t>
  </si>
  <si>
    <t>C556530</t>
  </si>
  <si>
    <t>Dolphin Windmill</t>
  </si>
  <si>
    <t>Travel Card Wallet Vintage Rose</t>
  </si>
  <si>
    <t>C556493</t>
  </si>
  <si>
    <t>C556297</t>
  </si>
  <si>
    <t>C556457</t>
  </si>
  <si>
    <t>C556293</t>
  </si>
  <si>
    <t>C556294</t>
  </si>
  <si>
    <t>C556295</t>
  </si>
  <si>
    <t>C556324</t>
  </si>
  <si>
    <t>C556327</t>
  </si>
  <si>
    <t>C556414</t>
  </si>
  <si>
    <t>C556436</t>
  </si>
  <si>
    <t>C556448</t>
  </si>
  <si>
    <t>C556453</t>
  </si>
  <si>
    <t>C556458</t>
  </si>
  <si>
    <t>C556277</t>
  </si>
  <si>
    <t>C556268</t>
  </si>
  <si>
    <t>85019C</t>
  </si>
  <si>
    <t>Curious Images Notebook Set</t>
  </si>
  <si>
    <t>Gold Wine Goblet</t>
  </si>
  <si>
    <t>35809A</t>
  </si>
  <si>
    <t>Enamel Pink Tea Container</t>
  </si>
  <si>
    <t>Pop Art Push Down Rubber</t>
  </si>
  <si>
    <t>Teatime Push Down Rubber</t>
  </si>
  <si>
    <t>C556117</t>
  </si>
  <si>
    <t>C556269</t>
  </si>
  <si>
    <t>C556270</t>
  </si>
  <si>
    <t>C556272</t>
  </si>
  <si>
    <t>C556273</t>
  </si>
  <si>
    <t>C556275</t>
  </si>
  <si>
    <t>C556276</t>
  </si>
  <si>
    <t>C556278</t>
  </si>
  <si>
    <t>84415B</t>
  </si>
  <si>
    <t>Blue Flock Cushion Cover</t>
  </si>
  <si>
    <t>47341A</t>
  </si>
  <si>
    <t>Fuschia Table Run Flower</t>
  </si>
  <si>
    <t>Hen House W Family In Barn &amp; Nest</t>
  </si>
  <si>
    <t>Keep Out Boys Door Hanger</t>
  </si>
  <si>
    <t>17007B</t>
  </si>
  <si>
    <t>S/3 Pot Pouri Cushions Blue Colours</t>
  </si>
  <si>
    <t>C555935</t>
  </si>
  <si>
    <t>C556011</t>
  </si>
  <si>
    <t>C556057</t>
  </si>
  <si>
    <t>C556096</t>
  </si>
  <si>
    <t>C556101</t>
  </si>
  <si>
    <t>C555889</t>
  </si>
  <si>
    <t>C555860</t>
  </si>
  <si>
    <t>Childs Garden Brush Pink</t>
  </si>
  <si>
    <t>17013D</t>
  </si>
  <si>
    <t>Origami Rose Incense In Tube</t>
  </si>
  <si>
    <t>White Frangipani Hair Clip</t>
  </si>
  <si>
    <t>Apron Modern Vintage Cotton</t>
  </si>
  <si>
    <t>C555873</t>
  </si>
  <si>
    <t>C555837</t>
  </si>
  <si>
    <t>C555864</t>
  </si>
  <si>
    <t>C555874</t>
  </si>
  <si>
    <t>C555877</t>
  </si>
  <si>
    <t>C555880</t>
  </si>
  <si>
    <t>C555881</t>
  </si>
  <si>
    <t>C555882</t>
  </si>
  <si>
    <t>C555883</t>
  </si>
  <si>
    <t>C555885</t>
  </si>
  <si>
    <t>C555892</t>
  </si>
  <si>
    <t>C555908</t>
  </si>
  <si>
    <t>C555599</t>
  </si>
  <si>
    <t>Joy Large Wood Letters</t>
  </si>
  <si>
    <t>90025E</t>
  </si>
  <si>
    <t>Baroque Butterfly Earrings Montana</t>
  </si>
  <si>
    <t>85232A</t>
  </si>
  <si>
    <t>Set/3 Polkadot Stacking Tins</t>
  </si>
  <si>
    <t>C555729</t>
  </si>
  <si>
    <t>C555595</t>
  </si>
  <si>
    <t>C555596</t>
  </si>
  <si>
    <t>C555598</t>
  </si>
  <si>
    <t>C555600</t>
  </si>
  <si>
    <t>C555605</t>
  </si>
  <si>
    <t>C555629</t>
  </si>
  <si>
    <t>C555636</t>
  </si>
  <si>
    <t>C555639</t>
  </si>
  <si>
    <t>C555652</t>
  </si>
  <si>
    <t>C555723</t>
  </si>
  <si>
    <t>C555727</t>
  </si>
  <si>
    <t>C555730</t>
  </si>
  <si>
    <t>C555643</t>
  </si>
  <si>
    <t>Blue Polkadot Coffee Mug</t>
  </si>
  <si>
    <t>C555532</t>
  </si>
  <si>
    <t>C555529</t>
  </si>
  <si>
    <t>C555563</t>
  </si>
  <si>
    <t>84800L</t>
  </si>
  <si>
    <t>Large White/Pink Rose Art Flower</t>
  </si>
  <si>
    <t>79030G</t>
  </si>
  <si>
    <t>Tumbler New England</t>
  </si>
  <si>
    <t>C555409</t>
  </si>
  <si>
    <t>C555411</t>
  </si>
  <si>
    <t>C555421</t>
  </si>
  <si>
    <t>C555475</t>
  </si>
  <si>
    <t>C555487</t>
  </si>
  <si>
    <t>47344B</t>
  </si>
  <si>
    <t>Blue Flower Des Purse</t>
  </si>
  <si>
    <t>84313C</t>
  </si>
  <si>
    <t>Orange Tv Tray Table</t>
  </si>
  <si>
    <t>Summer Butterflies Bag Charm</t>
  </si>
  <si>
    <t>90185D</t>
  </si>
  <si>
    <t>Crystal Diamante Expandable Ring</t>
  </si>
  <si>
    <t>84597C</t>
  </si>
  <si>
    <t>Retro Pink Ball Ashtray</t>
  </si>
  <si>
    <t>C555361</t>
  </si>
  <si>
    <t>C555364</t>
  </si>
  <si>
    <t>C555288</t>
  </si>
  <si>
    <t>C555328</t>
  </si>
  <si>
    <t>C555329</t>
  </si>
  <si>
    <t>C555337</t>
  </si>
  <si>
    <t>C555338</t>
  </si>
  <si>
    <t>C555341</t>
  </si>
  <si>
    <t>C555342</t>
  </si>
  <si>
    <t>C555345</t>
  </si>
  <si>
    <t>C555346</t>
  </si>
  <si>
    <t>C555354</t>
  </si>
  <si>
    <t>C555355</t>
  </si>
  <si>
    <t>C555357</t>
  </si>
  <si>
    <t>C555358</t>
  </si>
  <si>
    <t>C555360</t>
  </si>
  <si>
    <t>C555362</t>
  </si>
  <si>
    <t>C555365</t>
  </si>
  <si>
    <t>C555366</t>
  </si>
  <si>
    <t>C555384</t>
  </si>
  <si>
    <t>C555386</t>
  </si>
  <si>
    <t>C555398</t>
  </si>
  <si>
    <t>Blue Padded Soft Mobile</t>
  </si>
  <si>
    <t>C555404</t>
  </si>
  <si>
    <t>84873A</t>
  </si>
  <si>
    <t>Funky Flower Picnic Bag For 4</t>
  </si>
  <si>
    <t>C555258</t>
  </si>
  <si>
    <t>Pink/Amethyst/Gold Necklace</t>
  </si>
  <si>
    <t>C555255</t>
  </si>
  <si>
    <t>C555196</t>
  </si>
  <si>
    <t>C555197</t>
  </si>
  <si>
    <t>C555239</t>
  </si>
  <si>
    <t>C555244</t>
  </si>
  <si>
    <t>C555246</t>
  </si>
  <si>
    <t>C555248</t>
  </si>
  <si>
    <t>C555252</t>
  </si>
  <si>
    <t>C555253</t>
  </si>
  <si>
    <t>C555254</t>
  </si>
  <si>
    <t>C555261</t>
  </si>
  <si>
    <t>C555262</t>
  </si>
  <si>
    <t>C555265</t>
  </si>
  <si>
    <t>C555267</t>
  </si>
  <si>
    <t>C555268</t>
  </si>
  <si>
    <t>C555269</t>
  </si>
  <si>
    <t>C555271</t>
  </si>
  <si>
    <t>C555272</t>
  </si>
  <si>
    <t>C555273</t>
  </si>
  <si>
    <t>C555274</t>
  </si>
  <si>
    <t>C555256</t>
  </si>
  <si>
    <t>C555100</t>
  </si>
  <si>
    <t>Pack 20 Dolly Pegs</t>
  </si>
  <si>
    <t>Set Of 12 Rose Botanical T-Lights</t>
  </si>
  <si>
    <t>Set Of 6 Vintage Notelets Kit</t>
  </si>
  <si>
    <t>C555054</t>
  </si>
  <si>
    <t>C555006</t>
  </si>
  <si>
    <t>C555013</t>
  </si>
  <si>
    <t>C555014</t>
  </si>
  <si>
    <t>C555046</t>
  </si>
  <si>
    <t>C555074</t>
  </si>
  <si>
    <t>C555105</t>
  </si>
  <si>
    <t>C554983</t>
  </si>
  <si>
    <t>Zinc Finish 15cm Planter Pots</t>
  </si>
  <si>
    <t>C554851</t>
  </si>
  <si>
    <t>C554856</t>
  </si>
  <si>
    <t>C554862</t>
  </si>
  <si>
    <t>C554863</t>
  </si>
  <si>
    <t>C554864</t>
  </si>
  <si>
    <t>C554867</t>
  </si>
  <si>
    <t>C554870</t>
  </si>
  <si>
    <t>C554871</t>
  </si>
  <si>
    <t>C554872</t>
  </si>
  <si>
    <t>C554873</t>
  </si>
  <si>
    <t>C554905</t>
  </si>
  <si>
    <t>C554925</t>
  </si>
  <si>
    <t>C554926</t>
  </si>
  <si>
    <t>C554931</t>
  </si>
  <si>
    <t>C554973</t>
  </si>
  <si>
    <t>C554874</t>
  </si>
  <si>
    <t>90125E</t>
  </si>
  <si>
    <t>Amber Bertie Glass Bead Bag Charm</t>
  </si>
  <si>
    <t>90125C</t>
  </si>
  <si>
    <t>Turquoise Bertie Glass Bead Charm</t>
  </si>
  <si>
    <t>Metal Base For Candles</t>
  </si>
  <si>
    <t>C554715</t>
  </si>
  <si>
    <t>C554846</t>
  </si>
  <si>
    <t>C554847</t>
  </si>
  <si>
    <t>White Hand Towel With Butterfly</t>
  </si>
  <si>
    <t>C554717</t>
  </si>
  <si>
    <t>C554849</t>
  </si>
  <si>
    <t>C554716</t>
  </si>
  <si>
    <t>C554781</t>
  </si>
  <si>
    <t>C554790</t>
  </si>
  <si>
    <t>C554793</t>
  </si>
  <si>
    <t>C554848</t>
  </si>
  <si>
    <t>C554690</t>
  </si>
  <si>
    <t>16151A</t>
  </si>
  <si>
    <t>Flowers Handbag Blue And Orange</t>
  </si>
  <si>
    <t>Teatime Gel Pens Asst</t>
  </si>
  <si>
    <t>Large Pink Glass Sundae Dish</t>
  </si>
  <si>
    <t>85185D</t>
  </si>
  <si>
    <t>Frog Sock Puppet</t>
  </si>
  <si>
    <t>House Wrecking Metal Sign</t>
  </si>
  <si>
    <t>C554685</t>
  </si>
  <si>
    <t>C554558</t>
  </si>
  <si>
    <t>C554686</t>
  </si>
  <si>
    <t>C554688</t>
  </si>
  <si>
    <t>C554689</t>
  </si>
  <si>
    <t>C554691</t>
  </si>
  <si>
    <t>C554692</t>
  </si>
  <si>
    <t>C554693</t>
  </si>
  <si>
    <t>C554687</t>
  </si>
  <si>
    <t>Capiz Chandelier</t>
  </si>
  <si>
    <t>C554493</t>
  </si>
  <si>
    <t>C554521</t>
  </si>
  <si>
    <t>C554540</t>
  </si>
  <si>
    <t>Childrens Garden Gloves Blue</t>
  </si>
  <si>
    <t>Congratulations Bunting</t>
  </si>
  <si>
    <t>85132A</t>
  </si>
  <si>
    <t>Charlie + Lola Biscuits Tins</t>
  </si>
  <si>
    <t>Porcelain Rose Large</t>
  </si>
  <si>
    <t>C554517</t>
  </si>
  <si>
    <t>C554539</t>
  </si>
  <si>
    <t>C554530</t>
  </si>
  <si>
    <t>C554541</t>
  </si>
  <si>
    <t>C554361</t>
  </si>
  <si>
    <t>C554373</t>
  </si>
  <si>
    <t>C554374</t>
  </si>
  <si>
    <t>C554477</t>
  </si>
  <si>
    <t>C554486</t>
  </si>
  <si>
    <t>C554518</t>
  </si>
  <si>
    <t>C554519</t>
  </si>
  <si>
    <t>C554522</t>
  </si>
  <si>
    <t>C554523</t>
  </si>
  <si>
    <t>C554525</t>
  </si>
  <si>
    <t>C554527</t>
  </si>
  <si>
    <t>C554528</t>
  </si>
  <si>
    <t>C554529</t>
  </si>
  <si>
    <t>C554531</t>
  </si>
  <si>
    <t>C554532</t>
  </si>
  <si>
    <t>C554533</t>
  </si>
  <si>
    <t>C554536</t>
  </si>
  <si>
    <t>C554537</t>
  </si>
  <si>
    <t>C554150</t>
  </si>
  <si>
    <t>C554197</t>
  </si>
  <si>
    <t>C554331</t>
  </si>
  <si>
    <t>84596J</t>
  </si>
  <si>
    <t>Mixed Nuts Light Green Bowl</t>
  </si>
  <si>
    <t>62097B</t>
  </si>
  <si>
    <t>Blue Stripes Shoulder Bag</t>
  </si>
  <si>
    <t>Large Cake Stand Hanging Hearts</t>
  </si>
  <si>
    <t>85130A</t>
  </si>
  <si>
    <t>Beaded Pearl Heart White Large</t>
  </si>
  <si>
    <t>C554330</t>
  </si>
  <si>
    <t>C554346</t>
  </si>
  <si>
    <t>C554136</t>
  </si>
  <si>
    <t>C554140</t>
  </si>
  <si>
    <t>C554152</t>
  </si>
  <si>
    <t>C554153</t>
  </si>
  <si>
    <t>C554203</t>
  </si>
  <si>
    <t>C554210</t>
  </si>
  <si>
    <t>C554266</t>
  </si>
  <si>
    <t>C554273</t>
  </si>
  <si>
    <t>C554300</t>
  </si>
  <si>
    <t>C554332</t>
  </si>
  <si>
    <t>C554333</t>
  </si>
  <si>
    <t>C554334</t>
  </si>
  <si>
    <t>C554335</t>
  </si>
  <si>
    <t>C554336</t>
  </si>
  <si>
    <t>C554338</t>
  </si>
  <si>
    <t>C554339</t>
  </si>
  <si>
    <t>C554340</t>
  </si>
  <si>
    <t>C554341</t>
  </si>
  <si>
    <t>C554342</t>
  </si>
  <si>
    <t>C554343</t>
  </si>
  <si>
    <t>C554344</t>
  </si>
  <si>
    <t>C554345</t>
  </si>
  <si>
    <t>84706D</t>
  </si>
  <si>
    <t>Cherry Blossom Table Clock</t>
  </si>
  <si>
    <t>Beach Hut Key Cabinet</t>
  </si>
  <si>
    <t>Feltcraft Doll Maria</t>
  </si>
  <si>
    <t>C554100</t>
  </si>
  <si>
    <t>C553998</t>
  </si>
  <si>
    <t>C553924</t>
  </si>
  <si>
    <t>C554006</t>
  </si>
  <si>
    <t>C554029</t>
  </si>
  <si>
    <t>C553999</t>
  </si>
  <si>
    <t>C554001</t>
  </si>
  <si>
    <t>C554004</t>
  </si>
  <si>
    <t>C554005</t>
  </si>
  <si>
    <t>C554011</t>
  </si>
  <si>
    <t>C554012</t>
  </si>
  <si>
    <t>C554025</t>
  </si>
  <si>
    <t>C553905</t>
  </si>
  <si>
    <t>C553903</t>
  </si>
  <si>
    <t>62043B</t>
  </si>
  <si>
    <t>Blue Check Bag W Handle 34x20cm</t>
  </si>
  <si>
    <t>17011F</t>
  </si>
  <si>
    <t>Origami Sandlewood Incense+Flower</t>
  </si>
  <si>
    <t>Bahrain</t>
  </si>
  <si>
    <t>C553914</t>
  </si>
  <si>
    <t>C553801</t>
  </si>
  <si>
    <t>C553840</t>
  </si>
  <si>
    <t>C553862</t>
  </si>
  <si>
    <t>C553748</t>
  </si>
  <si>
    <t>C553763</t>
  </si>
  <si>
    <t>C553780</t>
  </si>
  <si>
    <t>C553851</t>
  </si>
  <si>
    <t>C553854</t>
  </si>
  <si>
    <t>C553866</t>
  </si>
  <si>
    <t>C553875</t>
  </si>
  <si>
    <t>C553877</t>
  </si>
  <si>
    <t>C553880</t>
  </si>
  <si>
    <t>C553904</t>
  </si>
  <si>
    <t>C553906</t>
  </si>
  <si>
    <t>C553910</t>
  </si>
  <si>
    <t>C553667</t>
  </si>
  <si>
    <t>Silver Aperitif Glass</t>
  </si>
  <si>
    <t>46126A</t>
  </si>
  <si>
    <t>Elvis Wallhanging / Curtain</t>
  </si>
  <si>
    <t>17091A</t>
  </si>
  <si>
    <t>Lavender Incense In Tin</t>
  </si>
  <si>
    <t>47574B</t>
  </si>
  <si>
    <t>English Rose Scented Hanging Heart</t>
  </si>
  <si>
    <t>79026B</t>
  </si>
  <si>
    <t>S/4 Icon Coaster Elvis Lives</t>
  </si>
  <si>
    <t>90081B</t>
  </si>
  <si>
    <t>Lily Brooch White/Silver Colour</t>
  </si>
  <si>
    <t>Assorted Farmyard Animals In Bucket</t>
  </si>
  <si>
    <t>C553656</t>
  </si>
  <si>
    <t>C553568</t>
  </si>
  <si>
    <t>C553687</t>
  </si>
  <si>
    <t>C553569</t>
  </si>
  <si>
    <t>C553564</t>
  </si>
  <si>
    <t>C553478</t>
  </si>
  <si>
    <t>C553529</t>
  </si>
  <si>
    <t>C553533</t>
  </si>
  <si>
    <t>84563A</t>
  </si>
  <si>
    <t>Pink &amp; White Breakfast Tray</t>
  </si>
  <si>
    <t>Childs Garden Trowel Blue</t>
  </si>
  <si>
    <t>Childs Garden Brush Blue</t>
  </si>
  <si>
    <t>Pink Honeycomb Paper Ball</t>
  </si>
  <si>
    <t>C553561</t>
  </si>
  <si>
    <t>C553409</t>
  </si>
  <si>
    <t>C553424</t>
  </si>
  <si>
    <t>C553479</t>
  </si>
  <si>
    <t>C553483</t>
  </si>
  <si>
    <t>C553486</t>
  </si>
  <si>
    <t>C553502</t>
  </si>
  <si>
    <t>C553508</t>
  </si>
  <si>
    <t>C553510</t>
  </si>
  <si>
    <t>C553512</t>
  </si>
  <si>
    <t>C553514</t>
  </si>
  <si>
    <t>C553516</t>
  </si>
  <si>
    <t>C553517</t>
  </si>
  <si>
    <t>C553518</t>
  </si>
  <si>
    <t>C553519</t>
  </si>
  <si>
    <t>C553530</t>
  </si>
  <si>
    <t>C553532</t>
  </si>
  <si>
    <t>C553534</t>
  </si>
  <si>
    <t>C553536</t>
  </si>
  <si>
    <t>C553557</t>
  </si>
  <si>
    <t>C553558</t>
  </si>
  <si>
    <t>C553562</t>
  </si>
  <si>
    <t>C553563</t>
  </si>
  <si>
    <t>C553222</t>
  </si>
  <si>
    <t>C553230</t>
  </si>
  <si>
    <t>C553397</t>
  </si>
  <si>
    <t>Red Retrospot Traditional Teapot</t>
  </si>
  <si>
    <t>Silk Purse Babushka Red</t>
  </si>
  <si>
    <t>90035C</t>
  </si>
  <si>
    <t>Pearl &amp; Shell 42"Neckl Ivory</t>
  </si>
  <si>
    <t>C553150</t>
  </si>
  <si>
    <t>84760S</t>
  </si>
  <si>
    <t>Small Hanging Glass+Zinc Lantern</t>
  </si>
  <si>
    <t>85017C</t>
  </si>
  <si>
    <t>Envelope 50 Curious Images</t>
  </si>
  <si>
    <t>C552889</t>
  </si>
  <si>
    <t>C552919</t>
  </si>
  <si>
    <t>C552936</t>
  </si>
  <si>
    <t>C552944</t>
  </si>
  <si>
    <t>C553020</t>
  </si>
  <si>
    <t>C553023</t>
  </si>
  <si>
    <t>C553024</t>
  </si>
  <si>
    <t>C553025</t>
  </si>
  <si>
    <t>C553026</t>
  </si>
  <si>
    <t>C553027</t>
  </si>
  <si>
    <t>C553028</t>
  </si>
  <si>
    <t>C553029</t>
  </si>
  <si>
    <t>C553030</t>
  </si>
  <si>
    <t>C553031</t>
  </si>
  <si>
    <t>C553032</t>
  </si>
  <si>
    <t>C553033</t>
  </si>
  <si>
    <t>C552858</t>
  </si>
  <si>
    <t>C552841</t>
  </si>
  <si>
    <t>16244B</t>
  </si>
  <si>
    <t>Maxwell 2 Tone Blue 60 Page Photo A</t>
  </si>
  <si>
    <t>C552719</t>
  </si>
  <si>
    <t>C552805</t>
  </si>
  <si>
    <t>C552856</t>
  </si>
  <si>
    <t>C552718</t>
  </si>
  <si>
    <t>C552720</t>
  </si>
  <si>
    <t>C552722</t>
  </si>
  <si>
    <t>C552849</t>
  </si>
  <si>
    <t>C552765</t>
  </si>
  <si>
    <t>C552556</t>
  </si>
  <si>
    <t>Ivory Giant Garden Thermometer</t>
  </si>
  <si>
    <t>Gumball Monochrome Coat Rack</t>
  </si>
  <si>
    <t>C552535</t>
  </si>
  <si>
    <t>C552704</t>
  </si>
  <si>
    <t>C552706</t>
  </si>
  <si>
    <t>C552546</t>
  </si>
  <si>
    <t>C552552</t>
  </si>
  <si>
    <t>C552564</t>
  </si>
  <si>
    <t>C552568</t>
  </si>
  <si>
    <t>C552570</t>
  </si>
  <si>
    <t>C552585</t>
  </si>
  <si>
    <t>C552698</t>
  </si>
  <si>
    <t>C552700</t>
  </si>
  <si>
    <t>C552701</t>
  </si>
  <si>
    <t>C552705</t>
  </si>
  <si>
    <t>C552709</t>
  </si>
  <si>
    <t>C552707</t>
  </si>
  <si>
    <t>Glass Chalice Blue Small</t>
  </si>
  <si>
    <t>Blue Polkadot Egg Cup</t>
  </si>
  <si>
    <t>Hanging Medina Lantern Small</t>
  </si>
  <si>
    <t>C552406</t>
  </si>
  <si>
    <t>C552334</t>
  </si>
  <si>
    <t>C552335</t>
  </si>
  <si>
    <t>C552339</t>
  </si>
  <si>
    <t>C552462</t>
  </si>
  <si>
    <t>Fanny's Rest Stopmetal Sign</t>
  </si>
  <si>
    <t>Lunch Box With Cutlery Fairy Cakes</t>
  </si>
  <si>
    <t>60 Gold And Silver Fairy Cake Cases</t>
  </si>
  <si>
    <t>84535A</t>
  </si>
  <si>
    <t>English Rose Notebook A6 Size</t>
  </si>
  <si>
    <t>90002D</t>
  </si>
  <si>
    <t>Flower Burst Silver Ring Crystal</t>
  </si>
  <si>
    <t>C552258</t>
  </si>
  <si>
    <t>C552300</t>
  </si>
  <si>
    <t>C552301</t>
  </si>
  <si>
    <t>Polyester Filler Pad 60x40cm</t>
  </si>
  <si>
    <t>90040B</t>
  </si>
  <si>
    <t>Murano Style Glass Bracelet Black</t>
  </si>
  <si>
    <t>90212B</t>
  </si>
  <si>
    <t>Jet Black Las Vegas Bracelet Round</t>
  </si>
  <si>
    <t>C552047</t>
  </si>
  <si>
    <t>Cooking Set Retrospot</t>
  </si>
  <si>
    <t>C552043</t>
  </si>
  <si>
    <t>C552049</t>
  </si>
  <si>
    <t>C552173</t>
  </si>
  <si>
    <t>C552190</t>
  </si>
  <si>
    <t>C552212</t>
  </si>
  <si>
    <t>C552213</t>
  </si>
  <si>
    <t>C552230</t>
  </si>
  <si>
    <t>C552237</t>
  </si>
  <si>
    <t>C552241</t>
  </si>
  <si>
    <t>Childs Garden Trowel Pink</t>
  </si>
  <si>
    <t>Milk Pan Pink Polkadot</t>
  </si>
  <si>
    <t>C552031</t>
  </si>
  <si>
    <t>C551892</t>
  </si>
  <si>
    <t>C551947</t>
  </si>
  <si>
    <t>C551948</t>
  </si>
  <si>
    <t>C551949</t>
  </si>
  <si>
    <t>C552012</t>
  </si>
  <si>
    <t>C552014</t>
  </si>
  <si>
    <t>C552015</t>
  </si>
  <si>
    <t>C552016</t>
  </si>
  <si>
    <t>C552019</t>
  </si>
  <si>
    <t>C552020</t>
  </si>
  <si>
    <t>C552021</t>
  </si>
  <si>
    <t>C552022</t>
  </si>
  <si>
    <t>C552024</t>
  </si>
  <si>
    <t>C552027</t>
  </si>
  <si>
    <t>C552029</t>
  </si>
  <si>
    <t>C552030</t>
  </si>
  <si>
    <t>C551999</t>
  </si>
  <si>
    <t>Hand Towel Pale Blue W Flowers</t>
  </si>
  <si>
    <t>S/2 Beach Hut Treasure Chests</t>
  </si>
  <si>
    <t>Red Retrospot Storage Jar</t>
  </si>
  <si>
    <t>Gold Teddy Bear</t>
  </si>
  <si>
    <t>Set/4 Modern Vintage Cotton Napkins</t>
  </si>
  <si>
    <t>C551732</t>
  </si>
  <si>
    <t>C551737</t>
  </si>
  <si>
    <t>C551778</t>
  </si>
  <si>
    <t>C551841</t>
  </si>
  <si>
    <t>C551861</t>
  </si>
  <si>
    <t>C551863</t>
  </si>
  <si>
    <t>C551864</t>
  </si>
  <si>
    <t>C551865</t>
  </si>
  <si>
    <t>C551867</t>
  </si>
  <si>
    <t>C551541</t>
  </si>
  <si>
    <t>Retro "Tea For One"</t>
  </si>
  <si>
    <t>Classical Rose Candlestand</t>
  </si>
  <si>
    <t>84705C</t>
  </si>
  <si>
    <t>Pink Flock Photo Frame</t>
  </si>
  <si>
    <t>Jardin Etched Glass Cheese Dish</t>
  </si>
  <si>
    <t>Enamel Blue Rim Biscuit Bin</t>
  </si>
  <si>
    <t>Ridged Glass Posy Vase</t>
  </si>
  <si>
    <t>C551587</t>
  </si>
  <si>
    <t>C551540</t>
  </si>
  <si>
    <t>C551551</t>
  </si>
  <si>
    <t>C551557</t>
  </si>
  <si>
    <t>C551585</t>
  </si>
  <si>
    <t>C551588</t>
  </si>
  <si>
    <t>C551602</t>
  </si>
  <si>
    <t>C551646</t>
  </si>
  <si>
    <t>C551648</t>
  </si>
  <si>
    <t>C551659</t>
  </si>
  <si>
    <t>C551670</t>
  </si>
  <si>
    <t>C551674</t>
  </si>
  <si>
    <t>C551683</t>
  </si>
  <si>
    <t>C551684</t>
  </si>
  <si>
    <t>C551712</t>
  </si>
  <si>
    <t>Small Pink Glass Sundae Dish</t>
  </si>
  <si>
    <t>C551521</t>
  </si>
  <si>
    <t>Large Popcorn Holder</t>
  </si>
  <si>
    <t>C551522</t>
  </si>
  <si>
    <t>C551511</t>
  </si>
  <si>
    <t>Gold Flower Cushion Cover</t>
  </si>
  <si>
    <t>Jardin Etched Glass Large Bell Jar</t>
  </si>
  <si>
    <t>Carnival Bracelet</t>
  </si>
  <si>
    <t>C551463</t>
  </si>
  <si>
    <t>C551348</t>
  </si>
  <si>
    <t>C551388</t>
  </si>
  <si>
    <t>C551464</t>
  </si>
  <si>
    <t>C551465</t>
  </si>
  <si>
    <t>C551466</t>
  </si>
  <si>
    <t>C551508</t>
  </si>
  <si>
    <t>C551509</t>
  </si>
  <si>
    <t>C551510</t>
  </si>
  <si>
    <t>C551512</t>
  </si>
  <si>
    <t>C551513</t>
  </si>
  <si>
    <t>51020B</t>
  </si>
  <si>
    <t>Stripy Design Shower Cap</t>
  </si>
  <si>
    <t>51020A</t>
  </si>
  <si>
    <t>Summer Fun Design Shower Cap</t>
  </si>
  <si>
    <t>Cast Iron Hook Garden Trowel</t>
  </si>
  <si>
    <t>Potting Shed Candle Citronella</t>
  </si>
  <si>
    <t>Potting Shed Rose Candle</t>
  </si>
  <si>
    <t>84745B</t>
  </si>
  <si>
    <t>Blue Hanging Gingham Easter Hen</t>
  </si>
  <si>
    <t>84741C</t>
  </si>
  <si>
    <t>Citrus Garland Felt Flowers</t>
  </si>
  <si>
    <t>84745A</t>
  </si>
  <si>
    <t>Pink Hanging Gingham Easter Hen</t>
  </si>
  <si>
    <t>Set 4 Nursery Des Round Boxes</t>
  </si>
  <si>
    <t>Zinc Heart Lattice Tray Oval</t>
  </si>
  <si>
    <t>90005A</t>
  </si>
  <si>
    <t>Jade Green Enamel Hair Comb</t>
  </si>
  <si>
    <t>Laser Cut Multi Strand Necklace</t>
  </si>
  <si>
    <t>C551195</t>
  </si>
  <si>
    <t>C551196</t>
  </si>
  <si>
    <t>C551285</t>
  </si>
  <si>
    <t>C551316</t>
  </si>
  <si>
    <t>C551329</t>
  </si>
  <si>
    <t>C551333</t>
  </si>
  <si>
    <t>C551335</t>
  </si>
  <si>
    <t>C551336</t>
  </si>
  <si>
    <t>C551330</t>
  </si>
  <si>
    <t>C551331</t>
  </si>
  <si>
    <t>Doormat Friendship</t>
  </si>
  <si>
    <t>Orange/Wht/Fuschia Stones Necklace</t>
  </si>
  <si>
    <t>Felt Farm Animal Hen</t>
  </si>
  <si>
    <t>35909A</t>
  </si>
  <si>
    <t>Rabbit Easter Decoration</t>
  </si>
  <si>
    <t>Garden Path Notebook</t>
  </si>
  <si>
    <t>Pale Pink/Amethyst Stone Necklace</t>
  </si>
  <si>
    <t>C551015</t>
  </si>
  <si>
    <t>C551017</t>
  </si>
  <si>
    <t>C551018</t>
  </si>
  <si>
    <t>C551061</t>
  </si>
  <si>
    <t>C551139</t>
  </si>
  <si>
    <t>C551140</t>
  </si>
  <si>
    <t>C551167</t>
  </si>
  <si>
    <t>C551175</t>
  </si>
  <si>
    <t>C551178</t>
  </si>
  <si>
    <t>C551180</t>
  </si>
  <si>
    <t>Gold Aperitif Glass</t>
  </si>
  <si>
    <t>17109D</t>
  </si>
  <si>
    <t>Flower Fairy Incense Bouquet</t>
  </si>
  <si>
    <t>90025B</t>
  </si>
  <si>
    <t>Baroque Butterfly Earrings Red</t>
  </si>
  <si>
    <t>Easter Tin Chicks In Garden</t>
  </si>
  <si>
    <t>85205B</t>
  </si>
  <si>
    <t>Pink Felt Easter Rabbit Garland</t>
  </si>
  <si>
    <t>C550825</t>
  </si>
  <si>
    <t>C550959</t>
  </si>
  <si>
    <t>C550961</t>
  </si>
  <si>
    <t>C550962</t>
  </si>
  <si>
    <t>C550966</t>
  </si>
  <si>
    <t>C550969</t>
  </si>
  <si>
    <t>Cast Iron Hook Garden Fork</t>
  </si>
  <si>
    <t>12 Pink Hen+Chicks In Basket</t>
  </si>
  <si>
    <t>C550751</t>
  </si>
  <si>
    <t>C550807</t>
  </si>
  <si>
    <t>C550812</t>
  </si>
  <si>
    <t>C550664</t>
  </si>
  <si>
    <t>C550668</t>
  </si>
  <si>
    <t>C550672</t>
  </si>
  <si>
    <t>C550709</t>
  </si>
  <si>
    <t>C550752</t>
  </si>
  <si>
    <t>C550770</t>
  </si>
  <si>
    <t>C550771</t>
  </si>
  <si>
    <t>Glass Chalice Green Large</t>
  </si>
  <si>
    <t>C550780</t>
  </si>
  <si>
    <t>C550808</t>
  </si>
  <si>
    <t>C550809</t>
  </si>
  <si>
    <t>C550810</t>
  </si>
  <si>
    <t>C550814</t>
  </si>
  <si>
    <t>84247L</t>
  </si>
  <si>
    <t>Fawn And Mushroom Greeting Card</t>
  </si>
  <si>
    <t>90135A</t>
  </si>
  <si>
    <t>Orange/Fuschia Stones Necklace</t>
  </si>
  <si>
    <t>85027L</t>
  </si>
  <si>
    <t>French Chateau Large Platter</t>
  </si>
  <si>
    <t>47013A</t>
  </si>
  <si>
    <t>Wine Bottle Dressing Ltblue</t>
  </si>
  <si>
    <t>84750B</t>
  </si>
  <si>
    <t>Black Small Glass Cake Stand</t>
  </si>
  <si>
    <t>84575A</t>
  </si>
  <si>
    <t>Pink Dog Cannister</t>
  </si>
  <si>
    <t>Set/6 Posies Paper Cups</t>
  </si>
  <si>
    <t>16202B</t>
  </si>
  <si>
    <t>Pastel Blue Photo Album</t>
  </si>
  <si>
    <t>Wise Man Star Shape Egg Pan</t>
  </si>
  <si>
    <t>Four Rabbit Easter Decorations</t>
  </si>
  <si>
    <t>Red Polkadot Coffee Mug</t>
  </si>
  <si>
    <t>C550642</t>
  </si>
  <si>
    <t>C550530</t>
  </si>
  <si>
    <t>C550533</t>
  </si>
  <si>
    <t>C550534</t>
  </si>
  <si>
    <t>C550536</t>
  </si>
  <si>
    <t>C550537</t>
  </si>
  <si>
    <t>C550538</t>
  </si>
  <si>
    <t>C550540</t>
  </si>
  <si>
    <t>C550611</t>
  </si>
  <si>
    <t>C550614</t>
  </si>
  <si>
    <t>C550646</t>
  </si>
  <si>
    <t>C550647</t>
  </si>
  <si>
    <t>C550648</t>
  </si>
  <si>
    <t>C550650</t>
  </si>
  <si>
    <t>C550609</t>
  </si>
  <si>
    <t>Inflatable Political Globe</t>
  </si>
  <si>
    <t>35915C</t>
  </si>
  <si>
    <t>Peach Knitted Hen</t>
  </si>
  <si>
    <t>47556B</t>
  </si>
  <si>
    <t>Tea Time Tea Towels</t>
  </si>
  <si>
    <t>Bunny Egg Box</t>
  </si>
  <si>
    <t>84531A</t>
  </si>
  <si>
    <t>Pink Knitted Egg Cosy</t>
  </si>
  <si>
    <t>84531B</t>
  </si>
  <si>
    <t>Blue Knitted Egg Cosy</t>
  </si>
  <si>
    <t>Purple Frangipani Hairclip</t>
  </si>
  <si>
    <t>90181C</t>
  </si>
  <si>
    <t>Black Glass/Shell/Pearl Necklace</t>
  </si>
  <si>
    <t>Childrens Garden Gloves Pink</t>
  </si>
  <si>
    <t>C550349</t>
  </si>
  <si>
    <t>C550455</t>
  </si>
  <si>
    <t>White Silver Necklace Shell Glass</t>
  </si>
  <si>
    <t>C550353</t>
  </si>
  <si>
    <t>C550356</t>
  </si>
  <si>
    <t>C550358</t>
  </si>
  <si>
    <t>C550363</t>
  </si>
  <si>
    <t>C550365</t>
  </si>
  <si>
    <t>C550423</t>
  </si>
  <si>
    <t>C550442</t>
  </si>
  <si>
    <t>C550451</t>
  </si>
  <si>
    <t>C550454</t>
  </si>
  <si>
    <t>C550456</t>
  </si>
  <si>
    <t>C550463</t>
  </si>
  <si>
    <t>C550466</t>
  </si>
  <si>
    <t>C550472</t>
  </si>
  <si>
    <t>C550475</t>
  </si>
  <si>
    <t>C550482</t>
  </si>
  <si>
    <t>C550484</t>
  </si>
  <si>
    <t>C550485</t>
  </si>
  <si>
    <t>C550486</t>
  </si>
  <si>
    <t>C550489</t>
  </si>
  <si>
    <t>C550494</t>
  </si>
  <si>
    <t>C550511</t>
  </si>
  <si>
    <t>C550306</t>
  </si>
  <si>
    <t>16202E</t>
  </si>
  <si>
    <t>Black Photo Album</t>
  </si>
  <si>
    <t>16202A</t>
  </si>
  <si>
    <t>Pastel Pink Photo Album</t>
  </si>
  <si>
    <t>C550300</t>
  </si>
  <si>
    <t>Brazil</t>
  </si>
  <si>
    <t>Garden Metal Sign</t>
  </si>
  <si>
    <t>C550195</t>
  </si>
  <si>
    <t>Sprig Lavender Artificial Flower</t>
  </si>
  <si>
    <t>3 Pink Hen+Chicks In Basket</t>
  </si>
  <si>
    <t>85186A</t>
  </si>
  <si>
    <t>Easter Bunny Garland Of Flowers</t>
  </si>
  <si>
    <t>C550024</t>
  </si>
  <si>
    <t>C550010</t>
  </si>
  <si>
    <t>84856S</t>
  </si>
  <si>
    <t>Small Tahiti Beach Bag</t>
  </si>
  <si>
    <t>C550013</t>
  </si>
  <si>
    <t>C550014</t>
  </si>
  <si>
    <t>C550026</t>
  </si>
  <si>
    <t>C550027</t>
  </si>
  <si>
    <t>C550028</t>
  </si>
  <si>
    <t>C550029</t>
  </si>
  <si>
    <t>C550099</t>
  </si>
  <si>
    <t>C550127</t>
  </si>
  <si>
    <t>C550165</t>
  </si>
  <si>
    <t>C550168</t>
  </si>
  <si>
    <t>C550170</t>
  </si>
  <si>
    <t>C550171</t>
  </si>
  <si>
    <t>C550172</t>
  </si>
  <si>
    <t>Gold Scroll Glass T-Light Holder</t>
  </si>
  <si>
    <t>C550174</t>
  </si>
  <si>
    <t>C550176</t>
  </si>
  <si>
    <t>C550177</t>
  </si>
  <si>
    <t>C550181</t>
  </si>
  <si>
    <t>C549955</t>
  </si>
  <si>
    <t>84858C</t>
  </si>
  <si>
    <t>Pink Riviera Handbag</t>
  </si>
  <si>
    <t>37487B</t>
  </si>
  <si>
    <t>Yellow/Orange Flower Design Plate</t>
  </si>
  <si>
    <t>37488A</t>
  </si>
  <si>
    <t>Yellow Pink Flower Design Big Bowl</t>
  </si>
  <si>
    <t>37482P</t>
  </si>
  <si>
    <t>Cubic Mug Pink Polkadot</t>
  </si>
  <si>
    <t>72051S</t>
  </si>
  <si>
    <t>Bag Of Silver Stones</t>
  </si>
  <si>
    <t>Set Of 6 Ice Cream Skittles</t>
  </si>
  <si>
    <t>85031A</t>
  </si>
  <si>
    <t>Romantic Images Scrap Book Set</t>
  </si>
  <si>
    <t>90042A</t>
  </si>
  <si>
    <t>Freshwater Pearl Bracelet Gold</t>
  </si>
  <si>
    <t>C549921</t>
  </si>
  <si>
    <t>C549922</t>
  </si>
  <si>
    <t>C549945</t>
  </si>
  <si>
    <t>C549960</t>
  </si>
  <si>
    <t>C549962</t>
  </si>
  <si>
    <t>90035A</t>
  </si>
  <si>
    <t>Pearl &amp; Shell 42"Neckl Green</t>
  </si>
  <si>
    <t>C549912</t>
  </si>
  <si>
    <t>C549913</t>
  </si>
  <si>
    <t>C549919</t>
  </si>
  <si>
    <t>C549968</t>
  </si>
  <si>
    <t>C549973</t>
  </si>
  <si>
    <t>C549986</t>
  </si>
  <si>
    <t>C549987</t>
  </si>
  <si>
    <t>C549905</t>
  </si>
  <si>
    <t>Organiser Wood Antique White</t>
  </si>
  <si>
    <t>C549822</t>
  </si>
  <si>
    <t>C549895</t>
  </si>
  <si>
    <t>C549898</t>
  </si>
  <si>
    <t>C549900</t>
  </si>
  <si>
    <t>C549908</t>
  </si>
  <si>
    <t>C549753</t>
  </si>
  <si>
    <t>C549783</t>
  </si>
  <si>
    <t>84751B</t>
  </si>
  <si>
    <t>Black Medium Glass Cake Stand</t>
  </si>
  <si>
    <t>C549786</t>
  </si>
  <si>
    <t>C549788</t>
  </si>
  <si>
    <t>C549823</t>
  </si>
  <si>
    <t>C549824</t>
  </si>
  <si>
    <t>C549840</t>
  </si>
  <si>
    <t>C549897</t>
  </si>
  <si>
    <t>C549899</t>
  </si>
  <si>
    <t>35809B</t>
  </si>
  <si>
    <t>Enamel Blue Rim Tea Container</t>
  </si>
  <si>
    <t>C549582</t>
  </si>
  <si>
    <t>C549666</t>
  </si>
  <si>
    <t>Sweetheart Key Cabinet</t>
  </si>
  <si>
    <t>Cream Sweetheart Letter Rack</t>
  </si>
  <si>
    <t>C549685</t>
  </si>
  <si>
    <t>C549686</t>
  </si>
  <si>
    <t>C549688</t>
  </si>
  <si>
    <t>C549692</t>
  </si>
  <si>
    <t>85040B</t>
  </si>
  <si>
    <t>Set/4 Blue Flower Candles In Bowl</t>
  </si>
  <si>
    <t>C549723</t>
  </si>
  <si>
    <t>C549731</t>
  </si>
  <si>
    <t>C549580</t>
  </si>
  <si>
    <t>C549549</t>
  </si>
  <si>
    <t>90010B</t>
  </si>
  <si>
    <t>Black/White Glass/Silver Bracelet</t>
  </si>
  <si>
    <t>Small Chunky Glass Roman Bowl</t>
  </si>
  <si>
    <t>Glass Chalice Green Small</t>
  </si>
  <si>
    <t>Set Of 3 Coney Island Oval Boxes</t>
  </si>
  <si>
    <t>Pink Flock Glass Candleholder</t>
  </si>
  <si>
    <t>C549540</t>
  </si>
  <si>
    <t>C549544</t>
  </si>
  <si>
    <t>C549545</t>
  </si>
  <si>
    <t>C549565</t>
  </si>
  <si>
    <t>85167B</t>
  </si>
  <si>
    <t>Black Grand Baroque Photo Frame</t>
  </si>
  <si>
    <t>Easter Bunny Wreath</t>
  </si>
  <si>
    <t>French Chateau Oval Platter</t>
  </si>
  <si>
    <t>85028S</t>
  </si>
  <si>
    <t>French Chateau Small Fruitbowl</t>
  </si>
  <si>
    <t>85028L</t>
  </si>
  <si>
    <t>French Chateau Large Fruit Bowl</t>
  </si>
  <si>
    <t>C549315</t>
  </si>
  <si>
    <t>C549430</t>
  </si>
  <si>
    <t>84750A</t>
  </si>
  <si>
    <t>Pink Small Glass Cake Stand</t>
  </si>
  <si>
    <t>C549437</t>
  </si>
  <si>
    <t>C549438</t>
  </si>
  <si>
    <t>C549450</t>
  </si>
  <si>
    <t>C549530</t>
  </si>
  <si>
    <t>C549533</t>
  </si>
  <si>
    <t>C549535</t>
  </si>
  <si>
    <t>Jardin Etched Glass Small Bell Jar</t>
  </si>
  <si>
    <t>84459B</t>
  </si>
  <si>
    <t>Yellow Metal Chicken Heart</t>
  </si>
  <si>
    <t>C549184</t>
  </si>
  <si>
    <t>C549191</t>
  </si>
  <si>
    <t>C549230</t>
  </si>
  <si>
    <t>C549252</t>
  </si>
  <si>
    <t>C549253</t>
  </si>
  <si>
    <t>C549254</t>
  </si>
  <si>
    <t>C549265</t>
  </si>
  <si>
    <t>C549269</t>
  </si>
  <si>
    <t>C549288</t>
  </si>
  <si>
    <t>C549290</t>
  </si>
  <si>
    <t>Fuschia Retro Bar Stool</t>
  </si>
  <si>
    <t>C549051</t>
  </si>
  <si>
    <t>Silver Mini Tape Measure</t>
  </si>
  <si>
    <t>84801B</t>
  </si>
  <si>
    <t>White Hydrangea Art Flower</t>
  </si>
  <si>
    <t>84968B</t>
  </si>
  <si>
    <t>Set Of 16 Vintage Ivory Cutlery</t>
  </si>
  <si>
    <t>C549045</t>
  </si>
  <si>
    <t>C549049</t>
  </si>
  <si>
    <t>C549050</t>
  </si>
  <si>
    <t>C549098</t>
  </si>
  <si>
    <t>C549162</t>
  </si>
  <si>
    <t>C548982</t>
  </si>
  <si>
    <t>Classic White Frame</t>
  </si>
  <si>
    <t>C548972</t>
  </si>
  <si>
    <t>C549019</t>
  </si>
  <si>
    <t>C548906</t>
  </si>
  <si>
    <t>C548908</t>
  </si>
  <si>
    <t>C548915</t>
  </si>
  <si>
    <t>C548941</t>
  </si>
  <si>
    <t>C548947</t>
  </si>
  <si>
    <t>C548976</t>
  </si>
  <si>
    <t>C548995</t>
  </si>
  <si>
    <t>C549013</t>
  </si>
  <si>
    <t>C549039</t>
  </si>
  <si>
    <t>C549041</t>
  </si>
  <si>
    <t>C548723</t>
  </si>
  <si>
    <t>Cream Sweetheart Magazine Rack</t>
  </si>
  <si>
    <t>Metal Tube Chime On Bamboo</t>
  </si>
  <si>
    <t>C548748</t>
  </si>
  <si>
    <t>C548717</t>
  </si>
  <si>
    <t>C548721</t>
  </si>
  <si>
    <t>C548722</t>
  </si>
  <si>
    <t>C548724</t>
  </si>
  <si>
    <t>C548727</t>
  </si>
  <si>
    <t>C548729</t>
  </si>
  <si>
    <t>C548731</t>
  </si>
  <si>
    <t>C548738</t>
  </si>
  <si>
    <t>C548851</t>
  </si>
  <si>
    <t>C548857</t>
  </si>
  <si>
    <t>C548866</t>
  </si>
  <si>
    <t>Pink Polkadot Childrens Umbrella</t>
  </si>
  <si>
    <t>C548891</t>
  </si>
  <si>
    <t>85017A</t>
  </si>
  <si>
    <t>Envelope 50 Romantic Images</t>
  </si>
  <si>
    <t>Vintage Notebook Beauty Girl</t>
  </si>
  <si>
    <t>C548695</t>
  </si>
  <si>
    <t>C548713</t>
  </si>
  <si>
    <t>C548576</t>
  </si>
  <si>
    <t>C548609</t>
  </si>
  <si>
    <t>84313B</t>
  </si>
  <si>
    <t>Blue Tv Tray Table</t>
  </si>
  <si>
    <t>84596E</t>
  </si>
  <si>
    <t>Small Licorice Des Pink Bowl</t>
  </si>
  <si>
    <t>C548573</t>
  </si>
  <si>
    <t>C548564</t>
  </si>
  <si>
    <t>C548577</t>
  </si>
  <si>
    <t>C548605</t>
  </si>
  <si>
    <t>C548607</t>
  </si>
  <si>
    <t>C548625</t>
  </si>
  <si>
    <t>C548626</t>
  </si>
  <si>
    <t>C548628</t>
  </si>
  <si>
    <t>C548667</t>
  </si>
  <si>
    <t>C548647</t>
  </si>
  <si>
    <t>C548460</t>
  </si>
  <si>
    <t>C548464</t>
  </si>
  <si>
    <t>Box/12 Chick &amp; Egg In Basket</t>
  </si>
  <si>
    <t>10123C</t>
  </si>
  <si>
    <t>Hearts Wrapping Tape</t>
  </si>
  <si>
    <t>84743C</t>
  </si>
  <si>
    <t>Orange Felt Vase + Flowers</t>
  </si>
  <si>
    <t>90026B</t>
  </si>
  <si>
    <t>Glass Bead Hoop Necklace Montana</t>
  </si>
  <si>
    <t>C548469</t>
  </si>
  <si>
    <t>C548532</t>
  </si>
  <si>
    <t>C548453</t>
  </si>
  <si>
    <t>C548463</t>
  </si>
  <si>
    <t>C548465</t>
  </si>
  <si>
    <t>C548467</t>
  </si>
  <si>
    <t>C548485</t>
  </si>
  <si>
    <t>C548487</t>
  </si>
  <si>
    <t>C548488</t>
  </si>
  <si>
    <t>C548495</t>
  </si>
  <si>
    <t>C548503</t>
  </si>
  <si>
    <t>C548508</t>
  </si>
  <si>
    <t>C548513</t>
  </si>
  <si>
    <t>C548543</t>
  </si>
  <si>
    <t>C548471</t>
  </si>
  <si>
    <t>C548392</t>
  </si>
  <si>
    <t>C548387</t>
  </si>
  <si>
    <t>C548355</t>
  </si>
  <si>
    <t>C548356</t>
  </si>
  <si>
    <t>C548389</t>
  </si>
  <si>
    <t>C548357</t>
  </si>
  <si>
    <t>C548307</t>
  </si>
  <si>
    <t>C548341</t>
  </si>
  <si>
    <t>C548350</t>
  </si>
  <si>
    <t>C548352</t>
  </si>
  <si>
    <t>C548360</t>
  </si>
  <si>
    <t>C548362</t>
  </si>
  <si>
    <t>C548374</t>
  </si>
  <si>
    <t>C548375</t>
  </si>
  <si>
    <t>C548391</t>
  </si>
  <si>
    <t>47570B</t>
  </si>
  <si>
    <t>Tea Time Table Cloth</t>
  </si>
  <si>
    <t>90024E</t>
  </si>
  <si>
    <t>New Baroque B'fly Necklace Montana</t>
  </si>
  <si>
    <t>47593A</t>
  </si>
  <si>
    <t>Carousel Ponies Baby Bib</t>
  </si>
  <si>
    <t>Eight Piece Creepy Crawlie Set</t>
  </si>
  <si>
    <t>C548187</t>
  </si>
  <si>
    <t>C547988</t>
  </si>
  <si>
    <t>C547992</t>
  </si>
  <si>
    <t>C548009</t>
  </si>
  <si>
    <t>C548015</t>
  </si>
  <si>
    <t>C548155</t>
  </si>
  <si>
    <t>C548174</t>
  </si>
  <si>
    <t>C548193</t>
  </si>
  <si>
    <t>37444C</t>
  </si>
  <si>
    <t>Pink Breakfast Cup And Saucer</t>
  </si>
  <si>
    <t>37444B</t>
  </si>
  <si>
    <t>Blue Breakfast Cup And Saucer</t>
  </si>
  <si>
    <t>Blue Polkadot Pudding Bowl</t>
  </si>
  <si>
    <t>Toast Its - Dinosaur</t>
  </si>
  <si>
    <t>35910A</t>
  </si>
  <si>
    <t>Multicolour Easter Rabbit</t>
  </si>
  <si>
    <t>Folding Camping Scissor W/Knif &amp; S</t>
  </si>
  <si>
    <t>C547889</t>
  </si>
  <si>
    <t>C547958</t>
  </si>
  <si>
    <t>C547961</t>
  </si>
  <si>
    <t>C547968</t>
  </si>
  <si>
    <t>C547858</t>
  </si>
  <si>
    <t>85188B</t>
  </si>
  <si>
    <t>Pink Metal Swinging Bunny</t>
  </si>
  <si>
    <t>Mummy Mouse Red Gingham Ribbon</t>
  </si>
  <si>
    <t>C547836</t>
  </si>
  <si>
    <t>C547838</t>
  </si>
  <si>
    <t>C547847</t>
  </si>
  <si>
    <t>C547848</t>
  </si>
  <si>
    <t>C547849</t>
  </si>
  <si>
    <t>C547851</t>
  </si>
  <si>
    <t>C547852</t>
  </si>
  <si>
    <t>C547853</t>
  </si>
  <si>
    <t>C547854</t>
  </si>
  <si>
    <t>C547855</t>
  </si>
  <si>
    <t>C547856</t>
  </si>
  <si>
    <t>C547857</t>
  </si>
  <si>
    <t>C547859</t>
  </si>
  <si>
    <t>Rustic Wooden Cabinet Glass Doors</t>
  </si>
  <si>
    <t>Sweetheart Carry-All Basket</t>
  </si>
  <si>
    <t>84569C</t>
  </si>
  <si>
    <t>Pack 4 Flower/Butterfly Patches</t>
  </si>
  <si>
    <t>C547763</t>
  </si>
  <si>
    <t>C547798</t>
  </si>
  <si>
    <t>C547802</t>
  </si>
  <si>
    <t>C547806</t>
  </si>
  <si>
    <t>C547807</t>
  </si>
  <si>
    <t>C547808</t>
  </si>
  <si>
    <t>C547791</t>
  </si>
  <si>
    <t>C547797</t>
  </si>
  <si>
    <t>84898F</t>
  </si>
  <si>
    <t>Yellow Flowers Felt Handbag Kit</t>
  </si>
  <si>
    <t>C547581</t>
  </si>
  <si>
    <t>C547676</t>
  </si>
  <si>
    <t>C547574</t>
  </si>
  <si>
    <t>C547582</t>
  </si>
  <si>
    <t>C547594</t>
  </si>
  <si>
    <t>C547661</t>
  </si>
  <si>
    <t>C547675</t>
  </si>
  <si>
    <t>C547710</t>
  </si>
  <si>
    <t>C547711</t>
  </si>
  <si>
    <t>Classical Rose Small Vase</t>
  </si>
  <si>
    <t>Green Easter Egg Hunt Start Post</t>
  </si>
  <si>
    <t>90036F</t>
  </si>
  <si>
    <t>Flower Glass Garld Neckl36"Turquois</t>
  </si>
  <si>
    <t>Party Cones Carnival Assorted</t>
  </si>
  <si>
    <t>Assorted Colour Silk Glasses Case</t>
  </si>
  <si>
    <t>C547408</t>
  </si>
  <si>
    <t>C547409</t>
  </si>
  <si>
    <t>C547410</t>
  </si>
  <si>
    <t>C547495</t>
  </si>
  <si>
    <t>C547502</t>
  </si>
  <si>
    <t>35911B</t>
  </si>
  <si>
    <t>Pink/Flower Rabbit Egg Warmer</t>
  </si>
  <si>
    <t>S/3 Pink Square Planters Roses</t>
  </si>
  <si>
    <t>90200C</t>
  </si>
  <si>
    <t>Blue Sweetheart Bracelet</t>
  </si>
  <si>
    <t>84569B</t>
  </si>
  <si>
    <t>Pack 3 Fire Engine/Car Patches</t>
  </si>
  <si>
    <t>Easter Tin Bucket</t>
  </si>
  <si>
    <t>Big Polkadot Mug</t>
  </si>
  <si>
    <t>Ceramic Birdhouse Crested Tit Small</t>
  </si>
  <si>
    <t>Clam Shell Large</t>
  </si>
  <si>
    <t>Charlie And Lola Charlotte Bag</t>
  </si>
  <si>
    <t>C547342</t>
  </si>
  <si>
    <t>C547309</t>
  </si>
  <si>
    <t>C547368</t>
  </si>
  <si>
    <t>C547376</t>
  </si>
  <si>
    <t>C547388</t>
  </si>
  <si>
    <t>Blue Felt Easter Egg Basket</t>
  </si>
  <si>
    <t>77101A</t>
  </si>
  <si>
    <t>Union Flag Windsock</t>
  </si>
  <si>
    <t>C547198</t>
  </si>
  <si>
    <t>C547232</t>
  </si>
  <si>
    <t>C547208</t>
  </si>
  <si>
    <t>C547104</t>
  </si>
  <si>
    <t>C547168</t>
  </si>
  <si>
    <t>C547187</t>
  </si>
  <si>
    <t>C547193</t>
  </si>
  <si>
    <t>C547228</t>
  </si>
  <si>
    <t>C547229</t>
  </si>
  <si>
    <t>C547230</t>
  </si>
  <si>
    <t>C547231</t>
  </si>
  <si>
    <t>C547234</t>
  </si>
  <si>
    <t>C547235</t>
  </si>
  <si>
    <t>C547237</t>
  </si>
  <si>
    <t>C547241</t>
  </si>
  <si>
    <t>C547236</t>
  </si>
  <si>
    <t>Orange Flower Mug</t>
  </si>
  <si>
    <t>C547031</t>
  </si>
  <si>
    <t>C547043</t>
  </si>
  <si>
    <t>C547054</t>
  </si>
  <si>
    <t>C547091</t>
  </si>
  <si>
    <t>84856L</t>
  </si>
  <si>
    <t>Large Tahiti Beach Bag</t>
  </si>
  <si>
    <t>Wire Flower T-Light Holder</t>
  </si>
  <si>
    <t>Old Doc Russel Metal Sign</t>
  </si>
  <si>
    <t>White With Black Cats Plate</t>
  </si>
  <si>
    <t>Ruby Glass Necklace 42"</t>
  </si>
  <si>
    <t>C546930</t>
  </si>
  <si>
    <t>C546931</t>
  </si>
  <si>
    <t>C546932</t>
  </si>
  <si>
    <t>C546978</t>
  </si>
  <si>
    <t>C546997</t>
  </si>
  <si>
    <t>C547008</t>
  </si>
  <si>
    <t>C547024</t>
  </si>
  <si>
    <t>85206A</t>
  </si>
  <si>
    <t>Cream Felt Easter Egg Basket</t>
  </si>
  <si>
    <t>Red Polkadot Pudding Bowl</t>
  </si>
  <si>
    <t>C546858</t>
  </si>
  <si>
    <t>C546865</t>
  </si>
  <si>
    <t>C546880</t>
  </si>
  <si>
    <t>C546886</t>
  </si>
  <si>
    <t>C546894</t>
  </si>
  <si>
    <t>C546783</t>
  </si>
  <si>
    <t>C546854</t>
  </si>
  <si>
    <t>C546864</t>
  </si>
  <si>
    <t>C546867</t>
  </si>
  <si>
    <t>C546868</t>
  </si>
  <si>
    <t>C546881</t>
  </si>
  <si>
    <t>C546885</t>
  </si>
  <si>
    <t>C546887</t>
  </si>
  <si>
    <t>C546889</t>
  </si>
  <si>
    <t>C546893</t>
  </si>
  <si>
    <t>C546895</t>
  </si>
  <si>
    <t>C546897</t>
  </si>
  <si>
    <t>C546901</t>
  </si>
  <si>
    <t>C546903</t>
  </si>
  <si>
    <t>C546904</t>
  </si>
  <si>
    <t>C546906</t>
  </si>
  <si>
    <t>Eight Piece Dinosaur Set</t>
  </si>
  <si>
    <t>Hanging Heart Basket</t>
  </si>
  <si>
    <t>Hanging Butterfly Egg</t>
  </si>
  <si>
    <t>C546730</t>
  </si>
  <si>
    <t>C546735</t>
  </si>
  <si>
    <t>C546740</t>
  </si>
  <si>
    <t>C546758</t>
  </si>
  <si>
    <t>C546773</t>
  </si>
  <si>
    <t>C546777</t>
  </si>
  <si>
    <t>C546664</t>
  </si>
  <si>
    <t>Modern Vintage Cotton Shopping Bag</t>
  </si>
  <si>
    <t>C546671</t>
  </si>
  <si>
    <t>C546647</t>
  </si>
  <si>
    <t>C546559</t>
  </si>
  <si>
    <t>C546623</t>
  </si>
  <si>
    <t>C546645</t>
  </si>
  <si>
    <t>C546680</t>
  </si>
  <si>
    <t>C546641</t>
  </si>
  <si>
    <t>C546529</t>
  </si>
  <si>
    <t>Hen House W Chick In Nest</t>
  </si>
  <si>
    <t>C546536</t>
  </si>
  <si>
    <t>C546496</t>
  </si>
  <si>
    <t>C546501</t>
  </si>
  <si>
    <t>C546507</t>
  </si>
  <si>
    <t>C546511</t>
  </si>
  <si>
    <t>C546517</t>
  </si>
  <si>
    <t>C546519</t>
  </si>
  <si>
    <t>C546535</t>
  </si>
  <si>
    <t>C546548</t>
  </si>
  <si>
    <t>C546416</t>
  </si>
  <si>
    <t>85098B</t>
  </si>
  <si>
    <t>Blue Flying Singing Canary</t>
  </si>
  <si>
    <t>Vintage Bead Pink Shade</t>
  </si>
  <si>
    <t>C546362</t>
  </si>
  <si>
    <t>C546320</t>
  </si>
  <si>
    <t>C546323</t>
  </si>
  <si>
    <t>C546363</t>
  </si>
  <si>
    <t>C546395</t>
  </si>
  <si>
    <t>C546400</t>
  </si>
  <si>
    <t>C546207</t>
  </si>
  <si>
    <t>C546278</t>
  </si>
  <si>
    <t>C546162</t>
  </si>
  <si>
    <t>C546167</t>
  </si>
  <si>
    <t>C546168</t>
  </si>
  <si>
    <t>C546170</t>
  </si>
  <si>
    <t>C546173</t>
  </si>
  <si>
    <t>C546174</t>
  </si>
  <si>
    <t>C546191</t>
  </si>
  <si>
    <t>C546203</t>
  </si>
  <si>
    <t>C546204</t>
  </si>
  <si>
    <t>C546206</t>
  </si>
  <si>
    <t>C546208</t>
  </si>
  <si>
    <t>C546209</t>
  </si>
  <si>
    <t>C546210</t>
  </si>
  <si>
    <t>C546211</t>
  </si>
  <si>
    <t>C546214</t>
  </si>
  <si>
    <t>C546217</t>
  </si>
  <si>
    <t>C546234</t>
  </si>
  <si>
    <t>C546238</t>
  </si>
  <si>
    <t>C546241</t>
  </si>
  <si>
    <t>C546256</t>
  </si>
  <si>
    <t>C546267</t>
  </si>
  <si>
    <t>C546270</t>
  </si>
  <si>
    <t>C546302</t>
  </si>
  <si>
    <t>C546313</t>
  </si>
  <si>
    <t>Pocket Mirror "Glamorous"</t>
  </si>
  <si>
    <t>Polkadot Mug Pink</t>
  </si>
  <si>
    <t>C546080</t>
  </si>
  <si>
    <t>C546081</t>
  </si>
  <si>
    <t>C546125</t>
  </si>
  <si>
    <t>C546128</t>
  </si>
  <si>
    <t>C546131</t>
  </si>
  <si>
    <t>C545903</t>
  </si>
  <si>
    <t>C545997</t>
  </si>
  <si>
    <t>C546022</t>
  </si>
  <si>
    <t>C545720</t>
  </si>
  <si>
    <t>Watermelon Bath Sponge</t>
  </si>
  <si>
    <t>90040A</t>
  </si>
  <si>
    <t>Murano Style Glass Bracelet Red</t>
  </si>
  <si>
    <t>35004C</t>
  </si>
  <si>
    <t>Set Of 3 Coloured Flying Ducks</t>
  </si>
  <si>
    <t>62096B</t>
  </si>
  <si>
    <t>Purple/Turq Flowers Handbag</t>
  </si>
  <si>
    <t>Crochet Rose Des Clothes Hanger</t>
  </si>
  <si>
    <t>C545724</t>
  </si>
  <si>
    <t>C545728</t>
  </si>
  <si>
    <t>C545843</t>
  </si>
  <si>
    <t>C545846</t>
  </si>
  <si>
    <t>C545773</t>
  </si>
  <si>
    <t>C545828</t>
  </si>
  <si>
    <t>C545840</t>
  </si>
  <si>
    <t>C545723</t>
  </si>
  <si>
    <t>C545769</t>
  </si>
  <si>
    <t>C545823</t>
  </si>
  <si>
    <t>C545824</t>
  </si>
  <si>
    <t>C545825</t>
  </si>
  <si>
    <t>C545829</t>
  </si>
  <si>
    <t>C545831</t>
  </si>
  <si>
    <t>C545833</t>
  </si>
  <si>
    <t>C545834</t>
  </si>
  <si>
    <t>C545836</t>
  </si>
  <si>
    <t>C545837</t>
  </si>
  <si>
    <t>C545839</t>
  </si>
  <si>
    <t>C545841</t>
  </si>
  <si>
    <t>C545844</t>
  </si>
  <si>
    <t>C545847</t>
  </si>
  <si>
    <t>C545848</t>
  </si>
  <si>
    <t>C545849</t>
  </si>
  <si>
    <t>C545850</t>
  </si>
  <si>
    <t>C545852</t>
  </si>
  <si>
    <t>C545866</t>
  </si>
  <si>
    <t>C545867</t>
  </si>
  <si>
    <t>C545885</t>
  </si>
  <si>
    <t>Pink Crystal Guitar Phone Charm</t>
  </si>
  <si>
    <t>C545677</t>
  </si>
  <si>
    <t>C545671</t>
  </si>
  <si>
    <t>C545672</t>
  </si>
  <si>
    <t>C545673</t>
  </si>
  <si>
    <t>C545674</t>
  </si>
  <si>
    <t>C545678</t>
  </si>
  <si>
    <t>C545679</t>
  </si>
  <si>
    <t>C545689</t>
  </si>
  <si>
    <t>46115B</t>
  </si>
  <si>
    <t>Green Pop Art Mao Cushion Cover</t>
  </si>
  <si>
    <t>C545639</t>
  </si>
  <si>
    <t>C545650</t>
  </si>
  <si>
    <t>C545532</t>
  </si>
  <si>
    <t>84520B</t>
  </si>
  <si>
    <t>Pack 20 English Rose Paper Napkins</t>
  </si>
  <si>
    <t>C545516</t>
  </si>
  <si>
    <t>C545569</t>
  </si>
  <si>
    <t>C545502</t>
  </si>
  <si>
    <t>C545504</t>
  </si>
  <si>
    <t>C545506</t>
  </si>
  <si>
    <t>C545507</t>
  </si>
  <si>
    <t>Saudi Arabia</t>
  </si>
  <si>
    <t>C545508</t>
  </si>
  <si>
    <t>C545509</t>
  </si>
  <si>
    <t>C545510</t>
  </si>
  <si>
    <t>C545511</t>
  </si>
  <si>
    <t>C545513</t>
  </si>
  <si>
    <t>C545520</t>
  </si>
  <si>
    <t>C545525</t>
  </si>
  <si>
    <t>C545529</t>
  </si>
  <si>
    <t>C545537</t>
  </si>
  <si>
    <t>C545556</t>
  </si>
  <si>
    <t>C545531</t>
  </si>
  <si>
    <t>C545453</t>
  </si>
  <si>
    <t>C545436</t>
  </si>
  <si>
    <t>C545437</t>
  </si>
  <si>
    <t>C545454</t>
  </si>
  <si>
    <t>C545421</t>
  </si>
  <si>
    <t>C545434</t>
  </si>
  <si>
    <t>C545438</t>
  </si>
  <si>
    <t>C545439</t>
  </si>
  <si>
    <t>C545440</t>
  </si>
  <si>
    <t>C545443</t>
  </si>
  <si>
    <t>C545444</t>
  </si>
  <si>
    <t>C545446</t>
  </si>
  <si>
    <t>C545449</t>
  </si>
  <si>
    <t>C545450</t>
  </si>
  <si>
    <t>C545451</t>
  </si>
  <si>
    <t>C545452</t>
  </si>
  <si>
    <t>C545455</t>
  </si>
  <si>
    <t>C545456</t>
  </si>
  <si>
    <t>C545457</t>
  </si>
  <si>
    <t>C545458</t>
  </si>
  <si>
    <t>C545432</t>
  </si>
  <si>
    <t>C545442</t>
  </si>
  <si>
    <t>Red White Scarf Hot Water Bottle</t>
  </si>
  <si>
    <t>84802B</t>
  </si>
  <si>
    <t>Purple Anemone Artificial Flower</t>
  </si>
  <si>
    <t>84985A</t>
  </si>
  <si>
    <t>Set Of 72 Green Paper Doilies</t>
  </si>
  <si>
    <t>Silver Looking Mirror</t>
  </si>
  <si>
    <t>C545277</t>
  </si>
  <si>
    <t>C545307</t>
  </si>
  <si>
    <t>Heavens Scent Fragrance Oils Asstd</t>
  </si>
  <si>
    <t>90187A</t>
  </si>
  <si>
    <t>Blue Drop Earrings W Bead Cluster</t>
  </si>
  <si>
    <t>C545189</t>
  </si>
  <si>
    <t>C545040</t>
  </si>
  <si>
    <t>C545068</t>
  </si>
  <si>
    <t>84809B</t>
  </si>
  <si>
    <t>Pink Chrysanthemums Art Flower</t>
  </si>
  <si>
    <t>Silver Lattice Vanilla Candle Pot</t>
  </si>
  <si>
    <t>C545033</t>
  </si>
  <si>
    <t>C545003</t>
  </si>
  <si>
    <t>Necklace+Bracelet Set Pink Daisy</t>
  </si>
  <si>
    <t>62096A</t>
  </si>
  <si>
    <t>Pink/Yellow Flowers Handbag</t>
  </si>
  <si>
    <t>C544828</t>
  </si>
  <si>
    <t>C544840</t>
  </si>
  <si>
    <t>C544897</t>
  </si>
  <si>
    <t>C544827</t>
  </si>
  <si>
    <t>C544829</t>
  </si>
  <si>
    <t>C544830</t>
  </si>
  <si>
    <t>C544831</t>
  </si>
  <si>
    <t>C544901</t>
  </si>
  <si>
    <t>C544902</t>
  </si>
  <si>
    <t>C544696</t>
  </si>
  <si>
    <t>C544775</t>
  </si>
  <si>
    <t>C544780</t>
  </si>
  <si>
    <t>Vintage Glass Tea Caddy</t>
  </si>
  <si>
    <t>Scallop Shell Soap Dish</t>
  </si>
  <si>
    <t>C544653</t>
  </si>
  <si>
    <t>Cream Sweetheart Trays</t>
  </si>
  <si>
    <t>C544669</t>
  </si>
  <si>
    <t>C544655</t>
  </si>
  <si>
    <t>Giant Medina Stamped Metal Bowl</t>
  </si>
  <si>
    <t>C544608</t>
  </si>
  <si>
    <t>C544609</t>
  </si>
  <si>
    <t>C544635</t>
  </si>
  <si>
    <t>C544665</t>
  </si>
  <si>
    <t>C544674</t>
  </si>
  <si>
    <t>C544679</t>
  </si>
  <si>
    <t>C544682</t>
  </si>
  <si>
    <t>Hanging Glass Etched Tealight</t>
  </si>
  <si>
    <t>C544507</t>
  </si>
  <si>
    <t>C544553</t>
  </si>
  <si>
    <t>C544557</t>
  </si>
  <si>
    <t>C544558</t>
  </si>
  <si>
    <t>C544559</t>
  </si>
  <si>
    <t>C544560</t>
  </si>
  <si>
    <t>C544570</t>
  </si>
  <si>
    <t>C544590</t>
  </si>
  <si>
    <t>C544594</t>
  </si>
  <si>
    <t>C544561</t>
  </si>
  <si>
    <t>Blue Patch Purse Pink Heart</t>
  </si>
  <si>
    <t>Milk Bottle With Glass Stopper</t>
  </si>
  <si>
    <t>84562A</t>
  </si>
  <si>
    <t>Pink/White Ribbed Melamine Jug</t>
  </si>
  <si>
    <t>Candy Spot Tea Cosy</t>
  </si>
  <si>
    <t>C544442</t>
  </si>
  <si>
    <t>C544451</t>
  </si>
  <si>
    <t>C544458</t>
  </si>
  <si>
    <t>C544397</t>
  </si>
  <si>
    <t>C544413</t>
  </si>
  <si>
    <t>C544414</t>
  </si>
  <si>
    <t>C544415</t>
  </si>
  <si>
    <t>C544416</t>
  </si>
  <si>
    <t>C544417</t>
  </si>
  <si>
    <t>C544419</t>
  </si>
  <si>
    <t>C544420</t>
  </si>
  <si>
    <t>C544422</t>
  </si>
  <si>
    <t>C544424</t>
  </si>
  <si>
    <t>C544425</t>
  </si>
  <si>
    <t>C544427</t>
  </si>
  <si>
    <t>C544428</t>
  </si>
  <si>
    <t>C544429</t>
  </si>
  <si>
    <t>C544433</t>
  </si>
  <si>
    <t>C544435</t>
  </si>
  <si>
    <t>C544436</t>
  </si>
  <si>
    <t>C544432</t>
  </si>
  <si>
    <t>Lighthouse Printed Metal Sign</t>
  </si>
  <si>
    <t>Blue Rose Patch Purse Pink Butterfl</t>
  </si>
  <si>
    <t>Mini Highlighter Pens</t>
  </si>
  <si>
    <t>C544279</t>
  </si>
  <si>
    <t>C544300</t>
  </si>
  <si>
    <t>C544310</t>
  </si>
  <si>
    <t>C544318</t>
  </si>
  <si>
    <t>5 Hook Hanger Magic Toadstool</t>
  </si>
  <si>
    <t>Way Out Metal Sign</t>
  </si>
  <si>
    <t>C544099</t>
  </si>
  <si>
    <t>C544118</t>
  </si>
  <si>
    <t>C544171</t>
  </si>
  <si>
    <t>C544174</t>
  </si>
  <si>
    <t>C544184</t>
  </si>
  <si>
    <t>90128D</t>
  </si>
  <si>
    <t>Purple Leaves And Beads Phone Char</t>
  </si>
  <si>
    <t>Rain Poncho</t>
  </si>
  <si>
    <t>C544080</t>
  </si>
  <si>
    <t>C544034</t>
  </si>
  <si>
    <t>C544038</t>
  </si>
  <si>
    <t>C544057</t>
  </si>
  <si>
    <t>C543830</t>
  </si>
  <si>
    <t>84803A</t>
  </si>
  <si>
    <t>Pink Allium Artificial Flower</t>
  </si>
  <si>
    <t>90152C</t>
  </si>
  <si>
    <t>Blue/Nat Shell Necklace W Pendant</t>
  </si>
  <si>
    <t>C543837</t>
  </si>
  <si>
    <t>C543834</t>
  </si>
  <si>
    <t>C543838</t>
  </si>
  <si>
    <t>C543917</t>
  </si>
  <si>
    <t>C543918</t>
  </si>
  <si>
    <t>C543972</t>
  </si>
  <si>
    <t>C543974</t>
  </si>
  <si>
    <t>C543980</t>
  </si>
  <si>
    <t>C543819</t>
  </si>
  <si>
    <t>C543811</t>
  </si>
  <si>
    <t>C543818</t>
  </si>
  <si>
    <t>C543817</t>
  </si>
  <si>
    <t>C543663</t>
  </si>
  <si>
    <t>C543792</t>
  </si>
  <si>
    <t>79323B</t>
  </si>
  <si>
    <t>Black Cherry Lights</t>
  </si>
  <si>
    <t>85232B</t>
  </si>
  <si>
    <t>Set Of 3 Babushka Stacking Tins</t>
  </si>
  <si>
    <t>Hanging Ridge Glass T-Light Holder</t>
  </si>
  <si>
    <t>C543763</t>
  </si>
  <si>
    <t>C543785</t>
  </si>
  <si>
    <t>C543706</t>
  </si>
  <si>
    <t>C543771</t>
  </si>
  <si>
    <t>C543661</t>
  </si>
  <si>
    <t>C543662</t>
  </si>
  <si>
    <t>C543791</t>
  </si>
  <si>
    <t>C543659</t>
  </si>
  <si>
    <t>C543671</t>
  </si>
  <si>
    <t>C543729</t>
  </si>
  <si>
    <t>C543741</t>
  </si>
  <si>
    <t>C543742</t>
  </si>
  <si>
    <t>C543744</t>
  </si>
  <si>
    <t>79323P</t>
  </si>
  <si>
    <t>Pink Cherry Lights</t>
  </si>
  <si>
    <t>C543745</t>
  </si>
  <si>
    <t>C543750</t>
  </si>
  <si>
    <t>C543755</t>
  </si>
  <si>
    <t>C543756</t>
  </si>
  <si>
    <t>C543757</t>
  </si>
  <si>
    <t>C543760</t>
  </si>
  <si>
    <t>C543761</t>
  </si>
  <si>
    <t>C543764</t>
  </si>
  <si>
    <t>C543765</t>
  </si>
  <si>
    <t>C543766</t>
  </si>
  <si>
    <t>C543767</t>
  </si>
  <si>
    <t>C543768</t>
  </si>
  <si>
    <t>C543769</t>
  </si>
  <si>
    <t>C543772</t>
  </si>
  <si>
    <t>C543773</t>
  </si>
  <si>
    <t>C543775</t>
  </si>
  <si>
    <t>C543776</t>
  </si>
  <si>
    <t>C543778</t>
  </si>
  <si>
    <t>C543779</t>
  </si>
  <si>
    <t>C543780</t>
  </si>
  <si>
    <t>C543784</t>
  </si>
  <si>
    <t>C543786</t>
  </si>
  <si>
    <t>C543787</t>
  </si>
  <si>
    <t>C543790</t>
  </si>
  <si>
    <t>C543632</t>
  </si>
  <si>
    <t>C543640</t>
  </si>
  <si>
    <t>C543606</t>
  </si>
  <si>
    <t>Cupid Scented Candle In Glass</t>
  </si>
  <si>
    <t>M/Colour Pom-Pom Curtain</t>
  </si>
  <si>
    <t>C543607</t>
  </si>
  <si>
    <t>C543551</t>
  </si>
  <si>
    <t>C543603</t>
  </si>
  <si>
    <t>C543605</t>
  </si>
  <si>
    <t>C543608</t>
  </si>
  <si>
    <t>C543609</t>
  </si>
  <si>
    <t>C543611</t>
  </si>
  <si>
    <t>C543621</t>
  </si>
  <si>
    <t>C543627</t>
  </si>
  <si>
    <t>C543628</t>
  </si>
  <si>
    <t>C543633</t>
  </si>
  <si>
    <t>C543634</t>
  </si>
  <si>
    <t>C543635</t>
  </si>
  <si>
    <t>C543636</t>
  </si>
  <si>
    <t>C543637</t>
  </si>
  <si>
    <t>C543638</t>
  </si>
  <si>
    <t>C543643</t>
  </si>
  <si>
    <t>C543644</t>
  </si>
  <si>
    <t>C543620</t>
  </si>
  <si>
    <t>90120D</t>
  </si>
  <si>
    <t>White Murano Twist Bracelet</t>
  </si>
  <si>
    <t>C543442</t>
  </si>
  <si>
    <t>C543469</t>
  </si>
  <si>
    <t>C543431</t>
  </si>
  <si>
    <t>C543445</t>
  </si>
  <si>
    <t>C543465</t>
  </si>
  <si>
    <t>C543475</t>
  </si>
  <si>
    <t>Danish Rose Folding Chair</t>
  </si>
  <si>
    <t>C543307</t>
  </si>
  <si>
    <t>C543347</t>
  </si>
  <si>
    <t>C543290</t>
  </si>
  <si>
    <t>C543353</t>
  </si>
  <si>
    <t>C543356</t>
  </si>
  <si>
    <t>C543368</t>
  </si>
  <si>
    <t>C543375</t>
  </si>
  <si>
    <t>C543381</t>
  </si>
  <si>
    <t>C543384</t>
  </si>
  <si>
    <t>62094B</t>
  </si>
  <si>
    <t>Turq Ice Cream Bum Bag</t>
  </si>
  <si>
    <t>C543195</t>
  </si>
  <si>
    <t>C543175</t>
  </si>
  <si>
    <t>C543185</t>
  </si>
  <si>
    <t>C543239</t>
  </si>
  <si>
    <t>C543241</t>
  </si>
  <si>
    <t>C543244</t>
  </si>
  <si>
    <t>Hall Cabinet With 3 Drawers</t>
  </si>
  <si>
    <t>C543052</t>
  </si>
  <si>
    <t>72798C</t>
  </si>
  <si>
    <t>Set/4 Garden Rose Dinner Candle</t>
  </si>
  <si>
    <t>C543050</t>
  </si>
  <si>
    <t>C543109</t>
  </si>
  <si>
    <t>C543112</t>
  </si>
  <si>
    <t>C543119</t>
  </si>
  <si>
    <t>84613A</t>
  </si>
  <si>
    <t>Pink New Baroque Flock Candlestick</t>
  </si>
  <si>
    <t>C542924</t>
  </si>
  <si>
    <t>C542951</t>
  </si>
  <si>
    <t>C542991</t>
  </si>
  <si>
    <t>C543004</t>
  </si>
  <si>
    <t>C543026</t>
  </si>
  <si>
    <t>C543039</t>
  </si>
  <si>
    <t>C543042</t>
  </si>
  <si>
    <t>C542866</t>
  </si>
  <si>
    <t>C542910</t>
  </si>
  <si>
    <t>C542781</t>
  </si>
  <si>
    <t>C542787</t>
  </si>
  <si>
    <t>C542792</t>
  </si>
  <si>
    <t>C542793</t>
  </si>
  <si>
    <t>C542798</t>
  </si>
  <si>
    <t>C542799</t>
  </si>
  <si>
    <t>C542805</t>
  </si>
  <si>
    <t>C542832</t>
  </si>
  <si>
    <t>C542860</t>
  </si>
  <si>
    <t>C542912</t>
  </si>
  <si>
    <t>C542913</t>
  </si>
  <si>
    <t>C542738</t>
  </si>
  <si>
    <t>17028J</t>
  </si>
  <si>
    <t>Incense Bazaar Peach</t>
  </si>
  <si>
    <t>84795C</t>
  </si>
  <si>
    <t>Ocean Stripe Hammock</t>
  </si>
  <si>
    <t>C542642</t>
  </si>
  <si>
    <t>C542645</t>
  </si>
  <si>
    <t>C542640</t>
  </si>
  <si>
    <t>C542714</t>
  </si>
  <si>
    <t>C542635</t>
  </si>
  <si>
    <t>C542637</t>
  </si>
  <si>
    <t>C542638</t>
  </si>
  <si>
    <t>C542639</t>
  </si>
  <si>
    <t>C542643</t>
  </si>
  <si>
    <t>C542644</t>
  </si>
  <si>
    <t>C542693</t>
  </si>
  <si>
    <t>C542704</t>
  </si>
  <si>
    <t>C542721</t>
  </si>
  <si>
    <t>C542726</t>
  </si>
  <si>
    <t>C542730</t>
  </si>
  <si>
    <t>C542734</t>
  </si>
  <si>
    <t>C542740</t>
  </si>
  <si>
    <t>C542742</t>
  </si>
  <si>
    <t>C542744</t>
  </si>
  <si>
    <t>C542748</t>
  </si>
  <si>
    <t>C542753</t>
  </si>
  <si>
    <t>C542732</t>
  </si>
  <si>
    <t>C542604</t>
  </si>
  <si>
    <t>Silver Candlepot Jardin</t>
  </si>
  <si>
    <t>C542426</t>
  </si>
  <si>
    <t>C542539</t>
  </si>
  <si>
    <t>C542424</t>
  </si>
  <si>
    <t>C542427</t>
  </si>
  <si>
    <t>C542537</t>
  </si>
  <si>
    <t>C542540</t>
  </si>
  <si>
    <t>C542588</t>
  </si>
  <si>
    <t>C542589</t>
  </si>
  <si>
    <t>C542593</t>
  </si>
  <si>
    <t>Lebanon</t>
  </si>
  <si>
    <t>Cake Stand Victorian Filigree Large</t>
  </si>
  <si>
    <t>White Beaded Garland String 20light</t>
  </si>
  <si>
    <t>C542402</t>
  </si>
  <si>
    <t>C542346</t>
  </si>
  <si>
    <t>C542383</t>
  </si>
  <si>
    <t>C542270</t>
  </si>
  <si>
    <t>C542271</t>
  </si>
  <si>
    <t>C542273</t>
  </si>
  <si>
    <t>C542352</t>
  </si>
  <si>
    <t>C542366</t>
  </si>
  <si>
    <t>C542385</t>
  </si>
  <si>
    <t>C542395</t>
  </si>
  <si>
    <t>Large Round Cutglass Candlestick</t>
  </si>
  <si>
    <t>C542400</t>
  </si>
  <si>
    <t>C542403</t>
  </si>
  <si>
    <t>C542404</t>
  </si>
  <si>
    <t>C542413</t>
  </si>
  <si>
    <t>C542416</t>
  </si>
  <si>
    <t>C542421</t>
  </si>
  <si>
    <t>C542232</t>
  </si>
  <si>
    <t>Pink Spots Chocolate Nesting Boxes</t>
  </si>
  <si>
    <t>White Tissue Ream</t>
  </si>
  <si>
    <t>16206B</t>
  </si>
  <si>
    <t>Red Purse With Pink Heart</t>
  </si>
  <si>
    <t>3 Wick Christmas Briar Candle</t>
  </si>
  <si>
    <t>17164B</t>
  </si>
  <si>
    <t>Ass Col Small Sand Gecko P'weight</t>
  </si>
  <si>
    <t>C542262</t>
  </si>
  <si>
    <t>C542264</t>
  </si>
  <si>
    <t>C542150</t>
  </si>
  <si>
    <t>C542218</t>
  </si>
  <si>
    <t>C542244</t>
  </si>
  <si>
    <t>C542245</t>
  </si>
  <si>
    <t>C542256</t>
  </si>
  <si>
    <t>C542257</t>
  </si>
  <si>
    <t>C542259</t>
  </si>
  <si>
    <t>C542260</t>
  </si>
  <si>
    <t>C542261</t>
  </si>
  <si>
    <t>C542263</t>
  </si>
  <si>
    <t>C542140</t>
  </si>
  <si>
    <t>90120A</t>
  </si>
  <si>
    <t>Pink Murano Twist Bracelet</t>
  </si>
  <si>
    <t>90037A</t>
  </si>
  <si>
    <t>Tiny Crystal Bracelet Red</t>
  </si>
  <si>
    <t>Easter Craft Ivy Wreath With Chick</t>
  </si>
  <si>
    <t>Clear Milkshake Glass</t>
  </si>
  <si>
    <t>Love Heart Napkin Box</t>
  </si>
  <si>
    <t>85160A</t>
  </si>
  <si>
    <t>White Bird Garden Design Mug</t>
  </si>
  <si>
    <t>C542078</t>
  </si>
  <si>
    <t>C542086</t>
  </si>
  <si>
    <t>C542091</t>
  </si>
  <si>
    <t>C542094</t>
  </si>
  <si>
    <t>C542060</t>
  </si>
  <si>
    <t>C542101</t>
  </si>
  <si>
    <t>C541994</t>
  </si>
  <si>
    <t>C542032</t>
  </si>
  <si>
    <t>C542038</t>
  </si>
  <si>
    <t>C542082</t>
  </si>
  <si>
    <t>C542088</t>
  </si>
  <si>
    <t>C542089</t>
  </si>
  <si>
    <t>C542092</t>
  </si>
  <si>
    <t>C542095</t>
  </si>
  <si>
    <t>C542097</t>
  </si>
  <si>
    <t>C542104</t>
  </si>
  <si>
    <t>C542138</t>
  </si>
  <si>
    <t>C542139</t>
  </si>
  <si>
    <t>C541868</t>
  </si>
  <si>
    <t>C541885</t>
  </si>
  <si>
    <t>C541897</t>
  </si>
  <si>
    <t>C541959</t>
  </si>
  <si>
    <t>C541964</t>
  </si>
  <si>
    <t>C541961</t>
  </si>
  <si>
    <t>C541852</t>
  </si>
  <si>
    <t>C541863</t>
  </si>
  <si>
    <t>C541861</t>
  </si>
  <si>
    <t>C541787</t>
  </si>
  <si>
    <t>C541821</t>
  </si>
  <si>
    <t>C541826</t>
  </si>
  <si>
    <t>C541786</t>
  </si>
  <si>
    <t>C541701</t>
  </si>
  <si>
    <t>C541704</t>
  </si>
  <si>
    <t>C541705</t>
  </si>
  <si>
    <t>C541707</t>
  </si>
  <si>
    <t>C541710</t>
  </si>
  <si>
    <t>C541735</t>
  </si>
  <si>
    <t>C541779</t>
  </si>
  <si>
    <t>C541790</t>
  </si>
  <si>
    <t>C541818</t>
  </si>
  <si>
    <t>C541822</t>
  </si>
  <si>
    <t>C541823</t>
  </si>
  <si>
    <t>C541824</t>
  </si>
  <si>
    <t>C541825</t>
  </si>
  <si>
    <t>C541828</t>
  </si>
  <si>
    <t>C541831</t>
  </si>
  <si>
    <t>C541834</t>
  </si>
  <si>
    <t>C541817</t>
  </si>
  <si>
    <t>C541829</t>
  </si>
  <si>
    <t>C541833</t>
  </si>
  <si>
    <t>84534B</t>
  </si>
  <si>
    <t>Fairy Cake Notebook A5 Size</t>
  </si>
  <si>
    <t>Gingham Oven Glove Red Heart</t>
  </si>
  <si>
    <t>85206B</t>
  </si>
  <si>
    <t>Pink Felt Easter Egg Basket</t>
  </si>
  <si>
    <t>C541674</t>
  </si>
  <si>
    <t>C541694</t>
  </si>
  <si>
    <t>C541654</t>
  </si>
  <si>
    <t>C541688</t>
  </si>
  <si>
    <t>C541641</t>
  </si>
  <si>
    <t>C541656</t>
  </si>
  <si>
    <t>C541689</t>
  </si>
  <si>
    <t>C541691</t>
  </si>
  <si>
    <t>C541693</t>
  </si>
  <si>
    <t>37379A</t>
  </si>
  <si>
    <t>Pink Cherry Blossom Cup &amp; Saucer</t>
  </si>
  <si>
    <t>C541603</t>
  </si>
  <si>
    <t>C541572</t>
  </si>
  <si>
    <t>C541573</t>
  </si>
  <si>
    <t>C541586</t>
  </si>
  <si>
    <t>C541589</t>
  </si>
  <si>
    <t>79323W</t>
  </si>
  <si>
    <t>White Cherry Lights</t>
  </si>
  <si>
    <t>French Enamel Utensil Holder</t>
  </si>
  <si>
    <t>Vintage Pink Decorative Parasol</t>
  </si>
  <si>
    <t>35607A</t>
  </si>
  <si>
    <t>Pink Fluffy Christmas Decoration</t>
  </si>
  <si>
    <t>C541433</t>
  </si>
  <si>
    <t>C541499</t>
  </si>
  <si>
    <t>C541501</t>
  </si>
  <si>
    <t>C541503</t>
  </si>
  <si>
    <t>C541512</t>
  </si>
  <si>
    <t>C541498</t>
  </si>
  <si>
    <t>C541502</t>
  </si>
  <si>
    <t>Frog King Watering Can</t>
  </si>
  <si>
    <t>C541415</t>
  </si>
  <si>
    <t>C541416</t>
  </si>
  <si>
    <t>C541418</t>
  </si>
  <si>
    <t>75013B</t>
  </si>
  <si>
    <t>String Of 8 Butterflies Pink</t>
  </si>
  <si>
    <t>C541254</t>
  </si>
  <si>
    <t>Glass Cake Cover And Plate</t>
  </si>
  <si>
    <t>Utilty Cabinet With Hooks</t>
  </si>
  <si>
    <t>C541245</t>
  </si>
  <si>
    <t>C541257</t>
  </si>
  <si>
    <t>C541261</t>
  </si>
  <si>
    <t>Dr Jam's Arouzer Stress Ball</t>
  </si>
  <si>
    <t>85018D</t>
  </si>
  <si>
    <t>Yuletide Images S/6 Paper Boxes</t>
  </si>
  <si>
    <t>C541231</t>
  </si>
  <si>
    <t>C541222</t>
  </si>
  <si>
    <t>C541201</t>
  </si>
  <si>
    <t>C541229</t>
  </si>
  <si>
    <t>C541232</t>
  </si>
  <si>
    <t>C541233</t>
  </si>
  <si>
    <t>C541234</t>
  </si>
  <si>
    <t>C541235</t>
  </si>
  <si>
    <t>C541237</t>
  </si>
  <si>
    <t>Cream Sweetheart Wall Cabinet</t>
  </si>
  <si>
    <t>Smallfolkart Bauble Christmas Dec</t>
  </si>
  <si>
    <t>C541009</t>
  </si>
  <si>
    <t>C541117</t>
  </si>
  <si>
    <t>C541007</t>
  </si>
  <si>
    <t>C541089</t>
  </si>
  <si>
    <t>C541090</t>
  </si>
  <si>
    <t>C541092</t>
  </si>
  <si>
    <t>C540852</t>
  </si>
  <si>
    <t>Blue Crystal Boot Phone Charm</t>
  </si>
  <si>
    <t>Pink Polkadot Kids Bag</t>
  </si>
  <si>
    <t>17165D</t>
  </si>
  <si>
    <t>Ass Col Large Sand Frog P'weight</t>
  </si>
  <si>
    <t>C540854</t>
  </si>
  <si>
    <t>C540942</t>
  </si>
  <si>
    <t>C540850</t>
  </si>
  <si>
    <t>C540860</t>
  </si>
  <si>
    <t>C540937</t>
  </si>
  <si>
    <t>C540938</t>
  </si>
  <si>
    <t>C540944</t>
  </si>
  <si>
    <t>C540948</t>
  </si>
  <si>
    <t>C540949</t>
  </si>
  <si>
    <t>C540950</t>
  </si>
  <si>
    <t>C540952</t>
  </si>
  <si>
    <t>C540853</t>
  </si>
  <si>
    <t>C540895</t>
  </si>
  <si>
    <t>90042C</t>
  </si>
  <si>
    <t>Freshwater Pearl Bracelet Ivory</t>
  </si>
  <si>
    <t>C540780</t>
  </si>
  <si>
    <t>C540781</t>
  </si>
  <si>
    <t>C540783</t>
  </si>
  <si>
    <t>C540784</t>
  </si>
  <si>
    <t>C540786</t>
  </si>
  <si>
    <t>C540787</t>
  </si>
  <si>
    <t>C540788</t>
  </si>
  <si>
    <t>C540790</t>
  </si>
  <si>
    <t>C540791</t>
  </si>
  <si>
    <t>C540792</t>
  </si>
  <si>
    <t>C540793</t>
  </si>
  <si>
    <t>C540796</t>
  </si>
  <si>
    <t>C540814</t>
  </si>
  <si>
    <t>C540820</t>
  </si>
  <si>
    <t>C540837</t>
  </si>
  <si>
    <t>C540841</t>
  </si>
  <si>
    <t>C540843</t>
  </si>
  <si>
    <t>C540845</t>
  </si>
  <si>
    <t>C540846</t>
  </si>
  <si>
    <t>C540847</t>
  </si>
  <si>
    <t>C540652</t>
  </si>
  <si>
    <t>C540643</t>
  </si>
  <si>
    <t>C540555</t>
  </si>
  <si>
    <t>C540559</t>
  </si>
  <si>
    <t>C540634</t>
  </si>
  <si>
    <t>C540503</t>
  </si>
  <si>
    <t>C540527</t>
  </si>
  <si>
    <t>C540535</t>
  </si>
  <si>
    <t>85023C</t>
  </si>
  <si>
    <t>Pink Large Jeweled Photoframe</t>
  </si>
  <si>
    <t>C540398</t>
  </si>
  <si>
    <t>C540400</t>
  </si>
  <si>
    <t>C540403</t>
  </si>
  <si>
    <t>C540417</t>
  </si>
  <si>
    <t>C540470</t>
  </si>
  <si>
    <t>C540270</t>
  </si>
  <si>
    <t>C540385</t>
  </si>
  <si>
    <t>C540393</t>
  </si>
  <si>
    <t>C540307</t>
  </si>
  <si>
    <t>Assorted Tutti Frutti Round Box</t>
  </si>
  <si>
    <t>C540346</t>
  </si>
  <si>
    <t>C540347</t>
  </si>
  <si>
    <t>C540360</t>
  </si>
  <si>
    <t>C540366</t>
  </si>
  <si>
    <t>C540376</t>
  </si>
  <si>
    <t>C540377</t>
  </si>
  <si>
    <t>C540378</t>
  </si>
  <si>
    <t>C540379</t>
  </si>
  <si>
    <t>C540380</t>
  </si>
  <si>
    <t>C540381</t>
  </si>
  <si>
    <t>C540382</t>
  </si>
  <si>
    <t>C540384</t>
  </si>
  <si>
    <t>C540386</t>
  </si>
  <si>
    <t>C540388</t>
  </si>
  <si>
    <t>C540389</t>
  </si>
  <si>
    <t>C540390</t>
  </si>
  <si>
    <t>C540391</t>
  </si>
  <si>
    <t>C540392</t>
  </si>
  <si>
    <t>Antique Lily Fairy Lights</t>
  </si>
  <si>
    <t>C540394</t>
  </si>
  <si>
    <t>C540243</t>
  </si>
  <si>
    <t>C540165</t>
  </si>
  <si>
    <t>C540246</t>
  </si>
  <si>
    <t>C540151</t>
  </si>
  <si>
    <t>C540156</t>
  </si>
  <si>
    <t>C540158</t>
  </si>
  <si>
    <t>C540129</t>
  </si>
  <si>
    <t>C540142</t>
  </si>
  <si>
    <t>C540152</t>
  </si>
  <si>
    <t>C540155</t>
  </si>
  <si>
    <t>C540164</t>
  </si>
  <si>
    <t>Pink Poodle Hanging Decoration</t>
  </si>
  <si>
    <t>Vintage Gold Tinsel Reel</t>
  </si>
  <si>
    <t>C540177</t>
  </si>
  <si>
    <t>C540244</t>
  </si>
  <si>
    <t>Flamingo Lights</t>
  </si>
  <si>
    <t>C540250</t>
  </si>
  <si>
    <t>Chalkboard Kitchen Organiser</t>
  </si>
  <si>
    <t>Black Flower Candle Plate</t>
  </si>
  <si>
    <t>C540006</t>
  </si>
  <si>
    <t>C540097</t>
  </si>
  <si>
    <t>C540112</t>
  </si>
  <si>
    <t>C540007</t>
  </si>
  <si>
    <t>C540030</t>
  </si>
  <si>
    <t>C540109</t>
  </si>
  <si>
    <t>Pink Dolly Hair Clips</t>
  </si>
  <si>
    <t>C539866</t>
  </si>
  <si>
    <t>C539943</t>
  </si>
  <si>
    <t>C539945</t>
  </si>
  <si>
    <t>C539947</t>
  </si>
  <si>
    <t>C539948</t>
  </si>
  <si>
    <t>C539949</t>
  </si>
  <si>
    <t>C539950</t>
  </si>
  <si>
    <t>C539956</t>
  </si>
  <si>
    <t>C539983</t>
  </si>
  <si>
    <t>C539944</t>
  </si>
  <si>
    <t>C539827</t>
  </si>
  <si>
    <t>C539830</t>
  </si>
  <si>
    <t>C539832</t>
  </si>
  <si>
    <t>C539838</t>
  </si>
  <si>
    <t>C539857</t>
  </si>
  <si>
    <t>Set/3 Tall Glass Candle Holder Pink</t>
  </si>
  <si>
    <t>Glitter Snow Pear Tree Decoration</t>
  </si>
  <si>
    <t>Holly Top Christmas Stocking</t>
  </si>
  <si>
    <t>Corona Mexican Tray</t>
  </si>
  <si>
    <t>C539709</t>
  </si>
  <si>
    <t>C539661</t>
  </si>
  <si>
    <t>C539667</t>
  </si>
  <si>
    <t>C539710</t>
  </si>
  <si>
    <t>C539711</t>
  </si>
  <si>
    <t>C539719</t>
  </si>
  <si>
    <t>C539726</t>
  </si>
  <si>
    <t>C539756</t>
  </si>
  <si>
    <t>C539707</t>
  </si>
  <si>
    <t>C539603</t>
  </si>
  <si>
    <t>C539569</t>
  </si>
  <si>
    <t>C539608</t>
  </si>
  <si>
    <t>C539598</t>
  </si>
  <si>
    <t>C539644</t>
  </si>
  <si>
    <t>C539486</t>
  </si>
  <si>
    <t>C539499</t>
  </si>
  <si>
    <t>C539565</t>
  </si>
  <si>
    <t>C539566</t>
  </si>
  <si>
    <t>C539568</t>
  </si>
  <si>
    <t>C539573</t>
  </si>
  <si>
    <t>C539574</t>
  </si>
  <si>
    <t>C539575</t>
  </si>
  <si>
    <t>C539576</t>
  </si>
  <si>
    <t>C539577</t>
  </si>
  <si>
    <t>C539596</t>
  </si>
  <si>
    <t>C539599</t>
  </si>
  <si>
    <t>C539600</t>
  </si>
  <si>
    <t>C539602</t>
  </si>
  <si>
    <t>C539605</t>
  </si>
  <si>
    <t>C539606</t>
  </si>
  <si>
    <t>C539632</t>
  </si>
  <si>
    <t>C539640</t>
  </si>
  <si>
    <t>C539655</t>
  </si>
  <si>
    <t>C539657</t>
  </si>
  <si>
    <t>C539601</t>
  </si>
  <si>
    <t>16169P</t>
  </si>
  <si>
    <t>Wrap Green Russian Folkart</t>
  </si>
  <si>
    <t>Pink Boudoir T-Light Holder</t>
  </si>
  <si>
    <t>84802A</t>
  </si>
  <si>
    <t>White Anemone Artificial Flower</t>
  </si>
  <si>
    <t>C539467</t>
  </si>
  <si>
    <t>C539476</t>
  </si>
  <si>
    <t>C539438</t>
  </si>
  <si>
    <t>Robot Mug In Display Box</t>
  </si>
  <si>
    <t>90142A</t>
  </si>
  <si>
    <t>Green Pendant Shell Necklace</t>
  </si>
  <si>
    <t>Etched Glass Star Tree Decoration</t>
  </si>
  <si>
    <t>Bird Box Christmas Tree Decoration</t>
  </si>
  <si>
    <t>90178B</t>
  </si>
  <si>
    <t>Purple Chunky Glass+Bead Necklace</t>
  </si>
  <si>
    <t>C539329</t>
  </si>
  <si>
    <t>C539402</t>
  </si>
  <si>
    <t>C539448</t>
  </si>
  <si>
    <t>C539224</t>
  </si>
  <si>
    <t>35001W</t>
  </si>
  <si>
    <t>Hand Open Shape Decowhite</t>
  </si>
  <si>
    <t>Vintage Photo Album Paris Days</t>
  </si>
  <si>
    <t>85031C</t>
  </si>
  <si>
    <t>Curious Images Scrap Book Set</t>
  </si>
  <si>
    <t>Set Of Three Vintage Gift Wraps</t>
  </si>
  <si>
    <t>85031B</t>
  </si>
  <si>
    <t>Blossom Images Scrap Book Set</t>
  </si>
  <si>
    <t>C539273</t>
  </si>
  <si>
    <t>C539253</t>
  </si>
  <si>
    <t>C539258</t>
  </si>
  <si>
    <t>C539260</t>
  </si>
  <si>
    <t>C539271</t>
  </si>
  <si>
    <t>C539090</t>
  </si>
  <si>
    <t>C539097</t>
  </si>
  <si>
    <t>C539100</t>
  </si>
  <si>
    <t>C539104</t>
  </si>
  <si>
    <t>C539110</t>
  </si>
  <si>
    <t>C539114</t>
  </si>
  <si>
    <t>C539191</t>
  </si>
  <si>
    <t>C539195</t>
  </si>
  <si>
    <t>C539221</t>
  </si>
  <si>
    <t>C539244</t>
  </si>
  <si>
    <t>C539251</t>
  </si>
  <si>
    <t>C539270</t>
  </si>
  <si>
    <t>C539274</t>
  </si>
  <si>
    <t>C539276</t>
  </si>
  <si>
    <t>C539277</t>
  </si>
  <si>
    <t>C539278</t>
  </si>
  <si>
    <t>C539279</t>
  </si>
  <si>
    <t>C539284</t>
  </si>
  <si>
    <t>C539287</t>
  </si>
  <si>
    <t>C539289</t>
  </si>
  <si>
    <t>C539291</t>
  </si>
  <si>
    <t>C539301</t>
  </si>
  <si>
    <t>C539302</t>
  </si>
  <si>
    <t>35610A</t>
  </si>
  <si>
    <t>Pink Christmas Flock Droplet</t>
  </si>
  <si>
    <t>90060B</t>
  </si>
  <si>
    <t>Fire Polished Glass Neckl Gold</t>
  </si>
  <si>
    <t>90060D</t>
  </si>
  <si>
    <t>Fire Polished Glass Neckl Bronze</t>
  </si>
  <si>
    <t>Blue Gingham Rose Cushion Cover</t>
  </si>
  <si>
    <t>17012E</t>
  </si>
  <si>
    <t>Origami Opium Incense/Candle Set</t>
  </si>
  <si>
    <t>Cake Stand Lace White</t>
  </si>
  <si>
    <t>C539054</t>
  </si>
  <si>
    <t>C539067</t>
  </si>
  <si>
    <t>C539031</t>
  </si>
  <si>
    <t>C539035</t>
  </si>
  <si>
    <t>C539071</t>
  </si>
  <si>
    <t>C538898</t>
  </si>
  <si>
    <t>Tea Time Cake Stand In Gift Box</t>
  </si>
  <si>
    <t>C538904</t>
  </si>
  <si>
    <t>C538971</t>
  </si>
  <si>
    <t>C538997</t>
  </si>
  <si>
    <t>C539037</t>
  </si>
  <si>
    <t>C539055</t>
  </si>
  <si>
    <t>C539057</t>
  </si>
  <si>
    <t>C539058</t>
  </si>
  <si>
    <t>C539059</t>
  </si>
  <si>
    <t>C539063</t>
  </si>
  <si>
    <t>C539065</t>
  </si>
  <si>
    <t>C539066</t>
  </si>
  <si>
    <t>C539068</t>
  </si>
  <si>
    <t>C539072</t>
  </si>
  <si>
    <t>C539069</t>
  </si>
  <si>
    <t>85136B</t>
  </si>
  <si>
    <t>Blue Shark Helicopter</t>
  </si>
  <si>
    <t>Opulent Velvet Set/3 Candles</t>
  </si>
  <si>
    <t>Keep Out Girls Door Hanger</t>
  </si>
  <si>
    <t>White Dove Honeycomb Paper Garland</t>
  </si>
  <si>
    <t>C538684</t>
  </si>
  <si>
    <t>C538734</t>
  </si>
  <si>
    <t>C538713</t>
  </si>
  <si>
    <t>C538891</t>
  </si>
  <si>
    <t>C538700</t>
  </si>
  <si>
    <t>C538755</t>
  </si>
  <si>
    <t>C538690</t>
  </si>
  <si>
    <t>C538705</t>
  </si>
  <si>
    <t>C538833</t>
  </si>
  <si>
    <t>C538887</t>
  </si>
  <si>
    <t>C538686</t>
  </si>
  <si>
    <t>C538691</t>
  </si>
  <si>
    <t>C538692</t>
  </si>
  <si>
    <t>C538693</t>
  </si>
  <si>
    <t>C538694</t>
  </si>
  <si>
    <t>C538695</t>
  </si>
  <si>
    <t>C538696</t>
  </si>
  <si>
    <t>C538698</t>
  </si>
  <si>
    <t>C538699</t>
  </si>
  <si>
    <t>C538701</t>
  </si>
  <si>
    <t>C538702</t>
  </si>
  <si>
    <t>C538703</t>
  </si>
  <si>
    <t>C538711</t>
  </si>
  <si>
    <t>C538712</t>
  </si>
  <si>
    <t>C538717</t>
  </si>
  <si>
    <t>C538718</t>
  </si>
  <si>
    <t>C538720</t>
  </si>
  <si>
    <t>C538723</t>
  </si>
  <si>
    <t>C538725</t>
  </si>
  <si>
    <t>C538726</t>
  </si>
  <si>
    <t>Woolly Hat Sock Glove Advent String</t>
  </si>
  <si>
    <t>C538742</t>
  </si>
  <si>
    <t>C538745</t>
  </si>
  <si>
    <t>C538763</t>
  </si>
  <si>
    <t>C538768</t>
  </si>
  <si>
    <t>C538771</t>
  </si>
  <si>
    <t>C538794</t>
  </si>
  <si>
    <t>C538798</t>
  </si>
  <si>
    <t>C538802</t>
  </si>
  <si>
    <t>C538803</t>
  </si>
  <si>
    <t>C538804</t>
  </si>
  <si>
    <t>C538805</t>
  </si>
  <si>
    <t>C538813</t>
  </si>
  <si>
    <t>C538834</t>
  </si>
  <si>
    <t>C538847</t>
  </si>
  <si>
    <t>C538874</t>
  </si>
  <si>
    <t>C538876</t>
  </si>
  <si>
    <t>C538882</t>
  </si>
  <si>
    <t>C538889</t>
  </si>
  <si>
    <t>C538704</t>
  </si>
  <si>
    <t>C538749</t>
  </si>
  <si>
    <t>90126A</t>
  </si>
  <si>
    <t>Pink Bertie Mobile Phone Charm</t>
  </si>
  <si>
    <t>90152B</t>
  </si>
  <si>
    <t>Blue/Green Shell Necklace W Pendant</t>
  </si>
  <si>
    <t>35610B</t>
  </si>
  <si>
    <t>Black Christmas Flock Droplet</t>
  </si>
  <si>
    <t>35610C</t>
  </si>
  <si>
    <t>White Christmas Flock Droplet</t>
  </si>
  <si>
    <t>Pink/White Glass Demi Choker</t>
  </si>
  <si>
    <t>Gold Cosmetics Bag With Butterfly</t>
  </si>
  <si>
    <t>C538628</t>
  </si>
  <si>
    <t>C538632</t>
  </si>
  <si>
    <t>C538650</t>
  </si>
  <si>
    <t>C538530</t>
  </si>
  <si>
    <t>C538531</t>
  </si>
  <si>
    <t>C538536</t>
  </si>
  <si>
    <t>C538595</t>
  </si>
  <si>
    <t>C538642</t>
  </si>
  <si>
    <t>C538643</t>
  </si>
  <si>
    <t>C538647</t>
  </si>
  <si>
    <t>C538670</t>
  </si>
  <si>
    <t>C538372</t>
  </si>
  <si>
    <t>C538373</t>
  </si>
  <si>
    <t>C538376</t>
  </si>
  <si>
    <t>C538377</t>
  </si>
  <si>
    <t>C538463</t>
  </si>
  <si>
    <t>C538500</t>
  </si>
  <si>
    <t>C538375</t>
  </si>
  <si>
    <t>Gold Cosmetic Bag Pink Star</t>
  </si>
  <si>
    <t>35004P</t>
  </si>
  <si>
    <t>Set Of 3 Pink Flying Ducks</t>
  </si>
  <si>
    <t>35609A</t>
  </si>
  <si>
    <t>Pink Feather Christmas Decoration</t>
  </si>
  <si>
    <t>C538314</t>
  </si>
  <si>
    <t>C538341</t>
  </si>
  <si>
    <t>C538344</t>
  </si>
  <si>
    <t>C538350</t>
  </si>
  <si>
    <t>C538357</t>
  </si>
  <si>
    <t>C538362</t>
  </si>
  <si>
    <t>Newspaper Stand</t>
  </si>
  <si>
    <t>Blue Teatime Print Bowl</t>
  </si>
  <si>
    <t>Dairy Maid Pudding Bowl</t>
  </si>
  <si>
    <t>90128B</t>
  </si>
  <si>
    <t>Blue Leaves And Beads Phone Charm</t>
  </si>
  <si>
    <t>Folkart Zinc Star Christmas Dec</t>
  </si>
  <si>
    <t>Potting Shed Sow 'N' Grow Set</t>
  </si>
  <si>
    <t>C538114</t>
  </si>
  <si>
    <t>C538105</t>
  </si>
  <si>
    <t>C538121</t>
  </si>
  <si>
    <t>C538124</t>
  </si>
  <si>
    <t>C537893</t>
  </si>
  <si>
    <t>C537998</t>
  </si>
  <si>
    <t>C538052</t>
  </si>
  <si>
    <t>C538059</t>
  </si>
  <si>
    <t>C538062</t>
  </si>
  <si>
    <t>C538066</t>
  </si>
  <si>
    <t>C538075</t>
  </si>
  <si>
    <t>C538081</t>
  </si>
  <si>
    <t>C538082</t>
  </si>
  <si>
    <t>C538083</t>
  </si>
  <si>
    <t>C538084</t>
  </si>
  <si>
    <t>C538085</t>
  </si>
  <si>
    <t>C538088</t>
  </si>
  <si>
    <t>C538089</t>
  </si>
  <si>
    <t>C538091</t>
  </si>
  <si>
    <t>C538098</t>
  </si>
  <si>
    <t>C538099</t>
  </si>
  <si>
    <t>C538100</t>
  </si>
  <si>
    <t>C538102</t>
  </si>
  <si>
    <t>C538103</t>
  </si>
  <si>
    <t>C538109</t>
  </si>
  <si>
    <t>C538110</t>
  </si>
  <si>
    <t>C538111</t>
  </si>
  <si>
    <t>C538112</t>
  </si>
  <si>
    <t>Recipe Box With Metal Heart</t>
  </si>
  <si>
    <t>C538115</t>
  </si>
  <si>
    <t>C538118</t>
  </si>
  <si>
    <t>C538119</t>
  </si>
  <si>
    <t>C538122</t>
  </si>
  <si>
    <t>C538123</t>
  </si>
  <si>
    <t>C538164</t>
  </si>
  <si>
    <t>84613C</t>
  </si>
  <si>
    <t>Blue New Baroque Flock Candlestick</t>
  </si>
  <si>
    <t>Christmas Craft Heart Stocking</t>
  </si>
  <si>
    <t>Lithuania</t>
  </si>
  <si>
    <t>Heart Shaped Mirror</t>
  </si>
  <si>
    <t>C537756</t>
  </si>
  <si>
    <t>C537788</t>
  </si>
  <si>
    <t>C537797</t>
  </si>
  <si>
    <t>C537812</t>
  </si>
  <si>
    <t>C537856</t>
  </si>
  <si>
    <t>C537677</t>
  </si>
  <si>
    <t>C537684</t>
  </si>
  <si>
    <t>C537746</t>
  </si>
  <si>
    <t>C537763</t>
  </si>
  <si>
    <t>Cream Sweetheart Shelf + Hooks</t>
  </si>
  <si>
    <t>C537798</t>
  </si>
  <si>
    <t>C537805</t>
  </si>
  <si>
    <t>C537807</t>
  </si>
  <si>
    <t>C537814</t>
  </si>
  <si>
    <t>C537820</t>
  </si>
  <si>
    <t>C537821</t>
  </si>
  <si>
    <t>C537824</t>
  </si>
  <si>
    <t>C537832</t>
  </si>
  <si>
    <t>C537834</t>
  </si>
  <si>
    <t>C537835</t>
  </si>
  <si>
    <t>C537838</t>
  </si>
  <si>
    <t>C537853</t>
  </si>
  <si>
    <t>C537860</t>
  </si>
  <si>
    <t>Vintage Post Office Cabinet</t>
  </si>
  <si>
    <t>Gardeners Kneeling Pad</t>
  </si>
  <si>
    <t>Country Cottage Doorstop Green</t>
  </si>
  <si>
    <t>Watering Can Single Hook Pistachio</t>
  </si>
  <si>
    <t>85170A</t>
  </si>
  <si>
    <t>Set/6 Ivory Bird T-Light Candles</t>
  </si>
  <si>
    <t>47503J</t>
  </si>
  <si>
    <t>Set/3 Floral Garden Tools In Bag</t>
  </si>
  <si>
    <t>Pink Heart Dots Hot Water Bottle</t>
  </si>
  <si>
    <t>C537602</t>
  </si>
  <si>
    <t>C537656</t>
  </si>
  <si>
    <t>C537444</t>
  </si>
  <si>
    <t>C537445</t>
  </si>
  <si>
    <t>C537530</t>
  </si>
  <si>
    <t>C537611</t>
  </si>
  <si>
    <t>C537596</t>
  </si>
  <si>
    <t>Asstd Design Bubble Gum Ring</t>
  </si>
  <si>
    <t>35833G</t>
  </si>
  <si>
    <t>4 Gold Flock Christmas Balls</t>
  </si>
  <si>
    <t>New England Mug W Gift Box</t>
  </si>
  <si>
    <t>16169N</t>
  </si>
  <si>
    <t>Wrap Blue Russian Folkart</t>
  </si>
  <si>
    <t>35597A</t>
  </si>
  <si>
    <t>Dusty Pink Christmas Tree 30cm</t>
  </si>
  <si>
    <t>35597B</t>
  </si>
  <si>
    <t>Blackchristmas Tree 30cm</t>
  </si>
  <si>
    <t>C537402</t>
  </si>
  <si>
    <t>C537406</t>
  </si>
  <si>
    <t>C537373</t>
  </si>
  <si>
    <t>Set/4 2 Tone Egg Shape Mixing Bowls</t>
  </si>
  <si>
    <t>C537232</t>
  </si>
  <si>
    <t>C537234</t>
  </si>
  <si>
    <t>C537314</t>
  </si>
  <si>
    <t>C537320</t>
  </si>
  <si>
    <t>C537333</t>
  </si>
  <si>
    <t>C537379</t>
  </si>
  <si>
    <t>C537383</t>
  </si>
  <si>
    <t>C537398</t>
  </si>
  <si>
    <t>C537408</t>
  </si>
  <si>
    <t>C537413</t>
  </si>
  <si>
    <t>C537414</t>
  </si>
  <si>
    <t>C537416</t>
  </si>
  <si>
    <t>C537417</t>
  </si>
  <si>
    <t>C537431</t>
  </si>
  <si>
    <t>84963A</t>
  </si>
  <si>
    <t>Pink Painted Kashmiri Chair</t>
  </si>
  <si>
    <t>Beaded Love Heart Jewellery Set</t>
  </si>
  <si>
    <t>Set/9 Christmas T-Lights Scented</t>
  </si>
  <si>
    <t>Tea Time Breakfast Basket</t>
  </si>
  <si>
    <t>Red Rose And Lace C/Cover</t>
  </si>
  <si>
    <t>Funky Monkey Mug</t>
  </si>
  <si>
    <t>C537132</t>
  </si>
  <si>
    <t>C537039</t>
  </si>
  <si>
    <t>C537043</t>
  </si>
  <si>
    <t>C537143</t>
  </si>
  <si>
    <t>C537157</t>
  </si>
  <si>
    <t>C537203</t>
  </si>
  <si>
    <t>72803B</t>
  </si>
  <si>
    <t>Ocean Scent Candle Jewelled Drawer</t>
  </si>
  <si>
    <t>84614A</t>
  </si>
  <si>
    <t>Pink Baroque Flock Candle Holder</t>
  </si>
  <si>
    <t>C536850</t>
  </si>
  <si>
    <t>C536853</t>
  </si>
  <si>
    <t>C536854</t>
  </si>
  <si>
    <t>C536855</t>
  </si>
  <si>
    <t>C536979</t>
  </si>
  <si>
    <t>C537024</t>
  </si>
  <si>
    <t>C536978</t>
  </si>
  <si>
    <t>35271S</t>
  </si>
  <si>
    <t>Gold Print Paper Bag</t>
  </si>
  <si>
    <t>Vintage Blue Tinsel Reel</t>
  </si>
  <si>
    <t>Weekend Bag Vintage Rose Paisley</t>
  </si>
  <si>
    <t>16161M</t>
  </si>
  <si>
    <t>Wrap Pink Flock</t>
  </si>
  <si>
    <t>C536822</t>
  </si>
  <si>
    <t>C536625</t>
  </si>
  <si>
    <t>C536814</t>
  </si>
  <si>
    <t>C536820</t>
  </si>
  <si>
    <t>C536828</t>
  </si>
  <si>
    <t>C536606</t>
  </si>
  <si>
    <t>C536622</t>
  </si>
  <si>
    <t>C536642</t>
  </si>
  <si>
    <t>C536734</t>
  </si>
  <si>
    <t>C536737</t>
  </si>
  <si>
    <t>C536757</t>
  </si>
  <si>
    <t>C536758</t>
  </si>
  <si>
    <t>C536760</t>
  </si>
  <si>
    <t>C536807</t>
  </si>
  <si>
    <t>C536812</t>
  </si>
  <si>
    <t>C536815</t>
  </si>
  <si>
    <t>C536816</t>
  </si>
  <si>
    <t>C536817</t>
  </si>
  <si>
    <t>C536818</t>
  </si>
  <si>
    <t>C536825</t>
  </si>
  <si>
    <t>C536826</t>
  </si>
  <si>
    <t>C536827</t>
  </si>
  <si>
    <t>C536829</t>
  </si>
  <si>
    <t>Girly Pink Tool Set</t>
  </si>
  <si>
    <t>Pink Marshmallow Scarf Knitting Kit</t>
  </si>
  <si>
    <t>C536383</t>
  </si>
  <si>
    <t>C536391</t>
  </si>
  <si>
    <t>C536506</t>
  </si>
  <si>
    <t>C536543</t>
  </si>
  <si>
    <t>C536548</t>
  </si>
  <si>
    <t>Porcelain Hanging Bell Small</t>
  </si>
  <si>
    <t>Row Labels</t>
  </si>
  <si>
    <t>Grand Total</t>
  </si>
  <si>
    <t>Sum of Quantity</t>
  </si>
  <si>
    <t>Revenue</t>
  </si>
  <si>
    <t>AOV</t>
  </si>
  <si>
    <t>Sum of Revenue</t>
  </si>
  <si>
    <t>start month</t>
  </si>
  <si>
    <t>Column Labels</t>
  </si>
  <si>
    <t>12013</t>
  </si>
  <si>
    <t>12060</t>
  </si>
  <si>
    <t>12071</t>
  </si>
  <si>
    <t>12081</t>
  </si>
  <si>
    <t>12237</t>
  </si>
  <si>
    <t>12242</t>
  </si>
  <si>
    <t>12245</t>
  </si>
  <si>
    <t>12251</t>
  </si>
  <si>
    <t>12252</t>
  </si>
  <si>
    <t>12253</t>
  </si>
  <si>
    <t>12347</t>
  </si>
  <si>
    <t>12348</t>
  </si>
  <si>
    <t>12370</t>
  </si>
  <si>
    <t>12377</t>
  </si>
  <si>
    <t>12383</t>
  </si>
  <si>
    <t>12386</t>
  </si>
  <si>
    <t>12395</t>
  </si>
  <si>
    <t>12417</t>
  </si>
  <si>
    <t>12423</t>
  </si>
  <si>
    <t>12427</t>
  </si>
  <si>
    <t>12429</t>
  </si>
  <si>
    <t>12431</t>
  </si>
  <si>
    <t>12433</t>
  </si>
  <si>
    <t>12434</t>
  </si>
  <si>
    <t>12441</t>
  </si>
  <si>
    <t>12457</t>
  </si>
  <si>
    <t>12471</t>
  </si>
  <si>
    <t>12472</t>
  </si>
  <si>
    <t>12474</t>
  </si>
  <si>
    <t>12476</t>
  </si>
  <si>
    <t>12479</t>
  </si>
  <si>
    <t>12481</t>
  </si>
  <si>
    <t>12485</t>
  </si>
  <si>
    <t>12494</t>
  </si>
  <si>
    <t>12515</t>
  </si>
  <si>
    <t>12520</t>
  </si>
  <si>
    <t>12524</t>
  </si>
  <si>
    <t>12540</t>
  </si>
  <si>
    <t>12551</t>
  </si>
  <si>
    <t>12557</t>
  </si>
  <si>
    <t>12567</t>
  </si>
  <si>
    <t>12577</t>
  </si>
  <si>
    <t>12583</t>
  </si>
  <si>
    <t>12585</t>
  </si>
  <si>
    <t>12586</t>
  </si>
  <si>
    <t>12600</t>
  </si>
  <si>
    <t>12605</t>
  </si>
  <si>
    <t>12621</t>
  </si>
  <si>
    <t>12627</t>
  </si>
  <si>
    <t>12640</t>
  </si>
  <si>
    <t>12647</t>
  </si>
  <si>
    <t>12649</t>
  </si>
  <si>
    <t>12662</t>
  </si>
  <si>
    <t>12666</t>
  </si>
  <si>
    <t>12668</t>
  </si>
  <si>
    <t>12678</t>
  </si>
  <si>
    <t>12681</t>
  </si>
  <si>
    <t>12682</t>
  </si>
  <si>
    <t>12683</t>
  </si>
  <si>
    <t>12686</t>
  </si>
  <si>
    <t>12691</t>
  </si>
  <si>
    <t>12705</t>
  </si>
  <si>
    <t>12708</t>
  </si>
  <si>
    <t>12709</t>
  </si>
  <si>
    <t>12712</t>
  </si>
  <si>
    <t>12720</t>
  </si>
  <si>
    <t>12721</t>
  </si>
  <si>
    <t>12725</t>
  </si>
  <si>
    <t>12726</t>
  </si>
  <si>
    <t>12731</t>
  </si>
  <si>
    <t>12733</t>
  </si>
  <si>
    <t>12734</t>
  </si>
  <si>
    <t>12738</t>
  </si>
  <si>
    <t>12747</t>
  </si>
  <si>
    <t>12748</t>
  </si>
  <si>
    <t>12753</t>
  </si>
  <si>
    <t>12755</t>
  </si>
  <si>
    <t>12763</t>
  </si>
  <si>
    <t>12766</t>
  </si>
  <si>
    <t>12779</t>
  </si>
  <si>
    <t>12782</t>
  </si>
  <si>
    <t>12785</t>
  </si>
  <si>
    <t>12791</t>
  </si>
  <si>
    <t>12793</t>
  </si>
  <si>
    <t>12797</t>
  </si>
  <si>
    <t>12808</t>
  </si>
  <si>
    <t>12826</t>
  </si>
  <si>
    <t>12829</t>
  </si>
  <si>
    <t>12838</t>
  </si>
  <si>
    <t>12839</t>
  </si>
  <si>
    <t>12841</t>
  </si>
  <si>
    <t>12855</t>
  </si>
  <si>
    <t>12858</t>
  </si>
  <si>
    <t>12865</t>
  </si>
  <si>
    <t>12867</t>
  </si>
  <si>
    <t>12868</t>
  </si>
  <si>
    <t>12870</t>
  </si>
  <si>
    <t>12872</t>
  </si>
  <si>
    <t>12875</t>
  </si>
  <si>
    <t>12876</t>
  </si>
  <si>
    <t>12877</t>
  </si>
  <si>
    <t>12881</t>
  </si>
  <si>
    <t>12913</t>
  </si>
  <si>
    <t>12915</t>
  </si>
  <si>
    <t>12920</t>
  </si>
  <si>
    <t>12921</t>
  </si>
  <si>
    <t>12928</t>
  </si>
  <si>
    <t>12931</t>
  </si>
  <si>
    <t>12942</t>
  </si>
  <si>
    <t>12944</t>
  </si>
  <si>
    <t>12947</t>
  </si>
  <si>
    <t>12963</t>
  </si>
  <si>
    <t>12967</t>
  </si>
  <si>
    <t>12971</t>
  </si>
  <si>
    <t>12980</t>
  </si>
  <si>
    <t>12989</t>
  </si>
  <si>
    <t>13000</t>
  </si>
  <si>
    <t>13004</t>
  </si>
  <si>
    <t>13008</t>
  </si>
  <si>
    <t>13011</t>
  </si>
  <si>
    <t>13013</t>
  </si>
  <si>
    <t>13021</t>
  </si>
  <si>
    <t>13025</t>
  </si>
  <si>
    <t>13027</t>
  </si>
  <si>
    <t>13029</t>
  </si>
  <si>
    <t>13030</t>
  </si>
  <si>
    <t>13033</t>
  </si>
  <si>
    <t>13034</t>
  </si>
  <si>
    <t>13044</t>
  </si>
  <si>
    <t>13047</t>
  </si>
  <si>
    <t>13050</t>
  </si>
  <si>
    <t>13065</t>
  </si>
  <si>
    <t>13069</t>
  </si>
  <si>
    <t>13077</t>
  </si>
  <si>
    <t>13078</t>
  </si>
  <si>
    <t>13081</t>
  </si>
  <si>
    <t>13089</t>
  </si>
  <si>
    <t>13090</t>
  </si>
  <si>
    <t>13092</t>
  </si>
  <si>
    <t>13093</t>
  </si>
  <si>
    <t>13094</t>
  </si>
  <si>
    <t>13097</t>
  </si>
  <si>
    <t>13102</t>
  </si>
  <si>
    <t>13104</t>
  </si>
  <si>
    <t>13108</t>
  </si>
  <si>
    <t>13113</t>
  </si>
  <si>
    <t>13115</t>
  </si>
  <si>
    <t>13117</t>
  </si>
  <si>
    <t>13124</t>
  </si>
  <si>
    <t>13126</t>
  </si>
  <si>
    <t>13136</t>
  </si>
  <si>
    <t>13138</t>
  </si>
  <si>
    <t>13140</t>
  </si>
  <si>
    <t>13145</t>
  </si>
  <si>
    <t>13148</t>
  </si>
  <si>
    <t>13153</t>
  </si>
  <si>
    <t>13154</t>
  </si>
  <si>
    <t>13155</t>
  </si>
  <si>
    <t>13165</t>
  </si>
  <si>
    <t>13173</t>
  </si>
  <si>
    <t>13174</t>
  </si>
  <si>
    <t>13178</t>
  </si>
  <si>
    <t>13198</t>
  </si>
  <si>
    <t>13199</t>
  </si>
  <si>
    <t>13209</t>
  </si>
  <si>
    <t>13211</t>
  </si>
  <si>
    <t>13221</t>
  </si>
  <si>
    <t>13225</t>
  </si>
  <si>
    <t>13230</t>
  </si>
  <si>
    <t>13238</t>
  </si>
  <si>
    <t>13240</t>
  </si>
  <si>
    <t>13255</t>
  </si>
  <si>
    <t>13266</t>
  </si>
  <si>
    <t>13267</t>
  </si>
  <si>
    <t>13269</t>
  </si>
  <si>
    <t>13270</t>
  </si>
  <si>
    <t>13295</t>
  </si>
  <si>
    <t>13304</t>
  </si>
  <si>
    <t>13305</t>
  </si>
  <si>
    <t>13317</t>
  </si>
  <si>
    <t>13319</t>
  </si>
  <si>
    <t>13324</t>
  </si>
  <si>
    <t>13327</t>
  </si>
  <si>
    <t>13329</t>
  </si>
  <si>
    <t>13337</t>
  </si>
  <si>
    <t>13369</t>
  </si>
  <si>
    <t>13370</t>
  </si>
  <si>
    <t>13402</t>
  </si>
  <si>
    <t>13408</t>
  </si>
  <si>
    <t>13411</t>
  </si>
  <si>
    <t>13418</t>
  </si>
  <si>
    <t>13426</t>
  </si>
  <si>
    <t>13437</t>
  </si>
  <si>
    <t>13441</t>
  </si>
  <si>
    <t>13442</t>
  </si>
  <si>
    <t>13448</t>
  </si>
  <si>
    <t>13451</t>
  </si>
  <si>
    <t>13455</t>
  </si>
  <si>
    <t>13458</t>
  </si>
  <si>
    <t>13468</t>
  </si>
  <si>
    <t>13481</t>
  </si>
  <si>
    <t>13487</t>
  </si>
  <si>
    <t>13488</t>
  </si>
  <si>
    <t>13491</t>
  </si>
  <si>
    <t>13495</t>
  </si>
  <si>
    <t>13496</t>
  </si>
  <si>
    <t>13497</t>
  </si>
  <si>
    <t>13506</t>
  </si>
  <si>
    <t>13520</t>
  </si>
  <si>
    <t>13523</t>
  </si>
  <si>
    <t>13531</t>
  </si>
  <si>
    <t>13534</t>
  </si>
  <si>
    <t>13564</t>
  </si>
  <si>
    <t>13569</t>
  </si>
  <si>
    <t>13576</t>
  </si>
  <si>
    <t>13579</t>
  </si>
  <si>
    <t>13599</t>
  </si>
  <si>
    <t>13611</t>
  </si>
  <si>
    <t>13627</t>
  </si>
  <si>
    <t>13641</t>
  </si>
  <si>
    <t>13643</t>
  </si>
  <si>
    <t>13649</t>
  </si>
  <si>
    <t>13652</t>
  </si>
  <si>
    <t>13654</t>
  </si>
  <si>
    <t>13666</t>
  </si>
  <si>
    <t>13668</t>
  </si>
  <si>
    <t>13694</t>
  </si>
  <si>
    <t>13705</t>
  </si>
  <si>
    <t>13715</t>
  </si>
  <si>
    <t>13735</t>
  </si>
  <si>
    <t>13743</t>
  </si>
  <si>
    <t>13746</t>
  </si>
  <si>
    <t>13747</t>
  </si>
  <si>
    <t>13748</t>
  </si>
  <si>
    <t>13750</t>
  </si>
  <si>
    <t>13756</t>
  </si>
  <si>
    <t>13758</t>
  </si>
  <si>
    <t>13767</t>
  </si>
  <si>
    <t>13769</t>
  </si>
  <si>
    <t>13777</t>
  </si>
  <si>
    <t>13778</t>
  </si>
  <si>
    <t>13786</t>
  </si>
  <si>
    <t>13787</t>
  </si>
  <si>
    <t>13798</t>
  </si>
  <si>
    <t>13802</t>
  </si>
  <si>
    <t>13807</t>
  </si>
  <si>
    <t>13817</t>
  </si>
  <si>
    <t>13825</t>
  </si>
  <si>
    <t>13829</t>
  </si>
  <si>
    <t>13831</t>
  </si>
  <si>
    <t>13838</t>
  </si>
  <si>
    <t>13839</t>
  </si>
  <si>
    <t>13842</t>
  </si>
  <si>
    <t>13846</t>
  </si>
  <si>
    <t>13848</t>
  </si>
  <si>
    <t>13854</t>
  </si>
  <si>
    <t>13865</t>
  </si>
  <si>
    <t>13869</t>
  </si>
  <si>
    <t>13874</t>
  </si>
  <si>
    <t>13880</t>
  </si>
  <si>
    <t>13890</t>
  </si>
  <si>
    <t>13922</t>
  </si>
  <si>
    <t>13941</t>
  </si>
  <si>
    <t>13948</t>
  </si>
  <si>
    <t>13951</t>
  </si>
  <si>
    <t>13953</t>
  </si>
  <si>
    <t>13958</t>
  </si>
  <si>
    <t>13959</t>
  </si>
  <si>
    <t>13963</t>
  </si>
  <si>
    <t>13969</t>
  </si>
  <si>
    <t>13982</t>
  </si>
  <si>
    <t>13983</t>
  </si>
  <si>
    <t>13984</t>
  </si>
  <si>
    <t>13990</t>
  </si>
  <si>
    <t>13992</t>
  </si>
  <si>
    <t>13999</t>
  </si>
  <si>
    <t>14001</t>
  </si>
  <si>
    <t>14016</t>
  </si>
  <si>
    <t>14030</t>
  </si>
  <si>
    <t>14031</t>
  </si>
  <si>
    <t>14032</t>
  </si>
  <si>
    <t>14037</t>
  </si>
  <si>
    <t>14045</t>
  </si>
  <si>
    <t>14047</t>
  </si>
  <si>
    <t>14051</t>
  </si>
  <si>
    <t>14057</t>
  </si>
  <si>
    <t>14060</t>
  </si>
  <si>
    <t>14062</t>
  </si>
  <si>
    <t>14070</t>
  </si>
  <si>
    <t>14078</t>
  </si>
  <si>
    <t>14081</t>
  </si>
  <si>
    <t>14082</t>
  </si>
  <si>
    <t>14083</t>
  </si>
  <si>
    <t>14085</t>
  </si>
  <si>
    <t>14092</t>
  </si>
  <si>
    <t>14099</t>
  </si>
  <si>
    <t>14107</t>
  </si>
  <si>
    <t>14113</t>
  </si>
  <si>
    <t>14119</t>
  </si>
  <si>
    <t>14135</t>
  </si>
  <si>
    <t>14142</t>
  </si>
  <si>
    <t>14146</t>
  </si>
  <si>
    <t>14150</t>
  </si>
  <si>
    <t>14156</t>
  </si>
  <si>
    <t>14159</t>
  </si>
  <si>
    <t>14161</t>
  </si>
  <si>
    <t>14176</t>
  </si>
  <si>
    <t>14180</t>
  </si>
  <si>
    <t>14188</t>
  </si>
  <si>
    <t>14189</t>
  </si>
  <si>
    <t>14201</t>
  </si>
  <si>
    <t>14205</t>
  </si>
  <si>
    <t>14206</t>
  </si>
  <si>
    <t>14210</t>
  </si>
  <si>
    <t>14213</t>
  </si>
  <si>
    <t>14215</t>
  </si>
  <si>
    <t>14217</t>
  </si>
  <si>
    <t>14220</t>
  </si>
  <si>
    <t>14236</t>
  </si>
  <si>
    <t>14237</t>
  </si>
  <si>
    <t>14243</t>
  </si>
  <si>
    <t>14256</t>
  </si>
  <si>
    <t>14264</t>
  </si>
  <si>
    <t>14265</t>
  </si>
  <si>
    <t>14282</t>
  </si>
  <si>
    <t>14290</t>
  </si>
  <si>
    <t>14293</t>
  </si>
  <si>
    <t>14298</t>
  </si>
  <si>
    <t>14299</t>
  </si>
  <si>
    <t>14300</t>
  </si>
  <si>
    <t>14307</t>
  </si>
  <si>
    <t>14309</t>
  </si>
  <si>
    <t>14334</t>
  </si>
  <si>
    <t>14344</t>
  </si>
  <si>
    <t>14351</t>
  </si>
  <si>
    <t>14355</t>
  </si>
  <si>
    <t>14373</t>
  </si>
  <si>
    <t>14388</t>
  </si>
  <si>
    <t>14390</t>
  </si>
  <si>
    <t>14395</t>
  </si>
  <si>
    <t>14396</t>
  </si>
  <si>
    <t>14401</t>
  </si>
  <si>
    <t>14404</t>
  </si>
  <si>
    <t>14409</t>
  </si>
  <si>
    <t>14412</t>
  </si>
  <si>
    <t>14413</t>
  </si>
  <si>
    <t>14414</t>
  </si>
  <si>
    <t>14415</t>
  </si>
  <si>
    <t>14419</t>
  </si>
  <si>
    <t>14426</t>
  </si>
  <si>
    <t>14437</t>
  </si>
  <si>
    <t>14440</t>
  </si>
  <si>
    <t>14441</t>
  </si>
  <si>
    <t>14443</t>
  </si>
  <si>
    <t>14448</t>
  </si>
  <si>
    <t>14449</t>
  </si>
  <si>
    <t>14453</t>
  </si>
  <si>
    <t>14466</t>
  </si>
  <si>
    <t>14472</t>
  </si>
  <si>
    <t>14479</t>
  </si>
  <si>
    <t>14482</t>
  </si>
  <si>
    <t>14487</t>
  </si>
  <si>
    <t>14491</t>
  </si>
  <si>
    <t>14496</t>
  </si>
  <si>
    <t>14498</t>
  </si>
  <si>
    <t>14505</t>
  </si>
  <si>
    <t>14506</t>
  </si>
  <si>
    <t>14524</t>
  </si>
  <si>
    <t>14525</t>
  </si>
  <si>
    <t>14527</t>
  </si>
  <si>
    <t>14532</t>
  </si>
  <si>
    <t>14533</t>
  </si>
  <si>
    <t>14543</t>
  </si>
  <si>
    <t>14544</t>
  </si>
  <si>
    <t>14555</t>
  </si>
  <si>
    <t>14560</t>
  </si>
  <si>
    <t>14565</t>
  </si>
  <si>
    <t>14573</t>
  </si>
  <si>
    <t>14576</t>
  </si>
  <si>
    <t>14577</t>
  </si>
  <si>
    <t>14589</t>
  </si>
  <si>
    <t>14594</t>
  </si>
  <si>
    <t>14606</t>
  </si>
  <si>
    <t>14608</t>
  </si>
  <si>
    <t>14618</t>
  </si>
  <si>
    <t>14621</t>
  </si>
  <si>
    <t>14625</t>
  </si>
  <si>
    <t>14631</t>
  </si>
  <si>
    <t>14639</t>
  </si>
  <si>
    <t>14643</t>
  </si>
  <si>
    <t>14645</t>
  </si>
  <si>
    <t>14646</t>
  </si>
  <si>
    <t>14650</t>
  </si>
  <si>
    <t>14667</t>
  </si>
  <si>
    <t>14673</t>
  </si>
  <si>
    <t>14678</t>
  </si>
  <si>
    <t>14679</t>
  </si>
  <si>
    <t>14680</t>
  </si>
  <si>
    <t>14684</t>
  </si>
  <si>
    <t>14688</t>
  </si>
  <si>
    <t>14696</t>
  </si>
  <si>
    <t>14702</t>
  </si>
  <si>
    <t>14708</t>
  </si>
  <si>
    <t>14709</t>
  </si>
  <si>
    <t>14713</t>
  </si>
  <si>
    <t>14718</t>
  </si>
  <si>
    <t>14723</t>
  </si>
  <si>
    <t>14729</t>
  </si>
  <si>
    <t>14733</t>
  </si>
  <si>
    <t>14735</t>
  </si>
  <si>
    <t>14737</t>
  </si>
  <si>
    <t>14738</t>
  </si>
  <si>
    <t>14739</t>
  </si>
  <si>
    <t>14741</t>
  </si>
  <si>
    <t>14744</t>
  </si>
  <si>
    <t>14748</t>
  </si>
  <si>
    <t>14751</t>
  </si>
  <si>
    <t>14755</t>
  </si>
  <si>
    <t>14756</t>
  </si>
  <si>
    <t>14766</t>
  </si>
  <si>
    <t>14769</t>
  </si>
  <si>
    <t>14775</t>
  </si>
  <si>
    <t>14777</t>
  </si>
  <si>
    <t>14780</t>
  </si>
  <si>
    <t>14796</t>
  </si>
  <si>
    <t>14800</t>
  </si>
  <si>
    <t>14810</t>
  </si>
  <si>
    <t>14813</t>
  </si>
  <si>
    <t>14821</t>
  </si>
  <si>
    <t>14825</t>
  </si>
  <si>
    <t>14829</t>
  </si>
  <si>
    <t>14839</t>
  </si>
  <si>
    <t>14841</t>
  </si>
  <si>
    <t>14849</t>
  </si>
  <si>
    <t>14850</t>
  </si>
  <si>
    <t>14865</t>
  </si>
  <si>
    <t>14866</t>
  </si>
  <si>
    <t>14867</t>
  </si>
  <si>
    <t>14871</t>
  </si>
  <si>
    <t>14877</t>
  </si>
  <si>
    <t>14878</t>
  </si>
  <si>
    <t>14883</t>
  </si>
  <si>
    <t>14896</t>
  </si>
  <si>
    <t>14898</t>
  </si>
  <si>
    <t>14901</t>
  </si>
  <si>
    <t>14907</t>
  </si>
  <si>
    <t>14911</t>
  </si>
  <si>
    <t>14913</t>
  </si>
  <si>
    <t>14932</t>
  </si>
  <si>
    <t>14944</t>
  </si>
  <si>
    <t>14952</t>
  </si>
  <si>
    <t>14955</t>
  </si>
  <si>
    <t>14961</t>
  </si>
  <si>
    <t>14979</t>
  </si>
  <si>
    <t>14982</t>
  </si>
  <si>
    <t>14985</t>
  </si>
  <si>
    <t>14986</t>
  </si>
  <si>
    <t>14987</t>
  </si>
  <si>
    <t>14991</t>
  </si>
  <si>
    <t>15002</t>
  </si>
  <si>
    <t>15005</t>
  </si>
  <si>
    <t>15012</t>
  </si>
  <si>
    <t>15018</t>
  </si>
  <si>
    <t>15021</t>
  </si>
  <si>
    <t>15023</t>
  </si>
  <si>
    <t>15024</t>
  </si>
  <si>
    <t>15028</t>
  </si>
  <si>
    <t>15032</t>
  </si>
  <si>
    <t>15034</t>
  </si>
  <si>
    <t>15038</t>
  </si>
  <si>
    <t>15039</t>
  </si>
  <si>
    <t>15044</t>
  </si>
  <si>
    <t>15048</t>
  </si>
  <si>
    <t>15061</t>
  </si>
  <si>
    <t>15062</t>
  </si>
  <si>
    <t>15070</t>
  </si>
  <si>
    <t>15078</t>
  </si>
  <si>
    <t>15079</t>
  </si>
  <si>
    <t>15081</t>
  </si>
  <si>
    <t>15093</t>
  </si>
  <si>
    <t>15100</t>
  </si>
  <si>
    <t>15101</t>
  </si>
  <si>
    <t>15107</t>
  </si>
  <si>
    <t>15111</t>
  </si>
  <si>
    <t>15157</t>
  </si>
  <si>
    <t>15159</t>
  </si>
  <si>
    <t>15160</t>
  </si>
  <si>
    <t>15165</t>
  </si>
  <si>
    <t>15179</t>
  </si>
  <si>
    <t>15180</t>
  </si>
  <si>
    <t>15181</t>
  </si>
  <si>
    <t>15192</t>
  </si>
  <si>
    <t>15194</t>
  </si>
  <si>
    <t>15197</t>
  </si>
  <si>
    <t>15204</t>
  </si>
  <si>
    <t>15208</t>
  </si>
  <si>
    <t>15211</t>
  </si>
  <si>
    <t>15220</t>
  </si>
  <si>
    <t>15221</t>
  </si>
  <si>
    <t>15223</t>
  </si>
  <si>
    <t>15224</t>
  </si>
  <si>
    <t>15235</t>
  </si>
  <si>
    <t>15240</t>
  </si>
  <si>
    <t>15246</t>
  </si>
  <si>
    <t>15260</t>
  </si>
  <si>
    <t>15271</t>
  </si>
  <si>
    <t>15279</t>
  </si>
  <si>
    <t>15288</t>
  </si>
  <si>
    <t>15290</t>
  </si>
  <si>
    <t>15291</t>
  </si>
  <si>
    <t>15298</t>
  </si>
  <si>
    <t>15299</t>
  </si>
  <si>
    <t>15301</t>
  </si>
  <si>
    <t>15304</t>
  </si>
  <si>
    <t>15311</t>
  </si>
  <si>
    <t>15312</t>
  </si>
  <si>
    <t>15323</t>
  </si>
  <si>
    <t>15329</t>
  </si>
  <si>
    <t>15332</t>
  </si>
  <si>
    <t>15347</t>
  </si>
  <si>
    <t>15350</t>
  </si>
  <si>
    <t>15351</t>
  </si>
  <si>
    <t>15353</t>
  </si>
  <si>
    <t>15356</t>
  </si>
  <si>
    <t>15358</t>
  </si>
  <si>
    <t>15361</t>
  </si>
  <si>
    <t>15363</t>
  </si>
  <si>
    <t>15366</t>
  </si>
  <si>
    <t>15373</t>
  </si>
  <si>
    <t>15379</t>
  </si>
  <si>
    <t>15380</t>
  </si>
  <si>
    <t>15384</t>
  </si>
  <si>
    <t>15392</t>
  </si>
  <si>
    <t>15394</t>
  </si>
  <si>
    <t>15426</t>
  </si>
  <si>
    <t>15454</t>
  </si>
  <si>
    <t>15456</t>
  </si>
  <si>
    <t>15460</t>
  </si>
  <si>
    <t>15465</t>
  </si>
  <si>
    <t>15468</t>
  </si>
  <si>
    <t>15481</t>
  </si>
  <si>
    <t>15482</t>
  </si>
  <si>
    <t>15485</t>
  </si>
  <si>
    <t>15498</t>
  </si>
  <si>
    <t>15502</t>
  </si>
  <si>
    <t>15503</t>
  </si>
  <si>
    <t>15512</t>
  </si>
  <si>
    <t>15513</t>
  </si>
  <si>
    <t>15514</t>
  </si>
  <si>
    <t>15525</t>
  </si>
  <si>
    <t>15527</t>
  </si>
  <si>
    <t>15529</t>
  </si>
  <si>
    <t>15532</t>
  </si>
  <si>
    <t>15535</t>
  </si>
  <si>
    <t>15544</t>
  </si>
  <si>
    <t>15545</t>
  </si>
  <si>
    <t>15547</t>
  </si>
  <si>
    <t>15555</t>
  </si>
  <si>
    <t>15562</t>
  </si>
  <si>
    <t>15563</t>
  </si>
  <si>
    <t>15565</t>
  </si>
  <si>
    <t>15566</t>
  </si>
  <si>
    <t>15570</t>
  </si>
  <si>
    <t>15574</t>
  </si>
  <si>
    <t>15581</t>
  </si>
  <si>
    <t>15587</t>
  </si>
  <si>
    <t>15595</t>
  </si>
  <si>
    <t>15596</t>
  </si>
  <si>
    <t>15601</t>
  </si>
  <si>
    <t>15602</t>
  </si>
  <si>
    <t>15605</t>
  </si>
  <si>
    <t>15615</t>
  </si>
  <si>
    <t>15620</t>
  </si>
  <si>
    <t>15628</t>
  </si>
  <si>
    <t>15638</t>
  </si>
  <si>
    <t>15640</t>
  </si>
  <si>
    <t>15641</t>
  </si>
  <si>
    <t>15646</t>
  </si>
  <si>
    <t>15649</t>
  </si>
  <si>
    <t>15658</t>
  </si>
  <si>
    <t>15660</t>
  </si>
  <si>
    <t>15664</t>
  </si>
  <si>
    <t>15675</t>
  </si>
  <si>
    <t>15679</t>
  </si>
  <si>
    <t>15680</t>
  </si>
  <si>
    <t>15689</t>
  </si>
  <si>
    <t>15694</t>
  </si>
  <si>
    <t>15708</t>
  </si>
  <si>
    <t>15713</t>
  </si>
  <si>
    <t>15714</t>
  </si>
  <si>
    <t>15716</t>
  </si>
  <si>
    <t>15723</t>
  </si>
  <si>
    <t>15727</t>
  </si>
  <si>
    <t>15732</t>
  </si>
  <si>
    <t>15734</t>
  </si>
  <si>
    <t>15736</t>
  </si>
  <si>
    <t>15738</t>
  </si>
  <si>
    <t>15739</t>
  </si>
  <si>
    <t>15740</t>
  </si>
  <si>
    <t>15741</t>
  </si>
  <si>
    <t>15744</t>
  </si>
  <si>
    <t>15750</t>
  </si>
  <si>
    <t>15752</t>
  </si>
  <si>
    <t>15753</t>
  </si>
  <si>
    <t>15759</t>
  </si>
  <si>
    <t>15769</t>
  </si>
  <si>
    <t>15777</t>
  </si>
  <si>
    <t>15780</t>
  </si>
  <si>
    <t>15789</t>
  </si>
  <si>
    <t>15805</t>
  </si>
  <si>
    <t>15808</t>
  </si>
  <si>
    <t>15811</t>
  </si>
  <si>
    <t>15822</t>
  </si>
  <si>
    <t>15823</t>
  </si>
  <si>
    <t>15827</t>
  </si>
  <si>
    <t>15834</t>
  </si>
  <si>
    <t>15838</t>
  </si>
  <si>
    <t>15854</t>
  </si>
  <si>
    <t>15856</t>
  </si>
  <si>
    <t>15858</t>
  </si>
  <si>
    <t>15860</t>
  </si>
  <si>
    <t>15862</t>
  </si>
  <si>
    <t>15867</t>
  </si>
  <si>
    <t>15880</t>
  </si>
  <si>
    <t>15881</t>
  </si>
  <si>
    <t>15882</t>
  </si>
  <si>
    <t>15884</t>
  </si>
  <si>
    <t>15885</t>
  </si>
  <si>
    <t>15889</t>
  </si>
  <si>
    <t>15894</t>
  </si>
  <si>
    <t>15898</t>
  </si>
  <si>
    <t>15899</t>
  </si>
  <si>
    <t>15916</t>
  </si>
  <si>
    <t>15919</t>
  </si>
  <si>
    <t>15922</t>
  </si>
  <si>
    <t>15923</t>
  </si>
  <si>
    <t>15945</t>
  </si>
  <si>
    <t>15950</t>
  </si>
  <si>
    <t>15953</t>
  </si>
  <si>
    <t>15955</t>
  </si>
  <si>
    <t>15965</t>
  </si>
  <si>
    <t>15973</t>
  </si>
  <si>
    <t>15983</t>
  </si>
  <si>
    <t>15984</t>
  </si>
  <si>
    <t>15987</t>
  </si>
  <si>
    <t>15991</t>
  </si>
  <si>
    <t>15996</t>
  </si>
  <si>
    <t>15998</t>
  </si>
  <si>
    <t>16003</t>
  </si>
  <si>
    <t>16010</t>
  </si>
  <si>
    <t>16011</t>
  </si>
  <si>
    <t>16013</t>
  </si>
  <si>
    <t>16016</t>
  </si>
  <si>
    <t>16019</t>
  </si>
  <si>
    <t>16029</t>
  </si>
  <si>
    <t>16033</t>
  </si>
  <si>
    <t>16037</t>
  </si>
  <si>
    <t>16042</t>
  </si>
  <si>
    <t>16048</t>
  </si>
  <si>
    <t>16059</t>
  </si>
  <si>
    <t>16062</t>
  </si>
  <si>
    <t>16065</t>
  </si>
  <si>
    <t>16074</t>
  </si>
  <si>
    <t>16081</t>
  </si>
  <si>
    <t>16083</t>
  </si>
  <si>
    <t>16086</t>
  </si>
  <si>
    <t>16096</t>
  </si>
  <si>
    <t>16098</t>
  </si>
  <si>
    <t>16122</t>
  </si>
  <si>
    <t>16125</t>
  </si>
  <si>
    <t>16134</t>
  </si>
  <si>
    <t>16138</t>
  </si>
  <si>
    <t>16140</t>
  </si>
  <si>
    <t>16143</t>
  </si>
  <si>
    <t>16145</t>
  </si>
  <si>
    <t>16150</t>
  </si>
  <si>
    <t>16153</t>
  </si>
  <si>
    <t>16161</t>
  </si>
  <si>
    <t>16163</t>
  </si>
  <si>
    <t>16168</t>
  </si>
  <si>
    <t>16186</t>
  </si>
  <si>
    <t>16191</t>
  </si>
  <si>
    <t>16202</t>
  </si>
  <si>
    <t>16203</t>
  </si>
  <si>
    <t>16210</t>
  </si>
  <si>
    <t>16218</t>
  </si>
  <si>
    <t>16221</t>
  </si>
  <si>
    <t>16233</t>
  </si>
  <si>
    <t>16240</t>
  </si>
  <si>
    <t>16241</t>
  </si>
  <si>
    <t>16244</t>
  </si>
  <si>
    <t>16250</t>
  </si>
  <si>
    <t>16252</t>
  </si>
  <si>
    <t>16255</t>
  </si>
  <si>
    <t>16262</t>
  </si>
  <si>
    <t>16265</t>
  </si>
  <si>
    <t>16270</t>
  </si>
  <si>
    <t>16271</t>
  </si>
  <si>
    <t>16274</t>
  </si>
  <si>
    <t>16293</t>
  </si>
  <si>
    <t>16306</t>
  </si>
  <si>
    <t>16316</t>
  </si>
  <si>
    <t>16327</t>
  </si>
  <si>
    <t>16349</t>
  </si>
  <si>
    <t>16350</t>
  </si>
  <si>
    <t>16353</t>
  </si>
  <si>
    <t>16365</t>
  </si>
  <si>
    <t>16367</t>
  </si>
  <si>
    <t>16385</t>
  </si>
  <si>
    <t>16393</t>
  </si>
  <si>
    <t>16402</t>
  </si>
  <si>
    <t>16411</t>
  </si>
  <si>
    <t>16422</t>
  </si>
  <si>
    <t>16436</t>
  </si>
  <si>
    <t>16442</t>
  </si>
  <si>
    <t>16455</t>
  </si>
  <si>
    <t>16456</t>
  </si>
  <si>
    <t>16458</t>
  </si>
  <si>
    <t>16470</t>
  </si>
  <si>
    <t>16477</t>
  </si>
  <si>
    <t>16480</t>
  </si>
  <si>
    <t>16492</t>
  </si>
  <si>
    <t>16499</t>
  </si>
  <si>
    <t>16500</t>
  </si>
  <si>
    <t>16503</t>
  </si>
  <si>
    <t>16510</t>
  </si>
  <si>
    <t>16519</t>
  </si>
  <si>
    <t>16520</t>
  </si>
  <si>
    <t>16525</t>
  </si>
  <si>
    <t>16531</t>
  </si>
  <si>
    <t>16534</t>
  </si>
  <si>
    <t>16539</t>
  </si>
  <si>
    <t>16546</t>
  </si>
  <si>
    <t>16550</t>
  </si>
  <si>
    <t>16552</t>
  </si>
  <si>
    <t>16553</t>
  </si>
  <si>
    <t>16556</t>
  </si>
  <si>
    <t>16558</t>
  </si>
  <si>
    <t>16560</t>
  </si>
  <si>
    <t>16565</t>
  </si>
  <si>
    <t>16570</t>
  </si>
  <si>
    <t>16579</t>
  </si>
  <si>
    <t>16583</t>
  </si>
  <si>
    <t>16592</t>
  </si>
  <si>
    <t>16596</t>
  </si>
  <si>
    <t>16607</t>
  </si>
  <si>
    <t>16634</t>
  </si>
  <si>
    <t>16638</t>
  </si>
  <si>
    <t>16640</t>
  </si>
  <si>
    <t>16643</t>
  </si>
  <si>
    <t>16649</t>
  </si>
  <si>
    <t>16654</t>
  </si>
  <si>
    <t>16656</t>
  </si>
  <si>
    <t>16658</t>
  </si>
  <si>
    <t>16665</t>
  </si>
  <si>
    <t>16666</t>
  </si>
  <si>
    <t>16670</t>
  </si>
  <si>
    <t>16679</t>
  </si>
  <si>
    <t>16684</t>
  </si>
  <si>
    <t>16686</t>
  </si>
  <si>
    <t>16700</t>
  </si>
  <si>
    <t>16701</t>
  </si>
  <si>
    <t>16705</t>
  </si>
  <si>
    <t>16708</t>
  </si>
  <si>
    <t>16710</t>
  </si>
  <si>
    <t>16713</t>
  </si>
  <si>
    <t>16717</t>
  </si>
  <si>
    <t>16718</t>
  </si>
  <si>
    <t>16719</t>
  </si>
  <si>
    <t>16722</t>
  </si>
  <si>
    <t>16724</t>
  </si>
  <si>
    <t>16725</t>
  </si>
  <si>
    <t>16726</t>
  </si>
  <si>
    <t>16727</t>
  </si>
  <si>
    <t>16729</t>
  </si>
  <si>
    <t>16742</t>
  </si>
  <si>
    <t>16743</t>
  </si>
  <si>
    <t>16746</t>
  </si>
  <si>
    <t>16752</t>
  </si>
  <si>
    <t>16754</t>
  </si>
  <si>
    <t>16759</t>
  </si>
  <si>
    <t>16770</t>
  </si>
  <si>
    <t>16775</t>
  </si>
  <si>
    <t>16779</t>
  </si>
  <si>
    <t>16781</t>
  </si>
  <si>
    <t>16782</t>
  </si>
  <si>
    <t>16795</t>
  </si>
  <si>
    <t>16801</t>
  </si>
  <si>
    <t>16805</t>
  </si>
  <si>
    <t>16810</t>
  </si>
  <si>
    <t>16812</t>
  </si>
  <si>
    <t>16814</t>
  </si>
  <si>
    <t>16816</t>
  </si>
  <si>
    <t>16817</t>
  </si>
  <si>
    <t>16835</t>
  </si>
  <si>
    <t>16839</t>
  </si>
  <si>
    <t>16856</t>
  </si>
  <si>
    <t>16858</t>
  </si>
  <si>
    <t>16861</t>
  </si>
  <si>
    <t>16863</t>
  </si>
  <si>
    <t>16864</t>
  </si>
  <si>
    <t>16873</t>
  </si>
  <si>
    <t>16883</t>
  </si>
  <si>
    <t>16885</t>
  </si>
  <si>
    <t>16891</t>
  </si>
  <si>
    <t>16893</t>
  </si>
  <si>
    <t>16898</t>
  </si>
  <si>
    <t>16899</t>
  </si>
  <si>
    <t>16904</t>
  </si>
  <si>
    <t>16905</t>
  </si>
  <si>
    <t>16907</t>
  </si>
  <si>
    <t>16916</t>
  </si>
  <si>
    <t>16919</t>
  </si>
  <si>
    <t>16923</t>
  </si>
  <si>
    <t>16926</t>
  </si>
  <si>
    <t>16927</t>
  </si>
  <si>
    <t>16928</t>
  </si>
  <si>
    <t>16931</t>
  </si>
  <si>
    <t>16945</t>
  </si>
  <si>
    <t>16950</t>
  </si>
  <si>
    <t>16954</t>
  </si>
  <si>
    <t>16955</t>
  </si>
  <si>
    <t>16983</t>
  </si>
  <si>
    <t>16985</t>
  </si>
  <si>
    <t>16989</t>
  </si>
  <si>
    <t>16995</t>
  </si>
  <si>
    <t>16996</t>
  </si>
  <si>
    <t>17001</t>
  </si>
  <si>
    <t>17007</t>
  </si>
  <si>
    <t>17017</t>
  </si>
  <si>
    <t>17019</t>
  </si>
  <si>
    <t>17025</t>
  </si>
  <si>
    <t>17026</t>
  </si>
  <si>
    <t>17033</t>
  </si>
  <si>
    <t>17041</t>
  </si>
  <si>
    <t>17044</t>
  </si>
  <si>
    <t>17045</t>
  </si>
  <si>
    <t>17059</t>
  </si>
  <si>
    <t>17062</t>
  </si>
  <si>
    <t>17068</t>
  </si>
  <si>
    <t>17069</t>
  </si>
  <si>
    <t>17076</t>
  </si>
  <si>
    <t>17085</t>
  </si>
  <si>
    <t>17090</t>
  </si>
  <si>
    <t>17091</t>
  </si>
  <si>
    <t>17097</t>
  </si>
  <si>
    <t>17126</t>
  </si>
  <si>
    <t>17127</t>
  </si>
  <si>
    <t>17135</t>
  </si>
  <si>
    <t>17146</t>
  </si>
  <si>
    <t>17149</t>
  </si>
  <si>
    <t>17158</t>
  </si>
  <si>
    <t>17177</t>
  </si>
  <si>
    <t>17179</t>
  </si>
  <si>
    <t>17181</t>
  </si>
  <si>
    <t>17188</t>
  </si>
  <si>
    <t>17189</t>
  </si>
  <si>
    <t>17191</t>
  </si>
  <si>
    <t>17194</t>
  </si>
  <si>
    <t>17198</t>
  </si>
  <si>
    <t>17204</t>
  </si>
  <si>
    <t>17211</t>
  </si>
  <si>
    <t>17213</t>
  </si>
  <si>
    <t>17214</t>
  </si>
  <si>
    <t>17218</t>
  </si>
  <si>
    <t>17220</t>
  </si>
  <si>
    <t>17223</t>
  </si>
  <si>
    <t>17227</t>
  </si>
  <si>
    <t>17228</t>
  </si>
  <si>
    <t>17230</t>
  </si>
  <si>
    <t>17231</t>
  </si>
  <si>
    <t>17235</t>
  </si>
  <si>
    <t>17236</t>
  </si>
  <si>
    <t>17238</t>
  </si>
  <si>
    <t>17239</t>
  </si>
  <si>
    <t>17243</t>
  </si>
  <si>
    <t>17251</t>
  </si>
  <si>
    <t>17259</t>
  </si>
  <si>
    <t>17262</t>
  </si>
  <si>
    <t>17287</t>
  </si>
  <si>
    <t>17288</t>
  </si>
  <si>
    <t>17293</t>
  </si>
  <si>
    <t>17303</t>
  </si>
  <si>
    <t>17306</t>
  </si>
  <si>
    <t>17307</t>
  </si>
  <si>
    <t>17315</t>
  </si>
  <si>
    <t>17320</t>
  </si>
  <si>
    <t>17324</t>
  </si>
  <si>
    <t>17338</t>
  </si>
  <si>
    <t>17339</t>
  </si>
  <si>
    <t>17340</t>
  </si>
  <si>
    <t>17341</t>
  </si>
  <si>
    <t>17343</t>
  </si>
  <si>
    <t>17346</t>
  </si>
  <si>
    <t>17358</t>
  </si>
  <si>
    <t>17371</t>
  </si>
  <si>
    <t>17372</t>
  </si>
  <si>
    <t>17375</t>
  </si>
  <si>
    <t>17377</t>
  </si>
  <si>
    <t>17381</t>
  </si>
  <si>
    <t>17392</t>
  </si>
  <si>
    <t>17396</t>
  </si>
  <si>
    <t>17400</t>
  </si>
  <si>
    <t>17402</t>
  </si>
  <si>
    <t>17404</t>
  </si>
  <si>
    <t>17406</t>
  </si>
  <si>
    <t>17411</t>
  </si>
  <si>
    <t>17412</t>
  </si>
  <si>
    <t>17419</t>
  </si>
  <si>
    <t>17420</t>
  </si>
  <si>
    <t>17428</t>
  </si>
  <si>
    <t>17430</t>
  </si>
  <si>
    <t>17434</t>
  </si>
  <si>
    <t>17442</t>
  </si>
  <si>
    <t>17449</t>
  </si>
  <si>
    <t>17450</t>
  </si>
  <si>
    <t>17454</t>
  </si>
  <si>
    <t>17456</t>
  </si>
  <si>
    <t>17458</t>
  </si>
  <si>
    <t>17460</t>
  </si>
  <si>
    <t>17470</t>
  </si>
  <si>
    <t>17491</t>
  </si>
  <si>
    <t>17493</t>
  </si>
  <si>
    <t>17496</t>
  </si>
  <si>
    <t>17511</t>
  </si>
  <si>
    <t>17519</t>
  </si>
  <si>
    <t>17524</t>
  </si>
  <si>
    <t>17525</t>
  </si>
  <si>
    <t>17526</t>
  </si>
  <si>
    <t>17530</t>
  </si>
  <si>
    <t>17544</t>
  </si>
  <si>
    <t>17547</t>
  </si>
  <si>
    <t>17548</t>
  </si>
  <si>
    <t>17551</t>
  </si>
  <si>
    <t>17552</t>
  </si>
  <si>
    <t>17558</t>
  </si>
  <si>
    <t>17567</t>
  </si>
  <si>
    <t>17572</t>
  </si>
  <si>
    <t>17576</t>
  </si>
  <si>
    <t>17580</t>
  </si>
  <si>
    <t>17581</t>
  </si>
  <si>
    <t>17591</t>
  </si>
  <si>
    <t>17593</t>
  </si>
  <si>
    <t>17596</t>
  </si>
  <si>
    <t>17611</t>
  </si>
  <si>
    <t>17616</t>
  </si>
  <si>
    <t>17618</t>
  </si>
  <si>
    <t>17621</t>
  </si>
  <si>
    <t>17629</t>
  </si>
  <si>
    <t>17633</t>
  </si>
  <si>
    <t>17637</t>
  </si>
  <si>
    <t>17642</t>
  </si>
  <si>
    <t>17643</t>
  </si>
  <si>
    <t>17646</t>
  </si>
  <si>
    <t>17648</t>
  </si>
  <si>
    <t>17651</t>
  </si>
  <si>
    <t>17655</t>
  </si>
  <si>
    <t>17656</t>
  </si>
  <si>
    <t>17659</t>
  </si>
  <si>
    <t>17671</t>
  </si>
  <si>
    <t>17674</t>
  </si>
  <si>
    <t>17675</t>
  </si>
  <si>
    <t>17676</t>
  </si>
  <si>
    <t>17677</t>
  </si>
  <si>
    <t>17682</t>
  </si>
  <si>
    <t>17685</t>
  </si>
  <si>
    <t>17690</t>
  </si>
  <si>
    <t>17691</t>
  </si>
  <si>
    <t>17692</t>
  </si>
  <si>
    <t>17696</t>
  </si>
  <si>
    <t>17700</t>
  </si>
  <si>
    <t>17702</t>
  </si>
  <si>
    <t>17706</t>
  </si>
  <si>
    <t>17713</t>
  </si>
  <si>
    <t>17715</t>
  </si>
  <si>
    <t>17720</t>
  </si>
  <si>
    <t>17722</t>
  </si>
  <si>
    <t>17732</t>
  </si>
  <si>
    <t>17735</t>
  </si>
  <si>
    <t>17739</t>
  </si>
  <si>
    <t>17744</t>
  </si>
  <si>
    <t>17745</t>
  </si>
  <si>
    <t>17752</t>
  </si>
  <si>
    <t>17757</t>
  </si>
  <si>
    <t>17758</t>
  </si>
  <si>
    <t>17760</t>
  </si>
  <si>
    <t>17787</t>
  </si>
  <si>
    <t>17790</t>
  </si>
  <si>
    <t>17796</t>
  </si>
  <si>
    <t>17799</t>
  </si>
  <si>
    <t>17802</t>
  </si>
  <si>
    <t>17809</t>
  </si>
  <si>
    <t>17812</t>
  </si>
  <si>
    <t>17816</t>
  </si>
  <si>
    <t>17819</t>
  </si>
  <si>
    <t>17820</t>
  </si>
  <si>
    <t>17827</t>
  </si>
  <si>
    <t>17838</t>
  </si>
  <si>
    <t>17841</t>
  </si>
  <si>
    <t>17848</t>
  </si>
  <si>
    <t>17850</t>
  </si>
  <si>
    <t>17855</t>
  </si>
  <si>
    <t>17857</t>
  </si>
  <si>
    <t>17858</t>
  </si>
  <si>
    <t>17860</t>
  </si>
  <si>
    <t>17863</t>
  </si>
  <si>
    <t>17865</t>
  </si>
  <si>
    <t>17867</t>
  </si>
  <si>
    <t>17869</t>
  </si>
  <si>
    <t>17870</t>
  </si>
  <si>
    <t>17873</t>
  </si>
  <si>
    <t>17880</t>
  </si>
  <si>
    <t>17884</t>
  </si>
  <si>
    <t>17885</t>
  </si>
  <si>
    <t>17888</t>
  </si>
  <si>
    <t>17890</t>
  </si>
  <si>
    <t>17894</t>
  </si>
  <si>
    <t>17897</t>
  </si>
  <si>
    <t>17905</t>
  </si>
  <si>
    <t>17908</t>
  </si>
  <si>
    <t>17912</t>
  </si>
  <si>
    <t>17913</t>
  </si>
  <si>
    <t>17917</t>
  </si>
  <si>
    <t>17920</t>
  </si>
  <si>
    <t>17924</t>
  </si>
  <si>
    <t>17925</t>
  </si>
  <si>
    <t>17937</t>
  </si>
  <si>
    <t>17949</t>
  </si>
  <si>
    <t>17950</t>
  </si>
  <si>
    <t>17951</t>
  </si>
  <si>
    <t>17952</t>
  </si>
  <si>
    <t>17954</t>
  </si>
  <si>
    <t>17961</t>
  </si>
  <si>
    <t>17964</t>
  </si>
  <si>
    <t>17965</t>
  </si>
  <si>
    <t>17967</t>
  </si>
  <si>
    <t>17968</t>
  </si>
  <si>
    <t>17969</t>
  </si>
  <si>
    <t>17975</t>
  </si>
  <si>
    <t>17976</t>
  </si>
  <si>
    <t>17978</t>
  </si>
  <si>
    <t>17980</t>
  </si>
  <si>
    <t>17990</t>
  </si>
  <si>
    <t>17999</t>
  </si>
  <si>
    <t>18004</t>
  </si>
  <si>
    <t>18011</t>
  </si>
  <si>
    <t>18016</t>
  </si>
  <si>
    <t>18037</t>
  </si>
  <si>
    <t>18041</t>
  </si>
  <si>
    <t>18043</t>
  </si>
  <si>
    <t>18044</t>
  </si>
  <si>
    <t>18050</t>
  </si>
  <si>
    <t>18055</t>
  </si>
  <si>
    <t>18061</t>
  </si>
  <si>
    <t>18065</t>
  </si>
  <si>
    <t>18071</t>
  </si>
  <si>
    <t>18074</t>
  </si>
  <si>
    <t>18075</t>
  </si>
  <si>
    <t>18077</t>
  </si>
  <si>
    <t>18085</t>
  </si>
  <si>
    <t>18092</t>
  </si>
  <si>
    <t>18097</t>
  </si>
  <si>
    <t>18102</t>
  </si>
  <si>
    <t>18109</t>
  </si>
  <si>
    <t>18113</t>
  </si>
  <si>
    <t>18116</t>
  </si>
  <si>
    <t>18118</t>
  </si>
  <si>
    <t>18119</t>
  </si>
  <si>
    <t>18141</t>
  </si>
  <si>
    <t>18144</t>
  </si>
  <si>
    <t>18156</t>
  </si>
  <si>
    <t>18168</t>
  </si>
  <si>
    <t>18176</t>
  </si>
  <si>
    <t>18178</t>
  </si>
  <si>
    <t>18193</t>
  </si>
  <si>
    <t>18219</t>
  </si>
  <si>
    <t>18223</t>
  </si>
  <si>
    <t>18225</t>
  </si>
  <si>
    <t>18229</t>
  </si>
  <si>
    <t>18230</t>
  </si>
  <si>
    <t>18239</t>
  </si>
  <si>
    <t>18245</t>
  </si>
  <si>
    <t>18256</t>
  </si>
  <si>
    <t>18259</t>
  </si>
  <si>
    <t>18260</t>
  </si>
  <si>
    <t>18269</t>
  </si>
  <si>
    <t>12115</t>
  </si>
  <si>
    <t>12359</t>
  </si>
  <si>
    <t>12437</t>
  </si>
  <si>
    <t>12490</t>
  </si>
  <si>
    <t>12523</t>
  </si>
  <si>
    <t>12553</t>
  </si>
  <si>
    <t>12664</t>
  </si>
  <si>
    <t>12673</t>
  </si>
  <si>
    <t>12695</t>
  </si>
  <si>
    <t>12724</t>
  </si>
  <si>
    <t>12820</t>
  </si>
  <si>
    <t>12935</t>
  </si>
  <si>
    <t>12951</t>
  </si>
  <si>
    <t>12957</t>
  </si>
  <si>
    <t>12970</t>
  </si>
  <si>
    <t>13001</t>
  </si>
  <si>
    <t>13098</t>
  </si>
  <si>
    <t>13109</t>
  </si>
  <si>
    <t>13183</t>
  </si>
  <si>
    <t>13263</t>
  </si>
  <si>
    <t>13310</t>
  </si>
  <si>
    <t>13352</t>
  </si>
  <si>
    <t>13680</t>
  </si>
  <si>
    <t>13685</t>
  </si>
  <si>
    <t>13709</t>
  </si>
  <si>
    <t>13754</t>
  </si>
  <si>
    <t>13883</t>
  </si>
  <si>
    <t>14292</t>
  </si>
  <si>
    <t>14329</t>
  </si>
  <si>
    <t>14389</t>
  </si>
  <si>
    <t>14418</t>
  </si>
  <si>
    <t>14428</t>
  </si>
  <si>
    <t>14442</t>
  </si>
  <si>
    <t>14534</t>
  </si>
  <si>
    <t>14572</t>
  </si>
  <si>
    <t>14653</t>
  </si>
  <si>
    <t>14659</t>
  </si>
  <si>
    <t>14732</t>
  </si>
  <si>
    <t>14794</t>
  </si>
  <si>
    <t>14895</t>
  </si>
  <si>
    <t>15033</t>
  </si>
  <si>
    <t>15144</t>
  </si>
  <si>
    <t>15189</t>
  </si>
  <si>
    <t>15443</t>
  </si>
  <si>
    <t>15622</t>
  </si>
  <si>
    <t>15687</t>
  </si>
  <si>
    <t>15910</t>
  </si>
  <si>
    <t>15993</t>
  </si>
  <si>
    <t>16133</t>
  </si>
  <si>
    <t>16326</t>
  </si>
  <si>
    <t>16359</t>
  </si>
  <si>
    <t>16401</t>
  </si>
  <si>
    <t>16496</t>
  </si>
  <si>
    <t>16523</t>
  </si>
  <si>
    <t>16554</t>
  </si>
  <si>
    <t>16600</t>
  </si>
  <si>
    <t>16833</t>
  </si>
  <si>
    <t>16892</t>
  </si>
  <si>
    <t>16949</t>
  </si>
  <si>
    <t>17114</t>
  </si>
  <si>
    <t>17364</t>
  </si>
  <si>
    <t>17389</t>
  </si>
  <si>
    <t>17495</t>
  </si>
  <si>
    <t>17497</t>
  </si>
  <si>
    <t>17540</t>
  </si>
  <si>
    <t>17602</t>
  </si>
  <si>
    <t>17644</t>
  </si>
  <si>
    <t>17673</t>
  </si>
  <si>
    <t>17730</t>
  </si>
  <si>
    <t>17811</t>
  </si>
  <si>
    <t>17861</t>
  </si>
  <si>
    <t>18198</t>
  </si>
  <si>
    <t>18283</t>
  </si>
  <si>
    <t>12362</t>
  </si>
  <si>
    <t>12462</t>
  </si>
  <si>
    <t>12762</t>
  </si>
  <si>
    <t>13171</t>
  </si>
  <si>
    <t>13309</t>
  </si>
  <si>
    <t>13362</t>
  </si>
  <si>
    <t>13394</t>
  </si>
  <si>
    <t>13410</t>
  </si>
  <si>
    <t>13509</t>
  </si>
  <si>
    <t>13630</t>
  </si>
  <si>
    <t>13870</t>
  </si>
  <si>
    <t>13881</t>
  </si>
  <si>
    <t>13971</t>
  </si>
  <si>
    <t>14056</t>
  </si>
  <si>
    <t>14194</t>
  </si>
  <si>
    <t>14289</t>
  </si>
  <si>
    <t>14520</t>
  </si>
  <si>
    <t>14562</t>
  </si>
  <si>
    <t>14897</t>
  </si>
  <si>
    <t>15550</t>
  </si>
  <si>
    <t>15724</t>
  </si>
  <si>
    <t>15755</t>
  </si>
  <si>
    <t>15796</t>
  </si>
  <si>
    <t>15932</t>
  </si>
  <si>
    <t>15951</t>
  </si>
  <si>
    <t>16057</t>
  </si>
  <si>
    <t>16156</t>
  </si>
  <si>
    <t>16201</t>
  </si>
  <si>
    <t>16333</t>
  </si>
  <si>
    <t>16711</t>
  </si>
  <si>
    <t>16938</t>
  </si>
  <si>
    <t>16979</t>
  </si>
  <si>
    <t>17063</t>
  </si>
  <si>
    <t>17071</t>
  </si>
  <si>
    <t>17537</t>
  </si>
  <si>
    <t>17686</t>
  </si>
  <si>
    <t>17705</t>
  </si>
  <si>
    <t>17830</t>
  </si>
  <si>
    <t>12364</t>
  </si>
  <si>
    <t>12584</t>
  </si>
  <si>
    <t>12901</t>
  </si>
  <si>
    <t>12955</t>
  </si>
  <si>
    <t>12994</t>
  </si>
  <si>
    <t>13014</t>
  </si>
  <si>
    <t>13026</t>
  </si>
  <si>
    <t>13311</t>
  </si>
  <si>
    <t>13736</t>
  </si>
  <si>
    <t>13884</t>
  </si>
  <si>
    <t>13956</t>
  </si>
  <si>
    <t>13985</t>
  </si>
  <si>
    <t>14071</t>
  </si>
  <si>
    <t>14075</t>
  </si>
  <si>
    <t>14110</t>
  </si>
  <si>
    <t>14129</t>
  </si>
  <si>
    <t>14291</t>
  </si>
  <si>
    <t>14367</t>
  </si>
  <si>
    <t>14422</t>
  </si>
  <si>
    <t>14655</t>
  </si>
  <si>
    <t>14730</t>
  </si>
  <si>
    <t>15031</t>
  </si>
  <si>
    <t>15053</t>
  </si>
  <si>
    <t>15399</t>
  </si>
  <si>
    <t>15568</t>
  </si>
  <si>
    <t>15572</t>
  </si>
  <si>
    <t>16217</t>
  </si>
  <si>
    <t>16219</t>
  </si>
  <si>
    <t>16242</t>
  </si>
  <si>
    <t>16426</t>
  </si>
  <si>
    <t>16495</t>
  </si>
  <si>
    <t>16571</t>
  </si>
  <si>
    <t>16620</t>
  </si>
  <si>
    <t>16626</t>
  </si>
  <si>
    <t>16672</t>
  </si>
  <si>
    <t>16678</t>
  </si>
  <si>
    <t>17049</t>
  </si>
  <si>
    <t>17250</t>
  </si>
  <si>
    <t>17426</t>
  </si>
  <si>
    <t>17508</t>
  </si>
  <si>
    <t>17522</t>
  </si>
  <si>
    <t>17754</t>
  </si>
  <si>
    <t>17817</t>
  </si>
  <si>
    <t>17856</t>
  </si>
  <si>
    <t>18210</t>
  </si>
  <si>
    <t>18273</t>
  </si>
  <si>
    <t>12536</t>
  </si>
  <si>
    <t>12569</t>
  </si>
  <si>
    <t>13023</t>
  </si>
  <si>
    <t>13471</t>
  </si>
  <si>
    <t>14023</t>
  </si>
  <si>
    <t>14148</t>
  </si>
  <si>
    <t>14198</t>
  </si>
  <si>
    <t>14262</t>
  </si>
  <si>
    <t>14446</t>
  </si>
  <si>
    <t>14546</t>
  </si>
  <si>
    <t>14626</t>
  </si>
  <si>
    <t>14719</t>
  </si>
  <si>
    <t>14759</t>
  </si>
  <si>
    <t>14868</t>
  </si>
  <si>
    <t>14931</t>
  </si>
  <si>
    <t>15145</t>
  </si>
  <si>
    <t>15172</t>
  </si>
  <si>
    <t>15214</t>
  </si>
  <si>
    <t>15237</t>
  </si>
  <si>
    <t>15745</t>
  </si>
  <si>
    <t>16103</t>
  </si>
  <si>
    <t>16933</t>
  </si>
  <si>
    <t>16966</t>
  </si>
  <si>
    <t>17042</t>
  </si>
  <si>
    <t>17115</t>
  </si>
  <si>
    <t>17436</t>
  </si>
  <si>
    <t>17631</t>
  </si>
  <si>
    <t>17883</t>
  </si>
  <si>
    <t>18272</t>
  </si>
  <si>
    <t>12562</t>
  </si>
  <si>
    <t>12684</t>
  </si>
  <si>
    <t>12700</t>
  </si>
  <si>
    <t>12716</t>
  </si>
  <si>
    <t>12749</t>
  </si>
  <si>
    <t>13365</t>
  </si>
  <si>
    <t>13404</t>
  </si>
  <si>
    <t>13417</t>
  </si>
  <si>
    <t>14191</t>
  </si>
  <si>
    <t>14287</t>
  </si>
  <si>
    <t>14397</t>
  </si>
  <si>
    <t>14583</t>
  </si>
  <si>
    <t>14649</t>
  </si>
  <si>
    <t>14853</t>
  </si>
  <si>
    <t>15123</t>
  </si>
  <si>
    <t>15187</t>
  </si>
  <si>
    <t>15434</t>
  </si>
  <si>
    <t>15730</t>
  </si>
  <si>
    <t>15804</t>
  </si>
  <si>
    <t>15907</t>
  </si>
  <si>
    <t>16038</t>
  </si>
  <si>
    <t>16076</t>
  </si>
  <si>
    <t>16283</t>
  </si>
  <si>
    <t>16440</t>
  </si>
  <si>
    <t>16446</t>
  </si>
  <si>
    <t>16642</t>
  </si>
  <si>
    <t>16811</t>
  </si>
  <si>
    <t>16813</t>
  </si>
  <si>
    <t>16987</t>
  </si>
  <si>
    <t>17521</t>
  </si>
  <si>
    <t>12465</t>
  </si>
  <si>
    <t>12610</t>
  </si>
  <si>
    <t>12615</t>
  </si>
  <si>
    <t>12704</t>
  </si>
  <si>
    <t>12919</t>
  </si>
  <si>
    <t>13435</t>
  </si>
  <si>
    <t>13510</t>
  </si>
  <si>
    <t>13780</t>
  </si>
  <si>
    <t>14132</t>
  </si>
  <si>
    <t>14178</t>
  </si>
  <si>
    <t>14503</t>
  </si>
  <si>
    <t>14960</t>
  </si>
  <si>
    <t>15453</t>
  </si>
  <si>
    <t>15969</t>
  </si>
  <si>
    <t>16119</t>
  </si>
  <si>
    <t>16200</t>
  </si>
  <si>
    <t>16358</t>
  </si>
  <si>
    <t>16513</t>
  </si>
  <si>
    <t>16682</t>
  </si>
  <si>
    <t>16794</t>
  </si>
  <si>
    <t>17086</t>
  </si>
  <si>
    <t>17157</t>
  </si>
  <si>
    <t>17321</t>
  </si>
  <si>
    <t>17386</t>
  </si>
  <si>
    <t>17490</t>
  </si>
  <si>
    <t>17579</t>
  </si>
  <si>
    <t>17750</t>
  </si>
  <si>
    <t>17768</t>
  </si>
  <si>
    <t>17828</t>
  </si>
  <si>
    <t>17936</t>
  </si>
  <si>
    <t>12358</t>
  </si>
  <si>
    <t>12367</t>
  </si>
  <si>
    <t>12560</t>
  </si>
  <si>
    <t>13079</t>
  </si>
  <si>
    <t>13297</t>
  </si>
  <si>
    <t>13507</t>
  </si>
  <si>
    <t>13755</t>
  </si>
  <si>
    <t>13994</t>
  </si>
  <si>
    <t>14456</t>
  </si>
  <si>
    <t>14493</t>
  </si>
  <si>
    <t>15520</t>
  </si>
  <si>
    <t>16149</t>
  </si>
  <si>
    <t>16474</t>
  </si>
  <si>
    <t>16764</t>
  </si>
  <si>
    <t>16929</t>
  </si>
  <si>
    <t>17173</t>
  </si>
  <si>
    <t>17266</t>
  </si>
  <si>
    <t>17405</t>
  </si>
  <si>
    <t>17554</t>
  </si>
  <si>
    <t>18122</t>
  </si>
  <si>
    <t>18180</t>
  </si>
  <si>
    <t>18237</t>
  </si>
  <si>
    <t>12381</t>
  </si>
  <si>
    <t>12518</t>
  </si>
  <si>
    <t>12646</t>
  </si>
  <si>
    <t>12680</t>
  </si>
  <si>
    <t>12715</t>
  </si>
  <si>
    <t>12828</t>
  </si>
  <si>
    <t>12962</t>
  </si>
  <si>
    <t>13159</t>
  </si>
  <si>
    <t>13644</t>
  </si>
  <si>
    <t>14096</t>
  </si>
  <si>
    <t>14141</t>
  </si>
  <si>
    <t>14658</t>
  </si>
  <si>
    <t>14720</t>
  </si>
  <si>
    <t>14869</t>
  </si>
  <si>
    <t>15690</t>
  </si>
  <si>
    <t>15701</t>
  </si>
  <si>
    <t>16968</t>
  </si>
  <si>
    <t>17183</t>
  </si>
  <si>
    <t>17451</t>
  </si>
  <si>
    <t>17584</t>
  </si>
  <si>
    <t>18167</t>
  </si>
  <si>
    <t>18282</t>
  </si>
  <si>
    <t>12375</t>
  </si>
  <si>
    <t>12526</t>
  </si>
  <si>
    <t>12783</t>
  </si>
  <si>
    <t>12925</t>
  </si>
  <si>
    <t>12952</t>
  </si>
  <si>
    <t>12985</t>
  </si>
  <si>
    <t>13083</t>
  </si>
  <si>
    <t>13314</t>
  </si>
  <si>
    <t>13323</t>
  </si>
  <si>
    <t>13519</t>
  </si>
  <si>
    <t>13536</t>
  </si>
  <si>
    <t>13704</t>
  </si>
  <si>
    <t>13808</t>
  </si>
  <si>
    <t>13860</t>
  </si>
  <si>
    <t>13924</t>
  </si>
  <si>
    <t>13949</t>
  </si>
  <si>
    <t>13954</t>
  </si>
  <si>
    <t>14250</t>
  </si>
  <si>
    <t>15136</t>
  </si>
  <si>
    <t>15344</t>
  </si>
  <si>
    <t>15484</t>
  </si>
  <si>
    <t>15492</t>
  </si>
  <si>
    <t>15500</t>
  </si>
  <si>
    <t>16169</t>
  </si>
  <si>
    <t>16360</t>
  </si>
  <si>
    <t>16379</t>
  </si>
  <si>
    <t>16438</t>
  </si>
  <si>
    <t>16674</t>
  </si>
  <si>
    <t>16909</t>
  </si>
  <si>
    <t>16910</t>
  </si>
  <si>
    <t>17006</t>
  </si>
  <si>
    <t>17131</t>
  </si>
  <si>
    <t>17144</t>
  </si>
  <si>
    <t>17481</t>
  </si>
  <si>
    <t>17528</t>
  </si>
  <si>
    <t>17728</t>
  </si>
  <si>
    <t>12256</t>
  </si>
  <si>
    <t>12572</t>
  </si>
  <si>
    <t>12628</t>
  </si>
  <si>
    <t>12719</t>
  </si>
  <si>
    <t>12723</t>
  </si>
  <si>
    <t>12827</t>
  </si>
  <si>
    <t>12856</t>
  </si>
  <si>
    <t>12912</t>
  </si>
  <si>
    <t>13558</t>
  </si>
  <si>
    <t>13822</t>
  </si>
  <si>
    <t>13853</t>
  </si>
  <si>
    <t>13882</t>
  </si>
  <si>
    <t>14102</t>
  </si>
  <si>
    <t>14121</t>
  </si>
  <si>
    <t>14138</t>
  </si>
  <si>
    <t>14251</t>
  </si>
  <si>
    <t>14547</t>
  </si>
  <si>
    <t>14629</t>
  </si>
  <si>
    <t>14698</t>
  </si>
  <si>
    <t>14910</t>
  </si>
  <si>
    <t>15748</t>
  </si>
  <si>
    <t>15814</t>
  </si>
  <si>
    <t>15948</t>
  </si>
  <si>
    <t>16015</t>
  </si>
  <si>
    <t>16313</t>
  </si>
  <si>
    <t>16561</t>
  </si>
  <si>
    <t>16688</t>
  </si>
  <si>
    <t>16851</t>
  </si>
  <si>
    <t>17014</t>
  </si>
  <si>
    <t>17119</t>
  </si>
  <si>
    <t>17350</t>
  </si>
  <si>
    <t>17590</t>
  </si>
  <si>
    <t>17666</t>
  </si>
  <si>
    <t>18005</t>
  </si>
  <si>
    <t>18030</t>
  </si>
  <si>
    <t>18130</t>
  </si>
  <si>
    <t>18154</t>
  </si>
  <si>
    <t>12950</t>
  </si>
  <si>
    <t>13040</t>
  </si>
  <si>
    <t>13318</t>
  </si>
  <si>
    <t>13521</t>
  </si>
  <si>
    <t>13596</t>
  </si>
  <si>
    <t>13868</t>
  </si>
  <si>
    <t>13914</t>
  </si>
  <si>
    <t>14126</t>
  </si>
  <si>
    <t>14140</t>
  </si>
  <si>
    <t>14216</t>
  </si>
  <si>
    <t>14354</t>
  </si>
  <si>
    <t>14788</t>
  </si>
  <si>
    <t>14793</t>
  </si>
  <si>
    <t>14860</t>
  </si>
  <si>
    <t>14904</t>
  </si>
  <si>
    <t>14950</t>
  </si>
  <si>
    <t>15060</t>
  </si>
  <si>
    <t>15156</t>
  </si>
  <si>
    <t>15274</t>
  </si>
  <si>
    <t>15531</t>
  </si>
  <si>
    <t>15621</t>
  </si>
  <si>
    <t>15877</t>
  </si>
  <si>
    <t>15883</t>
  </si>
  <si>
    <t>16322</t>
  </si>
  <si>
    <t>16366</t>
  </si>
  <si>
    <t>16368</t>
  </si>
  <si>
    <t>16376</t>
  </si>
  <si>
    <t>16790</t>
  </si>
  <si>
    <t>17221</t>
  </si>
  <si>
    <t>17232</t>
  </si>
  <si>
    <t>17254</t>
  </si>
  <si>
    <t>17290</t>
  </si>
  <si>
    <t>17503</t>
  </si>
  <si>
    <t>17566</t>
  </si>
  <si>
    <t>17636</t>
  </si>
  <si>
    <t>17668</t>
  </si>
  <si>
    <t>17835</t>
  </si>
  <si>
    <t>12442</t>
  </si>
  <si>
    <t>12478</t>
  </si>
  <si>
    <t>12558</t>
  </si>
  <si>
    <t>12587</t>
  </si>
  <si>
    <t>12650</t>
  </si>
  <si>
    <t>12713</t>
  </si>
  <si>
    <t>13017</t>
  </si>
  <si>
    <t>13298</t>
  </si>
  <si>
    <t>13367</t>
  </si>
  <si>
    <t>13436</t>
  </si>
  <si>
    <t>13560</t>
  </si>
  <si>
    <t>13612</t>
  </si>
  <si>
    <t>13790</t>
  </si>
  <si>
    <t>14087</t>
  </si>
  <si>
    <t>14204</t>
  </si>
  <si>
    <t>14219</t>
  </si>
  <si>
    <t>14369</t>
  </si>
  <si>
    <t>14435</t>
  </si>
  <si>
    <t>14569</t>
  </si>
  <si>
    <t>14578</t>
  </si>
  <si>
    <t>14804</t>
  </si>
  <si>
    <t>15097</t>
  </si>
  <si>
    <t>15195</t>
  </si>
  <si>
    <t>15318</t>
  </si>
  <si>
    <t>15431</t>
  </si>
  <si>
    <t>15439</t>
  </si>
  <si>
    <t>15471</t>
  </si>
  <si>
    <t>15539</t>
  </si>
  <si>
    <t>15773</t>
  </si>
  <si>
    <t>15904</t>
  </si>
  <si>
    <t>15992</t>
  </si>
  <si>
    <t>16000</t>
  </si>
  <si>
    <t>16197</t>
  </si>
  <si>
    <t>16238</t>
  </si>
  <si>
    <t>16528</t>
  </si>
  <si>
    <t>16535</t>
  </si>
  <si>
    <t>16569</t>
  </si>
  <si>
    <t>16597</t>
  </si>
  <si>
    <t>16789</t>
  </si>
  <si>
    <t>16988</t>
  </si>
  <si>
    <t>17383</t>
  </si>
  <si>
    <t>17683</t>
  </si>
  <si>
    <t>17699</t>
  </si>
  <si>
    <t>17914</t>
  </si>
  <si>
    <t>17942</t>
  </si>
  <si>
    <t>18015</t>
  </si>
  <si>
    <t>18174</t>
  </si>
  <si>
    <t>Count of CustomerNo</t>
  </si>
  <si>
    <t>Column1</t>
  </si>
  <si>
    <t>match</t>
  </si>
  <si>
    <t>Excluding the disastrous results from December 2019, all three of our key metrics would have grown by 1000% (10x) compared to December 2018. E-commerce sales in November and December generally remain similar, with online sales consistently accounting for around 21% of total retail sales</t>
  </si>
  <si>
    <t xml:space="preserve">since ecommerce sales in the UK peak in november and reduces by 1.4% in december, I can estimate the dec 2019 metrics by subtracking 1.4% from </t>
  </si>
  <si>
    <t>Dec 2019 metrics w/o covid: Ord quantity:  741,124=  revenue:  £7,635,144=5, AOV:  £917,847</t>
  </si>
  <si>
    <t>returns</t>
  </si>
  <si>
    <t>Quantity</t>
  </si>
  <si>
    <t>Sum of returns</t>
  </si>
  <si>
    <t>Keep</t>
  </si>
  <si>
    <t>37438-23514</t>
  </si>
  <si>
    <t>customers in y1</t>
  </si>
  <si>
    <t>Customers in y2</t>
  </si>
  <si>
    <t>EU excluding UK</t>
  </si>
  <si>
    <t>37% decrease in Customers YoY, 26% customer retention YoY only 279 customers in Dec 2018 returned in 2019, this could potentially be a great result since 26% falls within the average range during tumultous cirumstances</t>
  </si>
  <si>
    <t>uk</t>
  </si>
  <si>
    <t>MEA</t>
  </si>
  <si>
    <t>na</t>
  </si>
  <si>
    <t>asia</t>
  </si>
  <si>
    <t xml:space="preserve">Order quantity decreased 33% YoY,Revenue decreased 53% YoY, AOV decreased  54% YoY </t>
  </si>
  <si>
    <t>Japan had more returns tha purches YoY, NA growth entire fueled by usa</t>
  </si>
  <si>
    <t>Year, Month</t>
  </si>
  <si>
    <t>AOV1</t>
  </si>
  <si>
    <t xml:space="preserve">even before the disruptions AOV was decreased by 23% from nov 2019 to dec 2019, this is a negative sign for the business </t>
  </si>
  <si>
    <t xml:space="preserve">seasonality, order qunt, revenue, AOV HAD a peak in deceimber 2018 and subseqently dipped in jan and feb of next year likely due to the holiday season and the shopping frenzy that comes along with it, ,this could further be seen with a  25% and 10% in November 2019, return seasonality likely exists in january where consumers returned christmas and holiday related products,they increased  and average of 404% from December to jaunaury.  increases for orders and revenue  in september 2019 are explained by a 53% increase in sales of the Christmas and holiday decor category which accounted for 74% of all sales that month suggesting consumers of our products </t>
  </si>
  <si>
    <t>Count of TransactionNo</t>
  </si>
  <si>
    <t>AOV growth</t>
  </si>
  <si>
    <t>Revenue growth</t>
  </si>
  <si>
    <t>Orders</t>
  </si>
  <si>
    <t>Orders growth</t>
  </si>
  <si>
    <t>Max orders</t>
  </si>
  <si>
    <t>Max AOV</t>
  </si>
  <si>
    <t>Max Revenue</t>
  </si>
  <si>
    <t xml:space="preserve">                  Summary stats</t>
  </si>
  <si>
    <t>uk product sales 2018</t>
  </si>
  <si>
    <t xml:space="preserve">86% of our products were sold in the UK, 12% were International. International product sales declines 2% YoY, </t>
  </si>
  <si>
    <t>In countries with typically low order volumes—such as Brazil, Lebanon, and Israel—monthly KPI trends are determined by a single customer's bulk purchase</t>
  </si>
  <si>
    <t>Month</t>
  </si>
  <si>
    <t>, uncertain product availability have led customers to reduce or cancel orders, especially if they couldn’t get items in time for the holiday season.  This could be further proven by the  84,000 returns that occured on Dec  2019  , which is a 434% increase YoY.   the dip for order quantity, revenuen AOV being consistent for all countries, customers, orders and products  may highlight that an underlying external/ macro econmic issue has affected the entire business or customer base                                                     https://www.scirp.org/journal/paperinformation?paperid=112119&amp;utm_source=chatgpt.com</t>
  </si>
  <si>
    <t>Asia</t>
  </si>
  <si>
    <t xml:space="preserve">Eu -uk </t>
  </si>
  <si>
    <t>% of sales in 2019</t>
  </si>
  <si>
    <t>non uk sales</t>
  </si>
  <si>
    <t>eu,apac, na out of int.</t>
  </si>
  <si>
    <t>count distinct from powerbi ch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quot;$&quot;* #,##0_);_(&quot;$&quot;* \(#,##0\);_(&quot;$&quot;* &quot;-&quot;??_);_(@_)"/>
    <numFmt numFmtId="165" formatCode="dd/mm/yyyy"/>
    <numFmt numFmtId="166" formatCode="_-[$£-809]* #,##0.00_-;\-[$£-809]* #,##0.00_-;_-[$£-809]* &quot;-&quot;??_-;_-@_-"/>
    <numFmt numFmtId="167" formatCode="_(* #,##0_);_(* \(#,##0\);_(* &quot;-&quot;??_);_(@_)"/>
    <numFmt numFmtId="168" formatCode="_-[$£-809]* #,##0_-;\-[$£-809]* #,##0_-;_-[$£-809]* &quot;-&quot;??_-;_-@_-"/>
    <numFmt numFmtId="169" formatCode="_([$€-2]\ * #,##0_);_([$€-2]\ * \(#,##0\);_([$€-2]\ * &quot;-&quot;??_);_(@_)"/>
    <numFmt numFmtId="170" formatCode="0.0%"/>
  </numFmts>
  <fonts count="27">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
      <sz val="11"/>
      <color rgb="FF1B1C1D"/>
      <name val="Arial"/>
      <family val="2"/>
    </font>
    <font>
      <b/>
      <sz val="11"/>
      <color rgb="FF1B1C1D"/>
      <name val="Arial"/>
      <family val="2"/>
    </font>
    <font>
      <sz val="11"/>
      <color rgb="FF575B5F"/>
      <name val="Arial"/>
      <family val="2"/>
    </font>
    <font>
      <sz val="11"/>
      <color rgb="FF575B5F"/>
      <name val="Google Sans Text"/>
      <family val="2"/>
    </font>
    <font>
      <sz val="11"/>
      <color rgb="FF8430CE"/>
      <name val="Google Sans Text"/>
      <family val="2"/>
    </font>
    <font>
      <sz val="11"/>
      <color rgb="FF5F6368"/>
      <name val="Google Sans Text"/>
      <family val="2"/>
    </font>
    <font>
      <sz val="12"/>
      <color rgb="FF575B5F"/>
      <name val="Arial"/>
      <family val="2"/>
    </font>
    <font>
      <sz val="12"/>
      <color rgb="FF1B1C1D"/>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0"/>
        <bgColor theme="4" tint="0.79998168889431442"/>
      </patternFill>
    </fill>
    <fill>
      <patternFill patternType="solid">
        <fgColor theme="2" tint="-9.9978637043366805E-2"/>
        <bgColor indexed="64"/>
      </patternFill>
    </fill>
    <fill>
      <patternFill patternType="solid">
        <fgColor theme="0" tint="-0.14999847407452621"/>
        <bgColor theme="4" tint="0.79998168889431442"/>
      </patternFill>
    </fill>
    <fill>
      <patternFill patternType="solid">
        <fgColor rgb="FFC00000"/>
        <bgColor indexed="64"/>
      </patternFill>
    </fill>
    <fill>
      <patternFill patternType="solid">
        <fgColor theme="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
      <left/>
      <right/>
      <top style="thin">
        <color indexed="64"/>
      </top>
      <bottom/>
      <diagonal/>
    </border>
    <border>
      <left/>
      <right/>
      <top style="thin">
        <color theme="4" tint="0.39997558519241921"/>
      </top>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bottom style="medium">
        <color rgb="FF000000"/>
      </bottom>
      <diagonal/>
    </border>
    <border>
      <left style="medium">
        <color rgb="FF000000"/>
      </left>
      <right/>
      <top/>
      <bottom style="medium">
        <color rgb="FF000000"/>
      </bottom>
      <diagonal/>
    </border>
    <border>
      <left style="medium">
        <color rgb="FF000000"/>
      </left>
      <right/>
      <top style="medium">
        <color rgb="FF000000"/>
      </top>
      <bottom/>
      <diagonal/>
    </border>
    <border>
      <left/>
      <right style="medium">
        <color rgb="FF000000"/>
      </right>
      <top style="medium">
        <color rgb="FF000000"/>
      </top>
      <bottom/>
      <diagonal/>
    </border>
    <border>
      <left/>
      <right style="medium">
        <color rgb="FF000000"/>
      </right>
      <top style="medium">
        <color rgb="FF000000"/>
      </top>
      <bottom style="medium">
        <color rgb="FF000000"/>
      </bottom>
      <diagonal/>
    </border>
  </borders>
  <cellStyleXfs count="45">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60">
    <xf numFmtId="0" fontId="0" fillId="0" borderId="0" xfId="0"/>
    <xf numFmtId="14" fontId="0" fillId="0" borderId="0" xfId="0" applyNumberFormat="1"/>
    <xf numFmtId="0" fontId="13" fillId="33" borderId="10" xfId="0" applyFont="1" applyFill="1" applyBorder="1"/>
    <xf numFmtId="0" fontId="0" fillId="34" borderId="10" xfId="0" applyFill="1" applyBorder="1"/>
    <xf numFmtId="0" fontId="0" fillId="0" borderId="10" xfId="0" applyBorder="1"/>
    <xf numFmtId="0" fontId="0" fillId="0" borderId="0" xfId="0" pivotButton="1"/>
    <xf numFmtId="14" fontId="0" fillId="0" borderId="0" xfId="0" applyNumberFormat="1" applyAlignment="1">
      <alignment horizontal="left"/>
    </xf>
    <xf numFmtId="0" fontId="0" fillId="0" borderId="0" xfId="0" applyAlignment="1">
      <alignment horizontal="left"/>
    </xf>
    <xf numFmtId="0" fontId="0" fillId="0" borderId="0" xfId="0" applyAlignment="1">
      <alignment horizontal="left" indent="1"/>
    </xf>
    <xf numFmtId="164" fontId="0" fillId="0" borderId="0" xfId="1" applyNumberFormat="1" applyFont="1"/>
    <xf numFmtId="164" fontId="0" fillId="0" borderId="0" xfId="0" applyNumberFormat="1"/>
    <xf numFmtId="9" fontId="0" fillId="0" borderId="0" xfId="2" applyFont="1"/>
    <xf numFmtId="0" fontId="0" fillId="35" borderId="0" xfId="0" applyFill="1"/>
    <xf numFmtId="0" fontId="16" fillId="35" borderId="0" xfId="0" applyFont="1" applyFill="1"/>
    <xf numFmtId="165" fontId="0" fillId="0" borderId="0" xfId="0" applyNumberFormat="1"/>
    <xf numFmtId="165" fontId="0" fillId="0" borderId="0" xfId="0" applyNumberFormat="1" applyAlignment="1">
      <alignment horizontal="left"/>
    </xf>
    <xf numFmtId="165" fontId="0" fillId="35" borderId="12" xfId="0" applyNumberFormat="1" applyFill="1" applyBorder="1" applyAlignment="1">
      <alignment horizontal="left"/>
    </xf>
    <xf numFmtId="0" fontId="13" fillId="36" borderId="0" xfId="0" applyFont="1" applyFill="1"/>
    <xf numFmtId="0" fontId="13" fillId="36" borderId="11" xfId="0" applyFont="1" applyFill="1" applyBorder="1"/>
    <xf numFmtId="0" fontId="0" fillId="37" borderId="0" xfId="0" applyFill="1"/>
    <xf numFmtId="166" fontId="0" fillId="0" borderId="0" xfId="0" applyNumberFormat="1"/>
    <xf numFmtId="0" fontId="16" fillId="0" borderId="0" xfId="0" applyFont="1"/>
    <xf numFmtId="1" fontId="0" fillId="0" borderId="0" xfId="0" applyNumberFormat="1"/>
    <xf numFmtId="43" fontId="0" fillId="0" borderId="0" xfId="44" applyFont="1"/>
    <xf numFmtId="14" fontId="0" fillId="34" borderId="10" xfId="0" applyNumberFormat="1" applyFill="1" applyBorder="1"/>
    <xf numFmtId="9" fontId="0" fillId="0" borderId="0" xfId="0" applyNumberFormat="1"/>
    <xf numFmtId="0" fontId="20" fillId="0" borderId="14" xfId="0" applyFont="1" applyBorder="1" applyAlignment="1">
      <alignment horizontal="left" vertical="center" wrapText="1" indent="1" readingOrder="1"/>
    </xf>
    <xf numFmtId="4" fontId="0" fillId="0" borderId="0" xfId="0" applyNumberFormat="1"/>
    <xf numFmtId="4" fontId="19" fillId="0" borderId="15" xfId="0" applyNumberFormat="1" applyFont="1" applyBorder="1" applyAlignment="1">
      <alignment horizontal="left" vertical="center" wrapText="1" indent="1" readingOrder="1"/>
    </xf>
    <xf numFmtId="0" fontId="20" fillId="0" borderId="16" xfId="0" applyFont="1" applyBorder="1" applyAlignment="1">
      <alignment horizontal="left" vertical="center" wrapText="1" indent="1" readingOrder="1"/>
    </xf>
    <xf numFmtId="0" fontId="20" fillId="0" borderId="17" xfId="0" applyFont="1" applyBorder="1" applyAlignment="1">
      <alignment horizontal="left" vertical="center" wrapText="1" indent="1" readingOrder="1"/>
    </xf>
    <xf numFmtId="4" fontId="19" fillId="0" borderId="18" xfId="0" applyNumberFormat="1" applyFont="1" applyBorder="1" applyAlignment="1">
      <alignment horizontal="left" vertical="center" wrapText="1" indent="1" readingOrder="1"/>
    </xf>
    <xf numFmtId="9" fontId="0" fillId="37" borderId="0" xfId="2" applyFont="1" applyFill="1"/>
    <xf numFmtId="9" fontId="0" fillId="37" borderId="0" xfId="0" applyNumberFormat="1" applyFill="1"/>
    <xf numFmtId="0" fontId="21" fillId="0" borderId="0" xfId="0" applyFont="1" applyAlignment="1">
      <alignment horizontal="left" vertical="center" indent="1" readingOrder="1"/>
    </xf>
    <xf numFmtId="0" fontId="23" fillId="0" borderId="0" xfId="0" applyFont="1" applyAlignment="1">
      <alignment vertical="center" readingOrder="1"/>
    </xf>
    <xf numFmtId="0" fontId="0" fillId="0" borderId="0" xfId="0" applyAlignment="1">
      <alignment vertical="center" readingOrder="1"/>
    </xf>
    <xf numFmtId="0" fontId="24" fillId="0" borderId="0" xfId="0" applyFont="1" applyAlignment="1">
      <alignment vertical="center" readingOrder="1"/>
    </xf>
    <xf numFmtId="0" fontId="22" fillId="0" borderId="0" xfId="0" applyFont="1" applyAlignment="1">
      <alignment vertical="center" readingOrder="1"/>
    </xf>
    <xf numFmtId="0" fontId="25" fillId="0" borderId="0" xfId="0" applyFont="1" applyAlignment="1">
      <alignment horizontal="left" vertical="center" indent="1" readingOrder="1"/>
    </xf>
    <xf numFmtId="14" fontId="19" fillId="0" borderId="14" xfId="0" applyNumberFormat="1" applyFont="1" applyBorder="1" applyAlignment="1">
      <alignment horizontal="left" vertical="center" wrapText="1" indent="1" readingOrder="1"/>
    </xf>
    <xf numFmtId="0" fontId="19" fillId="0" borderId="14" xfId="0" applyFont="1" applyBorder="1" applyAlignment="1">
      <alignment horizontal="right" vertical="center" wrapText="1" indent="1" readingOrder="1"/>
    </xf>
    <xf numFmtId="0" fontId="16" fillId="38" borderId="11" xfId="0" applyFont="1" applyFill="1" applyBorder="1"/>
    <xf numFmtId="0" fontId="26" fillId="0" borderId="0" xfId="0" applyFont="1" applyAlignment="1">
      <alignment vertical="center" readingOrder="1"/>
    </xf>
    <xf numFmtId="14" fontId="19" fillId="0" borderId="20" xfId="0" applyNumberFormat="1" applyFont="1" applyBorder="1" applyAlignment="1">
      <alignment horizontal="left" vertical="center" wrapText="1" indent="1" readingOrder="1"/>
    </xf>
    <xf numFmtId="0" fontId="19" fillId="0" borderId="15" xfId="0" applyFont="1" applyBorder="1" applyAlignment="1">
      <alignment horizontal="left" vertical="center" wrapText="1" indent="1" readingOrder="1"/>
    </xf>
    <xf numFmtId="14" fontId="19" fillId="0" borderId="19" xfId="0" applyNumberFormat="1" applyFont="1" applyBorder="1" applyAlignment="1">
      <alignment horizontal="left" vertical="center" wrapText="1" indent="1" readingOrder="1"/>
    </xf>
    <xf numFmtId="0" fontId="19" fillId="0" borderId="18" xfId="0" applyFont="1" applyBorder="1" applyAlignment="1">
      <alignment horizontal="left" vertical="center" wrapText="1" indent="1" readingOrder="1"/>
    </xf>
    <xf numFmtId="0" fontId="16" fillId="38" borderId="13" xfId="0" applyFont="1" applyFill="1" applyBorder="1"/>
    <xf numFmtId="168" fontId="0" fillId="0" borderId="0" xfId="0" applyNumberFormat="1"/>
    <xf numFmtId="167" fontId="1" fillId="0" borderId="0" xfId="44" applyNumberFormat="1" applyFont="1"/>
    <xf numFmtId="9" fontId="0" fillId="39" borderId="0" xfId="2" applyFont="1" applyFill="1"/>
    <xf numFmtId="0" fontId="0" fillId="0" borderId="0" xfId="1" applyNumberFormat="1" applyFont="1"/>
    <xf numFmtId="169" fontId="0" fillId="0" borderId="0" xfId="0" applyNumberFormat="1"/>
    <xf numFmtId="3" fontId="16" fillId="38" borderId="13" xfId="0" applyNumberFormat="1" applyFont="1" applyFill="1" applyBorder="1"/>
    <xf numFmtId="168" fontId="0" fillId="35" borderId="12" xfId="0" applyNumberFormat="1" applyFill="1" applyBorder="1"/>
    <xf numFmtId="169" fontId="0" fillId="40" borderId="0" xfId="0" applyNumberFormat="1" applyFill="1"/>
    <xf numFmtId="170" fontId="0" fillId="0" borderId="0" xfId="2" applyNumberFormat="1" applyFont="1"/>
    <xf numFmtId="0" fontId="0" fillId="0" borderId="0" xfId="2" applyNumberFormat="1" applyFont="1"/>
    <xf numFmtId="170" fontId="0" fillId="0" borderId="0" xfId="0" applyNumberFormat="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44" builtinId="3"/>
    <cellStyle name="Currency" xfId="1" builtinId="4"/>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29">
    <dxf>
      <font>
        <b val="0"/>
        <i val="0"/>
        <strike val="0"/>
        <condense val="0"/>
        <extend val="0"/>
        <outline val="0"/>
        <shadow val="0"/>
        <u val="none"/>
        <vertAlign val="baseline"/>
        <sz val="11"/>
        <color rgb="FF1B1C1D"/>
        <name val="Arial"/>
        <family val="2"/>
        <scheme val="none"/>
      </font>
      <alignment horizontal="left" vertical="center" textRotation="0" wrapText="1" indent="1" justifyLastLine="0" shrinkToFit="0" readingOrder="1"/>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1"/>
        <color rgb="FF1B1C1D"/>
        <name val="Arial"/>
        <family val="2"/>
        <scheme val="none"/>
      </font>
      <numFmt numFmtId="19" formatCode="m/d/yyyy"/>
      <alignment horizontal="left" vertical="center" textRotation="0" wrapText="1" indent="1" justifyLastLine="0" shrinkToFit="0" readingOrder="1"/>
      <border diagonalUp="0" diagonalDown="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1B1C1D"/>
        <name val="Arial"/>
        <family val="2"/>
        <scheme val="none"/>
      </font>
      <alignment horizontal="left" vertical="center" textRotation="0" wrapText="1" indent="1" justifyLastLine="0" shrinkToFit="0" readingOrder="1"/>
      <border diagonalUp="0" diagonalDown="0" outline="0">
        <left style="medium">
          <color rgb="FF000000"/>
        </left>
        <right style="medium">
          <color rgb="FF000000"/>
        </right>
        <top/>
        <bottom/>
      </border>
    </dxf>
    <dxf>
      <font>
        <b val="0"/>
        <i val="0"/>
        <strike val="0"/>
        <condense val="0"/>
        <extend val="0"/>
        <outline val="0"/>
        <shadow val="0"/>
        <u val="none"/>
        <vertAlign val="baseline"/>
        <sz val="11"/>
        <color rgb="FF1B1C1D"/>
        <name val="Arial"/>
        <family val="2"/>
        <scheme val="none"/>
      </font>
      <numFmt numFmtId="4" formatCode="#,##0.00"/>
      <alignment horizontal="left" vertical="center" textRotation="0" wrapText="1" indent="1" justifyLastLine="0" shrinkToFit="0" readingOrder="1"/>
      <border diagonalUp="0" diagonalDown="0">
        <left style="medium">
          <color rgb="FF000000"/>
        </left>
        <right/>
        <top style="medium">
          <color rgb="FF000000"/>
        </top>
        <bottom style="medium">
          <color rgb="FF000000"/>
        </bottom>
        <vertical/>
        <horizontal/>
      </border>
    </dxf>
    <dxf>
      <font>
        <b val="0"/>
        <i val="0"/>
        <strike val="0"/>
        <condense val="0"/>
        <extend val="0"/>
        <outline val="0"/>
        <shadow val="0"/>
        <u val="none"/>
        <vertAlign val="baseline"/>
        <sz val="11"/>
        <color rgb="FF1B1C1D"/>
        <name val="Arial"/>
        <family val="2"/>
        <scheme val="none"/>
      </font>
      <numFmt numFmtId="19" formatCode="m/d/yyyy"/>
      <alignment horizontal="left" vertical="center" textRotation="0" wrapText="1" indent="1" justifyLastLine="0" shrinkToFit="0" readingOrder="1"/>
      <border diagonalUp="0" diagonalDown="0">
        <left style="medium">
          <color rgb="FF000000"/>
        </left>
        <right style="medium">
          <color rgb="FF000000"/>
        </right>
        <top style="medium">
          <color rgb="FF000000"/>
        </top>
        <bottom style="medium">
          <color rgb="FF000000"/>
        </bottom>
        <vertical/>
        <horizontal/>
      </border>
    </dxf>
    <dxf>
      <border outline="0">
        <top style="medium">
          <color rgb="FF000000"/>
        </top>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11"/>
        <color rgb="FF1B1C1D"/>
        <name val="Arial"/>
        <family val="2"/>
        <scheme val="none"/>
      </font>
      <alignment horizontal="left" vertical="center" textRotation="0" wrapText="1" indent="1" justifyLastLine="0" shrinkToFit="0" readingOrder="1"/>
      <border diagonalUp="0" diagonalDown="0" outline="0">
        <left style="medium">
          <color rgb="FF000000"/>
        </left>
        <right style="medium">
          <color rgb="FF000000"/>
        </right>
        <top/>
        <bottom/>
      </border>
    </dxf>
    <dxf>
      <numFmt numFmtId="168" formatCode="_-[$£-809]* #,##0_-;\-[$£-809]* #,##0_-;_-[$£-809]* &quot;-&quot;??_-;_-@_-"/>
    </dxf>
    <dxf>
      <numFmt numFmtId="168" formatCode="_-[$£-809]* #,##0_-;\-[$£-809]* #,##0_-;_-[$£-809]* &quot;-&quot;??_-;_-@_-"/>
    </dxf>
    <dxf>
      <fill>
        <patternFill patternType="solid">
          <bgColor theme="0" tint="-0.14999847407452621"/>
        </patternFill>
      </fill>
    </dxf>
    <dxf>
      <numFmt numFmtId="166" formatCode="_-[$£-809]* #,##0.00_-;\-[$£-809]* #,##0.00_-;_-[$£-809]* &quot;-&quot;??_-;_-@_-"/>
    </dxf>
    <dxf>
      <fill>
        <patternFill patternType="solid">
          <bgColor theme="2" tint="-9.9978637043366805E-2"/>
        </patternFill>
      </fill>
    </dxf>
    <dxf>
      <border>
        <top style="thin">
          <color indexed="64"/>
        </top>
      </border>
    </dxf>
    <dxf>
      <border>
        <top style="thin">
          <color indexed="64"/>
        </top>
      </border>
    </dxf>
    <dxf>
      <fill>
        <patternFill patternType="solid">
          <bgColor theme="0" tint="-0.14999847407452621"/>
        </patternFill>
      </fill>
    </dxf>
    <dxf>
      <fill>
        <patternFill patternType="solid">
          <bgColor theme="0" tint="-0.14999847407452621"/>
        </patternFill>
      </fill>
    </dxf>
    <dxf>
      <fill>
        <patternFill>
          <bgColor theme="0" tint="-0.14999847407452621"/>
        </patternFill>
      </fill>
    </dxf>
    <dxf>
      <fill>
        <patternFill>
          <bgColor theme="4" tint="0.79998168889431442"/>
        </patternFill>
      </fill>
    </dxf>
    <dxf>
      <numFmt numFmtId="0" formatCode="General"/>
    </dxf>
    <dxf>
      <numFmt numFmtId="0" formatCode="General"/>
    </dxf>
    <dxf>
      <numFmt numFmtId="165" formatCode="dd/mm/yyyy"/>
    </dxf>
    <dxf>
      <numFmt numFmtId="164" formatCode="_(&quot;$&quot;* #,##0_);_(&quot;$&quot;* \(#,##0\);_(&quot;$&quot;* &quot;-&quot;??_);_(@_)"/>
    </dxf>
    <dxf>
      <numFmt numFmtId="164" formatCode="_(&quot;$&quot;* #,##0_);_(&quot;$&quot;* \(#,##0\);_(&quot;$&quot;* &quot;-&quot;??_);_(@_)"/>
    </dxf>
    <dxf>
      <numFmt numFmtId="19" formatCode="m/d/yyyy"/>
    </dxf>
  </dxfs>
  <tableStyles count="0" defaultTableStyle="TableStyleMedium2" defaultPivotStyle="PivotStyleLight16"/>
  <colors>
    <mruColors>
      <color rgb="FF3366CC"/>
      <color rgb="FFFFB089"/>
      <color rgb="FFFFF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tyles" Target="style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5" Type="http://schemas.openxmlformats.org/officeDocument/2006/relationships/pivotCacheDefinition" Target="pivotCache/pivotCacheDefinition2.xml"/><Relationship Id="rId15" Type="http://schemas.openxmlformats.org/officeDocument/2006/relationships/sheetMetadata" Target="metadata.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Transaction v.4a.xlsx]Sales trend analysis!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rgbClr val="3366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0"/>
          <c:showCatName val="0"/>
          <c:showSerName val="0"/>
          <c:showPercent val="0"/>
       